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4" fontId="66" fillId="54" borderId="311" applyNumberFormat="0" applyProtection="0">
      <alignment horizontal="left" vertical="center" indent="1"/>
    </xf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44" fillId="117" borderId="314" applyNumberFormat="0" applyAlignment="0" applyProtection="0"/>
    <xf numFmtId="0" fontId="44" fillId="117" borderId="314" applyNumberFormat="0" applyAlignment="0" applyProtection="0"/>
    <xf numFmtId="0" fontId="44" fillId="117" borderId="314" applyNumberFormat="0" applyAlignment="0" applyProtection="0"/>
    <xf numFmtId="0" fontId="44" fillId="117" borderId="314" applyNumberFormat="0" applyAlignment="0" applyProtection="0"/>
    <xf numFmtId="0" fontId="44" fillId="117" borderId="314" applyNumberFormat="0" applyAlignment="0" applyProtection="0"/>
    <xf numFmtId="0" fontId="44" fillId="117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44" fillId="117" borderId="314" applyNumberFormat="0" applyAlignment="0" applyProtection="0"/>
    <xf numFmtId="0" fontId="44" fillId="117" borderId="314" applyNumberFormat="0" applyAlignment="0" applyProtection="0"/>
    <xf numFmtId="0" fontId="44" fillId="117" borderId="314" applyNumberFormat="0" applyAlignment="0" applyProtection="0"/>
    <xf numFmtId="0" fontId="44" fillId="117" borderId="314" applyNumberFormat="0" applyAlignment="0" applyProtection="0"/>
    <xf numFmtId="4" fontId="74" fillId="39" borderId="322" applyNumberFormat="0" applyProtection="0">
      <alignment vertical="center"/>
    </xf>
    <xf numFmtId="4" fontId="74" fillId="39" borderId="322" applyNumberFormat="0" applyProtection="0">
      <alignment vertical="center"/>
    </xf>
    <xf numFmtId="4" fontId="74" fillId="39" borderId="322" applyNumberFormat="0" applyProtection="0">
      <alignment vertical="center"/>
    </xf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4" fontId="39" fillId="39" borderId="311" applyNumberFormat="0" applyProtection="0">
      <alignment vertical="center"/>
    </xf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149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117" borderId="316" applyNumberFormat="0" applyAlignment="0" applyProtection="0"/>
    <xf numFmtId="0" fontId="54" fillId="117" borderId="316" applyNumberFormat="0" applyAlignment="0" applyProtection="0"/>
    <xf numFmtId="0" fontId="54" fillId="117" borderId="316" applyNumberFormat="0" applyAlignment="0" applyProtection="0"/>
    <xf numFmtId="0" fontId="54" fillId="117" borderId="316" applyNumberFormat="0" applyAlignment="0" applyProtection="0"/>
    <xf numFmtId="0" fontId="54" fillId="117" borderId="316" applyNumberFormat="0" applyAlignment="0" applyProtection="0"/>
    <xf numFmtId="0" fontId="54" fillId="117" borderId="316" applyNumberFormat="0" applyAlignment="0" applyProtection="0"/>
    <xf numFmtId="0" fontId="54" fillId="117" borderId="316" applyNumberFormat="0" applyAlignment="0" applyProtection="0"/>
    <xf numFmtId="0" fontId="54" fillId="117" borderId="316" applyNumberFormat="0" applyAlignment="0" applyProtection="0"/>
    <xf numFmtId="0" fontId="54" fillId="117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117" borderId="316" applyNumberFormat="0" applyAlignment="0" applyProtection="0"/>
    <xf numFmtId="0" fontId="54" fillId="117" borderId="316" applyNumberFormat="0" applyAlignment="0" applyProtection="0"/>
    <xf numFmtId="0" fontId="54" fillId="117" borderId="316" applyNumberFormat="0" applyAlignment="0" applyProtection="0"/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2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24" fillId="84" borderId="310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24" fillId="69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24" fillId="54" borderId="310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6" borderId="310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4" fillId="81" borderId="311" applyNumberFormat="0" applyProtection="0">
      <alignment horizontal="right" vertical="center"/>
    </xf>
    <xf numFmtId="4" fontId="4" fillId="81" borderId="311" applyNumberFormat="0" applyProtection="0">
      <alignment horizontal="right" vertical="center"/>
    </xf>
    <xf numFmtId="4" fontId="4" fillId="81" borderId="311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38" fillId="106" borderId="311" applyNumberFormat="0" applyProtection="0">
      <alignment horizontal="right" vertical="center"/>
    </xf>
    <xf numFmtId="4" fontId="38" fillId="106" borderId="311" applyNumberFormat="0" applyProtection="0">
      <alignment horizontal="right" vertical="center"/>
    </xf>
    <xf numFmtId="4" fontId="38" fillId="106" borderId="311" applyNumberFormat="0" applyProtection="0">
      <alignment horizontal="right" vertical="center"/>
    </xf>
    <xf numFmtId="4" fontId="38" fillId="106" borderId="311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50" borderId="310" applyNumberFormat="0" applyProtection="0">
      <alignment horizontal="right" vertical="center"/>
    </xf>
    <xf numFmtId="4" fontId="24" fillId="50" borderId="310" applyNumberFormat="0" applyProtection="0">
      <alignment horizontal="right" vertical="center"/>
    </xf>
    <xf numFmtId="4" fontId="24" fillId="50" borderId="310" applyNumberFormat="0" applyProtection="0">
      <alignment horizontal="right" vertical="center"/>
    </xf>
    <xf numFmtId="4" fontId="24" fillId="50" borderId="310" applyNumberFormat="0" applyProtection="0">
      <alignment horizontal="right" vertical="center"/>
    </xf>
    <xf numFmtId="4" fontId="24" fillId="50" borderId="310" applyNumberFormat="0" applyProtection="0">
      <alignment horizontal="right" vertical="center"/>
    </xf>
    <xf numFmtId="4" fontId="24" fillId="50" borderId="310" applyNumberFormat="0" applyProtection="0">
      <alignment horizontal="right" vertical="center"/>
    </xf>
    <xf numFmtId="4" fontId="24" fillId="50" borderId="310" applyNumberFormat="0" applyProtection="0">
      <alignment horizontal="right" vertical="center"/>
    </xf>
    <xf numFmtId="4" fontId="24" fillId="50" borderId="310" applyNumberFormat="0" applyProtection="0">
      <alignment horizontal="right" vertical="center"/>
    </xf>
    <xf numFmtId="4" fontId="24" fillId="50" borderId="310" applyNumberFormat="0" applyProtection="0">
      <alignment horizontal="right" vertical="center"/>
    </xf>
    <xf numFmtId="4" fontId="24" fillId="50" borderId="310" applyNumberFormat="0" applyProtection="0">
      <alignment horizontal="right" vertical="center"/>
    </xf>
    <xf numFmtId="4" fontId="38" fillId="50" borderId="311" applyNumberFormat="0" applyProtection="0">
      <alignment horizontal="right" vertical="center"/>
    </xf>
    <xf numFmtId="4" fontId="38" fillId="50" borderId="311" applyNumberFormat="0" applyProtection="0">
      <alignment horizontal="right" vertical="center"/>
    </xf>
    <xf numFmtId="4" fontId="38" fillId="50" borderId="311" applyNumberFormat="0" applyProtection="0">
      <alignment horizontal="right" vertical="center"/>
    </xf>
    <xf numFmtId="4" fontId="24" fillId="50" borderId="310" applyNumberFormat="0" applyProtection="0">
      <alignment horizontal="right" vertical="center"/>
    </xf>
    <xf numFmtId="4" fontId="24" fillId="50" borderId="310" applyNumberFormat="0" applyProtection="0">
      <alignment horizontal="right" vertical="center"/>
    </xf>
    <xf numFmtId="4" fontId="24" fillId="50" borderId="310" applyNumberFormat="0" applyProtection="0">
      <alignment horizontal="right" vertical="center"/>
    </xf>
    <xf numFmtId="4" fontId="24" fillId="50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38" fillId="88" borderId="311" applyNumberFormat="0" applyProtection="0">
      <alignment horizontal="right" vertical="center"/>
    </xf>
    <xf numFmtId="4" fontId="38" fillId="88" borderId="311" applyNumberFormat="0" applyProtection="0">
      <alignment horizontal="right" vertical="center"/>
    </xf>
    <xf numFmtId="4" fontId="38" fillId="88" borderId="311" applyNumberFormat="0" applyProtection="0">
      <alignment horizontal="right" vertical="center"/>
    </xf>
    <xf numFmtId="4" fontId="38" fillId="88" borderId="311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38" fillId="53" borderId="311" applyNumberFormat="0" applyProtection="0">
      <alignment horizontal="right" vertical="center"/>
    </xf>
    <xf numFmtId="4" fontId="38" fillId="53" borderId="311" applyNumberFormat="0" applyProtection="0">
      <alignment horizontal="right" vertical="center"/>
    </xf>
    <xf numFmtId="4" fontId="38" fillId="53" borderId="311" applyNumberFormat="0" applyProtection="0">
      <alignment horizontal="right" vertical="center"/>
    </xf>
    <xf numFmtId="4" fontId="38" fillId="53" borderId="311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38" fillId="81" borderId="311" applyNumberFormat="0" applyProtection="0">
      <alignment horizontal="right" vertical="center"/>
    </xf>
    <xf numFmtId="4" fontId="38" fillId="81" borderId="311" applyNumberFormat="0" applyProtection="0">
      <alignment horizontal="right" vertical="center"/>
    </xf>
    <xf numFmtId="4" fontId="38" fillId="81" borderId="311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38" fillId="58" borderId="311" applyNumberFormat="0" applyProtection="0">
      <alignment horizontal="right" vertical="center"/>
    </xf>
    <xf numFmtId="4" fontId="38" fillId="58" borderId="311" applyNumberFormat="0" applyProtection="0">
      <alignment horizontal="right" vertical="center"/>
    </xf>
    <xf numFmtId="4" fontId="38" fillId="58" borderId="311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38" fillId="51" borderId="311" applyNumberFormat="0" applyProtection="0">
      <alignment horizontal="right" vertical="center"/>
    </xf>
    <xf numFmtId="4" fontId="38" fillId="51" borderId="311" applyNumberFormat="0" applyProtection="0">
      <alignment horizontal="right" vertical="center"/>
    </xf>
    <xf numFmtId="4" fontId="38" fillId="51" borderId="311" applyNumberFormat="0" applyProtection="0">
      <alignment horizontal="right" vertical="center"/>
    </xf>
    <xf numFmtId="4" fontId="38" fillId="51" borderId="311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38" fillId="62" borderId="311" applyNumberFormat="0" applyProtection="0">
      <alignment horizontal="right" vertical="center"/>
    </xf>
    <xf numFmtId="4" fontId="38" fillId="62" borderId="311" applyNumberFormat="0" applyProtection="0">
      <alignment horizontal="right" vertical="center"/>
    </xf>
    <xf numFmtId="4" fontId="38" fillId="62" borderId="311" applyNumberFormat="0" applyProtection="0">
      <alignment horizontal="right" vertical="center"/>
    </xf>
    <xf numFmtId="4" fontId="38" fillId="62" borderId="311" applyNumberFormat="0" applyProtection="0">
      <alignment horizontal="right" vertical="center"/>
    </xf>
    <xf numFmtId="4" fontId="38" fillId="62" borderId="311" applyNumberFormat="0" applyProtection="0">
      <alignment horizontal="right" vertical="center"/>
    </xf>
    <xf numFmtId="4" fontId="38" fillId="62" borderId="311" applyNumberFormat="0" applyProtection="0">
      <alignment horizontal="right" vertical="center"/>
    </xf>
    <xf numFmtId="4" fontId="38" fillId="62" borderId="311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38" fillId="46" borderId="311" applyNumberFormat="0" applyProtection="0">
      <alignment horizontal="right" vertical="center"/>
    </xf>
    <xf numFmtId="4" fontId="38" fillId="46" borderId="311" applyNumberFormat="0" applyProtection="0">
      <alignment horizontal="right" vertical="center"/>
    </xf>
    <xf numFmtId="4" fontId="38" fillId="46" borderId="311" applyNumberFormat="0" applyProtection="0">
      <alignment horizontal="right" vertical="center"/>
    </xf>
    <xf numFmtId="4" fontId="38" fillId="46" borderId="311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38" fillId="41" borderId="311" applyNumberFormat="0" applyProtection="0">
      <alignment horizontal="right" vertical="center"/>
    </xf>
    <xf numFmtId="4" fontId="38" fillId="41" borderId="311" applyNumberFormat="0" applyProtection="0">
      <alignment horizontal="right" vertical="center"/>
    </xf>
    <xf numFmtId="4" fontId="38" fillId="41" borderId="311" applyNumberFormat="0" applyProtection="0">
      <alignment horizontal="right" vertical="center"/>
    </xf>
    <xf numFmtId="4" fontId="38" fillId="41" borderId="311" applyNumberFormat="0" applyProtection="0">
      <alignment horizontal="right" vertical="center"/>
    </xf>
    <xf numFmtId="4" fontId="38" fillId="41" borderId="311" applyNumberFormat="0" applyProtection="0">
      <alignment horizontal="right" vertical="center"/>
    </xf>
    <xf numFmtId="4" fontId="38" fillId="41" borderId="311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0" fontId="67" fillId="89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0" fontId="23" fillId="155" borderId="311" applyNumberFormat="0" applyProtection="0">
      <alignment horizontal="left" vertical="top" indent="1"/>
    </xf>
    <xf numFmtId="0" fontId="23" fillId="155" borderId="311" applyNumberFormat="0" applyProtection="0">
      <alignment horizontal="left" vertical="top" indent="1"/>
    </xf>
    <xf numFmtId="0" fontId="23" fillId="155" borderId="311" applyNumberFormat="0" applyProtection="0">
      <alignment horizontal="left" vertical="top" indent="1"/>
    </xf>
    <xf numFmtId="0" fontId="23" fillId="155" borderId="311" applyNumberFormat="0" applyProtection="0">
      <alignment horizontal="left" vertical="top" indent="1"/>
    </xf>
    <xf numFmtId="0" fontId="23" fillId="155" borderId="311" applyNumberFormat="0" applyProtection="0">
      <alignment horizontal="left" vertical="top" indent="1"/>
    </xf>
    <xf numFmtId="0" fontId="23" fillId="155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0" fontId="33" fillId="89" borderId="311" applyNumberFormat="0" applyProtection="0">
      <alignment horizontal="left" vertical="top" indent="1"/>
    </xf>
    <xf numFmtId="0" fontId="33" fillId="89" borderId="311" applyNumberFormat="0" applyProtection="0">
      <alignment horizontal="left" vertical="top" indent="1"/>
    </xf>
    <xf numFmtId="0" fontId="33" fillId="89" borderId="311" applyNumberFormat="0" applyProtection="0">
      <alignment horizontal="left" vertical="top" indent="1"/>
    </xf>
    <xf numFmtId="0" fontId="33" fillId="89" borderId="311" applyNumberFormat="0" applyProtection="0">
      <alignment horizontal="left" vertical="top" indent="1"/>
    </xf>
    <xf numFmtId="0" fontId="33" fillId="89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4" fontId="24" fillId="90" borderId="310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" fontId="23" fillId="154" borderId="311" applyNumberFormat="0" applyProtection="0">
      <alignment horizontal="left" vertical="center" indent="1"/>
    </xf>
    <xf numFmtId="4" fontId="23" fillId="154" borderId="311" applyNumberFormat="0" applyProtection="0">
      <alignment horizontal="left" vertical="center" indent="1"/>
    </xf>
    <xf numFmtId="4" fontId="23" fillId="154" borderId="311" applyNumberFormat="0" applyProtection="0">
      <alignment horizontal="left" vertical="center" indent="1"/>
    </xf>
    <xf numFmtId="4" fontId="23" fillId="154" borderId="311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" fontId="33" fillId="89" borderId="311" applyNumberFormat="0" applyProtection="0">
      <alignment horizontal="left" vertical="center" indent="1"/>
    </xf>
    <xf numFmtId="4" fontId="33" fillId="89" borderId="311" applyNumberFormat="0" applyProtection="0">
      <alignment horizontal="left" vertical="center" indent="1"/>
    </xf>
    <xf numFmtId="4" fontId="33" fillId="89" borderId="311" applyNumberFormat="0" applyProtection="0">
      <alignment horizontal="left" vertical="center" indent="1"/>
    </xf>
    <xf numFmtId="4" fontId="33" fillId="89" borderId="311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9" fontId="112" fillId="95" borderId="319">
      <alignment horizontal="left" vertical="center"/>
    </xf>
    <xf numFmtId="49" fontId="112" fillId="95" borderId="319">
      <alignment horizontal="left" vertical="center"/>
    </xf>
    <xf numFmtId="49" fontId="112" fillId="95" borderId="319">
      <alignment horizontal="left" vertical="center"/>
    </xf>
    <xf numFmtId="49" fontId="112" fillId="95" borderId="319">
      <alignment horizontal="left" vertical="center"/>
    </xf>
    <xf numFmtId="49" fontId="112" fillId="95" borderId="319">
      <alignment horizontal="left" vertical="center"/>
    </xf>
    <xf numFmtId="49" fontId="112" fillId="95" borderId="319">
      <alignment horizontal="left" vertical="center"/>
    </xf>
    <xf numFmtId="49" fontId="112" fillId="95" borderId="319">
      <alignment horizontal="left" vertical="center"/>
    </xf>
    <xf numFmtId="49" fontId="112" fillId="95" borderId="319">
      <alignment horizontal="left" vertical="center"/>
    </xf>
    <xf numFmtId="49" fontId="112" fillId="95" borderId="319">
      <alignment horizontal="left" vertical="center"/>
    </xf>
    <xf numFmtId="0" fontId="112" fillId="95" borderId="319">
      <alignment horizontal="right" vertical="center"/>
    </xf>
    <xf numFmtId="0" fontId="112" fillId="95" borderId="319">
      <alignment horizontal="right" vertical="center"/>
    </xf>
    <xf numFmtId="0" fontId="112" fillId="95" borderId="319">
      <alignment horizontal="right" vertical="center"/>
    </xf>
    <xf numFmtId="0" fontId="112" fillId="95" borderId="319">
      <alignment horizontal="right" vertical="center"/>
    </xf>
    <xf numFmtId="0" fontId="112" fillId="95" borderId="319">
      <alignment horizontal="right" vertical="center"/>
    </xf>
    <xf numFmtId="0" fontId="112" fillId="95" borderId="319">
      <alignment horizontal="right" vertical="center"/>
    </xf>
    <xf numFmtId="0" fontId="112" fillId="95" borderId="319">
      <alignment horizontal="right" vertical="center"/>
    </xf>
    <xf numFmtId="0" fontId="112" fillId="95" borderId="319">
      <alignment horizontal="right" vertical="center"/>
    </xf>
    <xf numFmtId="0" fontId="112" fillId="95" borderId="319">
      <alignment horizontal="right" vertical="center"/>
    </xf>
    <xf numFmtId="0" fontId="112" fillId="95" borderId="319">
      <alignment horizontal="right" vertical="center"/>
    </xf>
    <xf numFmtId="4" fontId="24" fillId="90" borderId="310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" fontId="74" fillId="90" borderId="310" applyNumberFormat="0" applyProtection="0">
      <alignment vertical="center"/>
    </xf>
    <xf numFmtId="4" fontId="74" fillId="90" borderId="310" applyNumberFormat="0" applyProtection="0">
      <alignment vertical="center"/>
    </xf>
    <xf numFmtId="4" fontId="74" fillId="90" borderId="310" applyNumberFormat="0" applyProtection="0">
      <alignment vertical="center"/>
    </xf>
    <xf numFmtId="4" fontId="74" fillId="90" borderId="310" applyNumberFormat="0" applyProtection="0">
      <alignment vertical="center"/>
    </xf>
    <xf numFmtId="4" fontId="74" fillId="90" borderId="310" applyNumberFormat="0" applyProtection="0">
      <alignment vertical="center"/>
    </xf>
    <xf numFmtId="4" fontId="123" fillId="154" borderId="311" applyNumberFormat="0" applyProtection="0">
      <alignment vertical="center"/>
    </xf>
    <xf numFmtId="4" fontId="123" fillId="154" borderId="311" applyNumberFormat="0" applyProtection="0">
      <alignment vertical="center"/>
    </xf>
    <xf numFmtId="4" fontId="123" fillId="154" borderId="311" applyNumberFormat="0" applyProtection="0">
      <alignment vertical="center"/>
    </xf>
    <xf numFmtId="4" fontId="74" fillId="90" borderId="310" applyNumberFormat="0" applyProtection="0">
      <alignment vertical="center"/>
    </xf>
    <xf numFmtId="4" fontId="74" fillId="90" borderId="310" applyNumberFormat="0" applyProtection="0">
      <alignment vertical="center"/>
    </xf>
    <xf numFmtId="4" fontId="74" fillId="90" borderId="310" applyNumberFormat="0" applyProtection="0">
      <alignment vertical="center"/>
    </xf>
    <xf numFmtId="4" fontId="74" fillId="90" borderId="310" applyNumberFormat="0" applyProtection="0">
      <alignment vertical="center"/>
    </xf>
    <xf numFmtId="4" fontId="74" fillId="90" borderId="310" applyNumberFormat="0" applyProtection="0">
      <alignment vertical="center"/>
    </xf>
    <xf numFmtId="4" fontId="86" fillId="89" borderId="311" applyNumberFormat="0" applyProtection="0">
      <alignment vertical="center"/>
    </xf>
    <xf numFmtId="4" fontId="86" fillId="89" borderId="311" applyNumberFormat="0" applyProtection="0">
      <alignment vertical="center"/>
    </xf>
    <xf numFmtId="4" fontId="86" fillId="89" borderId="311" applyNumberFormat="0" applyProtection="0">
      <alignment vertical="center"/>
    </xf>
    <xf numFmtId="4" fontId="86" fillId="89" borderId="311" applyNumberFormat="0" applyProtection="0">
      <alignment vertical="center"/>
    </xf>
    <xf numFmtId="4" fontId="86" fillId="89" borderId="311" applyNumberFormat="0" applyProtection="0">
      <alignment vertical="center"/>
    </xf>
    <xf numFmtId="4" fontId="74" fillId="90" borderId="310" applyNumberFormat="0" applyProtection="0">
      <alignment vertical="center"/>
    </xf>
    <xf numFmtId="4" fontId="74" fillId="90" borderId="310" applyNumberFormat="0" applyProtection="0">
      <alignment vertical="center"/>
    </xf>
    <xf numFmtId="4" fontId="24" fillId="89" borderId="310" applyNumberFormat="0" applyProtection="0">
      <alignment vertical="center"/>
    </xf>
    <xf numFmtId="4" fontId="24" fillId="89" borderId="310" applyNumberFormat="0" applyProtection="0">
      <alignment vertical="center"/>
    </xf>
    <xf numFmtId="4" fontId="24" fillId="89" borderId="310" applyNumberFormat="0" applyProtection="0">
      <alignment vertical="center"/>
    </xf>
    <xf numFmtId="4" fontId="24" fillId="89" borderId="310" applyNumberFormat="0" applyProtection="0">
      <alignment vertical="center"/>
    </xf>
    <xf numFmtId="4" fontId="23" fillId="154" borderId="311" applyNumberFormat="0" applyProtection="0">
      <alignment vertical="center"/>
    </xf>
    <xf numFmtId="4" fontId="23" fillId="154" borderId="311" applyNumberFormat="0" applyProtection="0">
      <alignment vertical="center"/>
    </xf>
    <xf numFmtId="4" fontId="23" fillId="154" borderId="311" applyNumberFormat="0" applyProtection="0">
      <alignment vertical="center"/>
    </xf>
    <xf numFmtId="4" fontId="23" fillId="154" borderId="311" applyNumberFormat="0" applyProtection="0">
      <alignment vertical="center"/>
    </xf>
    <xf numFmtId="4" fontId="23" fillId="154" borderId="311" applyNumberFormat="0" applyProtection="0">
      <alignment vertical="center"/>
    </xf>
    <xf numFmtId="4" fontId="23" fillId="154" borderId="311" applyNumberFormat="0" applyProtection="0">
      <alignment vertical="center"/>
    </xf>
    <xf numFmtId="4" fontId="24" fillId="89" borderId="310" applyNumberFormat="0" applyProtection="0">
      <alignment vertical="center"/>
    </xf>
    <xf numFmtId="4" fontId="24" fillId="89" borderId="310" applyNumberFormat="0" applyProtection="0">
      <alignment vertical="center"/>
    </xf>
    <xf numFmtId="4" fontId="24" fillId="89" borderId="310" applyNumberFormat="0" applyProtection="0">
      <alignment vertical="center"/>
    </xf>
    <xf numFmtId="4" fontId="24" fillId="89" borderId="310" applyNumberFormat="0" applyProtection="0">
      <alignment vertical="center"/>
    </xf>
    <xf numFmtId="4" fontId="24" fillId="89" borderId="310" applyNumberFormat="0" applyProtection="0">
      <alignment vertical="center"/>
    </xf>
    <xf numFmtId="4" fontId="33" fillId="89" borderId="311" applyNumberFormat="0" applyProtection="0">
      <alignment vertical="center"/>
    </xf>
    <xf numFmtId="4" fontId="33" fillId="89" borderId="311" applyNumberFormat="0" applyProtection="0">
      <alignment vertical="center"/>
    </xf>
    <xf numFmtId="4" fontId="33" fillId="89" borderId="311" applyNumberFormat="0" applyProtection="0">
      <alignment vertical="center"/>
    </xf>
    <xf numFmtId="4" fontId="24" fillId="89" borderId="310" applyNumberFormat="0" applyProtection="0">
      <alignment vertical="center"/>
    </xf>
    <xf numFmtId="4" fontId="24" fillId="89" borderId="310" applyNumberFormat="0" applyProtection="0">
      <alignment vertical="center"/>
    </xf>
    <xf numFmtId="4" fontId="24" fillId="89" borderId="310" applyNumberFormat="0" applyProtection="0">
      <alignment vertical="center"/>
    </xf>
    <xf numFmtId="4" fontId="24" fillId="89" borderId="310" applyNumberFormat="0" applyProtection="0">
      <alignment vertical="center"/>
    </xf>
    <xf numFmtId="4" fontId="24" fillId="89" borderId="310" applyNumberFormat="0" applyProtection="0">
      <alignment vertical="center"/>
    </xf>
    <xf numFmtId="0" fontId="54" fillId="117" borderId="316" applyNumberFormat="0" applyAlignment="0" applyProtection="0"/>
    <xf numFmtId="0" fontId="54" fillId="117" borderId="316" applyNumberFormat="0" applyAlignment="0" applyProtection="0"/>
    <xf numFmtId="0" fontId="54" fillId="117" borderId="316" applyNumberFormat="0" applyAlignment="0" applyProtection="0"/>
    <xf numFmtId="0" fontId="54" fillId="117" borderId="316" applyNumberFormat="0" applyAlignment="0" applyProtection="0"/>
    <xf numFmtId="0" fontId="54" fillId="117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24" fillId="73" borderId="310" applyNumberFormat="0" applyFont="0" applyAlignment="0" applyProtection="0"/>
    <xf numFmtId="0" fontId="24" fillId="73" borderId="310" applyNumberFormat="0" applyFont="0" applyAlignment="0" applyProtection="0"/>
    <xf numFmtId="0" fontId="24" fillId="73" borderId="310" applyNumberFormat="0" applyFont="0" applyAlignment="0" applyProtection="0"/>
    <xf numFmtId="0" fontId="24" fillId="73" borderId="310" applyNumberFormat="0" applyFont="0" applyAlignment="0" applyProtection="0"/>
    <xf numFmtId="0" fontId="24" fillId="73" borderId="310" applyNumberFormat="0" applyFont="0" applyAlignment="0" applyProtection="0"/>
    <xf numFmtId="0" fontId="24" fillId="73" borderId="310" applyNumberFormat="0" applyFont="0" applyAlignment="0" applyProtection="0"/>
    <xf numFmtId="0" fontId="24" fillId="73" borderId="310" applyNumberFormat="0" applyFont="0" applyAlignment="0" applyProtection="0"/>
    <xf numFmtId="0" fontId="24" fillId="73" borderId="310" applyNumberFormat="0" applyFont="0" applyAlignment="0" applyProtection="0"/>
    <xf numFmtId="0" fontId="24" fillId="73" borderId="310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24" fillId="73" borderId="310" applyNumberFormat="0" applyFont="0" applyAlignment="0" applyProtection="0"/>
    <xf numFmtId="0" fontId="24" fillId="73" borderId="310" applyNumberFormat="0" applyFont="0" applyAlignment="0" applyProtection="0"/>
    <xf numFmtId="0" fontId="24" fillId="73" borderId="310" applyNumberFormat="0" applyFont="0" applyAlignment="0" applyProtection="0"/>
    <xf numFmtId="0" fontId="24" fillId="73" borderId="310" applyNumberFormat="0" applyFont="0" applyAlignment="0" applyProtection="0"/>
    <xf numFmtId="0" fontId="24" fillId="73" borderId="310" applyNumberFormat="0" applyFont="0" applyAlignment="0" applyProtection="0"/>
    <xf numFmtId="0" fontId="24" fillId="73" borderId="310" applyNumberFormat="0" applyFont="0" applyAlignment="0" applyProtection="0"/>
    <xf numFmtId="0" fontId="24" fillId="73" borderId="310" applyNumberFormat="0" applyFont="0" applyAlignment="0" applyProtection="0"/>
    <xf numFmtId="0" fontId="24" fillId="73" borderId="310" applyNumberFormat="0" applyFont="0" applyAlignment="0" applyProtection="0"/>
    <xf numFmtId="0" fontId="24" fillId="73" borderId="310" applyNumberFormat="0" applyFont="0" applyAlignment="0" applyProtection="0"/>
    <xf numFmtId="0" fontId="24" fillId="73" borderId="310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24" fillId="73" borderId="310" applyNumberFormat="0" applyFont="0" applyAlignment="0" applyProtection="0"/>
    <xf numFmtId="0" fontId="24" fillId="73" borderId="310" applyNumberFormat="0" applyFont="0" applyAlignment="0" applyProtection="0"/>
    <xf numFmtId="0" fontId="24" fillId="73" borderId="310" applyNumberFormat="0" applyFont="0" applyAlignment="0" applyProtection="0"/>
    <xf numFmtId="0" fontId="24" fillId="73" borderId="310" applyNumberFormat="0" applyFont="0" applyAlignment="0" applyProtection="0"/>
    <xf numFmtId="0" fontId="24" fillId="73" borderId="310" applyNumberFormat="0" applyFon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72" fillId="74" borderId="314" applyNumberFormat="0" applyAlignment="0" applyProtection="0"/>
    <xf numFmtId="0" fontId="72" fillId="74" borderId="314" applyNumberFormat="0" applyAlignment="0" applyProtection="0"/>
    <xf numFmtId="0" fontId="72" fillId="74" borderId="314" applyNumberFormat="0" applyAlignment="0" applyProtection="0"/>
    <xf numFmtId="0" fontId="72" fillId="74" borderId="314" applyNumberFormat="0" applyAlignment="0" applyProtection="0"/>
    <xf numFmtId="0" fontId="72" fillId="74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72" fillId="74" borderId="314" applyNumberFormat="0" applyAlignment="0" applyProtection="0"/>
    <xf numFmtId="0" fontId="111" fillId="95" borderId="321" applyBorder="0" applyProtection="0">
      <alignment horizontal="right" vertical="center"/>
    </xf>
    <xf numFmtId="0" fontId="111" fillId="95" borderId="321" applyBorder="0" applyProtection="0">
      <alignment horizontal="right" vertical="center"/>
    </xf>
    <xf numFmtId="0" fontId="111" fillId="95" borderId="321" applyBorder="0" applyProtection="0">
      <alignment horizontal="right" vertical="center"/>
    </xf>
    <xf numFmtId="0" fontId="111" fillId="95" borderId="321" applyBorder="0" applyProtection="0">
      <alignment horizontal="right" vertical="center"/>
    </xf>
    <xf numFmtId="0" fontId="111" fillId="95" borderId="321" applyBorder="0" applyProtection="0">
      <alignment horizontal="right" vertical="center"/>
    </xf>
    <xf numFmtId="0" fontId="111" fillId="95" borderId="321" applyBorder="0" applyProtection="0">
      <alignment horizontal="right" vertical="center"/>
    </xf>
    <xf numFmtId="0" fontId="111" fillId="95" borderId="321" applyBorder="0" applyProtection="0">
      <alignment horizontal="right" vertical="center"/>
    </xf>
    <xf numFmtId="0" fontId="111" fillId="95" borderId="321" applyBorder="0" applyProtection="0">
      <alignment horizontal="right" vertical="center"/>
    </xf>
    <xf numFmtId="0" fontId="111" fillId="95" borderId="321" applyBorder="0" applyProtection="0">
      <alignment horizontal="right" vertical="center"/>
    </xf>
    <xf numFmtId="0" fontId="111" fillId="95" borderId="321" applyBorder="0" applyProtection="0">
      <alignment horizontal="right" vertical="center"/>
    </xf>
    <xf numFmtId="0" fontId="111" fillId="95" borderId="321" applyBorder="0" applyProtection="0">
      <alignment horizontal="right" vertical="center"/>
    </xf>
    <xf numFmtId="0" fontId="111" fillId="95" borderId="321" applyBorder="0" applyProtection="0">
      <alignment horizontal="right" vertical="center"/>
    </xf>
    <xf numFmtId="0" fontId="111" fillId="95" borderId="321" applyBorder="0" applyProtection="0">
      <alignment horizontal="right" vertical="center"/>
    </xf>
    <xf numFmtId="0" fontId="111" fillId="95" borderId="321" applyBorder="0" applyProtection="0">
      <alignment horizontal="right" vertical="center"/>
    </xf>
    <xf numFmtId="0" fontId="111" fillId="95" borderId="321" applyBorder="0" applyProtection="0">
      <alignment horizontal="right" vertical="center"/>
    </xf>
    <xf numFmtId="0" fontId="111" fillId="95" borderId="321" applyBorder="0" applyProtection="0">
      <alignment horizontal="right" vertical="center"/>
    </xf>
    <xf numFmtId="0" fontId="111" fillId="95" borderId="321" applyBorder="0" applyProtection="0">
      <alignment horizontal="right" vertical="center"/>
    </xf>
    <xf numFmtId="0" fontId="116" fillId="33" borderId="319">
      <alignment horizontal="center"/>
    </xf>
    <xf numFmtId="0" fontId="116" fillId="33" borderId="319">
      <alignment horizontal="center"/>
    </xf>
    <xf numFmtId="0" fontId="116" fillId="33" borderId="319">
      <alignment horizontal="center"/>
    </xf>
    <xf numFmtId="0" fontId="116" fillId="33" borderId="319">
      <alignment horizontal="center"/>
    </xf>
    <xf numFmtId="0" fontId="116" fillId="33" borderId="319">
      <alignment horizontal="center"/>
    </xf>
    <xf numFmtId="0" fontId="116" fillId="33" borderId="319">
      <alignment horizontal="center"/>
    </xf>
    <xf numFmtId="0" fontId="116" fillId="33" borderId="319">
      <alignment horizontal="center"/>
    </xf>
    <xf numFmtId="0" fontId="116" fillId="33" borderId="319">
      <alignment horizontal="center"/>
    </xf>
    <xf numFmtId="0" fontId="116" fillId="33" borderId="319">
      <alignment horizontal="center"/>
    </xf>
    <xf numFmtId="0" fontId="116" fillId="33" borderId="319">
      <alignment horizontal="center"/>
    </xf>
    <xf numFmtId="0" fontId="116" fillId="33" borderId="319">
      <alignment horizontal="center"/>
    </xf>
    <xf numFmtId="0" fontId="116" fillId="33" borderId="319">
      <alignment horizontal="center"/>
    </xf>
    <xf numFmtId="0" fontId="116" fillId="33" borderId="319">
      <alignment horizontal="center"/>
    </xf>
    <xf numFmtId="0" fontId="116" fillId="33" borderId="319">
      <alignment horizontal="center"/>
    </xf>
    <xf numFmtId="0" fontId="127" fillId="33" borderId="49">
      <alignment horizontal="center"/>
    </xf>
    <xf numFmtId="0" fontId="127" fillId="33" borderId="49">
      <alignment horizontal="center"/>
    </xf>
    <xf numFmtId="0" fontId="127" fillId="33" borderId="49">
      <alignment horizontal="center"/>
    </xf>
    <xf numFmtId="0" fontId="127" fillId="33" borderId="49">
      <alignment horizontal="center"/>
    </xf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4" fillId="49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top" indent="1"/>
    </xf>
    <xf numFmtId="0" fontId="56" fillId="0" borderId="318" applyNumberFormat="0" applyFill="0" applyAlignment="0" applyProtection="0"/>
    <xf numFmtId="4" fontId="38" fillId="39" borderId="316" applyNumberFormat="0" applyProtection="0">
      <alignment vertical="center"/>
    </xf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72" fillId="74" borderId="310" applyNumberFormat="0" applyAlignment="0" applyProtection="0"/>
    <xf numFmtId="0" fontId="4" fillId="81" borderId="311" applyNumberFormat="0" applyProtection="0">
      <alignment horizontal="left" vertical="top" indent="1"/>
    </xf>
    <xf numFmtId="0" fontId="56" fillId="0" borderId="318" applyNumberFormat="0" applyFill="0" applyAlignment="0" applyProtection="0"/>
    <xf numFmtId="0" fontId="4" fillId="33" borderId="316" applyNumberFormat="0" applyProtection="0">
      <alignment horizontal="left" vertical="center" indent="1"/>
    </xf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72" fillId="74" borderId="310" applyNumberFormat="0" applyAlignment="0" applyProtection="0"/>
    <xf numFmtId="0" fontId="67" fillId="89" borderId="311" applyNumberFormat="0" applyProtection="0">
      <alignment horizontal="left" vertical="top" indent="1"/>
    </xf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4" fontId="68" fillId="112" borderId="312" applyNumberFormat="0" applyProtection="0">
      <alignment horizontal="left" vertical="center" indent="1"/>
    </xf>
    <xf numFmtId="0" fontId="58" fillId="54" borderId="314" applyNumberFormat="0" applyAlignment="0" applyProtection="0"/>
    <xf numFmtId="4" fontId="24" fillId="57" borderId="310" applyNumberFormat="0" applyProtection="0">
      <alignment horizontal="left" vertical="center" indent="1"/>
    </xf>
    <xf numFmtId="0" fontId="54" fillId="117" borderId="316" applyNumberFormat="0" applyAlignment="0" applyProtection="0"/>
    <xf numFmtId="4" fontId="69" fillId="110" borderId="310" applyNumberFormat="0" applyProtection="0">
      <alignment horizontal="right" vertical="center"/>
    </xf>
    <xf numFmtId="0" fontId="31" fillId="47" borderId="315" applyNumberFormat="0" applyFont="0" applyAlignment="0" applyProtection="0"/>
    <xf numFmtId="0" fontId="56" fillId="0" borderId="318" applyNumberFormat="0" applyFill="0" applyAlignment="0" applyProtection="0"/>
    <xf numFmtId="4" fontId="24" fillId="89" borderId="310" applyNumberFormat="0" applyProtection="0">
      <alignment vertical="center"/>
    </xf>
    <xf numFmtId="0" fontId="31" fillId="47" borderId="315" applyNumberFormat="0" applyFont="0" applyAlignment="0" applyProtection="0"/>
    <xf numFmtId="0" fontId="56" fillId="0" borderId="318" applyNumberFormat="0" applyFill="0" applyAlignment="0" applyProtection="0"/>
    <xf numFmtId="4" fontId="33" fillId="89" borderId="311" applyNumberFormat="0" applyProtection="0">
      <alignment vertical="center"/>
    </xf>
    <xf numFmtId="0" fontId="31" fillId="47" borderId="315" applyNumberFormat="0" applyFont="0" applyAlignment="0" applyProtection="0"/>
    <xf numFmtId="0" fontId="4" fillId="73" borderId="315" applyNumberFormat="0" applyFont="0" applyAlignment="0" applyProtection="0"/>
    <xf numFmtId="0" fontId="56" fillId="0" borderId="318" applyNumberFormat="0" applyFill="0" applyAlignment="0" applyProtection="0"/>
    <xf numFmtId="0" fontId="31" fillId="47" borderId="315" applyNumberFormat="0" applyFont="0" applyAlignment="0" applyProtection="0"/>
    <xf numFmtId="0" fontId="56" fillId="0" borderId="318" applyNumberFormat="0" applyFill="0" applyAlignment="0" applyProtection="0"/>
    <xf numFmtId="4" fontId="24" fillId="89" borderId="310" applyNumberFormat="0" applyProtection="0">
      <alignment vertical="center"/>
    </xf>
    <xf numFmtId="0" fontId="56" fillId="0" borderId="318" applyNumberFormat="0" applyFill="0" applyAlignment="0" applyProtection="0"/>
    <xf numFmtId="0" fontId="58" fillId="54" borderId="314" applyNumberFormat="0" applyAlignment="0" applyProtection="0"/>
    <xf numFmtId="4" fontId="38" fillId="99" borderId="316" applyNumberFormat="0" applyProtection="0">
      <alignment horizontal="right" vertical="center"/>
    </xf>
    <xf numFmtId="0" fontId="4" fillId="69" borderId="311" applyNumberFormat="0" applyProtection="0">
      <alignment horizontal="left" vertical="center" indent="1"/>
    </xf>
    <xf numFmtId="0" fontId="56" fillId="0" borderId="318" applyNumberFormat="0" applyFill="0" applyAlignment="0" applyProtection="0"/>
    <xf numFmtId="4" fontId="38" fillId="39" borderId="311" applyNumberFormat="0" applyProtection="0">
      <alignment vertical="center"/>
    </xf>
    <xf numFmtId="0" fontId="24" fillId="69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24" fillId="54" borderId="310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6" borderId="310" applyNumberFormat="0" applyProtection="0">
      <alignment horizontal="right" vertical="center"/>
    </xf>
    <xf numFmtId="4" fontId="38" fillId="106" borderId="311" applyNumberFormat="0" applyProtection="0">
      <alignment horizontal="right" vertical="center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50" borderId="310" applyNumberFormat="0" applyProtection="0">
      <alignment horizontal="right" vertical="center"/>
    </xf>
    <xf numFmtId="4" fontId="24" fillId="50" borderId="310" applyNumberFormat="0" applyProtection="0">
      <alignment horizontal="right" vertical="center"/>
    </xf>
    <xf numFmtId="4" fontId="38" fillId="50" borderId="311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38" fillId="81" borderId="311" applyNumberFormat="0" applyProtection="0">
      <alignment horizontal="right" vertical="center"/>
    </xf>
    <xf numFmtId="4" fontId="38" fillId="81" borderId="311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38" fillId="58" borderId="311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38" fillId="51" borderId="311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38" fillId="41" borderId="311" applyNumberFormat="0" applyProtection="0">
      <alignment horizontal="right" vertical="center"/>
    </xf>
    <xf numFmtId="0" fontId="67" fillId="89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4" fontId="74" fillId="90" borderId="310" applyNumberFormat="0" applyProtection="0">
      <alignment vertical="center"/>
    </xf>
    <xf numFmtId="4" fontId="123" fillId="154" borderId="311" applyNumberFormat="0" applyProtection="0">
      <alignment vertical="center"/>
    </xf>
    <xf numFmtId="4" fontId="74" fillId="90" borderId="310" applyNumberFormat="0" applyProtection="0">
      <alignment vertical="center"/>
    </xf>
    <xf numFmtId="4" fontId="74" fillId="90" borderId="310" applyNumberFormat="0" applyProtection="0">
      <alignment vertical="center"/>
    </xf>
    <xf numFmtId="4" fontId="24" fillId="89" borderId="310" applyNumberFormat="0" applyProtection="0">
      <alignment vertical="center"/>
    </xf>
    <xf numFmtId="4" fontId="23" fillId="154" borderId="311" applyNumberFormat="0" applyProtection="0">
      <alignment vertical="center"/>
    </xf>
    <xf numFmtId="4" fontId="33" fillId="89" borderId="311" applyNumberFormat="0" applyProtection="0">
      <alignment vertical="center"/>
    </xf>
    <xf numFmtId="4" fontId="33" fillId="89" borderId="311" applyNumberFormat="0" applyProtection="0">
      <alignment vertical="center"/>
    </xf>
    <xf numFmtId="0" fontId="4" fillId="47" borderId="315" applyNumberFormat="0" applyFon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4" fontId="69" fillId="110" borderId="310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124" fillId="158" borderId="311" applyNumberFormat="0" applyProtection="0">
      <alignment horizontal="right" vertical="center"/>
    </xf>
    <xf numFmtId="4" fontId="124" fillId="158" borderId="311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0" fontId="116" fillId="33" borderId="319">
      <alignment horizontal="center"/>
    </xf>
    <xf numFmtId="4" fontId="38" fillId="107" borderId="311" applyNumberFormat="0" applyProtection="0">
      <alignment horizontal="right" vertical="center"/>
    </xf>
    <xf numFmtId="0" fontId="116" fillId="33" borderId="319">
      <alignment horizontal="center"/>
    </xf>
    <xf numFmtId="0" fontId="116" fillId="33" borderId="319">
      <alignment horizontal="center"/>
    </xf>
    <xf numFmtId="0" fontId="4" fillId="81" borderId="311" applyNumberFormat="0" applyProtection="0">
      <alignment horizontal="left" vertical="top" indent="1"/>
    </xf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4" fillId="47" borderId="315" applyNumberFormat="0" applyFont="0" applyAlignment="0" applyProtection="0"/>
    <xf numFmtId="0" fontId="31" fillId="47" borderId="315" applyNumberFormat="0" applyFont="0" applyAlignment="0" applyProtection="0"/>
    <xf numFmtId="0" fontId="54" fillId="54" borderId="316" applyNumberFormat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4" fontId="38" fillId="99" borderId="316" applyNumberFormat="0" applyProtection="0">
      <alignment horizontal="right" vertical="center"/>
    </xf>
    <xf numFmtId="4" fontId="38" fillId="101" borderId="316" applyNumberFormat="0" applyProtection="0">
      <alignment horizontal="right" vertical="center"/>
    </xf>
    <xf numFmtId="0" fontId="24" fillId="54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0" fontId="51" fillId="136" borderId="314" applyNumberFormat="0" applyAlignment="0" applyProtection="0"/>
    <xf numFmtId="0" fontId="72" fillId="74" borderId="310" applyNumberFormat="0" applyAlignment="0" applyProtection="0"/>
    <xf numFmtId="0" fontId="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6" borderId="310" applyNumberFormat="0" applyProtection="0">
      <alignment horizontal="right" vertical="center"/>
    </xf>
    <xf numFmtId="4" fontId="4" fillId="69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38" fillId="50" borderId="311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38" fillId="62" borderId="311" applyNumberFormat="0" applyProtection="0">
      <alignment horizontal="right" vertical="center"/>
    </xf>
    <xf numFmtId="4" fontId="38" fillId="46" borderId="311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90" borderId="310" applyNumberFormat="0" applyProtection="0">
      <alignment horizontal="left" vertical="center" indent="1"/>
    </xf>
    <xf numFmtId="4" fontId="74" fillId="90" borderId="310" applyNumberFormat="0" applyProtection="0">
      <alignment vertical="center"/>
    </xf>
    <xf numFmtId="4" fontId="23" fillId="154" borderId="311" applyNumberFormat="0" applyProtection="0">
      <alignment vertical="center"/>
    </xf>
    <xf numFmtId="0" fontId="4" fillId="73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4" fillId="73" borderId="315" applyNumberFormat="0" applyFont="0" applyAlignment="0" applyProtection="0"/>
    <xf numFmtId="4" fontId="68" fillId="112" borderId="312" applyNumberFormat="0" applyProtection="0">
      <alignment horizontal="left" vertical="center" indent="1"/>
    </xf>
    <xf numFmtId="4" fontId="74" fillId="111" borderId="310" applyNumberFormat="0" applyProtection="0">
      <alignment horizontal="right" vertical="center"/>
    </xf>
    <xf numFmtId="0" fontId="111" fillId="95" borderId="321" applyBorder="0" applyProtection="0">
      <alignment horizontal="right" vertical="center"/>
    </xf>
    <xf numFmtId="0" fontId="4" fillId="81" borderId="311" applyNumberFormat="0" applyProtection="0">
      <alignment horizontal="left" vertical="top" indent="1"/>
    </xf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93" fillId="33" borderId="319">
      <alignment horizontal="center" vertical="center" wrapText="1"/>
    </xf>
    <xf numFmtId="0" fontId="31" fillId="47" borderId="315" applyNumberFormat="0" applyFont="0" applyAlignment="0" applyProtection="0"/>
    <xf numFmtId="0" fontId="4" fillId="91" borderId="316" applyNumberFormat="0" applyProtection="0">
      <alignment horizontal="left" vertical="center" indent="1"/>
    </xf>
    <xf numFmtId="0" fontId="4" fillId="91" borderId="316" applyNumberFormat="0" applyProtection="0">
      <alignment horizontal="left" vertical="center" indent="1"/>
    </xf>
    <xf numFmtId="4" fontId="38" fillId="90" borderId="316" applyNumberFormat="0" applyProtection="0">
      <alignment horizontal="left" vertical="center" indent="1"/>
    </xf>
    <xf numFmtId="0" fontId="4" fillId="33" borderId="316" applyNumberFormat="0" applyProtection="0">
      <alignment horizontal="left" vertical="center" indent="1"/>
    </xf>
    <xf numFmtId="0" fontId="4" fillId="91" borderId="316" applyNumberFormat="0" applyProtection="0">
      <alignment horizontal="left" vertical="center" indent="1"/>
    </xf>
    <xf numFmtId="0" fontId="4" fillId="91" borderId="316" applyNumberFormat="0" applyProtection="0">
      <alignment horizontal="left" vertical="center" indent="1"/>
    </xf>
    <xf numFmtId="0" fontId="4" fillId="108" borderId="316" applyNumberFormat="0" applyProtection="0">
      <alignment horizontal="left" vertical="center" indent="1"/>
    </xf>
    <xf numFmtId="0" fontId="4" fillId="91" borderId="316" applyNumberFormat="0" applyProtection="0">
      <alignment horizontal="left" vertical="center" indent="1"/>
    </xf>
    <xf numFmtId="4" fontId="38" fillId="104" borderId="316" applyNumberFormat="0" applyProtection="0">
      <alignment horizontal="right" vertical="center"/>
    </xf>
    <xf numFmtId="4" fontId="38" fillId="104" borderId="316" applyNumberFormat="0" applyProtection="0">
      <alignment horizontal="right" vertical="center"/>
    </xf>
    <xf numFmtId="0" fontId="4" fillId="33" borderId="316" applyNumberFormat="0" applyProtection="0">
      <alignment horizontal="left" vertical="center" indent="1"/>
    </xf>
    <xf numFmtId="4" fontId="38" fillId="97" borderId="316" applyNumberFormat="0" applyProtection="0">
      <alignment horizontal="right" vertical="center"/>
    </xf>
    <xf numFmtId="4" fontId="38" fillId="90" borderId="316" applyNumberFormat="0" applyProtection="0">
      <alignment horizontal="left" vertical="center" indent="1"/>
    </xf>
    <xf numFmtId="4" fontId="38" fillId="90" borderId="316" applyNumberFormat="0" applyProtection="0">
      <alignment horizontal="left" vertical="center" indent="1"/>
    </xf>
    <xf numFmtId="0" fontId="72" fillId="74" borderId="314" applyNumberFormat="0" applyAlignment="0" applyProtection="0"/>
    <xf numFmtId="0" fontId="72" fillId="74" borderId="314" applyNumberFormat="0" applyAlignment="0" applyProtection="0"/>
    <xf numFmtId="0" fontId="116" fillId="33" borderId="319">
      <alignment horizontal="center"/>
    </xf>
    <xf numFmtId="0" fontId="51" fillId="45" borderId="314" applyNumberFormat="0" applyAlignment="0" applyProtection="0"/>
    <xf numFmtId="0" fontId="72" fillId="74" borderId="314" applyNumberFormat="0" applyAlignment="0" applyProtection="0"/>
    <xf numFmtId="0" fontId="56" fillId="0" borderId="318" applyNumberFormat="0" applyFill="0" applyAlignment="0" applyProtection="0"/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56" fillId="0" borderId="318" applyNumberFormat="0" applyFill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93" fillId="33" borderId="319">
      <alignment horizontal="center" vertical="center" wrapText="1"/>
    </xf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54" fillId="54" borderId="316" applyNumberFormat="0" applyAlignment="0" applyProtection="0"/>
    <xf numFmtId="0" fontId="54" fillId="83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54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83" borderId="316" applyNumberFormat="0" applyAlignment="0" applyProtection="0"/>
    <xf numFmtId="0" fontId="54" fillId="149" borderId="316" applyNumberFormat="0" applyAlignment="0" applyProtection="0"/>
    <xf numFmtId="0" fontId="54" fillId="83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117" borderId="316" applyNumberFormat="0" applyAlignment="0" applyProtection="0"/>
    <xf numFmtId="0" fontId="54" fillId="117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117" borderId="316" applyNumberFormat="0" applyAlignment="0" applyProtection="0"/>
    <xf numFmtId="0" fontId="54" fillId="117" borderId="316" applyNumberFormat="0" applyAlignment="0" applyProtection="0"/>
    <xf numFmtId="0" fontId="54" fillId="149" borderId="316" applyNumberFormat="0" applyAlignment="0" applyProtection="0"/>
    <xf numFmtId="49" fontId="112" fillId="95" borderId="319">
      <alignment horizontal="left" vertical="center"/>
    </xf>
    <xf numFmtId="0" fontId="112" fillId="95" borderId="319">
      <alignment horizontal="right" vertical="center"/>
    </xf>
    <xf numFmtId="0" fontId="112" fillId="95" borderId="319">
      <alignment horizontal="right" vertical="center"/>
    </xf>
    <xf numFmtId="0" fontId="112" fillId="95" borderId="319">
      <alignment horizontal="right" vertical="center"/>
    </xf>
    <xf numFmtId="0" fontId="4" fillId="33" borderId="316" applyNumberFormat="0" applyProtection="0">
      <alignment horizontal="left" vertical="center" indent="1"/>
    </xf>
    <xf numFmtId="0" fontId="4" fillId="91" borderId="316" applyNumberFormat="0" applyProtection="0">
      <alignment horizontal="left" vertical="center" indent="1"/>
    </xf>
    <xf numFmtId="4" fontId="38" fillId="99" borderId="316" applyNumberFormat="0" applyProtection="0">
      <alignment horizontal="right" vertical="center"/>
    </xf>
    <xf numFmtId="4" fontId="38" fillId="101" borderId="316" applyNumberFormat="0" applyProtection="0">
      <alignment horizontal="right" vertical="center"/>
    </xf>
    <xf numFmtId="4" fontId="38" fillId="39" borderId="316" applyNumberFormat="0" applyProtection="0">
      <alignment horizontal="left" vertical="center" indent="1"/>
    </xf>
    <xf numFmtId="0" fontId="4" fillId="91" borderId="316" applyNumberFormat="0" applyProtection="0">
      <alignment horizontal="left" vertical="center" indent="1"/>
    </xf>
    <xf numFmtId="0" fontId="4" fillId="33" borderId="316" applyNumberFormat="0" applyProtection="0">
      <alignment horizontal="left" vertical="center" indent="1"/>
    </xf>
    <xf numFmtId="0" fontId="4" fillId="91" borderId="316" applyNumberFormat="0" applyProtection="0">
      <alignment horizontal="left" vertical="center" indent="1"/>
    </xf>
    <xf numFmtId="4" fontId="38" fillId="104" borderId="316" applyNumberFormat="0" applyProtection="0">
      <alignment horizontal="left" vertical="center" indent="1"/>
    </xf>
    <xf numFmtId="0" fontId="56" fillId="0" borderId="318" applyNumberFormat="0" applyFill="0" applyAlignment="0" applyProtection="0"/>
    <xf numFmtId="0" fontId="112" fillId="95" borderId="319">
      <alignment horizontal="center" vertical="center"/>
    </xf>
    <xf numFmtId="0" fontId="112" fillId="95" borderId="319">
      <alignment horizontal="center" vertical="center"/>
    </xf>
    <xf numFmtId="0" fontId="72" fillId="74" borderId="314" applyNumberFormat="0" applyAlignment="0" applyProtection="0"/>
    <xf numFmtId="0" fontId="4" fillId="0" borderId="309" applyNumberFormat="0" applyFont="0" applyFill="0" applyBorder="0" applyAlignment="0" applyProtection="0"/>
    <xf numFmtId="4" fontId="69" fillId="110" borderId="310" applyNumberFormat="0" applyProtection="0">
      <alignment horizontal="right" vertical="center"/>
    </xf>
    <xf numFmtId="0" fontId="72" fillId="74" borderId="314" applyNumberFormat="0" applyAlignment="0" applyProtection="0"/>
    <xf numFmtId="0" fontId="72" fillId="74" borderId="314" applyNumberFormat="0" applyAlignment="0" applyProtection="0"/>
    <xf numFmtId="0" fontId="72" fillId="74" borderId="314" applyNumberFormat="0" applyAlignment="0" applyProtection="0"/>
    <xf numFmtId="0" fontId="72" fillId="74" borderId="314" applyNumberFormat="0" applyAlignment="0" applyProtection="0"/>
    <xf numFmtId="0" fontId="72" fillId="74" borderId="314" applyNumberFormat="0" applyAlignment="0" applyProtection="0"/>
    <xf numFmtId="0" fontId="72" fillId="74" borderId="314" applyNumberFormat="0" applyAlignment="0" applyProtection="0"/>
    <xf numFmtId="0" fontId="72" fillId="74" borderId="314" applyNumberFormat="0" applyAlignment="0" applyProtection="0"/>
    <xf numFmtId="0" fontId="72" fillId="74" borderId="314" applyNumberFormat="0" applyAlignment="0" applyProtection="0"/>
    <xf numFmtId="0" fontId="72" fillId="74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116" fillId="33" borderId="319">
      <alignment horizontal="center"/>
    </xf>
    <xf numFmtId="0" fontId="72" fillId="74" borderId="314" applyNumberFormat="0" applyAlignment="0" applyProtection="0"/>
    <xf numFmtId="0" fontId="51" fillId="45" borderId="314" applyNumberFormat="0" applyAlignment="0" applyProtection="0"/>
    <xf numFmtId="0" fontId="4" fillId="0" borderId="322" applyFill="0"/>
    <xf numFmtId="0" fontId="4" fillId="0" borderId="322" applyFill="0"/>
    <xf numFmtId="0" fontId="4" fillId="0" borderId="322" applyFill="0"/>
    <xf numFmtId="0" fontId="4" fillId="0" borderId="322" applyFill="0"/>
    <xf numFmtId="0" fontId="4" fillId="0" borderId="322" applyFill="0"/>
    <xf numFmtId="0" fontId="4" fillId="0" borderId="322" applyFill="0"/>
    <xf numFmtId="0" fontId="4" fillId="0" borderId="322" applyFill="0"/>
    <xf numFmtId="0" fontId="116" fillId="33" borderId="319">
      <alignment horizontal="center"/>
    </xf>
    <xf numFmtId="0" fontId="116" fillId="33" borderId="319">
      <alignment horizontal="center"/>
    </xf>
    <xf numFmtId="0" fontId="116" fillId="33" borderId="319">
      <alignment horizontal="center"/>
    </xf>
    <xf numFmtId="0" fontId="116" fillId="33" borderId="319">
      <alignment horizontal="center"/>
    </xf>
    <xf numFmtId="0" fontId="116" fillId="33" borderId="319">
      <alignment horizontal="center"/>
    </xf>
    <xf numFmtId="0" fontId="116" fillId="33" borderId="319">
      <alignment horizontal="center"/>
    </xf>
    <xf numFmtId="0" fontId="116" fillId="33" borderId="319">
      <alignment horizontal="center"/>
    </xf>
    <xf numFmtId="0" fontId="116" fillId="33" borderId="319">
      <alignment horizontal="center"/>
    </xf>
    <xf numFmtId="0" fontId="116" fillId="33" borderId="319">
      <alignment horizontal="center"/>
    </xf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72" fillId="74" borderId="310" applyNumberFormat="0" applyAlignment="0" applyProtection="0"/>
    <xf numFmtId="0" fontId="56" fillId="0" borderId="318" applyNumberFormat="0" applyFill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4" fontId="74" fillId="39" borderId="322" applyNumberFormat="0" applyProtection="0">
      <alignment vertical="center"/>
    </xf>
    <xf numFmtId="4" fontId="74" fillId="39" borderId="322" applyNumberFormat="0" applyProtection="0">
      <alignment vertical="center"/>
    </xf>
    <xf numFmtId="4" fontId="39" fillId="39" borderId="311" applyNumberFormat="0" applyProtection="0">
      <alignment vertical="center"/>
    </xf>
    <xf numFmtId="4" fontId="39" fillId="39" borderId="311" applyNumberFormat="0" applyProtection="0">
      <alignment vertical="center"/>
    </xf>
    <xf numFmtId="4" fontId="39" fillId="39" borderId="311" applyNumberFormat="0" applyProtection="0">
      <alignment vertical="center"/>
    </xf>
    <xf numFmtId="4" fontId="39" fillId="39" borderId="311" applyNumberFormat="0" applyProtection="0">
      <alignment vertical="center"/>
    </xf>
    <xf numFmtId="4" fontId="39" fillId="39" borderId="311" applyNumberFormat="0" applyProtection="0">
      <alignment vertical="center"/>
    </xf>
    <xf numFmtId="4" fontId="39" fillId="39" borderId="311" applyNumberFormat="0" applyProtection="0">
      <alignment vertical="center"/>
    </xf>
    <xf numFmtId="4" fontId="39" fillId="39" borderId="311" applyNumberFormat="0" applyProtection="0">
      <alignment vertical="center"/>
    </xf>
    <xf numFmtId="4" fontId="39" fillId="39" borderId="311" applyNumberFormat="0" applyProtection="0">
      <alignment vertical="center"/>
    </xf>
    <xf numFmtId="4" fontId="39" fillId="47" borderId="311" applyNumberFormat="0" applyProtection="0">
      <alignment vertical="center"/>
    </xf>
    <xf numFmtId="4" fontId="39" fillId="47" borderId="311" applyNumberFormat="0" applyProtection="0">
      <alignment vertical="center"/>
    </xf>
    <xf numFmtId="4" fontId="39" fillId="47" borderId="311" applyNumberFormat="0" applyProtection="0">
      <alignment vertical="center"/>
    </xf>
    <xf numFmtId="4" fontId="39" fillId="47" borderId="311" applyNumberFormat="0" applyProtection="0">
      <alignment vertical="center"/>
    </xf>
    <xf numFmtId="4" fontId="39" fillId="47" borderId="311" applyNumberFormat="0" applyProtection="0">
      <alignment vertical="center"/>
    </xf>
    <xf numFmtId="4" fontId="39" fillId="47" borderId="311" applyNumberFormat="0" applyProtection="0">
      <alignment vertical="center"/>
    </xf>
    <xf numFmtId="4" fontId="39" fillId="47" borderId="311" applyNumberFormat="0" applyProtection="0">
      <alignment vertical="center"/>
    </xf>
    <xf numFmtId="4" fontId="74" fillId="39" borderId="322" applyNumberFormat="0" applyProtection="0">
      <alignment vertical="center"/>
    </xf>
    <xf numFmtId="4" fontId="39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38" fillId="39" borderId="311" applyNumberFormat="0" applyProtection="0">
      <alignment vertical="center"/>
    </xf>
    <xf numFmtId="4" fontId="38" fillId="39" borderId="311" applyNumberFormat="0" applyProtection="0">
      <alignment vertical="center"/>
    </xf>
    <xf numFmtId="4" fontId="38" fillId="39" borderId="311" applyNumberFormat="0" applyProtection="0">
      <alignment vertical="center"/>
    </xf>
    <xf numFmtId="4" fontId="38" fillId="39" borderId="311" applyNumberFormat="0" applyProtection="0">
      <alignment vertical="center"/>
    </xf>
    <xf numFmtId="4" fontId="38" fillId="39" borderId="311" applyNumberFormat="0" applyProtection="0">
      <alignment vertical="center"/>
    </xf>
    <xf numFmtId="4" fontId="38" fillId="39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38" fillId="39" borderId="311" applyNumberFormat="0" applyProtection="0">
      <alignment vertical="center"/>
    </xf>
    <xf numFmtId="4" fontId="38" fillId="39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38" fillId="47" borderId="311" applyNumberFormat="0" applyProtection="0">
      <alignment vertical="center"/>
    </xf>
    <xf numFmtId="4" fontId="38" fillId="47" borderId="311" applyNumberFormat="0" applyProtection="0">
      <alignment vertical="center"/>
    </xf>
    <xf numFmtId="0" fontId="65" fillId="69" borderId="313" applyBorder="0"/>
    <xf numFmtId="4" fontId="66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38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38" fillId="39" borderId="311" applyNumberFormat="0" applyProtection="0">
      <alignment vertical="center"/>
    </xf>
    <xf numFmtId="4" fontId="38" fillId="39" borderId="311" applyNumberFormat="0" applyProtection="0">
      <alignment vertical="center"/>
    </xf>
    <xf numFmtId="4" fontId="38" fillId="39" borderId="311" applyNumberFormat="0" applyProtection="0">
      <alignment vertical="center"/>
    </xf>
    <xf numFmtId="4" fontId="38" fillId="39" borderId="311" applyNumberFormat="0" applyProtection="0">
      <alignment vertical="center"/>
    </xf>
    <xf numFmtId="4" fontId="38" fillId="39" borderId="311" applyNumberFormat="0" applyProtection="0">
      <alignment vertical="center"/>
    </xf>
    <xf numFmtId="0" fontId="65" fillId="69" borderId="313" applyBorder="0"/>
    <xf numFmtId="0" fontId="65" fillId="69" borderId="313" applyBorder="0"/>
    <xf numFmtId="0" fontId="65" fillId="69" borderId="313" applyBorder="0"/>
    <xf numFmtId="0" fontId="65" fillId="69" borderId="313" applyBorder="0"/>
    <xf numFmtId="0" fontId="65" fillId="69" borderId="313" applyBorder="0"/>
    <xf numFmtId="0" fontId="65" fillId="69" borderId="313" applyBorder="0"/>
    <xf numFmtId="0" fontId="65" fillId="69" borderId="313" applyBorder="0"/>
    <xf numFmtId="0" fontId="65" fillId="69" borderId="313" applyBorder="0"/>
    <xf numFmtId="0" fontId="65" fillId="69" borderId="313" applyBorder="0"/>
    <xf numFmtId="0" fontId="65" fillId="69" borderId="313" applyBorder="0"/>
    <xf numFmtId="0" fontId="65" fillId="69" borderId="313" applyBorder="0"/>
    <xf numFmtId="0" fontId="65" fillId="69" borderId="313" applyBorder="0"/>
    <xf numFmtId="0" fontId="65" fillId="69" borderId="313" applyBorder="0"/>
    <xf numFmtId="0" fontId="65" fillId="69" borderId="313" applyBorder="0"/>
    <xf numFmtId="0" fontId="65" fillId="69" borderId="313" applyBorder="0"/>
    <xf numFmtId="0" fontId="65" fillId="69" borderId="313" applyBorder="0"/>
    <xf numFmtId="0" fontId="65" fillId="69" borderId="313" applyBorder="0"/>
    <xf numFmtId="0" fontId="2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24" fillId="84" borderId="310" applyNumberFormat="0" applyProtection="0">
      <alignment horizontal="left" vertical="center" indent="1"/>
    </xf>
    <xf numFmtId="0" fontId="2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24" fillId="107" borderId="310" applyNumberFormat="0" applyProtection="0">
      <alignment horizontal="left" vertical="center" indent="1"/>
    </xf>
    <xf numFmtId="0" fontId="2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24" fillId="107" borderId="310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24" fillId="69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24" fillId="54" borderId="310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6" borderId="310" applyNumberFormat="0" applyProtection="0">
      <alignment horizontal="right" vertical="center"/>
    </xf>
    <xf numFmtId="4" fontId="4" fillId="81" borderId="311" applyNumberFormat="0" applyProtection="0">
      <alignment horizontal="right" vertical="center"/>
    </xf>
    <xf numFmtId="4" fontId="4" fillId="81" borderId="311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4" fillId="81" borderId="311" applyNumberFormat="0" applyProtection="0">
      <alignment horizontal="right" vertical="center"/>
    </xf>
    <xf numFmtId="4" fontId="4" fillId="81" borderId="311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38" fillId="106" borderId="311" applyNumberFormat="0" applyProtection="0">
      <alignment horizontal="right" vertical="center"/>
    </xf>
    <xf numFmtId="4" fontId="38" fillId="106" borderId="311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50" borderId="310" applyNumberFormat="0" applyProtection="0">
      <alignment horizontal="right" vertical="center"/>
    </xf>
    <xf numFmtId="4" fontId="24" fillId="50" borderId="310" applyNumberFormat="0" applyProtection="0">
      <alignment horizontal="right" vertical="center"/>
    </xf>
    <xf numFmtId="4" fontId="24" fillId="50" borderId="310" applyNumberFormat="0" applyProtection="0">
      <alignment horizontal="right" vertical="center"/>
    </xf>
    <xf numFmtId="4" fontId="24" fillId="50" borderId="310" applyNumberFormat="0" applyProtection="0">
      <alignment horizontal="right" vertical="center"/>
    </xf>
    <xf numFmtId="4" fontId="24" fillId="50" borderId="310" applyNumberFormat="0" applyProtection="0">
      <alignment horizontal="right" vertical="center"/>
    </xf>
    <xf numFmtId="4" fontId="24" fillId="50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50" borderId="310" applyNumberFormat="0" applyProtection="0">
      <alignment horizontal="right" vertical="center"/>
    </xf>
    <xf numFmtId="4" fontId="24" fillId="50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38" fillId="88" borderId="311" applyNumberFormat="0" applyProtection="0">
      <alignment horizontal="right" vertical="center"/>
    </xf>
    <xf numFmtId="4" fontId="38" fillId="88" borderId="311" applyNumberFormat="0" applyProtection="0">
      <alignment horizontal="right" vertical="center"/>
    </xf>
    <xf numFmtId="4" fontId="38" fillId="88" borderId="311" applyNumberFormat="0" applyProtection="0">
      <alignment horizontal="right" vertical="center"/>
    </xf>
    <xf numFmtId="4" fontId="38" fillId="88" borderId="311" applyNumberFormat="0" applyProtection="0">
      <alignment horizontal="right" vertical="center"/>
    </xf>
    <xf numFmtId="4" fontId="38" fillId="88" borderId="311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38" fillId="53" borderId="311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38" fillId="53" borderId="311" applyNumberFormat="0" applyProtection="0">
      <alignment horizontal="right" vertical="center"/>
    </xf>
    <xf numFmtId="4" fontId="38" fillId="53" borderId="311" applyNumberFormat="0" applyProtection="0">
      <alignment horizontal="right" vertical="center"/>
    </xf>
    <xf numFmtId="4" fontId="38" fillId="53" borderId="311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38" fillId="81" borderId="311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38" fillId="81" borderId="311" applyNumberFormat="0" applyProtection="0">
      <alignment horizontal="right" vertical="center"/>
    </xf>
    <xf numFmtId="4" fontId="38" fillId="81" borderId="311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38" fillId="58" borderId="311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38" fillId="58" borderId="311" applyNumberFormat="0" applyProtection="0">
      <alignment horizontal="right" vertical="center"/>
    </xf>
    <xf numFmtId="4" fontId="38" fillId="58" borderId="311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38" fillId="51" borderId="311" applyNumberFormat="0" applyProtection="0">
      <alignment horizontal="right" vertical="center"/>
    </xf>
    <xf numFmtId="4" fontId="38" fillId="51" borderId="311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38" fillId="62" borderId="311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38" fillId="62" borderId="311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38" fillId="46" borderId="311" applyNumberFormat="0" applyProtection="0">
      <alignment horizontal="right" vertical="center"/>
    </xf>
    <xf numFmtId="4" fontId="38" fillId="41" borderId="311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38" fillId="41" borderId="311" applyNumberFormat="0" applyProtection="0">
      <alignment horizontal="right" vertical="center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0" fontId="23" fillId="155" borderId="311" applyNumberFormat="0" applyProtection="0">
      <alignment horizontal="left" vertical="top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0" fontId="23" fillId="155" borderId="311" applyNumberFormat="0" applyProtection="0">
      <alignment horizontal="left" vertical="top" indent="1"/>
    </xf>
    <xf numFmtId="0" fontId="23" fillId="155" borderId="311" applyNumberFormat="0" applyProtection="0">
      <alignment horizontal="left" vertical="top" indent="1"/>
    </xf>
    <xf numFmtId="0" fontId="23" fillId="155" borderId="311" applyNumberFormat="0" applyProtection="0">
      <alignment horizontal="left" vertical="top" indent="1"/>
    </xf>
    <xf numFmtId="0" fontId="23" fillId="155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0" fontId="33" fillId="89" borderId="311" applyNumberFormat="0" applyProtection="0">
      <alignment horizontal="left" vertical="top" indent="1"/>
    </xf>
    <xf numFmtId="0" fontId="33" fillId="89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4" fontId="23" fillId="154" borderId="311" applyNumberFormat="0" applyProtection="0">
      <alignment horizontal="left" vertical="center" indent="1"/>
    </xf>
    <xf numFmtId="0" fontId="112" fillId="95" borderId="319">
      <alignment horizontal="right" vertical="center"/>
    </xf>
    <xf numFmtId="4" fontId="24" fillId="90" borderId="310" applyNumberFormat="0" applyProtection="0">
      <alignment horizontal="left" vertical="center" indent="1"/>
    </xf>
    <xf numFmtId="4" fontId="23" fillId="154" borderId="311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" fontId="33" fillId="89" borderId="311" applyNumberFormat="0" applyProtection="0">
      <alignment horizontal="left" vertical="center" indent="1"/>
    </xf>
    <xf numFmtId="4" fontId="33" fillId="89" borderId="311" applyNumberFormat="0" applyProtection="0">
      <alignment horizontal="left" vertical="center" indent="1"/>
    </xf>
    <xf numFmtId="4" fontId="33" fillId="89" borderId="311" applyNumberFormat="0" applyProtection="0">
      <alignment horizontal="left" vertical="center" indent="1"/>
    </xf>
    <xf numFmtId="49" fontId="112" fillId="95" borderId="319">
      <alignment horizontal="left" vertical="center"/>
    </xf>
    <xf numFmtId="49" fontId="112" fillId="95" borderId="319">
      <alignment horizontal="left" vertical="center"/>
    </xf>
    <xf numFmtId="49" fontId="112" fillId="95" borderId="319">
      <alignment horizontal="left" vertical="center"/>
    </xf>
    <xf numFmtId="49" fontId="112" fillId="95" borderId="319">
      <alignment horizontal="left" vertical="center"/>
    </xf>
    <xf numFmtId="49" fontId="112" fillId="95" borderId="319">
      <alignment horizontal="left" vertical="center"/>
    </xf>
    <xf numFmtId="49" fontId="112" fillId="95" borderId="319">
      <alignment horizontal="left" vertical="center"/>
    </xf>
    <xf numFmtId="0" fontId="112" fillId="95" borderId="319">
      <alignment horizontal="right" vertical="center"/>
    </xf>
    <xf numFmtId="49" fontId="112" fillId="95" borderId="319">
      <alignment horizontal="left" vertical="center"/>
    </xf>
    <xf numFmtId="49" fontId="112" fillId="95" borderId="319">
      <alignment horizontal="left" vertical="center"/>
    </xf>
    <xf numFmtId="49" fontId="112" fillId="95" borderId="319">
      <alignment horizontal="left" vertical="center"/>
    </xf>
    <xf numFmtId="49" fontId="112" fillId="95" borderId="319">
      <alignment horizontal="left" vertical="center"/>
    </xf>
    <xf numFmtId="49" fontId="112" fillId="95" borderId="319">
      <alignment horizontal="left" vertical="center"/>
    </xf>
    <xf numFmtId="0" fontId="112" fillId="95" borderId="319">
      <alignment horizontal="right" vertical="center"/>
    </xf>
    <xf numFmtId="0" fontId="112" fillId="95" borderId="319">
      <alignment horizontal="right" vertical="center"/>
    </xf>
    <xf numFmtId="0" fontId="112" fillId="95" borderId="319">
      <alignment horizontal="right" vertical="center"/>
    </xf>
    <xf numFmtId="0" fontId="112" fillId="95" borderId="319">
      <alignment horizontal="right" vertical="center"/>
    </xf>
    <xf numFmtId="0" fontId="112" fillId="95" borderId="319">
      <alignment horizontal="right" vertical="center"/>
    </xf>
    <xf numFmtId="0" fontId="112" fillId="95" borderId="319">
      <alignment horizontal="right" vertical="center"/>
    </xf>
    <xf numFmtId="0" fontId="112" fillId="95" borderId="319">
      <alignment horizontal="right" vertical="center"/>
    </xf>
    <xf numFmtId="0" fontId="112" fillId="95" borderId="319">
      <alignment horizontal="right" vertical="center"/>
    </xf>
    <xf numFmtId="4" fontId="24" fillId="90" borderId="310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" fontId="74" fillId="90" borderId="310" applyNumberFormat="0" applyProtection="0">
      <alignment vertical="center"/>
    </xf>
    <xf numFmtId="4" fontId="123" fillId="154" borderId="311" applyNumberFormat="0" applyProtection="0">
      <alignment vertical="center"/>
    </xf>
    <xf numFmtId="4" fontId="74" fillId="90" borderId="310" applyNumberFormat="0" applyProtection="0">
      <alignment vertical="center"/>
    </xf>
    <xf numFmtId="4" fontId="123" fillId="154" borderId="311" applyNumberFormat="0" applyProtection="0">
      <alignment vertical="center"/>
    </xf>
    <xf numFmtId="4" fontId="123" fillId="154" borderId="311" applyNumberFormat="0" applyProtection="0">
      <alignment vertical="center"/>
    </xf>
    <xf numFmtId="4" fontId="123" fillId="154" borderId="311" applyNumberFormat="0" applyProtection="0">
      <alignment vertical="center"/>
    </xf>
    <xf numFmtId="4" fontId="86" fillId="89" borderId="311" applyNumberFormat="0" applyProtection="0">
      <alignment vertical="center"/>
    </xf>
    <xf numFmtId="4" fontId="74" fillId="90" borderId="310" applyNumberFormat="0" applyProtection="0">
      <alignment vertical="center"/>
    </xf>
    <xf numFmtId="4" fontId="86" fillId="89" borderId="311" applyNumberFormat="0" applyProtection="0">
      <alignment vertical="center"/>
    </xf>
    <xf numFmtId="4" fontId="86" fillId="89" borderId="311" applyNumberFormat="0" applyProtection="0">
      <alignment vertical="center"/>
    </xf>
    <xf numFmtId="4" fontId="86" fillId="89" borderId="311" applyNumberFormat="0" applyProtection="0">
      <alignment vertical="center"/>
    </xf>
    <xf numFmtId="4" fontId="86" fillId="89" borderId="311" applyNumberFormat="0" applyProtection="0">
      <alignment vertical="center"/>
    </xf>
    <xf numFmtId="4" fontId="74" fillId="90" borderId="310" applyNumberFormat="0" applyProtection="0">
      <alignment vertical="center"/>
    </xf>
    <xf numFmtId="4" fontId="74" fillId="90" borderId="310" applyNumberFormat="0" applyProtection="0">
      <alignment vertical="center"/>
    </xf>
    <xf numFmtId="4" fontId="74" fillId="90" borderId="310" applyNumberFormat="0" applyProtection="0">
      <alignment vertical="center"/>
    </xf>
    <xf numFmtId="4" fontId="24" fillId="89" borderId="310" applyNumberFormat="0" applyProtection="0">
      <alignment vertical="center"/>
    </xf>
    <xf numFmtId="4" fontId="24" fillId="89" borderId="310" applyNumberFormat="0" applyProtection="0">
      <alignment vertical="center"/>
    </xf>
    <xf numFmtId="4" fontId="24" fillId="89" borderId="310" applyNumberFormat="0" applyProtection="0">
      <alignment vertical="center"/>
    </xf>
    <xf numFmtId="4" fontId="86" fillId="89" borderId="311" applyNumberFormat="0" applyProtection="0">
      <alignment vertical="center"/>
    </xf>
    <xf numFmtId="4" fontId="23" fillId="154" borderId="311" applyNumberFormat="0" applyProtection="0">
      <alignment vertical="center"/>
    </xf>
    <xf numFmtId="4" fontId="23" fillId="154" borderId="311" applyNumberFormat="0" applyProtection="0">
      <alignment vertical="center"/>
    </xf>
    <xf numFmtId="0" fontId="51" fillId="45" borderId="314" applyNumberFormat="0" applyAlignment="0" applyProtection="0"/>
    <xf numFmtId="0" fontId="72" fillId="74" borderId="314" applyNumberFormat="0" applyAlignment="0" applyProtection="0"/>
    <xf numFmtId="0" fontId="72" fillId="74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116" fillId="33" borderId="319">
      <alignment horizontal="center"/>
    </xf>
    <xf numFmtId="4" fontId="24" fillId="90" borderId="310" applyNumberFormat="0" applyProtection="0">
      <alignment horizontal="left" vertical="center" indent="1"/>
    </xf>
    <xf numFmtId="0" fontId="67" fillId="89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0" fontId="56" fillId="0" borderId="317" applyNumberFormat="0" applyFill="0" applyAlignment="0" applyProtection="0"/>
    <xf numFmtId="4" fontId="38" fillId="39" borderId="316" applyNumberFormat="0" applyProtection="0">
      <alignment vertical="center"/>
    </xf>
    <xf numFmtId="0" fontId="4" fillId="91" borderId="316" applyNumberFormat="0" applyProtection="0">
      <alignment horizontal="left" vertical="center" indent="1"/>
    </xf>
    <xf numFmtId="0" fontId="4" fillId="91" borderId="316" applyNumberFormat="0" applyProtection="0">
      <alignment horizontal="left" vertical="center" indent="1"/>
    </xf>
    <xf numFmtId="4" fontId="38" fillId="104" borderId="316" applyNumberFormat="0" applyProtection="0">
      <alignment horizontal="right" vertical="center"/>
    </xf>
    <xf numFmtId="4" fontId="39" fillId="104" borderId="316" applyNumberFormat="0" applyProtection="0">
      <alignment horizontal="right" vertical="center"/>
    </xf>
    <xf numFmtId="4" fontId="38" fillId="104" borderId="316" applyNumberFormat="0" applyProtection="0">
      <alignment horizontal="right" vertical="center"/>
    </xf>
    <xf numFmtId="4" fontId="38" fillId="39" borderId="316" applyNumberFormat="0" applyProtection="0">
      <alignment horizontal="left" vertical="center" indent="1"/>
    </xf>
    <xf numFmtId="4" fontId="38" fillId="39" borderId="316" applyNumberFormat="0" applyProtection="0">
      <alignment horizontal="left" vertical="center" indent="1"/>
    </xf>
    <xf numFmtId="4" fontId="38" fillId="39" borderId="316" applyNumberFormat="0" applyProtection="0">
      <alignment horizontal="left" vertical="center" indent="1"/>
    </xf>
    <xf numFmtId="4" fontId="39" fillId="39" borderId="316" applyNumberFormat="0" applyProtection="0">
      <alignment vertical="center"/>
    </xf>
    <xf numFmtId="0" fontId="4" fillId="91" borderId="316" applyNumberFormat="0" applyProtection="0">
      <alignment horizontal="left" vertical="center" indent="1"/>
    </xf>
    <xf numFmtId="0" fontId="4" fillId="91" borderId="316" applyNumberFormat="0" applyProtection="0">
      <alignment horizontal="left" vertical="center" indent="1"/>
    </xf>
    <xf numFmtId="0" fontId="4" fillId="33" borderId="316" applyNumberFormat="0" applyProtection="0">
      <alignment horizontal="left" vertical="center" indent="1"/>
    </xf>
    <xf numFmtId="0" fontId="4" fillId="33" borderId="316" applyNumberFormat="0" applyProtection="0">
      <alignment horizontal="left" vertical="center" indent="1"/>
    </xf>
    <xf numFmtId="0" fontId="4" fillId="33" borderId="316" applyNumberFormat="0" applyProtection="0">
      <alignment horizontal="left" vertical="center" indent="1"/>
    </xf>
    <xf numFmtId="0" fontId="4" fillId="109" borderId="316" applyNumberFormat="0" applyProtection="0">
      <alignment horizontal="left" vertical="center" indent="1"/>
    </xf>
    <xf numFmtId="0" fontId="4" fillId="109" borderId="316" applyNumberFormat="0" applyProtection="0">
      <alignment horizontal="left" vertical="center" indent="1"/>
    </xf>
    <xf numFmtId="0" fontId="4" fillId="108" borderId="316" applyNumberFormat="0" applyProtection="0">
      <alignment horizontal="left" vertical="center" indent="1"/>
    </xf>
    <xf numFmtId="0" fontId="4" fillId="108" borderId="316" applyNumberFormat="0" applyProtection="0">
      <alignment horizontal="left" vertical="center" indent="1"/>
    </xf>
    <xf numFmtId="4" fontId="38" fillId="108" borderId="316" applyNumberFormat="0" applyProtection="0">
      <alignment horizontal="left" vertical="center" indent="1"/>
    </xf>
    <xf numFmtId="4" fontId="38" fillId="98" borderId="316" applyNumberFormat="0" applyProtection="0">
      <alignment horizontal="right" vertical="center"/>
    </xf>
    <xf numFmtId="0" fontId="4" fillId="91" borderId="316" applyNumberFormat="0" applyProtection="0">
      <alignment horizontal="left" vertical="center" indent="1"/>
    </xf>
    <xf numFmtId="4" fontId="38" fillId="104" borderId="316" applyNumberFormat="0" applyProtection="0">
      <alignment horizontal="left" vertical="center" indent="1"/>
    </xf>
    <xf numFmtId="4" fontId="38" fillId="101" borderId="316" applyNumberFormat="0" applyProtection="0">
      <alignment horizontal="right" vertical="center"/>
    </xf>
    <xf numFmtId="4" fontId="33" fillId="102" borderId="316" applyNumberFormat="0" applyProtection="0">
      <alignment horizontal="left" vertical="center" indent="1"/>
    </xf>
    <xf numFmtId="4" fontId="38" fillId="101" borderId="316" applyNumberFormat="0" applyProtection="0">
      <alignment horizontal="right" vertical="center"/>
    </xf>
    <xf numFmtId="4" fontId="38" fillId="100" borderId="316" applyNumberFormat="0" applyProtection="0">
      <alignment horizontal="right" vertical="center"/>
    </xf>
    <xf numFmtId="4" fontId="38" fillId="99" borderId="316" applyNumberFormat="0" applyProtection="0">
      <alignment horizontal="right" vertical="center"/>
    </xf>
    <xf numFmtId="4" fontId="38" fillId="99" borderId="316" applyNumberFormat="0" applyProtection="0">
      <alignment horizontal="right" vertical="center"/>
    </xf>
    <xf numFmtId="4" fontId="38" fillId="98" borderId="316" applyNumberFormat="0" applyProtection="0">
      <alignment horizontal="right" vertical="center"/>
    </xf>
    <xf numFmtId="4" fontId="38" fillId="96" borderId="316" applyNumberFormat="0" applyProtection="0">
      <alignment horizontal="right" vertical="center"/>
    </xf>
    <xf numFmtId="4" fontId="38" fillId="97" borderId="316" applyNumberFormat="0" applyProtection="0">
      <alignment horizontal="right" vertical="center"/>
    </xf>
    <xf numFmtId="4" fontId="38" fillId="95" borderId="316" applyNumberFormat="0" applyProtection="0">
      <alignment horizontal="right" vertical="center"/>
    </xf>
    <xf numFmtId="4" fontId="38" fillId="95" borderId="316" applyNumberFormat="0" applyProtection="0">
      <alignment horizontal="right" vertical="center"/>
    </xf>
    <xf numFmtId="4" fontId="38" fillId="93" borderId="316" applyNumberFormat="0" applyProtection="0">
      <alignment horizontal="right" vertical="center"/>
    </xf>
    <xf numFmtId="4" fontId="38" fillId="93" borderId="316" applyNumberFormat="0" applyProtection="0">
      <alignment horizontal="right" vertical="center"/>
    </xf>
    <xf numFmtId="4" fontId="38" fillId="92" borderId="316" applyNumberFormat="0" applyProtection="0">
      <alignment horizontal="right" vertical="center"/>
    </xf>
    <xf numFmtId="0" fontId="4" fillId="91" borderId="316" applyNumberFormat="0" applyProtection="0">
      <alignment horizontal="left" vertical="center" indent="1"/>
    </xf>
    <xf numFmtId="4" fontId="38" fillId="90" borderId="316" applyNumberFormat="0" applyProtection="0">
      <alignment horizontal="left" vertical="center" indent="1"/>
    </xf>
    <xf numFmtId="4" fontId="38" fillId="90" borderId="316" applyNumberFormat="0" applyProtection="0">
      <alignment horizontal="left" vertical="center" indent="1"/>
    </xf>
    <xf numFmtId="4" fontId="38" fillId="90" borderId="316" applyNumberFormat="0" applyProtection="0">
      <alignment horizontal="left" vertical="center" indent="1"/>
    </xf>
    <xf numFmtId="4" fontId="38" fillId="90" borderId="316" applyNumberFormat="0" applyProtection="0">
      <alignment vertical="center"/>
    </xf>
    <xf numFmtId="4" fontId="38" fillId="90" borderId="316" applyNumberFormat="0" applyProtection="0">
      <alignment vertical="center"/>
    </xf>
    <xf numFmtId="4" fontId="24" fillId="57" borderId="310" applyNumberFormat="0" applyProtection="0">
      <alignment horizontal="left" vertical="center" indent="1"/>
    </xf>
    <xf numFmtId="0" fontId="67" fillId="8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38" fillId="4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center" indent="1"/>
    </xf>
    <xf numFmtId="4" fontId="74" fillId="39" borderId="322" applyNumberFormat="0" applyProtection="0">
      <alignment vertical="center"/>
    </xf>
    <xf numFmtId="4" fontId="24" fillId="0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0" fontId="54" fillId="54" borderId="316" applyNumberFormat="0" applyAlignment="0" applyProtection="0"/>
    <xf numFmtId="4" fontId="24" fillId="41" borderId="310" applyNumberFormat="0" applyProtection="0">
      <alignment horizontal="right" vertical="center"/>
    </xf>
    <xf numFmtId="0" fontId="23" fillId="155" borderId="311" applyNumberFormat="0" applyProtection="0">
      <alignment horizontal="left" vertical="top" indent="1"/>
    </xf>
    <xf numFmtId="4" fontId="24" fillId="90" borderId="310" applyNumberFormat="0" applyProtection="0">
      <alignment horizontal="left" vertical="center" indent="1"/>
    </xf>
    <xf numFmtId="0" fontId="72" fillId="74" borderId="314" applyNumberFormat="0" applyAlignment="0" applyProtection="0"/>
    <xf numFmtId="4" fontId="24" fillId="41" borderId="310" applyNumberFormat="0" applyProtection="0">
      <alignment horizontal="right" vertical="center"/>
    </xf>
    <xf numFmtId="4" fontId="24" fillId="57" borderId="310" applyNumberFormat="0" applyProtection="0">
      <alignment horizontal="left" vertical="center" indent="1"/>
    </xf>
    <xf numFmtId="0" fontId="23" fillId="155" borderId="311" applyNumberFormat="0" applyProtection="0">
      <alignment horizontal="left" vertical="top" indent="1"/>
    </xf>
    <xf numFmtId="0" fontId="33" fillId="89" borderId="311" applyNumberFormat="0" applyProtection="0">
      <alignment horizontal="left" vertical="top" indent="1"/>
    </xf>
    <xf numFmtId="4" fontId="24" fillId="90" borderId="310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0" fontId="54" fillId="54" borderId="316" applyNumberFormat="0" applyAlignment="0" applyProtection="0"/>
    <xf numFmtId="0" fontId="72" fillId="74" borderId="314" applyNumberFormat="0" applyAlignment="0" applyProtection="0"/>
    <xf numFmtId="0" fontId="58" fillId="149" borderId="314" applyNumberFormat="0" applyAlignment="0" applyProtection="0"/>
    <xf numFmtId="0" fontId="24" fillId="69" borderId="311" applyNumberFormat="0" applyProtection="0">
      <alignment horizontal="left" vertical="top" indent="1"/>
    </xf>
    <xf numFmtId="0" fontId="24" fillId="54" borderId="310" applyNumberFormat="0" applyProtection="0">
      <alignment horizontal="left" vertical="center" indent="1"/>
    </xf>
    <xf numFmtId="4" fontId="4" fillId="81" borderId="311" applyNumberFormat="0" applyProtection="0">
      <alignment horizontal="right" vertical="center"/>
    </xf>
    <xf numFmtId="4" fontId="4" fillId="69" borderId="312" applyNumberFormat="0" applyProtection="0">
      <alignment horizontal="left" vertical="center" indent="1"/>
    </xf>
    <xf numFmtId="4" fontId="38" fillId="58" borderId="311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57" borderId="310" applyNumberFormat="0" applyProtection="0">
      <alignment horizontal="left" vertical="center" indent="1"/>
    </xf>
    <xf numFmtId="4" fontId="24" fillId="41" borderId="310" applyNumberFormat="0" applyProtection="0">
      <alignment horizontal="right" vertical="center"/>
    </xf>
    <xf numFmtId="0" fontId="67" fillId="89" borderId="311" applyNumberFormat="0" applyProtection="0">
      <alignment horizontal="left" vertical="top" indent="1"/>
    </xf>
    <xf numFmtId="4" fontId="24" fillId="89" borderId="310" applyNumberFormat="0" applyProtection="0">
      <alignment vertical="center"/>
    </xf>
    <xf numFmtId="0" fontId="4" fillId="73" borderId="315" applyNumberFormat="0" applyFont="0" applyAlignment="0" applyProtection="0"/>
    <xf numFmtId="0" fontId="31" fillId="47" borderId="315" applyNumberFormat="0" applyFont="0" applyAlignment="0" applyProtection="0"/>
    <xf numFmtId="4" fontId="24" fillId="53" borderId="310" applyNumberFormat="0" applyProtection="0">
      <alignment horizontal="right" vertical="center"/>
    </xf>
    <xf numFmtId="0" fontId="51" fillId="45" borderId="314" applyNumberFormat="0" applyAlignment="0" applyProtection="0"/>
    <xf numFmtId="0" fontId="56" fillId="0" borderId="317" applyNumberFormat="0" applyFill="0" applyAlignment="0" applyProtection="0"/>
    <xf numFmtId="0" fontId="93" fillId="33" borderId="319">
      <alignment horizontal="center" vertical="center" wrapText="1"/>
    </xf>
    <xf numFmtId="0" fontId="24" fillId="69" borderId="311" applyNumberFormat="0" applyProtection="0">
      <alignment horizontal="left" vertical="top" indent="1"/>
    </xf>
    <xf numFmtId="0" fontId="24" fillId="54" borderId="310" applyNumberFormat="0" applyProtection="0">
      <alignment horizontal="left" vertical="center" indent="1"/>
    </xf>
    <xf numFmtId="4" fontId="24" fillId="106" borderId="310" applyNumberFormat="0" applyProtection="0">
      <alignment horizontal="right" vertical="center"/>
    </xf>
    <xf numFmtId="4" fontId="4" fillId="69" borderId="312" applyNumberFormat="0" applyProtection="0">
      <alignment horizontal="left" vertical="center" indent="1"/>
    </xf>
    <xf numFmtId="4" fontId="24" fillId="88" borderId="310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74" fillId="90" borderId="310" applyNumberFormat="0" applyProtection="0">
      <alignment vertical="center"/>
    </xf>
    <xf numFmtId="4" fontId="74" fillId="90" borderId="310" applyNumberFormat="0" applyProtection="0">
      <alignment vertical="center"/>
    </xf>
    <xf numFmtId="0" fontId="4" fillId="47" borderId="315" applyNumberFormat="0" applyFont="0" applyAlignment="0" applyProtection="0"/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51" fillId="45" borderId="314" applyNumberFormat="0" applyAlignment="0" applyProtection="0"/>
    <xf numFmtId="0" fontId="56" fillId="0" borderId="318" applyNumberFormat="0" applyFill="0" applyAlignment="0" applyProtection="0"/>
    <xf numFmtId="4" fontId="24" fillId="53" borderId="310" applyNumberFormat="0" applyProtection="0">
      <alignment horizontal="right" vertical="center"/>
    </xf>
    <xf numFmtId="0" fontId="93" fillId="33" borderId="319">
      <alignment horizontal="center" vertical="center" wrapText="1"/>
    </xf>
    <xf numFmtId="0" fontId="72" fillId="74" borderId="310" applyNumberFormat="0" applyAlignment="0" applyProtection="0"/>
    <xf numFmtId="0" fontId="4" fillId="69" borderId="311" applyNumberFormat="0" applyProtection="0">
      <alignment horizontal="left" vertical="top" indent="1"/>
    </xf>
    <xf numFmtId="0" fontId="24" fillId="54" borderId="310" applyNumberFormat="0" applyProtection="0">
      <alignment horizontal="left" vertical="center" indent="1"/>
    </xf>
    <xf numFmtId="4" fontId="38" fillId="106" borderId="311" applyNumberFormat="0" applyProtection="0">
      <alignment horizontal="right" vertical="center"/>
    </xf>
    <xf numFmtId="4" fontId="24" fillId="103" borderId="312" applyNumberFormat="0" applyProtection="0">
      <alignment horizontal="left" vertical="center" indent="1"/>
    </xf>
    <xf numFmtId="4" fontId="24" fillId="88" borderId="310" applyNumberFormat="0" applyProtection="0">
      <alignment horizontal="right" vertical="center"/>
    </xf>
    <xf numFmtId="4" fontId="38" fillId="46" borderId="311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123" fillId="154" borderId="311" applyNumberFormat="0" applyProtection="0">
      <alignment vertical="center"/>
    </xf>
    <xf numFmtId="4" fontId="23" fillId="154" borderId="311" applyNumberFormat="0" applyProtection="0">
      <alignment horizontal="left" vertical="center" indent="1"/>
    </xf>
    <xf numFmtId="0" fontId="31" fillId="47" borderId="315" applyNumberFormat="0" applyFont="0" applyAlignment="0" applyProtection="0"/>
    <xf numFmtId="0" fontId="4" fillId="73" borderId="315" applyNumberFormat="0" applyFont="0" applyAlignment="0" applyProtection="0"/>
    <xf numFmtId="0" fontId="56" fillId="0" borderId="318" applyNumberFormat="0" applyFill="0" applyAlignment="0" applyProtection="0"/>
    <xf numFmtId="0" fontId="93" fillId="33" borderId="319">
      <alignment horizontal="center" vertical="center" wrapText="1"/>
    </xf>
    <xf numFmtId="0" fontId="24" fillId="69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4" fontId="4" fillId="69" borderId="312" applyNumberFormat="0" applyProtection="0">
      <alignment horizontal="left" vertical="center" indent="1"/>
    </xf>
    <xf numFmtId="4" fontId="24" fillId="106" borderId="310" applyNumberFormat="0" applyProtection="0">
      <alignment horizontal="right" vertical="center"/>
    </xf>
    <xf numFmtId="4" fontId="38" fillId="81" borderId="311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74" fillId="90" borderId="310" applyNumberFormat="0" applyProtection="0">
      <alignment vertical="center"/>
    </xf>
    <xf numFmtId="4" fontId="33" fillId="89" borderId="311" applyNumberFormat="0" applyProtection="0">
      <alignment vertical="center"/>
    </xf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51" fillId="45" borderId="314" applyNumberFormat="0" applyAlignment="0" applyProtection="0"/>
    <xf numFmtId="0" fontId="56" fillId="0" borderId="318" applyNumberFormat="0" applyFill="0" applyAlignment="0" applyProtection="0"/>
    <xf numFmtId="0" fontId="72" fillId="74" borderId="310" applyNumberFormat="0" applyAlignment="0" applyProtection="0"/>
    <xf numFmtId="0" fontId="93" fillId="33" borderId="319">
      <alignment horizontal="center" vertical="center" wrapText="1"/>
    </xf>
    <xf numFmtId="49" fontId="111" fillId="160" borderId="308">
      <alignment vertical="center"/>
    </xf>
    <xf numFmtId="49" fontId="111" fillId="160" borderId="308">
      <alignment vertical="center"/>
    </xf>
    <xf numFmtId="49" fontId="111" fillId="160" borderId="308">
      <alignment vertical="center"/>
    </xf>
    <xf numFmtId="49" fontId="111" fillId="160" borderId="308">
      <alignment vertical="center"/>
    </xf>
    <xf numFmtId="49" fontId="111" fillId="160" borderId="308">
      <alignment vertical="center"/>
    </xf>
    <xf numFmtId="49" fontId="111" fillId="160" borderId="308">
      <alignment vertical="center"/>
    </xf>
    <xf numFmtId="49" fontId="111" fillId="160" borderId="308">
      <alignment vertical="center"/>
    </xf>
    <xf numFmtId="49" fontId="111" fillId="160" borderId="308" applyNumberFormat="0" applyFont="0" applyFill="0">
      <alignment horizontal="left" vertical="center"/>
    </xf>
    <xf numFmtId="49" fontId="111" fillId="160" borderId="308" applyNumberFormat="0" applyFont="0" applyFill="0">
      <alignment horizontal="left" vertical="center"/>
    </xf>
    <xf numFmtId="49" fontId="111" fillId="160" borderId="308" applyNumberFormat="0" applyFont="0" applyFill="0">
      <alignment horizontal="left" vertical="center"/>
    </xf>
    <xf numFmtId="0" fontId="54" fillId="117" borderId="316" applyNumberFormat="0" applyAlignment="0" applyProtection="0"/>
    <xf numFmtId="49" fontId="111" fillId="160" borderId="308" applyNumberFormat="0" applyFont="0" applyFill="0">
      <alignment horizontal="left" vertical="center"/>
    </xf>
    <xf numFmtId="49" fontId="111" fillId="160" borderId="308" applyNumberFormat="0" applyFont="0" applyFill="0">
      <alignment horizontal="left" vertical="center"/>
    </xf>
    <xf numFmtId="49" fontId="111" fillId="160" borderId="308" applyNumberFormat="0" applyFont="0" applyFill="0">
      <alignment horizontal="left" vertical="center"/>
    </xf>
    <xf numFmtId="49" fontId="111" fillId="160" borderId="308" applyNumberFormat="0" applyFont="0" applyFill="0">
      <alignment horizontal="left" vertical="center"/>
    </xf>
    <xf numFmtId="0" fontId="4" fillId="91" borderId="316" applyNumberFormat="0" applyProtection="0">
      <alignment horizontal="left" vertical="center" indent="1"/>
    </xf>
    <xf numFmtId="0" fontId="54" fillId="117" borderId="316" applyNumberFormat="0" applyAlignment="0" applyProtection="0"/>
    <xf numFmtId="0" fontId="54" fillId="117" borderId="316" applyNumberFormat="0" applyAlignment="0" applyProtection="0"/>
    <xf numFmtId="0" fontId="54" fillId="117" borderId="316" applyNumberFormat="0" applyAlignment="0" applyProtection="0"/>
    <xf numFmtId="0" fontId="54" fillId="117" borderId="316" applyNumberFormat="0" applyAlignment="0" applyProtection="0"/>
    <xf numFmtId="0" fontId="54" fillId="117" borderId="316" applyNumberFormat="0" applyAlignment="0" applyProtection="0"/>
    <xf numFmtId="0" fontId="54" fillId="117" borderId="316" applyNumberFormat="0" applyAlignment="0" applyProtection="0"/>
    <xf numFmtId="0" fontId="54" fillId="117" borderId="316" applyNumberFormat="0" applyAlignment="0" applyProtection="0"/>
    <xf numFmtId="0" fontId="54" fillId="117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6" fillId="0" borderId="317" applyNumberFormat="0" applyFill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6" fillId="0" borderId="317" applyNumberFormat="0" applyFill="0" applyAlignment="0" applyProtection="0"/>
    <xf numFmtId="0" fontId="54" fillId="54" borderId="316" applyNumberFormat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72" fillId="74" borderId="314" applyNumberFormat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127" fillId="33" borderId="49">
      <alignment horizontal="center"/>
    </xf>
    <xf numFmtId="0" fontId="127" fillId="33" borderId="49">
      <alignment horizontal="center"/>
    </xf>
    <xf numFmtId="0" fontId="54" fillId="117" borderId="316" applyNumberFormat="0" applyAlignment="0" applyProtection="0"/>
    <xf numFmtId="0" fontId="72" fillId="74" borderId="314" applyNumberFormat="0" applyAlignment="0" applyProtection="0"/>
    <xf numFmtId="0" fontId="72" fillId="74" borderId="314" applyNumberFormat="0" applyAlignment="0" applyProtection="0"/>
    <xf numFmtId="0" fontId="72" fillId="74" borderId="314" applyNumberFormat="0" applyAlignment="0" applyProtection="0"/>
    <xf numFmtId="0" fontId="72" fillId="74" borderId="314" applyNumberFormat="0" applyAlignment="0" applyProtection="0"/>
    <xf numFmtId="0" fontId="72" fillId="74" borderId="314" applyNumberFormat="0" applyAlignment="0" applyProtection="0"/>
    <xf numFmtId="0" fontId="72" fillId="74" borderId="314" applyNumberFormat="0" applyAlignment="0" applyProtection="0"/>
    <xf numFmtId="0" fontId="112" fillId="95" borderId="319">
      <alignment horizontal="center" vertical="center"/>
    </xf>
    <xf numFmtId="0" fontId="112" fillId="95" borderId="319">
      <alignment horizontal="center" vertical="center"/>
    </xf>
    <xf numFmtId="0" fontId="112" fillId="95" borderId="319">
      <alignment horizontal="center" vertical="center"/>
    </xf>
    <xf numFmtId="0" fontId="112" fillId="95" borderId="319">
      <alignment horizontal="center" vertical="center"/>
    </xf>
    <xf numFmtId="0" fontId="112" fillId="95" borderId="319">
      <alignment horizontal="center" vertical="center"/>
    </xf>
    <xf numFmtId="0" fontId="112" fillId="95" borderId="319">
      <alignment horizontal="center" vertical="center"/>
    </xf>
    <xf numFmtId="0" fontId="112" fillId="95" borderId="319">
      <alignment horizontal="center" vertical="center"/>
    </xf>
    <xf numFmtId="0" fontId="51" fillId="45" borderId="314" applyNumberFormat="0" applyAlignment="0" applyProtection="0"/>
    <xf numFmtId="0" fontId="112" fillId="95" borderId="319">
      <alignment horizontal="center" vertical="center"/>
    </xf>
    <xf numFmtId="0" fontId="112" fillId="95" borderId="319">
      <alignment horizontal="center" vertical="center"/>
    </xf>
    <xf numFmtId="0" fontId="72" fillId="74" borderId="314" applyNumberFormat="0" applyAlignment="0" applyProtection="0"/>
    <xf numFmtId="0" fontId="72" fillId="74" borderId="314" applyNumberFormat="0" applyAlignment="0" applyProtection="0"/>
    <xf numFmtId="0" fontId="72" fillId="74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72" fillId="74" borderId="314" applyNumberFormat="0" applyAlignment="0" applyProtection="0"/>
    <xf numFmtId="0" fontId="4" fillId="0" borderId="322" applyFill="0"/>
    <xf numFmtId="0" fontId="4" fillId="0" borderId="322" applyFill="0"/>
    <xf numFmtId="0" fontId="4" fillId="0" borderId="322" applyFill="0"/>
    <xf numFmtId="0" fontId="4" fillId="33" borderId="316" applyNumberFormat="0" applyProtection="0">
      <alignment horizontal="left" vertical="center" indent="1"/>
    </xf>
    <xf numFmtId="0" fontId="4" fillId="0" borderId="322" applyFill="0"/>
    <xf numFmtId="0" fontId="4" fillId="0" borderId="322" applyFill="0"/>
    <xf numFmtId="4" fontId="41" fillId="104" borderId="316" applyNumberFormat="0" applyProtection="0">
      <alignment horizontal="right" vertical="center"/>
    </xf>
    <xf numFmtId="0" fontId="4" fillId="0" borderId="322" applyFill="0"/>
    <xf numFmtId="4" fontId="39" fillId="104" borderId="316" applyNumberFormat="0" applyProtection="0">
      <alignment horizontal="right" vertical="center"/>
    </xf>
    <xf numFmtId="4" fontId="38" fillId="39" borderId="316" applyNumberFormat="0" applyProtection="0">
      <alignment horizontal="left" vertical="center" indent="1"/>
    </xf>
    <xf numFmtId="4" fontId="39" fillId="39" borderId="316" applyNumberFormat="0" applyProtection="0">
      <alignment vertical="center"/>
    </xf>
    <xf numFmtId="0" fontId="4" fillId="91" borderId="316" applyNumberFormat="0" applyProtection="0">
      <alignment horizontal="left" vertical="center" indent="1"/>
    </xf>
    <xf numFmtId="0" fontId="4" fillId="33" borderId="316" applyNumberFormat="0" applyProtection="0">
      <alignment horizontal="left" vertical="center" indent="1"/>
    </xf>
    <xf numFmtId="0" fontId="4" fillId="108" borderId="316" applyNumberFormat="0" applyProtection="0">
      <alignment horizontal="left" vertical="center" indent="1"/>
    </xf>
    <xf numFmtId="0" fontId="4" fillId="108" borderId="316" applyNumberFormat="0" applyProtection="0">
      <alignment horizontal="left" vertical="center" indent="1"/>
    </xf>
    <xf numFmtId="4" fontId="38" fillId="100" borderId="316" applyNumberFormat="0" applyProtection="0">
      <alignment horizontal="right" vertical="center"/>
    </xf>
    <xf numFmtId="4" fontId="33" fillId="102" borderId="316" applyNumberFormat="0" applyProtection="0">
      <alignment horizontal="left" vertical="center" indent="1"/>
    </xf>
    <xf numFmtId="4" fontId="38" fillId="95" borderId="316" applyNumberFormat="0" applyProtection="0">
      <alignment horizontal="right" vertical="center"/>
    </xf>
    <xf numFmtId="4" fontId="38" fillId="90" borderId="316" applyNumberFormat="0" applyProtection="0">
      <alignment horizontal="left" vertical="center" indent="1"/>
    </xf>
    <xf numFmtId="4" fontId="41" fillId="104" borderId="316" applyNumberFormat="0" applyProtection="0">
      <alignment horizontal="right" vertical="center"/>
    </xf>
    <xf numFmtId="4" fontId="39" fillId="39" borderId="316" applyNumberFormat="0" applyProtection="0">
      <alignment vertical="center"/>
    </xf>
    <xf numFmtId="0" fontId="4" fillId="108" borderId="316" applyNumberFormat="0" applyProtection="0">
      <alignment horizontal="left" vertical="center" indent="1"/>
    </xf>
    <xf numFmtId="0" fontId="4" fillId="109" borderId="316" applyNumberFormat="0" applyProtection="0">
      <alignment horizontal="left" vertical="center" indent="1"/>
    </xf>
    <xf numFmtId="0" fontId="4" fillId="33" borderId="316" applyNumberFormat="0" applyProtection="0">
      <alignment horizontal="left" vertical="center" indent="1"/>
    </xf>
    <xf numFmtId="4" fontId="41" fillId="104" borderId="316" applyNumberFormat="0" applyProtection="0">
      <alignment horizontal="right" vertical="center"/>
    </xf>
    <xf numFmtId="4" fontId="41" fillId="104" borderId="316" applyNumberFormat="0" applyProtection="0">
      <alignment horizontal="right" vertical="center"/>
    </xf>
    <xf numFmtId="4" fontId="38" fillId="104" borderId="316" applyNumberFormat="0" applyProtection="0">
      <alignment horizontal="right" vertical="center"/>
    </xf>
    <xf numFmtId="4" fontId="39" fillId="104" borderId="316" applyNumberFormat="0" applyProtection="0">
      <alignment horizontal="right" vertical="center"/>
    </xf>
    <xf numFmtId="4" fontId="38" fillId="39" borderId="316" applyNumberFormat="0" applyProtection="0">
      <alignment horizontal="left" vertical="center" indent="1"/>
    </xf>
    <xf numFmtId="4" fontId="38" fillId="39" borderId="316" applyNumberFormat="0" applyProtection="0">
      <alignment horizontal="left" vertical="center" indent="1"/>
    </xf>
    <xf numFmtId="4" fontId="39" fillId="39" borderId="316" applyNumberFormat="0" applyProtection="0">
      <alignment vertical="center"/>
    </xf>
    <xf numFmtId="4" fontId="38" fillId="39" borderId="316" applyNumberFormat="0" applyProtection="0">
      <alignment vertical="center"/>
    </xf>
    <xf numFmtId="0" fontId="4" fillId="91" borderId="316" applyNumberFormat="0" applyProtection="0">
      <alignment horizontal="left" vertical="center" indent="1"/>
    </xf>
    <xf numFmtId="0" fontId="4" fillId="108" borderId="316" applyNumberFormat="0" applyProtection="0">
      <alignment horizontal="left" vertical="center" indent="1"/>
    </xf>
    <xf numFmtId="0" fontId="4" fillId="109" borderId="316" applyNumberFormat="0" applyProtection="0">
      <alignment horizontal="left" vertical="center" indent="1"/>
    </xf>
    <xf numFmtId="4" fontId="38" fillId="104" borderId="316" applyNumberFormat="0" applyProtection="0">
      <alignment horizontal="left" vertical="center" indent="1"/>
    </xf>
    <xf numFmtId="4" fontId="38" fillId="104" borderId="316" applyNumberFormat="0" applyProtection="0">
      <alignment horizontal="left" vertical="center" indent="1"/>
    </xf>
    <xf numFmtId="4" fontId="38" fillId="100" borderId="316" applyNumberFormat="0" applyProtection="0">
      <alignment horizontal="right" vertical="center"/>
    </xf>
    <xf numFmtId="4" fontId="38" fillId="97" borderId="316" applyNumberFormat="0" applyProtection="0">
      <alignment horizontal="right" vertical="center"/>
    </xf>
    <xf numFmtId="4" fontId="38" fillId="95" borderId="316" applyNumberFormat="0" applyProtection="0">
      <alignment horizontal="right" vertical="center"/>
    </xf>
    <xf numFmtId="0" fontId="4" fillId="91" borderId="316" applyNumberFormat="0" applyProtection="0">
      <alignment horizontal="left" vertical="center" indent="1"/>
    </xf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72" fillId="74" borderId="310" applyNumberFormat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93" fillId="33" borderId="319">
      <alignment horizontal="center" vertical="center" wrapText="1"/>
    </xf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71" fillId="83" borderId="310" applyNumberFormat="0" applyAlignment="0" applyProtection="0"/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112" fillId="95" borderId="319">
      <alignment horizontal="right" vertical="center"/>
    </xf>
    <xf numFmtId="0" fontId="112" fillId="95" borderId="319">
      <alignment horizontal="right" vertical="center"/>
    </xf>
    <xf numFmtId="4" fontId="38" fillId="97" borderId="316" applyNumberFormat="0" applyProtection="0">
      <alignment horizontal="right" vertical="center"/>
    </xf>
    <xf numFmtId="0" fontId="4" fillId="91" borderId="316" applyNumberFormat="0" applyProtection="0">
      <alignment horizontal="left" vertical="center" indent="1"/>
    </xf>
    <xf numFmtId="0" fontId="4" fillId="108" borderId="316" applyNumberFormat="0" applyProtection="0">
      <alignment horizontal="left" vertical="center" indent="1"/>
    </xf>
    <xf numFmtId="0" fontId="4" fillId="91" borderId="316" applyNumberFormat="0" applyProtection="0">
      <alignment horizontal="left" vertical="center" indent="1"/>
    </xf>
    <xf numFmtId="4" fontId="38" fillId="97" borderId="316" applyNumberFormat="0" applyProtection="0">
      <alignment horizontal="right" vertical="center"/>
    </xf>
    <xf numFmtId="4" fontId="38" fillId="90" borderId="316" applyNumberFormat="0" applyProtection="0">
      <alignment horizontal="left" vertical="center" indent="1"/>
    </xf>
    <xf numFmtId="4" fontId="41" fillId="104" borderId="316" applyNumberFormat="0" applyProtection="0">
      <alignment horizontal="right" vertical="center"/>
    </xf>
    <xf numFmtId="4" fontId="38" fillId="39" borderId="316" applyNumberFormat="0" applyProtection="0">
      <alignment horizontal="left" vertical="center" indent="1"/>
    </xf>
    <xf numFmtId="4" fontId="38" fillId="104" borderId="316" applyNumberFormat="0" applyProtection="0">
      <alignment horizontal="right" vertical="center"/>
    </xf>
    <xf numFmtId="0" fontId="4" fillId="109" borderId="316" applyNumberFormat="0" applyProtection="0">
      <alignment horizontal="left" vertical="center" indent="1"/>
    </xf>
    <xf numFmtId="0" fontId="4" fillId="33" borderId="316" applyNumberFormat="0" applyProtection="0">
      <alignment horizontal="left" vertical="center" indent="1"/>
    </xf>
    <xf numFmtId="0" fontId="4" fillId="108" borderId="316" applyNumberFormat="0" applyProtection="0">
      <alignment horizontal="left" vertical="center" indent="1"/>
    </xf>
    <xf numFmtId="4" fontId="38" fillId="108" borderId="316" applyNumberFormat="0" applyProtection="0">
      <alignment horizontal="left" vertical="center" indent="1"/>
    </xf>
    <xf numFmtId="0" fontId="4" fillId="91" borderId="316" applyNumberFormat="0" applyProtection="0">
      <alignment horizontal="left" vertical="center" indent="1"/>
    </xf>
    <xf numFmtId="4" fontId="38" fillId="101" borderId="316" applyNumberFormat="0" applyProtection="0">
      <alignment horizontal="right" vertical="center"/>
    </xf>
    <xf numFmtId="4" fontId="38" fillId="99" borderId="316" applyNumberFormat="0" applyProtection="0">
      <alignment horizontal="right" vertical="center"/>
    </xf>
    <xf numFmtId="4" fontId="38" fillId="90" borderId="316" applyNumberFormat="0" applyProtection="0">
      <alignment horizontal="left" vertical="center" indent="1"/>
    </xf>
    <xf numFmtId="0" fontId="4" fillId="91" borderId="316" applyNumberFormat="0" applyProtection="0">
      <alignment horizontal="left" vertical="center" indent="1"/>
    </xf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112" fillId="95" borderId="319">
      <alignment horizontal="center" vertical="center"/>
    </xf>
    <xf numFmtId="0" fontId="112" fillId="95" borderId="319">
      <alignment horizontal="center" vertical="center"/>
    </xf>
    <xf numFmtId="0" fontId="112" fillId="95" borderId="319">
      <alignment horizontal="center" vertical="center"/>
    </xf>
    <xf numFmtId="0" fontId="4" fillId="0" borderId="309" applyNumberFormat="0" applyFont="0" applyFill="0" applyBorder="0" applyAlignment="0" applyProtection="0"/>
    <xf numFmtId="0" fontId="4" fillId="0" borderId="309" applyNumberFormat="0" applyFont="0" applyFill="0" applyBorder="0" applyAlignment="0" applyProtection="0"/>
    <xf numFmtId="0" fontId="4" fillId="0" borderId="309" applyNumberFormat="0" applyFont="0" applyFill="0" applyBorder="0" applyAlignment="0" applyProtection="0"/>
    <xf numFmtId="0" fontId="4" fillId="0" borderId="309" applyNumberFormat="0" applyFont="0" applyFill="0" applyBorder="0" applyAlignment="0" applyProtection="0"/>
    <xf numFmtId="0" fontId="4" fillId="0" borderId="309" applyNumberFormat="0" applyFont="0" applyFill="0" applyBorder="0" applyAlignment="0" applyProtection="0"/>
    <xf numFmtId="0" fontId="4" fillId="0" borderId="309" applyNumberFormat="0" applyFont="0" applyFill="0" applyBorder="0" applyAlignment="0" applyProtection="0"/>
    <xf numFmtId="0" fontId="4" fillId="0" borderId="309" applyNumberFormat="0" applyFont="0" applyFill="0" applyBorder="0" applyAlignment="0" applyProtection="0"/>
    <xf numFmtId="0" fontId="4" fillId="0" borderId="309" applyNumberFormat="0" applyFont="0" applyFill="0" applyBorder="0" applyAlignment="0" applyProtection="0"/>
    <xf numFmtId="0" fontId="4" fillId="0" borderId="309" applyNumberFormat="0" applyFont="0" applyFill="0" applyBorder="0" applyAlignment="0" applyProtection="0"/>
    <xf numFmtId="0" fontId="4" fillId="0" borderId="309" applyNumberFormat="0" applyFont="0" applyFill="0" applyBorder="0" applyAlignment="0" applyProtection="0"/>
    <xf numFmtId="0" fontId="4" fillId="0" borderId="309" applyNumberFormat="0" applyFont="0" applyFill="0" applyBorder="0" applyAlignment="0" applyProtection="0"/>
    <xf numFmtId="4" fontId="69" fillId="110" borderId="310" applyNumberFormat="0" applyProtection="0">
      <alignment horizontal="right" vertical="center"/>
    </xf>
    <xf numFmtId="4" fontId="41" fillId="107" borderId="311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41" fillId="107" borderId="311" applyNumberFormat="0" applyProtection="0">
      <alignment horizontal="right" vertical="center"/>
    </xf>
    <xf numFmtId="4" fontId="41" fillId="107" borderId="311" applyNumberFormat="0" applyProtection="0">
      <alignment horizontal="right" vertical="center"/>
    </xf>
    <xf numFmtId="4" fontId="41" fillId="107" borderId="311" applyNumberFormat="0" applyProtection="0">
      <alignment horizontal="right" vertical="center"/>
    </xf>
    <xf numFmtId="4" fontId="41" fillId="107" borderId="311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38" fillId="106" borderId="311" applyNumberFormat="0" applyProtection="0">
      <alignment horizontal="left" vertical="top" indent="1"/>
    </xf>
    <xf numFmtId="0" fontId="38" fillId="106" borderId="311" applyNumberFormat="0" applyProtection="0">
      <alignment horizontal="left" vertical="top" indent="1"/>
    </xf>
    <xf numFmtId="0" fontId="38" fillId="106" borderId="311" applyNumberFormat="0" applyProtection="0">
      <alignment horizontal="left" vertical="top" indent="1"/>
    </xf>
    <xf numFmtId="0" fontId="38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38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4" fillId="81" borderId="311" applyNumberFormat="0" applyProtection="0">
      <alignment horizontal="left" vertical="center" indent="1"/>
    </xf>
    <xf numFmtId="4" fontId="4" fillId="81" borderId="311" applyNumberFormat="0" applyProtection="0">
      <alignment horizontal="left" vertical="center" indent="1"/>
    </xf>
    <xf numFmtId="4" fontId="4" fillId="81" borderId="311" applyNumberFormat="0" applyProtection="0">
      <alignment horizontal="left" vertical="center" indent="1"/>
    </xf>
    <xf numFmtId="4" fontId="4" fillId="81" borderId="311" applyNumberFormat="0" applyProtection="0">
      <alignment horizontal="left" vertical="center" indent="1"/>
    </xf>
    <xf numFmtId="4" fontId="4" fillId="81" borderId="311" applyNumberFormat="0" applyProtection="0">
      <alignment horizontal="left" vertical="center" indent="1"/>
    </xf>
    <xf numFmtId="4" fontId="4" fillId="81" borderId="311" applyNumberFormat="0" applyProtection="0">
      <alignment horizontal="left" vertical="center" indent="1"/>
    </xf>
    <xf numFmtId="4" fontId="38" fillId="106" borderId="311" applyNumberFormat="0" applyProtection="0">
      <alignment horizontal="left" vertical="center" indent="1"/>
    </xf>
    <xf numFmtId="4" fontId="38" fillId="106" borderId="311" applyNumberFormat="0" applyProtection="0">
      <alignment horizontal="left" vertical="center" indent="1"/>
    </xf>
    <xf numFmtId="4" fontId="38" fillId="106" borderId="311" applyNumberFormat="0" applyProtection="0">
      <alignment horizontal="left" vertical="center" indent="1"/>
    </xf>
    <xf numFmtId="4" fontId="38" fillId="106" borderId="311" applyNumberFormat="0" applyProtection="0">
      <alignment horizontal="left" vertical="center" indent="1"/>
    </xf>
    <xf numFmtId="4" fontId="38" fillId="106" borderId="311" applyNumberFormat="0" applyProtection="0">
      <alignment horizontal="left" vertical="center" indent="1"/>
    </xf>
    <xf numFmtId="4" fontId="38" fillId="106" borderId="311" applyNumberFormat="0" applyProtection="0">
      <alignment horizontal="left" vertical="center" indent="1"/>
    </xf>
    <xf numFmtId="4" fontId="38" fillId="39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38" fillId="39" borderId="311" applyNumberFormat="0" applyProtection="0">
      <alignment vertical="center"/>
    </xf>
    <xf numFmtId="4" fontId="38" fillId="39" borderId="311" applyNumberFormat="0" applyProtection="0">
      <alignment vertical="center"/>
    </xf>
    <xf numFmtId="4" fontId="38" fillId="39" borderId="311" applyNumberFormat="0" applyProtection="0">
      <alignment vertical="center"/>
    </xf>
    <xf numFmtId="4" fontId="38" fillId="39" borderId="311" applyNumberFormat="0" applyProtection="0">
      <alignment vertical="center"/>
    </xf>
    <xf numFmtId="4" fontId="38" fillId="39" borderId="311" applyNumberFormat="0" applyProtection="0">
      <alignment vertical="center"/>
    </xf>
    <xf numFmtId="4" fontId="38" fillId="39" borderId="311" applyNumberFormat="0" applyProtection="0">
      <alignment vertical="center"/>
    </xf>
    <xf numFmtId="0" fontId="65" fillId="69" borderId="313" applyBorder="0"/>
    <xf numFmtId="0" fontId="2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24" fillId="107" borderId="310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2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24" fillId="84" borderId="310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8" fillId="54" borderId="314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58" fillId="149" borderId="314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4" fontId="66" fillId="54" borderId="311" applyNumberFormat="0" applyProtection="0">
      <alignment horizontal="left" vertical="center" indent="1"/>
    </xf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4" fontId="66" fillId="54" borderId="311" applyNumberFormat="0" applyProtection="0">
      <alignment horizontal="left" vertical="center" indent="1"/>
    </xf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54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149" borderId="314" applyNumberFormat="0" applyAlignment="0" applyProtection="0"/>
    <xf numFmtId="0" fontId="58" fillId="54" borderId="314" applyNumberFormat="0" applyAlignment="0" applyProtection="0"/>
    <xf numFmtId="0" fontId="58" fillId="149" borderId="314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58" fillId="149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44" fillId="117" borderId="314" applyNumberFormat="0" applyAlignment="0" applyProtection="0"/>
    <xf numFmtId="0" fontId="44" fillId="117" borderId="314" applyNumberFormat="0" applyAlignment="0" applyProtection="0"/>
    <xf numFmtId="0" fontId="58" fillId="54" borderId="314" applyNumberFormat="0" applyAlignment="0" applyProtection="0"/>
    <xf numFmtId="0" fontId="44" fillId="117" borderId="314" applyNumberFormat="0" applyAlignment="0" applyProtection="0"/>
    <xf numFmtId="0" fontId="44" fillId="117" borderId="314" applyNumberFormat="0" applyAlignment="0" applyProtection="0"/>
    <xf numFmtId="0" fontId="44" fillId="117" borderId="314" applyNumberFormat="0" applyAlignment="0" applyProtection="0"/>
    <xf numFmtId="0" fontId="44" fillId="117" borderId="314" applyNumberFormat="0" applyAlignment="0" applyProtection="0"/>
    <xf numFmtId="0" fontId="44" fillId="117" borderId="314" applyNumberFormat="0" applyAlignment="0" applyProtection="0"/>
    <xf numFmtId="0" fontId="44" fillId="117" borderId="314" applyNumberFormat="0" applyAlignment="0" applyProtection="0"/>
    <xf numFmtId="0" fontId="44" fillId="117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4" fontId="74" fillId="39" borderId="322" applyNumberFormat="0" applyProtection="0">
      <alignment vertical="center"/>
    </xf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4" fontId="66" fillId="47" borderId="311" applyNumberFormat="0" applyProtection="0">
      <alignment vertical="center"/>
    </xf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4" fontId="38" fillId="39" borderId="311" applyNumberFormat="0" applyProtection="0">
      <alignment vertical="center"/>
    </xf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83" borderId="316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65" fillId="69" borderId="313" applyBorder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149" borderId="316" applyNumberFormat="0" applyAlignment="0" applyProtection="0"/>
    <xf numFmtId="0" fontId="54" fillId="83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117" borderId="316" applyNumberFormat="0" applyAlignment="0" applyProtection="0"/>
    <xf numFmtId="0" fontId="54" fillId="117" borderId="316" applyNumberFormat="0" applyAlignment="0" applyProtection="0"/>
    <xf numFmtId="0" fontId="54" fillId="117" borderId="316" applyNumberFormat="0" applyAlignment="0" applyProtection="0"/>
    <xf numFmtId="0" fontId="54" fillId="117" borderId="316" applyNumberFormat="0" applyAlignment="0" applyProtection="0"/>
    <xf numFmtId="0" fontId="54" fillId="117" borderId="316" applyNumberFormat="0" applyAlignment="0" applyProtection="0"/>
    <xf numFmtId="0" fontId="54" fillId="117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4" fillId="149" borderId="316" applyNumberFormat="0" applyAlignment="0" applyProtection="0"/>
    <xf numFmtId="0" fontId="54" fillId="117" borderId="316" applyNumberFormat="0" applyAlignment="0" applyProtection="0"/>
    <xf numFmtId="0" fontId="54" fillId="117" borderId="316" applyNumberFormat="0" applyAlignment="0" applyProtection="0"/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2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0" applyNumberFormat="0" applyProtection="0">
      <alignment horizontal="left" vertical="center" indent="1"/>
    </xf>
    <xf numFmtId="0" fontId="2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0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106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center" indent="1"/>
    </xf>
    <xf numFmtId="0" fontId="2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24" fillId="84" borderId="310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24" fillId="69" borderId="311" applyNumberFormat="0" applyProtection="0">
      <alignment horizontal="left" vertical="top" indent="1"/>
    </xf>
    <xf numFmtId="0" fontId="24" fillId="84" borderId="310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2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center" indent="1"/>
    </xf>
    <xf numFmtId="0" fontId="24" fillId="69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24" fillId="54" borderId="310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6" borderId="310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4" fillId="81" borderId="311" applyNumberFormat="0" applyProtection="0">
      <alignment horizontal="right" vertical="center"/>
    </xf>
    <xf numFmtId="4" fontId="4" fillId="81" borderId="311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4" fillId="81" borderId="311" applyNumberFormat="0" applyProtection="0">
      <alignment horizontal="right" vertical="center"/>
    </xf>
    <xf numFmtId="4" fontId="4" fillId="81" borderId="311" applyNumberFormat="0" applyProtection="0">
      <alignment horizontal="right" vertical="center"/>
    </xf>
    <xf numFmtId="4" fontId="4" fillId="81" borderId="311" applyNumberFormat="0" applyProtection="0">
      <alignment horizontal="right" vertical="center"/>
    </xf>
    <xf numFmtId="4" fontId="38" fillId="106" borderId="311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38" fillId="106" borderId="311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38" fillId="106" borderId="311" applyNumberFormat="0" applyProtection="0">
      <alignment horizontal="right" vertical="center"/>
    </xf>
    <xf numFmtId="4" fontId="38" fillId="106" borderId="311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50" borderId="310" applyNumberFormat="0" applyProtection="0">
      <alignment horizontal="right" vertical="center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50" borderId="310" applyNumberFormat="0" applyProtection="0">
      <alignment horizontal="right" vertical="center"/>
    </xf>
    <xf numFmtId="4" fontId="24" fillId="50" borderId="310" applyNumberFormat="0" applyProtection="0">
      <alignment horizontal="right" vertical="center"/>
    </xf>
    <xf numFmtId="4" fontId="24" fillId="50" borderId="310" applyNumberFormat="0" applyProtection="0">
      <alignment horizontal="right" vertical="center"/>
    </xf>
    <xf numFmtId="4" fontId="24" fillId="50" borderId="310" applyNumberFormat="0" applyProtection="0">
      <alignment horizontal="right" vertical="center"/>
    </xf>
    <xf numFmtId="4" fontId="24" fillId="50" borderId="310" applyNumberFormat="0" applyProtection="0">
      <alignment horizontal="right" vertical="center"/>
    </xf>
    <xf numFmtId="4" fontId="24" fillId="50" borderId="310" applyNumberFormat="0" applyProtection="0">
      <alignment horizontal="right" vertical="center"/>
    </xf>
    <xf numFmtId="4" fontId="24" fillId="50" borderId="310" applyNumberFormat="0" applyProtection="0">
      <alignment horizontal="right" vertical="center"/>
    </xf>
    <xf numFmtId="4" fontId="38" fillId="50" borderId="311" applyNumberFormat="0" applyProtection="0">
      <alignment horizontal="right" vertical="center"/>
    </xf>
    <xf numFmtId="4" fontId="24" fillId="50" borderId="310" applyNumberFormat="0" applyProtection="0">
      <alignment horizontal="right" vertical="center"/>
    </xf>
    <xf numFmtId="4" fontId="38" fillId="50" borderId="311" applyNumberFormat="0" applyProtection="0">
      <alignment horizontal="right" vertical="center"/>
    </xf>
    <xf numFmtId="4" fontId="38" fillId="50" borderId="311" applyNumberFormat="0" applyProtection="0">
      <alignment horizontal="right" vertical="center"/>
    </xf>
    <xf numFmtId="4" fontId="24" fillId="50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50" borderId="310" applyNumberFormat="0" applyProtection="0">
      <alignment horizontal="right" vertical="center"/>
    </xf>
    <xf numFmtId="4" fontId="24" fillId="50" borderId="310" applyNumberFormat="0" applyProtection="0">
      <alignment horizontal="right" vertical="center"/>
    </xf>
    <xf numFmtId="4" fontId="24" fillId="50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38" fillId="88" borderId="311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38" fillId="88" borderId="311" applyNumberFormat="0" applyProtection="0">
      <alignment horizontal="right" vertical="center"/>
    </xf>
    <xf numFmtId="4" fontId="38" fillId="88" borderId="311" applyNumberFormat="0" applyProtection="0">
      <alignment horizontal="right" vertical="center"/>
    </xf>
    <xf numFmtId="4" fontId="38" fillId="88" borderId="311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38" fillId="53" borderId="311" applyNumberFormat="0" applyProtection="0">
      <alignment horizontal="right" vertical="center"/>
    </xf>
    <xf numFmtId="4" fontId="38" fillId="53" borderId="311" applyNumberFormat="0" applyProtection="0">
      <alignment horizontal="right" vertical="center"/>
    </xf>
    <xf numFmtId="4" fontId="38" fillId="53" borderId="311" applyNumberFormat="0" applyProtection="0">
      <alignment horizontal="right" vertical="center"/>
    </xf>
    <xf numFmtId="4" fontId="38" fillId="53" borderId="311" applyNumberFormat="0" applyProtection="0">
      <alignment horizontal="right" vertical="center"/>
    </xf>
    <xf numFmtId="4" fontId="38" fillId="53" borderId="311" applyNumberFormat="0" applyProtection="0">
      <alignment horizontal="right" vertical="center"/>
    </xf>
    <xf numFmtId="4" fontId="38" fillId="53" borderId="311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38" fillId="81" borderId="311" applyNumberFormat="0" applyProtection="0">
      <alignment horizontal="right" vertical="center"/>
    </xf>
    <xf numFmtId="4" fontId="38" fillId="81" borderId="311" applyNumberFormat="0" applyProtection="0">
      <alignment horizontal="right" vertical="center"/>
    </xf>
    <xf numFmtId="4" fontId="38" fillId="81" borderId="311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38" fillId="58" borderId="311" applyNumberFormat="0" applyProtection="0">
      <alignment horizontal="right" vertical="center"/>
    </xf>
    <xf numFmtId="4" fontId="38" fillId="58" borderId="311" applyNumberFormat="0" applyProtection="0">
      <alignment horizontal="right" vertical="center"/>
    </xf>
    <xf numFmtId="4" fontId="38" fillId="58" borderId="311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38" fillId="51" borderId="311" applyNumberFormat="0" applyProtection="0">
      <alignment horizontal="right" vertical="center"/>
    </xf>
    <xf numFmtId="4" fontId="38" fillId="51" borderId="311" applyNumberFormat="0" applyProtection="0">
      <alignment horizontal="right" vertical="center"/>
    </xf>
    <xf numFmtId="4" fontId="38" fillId="51" borderId="311" applyNumberFormat="0" applyProtection="0">
      <alignment horizontal="right" vertical="center"/>
    </xf>
    <xf numFmtId="4" fontId="38" fillId="51" borderId="311" applyNumberFormat="0" applyProtection="0">
      <alignment horizontal="right" vertical="center"/>
    </xf>
    <xf numFmtId="4" fontId="38" fillId="51" borderId="311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38" fillId="62" borderId="311" applyNumberFormat="0" applyProtection="0">
      <alignment horizontal="right" vertical="center"/>
    </xf>
    <xf numFmtId="4" fontId="38" fillId="62" borderId="311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38" fillId="46" borderId="311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38" fillId="46" borderId="311" applyNumberFormat="0" applyProtection="0">
      <alignment horizontal="right" vertical="center"/>
    </xf>
    <xf numFmtId="4" fontId="38" fillId="46" borderId="311" applyNumberFormat="0" applyProtection="0">
      <alignment horizontal="right" vertical="center"/>
    </xf>
    <xf numFmtId="4" fontId="38" fillId="46" borderId="311" applyNumberFormat="0" applyProtection="0">
      <alignment horizontal="right" vertical="center"/>
    </xf>
    <xf numFmtId="4" fontId="38" fillId="46" borderId="311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38" fillId="41" borderId="311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38" fillId="41" borderId="311" applyNumberFormat="0" applyProtection="0">
      <alignment horizontal="right" vertical="center"/>
    </xf>
    <xf numFmtId="4" fontId="38" fillId="41" borderId="311" applyNumberFormat="0" applyProtection="0">
      <alignment horizontal="right" vertical="center"/>
    </xf>
    <xf numFmtId="4" fontId="38" fillId="41" borderId="311" applyNumberFormat="0" applyProtection="0">
      <alignment horizontal="right" vertical="center"/>
    </xf>
    <xf numFmtId="4" fontId="38" fillId="41" borderId="311" applyNumberFormat="0" applyProtection="0">
      <alignment horizontal="right" vertical="center"/>
    </xf>
    <xf numFmtId="4" fontId="38" fillId="41" borderId="311" applyNumberFormat="0" applyProtection="0">
      <alignment horizontal="right" vertical="center"/>
    </xf>
    <xf numFmtId="4" fontId="38" fillId="41" borderId="311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0" fontId="67" fillId="89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0" fontId="23" fillId="155" borderId="311" applyNumberFormat="0" applyProtection="0">
      <alignment horizontal="left" vertical="top" indent="1"/>
    </xf>
    <xf numFmtId="0" fontId="23" fillId="155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0" fontId="33" fillId="89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0" fontId="33" fillId="89" borderId="311" applyNumberFormat="0" applyProtection="0">
      <alignment horizontal="left" vertical="top" indent="1"/>
    </xf>
    <xf numFmtId="4" fontId="24" fillId="90" borderId="310" applyNumberFormat="0" applyProtection="0">
      <alignment horizontal="left" vertical="center" indent="1"/>
    </xf>
    <xf numFmtId="0" fontId="67" fillId="89" borderId="311" applyNumberFormat="0" applyProtection="0">
      <alignment horizontal="left" vertical="top" indent="1"/>
    </xf>
    <xf numFmtId="0" fontId="33" fillId="89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4" fontId="24" fillId="90" borderId="310" applyNumberFormat="0" applyProtection="0">
      <alignment horizontal="left" vertical="center" indent="1"/>
    </xf>
    <xf numFmtId="4" fontId="23" fillId="154" borderId="311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" fontId="23" fillId="154" borderId="311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" fontId="23" fillId="154" borderId="311" applyNumberFormat="0" applyProtection="0">
      <alignment horizontal="left" vertical="center" indent="1"/>
    </xf>
    <xf numFmtId="4" fontId="23" fillId="154" borderId="311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" fontId="33" fillId="89" borderId="311" applyNumberFormat="0" applyProtection="0">
      <alignment horizontal="left" vertical="center" indent="1"/>
    </xf>
    <xf numFmtId="4" fontId="33" fillId="89" borderId="311" applyNumberFormat="0" applyProtection="0">
      <alignment horizontal="left" vertical="center" indent="1"/>
    </xf>
    <xf numFmtId="4" fontId="33" fillId="89" borderId="311" applyNumberFormat="0" applyProtection="0">
      <alignment horizontal="left" vertical="center" indent="1"/>
    </xf>
    <xf numFmtId="4" fontId="33" fillId="89" borderId="311" applyNumberFormat="0" applyProtection="0">
      <alignment horizontal="left" vertical="center" indent="1"/>
    </xf>
    <xf numFmtId="4" fontId="33" fillId="89" borderId="311" applyNumberFormat="0" applyProtection="0">
      <alignment horizontal="left" vertical="center" indent="1"/>
    </xf>
    <xf numFmtId="4" fontId="33" fillId="89" borderId="311" applyNumberFormat="0" applyProtection="0">
      <alignment horizontal="left" vertical="center" indent="1"/>
    </xf>
    <xf numFmtId="49" fontId="112" fillId="95" borderId="319">
      <alignment horizontal="left" vertical="center"/>
    </xf>
    <xf numFmtId="49" fontId="112" fillId="95" borderId="319">
      <alignment horizontal="left" vertical="center"/>
    </xf>
    <xf numFmtId="4" fontId="24" fillId="90" borderId="310" applyNumberFormat="0" applyProtection="0">
      <alignment horizontal="left" vertical="center" indent="1"/>
    </xf>
    <xf numFmtId="49" fontId="112" fillId="95" borderId="319">
      <alignment horizontal="left" vertical="center"/>
    </xf>
    <xf numFmtId="49" fontId="112" fillId="95" borderId="319">
      <alignment horizontal="left" vertical="center"/>
    </xf>
    <xf numFmtId="49" fontId="112" fillId="95" borderId="319">
      <alignment horizontal="left" vertical="center"/>
    </xf>
    <xf numFmtId="49" fontId="112" fillId="95" borderId="319">
      <alignment horizontal="left" vertical="center"/>
    </xf>
    <xf numFmtId="49" fontId="112" fillId="95" borderId="319">
      <alignment horizontal="left" vertical="center"/>
    </xf>
    <xf numFmtId="49" fontId="112" fillId="95" borderId="319">
      <alignment horizontal="left" vertical="center"/>
    </xf>
    <xf numFmtId="49" fontId="112" fillId="95" borderId="319">
      <alignment horizontal="left" vertical="center"/>
    </xf>
    <xf numFmtId="49" fontId="112" fillId="95" borderId="319">
      <alignment horizontal="left" vertical="center"/>
    </xf>
    <xf numFmtId="49" fontId="112" fillId="95" borderId="319">
      <alignment horizontal="left" vertical="center"/>
    </xf>
    <xf numFmtId="0" fontId="112" fillId="95" borderId="319">
      <alignment horizontal="right" vertical="center"/>
    </xf>
    <xf numFmtId="0" fontId="112" fillId="95" borderId="319">
      <alignment horizontal="right" vertical="center"/>
    </xf>
    <xf numFmtId="0" fontId="112" fillId="95" borderId="319">
      <alignment horizontal="right" vertical="center"/>
    </xf>
    <xf numFmtId="0" fontId="112" fillId="95" borderId="319">
      <alignment horizontal="right" vertical="center"/>
    </xf>
    <xf numFmtId="0" fontId="112" fillId="95" borderId="319">
      <alignment horizontal="right" vertical="center"/>
    </xf>
    <xf numFmtId="0" fontId="112" fillId="95" borderId="319">
      <alignment horizontal="right" vertical="center"/>
    </xf>
    <xf numFmtId="0" fontId="112" fillId="95" borderId="319">
      <alignment horizontal="right" vertical="center"/>
    </xf>
    <xf numFmtId="0" fontId="112" fillId="95" borderId="319">
      <alignment horizontal="right" vertical="center"/>
    </xf>
    <xf numFmtId="0" fontId="112" fillId="95" borderId="319">
      <alignment horizontal="right" vertical="center"/>
    </xf>
    <xf numFmtId="0" fontId="112" fillId="95" borderId="319">
      <alignment horizontal="right" vertical="center"/>
    </xf>
    <xf numFmtId="4" fontId="24" fillId="90" borderId="310" applyNumberFormat="0" applyProtection="0">
      <alignment horizontal="left" vertical="center" indent="1"/>
    </xf>
    <xf numFmtId="4" fontId="74" fillId="90" borderId="310" applyNumberFormat="0" applyProtection="0">
      <alignment vertical="center"/>
    </xf>
    <xf numFmtId="4" fontId="24" fillId="90" borderId="310" applyNumberFormat="0" applyProtection="0">
      <alignment horizontal="left" vertical="center" indent="1"/>
    </xf>
    <xf numFmtId="4" fontId="74" fillId="90" borderId="310" applyNumberFormat="0" applyProtection="0">
      <alignment vertical="center"/>
    </xf>
    <xf numFmtId="4" fontId="123" fillId="154" borderId="311" applyNumberFormat="0" applyProtection="0">
      <alignment vertical="center"/>
    </xf>
    <xf numFmtId="4" fontId="74" fillId="90" borderId="310" applyNumberFormat="0" applyProtection="0">
      <alignment vertical="center"/>
    </xf>
    <xf numFmtId="4" fontId="123" fillId="154" borderId="311" applyNumberFormat="0" applyProtection="0">
      <alignment vertical="center"/>
    </xf>
    <xf numFmtId="4" fontId="123" fillId="154" borderId="311" applyNumberFormat="0" applyProtection="0">
      <alignment vertical="center"/>
    </xf>
    <xf numFmtId="4" fontId="123" fillId="154" borderId="311" applyNumberFormat="0" applyProtection="0">
      <alignment vertical="center"/>
    </xf>
    <xf numFmtId="4" fontId="86" fillId="89" borderId="311" applyNumberFormat="0" applyProtection="0">
      <alignment vertical="center"/>
    </xf>
    <xf numFmtId="4" fontId="74" fillId="90" borderId="310" applyNumberFormat="0" applyProtection="0">
      <alignment vertical="center"/>
    </xf>
    <xf numFmtId="4" fontId="74" fillId="90" borderId="310" applyNumberFormat="0" applyProtection="0">
      <alignment vertical="center"/>
    </xf>
    <xf numFmtId="4" fontId="74" fillId="90" borderId="310" applyNumberFormat="0" applyProtection="0">
      <alignment vertical="center"/>
    </xf>
    <xf numFmtId="4" fontId="74" fillId="90" borderId="310" applyNumberFormat="0" applyProtection="0">
      <alignment vertical="center"/>
    </xf>
    <xf numFmtId="4" fontId="86" fillId="89" borderId="311" applyNumberFormat="0" applyProtection="0">
      <alignment vertical="center"/>
    </xf>
    <xf numFmtId="4" fontId="74" fillId="90" borderId="310" applyNumberFormat="0" applyProtection="0">
      <alignment vertical="center"/>
    </xf>
    <xf numFmtId="4" fontId="74" fillId="90" borderId="310" applyNumberFormat="0" applyProtection="0">
      <alignment vertical="center"/>
    </xf>
    <xf numFmtId="4" fontId="86" fillId="89" borderId="311" applyNumberFormat="0" applyProtection="0">
      <alignment vertical="center"/>
    </xf>
    <xf numFmtId="4" fontId="74" fillId="90" borderId="310" applyNumberFormat="0" applyProtection="0">
      <alignment vertical="center"/>
    </xf>
    <xf numFmtId="4" fontId="74" fillId="90" borderId="310" applyNumberFormat="0" applyProtection="0">
      <alignment vertical="center"/>
    </xf>
    <xf numFmtId="4" fontId="74" fillId="90" borderId="310" applyNumberFormat="0" applyProtection="0">
      <alignment vertical="center"/>
    </xf>
    <xf numFmtId="4" fontId="24" fillId="89" borderId="310" applyNumberFormat="0" applyProtection="0">
      <alignment vertical="center"/>
    </xf>
    <xf numFmtId="4" fontId="24" fillId="89" borderId="310" applyNumberFormat="0" applyProtection="0">
      <alignment vertical="center"/>
    </xf>
    <xf numFmtId="4" fontId="24" fillId="89" borderId="310" applyNumberFormat="0" applyProtection="0">
      <alignment vertical="center"/>
    </xf>
    <xf numFmtId="4" fontId="24" fillId="89" borderId="310" applyNumberFormat="0" applyProtection="0">
      <alignment vertical="center"/>
    </xf>
    <xf numFmtId="4" fontId="23" fillId="154" borderId="311" applyNumberFormat="0" applyProtection="0">
      <alignment vertical="center"/>
    </xf>
    <xf numFmtId="4" fontId="23" fillId="154" borderId="311" applyNumberFormat="0" applyProtection="0">
      <alignment vertical="center"/>
    </xf>
    <xf numFmtId="4" fontId="24" fillId="89" borderId="310" applyNumberFormat="0" applyProtection="0">
      <alignment vertical="center"/>
    </xf>
    <xf numFmtId="4" fontId="24" fillId="89" borderId="310" applyNumberFormat="0" applyProtection="0">
      <alignment vertical="center"/>
    </xf>
    <xf numFmtId="4" fontId="23" fillId="154" borderId="311" applyNumberFormat="0" applyProtection="0">
      <alignment vertical="center"/>
    </xf>
    <xf numFmtId="4" fontId="23" fillId="154" borderId="311" applyNumberFormat="0" applyProtection="0">
      <alignment vertical="center"/>
    </xf>
    <xf numFmtId="4" fontId="24" fillId="89" borderId="310" applyNumberFormat="0" applyProtection="0">
      <alignment vertical="center"/>
    </xf>
    <xf numFmtId="4" fontId="24" fillId="89" borderId="310" applyNumberFormat="0" applyProtection="0">
      <alignment vertical="center"/>
    </xf>
    <xf numFmtId="4" fontId="24" fillId="89" borderId="310" applyNumberFormat="0" applyProtection="0">
      <alignment vertical="center"/>
    </xf>
    <xf numFmtId="4" fontId="33" fillId="89" borderId="311" applyNumberFormat="0" applyProtection="0">
      <alignment vertical="center"/>
    </xf>
    <xf numFmtId="4" fontId="24" fillId="89" borderId="310" applyNumberFormat="0" applyProtection="0">
      <alignment vertical="center"/>
    </xf>
    <xf numFmtId="4" fontId="33" fillId="89" borderId="311" applyNumberFormat="0" applyProtection="0">
      <alignment vertical="center"/>
    </xf>
    <xf numFmtId="4" fontId="33" fillId="89" borderId="311" applyNumberFormat="0" applyProtection="0">
      <alignment vertical="center"/>
    </xf>
    <xf numFmtId="4" fontId="33" fillId="89" borderId="311" applyNumberFormat="0" applyProtection="0">
      <alignment vertical="center"/>
    </xf>
    <xf numFmtId="4" fontId="24" fillId="89" borderId="310" applyNumberFormat="0" applyProtection="0">
      <alignment vertical="center"/>
    </xf>
    <xf numFmtId="4" fontId="24" fillId="89" borderId="310" applyNumberFormat="0" applyProtection="0">
      <alignment vertical="center"/>
    </xf>
    <xf numFmtId="4" fontId="24" fillId="89" borderId="310" applyNumberFormat="0" applyProtection="0">
      <alignment vertical="center"/>
    </xf>
    <xf numFmtId="0" fontId="54" fillId="117" borderId="316" applyNumberFormat="0" applyAlignment="0" applyProtection="0"/>
    <xf numFmtId="0" fontId="54" fillId="117" borderId="316" applyNumberFormat="0" applyAlignment="0" applyProtection="0"/>
    <xf numFmtId="0" fontId="54" fillId="117" borderId="316" applyNumberFormat="0" applyAlignment="0" applyProtection="0"/>
    <xf numFmtId="0" fontId="54" fillId="117" borderId="316" applyNumberFormat="0" applyAlignment="0" applyProtection="0"/>
    <xf numFmtId="0" fontId="54" fillId="117" borderId="316" applyNumberFormat="0" applyAlignment="0" applyProtection="0"/>
    <xf numFmtId="0" fontId="54" fillId="117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117" borderId="316" applyNumberForma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24" fillId="73" borderId="310" applyNumberFormat="0" applyFont="0" applyAlignment="0" applyProtection="0"/>
    <xf numFmtId="0" fontId="24" fillId="73" borderId="310" applyNumberFormat="0" applyFont="0" applyAlignment="0" applyProtection="0"/>
    <xf numFmtId="0" fontId="24" fillId="73" borderId="310" applyNumberFormat="0" applyFont="0" applyAlignment="0" applyProtection="0"/>
    <xf numFmtId="0" fontId="24" fillId="73" borderId="310" applyNumberFormat="0" applyFont="0" applyAlignment="0" applyProtection="0"/>
    <xf numFmtId="0" fontId="24" fillId="73" borderId="310" applyNumberFormat="0" applyFont="0" applyAlignment="0" applyProtection="0"/>
    <xf numFmtId="0" fontId="24" fillId="73" borderId="310" applyNumberFormat="0" applyFon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4" fillId="73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4" fillId="73" borderId="315" applyNumberFormat="0" applyFont="0" applyAlignment="0" applyProtection="0"/>
    <xf numFmtId="0" fontId="31" fillId="47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31" fillId="47" borderId="315" applyNumberFormat="0" applyFont="0" applyAlignment="0" applyProtection="0"/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72" fillId="74" borderId="314" applyNumberFormat="0" applyAlignment="0" applyProtection="0"/>
    <xf numFmtId="0" fontId="72" fillId="74" borderId="314" applyNumberFormat="0" applyAlignment="0" applyProtection="0"/>
    <xf numFmtId="0" fontId="72" fillId="74" borderId="314" applyNumberFormat="0" applyAlignment="0" applyProtection="0"/>
    <xf numFmtId="0" fontId="72" fillId="74" borderId="314" applyNumberFormat="0" applyAlignment="0" applyProtection="0"/>
    <xf numFmtId="0" fontId="72" fillId="74" borderId="314" applyNumberFormat="0" applyAlignment="0" applyProtection="0"/>
    <xf numFmtId="0" fontId="72" fillId="74" borderId="314" applyNumberFormat="0" applyAlignment="0" applyProtection="0"/>
    <xf numFmtId="0" fontId="24" fillId="69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24" fillId="54" borderId="310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6" borderId="310" applyNumberFormat="0" applyProtection="0">
      <alignment horizontal="right" vertical="center"/>
    </xf>
    <xf numFmtId="4" fontId="38" fillId="106" borderId="311" applyNumberFormat="0" applyProtection="0">
      <alignment horizontal="right" vertical="center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50" borderId="310" applyNumberFormat="0" applyProtection="0">
      <alignment horizontal="right" vertical="center"/>
    </xf>
    <xf numFmtId="4" fontId="24" fillId="50" borderId="310" applyNumberFormat="0" applyProtection="0">
      <alignment horizontal="right" vertical="center"/>
    </xf>
    <xf numFmtId="4" fontId="38" fillId="50" borderId="311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38" fillId="81" borderId="311" applyNumberFormat="0" applyProtection="0">
      <alignment horizontal="right" vertical="center"/>
    </xf>
    <xf numFmtId="4" fontId="38" fillId="81" borderId="311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38" fillId="51" borderId="311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38" fillId="41" borderId="311" applyNumberFormat="0" applyProtection="0">
      <alignment horizontal="right" vertical="center"/>
    </xf>
    <xf numFmtId="0" fontId="67" fillId="89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4" fontId="74" fillId="90" borderId="310" applyNumberFormat="0" applyProtection="0">
      <alignment vertical="center"/>
    </xf>
    <xf numFmtId="4" fontId="123" fillId="154" borderId="311" applyNumberFormat="0" applyProtection="0">
      <alignment vertical="center"/>
    </xf>
    <xf numFmtId="4" fontId="74" fillId="90" borderId="310" applyNumberFormat="0" applyProtection="0">
      <alignment vertical="center"/>
    </xf>
    <xf numFmtId="4" fontId="74" fillId="90" borderId="310" applyNumberFormat="0" applyProtection="0">
      <alignment vertical="center"/>
    </xf>
    <xf numFmtId="4" fontId="24" fillId="89" borderId="310" applyNumberFormat="0" applyProtection="0">
      <alignment vertical="center"/>
    </xf>
    <xf numFmtId="4" fontId="23" fillId="154" borderId="311" applyNumberFormat="0" applyProtection="0">
      <alignment vertical="center"/>
    </xf>
    <xf numFmtId="4" fontId="33" fillId="89" borderId="311" applyNumberFormat="0" applyProtection="0">
      <alignment vertical="center"/>
    </xf>
    <xf numFmtId="4" fontId="33" fillId="89" borderId="311" applyNumberFormat="0" applyProtection="0">
      <alignment vertical="center"/>
    </xf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4" fontId="69" fillId="110" borderId="310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124" fillId="158" borderId="311" applyNumberFormat="0" applyProtection="0">
      <alignment horizontal="right" vertical="center"/>
    </xf>
    <xf numFmtId="4" fontId="124" fillId="158" borderId="311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0" fontId="116" fillId="33" borderId="319">
      <alignment horizontal="center"/>
    </xf>
    <xf numFmtId="4" fontId="38" fillId="107" borderId="311" applyNumberFormat="0" applyProtection="0">
      <alignment horizontal="right" vertical="center"/>
    </xf>
    <xf numFmtId="0" fontId="116" fillId="33" borderId="319">
      <alignment horizontal="center"/>
    </xf>
    <xf numFmtId="0" fontId="116" fillId="33" borderId="319">
      <alignment horizontal="center"/>
    </xf>
    <xf numFmtId="0" fontId="4" fillId="81" borderId="311" applyNumberFormat="0" applyProtection="0">
      <alignment horizontal="left" vertical="top" indent="1"/>
    </xf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51" fillId="45" borderId="314" applyNumberFormat="0" applyAlignment="0" applyProtection="0"/>
    <xf numFmtId="0" fontId="72" fillId="74" borderId="310" applyNumberFormat="0" applyAlignment="0" applyProtection="0"/>
    <xf numFmtId="0" fontId="4" fillId="69" borderId="311" applyNumberFormat="0" applyProtection="0">
      <alignment horizontal="left" vertical="center" indent="1"/>
    </xf>
    <xf numFmtId="4" fontId="24" fillId="106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3" fillId="154" borderId="311" applyNumberFormat="0" applyProtection="0">
      <alignment horizontal="left" vertical="center" indent="1"/>
    </xf>
    <xf numFmtId="0" fontId="4" fillId="47" borderId="315" applyNumberFormat="0" applyFont="0" applyAlignment="0" applyProtection="0"/>
    <xf numFmtId="0" fontId="4" fillId="73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4" fillId="73" borderId="315" applyNumberFormat="0" applyFont="0" applyAlignment="0" applyProtection="0"/>
    <xf numFmtId="4" fontId="68" fillId="112" borderId="312" applyNumberFormat="0" applyProtection="0">
      <alignment horizontal="left" vertical="center" indent="1"/>
    </xf>
    <xf numFmtId="0" fontId="111" fillId="95" borderId="321" applyBorder="0" applyProtection="0">
      <alignment horizontal="right" vertical="center"/>
    </xf>
    <xf numFmtId="0" fontId="51" fillId="136" borderId="314" applyNumberFormat="0" applyAlignment="0" applyProtection="0"/>
    <xf numFmtId="0" fontId="51" fillId="136" borderId="314" applyNumberFormat="0" applyAlignment="0" applyProtection="0"/>
    <xf numFmtId="0" fontId="93" fillId="33" borderId="319">
      <alignment horizontal="center" vertical="center" wrapText="1"/>
    </xf>
    <xf numFmtId="0" fontId="72" fillId="74" borderId="310" applyNumberFormat="0" applyAlignment="0" applyProtection="0"/>
    <xf numFmtId="0" fontId="4" fillId="69" borderId="311" applyNumberFormat="0" applyProtection="0">
      <alignment horizontal="left" vertical="top" indent="1"/>
    </xf>
    <xf numFmtId="0" fontId="24" fillId="54" borderId="310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38" fillId="106" borderId="311" applyNumberFormat="0" applyProtection="0">
      <alignment horizontal="right" vertical="center"/>
    </xf>
    <xf numFmtId="4" fontId="4" fillId="69" borderId="312" applyNumberFormat="0" applyProtection="0">
      <alignment horizontal="left" vertical="center" indent="1"/>
    </xf>
    <xf numFmtId="4" fontId="24" fillId="50" borderId="310" applyNumberFormat="0" applyProtection="0">
      <alignment horizontal="right" vertical="center"/>
    </xf>
    <xf numFmtId="4" fontId="38" fillId="88" borderId="311" applyNumberFormat="0" applyProtection="0">
      <alignment horizontal="right" vertical="center"/>
    </xf>
    <xf numFmtId="4" fontId="38" fillId="53" borderId="311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90" borderId="310" applyNumberFormat="0" applyProtection="0">
      <alignment horizontal="left" vertical="center" indent="1"/>
    </xf>
    <xf numFmtId="4" fontId="74" fillId="90" borderId="310" applyNumberFormat="0" applyProtection="0">
      <alignment vertical="center"/>
    </xf>
    <xf numFmtId="4" fontId="74" fillId="90" borderId="310" applyNumberFormat="0" applyProtection="0">
      <alignment vertical="center"/>
    </xf>
    <xf numFmtId="4" fontId="24" fillId="89" borderId="310" applyNumberFormat="0" applyProtection="0">
      <alignment vertical="center"/>
    </xf>
    <xf numFmtId="0" fontId="4" fillId="47" borderId="315" applyNumberFormat="0" applyFont="0" applyAlignment="0" applyProtection="0"/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4" fillId="73" borderId="315" applyNumberFormat="0" applyFont="0" applyAlignment="0" applyProtection="0"/>
    <xf numFmtId="4" fontId="69" fillId="110" borderId="310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0" fontId="66" fillId="47" borderId="311" applyNumberFormat="0" applyProtection="0">
      <alignment horizontal="left" vertical="top" indent="1"/>
    </xf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72" fillId="74" borderId="310" applyNumberFormat="0" applyAlignment="0" applyProtection="0"/>
    <xf numFmtId="0" fontId="51" fillId="136" borderId="314" applyNumberFormat="0" applyAlignment="0" applyProtection="0"/>
    <xf numFmtId="0" fontId="93" fillId="33" borderId="319">
      <alignment horizontal="center" vertical="center" wrapTex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38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38" fillId="106" borderId="311" applyNumberFormat="0" applyProtection="0">
      <alignment horizontal="left" vertical="top" indent="1"/>
    </xf>
    <xf numFmtId="0" fontId="38" fillId="106" borderId="311" applyNumberFormat="0" applyProtection="0">
      <alignment horizontal="left" vertical="top" indent="1"/>
    </xf>
    <xf numFmtId="0" fontId="38" fillId="106" borderId="311" applyNumberFormat="0" applyProtection="0">
      <alignment horizontal="left" vertical="top" indent="1"/>
    </xf>
    <xf numFmtId="0" fontId="38" fillId="106" borderId="311" applyNumberFormat="0" applyProtection="0">
      <alignment horizontal="left" vertical="top" indent="1"/>
    </xf>
    <xf numFmtId="0" fontId="38" fillId="106" borderId="311" applyNumberFormat="0" applyProtection="0">
      <alignment horizontal="left" vertical="top" indent="1"/>
    </xf>
    <xf numFmtId="0" fontId="38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4" fontId="4" fillId="81" borderId="311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4" fillId="81" borderId="311" applyNumberFormat="0" applyProtection="0">
      <alignment horizontal="left" vertical="center" indent="1"/>
    </xf>
    <xf numFmtId="4" fontId="4" fillId="81" borderId="311" applyNumberFormat="0" applyProtection="0">
      <alignment horizontal="left" vertical="center" indent="1"/>
    </xf>
    <xf numFmtId="4" fontId="4" fillId="81" borderId="311" applyNumberFormat="0" applyProtection="0">
      <alignment horizontal="left" vertical="center" indent="1"/>
    </xf>
    <xf numFmtId="4" fontId="4" fillId="81" borderId="311" applyNumberFormat="0" applyProtection="0">
      <alignment horizontal="left" vertical="center" indent="1"/>
    </xf>
    <xf numFmtId="4" fontId="4" fillId="81" borderId="311" applyNumberFormat="0" applyProtection="0">
      <alignment horizontal="left" vertical="center" indent="1"/>
    </xf>
    <xf numFmtId="4" fontId="4" fillId="81" borderId="311" applyNumberFormat="0" applyProtection="0">
      <alignment horizontal="left" vertical="center" indent="1"/>
    </xf>
    <xf numFmtId="4" fontId="38" fillId="106" borderId="311" applyNumberFormat="0" applyProtection="0">
      <alignment horizontal="left" vertical="center" indent="1"/>
    </xf>
    <xf numFmtId="4" fontId="38" fillId="106" borderId="311" applyNumberFormat="0" applyProtection="0">
      <alignment horizontal="left" vertical="center" indent="1"/>
    </xf>
    <xf numFmtId="4" fontId="38" fillId="106" borderId="311" applyNumberFormat="0" applyProtection="0">
      <alignment horizontal="left" vertical="center" indent="1"/>
    </xf>
    <xf numFmtId="4" fontId="38" fillId="106" borderId="311" applyNumberFormat="0" applyProtection="0">
      <alignment horizontal="left" vertical="center" indent="1"/>
    </xf>
    <xf numFmtId="4" fontId="38" fillId="106" borderId="311" applyNumberFormat="0" applyProtection="0">
      <alignment horizontal="left" vertical="center" indent="1"/>
    </xf>
    <xf numFmtId="4" fontId="38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51" fillId="45" borderId="314" applyNumberFormat="0" applyAlignment="0" applyProtection="0"/>
    <xf numFmtId="0" fontId="56" fillId="0" borderId="318" applyNumberFormat="0" applyFill="0" applyAlignment="0" applyProtection="0"/>
    <xf numFmtId="4" fontId="38" fillId="98" borderId="316" applyNumberFormat="0" applyProtection="0">
      <alignment horizontal="right" vertical="center"/>
    </xf>
    <xf numFmtId="4" fontId="38" fillId="104" borderId="316" applyNumberFormat="0" applyProtection="0">
      <alignment horizontal="left" vertical="center" indent="1"/>
    </xf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4" fontId="38" fillId="39" borderId="311" applyNumberFormat="0" applyProtection="0">
      <alignment vertical="center"/>
    </xf>
    <xf numFmtId="0" fontId="4" fillId="47" borderId="315" applyNumberFormat="0" applyFont="0" applyAlignment="0" applyProtection="0"/>
    <xf numFmtId="4" fontId="38" fillId="96" borderId="316" applyNumberFormat="0" applyProtection="0">
      <alignment horizontal="right" vertical="center"/>
    </xf>
    <xf numFmtId="4" fontId="38" fillId="93" borderId="316" applyNumberFormat="0" applyProtection="0">
      <alignment horizontal="right" vertical="center"/>
    </xf>
    <xf numFmtId="0" fontId="56" fillId="0" borderId="318" applyNumberFormat="0" applyFill="0" applyAlignment="0" applyProtection="0"/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4" fontId="38" fillId="39" borderId="311" applyNumberFormat="0" applyProtection="0">
      <alignment vertical="center"/>
    </xf>
    <xf numFmtId="0" fontId="4" fillId="47" borderId="315" applyNumberFormat="0" applyFont="0" applyAlignment="0" applyProtection="0"/>
    <xf numFmtId="0" fontId="67" fillId="89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4" fontId="24" fillId="57" borderId="310" applyNumberFormat="0" applyProtection="0">
      <alignment horizontal="left" vertical="center" indent="1"/>
    </xf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72" fillId="74" borderId="314" applyNumberFormat="0" applyAlignment="0" applyProtection="0"/>
    <xf numFmtId="0" fontId="72" fillId="74" borderId="314" applyNumberFormat="0" applyAlignment="0" applyProtection="0"/>
    <xf numFmtId="0" fontId="72" fillId="74" borderId="314" applyNumberFormat="0" applyAlignment="0" applyProtection="0"/>
    <xf numFmtId="0" fontId="72" fillId="74" borderId="314" applyNumberFormat="0" applyAlignment="0" applyProtection="0"/>
    <xf numFmtId="0" fontId="72" fillId="74" borderId="314" applyNumberFormat="0" applyAlignment="0" applyProtection="0"/>
    <xf numFmtId="0" fontId="72" fillId="74" borderId="314" applyNumberFormat="0" applyAlignment="0" applyProtection="0"/>
    <xf numFmtId="0" fontId="72" fillId="74" borderId="314" applyNumberFormat="0" applyAlignment="0" applyProtection="0"/>
    <xf numFmtId="0" fontId="72" fillId="74" borderId="314" applyNumberFormat="0" applyAlignment="0" applyProtection="0"/>
    <xf numFmtId="0" fontId="72" fillId="74" borderId="314" applyNumberFormat="0" applyAlignment="0" applyProtection="0"/>
    <xf numFmtId="0" fontId="72" fillId="74" borderId="314" applyNumberFormat="0" applyAlignment="0" applyProtection="0"/>
    <xf numFmtId="0" fontId="72" fillId="74" borderId="314" applyNumberFormat="0" applyAlignment="0" applyProtection="0"/>
    <xf numFmtId="0" fontId="72" fillId="74" borderId="314" applyNumberFormat="0" applyAlignment="0" applyProtection="0"/>
    <xf numFmtId="0" fontId="72" fillId="74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72" fillId="74" borderId="314" applyNumberFormat="0" applyAlignment="0" applyProtection="0"/>
    <xf numFmtId="0" fontId="72" fillId="74" borderId="314" applyNumberFormat="0" applyAlignment="0" applyProtection="0"/>
    <xf numFmtId="0" fontId="72" fillId="74" borderId="314" applyNumberFormat="0" applyAlignment="0" applyProtection="0"/>
    <xf numFmtId="0" fontId="72" fillId="74" borderId="314" applyNumberFormat="0" applyAlignment="0" applyProtection="0"/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20">
      <alignment horizontal="center" vertical="center"/>
    </xf>
    <xf numFmtId="0" fontId="93" fillId="33" borderId="320">
      <alignment horizontal="center" vertical="center"/>
    </xf>
    <xf numFmtId="0" fontId="93" fillId="33" borderId="320">
      <alignment horizontal="center" vertical="center"/>
    </xf>
    <xf numFmtId="0" fontId="93" fillId="33" borderId="320">
      <alignment horizontal="center" vertical="center"/>
    </xf>
    <xf numFmtId="0" fontId="93" fillId="33" borderId="320">
      <alignment horizontal="center" vertical="center"/>
    </xf>
    <xf numFmtId="0" fontId="93" fillId="33" borderId="320">
      <alignment horizontal="center" vertical="center"/>
    </xf>
    <xf numFmtId="0" fontId="93" fillId="33" borderId="320">
      <alignment horizontal="center" vertical="center"/>
    </xf>
    <xf numFmtId="0" fontId="93" fillId="33" borderId="320">
      <alignment horizontal="center" vertical="center"/>
    </xf>
    <xf numFmtId="0" fontId="93" fillId="33" borderId="320">
      <alignment horizontal="center" vertical="center"/>
    </xf>
    <xf numFmtId="0" fontId="93" fillId="33" borderId="320">
      <alignment horizontal="center" vertical="center"/>
    </xf>
    <xf numFmtId="0" fontId="93" fillId="33" borderId="320">
      <alignment horizontal="center" vertical="center"/>
    </xf>
    <xf numFmtId="0" fontId="93" fillId="33" borderId="320">
      <alignment horizontal="center" vertical="center"/>
    </xf>
    <xf numFmtId="0" fontId="93" fillId="33" borderId="320">
      <alignment horizontal="center" vertical="center"/>
    </xf>
    <xf numFmtId="0" fontId="93" fillId="33" borderId="320">
      <alignment horizontal="center" vertical="center"/>
    </xf>
    <xf numFmtId="0" fontId="93" fillId="33" borderId="320">
      <alignment horizontal="center" vertical="center"/>
    </xf>
    <xf numFmtId="0" fontId="93" fillId="33" borderId="320">
      <alignment horizontal="center" vertical="center"/>
    </xf>
    <xf numFmtId="0" fontId="93" fillId="33" borderId="320">
      <alignment horizontal="center" vertical="center"/>
    </xf>
    <xf numFmtId="0" fontId="93" fillId="33" borderId="320">
      <alignment horizontal="center" vertical="center"/>
    </xf>
    <xf numFmtId="0" fontId="93" fillId="33" borderId="320">
      <alignment horizontal="center" vertical="center"/>
    </xf>
    <xf numFmtId="0" fontId="93" fillId="33" borderId="320">
      <alignment horizontal="center" vertical="center"/>
    </xf>
    <xf numFmtId="0" fontId="93" fillId="33" borderId="319">
      <alignment horizontal="center" vertical="center" wrapText="1"/>
    </xf>
    <xf numFmtId="0" fontId="44" fillId="117" borderId="314" applyNumberFormat="0" applyAlignment="0" applyProtection="0"/>
    <xf numFmtId="0" fontId="44" fillId="117" borderId="314" applyNumberFormat="0" applyAlignment="0" applyProtection="0"/>
    <xf numFmtId="0" fontId="44" fillId="117" borderId="314" applyNumberFormat="0" applyAlignment="0" applyProtection="0"/>
    <xf numFmtId="0" fontId="44" fillId="117" borderId="314" applyNumberFormat="0" applyAlignment="0" applyProtection="0"/>
    <xf numFmtId="0" fontId="44" fillId="117" borderId="314" applyNumberFormat="0" applyAlignment="0" applyProtection="0"/>
    <xf numFmtId="0" fontId="44" fillId="117" borderId="314" applyNumberFormat="0" applyAlignment="0" applyProtection="0"/>
    <xf numFmtId="0" fontId="44" fillId="117" borderId="314" applyNumberFormat="0" applyAlignment="0" applyProtection="0"/>
    <xf numFmtId="0" fontId="44" fillId="117" borderId="314" applyNumberFormat="0" applyAlignment="0" applyProtection="0"/>
    <xf numFmtId="0" fontId="44" fillId="117" borderId="314" applyNumberFormat="0" applyAlignment="0" applyProtection="0"/>
    <xf numFmtId="0" fontId="44" fillId="117" borderId="314" applyNumberFormat="0" applyAlignment="0" applyProtection="0"/>
    <xf numFmtId="0" fontId="44" fillId="117" borderId="314" applyNumberFormat="0" applyAlignment="0" applyProtection="0"/>
    <xf numFmtId="0" fontId="44" fillId="117" borderId="314" applyNumberFormat="0" applyAlignment="0" applyProtection="0"/>
    <xf numFmtId="0" fontId="44" fillId="117" borderId="314" applyNumberFormat="0" applyAlignment="0" applyProtection="0"/>
    <xf numFmtId="0" fontId="44" fillId="117" borderId="314" applyNumberFormat="0" applyAlignment="0" applyProtection="0"/>
    <xf numFmtId="0" fontId="44" fillId="117" borderId="314" applyNumberFormat="0" applyAlignment="0" applyProtection="0"/>
    <xf numFmtId="0" fontId="44" fillId="117" borderId="314" applyNumberFormat="0" applyAlignment="0" applyProtection="0"/>
    <xf numFmtId="0" fontId="44" fillId="117" borderId="314" applyNumberFormat="0" applyAlignment="0" applyProtection="0"/>
    <xf numFmtId="0" fontId="44" fillId="117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44" fillId="117" borderId="314" applyNumberFormat="0" applyAlignment="0" applyProtection="0"/>
    <xf numFmtId="0" fontId="44" fillId="117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58" fillId="54" borderId="314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149" borderId="314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44" fillId="117" borderId="314" applyNumberFormat="0" applyAlignment="0" applyProtection="0"/>
    <xf numFmtId="0" fontId="44" fillId="117" borderId="314" applyNumberFormat="0" applyAlignment="0" applyProtection="0"/>
    <xf numFmtId="0" fontId="44" fillId="117" borderId="314" applyNumberFormat="0" applyAlignment="0" applyProtection="0"/>
    <xf numFmtId="0" fontId="44" fillId="117" borderId="314" applyNumberFormat="0" applyAlignment="0" applyProtection="0"/>
    <xf numFmtId="0" fontId="44" fillId="117" borderId="314" applyNumberFormat="0" applyAlignment="0" applyProtection="0"/>
    <xf numFmtId="0" fontId="44" fillId="117" borderId="314" applyNumberFormat="0" applyAlignment="0" applyProtection="0"/>
    <xf numFmtId="0" fontId="44" fillId="117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149" borderId="314" applyNumberFormat="0" applyAlignment="0" applyProtection="0"/>
    <xf numFmtId="0" fontId="44" fillId="117" borderId="314" applyNumberFormat="0" applyAlignment="0" applyProtection="0"/>
    <xf numFmtId="0" fontId="44" fillId="117" borderId="314" applyNumberFormat="0" applyAlignment="0" applyProtection="0"/>
    <xf numFmtId="0" fontId="44" fillId="117" borderId="314" applyNumberFormat="0" applyAlignment="0" applyProtection="0"/>
    <xf numFmtId="0" fontId="44" fillId="117" borderId="314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117" borderId="316" applyNumberFormat="0" applyAlignment="0" applyProtection="0"/>
    <xf numFmtId="0" fontId="54" fillId="117" borderId="316" applyNumberFormat="0" applyAlignment="0" applyProtection="0"/>
    <xf numFmtId="0" fontId="54" fillId="117" borderId="316" applyNumberFormat="0" applyAlignment="0" applyProtection="0"/>
    <xf numFmtId="0" fontId="54" fillId="117" borderId="316" applyNumberFormat="0" applyAlignment="0" applyProtection="0"/>
    <xf numFmtId="0" fontId="54" fillId="117" borderId="316" applyNumberFormat="0" applyAlignment="0" applyProtection="0"/>
    <xf numFmtId="0" fontId="54" fillId="117" borderId="316" applyNumberFormat="0" applyAlignment="0" applyProtection="0"/>
    <xf numFmtId="0" fontId="54" fillId="117" borderId="316" applyNumberFormat="0" applyAlignment="0" applyProtection="0"/>
    <xf numFmtId="0" fontId="54" fillId="117" borderId="316" applyNumberFormat="0" applyAlignment="0" applyProtection="0"/>
    <xf numFmtId="0" fontId="54" fillId="117" borderId="316" applyNumberFormat="0" applyAlignment="0" applyProtection="0"/>
    <xf numFmtId="0" fontId="54" fillId="117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149" borderId="316" applyNumberFormat="0" applyAlignment="0" applyProtection="0"/>
    <xf numFmtId="0" fontId="54" fillId="117" borderId="316" applyNumberFormat="0" applyAlignment="0" applyProtection="0"/>
    <xf numFmtId="0" fontId="54" fillId="117" borderId="316" applyNumberFormat="0" applyAlignment="0" applyProtection="0"/>
    <xf numFmtId="0" fontId="54" fillId="117" borderId="316" applyNumberFormat="0" applyAlignment="0" applyProtection="0"/>
    <xf numFmtId="0" fontId="54" fillId="117" borderId="316" applyNumberFormat="0" applyAlignment="0" applyProtection="0"/>
    <xf numFmtId="49" fontId="112" fillId="95" borderId="319">
      <alignment horizontal="left" vertical="center"/>
    </xf>
    <xf numFmtId="49" fontId="112" fillId="95" borderId="319">
      <alignment horizontal="left" vertical="center"/>
    </xf>
    <xf numFmtId="49" fontId="112" fillId="95" borderId="319">
      <alignment horizontal="left" vertical="center"/>
    </xf>
    <xf numFmtId="49" fontId="112" fillId="95" borderId="319">
      <alignment horizontal="left" vertical="center"/>
    </xf>
    <xf numFmtId="49" fontId="112" fillId="95" borderId="319">
      <alignment horizontal="left" vertical="center"/>
    </xf>
    <xf numFmtId="49" fontId="112" fillId="95" borderId="319">
      <alignment horizontal="left" vertical="center"/>
    </xf>
    <xf numFmtId="49" fontId="112" fillId="95" borderId="319">
      <alignment horizontal="left" vertical="center"/>
    </xf>
    <xf numFmtId="49" fontId="112" fillId="95" borderId="319">
      <alignment horizontal="left" vertical="center"/>
    </xf>
    <xf numFmtId="49" fontId="112" fillId="95" borderId="319">
      <alignment horizontal="left" vertical="center"/>
    </xf>
    <xf numFmtId="49" fontId="112" fillId="95" borderId="319">
      <alignment horizontal="left" vertical="center"/>
    </xf>
    <xf numFmtId="0" fontId="112" fillId="95" borderId="319">
      <alignment horizontal="right" vertical="center"/>
    </xf>
    <xf numFmtId="0" fontId="112" fillId="95" borderId="319">
      <alignment horizontal="right" vertical="center"/>
    </xf>
    <xf numFmtId="0" fontId="112" fillId="95" borderId="319">
      <alignment horizontal="right" vertical="center"/>
    </xf>
    <xf numFmtId="0" fontId="112" fillId="95" borderId="319">
      <alignment horizontal="right" vertical="center"/>
    </xf>
    <xf numFmtId="0" fontId="112" fillId="95" borderId="319">
      <alignment horizontal="right" vertical="center"/>
    </xf>
    <xf numFmtId="0" fontId="112" fillId="95" borderId="319">
      <alignment horizontal="right" vertical="center"/>
    </xf>
    <xf numFmtId="0" fontId="112" fillId="95" borderId="319">
      <alignment horizontal="right" vertical="center"/>
    </xf>
    <xf numFmtId="0" fontId="112" fillId="95" borderId="319">
      <alignment horizontal="right" vertical="center"/>
    </xf>
    <xf numFmtId="0" fontId="112" fillId="95" borderId="319">
      <alignment horizontal="right" vertical="center"/>
    </xf>
    <xf numFmtId="0" fontId="112" fillId="95" borderId="319">
      <alignment horizontal="right" vertical="center"/>
    </xf>
    <xf numFmtId="4" fontId="41" fillId="104" borderId="316" applyNumberFormat="0" applyProtection="0">
      <alignment horizontal="right" vertical="center"/>
    </xf>
    <xf numFmtId="0" fontId="4" fillId="91" borderId="316" applyNumberFormat="0" applyProtection="0">
      <alignment horizontal="left" vertical="center" indent="1"/>
    </xf>
    <xf numFmtId="4" fontId="39" fillId="104" borderId="316" applyNumberFormat="0" applyProtection="0">
      <alignment horizontal="right" vertical="center"/>
    </xf>
    <xf numFmtId="4" fontId="38" fillId="104" borderId="316" applyNumberFormat="0" applyProtection="0">
      <alignment horizontal="right" vertical="center"/>
    </xf>
    <xf numFmtId="4" fontId="38" fillId="39" borderId="316" applyNumberFormat="0" applyProtection="0">
      <alignment horizontal="left" vertical="center" indent="1"/>
    </xf>
    <xf numFmtId="4" fontId="38" fillId="39" borderId="316" applyNumberFormat="0" applyProtection="0">
      <alignment horizontal="left" vertical="center" indent="1"/>
    </xf>
    <xf numFmtId="4" fontId="39" fillId="39" borderId="316" applyNumberFormat="0" applyProtection="0">
      <alignment vertical="center"/>
    </xf>
    <xf numFmtId="4" fontId="38" fillId="39" borderId="316" applyNumberFormat="0" applyProtection="0">
      <alignment vertical="center"/>
    </xf>
    <xf numFmtId="0" fontId="4" fillId="91" borderId="316" applyNumberFormat="0" applyProtection="0">
      <alignment horizontal="left" vertical="center" indent="1"/>
    </xf>
    <xf numFmtId="0" fontId="4" fillId="91" borderId="316" applyNumberFormat="0" applyProtection="0">
      <alignment horizontal="left" vertical="center" indent="1"/>
    </xf>
    <xf numFmtId="0" fontId="4" fillId="33" borderId="316" applyNumberFormat="0" applyProtection="0">
      <alignment horizontal="left" vertical="center" indent="1"/>
    </xf>
    <xf numFmtId="0" fontId="4" fillId="33" borderId="316" applyNumberFormat="0" applyProtection="0">
      <alignment horizontal="left" vertical="center" indent="1"/>
    </xf>
    <xf numFmtId="0" fontId="4" fillId="109" borderId="316" applyNumberFormat="0" applyProtection="0">
      <alignment horizontal="left" vertical="center" indent="1"/>
    </xf>
    <xf numFmtId="0" fontId="4" fillId="109" borderId="316" applyNumberFormat="0" applyProtection="0">
      <alignment horizontal="left" vertical="center" indent="1"/>
    </xf>
    <xf numFmtId="0" fontId="4" fillId="108" borderId="316" applyNumberFormat="0" applyProtection="0">
      <alignment horizontal="left" vertical="center" indent="1"/>
    </xf>
    <xf numFmtId="0" fontId="4" fillId="108" borderId="316" applyNumberFormat="0" applyProtection="0">
      <alignment horizontal="left" vertical="center" indent="1"/>
    </xf>
    <xf numFmtId="4" fontId="38" fillId="108" borderId="316" applyNumberFormat="0" applyProtection="0">
      <alignment horizontal="left" vertical="center" indent="1"/>
    </xf>
    <xf numFmtId="4" fontId="38" fillId="104" borderId="316" applyNumberFormat="0" applyProtection="0">
      <alignment horizontal="left" vertical="center" indent="1"/>
    </xf>
    <xf numFmtId="0" fontId="4" fillId="91" borderId="316" applyNumberFormat="0" applyProtection="0">
      <alignment horizontal="left" vertical="center" indent="1"/>
    </xf>
    <xf numFmtId="4" fontId="33" fillId="102" borderId="316" applyNumberFormat="0" applyProtection="0">
      <alignment horizontal="left" vertical="center" indent="1"/>
    </xf>
    <xf numFmtId="4" fontId="38" fillId="101" borderId="316" applyNumberFormat="0" applyProtection="0">
      <alignment horizontal="right" vertical="center"/>
    </xf>
    <xf numFmtId="4" fontId="38" fillId="100" borderId="316" applyNumberFormat="0" applyProtection="0">
      <alignment horizontal="right" vertical="center"/>
    </xf>
    <xf numFmtId="4" fontId="38" fillId="99" borderId="316" applyNumberFormat="0" applyProtection="0">
      <alignment horizontal="right" vertical="center"/>
    </xf>
    <xf numFmtId="4" fontId="38" fillId="98" borderId="316" applyNumberFormat="0" applyProtection="0">
      <alignment horizontal="right" vertical="center"/>
    </xf>
    <xf numFmtId="4" fontId="38" fillId="95" borderId="316" applyNumberFormat="0" applyProtection="0">
      <alignment horizontal="right" vertical="center"/>
    </xf>
    <xf numFmtId="4" fontId="38" fillId="92" borderId="316" applyNumberFormat="0" applyProtection="0">
      <alignment horizontal="right" vertical="center"/>
    </xf>
    <xf numFmtId="0" fontId="4" fillId="91" borderId="316" applyNumberFormat="0" applyProtection="0">
      <alignment horizontal="left" vertical="center" indent="1"/>
    </xf>
    <xf numFmtId="4" fontId="38" fillId="90" borderId="316" applyNumberFormat="0" applyProtection="0">
      <alignment horizontal="left" vertical="center" indent="1"/>
    </xf>
    <xf numFmtId="4" fontId="38" fillId="90" borderId="316" applyNumberFormat="0" applyProtection="0">
      <alignment horizontal="left" vertical="center" indent="1"/>
    </xf>
    <xf numFmtId="4" fontId="39" fillId="90" borderId="316" applyNumberFormat="0" applyProtection="0">
      <alignment vertical="center"/>
    </xf>
    <xf numFmtId="4" fontId="38" fillId="90" borderId="316" applyNumberFormat="0" applyProtection="0">
      <alignment vertical="center"/>
    </xf>
    <xf numFmtId="0" fontId="4" fillId="91" borderId="316" applyNumberFormat="0" applyProtection="0">
      <alignment horizontal="left" vertical="center" indent="1"/>
    </xf>
    <xf numFmtId="4" fontId="41" fillId="104" borderId="316" applyNumberFormat="0" applyProtection="0">
      <alignment horizontal="right" vertical="center"/>
    </xf>
    <xf numFmtId="0" fontId="4" fillId="91" borderId="316" applyNumberFormat="0" applyProtection="0">
      <alignment horizontal="left" vertical="center" indent="1"/>
    </xf>
    <xf numFmtId="4" fontId="39" fillId="104" borderId="316" applyNumberFormat="0" applyProtection="0">
      <alignment horizontal="right" vertical="center"/>
    </xf>
    <xf numFmtId="4" fontId="38" fillId="104" borderId="316" applyNumberFormat="0" applyProtection="0">
      <alignment horizontal="right" vertical="center"/>
    </xf>
    <xf numFmtId="4" fontId="38" fillId="39" borderId="316" applyNumberFormat="0" applyProtection="0">
      <alignment horizontal="left" vertical="center" indent="1"/>
    </xf>
    <xf numFmtId="4" fontId="38" fillId="39" borderId="316" applyNumberFormat="0" applyProtection="0">
      <alignment horizontal="left" vertical="center" indent="1"/>
    </xf>
    <xf numFmtId="4" fontId="39" fillId="39" borderId="316" applyNumberFormat="0" applyProtection="0">
      <alignment vertical="center"/>
    </xf>
    <xf numFmtId="4" fontId="38" fillId="39" borderId="316" applyNumberFormat="0" applyProtection="0">
      <alignment vertical="center"/>
    </xf>
    <xf numFmtId="0" fontId="4" fillId="91" borderId="316" applyNumberFormat="0" applyProtection="0">
      <alignment horizontal="left" vertical="center" indent="1"/>
    </xf>
    <xf numFmtId="0" fontId="4" fillId="91" borderId="316" applyNumberFormat="0" applyProtection="0">
      <alignment horizontal="left" vertical="center" indent="1"/>
    </xf>
    <xf numFmtId="0" fontId="4" fillId="33" borderId="316" applyNumberFormat="0" applyProtection="0">
      <alignment horizontal="left" vertical="center" indent="1"/>
    </xf>
    <xf numFmtId="0" fontId="4" fillId="33" borderId="316" applyNumberFormat="0" applyProtection="0">
      <alignment horizontal="left" vertical="center" indent="1"/>
    </xf>
    <xf numFmtId="0" fontId="4" fillId="109" borderId="316" applyNumberFormat="0" applyProtection="0">
      <alignment horizontal="left" vertical="center" indent="1"/>
    </xf>
    <xf numFmtId="0" fontId="4" fillId="109" borderId="316" applyNumberFormat="0" applyProtection="0">
      <alignment horizontal="left" vertical="center" indent="1"/>
    </xf>
    <xf numFmtId="0" fontId="4" fillId="108" borderId="316" applyNumberFormat="0" applyProtection="0">
      <alignment horizontal="left" vertical="center" indent="1"/>
    </xf>
    <xf numFmtId="0" fontId="4" fillId="108" borderId="316" applyNumberFormat="0" applyProtection="0">
      <alignment horizontal="left" vertical="center" indent="1"/>
    </xf>
    <xf numFmtId="4" fontId="38" fillId="108" borderId="316" applyNumberFormat="0" applyProtection="0">
      <alignment horizontal="left" vertical="center" indent="1"/>
    </xf>
    <xf numFmtId="4" fontId="38" fillId="104" borderId="316" applyNumberFormat="0" applyProtection="0">
      <alignment horizontal="left" vertical="center" indent="1"/>
    </xf>
    <xf numFmtId="0" fontId="4" fillId="91" borderId="316" applyNumberFormat="0" applyProtection="0">
      <alignment horizontal="left" vertical="center" indent="1"/>
    </xf>
    <xf numFmtId="4" fontId="38" fillId="104" borderId="323" applyNumberFormat="0" applyProtection="0">
      <alignment horizontal="left" vertical="center" indent="1"/>
    </xf>
    <xf numFmtId="4" fontId="33" fillId="102" borderId="316" applyNumberFormat="0" applyProtection="0">
      <alignment horizontal="left" vertical="center" indent="1"/>
    </xf>
    <xf numFmtId="4" fontId="38" fillId="101" borderId="316" applyNumberFormat="0" applyProtection="0">
      <alignment horizontal="right" vertical="center"/>
    </xf>
    <xf numFmtId="4" fontId="38" fillId="100" borderId="316" applyNumberFormat="0" applyProtection="0">
      <alignment horizontal="right" vertical="center"/>
    </xf>
    <xf numFmtId="4" fontId="38" fillId="99" borderId="316" applyNumberFormat="0" applyProtection="0">
      <alignment horizontal="right" vertical="center"/>
    </xf>
    <xf numFmtId="4" fontId="38" fillId="98" borderId="316" applyNumberFormat="0" applyProtection="0">
      <alignment horizontal="right" vertical="center"/>
    </xf>
    <xf numFmtId="4" fontId="38" fillId="97" borderId="316" applyNumberFormat="0" applyProtection="0">
      <alignment horizontal="right" vertical="center"/>
    </xf>
    <xf numFmtId="4" fontId="38" fillId="96" borderId="316" applyNumberFormat="0" applyProtection="0">
      <alignment horizontal="right" vertical="center"/>
    </xf>
    <xf numFmtId="4" fontId="38" fillId="95" borderId="316" applyNumberFormat="0" applyProtection="0">
      <alignment horizontal="right" vertical="center"/>
    </xf>
    <xf numFmtId="4" fontId="38" fillId="93" borderId="316" applyNumberFormat="0" applyProtection="0">
      <alignment horizontal="right" vertical="center"/>
    </xf>
    <xf numFmtId="4" fontId="38" fillId="92" borderId="316" applyNumberFormat="0" applyProtection="0">
      <alignment horizontal="right" vertical="center"/>
    </xf>
    <xf numFmtId="0" fontId="4" fillId="91" borderId="316" applyNumberFormat="0" applyProtection="0">
      <alignment horizontal="left" vertical="center" indent="1"/>
    </xf>
    <xf numFmtId="4" fontId="38" fillId="90" borderId="316" applyNumberFormat="0" applyProtection="0">
      <alignment horizontal="left" vertical="center" indent="1"/>
    </xf>
    <xf numFmtId="4" fontId="38" fillId="90" borderId="316" applyNumberFormat="0" applyProtection="0">
      <alignment horizontal="left" vertical="center" indent="1"/>
    </xf>
    <xf numFmtId="4" fontId="39" fillId="90" borderId="316" applyNumberFormat="0" applyProtection="0">
      <alignment vertical="center"/>
    </xf>
    <xf numFmtId="4" fontId="38" fillId="90" borderId="316" applyNumberFormat="0" applyProtection="0">
      <alignment vertical="center"/>
    </xf>
    <xf numFmtId="0" fontId="4" fillId="91" borderId="316" applyNumberFormat="0" applyProtection="0">
      <alignment horizontal="left" vertical="center" indent="1"/>
    </xf>
    <xf numFmtId="0" fontId="4" fillId="91" borderId="316" applyNumberFormat="0" applyProtection="0">
      <alignment horizontal="left" vertical="center" indent="1"/>
    </xf>
    <xf numFmtId="4" fontId="41" fillId="104" borderId="316" applyNumberFormat="0" applyProtection="0">
      <alignment horizontal="right" vertical="center"/>
    </xf>
    <xf numFmtId="0" fontId="4" fillId="91" borderId="316" applyNumberFormat="0" applyProtection="0">
      <alignment horizontal="left" vertical="center" indent="1"/>
    </xf>
    <xf numFmtId="4" fontId="39" fillId="104" borderId="316" applyNumberFormat="0" applyProtection="0">
      <alignment horizontal="right" vertical="center"/>
    </xf>
    <xf numFmtId="4" fontId="38" fillId="104" borderId="316" applyNumberFormat="0" applyProtection="0">
      <alignment horizontal="right" vertical="center"/>
    </xf>
    <xf numFmtId="4" fontId="38" fillId="39" borderId="316" applyNumberFormat="0" applyProtection="0">
      <alignment horizontal="left" vertical="center" indent="1"/>
    </xf>
    <xf numFmtId="4" fontId="38" fillId="39" borderId="316" applyNumberFormat="0" applyProtection="0">
      <alignment horizontal="left" vertical="center" indent="1"/>
    </xf>
    <xf numFmtId="4" fontId="39" fillId="39" borderId="316" applyNumberFormat="0" applyProtection="0">
      <alignment vertical="center"/>
    </xf>
    <xf numFmtId="4" fontId="38" fillId="39" borderId="316" applyNumberFormat="0" applyProtection="0">
      <alignment vertical="center"/>
    </xf>
    <xf numFmtId="0" fontId="4" fillId="91" borderId="316" applyNumberFormat="0" applyProtection="0">
      <alignment horizontal="left" vertical="center" indent="1"/>
    </xf>
    <xf numFmtId="0" fontId="4" fillId="91" borderId="316" applyNumberFormat="0" applyProtection="0">
      <alignment horizontal="left" vertical="center" indent="1"/>
    </xf>
    <xf numFmtId="0" fontId="4" fillId="33" borderId="316" applyNumberFormat="0" applyProtection="0">
      <alignment horizontal="left" vertical="center" indent="1"/>
    </xf>
    <xf numFmtId="0" fontId="4" fillId="33" borderId="316" applyNumberFormat="0" applyProtection="0">
      <alignment horizontal="left" vertical="center" indent="1"/>
    </xf>
    <xf numFmtId="0" fontId="4" fillId="109" borderId="316" applyNumberFormat="0" applyProtection="0">
      <alignment horizontal="left" vertical="center" indent="1"/>
    </xf>
    <xf numFmtId="0" fontId="4" fillId="109" borderId="316" applyNumberFormat="0" applyProtection="0">
      <alignment horizontal="left" vertical="center" indent="1"/>
    </xf>
    <xf numFmtId="0" fontId="4" fillId="108" borderId="316" applyNumberFormat="0" applyProtection="0">
      <alignment horizontal="left" vertical="center" indent="1"/>
    </xf>
    <xf numFmtId="0" fontId="4" fillId="108" borderId="316" applyNumberFormat="0" applyProtection="0">
      <alignment horizontal="left" vertical="center" indent="1"/>
    </xf>
    <xf numFmtId="4" fontId="38" fillId="108" borderId="316" applyNumberFormat="0" applyProtection="0">
      <alignment horizontal="left" vertical="center" indent="1"/>
    </xf>
    <xf numFmtId="4" fontId="38" fillId="104" borderId="316" applyNumberFormat="0" applyProtection="0">
      <alignment horizontal="left" vertical="center" indent="1"/>
    </xf>
    <xf numFmtId="0" fontId="4" fillId="91" borderId="316" applyNumberFormat="0" applyProtection="0">
      <alignment horizontal="left" vertical="center" indent="1"/>
    </xf>
    <xf numFmtId="4" fontId="33" fillId="102" borderId="316" applyNumberFormat="0" applyProtection="0">
      <alignment horizontal="left" vertical="center" indent="1"/>
    </xf>
    <xf numFmtId="4" fontId="38" fillId="101" borderId="316" applyNumberFormat="0" applyProtection="0">
      <alignment horizontal="right" vertical="center"/>
    </xf>
    <xf numFmtId="4" fontId="38" fillId="100" borderId="316" applyNumberFormat="0" applyProtection="0">
      <alignment horizontal="right" vertical="center"/>
    </xf>
    <xf numFmtId="4" fontId="38" fillId="99" borderId="316" applyNumberFormat="0" applyProtection="0">
      <alignment horizontal="right" vertical="center"/>
    </xf>
    <xf numFmtId="4" fontId="38" fillId="98" borderId="316" applyNumberFormat="0" applyProtection="0">
      <alignment horizontal="right" vertical="center"/>
    </xf>
    <xf numFmtId="4" fontId="38" fillId="97" borderId="316" applyNumberFormat="0" applyProtection="0">
      <alignment horizontal="right" vertical="center"/>
    </xf>
    <xf numFmtId="4" fontId="38" fillId="96" borderId="316" applyNumberFormat="0" applyProtection="0">
      <alignment horizontal="right" vertical="center"/>
    </xf>
    <xf numFmtId="4" fontId="38" fillId="95" borderId="316" applyNumberFormat="0" applyProtection="0">
      <alignment horizontal="right" vertical="center"/>
    </xf>
    <xf numFmtId="4" fontId="38" fillId="93" borderId="316" applyNumberFormat="0" applyProtection="0">
      <alignment horizontal="right" vertical="center"/>
    </xf>
    <xf numFmtId="4" fontId="38" fillId="92" borderId="316" applyNumberFormat="0" applyProtection="0">
      <alignment horizontal="right" vertical="center"/>
    </xf>
    <xf numFmtId="0" fontId="4" fillId="91" borderId="316" applyNumberFormat="0" applyProtection="0">
      <alignment horizontal="left" vertical="center" indent="1"/>
    </xf>
    <xf numFmtId="4" fontId="38" fillId="90" borderId="316" applyNumberFormat="0" applyProtection="0">
      <alignment horizontal="left" vertical="center" indent="1"/>
    </xf>
    <xf numFmtId="4" fontId="38" fillId="90" borderId="316" applyNumberFormat="0" applyProtection="0">
      <alignment horizontal="left" vertical="center" indent="1"/>
    </xf>
    <xf numFmtId="4" fontId="39" fillId="90" borderId="316" applyNumberFormat="0" applyProtection="0">
      <alignment vertical="center"/>
    </xf>
    <xf numFmtId="4" fontId="38" fillId="90" borderId="316" applyNumberFormat="0" applyProtection="0">
      <alignment vertical="center"/>
    </xf>
    <xf numFmtId="0" fontId="4" fillId="91" borderId="316" applyNumberFormat="0" applyProtection="0">
      <alignment horizontal="left" vertical="center" indent="1"/>
    </xf>
    <xf numFmtId="4" fontId="41" fillId="104" borderId="316" applyNumberFormat="0" applyProtection="0">
      <alignment horizontal="right" vertical="center"/>
    </xf>
    <xf numFmtId="0" fontId="4" fillId="91" borderId="316" applyNumberFormat="0" applyProtection="0">
      <alignment horizontal="left" vertical="center" indent="1"/>
    </xf>
    <xf numFmtId="4" fontId="39" fillId="104" borderId="316" applyNumberFormat="0" applyProtection="0">
      <alignment horizontal="right" vertical="center"/>
    </xf>
    <xf numFmtId="4" fontId="38" fillId="104" borderId="316" applyNumberFormat="0" applyProtection="0">
      <alignment horizontal="right" vertical="center"/>
    </xf>
    <xf numFmtId="4" fontId="38" fillId="39" borderId="316" applyNumberFormat="0" applyProtection="0">
      <alignment horizontal="left" vertical="center" indent="1"/>
    </xf>
    <xf numFmtId="4" fontId="38" fillId="39" borderId="316" applyNumberFormat="0" applyProtection="0">
      <alignment horizontal="left" vertical="center" indent="1"/>
    </xf>
    <xf numFmtId="4" fontId="39" fillId="39" borderId="316" applyNumberFormat="0" applyProtection="0">
      <alignment vertical="center"/>
    </xf>
    <xf numFmtId="4" fontId="38" fillId="39" borderId="316" applyNumberFormat="0" applyProtection="0">
      <alignment vertical="center"/>
    </xf>
    <xf numFmtId="0" fontId="4" fillId="91" borderId="316" applyNumberFormat="0" applyProtection="0">
      <alignment horizontal="left" vertical="center" indent="1"/>
    </xf>
    <xf numFmtId="0" fontId="4" fillId="91" borderId="316" applyNumberFormat="0" applyProtection="0">
      <alignment horizontal="left" vertical="center" indent="1"/>
    </xf>
    <xf numFmtId="0" fontId="4" fillId="33" borderId="316" applyNumberFormat="0" applyProtection="0">
      <alignment horizontal="left" vertical="center" indent="1"/>
    </xf>
    <xf numFmtId="0" fontId="4" fillId="33" borderId="316" applyNumberFormat="0" applyProtection="0">
      <alignment horizontal="left" vertical="center" indent="1"/>
    </xf>
    <xf numFmtId="0" fontId="4" fillId="109" borderId="316" applyNumberFormat="0" applyProtection="0">
      <alignment horizontal="left" vertical="center" indent="1"/>
    </xf>
    <xf numFmtId="0" fontId="4" fillId="109" borderId="316" applyNumberFormat="0" applyProtection="0">
      <alignment horizontal="left" vertical="center" indent="1"/>
    </xf>
    <xf numFmtId="0" fontId="4" fillId="108" borderId="316" applyNumberFormat="0" applyProtection="0">
      <alignment horizontal="left" vertical="center" indent="1"/>
    </xf>
    <xf numFmtId="0" fontId="4" fillId="108" borderId="316" applyNumberFormat="0" applyProtection="0">
      <alignment horizontal="left" vertical="center" indent="1"/>
    </xf>
    <xf numFmtId="4" fontId="38" fillId="108" borderId="316" applyNumberFormat="0" applyProtection="0">
      <alignment horizontal="left" vertical="center" indent="1"/>
    </xf>
    <xf numFmtId="0" fontId="4" fillId="91" borderId="316" applyNumberFormat="0" applyProtection="0">
      <alignment horizontal="left" vertical="center" indent="1"/>
    </xf>
    <xf numFmtId="4" fontId="38" fillId="104" borderId="323" applyNumberFormat="0" applyProtection="0">
      <alignment horizontal="left" vertical="center" indent="1"/>
    </xf>
    <xf numFmtId="4" fontId="33" fillId="102" borderId="316" applyNumberFormat="0" applyProtection="0">
      <alignment horizontal="left" vertical="center" indent="1"/>
    </xf>
    <xf numFmtId="4" fontId="38" fillId="101" borderId="316" applyNumberFormat="0" applyProtection="0">
      <alignment horizontal="right" vertical="center"/>
    </xf>
    <xf numFmtId="4" fontId="38" fillId="100" borderId="316" applyNumberFormat="0" applyProtection="0">
      <alignment horizontal="right" vertical="center"/>
    </xf>
    <xf numFmtId="4" fontId="38" fillId="99" borderId="316" applyNumberFormat="0" applyProtection="0">
      <alignment horizontal="right" vertical="center"/>
    </xf>
    <xf numFmtId="4" fontId="38" fillId="98" borderId="316" applyNumberFormat="0" applyProtection="0">
      <alignment horizontal="right" vertical="center"/>
    </xf>
    <xf numFmtId="4" fontId="38" fillId="97" borderId="316" applyNumberFormat="0" applyProtection="0">
      <alignment horizontal="right" vertical="center"/>
    </xf>
    <xf numFmtId="4" fontId="38" fillId="96" borderId="316" applyNumberFormat="0" applyProtection="0">
      <alignment horizontal="right" vertical="center"/>
    </xf>
    <xf numFmtId="4" fontId="38" fillId="95" borderId="316" applyNumberFormat="0" applyProtection="0">
      <alignment horizontal="right" vertical="center"/>
    </xf>
    <xf numFmtId="4" fontId="38" fillId="93" borderId="316" applyNumberFormat="0" applyProtection="0">
      <alignment horizontal="right" vertical="center"/>
    </xf>
    <xf numFmtId="4" fontId="38" fillId="92" borderId="316" applyNumberFormat="0" applyProtection="0">
      <alignment horizontal="right" vertical="center"/>
    </xf>
    <xf numFmtId="0" fontId="4" fillId="91" borderId="316" applyNumberFormat="0" applyProtection="0">
      <alignment horizontal="left" vertical="center" indent="1"/>
    </xf>
    <xf numFmtId="4" fontId="38" fillId="90" borderId="316" applyNumberFormat="0" applyProtection="0">
      <alignment horizontal="left" vertical="center" indent="1"/>
    </xf>
    <xf numFmtId="4" fontId="38" fillId="90" borderId="316" applyNumberFormat="0" applyProtection="0">
      <alignment horizontal="left" vertical="center" indent="1"/>
    </xf>
    <xf numFmtId="4" fontId="39" fillId="90" borderId="316" applyNumberFormat="0" applyProtection="0">
      <alignment vertical="center"/>
    </xf>
    <xf numFmtId="4" fontId="38" fillId="90" borderId="316" applyNumberFormat="0" applyProtection="0">
      <alignment vertical="center"/>
    </xf>
    <xf numFmtId="0" fontId="4" fillId="91" borderId="316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top" indent="1"/>
    </xf>
    <xf numFmtId="4" fontId="38" fillId="93" borderId="316" applyNumberFormat="0" applyProtection="0">
      <alignment horizontal="right" vertical="center"/>
    </xf>
    <xf numFmtId="0" fontId="56" fillId="0" borderId="318" applyNumberFormat="0" applyFill="0" applyAlignment="0" applyProtection="0"/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72" fillId="74" borderId="310" applyNumberFormat="0" applyAlignment="0" applyProtection="0"/>
    <xf numFmtId="0" fontId="4" fillId="81" borderId="311" applyNumberFormat="0" applyProtection="0">
      <alignment horizontal="left" vertical="top" indent="1"/>
    </xf>
    <xf numFmtId="4" fontId="38" fillId="92" borderId="316" applyNumberFormat="0" applyProtection="0">
      <alignment horizontal="right" vertical="center"/>
    </xf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72" fillId="74" borderId="310" applyNumberFormat="0" applyAlignment="0" applyProtection="0"/>
    <xf numFmtId="4" fontId="68" fillId="112" borderId="312" applyNumberFormat="0" applyProtection="0">
      <alignment horizontal="left" vertical="center" indent="1"/>
    </xf>
    <xf numFmtId="0" fontId="58" fillId="54" borderId="314" applyNumberFormat="0" applyAlignment="0" applyProtection="0"/>
    <xf numFmtId="4" fontId="24" fillId="57" borderId="310" applyNumberFormat="0" applyProtection="0">
      <alignment horizontal="left" vertical="center" indent="1"/>
    </xf>
    <xf numFmtId="4" fontId="38" fillId="93" borderId="316" applyNumberFormat="0" applyProtection="0">
      <alignment horizontal="right" vertical="center"/>
    </xf>
    <xf numFmtId="4" fontId="38" fillId="104" borderId="316" applyNumberFormat="0" applyProtection="0">
      <alignment horizontal="left" vertical="center" indent="1"/>
    </xf>
    <xf numFmtId="0" fontId="4" fillId="0" borderId="309" applyNumberFormat="0" applyFont="0" applyFill="0" applyBorder="0" applyAlignment="0" applyProtection="0"/>
    <xf numFmtId="0" fontId="116" fillId="33" borderId="319">
      <alignment horizontal="center"/>
    </xf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8" fillId="54" borderId="314" applyNumberFormat="0" applyAlignment="0" applyProtection="0"/>
    <xf numFmtId="4" fontId="33" fillId="102" borderId="316" applyNumberFormat="0" applyProtection="0">
      <alignment horizontal="left" vertical="center" indent="1"/>
    </xf>
    <xf numFmtId="4" fontId="39" fillId="90" borderId="316" applyNumberFormat="0" applyProtection="0">
      <alignment vertical="center"/>
    </xf>
    <xf numFmtId="0" fontId="56" fillId="0" borderId="318" applyNumberFormat="0" applyFill="0" applyAlignment="0" applyProtection="0"/>
    <xf numFmtId="4" fontId="38" fillId="39" borderId="311" applyNumberFormat="0" applyProtection="0">
      <alignment vertical="center"/>
    </xf>
    <xf numFmtId="0" fontId="24" fillId="69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24" fillId="54" borderId="310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6" borderId="310" applyNumberFormat="0" applyProtection="0">
      <alignment horizontal="right" vertical="center"/>
    </xf>
    <xf numFmtId="4" fontId="38" fillId="106" borderId="311" applyNumberFormat="0" applyProtection="0">
      <alignment horizontal="right" vertical="center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50" borderId="310" applyNumberFormat="0" applyProtection="0">
      <alignment horizontal="right" vertical="center"/>
    </xf>
    <xf numFmtId="4" fontId="38" fillId="50" borderId="311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38" fillId="81" borderId="311" applyNumberFormat="0" applyProtection="0">
      <alignment horizontal="right" vertical="center"/>
    </xf>
    <xf numFmtId="4" fontId="38" fillId="81" borderId="311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38" fillId="58" borderId="311" applyNumberFormat="0" applyProtection="0">
      <alignment horizontal="right" vertical="center"/>
    </xf>
    <xf numFmtId="4" fontId="38" fillId="58" borderId="311" applyNumberFormat="0" applyProtection="0">
      <alignment horizontal="right" vertical="center"/>
    </xf>
    <xf numFmtId="4" fontId="38" fillId="51" borderId="311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38" fillId="62" borderId="311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0" fontId="67" fillId="89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4" fontId="24" fillId="90" borderId="310" applyNumberFormat="0" applyProtection="0">
      <alignment horizontal="left" vertical="center" indent="1"/>
    </xf>
    <xf numFmtId="4" fontId="123" fillId="154" borderId="311" applyNumberFormat="0" applyProtection="0">
      <alignment vertical="center"/>
    </xf>
    <xf numFmtId="4" fontId="74" fillId="90" borderId="310" applyNumberFormat="0" applyProtection="0">
      <alignment vertical="center"/>
    </xf>
    <xf numFmtId="4" fontId="86" fillId="89" borderId="311" applyNumberFormat="0" applyProtection="0">
      <alignment vertical="center"/>
    </xf>
    <xf numFmtId="4" fontId="24" fillId="89" borderId="310" applyNumberFormat="0" applyProtection="0">
      <alignment vertical="center"/>
    </xf>
    <xf numFmtId="4" fontId="23" fillId="154" borderId="311" applyNumberFormat="0" applyProtection="0">
      <alignment vertical="center"/>
    </xf>
    <xf numFmtId="4" fontId="24" fillId="89" borderId="310" applyNumberFormat="0" applyProtection="0">
      <alignment vertical="center"/>
    </xf>
    <xf numFmtId="4" fontId="33" fillId="89" borderId="311" applyNumberFormat="0" applyProtection="0">
      <alignment vertical="center"/>
    </xf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51" fillId="45" borderId="314" applyNumberFormat="0" applyAlignment="0" applyProtection="0"/>
    <xf numFmtId="0" fontId="116" fillId="33" borderId="319">
      <alignment horizontal="center"/>
    </xf>
    <xf numFmtId="0" fontId="116" fillId="33" borderId="319">
      <alignment horizontal="center"/>
    </xf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51" fillId="45" borderId="314" applyNumberFormat="0" applyAlignment="0" applyProtection="0"/>
    <xf numFmtId="0" fontId="72" fillId="74" borderId="310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4" fontId="38" fillId="90" borderId="316" applyNumberFormat="0" applyProtection="0">
      <alignment vertical="center"/>
    </xf>
    <xf numFmtId="4" fontId="38" fillId="101" borderId="316" applyNumberFormat="0" applyProtection="0">
      <alignment horizontal="right" vertical="center"/>
    </xf>
    <xf numFmtId="0" fontId="51" fillId="136" borderId="314" applyNumberFormat="0" applyAlignment="0" applyProtection="0"/>
    <xf numFmtId="0" fontId="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6" borderId="310" applyNumberFormat="0" applyProtection="0">
      <alignment horizontal="right" vertical="center"/>
    </xf>
    <xf numFmtId="4" fontId="4" fillId="69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38" fillId="50" borderId="311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38" fillId="46" borderId="311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3" fillId="154" borderId="311" applyNumberFormat="0" applyProtection="0">
      <alignment horizontal="left" vertical="center" indent="1"/>
    </xf>
    <xf numFmtId="4" fontId="74" fillId="90" borderId="310" applyNumberFormat="0" applyProtection="0">
      <alignment vertical="center"/>
    </xf>
    <xf numFmtId="4" fontId="23" fillId="154" borderId="311" applyNumberFormat="0" applyProtection="0">
      <alignment vertical="center"/>
    </xf>
    <xf numFmtId="0" fontId="4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4" fillId="73" borderId="315" applyNumberFormat="0" applyFont="0" applyAlignment="0" applyProtection="0"/>
    <xf numFmtId="0" fontId="111" fillId="95" borderId="321" applyBorder="0" applyProtection="0">
      <alignment horizontal="right" vertical="center"/>
    </xf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93" fillId="33" borderId="319">
      <alignment horizontal="center" vertical="center" wrapText="1"/>
    </xf>
    <xf numFmtId="4" fontId="33" fillId="102" borderId="316" applyNumberFormat="0" applyProtection="0">
      <alignment horizontal="left" vertical="center" indent="1"/>
    </xf>
    <xf numFmtId="4" fontId="38" fillId="99" borderId="316" applyNumberFormat="0" applyProtection="0">
      <alignment horizontal="right" vertical="center"/>
    </xf>
    <xf numFmtId="4" fontId="38" fillId="100" borderId="316" applyNumberFormat="0" applyProtection="0">
      <alignment horizontal="right" vertical="center"/>
    </xf>
    <xf numFmtId="4" fontId="38" fillId="98" borderId="316" applyNumberFormat="0" applyProtection="0">
      <alignment horizontal="right" vertical="center"/>
    </xf>
    <xf numFmtId="4" fontId="38" fillId="98" borderId="316" applyNumberFormat="0" applyProtection="0">
      <alignment horizontal="right" vertical="center"/>
    </xf>
    <xf numFmtId="4" fontId="38" fillId="97" borderId="316" applyNumberFormat="0" applyProtection="0">
      <alignment horizontal="right" vertical="center"/>
    </xf>
    <xf numFmtId="4" fontId="38" fillId="96" borderId="316" applyNumberFormat="0" applyProtection="0">
      <alignment horizontal="right" vertical="center"/>
    </xf>
    <xf numFmtId="4" fontId="38" fillId="96" borderId="316" applyNumberFormat="0" applyProtection="0">
      <alignment horizontal="right" vertical="center"/>
    </xf>
    <xf numFmtId="4" fontId="38" fillId="95" borderId="316" applyNumberFormat="0" applyProtection="0">
      <alignment horizontal="right" vertical="center"/>
    </xf>
    <xf numFmtId="4" fontId="38" fillId="93" borderId="316" applyNumberFormat="0" applyProtection="0">
      <alignment horizontal="right" vertical="center"/>
    </xf>
    <xf numFmtId="4" fontId="38" fillId="92" borderId="316" applyNumberFormat="0" applyProtection="0">
      <alignment horizontal="right" vertical="center"/>
    </xf>
    <xf numFmtId="4" fontId="39" fillId="90" borderId="316" applyNumberFormat="0" applyProtection="0">
      <alignment vertical="center"/>
    </xf>
    <xf numFmtId="0" fontId="72" fillId="74" borderId="314" applyNumberFormat="0" applyAlignment="0" applyProtection="0"/>
    <xf numFmtId="0" fontId="72" fillId="74" borderId="314" applyNumberFormat="0" applyAlignment="0" applyProtection="0"/>
    <xf numFmtId="0" fontId="72" fillId="74" borderId="314" applyNumberFormat="0" applyAlignment="0" applyProtection="0"/>
    <xf numFmtId="0" fontId="72" fillId="74" borderId="314" applyNumberFormat="0" applyAlignment="0" applyProtection="0"/>
    <xf numFmtId="0" fontId="72" fillId="74" borderId="314" applyNumberFormat="0" applyAlignment="0" applyProtection="0"/>
    <xf numFmtId="0" fontId="72" fillId="74" borderId="314" applyNumberFormat="0" applyAlignment="0" applyProtection="0"/>
    <xf numFmtId="0" fontId="72" fillId="74" borderId="314" applyNumberFormat="0" applyAlignment="0" applyProtection="0"/>
    <xf numFmtId="0" fontId="72" fillId="74" borderId="314" applyNumberFormat="0" applyAlignment="0" applyProtection="0"/>
    <xf numFmtId="0" fontId="72" fillId="74" borderId="314" applyNumberFormat="0" applyAlignment="0" applyProtection="0"/>
    <xf numFmtId="0" fontId="72" fillId="74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4" fillId="0" borderId="322" applyFill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72" fillId="74" borderId="314" applyNumberFormat="0" applyAlignment="0" applyProtection="0"/>
    <xf numFmtId="0" fontId="51" fillId="45" borderId="314" applyNumberFormat="0" applyAlignment="0" applyProtection="0"/>
    <xf numFmtId="0" fontId="4" fillId="0" borderId="322" applyFill="0"/>
    <xf numFmtId="0" fontId="4" fillId="0" borderId="322" applyFill="0"/>
    <xf numFmtId="0" fontId="4" fillId="0" borderId="322" applyFill="0"/>
    <xf numFmtId="0" fontId="4" fillId="0" borderId="322" applyFill="0"/>
    <xf numFmtId="0" fontId="4" fillId="0" borderId="322" applyFill="0"/>
    <xf numFmtId="0" fontId="116" fillId="33" borderId="319">
      <alignment horizontal="center"/>
    </xf>
    <xf numFmtId="0" fontId="4" fillId="0" borderId="322" applyFill="0"/>
    <xf numFmtId="0" fontId="116" fillId="33" borderId="319">
      <alignment horizontal="center"/>
    </xf>
    <xf numFmtId="0" fontId="116" fillId="33" borderId="319">
      <alignment horizontal="center"/>
    </xf>
    <xf numFmtId="0" fontId="116" fillId="33" borderId="319">
      <alignment horizontal="center"/>
    </xf>
    <xf numFmtId="0" fontId="116" fillId="33" borderId="319">
      <alignment horizontal="center"/>
    </xf>
    <xf numFmtId="0" fontId="116" fillId="33" borderId="319">
      <alignment horizontal="center"/>
    </xf>
    <xf numFmtId="0" fontId="116" fillId="33" borderId="319">
      <alignment horizontal="center"/>
    </xf>
    <xf numFmtId="0" fontId="116" fillId="33" borderId="319">
      <alignment horizontal="center"/>
    </xf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93" fillId="33" borderId="319">
      <alignment horizontal="center" vertical="center" wrapText="1"/>
    </xf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83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83" borderId="316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4" fillId="149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149" borderId="316" applyNumberFormat="0" applyAlignment="0" applyProtection="0"/>
    <xf numFmtId="0" fontId="54" fillId="83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117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117" borderId="316" applyNumberFormat="0" applyAlignment="0" applyProtection="0"/>
    <xf numFmtId="0" fontId="54" fillId="117" borderId="316" applyNumberFormat="0" applyAlignment="0" applyProtection="0"/>
    <xf numFmtId="0" fontId="54" fillId="117" borderId="316" applyNumberFormat="0" applyAlignment="0" applyProtection="0"/>
    <xf numFmtId="0" fontId="112" fillId="95" borderId="319">
      <alignment horizontal="right" vertical="center"/>
    </xf>
    <xf numFmtId="49" fontId="112" fillId="95" borderId="319">
      <alignment horizontal="left" vertical="center"/>
    </xf>
    <xf numFmtId="49" fontId="112" fillId="95" borderId="319">
      <alignment horizontal="left" vertical="center"/>
    </xf>
    <xf numFmtId="49" fontId="112" fillId="95" borderId="319">
      <alignment horizontal="left" vertical="center"/>
    </xf>
    <xf numFmtId="49" fontId="112" fillId="95" borderId="319">
      <alignment horizontal="left" vertical="center"/>
    </xf>
    <xf numFmtId="49" fontId="112" fillId="95" borderId="319">
      <alignment horizontal="left" vertical="center"/>
    </xf>
    <xf numFmtId="49" fontId="112" fillId="95" borderId="319">
      <alignment horizontal="left" vertical="center"/>
    </xf>
    <xf numFmtId="49" fontId="112" fillId="95" borderId="319">
      <alignment horizontal="left" vertical="center"/>
    </xf>
    <xf numFmtId="49" fontId="112" fillId="95" borderId="319">
      <alignment horizontal="left" vertical="center"/>
    </xf>
    <xf numFmtId="49" fontId="112" fillId="95" borderId="319">
      <alignment horizontal="left" vertical="center"/>
    </xf>
    <xf numFmtId="0" fontId="112" fillId="95" borderId="319">
      <alignment horizontal="right" vertical="center"/>
    </xf>
    <xf numFmtId="49" fontId="112" fillId="95" borderId="319">
      <alignment horizontal="left" vertical="center"/>
    </xf>
    <xf numFmtId="0" fontId="112" fillId="95" borderId="319">
      <alignment horizontal="right" vertical="center"/>
    </xf>
    <xf numFmtId="0" fontId="112" fillId="95" borderId="319">
      <alignment horizontal="right" vertical="center"/>
    </xf>
    <xf numFmtId="0" fontId="112" fillId="95" borderId="319">
      <alignment horizontal="right" vertical="center"/>
    </xf>
    <xf numFmtId="0" fontId="112" fillId="95" borderId="319">
      <alignment horizontal="right" vertical="center"/>
    </xf>
    <xf numFmtId="0" fontId="112" fillId="95" borderId="319">
      <alignment horizontal="right" vertical="center"/>
    </xf>
    <xf numFmtId="0" fontId="112" fillId="95" borderId="319">
      <alignment horizontal="right" vertical="center"/>
    </xf>
    <xf numFmtId="0" fontId="112" fillId="95" borderId="319">
      <alignment horizontal="right" vertical="center"/>
    </xf>
    <xf numFmtId="0" fontId="112" fillId="95" borderId="319">
      <alignment horizontal="right" vertical="center"/>
    </xf>
    <xf numFmtId="4" fontId="41" fillId="104" borderId="316" applyNumberFormat="0" applyProtection="0">
      <alignment horizontal="right" vertical="center"/>
    </xf>
    <xf numFmtId="4" fontId="39" fillId="104" borderId="316" applyNumberFormat="0" applyProtection="0">
      <alignment horizontal="right" vertical="center"/>
    </xf>
    <xf numFmtId="4" fontId="38" fillId="39" borderId="316" applyNumberFormat="0" applyProtection="0">
      <alignment horizontal="left" vertical="center" indent="1"/>
    </xf>
    <xf numFmtId="4" fontId="39" fillId="39" borderId="316" applyNumberFormat="0" applyProtection="0">
      <alignment vertical="center"/>
    </xf>
    <xf numFmtId="0" fontId="4" fillId="91" borderId="316" applyNumberFormat="0" applyProtection="0">
      <alignment horizontal="left" vertical="center" indent="1"/>
    </xf>
    <xf numFmtId="4" fontId="38" fillId="92" borderId="316" applyNumberFormat="0" applyProtection="0">
      <alignment horizontal="right" vertical="center"/>
    </xf>
    <xf numFmtId="0" fontId="4" fillId="109" borderId="316" applyNumberFormat="0" applyProtection="0">
      <alignment horizontal="left" vertical="center" indent="1"/>
    </xf>
    <xf numFmtId="0" fontId="4" fillId="109" borderId="316" applyNumberFormat="0" applyProtection="0">
      <alignment horizontal="left" vertical="center" indent="1"/>
    </xf>
    <xf numFmtId="4" fontId="38" fillId="104" borderId="316" applyNumberFormat="0" applyProtection="0">
      <alignment horizontal="left" vertical="center" indent="1"/>
    </xf>
    <xf numFmtId="4" fontId="38" fillId="108" borderId="316" applyNumberFormat="0" applyProtection="0">
      <alignment horizontal="left" vertical="center" indent="1"/>
    </xf>
    <xf numFmtId="4" fontId="33" fillId="102" borderId="316" applyNumberFormat="0" applyProtection="0">
      <alignment horizontal="left" vertical="center" indent="1"/>
    </xf>
    <xf numFmtId="4" fontId="38" fillId="100" borderId="316" applyNumberFormat="0" applyProtection="0">
      <alignment horizontal="right" vertical="center"/>
    </xf>
    <xf numFmtId="4" fontId="38" fillId="98" borderId="316" applyNumberFormat="0" applyProtection="0">
      <alignment horizontal="right" vertical="center"/>
    </xf>
    <xf numFmtId="4" fontId="38" fillId="96" borderId="316" applyNumberFormat="0" applyProtection="0">
      <alignment horizontal="right" vertical="center"/>
    </xf>
    <xf numFmtId="4" fontId="38" fillId="93" borderId="316" applyNumberFormat="0" applyProtection="0">
      <alignment horizontal="right" vertical="center"/>
    </xf>
    <xf numFmtId="4" fontId="39" fillId="90" borderId="316" applyNumberFormat="0" applyProtection="0">
      <alignment vertical="center"/>
    </xf>
    <xf numFmtId="4" fontId="38" fillId="90" borderId="316" applyNumberFormat="0" applyProtection="0">
      <alignment horizontal="left" vertical="center" indent="1"/>
    </xf>
    <xf numFmtId="0" fontId="4" fillId="91" borderId="316" applyNumberFormat="0" applyProtection="0">
      <alignment horizontal="left" vertical="center" indent="1"/>
    </xf>
    <xf numFmtId="4" fontId="38" fillId="39" borderId="316" applyNumberFormat="0" applyProtection="0">
      <alignment horizontal="left" vertical="center" indent="1"/>
    </xf>
    <xf numFmtId="4" fontId="41" fillId="104" borderId="316" applyNumberFormat="0" applyProtection="0">
      <alignment horizontal="right" vertical="center"/>
    </xf>
    <xf numFmtId="0" fontId="4" fillId="91" borderId="316" applyNumberFormat="0" applyProtection="0">
      <alignment horizontal="left" vertical="center" indent="1"/>
    </xf>
    <xf numFmtId="0" fontId="4" fillId="91" borderId="316" applyNumberFormat="0" applyProtection="0">
      <alignment horizontal="left" vertical="center" indent="1"/>
    </xf>
    <xf numFmtId="4" fontId="39" fillId="104" borderId="316" applyNumberFormat="0" applyProtection="0">
      <alignment horizontal="right" vertical="center"/>
    </xf>
    <xf numFmtId="4" fontId="38" fillId="104" borderId="316" applyNumberFormat="0" applyProtection="0">
      <alignment horizontal="right" vertical="center"/>
    </xf>
    <xf numFmtId="4" fontId="38" fillId="104" borderId="316" applyNumberFormat="0" applyProtection="0">
      <alignment horizontal="right" vertical="center"/>
    </xf>
    <xf numFmtId="4" fontId="38" fillId="39" borderId="316" applyNumberFormat="0" applyProtection="0">
      <alignment horizontal="left" vertical="center" indent="1"/>
    </xf>
    <xf numFmtId="4" fontId="38" fillId="39" borderId="316" applyNumberFormat="0" applyProtection="0">
      <alignment horizontal="left" vertical="center" indent="1"/>
    </xf>
    <xf numFmtId="4" fontId="38" fillId="39" borderId="316" applyNumberFormat="0" applyProtection="0">
      <alignment vertical="center"/>
    </xf>
    <xf numFmtId="4" fontId="39" fillId="39" borderId="316" applyNumberFormat="0" applyProtection="0">
      <alignment vertical="center"/>
    </xf>
    <xf numFmtId="0" fontId="4" fillId="91" borderId="316" applyNumberFormat="0" applyProtection="0">
      <alignment horizontal="left" vertical="center" indent="1"/>
    </xf>
    <xf numFmtId="0" fontId="4" fillId="91" borderId="316" applyNumberFormat="0" applyProtection="0">
      <alignment horizontal="left" vertical="center" indent="1"/>
    </xf>
    <xf numFmtId="0" fontId="4" fillId="91" borderId="316" applyNumberFormat="0" applyProtection="0">
      <alignment horizontal="left" vertical="center" indent="1"/>
    </xf>
    <xf numFmtId="0" fontId="4" fillId="33" borderId="316" applyNumberFormat="0" applyProtection="0">
      <alignment horizontal="left" vertical="center" indent="1"/>
    </xf>
    <xf numFmtId="0" fontId="4" fillId="33" borderId="316" applyNumberFormat="0" applyProtection="0">
      <alignment horizontal="left" vertical="center" indent="1"/>
    </xf>
    <xf numFmtId="0" fontId="4" fillId="109" borderId="316" applyNumberFormat="0" applyProtection="0">
      <alignment horizontal="left" vertical="center" indent="1"/>
    </xf>
    <xf numFmtId="0" fontId="4" fillId="109" borderId="316" applyNumberFormat="0" applyProtection="0">
      <alignment horizontal="left" vertical="center" indent="1"/>
    </xf>
    <xf numFmtId="0" fontId="4" fillId="108" borderId="316" applyNumberFormat="0" applyProtection="0">
      <alignment horizontal="left" vertical="center" indent="1"/>
    </xf>
    <xf numFmtId="4" fontId="38" fillId="99" borderId="316" applyNumberFormat="0" applyProtection="0">
      <alignment horizontal="right" vertical="center"/>
    </xf>
    <xf numFmtId="4" fontId="38" fillId="108" borderId="316" applyNumberFormat="0" applyProtection="0">
      <alignment horizontal="left" vertical="center" indent="1"/>
    </xf>
    <xf numFmtId="4" fontId="38" fillId="108" borderId="316" applyNumberFormat="0" applyProtection="0">
      <alignment horizontal="left" vertical="center" indent="1"/>
    </xf>
    <xf numFmtId="0" fontId="4" fillId="91" borderId="316" applyNumberFormat="0" applyProtection="0">
      <alignment horizontal="left" vertical="center" indent="1"/>
    </xf>
    <xf numFmtId="4" fontId="38" fillId="104" borderId="316" applyNumberFormat="0" applyProtection="0">
      <alignment horizontal="left" vertical="center" indent="1"/>
    </xf>
    <xf numFmtId="4" fontId="33" fillId="102" borderId="316" applyNumberFormat="0" applyProtection="0">
      <alignment horizontal="left" vertical="center" indent="1"/>
    </xf>
    <xf numFmtId="4" fontId="38" fillId="101" borderId="316" applyNumberFormat="0" applyProtection="0">
      <alignment horizontal="right" vertical="center"/>
    </xf>
    <xf numFmtId="4" fontId="38" fillId="101" borderId="316" applyNumberFormat="0" applyProtection="0">
      <alignment horizontal="right" vertical="center"/>
    </xf>
    <xf numFmtId="4" fontId="38" fillId="100" borderId="316" applyNumberFormat="0" applyProtection="0">
      <alignment horizontal="right" vertical="center"/>
    </xf>
    <xf numFmtId="4" fontId="38" fillId="99" borderId="316" applyNumberFormat="0" applyProtection="0">
      <alignment horizontal="right" vertical="center"/>
    </xf>
    <xf numFmtId="4" fontId="38" fillId="98" borderId="316" applyNumberFormat="0" applyProtection="0">
      <alignment horizontal="right" vertical="center"/>
    </xf>
    <xf numFmtId="4" fontId="38" fillId="98" borderId="316" applyNumberFormat="0" applyProtection="0">
      <alignment horizontal="right" vertical="center"/>
    </xf>
    <xf numFmtId="4" fontId="38" fillId="96" borderId="316" applyNumberFormat="0" applyProtection="0">
      <alignment horizontal="right" vertical="center"/>
    </xf>
    <xf numFmtId="4" fontId="38" fillId="97" borderId="316" applyNumberFormat="0" applyProtection="0">
      <alignment horizontal="right" vertical="center"/>
    </xf>
    <xf numFmtId="4" fontId="38" fillId="96" borderId="316" applyNumberFormat="0" applyProtection="0">
      <alignment horizontal="right" vertical="center"/>
    </xf>
    <xf numFmtId="4" fontId="38" fillId="95" borderId="316" applyNumberFormat="0" applyProtection="0">
      <alignment horizontal="right" vertical="center"/>
    </xf>
    <xf numFmtId="4" fontId="38" fillId="93" borderId="316" applyNumberFormat="0" applyProtection="0">
      <alignment horizontal="right" vertical="center"/>
    </xf>
    <xf numFmtId="4" fontId="38" fillId="93" borderId="316" applyNumberFormat="0" applyProtection="0">
      <alignment horizontal="right" vertical="center"/>
    </xf>
    <xf numFmtId="4" fontId="38" fillId="92" borderId="316" applyNumberFormat="0" applyProtection="0">
      <alignment horizontal="right" vertical="center"/>
    </xf>
    <xf numFmtId="4" fontId="38" fillId="90" borderId="316" applyNumberFormat="0" applyProtection="0">
      <alignment horizontal="left" vertical="center" indent="1"/>
    </xf>
    <xf numFmtId="4" fontId="38" fillId="90" borderId="316" applyNumberFormat="0" applyProtection="0">
      <alignment horizontal="left" vertical="center" indent="1"/>
    </xf>
    <xf numFmtId="4" fontId="38" fillId="90" borderId="316" applyNumberFormat="0" applyProtection="0">
      <alignment horizontal="left" vertical="center" indent="1"/>
    </xf>
    <xf numFmtId="4" fontId="38" fillId="90" borderId="316" applyNumberFormat="0" applyProtection="0">
      <alignment horizontal="left" vertical="center" indent="1"/>
    </xf>
    <xf numFmtId="4" fontId="39" fillId="90" borderId="316" applyNumberFormat="0" applyProtection="0">
      <alignment vertical="center"/>
    </xf>
    <xf numFmtId="4" fontId="38" fillId="90" borderId="316" applyNumberFormat="0" applyProtection="0">
      <alignment vertical="center"/>
    </xf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7" applyNumberFormat="0" applyFill="0" applyAlignment="0" applyProtection="0"/>
    <xf numFmtId="0" fontId="112" fillId="95" borderId="319">
      <alignment horizontal="center" vertical="center"/>
    </xf>
    <xf numFmtId="0" fontId="112" fillId="95" borderId="319">
      <alignment horizontal="center" vertical="center"/>
    </xf>
    <xf numFmtId="0" fontId="112" fillId="95" borderId="319">
      <alignment horizontal="center" vertical="center"/>
    </xf>
    <xf numFmtId="0" fontId="112" fillId="95" borderId="319">
      <alignment horizontal="center" vertical="center"/>
    </xf>
    <xf numFmtId="0" fontId="112" fillId="95" borderId="319">
      <alignment horizontal="center" vertical="center"/>
    </xf>
    <xf numFmtId="0" fontId="112" fillId="95" borderId="319">
      <alignment horizontal="center" vertical="center"/>
    </xf>
    <xf numFmtId="0" fontId="112" fillId="95" borderId="319">
      <alignment horizontal="center" vertical="center"/>
    </xf>
    <xf numFmtId="0" fontId="112" fillId="95" borderId="319">
      <alignment horizontal="center" vertical="center"/>
    </xf>
    <xf numFmtId="0" fontId="112" fillId="95" borderId="319">
      <alignment horizontal="center" vertical="center"/>
    </xf>
    <xf numFmtId="0" fontId="112" fillId="95" borderId="319">
      <alignment horizontal="center" vertical="center"/>
    </xf>
    <xf numFmtId="0" fontId="4" fillId="0" borderId="309" applyNumberFormat="0" applyFont="0" applyFill="0" applyBorder="0" applyAlignment="0" applyProtection="0"/>
    <xf numFmtId="0" fontId="4" fillId="0" borderId="309" applyNumberFormat="0" applyFont="0" applyFill="0" applyBorder="0" applyAlignment="0" applyProtection="0"/>
    <xf numFmtId="0" fontId="4" fillId="0" borderId="309" applyNumberFormat="0" applyFont="0" applyFill="0" applyBorder="0" applyAlignment="0" applyProtection="0"/>
    <xf numFmtId="0" fontId="4" fillId="0" borderId="309" applyNumberFormat="0" applyFont="0" applyFill="0" applyBorder="0" applyAlignment="0" applyProtection="0"/>
    <xf numFmtId="0" fontId="4" fillId="0" borderId="309" applyNumberFormat="0" applyFont="0" applyFill="0" applyBorder="0" applyAlignment="0" applyProtection="0"/>
    <xf numFmtId="0" fontId="4" fillId="0" borderId="309" applyNumberFormat="0" applyFont="0" applyFill="0" applyBorder="0" applyAlignment="0" applyProtection="0"/>
    <xf numFmtId="0" fontId="4" fillId="0" borderId="309" applyNumberFormat="0" applyFont="0" applyFill="0" applyBorder="0" applyAlignment="0" applyProtection="0"/>
    <xf numFmtId="0" fontId="4" fillId="0" borderId="309" applyNumberFormat="0" applyFont="0" applyFill="0" applyBorder="0" applyAlignment="0" applyProtection="0"/>
    <xf numFmtId="0" fontId="4" fillId="0" borderId="309" applyNumberFormat="0" applyFont="0" applyFill="0" applyBorder="0" applyAlignment="0" applyProtection="0"/>
    <xf numFmtId="4" fontId="41" fillId="107" borderId="311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41" fillId="107" borderId="311" applyNumberFormat="0" applyProtection="0">
      <alignment horizontal="right" vertical="center"/>
    </xf>
    <xf numFmtId="4" fontId="41" fillId="107" borderId="311" applyNumberFormat="0" applyProtection="0">
      <alignment horizontal="right" vertical="center"/>
    </xf>
    <xf numFmtId="4" fontId="41" fillId="107" borderId="311" applyNumberFormat="0" applyProtection="0">
      <alignment horizontal="right" vertical="center"/>
    </xf>
    <xf numFmtId="4" fontId="41" fillId="107" borderId="311" applyNumberFormat="0" applyProtection="0">
      <alignment horizontal="right" vertical="center"/>
    </xf>
    <xf numFmtId="4" fontId="41" fillId="107" borderId="311" applyNumberFormat="0" applyProtection="0">
      <alignment horizontal="right" vertical="center"/>
    </xf>
    <xf numFmtId="4" fontId="41" fillId="107" borderId="311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38" fillId="106" borderId="311" applyNumberFormat="0" applyProtection="0">
      <alignment horizontal="left" vertical="top" indent="1"/>
    </xf>
    <xf numFmtId="0" fontId="38" fillId="106" borderId="311" applyNumberFormat="0" applyProtection="0">
      <alignment horizontal="left" vertical="top" indent="1"/>
    </xf>
    <xf numFmtId="0" fontId="38" fillId="106" borderId="311" applyNumberFormat="0" applyProtection="0">
      <alignment horizontal="left" vertical="top" indent="1"/>
    </xf>
    <xf numFmtId="0" fontId="38" fillId="106" borderId="311" applyNumberFormat="0" applyProtection="0">
      <alignment horizontal="left" vertical="top" indent="1"/>
    </xf>
    <xf numFmtId="0" fontId="38" fillId="106" borderId="311" applyNumberFormat="0" applyProtection="0">
      <alignment horizontal="left" vertical="top" indent="1"/>
    </xf>
    <xf numFmtId="0" fontId="38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4" fillId="91" borderId="316" applyNumberFormat="0" applyProtection="0">
      <alignment horizontal="left" vertical="center" indent="1"/>
    </xf>
    <xf numFmtId="0" fontId="66" fillId="106" borderId="311" applyNumberFormat="0" applyProtection="0">
      <alignment horizontal="left" vertical="top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4" fillId="81" borderId="311" applyNumberFormat="0" applyProtection="0">
      <alignment horizontal="left" vertical="center" indent="1"/>
    </xf>
    <xf numFmtId="4" fontId="4" fillId="81" borderId="311" applyNumberFormat="0" applyProtection="0">
      <alignment horizontal="left" vertical="center" indent="1"/>
    </xf>
    <xf numFmtId="4" fontId="4" fillId="81" borderId="311" applyNumberFormat="0" applyProtection="0">
      <alignment horizontal="left" vertical="center" indent="1"/>
    </xf>
    <xf numFmtId="4" fontId="4" fillId="81" borderId="311" applyNumberFormat="0" applyProtection="0">
      <alignment horizontal="left" vertical="center" indent="1"/>
    </xf>
    <xf numFmtId="4" fontId="4" fillId="81" borderId="311" applyNumberFormat="0" applyProtection="0">
      <alignment horizontal="left" vertical="center" indent="1"/>
    </xf>
    <xf numFmtId="4" fontId="38" fillId="106" borderId="311" applyNumberFormat="0" applyProtection="0">
      <alignment horizontal="left" vertical="center" indent="1"/>
    </xf>
    <xf numFmtId="4" fontId="4" fillId="81" borderId="311" applyNumberFormat="0" applyProtection="0">
      <alignment horizontal="left" vertical="center" indent="1"/>
    </xf>
    <xf numFmtId="4" fontId="38" fillId="106" borderId="311" applyNumberFormat="0" applyProtection="0">
      <alignment horizontal="left" vertical="center" indent="1"/>
    </xf>
    <xf numFmtId="4" fontId="38" fillId="106" borderId="311" applyNumberFormat="0" applyProtection="0">
      <alignment horizontal="left" vertical="center" indent="1"/>
    </xf>
    <xf numFmtId="4" fontId="38" fillId="106" borderId="311" applyNumberFormat="0" applyProtection="0">
      <alignment horizontal="left" vertical="center" indent="1"/>
    </xf>
    <xf numFmtId="4" fontId="38" fillId="106" borderId="311" applyNumberFormat="0" applyProtection="0">
      <alignment horizontal="left" vertical="center" indent="1"/>
    </xf>
    <xf numFmtId="4" fontId="66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38" fillId="39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38" fillId="39" borderId="311" applyNumberFormat="0" applyProtection="0">
      <alignment vertical="center"/>
    </xf>
    <xf numFmtId="4" fontId="38" fillId="39" borderId="311" applyNumberFormat="0" applyProtection="0">
      <alignment vertical="center"/>
    </xf>
    <xf numFmtId="4" fontId="38" fillId="39" borderId="311" applyNumberFormat="0" applyProtection="0">
      <alignment vertical="center"/>
    </xf>
    <xf numFmtId="4" fontId="38" fillId="39" borderId="311" applyNumberFormat="0" applyProtection="0">
      <alignment vertical="center"/>
    </xf>
    <xf numFmtId="0" fontId="65" fillId="69" borderId="313" applyBorder="0"/>
    <xf numFmtId="0" fontId="2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24" fillId="107" borderId="310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24" fillId="49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49" borderId="311" applyNumberFormat="0" applyProtection="0">
      <alignment horizontal="left" vertical="top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4" fillId="106" borderId="311" applyNumberFormat="0" applyProtection="0">
      <alignment horizontal="left" vertical="top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24" fillId="84" borderId="310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58" fillId="54" borderId="314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58" fillId="54" borderId="314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44" fillId="117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44" fillId="117" borderId="314" applyNumberFormat="0" applyAlignment="0" applyProtection="0"/>
    <xf numFmtId="0" fontId="44" fillId="117" borderId="314" applyNumberFormat="0" applyAlignment="0" applyProtection="0"/>
    <xf numFmtId="0" fontId="44" fillId="117" borderId="314" applyNumberFormat="0" applyAlignment="0" applyProtection="0"/>
    <xf numFmtId="0" fontId="44" fillId="117" borderId="314" applyNumberFormat="0" applyAlignment="0" applyProtection="0"/>
    <xf numFmtId="0" fontId="44" fillId="117" borderId="314" applyNumberFormat="0" applyAlignment="0" applyProtection="0"/>
    <xf numFmtId="0" fontId="44" fillId="117" borderId="314" applyNumberFormat="0" applyAlignment="0" applyProtection="0"/>
    <xf numFmtId="0" fontId="44" fillId="117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44" fillId="117" borderId="314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149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117" borderId="316" applyNumberFormat="0" applyAlignment="0" applyProtection="0"/>
    <xf numFmtId="0" fontId="54" fillId="117" borderId="316" applyNumberFormat="0" applyAlignment="0" applyProtection="0"/>
    <xf numFmtId="0" fontId="54" fillId="117" borderId="316" applyNumberFormat="0" applyAlignment="0" applyProtection="0"/>
    <xf numFmtId="0" fontId="54" fillId="54" borderId="316" applyNumberFormat="0" applyAlignment="0" applyProtection="0"/>
    <xf numFmtId="0" fontId="54" fillId="117" borderId="316" applyNumberFormat="0" applyAlignment="0" applyProtection="0"/>
    <xf numFmtId="0" fontId="54" fillId="117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149" borderId="316" applyNumberFormat="0" applyAlignment="0" applyProtection="0"/>
    <xf numFmtId="0" fontId="54" fillId="117" borderId="316" applyNumberFormat="0" applyAlignment="0" applyProtection="0"/>
    <xf numFmtId="49" fontId="112" fillId="95" borderId="319">
      <alignment horizontal="left" vertical="center"/>
    </xf>
    <xf numFmtId="49" fontId="112" fillId="95" borderId="319">
      <alignment horizontal="left" vertical="center"/>
    </xf>
    <xf numFmtId="49" fontId="112" fillId="95" borderId="319">
      <alignment horizontal="left" vertical="center"/>
    </xf>
    <xf numFmtId="49" fontId="112" fillId="95" borderId="319">
      <alignment horizontal="left" vertical="center"/>
    </xf>
    <xf numFmtId="49" fontId="112" fillId="95" borderId="319">
      <alignment horizontal="left" vertical="center"/>
    </xf>
    <xf numFmtId="49" fontId="112" fillId="95" borderId="319">
      <alignment horizontal="left" vertical="center"/>
    </xf>
    <xf numFmtId="49" fontId="112" fillId="95" borderId="319">
      <alignment horizontal="left" vertical="center"/>
    </xf>
    <xf numFmtId="49" fontId="112" fillId="95" borderId="319">
      <alignment horizontal="left" vertical="center"/>
    </xf>
    <xf numFmtId="49" fontId="112" fillId="95" borderId="319">
      <alignment horizontal="left" vertical="center"/>
    </xf>
    <xf numFmtId="0" fontId="112" fillId="95" borderId="319">
      <alignment horizontal="right" vertical="center"/>
    </xf>
    <xf numFmtId="0" fontId="112" fillId="95" borderId="319">
      <alignment horizontal="right" vertical="center"/>
    </xf>
    <xf numFmtId="49" fontId="112" fillId="95" borderId="319">
      <alignment horizontal="left" vertical="center"/>
    </xf>
    <xf numFmtId="0" fontId="112" fillId="95" borderId="319">
      <alignment horizontal="right" vertical="center"/>
    </xf>
    <xf numFmtId="0" fontId="112" fillId="95" borderId="319">
      <alignment horizontal="right" vertical="center"/>
    </xf>
    <xf numFmtId="0" fontId="112" fillId="95" borderId="319">
      <alignment horizontal="right" vertical="center"/>
    </xf>
    <xf numFmtId="0" fontId="112" fillId="95" borderId="319">
      <alignment horizontal="right" vertical="center"/>
    </xf>
    <xf numFmtId="0" fontId="112" fillId="95" borderId="319">
      <alignment horizontal="right" vertical="center"/>
    </xf>
    <xf numFmtId="0" fontId="112" fillId="95" borderId="319">
      <alignment horizontal="right" vertical="center"/>
    </xf>
    <xf numFmtId="0" fontId="112" fillId="95" borderId="319">
      <alignment horizontal="right" vertical="center"/>
    </xf>
    <xf numFmtId="0" fontId="112" fillId="95" borderId="319">
      <alignment horizontal="right" vertical="center"/>
    </xf>
    <xf numFmtId="0" fontId="24" fillId="69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24" fillId="54" borderId="310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6" borderId="310" applyNumberFormat="0" applyProtection="0">
      <alignment horizontal="right" vertical="center"/>
    </xf>
    <xf numFmtId="4" fontId="38" fillId="106" borderId="311" applyNumberFormat="0" applyProtection="0">
      <alignment horizontal="right" vertical="center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50" borderId="310" applyNumberFormat="0" applyProtection="0">
      <alignment horizontal="right" vertical="center"/>
    </xf>
    <xf numFmtId="4" fontId="38" fillId="50" borderId="311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38" fillId="81" borderId="311" applyNumberFormat="0" applyProtection="0">
      <alignment horizontal="right" vertical="center"/>
    </xf>
    <xf numFmtId="4" fontId="38" fillId="81" borderId="311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38" fillId="58" borderId="311" applyNumberFormat="0" applyProtection="0">
      <alignment horizontal="right" vertical="center"/>
    </xf>
    <xf numFmtId="4" fontId="38" fillId="58" borderId="311" applyNumberFormat="0" applyProtection="0">
      <alignment horizontal="right" vertical="center"/>
    </xf>
    <xf numFmtId="4" fontId="38" fillId="51" borderId="311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38" fillId="62" borderId="311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38" fillId="41" borderId="311" applyNumberFormat="0" applyProtection="0">
      <alignment horizontal="right" vertical="center"/>
    </xf>
    <xf numFmtId="0" fontId="67" fillId="89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4" fontId="74" fillId="90" borderId="310" applyNumberFormat="0" applyProtection="0">
      <alignment vertical="center"/>
    </xf>
    <xf numFmtId="4" fontId="123" fillId="154" borderId="311" applyNumberFormat="0" applyProtection="0">
      <alignment vertical="center"/>
    </xf>
    <xf numFmtId="4" fontId="74" fillId="90" borderId="310" applyNumberFormat="0" applyProtection="0">
      <alignment vertical="center"/>
    </xf>
    <xf numFmtId="4" fontId="74" fillId="90" borderId="310" applyNumberFormat="0" applyProtection="0">
      <alignment vertical="center"/>
    </xf>
    <xf numFmtId="4" fontId="24" fillId="89" borderId="310" applyNumberFormat="0" applyProtection="0">
      <alignment vertical="center"/>
    </xf>
    <xf numFmtId="4" fontId="23" fillId="154" borderId="311" applyNumberFormat="0" applyProtection="0">
      <alignment vertical="center"/>
    </xf>
    <xf numFmtId="4" fontId="24" fillId="89" borderId="310" applyNumberFormat="0" applyProtection="0">
      <alignment vertical="center"/>
    </xf>
    <xf numFmtId="4" fontId="33" fillId="89" borderId="311" applyNumberFormat="0" applyProtection="0">
      <alignment vertical="center"/>
    </xf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51" fillId="45" borderId="314" applyNumberFormat="0" applyAlignment="0" applyProtection="0"/>
    <xf numFmtId="0" fontId="116" fillId="33" borderId="319">
      <alignment horizontal="center"/>
    </xf>
    <xf numFmtId="0" fontId="116" fillId="33" borderId="319">
      <alignment horizontal="center"/>
    </xf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51" fillId="136" borderId="314" applyNumberFormat="0" applyAlignment="0" applyProtection="0"/>
    <xf numFmtId="0" fontId="72" fillId="74" borderId="310" applyNumberFormat="0" applyAlignment="0" applyProtection="0"/>
    <xf numFmtId="0" fontId="4" fillId="69" borderId="311" applyNumberFormat="0" applyProtection="0">
      <alignment horizontal="left" vertical="center" indent="1"/>
    </xf>
    <xf numFmtId="4" fontId="24" fillId="106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3" fillId="154" borderId="311" applyNumberFormat="0" applyProtection="0">
      <alignment horizontal="left" vertical="center" indent="1"/>
    </xf>
    <xf numFmtId="0" fontId="4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4" fillId="73" borderId="315" applyNumberFormat="0" applyFont="0" applyAlignment="0" applyProtection="0"/>
    <xf numFmtId="0" fontId="111" fillId="95" borderId="321" applyBorder="0" applyProtection="0">
      <alignment horizontal="right" vertical="center"/>
    </xf>
    <xf numFmtId="0" fontId="51" fillId="136" borderId="314" applyNumberFormat="0" applyAlignment="0" applyProtection="0"/>
    <xf numFmtId="0" fontId="51" fillId="136" borderId="314" applyNumberFormat="0" applyAlignment="0" applyProtection="0"/>
    <xf numFmtId="0" fontId="93" fillId="33" borderId="319">
      <alignment horizontal="center" vertical="center" wrapText="1"/>
    </xf>
    <xf numFmtId="0" fontId="4" fillId="69" borderId="311" applyNumberFormat="0" applyProtection="0">
      <alignment horizontal="left" vertical="top" indent="1"/>
    </xf>
    <xf numFmtId="0" fontId="24" fillId="54" borderId="310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4" fontId="38" fillId="106" borderId="311" applyNumberFormat="0" applyProtection="0">
      <alignment horizontal="right" vertical="center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24" fillId="50" borderId="310" applyNumberFormat="0" applyProtection="0">
      <alignment horizontal="right" vertical="center"/>
    </xf>
    <xf numFmtId="4" fontId="38" fillId="88" borderId="311" applyNumberFormat="0" applyProtection="0">
      <alignment horizontal="right" vertical="center"/>
    </xf>
    <xf numFmtId="4" fontId="38" fillId="53" borderId="311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90" borderId="310" applyNumberFormat="0" applyProtection="0">
      <alignment horizontal="left" vertical="center" indent="1"/>
    </xf>
    <xf numFmtId="4" fontId="74" fillId="90" borderId="310" applyNumberFormat="0" applyProtection="0">
      <alignment vertical="center"/>
    </xf>
    <xf numFmtId="4" fontId="74" fillId="90" borderId="310" applyNumberFormat="0" applyProtection="0">
      <alignment vertical="center"/>
    </xf>
    <xf numFmtId="4" fontId="24" fillId="89" borderId="310" applyNumberFormat="0" applyProtection="0">
      <alignment vertical="center"/>
    </xf>
    <xf numFmtId="0" fontId="4" fillId="47" borderId="315" applyNumberFormat="0" applyFont="0" applyAlignment="0" applyProtection="0"/>
    <xf numFmtId="0" fontId="31" fillId="153" borderId="315" applyNumberFormat="0" applyAlignment="0" applyProtection="0"/>
    <xf numFmtId="0" fontId="4" fillId="73" borderId="315" applyNumberFormat="0" applyFont="0" applyAlignment="0" applyProtection="0"/>
    <xf numFmtId="0" fontId="31" fillId="47" borderId="315" applyNumberFormat="0" applyFont="0" applyAlignment="0" applyProtection="0"/>
    <xf numFmtId="0" fontId="4" fillId="73" borderId="315" applyNumberFormat="0" applyFont="0" applyAlignment="0" applyProtection="0"/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72" fillId="74" borderId="310" applyNumberFormat="0" applyAlignment="0" applyProtection="0"/>
    <xf numFmtId="0" fontId="51" fillId="136" borderId="314" applyNumberFormat="0" applyAlignment="0" applyProtection="0"/>
    <xf numFmtId="0" fontId="93" fillId="33" borderId="319">
      <alignment horizontal="center" vertical="center" wrapTex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38" fillId="106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38" fillId="106" borderId="311" applyNumberFormat="0" applyProtection="0">
      <alignment horizontal="left" vertical="top" indent="1"/>
    </xf>
    <xf numFmtId="0" fontId="38" fillId="106" borderId="311" applyNumberFormat="0" applyProtection="0">
      <alignment horizontal="left" vertical="top" indent="1"/>
    </xf>
    <xf numFmtId="0" fontId="38" fillId="106" borderId="311" applyNumberFormat="0" applyProtection="0">
      <alignment horizontal="left" vertical="top" indent="1"/>
    </xf>
    <xf numFmtId="0" fontId="38" fillId="106" borderId="311" applyNumberFormat="0" applyProtection="0">
      <alignment horizontal="left" vertical="top" indent="1"/>
    </xf>
    <xf numFmtId="0" fontId="38" fillId="106" borderId="311" applyNumberFormat="0" applyProtection="0">
      <alignment horizontal="left" vertical="top" indent="1"/>
    </xf>
    <xf numFmtId="0" fontId="38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4" fontId="4" fillId="81" borderId="311" applyNumberFormat="0" applyProtection="0">
      <alignment horizontal="left" vertical="center" indent="1"/>
    </xf>
    <xf numFmtId="0" fontId="66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4" fillId="81" borderId="311" applyNumberFormat="0" applyProtection="0">
      <alignment horizontal="left" vertical="center" indent="1"/>
    </xf>
    <xf numFmtId="4" fontId="4" fillId="81" borderId="311" applyNumberFormat="0" applyProtection="0">
      <alignment horizontal="left" vertical="center" indent="1"/>
    </xf>
    <xf numFmtId="4" fontId="4" fillId="81" borderId="311" applyNumberFormat="0" applyProtection="0">
      <alignment horizontal="left" vertical="center" indent="1"/>
    </xf>
    <xf numFmtId="4" fontId="4" fillId="81" borderId="311" applyNumberFormat="0" applyProtection="0">
      <alignment horizontal="left" vertical="center" indent="1"/>
    </xf>
    <xf numFmtId="4" fontId="4" fillId="81" borderId="311" applyNumberFormat="0" applyProtection="0">
      <alignment horizontal="left" vertical="center" indent="1"/>
    </xf>
    <xf numFmtId="4" fontId="4" fillId="81" borderId="311" applyNumberFormat="0" applyProtection="0">
      <alignment horizontal="left" vertical="center" indent="1"/>
    </xf>
    <xf numFmtId="4" fontId="38" fillId="106" borderId="311" applyNumberFormat="0" applyProtection="0">
      <alignment horizontal="left" vertical="center" indent="1"/>
    </xf>
    <xf numFmtId="4" fontId="38" fillId="106" borderId="311" applyNumberFormat="0" applyProtection="0">
      <alignment horizontal="left" vertical="center" indent="1"/>
    </xf>
    <xf numFmtId="4" fontId="38" fillId="106" borderId="311" applyNumberFormat="0" applyProtection="0">
      <alignment horizontal="left" vertical="center" indent="1"/>
    </xf>
    <xf numFmtId="4" fontId="38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72" fillId="74" borderId="314" applyNumberFormat="0" applyAlignment="0" applyProtection="0"/>
    <xf numFmtId="4" fontId="38" fillId="96" borderId="316" applyNumberFormat="0" applyProtection="0">
      <alignment horizontal="right" vertical="center"/>
    </xf>
    <xf numFmtId="4" fontId="38" fillId="97" borderId="316" applyNumberFormat="0" applyProtection="0">
      <alignment horizontal="right" vertical="center"/>
    </xf>
    <xf numFmtId="4" fontId="38" fillId="101" borderId="316" applyNumberFormat="0" applyProtection="0">
      <alignment horizontal="right" vertical="center"/>
    </xf>
    <xf numFmtId="4" fontId="38" fillId="90" borderId="316" applyNumberFormat="0" applyProtection="0">
      <alignment vertical="center"/>
    </xf>
    <xf numFmtId="0" fontId="116" fillId="33" borderId="319">
      <alignment horizontal="center"/>
    </xf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4" fontId="38" fillId="39" borderId="311" applyNumberFormat="0" applyProtection="0">
      <alignment vertical="center"/>
    </xf>
    <xf numFmtId="4" fontId="38" fillId="101" borderId="316" applyNumberFormat="0" applyProtection="0">
      <alignment horizontal="right" vertical="center"/>
    </xf>
    <xf numFmtId="4" fontId="38" fillId="90" borderId="316" applyNumberFormat="0" applyProtection="0">
      <alignment vertical="center"/>
    </xf>
    <xf numFmtId="0" fontId="116" fillId="33" borderId="319">
      <alignment horizontal="center"/>
    </xf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4" fontId="38" fillId="39" borderId="311" applyNumberFormat="0" applyProtection="0">
      <alignment vertical="center"/>
    </xf>
    <xf numFmtId="0" fontId="5" fillId="0" borderId="0"/>
    <xf numFmtId="0" fontId="4" fillId="0" borderId="0"/>
    <xf numFmtId="0" fontId="4" fillId="0" borderId="0"/>
    <xf numFmtId="4" fontId="38" fillId="99" borderId="301" applyNumberFormat="0" applyProtection="0">
      <alignment horizontal="right" vertical="center"/>
    </xf>
    <xf numFmtId="0" fontId="4" fillId="109" borderId="301" applyNumberFormat="0" applyProtection="0">
      <alignment horizontal="left" vertical="center" indent="1"/>
    </xf>
    <xf numFmtId="0" fontId="4" fillId="109" borderId="316" applyNumberFormat="0" applyProtection="0">
      <alignment horizontal="left" vertical="center" indent="1"/>
    </xf>
    <xf numFmtId="4" fontId="33" fillId="102" borderId="301" applyNumberFormat="0" applyProtection="0">
      <alignment horizontal="left" vertical="center" indent="1"/>
    </xf>
    <xf numFmtId="4" fontId="38" fillId="95" borderId="301" applyNumberFormat="0" applyProtection="0">
      <alignment horizontal="right" vertical="center"/>
    </xf>
    <xf numFmtId="0" fontId="4" fillId="109" borderId="301" applyNumberFormat="0" applyProtection="0">
      <alignment horizontal="left" vertical="center" indent="1"/>
    </xf>
    <xf numFmtId="4" fontId="38" fillId="101" borderId="301" applyNumberFormat="0" applyProtection="0">
      <alignment horizontal="right" vertical="center"/>
    </xf>
    <xf numFmtId="4" fontId="39" fillId="104" borderId="316" applyNumberFormat="0" applyProtection="0">
      <alignment horizontal="right" vertical="center"/>
    </xf>
    <xf numFmtId="4" fontId="39" fillId="90" borderId="301" applyNumberFormat="0" applyProtection="0">
      <alignment vertical="center"/>
    </xf>
    <xf numFmtId="0" fontId="4" fillId="33" borderId="301" applyNumberFormat="0" applyProtection="0">
      <alignment horizontal="left" vertical="center" indent="1"/>
    </xf>
    <xf numFmtId="4" fontId="38" fillId="90" borderId="301" applyNumberFormat="0" applyProtection="0">
      <alignment vertical="center"/>
    </xf>
    <xf numFmtId="4" fontId="39" fillId="39" borderId="301" applyNumberFormat="0" applyProtection="0">
      <alignment vertical="center"/>
    </xf>
    <xf numFmtId="4" fontId="38" fillId="104" borderId="301" applyNumberFormat="0" applyProtection="0">
      <alignment horizontal="right" vertical="center"/>
    </xf>
    <xf numFmtId="0" fontId="4" fillId="91" borderId="301" applyNumberFormat="0" applyProtection="0">
      <alignment horizontal="left" vertical="center" indent="1"/>
    </xf>
    <xf numFmtId="4" fontId="38" fillId="104" borderId="323" applyNumberFormat="0" applyProtection="0">
      <alignment horizontal="left" vertical="center" indent="1"/>
    </xf>
    <xf numFmtId="4" fontId="38" fillId="101" borderId="301" applyNumberFormat="0" applyProtection="0">
      <alignment horizontal="right" vertical="center"/>
    </xf>
    <xf numFmtId="4" fontId="38" fillId="97" borderId="301" applyNumberFormat="0" applyProtection="0">
      <alignment horizontal="right" vertical="center"/>
    </xf>
    <xf numFmtId="0" fontId="4" fillId="91" borderId="301" applyNumberFormat="0" applyProtection="0">
      <alignment horizontal="left" vertical="center" indent="1"/>
    </xf>
    <xf numFmtId="0" fontId="4" fillId="33" borderId="301" applyNumberFormat="0" applyProtection="0">
      <alignment horizontal="left" vertical="center" indent="1"/>
    </xf>
    <xf numFmtId="4" fontId="38" fillId="108" borderId="301" applyNumberFormat="0" applyProtection="0">
      <alignment horizontal="left" vertical="center" indent="1"/>
    </xf>
    <xf numFmtId="4" fontId="38" fillId="93" borderId="301" applyNumberFormat="0" applyProtection="0">
      <alignment horizontal="right" vertical="center"/>
    </xf>
    <xf numFmtId="4" fontId="38" fillId="90" borderId="301" applyNumberFormat="0" applyProtection="0">
      <alignment horizontal="left" vertical="center" indent="1"/>
    </xf>
    <xf numFmtId="4" fontId="38" fillId="90" borderId="301" applyNumberFormat="0" applyProtection="0">
      <alignment horizontal="left" vertical="center" indent="1"/>
    </xf>
    <xf numFmtId="0" fontId="4" fillId="109" borderId="301" applyNumberFormat="0" applyProtection="0">
      <alignment horizontal="left" vertical="center" indent="1"/>
    </xf>
    <xf numFmtId="0" fontId="4" fillId="33" borderId="301" applyNumberFormat="0" applyProtection="0">
      <alignment horizontal="left" vertical="center" indent="1"/>
    </xf>
    <xf numFmtId="4" fontId="38" fillId="104" borderId="301" applyNumberFormat="0" applyProtection="0">
      <alignment horizontal="left" vertical="center" indent="1"/>
    </xf>
    <xf numFmtId="4" fontId="38" fillId="101" borderId="301" applyNumberFormat="0" applyProtection="0">
      <alignment horizontal="right" vertical="center"/>
    </xf>
    <xf numFmtId="4" fontId="38" fillId="96" borderId="301" applyNumberFormat="0" applyProtection="0">
      <alignment horizontal="right" vertical="center"/>
    </xf>
    <xf numFmtId="4" fontId="38" fillId="93" borderId="301" applyNumberFormat="0" applyProtection="0">
      <alignment horizontal="right" vertical="center"/>
    </xf>
    <xf numFmtId="0" fontId="4" fillId="33" borderId="301" applyNumberFormat="0" applyProtection="0">
      <alignment horizontal="left" vertical="center" indent="1"/>
    </xf>
    <xf numFmtId="0" fontId="4" fillId="91" borderId="301" applyNumberFormat="0" applyProtection="0">
      <alignment horizontal="left" vertical="center" indent="1"/>
    </xf>
    <xf numFmtId="4" fontId="38" fillId="96" borderId="301" applyNumberFormat="0" applyProtection="0">
      <alignment horizontal="right" vertical="center"/>
    </xf>
    <xf numFmtId="0" fontId="4" fillId="109" borderId="301" applyNumberFormat="0" applyProtection="0">
      <alignment horizontal="left" vertical="center" indent="1"/>
    </xf>
    <xf numFmtId="4" fontId="41" fillId="104" borderId="301" applyNumberFormat="0" applyProtection="0">
      <alignment horizontal="right" vertical="center"/>
    </xf>
    <xf numFmtId="4" fontId="39" fillId="39" borderId="301" applyNumberFormat="0" applyProtection="0">
      <alignment vertical="center"/>
    </xf>
    <xf numFmtId="4" fontId="38" fillId="108" borderId="301" applyNumberFormat="0" applyProtection="0">
      <alignment horizontal="left" vertical="center" indent="1"/>
    </xf>
    <xf numFmtId="0" fontId="4" fillId="91" borderId="301" applyNumberFormat="0" applyProtection="0">
      <alignment horizontal="left" vertical="center" indent="1"/>
    </xf>
    <xf numFmtId="4" fontId="38" fillId="39" borderId="301" applyNumberFormat="0" applyProtection="0">
      <alignment vertical="center"/>
    </xf>
    <xf numFmtId="4" fontId="38" fillId="98" borderId="301" applyNumberFormat="0" applyProtection="0">
      <alignment horizontal="right" vertical="center"/>
    </xf>
    <xf numFmtId="0" fontId="4" fillId="109" borderId="301" applyNumberFormat="0" applyProtection="0">
      <alignment horizontal="left" vertical="center" indent="1"/>
    </xf>
    <xf numFmtId="4" fontId="38" fillId="39" borderId="301" applyNumberFormat="0" applyProtection="0">
      <alignment horizontal="left" vertical="center" indent="1"/>
    </xf>
    <xf numFmtId="0" fontId="4" fillId="109" borderId="301" applyNumberFormat="0" applyProtection="0">
      <alignment horizontal="left" vertical="center" indent="1"/>
    </xf>
    <xf numFmtId="4" fontId="38" fillId="96" borderId="301" applyNumberFormat="0" applyProtection="0">
      <alignment horizontal="right" vertical="center"/>
    </xf>
    <xf numFmtId="4" fontId="41" fillId="104" borderId="301" applyNumberFormat="0" applyProtection="0">
      <alignment horizontal="right" vertical="center"/>
    </xf>
    <xf numFmtId="0" fontId="4" fillId="33" borderId="301" applyNumberFormat="0" applyProtection="0">
      <alignment horizontal="left" vertical="center" indent="1"/>
    </xf>
    <xf numFmtId="4" fontId="38" fillId="98" borderId="301" applyNumberFormat="0" applyProtection="0">
      <alignment horizontal="right" vertical="center"/>
    </xf>
    <xf numFmtId="0" fontId="5" fillId="0" borderId="0"/>
    <xf numFmtId="0" fontId="4" fillId="109" borderId="301" applyNumberFormat="0" applyProtection="0">
      <alignment horizontal="left" vertical="center" indent="1"/>
    </xf>
    <xf numFmtId="4" fontId="38" fillId="90" borderId="301" applyNumberFormat="0" applyProtection="0">
      <alignment vertical="center"/>
    </xf>
    <xf numFmtId="0" fontId="5" fillId="0" borderId="0"/>
    <xf numFmtId="4" fontId="38" fillId="90" borderId="301" applyNumberFormat="0" applyProtection="0">
      <alignment vertical="center"/>
    </xf>
    <xf numFmtId="4" fontId="38" fillId="90" borderId="301" applyNumberFormat="0" applyProtection="0">
      <alignment vertical="center"/>
    </xf>
    <xf numFmtId="4" fontId="39" fillId="90" borderId="301" applyNumberFormat="0" applyProtection="0">
      <alignment vertical="center"/>
    </xf>
    <xf numFmtId="4" fontId="38" fillId="100" borderId="301" applyNumberFormat="0" applyProtection="0">
      <alignment horizontal="right" vertical="center"/>
    </xf>
    <xf numFmtId="4" fontId="39" fillId="90" borderId="301" applyNumberFormat="0" applyProtection="0">
      <alignment vertical="center"/>
    </xf>
    <xf numFmtId="0" fontId="4" fillId="91" borderId="301" applyNumberFormat="0" applyProtection="0">
      <alignment horizontal="left" vertical="center" indent="1"/>
    </xf>
    <xf numFmtId="4" fontId="38" fillId="96" borderId="301" applyNumberFormat="0" applyProtection="0">
      <alignment horizontal="right" vertical="center"/>
    </xf>
    <xf numFmtId="4" fontId="38" fillId="90" borderId="301" applyNumberFormat="0" applyProtection="0">
      <alignment horizontal="left" vertical="center" indent="1"/>
    </xf>
    <xf numFmtId="0" fontId="4" fillId="91" borderId="301" applyNumberFormat="0" applyProtection="0">
      <alignment horizontal="left" vertical="center" indent="1"/>
    </xf>
    <xf numFmtId="0" fontId="4" fillId="33" borderId="301" applyNumberFormat="0" applyProtection="0">
      <alignment horizontal="left" vertical="center" indent="1"/>
    </xf>
    <xf numFmtId="4" fontId="38" fillId="39" borderId="301" applyNumberFormat="0" applyProtection="0">
      <alignment vertical="center"/>
    </xf>
    <xf numFmtId="4" fontId="38" fillId="101" borderId="301" applyNumberFormat="0" applyProtection="0">
      <alignment horizontal="right" vertical="center"/>
    </xf>
    <xf numFmtId="0" fontId="4" fillId="91" borderId="301" applyNumberFormat="0" applyProtection="0">
      <alignment horizontal="left" vertical="center" indent="1"/>
    </xf>
    <xf numFmtId="4" fontId="38" fillId="90" borderId="301" applyNumberFormat="0" applyProtection="0">
      <alignment horizontal="left" vertical="center" indent="1"/>
    </xf>
    <xf numFmtId="4" fontId="38" fillId="100" borderId="301" applyNumberFormat="0" applyProtection="0">
      <alignment horizontal="right" vertical="center"/>
    </xf>
    <xf numFmtId="4" fontId="41" fillId="104" borderId="301" applyNumberFormat="0" applyProtection="0">
      <alignment horizontal="right" vertical="center"/>
    </xf>
    <xf numFmtId="4" fontId="38" fillId="39" borderId="301" applyNumberFormat="0" applyProtection="0">
      <alignment horizontal="left" vertical="center" indent="1"/>
    </xf>
    <xf numFmtId="4" fontId="38" fillId="98" borderId="301" applyNumberFormat="0" applyProtection="0">
      <alignment horizontal="right" vertical="center"/>
    </xf>
    <xf numFmtId="4" fontId="38" fillId="39" borderId="301" applyNumberFormat="0" applyProtection="0">
      <alignment horizontal="left" vertical="center" indent="1"/>
    </xf>
    <xf numFmtId="0" fontId="4" fillId="91" borderId="181" applyNumberFormat="0" applyProtection="0">
      <alignment horizontal="left" vertical="center" indent="1"/>
    </xf>
    <xf numFmtId="0" fontId="4" fillId="91" borderId="301" applyNumberFormat="0" applyProtection="0">
      <alignment horizontal="left" vertical="center" indent="1"/>
    </xf>
    <xf numFmtId="4" fontId="38" fillId="96" borderId="301" applyNumberFormat="0" applyProtection="0">
      <alignment horizontal="right" vertical="center"/>
    </xf>
    <xf numFmtId="4" fontId="41" fillId="104" borderId="301" applyNumberFormat="0" applyProtection="0">
      <alignment horizontal="right" vertical="center"/>
    </xf>
    <xf numFmtId="4" fontId="33" fillId="102" borderId="301" applyNumberFormat="0" applyProtection="0">
      <alignment horizontal="left" vertical="center" indent="1"/>
    </xf>
    <xf numFmtId="4" fontId="38" fillId="104" borderId="301" applyNumberFormat="0" applyProtection="0">
      <alignment horizontal="left" vertical="center" indent="1"/>
    </xf>
    <xf numFmtId="0" fontId="4" fillId="109" borderId="301" applyNumberFormat="0" applyProtection="0">
      <alignment horizontal="left" vertical="center" indent="1"/>
    </xf>
    <xf numFmtId="4" fontId="33" fillId="102" borderId="301" applyNumberFormat="0" applyProtection="0">
      <alignment horizontal="left" vertical="center" indent="1"/>
    </xf>
    <xf numFmtId="0" fontId="4" fillId="33" borderId="301" applyNumberFormat="0" applyProtection="0">
      <alignment horizontal="left" vertical="center" indent="1"/>
    </xf>
    <xf numFmtId="0" fontId="4" fillId="33" borderId="301" applyNumberFormat="0" applyProtection="0">
      <alignment horizontal="left" vertical="center" indent="1"/>
    </xf>
    <xf numFmtId="0" fontId="4" fillId="91" borderId="301" applyNumberFormat="0" applyProtection="0">
      <alignment horizontal="left" vertical="center" indent="1"/>
    </xf>
    <xf numFmtId="4" fontId="38" fillId="97" borderId="301" applyNumberFormat="0" applyProtection="0">
      <alignment horizontal="right" vertical="center"/>
    </xf>
    <xf numFmtId="4" fontId="39" fillId="104" borderId="301" applyNumberFormat="0" applyProtection="0">
      <alignment horizontal="right" vertical="center"/>
    </xf>
    <xf numFmtId="0" fontId="4" fillId="33" borderId="316" applyNumberFormat="0" applyProtection="0">
      <alignment horizontal="left" vertical="center" indent="1"/>
    </xf>
    <xf numFmtId="0" fontId="4" fillId="91" borderId="316" applyNumberFormat="0" applyProtection="0">
      <alignment horizontal="left" vertical="center" indent="1"/>
    </xf>
    <xf numFmtId="4" fontId="39" fillId="104" borderId="316" applyNumberFormat="0" applyProtection="0">
      <alignment horizontal="right" vertical="center"/>
    </xf>
    <xf numFmtId="4" fontId="39" fillId="39" borderId="316" applyNumberFormat="0" applyProtection="0">
      <alignment vertical="center"/>
    </xf>
    <xf numFmtId="0" fontId="4" fillId="91" borderId="316" applyNumberFormat="0" applyProtection="0">
      <alignment horizontal="left" vertical="center" indent="1"/>
    </xf>
    <xf numFmtId="0" fontId="4" fillId="108" borderId="316" applyNumberFormat="0" applyProtection="0">
      <alignment horizontal="left" vertical="center" indent="1"/>
    </xf>
    <xf numFmtId="0" fontId="4" fillId="91" borderId="316" applyNumberFormat="0" applyProtection="0">
      <alignment horizontal="left" vertical="center" indent="1"/>
    </xf>
    <xf numFmtId="4" fontId="38" fillId="99" borderId="316" applyNumberFormat="0" applyProtection="0">
      <alignment horizontal="right" vertical="center"/>
    </xf>
    <xf numFmtId="4" fontId="38" fillId="95" borderId="316" applyNumberFormat="0" applyProtection="0">
      <alignment horizontal="right" vertical="center"/>
    </xf>
    <xf numFmtId="4" fontId="38" fillId="90" borderId="316" applyNumberFormat="0" applyProtection="0">
      <alignment horizontal="left" vertical="center" indent="1"/>
    </xf>
    <xf numFmtId="4" fontId="38" fillId="90" borderId="316" applyNumberFormat="0" applyProtection="0">
      <alignment horizontal="left" vertical="center" indent="1"/>
    </xf>
    <xf numFmtId="0" fontId="4" fillId="91" borderId="316" applyNumberFormat="0" applyProtection="0">
      <alignment horizontal="left" vertical="center" indent="1"/>
    </xf>
    <xf numFmtId="0" fontId="4" fillId="109" borderId="301" applyNumberFormat="0" applyProtection="0">
      <alignment horizontal="left" vertical="center" indent="1"/>
    </xf>
    <xf numFmtId="4" fontId="38" fillId="90" borderId="316" applyNumberFormat="0" applyProtection="0">
      <alignment vertical="center"/>
    </xf>
    <xf numFmtId="0" fontId="4" fillId="33" borderId="316" applyNumberFormat="0" applyProtection="0">
      <alignment horizontal="left" vertical="center" indent="1"/>
    </xf>
    <xf numFmtId="4" fontId="39" fillId="90" borderId="316" applyNumberFormat="0" applyProtection="0">
      <alignment vertical="center"/>
    </xf>
    <xf numFmtId="4" fontId="38" fillId="90" borderId="316" applyNumberFormat="0" applyProtection="0">
      <alignment horizontal="left" vertical="center" indent="1"/>
    </xf>
    <xf numFmtId="4" fontId="38" fillId="90" borderId="316" applyNumberFormat="0" applyProtection="0">
      <alignment horizontal="left" vertical="center" indent="1"/>
    </xf>
    <xf numFmtId="4" fontId="38" fillId="92" borderId="316" applyNumberFormat="0" applyProtection="0">
      <alignment horizontal="right" vertical="center"/>
    </xf>
    <xf numFmtId="4" fontId="38" fillId="95" borderId="316" applyNumberFormat="0" applyProtection="0">
      <alignment horizontal="right" vertical="center"/>
    </xf>
    <xf numFmtId="4" fontId="38" fillId="97" borderId="316" applyNumberFormat="0" applyProtection="0">
      <alignment horizontal="right" vertical="center"/>
    </xf>
    <xf numFmtId="4" fontId="38" fillId="99" borderId="316" applyNumberFormat="0" applyProtection="0">
      <alignment horizontal="right" vertical="center"/>
    </xf>
    <xf numFmtId="4" fontId="38" fillId="101" borderId="316" applyNumberFormat="0" applyProtection="0">
      <alignment horizontal="right" vertical="center"/>
    </xf>
    <xf numFmtId="0" fontId="4" fillId="91" borderId="316" applyNumberFormat="0" applyProtection="0">
      <alignment horizontal="left" vertical="center" indent="1"/>
    </xf>
    <xf numFmtId="4" fontId="38" fillId="95" borderId="301" applyNumberFormat="0" applyProtection="0">
      <alignment horizontal="right" vertical="center"/>
    </xf>
    <xf numFmtId="0" fontId="4" fillId="108" borderId="316" applyNumberFormat="0" applyProtection="0">
      <alignment horizontal="left" vertical="center" indent="1"/>
    </xf>
    <xf numFmtId="0" fontId="4" fillId="91" borderId="301" applyNumberFormat="0" applyProtection="0">
      <alignment horizontal="left" vertical="center" indent="1"/>
    </xf>
    <xf numFmtId="0" fontId="4" fillId="91" borderId="316" applyNumberFormat="0" applyProtection="0">
      <alignment horizontal="left" vertical="center" indent="1"/>
    </xf>
    <xf numFmtId="4" fontId="39" fillId="39" borderId="316" applyNumberFormat="0" applyProtection="0">
      <alignment vertical="center"/>
    </xf>
    <xf numFmtId="4" fontId="38" fillId="39" borderId="316" applyNumberFormat="0" applyProtection="0">
      <alignment horizontal="left" vertical="center" indent="1"/>
    </xf>
    <xf numFmtId="0" fontId="4" fillId="109" borderId="316" applyNumberFormat="0" applyProtection="0">
      <alignment horizontal="left" vertical="center" indent="1"/>
    </xf>
    <xf numFmtId="0" fontId="4" fillId="91" borderId="301" applyNumberFormat="0" applyProtection="0">
      <alignment horizontal="left" vertical="center" indent="1"/>
    </xf>
    <xf numFmtId="0" fontId="4" fillId="91" borderId="316" applyNumberFormat="0" applyProtection="0">
      <alignment horizontal="left" vertical="center" indent="1"/>
    </xf>
    <xf numFmtId="4" fontId="38" fillId="93" borderId="301" applyNumberFormat="0" applyProtection="0">
      <alignment horizontal="right" vertical="center"/>
    </xf>
    <xf numFmtId="4" fontId="38" fillId="39" borderId="301" applyNumberFormat="0" applyProtection="0">
      <alignment horizontal="left" vertical="center" indent="1"/>
    </xf>
    <xf numFmtId="4" fontId="38" fillId="100" borderId="301" applyNumberFormat="0" applyProtection="0">
      <alignment horizontal="right" vertical="center"/>
    </xf>
    <xf numFmtId="4" fontId="38" fillId="108" borderId="301" applyNumberFormat="0" applyProtection="0">
      <alignment horizontal="left" vertical="center" indent="1"/>
    </xf>
    <xf numFmtId="4" fontId="39" fillId="39" borderId="301" applyNumberFormat="0" applyProtection="0">
      <alignment vertical="center"/>
    </xf>
    <xf numFmtId="4" fontId="38" fillId="104" borderId="301" applyNumberFormat="0" applyProtection="0">
      <alignment horizontal="right" vertical="center"/>
    </xf>
    <xf numFmtId="4" fontId="38" fillId="104" borderId="323" applyNumberFormat="0" applyProtection="0">
      <alignment horizontal="left" vertical="center" indent="1"/>
    </xf>
    <xf numFmtId="0" fontId="4" fillId="91" borderId="301" applyNumberFormat="0" applyProtection="0">
      <alignment horizontal="left" vertical="center" indent="1"/>
    </xf>
    <xf numFmtId="4" fontId="39" fillId="39" borderId="301" applyNumberFormat="0" applyProtection="0">
      <alignment vertical="center"/>
    </xf>
    <xf numFmtId="0" fontId="4" fillId="91" borderId="301" applyNumberFormat="0" applyProtection="0">
      <alignment horizontal="left" vertical="center" indent="1"/>
    </xf>
    <xf numFmtId="4" fontId="38" fillId="104" borderId="323" applyNumberFormat="0" applyProtection="0">
      <alignment horizontal="left" vertical="center" indent="1"/>
    </xf>
    <xf numFmtId="4" fontId="39" fillId="90" borderId="181" applyNumberFormat="0" applyProtection="0">
      <alignment vertical="center"/>
    </xf>
    <xf numFmtId="4" fontId="38" fillId="104" borderId="323" applyNumberFormat="0" applyProtection="0">
      <alignment horizontal="left" vertical="center" indent="1"/>
    </xf>
    <xf numFmtId="0" fontId="4" fillId="91" borderId="301" applyNumberFormat="0" applyProtection="0">
      <alignment horizontal="left" vertical="center" indent="1"/>
    </xf>
    <xf numFmtId="4" fontId="39" fillId="39" borderId="301" applyNumberFormat="0" applyProtection="0">
      <alignment vertical="center"/>
    </xf>
    <xf numFmtId="4" fontId="38" fillId="39" borderId="301" applyNumberFormat="0" applyProtection="0">
      <alignment horizontal="left" vertical="center" indent="1"/>
    </xf>
    <xf numFmtId="4" fontId="38" fillId="39" borderId="301" applyNumberFormat="0" applyProtection="0">
      <alignment vertical="center"/>
    </xf>
    <xf numFmtId="0" fontId="4" fillId="108" borderId="301" applyNumberFormat="0" applyProtection="0">
      <alignment horizontal="left" vertical="center" indent="1"/>
    </xf>
    <xf numFmtId="4" fontId="38" fillId="104" borderId="301" applyNumberFormat="0" applyProtection="0">
      <alignment horizontal="left" vertical="center" indent="1"/>
    </xf>
    <xf numFmtId="4" fontId="38" fillId="104" borderId="301" applyNumberFormat="0" applyProtection="0">
      <alignment horizontal="right" vertical="center"/>
    </xf>
    <xf numFmtId="4" fontId="38" fillId="97" borderId="301" applyNumberFormat="0" applyProtection="0">
      <alignment horizontal="right" vertical="center"/>
    </xf>
    <xf numFmtId="4" fontId="39" fillId="104" borderId="301" applyNumberFormat="0" applyProtection="0">
      <alignment horizontal="right" vertical="center"/>
    </xf>
    <xf numFmtId="0" fontId="4" fillId="91" borderId="301" applyNumberFormat="0" applyProtection="0">
      <alignment horizontal="left" vertical="center" indent="1"/>
    </xf>
    <xf numFmtId="4" fontId="38" fillId="99" borderId="301" applyNumberFormat="0" applyProtection="0">
      <alignment horizontal="right" vertical="center"/>
    </xf>
    <xf numFmtId="4" fontId="39" fillId="104" borderId="301" applyNumberFormat="0" applyProtection="0">
      <alignment horizontal="right" vertical="center"/>
    </xf>
    <xf numFmtId="4" fontId="38" fillId="90" borderId="301" applyNumberFormat="0" applyProtection="0">
      <alignment horizontal="left" vertical="center" indent="1"/>
    </xf>
    <xf numFmtId="0" fontId="4" fillId="91" borderId="301" applyNumberFormat="0" applyProtection="0">
      <alignment horizontal="left" vertical="center" indent="1"/>
    </xf>
    <xf numFmtId="0" fontId="4" fillId="91" borderId="301" applyNumberFormat="0" applyProtection="0">
      <alignment horizontal="left" vertical="center" indent="1"/>
    </xf>
    <xf numFmtId="4" fontId="38" fillId="104" borderId="323" applyNumberFormat="0" applyProtection="0">
      <alignment horizontal="left" vertical="center" indent="1"/>
    </xf>
    <xf numFmtId="0" fontId="4" fillId="91" borderId="316" applyNumberFormat="0" applyProtection="0">
      <alignment horizontal="left" vertical="center" indent="1"/>
    </xf>
    <xf numFmtId="4" fontId="38" fillId="92" borderId="301" applyNumberFormat="0" applyProtection="0">
      <alignment horizontal="right" vertical="center"/>
    </xf>
    <xf numFmtId="4" fontId="38" fillId="108" borderId="301" applyNumberFormat="0" applyProtection="0">
      <alignment horizontal="left" vertical="center" indent="1"/>
    </xf>
    <xf numFmtId="0" fontId="4" fillId="91" borderId="316" applyNumberFormat="0" applyProtection="0">
      <alignment horizontal="left" vertical="center" indent="1"/>
    </xf>
    <xf numFmtId="4" fontId="38" fillId="104" borderId="316" applyNumberFormat="0" applyProtection="0">
      <alignment horizontal="right" vertical="center"/>
    </xf>
    <xf numFmtId="4" fontId="38" fillId="39" borderId="316" applyNumberFormat="0" applyProtection="0">
      <alignment horizontal="left" vertical="center" indent="1"/>
    </xf>
    <xf numFmtId="4" fontId="38" fillId="39" borderId="316" applyNumberFormat="0" applyProtection="0">
      <alignment vertical="center"/>
    </xf>
    <xf numFmtId="0" fontId="4" fillId="91" borderId="316" applyNumberFormat="0" applyProtection="0">
      <alignment horizontal="left" vertical="center" indent="1"/>
    </xf>
    <xf numFmtId="0" fontId="4" fillId="33" borderId="316" applyNumberFormat="0" applyProtection="0">
      <alignment horizontal="left" vertical="center" indent="1"/>
    </xf>
    <xf numFmtId="0" fontId="4" fillId="109" borderId="316" applyNumberFormat="0" applyProtection="0">
      <alignment horizontal="left" vertical="center" indent="1"/>
    </xf>
    <xf numFmtId="0" fontId="4" fillId="108" borderId="316" applyNumberFormat="0" applyProtection="0">
      <alignment horizontal="left" vertical="center" indent="1"/>
    </xf>
    <xf numFmtId="0" fontId="4" fillId="91" borderId="301" applyNumberFormat="0" applyProtection="0">
      <alignment horizontal="left" vertical="center" indent="1"/>
    </xf>
    <xf numFmtId="4" fontId="38" fillId="101" borderId="301" applyNumberFormat="0" applyProtection="0">
      <alignment horizontal="right" vertical="center"/>
    </xf>
    <xf numFmtId="4" fontId="38" fillId="100" borderId="316" applyNumberFormat="0" applyProtection="0">
      <alignment horizontal="right" vertical="center"/>
    </xf>
    <xf numFmtId="4" fontId="38" fillId="98" borderId="316" applyNumberFormat="0" applyProtection="0">
      <alignment horizontal="right" vertical="center"/>
    </xf>
    <xf numFmtId="4" fontId="38" fillId="96" borderId="316" applyNumberFormat="0" applyProtection="0">
      <alignment horizontal="right" vertical="center"/>
    </xf>
    <xf numFmtId="4" fontId="38" fillId="93" borderId="316" applyNumberFormat="0" applyProtection="0">
      <alignment horizontal="right" vertical="center"/>
    </xf>
    <xf numFmtId="4" fontId="38" fillId="39" borderId="301" applyNumberFormat="0" applyProtection="0">
      <alignment vertical="center"/>
    </xf>
    <xf numFmtId="4" fontId="38" fillId="104" borderId="323" applyNumberFormat="0" applyProtection="0">
      <alignment horizontal="left" vertical="center" indent="1"/>
    </xf>
    <xf numFmtId="4" fontId="38" fillId="90" borderId="316" applyNumberFormat="0" applyProtection="0">
      <alignment vertical="center"/>
    </xf>
    <xf numFmtId="4" fontId="39" fillId="90" borderId="316" applyNumberFormat="0" applyProtection="0">
      <alignment vertical="center"/>
    </xf>
    <xf numFmtId="4" fontId="38" fillId="104" borderId="323" applyNumberFormat="0" applyProtection="0">
      <alignment horizontal="left" vertical="center" indent="1"/>
    </xf>
    <xf numFmtId="4" fontId="38" fillId="92" borderId="316" applyNumberFormat="0" applyProtection="0">
      <alignment horizontal="right" vertical="center"/>
    </xf>
    <xf numFmtId="4" fontId="38" fillId="97" borderId="316" applyNumberFormat="0" applyProtection="0">
      <alignment horizontal="right" vertical="center"/>
    </xf>
    <xf numFmtId="4" fontId="38" fillId="101" borderId="316" applyNumberFormat="0" applyProtection="0">
      <alignment horizontal="right" vertical="center"/>
    </xf>
    <xf numFmtId="4" fontId="38" fillId="108" borderId="316" applyNumberFormat="0" applyProtection="0">
      <alignment horizontal="left" vertical="center" indent="1"/>
    </xf>
    <xf numFmtId="4" fontId="38" fillId="90" borderId="316" applyNumberFormat="0" applyProtection="0">
      <alignment vertical="center"/>
    </xf>
    <xf numFmtId="4" fontId="38" fillId="39" borderId="316" applyNumberFormat="0" applyProtection="0">
      <alignment horizontal="left" vertical="center" indent="1"/>
    </xf>
    <xf numFmtId="4" fontId="41" fillId="104" borderId="316" applyNumberFormat="0" applyProtection="0">
      <alignment horizontal="right" vertical="center"/>
    </xf>
    <xf numFmtId="4" fontId="39" fillId="90" borderId="301" applyNumberFormat="0" applyProtection="0">
      <alignment vertical="center"/>
    </xf>
    <xf numFmtId="0" fontId="4" fillId="91" borderId="316" applyNumberFormat="0" applyProtection="0">
      <alignment horizontal="left" vertical="center" indent="1"/>
    </xf>
    <xf numFmtId="4" fontId="39" fillId="90" borderId="316" applyNumberFormat="0" applyProtection="0">
      <alignment vertical="center"/>
    </xf>
    <xf numFmtId="4" fontId="38" fillId="90" borderId="316" applyNumberFormat="0" applyProtection="0">
      <alignment horizontal="left" vertical="center" indent="1"/>
    </xf>
    <xf numFmtId="4" fontId="38" fillId="90" borderId="316" applyNumberFormat="0" applyProtection="0">
      <alignment horizontal="left" vertical="center" indent="1"/>
    </xf>
    <xf numFmtId="0" fontId="4" fillId="108" borderId="301" applyNumberFormat="0" applyProtection="0">
      <alignment horizontal="left" vertical="center" indent="1"/>
    </xf>
    <xf numFmtId="4" fontId="38" fillId="92" borderId="316" applyNumberFormat="0" applyProtection="0">
      <alignment horizontal="right" vertical="center"/>
    </xf>
    <xf numFmtId="4" fontId="38" fillId="93" borderId="316" applyNumberFormat="0" applyProtection="0">
      <alignment horizontal="right" vertical="center"/>
    </xf>
    <xf numFmtId="4" fontId="38" fillId="95" borderId="316" applyNumberFormat="0" applyProtection="0">
      <alignment horizontal="right" vertical="center"/>
    </xf>
    <xf numFmtId="4" fontId="38" fillId="96" borderId="316" applyNumberFormat="0" applyProtection="0">
      <alignment horizontal="right" vertical="center"/>
    </xf>
    <xf numFmtId="4" fontId="38" fillId="97" borderId="316" applyNumberFormat="0" applyProtection="0">
      <alignment horizontal="right" vertical="center"/>
    </xf>
    <xf numFmtId="4" fontId="38" fillId="98" borderId="316" applyNumberFormat="0" applyProtection="0">
      <alignment horizontal="right" vertical="center"/>
    </xf>
    <xf numFmtId="4" fontId="38" fillId="99" borderId="316" applyNumberFormat="0" applyProtection="0">
      <alignment horizontal="right" vertical="center"/>
    </xf>
    <xf numFmtId="4" fontId="38" fillId="100" borderId="316" applyNumberFormat="0" applyProtection="0">
      <alignment horizontal="right" vertical="center"/>
    </xf>
    <xf numFmtId="4" fontId="38" fillId="101" borderId="316" applyNumberFormat="0" applyProtection="0">
      <alignment horizontal="right" vertical="center"/>
    </xf>
    <xf numFmtId="0" fontId="4" fillId="109" borderId="301" applyNumberFormat="0" applyProtection="0">
      <alignment horizontal="left" vertical="center" indent="1"/>
    </xf>
    <xf numFmtId="0" fontId="4" fillId="91" borderId="316" applyNumberFormat="0" applyProtection="0">
      <alignment horizontal="left" vertical="center" indent="1"/>
    </xf>
    <xf numFmtId="4" fontId="39" fillId="39" borderId="301" applyNumberFormat="0" applyProtection="0">
      <alignment vertical="center"/>
    </xf>
    <xf numFmtId="0" fontId="4" fillId="91" borderId="301" applyNumberFormat="0" applyProtection="0">
      <alignment horizontal="left" vertical="center" indent="1"/>
    </xf>
    <xf numFmtId="0" fontId="4" fillId="108" borderId="316" applyNumberFormat="0" applyProtection="0">
      <alignment horizontal="left" vertical="center" indent="1"/>
    </xf>
    <xf numFmtId="0" fontId="4" fillId="108" borderId="316" applyNumberFormat="0" applyProtection="0">
      <alignment horizontal="left" vertical="center" indent="1"/>
    </xf>
    <xf numFmtId="0" fontId="4" fillId="109" borderId="316" applyNumberFormat="0" applyProtection="0">
      <alignment horizontal="left" vertical="center" indent="1"/>
    </xf>
    <xf numFmtId="0" fontId="4" fillId="109" borderId="316" applyNumberFormat="0" applyProtection="0">
      <alignment horizontal="left" vertical="center" indent="1"/>
    </xf>
    <xf numFmtId="0" fontId="4" fillId="33" borderId="316" applyNumberFormat="0" applyProtection="0">
      <alignment horizontal="left" vertical="center" indent="1"/>
    </xf>
    <xf numFmtId="0" fontId="4" fillId="33" borderId="316" applyNumberFormat="0" applyProtection="0">
      <alignment horizontal="left" vertical="center" indent="1"/>
    </xf>
    <xf numFmtId="0" fontId="4" fillId="91" borderId="316" applyNumberFormat="0" applyProtection="0">
      <alignment horizontal="left" vertical="center" indent="1"/>
    </xf>
    <xf numFmtId="0" fontId="4" fillId="91" borderId="316" applyNumberFormat="0" applyProtection="0">
      <alignment horizontal="left" vertical="center" indent="1"/>
    </xf>
    <xf numFmtId="4" fontId="38" fillId="39" borderId="316" applyNumberFormat="0" applyProtection="0">
      <alignment vertical="center"/>
    </xf>
    <xf numFmtId="4" fontId="39" fillId="39" borderId="316" applyNumberFormat="0" applyProtection="0">
      <alignment vertical="center"/>
    </xf>
    <xf numFmtId="4" fontId="38" fillId="39" borderId="316" applyNumberFormat="0" applyProtection="0">
      <alignment horizontal="left" vertical="center" indent="1"/>
    </xf>
    <xf numFmtId="4" fontId="38" fillId="39" borderId="316" applyNumberFormat="0" applyProtection="0">
      <alignment horizontal="left" vertical="center" indent="1"/>
    </xf>
    <xf numFmtId="4" fontId="38" fillId="104" borderId="316" applyNumberFormat="0" applyProtection="0">
      <alignment horizontal="right" vertical="center"/>
    </xf>
    <xf numFmtId="4" fontId="39" fillId="104" borderId="316" applyNumberFormat="0" applyProtection="0">
      <alignment horizontal="right" vertical="center"/>
    </xf>
    <xf numFmtId="0" fontId="4" fillId="91" borderId="316" applyNumberFormat="0" applyProtection="0">
      <alignment horizontal="left" vertical="center" indent="1"/>
    </xf>
    <xf numFmtId="0" fontId="4" fillId="91" borderId="316" applyNumberFormat="0" applyProtection="0">
      <alignment horizontal="left" vertical="center" indent="1"/>
    </xf>
    <xf numFmtId="4" fontId="41" fillId="104" borderId="316" applyNumberFormat="0" applyProtection="0">
      <alignment horizontal="right" vertical="center"/>
    </xf>
    <xf numFmtId="4" fontId="38" fillId="104" borderId="316" applyNumberFormat="0" applyProtection="0">
      <alignment horizontal="right" vertical="center"/>
    </xf>
    <xf numFmtId="4" fontId="38" fillId="39" borderId="316" applyNumberFormat="0" applyProtection="0">
      <alignment horizontal="left" vertical="center" indent="1"/>
    </xf>
    <xf numFmtId="4" fontId="38" fillId="39" borderId="316" applyNumberFormat="0" applyProtection="0">
      <alignment vertical="center"/>
    </xf>
    <xf numFmtId="0" fontId="4" fillId="91" borderId="316" applyNumberFormat="0" applyProtection="0">
      <alignment horizontal="left" vertical="center" indent="1"/>
    </xf>
    <xf numFmtId="0" fontId="4" fillId="33" borderId="316" applyNumberFormat="0" applyProtection="0">
      <alignment horizontal="left" vertical="center" indent="1"/>
    </xf>
    <xf numFmtId="0" fontId="4" fillId="109" borderId="316" applyNumberFormat="0" applyProtection="0">
      <alignment horizontal="left" vertical="center" indent="1"/>
    </xf>
    <xf numFmtId="0" fontId="4" fillId="108" borderId="316" applyNumberFormat="0" applyProtection="0">
      <alignment horizontal="left" vertical="center" indent="1"/>
    </xf>
    <xf numFmtId="4" fontId="38" fillId="104" borderId="316" applyNumberFormat="0" applyProtection="0">
      <alignment horizontal="left" vertical="center" indent="1"/>
    </xf>
    <xf numFmtId="4" fontId="33" fillId="102" borderId="316" applyNumberFormat="0" applyProtection="0">
      <alignment horizontal="left" vertical="center" indent="1"/>
    </xf>
    <xf numFmtId="4" fontId="38" fillId="100" borderId="316" applyNumberFormat="0" applyProtection="0">
      <alignment horizontal="right" vertical="center"/>
    </xf>
    <xf numFmtId="4" fontId="38" fillId="98" borderId="316" applyNumberFormat="0" applyProtection="0">
      <alignment horizontal="right" vertical="center"/>
    </xf>
    <xf numFmtId="4" fontId="38" fillId="96" borderId="316" applyNumberFormat="0" applyProtection="0">
      <alignment horizontal="right" vertical="center"/>
    </xf>
    <xf numFmtId="4" fontId="38" fillId="93" borderId="316" applyNumberFormat="0" applyProtection="0">
      <alignment horizontal="right" vertical="center"/>
    </xf>
    <xf numFmtId="0" fontId="4" fillId="91" borderId="316" applyNumberFormat="0" applyProtection="0">
      <alignment horizontal="left" vertical="center" indent="1"/>
    </xf>
    <xf numFmtId="4" fontId="38" fillId="104" borderId="323" applyNumberFormat="0" applyProtection="0">
      <alignment horizontal="left" vertical="center" indent="1"/>
    </xf>
    <xf numFmtId="4" fontId="41" fillId="104" borderId="316" applyNumberFormat="0" applyProtection="0">
      <alignment horizontal="right" vertical="center"/>
    </xf>
    <xf numFmtId="0" fontId="4" fillId="91" borderId="301" applyNumberFormat="0" applyProtection="0">
      <alignment horizontal="left" vertical="center" indent="1"/>
    </xf>
    <xf numFmtId="0" fontId="4" fillId="91" borderId="301" applyNumberFormat="0" applyProtection="0">
      <alignment horizontal="left" vertical="center" indent="1"/>
    </xf>
    <xf numFmtId="4" fontId="38" fillId="98" borderId="301" applyNumberFormat="0" applyProtection="0">
      <alignment horizontal="right" vertical="center"/>
    </xf>
    <xf numFmtId="4" fontId="38" fillId="90" borderId="301" applyNumberFormat="0" applyProtection="0">
      <alignment vertical="center"/>
    </xf>
    <xf numFmtId="0" fontId="4" fillId="91" borderId="301" applyNumberFormat="0" applyProtection="0">
      <alignment horizontal="left" vertical="center" indent="1"/>
    </xf>
    <xf numFmtId="0" fontId="4" fillId="91" borderId="301" applyNumberFormat="0" applyProtection="0">
      <alignment horizontal="left" vertical="center" indent="1"/>
    </xf>
    <xf numFmtId="4" fontId="38" fillId="92" borderId="301" applyNumberFormat="0" applyProtection="0">
      <alignment horizontal="right" vertical="center"/>
    </xf>
    <xf numFmtId="4" fontId="41" fillId="104" borderId="301" applyNumberFormat="0" applyProtection="0">
      <alignment horizontal="right" vertical="center"/>
    </xf>
    <xf numFmtId="4" fontId="38" fillId="97" borderId="301" applyNumberFormat="0" applyProtection="0">
      <alignment horizontal="right" vertical="center"/>
    </xf>
    <xf numFmtId="4" fontId="38" fillId="90" borderId="301" applyNumberFormat="0" applyProtection="0">
      <alignment horizontal="left" vertical="center" indent="1"/>
    </xf>
    <xf numFmtId="4" fontId="38" fillId="100" borderId="301" applyNumberFormat="0" applyProtection="0">
      <alignment horizontal="right" vertical="center"/>
    </xf>
    <xf numFmtId="0" fontId="4" fillId="108" borderId="301" applyNumberFormat="0" applyProtection="0">
      <alignment horizontal="left" vertical="center" indent="1"/>
    </xf>
    <xf numFmtId="0" fontId="4" fillId="91" borderId="301" applyNumberFormat="0" applyProtection="0">
      <alignment horizontal="left" vertical="center" indent="1"/>
    </xf>
    <xf numFmtId="0" fontId="4" fillId="33" borderId="301" applyNumberFormat="0" applyProtection="0">
      <alignment horizontal="left" vertical="center" indent="1"/>
    </xf>
    <xf numFmtId="4" fontId="39" fillId="39" borderId="301" applyNumberFormat="0" applyProtection="0">
      <alignment vertical="center"/>
    </xf>
    <xf numFmtId="4" fontId="38" fillId="104" borderId="301" applyNumberFormat="0" applyProtection="0">
      <alignment horizontal="right" vertical="center"/>
    </xf>
    <xf numFmtId="4" fontId="38" fillId="92" borderId="301" applyNumberFormat="0" applyProtection="0">
      <alignment horizontal="right" vertical="center"/>
    </xf>
    <xf numFmtId="4" fontId="38" fillId="93" borderId="301" applyNumberFormat="0" applyProtection="0">
      <alignment horizontal="right" vertical="center"/>
    </xf>
    <xf numFmtId="4" fontId="38" fillId="39" borderId="301" applyNumberFormat="0" applyProtection="0">
      <alignment horizontal="left" vertical="center" indent="1"/>
    </xf>
    <xf numFmtId="4" fontId="38" fillId="39" borderId="301" applyNumberFormat="0" applyProtection="0">
      <alignment horizontal="left" vertical="center" indent="1"/>
    </xf>
    <xf numFmtId="4" fontId="38" fillId="92" borderId="301" applyNumberFormat="0" applyProtection="0">
      <alignment horizontal="right" vertical="center"/>
    </xf>
    <xf numFmtId="4" fontId="38" fillId="98" borderId="301" applyNumberFormat="0" applyProtection="0">
      <alignment horizontal="right" vertical="center"/>
    </xf>
    <xf numFmtId="4" fontId="38" fillId="90" borderId="301" applyNumberFormat="0" applyProtection="0">
      <alignment horizontal="left" vertical="center" indent="1"/>
    </xf>
    <xf numFmtId="0" fontId="4" fillId="108" borderId="301" applyNumberFormat="0" applyProtection="0">
      <alignment horizontal="left" vertical="center" indent="1"/>
    </xf>
    <xf numFmtId="0" fontId="4" fillId="33" borderId="301" applyNumberFormat="0" applyProtection="0">
      <alignment horizontal="left" vertical="center" indent="1"/>
    </xf>
    <xf numFmtId="0" fontId="4" fillId="91" borderId="301" applyNumberFormat="0" applyProtection="0">
      <alignment horizontal="left" vertical="center" indent="1"/>
    </xf>
    <xf numFmtId="4" fontId="39" fillId="90" borderId="301" applyNumberFormat="0" applyProtection="0">
      <alignment vertical="center"/>
    </xf>
    <xf numFmtId="4" fontId="38" fillId="108" borderId="301" applyNumberFormat="0" applyProtection="0">
      <alignment horizontal="left" vertical="center" indent="1"/>
    </xf>
    <xf numFmtId="4" fontId="39" fillId="104" borderId="181" applyNumberFormat="0" applyProtection="0">
      <alignment horizontal="right" vertical="center"/>
    </xf>
    <xf numFmtId="4" fontId="38" fillId="97" borderId="301" applyNumberFormat="0" applyProtection="0">
      <alignment horizontal="right" vertical="center"/>
    </xf>
    <xf numFmtId="4" fontId="39" fillId="104" borderId="301" applyNumberFormat="0" applyProtection="0">
      <alignment horizontal="right" vertical="center"/>
    </xf>
    <xf numFmtId="4" fontId="38" fillId="39" borderId="301" applyNumberFormat="0" applyProtection="0">
      <alignment horizontal="left" vertical="center" indent="1"/>
    </xf>
    <xf numFmtId="4" fontId="38" fillId="95" borderId="301" applyNumberFormat="0" applyProtection="0">
      <alignment horizontal="right" vertical="center"/>
    </xf>
    <xf numFmtId="4" fontId="38" fillId="90" borderId="301" applyNumberFormat="0" applyProtection="0">
      <alignment horizontal="left" vertical="center" indent="1"/>
    </xf>
    <xf numFmtId="0" fontId="4" fillId="108" borderId="301" applyNumberFormat="0" applyProtection="0">
      <alignment horizontal="left" vertical="center" indent="1"/>
    </xf>
    <xf numFmtId="4" fontId="38" fillId="95" borderId="301" applyNumberFormat="0" applyProtection="0">
      <alignment horizontal="right" vertical="center"/>
    </xf>
    <xf numFmtId="4" fontId="33" fillId="102" borderId="301" applyNumberFormat="0" applyProtection="0">
      <alignment horizontal="left" vertical="center" indent="1"/>
    </xf>
    <xf numFmtId="0" fontId="4" fillId="108" borderId="301" applyNumberFormat="0" applyProtection="0">
      <alignment horizontal="left" vertical="center" indent="1"/>
    </xf>
    <xf numFmtId="4" fontId="38" fillId="99" borderId="301" applyNumberFormat="0" applyProtection="0">
      <alignment horizontal="right" vertical="center"/>
    </xf>
    <xf numFmtId="4" fontId="38" fillId="97" borderId="301" applyNumberFormat="0" applyProtection="0">
      <alignment horizontal="right" vertical="center"/>
    </xf>
    <xf numFmtId="0" fontId="4" fillId="108" borderId="301" applyNumberFormat="0" applyProtection="0">
      <alignment horizontal="left" vertical="center" indent="1"/>
    </xf>
    <xf numFmtId="4" fontId="38" fillId="39" borderId="301" applyNumberFormat="0" applyProtection="0">
      <alignment horizontal="left" vertical="center" indent="1"/>
    </xf>
    <xf numFmtId="0" fontId="4" fillId="108" borderId="301" applyNumberFormat="0" applyProtection="0">
      <alignment horizontal="left" vertical="center" indent="1"/>
    </xf>
    <xf numFmtId="4" fontId="38" fillId="99" borderId="301" applyNumberFormat="0" applyProtection="0">
      <alignment horizontal="right" vertical="center"/>
    </xf>
    <xf numFmtId="4" fontId="38" fillId="100" borderId="301" applyNumberFormat="0" applyProtection="0">
      <alignment horizontal="right" vertical="center"/>
    </xf>
    <xf numFmtId="0" fontId="4" fillId="91" borderId="301" applyNumberFormat="0" applyProtection="0">
      <alignment horizontal="left" vertical="center" indent="1"/>
    </xf>
    <xf numFmtId="0" fontId="4" fillId="91" borderId="301" applyNumberFormat="0" applyProtection="0">
      <alignment horizontal="left" vertical="center" indent="1"/>
    </xf>
    <xf numFmtId="4" fontId="38" fillId="90" borderId="301" applyNumberFormat="0" applyProtection="0">
      <alignment vertical="center"/>
    </xf>
    <xf numFmtId="4" fontId="38" fillId="39" borderId="301" applyNumberFormat="0" applyProtection="0">
      <alignment horizontal="left" vertical="center" indent="1"/>
    </xf>
    <xf numFmtId="4" fontId="38" fillId="90" borderId="301" applyNumberFormat="0" applyProtection="0">
      <alignment vertical="center"/>
    </xf>
    <xf numFmtId="4" fontId="41" fillId="104" borderId="301" applyNumberFormat="0" applyProtection="0">
      <alignment horizontal="right" vertical="center"/>
    </xf>
    <xf numFmtId="4" fontId="33" fillId="102" borderId="301" applyNumberFormat="0" applyProtection="0">
      <alignment horizontal="left" vertical="center" indent="1"/>
    </xf>
    <xf numFmtId="0" fontId="4" fillId="91" borderId="301" applyNumberFormat="0" applyProtection="0">
      <alignment horizontal="left" vertical="center" indent="1"/>
    </xf>
    <xf numFmtId="4" fontId="38" fillId="104" borderId="323" applyNumberFormat="0" applyProtection="0">
      <alignment horizontal="left" vertical="center" indent="1"/>
    </xf>
    <xf numFmtId="0" fontId="4" fillId="109" borderId="301" applyNumberFormat="0" applyProtection="0">
      <alignment horizontal="left" vertical="center" indent="1"/>
    </xf>
    <xf numFmtId="0" fontId="4" fillId="91" borderId="301" applyNumberFormat="0" applyProtection="0">
      <alignment horizontal="left" vertical="center" indent="1"/>
    </xf>
    <xf numFmtId="4" fontId="38" fillId="39" borderId="301" applyNumberFormat="0" applyProtection="0">
      <alignment vertical="center"/>
    </xf>
    <xf numFmtId="0" fontId="4" fillId="108" borderId="301" applyNumberFormat="0" applyProtection="0">
      <alignment horizontal="left" vertical="center" indent="1"/>
    </xf>
    <xf numFmtId="4" fontId="39" fillId="104" borderId="301" applyNumberFormat="0" applyProtection="0">
      <alignment horizontal="right" vertical="center"/>
    </xf>
    <xf numFmtId="4" fontId="38" fillId="99" borderId="301" applyNumberFormat="0" applyProtection="0">
      <alignment horizontal="right" vertical="center"/>
    </xf>
    <xf numFmtId="4" fontId="38" fillId="92" borderId="301" applyNumberFormat="0" applyProtection="0">
      <alignment horizontal="right" vertical="center"/>
    </xf>
    <xf numFmtId="4" fontId="38" fillId="92" borderId="301" applyNumberFormat="0" applyProtection="0">
      <alignment horizontal="right" vertical="center"/>
    </xf>
    <xf numFmtId="0" fontId="4" fillId="33" borderId="301" applyNumberFormat="0" applyProtection="0">
      <alignment horizontal="left" vertical="center" indent="1"/>
    </xf>
    <xf numFmtId="4" fontId="38" fillId="90" borderId="301" applyNumberFormat="0" applyProtection="0">
      <alignment horizontal="left" vertical="center" indent="1"/>
    </xf>
    <xf numFmtId="4" fontId="38" fillId="96" borderId="301" applyNumberFormat="0" applyProtection="0">
      <alignment horizontal="right" vertical="center"/>
    </xf>
    <xf numFmtId="4" fontId="39" fillId="90" borderId="301" applyNumberFormat="0" applyProtection="0">
      <alignment vertical="center"/>
    </xf>
    <xf numFmtId="4" fontId="38" fillId="93" borderId="301" applyNumberFormat="0" applyProtection="0">
      <alignment horizontal="right" vertical="center"/>
    </xf>
    <xf numFmtId="0" fontId="4" fillId="91" borderId="301" applyNumberFormat="0" applyProtection="0">
      <alignment horizontal="left" vertical="center" indent="1"/>
    </xf>
    <xf numFmtId="4" fontId="38" fillId="95" borderId="301" applyNumberFormat="0" applyProtection="0">
      <alignment horizontal="right" vertical="center"/>
    </xf>
    <xf numFmtId="4" fontId="38" fillId="108" borderId="301" applyNumberFormat="0" applyProtection="0">
      <alignment horizontal="left" vertical="center" indent="1"/>
    </xf>
    <xf numFmtId="0" fontId="4" fillId="109" borderId="301" applyNumberFormat="0" applyProtection="0">
      <alignment horizontal="left" vertical="center" indent="1"/>
    </xf>
    <xf numFmtId="4" fontId="38" fillId="104" borderId="323" applyNumberFormat="0" applyProtection="0">
      <alignment horizontal="left" vertical="center" indent="1"/>
    </xf>
    <xf numFmtId="4" fontId="38" fillId="90" borderId="181" applyNumberFormat="0" applyProtection="0">
      <alignment horizontal="left" vertical="center" indent="1"/>
    </xf>
    <xf numFmtId="4" fontId="38" fillId="99" borderId="301" applyNumberFormat="0" applyProtection="0">
      <alignment horizontal="right" vertical="center"/>
    </xf>
    <xf numFmtId="4" fontId="38" fillId="90" borderId="301" applyNumberFormat="0" applyProtection="0">
      <alignment horizontal="left" vertical="center" indent="1"/>
    </xf>
    <xf numFmtId="4" fontId="38" fillId="90" borderId="301" applyNumberFormat="0" applyProtection="0">
      <alignment horizontal="left" vertical="center" indent="1"/>
    </xf>
    <xf numFmtId="0" fontId="4" fillId="108" borderId="301" applyNumberFormat="0" applyProtection="0">
      <alignment horizontal="left" vertical="center" indent="1"/>
    </xf>
    <xf numFmtId="0" fontId="4" fillId="91" borderId="301" applyNumberFormat="0" applyProtection="0">
      <alignment horizontal="left" vertical="center" indent="1"/>
    </xf>
    <xf numFmtId="4" fontId="38" fillId="104" borderId="301" applyNumberFormat="0" applyProtection="0">
      <alignment horizontal="left" vertical="center" indent="1"/>
    </xf>
    <xf numFmtId="4" fontId="38" fillId="90" borderId="181" applyNumberFormat="0" applyProtection="0">
      <alignment vertical="center"/>
    </xf>
    <xf numFmtId="4" fontId="39" fillId="90" borderId="301" applyNumberFormat="0" applyProtection="0">
      <alignment vertical="center"/>
    </xf>
    <xf numFmtId="0" fontId="4" fillId="91" borderId="301" applyNumberFormat="0" applyProtection="0">
      <alignment horizontal="left" vertical="center" indent="1"/>
    </xf>
    <xf numFmtId="0" fontId="4" fillId="91" borderId="301" applyNumberFormat="0" applyProtection="0">
      <alignment horizontal="left" vertical="center" indent="1"/>
    </xf>
    <xf numFmtId="4" fontId="38" fillId="101" borderId="301" applyNumberFormat="0" applyProtection="0">
      <alignment horizontal="right" vertical="center"/>
    </xf>
    <xf numFmtId="4" fontId="38" fillId="39" borderId="301" applyNumberFormat="0" applyProtection="0">
      <alignment horizontal="left" vertical="center" indent="1"/>
    </xf>
    <xf numFmtId="4" fontId="39" fillId="104" borderId="301" applyNumberFormat="0" applyProtection="0">
      <alignment horizontal="right" vertical="center"/>
    </xf>
    <xf numFmtId="0" fontId="4" fillId="91" borderId="301" applyNumberFormat="0" applyProtection="0">
      <alignment horizontal="left" vertical="center" indent="1"/>
    </xf>
    <xf numFmtId="4" fontId="38" fillId="95" borderId="301" applyNumberFormat="0" applyProtection="0">
      <alignment horizontal="right" vertical="center"/>
    </xf>
    <xf numFmtId="4" fontId="38" fillId="90" borderId="301" applyNumberFormat="0" applyProtection="0">
      <alignment horizontal="left" vertical="center" indent="1"/>
    </xf>
    <xf numFmtId="4" fontId="38" fillId="90" borderId="301" applyNumberFormat="0" applyProtection="0">
      <alignment horizontal="left" vertical="center" indent="1"/>
    </xf>
    <xf numFmtId="4" fontId="38" fillId="108" borderId="301" applyNumberFormat="0" applyProtection="0">
      <alignment horizontal="left" vertical="center" indent="1"/>
    </xf>
    <xf numFmtId="4" fontId="39" fillId="104" borderId="301" applyNumberFormat="0" applyProtection="0">
      <alignment horizontal="right" vertical="center"/>
    </xf>
    <xf numFmtId="4" fontId="39" fillId="39" borderId="301" applyNumberFormat="0" applyProtection="0">
      <alignment vertical="center"/>
    </xf>
    <xf numFmtId="4" fontId="38" fillId="101" borderId="301" applyNumberFormat="0" applyProtection="0">
      <alignment horizontal="right" vertical="center"/>
    </xf>
    <xf numFmtId="4" fontId="38" fillId="98" borderId="301" applyNumberFormat="0" applyProtection="0">
      <alignment horizontal="right" vertical="center"/>
    </xf>
    <xf numFmtId="4" fontId="38" fillId="104" borderId="323" applyNumberFormat="0" applyProtection="0">
      <alignment horizontal="left" vertical="center" indent="1"/>
    </xf>
    <xf numFmtId="0" fontId="4" fillId="91" borderId="301" applyNumberFormat="0" applyProtection="0">
      <alignment horizontal="left" vertical="center" indent="1"/>
    </xf>
    <xf numFmtId="0" fontId="4" fillId="91" borderId="301" applyNumberFormat="0" applyProtection="0">
      <alignment horizontal="left" vertical="center" indent="1"/>
    </xf>
    <xf numFmtId="4" fontId="38" fillId="90" borderId="301" applyNumberFormat="0" applyProtection="0">
      <alignment horizontal="left" vertical="center" indent="1"/>
    </xf>
    <xf numFmtId="0" fontId="4" fillId="91" borderId="301" applyNumberFormat="0" applyProtection="0">
      <alignment horizontal="left" vertical="center" indent="1"/>
    </xf>
    <xf numFmtId="0" fontId="4" fillId="91" borderId="301" applyNumberFormat="0" applyProtection="0">
      <alignment horizontal="left" vertical="center" indent="1"/>
    </xf>
    <xf numFmtId="4" fontId="39" fillId="39" borderId="316" applyNumberFormat="0" applyProtection="0">
      <alignment vertical="center"/>
    </xf>
    <xf numFmtId="4" fontId="38" fillId="108" borderId="316" applyNumberFormat="0" applyProtection="0">
      <alignment horizontal="left" vertical="center" indent="1"/>
    </xf>
    <xf numFmtId="4" fontId="38" fillId="97" borderId="316" applyNumberFormat="0" applyProtection="0">
      <alignment horizontal="right" vertical="center"/>
    </xf>
    <xf numFmtId="4" fontId="38" fillId="92" borderId="316" applyNumberFormat="0" applyProtection="0">
      <alignment horizontal="right" vertical="center"/>
    </xf>
    <xf numFmtId="0" fontId="4" fillId="109" borderId="316" applyNumberFormat="0" applyProtection="0">
      <alignment horizontal="left" vertical="center" indent="1"/>
    </xf>
    <xf numFmtId="4" fontId="39" fillId="104" borderId="316" applyNumberFormat="0" applyProtection="0">
      <alignment horizontal="right" vertical="center"/>
    </xf>
    <xf numFmtId="4" fontId="38" fillId="90" borderId="316" applyNumberFormat="0" applyProtection="0">
      <alignment horizontal="left" vertical="center" indent="1"/>
    </xf>
    <xf numFmtId="4" fontId="38" fillId="101" borderId="316" applyNumberFormat="0" applyProtection="0">
      <alignment horizontal="right" vertical="center"/>
    </xf>
    <xf numFmtId="0" fontId="4" fillId="33" borderId="316" applyNumberFormat="0" applyProtection="0">
      <alignment horizontal="left" vertical="center" indent="1"/>
    </xf>
    <xf numFmtId="0" fontId="4" fillId="91" borderId="316" applyNumberFormat="0" applyProtection="0">
      <alignment horizontal="left" vertical="center" indent="1"/>
    </xf>
    <xf numFmtId="4" fontId="38" fillId="39" borderId="316" applyNumberFormat="0" applyProtection="0">
      <alignment horizontal="left" vertical="center" indent="1"/>
    </xf>
    <xf numFmtId="0" fontId="4" fillId="91" borderId="316" applyNumberFormat="0" applyProtection="0">
      <alignment horizontal="left" vertical="center" indent="1"/>
    </xf>
    <xf numFmtId="0" fontId="4" fillId="108" borderId="316" applyNumberFormat="0" applyProtection="0">
      <alignment horizontal="left" vertical="center" indent="1"/>
    </xf>
    <xf numFmtId="0" fontId="4" fillId="91" borderId="316" applyNumberFormat="0" applyProtection="0">
      <alignment horizontal="left" vertical="center" indent="1"/>
    </xf>
    <xf numFmtId="4" fontId="38" fillId="99" borderId="316" applyNumberFormat="0" applyProtection="0">
      <alignment horizontal="right" vertical="center"/>
    </xf>
    <xf numFmtId="4" fontId="38" fillId="95" borderId="316" applyNumberFormat="0" applyProtection="0">
      <alignment horizontal="right" vertical="center"/>
    </xf>
    <xf numFmtId="4" fontId="38" fillId="90" borderId="316" applyNumberFormat="0" applyProtection="0">
      <alignment horizontal="left" vertical="center" indent="1"/>
    </xf>
    <xf numFmtId="4" fontId="39" fillId="90" borderId="316" applyNumberFormat="0" applyProtection="0">
      <alignment vertical="center"/>
    </xf>
    <xf numFmtId="4" fontId="38" fillId="90" borderId="316" applyNumberFormat="0" applyProtection="0">
      <alignment vertical="center"/>
    </xf>
    <xf numFmtId="0" fontId="4" fillId="91" borderId="316" applyNumberFormat="0" applyProtection="0">
      <alignment horizontal="left" vertical="center" indent="1"/>
    </xf>
    <xf numFmtId="4" fontId="38" fillId="104" borderId="316" applyNumberFormat="0" applyProtection="0">
      <alignment horizontal="right" vertical="center"/>
    </xf>
    <xf numFmtId="4" fontId="38" fillId="39" borderId="316" applyNumberFormat="0" applyProtection="0">
      <alignment horizontal="left" vertical="center" indent="1"/>
    </xf>
    <xf numFmtId="4" fontId="38" fillId="39" borderId="316" applyNumberFormat="0" applyProtection="0">
      <alignment vertical="center"/>
    </xf>
    <xf numFmtId="0" fontId="4" fillId="91" borderId="316" applyNumberFormat="0" applyProtection="0">
      <alignment horizontal="left" vertical="center" indent="1"/>
    </xf>
    <xf numFmtId="0" fontId="4" fillId="33" borderId="316" applyNumberFormat="0" applyProtection="0">
      <alignment horizontal="left" vertical="center" indent="1"/>
    </xf>
    <xf numFmtId="0" fontId="4" fillId="109" borderId="316" applyNumberFormat="0" applyProtection="0">
      <alignment horizontal="left" vertical="center" indent="1"/>
    </xf>
    <xf numFmtId="0" fontId="4" fillId="108" borderId="316" applyNumberFormat="0" applyProtection="0">
      <alignment horizontal="left" vertical="center" indent="1"/>
    </xf>
    <xf numFmtId="4" fontId="38" fillId="104" borderId="316" applyNumberFormat="0" applyProtection="0">
      <alignment horizontal="left" vertical="center" indent="1"/>
    </xf>
    <xf numFmtId="4" fontId="33" fillId="102" borderId="316" applyNumberFormat="0" applyProtection="0">
      <alignment horizontal="left" vertical="center" indent="1"/>
    </xf>
    <xf numFmtId="4" fontId="38" fillId="100" borderId="316" applyNumberFormat="0" applyProtection="0">
      <alignment horizontal="right" vertical="center"/>
    </xf>
    <xf numFmtId="4" fontId="38" fillId="98" borderId="316" applyNumberFormat="0" applyProtection="0">
      <alignment horizontal="right" vertical="center"/>
    </xf>
    <xf numFmtId="4" fontId="38" fillId="96" borderId="316" applyNumberFormat="0" applyProtection="0">
      <alignment horizontal="right" vertical="center"/>
    </xf>
    <xf numFmtId="4" fontId="38" fillId="93" borderId="316" applyNumberFormat="0" applyProtection="0">
      <alignment horizontal="right" vertical="center"/>
    </xf>
    <xf numFmtId="0" fontId="4" fillId="91" borderId="316" applyNumberFormat="0" applyProtection="0">
      <alignment horizontal="left" vertical="center" indent="1"/>
    </xf>
    <xf numFmtId="4" fontId="38" fillId="104" borderId="323" applyNumberFormat="0" applyProtection="0">
      <alignment horizontal="left" vertical="center" indent="1"/>
    </xf>
    <xf numFmtId="4" fontId="41" fillId="104" borderId="316" applyNumberFormat="0" applyProtection="0">
      <alignment horizontal="right" vertical="center"/>
    </xf>
    <xf numFmtId="4" fontId="38" fillId="104" borderId="323" applyNumberFormat="0" applyProtection="0">
      <alignment horizontal="left" vertical="center" indent="1"/>
    </xf>
    <xf numFmtId="0" fontId="4" fillId="109" borderId="181" applyNumberFormat="0" applyProtection="0">
      <alignment horizontal="left" vertical="center" indent="1"/>
    </xf>
    <xf numFmtId="4" fontId="38" fillId="97" borderId="316" applyNumberFormat="0" applyProtection="0">
      <alignment horizontal="right" vertical="center"/>
    </xf>
    <xf numFmtId="4" fontId="39" fillId="39" borderId="316" applyNumberFormat="0" applyProtection="0">
      <alignment vertical="center"/>
    </xf>
    <xf numFmtId="0" fontId="4" fillId="91" borderId="316" applyNumberFormat="0" applyProtection="0">
      <alignment horizontal="left" vertical="center" indent="1"/>
    </xf>
    <xf numFmtId="4" fontId="38" fillId="108" borderId="316" applyNumberFormat="0" applyProtection="0">
      <alignment horizontal="left" vertical="center" indent="1"/>
    </xf>
    <xf numFmtId="4" fontId="38" fillId="99" borderId="301" applyNumberFormat="0" applyProtection="0">
      <alignment horizontal="right" vertical="center"/>
    </xf>
    <xf numFmtId="4" fontId="33" fillId="102" borderId="301" applyNumberFormat="0" applyProtection="0">
      <alignment horizontal="left" vertical="center" indent="1"/>
    </xf>
    <xf numFmtId="4" fontId="38" fillId="97" borderId="301" applyNumberFormat="0" applyProtection="0">
      <alignment horizontal="right" vertical="center"/>
    </xf>
    <xf numFmtId="4" fontId="38" fillId="39" borderId="301" applyNumberFormat="0" applyProtection="0">
      <alignment vertical="center"/>
    </xf>
    <xf numFmtId="4" fontId="38" fillId="92" borderId="301" applyNumberFormat="0" applyProtection="0">
      <alignment horizontal="right" vertical="center"/>
    </xf>
    <xf numFmtId="4" fontId="39" fillId="104" borderId="316" applyNumberFormat="0" applyProtection="0">
      <alignment horizontal="right" vertical="center"/>
    </xf>
    <xf numFmtId="0" fontId="4" fillId="33" borderId="301" applyNumberFormat="0" applyProtection="0">
      <alignment horizontal="left" vertical="center" indent="1"/>
    </xf>
    <xf numFmtId="4" fontId="38" fillId="92" borderId="301" applyNumberFormat="0" applyProtection="0">
      <alignment horizontal="right" vertical="center"/>
    </xf>
    <xf numFmtId="4" fontId="38" fillId="104" borderId="301" applyNumberFormat="0" applyProtection="0">
      <alignment horizontal="left" vertical="center" indent="1"/>
    </xf>
    <xf numFmtId="4" fontId="38" fillId="90" borderId="316" applyNumberFormat="0" applyProtection="0">
      <alignment horizontal="left" vertical="center" indent="1"/>
    </xf>
    <xf numFmtId="0" fontId="4" fillId="109" borderId="316" applyNumberFormat="0" applyProtection="0">
      <alignment horizontal="left" vertical="center" indent="1"/>
    </xf>
    <xf numFmtId="4" fontId="38" fillId="92" borderId="316" applyNumberFormat="0" applyProtection="0">
      <alignment horizontal="right" vertical="center"/>
    </xf>
    <xf numFmtId="0" fontId="4" fillId="91" borderId="301" applyNumberFormat="0" applyProtection="0">
      <alignment horizontal="left" vertical="center" indent="1"/>
    </xf>
    <xf numFmtId="4" fontId="38" fillId="101" borderId="316" applyNumberFormat="0" applyProtection="0">
      <alignment horizontal="right" vertical="center"/>
    </xf>
    <xf numFmtId="4" fontId="38" fillId="93" borderId="301" applyNumberFormat="0" applyProtection="0">
      <alignment horizontal="right" vertical="center"/>
    </xf>
    <xf numFmtId="0" fontId="4" fillId="91" borderId="181" applyNumberFormat="0" applyProtection="0">
      <alignment horizontal="left" vertical="center" indent="1"/>
    </xf>
    <xf numFmtId="0" fontId="4" fillId="91" borderId="301" applyNumberFormat="0" applyProtection="0">
      <alignment horizontal="left" vertical="center" indent="1"/>
    </xf>
    <xf numFmtId="0" fontId="4" fillId="91" borderId="301" applyNumberFormat="0" applyProtection="0">
      <alignment horizontal="left" vertical="center" indent="1"/>
    </xf>
    <xf numFmtId="4" fontId="38" fillId="39" borderId="301" applyNumberFormat="0" applyProtection="0">
      <alignment horizontal="left" vertical="center" indent="1"/>
    </xf>
    <xf numFmtId="4" fontId="38" fillId="108" borderId="301" applyNumberFormat="0" applyProtection="0">
      <alignment horizontal="left" vertical="center" indent="1"/>
    </xf>
    <xf numFmtId="0" fontId="4" fillId="33" borderId="301" applyNumberFormat="0" applyProtection="0">
      <alignment horizontal="left" vertical="center" indent="1"/>
    </xf>
    <xf numFmtId="4" fontId="38" fillId="97" borderId="301" applyNumberFormat="0" applyProtection="0">
      <alignment horizontal="right" vertical="center"/>
    </xf>
    <xf numFmtId="0" fontId="4" fillId="109" borderId="301" applyNumberFormat="0" applyProtection="0">
      <alignment horizontal="left" vertical="center" indent="1"/>
    </xf>
    <xf numFmtId="0" fontId="4" fillId="108" borderId="301" applyNumberFormat="0" applyProtection="0">
      <alignment horizontal="left" vertical="center" indent="1"/>
    </xf>
    <xf numFmtId="4" fontId="38" fillId="101" borderId="301" applyNumberFormat="0" applyProtection="0">
      <alignment horizontal="right" vertical="center"/>
    </xf>
    <xf numFmtId="4" fontId="38" fillId="39" borderId="301" applyNumberFormat="0" applyProtection="0">
      <alignment horizontal="left" vertical="center" indent="1"/>
    </xf>
    <xf numFmtId="0" fontId="4" fillId="91" borderId="301" applyNumberFormat="0" applyProtection="0">
      <alignment horizontal="left" vertical="center" indent="1"/>
    </xf>
    <xf numFmtId="0" fontId="4" fillId="108" borderId="301" applyNumberFormat="0" applyProtection="0">
      <alignment horizontal="left" vertical="center" indent="1"/>
    </xf>
    <xf numFmtId="0" fontId="4" fillId="91" borderId="301" applyNumberFormat="0" applyProtection="0">
      <alignment horizontal="left" vertical="center" indent="1"/>
    </xf>
    <xf numFmtId="0" fontId="4" fillId="91" borderId="301" applyNumberFormat="0" applyProtection="0">
      <alignment horizontal="left" vertical="center" indent="1"/>
    </xf>
    <xf numFmtId="0" fontId="4" fillId="108" borderId="301" applyNumberFormat="0" applyProtection="0">
      <alignment horizontal="left" vertical="center" indent="1"/>
    </xf>
    <xf numFmtId="4" fontId="38" fillId="95" borderId="301" applyNumberFormat="0" applyProtection="0">
      <alignment horizontal="right" vertical="center"/>
    </xf>
    <xf numFmtId="0" fontId="4" fillId="109" borderId="301" applyNumberFormat="0" applyProtection="0">
      <alignment horizontal="left" vertical="center" indent="1"/>
    </xf>
    <xf numFmtId="4" fontId="38" fillId="104" borderId="301" applyNumberFormat="0" applyProtection="0">
      <alignment horizontal="right" vertical="center"/>
    </xf>
    <xf numFmtId="4" fontId="38" fillId="104" borderId="323" applyNumberFormat="0" applyProtection="0">
      <alignment horizontal="left" vertical="center" indent="1"/>
    </xf>
    <xf numFmtId="4" fontId="38" fillId="90" borderId="301" applyNumberFormat="0" applyProtection="0">
      <alignment horizontal="left" vertical="center" indent="1"/>
    </xf>
    <xf numFmtId="4" fontId="38" fillId="104" borderId="301" applyNumberFormat="0" applyProtection="0">
      <alignment horizontal="left" vertical="center" indent="1"/>
    </xf>
    <xf numFmtId="4" fontId="38" fillId="104" borderId="301" applyNumberFormat="0" applyProtection="0">
      <alignment horizontal="right" vertical="center"/>
    </xf>
    <xf numFmtId="4" fontId="38" fillId="100" borderId="301" applyNumberFormat="0" applyProtection="0">
      <alignment horizontal="right" vertical="center"/>
    </xf>
    <xf numFmtId="4" fontId="38" fillId="104" borderId="323" applyNumberFormat="0" applyProtection="0">
      <alignment horizontal="left" vertical="center" indent="1"/>
    </xf>
    <xf numFmtId="4" fontId="39" fillId="104" borderId="301" applyNumberFormat="0" applyProtection="0">
      <alignment horizontal="right" vertical="center"/>
    </xf>
    <xf numFmtId="0" fontId="4" fillId="33" borderId="316" applyNumberFormat="0" applyProtection="0">
      <alignment horizontal="left" vertical="center" indent="1"/>
    </xf>
    <xf numFmtId="0" fontId="4" fillId="91" borderId="316" applyNumberFormat="0" applyProtection="0">
      <alignment horizontal="left" vertical="center" indent="1"/>
    </xf>
    <xf numFmtId="4" fontId="38" fillId="39" borderId="316" applyNumberFormat="0" applyProtection="0">
      <alignment horizontal="left" vertical="center" indent="1"/>
    </xf>
    <xf numFmtId="0" fontId="4" fillId="91" borderId="316" applyNumberFormat="0" applyProtection="0">
      <alignment horizontal="left" vertical="center" indent="1"/>
    </xf>
    <xf numFmtId="0" fontId="4" fillId="108" borderId="316" applyNumberFormat="0" applyProtection="0">
      <alignment horizontal="left" vertical="center" indent="1"/>
    </xf>
    <xf numFmtId="0" fontId="4" fillId="91" borderId="316" applyNumberFormat="0" applyProtection="0">
      <alignment horizontal="left" vertical="center" indent="1"/>
    </xf>
    <xf numFmtId="4" fontId="38" fillId="99" borderId="316" applyNumberFormat="0" applyProtection="0">
      <alignment horizontal="right" vertical="center"/>
    </xf>
    <xf numFmtId="4" fontId="38" fillId="95" borderId="316" applyNumberFormat="0" applyProtection="0">
      <alignment horizontal="right" vertical="center"/>
    </xf>
    <xf numFmtId="4" fontId="38" fillId="90" borderId="316" applyNumberFormat="0" applyProtection="0">
      <alignment horizontal="left" vertical="center" indent="1"/>
    </xf>
    <xf numFmtId="4" fontId="39" fillId="90" borderId="316" applyNumberFormat="0" applyProtection="0">
      <alignment vertical="center"/>
    </xf>
    <xf numFmtId="4" fontId="38" fillId="90" borderId="316" applyNumberFormat="0" applyProtection="0">
      <alignment vertical="center"/>
    </xf>
    <xf numFmtId="0" fontId="4" fillId="91" borderId="316" applyNumberFormat="0" applyProtection="0">
      <alignment horizontal="left" vertical="center" indent="1"/>
    </xf>
    <xf numFmtId="4" fontId="38" fillId="104" borderId="316" applyNumberFormat="0" applyProtection="0">
      <alignment horizontal="right" vertical="center"/>
    </xf>
    <xf numFmtId="4" fontId="38" fillId="39" borderId="316" applyNumberFormat="0" applyProtection="0">
      <alignment horizontal="left" vertical="center" indent="1"/>
    </xf>
    <xf numFmtId="4" fontId="38" fillId="39" borderId="316" applyNumberFormat="0" applyProtection="0">
      <alignment vertical="center"/>
    </xf>
    <xf numFmtId="0" fontId="4" fillId="91" borderId="316" applyNumberFormat="0" applyProtection="0">
      <alignment horizontal="left" vertical="center" indent="1"/>
    </xf>
    <xf numFmtId="0" fontId="4" fillId="33" borderId="316" applyNumberFormat="0" applyProtection="0">
      <alignment horizontal="left" vertical="center" indent="1"/>
    </xf>
    <xf numFmtId="0" fontId="4" fillId="109" borderId="316" applyNumberFormat="0" applyProtection="0">
      <alignment horizontal="left" vertical="center" indent="1"/>
    </xf>
    <xf numFmtId="0" fontId="4" fillId="108" borderId="316" applyNumberFormat="0" applyProtection="0">
      <alignment horizontal="left" vertical="center" indent="1"/>
    </xf>
    <xf numFmtId="4" fontId="38" fillId="104" borderId="316" applyNumberFormat="0" applyProtection="0">
      <alignment horizontal="left" vertical="center" indent="1"/>
    </xf>
    <xf numFmtId="4" fontId="33" fillId="102" borderId="316" applyNumberFormat="0" applyProtection="0">
      <alignment horizontal="left" vertical="center" indent="1"/>
    </xf>
    <xf numFmtId="4" fontId="38" fillId="100" borderId="316" applyNumberFormat="0" applyProtection="0">
      <alignment horizontal="right" vertical="center"/>
    </xf>
    <xf numFmtId="4" fontId="38" fillId="98" borderId="316" applyNumberFormat="0" applyProtection="0">
      <alignment horizontal="right" vertical="center"/>
    </xf>
    <xf numFmtId="4" fontId="38" fillId="96" borderId="316" applyNumberFormat="0" applyProtection="0">
      <alignment horizontal="right" vertical="center"/>
    </xf>
    <xf numFmtId="4" fontId="38" fillId="93" borderId="316" applyNumberFormat="0" applyProtection="0">
      <alignment horizontal="right" vertical="center"/>
    </xf>
    <xf numFmtId="0" fontId="4" fillId="91" borderId="316" applyNumberFormat="0" applyProtection="0">
      <alignment horizontal="left" vertical="center" indent="1"/>
    </xf>
    <xf numFmtId="4" fontId="38" fillId="104" borderId="323" applyNumberFormat="0" applyProtection="0">
      <alignment horizontal="left" vertical="center" indent="1"/>
    </xf>
    <xf numFmtId="4" fontId="38" fillId="104" borderId="323" applyNumberFormat="0" applyProtection="0">
      <alignment horizontal="left" vertical="center" indent="1"/>
    </xf>
    <xf numFmtId="4" fontId="38" fillId="90" borderId="316" applyNumberFormat="0" applyProtection="0">
      <alignment vertical="center"/>
    </xf>
    <xf numFmtId="4" fontId="41" fillId="104" borderId="316" applyNumberFormat="0" applyProtection="0">
      <alignment horizontal="right" vertical="center"/>
    </xf>
    <xf numFmtId="4" fontId="39" fillId="90" borderId="316" applyNumberFormat="0" applyProtection="0">
      <alignment vertical="center"/>
    </xf>
    <xf numFmtId="4" fontId="38" fillId="90" borderId="316" applyNumberFormat="0" applyProtection="0">
      <alignment horizontal="left" vertical="center" indent="1"/>
    </xf>
    <xf numFmtId="4" fontId="38" fillId="90" borderId="316" applyNumberFormat="0" applyProtection="0">
      <alignment horizontal="left" vertical="center" indent="1"/>
    </xf>
    <xf numFmtId="0" fontId="4" fillId="91" borderId="316" applyNumberFormat="0" applyProtection="0">
      <alignment horizontal="left" vertical="center" indent="1"/>
    </xf>
    <xf numFmtId="4" fontId="38" fillId="92" borderId="316" applyNumberFormat="0" applyProtection="0">
      <alignment horizontal="right" vertical="center"/>
    </xf>
    <xf numFmtId="4" fontId="38" fillId="93" borderId="316" applyNumberFormat="0" applyProtection="0">
      <alignment horizontal="right" vertical="center"/>
    </xf>
    <xf numFmtId="4" fontId="38" fillId="95" borderId="316" applyNumberFormat="0" applyProtection="0">
      <alignment horizontal="right" vertical="center"/>
    </xf>
    <xf numFmtId="4" fontId="38" fillId="96" borderId="316" applyNumberFormat="0" applyProtection="0">
      <alignment horizontal="right" vertical="center"/>
    </xf>
    <xf numFmtId="4" fontId="38" fillId="97" borderId="316" applyNumberFormat="0" applyProtection="0">
      <alignment horizontal="right" vertical="center"/>
    </xf>
    <xf numFmtId="4" fontId="38" fillId="98" borderId="316" applyNumberFormat="0" applyProtection="0">
      <alignment horizontal="right" vertical="center"/>
    </xf>
    <xf numFmtId="4" fontId="38" fillId="99" borderId="316" applyNumberFormat="0" applyProtection="0">
      <alignment horizontal="right" vertical="center"/>
    </xf>
    <xf numFmtId="4" fontId="38" fillId="100" borderId="316" applyNumberFormat="0" applyProtection="0">
      <alignment horizontal="right" vertical="center"/>
    </xf>
    <xf numFmtId="4" fontId="38" fillId="101" borderId="316" applyNumberFormat="0" applyProtection="0">
      <alignment horizontal="right" vertical="center"/>
    </xf>
    <xf numFmtId="4" fontId="33" fillId="102" borderId="316" applyNumberFormat="0" applyProtection="0">
      <alignment horizontal="left" vertical="center" indent="1"/>
    </xf>
    <xf numFmtId="0" fontId="4" fillId="91" borderId="316" applyNumberFormat="0" applyProtection="0">
      <alignment horizontal="left" vertical="center" indent="1"/>
    </xf>
    <xf numFmtId="4" fontId="38" fillId="104" borderId="316" applyNumberFormat="0" applyProtection="0">
      <alignment horizontal="left" vertical="center" indent="1"/>
    </xf>
    <xf numFmtId="4" fontId="38" fillId="108" borderId="316" applyNumberFormat="0" applyProtection="0">
      <alignment horizontal="left" vertical="center" indent="1"/>
    </xf>
    <xf numFmtId="0" fontId="4" fillId="108" borderId="316" applyNumberFormat="0" applyProtection="0">
      <alignment horizontal="left" vertical="center" indent="1"/>
    </xf>
    <xf numFmtId="0" fontId="4" fillId="108" borderId="316" applyNumberFormat="0" applyProtection="0">
      <alignment horizontal="left" vertical="center" indent="1"/>
    </xf>
    <xf numFmtId="0" fontId="4" fillId="109" borderId="316" applyNumberFormat="0" applyProtection="0">
      <alignment horizontal="left" vertical="center" indent="1"/>
    </xf>
    <xf numFmtId="0" fontId="4" fillId="109" borderId="316" applyNumberFormat="0" applyProtection="0">
      <alignment horizontal="left" vertical="center" indent="1"/>
    </xf>
    <xf numFmtId="0" fontId="4" fillId="33" borderId="316" applyNumberFormat="0" applyProtection="0">
      <alignment horizontal="left" vertical="center" indent="1"/>
    </xf>
    <xf numFmtId="0" fontId="4" fillId="33" borderId="316" applyNumberFormat="0" applyProtection="0">
      <alignment horizontal="left" vertical="center" indent="1"/>
    </xf>
    <xf numFmtId="0" fontId="4" fillId="91" borderId="316" applyNumberFormat="0" applyProtection="0">
      <alignment horizontal="left" vertical="center" indent="1"/>
    </xf>
    <xf numFmtId="0" fontId="4" fillId="91" borderId="316" applyNumberFormat="0" applyProtection="0">
      <alignment horizontal="left" vertical="center" indent="1"/>
    </xf>
    <xf numFmtId="4" fontId="38" fillId="39" borderId="316" applyNumberFormat="0" applyProtection="0">
      <alignment vertical="center"/>
    </xf>
    <xf numFmtId="4" fontId="39" fillId="39" borderId="316" applyNumberFormat="0" applyProtection="0">
      <alignment vertical="center"/>
    </xf>
    <xf numFmtId="4" fontId="38" fillId="39" borderId="316" applyNumberFormat="0" applyProtection="0">
      <alignment horizontal="left" vertical="center" indent="1"/>
    </xf>
    <xf numFmtId="4" fontId="38" fillId="39" borderId="316" applyNumberFormat="0" applyProtection="0">
      <alignment horizontal="left" vertical="center" indent="1"/>
    </xf>
    <xf numFmtId="4" fontId="38" fillId="104" borderId="316" applyNumberFormat="0" applyProtection="0">
      <alignment horizontal="right" vertical="center"/>
    </xf>
    <xf numFmtId="4" fontId="39" fillId="104" borderId="316" applyNumberFormat="0" applyProtection="0">
      <alignment horizontal="right" vertical="center"/>
    </xf>
    <xf numFmtId="0" fontId="4" fillId="91" borderId="316" applyNumberFormat="0" applyProtection="0">
      <alignment horizontal="left" vertical="center" indent="1"/>
    </xf>
    <xf numFmtId="0" fontId="4" fillId="91" borderId="316" applyNumberFormat="0" applyProtection="0">
      <alignment horizontal="left" vertical="center" indent="1"/>
    </xf>
    <xf numFmtId="4" fontId="41" fillId="104" borderId="316" applyNumberFormat="0" applyProtection="0">
      <alignment horizontal="right" vertical="center"/>
    </xf>
    <xf numFmtId="0" fontId="4" fillId="91" borderId="301" applyNumberFormat="0" applyProtection="0">
      <alignment horizontal="left" vertical="center" indent="1"/>
    </xf>
    <xf numFmtId="4" fontId="38" fillId="104" borderId="301" applyNumberFormat="0" applyProtection="0">
      <alignment horizontal="right" vertical="center"/>
    </xf>
    <xf numFmtId="4" fontId="38" fillId="39" borderId="301" applyNumberFormat="0" applyProtection="0">
      <alignment horizontal="left" vertical="center" indent="1"/>
    </xf>
    <xf numFmtId="4" fontId="38" fillId="39" borderId="301" applyNumberFormat="0" applyProtection="0">
      <alignment vertical="center"/>
    </xf>
    <xf numFmtId="0" fontId="4" fillId="91" borderId="301" applyNumberFormat="0" applyProtection="0">
      <alignment horizontal="left" vertical="center" indent="1"/>
    </xf>
    <xf numFmtId="0" fontId="4" fillId="33" borderId="301" applyNumberFormat="0" applyProtection="0">
      <alignment horizontal="left" vertical="center" indent="1"/>
    </xf>
    <xf numFmtId="0" fontId="4" fillId="109" borderId="301" applyNumberFormat="0" applyProtection="0">
      <alignment horizontal="left" vertical="center" indent="1"/>
    </xf>
    <xf numFmtId="0" fontId="4" fillId="108" borderId="301" applyNumberFormat="0" applyProtection="0">
      <alignment horizontal="left" vertical="center" indent="1"/>
    </xf>
    <xf numFmtId="4" fontId="38" fillId="104" borderId="301" applyNumberFormat="0" applyProtection="0">
      <alignment horizontal="left" vertical="center" indent="1"/>
    </xf>
    <xf numFmtId="4" fontId="33" fillId="102" borderId="301" applyNumberFormat="0" applyProtection="0">
      <alignment horizontal="left" vertical="center" indent="1"/>
    </xf>
    <xf numFmtId="4" fontId="38" fillId="100" borderId="301" applyNumberFormat="0" applyProtection="0">
      <alignment horizontal="right" vertical="center"/>
    </xf>
    <xf numFmtId="4" fontId="38" fillId="98" borderId="301" applyNumberFormat="0" applyProtection="0">
      <alignment horizontal="right" vertical="center"/>
    </xf>
    <xf numFmtId="4" fontId="38" fillId="96" borderId="301" applyNumberFormat="0" applyProtection="0">
      <alignment horizontal="right" vertical="center"/>
    </xf>
    <xf numFmtId="4" fontId="38" fillId="93" borderId="301" applyNumberFormat="0" applyProtection="0">
      <alignment horizontal="right" vertical="center"/>
    </xf>
    <xf numFmtId="0" fontId="4" fillId="91" borderId="301" applyNumberFormat="0" applyProtection="0">
      <alignment horizontal="left" vertical="center" indent="1"/>
    </xf>
    <xf numFmtId="4" fontId="38" fillId="104" borderId="323" applyNumberFormat="0" applyProtection="0">
      <alignment horizontal="left" vertical="center" indent="1"/>
    </xf>
    <xf numFmtId="4" fontId="41" fillId="104" borderId="301" applyNumberFormat="0" applyProtection="0">
      <alignment horizontal="right" vertical="center"/>
    </xf>
    <xf numFmtId="0" fontId="4" fillId="33" borderId="301" applyNumberFormat="0" applyProtection="0">
      <alignment horizontal="left" vertical="center" indent="1"/>
    </xf>
    <xf numFmtId="0" fontId="4" fillId="91" borderId="301" applyNumberFormat="0" applyProtection="0">
      <alignment horizontal="left" vertical="center" indent="1"/>
    </xf>
    <xf numFmtId="4" fontId="38" fillId="39" borderId="301" applyNumberFormat="0" applyProtection="0">
      <alignment horizontal="left" vertical="center" indent="1"/>
    </xf>
    <xf numFmtId="0" fontId="4" fillId="91" borderId="301" applyNumberFormat="0" applyProtection="0">
      <alignment horizontal="left" vertical="center" indent="1"/>
    </xf>
    <xf numFmtId="0" fontId="4" fillId="108" borderId="301" applyNumberFormat="0" applyProtection="0">
      <alignment horizontal="left" vertical="center" indent="1"/>
    </xf>
    <xf numFmtId="0" fontId="4" fillId="91" borderId="301" applyNumberFormat="0" applyProtection="0">
      <alignment horizontal="left" vertical="center" indent="1"/>
    </xf>
    <xf numFmtId="4" fontId="38" fillId="99" borderId="301" applyNumberFormat="0" applyProtection="0">
      <alignment horizontal="right" vertical="center"/>
    </xf>
    <xf numFmtId="4" fontId="38" fillId="95" borderId="301" applyNumberFormat="0" applyProtection="0">
      <alignment horizontal="right" vertical="center"/>
    </xf>
    <xf numFmtId="4" fontId="38" fillId="90" borderId="301" applyNumberFormat="0" applyProtection="0">
      <alignment horizontal="left" vertical="center" indent="1"/>
    </xf>
    <xf numFmtId="4" fontId="39" fillId="90" borderId="301" applyNumberFormat="0" applyProtection="0">
      <alignment vertical="center"/>
    </xf>
    <xf numFmtId="4" fontId="38" fillId="90" borderId="301" applyNumberFormat="0" applyProtection="0">
      <alignment vertical="center"/>
    </xf>
    <xf numFmtId="0" fontId="4" fillId="91" borderId="301" applyNumberFormat="0" applyProtection="0">
      <alignment horizontal="left" vertical="center" indent="1"/>
    </xf>
    <xf numFmtId="4" fontId="38" fillId="104" borderId="301" applyNumberFormat="0" applyProtection="0">
      <alignment horizontal="right" vertical="center"/>
    </xf>
    <xf numFmtId="4" fontId="38" fillId="39" borderId="301" applyNumberFormat="0" applyProtection="0">
      <alignment horizontal="left" vertical="center" indent="1"/>
    </xf>
    <xf numFmtId="4" fontId="38" fillId="39" borderId="301" applyNumberFormat="0" applyProtection="0">
      <alignment vertical="center"/>
    </xf>
    <xf numFmtId="0" fontId="4" fillId="91" borderId="301" applyNumberFormat="0" applyProtection="0">
      <alignment horizontal="left" vertical="center" indent="1"/>
    </xf>
    <xf numFmtId="0" fontId="4" fillId="33" borderId="301" applyNumberFormat="0" applyProtection="0">
      <alignment horizontal="left" vertical="center" indent="1"/>
    </xf>
    <xf numFmtId="0" fontId="4" fillId="109" borderId="301" applyNumberFormat="0" applyProtection="0">
      <alignment horizontal="left" vertical="center" indent="1"/>
    </xf>
    <xf numFmtId="0" fontId="4" fillId="108" borderId="301" applyNumberFormat="0" applyProtection="0">
      <alignment horizontal="left" vertical="center" indent="1"/>
    </xf>
    <xf numFmtId="4" fontId="38" fillId="104" borderId="301" applyNumberFormat="0" applyProtection="0">
      <alignment horizontal="left" vertical="center" indent="1"/>
    </xf>
    <xf numFmtId="4" fontId="33" fillId="102" borderId="301" applyNumberFormat="0" applyProtection="0">
      <alignment horizontal="left" vertical="center" indent="1"/>
    </xf>
    <xf numFmtId="4" fontId="38" fillId="100" borderId="301" applyNumberFormat="0" applyProtection="0">
      <alignment horizontal="right" vertical="center"/>
    </xf>
    <xf numFmtId="4" fontId="38" fillId="98" borderId="301" applyNumberFormat="0" applyProtection="0">
      <alignment horizontal="right" vertical="center"/>
    </xf>
    <xf numFmtId="4" fontId="38" fillId="96" borderId="301" applyNumberFormat="0" applyProtection="0">
      <alignment horizontal="right" vertical="center"/>
    </xf>
    <xf numFmtId="4" fontId="38" fillId="93" borderId="301" applyNumberFormat="0" applyProtection="0">
      <alignment horizontal="right" vertical="center"/>
    </xf>
    <xf numFmtId="0" fontId="4" fillId="91" borderId="301" applyNumberFormat="0" applyProtection="0">
      <alignment horizontal="left" vertical="center" indent="1"/>
    </xf>
    <xf numFmtId="4" fontId="38" fillId="104" borderId="323" applyNumberFormat="0" applyProtection="0">
      <alignment horizontal="left" vertical="center" indent="1"/>
    </xf>
    <xf numFmtId="4" fontId="38" fillId="104" borderId="323" applyNumberFormat="0" applyProtection="0">
      <alignment horizontal="left" vertical="center" indent="1"/>
    </xf>
    <xf numFmtId="4" fontId="38" fillId="90" borderId="301" applyNumberFormat="0" applyProtection="0">
      <alignment vertical="center"/>
    </xf>
    <xf numFmtId="4" fontId="41" fillId="104" borderId="301" applyNumberFormat="0" applyProtection="0">
      <alignment horizontal="right" vertical="center"/>
    </xf>
    <xf numFmtId="4" fontId="39" fillId="90" borderId="301" applyNumberFormat="0" applyProtection="0">
      <alignment vertical="center"/>
    </xf>
    <xf numFmtId="4" fontId="38" fillId="90" borderId="301" applyNumberFormat="0" applyProtection="0">
      <alignment horizontal="left" vertical="center" indent="1"/>
    </xf>
    <xf numFmtId="4" fontId="38" fillId="90" borderId="301" applyNumberFormat="0" applyProtection="0">
      <alignment horizontal="left" vertical="center" indent="1"/>
    </xf>
    <xf numFmtId="0" fontId="4" fillId="91" borderId="301" applyNumberFormat="0" applyProtection="0">
      <alignment horizontal="left" vertical="center" indent="1"/>
    </xf>
    <xf numFmtId="4" fontId="38" fillId="92" borderId="301" applyNumberFormat="0" applyProtection="0">
      <alignment horizontal="right" vertical="center"/>
    </xf>
    <xf numFmtId="4" fontId="38" fillId="93" borderId="301" applyNumberFormat="0" applyProtection="0">
      <alignment horizontal="right" vertical="center"/>
    </xf>
    <xf numFmtId="4" fontId="38" fillId="95" borderId="301" applyNumberFormat="0" applyProtection="0">
      <alignment horizontal="right" vertical="center"/>
    </xf>
    <xf numFmtId="4" fontId="38" fillId="96" borderId="301" applyNumberFormat="0" applyProtection="0">
      <alignment horizontal="right" vertical="center"/>
    </xf>
    <xf numFmtId="4" fontId="38" fillId="97" borderId="301" applyNumberFormat="0" applyProtection="0">
      <alignment horizontal="right" vertical="center"/>
    </xf>
    <xf numFmtId="4" fontId="38" fillId="98" borderId="301" applyNumberFormat="0" applyProtection="0">
      <alignment horizontal="right" vertical="center"/>
    </xf>
    <xf numFmtId="4" fontId="38" fillId="99" borderId="301" applyNumberFormat="0" applyProtection="0">
      <alignment horizontal="right" vertical="center"/>
    </xf>
    <xf numFmtId="4" fontId="38" fillId="100" borderId="301" applyNumberFormat="0" applyProtection="0">
      <alignment horizontal="right" vertical="center"/>
    </xf>
    <xf numFmtId="4" fontId="38" fillId="101" borderId="301" applyNumberFormat="0" applyProtection="0">
      <alignment horizontal="right" vertical="center"/>
    </xf>
    <xf numFmtId="4" fontId="33" fillId="102" borderId="301" applyNumberFormat="0" applyProtection="0">
      <alignment horizontal="left" vertical="center" indent="1"/>
    </xf>
    <xf numFmtId="0" fontId="4" fillId="91" borderId="301" applyNumberFormat="0" applyProtection="0">
      <alignment horizontal="left" vertical="center" indent="1"/>
    </xf>
    <xf numFmtId="4" fontId="38" fillId="104" borderId="301" applyNumberFormat="0" applyProtection="0">
      <alignment horizontal="left" vertical="center" indent="1"/>
    </xf>
    <xf numFmtId="4" fontId="38" fillId="108" borderId="301" applyNumberFormat="0" applyProtection="0">
      <alignment horizontal="left" vertical="center" indent="1"/>
    </xf>
    <xf numFmtId="0" fontId="4" fillId="108" borderId="301" applyNumberFormat="0" applyProtection="0">
      <alignment horizontal="left" vertical="center" indent="1"/>
    </xf>
    <xf numFmtId="0" fontId="4" fillId="108" borderId="301" applyNumberFormat="0" applyProtection="0">
      <alignment horizontal="left" vertical="center" indent="1"/>
    </xf>
    <xf numFmtId="0" fontId="4" fillId="109" borderId="301" applyNumberFormat="0" applyProtection="0">
      <alignment horizontal="left" vertical="center" indent="1"/>
    </xf>
    <xf numFmtId="0" fontId="4" fillId="109" borderId="301" applyNumberFormat="0" applyProtection="0">
      <alignment horizontal="left" vertical="center" indent="1"/>
    </xf>
    <xf numFmtId="0" fontId="4" fillId="33" borderId="301" applyNumberFormat="0" applyProtection="0">
      <alignment horizontal="left" vertical="center" indent="1"/>
    </xf>
    <xf numFmtId="0" fontId="4" fillId="33" borderId="301" applyNumberFormat="0" applyProtection="0">
      <alignment horizontal="left" vertical="center" indent="1"/>
    </xf>
    <xf numFmtId="0" fontId="4" fillId="91" borderId="301" applyNumberFormat="0" applyProtection="0">
      <alignment horizontal="left" vertical="center" indent="1"/>
    </xf>
    <xf numFmtId="0" fontId="4" fillId="91" borderId="301" applyNumberFormat="0" applyProtection="0">
      <alignment horizontal="left" vertical="center" indent="1"/>
    </xf>
    <xf numFmtId="4" fontId="38" fillId="39" borderId="301" applyNumberFormat="0" applyProtection="0">
      <alignment vertical="center"/>
    </xf>
    <xf numFmtId="4" fontId="39" fillId="39" borderId="301" applyNumberFormat="0" applyProtection="0">
      <alignment vertical="center"/>
    </xf>
    <xf numFmtId="4" fontId="38" fillId="39" borderId="301" applyNumberFormat="0" applyProtection="0">
      <alignment horizontal="left" vertical="center" indent="1"/>
    </xf>
    <xf numFmtId="4" fontId="38" fillId="39" borderId="301" applyNumberFormat="0" applyProtection="0">
      <alignment horizontal="left" vertical="center" indent="1"/>
    </xf>
    <xf numFmtId="4" fontId="38" fillId="104" borderId="301" applyNumberFormat="0" applyProtection="0">
      <alignment horizontal="right" vertical="center"/>
    </xf>
    <xf numFmtId="4" fontId="39" fillId="104" borderId="301" applyNumberFormat="0" applyProtection="0">
      <alignment horizontal="right" vertical="center"/>
    </xf>
    <xf numFmtId="0" fontId="4" fillId="91" borderId="301" applyNumberFormat="0" applyProtection="0">
      <alignment horizontal="left" vertical="center" indent="1"/>
    </xf>
    <xf numFmtId="0" fontId="4" fillId="91" borderId="301" applyNumberFormat="0" applyProtection="0">
      <alignment horizontal="left" vertical="center" indent="1"/>
    </xf>
    <xf numFmtId="4" fontId="41" fillId="104" borderId="301" applyNumberFormat="0" applyProtection="0">
      <alignment horizontal="right" vertical="center"/>
    </xf>
    <xf numFmtId="4" fontId="38" fillId="90" borderId="181" applyNumberFormat="0" applyProtection="0">
      <alignment horizontal="left" vertical="center" indent="1"/>
    </xf>
    <xf numFmtId="0" fontId="4" fillId="91" borderId="181" applyNumberFormat="0" applyProtection="0">
      <alignment horizontal="left" vertical="center" indent="1"/>
    </xf>
    <xf numFmtId="4" fontId="38" fillId="92" borderId="181" applyNumberFormat="0" applyProtection="0">
      <alignment horizontal="right" vertical="center"/>
    </xf>
    <xf numFmtId="4" fontId="38" fillId="93" borderId="181" applyNumberFormat="0" applyProtection="0">
      <alignment horizontal="right" vertical="center"/>
    </xf>
    <xf numFmtId="4" fontId="38" fillId="95" borderId="181" applyNumberFormat="0" applyProtection="0">
      <alignment horizontal="right" vertical="center"/>
    </xf>
    <xf numFmtId="4" fontId="38" fillId="96" borderId="181" applyNumberFormat="0" applyProtection="0">
      <alignment horizontal="right" vertical="center"/>
    </xf>
    <xf numFmtId="4" fontId="38" fillId="97" borderId="181" applyNumberFormat="0" applyProtection="0">
      <alignment horizontal="right" vertical="center"/>
    </xf>
    <xf numFmtId="4" fontId="38" fillId="98" borderId="181" applyNumberFormat="0" applyProtection="0">
      <alignment horizontal="right" vertical="center"/>
    </xf>
    <xf numFmtId="4" fontId="38" fillId="99" borderId="181" applyNumberFormat="0" applyProtection="0">
      <alignment horizontal="right" vertical="center"/>
    </xf>
    <xf numFmtId="4" fontId="38" fillId="100" borderId="181" applyNumberFormat="0" applyProtection="0">
      <alignment horizontal="right" vertical="center"/>
    </xf>
    <xf numFmtId="4" fontId="38" fillId="101" borderId="181" applyNumberFormat="0" applyProtection="0">
      <alignment horizontal="right" vertical="center"/>
    </xf>
    <xf numFmtId="4" fontId="33" fillId="102" borderId="181" applyNumberFormat="0" applyProtection="0">
      <alignment horizontal="left" vertical="center" indent="1"/>
    </xf>
    <xf numFmtId="4" fontId="38" fillId="104" borderId="323" applyNumberFormat="0" applyProtection="0">
      <alignment horizontal="left" vertical="center" indent="1"/>
    </xf>
    <xf numFmtId="0" fontId="4" fillId="91" borderId="181" applyNumberFormat="0" applyProtection="0">
      <alignment horizontal="left" vertical="center" indent="1"/>
    </xf>
    <xf numFmtId="4" fontId="38" fillId="104" borderId="181" applyNumberFormat="0" applyProtection="0">
      <alignment horizontal="left" vertical="center" indent="1"/>
    </xf>
    <xf numFmtId="4" fontId="38" fillId="108" borderId="181" applyNumberFormat="0" applyProtection="0">
      <alignment horizontal="left" vertical="center" indent="1"/>
    </xf>
    <xf numFmtId="0" fontId="4" fillId="108" borderId="181" applyNumberFormat="0" applyProtection="0">
      <alignment horizontal="left" vertical="center" indent="1"/>
    </xf>
    <xf numFmtId="0" fontId="4" fillId="108" borderId="181" applyNumberFormat="0" applyProtection="0">
      <alignment horizontal="left" vertical="center" indent="1"/>
    </xf>
    <xf numFmtId="0" fontId="4" fillId="109" borderId="181" applyNumberFormat="0" applyProtection="0">
      <alignment horizontal="left" vertical="center" indent="1"/>
    </xf>
    <xf numFmtId="0" fontId="4" fillId="109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91" borderId="181" applyNumberFormat="0" applyProtection="0">
      <alignment horizontal="left" vertical="center" indent="1"/>
    </xf>
    <xf numFmtId="0" fontId="4" fillId="91" borderId="181" applyNumberFormat="0" applyProtection="0">
      <alignment horizontal="left" vertical="center" indent="1"/>
    </xf>
    <xf numFmtId="4" fontId="38" fillId="39" borderId="181" applyNumberFormat="0" applyProtection="0">
      <alignment vertical="center"/>
    </xf>
    <xf numFmtId="4" fontId="39" fillId="39" borderId="181" applyNumberFormat="0" applyProtection="0">
      <alignment vertical="center"/>
    </xf>
    <xf numFmtId="4" fontId="38" fillId="39" borderId="181" applyNumberFormat="0" applyProtection="0">
      <alignment horizontal="left" vertical="center" indent="1"/>
    </xf>
    <xf numFmtId="4" fontId="38" fillId="39" borderId="181" applyNumberFormat="0" applyProtection="0">
      <alignment horizontal="left" vertical="center" indent="1"/>
    </xf>
    <xf numFmtId="4" fontId="38" fillId="104" borderId="181" applyNumberFormat="0" applyProtection="0">
      <alignment horizontal="right" vertical="center"/>
    </xf>
    <xf numFmtId="4" fontId="39" fillId="104" borderId="181" applyNumberFormat="0" applyProtection="0">
      <alignment horizontal="right" vertical="center"/>
    </xf>
    <xf numFmtId="4" fontId="38" fillId="90" borderId="181" applyNumberFormat="0" applyProtection="0">
      <alignment vertical="center"/>
    </xf>
    <xf numFmtId="0" fontId="4" fillId="91" borderId="181" applyNumberFormat="0" applyProtection="0">
      <alignment horizontal="left" vertical="center" indent="1"/>
    </xf>
    <xf numFmtId="4" fontId="41" fillId="104" borderId="181" applyNumberFormat="0" applyProtection="0">
      <alignment horizontal="right" vertical="center"/>
    </xf>
    <xf numFmtId="4" fontId="39" fillId="90" borderId="181" applyNumberFormat="0" applyProtection="0">
      <alignment vertical="center"/>
    </xf>
    <xf numFmtId="4" fontId="38" fillId="90" borderId="181" applyNumberFormat="0" applyProtection="0">
      <alignment horizontal="left" vertical="center" indent="1"/>
    </xf>
    <xf numFmtId="4" fontId="38" fillId="90" borderId="181" applyNumberFormat="0" applyProtection="0">
      <alignment horizontal="left" vertical="center" indent="1"/>
    </xf>
    <xf numFmtId="0" fontId="4" fillId="91" borderId="181" applyNumberFormat="0" applyProtection="0">
      <alignment horizontal="left" vertical="center" indent="1"/>
    </xf>
    <xf numFmtId="4" fontId="38" fillId="92" borderId="181" applyNumberFormat="0" applyProtection="0">
      <alignment horizontal="right" vertical="center"/>
    </xf>
    <xf numFmtId="4" fontId="38" fillId="93" borderId="181" applyNumberFormat="0" applyProtection="0">
      <alignment horizontal="right" vertical="center"/>
    </xf>
    <xf numFmtId="4" fontId="38" fillId="95" borderId="181" applyNumberFormat="0" applyProtection="0">
      <alignment horizontal="right" vertical="center"/>
    </xf>
    <xf numFmtId="4" fontId="38" fillId="96" borderId="181" applyNumberFormat="0" applyProtection="0">
      <alignment horizontal="right" vertical="center"/>
    </xf>
    <xf numFmtId="4" fontId="38" fillId="97" borderId="181" applyNumberFormat="0" applyProtection="0">
      <alignment horizontal="right" vertical="center"/>
    </xf>
    <xf numFmtId="4" fontId="38" fillId="98" borderId="181" applyNumberFormat="0" applyProtection="0">
      <alignment horizontal="right" vertical="center"/>
    </xf>
    <xf numFmtId="4" fontId="38" fillId="99" borderId="181" applyNumberFormat="0" applyProtection="0">
      <alignment horizontal="right" vertical="center"/>
    </xf>
    <xf numFmtId="4" fontId="38" fillId="100" borderId="181" applyNumberFormat="0" applyProtection="0">
      <alignment horizontal="right" vertical="center"/>
    </xf>
    <xf numFmtId="4" fontId="38" fillId="101" borderId="181" applyNumberFormat="0" applyProtection="0">
      <alignment horizontal="right" vertical="center"/>
    </xf>
    <xf numFmtId="4" fontId="33" fillId="102" borderId="181" applyNumberFormat="0" applyProtection="0">
      <alignment horizontal="left" vertical="center" indent="1"/>
    </xf>
    <xf numFmtId="0" fontId="4" fillId="91" borderId="181" applyNumberFormat="0" applyProtection="0">
      <alignment horizontal="left" vertical="center" indent="1"/>
    </xf>
    <xf numFmtId="4" fontId="38" fillId="104" borderId="181" applyNumberFormat="0" applyProtection="0">
      <alignment horizontal="left" vertical="center" indent="1"/>
    </xf>
    <xf numFmtId="4" fontId="38" fillId="108" borderId="181" applyNumberFormat="0" applyProtection="0">
      <alignment horizontal="left" vertical="center" indent="1"/>
    </xf>
    <xf numFmtId="0" fontId="4" fillId="108" borderId="181" applyNumberFormat="0" applyProtection="0">
      <alignment horizontal="left" vertical="center" indent="1"/>
    </xf>
    <xf numFmtId="0" fontId="4" fillId="108" borderId="181" applyNumberFormat="0" applyProtection="0">
      <alignment horizontal="left" vertical="center" indent="1"/>
    </xf>
    <xf numFmtId="0" fontId="4" fillId="109" borderId="181" applyNumberFormat="0" applyProtection="0">
      <alignment horizontal="left" vertical="center" indent="1"/>
    </xf>
    <xf numFmtId="0" fontId="4" fillId="109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91" borderId="181" applyNumberFormat="0" applyProtection="0">
      <alignment horizontal="left" vertical="center" indent="1"/>
    </xf>
    <xf numFmtId="0" fontId="4" fillId="91" borderId="181" applyNumberFormat="0" applyProtection="0">
      <alignment horizontal="left" vertical="center" indent="1"/>
    </xf>
    <xf numFmtId="4" fontId="38" fillId="39" borderId="181" applyNumberFormat="0" applyProtection="0">
      <alignment vertical="center"/>
    </xf>
    <xf numFmtId="4" fontId="39" fillId="39" borderId="181" applyNumberFormat="0" applyProtection="0">
      <alignment vertical="center"/>
    </xf>
    <xf numFmtId="4" fontId="38" fillId="39" borderId="181" applyNumberFormat="0" applyProtection="0">
      <alignment horizontal="left" vertical="center" indent="1"/>
    </xf>
    <xf numFmtId="4" fontId="38" fillId="39" borderId="181" applyNumberFormat="0" applyProtection="0">
      <alignment horizontal="left" vertical="center" indent="1"/>
    </xf>
    <xf numFmtId="4" fontId="38" fillId="104" borderId="181" applyNumberFormat="0" applyProtection="0">
      <alignment horizontal="right" vertical="center"/>
    </xf>
    <xf numFmtId="4" fontId="39" fillId="104" borderId="181" applyNumberFormat="0" applyProtection="0">
      <alignment horizontal="right" vertical="center"/>
    </xf>
    <xf numFmtId="0" fontId="4" fillId="91" borderId="181" applyNumberFormat="0" applyProtection="0">
      <alignment horizontal="left" vertical="center" indent="1"/>
    </xf>
    <xf numFmtId="0" fontId="4" fillId="91" borderId="181" applyNumberFormat="0" applyProtection="0">
      <alignment horizontal="left" vertical="center" indent="1"/>
    </xf>
    <xf numFmtId="4" fontId="41" fillId="104" borderId="181" applyNumberFormat="0" applyProtection="0">
      <alignment horizontal="right" vertical="center"/>
    </xf>
    <xf numFmtId="0" fontId="4" fillId="33" borderId="181" applyNumberFormat="0" applyProtection="0">
      <alignment horizontal="left" vertical="center" indent="1"/>
    </xf>
    <xf numFmtId="0" fontId="4" fillId="91" borderId="181" applyNumberFormat="0" applyProtection="0">
      <alignment horizontal="left" vertical="center" indent="1"/>
    </xf>
    <xf numFmtId="4" fontId="39" fillId="104" borderId="181" applyNumberFormat="0" applyProtection="0">
      <alignment horizontal="right" vertical="center"/>
    </xf>
    <xf numFmtId="4" fontId="39" fillId="39" borderId="181" applyNumberFormat="0" applyProtection="0">
      <alignment vertical="center"/>
    </xf>
    <xf numFmtId="0" fontId="4" fillId="91" borderId="181" applyNumberFormat="0" applyProtection="0">
      <alignment horizontal="left" vertical="center" indent="1"/>
    </xf>
    <xf numFmtId="0" fontId="4" fillId="108" borderId="181" applyNumberFormat="0" applyProtection="0">
      <alignment horizontal="left" vertical="center" indent="1"/>
    </xf>
    <xf numFmtId="0" fontId="4" fillId="91" borderId="181" applyNumberFormat="0" applyProtection="0">
      <alignment horizontal="left" vertical="center" indent="1"/>
    </xf>
    <xf numFmtId="4" fontId="38" fillId="99" borderId="181" applyNumberFormat="0" applyProtection="0">
      <alignment horizontal="right" vertical="center"/>
    </xf>
    <xf numFmtId="4" fontId="38" fillId="95" borderId="181" applyNumberFormat="0" applyProtection="0">
      <alignment horizontal="right" vertical="center"/>
    </xf>
    <xf numFmtId="4" fontId="38" fillId="90" borderId="181" applyNumberFormat="0" applyProtection="0">
      <alignment horizontal="left" vertical="center" indent="1"/>
    </xf>
    <xf numFmtId="4" fontId="38" fillId="90" borderId="181" applyNumberFormat="0" applyProtection="0">
      <alignment horizontal="left" vertical="center" indent="1"/>
    </xf>
    <xf numFmtId="0" fontId="4" fillId="91" borderId="181" applyNumberFormat="0" applyProtection="0">
      <alignment horizontal="left" vertical="center" indent="1"/>
    </xf>
    <xf numFmtId="4" fontId="39" fillId="39" borderId="181" applyNumberFormat="0" applyProtection="0">
      <alignment vertical="center"/>
    </xf>
    <xf numFmtId="4" fontId="38" fillId="108" borderId="181" applyNumberFormat="0" applyProtection="0">
      <alignment horizontal="left" vertical="center" indent="1"/>
    </xf>
    <xf numFmtId="4" fontId="38" fillId="97" borderId="181" applyNumberFormat="0" applyProtection="0">
      <alignment horizontal="right" vertical="center"/>
    </xf>
    <xf numFmtId="4" fontId="38" fillId="92" borderId="181" applyNumberFormat="0" applyProtection="0">
      <alignment horizontal="right" vertical="center"/>
    </xf>
    <xf numFmtId="4" fontId="38" fillId="104" borderId="323" applyNumberFormat="0" applyProtection="0">
      <alignment horizontal="left" vertical="center" indent="1"/>
    </xf>
    <xf numFmtId="0" fontId="4" fillId="91" borderId="181" applyNumberFormat="0" applyProtection="0">
      <alignment horizontal="left" vertical="center" indent="1"/>
    </xf>
    <xf numFmtId="4" fontId="38" fillId="108" borderId="181" applyNumberFormat="0" applyProtection="0">
      <alignment horizontal="left" vertical="center" indent="1"/>
    </xf>
    <xf numFmtId="4" fontId="38" fillId="92" borderId="181" applyNumberFormat="0" applyProtection="0">
      <alignment horizontal="right" vertical="center"/>
    </xf>
    <xf numFmtId="4" fontId="38" fillId="90" borderId="181" applyNumberFormat="0" applyProtection="0">
      <alignment vertical="center"/>
    </xf>
    <xf numFmtId="0" fontId="4" fillId="109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4" fontId="39" fillId="90" borderId="181" applyNumberFormat="0" applyProtection="0">
      <alignment vertical="center"/>
    </xf>
    <xf numFmtId="4" fontId="38" fillId="90" borderId="181" applyNumberFormat="0" applyProtection="0">
      <alignment horizontal="left" vertical="center" indent="1"/>
    </xf>
    <xf numFmtId="4" fontId="38" fillId="90" borderId="181" applyNumberFormat="0" applyProtection="0">
      <alignment horizontal="left" vertical="center" indent="1"/>
    </xf>
    <xf numFmtId="4" fontId="38" fillId="92" borderId="181" applyNumberFormat="0" applyProtection="0">
      <alignment horizontal="right" vertical="center"/>
    </xf>
    <xf numFmtId="4" fontId="38" fillId="95" borderId="181" applyNumberFormat="0" applyProtection="0">
      <alignment horizontal="right" vertical="center"/>
    </xf>
    <xf numFmtId="4" fontId="38" fillId="97" borderId="181" applyNumberFormat="0" applyProtection="0">
      <alignment horizontal="right" vertical="center"/>
    </xf>
    <xf numFmtId="4" fontId="38" fillId="99" borderId="181" applyNumberFormat="0" applyProtection="0">
      <alignment horizontal="right" vertical="center"/>
    </xf>
    <xf numFmtId="4" fontId="38" fillId="101" borderId="181" applyNumberFormat="0" applyProtection="0">
      <alignment horizontal="right" vertical="center"/>
    </xf>
    <xf numFmtId="0" fontId="4" fillId="91" borderId="181" applyNumberFormat="0" applyProtection="0">
      <alignment horizontal="left" vertical="center" indent="1"/>
    </xf>
    <xf numFmtId="4" fontId="38" fillId="108" borderId="181" applyNumberFormat="0" applyProtection="0">
      <alignment horizontal="left" vertical="center" indent="1"/>
    </xf>
    <xf numFmtId="0" fontId="4" fillId="108" borderId="181" applyNumberFormat="0" applyProtection="0">
      <alignment horizontal="left" vertical="center" indent="1"/>
    </xf>
    <xf numFmtId="4" fontId="38" fillId="90" borderId="181" applyNumberFormat="0" applyProtection="0">
      <alignment vertical="center"/>
    </xf>
    <xf numFmtId="0" fontId="4" fillId="91" borderId="181" applyNumberFormat="0" applyProtection="0">
      <alignment horizontal="left" vertical="center" indent="1"/>
    </xf>
    <xf numFmtId="4" fontId="39" fillId="39" borderId="181" applyNumberFormat="0" applyProtection="0">
      <alignment vertical="center"/>
    </xf>
    <xf numFmtId="4" fontId="38" fillId="39" borderId="181" applyNumberFormat="0" applyProtection="0">
      <alignment horizontal="left" vertical="center" indent="1"/>
    </xf>
    <xf numFmtId="0" fontId="4" fillId="109" borderId="181" applyNumberFormat="0" applyProtection="0">
      <alignment horizontal="left" vertical="center" indent="1"/>
    </xf>
    <xf numFmtId="0" fontId="4" fillId="109" borderId="181" applyNumberFormat="0" applyProtection="0">
      <alignment horizontal="left" vertical="center" indent="1"/>
    </xf>
    <xf numFmtId="0" fontId="4" fillId="91" borderId="181" applyNumberFormat="0" applyProtection="0">
      <alignment horizontal="left" vertical="center" indent="1"/>
    </xf>
    <xf numFmtId="0" fontId="4" fillId="91" borderId="181" applyNumberFormat="0" applyProtection="0">
      <alignment horizontal="left" vertical="center" indent="1"/>
    </xf>
    <xf numFmtId="4" fontId="39" fillId="90" borderId="181" applyNumberFormat="0" applyProtection="0">
      <alignment vertical="center"/>
    </xf>
    <xf numFmtId="4" fontId="38" fillId="90" borderId="181" applyNumberFormat="0" applyProtection="0">
      <alignment horizontal="left" vertical="center" indent="1"/>
    </xf>
    <xf numFmtId="4" fontId="38" fillId="90" borderId="181" applyNumberFormat="0" applyProtection="0">
      <alignment horizontal="left" vertical="center" indent="1"/>
    </xf>
    <xf numFmtId="0" fontId="4" fillId="91" borderId="181" applyNumberFormat="0" applyProtection="0">
      <alignment horizontal="left" vertical="center" indent="1"/>
    </xf>
    <xf numFmtId="4" fontId="38" fillId="92" borderId="181" applyNumberFormat="0" applyProtection="0">
      <alignment horizontal="right" vertical="center"/>
    </xf>
    <xf numFmtId="4" fontId="38" fillId="93" borderId="181" applyNumberFormat="0" applyProtection="0">
      <alignment horizontal="right" vertical="center"/>
    </xf>
    <xf numFmtId="4" fontId="38" fillId="95" borderId="181" applyNumberFormat="0" applyProtection="0">
      <alignment horizontal="right" vertical="center"/>
    </xf>
    <xf numFmtId="4" fontId="38" fillId="96" borderId="181" applyNumberFormat="0" applyProtection="0">
      <alignment horizontal="right" vertical="center"/>
    </xf>
    <xf numFmtId="4" fontId="38" fillId="97" borderId="181" applyNumberFormat="0" applyProtection="0">
      <alignment horizontal="right" vertical="center"/>
    </xf>
    <xf numFmtId="4" fontId="38" fillId="98" borderId="181" applyNumberFormat="0" applyProtection="0">
      <alignment horizontal="right" vertical="center"/>
    </xf>
    <xf numFmtId="4" fontId="38" fillId="99" borderId="181" applyNumberFormat="0" applyProtection="0">
      <alignment horizontal="right" vertical="center"/>
    </xf>
    <xf numFmtId="4" fontId="38" fillId="100" borderId="181" applyNumberFormat="0" applyProtection="0">
      <alignment horizontal="right" vertical="center"/>
    </xf>
    <xf numFmtId="4" fontId="38" fillId="101" borderId="181" applyNumberFormat="0" applyProtection="0">
      <alignment horizontal="right" vertical="center"/>
    </xf>
    <xf numFmtId="4" fontId="33" fillId="102" borderId="181" applyNumberFormat="0" applyProtection="0">
      <alignment horizontal="left" vertical="center" indent="1"/>
    </xf>
    <xf numFmtId="0" fontId="4" fillId="91" borderId="181" applyNumberFormat="0" applyProtection="0">
      <alignment horizontal="left" vertical="center" indent="1"/>
    </xf>
    <xf numFmtId="4" fontId="38" fillId="104" borderId="181" applyNumberFormat="0" applyProtection="0">
      <alignment horizontal="left" vertical="center" indent="1"/>
    </xf>
    <xf numFmtId="4" fontId="38" fillId="108" borderId="181" applyNumberFormat="0" applyProtection="0">
      <alignment horizontal="left" vertical="center" indent="1"/>
    </xf>
    <xf numFmtId="0" fontId="4" fillId="108" borderId="181" applyNumberFormat="0" applyProtection="0">
      <alignment horizontal="left" vertical="center" indent="1"/>
    </xf>
    <xf numFmtId="0" fontId="4" fillId="108" borderId="181" applyNumberFormat="0" applyProtection="0">
      <alignment horizontal="left" vertical="center" indent="1"/>
    </xf>
    <xf numFmtId="0" fontId="4" fillId="109" borderId="181" applyNumberFormat="0" applyProtection="0">
      <alignment horizontal="left" vertical="center" indent="1"/>
    </xf>
    <xf numFmtId="0" fontId="4" fillId="109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91" borderId="181" applyNumberFormat="0" applyProtection="0">
      <alignment horizontal="left" vertical="center" indent="1"/>
    </xf>
    <xf numFmtId="0" fontId="4" fillId="91" borderId="181" applyNumberFormat="0" applyProtection="0">
      <alignment horizontal="left" vertical="center" indent="1"/>
    </xf>
    <xf numFmtId="4" fontId="38" fillId="39" borderId="181" applyNumberFormat="0" applyProtection="0">
      <alignment vertical="center"/>
    </xf>
    <xf numFmtId="4" fontId="39" fillId="39" borderId="181" applyNumberFormat="0" applyProtection="0">
      <alignment vertical="center"/>
    </xf>
    <xf numFmtId="4" fontId="38" fillId="39" borderId="181" applyNumberFormat="0" applyProtection="0">
      <alignment horizontal="left" vertical="center" indent="1"/>
    </xf>
    <xf numFmtId="4" fontId="38" fillId="39" borderId="181" applyNumberFormat="0" applyProtection="0">
      <alignment horizontal="left" vertical="center" indent="1"/>
    </xf>
    <xf numFmtId="4" fontId="38" fillId="104" borderId="181" applyNumberFormat="0" applyProtection="0">
      <alignment horizontal="right" vertical="center"/>
    </xf>
    <xf numFmtId="4" fontId="39" fillId="104" borderId="181" applyNumberFormat="0" applyProtection="0">
      <alignment horizontal="right" vertical="center"/>
    </xf>
    <xf numFmtId="0" fontId="4" fillId="91" borderId="181" applyNumberFormat="0" applyProtection="0">
      <alignment horizontal="left" vertical="center" indent="1"/>
    </xf>
    <xf numFmtId="0" fontId="4" fillId="91" borderId="181" applyNumberFormat="0" applyProtection="0">
      <alignment horizontal="left" vertical="center" indent="1"/>
    </xf>
    <xf numFmtId="4" fontId="41" fillId="104" borderId="181" applyNumberFormat="0" applyProtection="0">
      <alignment horizontal="right" vertical="center"/>
    </xf>
    <xf numFmtId="0" fontId="4" fillId="91" borderId="181" applyNumberFormat="0" applyProtection="0">
      <alignment horizontal="left" vertical="center" indent="1"/>
    </xf>
    <xf numFmtId="4" fontId="39" fillId="104" borderId="181" applyNumberFormat="0" applyProtection="0">
      <alignment horizontal="right" vertical="center"/>
    </xf>
    <xf numFmtId="4" fontId="38" fillId="104" borderId="181" applyNumberFormat="0" applyProtection="0">
      <alignment horizontal="right" vertical="center"/>
    </xf>
    <xf numFmtId="4" fontId="38" fillId="39" borderId="181" applyNumberFormat="0" applyProtection="0">
      <alignment horizontal="left" vertical="center" indent="1"/>
    </xf>
    <xf numFmtId="4" fontId="38" fillId="39" borderId="181" applyNumberFormat="0" applyProtection="0">
      <alignment vertical="center"/>
    </xf>
    <xf numFmtId="0" fontId="4" fillId="91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109" borderId="181" applyNumberFormat="0" applyProtection="0">
      <alignment horizontal="left" vertical="center" indent="1"/>
    </xf>
    <xf numFmtId="0" fontId="4" fillId="108" borderId="181" applyNumberFormat="0" applyProtection="0">
      <alignment horizontal="left" vertical="center" indent="1"/>
    </xf>
    <xf numFmtId="4" fontId="38" fillId="104" borderId="181" applyNumberFormat="0" applyProtection="0">
      <alignment horizontal="left" vertical="center" indent="1"/>
    </xf>
    <xf numFmtId="4" fontId="33" fillId="102" borderId="181" applyNumberFormat="0" applyProtection="0">
      <alignment horizontal="left" vertical="center" indent="1"/>
    </xf>
    <xf numFmtId="4" fontId="38" fillId="100" borderId="181" applyNumberFormat="0" applyProtection="0">
      <alignment horizontal="right" vertical="center"/>
    </xf>
    <xf numFmtId="4" fontId="38" fillId="98" borderId="181" applyNumberFormat="0" applyProtection="0">
      <alignment horizontal="right" vertical="center"/>
    </xf>
    <xf numFmtId="4" fontId="38" fillId="96" borderId="181" applyNumberFormat="0" applyProtection="0">
      <alignment horizontal="right" vertical="center"/>
    </xf>
    <xf numFmtId="4" fontId="38" fillId="93" borderId="181" applyNumberFormat="0" applyProtection="0">
      <alignment horizontal="right" vertical="center"/>
    </xf>
    <xf numFmtId="0" fontId="4" fillId="91" borderId="181" applyNumberFormat="0" applyProtection="0">
      <alignment horizontal="left" vertical="center" indent="1"/>
    </xf>
    <xf numFmtId="4" fontId="38" fillId="97" borderId="181" applyNumberFormat="0" applyProtection="0">
      <alignment horizontal="right" vertical="center"/>
    </xf>
    <xf numFmtId="4" fontId="39" fillId="39" borderId="181" applyNumberFormat="0" applyProtection="0">
      <alignment vertical="center"/>
    </xf>
    <xf numFmtId="4" fontId="38" fillId="90" borderId="181" applyNumberFormat="0" applyProtection="0">
      <alignment horizontal="left" vertical="center" indent="1"/>
    </xf>
    <xf numFmtId="4" fontId="38" fillId="104" borderId="323" applyNumberFormat="0" applyProtection="0">
      <alignment horizontal="left" vertical="center" indent="1"/>
    </xf>
    <xf numFmtId="4" fontId="38" fillId="101" borderId="181" applyNumberFormat="0" applyProtection="0">
      <alignment horizontal="right" vertical="center"/>
    </xf>
    <xf numFmtId="4" fontId="38" fillId="90" borderId="181" applyNumberFormat="0" applyProtection="0">
      <alignment vertical="center"/>
    </xf>
    <xf numFmtId="4" fontId="39" fillId="90" borderId="181" applyNumberFormat="0" applyProtection="0">
      <alignment vertical="center"/>
    </xf>
    <xf numFmtId="4" fontId="38" fillId="104" borderId="323" applyNumberFormat="0" applyProtection="0">
      <alignment horizontal="left" vertical="center" indent="1"/>
    </xf>
    <xf numFmtId="4" fontId="38" fillId="92" borderId="181" applyNumberFormat="0" applyProtection="0">
      <alignment horizontal="right" vertical="center"/>
    </xf>
    <xf numFmtId="4" fontId="38" fillId="97" borderId="181" applyNumberFormat="0" applyProtection="0">
      <alignment horizontal="right" vertical="center"/>
    </xf>
    <xf numFmtId="4" fontId="38" fillId="101" borderId="181" applyNumberFormat="0" applyProtection="0">
      <alignment horizontal="right" vertical="center"/>
    </xf>
    <xf numFmtId="4" fontId="38" fillId="108" borderId="181" applyNumberFormat="0" applyProtection="0">
      <alignment horizontal="left" vertical="center" indent="1"/>
    </xf>
    <xf numFmtId="4" fontId="38" fillId="90" borderId="181" applyNumberFormat="0" applyProtection="0">
      <alignment vertical="center"/>
    </xf>
    <xf numFmtId="4" fontId="38" fillId="39" borderId="181" applyNumberFormat="0" applyProtection="0">
      <alignment horizontal="left" vertical="center" indent="1"/>
    </xf>
    <xf numFmtId="4" fontId="41" fillId="104" borderId="181" applyNumberFormat="0" applyProtection="0">
      <alignment horizontal="right" vertical="center"/>
    </xf>
    <xf numFmtId="0" fontId="4" fillId="91" borderId="181" applyNumberFormat="0" applyProtection="0">
      <alignment horizontal="left" vertical="center" indent="1"/>
    </xf>
    <xf numFmtId="0" fontId="4" fillId="91" borderId="181" applyNumberFormat="0" applyProtection="0">
      <alignment horizontal="left" vertical="center" indent="1"/>
    </xf>
    <xf numFmtId="4" fontId="39" fillId="90" borderId="181" applyNumberFormat="0" applyProtection="0">
      <alignment vertical="center"/>
    </xf>
    <xf numFmtId="4" fontId="38" fillId="90" borderId="181" applyNumberFormat="0" applyProtection="0">
      <alignment horizontal="left" vertical="center" indent="1"/>
    </xf>
    <xf numFmtId="4" fontId="38" fillId="90" borderId="181" applyNumberFormat="0" applyProtection="0">
      <alignment horizontal="left" vertical="center" indent="1"/>
    </xf>
    <xf numFmtId="0" fontId="4" fillId="91" borderId="181" applyNumberFormat="0" applyProtection="0">
      <alignment horizontal="left" vertical="center" indent="1"/>
    </xf>
    <xf numFmtId="4" fontId="38" fillId="92" borderId="181" applyNumberFormat="0" applyProtection="0">
      <alignment horizontal="right" vertical="center"/>
    </xf>
    <xf numFmtId="4" fontId="38" fillId="93" borderId="181" applyNumberFormat="0" applyProtection="0">
      <alignment horizontal="right" vertical="center"/>
    </xf>
    <xf numFmtId="4" fontId="38" fillId="95" borderId="181" applyNumberFormat="0" applyProtection="0">
      <alignment horizontal="right" vertical="center"/>
    </xf>
    <xf numFmtId="4" fontId="38" fillId="96" borderId="181" applyNumberFormat="0" applyProtection="0">
      <alignment horizontal="right" vertical="center"/>
    </xf>
    <xf numFmtId="4" fontId="38" fillId="97" borderId="181" applyNumberFormat="0" applyProtection="0">
      <alignment horizontal="right" vertical="center"/>
    </xf>
    <xf numFmtId="4" fontId="38" fillId="98" borderId="181" applyNumberFormat="0" applyProtection="0">
      <alignment horizontal="right" vertical="center"/>
    </xf>
    <xf numFmtId="4" fontId="38" fillId="99" borderId="181" applyNumberFormat="0" applyProtection="0">
      <alignment horizontal="right" vertical="center"/>
    </xf>
    <xf numFmtId="4" fontId="38" fillId="100" borderId="181" applyNumberFormat="0" applyProtection="0">
      <alignment horizontal="right" vertical="center"/>
    </xf>
    <xf numFmtId="4" fontId="38" fillId="101" borderId="181" applyNumberFormat="0" applyProtection="0">
      <alignment horizontal="right" vertical="center"/>
    </xf>
    <xf numFmtId="4" fontId="33" fillId="102" borderId="181" applyNumberFormat="0" applyProtection="0">
      <alignment horizontal="left" vertical="center" indent="1"/>
    </xf>
    <xf numFmtId="0" fontId="4" fillId="91" borderId="181" applyNumberFormat="0" applyProtection="0">
      <alignment horizontal="left" vertical="center" indent="1"/>
    </xf>
    <xf numFmtId="4" fontId="38" fillId="104" borderId="181" applyNumberFormat="0" applyProtection="0">
      <alignment horizontal="left" vertical="center" indent="1"/>
    </xf>
    <xf numFmtId="4" fontId="38" fillId="108" borderId="181" applyNumberFormat="0" applyProtection="0">
      <alignment horizontal="left" vertical="center" indent="1"/>
    </xf>
    <xf numFmtId="0" fontId="4" fillId="108" borderId="181" applyNumberFormat="0" applyProtection="0">
      <alignment horizontal="left" vertical="center" indent="1"/>
    </xf>
    <xf numFmtId="0" fontId="4" fillId="108" borderId="181" applyNumberFormat="0" applyProtection="0">
      <alignment horizontal="left" vertical="center" indent="1"/>
    </xf>
    <xf numFmtId="0" fontId="4" fillId="109" borderId="181" applyNumberFormat="0" applyProtection="0">
      <alignment horizontal="left" vertical="center" indent="1"/>
    </xf>
    <xf numFmtId="0" fontId="4" fillId="109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91" borderId="181" applyNumberFormat="0" applyProtection="0">
      <alignment horizontal="left" vertical="center" indent="1"/>
    </xf>
    <xf numFmtId="0" fontId="4" fillId="91" borderId="181" applyNumberFormat="0" applyProtection="0">
      <alignment horizontal="left" vertical="center" indent="1"/>
    </xf>
    <xf numFmtId="4" fontId="38" fillId="39" borderId="181" applyNumberFormat="0" applyProtection="0">
      <alignment vertical="center"/>
    </xf>
    <xf numFmtId="4" fontId="39" fillId="39" borderId="181" applyNumberFormat="0" applyProtection="0">
      <alignment vertical="center"/>
    </xf>
    <xf numFmtId="4" fontId="38" fillId="39" borderId="181" applyNumberFormat="0" applyProtection="0">
      <alignment horizontal="left" vertical="center" indent="1"/>
    </xf>
    <xf numFmtId="4" fontId="38" fillId="39" borderId="181" applyNumberFormat="0" applyProtection="0">
      <alignment horizontal="left" vertical="center" indent="1"/>
    </xf>
    <xf numFmtId="4" fontId="38" fillId="104" borderId="181" applyNumberFormat="0" applyProtection="0">
      <alignment horizontal="right" vertical="center"/>
    </xf>
    <xf numFmtId="4" fontId="39" fillId="104" borderId="181" applyNumberFormat="0" applyProtection="0">
      <alignment horizontal="right" vertical="center"/>
    </xf>
    <xf numFmtId="0" fontId="4" fillId="91" borderId="181" applyNumberFormat="0" applyProtection="0">
      <alignment horizontal="left" vertical="center" indent="1"/>
    </xf>
    <xf numFmtId="0" fontId="4" fillId="91" borderId="181" applyNumberFormat="0" applyProtection="0">
      <alignment horizontal="left" vertical="center" indent="1"/>
    </xf>
    <xf numFmtId="4" fontId="41" fillId="104" borderId="181" applyNumberFormat="0" applyProtection="0">
      <alignment horizontal="right" vertical="center"/>
    </xf>
    <xf numFmtId="0" fontId="4" fillId="33" borderId="181" applyNumberFormat="0" applyProtection="0">
      <alignment horizontal="left" vertical="center" indent="1"/>
    </xf>
    <xf numFmtId="4" fontId="38" fillId="104" borderId="181" applyNumberFormat="0" applyProtection="0">
      <alignment horizontal="right" vertical="center"/>
    </xf>
    <xf numFmtId="4" fontId="38" fillId="39" borderId="181" applyNumberFormat="0" applyProtection="0">
      <alignment horizontal="left" vertical="center" indent="1"/>
    </xf>
    <xf numFmtId="4" fontId="38" fillId="39" borderId="181" applyNumberFormat="0" applyProtection="0">
      <alignment vertical="center"/>
    </xf>
    <xf numFmtId="0" fontId="4" fillId="91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109" borderId="181" applyNumberFormat="0" applyProtection="0">
      <alignment horizontal="left" vertical="center" indent="1"/>
    </xf>
    <xf numFmtId="0" fontId="4" fillId="108" borderId="181" applyNumberFormat="0" applyProtection="0">
      <alignment horizontal="left" vertical="center" indent="1"/>
    </xf>
    <xf numFmtId="4" fontId="38" fillId="104" borderId="181" applyNumberFormat="0" applyProtection="0">
      <alignment horizontal="left" vertical="center" indent="1"/>
    </xf>
    <xf numFmtId="4" fontId="33" fillId="102" borderId="181" applyNumberFormat="0" applyProtection="0">
      <alignment horizontal="left" vertical="center" indent="1"/>
    </xf>
    <xf numFmtId="4" fontId="38" fillId="100" borderId="181" applyNumberFormat="0" applyProtection="0">
      <alignment horizontal="right" vertical="center"/>
    </xf>
    <xf numFmtId="4" fontId="38" fillId="98" borderId="181" applyNumberFormat="0" applyProtection="0">
      <alignment horizontal="right" vertical="center"/>
    </xf>
    <xf numFmtId="4" fontId="38" fillId="96" borderId="181" applyNumberFormat="0" applyProtection="0">
      <alignment horizontal="right" vertical="center"/>
    </xf>
    <xf numFmtId="4" fontId="38" fillId="93" borderId="181" applyNumberFormat="0" applyProtection="0">
      <alignment horizontal="right" vertical="center"/>
    </xf>
    <xf numFmtId="0" fontId="4" fillId="91" borderId="181" applyNumberFormat="0" applyProtection="0">
      <alignment horizontal="left" vertical="center" indent="1"/>
    </xf>
    <xf numFmtId="0" fontId="4" fillId="91" borderId="181" applyNumberFormat="0" applyProtection="0">
      <alignment horizontal="left" vertical="center" indent="1"/>
    </xf>
    <xf numFmtId="4" fontId="39" fillId="104" borderId="181" applyNumberFormat="0" applyProtection="0">
      <alignment horizontal="right" vertical="center"/>
    </xf>
    <xf numFmtId="4" fontId="38" fillId="39" borderId="181" applyNumberFormat="0" applyProtection="0">
      <alignment horizontal="left" vertical="center" indent="1"/>
    </xf>
    <xf numFmtId="0" fontId="4" fillId="91" borderId="181" applyNumberFormat="0" applyProtection="0">
      <alignment horizontal="left" vertical="center" indent="1"/>
    </xf>
    <xf numFmtId="0" fontId="4" fillId="108" borderId="181" applyNumberFormat="0" applyProtection="0">
      <alignment horizontal="left" vertical="center" indent="1"/>
    </xf>
    <xf numFmtId="0" fontId="4" fillId="91" borderId="181" applyNumberFormat="0" applyProtection="0">
      <alignment horizontal="left" vertical="center" indent="1"/>
    </xf>
    <xf numFmtId="4" fontId="38" fillId="99" borderId="181" applyNumberFormat="0" applyProtection="0">
      <alignment horizontal="right" vertical="center"/>
    </xf>
    <xf numFmtId="4" fontId="38" fillId="95" borderId="181" applyNumberFormat="0" applyProtection="0">
      <alignment horizontal="right" vertical="center"/>
    </xf>
    <xf numFmtId="4" fontId="38" fillId="90" borderId="181" applyNumberFormat="0" applyProtection="0">
      <alignment horizontal="left" vertical="center" indent="1"/>
    </xf>
    <xf numFmtId="4" fontId="39" fillId="90" borderId="181" applyNumberFormat="0" applyProtection="0">
      <alignment vertical="center"/>
    </xf>
    <xf numFmtId="4" fontId="38" fillId="90" borderId="181" applyNumberFormat="0" applyProtection="0">
      <alignment vertical="center"/>
    </xf>
    <xf numFmtId="4" fontId="38" fillId="101" borderId="181" applyNumberFormat="0" applyProtection="0">
      <alignment horizontal="right" vertical="center"/>
    </xf>
    <xf numFmtId="4" fontId="38" fillId="104" borderId="323" applyNumberFormat="0" applyProtection="0">
      <alignment horizontal="left" vertical="center" indent="1"/>
    </xf>
    <xf numFmtId="4" fontId="38" fillId="90" borderId="181" applyNumberFormat="0" applyProtection="0">
      <alignment horizontal="left" vertical="center" indent="1"/>
    </xf>
    <xf numFmtId="0" fontId="4" fillId="91" borderId="181" applyNumberFormat="0" applyProtection="0">
      <alignment horizontal="left" vertical="center" indent="1"/>
    </xf>
    <xf numFmtId="4" fontId="41" fillId="104" borderId="181" applyNumberFormat="0" applyProtection="0">
      <alignment horizontal="right" vertical="center"/>
    </xf>
    <xf numFmtId="0" fontId="4" fillId="33" borderId="181" applyNumberFormat="0" applyProtection="0">
      <alignment horizontal="left" vertical="center" indent="1"/>
    </xf>
    <xf numFmtId="4" fontId="38" fillId="104" borderId="181" applyNumberFormat="0" applyProtection="0">
      <alignment horizontal="right" vertical="center"/>
    </xf>
    <xf numFmtId="4" fontId="38" fillId="39" borderId="181" applyNumberFormat="0" applyProtection="0">
      <alignment horizontal="left" vertical="center" indent="1"/>
    </xf>
    <xf numFmtId="4" fontId="38" fillId="39" borderId="181" applyNumberFormat="0" applyProtection="0">
      <alignment vertical="center"/>
    </xf>
    <xf numFmtId="0" fontId="4" fillId="91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109" borderId="181" applyNumberFormat="0" applyProtection="0">
      <alignment horizontal="left" vertical="center" indent="1"/>
    </xf>
    <xf numFmtId="0" fontId="4" fillId="108" borderId="181" applyNumberFormat="0" applyProtection="0">
      <alignment horizontal="left" vertical="center" indent="1"/>
    </xf>
    <xf numFmtId="4" fontId="38" fillId="104" borderId="181" applyNumberFormat="0" applyProtection="0">
      <alignment horizontal="left" vertical="center" indent="1"/>
    </xf>
    <xf numFmtId="4" fontId="33" fillId="102" borderId="181" applyNumberFormat="0" applyProtection="0">
      <alignment horizontal="left" vertical="center" indent="1"/>
    </xf>
    <xf numFmtId="4" fontId="38" fillId="100" borderId="181" applyNumberFormat="0" applyProtection="0">
      <alignment horizontal="right" vertical="center"/>
    </xf>
    <xf numFmtId="4" fontId="38" fillId="98" borderId="181" applyNumberFormat="0" applyProtection="0">
      <alignment horizontal="right" vertical="center"/>
    </xf>
    <xf numFmtId="4" fontId="38" fillId="96" borderId="181" applyNumberFormat="0" applyProtection="0">
      <alignment horizontal="right" vertical="center"/>
    </xf>
    <xf numFmtId="4" fontId="38" fillId="93" borderId="181" applyNumberFormat="0" applyProtection="0">
      <alignment horizontal="right" vertical="center"/>
    </xf>
    <xf numFmtId="0" fontId="4" fillId="91" borderId="181" applyNumberFormat="0" applyProtection="0">
      <alignment horizontal="left" vertical="center" indent="1"/>
    </xf>
    <xf numFmtId="0" fontId="4" fillId="91" borderId="181" applyNumberFormat="0" applyProtection="0">
      <alignment horizontal="left" vertical="center" indent="1"/>
    </xf>
    <xf numFmtId="4" fontId="38" fillId="39" borderId="181" applyNumberFormat="0" applyProtection="0">
      <alignment horizontal="left" vertical="center" indent="1"/>
    </xf>
    <xf numFmtId="0" fontId="4" fillId="91" borderId="181" applyNumberFormat="0" applyProtection="0">
      <alignment horizontal="left" vertical="center" indent="1"/>
    </xf>
    <xf numFmtId="0" fontId="4" fillId="108" borderId="181" applyNumberFormat="0" applyProtection="0">
      <alignment horizontal="left" vertical="center" indent="1"/>
    </xf>
    <xf numFmtId="0" fontId="4" fillId="91" borderId="181" applyNumberFormat="0" applyProtection="0">
      <alignment horizontal="left" vertical="center" indent="1"/>
    </xf>
    <xf numFmtId="4" fontId="38" fillId="99" borderId="181" applyNumberFormat="0" applyProtection="0">
      <alignment horizontal="right" vertical="center"/>
    </xf>
    <xf numFmtId="4" fontId="38" fillId="95" borderId="181" applyNumberFormat="0" applyProtection="0">
      <alignment horizontal="right" vertical="center"/>
    </xf>
    <xf numFmtId="4" fontId="38" fillId="90" borderId="181" applyNumberFormat="0" applyProtection="0">
      <alignment horizontal="left" vertical="center" indent="1"/>
    </xf>
    <xf numFmtId="4" fontId="39" fillId="90" borderId="181" applyNumberFormat="0" applyProtection="0">
      <alignment vertical="center"/>
    </xf>
    <xf numFmtId="4" fontId="38" fillId="90" borderId="181" applyNumberFormat="0" applyProtection="0">
      <alignment vertical="center"/>
    </xf>
    <xf numFmtId="4" fontId="38" fillId="104" borderId="323" applyNumberFormat="0" applyProtection="0">
      <alignment horizontal="left" vertical="center" indent="1"/>
    </xf>
    <xf numFmtId="0" fontId="4" fillId="91" borderId="181" applyNumberFormat="0" applyProtection="0">
      <alignment horizontal="left" vertical="center" indent="1"/>
    </xf>
    <xf numFmtId="4" fontId="41" fillId="104" borderId="181" applyNumberFormat="0" applyProtection="0">
      <alignment horizontal="right" vertical="center"/>
    </xf>
    <xf numFmtId="4" fontId="38" fillId="104" borderId="181" applyNumberFormat="0" applyProtection="0">
      <alignment horizontal="right" vertical="center"/>
    </xf>
    <xf numFmtId="4" fontId="38" fillId="39" borderId="181" applyNumberFormat="0" applyProtection="0">
      <alignment horizontal="left" vertical="center" indent="1"/>
    </xf>
    <xf numFmtId="4" fontId="38" fillId="39" borderId="181" applyNumberFormat="0" applyProtection="0">
      <alignment vertical="center"/>
    </xf>
    <xf numFmtId="0" fontId="4" fillId="91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109" borderId="181" applyNumberFormat="0" applyProtection="0">
      <alignment horizontal="left" vertical="center" indent="1"/>
    </xf>
    <xf numFmtId="0" fontId="4" fillId="108" borderId="181" applyNumberFormat="0" applyProtection="0">
      <alignment horizontal="left" vertical="center" indent="1"/>
    </xf>
    <xf numFmtId="4" fontId="38" fillId="104" borderId="181" applyNumberFormat="0" applyProtection="0">
      <alignment horizontal="left" vertical="center" indent="1"/>
    </xf>
    <xf numFmtId="4" fontId="33" fillId="102" borderId="181" applyNumberFormat="0" applyProtection="0">
      <alignment horizontal="left" vertical="center" indent="1"/>
    </xf>
    <xf numFmtId="4" fontId="38" fillId="100" borderId="181" applyNumberFormat="0" applyProtection="0">
      <alignment horizontal="right" vertical="center"/>
    </xf>
    <xf numFmtId="4" fontId="38" fillId="98" borderId="181" applyNumberFormat="0" applyProtection="0">
      <alignment horizontal="right" vertical="center"/>
    </xf>
    <xf numFmtId="4" fontId="38" fillId="96" borderId="181" applyNumberFormat="0" applyProtection="0">
      <alignment horizontal="right" vertical="center"/>
    </xf>
    <xf numFmtId="4" fontId="38" fillId="93" borderId="181" applyNumberFormat="0" applyProtection="0">
      <alignment horizontal="right" vertical="center"/>
    </xf>
    <xf numFmtId="0" fontId="4" fillId="91" borderId="181" applyNumberFormat="0" applyProtection="0">
      <alignment horizontal="left" vertical="center" indent="1"/>
    </xf>
    <xf numFmtId="4" fontId="38" fillId="104" borderId="323" applyNumberFormat="0" applyProtection="0">
      <alignment horizontal="left" vertical="center" indent="1"/>
    </xf>
    <xf numFmtId="4" fontId="38" fillId="104" borderId="323" applyNumberFormat="0" applyProtection="0">
      <alignment horizontal="left" vertical="center" indent="1"/>
    </xf>
    <xf numFmtId="4" fontId="38" fillId="90" borderId="181" applyNumberFormat="0" applyProtection="0">
      <alignment vertical="center"/>
    </xf>
    <xf numFmtId="4" fontId="41" fillId="104" borderId="181" applyNumberFormat="0" applyProtection="0">
      <alignment horizontal="right" vertical="center"/>
    </xf>
    <xf numFmtId="0" fontId="4" fillId="109" borderId="181" applyNumberFormat="0" applyProtection="0">
      <alignment horizontal="left" vertical="center" indent="1"/>
    </xf>
    <xf numFmtId="4" fontId="39" fillId="104" borderId="181" applyNumberFormat="0" applyProtection="0">
      <alignment horizontal="right" vertical="center"/>
    </xf>
    <xf numFmtId="4" fontId="39" fillId="90" borderId="181" applyNumberFormat="0" applyProtection="0">
      <alignment vertical="center"/>
    </xf>
    <xf numFmtId="4" fontId="38" fillId="90" borderId="181" applyNumberFormat="0" applyProtection="0">
      <alignment horizontal="left" vertical="center" indent="1"/>
    </xf>
    <xf numFmtId="4" fontId="38" fillId="90" borderId="181" applyNumberFormat="0" applyProtection="0">
      <alignment horizontal="left" vertical="center" indent="1"/>
    </xf>
    <xf numFmtId="0" fontId="4" fillId="91" borderId="181" applyNumberFormat="0" applyProtection="0">
      <alignment horizontal="left" vertical="center" indent="1"/>
    </xf>
    <xf numFmtId="4" fontId="38" fillId="92" borderId="181" applyNumberFormat="0" applyProtection="0">
      <alignment horizontal="right" vertical="center"/>
    </xf>
    <xf numFmtId="4" fontId="38" fillId="93" borderId="181" applyNumberFormat="0" applyProtection="0">
      <alignment horizontal="right" vertical="center"/>
    </xf>
    <xf numFmtId="4" fontId="38" fillId="95" borderId="181" applyNumberFormat="0" applyProtection="0">
      <alignment horizontal="right" vertical="center"/>
    </xf>
    <xf numFmtId="4" fontId="38" fillId="96" borderId="181" applyNumberFormat="0" applyProtection="0">
      <alignment horizontal="right" vertical="center"/>
    </xf>
    <xf numFmtId="4" fontId="38" fillId="97" borderId="181" applyNumberFormat="0" applyProtection="0">
      <alignment horizontal="right" vertical="center"/>
    </xf>
    <xf numFmtId="4" fontId="38" fillId="98" borderId="181" applyNumberFormat="0" applyProtection="0">
      <alignment horizontal="right" vertical="center"/>
    </xf>
    <xf numFmtId="4" fontId="38" fillId="99" borderId="181" applyNumberFormat="0" applyProtection="0">
      <alignment horizontal="right" vertical="center"/>
    </xf>
    <xf numFmtId="4" fontId="38" fillId="100" borderId="181" applyNumberFormat="0" applyProtection="0">
      <alignment horizontal="right" vertical="center"/>
    </xf>
    <xf numFmtId="4" fontId="38" fillId="101" borderId="181" applyNumberFormat="0" applyProtection="0">
      <alignment horizontal="right" vertical="center"/>
    </xf>
    <xf numFmtId="4" fontId="33" fillId="102" borderId="181" applyNumberFormat="0" applyProtection="0">
      <alignment horizontal="left" vertical="center" indent="1"/>
    </xf>
    <xf numFmtId="0" fontId="4" fillId="91" borderId="181" applyNumberFormat="0" applyProtection="0">
      <alignment horizontal="left" vertical="center" indent="1"/>
    </xf>
    <xf numFmtId="4" fontId="38" fillId="104" borderId="181" applyNumberFormat="0" applyProtection="0">
      <alignment horizontal="left" vertical="center" indent="1"/>
    </xf>
    <xf numFmtId="4" fontId="38" fillId="108" borderId="181" applyNumberFormat="0" applyProtection="0">
      <alignment horizontal="left" vertical="center" indent="1"/>
    </xf>
    <xf numFmtId="0" fontId="4" fillId="108" borderId="181" applyNumberFormat="0" applyProtection="0">
      <alignment horizontal="left" vertical="center" indent="1"/>
    </xf>
    <xf numFmtId="0" fontId="4" fillId="108" borderId="181" applyNumberFormat="0" applyProtection="0">
      <alignment horizontal="left" vertical="center" indent="1"/>
    </xf>
    <xf numFmtId="0" fontId="4" fillId="109" borderId="181" applyNumberFormat="0" applyProtection="0">
      <alignment horizontal="left" vertical="center" indent="1"/>
    </xf>
    <xf numFmtId="0" fontId="4" fillId="109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91" borderId="181" applyNumberFormat="0" applyProtection="0">
      <alignment horizontal="left" vertical="center" indent="1"/>
    </xf>
    <xf numFmtId="0" fontId="4" fillId="91" borderId="181" applyNumberFormat="0" applyProtection="0">
      <alignment horizontal="left" vertical="center" indent="1"/>
    </xf>
    <xf numFmtId="4" fontId="38" fillId="39" borderId="181" applyNumberFormat="0" applyProtection="0">
      <alignment vertical="center"/>
    </xf>
    <xf numFmtId="4" fontId="39" fillId="39" borderId="181" applyNumberFormat="0" applyProtection="0">
      <alignment vertical="center"/>
    </xf>
    <xf numFmtId="4" fontId="38" fillId="39" borderId="181" applyNumberFormat="0" applyProtection="0">
      <alignment horizontal="left" vertical="center" indent="1"/>
    </xf>
    <xf numFmtId="4" fontId="38" fillId="39" borderId="181" applyNumberFormat="0" applyProtection="0">
      <alignment horizontal="left" vertical="center" indent="1"/>
    </xf>
    <xf numFmtId="4" fontId="38" fillId="104" borderId="181" applyNumberFormat="0" applyProtection="0">
      <alignment horizontal="right" vertical="center"/>
    </xf>
    <xf numFmtId="4" fontId="39" fillId="104" borderId="181" applyNumberFormat="0" applyProtection="0">
      <alignment horizontal="right" vertical="center"/>
    </xf>
    <xf numFmtId="0" fontId="4" fillId="91" borderId="181" applyNumberFormat="0" applyProtection="0">
      <alignment horizontal="left" vertical="center" indent="1"/>
    </xf>
    <xf numFmtId="0" fontId="4" fillId="91" borderId="181" applyNumberFormat="0" applyProtection="0">
      <alignment horizontal="left" vertical="center" indent="1"/>
    </xf>
    <xf numFmtId="4" fontId="41" fillId="104" borderId="181" applyNumberFormat="0" applyProtection="0">
      <alignment horizontal="right" vertical="center"/>
    </xf>
    <xf numFmtId="0" fontId="4" fillId="33" borderId="181" applyNumberFormat="0" applyProtection="0">
      <alignment horizontal="left" vertical="center" indent="1"/>
    </xf>
    <xf numFmtId="0" fontId="4" fillId="91" borderId="181" applyNumberFormat="0" applyProtection="0">
      <alignment horizontal="left" vertical="center" indent="1"/>
    </xf>
    <xf numFmtId="4" fontId="39" fillId="104" borderId="181" applyNumberFormat="0" applyProtection="0">
      <alignment horizontal="right" vertical="center"/>
    </xf>
    <xf numFmtId="4" fontId="39" fillId="39" borderId="181" applyNumberFormat="0" applyProtection="0">
      <alignment vertical="center"/>
    </xf>
    <xf numFmtId="0" fontId="4" fillId="91" borderId="181" applyNumberFormat="0" applyProtection="0">
      <alignment horizontal="left" vertical="center" indent="1"/>
    </xf>
    <xf numFmtId="0" fontId="4" fillId="108" borderId="181" applyNumberFormat="0" applyProtection="0">
      <alignment horizontal="left" vertical="center" indent="1"/>
    </xf>
    <xf numFmtId="0" fontId="4" fillId="91" borderId="181" applyNumberFormat="0" applyProtection="0">
      <alignment horizontal="left" vertical="center" indent="1"/>
    </xf>
    <xf numFmtId="4" fontId="38" fillId="99" borderId="181" applyNumberFormat="0" applyProtection="0">
      <alignment horizontal="right" vertical="center"/>
    </xf>
    <xf numFmtId="4" fontId="38" fillId="95" borderId="181" applyNumberFormat="0" applyProtection="0">
      <alignment horizontal="right" vertical="center"/>
    </xf>
    <xf numFmtId="4" fontId="38" fillId="90" borderId="181" applyNumberFormat="0" applyProtection="0">
      <alignment horizontal="left" vertical="center" indent="1"/>
    </xf>
    <xf numFmtId="4" fontId="38" fillId="90" borderId="181" applyNumberFormat="0" applyProtection="0">
      <alignment horizontal="left" vertical="center" indent="1"/>
    </xf>
    <xf numFmtId="0" fontId="4" fillId="91" borderId="181" applyNumberFormat="0" applyProtection="0">
      <alignment horizontal="left" vertical="center" indent="1"/>
    </xf>
    <xf numFmtId="4" fontId="38" fillId="104" borderId="323" applyNumberFormat="0" applyProtection="0">
      <alignment horizontal="left" vertical="center" indent="1"/>
    </xf>
    <xf numFmtId="4" fontId="38" fillId="90" borderId="181" applyNumberFormat="0" applyProtection="0">
      <alignment vertical="center"/>
    </xf>
    <xf numFmtId="0" fontId="4" fillId="33" borderId="181" applyNumberFormat="0" applyProtection="0">
      <alignment horizontal="left" vertical="center" indent="1"/>
    </xf>
    <xf numFmtId="4" fontId="39" fillId="90" borderId="181" applyNumberFormat="0" applyProtection="0">
      <alignment vertical="center"/>
    </xf>
    <xf numFmtId="4" fontId="38" fillId="90" borderId="181" applyNumberFormat="0" applyProtection="0">
      <alignment horizontal="left" vertical="center" indent="1"/>
    </xf>
    <xf numFmtId="4" fontId="38" fillId="90" borderId="181" applyNumberFormat="0" applyProtection="0">
      <alignment horizontal="left" vertical="center" indent="1"/>
    </xf>
    <xf numFmtId="4" fontId="38" fillId="92" borderId="181" applyNumberFormat="0" applyProtection="0">
      <alignment horizontal="right" vertical="center"/>
    </xf>
    <xf numFmtId="4" fontId="38" fillId="95" borderId="181" applyNumberFormat="0" applyProtection="0">
      <alignment horizontal="right" vertical="center"/>
    </xf>
    <xf numFmtId="4" fontId="38" fillId="97" borderId="181" applyNumberFormat="0" applyProtection="0">
      <alignment horizontal="right" vertical="center"/>
    </xf>
    <xf numFmtId="4" fontId="38" fillId="99" borderId="181" applyNumberFormat="0" applyProtection="0">
      <alignment horizontal="right" vertical="center"/>
    </xf>
    <xf numFmtId="4" fontId="38" fillId="101" borderId="181" applyNumberFormat="0" applyProtection="0">
      <alignment horizontal="right" vertical="center"/>
    </xf>
    <xf numFmtId="0" fontId="4" fillId="91" borderId="181" applyNumberFormat="0" applyProtection="0">
      <alignment horizontal="left" vertical="center" indent="1"/>
    </xf>
    <xf numFmtId="4" fontId="38" fillId="108" borderId="181" applyNumberFormat="0" applyProtection="0">
      <alignment horizontal="left" vertical="center" indent="1"/>
    </xf>
    <xf numFmtId="0" fontId="4" fillId="108" borderId="181" applyNumberFormat="0" applyProtection="0">
      <alignment horizontal="left" vertical="center" indent="1"/>
    </xf>
    <xf numFmtId="4" fontId="38" fillId="90" borderId="181" applyNumberFormat="0" applyProtection="0">
      <alignment vertical="center"/>
    </xf>
    <xf numFmtId="0" fontId="4" fillId="91" borderId="181" applyNumberFormat="0" applyProtection="0">
      <alignment horizontal="left" vertical="center" indent="1"/>
    </xf>
    <xf numFmtId="4" fontId="39" fillId="39" borderId="181" applyNumberFormat="0" applyProtection="0">
      <alignment vertical="center"/>
    </xf>
    <xf numFmtId="4" fontId="38" fillId="39" borderId="181" applyNumberFormat="0" applyProtection="0">
      <alignment horizontal="left" vertical="center" indent="1"/>
    </xf>
    <xf numFmtId="0" fontId="4" fillId="109" borderId="181" applyNumberFormat="0" applyProtection="0">
      <alignment horizontal="left" vertical="center" indent="1"/>
    </xf>
    <xf numFmtId="0" fontId="4" fillId="91" borderId="181" applyNumberFormat="0" applyProtection="0">
      <alignment horizontal="left" vertical="center" indent="1"/>
    </xf>
    <xf numFmtId="0" fontId="4" fillId="91" borderId="181" applyNumberFormat="0" applyProtection="0">
      <alignment horizontal="left" vertical="center" indent="1"/>
    </xf>
    <xf numFmtId="4" fontId="39" fillId="90" borderId="181" applyNumberFormat="0" applyProtection="0">
      <alignment vertical="center"/>
    </xf>
    <xf numFmtId="4" fontId="38" fillId="90" borderId="181" applyNumberFormat="0" applyProtection="0">
      <alignment horizontal="left" vertical="center" indent="1"/>
    </xf>
    <xf numFmtId="4" fontId="38" fillId="90" borderId="181" applyNumberFormat="0" applyProtection="0">
      <alignment horizontal="left" vertical="center" indent="1"/>
    </xf>
    <xf numFmtId="0" fontId="4" fillId="91" borderId="181" applyNumberFormat="0" applyProtection="0">
      <alignment horizontal="left" vertical="center" indent="1"/>
    </xf>
    <xf numFmtId="4" fontId="38" fillId="92" borderId="181" applyNumberFormat="0" applyProtection="0">
      <alignment horizontal="right" vertical="center"/>
    </xf>
    <xf numFmtId="4" fontId="38" fillId="93" borderId="181" applyNumberFormat="0" applyProtection="0">
      <alignment horizontal="right" vertical="center"/>
    </xf>
    <xf numFmtId="4" fontId="38" fillId="95" borderId="181" applyNumberFormat="0" applyProtection="0">
      <alignment horizontal="right" vertical="center"/>
    </xf>
    <xf numFmtId="4" fontId="38" fillId="96" borderId="181" applyNumberFormat="0" applyProtection="0">
      <alignment horizontal="right" vertical="center"/>
    </xf>
    <xf numFmtId="4" fontId="38" fillId="97" borderId="181" applyNumberFormat="0" applyProtection="0">
      <alignment horizontal="right" vertical="center"/>
    </xf>
    <xf numFmtId="4" fontId="38" fillId="98" borderId="181" applyNumberFormat="0" applyProtection="0">
      <alignment horizontal="right" vertical="center"/>
    </xf>
    <xf numFmtId="4" fontId="38" fillId="99" borderId="181" applyNumberFormat="0" applyProtection="0">
      <alignment horizontal="right" vertical="center"/>
    </xf>
    <xf numFmtId="4" fontId="38" fillId="100" borderId="181" applyNumberFormat="0" applyProtection="0">
      <alignment horizontal="right" vertical="center"/>
    </xf>
    <xf numFmtId="4" fontId="38" fillId="101" borderId="181" applyNumberFormat="0" applyProtection="0">
      <alignment horizontal="right" vertical="center"/>
    </xf>
    <xf numFmtId="4" fontId="33" fillId="102" borderId="181" applyNumberFormat="0" applyProtection="0">
      <alignment horizontal="left" vertical="center" indent="1"/>
    </xf>
    <xf numFmtId="0" fontId="4" fillId="91" borderId="181" applyNumberFormat="0" applyProtection="0">
      <alignment horizontal="left" vertical="center" indent="1"/>
    </xf>
    <xf numFmtId="4" fontId="38" fillId="104" borderId="181" applyNumberFormat="0" applyProtection="0">
      <alignment horizontal="left" vertical="center" indent="1"/>
    </xf>
    <xf numFmtId="4" fontId="38" fillId="108" borderId="181" applyNumberFormat="0" applyProtection="0">
      <alignment horizontal="left" vertical="center" indent="1"/>
    </xf>
    <xf numFmtId="0" fontId="4" fillId="108" borderId="181" applyNumberFormat="0" applyProtection="0">
      <alignment horizontal="left" vertical="center" indent="1"/>
    </xf>
    <xf numFmtId="0" fontId="4" fillId="108" borderId="181" applyNumberFormat="0" applyProtection="0">
      <alignment horizontal="left" vertical="center" indent="1"/>
    </xf>
    <xf numFmtId="0" fontId="4" fillId="109" borderId="181" applyNumberFormat="0" applyProtection="0">
      <alignment horizontal="left" vertical="center" indent="1"/>
    </xf>
    <xf numFmtId="0" fontId="4" fillId="109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91" borderId="181" applyNumberFormat="0" applyProtection="0">
      <alignment horizontal="left" vertical="center" indent="1"/>
    </xf>
    <xf numFmtId="0" fontId="4" fillId="91" borderId="181" applyNumberFormat="0" applyProtection="0">
      <alignment horizontal="left" vertical="center" indent="1"/>
    </xf>
    <xf numFmtId="4" fontId="38" fillId="39" borderId="181" applyNumberFormat="0" applyProtection="0">
      <alignment vertical="center"/>
    </xf>
    <xf numFmtId="4" fontId="39" fillId="39" borderId="181" applyNumberFormat="0" applyProtection="0">
      <alignment vertical="center"/>
    </xf>
    <xf numFmtId="4" fontId="38" fillId="39" borderId="181" applyNumberFormat="0" applyProtection="0">
      <alignment horizontal="left" vertical="center" indent="1"/>
    </xf>
    <xf numFmtId="4" fontId="38" fillId="39" borderId="181" applyNumberFormat="0" applyProtection="0">
      <alignment horizontal="left" vertical="center" indent="1"/>
    </xf>
    <xf numFmtId="4" fontId="38" fillId="104" borderId="181" applyNumberFormat="0" applyProtection="0">
      <alignment horizontal="right" vertical="center"/>
    </xf>
    <xf numFmtId="4" fontId="39" fillId="104" borderId="181" applyNumberFormat="0" applyProtection="0">
      <alignment horizontal="right" vertical="center"/>
    </xf>
    <xf numFmtId="0" fontId="4" fillId="91" borderId="181" applyNumberFormat="0" applyProtection="0">
      <alignment horizontal="left" vertical="center" indent="1"/>
    </xf>
    <xf numFmtId="0" fontId="4" fillId="91" borderId="181" applyNumberFormat="0" applyProtection="0">
      <alignment horizontal="left" vertical="center" indent="1"/>
    </xf>
    <xf numFmtId="4" fontId="41" fillId="104" borderId="181" applyNumberFormat="0" applyProtection="0">
      <alignment horizontal="right" vertical="center"/>
    </xf>
    <xf numFmtId="0" fontId="4" fillId="91" borderId="181" applyNumberFormat="0" applyProtection="0">
      <alignment horizontal="left" vertical="center" indent="1"/>
    </xf>
    <xf numFmtId="4" fontId="38" fillId="104" borderId="181" applyNumberFormat="0" applyProtection="0">
      <alignment horizontal="right" vertical="center"/>
    </xf>
    <xf numFmtId="4" fontId="38" fillId="39" borderId="181" applyNumberFormat="0" applyProtection="0">
      <alignment horizontal="left" vertical="center" indent="1"/>
    </xf>
    <xf numFmtId="4" fontId="38" fillId="39" borderId="181" applyNumberFormat="0" applyProtection="0">
      <alignment vertical="center"/>
    </xf>
    <xf numFmtId="0" fontId="4" fillId="91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109" borderId="181" applyNumberFormat="0" applyProtection="0">
      <alignment horizontal="left" vertical="center" indent="1"/>
    </xf>
    <xf numFmtId="0" fontId="4" fillId="108" borderId="181" applyNumberFormat="0" applyProtection="0">
      <alignment horizontal="left" vertical="center" indent="1"/>
    </xf>
    <xf numFmtId="4" fontId="38" fillId="104" borderId="181" applyNumberFormat="0" applyProtection="0">
      <alignment horizontal="left" vertical="center" indent="1"/>
    </xf>
    <xf numFmtId="4" fontId="33" fillId="102" borderId="181" applyNumberFormat="0" applyProtection="0">
      <alignment horizontal="left" vertical="center" indent="1"/>
    </xf>
    <xf numFmtId="4" fontId="38" fillId="100" borderId="181" applyNumberFormat="0" applyProtection="0">
      <alignment horizontal="right" vertical="center"/>
    </xf>
    <xf numFmtId="4" fontId="38" fillId="98" borderId="181" applyNumberFormat="0" applyProtection="0">
      <alignment horizontal="right" vertical="center"/>
    </xf>
    <xf numFmtId="4" fontId="38" fillId="96" borderId="181" applyNumberFormat="0" applyProtection="0">
      <alignment horizontal="right" vertical="center"/>
    </xf>
    <xf numFmtId="4" fontId="38" fillId="93" borderId="181" applyNumberFormat="0" applyProtection="0">
      <alignment horizontal="right" vertical="center"/>
    </xf>
    <xf numFmtId="0" fontId="4" fillId="91" borderId="181" applyNumberFormat="0" applyProtection="0">
      <alignment horizontal="left" vertical="center" indent="1"/>
    </xf>
    <xf numFmtId="4" fontId="38" fillId="104" borderId="323" applyNumberFormat="0" applyProtection="0">
      <alignment horizontal="left" vertical="center" indent="1"/>
    </xf>
    <xf numFmtId="4" fontId="38" fillId="90" borderId="181" applyNumberFormat="0" applyProtection="0">
      <alignment vertical="center"/>
    </xf>
    <xf numFmtId="4" fontId="39" fillId="90" borderId="181" applyNumberFormat="0" applyProtection="0">
      <alignment vertical="center"/>
    </xf>
    <xf numFmtId="4" fontId="38" fillId="104" borderId="323" applyNumberFormat="0" applyProtection="0">
      <alignment horizontal="left" vertical="center" indent="1"/>
    </xf>
    <xf numFmtId="4" fontId="38" fillId="92" borderId="181" applyNumberFormat="0" applyProtection="0">
      <alignment horizontal="right" vertical="center"/>
    </xf>
    <xf numFmtId="4" fontId="38" fillId="97" borderId="181" applyNumberFormat="0" applyProtection="0">
      <alignment horizontal="right" vertical="center"/>
    </xf>
    <xf numFmtId="4" fontId="38" fillId="101" borderId="181" applyNumberFormat="0" applyProtection="0">
      <alignment horizontal="right" vertical="center"/>
    </xf>
    <xf numFmtId="4" fontId="38" fillId="108" borderId="181" applyNumberFormat="0" applyProtection="0">
      <alignment horizontal="left" vertical="center" indent="1"/>
    </xf>
    <xf numFmtId="4" fontId="38" fillId="90" borderId="181" applyNumberFormat="0" applyProtection="0">
      <alignment vertical="center"/>
    </xf>
    <xf numFmtId="4" fontId="38" fillId="39" borderId="181" applyNumberFormat="0" applyProtection="0">
      <alignment horizontal="left" vertical="center" indent="1"/>
    </xf>
    <xf numFmtId="4" fontId="41" fillId="104" borderId="181" applyNumberFormat="0" applyProtection="0">
      <alignment horizontal="right" vertical="center"/>
    </xf>
    <xf numFmtId="0" fontId="4" fillId="91" borderId="181" applyNumberFormat="0" applyProtection="0">
      <alignment horizontal="left" vertical="center" indent="1"/>
    </xf>
    <xf numFmtId="0" fontId="4" fillId="91" borderId="181" applyNumberFormat="0" applyProtection="0">
      <alignment horizontal="left" vertical="center" indent="1"/>
    </xf>
    <xf numFmtId="4" fontId="39" fillId="90" borderId="181" applyNumberFormat="0" applyProtection="0">
      <alignment vertical="center"/>
    </xf>
    <xf numFmtId="4" fontId="38" fillId="90" borderId="181" applyNumberFormat="0" applyProtection="0">
      <alignment horizontal="left" vertical="center" indent="1"/>
    </xf>
    <xf numFmtId="4" fontId="38" fillId="90" borderId="181" applyNumberFormat="0" applyProtection="0">
      <alignment horizontal="left" vertical="center" indent="1"/>
    </xf>
    <xf numFmtId="0" fontId="4" fillId="91" borderId="181" applyNumberFormat="0" applyProtection="0">
      <alignment horizontal="left" vertical="center" indent="1"/>
    </xf>
    <xf numFmtId="4" fontId="38" fillId="92" borderId="181" applyNumberFormat="0" applyProtection="0">
      <alignment horizontal="right" vertical="center"/>
    </xf>
    <xf numFmtId="4" fontId="38" fillId="93" borderId="181" applyNumberFormat="0" applyProtection="0">
      <alignment horizontal="right" vertical="center"/>
    </xf>
    <xf numFmtId="4" fontId="38" fillId="95" borderId="181" applyNumberFormat="0" applyProtection="0">
      <alignment horizontal="right" vertical="center"/>
    </xf>
    <xf numFmtId="4" fontId="38" fillId="96" borderId="181" applyNumberFormat="0" applyProtection="0">
      <alignment horizontal="right" vertical="center"/>
    </xf>
    <xf numFmtId="4" fontId="38" fillId="97" borderId="181" applyNumberFormat="0" applyProtection="0">
      <alignment horizontal="right" vertical="center"/>
    </xf>
    <xf numFmtId="4" fontId="38" fillId="98" borderId="181" applyNumberFormat="0" applyProtection="0">
      <alignment horizontal="right" vertical="center"/>
    </xf>
    <xf numFmtId="4" fontId="38" fillId="99" borderId="181" applyNumberFormat="0" applyProtection="0">
      <alignment horizontal="right" vertical="center"/>
    </xf>
    <xf numFmtId="4" fontId="38" fillId="100" borderId="181" applyNumberFormat="0" applyProtection="0">
      <alignment horizontal="right" vertical="center"/>
    </xf>
    <xf numFmtId="4" fontId="38" fillId="101" borderId="181" applyNumberFormat="0" applyProtection="0">
      <alignment horizontal="right" vertical="center"/>
    </xf>
    <xf numFmtId="4" fontId="33" fillId="102" borderId="181" applyNumberFormat="0" applyProtection="0">
      <alignment horizontal="left" vertical="center" indent="1"/>
    </xf>
    <xf numFmtId="0" fontId="4" fillId="91" borderId="181" applyNumberFormat="0" applyProtection="0">
      <alignment horizontal="left" vertical="center" indent="1"/>
    </xf>
    <xf numFmtId="4" fontId="38" fillId="104" borderId="181" applyNumberFormat="0" applyProtection="0">
      <alignment horizontal="left" vertical="center" indent="1"/>
    </xf>
    <xf numFmtId="4" fontId="38" fillId="108" borderId="181" applyNumberFormat="0" applyProtection="0">
      <alignment horizontal="left" vertical="center" indent="1"/>
    </xf>
    <xf numFmtId="0" fontId="4" fillId="108" borderId="181" applyNumberFormat="0" applyProtection="0">
      <alignment horizontal="left" vertical="center" indent="1"/>
    </xf>
    <xf numFmtId="0" fontId="4" fillId="108" borderId="181" applyNumberFormat="0" applyProtection="0">
      <alignment horizontal="left" vertical="center" indent="1"/>
    </xf>
    <xf numFmtId="0" fontId="4" fillId="109" borderId="181" applyNumberFormat="0" applyProtection="0">
      <alignment horizontal="left" vertical="center" indent="1"/>
    </xf>
    <xf numFmtId="0" fontId="4" fillId="109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91" borderId="181" applyNumberFormat="0" applyProtection="0">
      <alignment horizontal="left" vertical="center" indent="1"/>
    </xf>
    <xf numFmtId="0" fontId="4" fillId="91" borderId="181" applyNumberFormat="0" applyProtection="0">
      <alignment horizontal="left" vertical="center" indent="1"/>
    </xf>
    <xf numFmtId="4" fontId="38" fillId="39" borderId="181" applyNumberFormat="0" applyProtection="0">
      <alignment vertical="center"/>
    </xf>
    <xf numFmtId="4" fontId="39" fillId="39" borderId="181" applyNumberFormat="0" applyProtection="0">
      <alignment vertical="center"/>
    </xf>
    <xf numFmtId="4" fontId="38" fillId="39" borderId="181" applyNumberFormat="0" applyProtection="0">
      <alignment horizontal="left" vertical="center" indent="1"/>
    </xf>
    <xf numFmtId="4" fontId="38" fillId="39" borderId="181" applyNumberFormat="0" applyProtection="0">
      <alignment horizontal="left" vertical="center" indent="1"/>
    </xf>
    <xf numFmtId="4" fontId="38" fillId="104" borderId="181" applyNumberFormat="0" applyProtection="0">
      <alignment horizontal="right" vertical="center"/>
    </xf>
    <xf numFmtId="4" fontId="39" fillId="104" borderId="181" applyNumberFormat="0" applyProtection="0">
      <alignment horizontal="right" vertical="center"/>
    </xf>
    <xf numFmtId="0" fontId="4" fillId="91" borderId="181" applyNumberFormat="0" applyProtection="0">
      <alignment horizontal="left" vertical="center" indent="1"/>
    </xf>
    <xf numFmtId="0" fontId="4" fillId="91" borderId="181" applyNumberFormat="0" applyProtection="0">
      <alignment horizontal="left" vertical="center" indent="1"/>
    </xf>
    <xf numFmtId="4" fontId="41" fillId="104" borderId="181" applyNumberFormat="0" applyProtection="0">
      <alignment horizontal="right" vertical="center"/>
    </xf>
    <xf numFmtId="4" fontId="38" fillId="104" borderId="181" applyNumberFormat="0" applyProtection="0">
      <alignment horizontal="right" vertical="center"/>
    </xf>
    <xf numFmtId="4" fontId="38" fillId="39" borderId="181" applyNumberFormat="0" applyProtection="0">
      <alignment horizontal="left" vertical="center" indent="1"/>
    </xf>
    <xf numFmtId="4" fontId="38" fillId="39" borderId="181" applyNumberFormat="0" applyProtection="0">
      <alignment vertical="center"/>
    </xf>
    <xf numFmtId="0" fontId="4" fillId="91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109" borderId="181" applyNumberFormat="0" applyProtection="0">
      <alignment horizontal="left" vertical="center" indent="1"/>
    </xf>
    <xf numFmtId="0" fontId="4" fillId="108" borderId="181" applyNumberFormat="0" applyProtection="0">
      <alignment horizontal="left" vertical="center" indent="1"/>
    </xf>
    <xf numFmtId="4" fontId="38" fillId="104" borderId="181" applyNumberFormat="0" applyProtection="0">
      <alignment horizontal="left" vertical="center" indent="1"/>
    </xf>
    <xf numFmtId="4" fontId="33" fillId="102" borderId="181" applyNumberFormat="0" applyProtection="0">
      <alignment horizontal="left" vertical="center" indent="1"/>
    </xf>
    <xf numFmtId="4" fontId="38" fillId="100" borderId="181" applyNumberFormat="0" applyProtection="0">
      <alignment horizontal="right" vertical="center"/>
    </xf>
    <xf numFmtId="4" fontId="38" fillId="98" borderId="181" applyNumberFormat="0" applyProtection="0">
      <alignment horizontal="right" vertical="center"/>
    </xf>
    <xf numFmtId="4" fontId="38" fillId="96" borderId="181" applyNumberFormat="0" applyProtection="0">
      <alignment horizontal="right" vertical="center"/>
    </xf>
    <xf numFmtId="4" fontId="38" fillId="93" borderId="181" applyNumberFormat="0" applyProtection="0">
      <alignment horizontal="right" vertical="center"/>
    </xf>
    <xf numFmtId="0" fontId="4" fillId="91" borderId="181" applyNumberFormat="0" applyProtection="0">
      <alignment horizontal="left" vertical="center" indent="1"/>
    </xf>
    <xf numFmtId="4" fontId="38" fillId="104" borderId="323" applyNumberFormat="0" applyProtection="0">
      <alignment horizontal="left" vertical="center" indent="1"/>
    </xf>
    <xf numFmtId="4" fontId="41" fillId="104" borderId="181" applyNumberFormat="0" applyProtection="0">
      <alignment horizontal="right" vertical="center"/>
    </xf>
    <xf numFmtId="4" fontId="38" fillId="97" borderId="181" applyNumberFormat="0" applyProtection="0">
      <alignment horizontal="right" vertical="center"/>
    </xf>
    <xf numFmtId="4" fontId="39" fillId="39" borderId="181" applyNumberFormat="0" applyProtection="0">
      <alignment vertical="center"/>
    </xf>
    <xf numFmtId="4" fontId="38" fillId="108" borderId="181" applyNumberFormat="0" applyProtection="0">
      <alignment horizontal="left" vertical="center" indent="1"/>
    </xf>
    <xf numFmtId="4" fontId="39" fillId="104" borderId="181" applyNumberFormat="0" applyProtection="0">
      <alignment horizontal="right" vertical="center"/>
    </xf>
    <xf numFmtId="4" fontId="38" fillId="90" borderId="181" applyNumberFormat="0" applyProtection="0">
      <alignment horizontal="left" vertical="center" indent="1"/>
    </xf>
    <xf numFmtId="0" fontId="4" fillId="109" borderId="181" applyNumberFormat="0" applyProtection="0">
      <alignment horizontal="left" vertical="center" indent="1"/>
    </xf>
    <xf numFmtId="4" fontId="38" fillId="92" borderId="181" applyNumberFormat="0" applyProtection="0">
      <alignment horizontal="right" vertical="center"/>
    </xf>
    <xf numFmtId="4" fontId="38" fillId="101" borderId="181" applyNumberFormat="0" applyProtection="0">
      <alignment horizontal="right" vertical="center"/>
    </xf>
    <xf numFmtId="4" fontId="38" fillId="104" borderId="323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91" borderId="181" applyNumberFormat="0" applyProtection="0">
      <alignment horizontal="left" vertical="center" indent="1"/>
    </xf>
    <xf numFmtId="4" fontId="38" fillId="39" borderId="181" applyNumberFormat="0" applyProtection="0">
      <alignment horizontal="left" vertical="center" indent="1"/>
    </xf>
    <xf numFmtId="0" fontId="4" fillId="91" borderId="181" applyNumberFormat="0" applyProtection="0">
      <alignment horizontal="left" vertical="center" indent="1"/>
    </xf>
    <xf numFmtId="0" fontId="4" fillId="108" borderId="181" applyNumberFormat="0" applyProtection="0">
      <alignment horizontal="left" vertical="center" indent="1"/>
    </xf>
    <xf numFmtId="0" fontId="4" fillId="91" borderId="181" applyNumberFormat="0" applyProtection="0">
      <alignment horizontal="left" vertical="center" indent="1"/>
    </xf>
    <xf numFmtId="4" fontId="38" fillId="99" borderId="181" applyNumberFormat="0" applyProtection="0">
      <alignment horizontal="right" vertical="center"/>
    </xf>
    <xf numFmtId="4" fontId="38" fillId="95" borderId="181" applyNumberFormat="0" applyProtection="0">
      <alignment horizontal="right" vertical="center"/>
    </xf>
    <xf numFmtId="4" fontId="38" fillId="90" borderId="181" applyNumberFormat="0" applyProtection="0">
      <alignment horizontal="left" vertical="center" indent="1"/>
    </xf>
    <xf numFmtId="4" fontId="39" fillId="90" borderId="181" applyNumberFormat="0" applyProtection="0">
      <alignment vertical="center"/>
    </xf>
    <xf numFmtId="4" fontId="38" fillId="90" borderId="181" applyNumberFormat="0" applyProtection="0">
      <alignment vertical="center"/>
    </xf>
    <xf numFmtId="0" fontId="4" fillId="91" borderId="181" applyNumberFormat="0" applyProtection="0">
      <alignment horizontal="left" vertical="center" indent="1"/>
    </xf>
    <xf numFmtId="4" fontId="38" fillId="104" borderId="181" applyNumberFormat="0" applyProtection="0">
      <alignment horizontal="right" vertical="center"/>
    </xf>
    <xf numFmtId="4" fontId="38" fillId="39" borderId="181" applyNumberFormat="0" applyProtection="0">
      <alignment horizontal="left" vertical="center" indent="1"/>
    </xf>
    <xf numFmtId="4" fontId="38" fillId="39" borderId="181" applyNumberFormat="0" applyProtection="0">
      <alignment vertical="center"/>
    </xf>
    <xf numFmtId="0" fontId="4" fillId="91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109" borderId="181" applyNumberFormat="0" applyProtection="0">
      <alignment horizontal="left" vertical="center" indent="1"/>
    </xf>
    <xf numFmtId="0" fontId="4" fillId="108" borderId="181" applyNumberFormat="0" applyProtection="0">
      <alignment horizontal="left" vertical="center" indent="1"/>
    </xf>
    <xf numFmtId="4" fontId="38" fillId="104" borderId="181" applyNumberFormat="0" applyProtection="0">
      <alignment horizontal="left" vertical="center" indent="1"/>
    </xf>
    <xf numFmtId="4" fontId="33" fillId="102" borderId="181" applyNumberFormat="0" applyProtection="0">
      <alignment horizontal="left" vertical="center" indent="1"/>
    </xf>
    <xf numFmtId="4" fontId="38" fillId="100" borderId="181" applyNumberFormat="0" applyProtection="0">
      <alignment horizontal="right" vertical="center"/>
    </xf>
    <xf numFmtId="4" fontId="38" fillId="98" borderId="181" applyNumberFormat="0" applyProtection="0">
      <alignment horizontal="right" vertical="center"/>
    </xf>
    <xf numFmtId="4" fontId="38" fillId="96" borderId="181" applyNumberFormat="0" applyProtection="0">
      <alignment horizontal="right" vertical="center"/>
    </xf>
    <xf numFmtId="4" fontId="38" fillId="93" borderId="181" applyNumberFormat="0" applyProtection="0">
      <alignment horizontal="right" vertical="center"/>
    </xf>
    <xf numFmtId="0" fontId="4" fillId="91" borderId="181" applyNumberFormat="0" applyProtection="0">
      <alignment horizontal="left" vertical="center" indent="1"/>
    </xf>
    <xf numFmtId="4" fontId="38" fillId="104" borderId="323" applyNumberFormat="0" applyProtection="0">
      <alignment horizontal="left" vertical="center" indent="1"/>
    </xf>
    <xf numFmtId="4" fontId="38" fillId="90" borderId="181" applyNumberFormat="0" applyProtection="0">
      <alignment vertical="center"/>
    </xf>
    <xf numFmtId="4" fontId="41" fillId="104" borderId="181" applyNumberFormat="0" applyProtection="0">
      <alignment horizontal="right" vertical="center"/>
    </xf>
    <xf numFmtId="4" fontId="39" fillId="90" borderId="181" applyNumberFormat="0" applyProtection="0">
      <alignment vertical="center"/>
    </xf>
    <xf numFmtId="4" fontId="38" fillId="90" borderId="181" applyNumberFormat="0" applyProtection="0">
      <alignment horizontal="left" vertical="center" indent="1"/>
    </xf>
    <xf numFmtId="4" fontId="38" fillId="90" borderId="181" applyNumberFormat="0" applyProtection="0">
      <alignment horizontal="left" vertical="center" indent="1"/>
    </xf>
    <xf numFmtId="0" fontId="4" fillId="91" borderId="181" applyNumberFormat="0" applyProtection="0">
      <alignment horizontal="left" vertical="center" indent="1"/>
    </xf>
    <xf numFmtId="4" fontId="38" fillId="92" borderId="181" applyNumberFormat="0" applyProtection="0">
      <alignment horizontal="right" vertical="center"/>
    </xf>
    <xf numFmtId="4" fontId="38" fillId="93" borderId="181" applyNumberFormat="0" applyProtection="0">
      <alignment horizontal="right" vertical="center"/>
    </xf>
    <xf numFmtId="4" fontId="38" fillId="95" borderId="181" applyNumberFormat="0" applyProtection="0">
      <alignment horizontal="right" vertical="center"/>
    </xf>
    <xf numFmtId="4" fontId="38" fillId="96" borderId="181" applyNumberFormat="0" applyProtection="0">
      <alignment horizontal="right" vertical="center"/>
    </xf>
    <xf numFmtId="4" fontId="38" fillId="97" borderId="181" applyNumberFormat="0" applyProtection="0">
      <alignment horizontal="right" vertical="center"/>
    </xf>
    <xf numFmtId="4" fontId="38" fillId="98" borderId="181" applyNumberFormat="0" applyProtection="0">
      <alignment horizontal="right" vertical="center"/>
    </xf>
    <xf numFmtId="4" fontId="38" fillId="99" borderId="181" applyNumberFormat="0" applyProtection="0">
      <alignment horizontal="right" vertical="center"/>
    </xf>
    <xf numFmtId="4" fontId="38" fillId="100" borderId="181" applyNumberFormat="0" applyProtection="0">
      <alignment horizontal="right" vertical="center"/>
    </xf>
    <xf numFmtId="4" fontId="38" fillId="101" borderId="181" applyNumberFormat="0" applyProtection="0">
      <alignment horizontal="right" vertical="center"/>
    </xf>
    <xf numFmtId="4" fontId="33" fillId="102" borderId="181" applyNumberFormat="0" applyProtection="0">
      <alignment horizontal="left" vertical="center" indent="1"/>
    </xf>
    <xf numFmtId="0" fontId="4" fillId="91" borderId="181" applyNumberFormat="0" applyProtection="0">
      <alignment horizontal="left" vertical="center" indent="1"/>
    </xf>
    <xf numFmtId="4" fontId="38" fillId="104" borderId="181" applyNumberFormat="0" applyProtection="0">
      <alignment horizontal="left" vertical="center" indent="1"/>
    </xf>
    <xf numFmtId="4" fontId="38" fillId="108" borderId="181" applyNumberFormat="0" applyProtection="0">
      <alignment horizontal="left" vertical="center" indent="1"/>
    </xf>
    <xf numFmtId="0" fontId="4" fillId="108" borderId="181" applyNumberFormat="0" applyProtection="0">
      <alignment horizontal="left" vertical="center" indent="1"/>
    </xf>
    <xf numFmtId="0" fontId="4" fillId="108" borderId="181" applyNumberFormat="0" applyProtection="0">
      <alignment horizontal="left" vertical="center" indent="1"/>
    </xf>
    <xf numFmtId="0" fontId="4" fillId="109" borderId="181" applyNumberFormat="0" applyProtection="0">
      <alignment horizontal="left" vertical="center" indent="1"/>
    </xf>
    <xf numFmtId="0" fontId="4" fillId="109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33" borderId="181" applyNumberFormat="0" applyProtection="0">
      <alignment horizontal="left" vertical="center" indent="1"/>
    </xf>
    <xf numFmtId="0" fontId="4" fillId="91" borderId="181" applyNumberFormat="0" applyProtection="0">
      <alignment horizontal="left" vertical="center" indent="1"/>
    </xf>
    <xf numFmtId="0" fontId="4" fillId="91" borderId="181" applyNumberFormat="0" applyProtection="0">
      <alignment horizontal="left" vertical="center" indent="1"/>
    </xf>
    <xf numFmtId="4" fontId="38" fillId="39" borderId="181" applyNumberFormat="0" applyProtection="0">
      <alignment vertical="center"/>
    </xf>
    <xf numFmtId="4" fontId="39" fillId="39" borderId="181" applyNumberFormat="0" applyProtection="0">
      <alignment vertical="center"/>
    </xf>
    <xf numFmtId="4" fontId="38" fillId="39" borderId="181" applyNumberFormat="0" applyProtection="0">
      <alignment horizontal="left" vertical="center" indent="1"/>
    </xf>
    <xf numFmtId="4" fontId="38" fillId="39" borderId="181" applyNumberFormat="0" applyProtection="0">
      <alignment horizontal="left" vertical="center" indent="1"/>
    </xf>
    <xf numFmtId="4" fontId="38" fillId="104" borderId="181" applyNumberFormat="0" applyProtection="0">
      <alignment horizontal="right" vertical="center"/>
    </xf>
    <xf numFmtId="4" fontId="39" fillId="104" borderId="181" applyNumberFormat="0" applyProtection="0">
      <alignment horizontal="right" vertical="center"/>
    </xf>
    <xf numFmtId="0" fontId="4" fillId="91" borderId="181" applyNumberFormat="0" applyProtection="0">
      <alignment horizontal="left" vertical="center" indent="1"/>
    </xf>
    <xf numFmtId="0" fontId="4" fillId="91" borderId="181" applyNumberFormat="0" applyProtection="0">
      <alignment horizontal="left" vertical="center" indent="1"/>
    </xf>
    <xf numFmtId="4" fontId="41" fillId="104" borderId="181" applyNumberFormat="0" applyProtection="0">
      <alignment horizontal="right" vertical="center"/>
    </xf>
    <xf numFmtId="4" fontId="38" fillId="104" borderId="323" applyNumberFormat="0" applyProtection="0">
      <alignment horizontal="left" vertical="center" indent="1"/>
    </xf>
  </cellStyleXfs>
  <cellXfs count="19">
    <xf numFmtId="0" fontId="0" fillId="0" borderId="0" xfId="0"/>
    <xf numFmtId="0" fontId="2" fillId="0" borderId="0" xfId="0" applyFont="1" applyAlignment="1">
      <alignment vertical="center"/>
    </xf>
    <xf numFmtId="0" fontId="3" fillId="0" borderId="0" xfId="0" applyFont="1" applyAlignment="1">
      <alignment horizontal="center" vertical="center"/>
    </xf>
    <xf numFmtId="164" fontId="3" fillId="0" borderId="0" xfId="1" applyFont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4" fillId="0" borderId="0" xfId="0" applyFont="1" applyAlignment="1">
      <alignment vertical="center"/>
    </xf>
    <xf numFmtId="0" fontId="5" fillId="0" borderId="0" xfId="0" applyFont="1" applyAlignment="1">
      <alignment horizontal="center" vertical="center"/>
    </xf>
    <xf numFmtId="164" fontId="5" fillId="0" borderId="0" xfId="1" applyFont="1" applyAlignment="1">
      <alignment horizontal="center" vertical="center"/>
    </xf>
    <xf numFmtId="3" fontId="5" fillId="0" borderId="1" xfId="0" applyNumberFormat="1" applyFont="1" applyBorder="1" applyAlignment="1">
      <alignment horizontal="center" vertical="center"/>
    </xf>
    <xf numFmtId="164" fontId="5" fillId="0" borderId="0" xfId="0" applyNumberFormat="1" applyFont="1" applyAlignment="1">
      <alignment horizontal="center" vertical="center"/>
    </xf>
    <xf numFmtId="0" fontId="5" fillId="0" borderId="1" xfId="0" applyFont="1" applyBorder="1" applyAlignment="1">
      <alignment horizontal="center" vertical="center" wrapText="1"/>
    </xf>
    <xf numFmtId="165" fontId="5" fillId="0" borderId="1" xfId="1" applyNumberFormat="1" applyFont="1" applyFill="1" applyBorder="1" applyAlignment="1">
      <alignment horizontal="center" vertical="center" wrapText="1"/>
    </xf>
    <xf numFmtId="0" fontId="6" fillId="0" borderId="0" xfId="0" applyFont="1" applyAlignment="1">
      <alignment horizontal="left" vertical="center"/>
    </xf>
    <xf numFmtId="0" fontId="7" fillId="0" borderId="0" xfId="0" applyFont="1" applyAlignment="1">
      <alignment horizontal="left" vertical="center"/>
    </xf>
    <xf numFmtId="14" fontId="5" fillId="0" borderId="1" xfId="0" applyNumberFormat="1" applyFont="1" applyBorder="1" applyAlignment="1">
      <alignment horizontal="center" vertical="center"/>
    </xf>
    <xf numFmtId="21" fontId="5" fillId="0" borderId="1" xfId="0" applyNumberFormat="1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1" fontId="5" fillId="0" borderId="1" xfId="0" applyNumberFormat="1" applyFont="1" applyBorder="1" applyAlignment="1">
      <alignment horizontal="center" vertical="center"/>
    </xf>
    <xf numFmtId="1" fontId="3" fillId="0" borderId="0" xfId="0" applyNumberFormat="1" applyFont="1" applyAlignment="1">
      <alignment horizontal="center" vertical="center"/>
    </xf>
  </cellXfs>
  <cellStyles count="62505">
    <cellStyle name="_Column1" xfId="60" xr:uid="{1156FC02-44A5-4FD8-AFC1-1C9AAE16111B}"/>
    <cellStyle name="_Column1 2" xfId="61" xr:uid="{431A494E-4845-4591-BC3F-49E9F21350BC}"/>
    <cellStyle name="_Column1 3" xfId="62" xr:uid="{CD00396E-342D-43C7-BC3A-9D80797DE769}"/>
    <cellStyle name="_Column1 4" xfId="63" xr:uid="{EEFA6077-8AEC-40E4-99FF-31EBAF8A51B6}"/>
    <cellStyle name="_Column1 5" xfId="64" xr:uid="{DEF435EA-CEAA-4FD2-802E-0681AF2A2E41}"/>
    <cellStyle name="_Column1 6" xfId="65" xr:uid="{3679BE59-5B02-49F6-8D09-9183C219A378}"/>
    <cellStyle name="_Column1 7" xfId="66" xr:uid="{AD594EF1-F5A5-4452-8994-BF62AD4EE27D}"/>
    <cellStyle name="_Column1 7 2" xfId="67" xr:uid="{81310198-8682-4FAD-ADAE-6816BEA4FEB5}"/>
    <cellStyle name="_Column1_CB_09_07_Eingabe_EGT_ALEA" xfId="1507" xr:uid="{F290D69E-2CB4-4580-B17A-BD9D14AA1E89}"/>
    <cellStyle name="_Column1_Datenlieferung Restl GG und Übrige Gaserlöse" xfId="1508" xr:uid="{FE6BDED4-908D-402F-8E82-D6A1449085DF}"/>
    <cellStyle name="_Column1_Flexibler Vergleich" xfId="1509" xr:uid="{33651DAE-6A61-46E5-BABB-1D06B6B8DE31}"/>
    <cellStyle name="_Column1_MIS2" xfId="1510" xr:uid="{BE303FA7-A4B4-415A-A7A7-C1E432A8AA71}"/>
    <cellStyle name="_Column1_rt__AP_September07 Speicher" xfId="1511" xr:uid="{7BB30724-1EE2-4D82-8538-C2B8565706F1}"/>
    <cellStyle name="_Column2" xfId="68" xr:uid="{2905230D-9034-4821-9F0C-2A7F239B0910}"/>
    <cellStyle name="_Column2 2" xfId="1512" xr:uid="{93DC4AEF-364C-45B8-A9F0-3068B6F819AF}"/>
    <cellStyle name="_Column2_CB_09_07_Eingabe_EGT_ALEA" xfId="1513" xr:uid="{1862A7EE-63C4-4165-B989-588F659ADF26}"/>
    <cellStyle name="_Column2_Datenbereitstellung Center Optimierung_CB10.2007" xfId="1514" xr:uid="{C199CBE2-2BDF-42FF-8CE2-C795CD269F1B}"/>
    <cellStyle name="_Column2_Datenbereitstellung Center Verkauf_CB10.2007" xfId="1515" xr:uid="{04D61984-DDA5-44FA-BBC1-EEF373E0065C}"/>
    <cellStyle name="_Column2_Datenlieferung Restl GG und Übrige Gaserlöse" xfId="1516" xr:uid="{BB517EF7-EC92-4DDE-BDED-964D77E258F2}"/>
    <cellStyle name="_Column2_Flexibler Vergleich" xfId="1517" xr:uid="{A3CBF380-41C8-4C24-B0A0-6340E7DD6B83}"/>
    <cellStyle name="_Column2_Freitagsliste" xfId="1518" xr:uid="{449C88B1-8AE3-453F-8D0C-1CEB64AB522F}"/>
    <cellStyle name="_Column2_Freitags-Liste-2009-04-29-ASM" xfId="1519" xr:uid="{C73D1D37-EDAE-4436-9B1E-379FC97764E9}"/>
    <cellStyle name="_Column2_Mappe1" xfId="1520" xr:uid="{DF92D52B-9B4E-410D-96B8-54E920B60DE5}"/>
    <cellStyle name="_Column2_MIS2" xfId="1521" xr:uid="{B4F45C65-2B0E-474E-9A65-E35EE0F01E63}"/>
    <cellStyle name="_Column2_Nachbau DG EB1 10.2007" xfId="1522" xr:uid="{E79CE0D0-3509-4196-8EC0-9C840CF90742}"/>
    <cellStyle name="_Column2_PG-Strom 3. HR &amp; MFP 2011-2013" xfId="1523" xr:uid="{CDAEABDA-0DB7-49E6-BFB3-8B0E68E93D75}"/>
    <cellStyle name="_Column2_rt__AP_September07 Speicher" xfId="1524" xr:uid="{952F6B20-EF7B-4893-B7E4-E0EEE7FD5807}"/>
    <cellStyle name="_Column2_Soll-Kontenstruktur ALEA" xfId="1525" xr:uid="{BB54DAEC-C2C8-49C1-B4A9-79987F92CD7B}"/>
    <cellStyle name="_Column3" xfId="69" xr:uid="{6512796D-ADB4-48A2-86EF-54C8B6015E16}"/>
    <cellStyle name="_Column3 2" xfId="1526" xr:uid="{38C7AFD4-5661-45F7-B1A1-12C949C166C5}"/>
    <cellStyle name="_Column3_CB_09_07_Eingabe_EGT_ALEA" xfId="1527" xr:uid="{99715A18-E89F-4A05-B213-58097A11E9E7}"/>
    <cellStyle name="_Column3_Datenbereitstellung Center Optimierung_CB10.2007" xfId="1528" xr:uid="{5E61D8E4-8E1A-4D38-8ED2-432A2B6D8447}"/>
    <cellStyle name="_Column3_Datenbereitstellung Center Verkauf_CB10.2007" xfId="1529" xr:uid="{70F45455-F9E4-4EED-AB8F-FAC9ECDD6B03}"/>
    <cellStyle name="_Column3_Datenlieferung Restl GG und Übrige Gaserlöse" xfId="1530" xr:uid="{1DB7E1BE-53FB-4ABC-8530-0C19978970A5}"/>
    <cellStyle name="_Column3_Flexibler Vergleich" xfId="1531" xr:uid="{5645B961-6240-4C78-9C99-25ED72027C29}"/>
    <cellStyle name="_Column3_Freitagsliste" xfId="1532" xr:uid="{BE811D60-77DE-4A01-B530-DADC5B2BEEB0}"/>
    <cellStyle name="_Column3_Freitags-Liste-2009-04-29-ASM" xfId="1533" xr:uid="{F81DADE1-5BAC-47DB-ACB8-1BE5880D2F05}"/>
    <cellStyle name="_Column3_Mappe1" xfId="1534" xr:uid="{A7C58E71-C90C-4526-9DF2-AEBE4DFA7FEF}"/>
    <cellStyle name="_Column3_MIS2" xfId="1535" xr:uid="{1A73C305-0D7F-406E-A9BF-BBDDA389BB09}"/>
    <cellStyle name="_Column3_Nachbau DG EB1 10.2007" xfId="1536" xr:uid="{E00C9DA9-FF49-47DD-A611-5835A200A447}"/>
    <cellStyle name="_Column3_PG-Strom 3. HR &amp; MFP 2011-2013" xfId="1537" xr:uid="{5551657F-834A-4346-949B-FD615240E4ED}"/>
    <cellStyle name="_Column3_rt__AP_September07 Speicher" xfId="1538" xr:uid="{F426D31C-2B6A-4988-8DFE-4D924553928C}"/>
    <cellStyle name="_Column3_Soll-Kontenstruktur ALEA" xfId="1539" xr:uid="{4D22E764-960F-4CBE-86A5-D56AE9EC2E56}"/>
    <cellStyle name="_Column4" xfId="70" xr:uid="{EFD9324F-2186-4C1E-A820-CE8FE4C82D93}"/>
    <cellStyle name="_Column4 2" xfId="1540" xr:uid="{D5C11559-A97B-48CB-8676-5BBCB3073107}"/>
    <cellStyle name="_Column4_CB_09_07_Eingabe_EGT_ALEA" xfId="1541" xr:uid="{A0A7DFD0-C548-4337-9AA2-DD096C6E4906}"/>
    <cellStyle name="_Column4_Datenbereitstellung Center Optimierung_CB10.2007" xfId="1542" xr:uid="{0F6CF27E-3AB4-4F8D-BAD0-A780D7C1A688}"/>
    <cellStyle name="_Column4_Datenbereitstellung Center Verkauf_CB10.2007" xfId="1543" xr:uid="{86E8B847-3DB1-4805-B425-1F62E7F426EB}"/>
    <cellStyle name="_Column4_Datenlieferung Restl GG und Übrige Gaserlöse" xfId="1544" xr:uid="{34E745F4-EE05-4BEA-89FD-347625135517}"/>
    <cellStyle name="_Column4_Flexibler Vergleich" xfId="1545" xr:uid="{CE332C57-FBCB-49C5-BDDF-650B630466AD}"/>
    <cellStyle name="_Column4_Freitagsliste" xfId="1546" xr:uid="{F587B1C8-DA82-4392-BF91-B9292B6387D3}"/>
    <cellStyle name="_Column4_Freitags-Liste-2009-04-29-ASM" xfId="1547" xr:uid="{7EE44456-155A-430F-89FB-D74C82CE638A}"/>
    <cellStyle name="_Column4_Mappe1" xfId="1548" xr:uid="{D83B4EE5-772F-4F23-ADDA-C566A772A176}"/>
    <cellStyle name="_Column4_MIS2" xfId="1549" xr:uid="{E90E090F-9014-44D4-ADB1-D55C19D8A104}"/>
    <cellStyle name="_Column4_Nachbau DG EB1 10.2007" xfId="1550" xr:uid="{8C9E9257-9698-4255-9EDE-F071A67073B3}"/>
    <cellStyle name="_Column4_PG-Strom 3. HR &amp; MFP 2011-2013" xfId="1551" xr:uid="{452A6517-5751-4985-A5AD-D8DB1D2D42AE}"/>
    <cellStyle name="_Column4_rt__AP_September07 Speicher" xfId="1552" xr:uid="{818A4612-CD6C-466C-81AF-5A0F5D30C21F}"/>
    <cellStyle name="_Column4_Soll-Kontenstruktur ALEA" xfId="1553" xr:uid="{213E2E84-1F1B-473F-94E3-8882A3297189}"/>
    <cellStyle name="_Column5" xfId="71" xr:uid="{396EB550-96C3-4017-B368-4BD787261FCC}"/>
    <cellStyle name="_Column5 2" xfId="1554" xr:uid="{F54C527A-3EC1-4C82-9FC1-9145BBCC326A}"/>
    <cellStyle name="_Column5_CB_09_07_Eingabe_EGT_ALEA" xfId="1555" xr:uid="{64D12A06-42C8-4B6F-8203-AFB3127ED6DC}"/>
    <cellStyle name="_Column5_Datenbereitstellung Center Optimierung_CB10.2007" xfId="1556" xr:uid="{DE7B5D6A-5A8E-4878-AE59-0C46807E6E73}"/>
    <cellStyle name="_Column5_Datenbereitstellung Center Verkauf_CB10.2007" xfId="1557" xr:uid="{E7DB4F5B-2BB2-4A78-8E7A-10EA52F660E1}"/>
    <cellStyle name="_Column5_Datenlieferung Restl GG und Übrige Gaserlöse" xfId="1558" xr:uid="{F5591863-261B-4AB1-B1CB-96BA3CDEFC03}"/>
    <cellStyle name="_Column5_Flexibler Vergleich" xfId="1559" xr:uid="{1BD6B3F8-F051-42CA-BE7D-6244803DA915}"/>
    <cellStyle name="_Column5_Freitagsliste" xfId="1560" xr:uid="{341B3B7F-F3CC-4FCD-88E8-56391F397477}"/>
    <cellStyle name="_Column5_Freitags-Liste-2009-04-29-ASM" xfId="1561" xr:uid="{BCF37C36-0E77-49BE-AF42-939BDE81FED6}"/>
    <cellStyle name="_Column5_Mappe1" xfId="1562" xr:uid="{6DA64DD6-DC52-444C-BFE7-F4219EBE17F7}"/>
    <cellStyle name="_Column5_MIS2" xfId="1563" xr:uid="{9D523C17-AAF7-487F-B245-A97B5101443E}"/>
    <cellStyle name="_Column5_Nachbau DG EB1 10.2007" xfId="1564" xr:uid="{F911015B-400A-48D2-9BEA-1E96E8822F2E}"/>
    <cellStyle name="_Column5_PG-Strom 3. HR &amp; MFP 2011-2013" xfId="1565" xr:uid="{7E5D7C8A-F395-4793-B17C-FA5196471CF1}"/>
    <cellStyle name="_Column5_rt__AP_September07 Speicher" xfId="1566" xr:uid="{DD5E2E2F-08DE-4DE7-9324-8017C7B06509}"/>
    <cellStyle name="_Column5_Soll-Kontenstruktur ALEA" xfId="1567" xr:uid="{79BA5582-D46D-465E-92B4-8C7741AA7492}"/>
    <cellStyle name="_Column6" xfId="72" xr:uid="{1E3EBEBC-09B0-413E-8180-EA6D6634E1C0}"/>
    <cellStyle name="_Column6 2" xfId="1568" xr:uid="{A4E76EF5-7648-4F87-9CDD-AA571FA4A67C}"/>
    <cellStyle name="_Column6_CB_09_07_Eingabe_EGT_ALEA" xfId="1569" xr:uid="{85B7DFB0-3DFE-4E5A-8CB5-DF0488350A89}"/>
    <cellStyle name="_Column6_Datenbereitstellung Center Optimierung_CB10.2007" xfId="1570" xr:uid="{F7EA3EE8-818E-41AB-B11E-0782B9559ADF}"/>
    <cellStyle name="_Column6_Datenbereitstellung Center Verkauf_CB10.2007" xfId="1571" xr:uid="{C5C3E421-2B89-41DD-9969-6E6CE8FC142E}"/>
    <cellStyle name="_Column6_Datenlieferung Restl GG und Übrige Gaserlöse" xfId="1572" xr:uid="{2DE19825-E502-4957-B5F3-A489089AA718}"/>
    <cellStyle name="_Column6_Flexibler Vergleich" xfId="1573" xr:uid="{17ACFB37-CBD7-4566-9B3A-EAA422152F9E}"/>
    <cellStyle name="_Column6_Freitagsliste" xfId="1574" xr:uid="{B68060FF-8495-4F08-9F1E-677282C3D1DB}"/>
    <cellStyle name="_Column6_Freitags-Liste-2009-04-29-ASM" xfId="1575" xr:uid="{67526251-B482-4F5C-A9EA-58250CAEA39C}"/>
    <cellStyle name="_Column6_Mappe1" xfId="1576" xr:uid="{65C7785D-E3FA-400D-AB7F-546B94C93FF4}"/>
    <cellStyle name="_Column6_MIS2" xfId="1577" xr:uid="{8101B1E8-99BA-48D4-9B3E-73D97A247C04}"/>
    <cellStyle name="_Column6_Nachbau DG EB1 10.2007" xfId="1578" xr:uid="{5ACB8DDA-3E54-48D3-8ABA-A8E3A0669343}"/>
    <cellStyle name="_Column6_PG-Strom 3. HR &amp; MFP 2011-2013" xfId="1579" xr:uid="{8E3467FE-4BEE-401F-885B-F0DBEBD21E75}"/>
    <cellStyle name="_Column6_rt__AP_September07 Speicher" xfId="1580" xr:uid="{2EEB2C23-CBCB-42DA-A8E5-7D02C2272E75}"/>
    <cellStyle name="_Column6_Soll-Kontenstruktur ALEA" xfId="1581" xr:uid="{6CF0F919-5A99-4FC5-9BB7-2F85D98E0C09}"/>
    <cellStyle name="_Column7" xfId="73" xr:uid="{150B451D-892D-4117-BBF8-02570A4ECA91}"/>
    <cellStyle name="_Column7 2" xfId="74" xr:uid="{834CD18B-66FB-4CFA-B39F-F9654E2269DF}"/>
    <cellStyle name="_Column7 3" xfId="75" xr:uid="{A3EA7CFA-CB30-4673-BD7E-D49B04040C29}"/>
    <cellStyle name="_Column7 4" xfId="1582" xr:uid="{105FFDA0-40E9-4D00-8E94-B672CB0E66ED}"/>
    <cellStyle name="_Column7_CB_09_07_Eingabe_EGT_ALEA" xfId="1583" xr:uid="{02EE4CB0-BB3B-455B-8EA9-24CF3ABF1B8C}"/>
    <cellStyle name="_Column7_Datenbereitstellung Center Optimierung_CB10.2007" xfId="1584" xr:uid="{5BD32D71-A4C9-40C3-8661-2E65D9415368}"/>
    <cellStyle name="_Column7_Datenbereitstellung Center Verkauf_CB10.2007" xfId="1585" xr:uid="{5E92EC37-6712-4DE3-A098-16F0EA232F8A}"/>
    <cellStyle name="_Column7_Datenlieferung Restl GG und Übrige Gaserlöse" xfId="1586" xr:uid="{3EC4D947-7500-4AF4-AA29-1DF7DF86E9F5}"/>
    <cellStyle name="_Column7_Flexibler Vergleich" xfId="1587" xr:uid="{61B5E5F0-1293-4E0F-AAE3-415D9758C5B7}"/>
    <cellStyle name="_Column7_Freitagsliste" xfId="1588" xr:uid="{058163DD-8948-4F16-8F72-B139CFCD4C60}"/>
    <cellStyle name="_Column7_Freitags-Liste-2009-04-29-ASM" xfId="1589" xr:uid="{E7287CEF-9E34-486B-9BCB-B3BD6A74F257}"/>
    <cellStyle name="_Column7_Mappe1" xfId="1590" xr:uid="{5A2027BA-DD07-488D-B8AF-8FD2A85510D2}"/>
    <cellStyle name="_Column7_MIS2" xfId="1591" xr:uid="{A479FDD8-E33A-4F6F-A472-D5E3B9139006}"/>
    <cellStyle name="_Column7_Nachbau DG EB1 10.2007" xfId="1592" xr:uid="{A7EDB928-E34E-45EF-875F-9A94099B7FC1}"/>
    <cellStyle name="_Column7_PG-Strom 3. HR &amp; MFP 2011-2013" xfId="1593" xr:uid="{1A7997AE-0AFC-40BB-AF3F-D083B64C6DE1}"/>
    <cellStyle name="_Column7_rt__AP_September07 Speicher" xfId="1594" xr:uid="{8D406620-5454-418D-87C8-575B60B1E897}"/>
    <cellStyle name="_Column7_Soll-Kontenstruktur ALEA" xfId="1595" xr:uid="{5D9D1906-86BA-437D-ABA6-CFBB54A3FD78}"/>
    <cellStyle name="_Column7_verm NN" xfId="76" xr:uid="{94C0956F-AF15-4EB8-B430-182DEE7F4A3B}"/>
    <cellStyle name="_Data" xfId="77" xr:uid="{5204AC9C-D555-4E55-888C-1DEE9612E9CB}"/>
    <cellStyle name="_Data 2" xfId="1596" xr:uid="{8206D2BA-E506-4C71-86FD-ED19D021B6E8}"/>
    <cellStyle name="_Data_CB_09_07_Eingabe_EGT_ALEA" xfId="1597" xr:uid="{E537E6C9-90E6-45A1-9384-5F84F1376D82}"/>
    <cellStyle name="_Data_Datenbereitstellung Center Optimierung_CB10.2007" xfId="1598" xr:uid="{F97AD7CA-E35C-4AF1-9A5E-076E6311F3B0}"/>
    <cellStyle name="_Data_Datenbereitstellung Center Verkauf_CB10.2007" xfId="1599" xr:uid="{87F17A11-A98E-4A0A-943B-112CD0D169AC}"/>
    <cellStyle name="_Data_Datenlieferung Restl GG und Übrige Gaserlöse" xfId="1600" xr:uid="{C79738E7-704A-48E3-A6BA-091193FEEC42}"/>
    <cellStyle name="_Data_Flexibler Vergleich" xfId="1601" xr:uid="{BBDA4322-136C-4D5C-BFC1-57D644DF87D0}"/>
    <cellStyle name="_Data_Freitagsliste" xfId="1602" xr:uid="{919A1BE7-56CE-4798-970C-7AE8B86AE102}"/>
    <cellStyle name="_Data_Freitags-Liste-2009-04-29-ASM" xfId="1603" xr:uid="{1198E661-FF68-40BD-90C5-A71D31BCD6E0}"/>
    <cellStyle name="_Data_Mappe1" xfId="1604" xr:uid="{F82A7CB3-CB08-41A8-99B9-F5CDFE222D54}"/>
    <cellStyle name="_Data_MIS2" xfId="1605" xr:uid="{091A448B-D936-41C8-A6EE-D10286C81F7C}"/>
    <cellStyle name="_Data_Nachbau DG EB1 10.2007" xfId="1606" xr:uid="{34976348-74C1-492C-A415-BC3EB1FDBD9A}"/>
    <cellStyle name="_Data_PG-Strom 3. HR &amp; MFP 2011-2013" xfId="1607" xr:uid="{4A970FAC-3EDB-4868-A1D8-9FFA74AAE205}"/>
    <cellStyle name="_Data_rt__AP_September07 Speicher" xfId="1608" xr:uid="{701FB23F-687A-4567-941B-DFFC3627A697}"/>
    <cellStyle name="_Data_Soll-Kontenstruktur ALEA" xfId="1609" xr:uid="{BA1FBFA3-CF6E-47E3-B93D-92ACCC308011}"/>
    <cellStyle name="_Header" xfId="78" xr:uid="{4EE7F3AD-426A-464B-A662-B8AA512D6539}"/>
    <cellStyle name="_Header 2" xfId="1610" xr:uid="{FE5A4BE0-2493-4261-BCCD-444AB5F333D8}"/>
    <cellStyle name="_Header_CB_09_07_Eingabe_EGT_ALEA" xfId="1611" xr:uid="{7EC5FE43-5B5C-4719-946E-371C53E3B41F}"/>
    <cellStyle name="_Header_Datenbereitstellung Center Optimierung_CB10.2007" xfId="1612" xr:uid="{294C66D7-6B50-4793-A14D-1556A505D056}"/>
    <cellStyle name="_Header_Datenbereitstellung Center Verkauf_CB10.2007" xfId="1613" xr:uid="{9B7854F3-9888-4B14-8FDB-1DC420B10273}"/>
    <cellStyle name="_Header_Datenlieferung Restl GG und Übrige Gaserlöse" xfId="1614" xr:uid="{795C4D28-570B-49A1-87DE-32F891038D4B}"/>
    <cellStyle name="_Header_Flexibler Vergleich" xfId="1615" xr:uid="{A013DB6E-B397-4E53-AF51-A1757F4E7D23}"/>
    <cellStyle name="_Header_Freitagsliste" xfId="1616" xr:uid="{B7B07EC8-8065-4A78-950B-0CF282B40692}"/>
    <cellStyle name="_Header_Freitags-Liste-2009-04-29-ASM" xfId="1617" xr:uid="{79C09EF8-D367-452E-9C4D-7485F26FE0A6}"/>
    <cellStyle name="_Header_Mappe1" xfId="1618" xr:uid="{B4F45FF2-842C-4565-AE0E-E757626CC41A}"/>
    <cellStyle name="_Header_MIS2" xfId="1619" xr:uid="{2E8B25E6-66E2-4205-B03C-7E1EA3A4974A}"/>
    <cellStyle name="_Header_Nachbau DG EB1 10.2007" xfId="1620" xr:uid="{DD943FF9-9C1B-48B6-9E02-89CA8F726D69}"/>
    <cellStyle name="_Header_PG-Strom 3. HR &amp; MFP 2011-2013" xfId="1621" xr:uid="{1A7E5F4B-0A68-42E1-AA25-6D55EBB5467B}"/>
    <cellStyle name="_Header_rt__AP_September07 Speicher" xfId="1622" xr:uid="{8F6011D4-DCBA-47AC-93BC-F4E4FDEDB378}"/>
    <cellStyle name="_Header_Soll-Kontenstruktur ALEA" xfId="1623" xr:uid="{DA6489C6-88A0-4FA9-9324-AD13F46092DB}"/>
    <cellStyle name="_Row1" xfId="79" xr:uid="{18020F79-A6CA-400B-A59F-6D9D04E76E65}"/>
    <cellStyle name="_Row1 2" xfId="80" xr:uid="{CB9C370B-0C33-4741-9EC4-BA0EAB9C90E9}"/>
    <cellStyle name="_Row1 3" xfId="81" xr:uid="{1FC7398B-E4B2-40EA-9EA2-BD034D7EC5EF}"/>
    <cellStyle name="_Row1 4" xfId="82" xr:uid="{D0C2FDDD-7EA8-4C12-86A3-5D5AB4E737D7}"/>
    <cellStyle name="_Row1 5" xfId="83" xr:uid="{F7B5F884-063A-41FD-82E7-386C8195944F}"/>
    <cellStyle name="_Row1 6" xfId="84" xr:uid="{666FE9CA-CCBF-4262-A2FC-FEA262FBE08D}"/>
    <cellStyle name="_Row1 7" xfId="85" xr:uid="{3469DD46-61CE-4B46-8F62-363A506EB5ED}"/>
    <cellStyle name="_Row1 7 2" xfId="86" xr:uid="{32E00BFA-1D33-4556-A7F4-4495F01CFE70}"/>
    <cellStyle name="_Row1_CB_09_07_Eingabe_EGT_ALEA" xfId="1624" xr:uid="{3E6957CB-E7F5-457C-856C-621676490D51}"/>
    <cellStyle name="_Row1_Datenbereitstellung Center Optimierung_CB10.2007" xfId="1625" xr:uid="{D8E69D02-F691-4B99-A9B9-36B108CB6B94}"/>
    <cellStyle name="_Row1_Datenbereitstellung Center Verkauf_CB10.2007" xfId="1626" xr:uid="{C572A33D-8C06-4407-9FCD-EEB64FEFF8A6}"/>
    <cellStyle name="_Row1_Datenlieferung Restl GG und Übrige Gaserlöse" xfId="1627" xr:uid="{ADB972A3-7841-4DE2-8053-31C2764D8460}"/>
    <cellStyle name="_Row1_EHAV - Preise MVP 1.07.2010_20100311" xfId="1628" xr:uid="{B7886761-8904-4D85-890B-7D9C86111F84}"/>
    <cellStyle name="_Row1_Flexibler Vergleich" xfId="1629" xr:uid="{B79EE6C4-39A2-40DB-8B17-F33A4C5E3A1A}"/>
    <cellStyle name="_Row1_Freitagsliste" xfId="1630" xr:uid="{88DE27BB-3C15-4B86-91E4-E2E772487EDE}"/>
    <cellStyle name="_Row1_Freitags-Liste-2009-04-29-ASM" xfId="1631" xr:uid="{9880521C-17E5-4FE1-9B85-E78477D7F567}"/>
    <cellStyle name="_Row1_Gas 4 HR09_20091218" xfId="1632" xr:uid="{BE531817-A5AA-4760-8CF8-0FF01A6CE2FA}"/>
    <cellStyle name="_Row1_MIS2" xfId="1633" xr:uid="{EE7A559A-A171-41AA-8998-1EEC681850C0}"/>
    <cellStyle name="_Row1_Nachbau DG EB1 10.2007" xfId="1634" xr:uid="{85DC85AE-A9E7-40BC-B8F1-4EF34CE7D772}"/>
    <cellStyle name="_Row1_PA-Bedarf Stom GVV+WP-HH" xfId="1635" xr:uid="{C49F2580-347F-47DB-9521-B613134FE8ED}"/>
    <cellStyle name="_Row1_rt__AP_September07 Speicher" xfId="1636" xr:uid="{CBDC79C4-D657-45B1-A2BE-09E2DF13FF08}"/>
    <cellStyle name="_Row1_Soll-Kontenstruktur ALEA" xfId="1637" xr:uid="{3D7D7976-7089-4C7F-9A00-F28FDBE094AB}"/>
    <cellStyle name="_Row1_Szenario DB-Erhöhung PA-Strom" xfId="1638" xr:uid="{F3F057F8-6229-4236-A25C-609F09106A5D}"/>
    <cellStyle name="_Row2" xfId="87" xr:uid="{B9112228-207E-454B-9CFC-AC89E27F6A18}"/>
    <cellStyle name="_Row2 2" xfId="1639" xr:uid="{ECB67E77-46EF-4A64-9918-D2A83EE6B597}"/>
    <cellStyle name="_Row2_CB_09_07_Eingabe_EGT_ALEA" xfId="1640" xr:uid="{0DFEF4F9-9BCD-483B-90D0-810CD141BF15}"/>
    <cellStyle name="_Row2_Datenbereitstellung Center Optimierung_CB10.2007" xfId="1641" xr:uid="{E19DB938-0173-4166-9C48-1EC2F6FD353F}"/>
    <cellStyle name="_Row2_Datenbereitstellung Center Verkauf_CB10.2007" xfId="1642" xr:uid="{CB38F32E-5605-4CE4-B51C-52EE373DC6A8}"/>
    <cellStyle name="_Row2_Datenlieferung Restl GG und Übrige Gaserlöse" xfId="1643" xr:uid="{82523347-1589-49E7-A59C-611F2CC1DC99}"/>
    <cellStyle name="_Row2_Flexibler Vergleich" xfId="1644" xr:uid="{AE6FB96E-A2A1-44C2-8129-85481B30E44C}"/>
    <cellStyle name="_Row2_Freitagsliste" xfId="1645" xr:uid="{EE46EF25-0427-4661-BBDF-45B394781DF2}"/>
    <cellStyle name="_Row2_Freitags-Liste-2009-04-29-ASM" xfId="1646" xr:uid="{F528EB9D-BB60-46C0-8692-ECB2D8F23EB8}"/>
    <cellStyle name="_Row2_Mappe1" xfId="1647" xr:uid="{F4297BEF-11D4-44A8-825E-8FD15D8DCC41}"/>
    <cellStyle name="_Row2_MIS2" xfId="1648" xr:uid="{E4FA903B-B658-4B0D-B9E5-316BE869AFB2}"/>
    <cellStyle name="_Row2_Nachbau DG EB1 10.2007" xfId="1649" xr:uid="{B3E83CED-A7F6-43A9-BE5F-D64427F0A744}"/>
    <cellStyle name="_Row2_PG-Strom 3. HR &amp; MFP 2011-2013" xfId="1650" xr:uid="{75EA8F1A-B5A6-47DA-9C58-45BB1DE94380}"/>
    <cellStyle name="_Row2_rt__AP_September07 Speicher" xfId="1651" xr:uid="{E32D7964-13DD-4000-BD0B-E04A3AEAE82C}"/>
    <cellStyle name="_Row2_Soll-Kontenstruktur ALEA" xfId="1652" xr:uid="{F1A5A21A-E673-4E95-ACD9-45DB5FD45552}"/>
    <cellStyle name="_Row3" xfId="88" xr:uid="{3D7945F6-F4DB-49B3-8936-0434AC8D7B19}"/>
    <cellStyle name="_Row3 2" xfId="1653" xr:uid="{CB5EC22B-F22A-4D69-A8CC-8B91CBA09755}"/>
    <cellStyle name="_Row3_CB_09_07_Eingabe_EGT_ALEA" xfId="1654" xr:uid="{72C747A9-44FB-42A2-A0FF-795F6DCF9B06}"/>
    <cellStyle name="_Row3_Datenbereitstellung Center Optimierung_CB10.2007" xfId="1655" xr:uid="{2B661FC2-E172-4F9B-8B1A-B6CDF9258F0A}"/>
    <cellStyle name="_Row3_Datenbereitstellung Center Verkauf_CB10.2007" xfId="1656" xr:uid="{C26E39D1-73C9-4CE1-B765-D6978D6D3BB3}"/>
    <cellStyle name="_Row3_Datenlieferung Restl GG und Übrige Gaserlöse" xfId="1657" xr:uid="{3686FE0C-5B17-4BA8-B3BA-42B0284D6C3D}"/>
    <cellStyle name="_Row3_Flexibler Vergleich" xfId="1658" xr:uid="{ECEF507F-EA3E-444A-8A09-08DA563E214F}"/>
    <cellStyle name="_Row3_Freitagsliste" xfId="1659" xr:uid="{C0925F9C-BDEF-47B0-94D2-F3E043D51F16}"/>
    <cellStyle name="_Row3_Freitags-Liste-2009-04-29-ASM" xfId="1660" xr:uid="{D5CBDD98-C424-4F99-894B-504A2359778F}"/>
    <cellStyle name="_Row3_Mappe1" xfId="1661" xr:uid="{5BDB0282-8BC2-434C-9D06-5D10138BD07A}"/>
    <cellStyle name="_Row3_MIS2" xfId="1662" xr:uid="{2E0ED292-3DFA-49E7-AA5C-09238E45C6DE}"/>
    <cellStyle name="_Row3_Nachbau DG EB1 10.2007" xfId="1663" xr:uid="{5D36CDC8-EDD5-4827-88FD-423E6AE92D3F}"/>
    <cellStyle name="_Row3_PG-Strom 3. HR &amp; MFP 2011-2013" xfId="1664" xr:uid="{062ADDA2-A421-487F-8C28-FA0AECFEA7F4}"/>
    <cellStyle name="_Row3_rt__AP_September07 Speicher" xfId="1665" xr:uid="{3524146F-A4F5-4F4F-B435-70A33B8D9488}"/>
    <cellStyle name="_Row3_Soll-Kontenstruktur ALEA" xfId="1666" xr:uid="{D5F71E0C-2820-40BD-B7B9-89DCE494CCD0}"/>
    <cellStyle name="_Row4" xfId="89" xr:uid="{96EBCC1E-6314-4B7B-AD92-97812E115E3B}"/>
    <cellStyle name="_Row4 2" xfId="1667" xr:uid="{422741D5-CFA1-4D91-BF6D-7D8B4791BB5D}"/>
    <cellStyle name="_Row4_CB_09_07_Eingabe_EGT_ALEA" xfId="1668" xr:uid="{80799F0E-A220-4760-898E-0EAA9058CCB7}"/>
    <cellStyle name="_Row4_Datenbereitstellung Center Optimierung_CB10.2007" xfId="1669" xr:uid="{78367F66-C7C5-4794-ABB0-6C1C28BECC82}"/>
    <cellStyle name="_Row4_Datenbereitstellung Center Verkauf_CB10.2007" xfId="1670" xr:uid="{E68BB25C-E272-4989-A442-4E93469FB429}"/>
    <cellStyle name="_Row4_Datenlieferung Restl GG und Übrige Gaserlöse" xfId="1671" xr:uid="{7D4E7A37-D6D9-451A-B529-C989DB74CF35}"/>
    <cellStyle name="_Row4_Flexibler Vergleich" xfId="1672" xr:uid="{3C2B3B9C-62E8-4075-A305-D21ECADA3DE9}"/>
    <cellStyle name="_Row4_Freitagsliste" xfId="1673" xr:uid="{309E59AD-9E88-42D7-9284-DC4C49CCB236}"/>
    <cellStyle name="_Row4_Freitags-Liste-2009-04-29-ASM" xfId="1674" xr:uid="{25C6265E-C659-42E2-B836-A626060E6B59}"/>
    <cellStyle name="_Row4_Mappe1" xfId="1675" xr:uid="{C72AC321-E613-4E42-84FF-04532338192F}"/>
    <cellStyle name="_Row4_MIS2" xfId="1676" xr:uid="{73E56BC6-0A2D-443C-A306-0A7CD6EAED11}"/>
    <cellStyle name="_Row4_Nachbau DG EB1 10.2007" xfId="1677" xr:uid="{1B3C3902-01EC-403C-ACCC-A1222158476C}"/>
    <cellStyle name="_Row4_PG-Strom 3. HR &amp; MFP 2011-2013" xfId="1678" xr:uid="{66937ABD-6904-42C9-A87F-167C1966BEA3}"/>
    <cellStyle name="_Row4_rt__AP_September07 Speicher" xfId="1679" xr:uid="{FE18C36A-3BEB-40EA-B8AF-F7D2238285D7}"/>
    <cellStyle name="_Row4_Soll-Kontenstruktur ALEA" xfId="1680" xr:uid="{3EB622F6-21F6-41F0-A00C-B75A52EC94FA}"/>
    <cellStyle name="_Row5" xfId="90" xr:uid="{AD27EC6D-E318-4AFC-89AF-6989EB1B657A}"/>
    <cellStyle name="_Row5 2" xfId="1681" xr:uid="{67251B8B-12D4-4C37-A3F2-10EADC4C0EC2}"/>
    <cellStyle name="_Row5_CB_09_07_Eingabe_EGT_ALEA" xfId="1682" xr:uid="{D40CC8DF-0BDA-469A-9CB4-6281A0B07691}"/>
    <cellStyle name="_Row5_Datenbereitstellung Center Optimierung_CB10.2007" xfId="1683" xr:uid="{CA5FA3BB-2CCD-4EF7-9B5B-D2B2317FE2B0}"/>
    <cellStyle name="_Row5_Datenbereitstellung Center Verkauf_CB10.2007" xfId="1684" xr:uid="{6B1879DF-B61D-47F6-BA83-4CEE42D0EE97}"/>
    <cellStyle name="_Row5_Datenlieferung Restl GG und Übrige Gaserlöse" xfId="1685" xr:uid="{4D9E12A2-1A24-4108-9DF1-30BC6FBF675A}"/>
    <cellStyle name="_Row5_Flexibler Vergleich" xfId="1686" xr:uid="{6EC11FC0-7BC8-4347-98AF-5DBB37A9E87B}"/>
    <cellStyle name="_Row5_Freitagsliste" xfId="1687" xr:uid="{FDC2680E-159F-4865-AF98-8E6D571A17B3}"/>
    <cellStyle name="_Row5_Freitags-Liste-2009-04-29-ASM" xfId="1688" xr:uid="{84AC1CED-5324-4C6F-9D88-7B71661DC556}"/>
    <cellStyle name="_Row5_Mappe1" xfId="1689" xr:uid="{243F2257-8A1D-4629-9739-32A35A28FA6F}"/>
    <cellStyle name="_Row5_MIS2" xfId="1690" xr:uid="{ED0E209A-3EFE-4437-B2F4-5A1EB8E17D66}"/>
    <cellStyle name="_Row5_Nachbau DG EB1 10.2007" xfId="1691" xr:uid="{6D80B491-9D74-42AA-B249-F75A77C06B7F}"/>
    <cellStyle name="_Row5_PG-Strom 3. HR &amp; MFP 2011-2013" xfId="1692" xr:uid="{A267DC9E-F6F0-4511-9015-9F2823CDE5DA}"/>
    <cellStyle name="_Row5_rt__AP_September07 Speicher" xfId="1693" xr:uid="{805EE1A9-E8D3-4622-8D57-284BE2E5C54D}"/>
    <cellStyle name="_Row5_Soll-Kontenstruktur ALEA" xfId="1694" xr:uid="{B88059AF-936C-4A2B-B9D2-C70A466119F1}"/>
    <cellStyle name="_Row6" xfId="91" xr:uid="{EADD2937-FB4B-4B10-A948-ED0EC7D4FB8D}"/>
    <cellStyle name="_Row6 2" xfId="1695" xr:uid="{4155B1DB-BA2C-4A9B-B09C-BEE40BAB9E64}"/>
    <cellStyle name="_Row6_CB_09_07_Eingabe_EGT_ALEA" xfId="1696" xr:uid="{7599F1F0-99BE-40BB-9F31-3C29B2F32FD4}"/>
    <cellStyle name="_Row6_Datenbereitstellung Center Optimierung_CB10.2007" xfId="1697" xr:uid="{ED82215D-A37B-455F-A76C-87C4F2CC364B}"/>
    <cellStyle name="_Row6_Datenbereitstellung Center Verkauf_CB10.2007" xfId="1698" xr:uid="{ECD089A9-CFA5-401D-9752-009164AAFEAA}"/>
    <cellStyle name="_Row6_Datenlieferung Restl GG und Übrige Gaserlöse" xfId="1699" xr:uid="{A5CD0B5E-FBEA-42DE-869D-83DC186015AA}"/>
    <cellStyle name="_Row6_Flexibler Vergleich" xfId="1700" xr:uid="{AD5D965F-2752-4A0B-B265-E43BAC15858B}"/>
    <cellStyle name="_Row6_Freitagsliste" xfId="1701" xr:uid="{CB1E1A89-9789-4A15-A74D-B81A8A3080E4}"/>
    <cellStyle name="_Row6_Freitags-Liste-2009-04-29-ASM" xfId="1702" xr:uid="{E4D8672C-2FF9-40EF-98F4-1B92EC077F35}"/>
    <cellStyle name="_Row6_Mappe1" xfId="1703" xr:uid="{A7897C33-99A3-4D57-9DBC-B025F22D21FA}"/>
    <cellStyle name="_Row6_MIS2" xfId="1704" xr:uid="{579A7B9B-A0AD-4209-8E7D-9808DDFF659D}"/>
    <cellStyle name="_Row6_Nachbau DG EB1 10.2007" xfId="1705" xr:uid="{73A3783D-4860-48BC-BD28-128AAE443B67}"/>
    <cellStyle name="_Row6_PG-Strom 3. HR &amp; MFP 2011-2013" xfId="1706" xr:uid="{BB69B80A-BF5A-486D-AD8B-6D46A5EB546B}"/>
    <cellStyle name="_Row6_rt__AP_September07 Speicher" xfId="1707" xr:uid="{4D4C28C2-1DDB-4BA6-BA8A-4A39801696BE}"/>
    <cellStyle name="_Row6_Soll-Kontenstruktur ALEA" xfId="1708" xr:uid="{591AF582-CDE3-4C9A-AC2A-37D873C70418}"/>
    <cellStyle name="_Row7" xfId="92" xr:uid="{43B24BD9-3DCE-49AE-87A9-4055B7B072E5}"/>
    <cellStyle name="_Row7 2" xfId="93" xr:uid="{1DEFD799-335E-43C8-A15C-A5BD5F6256B3}"/>
    <cellStyle name="_Row7 3" xfId="94" xr:uid="{F26F6FB9-749C-455C-9F9B-63BD37CCCE04}"/>
    <cellStyle name="_Row7 4" xfId="1709" xr:uid="{8B104058-84F0-47AA-80EC-08255526926D}"/>
    <cellStyle name="_Row7_CB_09_07_Eingabe_EGT_ALEA" xfId="1710" xr:uid="{4E03883F-DFA5-44A4-B951-8231C666FD6C}"/>
    <cellStyle name="_Row7_Datenbereitstellung Center Optimierung_CB10.2007" xfId="1711" xr:uid="{F0AA4FC9-1576-45B4-B719-4893036ACFDE}"/>
    <cellStyle name="_Row7_Datenbereitstellung Center Verkauf_CB10.2007" xfId="1712" xr:uid="{13ACB6C2-BB29-4E01-9056-E0CA72BE7CA6}"/>
    <cellStyle name="_Row7_Datenlieferung Restl GG und Übrige Gaserlöse" xfId="1713" xr:uid="{9EFAD1A3-A8A7-476B-8102-DB877AF40E2C}"/>
    <cellStyle name="_Row7_Flexibler Vergleich" xfId="1714" xr:uid="{D664AC3A-217C-4294-85F2-8AFF919FBA18}"/>
    <cellStyle name="_Row7_Freitagsliste" xfId="1715" xr:uid="{7F4172AA-F8A8-4B4E-848D-FD69EEB339FD}"/>
    <cellStyle name="_Row7_Freitags-Liste-2009-04-29-ASM" xfId="1716" xr:uid="{26079F27-5DE6-40FD-AACA-D2FE9F2790B3}"/>
    <cellStyle name="_Row7_Mappe1" xfId="1717" xr:uid="{C5BF977C-5FE3-4561-9AE1-EB08D7F8EAA1}"/>
    <cellStyle name="_Row7_MIS2" xfId="1718" xr:uid="{F8B245D0-C087-42B3-B66F-57D4EAE5042F}"/>
    <cellStyle name="_Row7_Nachbau DG EB1 10.2007" xfId="1719" xr:uid="{8DE22003-33CE-4BD3-A261-E3FDC969EA8A}"/>
    <cellStyle name="_Row7_PG-Strom 3. HR &amp; MFP 2011-2013" xfId="1720" xr:uid="{4B7CBD19-EC91-4383-AFE0-856B1A3FA32E}"/>
    <cellStyle name="_Row7_rt__AP_September07 Speicher" xfId="1721" xr:uid="{7D1953B6-4D27-46A9-9F90-4DEE7191C356}"/>
    <cellStyle name="_Row7_Soll-Kontenstruktur ALEA" xfId="1722" xr:uid="{3F1E405D-ECC1-4C32-90EC-BBDFD88EFD16}"/>
    <cellStyle name="_Row7_verm NN" xfId="95" xr:uid="{BFF1F54A-9121-41BB-9662-14C44C86704B}"/>
    <cellStyle name="1." xfId="1723" xr:uid="{4882F2AB-7BFD-4A73-BF8A-F36FE6227036}"/>
    <cellStyle name="10" xfId="51" xr:uid="{87A03882-8796-47FC-A32B-BD3F8592C69C}"/>
    <cellStyle name="1Tabellentext" xfId="1724" xr:uid="{BE944BE1-6FBC-4986-8016-3AC5B19BF05B}"/>
    <cellStyle name="2" xfId="49" xr:uid="{496A624C-54AE-447B-8066-3C6939790C5C}"/>
    <cellStyle name="2.Row" xfId="1725" xr:uid="{418F028B-623C-44C8-A7CB-32E5B2F031B4}"/>
    <cellStyle name="20 % - Akzent1 10" xfId="10490" xr:uid="{642F46DC-1323-4757-A69A-1ED534D7866B}"/>
    <cellStyle name="20 % - Akzent1 11" xfId="5247" xr:uid="{A5FFD6A8-3C3E-4733-920D-E2A677510CF7}"/>
    <cellStyle name="20 % - Akzent1 2" xfId="97" xr:uid="{0FB76663-D2BB-49BA-92DD-43FEB123D128}"/>
    <cellStyle name="20 % - Akzent1 2 10" xfId="25086" xr:uid="{C761D2F6-C07B-4E81-8511-8FD47F198E5C}"/>
    <cellStyle name="20 % - Akzent1 2 11" xfId="25235" xr:uid="{125303BE-FDFB-4B5F-AAFA-A51F5167C898}"/>
    <cellStyle name="20 % - Akzent1 2 12" xfId="25195" xr:uid="{1C49D8A1-D680-48E1-9A3D-3CF98E9262CE}"/>
    <cellStyle name="20 % - Akzent1 2 13" xfId="28685" xr:uid="{FAB1B402-409F-49AC-A702-09E6D909F9DF}"/>
    <cellStyle name="20 % - Akzent1 2 14" xfId="28699" xr:uid="{8DF9C7ED-55FB-4B0E-BB40-77425F0F801C}"/>
    <cellStyle name="20 % - Akzent1 2 15" xfId="17317" xr:uid="{9DB059B6-5B00-47E2-8298-133F9A0D1678}"/>
    <cellStyle name="20 % - Akzent1 2 16" xfId="761" xr:uid="{7F342B21-76D9-4731-B7E8-DB90059FDD60}"/>
    <cellStyle name="20 % - Akzent1 2 2" xfId="764" xr:uid="{FEA0DFFC-3456-484C-8288-A97E218F833F}"/>
    <cellStyle name="20 % - Akzent1 2 2 2" xfId="796" xr:uid="{A599D7BE-4E39-42D5-BC8E-2C048B928DD9}"/>
    <cellStyle name="20 % - Akzent1 2 2 2 2" xfId="25237" xr:uid="{BE693C5A-8DBA-4916-A58C-964F56E453F8}"/>
    <cellStyle name="20 % - Akzent1 2 2 2 3" xfId="17319" xr:uid="{774FC0C3-9CB8-40BE-B71F-6229AD7C66BF}"/>
    <cellStyle name="20 % - Akzent1 2 2 3" xfId="25236" xr:uid="{E8F74145-A4FD-4BF7-9150-D8C5DF69FE95}"/>
    <cellStyle name="20 % - Akzent1 2 2 4" xfId="17318" xr:uid="{20B505EA-AC9E-497D-938F-C198C68073C5}"/>
    <cellStyle name="20 % - Akzent1 2 2_20040512Fehmarn-Mitte" xfId="822" xr:uid="{38B31480-9B61-4927-9119-2ADFBC58C1B3}"/>
    <cellStyle name="20 % - Akzent1 2 3" xfId="782" xr:uid="{489B1667-7E55-4312-BF51-82AC554CD942}"/>
    <cellStyle name="20 % - Akzent1 2 3 2" xfId="5280" xr:uid="{DA42AF09-01AA-4A54-8872-F845650ECEAB}"/>
    <cellStyle name="20 % - Akzent1 2 3 2 2" xfId="25239" xr:uid="{2A65384D-C560-4B26-8D4C-5D4CC39EA265}"/>
    <cellStyle name="20 % - Akzent1 2 3 2 3" xfId="17321" xr:uid="{7D4C0F12-9D3C-49BB-91B2-6D80B8A909E1}"/>
    <cellStyle name="20 % - Akzent1 2 3 3" xfId="25238" xr:uid="{EEB792E8-A90C-446E-A00A-03813B659812}"/>
    <cellStyle name="20 % - Akzent1 2 3 4" xfId="17320" xr:uid="{D74257F9-EB4F-47A8-BC5B-5E4FFEE770BD}"/>
    <cellStyle name="20 % - Akzent1 2 4" xfId="850" xr:uid="{285194F7-10D3-460F-A9DF-B7E6BA7B9438}"/>
    <cellStyle name="20 % - Akzent1 2 4 2" xfId="25240" xr:uid="{12B5C4D2-D6FB-4ED0-B1BB-7BC0EC82C08B}"/>
    <cellStyle name="20 % - Akzent1 2 4 3" xfId="17322" xr:uid="{40A71A00-4BCA-495B-BB65-0C6E56CCAEAE}"/>
    <cellStyle name="20 % - Akzent1 2 5" xfId="884" xr:uid="{9188389F-E342-4D51-8BB6-44579FD47BFC}"/>
    <cellStyle name="20 % - Akzent1 2 5 2" xfId="25241" xr:uid="{352D2D92-1325-4F3F-8E00-98BCF59E9791}"/>
    <cellStyle name="20 % - Akzent1 2 5 3" xfId="17323" xr:uid="{5A00150F-5DFD-4F16-95BA-50525C5407BD}"/>
    <cellStyle name="20 % - Akzent1 2 6" xfId="5297" xr:uid="{7155D94E-DB14-4F37-8B79-8A845AAC8DCF}"/>
    <cellStyle name="20 % - Akzent1 2 6 2" xfId="25242" xr:uid="{881D3FB0-348B-4E4A-AD11-504C04141DF3}"/>
    <cellStyle name="20 % - Akzent1 2 6 3" xfId="17324" xr:uid="{6E8ABCAE-5E57-4EF5-B10D-1FD5D91E25DB}"/>
    <cellStyle name="20 % - Akzent1 2 7" xfId="5691" xr:uid="{20137027-7E3A-4A8B-B513-C14E9BB46D19}"/>
    <cellStyle name="20 % - Akzent1 2 7 2" xfId="25243" xr:uid="{7EBE0320-F8BF-4C04-B437-51F7DC2C58D3}"/>
    <cellStyle name="20 % - Akzent1 2 7 3" xfId="17325" xr:uid="{BEC17629-1395-4FF5-B954-AECA5664239C}"/>
    <cellStyle name="20 % - Akzent1 2 8" xfId="5723" xr:uid="{42C6D3F1-F494-4BCE-98FB-FA70E29C660A}"/>
    <cellStyle name="20 % - Akzent1 2 8 2" xfId="25244" xr:uid="{F0156ED6-B72C-4028-A587-A6C8EB58DA78}"/>
    <cellStyle name="20 % - Akzent1 2 8 3" xfId="17326" xr:uid="{DACE8D5B-388F-478E-BCD0-62317AB13653}"/>
    <cellStyle name="20 % - Akzent1 2 9" xfId="25029" xr:uid="{15B8AD15-AB5A-4B29-B287-7C8888804183}"/>
    <cellStyle name="20 % - Akzent1 2_20040512Fehmarn-Mitte" xfId="821" xr:uid="{2EB03709-CFF8-47FC-BC07-5D10CBA1120D}"/>
    <cellStyle name="20 % - Akzent1 3" xfId="96" xr:uid="{B7257072-2865-494F-8BFE-87CBD2EB775C}"/>
    <cellStyle name="20 % - Akzent1 3 2" xfId="25042" xr:uid="{7041B5E8-5FEB-4FDC-9D86-3A14CE05EF83}"/>
    <cellStyle name="20 % - Akzent1 3 3" xfId="25245" xr:uid="{F7085001-E6D2-4514-9653-57CC96B993ED}"/>
    <cellStyle name="20 % - Akzent1 3 4" xfId="17327" xr:uid="{64499A2F-1875-4439-9199-69117F961665}"/>
    <cellStyle name="20 % - Akzent1 3 5" xfId="809" xr:uid="{3776CE60-80F3-4F50-BAD0-E109C2B92ADA}"/>
    <cellStyle name="20 % - Akzent1 4" xfId="6205" xr:uid="{12C67A25-40A5-44F3-838E-A4AD9962C16F}"/>
    <cellStyle name="20 % - Akzent1 5" xfId="6941" xr:uid="{CE77FABA-308A-4324-826B-3BC3DEA6E646}"/>
    <cellStyle name="20 % - Akzent1 6" xfId="8184" xr:uid="{BEDCBC8A-252C-4730-B1AD-59575A0C9BE4}"/>
    <cellStyle name="20 % - Akzent1 7" xfId="9431" xr:uid="{E0848E83-92DA-4481-9370-DCAE3133A777}"/>
    <cellStyle name="20 % - Akzent1 8" xfId="8452" xr:uid="{C5FF8F3F-40F4-4F99-A985-C4D7B818E79C}"/>
    <cellStyle name="20 % - Akzent1 9" xfId="9020" xr:uid="{67B8EDE1-EB39-4E60-BFC0-509CB703EFA2}"/>
    <cellStyle name="20 % - Akzent2 10" xfId="10491" xr:uid="{9CBCFC36-9B2A-49F1-BFD2-50F18E105146}"/>
    <cellStyle name="20 % - Akzent2 11" xfId="5248" xr:uid="{C46F18A5-BB8A-4390-A288-A6669AFE3FA2}"/>
    <cellStyle name="20 % - Akzent2 2" xfId="99" xr:uid="{B57C0B6B-0CA1-4F82-9B84-8354D9FB216E}"/>
    <cellStyle name="20 % - Akzent2 2 10" xfId="25087" xr:uid="{7D3A6863-7C89-4774-A026-EF3E6ED83A35}"/>
    <cellStyle name="20 % - Akzent2 2 11" xfId="25246" xr:uid="{7C82036B-1E5C-405F-AFC7-A933DDAF862C}"/>
    <cellStyle name="20 % - Akzent2 2 12" xfId="25194" xr:uid="{F4C229D3-A64D-4CD8-9D2E-03E2FB64B1CB}"/>
    <cellStyle name="20 % - Akzent2 2 13" xfId="28686" xr:uid="{1669434D-D369-4C25-844B-0E0E66C177F8}"/>
    <cellStyle name="20 % - Akzent2 2 14" xfId="28700" xr:uid="{DB1730EE-355D-4571-A9AB-CE4C31DD452B}"/>
    <cellStyle name="20 % - Akzent2 2 15" xfId="17328" xr:uid="{E29F7857-94FC-44AD-A702-24EDD97AD20D}"/>
    <cellStyle name="20 % - Akzent2 2 16" xfId="760" xr:uid="{34383C93-0283-4B86-A65B-F16A4E09B27E}"/>
    <cellStyle name="20 % - Akzent2 2 2" xfId="765" xr:uid="{C886F80F-36F6-4BC8-BB80-B668BAB2E4DA}"/>
    <cellStyle name="20 % - Akzent2 2 2 2" xfId="798" xr:uid="{2C25FC26-4809-41F7-9A37-EDB211479EA5}"/>
    <cellStyle name="20 % - Akzent2 2 2 2 2" xfId="25248" xr:uid="{8E45287D-E6A8-4C22-BA7C-4EB4A480DC9A}"/>
    <cellStyle name="20 % - Akzent2 2 2 2 3" xfId="17330" xr:uid="{8353B590-6A4D-40F1-B828-FE892835C9BF}"/>
    <cellStyle name="20 % - Akzent2 2 2 3" xfId="25247" xr:uid="{ABD65B59-6728-4D38-A39E-455B8EBE534C}"/>
    <cellStyle name="20 % - Akzent2 2 2 4" xfId="17329" xr:uid="{27DB1A01-EEC8-4471-AD32-F74BEB047C7A}"/>
    <cellStyle name="20 % - Akzent2 2 2_20040512Fehmarn-Mitte" xfId="824" xr:uid="{7E12A52A-8D0B-48E3-922D-3D75F287E02F}"/>
    <cellStyle name="20 % - Akzent2 2 3" xfId="784" xr:uid="{EFAA5B90-B15C-4747-A289-4D8DA650D21D}"/>
    <cellStyle name="20 % - Akzent2 2 3 2" xfId="5281" xr:uid="{1A978425-F671-47FA-B5A7-306D5E2F30A1}"/>
    <cellStyle name="20 % - Akzent2 2 3 2 2" xfId="25250" xr:uid="{7E211804-EF66-4C6E-B129-AAE04E6A6F88}"/>
    <cellStyle name="20 % - Akzent2 2 3 2 3" xfId="17332" xr:uid="{37DB4722-B095-4446-B9E5-1D93BD7FFEEC}"/>
    <cellStyle name="20 % - Akzent2 2 3 3" xfId="25249" xr:uid="{0A4B403D-BA32-4107-BA62-0EAD2ADFAE80}"/>
    <cellStyle name="20 % - Akzent2 2 3 4" xfId="17331" xr:uid="{D6D80452-CFB3-4AE4-82DC-456E379745AF}"/>
    <cellStyle name="20 % - Akzent2 2 4" xfId="851" xr:uid="{419C641B-891A-464E-BBEC-FC9038ADCB43}"/>
    <cellStyle name="20 % - Akzent2 2 4 2" xfId="25251" xr:uid="{09A88EE5-8268-4647-ABD2-DA091B8614E6}"/>
    <cellStyle name="20 % - Akzent2 2 4 3" xfId="17333" xr:uid="{99FA8793-C336-4052-949B-F51607AA3A48}"/>
    <cellStyle name="20 % - Akzent2 2 5" xfId="885" xr:uid="{2313F4AE-67B6-4924-8E40-E342B92DE5C4}"/>
    <cellStyle name="20 % - Akzent2 2 5 2" xfId="25252" xr:uid="{ABF50846-47F4-43FA-A93A-75C779DC9880}"/>
    <cellStyle name="20 % - Akzent2 2 5 3" xfId="17334" xr:uid="{8EB84560-3909-421F-AF5D-E32F5DCABA28}"/>
    <cellStyle name="20 % - Akzent2 2 6" xfId="5298" xr:uid="{41FB42DC-D68A-46D4-ABC2-21F2B35F6016}"/>
    <cellStyle name="20 % - Akzent2 2 6 2" xfId="25253" xr:uid="{F27F4DA3-9B5C-475C-9181-A3FA81015F64}"/>
    <cellStyle name="20 % - Akzent2 2 6 3" xfId="17335" xr:uid="{67C1ADD5-6F67-455A-B359-9BA1174DBEF3}"/>
    <cellStyle name="20 % - Akzent2 2 7" xfId="5692" xr:uid="{2EC776F0-56EA-43A3-B2F8-0C5777CFB611}"/>
    <cellStyle name="20 % - Akzent2 2 7 2" xfId="25254" xr:uid="{EDD01EC6-E99A-476E-839C-6198CFB8C14F}"/>
    <cellStyle name="20 % - Akzent2 2 7 3" xfId="17336" xr:uid="{DC1188AB-C95E-4F2F-AD10-3024964160A6}"/>
    <cellStyle name="20 % - Akzent2 2 8" xfId="5724" xr:uid="{B627190D-F37A-4FBB-B744-83B0573430EF}"/>
    <cellStyle name="20 % - Akzent2 2 8 2" xfId="25255" xr:uid="{508A5AFA-28B8-4136-A82C-118072129349}"/>
    <cellStyle name="20 % - Akzent2 2 8 3" xfId="17337" xr:uid="{EB589EF2-21F8-4C1A-8853-7B98606BCC91}"/>
    <cellStyle name="20 % - Akzent2 2 9" xfId="25031" xr:uid="{14C42E9E-1F7C-4118-831D-C93A47065AC4}"/>
    <cellStyle name="20 % - Akzent2 2_20040512Fehmarn-Mitte" xfId="823" xr:uid="{C6F722E7-F521-4535-845B-DE9C5DBA2A57}"/>
    <cellStyle name="20 % - Akzent2 3" xfId="98" xr:uid="{76A214EF-5F39-479E-92D7-B0E01AE24101}"/>
    <cellStyle name="20 % - Akzent2 3 2" xfId="25044" xr:uid="{DB3B6406-A417-4D2E-A355-775F7AFFD870}"/>
    <cellStyle name="20 % - Akzent2 3 3" xfId="25256" xr:uid="{31805CE9-E921-45D5-B7D9-759DDF755EA4}"/>
    <cellStyle name="20 % - Akzent2 3 4" xfId="17338" xr:uid="{E4B14ACA-1516-4A7B-A6D7-11CBF59984F5}"/>
    <cellStyle name="20 % - Akzent2 3 5" xfId="811" xr:uid="{7F5082AF-9AC0-439A-8A7E-4DA9A6532484}"/>
    <cellStyle name="20 % - Akzent2 4" xfId="6206" xr:uid="{3EB4F1A0-DC0B-4813-BE8C-3F801DD60A8F}"/>
    <cellStyle name="20 % - Akzent2 5" xfId="6942" xr:uid="{9C79E1B1-DBD4-4FB5-B0B6-10ACCF32CF5B}"/>
    <cellStyle name="20 % - Akzent2 6" xfId="8185" xr:uid="{682B7096-E529-4D02-BDF6-7A862AB8F845}"/>
    <cellStyle name="20 % - Akzent2 7" xfId="9432" xr:uid="{95E8F029-F834-460F-9E55-F60074132F9E}"/>
    <cellStyle name="20 % - Akzent2 8" xfId="8451" xr:uid="{417B23FE-B995-4D64-B091-3EA8C7F0BAF3}"/>
    <cellStyle name="20 % - Akzent2 9" xfId="8846" xr:uid="{4C336D6D-667C-41BE-91E2-6317411BA22A}"/>
    <cellStyle name="20 % - Akzent3 10" xfId="10492" xr:uid="{A245A734-F861-4BA9-9835-80FD28692D28}"/>
    <cellStyle name="20 % - Akzent3 11" xfId="5249" xr:uid="{57EC54A3-5F30-4263-8B85-9EC251B35130}"/>
    <cellStyle name="20 % - Akzent3 2" xfId="101" xr:uid="{616B6D91-4062-4A41-AB3C-4B5AE1A64CD1}"/>
    <cellStyle name="20 % - Akzent3 2 10" xfId="25088" xr:uid="{E50C9928-DAA2-40B2-9DFB-AB75EB5CB7CC}"/>
    <cellStyle name="20 % - Akzent3 2 11" xfId="25257" xr:uid="{1144ADF5-FB68-4F08-A62B-1B5397940E4B}"/>
    <cellStyle name="20 % - Akzent3 2 12" xfId="25193" xr:uid="{98FE9346-8048-4162-9ACD-658A7E804A7D}"/>
    <cellStyle name="20 % - Akzent3 2 13" xfId="28687" xr:uid="{5AC8DBBF-84C4-42C5-B3C7-FEDBBF46DB34}"/>
    <cellStyle name="20 % - Akzent3 2 14" xfId="28701" xr:uid="{0A3D933E-508B-424C-89D4-AB70055AB1DC}"/>
    <cellStyle name="20 % - Akzent3 2 15" xfId="17339" xr:uid="{F9594742-0450-41E4-8522-7CB571AA01BD}"/>
    <cellStyle name="20 % - Akzent3 2 16" xfId="759" xr:uid="{621AB8A9-3462-4749-B462-158FADDFBAFE}"/>
    <cellStyle name="20 % - Akzent3 2 2" xfId="766" xr:uid="{88049FE7-F2FD-4499-AEFF-21DE9EA1940B}"/>
    <cellStyle name="20 % - Akzent3 2 2 2" xfId="800" xr:uid="{80ED238D-CFD5-47DA-81A7-BE01219F9207}"/>
    <cellStyle name="20 % - Akzent3 2 2 2 2" xfId="25259" xr:uid="{9BAC5C54-EC34-4FC6-A070-870759DD2C73}"/>
    <cellStyle name="20 % - Akzent3 2 2 2 3" xfId="17341" xr:uid="{75B715B9-97D8-4246-AD18-43BF9E676EC0}"/>
    <cellStyle name="20 % - Akzent3 2 2 3" xfId="25258" xr:uid="{6A43DD7E-586A-4CA3-968F-89A3872C0C1E}"/>
    <cellStyle name="20 % - Akzent3 2 2 4" xfId="17340" xr:uid="{9FC001F6-2F19-40D3-9DC1-16D8FE06E84B}"/>
    <cellStyle name="20 % - Akzent3 2 2_20040512Fehmarn-Mitte" xfId="826" xr:uid="{C79D102C-AC81-46B1-8CCA-88D67FE7558F}"/>
    <cellStyle name="20 % - Akzent3 2 3" xfId="786" xr:uid="{3C589003-6EFD-4A19-9B04-3A4929D0D07C}"/>
    <cellStyle name="20 % - Akzent3 2 3 2" xfId="5282" xr:uid="{0ACCC077-A5CD-4CE8-A91C-095D975D227A}"/>
    <cellStyle name="20 % - Akzent3 2 3 2 2" xfId="25261" xr:uid="{A0A0D612-0B6A-499B-BA19-03591DB9CEB9}"/>
    <cellStyle name="20 % - Akzent3 2 3 2 3" xfId="17343" xr:uid="{C529B555-742A-487B-8613-4CF47264D291}"/>
    <cellStyle name="20 % - Akzent3 2 3 3" xfId="25260" xr:uid="{63B06B7A-B17B-439B-8EF2-46F442881271}"/>
    <cellStyle name="20 % - Akzent3 2 3 4" xfId="17342" xr:uid="{783FFC88-E980-4EF4-A469-860676A24C82}"/>
    <cellStyle name="20 % - Akzent3 2 4" xfId="852" xr:uid="{A8738F61-3CCB-4FE8-90BE-04DEB5419F26}"/>
    <cellStyle name="20 % - Akzent3 2 4 2" xfId="25262" xr:uid="{057B29B8-8B2D-4229-8E64-063B4FC9D645}"/>
    <cellStyle name="20 % - Akzent3 2 4 3" xfId="17344" xr:uid="{F29E8DFA-1912-4DF7-9205-0BBD0DE6ACEF}"/>
    <cellStyle name="20 % - Akzent3 2 5" xfId="886" xr:uid="{DD55DF0A-7338-4E16-9C97-E2F1F82128A9}"/>
    <cellStyle name="20 % - Akzent3 2 5 2" xfId="25263" xr:uid="{23C762CD-D582-4149-8657-62412D3B71A6}"/>
    <cellStyle name="20 % - Akzent3 2 5 3" xfId="17345" xr:uid="{B3E88F3E-C3CF-4DA3-BA4D-AEA8778AB9DA}"/>
    <cellStyle name="20 % - Akzent3 2 6" xfId="5299" xr:uid="{AB967DC4-2C9B-4AC0-834D-4D5331B5744A}"/>
    <cellStyle name="20 % - Akzent3 2 6 2" xfId="25264" xr:uid="{E4F8AAD4-A6E5-4868-9A71-53B8FAA415AB}"/>
    <cellStyle name="20 % - Akzent3 2 6 3" xfId="17346" xr:uid="{8BEF444B-B016-43FE-B9BF-A4D322079A6E}"/>
    <cellStyle name="20 % - Akzent3 2 7" xfId="5693" xr:uid="{C2AFF61B-040E-4E31-83BE-246F2CFC8664}"/>
    <cellStyle name="20 % - Akzent3 2 7 2" xfId="25265" xr:uid="{1C49E05D-5CBA-4CDF-AB42-F0ED1120A8CA}"/>
    <cellStyle name="20 % - Akzent3 2 7 3" xfId="17347" xr:uid="{F54E33D7-648E-42B3-B09C-E81DA501B77C}"/>
    <cellStyle name="20 % - Akzent3 2 8" xfId="5725" xr:uid="{A2AEE058-A472-4050-9249-BA6A25DA21B0}"/>
    <cellStyle name="20 % - Akzent3 2 8 2" xfId="25266" xr:uid="{6771C159-3A4A-4359-9E40-80CAC8B0B677}"/>
    <cellStyle name="20 % - Akzent3 2 8 3" xfId="17348" xr:uid="{B64BA628-4C30-41D3-AA26-CE56DC367A24}"/>
    <cellStyle name="20 % - Akzent3 2 9" xfId="25033" xr:uid="{51CF1399-7679-49DA-8E03-75E75BA004DA}"/>
    <cellStyle name="20 % - Akzent3 2_20040512Fehmarn-Mitte" xfId="825" xr:uid="{0EB8F2B2-F042-4AE3-AC14-FE7D79F527C5}"/>
    <cellStyle name="20 % - Akzent3 3" xfId="100" xr:uid="{6B57E1E3-C563-40BC-AE7F-6B55A3B64187}"/>
    <cellStyle name="20 % - Akzent3 3 2" xfId="25046" xr:uid="{A1DD914A-E24A-43A6-8484-A8DF4534DB9A}"/>
    <cellStyle name="20 % - Akzent3 3 3" xfId="25267" xr:uid="{351DCA8F-059F-4EE7-94F0-EBA245CBE9BE}"/>
    <cellStyle name="20 % - Akzent3 3 4" xfId="17349" xr:uid="{7D155ABD-4DA3-4A4C-A8E8-16F69CA100AF}"/>
    <cellStyle name="20 % - Akzent3 3 5" xfId="813" xr:uid="{8D329E48-B5B8-4DF2-B234-C969D632CE93}"/>
    <cellStyle name="20 % - Akzent3 4" xfId="6207" xr:uid="{77F8E46D-F2C1-45FF-81D9-877744D649EA}"/>
    <cellStyle name="20 % - Akzent3 5" xfId="6943" xr:uid="{3279B12F-A151-4906-8FE2-568B395D48D1}"/>
    <cellStyle name="20 % - Akzent3 6" xfId="8186" xr:uid="{2E8704BC-73E8-483C-A88A-762B5A1F9B4C}"/>
    <cellStyle name="20 % - Akzent3 7" xfId="9433" xr:uid="{0A189B7A-0C9F-4D35-86EE-2297349AB24C}"/>
    <cellStyle name="20 % - Akzent3 8" xfId="8450" xr:uid="{7BCC021C-ADBA-4B75-BD9D-400BA92A45A6}"/>
    <cellStyle name="20 % - Akzent3 9" xfId="8944" xr:uid="{0A7D2873-01A4-40A3-8214-F7622C3D71A0}"/>
    <cellStyle name="20 % - Akzent4 10" xfId="10493" xr:uid="{603CFEFD-7AFB-4553-B61E-84EB8A106E38}"/>
    <cellStyle name="20 % - Akzent4 11" xfId="5250" xr:uid="{E62935A3-C59C-4BD2-BB4F-66001B4266F9}"/>
    <cellStyle name="20 % - Akzent4 2" xfId="103" xr:uid="{100DCD93-4FB4-4A92-8B18-172EC97DC037}"/>
    <cellStyle name="20 % - Akzent4 2 10" xfId="25089" xr:uid="{7F60EFE6-00DC-4755-AC9B-A26E85CCFB44}"/>
    <cellStyle name="20 % - Akzent4 2 11" xfId="25268" xr:uid="{1BBDC37D-48BE-4545-8516-240DB4A6E4CA}"/>
    <cellStyle name="20 % - Akzent4 2 12" xfId="25192" xr:uid="{C6AD8FB9-9A2F-43FA-8AC6-CC8049A63AD0}"/>
    <cellStyle name="20 % - Akzent4 2 13" xfId="28688" xr:uid="{7D1C5EFC-93B3-4339-807F-B5848713085D}"/>
    <cellStyle name="20 % - Akzent4 2 14" xfId="28702" xr:uid="{62CA9FDE-FE84-4C32-94E7-1D00F1D49292}"/>
    <cellStyle name="20 % - Akzent4 2 15" xfId="17350" xr:uid="{DB5983D7-38EB-4A6D-B090-C7B8293E5805}"/>
    <cellStyle name="20 % - Akzent4 2 16" xfId="758" xr:uid="{D0171A6C-7D79-482F-9819-C842C5E31108}"/>
    <cellStyle name="20 % - Akzent4 2 2" xfId="767" xr:uid="{AE3E2644-CCEA-4778-BA32-EC464F6F0336}"/>
    <cellStyle name="20 % - Akzent4 2 2 2" xfId="802" xr:uid="{A513C35C-7686-403A-844C-104523343025}"/>
    <cellStyle name="20 % - Akzent4 2 2 2 2" xfId="25270" xr:uid="{60309591-E828-47AC-B753-98D61F6C4FDA}"/>
    <cellStyle name="20 % - Akzent4 2 2 2 3" xfId="17352" xr:uid="{99332B09-7E45-4E01-8282-FFC28D230B09}"/>
    <cellStyle name="20 % - Akzent4 2 2 3" xfId="25269" xr:uid="{E69FD02F-4BB4-444C-9ED0-8B4C401479A9}"/>
    <cellStyle name="20 % - Akzent4 2 2 4" xfId="17351" xr:uid="{AEE3B7AB-F016-4BF3-8B10-35D5FC5D6FCC}"/>
    <cellStyle name="20 % - Akzent4 2 2_20040512Fehmarn-Mitte" xfId="828" xr:uid="{A2698187-FB04-44CA-9458-89D1B311B6E0}"/>
    <cellStyle name="20 % - Akzent4 2 3" xfId="788" xr:uid="{5B240E0C-C0AC-4A01-8126-F3E3427853DC}"/>
    <cellStyle name="20 % - Akzent4 2 3 2" xfId="5283" xr:uid="{2EF14E60-262A-4F09-93E5-3168D692D989}"/>
    <cellStyle name="20 % - Akzent4 2 3 2 2" xfId="25272" xr:uid="{ABC23A25-60E1-43E3-B9CE-B4674417B708}"/>
    <cellStyle name="20 % - Akzent4 2 3 2 3" xfId="17354" xr:uid="{34231827-B18C-4337-897B-6C38DF3E333B}"/>
    <cellStyle name="20 % - Akzent4 2 3 3" xfId="25271" xr:uid="{37BF64A4-C4BB-45C3-8E48-CD359A0AA198}"/>
    <cellStyle name="20 % - Akzent4 2 3 4" xfId="17353" xr:uid="{38884D0E-86FF-404A-9C78-DA567100FBAC}"/>
    <cellStyle name="20 % - Akzent4 2 4" xfId="853" xr:uid="{77FD704E-3A96-43FD-8DE3-E34C2AA5B5EC}"/>
    <cellStyle name="20 % - Akzent4 2 4 2" xfId="25273" xr:uid="{4F76A2BE-CCC9-4683-B677-F344300E33E8}"/>
    <cellStyle name="20 % - Akzent4 2 4 3" xfId="17355" xr:uid="{F689C6FC-DAAE-48E7-8E83-8926E1C43DB7}"/>
    <cellStyle name="20 % - Akzent4 2 5" xfId="887" xr:uid="{379C7816-3C6F-42FF-8A4C-7F6A57D41660}"/>
    <cellStyle name="20 % - Akzent4 2 5 2" xfId="25274" xr:uid="{B134F6F5-E933-4888-9FC2-E25DCF11EF47}"/>
    <cellStyle name="20 % - Akzent4 2 5 3" xfId="17356" xr:uid="{2662F336-5418-42F9-9136-9EBBC59B378B}"/>
    <cellStyle name="20 % - Akzent4 2 6" xfId="5300" xr:uid="{AE8942A1-AAD5-4350-8248-D0A11AD78DEE}"/>
    <cellStyle name="20 % - Akzent4 2 6 2" xfId="25275" xr:uid="{318F45CA-259F-482D-81CC-41EED6AAC0B6}"/>
    <cellStyle name="20 % - Akzent4 2 6 3" xfId="17357" xr:uid="{2DEA11E0-0464-4D3E-8F4D-4A701F538F11}"/>
    <cellStyle name="20 % - Akzent4 2 7" xfId="5694" xr:uid="{AE1C9AF2-2435-47FE-BA6D-0E25035627C5}"/>
    <cellStyle name="20 % - Akzent4 2 7 2" xfId="25276" xr:uid="{A9C737D4-F79F-4971-A216-101547540F42}"/>
    <cellStyle name="20 % - Akzent4 2 7 3" xfId="17358" xr:uid="{9D7D2C5D-F7EE-4B55-A592-2DFA0ECD1F16}"/>
    <cellStyle name="20 % - Akzent4 2 8" xfId="5726" xr:uid="{9A1F1678-C428-4422-B519-3396F07A39EA}"/>
    <cellStyle name="20 % - Akzent4 2 8 2" xfId="25277" xr:uid="{AB3B7F98-790C-44EA-B696-F49A1CD7D86E}"/>
    <cellStyle name="20 % - Akzent4 2 8 3" xfId="17359" xr:uid="{6F59B4C6-6608-488F-A94C-AAE0053D59BC}"/>
    <cellStyle name="20 % - Akzent4 2 9" xfId="25035" xr:uid="{D5A71DC5-5EE7-4E33-81EE-D4B4C92DD0D6}"/>
    <cellStyle name="20 % - Akzent4 2_20040512Fehmarn-Mitte" xfId="827" xr:uid="{5C295B57-1B2E-4058-B616-9DD1FBBBA4A3}"/>
    <cellStyle name="20 % - Akzent4 3" xfId="102" xr:uid="{1F62B536-F77B-410C-B6D4-F172EFB913D1}"/>
    <cellStyle name="20 % - Akzent4 3 2" xfId="25048" xr:uid="{C43F5554-2FD7-4266-AEC2-9E140AF3886F}"/>
    <cellStyle name="20 % - Akzent4 3 3" xfId="25278" xr:uid="{E8308B36-AD90-4B67-80B0-BEABBE438309}"/>
    <cellStyle name="20 % - Akzent4 3 4" xfId="17360" xr:uid="{41ABF6AD-D70E-4BE5-A324-BDF45F3A98CD}"/>
    <cellStyle name="20 % - Akzent4 3 5" xfId="815" xr:uid="{763108EC-6CC7-4805-B921-C774C1A57E8A}"/>
    <cellStyle name="20 % - Akzent4 4" xfId="6208" xr:uid="{908552D6-F0F8-40F0-8C2C-8B484070BF56}"/>
    <cellStyle name="20 % - Akzent4 5" xfId="6944" xr:uid="{1DA20437-5F53-437F-A608-F7F0DACEE129}"/>
    <cellStyle name="20 % - Akzent4 6" xfId="8187" xr:uid="{88FC1786-0F3A-47A3-B854-D9A49C350B8F}"/>
    <cellStyle name="20 % - Akzent4 7" xfId="9434" xr:uid="{129DFFF4-7EDF-4E79-AAE3-684B32BDE426}"/>
    <cellStyle name="20 % - Akzent4 8" xfId="8449" xr:uid="{3D915B23-9ED9-480D-976B-859C477ED9BE}"/>
    <cellStyle name="20 % - Akzent4 9" xfId="9302" xr:uid="{B0E7DBE1-034E-44CA-B7F7-B47A90E36467}"/>
    <cellStyle name="20 % - Akzent5" xfId="25" builtinId="46" customBuiltin="1"/>
    <cellStyle name="20 % - Akzent5 10" xfId="10494" xr:uid="{8B492F52-6AC4-4DAB-99E7-BB85E627BB03}"/>
    <cellStyle name="20 % - Akzent5 11" xfId="5251" xr:uid="{80253AA7-C2FD-423C-A947-FAFA2EC03438}"/>
    <cellStyle name="20 % - Akzent5 11 2" xfId="28689" xr:uid="{214FD1CD-236B-4F0F-8D3A-11F3ABC9692E}"/>
    <cellStyle name="20 % - Akzent5 12" xfId="28703" xr:uid="{A3D206CF-E9C7-4E88-B0F8-34C934AE3CBF}"/>
    <cellStyle name="20 % - Akzent5 2" xfId="105" xr:uid="{961411A5-E766-4463-8F26-77D25CFFA116}"/>
    <cellStyle name="20 % - Akzent5 2 10" xfId="25279" xr:uid="{53D79376-B8BE-401C-BDB3-8099FB3B8800}"/>
    <cellStyle name="20 % - Akzent5 2 11" xfId="25191" xr:uid="{05F8E7C1-75B3-4A2E-87AF-0852BCC4FFF8}"/>
    <cellStyle name="20 % - Akzent5 2 12" xfId="17361" xr:uid="{81684E0C-3B94-4784-820D-9FCDBF618AD3}"/>
    <cellStyle name="20 % - Akzent5 2 13" xfId="757" xr:uid="{21E12ACB-B8C5-401C-8589-7EEA319BC4B2}"/>
    <cellStyle name="20 % - Akzent5 2 2" xfId="768" xr:uid="{E3EDBE63-F3A0-4E6F-B1EB-734E1BBBDC6F}"/>
    <cellStyle name="20 % - Akzent5 2 2 2" xfId="804" xr:uid="{0805A30D-8037-474B-ADBD-3F3F3B6E1658}"/>
    <cellStyle name="20 % - Akzent5 2 2 2 2" xfId="25281" xr:uid="{5ECE345E-3898-40B1-B0BB-E29C8CEBF331}"/>
    <cellStyle name="20 % - Akzent5 2 2 2 3" xfId="17363" xr:uid="{A000C156-110F-4BED-AE8B-085310D1B79A}"/>
    <cellStyle name="20 % - Akzent5 2 2 3" xfId="25280" xr:uid="{4622EF9B-CB3D-45FF-B5F2-D925CFD736FD}"/>
    <cellStyle name="20 % - Akzent5 2 2 4" xfId="17362" xr:uid="{5DA9B8B8-0C5B-416C-B27F-4853DE43E7A8}"/>
    <cellStyle name="20 % - Akzent5 2 2_20040512Fehmarn-Mitte" xfId="830" xr:uid="{62C38B10-0E7C-4135-BE5D-73B46F1095D4}"/>
    <cellStyle name="20 % - Akzent5 2 3" xfId="790" xr:uid="{625BBFB7-1C54-4B00-A2C4-4D5EE08DD46B}"/>
    <cellStyle name="20 % - Akzent5 2 3 2" xfId="5284" xr:uid="{40D92257-BC29-45F2-932D-02E23E1FB4FE}"/>
    <cellStyle name="20 % - Akzent5 2 3 2 2" xfId="25283" xr:uid="{EF96DE7C-71CA-4F16-9EAE-549FDE57C0B3}"/>
    <cellStyle name="20 % - Akzent5 2 3 2 3" xfId="17365" xr:uid="{4ACB8366-25E1-4FD7-BE2A-B68383D7F0D9}"/>
    <cellStyle name="20 % - Akzent5 2 3 3" xfId="25282" xr:uid="{406BDEDB-39FF-4668-9B13-EDB754577396}"/>
    <cellStyle name="20 % - Akzent5 2 3 4" xfId="17364" xr:uid="{4CEBE0D6-CA12-4133-8E1F-0D939D5FE3C0}"/>
    <cellStyle name="20 % - Akzent5 2 4" xfId="854" xr:uid="{97D883ED-E8A7-4A3C-A4B9-8736D498767A}"/>
    <cellStyle name="20 % - Akzent5 2 4 2" xfId="25284" xr:uid="{7967025D-8F88-4CF0-A5B1-A9136B8025AA}"/>
    <cellStyle name="20 % - Akzent5 2 4 3" xfId="17366" xr:uid="{734C6036-3D8C-46F2-9F1A-74AC6EB6CCD8}"/>
    <cellStyle name="20 % - Akzent5 2 5" xfId="888" xr:uid="{AB0A1581-475C-48F9-8058-C95A5CD56C63}"/>
    <cellStyle name="20 % - Akzent5 2 5 2" xfId="25285" xr:uid="{9629ADA5-E1EF-4033-A1E6-A67BE5411044}"/>
    <cellStyle name="20 % - Akzent5 2 5 3" xfId="17367" xr:uid="{8F554F06-3C99-444F-AF28-05ECA5F785F0}"/>
    <cellStyle name="20 % - Akzent5 2 6" xfId="5301" xr:uid="{0BE6D17F-A360-4BA2-AC94-9ABF56480C4F}"/>
    <cellStyle name="20 % - Akzent5 2 6 2" xfId="25286" xr:uid="{0B12A9AD-8598-46F2-ACC0-9A91E02268A5}"/>
    <cellStyle name="20 % - Akzent5 2 6 3" xfId="17368" xr:uid="{58E7C441-147B-483F-97A5-BEEBC2AB49AE}"/>
    <cellStyle name="20 % - Akzent5 2 7" xfId="5695" xr:uid="{D05A2CB4-FE37-4CF4-8DF9-00A5EE3DF990}"/>
    <cellStyle name="20 % - Akzent5 2 7 2" xfId="25287" xr:uid="{5301DA34-4A75-459E-8885-F0B4590B93E8}"/>
    <cellStyle name="20 % - Akzent5 2 7 3" xfId="17369" xr:uid="{6E266A20-6415-477C-ACEA-DDE0F70F696D}"/>
    <cellStyle name="20 % - Akzent5 2 8" xfId="5727" xr:uid="{C12B63DB-D431-4479-8509-4D198B742573}"/>
    <cellStyle name="20 % - Akzent5 2 8 2" xfId="25288" xr:uid="{995A2209-078D-480A-8A3C-F6C4AB627E4C}"/>
    <cellStyle name="20 % - Akzent5 2 8 3" xfId="17370" xr:uid="{B787595B-8B37-4825-8048-5E05BB3446A0}"/>
    <cellStyle name="20 % - Akzent5 2 9" xfId="25037" xr:uid="{2CC5C693-7A04-4A3A-BA1D-24621E427911}"/>
    <cellStyle name="20 % - Akzent5 2_20040512Fehmarn-Mitte" xfId="829" xr:uid="{95DAB381-2E25-4BCD-A742-C7077E626030}"/>
    <cellStyle name="20 % - Akzent5 3" xfId="104" xr:uid="{2A755A2B-DB8C-4CAF-A498-BB5B65D164ED}"/>
    <cellStyle name="20 % - Akzent5 3 2" xfId="25050" xr:uid="{7293F176-DE44-439B-9922-1168387DDCB1}"/>
    <cellStyle name="20 % - Akzent5 3 3" xfId="25289" xr:uid="{F288F93F-928E-4C17-A615-42D403CB58D0}"/>
    <cellStyle name="20 % - Akzent5 3 4" xfId="17371" xr:uid="{6E56F42D-8058-4E19-B69B-2665E6A43D88}"/>
    <cellStyle name="20 % - Akzent5 3 5" xfId="817" xr:uid="{266D58D1-52E2-4BE1-A854-C6F1C0AC0C67}"/>
    <cellStyle name="20 % - Akzent5 4" xfId="6209" xr:uid="{AAB1A240-7603-46F4-B777-6C89FA8CA119}"/>
    <cellStyle name="20 % - Akzent5 5" xfId="6945" xr:uid="{134B3738-DB74-4DC4-AAFD-BF833C18A0BC}"/>
    <cellStyle name="20 % - Akzent5 6" xfId="8188" xr:uid="{BB42C2A5-B0A5-42C5-8E91-87ACBEA2DE36}"/>
    <cellStyle name="20 % - Akzent5 7" xfId="9435" xr:uid="{BF3B2D96-EBA3-48B8-A1F1-3F92AC96E248}"/>
    <cellStyle name="20 % - Akzent5 8" xfId="8448" xr:uid="{915C0A8D-8A17-40F7-87CF-6B9ACCE995A8}"/>
    <cellStyle name="20 % - Akzent5 9" xfId="9144" xr:uid="{40B51396-E26A-4644-9168-5612A4FC37F4}"/>
    <cellStyle name="20 % - Akzent6" xfId="28" builtinId="50" customBuiltin="1"/>
    <cellStyle name="20 % - Akzent6 10" xfId="10495" xr:uid="{DBA6CA16-0DCF-4834-8F90-152B5D36CAB9}"/>
    <cellStyle name="20 % - Akzent6 11" xfId="5252" xr:uid="{779E7063-804E-4D32-A7BE-81642C9EF804}"/>
    <cellStyle name="20 % - Akzent6 11 2" xfId="28690" xr:uid="{55FCD11D-FD42-435A-AF4F-C68F67C268B9}"/>
    <cellStyle name="20 % - Akzent6 12" xfId="28704" xr:uid="{CAE2D5FD-21F2-434D-B987-3C606782D76D}"/>
    <cellStyle name="20 % - Akzent6 2" xfId="107" xr:uid="{0223F351-717B-47EB-AB15-8966C5730DC7}"/>
    <cellStyle name="20 % - Akzent6 2 10" xfId="25290" xr:uid="{84D5D34C-3C85-4E42-B904-912D84BB4F36}"/>
    <cellStyle name="20 % - Akzent6 2 11" xfId="25190" xr:uid="{2CC2B51F-13EC-4882-8BB0-C4D67F4761D3}"/>
    <cellStyle name="20 % - Akzent6 2 12" xfId="17372" xr:uid="{D2626E00-C0B8-48B0-A514-B228CEC1BE4B}"/>
    <cellStyle name="20 % - Akzent6 2 13" xfId="756" xr:uid="{500DA522-E512-415C-8F11-0896CD63702F}"/>
    <cellStyle name="20 % - Akzent6 2 2" xfId="769" xr:uid="{EA0A8B93-782E-42BB-B688-D02BA8C78251}"/>
    <cellStyle name="20 % - Akzent6 2 2 2" xfId="806" xr:uid="{A1E36CAB-AA3B-490F-83ED-39616CD1A915}"/>
    <cellStyle name="20 % - Akzent6 2 2 2 2" xfId="25292" xr:uid="{B51DDB63-E8CC-4E6A-A061-26FAAB5E7F87}"/>
    <cellStyle name="20 % - Akzent6 2 2 2 3" xfId="17374" xr:uid="{B8036BEB-E235-4806-8773-FF91219B254C}"/>
    <cellStyle name="20 % - Akzent6 2 2 3" xfId="25291" xr:uid="{F8DA5A6B-176D-4B6D-98D3-BC93EFDB99C6}"/>
    <cellStyle name="20 % - Akzent6 2 2 4" xfId="17373" xr:uid="{D80302FB-4EA6-4BED-80F0-24117B6B9C07}"/>
    <cellStyle name="20 % - Akzent6 2 2_20040512Fehmarn-Mitte" xfId="832" xr:uid="{3AC83E45-EE6D-4649-89AC-BE1D443B45F6}"/>
    <cellStyle name="20 % - Akzent6 2 3" xfId="792" xr:uid="{823AE351-9414-4DD6-A972-C4BDAC4B03CD}"/>
    <cellStyle name="20 % - Akzent6 2 3 2" xfId="5285" xr:uid="{54405A0D-F908-4199-AEAF-E3BA0ABFE650}"/>
    <cellStyle name="20 % - Akzent6 2 3 2 2" xfId="25294" xr:uid="{9134A991-3B93-45CC-A29D-EE5DA3832826}"/>
    <cellStyle name="20 % - Akzent6 2 3 2 3" xfId="17376" xr:uid="{BCA6DD44-56E9-49CE-AE28-A402FDE60A02}"/>
    <cellStyle name="20 % - Akzent6 2 3 3" xfId="25293" xr:uid="{6095C1B6-EE6B-492E-89A8-6EA0E6AFE05B}"/>
    <cellStyle name="20 % - Akzent6 2 3 4" xfId="17375" xr:uid="{802D30E4-9AFD-44E3-B796-652FD090301F}"/>
    <cellStyle name="20 % - Akzent6 2 4" xfId="855" xr:uid="{E1B91A86-E790-4D8C-83D2-81D9CDFC8E66}"/>
    <cellStyle name="20 % - Akzent6 2 4 2" xfId="25295" xr:uid="{E60163A7-015F-4E9A-9D54-DF37877BBF81}"/>
    <cellStyle name="20 % - Akzent6 2 4 3" xfId="17377" xr:uid="{5487412E-1D91-48D4-9EDA-98BE154F92E6}"/>
    <cellStyle name="20 % - Akzent6 2 5" xfId="889" xr:uid="{F67C72B2-CCD1-4292-B73E-45C25EFEA902}"/>
    <cellStyle name="20 % - Akzent6 2 5 2" xfId="25296" xr:uid="{FFE1FA26-9D43-4E09-8D38-88080BF8D9C6}"/>
    <cellStyle name="20 % - Akzent6 2 5 3" xfId="17378" xr:uid="{1EA91739-24B4-4FBA-B793-E06115F99B7D}"/>
    <cellStyle name="20 % - Akzent6 2 6" xfId="5302" xr:uid="{170E5DDC-91DE-4C3D-A95D-03D8587032CA}"/>
    <cellStyle name="20 % - Akzent6 2 6 2" xfId="25297" xr:uid="{A14829FC-88F4-4AAA-9332-0E07072BD6C2}"/>
    <cellStyle name="20 % - Akzent6 2 6 3" xfId="17379" xr:uid="{A14BE175-8855-4B89-9370-5495BEA6F127}"/>
    <cellStyle name="20 % - Akzent6 2 7" xfId="5696" xr:uid="{32A7C5E4-220C-43DA-8033-81FE9F58C371}"/>
    <cellStyle name="20 % - Akzent6 2 7 2" xfId="25298" xr:uid="{96BEEE80-0D08-4603-80CC-EBD38F95A2C2}"/>
    <cellStyle name="20 % - Akzent6 2 7 3" xfId="17380" xr:uid="{17F7CAEF-F87C-4859-B73E-825926F3F5C4}"/>
    <cellStyle name="20 % - Akzent6 2 8" xfId="5728" xr:uid="{DEDBE195-491E-47FB-A2D6-D95E4B64C558}"/>
    <cellStyle name="20 % - Akzent6 2 8 2" xfId="25299" xr:uid="{0462959B-32B6-4036-ADAE-5264A50E0BFE}"/>
    <cellStyle name="20 % - Akzent6 2 8 3" xfId="17381" xr:uid="{DCF2BACC-8A84-46C7-AFD2-448159D577A7}"/>
    <cellStyle name="20 % - Akzent6 2 9" xfId="25039" xr:uid="{1D02BC7B-2314-4203-94C2-E6C524627DEE}"/>
    <cellStyle name="20 % - Akzent6 2_20040512Fehmarn-Mitte" xfId="831" xr:uid="{29CDCAEB-0817-4E4B-B53E-354F3976203C}"/>
    <cellStyle name="20 % - Akzent6 3" xfId="106" xr:uid="{CDA97A23-E9DA-4BB5-B0E8-8EB9CB947D2C}"/>
    <cellStyle name="20 % - Akzent6 3 2" xfId="25052" xr:uid="{437CCB76-F4BB-4502-ACCE-511FEF411AD1}"/>
    <cellStyle name="20 % - Akzent6 3 3" xfId="25300" xr:uid="{E1F877AB-788D-45EA-B9D6-2E72A2E6C029}"/>
    <cellStyle name="20 % - Akzent6 3 4" xfId="17382" xr:uid="{3676D585-CB94-4BD5-BAAC-A6090188E634}"/>
    <cellStyle name="20 % - Akzent6 3 5" xfId="819" xr:uid="{F8386D14-FF75-4D51-9006-40EECB8D6AD0}"/>
    <cellStyle name="20 % - Akzent6 4" xfId="6210" xr:uid="{1A183F03-1BD9-4045-BD37-19900A3CB1D2}"/>
    <cellStyle name="20 % - Akzent6 5" xfId="6946" xr:uid="{2BBA94E2-C560-4A9B-9615-2F89AE5628AE}"/>
    <cellStyle name="20 % - Akzent6 6" xfId="8189" xr:uid="{24DB39A0-3980-48F1-B5AC-C90623237297}"/>
    <cellStyle name="20 % - Akzent6 7" xfId="9436" xr:uid="{6E022F21-A96A-4D12-8053-4EBE220FC350}"/>
    <cellStyle name="20 % - Akzent6 8" xfId="8447" xr:uid="{FE0D2D0B-B016-4022-A514-E9F222A1D182}"/>
    <cellStyle name="20 % - Akzent6 9" xfId="9221" xr:uid="{42414942-E953-484A-9426-D666E9C80C40}"/>
    <cellStyle name="20% - Accent1" xfId="108" xr:uid="{5F0F519E-14B1-428A-83F4-AFFA741A90AF}"/>
    <cellStyle name="20% - Accent1 2" xfId="109" xr:uid="{BCF9AD3D-518B-4AFD-9ED8-383BA3F44902}"/>
    <cellStyle name="20% - Accent1 3" xfId="1026" xr:uid="{F964B768-79A6-41DA-928C-111C9D14090E}"/>
    <cellStyle name="20% - Accent2" xfId="110" xr:uid="{CC2457F7-19D1-468B-9859-693D58BA23D8}"/>
    <cellStyle name="20% - Accent2 2" xfId="111" xr:uid="{8D6331DD-3365-44CB-9904-3EBB7CC77277}"/>
    <cellStyle name="20% - Accent2 2 2" xfId="1726" xr:uid="{3A813E87-3323-4086-BFF7-8606B2C6E72A}"/>
    <cellStyle name="20% - Accent2 3" xfId="1027" xr:uid="{DD8583C1-BD9D-458E-80F8-0C0B276E6FA8}"/>
    <cellStyle name="20% - Accent3" xfId="112" xr:uid="{C2F80D7A-BF2B-4135-AC2D-C197BB9759EC}"/>
    <cellStyle name="20% - Accent3 2" xfId="113" xr:uid="{A0D0A9F7-A0A5-45A7-AC88-05CB99C2C7F0}"/>
    <cellStyle name="20% - Accent3 2 2" xfId="1727" xr:uid="{73AA5A04-3E28-43A1-91B1-79459505A30D}"/>
    <cellStyle name="20% - Accent3 3" xfId="1028" xr:uid="{B2D991BF-6784-4DE6-B61B-C62E519DA79B}"/>
    <cellStyle name="20% - Accent4" xfId="114" xr:uid="{FECF08A7-5AC9-47F2-B88C-1F31A40C696F}"/>
    <cellStyle name="20% - Accent4 2" xfId="115" xr:uid="{DF8F8D1C-D6DA-4840-A3BD-6DBD1E95F59A}"/>
    <cellStyle name="20% - Accent4 2 2" xfId="1728" xr:uid="{88087241-3C5E-412B-8654-5B6DD4F40280}"/>
    <cellStyle name="20% - Accent4 3" xfId="1029" xr:uid="{50975644-3497-4BBA-9E8F-6AF6B5E81038}"/>
    <cellStyle name="20% - Accent5" xfId="116" xr:uid="{2BD0174B-7D8E-471E-8482-1E0932071BB2}"/>
    <cellStyle name="20% - Accent5 2" xfId="117" xr:uid="{23713452-F794-4547-8C43-0A660EA4F21D}"/>
    <cellStyle name="20% - Accent5 2 2" xfId="1729" xr:uid="{DA19EB9C-ACA0-41A5-8F5C-3AEC763FEDB7}"/>
    <cellStyle name="20% - Accent5 3" xfId="1030" xr:uid="{0172591B-C9CC-494D-A28F-291B4B8B3A21}"/>
    <cellStyle name="20% - Accent6" xfId="118" xr:uid="{34AB0491-11AE-4B2E-AF6F-3D896BFFD466}"/>
    <cellStyle name="20% - Accent6 2" xfId="119" xr:uid="{3689EE5B-50AF-475C-805A-63578DDF249D}"/>
    <cellStyle name="20% - Accent6 2 2" xfId="1730" xr:uid="{23C0CF3E-97D7-4B33-8A48-BA0737776EF8}"/>
    <cellStyle name="20% - Accent6 3" xfId="1031" xr:uid="{0831DD5B-68AB-4604-A4D3-B4A39E30C97C}"/>
    <cellStyle name="20% - Akzent1" xfId="120" xr:uid="{1EC1ED6E-B9DC-4C3B-B41A-5E40785FFC3A}"/>
    <cellStyle name="20% - Akzent1 10" xfId="4225" xr:uid="{311D97D5-16E1-4B5A-811F-884E4022DF2E}"/>
    <cellStyle name="20% - Akzent1 10 2" xfId="25301" xr:uid="{A134E0C2-4D9D-470B-8B77-3AD6936CFAC0}"/>
    <cellStyle name="20% - Akzent1 10 3" xfId="17383" xr:uid="{A96B666F-E851-4C4E-99F3-F433A1C3B4B0}"/>
    <cellStyle name="20% - Akzent1 11" xfId="3484" xr:uid="{E8462808-C4ED-47FE-8E06-0B1B6E5CCF9E}"/>
    <cellStyle name="20% - Akzent1 11 2" xfId="25302" xr:uid="{6B65437F-C488-42B6-B411-6DA506AAFFA3}"/>
    <cellStyle name="20% - Akzent1 11 3" xfId="17384" xr:uid="{3A2BC7B8-9405-47FB-A7C2-4F7E4E3B851A}"/>
    <cellStyle name="20% - Akzent1 12" xfId="4967" xr:uid="{E425E46D-53EB-4867-A663-15A4F45230BE}"/>
    <cellStyle name="20% - Akzent1 12 2" xfId="25303" xr:uid="{A46CE143-FADD-4BFC-B204-2B4B433FA2F1}"/>
    <cellStyle name="20% - Akzent1 12 3" xfId="17385" xr:uid="{A1B1D9FB-15AB-4A2E-B8AA-ED561BAB7ECC}"/>
    <cellStyle name="20% - Akzent1 13" xfId="5740" xr:uid="{0C6E12F1-9B23-4E3F-81D4-B8F764BE766B}"/>
    <cellStyle name="20% - Akzent1 13 2" xfId="6630" xr:uid="{185843D6-A05E-465A-B079-EFBE1F5A3FA4}"/>
    <cellStyle name="20% - Akzent1 14" xfId="6614" xr:uid="{AF1029E6-B60F-4357-A9C5-A13C9D9C50D7}"/>
    <cellStyle name="20% - Akzent1 15" xfId="5708" xr:uid="{36CD6A89-2602-4788-AD3A-EA4AC21E368B}"/>
    <cellStyle name="20% - Akzent1 2" xfId="121" xr:uid="{F9167C90-35DC-4C40-976A-1C3AF5034209}"/>
    <cellStyle name="20% - Akzent1 2 2" xfId="1122" xr:uid="{AA99481D-8FD5-42BC-9EB5-5A941EAC4303}"/>
    <cellStyle name="20% - Akzent1 2 2 2" xfId="1733" xr:uid="{2BFB906B-D7AA-48A0-84C1-66AFA3F722E7}"/>
    <cellStyle name="20% - Akzent1 2 2 3" xfId="1734" xr:uid="{9E875504-9C0B-4987-A729-F2B91BADE3AD}"/>
    <cellStyle name="20% - Akzent1 2 2 4" xfId="1735" xr:uid="{8D24635E-0019-4A6F-8DA5-01BAA38BEDDB}"/>
    <cellStyle name="20% - Akzent1 2 2 5" xfId="1732" xr:uid="{4CB777A6-3BFE-4992-99C6-EAD89B42EC82}"/>
    <cellStyle name="20% - Akzent1 2 2 6" xfId="5368" xr:uid="{AFD74DF4-29C4-4A31-8768-9F7973321D3D}"/>
    <cellStyle name="20% - Akzent1 2 2 6 2" xfId="6289" xr:uid="{729DAD10-6FB8-47B8-8210-CDB5D8C4578C}"/>
    <cellStyle name="20% - Akzent1 2 2 7" xfId="5869" xr:uid="{527F22AB-DC52-4D61-835C-C33FE9C1D002}"/>
    <cellStyle name="20% - Akzent1 2 3" xfId="1736" xr:uid="{CDB703FB-92A8-44DF-ABB5-C1BCF2DFA4C5}"/>
    <cellStyle name="20% - Akzent1 2 3 2" xfId="2881" xr:uid="{5CF332F7-4C69-4629-8A88-E5A7A41ABD71}"/>
    <cellStyle name="20% - Akzent1 2 3 2 2" xfId="3239" xr:uid="{15BCB42C-B0F0-4202-845A-E8F270F40E19}"/>
    <cellStyle name="20% - Akzent1 2 3 2 2 2" xfId="4721" xr:uid="{E7BD1131-DB82-4905-86EF-D5886CA73AD4}"/>
    <cellStyle name="20% - Akzent1 2 3 2 2 2 2" xfId="25306" xr:uid="{44C31EC7-7ACD-402E-A575-D396B1E65A26}"/>
    <cellStyle name="20% - Akzent1 2 3 2 2 2 3" xfId="17388" xr:uid="{4190CB07-8007-4754-8D0D-C1CD7ECAE151}"/>
    <cellStyle name="20% - Akzent1 2 3 2 2 3" xfId="3979" xr:uid="{88750FB8-BD46-41D4-9210-8198C47F5FD1}"/>
    <cellStyle name="20% - Akzent1 2 3 2 2 3 2" xfId="25307" xr:uid="{8F5B49BF-C8F6-4596-99EE-4F5DFCF01FC8}"/>
    <cellStyle name="20% - Akzent1 2 3 2 2 3 3" xfId="17389" xr:uid="{3F0C64EF-0A17-45BC-8BD4-42199C07B42E}"/>
    <cellStyle name="20% - Akzent1 2 3 2 2 4" xfId="25305" xr:uid="{CD85CA75-174F-468D-B8C5-CC47BFD1FCFD}"/>
    <cellStyle name="20% - Akzent1 2 3 2 2 5" xfId="17387" xr:uid="{8EA64E1C-C159-4257-BB94-2F9C6B985372}"/>
    <cellStyle name="20% - Akzent1 2 3 2 3" xfId="4350" xr:uid="{2C814A69-11A0-42D8-9753-C1EA2B07DAE6}"/>
    <cellStyle name="20% - Akzent1 2 3 2 3 2" xfId="25308" xr:uid="{16439406-7130-4FA3-9DA2-C7DDE07DE9CE}"/>
    <cellStyle name="20% - Akzent1 2 3 2 3 3" xfId="17390" xr:uid="{0174D1D4-4E3A-4458-9A25-3DB12A017D96}"/>
    <cellStyle name="20% - Akzent1 2 3 2 4" xfId="3608" xr:uid="{3E6A96C7-597E-4D93-95F1-157DEC353E39}"/>
    <cellStyle name="20% - Akzent1 2 3 2 4 2" xfId="25309" xr:uid="{5653C115-F129-4937-8344-7B032E0BAC33}"/>
    <cellStyle name="20% - Akzent1 2 3 2 4 3" xfId="17391" xr:uid="{60FC899B-182E-4904-A47C-4D58E95F694E}"/>
    <cellStyle name="20% - Akzent1 2 3 2 5" xfId="25304" xr:uid="{F4248F57-F74A-4BCB-ACEC-0166B85291F1}"/>
    <cellStyle name="20% - Akzent1 2 3 2 6" xfId="17386" xr:uid="{7822E461-4CCA-4A1A-9864-AFED583F188E}"/>
    <cellStyle name="20% - Akzent1 2 3 3" xfId="2996" xr:uid="{79F522DD-06AE-449F-8435-1D9DEB33E12A}"/>
    <cellStyle name="20% - Akzent1 2 3 3 2" xfId="3355" xr:uid="{0426F283-9ECA-4FED-8075-CC6329ED2F33}"/>
    <cellStyle name="20% - Akzent1 2 3 3 2 2" xfId="4837" xr:uid="{87AEF724-6F74-4F23-8FBF-1A0ACFD5D6C5}"/>
    <cellStyle name="20% - Akzent1 2 3 3 2 2 2" xfId="25312" xr:uid="{F72476E0-D5B6-4534-84E3-1E31234C1965}"/>
    <cellStyle name="20% - Akzent1 2 3 3 2 2 3" xfId="17394" xr:uid="{FFF66420-07DE-4982-B7FA-2262C5228452}"/>
    <cellStyle name="20% - Akzent1 2 3 3 2 3" xfId="4095" xr:uid="{42B8544B-8C30-4975-9B34-3AA52AF9AF31}"/>
    <cellStyle name="20% - Akzent1 2 3 3 2 3 2" xfId="25313" xr:uid="{918990D8-ED71-4401-B99D-95C2598BCEA8}"/>
    <cellStyle name="20% - Akzent1 2 3 3 2 3 3" xfId="17395" xr:uid="{911FF24F-FDD5-4B1A-9D99-6F098AC140BD}"/>
    <cellStyle name="20% - Akzent1 2 3 3 2 4" xfId="25311" xr:uid="{FF415243-B3C4-4CF5-A352-CC81F0DB40A5}"/>
    <cellStyle name="20% - Akzent1 2 3 3 2 5" xfId="17393" xr:uid="{94AD312C-662D-4F1B-AA9D-7CBDCD259402}"/>
    <cellStyle name="20% - Akzent1 2 3 3 3" xfId="4466" xr:uid="{0CA280BA-1AD9-4A32-A386-F55197359B53}"/>
    <cellStyle name="20% - Akzent1 2 3 3 3 2" xfId="25314" xr:uid="{1067F4A0-42BC-4F51-9EBA-CD5EC8B4A849}"/>
    <cellStyle name="20% - Akzent1 2 3 3 3 3" xfId="17396" xr:uid="{1CF953CD-D8CB-4336-8CA9-F9758665F958}"/>
    <cellStyle name="20% - Akzent1 2 3 3 4" xfId="3724" xr:uid="{0651F40D-8CA7-438A-A9F4-86877215DE01}"/>
    <cellStyle name="20% - Akzent1 2 3 3 4 2" xfId="25315" xr:uid="{2756F843-9E0B-46F6-BEA0-F8C4BFEC7DA4}"/>
    <cellStyle name="20% - Akzent1 2 3 3 4 3" xfId="17397" xr:uid="{AB662061-65C0-421F-86E1-DBC4040D0E65}"/>
    <cellStyle name="20% - Akzent1 2 3 3 5" xfId="25310" xr:uid="{2DFA3BB8-DBFF-495B-B4C1-7BC2D0CC0E6B}"/>
    <cellStyle name="20% - Akzent1 2 3 3 6" xfId="17392" xr:uid="{FA75C603-1677-434C-A3CB-BE7F12B10D2A}"/>
    <cellStyle name="20% - Akzent1 2 3 4" xfId="3077" xr:uid="{E6EDA5AE-93B4-40F3-AB18-37D662328697}"/>
    <cellStyle name="20% - Akzent1 2 3 4 2" xfId="3437" xr:uid="{628E57B9-D1EC-4CEC-A304-DE2ADE14BB6F}"/>
    <cellStyle name="20% - Akzent1 2 3 4 2 2" xfId="4919" xr:uid="{013D9BEA-24ED-4FFA-9067-22B2014C6315}"/>
    <cellStyle name="20% - Akzent1 2 3 4 2 2 2" xfId="25318" xr:uid="{ED97EBA3-2486-4839-8DB1-D35ADFD81694}"/>
    <cellStyle name="20% - Akzent1 2 3 4 2 2 3" xfId="17400" xr:uid="{CB590C78-4D20-4925-9DED-267094020CA7}"/>
    <cellStyle name="20% - Akzent1 2 3 4 2 3" xfId="4177" xr:uid="{3530C776-2C1F-4874-A1DB-6AA630BF15FD}"/>
    <cellStyle name="20% - Akzent1 2 3 4 2 3 2" xfId="25319" xr:uid="{AE598A0D-2866-42CA-8BF7-F9D71E892817}"/>
    <cellStyle name="20% - Akzent1 2 3 4 2 3 3" xfId="17401" xr:uid="{003FA7F2-95AA-47B1-AD59-55D150C18251}"/>
    <cellStyle name="20% - Akzent1 2 3 4 2 4" xfId="25317" xr:uid="{8FA24B45-FCAC-41DE-A9B9-3755AAEB58D0}"/>
    <cellStyle name="20% - Akzent1 2 3 4 2 5" xfId="17399" xr:uid="{808AF16C-4A13-4B76-9BE1-F17312FFAB1C}"/>
    <cellStyle name="20% - Akzent1 2 3 4 3" xfId="4548" xr:uid="{73D804BA-A4B1-4C6E-9F50-82FEAA2151A0}"/>
    <cellStyle name="20% - Akzent1 2 3 4 3 2" xfId="25320" xr:uid="{16DEA27E-4190-4FD0-853E-852784DB59A8}"/>
    <cellStyle name="20% - Akzent1 2 3 4 3 3" xfId="17402" xr:uid="{68530A92-9595-4636-A71B-9AFEF076F217}"/>
    <cellStyle name="20% - Akzent1 2 3 4 4" xfId="3806" xr:uid="{493A12A8-DA84-435C-A05B-89BFC2527098}"/>
    <cellStyle name="20% - Akzent1 2 3 4 4 2" xfId="25321" xr:uid="{3C467BAC-532E-4313-AC0E-659191EDEBC0}"/>
    <cellStyle name="20% - Akzent1 2 3 4 4 3" xfId="17403" xr:uid="{2AA905AC-CF68-466D-961C-C45CD6CBBDFE}"/>
    <cellStyle name="20% - Akzent1 2 3 4 5" xfId="25316" xr:uid="{2A326008-CF05-44C2-BC15-57DF54C82FDB}"/>
    <cellStyle name="20% - Akzent1 2 3 4 6" xfId="17398" xr:uid="{4240C8AC-56FD-4422-B11C-11A0D5AF2E96}"/>
    <cellStyle name="20% - Akzent1 2 3 5" xfId="3160" xr:uid="{A92C7C75-EB68-4CC4-BE68-2B35373B379E}"/>
    <cellStyle name="20% - Akzent1 2 3 5 2" xfId="4631" xr:uid="{DCFFA5D4-77A5-46D7-AF4B-5EA068CA47C9}"/>
    <cellStyle name="20% - Akzent1 2 3 5 2 2" xfId="25323" xr:uid="{50A7904D-0E5E-4689-9EB1-2D7D58EA8228}"/>
    <cellStyle name="20% - Akzent1 2 3 5 2 3" xfId="17405" xr:uid="{21FBE66D-F2A2-4438-AC75-5C855B00D0C5}"/>
    <cellStyle name="20% - Akzent1 2 3 5 3" xfId="3889" xr:uid="{CD976221-8DEB-4297-9A21-CB15EABE159C}"/>
    <cellStyle name="20% - Akzent1 2 3 5 3 2" xfId="25324" xr:uid="{1CB4F43D-4073-4BE2-8B26-DFAE4514E48C}"/>
    <cellStyle name="20% - Akzent1 2 3 5 3 3" xfId="17406" xr:uid="{64747CA2-4893-40C6-BE03-5A21290E05BC}"/>
    <cellStyle name="20% - Akzent1 2 3 5 4" xfId="25322" xr:uid="{D7CA210D-F8D9-4EEA-B6F9-17601140833A}"/>
    <cellStyle name="20% - Akzent1 2 3 5 5" xfId="17404" xr:uid="{C8010204-0D62-43D2-85F7-EAF6829D2FCD}"/>
    <cellStyle name="20% - Akzent1 2 3 6" xfId="4261" xr:uid="{E2143CA3-F536-4BA8-9C62-D3380AC5FE2E}"/>
    <cellStyle name="20% - Akzent1 2 3 6 2" xfId="25325" xr:uid="{D67B83F2-4761-42F5-B47E-B51E7A4F9AA6}"/>
    <cellStyle name="20% - Akzent1 2 3 6 3" xfId="17407" xr:uid="{813B1B6B-5CBA-42BD-8FE7-5D95137B45F9}"/>
    <cellStyle name="20% - Akzent1 2 3 7" xfId="3520" xr:uid="{7A1028B2-8D06-4CFD-A44B-3946D3B48E8D}"/>
    <cellStyle name="20% - Akzent1 2 3 7 2" xfId="25326" xr:uid="{3ACF1328-2C4A-4E1C-842D-BD79734F4598}"/>
    <cellStyle name="20% - Akzent1 2 3 7 3" xfId="17408" xr:uid="{EB30434A-DFB1-4C88-B6CA-D4329D6416F7}"/>
    <cellStyle name="20% - Akzent1 2 3 8" xfId="2804" xr:uid="{1F730782-C778-4BA2-903D-87C3786E19C4}"/>
    <cellStyle name="20% - Akzent1 2 3 8 2" xfId="25327" xr:uid="{E9DE25CE-8C21-4E7C-8AA6-B0C4B9C939BB}"/>
    <cellStyle name="20% - Akzent1 2 3 8 3" xfId="17409" xr:uid="{53C6B76D-0D25-42C0-9C36-7E65F50E6F5E}"/>
    <cellStyle name="20% - Akzent1 2 4" xfId="1737" xr:uid="{95C896D7-8323-46D7-9ED0-12796907F833}"/>
    <cellStyle name="20% - Akzent1 2 4 2" xfId="2844" xr:uid="{FB7A88BC-4B0C-4322-AB6A-AE0E6FB5110B}"/>
    <cellStyle name="20% - Akzent1 2 4 2 2" xfId="5542" xr:uid="{6C087F86-9569-4DEE-8D20-48EF25A7DA53}"/>
    <cellStyle name="20% - Akzent1 2 4 2 2 2" xfId="6463" xr:uid="{31A65C47-FE68-418E-8BB8-3EC9CCD44AC7}"/>
    <cellStyle name="20% - Akzent1 2 4 2 3" xfId="6011" xr:uid="{EEE13867-3C6A-419E-99C7-0AEB731DF858}"/>
    <cellStyle name="20% - Akzent1 2 5" xfId="1731" xr:uid="{133645D1-0498-401C-ACCA-609AB7587ED0}"/>
    <cellStyle name="20% - Akzent1 2 6" xfId="918" xr:uid="{907A2AAA-6431-4B60-B9DF-717E9591CCAD}"/>
    <cellStyle name="20% - Akzent1 2 6 2" xfId="25328" xr:uid="{B39D3A8D-4577-4859-9ACD-8E4893957C2F}"/>
    <cellStyle name="20% - Akzent1 2 6 3" xfId="17410" xr:uid="{F810F1F2-22D9-4158-B4A4-F63D9A283088}"/>
    <cellStyle name="20% - Akzent1 2 7" xfId="5754" xr:uid="{124D1F80-E824-4DC2-AE03-1CE50693F691}"/>
    <cellStyle name="20% - Akzent1 2 8" xfId="865" xr:uid="{A82AB256-25DC-4919-B42C-E2D0C1B2639F}"/>
    <cellStyle name="20% - Akzent1 3" xfId="122" xr:uid="{4CAABB74-FBAA-49C7-8339-821A594B2D3C}"/>
    <cellStyle name="20% - Akzent1 3 2" xfId="123" xr:uid="{1846017F-AABB-49F1-A074-501B4F80098C}"/>
    <cellStyle name="20% - Akzent1 3 2 2" xfId="1738" xr:uid="{711A9639-4D90-405D-84F4-F8AE20287267}"/>
    <cellStyle name="20% - Akzent1 3 3" xfId="2744" xr:uid="{5C235C22-4FAB-4004-A31C-7175DBBC49FA}"/>
    <cellStyle name="20% - Akzent1 3 4" xfId="25329" xr:uid="{3259370C-21CD-4BFF-A364-60F139832EF9}"/>
    <cellStyle name="20% - Akzent1 3 5" xfId="17411" xr:uid="{B953FB33-A05F-44A3-92E8-C871C9BA55E5}"/>
    <cellStyle name="20% - Akzent1 4" xfId="1123" xr:uid="{4FEE98BE-BC3C-4E92-9E71-2752EA77791A}"/>
    <cellStyle name="20% - Akzent1 4 2" xfId="1739" xr:uid="{7612801F-518E-446D-B37E-93CC9A8A35E7}"/>
    <cellStyle name="20% - Akzent1 4 2 2" xfId="3254" xr:uid="{1471BCA0-DDD2-47C1-9495-3435D98AB646}"/>
    <cellStyle name="20% - Akzent1 4 2 2 2" xfId="4736" xr:uid="{829700A9-98D7-4B1D-BD8D-EA0D185E1B76}"/>
    <cellStyle name="20% - Akzent1 4 2 2 2 2" xfId="25332" xr:uid="{B7EFC3AC-EDE1-4357-9E87-98026601BB05}"/>
    <cellStyle name="20% - Akzent1 4 2 2 2 3" xfId="17414" xr:uid="{A96130EC-3F4D-4412-8BE8-1887DFE5EB8B}"/>
    <cellStyle name="20% - Akzent1 4 2 2 3" xfId="3994" xr:uid="{87CC84D7-4A00-435D-9E14-B6750E46EBC2}"/>
    <cellStyle name="20% - Akzent1 4 2 2 3 2" xfId="25333" xr:uid="{F009621C-8C42-4837-8BEF-4EF991F4EAA7}"/>
    <cellStyle name="20% - Akzent1 4 2 2 3 3" xfId="17415" xr:uid="{23644613-C4EB-4E2E-8C5F-5E92458679C9}"/>
    <cellStyle name="20% - Akzent1 4 2 2 4" xfId="25331" xr:uid="{8D5C7137-B47F-4B8A-A1DB-D0A53058A753}"/>
    <cellStyle name="20% - Akzent1 4 2 2 5" xfId="17413" xr:uid="{C97EAFB1-7E4D-4048-BC86-5DAAA0BC555D}"/>
    <cellStyle name="20% - Akzent1 4 2 3" xfId="4365" xr:uid="{9B5E37F2-75D5-4C47-9241-71FB80977B3A}"/>
    <cellStyle name="20% - Akzent1 4 2 3 2" xfId="25334" xr:uid="{3135F0B7-0BFD-4B6E-B537-D14CE6F28A8F}"/>
    <cellStyle name="20% - Akzent1 4 2 3 3" xfId="17416" xr:uid="{4E4C1FB5-BDAB-4438-AB8F-9F28537ED620}"/>
    <cellStyle name="20% - Akzent1 4 2 4" xfId="3623" xr:uid="{B877BB5F-CD0F-4E97-A9F4-6A0BDA128573}"/>
    <cellStyle name="20% - Akzent1 4 2 4 2" xfId="25335" xr:uid="{C34401E8-552E-40C4-BDF6-2FE1BDDDA59F}"/>
    <cellStyle name="20% - Akzent1 4 2 4 3" xfId="17417" xr:uid="{F3389768-9CA6-40BA-82D1-DA0199E29938}"/>
    <cellStyle name="20% - Akzent1 4 2 5" xfId="2896" xr:uid="{CFEA3333-B014-4015-8DC9-9A8D7B96FAB6}"/>
    <cellStyle name="20% - Akzent1 4 2 5 2" xfId="25336" xr:uid="{0ABEB67D-05CB-4449-A604-E18C4BCFE6CE}"/>
    <cellStyle name="20% - Akzent1 4 2 5 3" xfId="17418" xr:uid="{6C3EAAFC-A829-4AFE-B54D-D629545686A9}"/>
    <cellStyle name="20% - Akzent1 4 3" xfId="3011" xr:uid="{4A90492F-1740-4CF1-8430-C3FA1272AC33}"/>
    <cellStyle name="20% - Akzent1 4 3 2" xfId="3370" xr:uid="{7C6E822C-D699-4CD7-A832-97C84C970628}"/>
    <cellStyle name="20% - Akzent1 4 3 2 2" xfId="4852" xr:uid="{014AD3D6-3DBA-4A22-AA14-8F451D0C92DD}"/>
    <cellStyle name="20% - Akzent1 4 3 2 2 2" xfId="25339" xr:uid="{5FAAAC45-9A6C-4309-B69D-28DA37ADD764}"/>
    <cellStyle name="20% - Akzent1 4 3 2 2 3" xfId="17421" xr:uid="{F2CF1188-983A-472D-9BC1-E1A341576485}"/>
    <cellStyle name="20% - Akzent1 4 3 2 3" xfId="4110" xr:uid="{03B16884-3F9B-4F06-BBA4-20EEAECB8598}"/>
    <cellStyle name="20% - Akzent1 4 3 2 3 2" xfId="25340" xr:uid="{C03C20DA-B72E-466C-919C-28081BD903B1}"/>
    <cellStyle name="20% - Akzent1 4 3 2 3 3" xfId="17422" xr:uid="{302C2091-00E4-467F-8228-E850A7980DB2}"/>
    <cellStyle name="20% - Akzent1 4 3 2 4" xfId="25338" xr:uid="{8C41169E-5EA5-49E4-9B22-0ABCB07F9A24}"/>
    <cellStyle name="20% - Akzent1 4 3 2 5" xfId="17420" xr:uid="{040BEEE8-7D7F-4CEF-A135-7721AF64604E}"/>
    <cellStyle name="20% - Akzent1 4 3 3" xfId="4481" xr:uid="{04FC024A-C2BD-4FBB-A221-E4F010E17299}"/>
    <cellStyle name="20% - Akzent1 4 3 3 2" xfId="25341" xr:uid="{E2BA2057-2E0A-4CEB-8CA9-625E97964DBD}"/>
    <cellStyle name="20% - Akzent1 4 3 3 3" xfId="17423" xr:uid="{29A3E9E4-956F-4D50-904B-DA3F44B39F7A}"/>
    <cellStyle name="20% - Akzent1 4 3 4" xfId="3739" xr:uid="{B7A55596-D876-4D22-A9FE-88384DC183EB}"/>
    <cellStyle name="20% - Akzent1 4 3 4 2" xfId="25342" xr:uid="{61EA1011-794F-423E-81FB-A9D2BD4BEA79}"/>
    <cellStyle name="20% - Akzent1 4 3 4 3" xfId="17424" xr:uid="{09D2D659-D139-4648-8291-0440915CEFDA}"/>
    <cellStyle name="20% - Akzent1 4 3 5" xfId="25337" xr:uid="{7A324EB6-D7D3-47CC-A0DD-B54920AC64D5}"/>
    <cellStyle name="20% - Akzent1 4 3 6" xfId="17419" xr:uid="{A4777444-FD5F-415C-8363-E38EFBA658F1}"/>
    <cellStyle name="20% - Akzent1 4 4" xfId="3092" xr:uid="{9078402A-0F9E-4113-BE68-0DAC22D29273}"/>
    <cellStyle name="20% - Akzent1 4 4 2" xfId="3452" xr:uid="{04C9B831-1637-4842-B34F-FA7275DF7E2A}"/>
    <cellStyle name="20% - Akzent1 4 4 2 2" xfId="4934" xr:uid="{70D5A420-F198-4218-91B7-7003D92DC89B}"/>
    <cellStyle name="20% - Akzent1 4 4 2 2 2" xfId="25345" xr:uid="{9EB969BC-CB60-432C-8E82-96744F23851D}"/>
    <cellStyle name="20% - Akzent1 4 4 2 2 3" xfId="17427" xr:uid="{13F9CA2C-C046-4DFA-AFDD-C95655D56271}"/>
    <cellStyle name="20% - Akzent1 4 4 2 3" xfId="4192" xr:uid="{C53CB415-91CA-45DE-8FBD-5CE6F7123CA0}"/>
    <cellStyle name="20% - Akzent1 4 4 2 3 2" xfId="25346" xr:uid="{B6F9F2EE-BB23-4CF8-8B7D-F004CBC89AC5}"/>
    <cellStyle name="20% - Akzent1 4 4 2 3 3" xfId="17428" xr:uid="{FA577AA8-FF1D-4039-A5A9-EB23CE709C8C}"/>
    <cellStyle name="20% - Akzent1 4 4 2 4" xfId="25344" xr:uid="{8DEE32DB-5AC0-46DC-8653-FB2AE7DE3798}"/>
    <cellStyle name="20% - Akzent1 4 4 2 5" xfId="17426" xr:uid="{3E72F41F-BDA9-4D4B-9DB2-960F974F9365}"/>
    <cellStyle name="20% - Akzent1 4 4 3" xfId="4563" xr:uid="{384065DF-AA5F-4877-90FC-33626F04981B}"/>
    <cellStyle name="20% - Akzent1 4 4 3 2" xfId="25347" xr:uid="{ED1C132D-BAAE-47AB-B9BF-0F57BD858B41}"/>
    <cellStyle name="20% - Akzent1 4 4 3 3" xfId="17429" xr:uid="{3FF97F83-7362-412D-8AF3-A7F33A4BEAFE}"/>
    <cellStyle name="20% - Akzent1 4 4 4" xfId="3821" xr:uid="{68A7E424-5C1F-4CB5-8FC8-5636CE846F19}"/>
    <cellStyle name="20% - Akzent1 4 4 4 2" xfId="25348" xr:uid="{2B31657A-559D-475C-9090-F28CD0EEB3B7}"/>
    <cellStyle name="20% - Akzent1 4 4 4 3" xfId="17430" xr:uid="{4F03C788-5EFE-4D8C-A40D-4F75F65BCE57}"/>
    <cellStyle name="20% - Akzent1 4 4 5" xfId="25343" xr:uid="{BF9E1199-AAEF-4D56-98F5-186CF3AAAA46}"/>
    <cellStyle name="20% - Akzent1 4 4 6" xfId="17425" xr:uid="{548F3DAC-E352-433E-B33A-0A12982EEF78}"/>
    <cellStyle name="20% - Akzent1 4 5" xfId="3177" xr:uid="{5930EBD9-1CAD-4E82-BB21-034359E9A771}"/>
    <cellStyle name="20% - Akzent1 4 5 2" xfId="4648" xr:uid="{2274D795-69AE-4F3C-9371-D2CBC31D2392}"/>
    <cellStyle name="20% - Akzent1 4 5 2 2" xfId="25350" xr:uid="{46E54047-79DF-4833-997F-9F3ADD2D0223}"/>
    <cellStyle name="20% - Akzent1 4 5 2 3" xfId="17432" xr:uid="{FEAD368B-80DB-49BF-AB63-1BBE40DFCDF2}"/>
    <cellStyle name="20% - Akzent1 4 5 3" xfId="3906" xr:uid="{E6798D16-ED5B-4744-A5BC-6E90098F2491}"/>
    <cellStyle name="20% - Akzent1 4 5 3 2" xfId="25351" xr:uid="{3C29020E-1358-49DD-AC14-2CFD16C70672}"/>
    <cellStyle name="20% - Akzent1 4 5 3 3" xfId="17433" xr:uid="{CFEAF998-1EAA-4C88-99DF-106AEA6E573B}"/>
    <cellStyle name="20% - Akzent1 4 5 4" xfId="25349" xr:uid="{93430019-762D-4CE1-BF6A-4BBF81DFB3FC}"/>
    <cellStyle name="20% - Akzent1 4 5 5" xfId="17431" xr:uid="{9039CEE6-42A3-4CCD-AA28-74A61B00F307}"/>
    <cellStyle name="20% - Akzent1 4 6" xfId="4276" xr:uid="{0EC7C8F9-A434-469F-8658-ADFDC95DC883}"/>
    <cellStyle name="20% - Akzent1 4 6 2" xfId="25352" xr:uid="{1828C695-0394-46B6-9319-BC772C9E87A1}"/>
    <cellStyle name="20% - Akzent1 4 6 3" xfId="17434" xr:uid="{0DBBC75D-AD76-48DA-8B29-117920CE0A6A}"/>
    <cellStyle name="20% - Akzent1 4 7" xfId="3535" xr:uid="{6379F79A-0531-442D-8B94-C03623005DDF}"/>
    <cellStyle name="20% - Akzent1 4 7 2" xfId="25353" xr:uid="{B9A90CE2-8C08-47E1-94E8-88B63D9D264D}"/>
    <cellStyle name="20% - Akzent1 4 7 3" xfId="17435" xr:uid="{478948CF-50F2-4D25-B072-5CB31736522E}"/>
    <cellStyle name="20% - Akzent1 4 8" xfId="25330" xr:uid="{1A3E1E90-F66F-4D27-A50F-E05E54212034}"/>
    <cellStyle name="20% - Akzent1 4 9" xfId="17412" xr:uid="{839C7138-7D25-4279-883D-4C4911532FE1}"/>
    <cellStyle name="20% - Akzent1 5" xfId="1124" xr:uid="{0F09D221-855D-46CA-944C-03E0EE9B6C3D}"/>
    <cellStyle name="20% - Akzent1 5 2" xfId="2576" xr:uid="{3FF36090-A053-4A02-ACF1-7377F5B38A0A}"/>
    <cellStyle name="20% - Akzent1 5 2 2" xfId="4687" xr:uid="{AB4917B1-BB07-4BE4-B904-F9440E533B99}"/>
    <cellStyle name="20% - Akzent1 5 2 2 2" xfId="25355" xr:uid="{156FE9FB-F559-47A1-B802-D36F5483C46F}"/>
    <cellStyle name="20% - Akzent1 5 2 2 3" xfId="17437" xr:uid="{8989F960-4043-432A-AF72-28860590FBE3}"/>
    <cellStyle name="20% - Akzent1 5 2 3" xfId="3945" xr:uid="{BDDC807B-10B8-4377-BFCB-B19AA4C8472F}"/>
    <cellStyle name="20% - Akzent1 5 2 3 2" xfId="25356" xr:uid="{4448F617-D982-4E46-A438-C684341368E9}"/>
    <cellStyle name="20% - Akzent1 5 2 3 3" xfId="17438" xr:uid="{9A7787BC-4CA2-4625-B826-1BFD1D63F337}"/>
    <cellStyle name="20% - Akzent1 5 2 4" xfId="25354" xr:uid="{C37AE1EE-3FA0-4D49-84D8-F327A0ADA6F9}"/>
    <cellStyle name="20% - Akzent1 5 2 5" xfId="17436" xr:uid="{E384148E-68E4-40A3-8981-5CA36F307757}"/>
    <cellStyle name="20% - Akzent1 5 3" xfId="4315" xr:uid="{9FB8F917-A3B6-4ADC-88F7-065640DAA5B9}"/>
    <cellStyle name="20% - Akzent1 5 3 2" xfId="25357" xr:uid="{34429792-5369-48B1-9A7E-987687CAB495}"/>
    <cellStyle name="20% - Akzent1 5 3 3" xfId="17439" xr:uid="{CE9AF109-775C-49E9-9CCF-BD989642509E}"/>
    <cellStyle name="20% - Akzent1 5 4" xfId="3574" xr:uid="{A9641AFE-74BD-4D88-8C43-4D50063848F3}"/>
    <cellStyle name="20% - Akzent1 5 4 2" xfId="25358" xr:uid="{872BEEBD-66C3-4016-9AA8-1C02BA5B5B80}"/>
    <cellStyle name="20% - Akzent1 5 4 3" xfId="17440" xr:uid="{96331B2E-854E-4F5B-8A62-65FCAB4FE192}"/>
    <cellStyle name="20% - Akzent1 5 5" xfId="5369" xr:uid="{907BD8A2-D1E5-4874-A978-598B1B1AD540}"/>
    <cellStyle name="20% - Akzent1 5 5 2" xfId="6290" xr:uid="{4B7840F1-3F62-453D-B170-270AA7814919}"/>
    <cellStyle name="20% - Akzent1 5 6" xfId="5870" xr:uid="{C5E9F821-D804-401E-9960-54D111A6CE1F}"/>
    <cellStyle name="20% - Akzent1 6" xfId="1351" xr:uid="{38B934AC-E2E4-486A-86FB-7F924D52FBA8}"/>
    <cellStyle name="20% - Akzent1 6 2" xfId="3307" xr:uid="{9DE1F90B-D937-4C2A-9692-B90B97ACF2D5}"/>
    <cellStyle name="20% - Akzent1 6 2 2" xfId="4789" xr:uid="{D62A30E2-0800-4937-96D0-8B3E8F0B73E1}"/>
    <cellStyle name="20% - Akzent1 6 2 2 2" xfId="25361" xr:uid="{D5BF1BCA-E3EB-4DB7-AD11-8F5F1BDB6E0E}"/>
    <cellStyle name="20% - Akzent1 6 2 2 3" xfId="17443" xr:uid="{CEF2E8BB-36C4-4A10-8B71-455503D4CF86}"/>
    <cellStyle name="20% - Akzent1 6 2 3" xfId="4047" xr:uid="{0B707BDD-6D78-4067-8600-0D05A98CA94E}"/>
    <cellStyle name="20% - Akzent1 6 2 3 2" xfId="25362" xr:uid="{EEDE041E-D013-4103-B842-B42F17D15E16}"/>
    <cellStyle name="20% - Akzent1 6 2 3 3" xfId="17444" xr:uid="{3A208ABB-F99A-4812-84E4-E8C4D5622574}"/>
    <cellStyle name="20% - Akzent1 6 2 4" xfId="25360" xr:uid="{BBF3FE70-AD40-452C-9C2D-BE0B2EECE371}"/>
    <cellStyle name="20% - Akzent1 6 2 5" xfId="17442" xr:uid="{989285F6-8FE9-4D57-A63E-16440ACB016D}"/>
    <cellStyle name="20% - Akzent1 6 3" xfId="4418" xr:uid="{8FC06F1C-EEC0-443E-8C67-B6510DBB4D19}"/>
    <cellStyle name="20% - Akzent1 6 3 2" xfId="25363" xr:uid="{32279E4D-13FA-47FE-A296-F27FD9A9F276}"/>
    <cellStyle name="20% - Akzent1 6 3 3" xfId="17445" xr:uid="{F3200E5C-3609-4387-8804-3219FD7BA1C5}"/>
    <cellStyle name="20% - Akzent1 6 4" xfId="3676" xr:uid="{2546D680-2663-4453-8C29-8794E3E1F3B7}"/>
    <cellStyle name="20% - Akzent1 6 4 2" xfId="25364" xr:uid="{581FA8CA-2E9E-411A-9A36-6BAC5881D320}"/>
    <cellStyle name="20% - Akzent1 6 4 3" xfId="17446" xr:uid="{322D9ABB-E5AB-43CC-BDC9-E97FEBCFC358}"/>
    <cellStyle name="20% - Akzent1 6 5" xfId="25359" xr:uid="{BD6A2CD9-484A-4501-AE48-B09A9501368E}"/>
    <cellStyle name="20% - Akzent1 6 6" xfId="17441" xr:uid="{2A6AB9C1-AF81-4389-A38F-607219E61626}"/>
    <cellStyle name="20% - Akzent1 7" xfId="1352" xr:uid="{28F55621-F25C-4D05-8872-C8688A7505F5}"/>
    <cellStyle name="20% - Akzent1 7 2" xfId="3321" xr:uid="{565E4B60-B965-42C2-BE6D-8CF616FEAC61}"/>
    <cellStyle name="20% - Akzent1 7 2 2" xfId="4803" xr:uid="{10960318-914A-4866-B25F-86ABE270FC27}"/>
    <cellStyle name="20% - Akzent1 7 2 2 2" xfId="25366" xr:uid="{BCD6D20C-6C44-455E-9AC8-0FCAF90184EC}"/>
    <cellStyle name="20% - Akzent1 7 2 2 3" xfId="17448" xr:uid="{01D9A3D1-FA8E-4CA8-965E-14FBE4EE1641}"/>
    <cellStyle name="20% - Akzent1 7 2 3" xfId="4061" xr:uid="{30571D59-AFE9-43DC-B812-5414962E1E9D}"/>
    <cellStyle name="20% - Akzent1 7 2 3 2" xfId="25367" xr:uid="{5AC27DB2-6EED-431E-870A-A5A3CDAC90E3}"/>
    <cellStyle name="20% - Akzent1 7 2 3 3" xfId="17449" xr:uid="{04240DCF-0BD2-4F72-93A2-155EBA87DC6D}"/>
    <cellStyle name="20% - Akzent1 7 2 4" xfId="25365" xr:uid="{6CFA92F3-2ACA-4950-BE76-F25219F7E5F6}"/>
    <cellStyle name="20% - Akzent1 7 2 5" xfId="17447" xr:uid="{C22DA323-3570-4B42-9CA5-9D6B3DEF7E97}"/>
    <cellStyle name="20% - Akzent1 7 3" xfId="4432" xr:uid="{993A3B4D-3130-4A09-8028-CD1C5B3077ED}"/>
    <cellStyle name="20% - Akzent1 7 3 2" xfId="25368" xr:uid="{61676E4A-E2A4-48D0-A8E9-4D5675853F8D}"/>
    <cellStyle name="20% - Akzent1 7 3 3" xfId="17450" xr:uid="{85C2B993-2247-40FA-9E80-03BC680D7022}"/>
    <cellStyle name="20% - Akzent1 7 4" xfId="3690" xr:uid="{4B151264-37D2-4721-B800-69DE28D0237E}"/>
    <cellStyle name="20% - Akzent1 7 4 2" xfId="25369" xr:uid="{078FBBEC-21CD-492B-BDA0-874C39F50A9C}"/>
    <cellStyle name="20% - Akzent1 7 4 3" xfId="17451" xr:uid="{4ECA21DD-70DB-4851-A6C7-4B48208EF3AB}"/>
    <cellStyle name="20% - Akzent1 7 5" xfId="2963" xr:uid="{33E0AC06-AE98-4E64-A3FA-0138A53CC5E2}"/>
    <cellStyle name="20% - Akzent1 7 5 2" xfId="25370" xr:uid="{C88FEA7B-130B-4C69-A2CC-D1326BD17B76}"/>
    <cellStyle name="20% - Akzent1 7 5 3" xfId="17452" xr:uid="{ADB9C5D5-13FF-4D6A-A84E-878F7CC16B4D}"/>
    <cellStyle name="20% - Akzent1 8" xfId="1350" xr:uid="{C3DD2C9B-B525-4DD5-905A-FC7359A9BE9B}"/>
    <cellStyle name="20% - Akzent1 8 2" xfId="3403" xr:uid="{DBBF7E0F-0239-4F59-903B-FCFFFF68B1D3}"/>
    <cellStyle name="20% - Akzent1 8 2 2" xfId="4885" xr:uid="{1A44E118-DFAE-40B0-A73E-A7D837ABCE84}"/>
    <cellStyle name="20% - Akzent1 8 2 2 2" xfId="25372" xr:uid="{E56F33D0-8B4C-440D-B761-20992A30926D}"/>
    <cellStyle name="20% - Akzent1 8 2 2 3" xfId="17454" xr:uid="{36B0D03B-C83B-4125-A9AA-57BB470CB427}"/>
    <cellStyle name="20% - Akzent1 8 2 3" xfId="4143" xr:uid="{B3352880-254B-44F8-B85B-EA7295A2EF4B}"/>
    <cellStyle name="20% - Akzent1 8 2 3 2" xfId="25373" xr:uid="{3D577D2A-6DF8-4F24-B306-F5AFBAB2124F}"/>
    <cellStyle name="20% - Akzent1 8 2 3 3" xfId="17455" xr:uid="{D16CCF9D-8CEA-44FE-849F-9EBDD682E331}"/>
    <cellStyle name="20% - Akzent1 8 2 4" xfId="25371" xr:uid="{8F13C41E-2F67-4AEB-88C5-F1D54E36646A}"/>
    <cellStyle name="20% - Akzent1 8 2 5" xfId="17453" xr:uid="{DB9B3A55-386E-46A4-B785-284566F74073}"/>
    <cellStyle name="20% - Akzent1 8 3" xfId="4514" xr:uid="{CAA70A11-F650-48DB-9D34-7D4B9396CF27}"/>
    <cellStyle name="20% - Akzent1 8 3 2" xfId="25374" xr:uid="{085084B0-C9F1-4C19-A46F-651CA21A608C}"/>
    <cellStyle name="20% - Akzent1 8 3 3" xfId="17456" xr:uid="{D63604D4-4D2E-40BE-9903-9F5F098D43C2}"/>
    <cellStyle name="20% - Akzent1 8 4" xfId="3772" xr:uid="{63A6D4AF-CFDB-4303-8054-C08C3A0A8786}"/>
    <cellStyle name="20% - Akzent1 8 4 2" xfId="25375" xr:uid="{4C1C7128-6995-4BA0-9311-8DC7DB889573}"/>
    <cellStyle name="20% - Akzent1 8 4 3" xfId="17457" xr:uid="{ADE76F5E-19FF-44DB-A00E-4CF296ED65BE}"/>
    <cellStyle name="20% - Akzent1 8 5" xfId="3043" xr:uid="{4F839ABA-5B6E-4EC2-B53F-8CB2949B1D54}"/>
    <cellStyle name="20% - Akzent1 8 5 2" xfId="25376" xr:uid="{03391F2F-7879-4E1C-BE7B-1AB446649DA0}"/>
    <cellStyle name="20% - Akzent1 8 5 3" xfId="17458" xr:uid="{2311A369-D76F-42AC-82EA-E46941DD913D}"/>
    <cellStyle name="20% - Akzent1 9" xfId="3125" xr:uid="{74BB7B5B-BC4B-49F1-9EB8-7BCC943A148A}"/>
    <cellStyle name="20% - Akzent1 9 2" xfId="4596" xr:uid="{CCDFA4B3-F55A-426E-9285-E3C202E76AB3}"/>
    <cellStyle name="20% - Akzent1 9 2 2" xfId="25378" xr:uid="{F5D4F670-C8F0-4893-858C-9F5D6D99AAAE}"/>
    <cellStyle name="20% - Akzent1 9 2 3" xfId="17460" xr:uid="{46599A13-5AEC-4D1A-AA42-2A3583D219A8}"/>
    <cellStyle name="20% - Akzent1 9 3" xfId="3854" xr:uid="{0F0C1FAC-99D7-46C2-A83C-C51284C91763}"/>
    <cellStyle name="20% - Akzent1 9 3 2" xfId="25379" xr:uid="{230A4815-ADEA-41BB-82F7-B498C0543156}"/>
    <cellStyle name="20% - Akzent1 9 3 3" xfId="17461" xr:uid="{AD32E597-8F1F-4044-A230-5C49D3DF97ED}"/>
    <cellStyle name="20% - Akzent1 9 4" xfId="25377" xr:uid="{34E5D72B-8550-439E-BFC8-D60E2283CE0E}"/>
    <cellStyle name="20% - Akzent1 9 5" xfId="17459" xr:uid="{415A9BE4-8248-4D89-B90E-EC7229435B3A}"/>
    <cellStyle name="20% - Akzent2" xfId="124" xr:uid="{B161793D-B850-4A1D-9460-C6382107B73F}"/>
    <cellStyle name="20% - Akzent2 10" xfId="4227" xr:uid="{55B5007F-81CF-4538-B047-6EFBF78F2999}"/>
    <cellStyle name="20% - Akzent2 10 2" xfId="25380" xr:uid="{62221E27-6F9B-4CF3-9D81-B45DCAC2D296}"/>
    <cellStyle name="20% - Akzent2 10 3" xfId="17462" xr:uid="{6AE7D8B3-4D1F-474A-8AF0-44E492484F4C}"/>
    <cellStyle name="20% - Akzent2 11" xfId="3486" xr:uid="{7E331897-FF28-4DBB-837B-1007453EFE04}"/>
    <cellStyle name="20% - Akzent2 11 2" xfId="25381" xr:uid="{93E4783B-A5F0-43BB-A3A8-54DEA991A57F}"/>
    <cellStyle name="20% - Akzent2 11 3" xfId="17463" xr:uid="{965BBD10-88D6-4D28-A28B-05149D3F7B38}"/>
    <cellStyle name="20% - Akzent2 12" xfId="4969" xr:uid="{4E20AB2D-8161-4147-AADD-21DE2F169BB4}"/>
    <cellStyle name="20% - Akzent2 12 2" xfId="25382" xr:uid="{0C20913F-0095-4FBA-B914-CE9B858639D8}"/>
    <cellStyle name="20% - Akzent2 12 3" xfId="17464" xr:uid="{8FB4FEF7-4F6E-460F-87E6-68BD2978BD41}"/>
    <cellStyle name="20% - Akzent2 13" xfId="5741" xr:uid="{AF19348E-E8B0-48A8-A258-8484DB6E7D60}"/>
    <cellStyle name="20% - Akzent2 13 2" xfId="6631" xr:uid="{10E35196-86E7-41CD-AF19-F977AFB66EAE}"/>
    <cellStyle name="20% - Akzent2 14" xfId="6615" xr:uid="{6A3C6157-39CE-4BDC-B1F7-293D762466C5}"/>
    <cellStyle name="20% - Akzent2 15" xfId="5709" xr:uid="{5FB64BFC-3F8B-4E4A-85FE-94F74D5A1200}"/>
    <cellStyle name="20% - Akzent2 2" xfId="125" xr:uid="{09E2AB20-C6A1-41CE-8B5F-557F6BDCD20C}"/>
    <cellStyle name="20% - Akzent2 2 2" xfId="1125" xr:uid="{930F8A6F-98F7-4B04-8E6D-93F192A62D0A}"/>
    <cellStyle name="20% - Akzent2 2 2 2" xfId="1742" xr:uid="{F382BE68-3A6D-4B7E-8784-4CB1A84786D1}"/>
    <cellStyle name="20% - Akzent2 2 2 3" xfId="1743" xr:uid="{077C86C7-7B89-424C-AF25-FF4D6EED552C}"/>
    <cellStyle name="20% - Akzent2 2 2 4" xfId="1744" xr:uid="{F4BAF275-291F-4064-BD6C-AC8E48DEB9DB}"/>
    <cellStyle name="20% - Akzent2 2 2 5" xfId="1741" xr:uid="{0C5EF3A2-CA02-4A92-A409-476A0A98F0F4}"/>
    <cellStyle name="20% - Akzent2 2 2 6" xfId="5370" xr:uid="{F5BE2646-1851-4ADA-ACE3-F984461BE7AE}"/>
    <cellStyle name="20% - Akzent2 2 2 6 2" xfId="6291" xr:uid="{27E994C7-3F52-43E8-A439-BC4FC961FEEC}"/>
    <cellStyle name="20% - Akzent2 2 2 7" xfId="5871" xr:uid="{79D41F72-539E-44D7-9812-2D5B70C026B1}"/>
    <cellStyle name="20% - Akzent2 2 3" xfId="1745" xr:uid="{DA8872BC-CC0A-47C4-AE96-45689B52A95A}"/>
    <cellStyle name="20% - Akzent2 2 3 2" xfId="2883" xr:uid="{756FC64D-FC9D-44EC-A415-8EB2E31023A8}"/>
    <cellStyle name="20% - Akzent2 2 3 2 2" xfId="3241" xr:uid="{7D2CA056-64D5-4F26-B96D-5672D476FA2F}"/>
    <cellStyle name="20% - Akzent2 2 3 2 2 2" xfId="4723" xr:uid="{D98852B3-CA4C-446B-8BAF-AF79BAA3F0D3}"/>
    <cellStyle name="20% - Akzent2 2 3 2 2 2 2" xfId="25385" xr:uid="{4163BB24-9299-4DC0-8575-A95A29B8A4AC}"/>
    <cellStyle name="20% - Akzent2 2 3 2 2 2 3" xfId="17467" xr:uid="{2DDAB61D-2D69-4B7F-8099-E7B349691438}"/>
    <cellStyle name="20% - Akzent2 2 3 2 2 3" xfId="3981" xr:uid="{A14BDC7E-EF6B-475D-A227-3064A371373E}"/>
    <cellStyle name="20% - Akzent2 2 3 2 2 3 2" xfId="25386" xr:uid="{F0FED317-97E7-4242-B351-A356E41F2A2F}"/>
    <cellStyle name="20% - Akzent2 2 3 2 2 3 3" xfId="17468" xr:uid="{5B28A603-56C6-4E41-B125-933EDE93F0EC}"/>
    <cellStyle name="20% - Akzent2 2 3 2 2 4" xfId="25384" xr:uid="{60B91485-6961-457F-B34C-7A1C18CBE56C}"/>
    <cellStyle name="20% - Akzent2 2 3 2 2 5" xfId="17466" xr:uid="{F7CB731D-A48F-4473-99FC-BEA6E1DDF69D}"/>
    <cellStyle name="20% - Akzent2 2 3 2 3" xfId="4352" xr:uid="{07FEDE64-36FF-4F16-85C9-273AAF889328}"/>
    <cellStyle name="20% - Akzent2 2 3 2 3 2" xfId="25387" xr:uid="{31FAEB1A-1E81-4084-8C20-A1625851E3E7}"/>
    <cellStyle name="20% - Akzent2 2 3 2 3 3" xfId="17469" xr:uid="{8D209957-8386-4CBF-93C2-9FE8A92BA2CA}"/>
    <cellStyle name="20% - Akzent2 2 3 2 4" xfId="3610" xr:uid="{F37E4F0D-81E5-4102-9AFA-C9E187F132B8}"/>
    <cellStyle name="20% - Akzent2 2 3 2 4 2" xfId="25388" xr:uid="{DD8E0FFD-2972-4D46-91AF-2020E74B4A4D}"/>
    <cellStyle name="20% - Akzent2 2 3 2 4 3" xfId="17470" xr:uid="{97653DA2-A589-4B6A-96E5-B1FB42B81D71}"/>
    <cellStyle name="20% - Akzent2 2 3 2 5" xfId="25383" xr:uid="{DD338E6C-E5CE-4145-B5B9-70BEF773F796}"/>
    <cellStyle name="20% - Akzent2 2 3 2 6" xfId="17465" xr:uid="{A891150B-76FA-465B-9DBB-1CB764C5C08E}"/>
    <cellStyle name="20% - Akzent2 2 3 3" xfId="2998" xr:uid="{9F668F21-CBE8-43FD-8564-FE12FB66CA82}"/>
    <cellStyle name="20% - Akzent2 2 3 3 2" xfId="3357" xr:uid="{A94E3413-3911-4D20-AD03-D2E933589146}"/>
    <cellStyle name="20% - Akzent2 2 3 3 2 2" xfId="4839" xr:uid="{37A25A44-5070-4BF2-9CFE-B73955A735EE}"/>
    <cellStyle name="20% - Akzent2 2 3 3 2 2 2" xfId="25391" xr:uid="{2C9A2BB8-27CC-4DAC-84AE-C17211E386D1}"/>
    <cellStyle name="20% - Akzent2 2 3 3 2 2 3" xfId="17473" xr:uid="{CE0E9D06-8F1F-4385-A875-B5A771D319C0}"/>
    <cellStyle name="20% - Akzent2 2 3 3 2 3" xfId="4097" xr:uid="{E98EB1D5-5437-48D1-AACE-D8E3D4A4A825}"/>
    <cellStyle name="20% - Akzent2 2 3 3 2 3 2" xfId="25392" xr:uid="{16317DED-A384-4719-A85A-51902F8FA4A6}"/>
    <cellStyle name="20% - Akzent2 2 3 3 2 3 3" xfId="17474" xr:uid="{46CB49BD-6957-442D-A332-451C84AE9CB5}"/>
    <cellStyle name="20% - Akzent2 2 3 3 2 4" xfId="25390" xr:uid="{8A5178E6-B356-4EBD-865B-2020170E237E}"/>
    <cellStyle name="20% - Akzent2 2 3 3 2 5" xfId="17472" xr:uid="{20011E97-958E-4F7B-A496-82A9F0C1F076}"/>
    <cellStyle name="20% - Akzent2 2 3 3 3" xfId="4468" xr:uid="{C7297933-583A-49DC-9459-14DC7B5EFC21}"/>
    <cellStyle name="20% - Akzent2 2 3 3 3 2" xfId="25393" xr:uid="{C95AD08A-760A-4570-8D88-CA78897866F4}"/>
    <cellStyle name="20% - Akzent2 2 3 3 3 3" xfId="17475" xr:uid="{49CF06F2-ADBA-4CAA-88A8-D3BE684A1E2A}"/>
    <cellStyle name="20% - Akzent2 2 3 3 4" xfId="3726" xr:uid="{574CDE48-1872-42FA-98AA-6996D509CDE1}"/>
    <cellStyle name="20% - Akzent2 2 3 3 4 2" xfId="25394" xr:uid="{FC304587-1B63-4D1C-886E-E7FD101DFC01}"/>
    <cellStyle name="20% - Akzent2 2 3 3 4 3" xfId="17476" xr:uid="{71323CD1-1102-40A2-9557-48FE58BC99E2}"/>
    <cellStyle name="20% - Akzent2 2 3 3 5" xfId="25389" xr:uid="{58E2059A-BA47-4236-A314-A9148EB28CE2}"/>
    <cellStyle name="20% - Akzent2 2 3 3 6" xfId="17471" xr:uid="{3E3F16D3-FC85-4AEF-94C7-FB3B58B8F1A9}"/>
    <cellStyle name="20% - Akzent2 2 3 4" xfId="3079" xr:uid="{46E7187F-E040-4357-8B1E-7F0B7DD2E0FB}"/>
    <cellStyle name="20% - Akzent2 2 3 4 2" xfId="3439" xr:uid="{A6B5C18E-D31C-4403-AA81-8C569C814FE3}"/>
    <cellStyle name="20% - Akzent2 2 3 4 2 2" xfId="4921" xr:uid="{D6F51C48-09C9-4DE3-9D18-E830570219D2}"/>
    <cellStyle name="20% - Akzent2 2 3 4 2 2 2" xfId="25397" xr:uid="{F9CFC476-E057-434B-BDB7-64F1BE1AE447}"/>
    <cellStyle name="20% - Akzent2 2 3 4 2 2 3" xfId="17479" xr:uid="{F2487981-DD01-4E5A-944F-EFE45DC834F3}"/>
    <cellStyle name="20% - Akzent2 2 3 4 2 3" xfId="4179" xr:uid="{B426A29A-1F1F-4E5B-AA5C-78D078FBF821}"/>
    <cellStyle name="20% - Akzent2 2 3 4 2 3 2" xfId="25398" xr:uid="{56BA39F8-F6FC-47F9-8974-AAA42FEF9649}"/>
    <cellStyle name="20% - Akzent2 2 3 4 2 3 3" xfId="17480" xr:uid="{18847649-58E0-4F60-BDCC-C6CBC5A43346}"/>
    <cellStyle name="20% - Akzent2 2 3 4 2 4" xfId="25396" xr:uid="{7BE8A277-750F-4F66-BFF8-CC2626CDDB81}"/>
    <cellStyle name="20% - Akzent2 2 3 4 2 5" xfId="17478" xr:uid="{92155B94-944A-412E-92AE-492851AD6E4D}"/>
    <cellStyle name="20% - Akzent2 2 3 4 3" xfId="4550" xr:uid="{749CC46E-7A64-4536-B2CF-6CE459F4ED69}"/>
    <cellStyle name="20% - Akzent2 2 3 4 3 2" xfId="25399" xr:uid="{F7AD93A5-5C6C-4BCC-91FF-4065FB023F64}"/>
    <cellStyle name="20% - Akzent2 2 3 4 3 3" xfId="17481" xr:uid="{75B486EB-53C2-4668-9669-8F137F87D327}"/>
    <cellStyle name="20% - Akzent2 2 3 4 4" xfId="3808" xr:uid="{F5684714-A945-4F1D-9383-94F75A1B8605}"/>
    <cellStyle name="20% - Akzent2 2 3 4 4 2" xfId="25400" xr:uid="{6269F465-131D-453A-A61F-57CEA2DCE97E}"/>
    <cellStyle name="20% - Akzent2 2 3 4 4 3" xfId="17482" xr:uid="{E4F932FF-DB7F-42DC-9E5B-5F75F1E2DE8B}"/>
    <cellStyle name="20% - Akzent2 2 3 4 5" xfId="25395" xr:uid="{B1D5F293-3898-4E06-87B2-A6A166457AFD}"/>
    <cellStyle name="20% - Akzent2 2 3 4 6" xfId="17477" xr:uid="{C2FB715F-3C75-44CB-B822-F0A2C90587DE}"/>
    <cellStyle name="20% - Akzent2 2 3 5" xfId="3162" xr:uid="{317B0905-C5F1-468C-8D87-C7BF2706342E}"/>
    <cellStyle name="20% - Akzent2 2 3 5 2" xfId="4633" xr:uid="{F36D2750-8855-4170-A4E1-DFA306A64B90}"/>
    <cellStyle name="20% - Akzent2 2 3 5 2 2" xfId="25402" xr:uid="{4EA0161A-7C41-4D3E-BD61-08204454D3CA}"/>
    <cellStyle name="20% - Akzent2 2 3 5 2 3" xfId="17484" xr:uid="{5254049B-B32B-4C6E-96C6-BB1B4E24BCB0}"/>
    <cellStyle name="20% - Akzent2 2 3 5 3" xfId="3891" xr:uid="{AD7DA18F-0F53-4A8B-9888-9B5F7F011664}"/>
    <cellStyle name="20% - Akzent2 2 3 5 3 2" xfId="25403" xr:uid="{E18B4A45-9AEB-4F69-AADF-0153BA542523}"/>
    <cellStyle name="20% - Akzent2 2 3 5 3 3" xfId="17485" xr:uid="{5401D09C-0EF7-4BA0-AD53-F379181AAD6A}"/>
    <cellStyle name="20% - Akzent2 2 3 5 4" xfId="25401" xr:uid="{5A479C53-A616-4E85-B75D-A5D272DED6B8}"/>
    <cellStyle name="20% - Akzent2 2 3 5 5" xfId="17483" xr:uid="{8ABE7AB9-0511-4D31-A90C-1A91D5047FE7}"/>
    <cellStyle name="20% - Akzent2 2 3 6" xfId="4263" xr:uid="{24148430-DC86-48CC-9599-A84B2FCA785A}"/>
    <cellStyle name="20% - Akzent2 2 3 6 2" xfId="25404" xr:uid="{94C397AD-61DB-48F9-819C-A3262455EACE}"/>
    <cellStyle name="20% - Akzent2 2 3 6 3" xfId="17486" xr:uid="{F02DB2A1-3211-41E5-8E53-3D0846F5878D}"/>
    <cellStyle name="20% - Akzent2 2 3 7" xfId="3522" xr:uid="{02C359F4-0BEE-46EC-8274-A04B283BB797}"/>
    <cellStyle name="20% - Akzent2 2 3 7 2" xfId="25405" xr:uid="{80547E4C-BC1B-4E2B-B473-94F118A53695}"/>
    <cellStyle name="20% - Akzent2 2 3 7 3" xfId="17487" xr:uid="{BBF37268-81CE-4A7F-AD0D-2766A1914330}"/>
    <cellStyle name="20% - Akzent2 2 3 8" xfId="2806" xr:uid="{81DA7E63-7436-4AA2-9621-792941872ED3}"/>
    <cellStyle name="20% - Akzent2 2 3 8 2" xfId="25406" xr:uid="{0FBD9423-A515-4620-8DF0-76F1FBAE8639}"/>
    <cellStyle name="20% - Akzent2 2 3 8 3" xfId="17488" xr:uid="{23E0291B-4ADF-4FBA-9468-5C87B4C5F2CD}"/>
    <cellStyle name="20% - Akzent2 2 4" xfId="1746" xr:uid="{02318643-573F-4593-9BE2-1EFF53499BEC}"/>
    <cellStyle name="20% - Akzent2 2 4 2" xfId="2846" xr:uid="{A8C81096-F2CF-4AD7-AAA9-D626E1FAE919}"/>
    <cellStyle name="20% - Akzent2 2 4 2 2" xfId="5544" xr:uid="{A853F37E-61BC-4B67-A4D6-49D744BCE586}"/>
    <cellStyle name="20% - Akzent2 2 4 2 2 2" xfId="6465" xr:uid="{B113D074-5D5D-40C7-8391-01E01A853905}"/>
    <cellStyle name="20% - Akzent2 2 4 2 3" xfId="6013" xr:uid="{F5BE94D1-F8FF-4CBC-B4A7-63039D649CC2}"/>
    <cellStyle name="20% - Akzent2 2 5" xfId="1740" xr:uid="{62053652-9388-4550-87B3-8BE336B27503}"/>
    <cellStyle name="20% - Akzent2 2 6" xfId="919" xr:uid="{AAA289A1-5890-4EFB-8C48-6F26642223AF}"/>
    <cellStyle name="20% - Akzent2 2 6 2" xfId="25407" xr:uid="{F3881388-8AD2-4FC1-ACCA-CD94C48B5D37}"/>
    <cellStyle name="20% - Akzent2 2 6 3" xfId="17489" xr:uid="{65EF1A2A-FC2D-4E26-8502-3A1367E2D458}"/>
    <cellStyle name="20% - Akzent2 2 7" xfId="5755" xr:uid="{D3F1E61C-33EC-4BBA-86FF-932FC5923ED5}"/>
    <cellStyle name="20% - Akzent2 2 8" xfId="866" xr:uid="{B42D6EBF-20E3-4288-9065-B8ADBFF46953}"/>
    <cellStyle name="20% - Akzent2 3" xfId="126" xr:uid="{1237505A-F35F-4D4A-AD9F-2ABB5E55F985}"/>
    <cellStyle name="20% - Akzent2 3 2" xfId="127" xr:uid="{A9E84F07-1DBE-417F-B246-9C74C94EE92E}"/>
    <cellStyle name="20% - Akzent2 3 2 2" xfId="1747" xr:uid="{3248C3FE-7793-432C-B769-6EF390A399C1}"/>
    <cellStyle name="20% - Akzent2 3 3" xfId="2745" xr:uid="{F208F2DD-D97B-4BD4-9E9D-945C903C8239}"/>
    <cellStyle name="20% - Akzent2 3 4" xfId="25408" xr:uid="{EE2AC562-4A8B-40CA-BFB3-C9A124104201}"/>
    <cellStyle name="20% - Akzent2 3 5" xfId="17490" xr:uid="{B67BDE3E-7E29-4A6D-AC00-00EF9FA3471E}"/>
    <cellStyle name="20% - Akzent2 4" xfId="1126" xr:uid="{8A752FA3-FB16-4C1E-B03B-ACE785CBC059}"/>
    <cellStyle name="20% - Akzent2 4 2" xfId="1748" xr:uid="{0F546AF3-9513-4F5A-9936-D1D305719B2B}"/>
    <cellStyle name="20% - Akzent2 4 2 2" xfId="3256" xr:uid="{C1A2AEE9-0B58-4993-9D27-3225F7D64E0A}"/>
    <cellStyle name="20% - Akzent2 4 2 2 2" xfId="4738" xr:uid="{ED2BA69B-78C1-4150-B415-9DBC6E32DF63}"/>
    <cellStyle name="20% - Akzent2 4 2 2 2 2" xfId="25411" xr:uid="{25D73469-4980-41BC-BCC9-F4D91A6E980B}"/>
    <cellStyle name="20% - Akzent2 4 2 2 2 3" xfId="17493" xr:uid="{38C3770C-2E4D-4204-B917-B25D9E4DA10F}"/>
    <cellStyle name="20% - Akzent2 4 2 2 3" xfId="3996" xr:uid="{457B0B86-BF24-4427-9817-03C7149E44F0}"/>
    <cellStyle name="20% - Akzent2 4 2 2 3 2" xfId="25412" xr:uid="{FACFD6F6-9E80-4DE7-A901-F216CF5C4705}"/>
    <cellStyle name="20% - Akzent2 4 2 2 3 3" xfId="17494" xr:uid="{9383AD4A-2436-4CBC-94BA-FB1F3B8F709E}"/>
    <cellStyle name="20% - Akzent2 4 2 2 4" xfId="25410" xr:uid="{A5C434B5-13B1-4370-AEBD-0873BD83457F}"/>
    <cellStyle name="20% - Akzent2 4 2 2 5" xfId="17492" xr:uid="{532A3598-0C99-4D67-8C1D-558BA8F93535}"/>
    <cellStyle name="20% - Akzent2 4 2 3" xfId="4367" xr:uid="{D26E7093-D79B-4FE5-AE1B-643DC43DE880}"/>
    <cellStyle name="20% - Akzent2 4 2 3 2" xfId="25413" xr:uid="{891B7AE4-3573-47D4-AD9D-C83C1D06B511}"/>
    <cellStyle name="20% - Akzent2 4 2 3 3" xfId="17495" xr:uid="{72D1A501-572B-4806-97AE-624EF84D155C}"/>
    <cellStyle name="20% - Akzent2 4 2 4" xfId="3625" xr:uid="{C4944DD4-6DFA-41AB-962F-757FB823C626}"/>
    <cellStyle name="20% - Akzent2 4 2 4 2" xfId="25414" xr:uid="{E4648FF9-F4C5-42EE-AF08-18E9FABC3918}"/>
    <cellStyle name="20% - Akzent2 4 2 4 3" xfId="17496" xr:uid="{397B51F7-5E0B-40A9-BB6A-234DA1B244EE}"/>
    <cellStyle name="20% - Akzent2 4 2 5" xfId="2898" xr:uid="{C032F285-5E3C-4C12-95ED-EBB935E24CAC}"/>
    <cellStyle name="20% - Akzent2 4 2 5 2" xfId="25415" xr:uid="{ACBFF261-978A-4C3F-AB8B-0D9830F90774}"/>
    <cellStyle name="20% - Akzent2 4 2 5 3" xfId="17497" xr:uid="{3C164B44-3361-4932-85A1-A94DCCE1615F}"/>
    <cellStyle name="20% - Akzent2 4 3" xfId="3013" xr:uid="{531E025B-939E-4D1F-B217-773CAD9643EA}"/>
    <cellStyle name="20% - Akzent2 4 3 2" xfId="3372" xr:uid="{9F433EF2-BA01-42EA-92DC-3D28CEAB6C01}"/>
    <cellStyle name="20% - Akzent2 4 3 2 2" xfId="4854" xr:uid="{148018A5-B6CD-4730-AD9E-139144E8FB0E}"/>
    <cellStyle name="20% - Akzent2 4 3 2 2 2" xfId="25418" xr:uid="{E1A5AC1C-AE29-4841-9F5E-DDC85DC6AFBB}"/>
    <cellStyle name="20% - Akzent2 4 3 2 2 3" xfId="17500" xr:uid="{FCA9E14F-29A6-4F57-807B-B4E8CB827750}"/>
    <cellStyle name="20% - Akzent2 4 3 2 3" xfId="4112" xr:uid="{113D2DF0-762E-45CA-821E-06654C1DABE3}"/>
    <cellStyle name="20% - Akzent2 4 3 2 3 2" xfId="25419" xr:uid="{A1B83777-9E62-4F89-A82B-7212DCFB79D4}"/>
    <cellStyle name="20% - Akzent2 4 3 2 3 3" xfId="17501" xr:uid="{42F28FEE-4F81-42B1-A3A2-C2A4F50D3189}"/>
    <cellStyle name="20% - Akzent2 4 3 2 4" xfId="25417" xr:uid="{3A3AE2AE-72FB-4C97-B67C-7CDA8BA13E70}"/>
    <cellStyle name="20% - Akzent2 4 3 2 5" xfId="17499" xr:uid="{5577133E-2CF0-45DB-9B1C-909C6CA14789}"/>
    <cellStyle name="20% - Akzent2 4 3 3" xfId="4483" xr:uid="{923AF250-8275-435F-B333-E82DD2BF1C52}"/>
    <cellStyle name="20% - Akzent2 4 3 3 2" xfId="25420" xr:uid="{350AC6B6-A7E7-49BC-8F1A-41C7E6AA47CB}"/>
    <cellStyle name="20% - Akzent2 4 3 3 3" xfId="17502" xr:uid="{BA0D1CED-E372-4EC6-A3E8-78FA56E5C6A5}"/>
    <cellStyle name="20% - Akzent2 4 3 4" xfId="3741" xr:uid="{6F072AA7-D23B-4970-B442-B81FF90E0B3F}"/>
    <cellStyle name="20% - Akzent2 4 3 4 2" xfId="25421" xr:uid="{A75469D0-5616-42F4-9337-EEA855899427}"/>
    <cellStyle name="20% - Akzent2 4 3 4 3" xfId="17503" xr:uid="{C54ECBC9-1C7E-4DFE-9811-BF4D635D9E2F}"/>
    <cellStyle name="20% - Akzent2 4 3 5" xfId="25416" xr:uid="{0AA20F70-7D66-4120-AA77-B4425E2F039A}"/>
    <cellStyle name="20% - Akzent2 4 3 6" xfId="17498" xr:uid="{BF4B7192-058B-41C5-B1F9-018CBC5B1A40}"/>
    <cellStyle name="20% - Akzent2 4 4" xfId="3094" xr:uid="{7BFAC1B5-2241-41ED-80DB-80FD88D2CDC3}"/>
    <cellStyle name="20% - Akzent2 4 4 2" xfId="3454" xr:uid="{C1BBD7FC-E171-41B7-A565-0E69646E57E9}"/>
    <cellStyle name="20% - Akzent2 4 4 2 2" xfId="4936" xr:uid="{15F8EF30-DFBA-414E-A5D5-88F9EEFF8978}"/>
    <cellStyle name="20% - Akzent2 4 4 2 2 2" xfId="25424" xr:uid="{61E5C38B-66B0-49AC-A6A3-719CB7B3FEFA}"/>
    <cellStyle name="20% - Akzent2 4 4 2 2 3" xfId="17506" xr:uid="{671F9144-0EDB-48BB-8128-499B28F1C4B7}"/>
    <cellStyle name="20% - Akzent2 4 4 2 3" xfId="4194" xr:uid="{7A36945E-D223-4BA1-B7B2-7F6F13D6ABA5}"/>
    <cellStyle name="20% - Akzent2 4 4 2 3 2" xfId="25425" xr:uid="{0F90E7DA-988D-4F30-98BC-066F25AB80FD}"/>
    <cellStyle name="20% - Akzent2 4 4 2 3 3" xfId="17507" xr:uid="{28F650E2-18EC-40D1-9ABC-AFD821D7E13C}"/>
    <cellStyle name="20% - Akzent2 4 4 2 4" xfId="25423" xr:uid="{EFB72E8F-C270-4E14-8019-1B310CBFDCF3}"/>
    <cellStyle name="20% - Akzent2 4 4 2 5" xfId="17505" xr:uid="{5AA7E844-B690-4DB4-91C8-854D0ADB4E8A}"/>
    <cellStyle name="20% - Akzent2 4 4 3" xfId="4565" xr:uid="{75AA2DE6-AD6F-4C82-9BB1-449D8FC9EA7A}"/>
    <cellStyle name="20% - Akzent2 4 4 3 2" xfId="25426" xr:uid="{6D9D9C6C-1FBA-40FB-B0F0-EAB48FBBA2EA}"/>
    <cellStyle name="20% - Akzent2 4 4 3 3" xfId="17508" xr:uid="{E249C322-ACA7-4B57-BD3D-AF881ACA12B3}"/>
    <cellStyle name="20% - Akzent2 4 4 4" xfId="3823" xr:uid="{4B57F385-F2E0-416E-B7C6-D15CE132DDC2}"/>
    <cellStyle name="20% - Akzent2 4 4 4 2" xfId="25427" xr:uid="{41DE822A-F913-425E-AF18-DFC2FCC575AB}"/>
    <cellStyle name="20% - Akzent2 4 4 4 3" xfId="17509" xr:uid="{ED8998C6-AA89-4CEB-8EB5-7A9FEE28D780}"/>
    <cellStyle name="20% - Akzent2 4 4 5" xfId="25422" xr:uid="{7D0823EB-DF22-4158-A206-EC056E28988F}"/>
    <cellStyle name="20% - Akzent2 4 4 6" xfId="17504" xr:uid="{B2BC9138-8A9C-41E3-8ACF-F7E4FD5EAECE}"/>
    <cellStyle name="20% - Akzent2 4 5" xfId="3179" xr:uid="{BB5E7DAD-3AA1-427F-AFB1-6239907AA266}"/>
    <cellStyle name="20% - Akzent2 4 5 2" xfId="4650" xr:uid="{6E23AF01-9777-4C65-9F90-418794D02727}"/>
    <cellStyle name="20% - Akzent2 4 5 2 2" xfId="25429" xr:uid="{7408A873-1B86-49BA-B4D5-FA5DAA25455B}"/>
    <cellStyle name="20% - Akzent2 4 5 2 3" xfId="17511" xr:uid="{6FB58B4C-D41E-4561-852C-82E1D13D7FCD}"/>
    <cellStyle name="20% - Akzent2 4 5 3" xfId="3908" xr:uid="{2FEC020E-D4AD-4350-A211-1E8D1E4856B2}"/>
    <cellStyle name="20% - Akzent2 4 5 3 2" xfId="25430" xr:uid="{AE9D6C65-A2F2-437F-A863-2CF0EF8BADD5}"/>
    <cellStyle name="20% - Akzent2 4 5 3 3" xfId="17512" xr:uid="{DE47358D-DA81-456C-A24E-EFAACE49D4CF}"/>
    <cellStyle name="20% - Akzent2 4 5 4" xfId="25428" xr:uid="{92A4B474-C72B-483A-8A06-992DEC61116C}"/>
    <cellStyle name="20% - Akzent2 4 5 5" xfId="17510" xr:uid="{098FC646-3FF9-4D78-BEF3-0854E87EF859}"/>
    <cellStyle name="20% - Akzent2 4 6" xfId="4278" xr:uid="{D2545F7D-2133-47C8-A1E3-A6C35C81D905}"/>
    <cellStyle name="20% - Akzent2 4 6 2" xfId="25431" xr:uid="{4349A573-A702-44EB-BA54-5D22FD6C9EDA}"/>
    <cellStyle name="20% - Akzent2 4 6 3" xfId="17513" xr:uid="{C55FCC50-AE95-4687-996F-42D71320164F}"/>
    <cellStyle name="20% - Akzent2 4 7" xfId="3537" xr:uid="{090480C2-1626-495D-B34A-358BDBD70994}"/>
    <cellStyle name="20% - Akzent2 4 7 2" xfId="25432" xr:uid="{FA4038B8-8C9A-4822-9C1C-FF0A9CC5AAD5}"/>
    <cellStyle name="20% - Akzent2 4 7 3" xfId="17514" xr:uid="{CB1F4970-1CAB-46E1-A969-3D0016A668CC}"/>
    <cellStyle name="20% - Akzent2 4 8" xfId="25409" xr:uid="{98352111-0AFD-42B9-833A-49A69979437C}"/>
    <cellStyle name="20% - Akzent2 4 9" xfId="17491" xr:uid="{1C58BEFD-9ED4-4FEA-B349-626CB07AAC17}"/>
    <cellStyle name="20% - Akzent2 5" xfId="1127" xr:uid="{BAEE23E9-F70C-4BB1-B566-38B5B5017440}"/>
    <cellStyle name="20% - Akzent2 5 2" xfId="2579" xr:uid="{1ADE08E1-A544-4479-B42B-889015583AE3}"/>
    <cellStyle name="20% - Akzent2 5 2 2" xfId="4689" xr:uid="{4D52E9C1-7A93-43D0-8587-9FB26A0E906C}"/>
    <cellStyle name="20% - Akzent2 5 2 2 2" xfId="25434" xr:uid="{3A83C4C1-DE0C-4FBA-AE9D-F79A6CF0CC9F}"/>
    <cellStyle name="20% - Akzent2 5 2 2 3" xfId="17516" xr:uid="{78B0B591-1623-4A9F-933C-43AD7CD0FD22}"/>
    <cellStyle name="20% - Akzent2 5 2 3" xfId="3947" xr:uid="{6EDB6FCC-E28D-4C97-99C3-C173E1DBCD6D}"/>
    <cellStyle name="20% - Akzent2 5 2 3 2" xfId="25435" xr:uid="{4A6128C6-78B7-4EB9-B067-F5F32E12987A}"/>
    <cellStyle name="20% - Akzent2 5 2 3 3" xfId="17517" xr:uid="{0250326E-2609-4DBA-A981-F155FF5CF34C}"/>
    <cellStyle name="20% - Akzent2 5 2 4" xfId="25433" xr:uid="{B8DEF276-FCA3-4A15-BC79-D010F6C02866}"/>
    <cellStyle name="20% - Akzent2 5 2 5" xfId="17515" xr:uid="{F4C0F7C8-D344-4A10-94C8-9FE45431FA2D}"/>
    <cellStyle name="20% - Akzent2 5 3" xfId="4317" xr:uid="{74BC8393-E86D-4FC5-8CB6-405F5C20BB66}"/>
    <cellStyle name="20% - Akzent2 5 3 2" xfId="25436" xr:uid="{F82D549E-792A-498F-A378-726A10541525}"/>
    <cellStyle name="20% - Akzent2 5 3 3" xfId="17518" xr:uid="{A2933BC2-0B3D-4DB5-888D-F986D1C7A7F8}"/>
    <cellStyle name="20% - Akzent2 5 4" xfId="3576" xr:uid="{BCEF54F8-DF01-4A6B-936C-A349F7176DFA}"/>
    <cellStyle name="20% - Akzent2 5 4 2" xfId="25437" xr:uid="{D52C5969-0E76-4CEC-A149-8CD147D1FDD3}"/>
    <cellStyle name="20% - Akzent2 5 4 3" xfId="17519" xr:uid="{4E034B1A-19D0-48C7-A48C-1DC97AF15113}"/>
    <cellStyle name="20% - Akzent2 5 5" xfId="5371" xr:uid="{6F41367D-68F2-45B8-B64B-1C5DD7136B22}"/>
    <cellStyle name="20% - Akzent2 5 5 2" xfId="6292" xr:uid="{CEEFA9C2-FC64-40F5-B7C7-2327B4DF5485}"/>
    <cellStyle name="20% - Akzent2 5 6" xfId="5872" xr:uid="{2401BCB3-1BAA-4D14-9D1F-AF67023B44C1}"/>
    <cellStyle name="20% - Akzent2 6" xfId="1354" xr:uid="{E3B05C8F-E29B-42E8-BFFA-AB53EAF60E56}"/>
    <cellStyle name="20% - Akzent2 6 2" xfId="3309" xr:uid="{A8973528-DFB8-40FE-A66A-01B556E00395}"/>
    <cellStyle name="20% - Akzent2 6 2 2" xfId="4791" xr:uid="{890F7F02-63C3-4395-88AB-8AB7CA643539}"/>
    <cellStyle name="20% - Akzent2 6 2 2 2" xfId="25440" xr:uid="{81A72B63-101E-444A-B902-DD3E2BDA5169}"/>
    <cellStyle name="20% - Akzent2 6 2 2 3" xfId="17522" xr:uid="{1DCBB92C-9A53-41C1-B6D1-D5C1F9979BF5}"/>
    <cellStyle name="20% - Akzent2 6 2 3" xfId="4049" xr:uid="{1FD6699C-9172-4FD3-B94B-A8046F4A503E}"/>
    <cellStyle name="20% - Akzent2 6 2 3 2" xfId="25441" xr:uid="{FAA7116B-7622-40E4-90FE-F92BC9948687}"/>
    <cellStyle name="20% - Akzent2 6 2 3 3" xfId="17523" xr:uid="{9E692576-149E-4A70-9D1E-45804A9DFB63}"/>
    <cellStyle name="20% - Akzent2 6 2 4" xfId="25439" xr:uid="{AEDD8E11-53DA-4115-85FE-DA3B3E7C6F07}"/>
    <cellStyle name="20% - Akzent2 6 2 5" xfId="17521" xr:uid="{8AD6ACD5-DA55-47C7-A0EB-16C46772A583}"/>
    <cellStyle name="20% - Akzent2 6 3" xfId="4420" xr:uid="{0F795136-20AE-4943-8094-403FBBA43B15}"/>
    <cellStyle name="20% - Akzent2 6 3 2" xfId="25442" xr:uid="{057E9F46-4120-49DD-993C-AD760540C886}"/>
    <cellStyle name="20% - Akzent2 6 3 3" xfId="17524" xr:uid="{797DC6B8-DF7C-4182-B199-131B3A8B00B7}"/>
    <cellStyle name="20% - Akzent2 6 4" xfId="3678" xr:uid="{E4B421AB-4E8E-4ADE-833B-529837ECB02C}"/>
    <cellStyle name="20% - Akzent2 6 4 2" xfId="25443" xr:uid="{2E135114-58C5-40EB-B162-012E2A6300BA}"/>
    <cellStyle name="20% - Akzent2 6 4 3" xfId="17525" xr:uid="{69AB480B-6338-49CE-AEE6-988848C8F594}"/>
    <cellStyle name="20% - Akzent2 6 5" xfId="25438" xr:uid="{0BA2AE65-7B62-4BF3-8FFE-508F51A83F42}"/>
    <cellStyle name="20% - Akzent2 6 6" xfId="17520" xr:uid="{76DFA7FC-22CE-4541-A8FC-C9FC0996E0A0}"/>
    <cellStyle name="20% - Akzent2 7" xfId="1355" xr:uid="{86C4ED46-5A6D-4BD7-904F-7E6B7171CB79}"/>
    <cellStyle name="20% - Akzent2 7 2" xfId="3323" xr:uid="{09D4EB9C-57B4-4918-BAE9-31EFB14D829D}"/>
    <cellStyle name="20% - Akzent2 7 2 2" xfId="4805" xr:uid="{BB4C11A9-D510-48D1-8775-52E3AF178602}"/>
    <cellStyle name="20% - Akzent2 7 2 2 2" xfId="25445" xr:uid="{BDCC2BF8-4080-4C1B-9F0E-E83CD9CB5FDD}"/>
    <cellStyle name="20% - Akzent2 7 2 2 3" xfId="17527" xr:uid="{F9CA0C05-814A-49AC-90F8-F440238C3B4C}"/>
    <cellStyle name="20% - Akzent2 7 2 3" xfId="4063" xr:uid="{D2535814-D743-49A9-9388-76E6046996C0}"/>
    <cellStyle name="20% - Akzent2 7 2 3 2" xfId="25446" xr:uid="{0FFB3EF4-06EF-446F-A1AA-26DF8815A84C}"/>
    <cellStyle name="20% - Akzent2 7 2 3 3" xfId="17528" xr:uid="{5D0A2739-0956-48BD-996E-101EB1EC5DED}"/>
    <cellStyle name="20% - Akzent2 7 2 4" xfId="25444" xr:uid="{3AD48DDD-F73E-4663-9DEB-FDA838727641}"/>
    <cellStyle name="20% - Akzent2 7 2 5" xfId="17526" xr:uid="{70979006-C3DB-4810-B473-FC1BD31F7AC0}"/>
    <cellStyle name="20% - Akzent2 7 3" xfId="4434" xr:uid="{9D100DEE-8CAC-4737-A6CB-8F37CD1F1BAF}"/>
    <cellStyle name="20% - Akzent2 7 3 2" xfId="25447" xr:uid="{54AC04A6-45DA-4A7C-AED4-217464454BA3}"/>
    <cellStyle name="20% - Akzent2 7 3 3" xfId="17529" xr:uid="{DD2ADD32-5B51-4293-8D08-D1725F520FD3}"/>
    <cellStyle name="20% - Akzent2 7 4" xfId="3692" xr:uid="{90AECB99-7E63-4A33-9BD8-AEE7B8F6CB62}"/>
    <cellStyle name="20% - Akzent2 7 4 2" xfId="25448" xr:uid="{796880CD-C1CB-40D3-96F9-7B14D9045837}"/>
    <cellStyle name="20% - Akzent2 7 4 3" xfId="17530" xr:uid="{DEE66271-AEA3-4AF9-9F94-087959CD5CC9}"/>
    <cellStyle name="20% - Akzent2 7 5" xfId="2965" xr:uid="{EEBDB213-80FE-48C9-B965-2A12C093EB61}"/>
    <cellStyle name="20% - Akzent2 7 5 2" xfId="25449" xr:uid="{5F678500-425C-4519-84E8-F1022FBD766C}"/>
    <cellStyle name="20% - Akzent2 7 5 3" xfId="17531" xr:uid="{5445E1E4-29ED-4E8C-A6B3-85066FDDF66F}"/>
    <cellStyle name="20% - Akzent2 8" xfId="1353" xr:uid="{57B3C699-ADAA-4969-AA00-94D2B6C27F17}"/>
    <cellStyle name="20% - Akzent2 8 2" xfId="3405" xr:uid="{AAB94AC0-2A5A-4734-B570-C413C5A79775}"/>
    <cellStyle name="20% - Akzent2 8 2 2" xfId="4887" xr:uid="{5D799AE0-F995-4735-B3E2-9E45A58E0FC6}"/>
    <cellStyle name="20% - Akzent2 8 2 2 2" xfId="25451" xr:uid="{99DA7AAF-A2C0-413A-8B62-4EEDEA6B600D}"/>
    <cellStyle name="20% - Akzent2 8 2 2 3" xfId="17533" xr:uid="{A2023C48-9F83-4B85-9A86-F9B86A2CEA5A}"/>
    <cellStyle name="20% - Akzent2 8 2 3" xfId="4145" xr:uid="{39AEC8F5-1FCF-4724-AC7E-CE2107E5D571}"/>
    <cellStyle name="20% - Akzent2 8 2 3 2" xfId="25452" xr:uid="{93F69FE0-B747-44D3-9457-A81EA66E652F}"/>
    <cellStyle name="20% - Akzent2 8 2 3 3" xfId="17534" xr:uid="{4E36E0D2-9C27-48CE-9F87-AA0EABAEFEE7}"/>
    <cellStyle name="20% - Akzent2 8 2 4" xfId="25450" xr:uid="{3CC97131-511B-40EE-A2D2-640C243763C7}"/>
    <cellStyle name="20% - Akzent2 8 2 5" xfId="17532" xr:uid="{FA4B3B0D-D1A4-47D2-9C18-AB1A14E067D8}"/>
    <cellStyle name="20% - Akzent2 8 3" xfId="4516" xr:uid="{8FFFCA7B-D5F5-4353-B76C-D9E1F461B3C8}"/>
    <cellStyle name="20% - Akzent2 8 3 2" xfId="25453" xr:uid="{64108D11-8487-430A-B815-65E21C913729}"/>
    <cellStyle name="20% - Akzent2 8 3 3" xfId="17535" xr:uid="{0CCE9031-B90E-4ACD-BF46-244F3194DEA1}"/>
    <cellStyle name="20% - Akzent2 8 4" xfId="3774" xr:uid="{589AE1B9-E1D7-4C5E-8ABF-5B2D93C7D687}"/>
    <cellStyle name="20% - Akzent2 8 4 2" xfId="25454" xr:uid="{1F8E17FD-AFFE-4537-8438-35A1DF421CA8}"/>
    <cellStyle name="20% - Akzent2 8 4 3" xfId="17536" xr:uid="{4546EF25-2630-4737-91DB-ABB20D0848F1}"/>
    <cellStyle name="20% - Akzent2 8 5" xfId="3045" xr:uid="{0CD7CE03-56ED-48C1-8E98-7094B5F25947}"/>
    <cellStyle name="20% - Akzent2 8 5 2" xfId="25455" xr:uid="{14BA64BE-9AD7-4DAC-9886-D57793F7B328}"/>
    <cellStyle name="20% - Akzent2 8 5 3" xfId="17537" xr:uid="{2E423837-43B7-4B0F-BF0E-08BDEA53A6CD}"/>
    <cellStyle name="20% - Akzent2 9" xfId="3127" xr:uid="{EC0237C6-99E1-4353-BC35-E0D1AE9E9297}"/>
    <cellStyle name="20% - Akzent2 9 2" xfId="4598" xr:uid="{619724C8-3A07-4311-9006-5F5BB96570CB}"/>
    <cellStyle name="20% - Akzent2 9 2 2" xfId="25457" xr:uid="{AB89A74F-3EA6-4B4A-A784-C33A81B293C2}"/>
    <cellStyle name="20% - Akzent2 9 2 3" xfId="17539" xr:uid="{9BD9AAA3-9173-4D1D-985B-48EF4C86AF53}"/>
    <cellStyle name="20% - Akzent2 9 3" xfId="3856" xr:uid="{CBB1188D-BBD7-47E9-8A2A-FD9ADD44CBE2}"/>
    <cellStyle name="20% - Akzent2 9 3 2" xfId="25458" xr:uid="{A56D3415-84AC-45BE-B948-C90AF2086B3B}"/>
    <cellStyle name="20% - Akzent2 9 3 3" xfId="17540" xr:uid="{88B4CA78-EE10-432D-8762-2C916C3DD6EF}"/>
    <cellStyle name="20% - Akzent2 9 4" xfId="25456" xr:uid="{9C1A2FDF-55BA-44A3-AFA4-BBDC3FEE0618}"/>
    <cellStyle name="20% - Akzent2 9 5" xfId="17538" xr:uid="{126A86C4-3ED7-4566-8376-6E14E4C427AD}"/>
    <cellStyle name="20% - Akzent3" xfId="128" xr:uid="{EB208637-CE51-4B85-A12B-780C44266CD6}"/>
    <cellStyle name="20% - Akzent3 10" xfId="4229" xr:uid="{9FCCDB0D-41C0-4BE2-8E33-F1D2B4D09667}"/>
    <cellStyle name="20% - Akzent3 10 2" xfId="25459" xr:uid="{606D34BB-2C0D-4D5B-8FB0-1656BBB731F0}"/>
    <cellStyle name="20% - Akzent3 10 3" xfId="17541" xr:uid="{DE673811-DEF4-4743-BB12-242B96EACCC2}"/>
    <cellStyle name="20% - Akzent3 11" xfId="3488" xr:uid="{F8F60A11-A7FA-4D35-896B-8439992FCB2D}"/>
    <cellStyle name="20% - Akzent3 11 2" xfId="25460" xr:uid="{461ADB27-B628-40B3-9A32-BDF4698EF3D4}"/>
    <cellStyle name="20% - Akzent3 11 3" xfId="17542" xr:uid="{91B15FB7-BE0F-4D54-81EF-134813801558}"/>
    <cellStyle name="20% - Akzent3 12" xfId="4971" xr:uid="{C2E7B828-C741-4446-BAE9-FCF9CC5BD9D5}"/>
    <cellStyle name="20% - Akzent3 12 2" xfId="25461" xr:uid="{36CEB430-43E1-452F-A727-65CDB6C421E5}"/>
    <cellStyle name="20% - Akzent3 12 3" xfId="17543" xr:uid="{C3083092-C477-4A9D-BFA5-4EE529ED9B9B}"/>
    <cellStyle name="20% - Akzent3 13" xfId="5742" xr:uid="{93DB8563-7F55-4180-A125-0CCA2DB636D4}"/>
    <cellStyle name="20% - Akzent3 13 2" xfId="6632" xr:uid="{31A5ED1D-20F6-41CD-B61E-5CFD380792F5}"/>
    <cellStyle name="20% - Akzent3 14" xfId="6616" xr:uid="{0A830223-B5ED-442A-BA70-609721B11842}"/>
    <cellStyle name="20% - Akzent3 15" xfId="5710" xr:uid="{F83237D4-5233-48D4-8EFB-A23B5D505490}"/>
    <cellStyle name="20% - Akzent3 2" xfId="129" xr:uid="{40EE3323-0807-4E65-9EC9-063D7F254A32}"/>
    <cellStyle name="20% - Akzent3 2 2" xfId="1128" xr:uid="{C25FCDE8-81E5-4E14-B832-D6F76F328BA7}"/>
    <cellStyle name="20% - Akzent3 2 2 2" xfId="1751" xr:uid="{990F208C-E1F5-49CC-866A-05DA64196007}"/>
    <cellStyle name="20% - Akzent3 2 2 3" xfId="1752" xr:uid="{2E8D24AD-285A-4800-B09F-6DAA05994560}"/>
    <cellStyle name="20% - Akzent3 2 2 4" xfId="1753" xr:uid="{FCE57192-AA12-4331-A882-5CC960191493}"/>
    <cellStyle name="20% - Akzent3 2 2 5" xfId="1750" xr:uid="{65B6F0D7-EECE-4715-93D7-937E640D7404}"/>
    <cellStyle name="20% - Akzent3 2 2 6" xfId="5372" xr:uid="{D1F7029A-E62D-4718-BC95-985EE3DAEC3D}"/>
    <cellStyle name="20% - Akzent3 2 2 6 2" xfId="6293" xr:uid="{0745E8E0-FA6F-470F-8073-82BB7E56BAF3}"/>
    <cellStyle name="20% - Akzent3 2 2 7" xfId="5873" xr:uid="{5DA7C3D7-EF57-45D0-9B59-9030B38728B5}"/>
    <cellStyle name="20% - Akzent3 2 3" xfId="1754" xr:uid="{58920729-7E17-4232-8EA9-13267BDAAC2B}"/>
    <cellStyle name="20% - Akzent3 2 3 2" xfId="2885" xr:uid="{E0C97CC8-136F-41C8-A544-5A3D6629A425}"/>
    <cellStyle name="20% - Akzent3 2 3 2 2" xfId="3243" xr:uid="{97180CB7-7706-4A3D-A746-20C05A2E6CA4}"/>
    <cellStyle name="20% - Akzent3 2 3 2 2 2" xfId="4725" xr:uid="{E014F7F7-66E8-4A97-999F-574D00E68902}"/>
    <cellStyle name="20% - Akzent3 2 3 2 2 2 2" xfId="25464" xr:uid="{1F490E39-B9A0-4D3C-AF42-C98B9031290B}"/>
    <cellStyle name="20% - Akzent3 2 3 2 2 2 3" xfId="17546" xr:uid="{8A56A7CD-3629-4C42-A97A-CC4D7C798483}"/>
    <cellStyle name="20% - Akzent3 2 3 2 2 3" xfId="3983" xr:uid="{A78A06E1-8550-408C-B735-61D74B0544D4}"/>
    <cellStyle name="20% - Akzent3 2 3 2 2 3 2" xfId="25465" xr:uid="{79D84B3D-FA73-4B32-9CF6-600A7A081278}"/>
    <cellStyle name="20% - Akzent3 2 3 2 2 3 3" xfId="17547" xr:uid="{96D62C8B-90CA-43EC-8CE0-C5A8B1AF1E51}"/>
    <cellStyle name="20% - Akzent3 2 3 2 2 4" xfId="25463" xr:uid="{6C6983E2-BFB6-4497-95B4-0656BFA9AE65}"/>
    <cellStyle name="20% - Akzent3 2 3 2 2 5" xfId="17545" xr:uid="{4E32ED3D-BBF1-4E61-8E98-456153FA0127}"/>
    <cellStyle name="20% - Akzent3 2 3 2 3" xfId="4354" xr:uid="{B70F56DA-3D2B-40CE-A6C2-5CA33DC6140A}"/>
    <cellStyle name="20% - Akzent3 2 3 2 3 2" xfId="25466" xr:uid="{E11CD97F-E083-4275-9C5A-BB56681376D9}"/>
    <cellStyle name="20% - Akzent3 2 3 2 3 3" xfId="17548" xr:uid="{747EFFF9-755E-4AE2-8904-329931B45D73}"/>
    <cellStyle name="20% - Akzent3 2 3 2 4" xfId="3612" xr:uid="{610515BF-3A68-45AF-9A81-40B331500E69}"/>
    <cellStyle name="20% - Akzent3 2 3 2 4 2" xfId="25467" xr:uid="{26C2F212-2E2B-48BA-AA83-B22D674DCB2B}"/>
    <cellStyle name="20% - Akzent3 2 3 2 4 3" xfId="17549" xr:uid="{3A1B3232-6826-4E45-B66F-07A33E0DEA58}"/>
    <cellStyle name="20% - Akzent3 2 3 2 5" xfId="25462" xr:uid="{099AA9BB-5D6A-4E6E-AF0F-7132182AD0C4}"/>
    <cellStyle name="20% - Akzent3 2 3 2 6" xfId="17544" xr:uid="{C1C62F6B-BF68-44CA-A0D7-643DCC74FBAC}"/>
    <cellStyle name="20% - Akzent3 2 3 3" xfId="3000" xr:uid="{C9C7FDBC-EB50-4379-BB30-80EFDA4B96AB}"/>
    <cellStyle name="20% - Akzent3 2 3 3 2" xfId="3359" xr:uid="{158C0984-1F15-44FD-81CF-A92F2AE88CD6}"/>
    <cellStyle name="20% - Akzent3 2 3 3 2 2" xfId="4841" xr:uid="{1DCC9415-1D6F-41B6-A9F6-F85FE9117448}"/>
    <cellStyle name="20% - Akzent3 2 3 3 2 2 2" xfId="25470" xr:uid="{152F97E8-FD60-4256-917F-6B5092F12FA0}"/>
    <cellStyle name="20% - Akzent3 2 3 3 2 2 3" xfId="17552" xr:uid="{D8264B92-FD49-4A29-8CEB-54418D908F11}"/>
    <cellStyle name="20% - Akzent3 2 3 3 2 3" xfId="4099" xr:uid="{2B35AEBA-C994-400B-B942-360668DA6656}"/>
    <cellStyle name="20% - Akzent3 2 3 3 2 3 2" xfId="25471" xr:uid="{7C70FD26-F5BF-4ACD-9B58-FC7FD9E7FA31}"/>
    <cellStyle name="20% - Akzent3 2 3 3 2 3 3" xfId="17553" xr:uid="{84614E1A-7AAF-4779-ADD8-ADE2957777E9}"/>
    <cellStyle name="20% - Akzent3 2 3 3 2 4" xfId="25469" xr:uid="{888260EF-2A76-4538-940C-9E3E048368D5}"/>
    <cellStyle name="20% - Akzent3 2 3 3 2 5" xfId="17551" xr:uid="{DB1E3A23-D65C-4B5A-8EEE-09782F6D1F89}"/>
    <cellStyle name="20% - Akzent3 2 3 3 3" xfId="4470" xr:uid="{D55D7047-44A1-4FA9-9D82-5E70DF697C90}"/>
    <cellStyle name="20% - Akzent3 2 3 3 3 2" xfId="25472" xr:uid="{D4F11835-577D-40C8-94ED-A501E85CE42E}"/>
    <cellStyle name="20% - Akzent3 2 3 3 3 3" xfId="17554" xr:uid="{7B58FE24-A46B-4894-BAAF-55932D8A5B03}"/>
    <cellStyle name="20% - Akzent3 2 3 3 4" xfId="3728" xr:uid="{BAE8E8E2-7B6A-4DB5-881F-5EB64AFF426F}"/>
    <cellStyle name="20% - Akzent3 2 3 3 4 2" xfId="25473" xr:uid="{50ACB892-1588-4FE5-A4DA-F96B46D8A080}"/>
    <cellStyle name="20% - Akzent3 2 3 3 4 3" xfId="17555" xr:uid="{8994B466-553E-4557-B409-40C63231F3DC}"/>
    <cellStyle name="20% - Akzent3 2 3 3 5" xfId="25468" xr:uid="{5A2E1647-4023-4B1D-8AFE-994BA6550C89}"/>
    <cellStyle name="20% - Akzent3 2 3 3 6" xfId="17550" xr:uid="{67837957-89B6-49CA-8101-D9EDC35CAD05}"/>
    <cellStyle name="20% - Akzent3 2 3 4" xfId="3081" xr:uid="{0B8DF8C1-EB27-440C-B6D2-443DCB352F09}"/>
    <cellStyle name="20% - Akzent3 2 3 4 2" xfId="3441" xr:uid="{7FF8C392-3922-48D5-9BA4-3D4259833FA6}"/>
    <cellStyle name="20% - Akzent3 2 3 4 2 2" xfId="4923" xr:uid="{7F9727A1-0EF4-40EF-A741-783A0B58192E}"/>
    <cellStyle name="20% - Akzent3 2 3 4 2 2 2" xfId="25476" xr:uid="{400F259D-2892-4CDD-B6F5-D20A3C760D54}"/>
    <cellStyle name="20% - Akzent3 2 3 4 2 2 3" xfId="17558" xr:uid="{7C34A940-BA60-4D78-BAF6-DE48BC638AEF}"/>
    <cellStyle name="20% - Akzent3 2 3 4 2 3" xfId="4181" xr:uid="{DA57F74F-1657-4828-ABFC-753FE9003AF1}"/>
    <cellStyle name="20% - Akzent3 2 3 4 2 3 2" xfId="25477" xr:uid="{6179FEB6-8107-4A85-860C-E614E6F2142C}"/>
    <cellStyle name="20% - Akzent3 2 3 4 2 3 3" xfId="17559" xr:uid="{0BAF8529-1698-4D11-AE5C-10BD4558C6CC}"/>
    <cellStyle name="20% - Akzent3 2 3 4 2 4" xfId="25475" xr:uid="{D29E40EA-7510-4CCE-9A73-FD0EBD7B360E}"/>
    <cellStyle name="20% - Akzent3 2 3 4 2 5" xfId="17557" xr:uid="{190DDF61-9F6B-40C6-8C73-0FF27B509E98}"/>
    <cellStyle name="20% - Akzent3 2 3 4 3" xfId="4552" xr:uid="{51CB62AB-C283-4F04-A131-3A1196F6B6E9}"/>
    <cellStyle name="20% - Akzent3 2 3 4 3 2" xfId="25478" xr:uid="{E185E341-642B-480D-A264-C82DA7DEF509}"/>
    <cellStyle name="20% - Akzent3 2 3 4 3 3" xfId="17560" xr:uid="{41C5E600-329F-46A9-8D2C-4EF5160A3B3A}"/>
    <cellStyle name="20% - Akzent3 2 3 4 4" xfId="3810" xr:uid="{048B0E9E-1CEF-489A-BE85-8E11DFCB93C9}"/>
    <cellStyle name="20% - Akzent3 2 3 4 4 2" xfId="25479" xr:uid="{58F90FB7-B8D0-4F28-898E-C33DE28A9621}"/>
    <cellStyle name="20% - Akzent3 2 3 4 4 3" xfId="17561" xr:uid="{FD54DE5E-B825-4B0C-B490-3EF782A3DA94}"/>
    <cellStyle name="20% - Akzent3 2 3 4 5" xfId="25474" xr:uid="{EB274C52-D61A-4333-90D3-BA9B3CA68B74}"/>
    <cellStyle name="20% - Akzent3 2 3 4 6" xfId="17556" xr:uid="{B480F851-C58C-4B79-97C1-3074B2166328}"/>
    <cellStyle name="20% - Akzent3 2 3 5" xfId="3164" xr:uid="{9A31C2C0-34F6-4739-8065-29FC0F242580}"/>
    <cellStyle name="20% - Akzent3 2 3 5 2" xfId="4635" xr:uid="{26DCED04-9E86-4F7A-9FC5-4FF2C53D5767}"/>
    <cellStyle name="20% - Akzent3 2 3 5 2 2" xfId="25481" xr:uid="{BD9B4C27-60E3-4895-BF77-54C95E1F7913}"/>
    <cellStyle name="20% - Akzent3 2 3 5 2 3" xfId="17563" xr:uid="{D0922A1F-859A-4852-8BE5-C36C7538DABD}"/>
    <cellStyle name="20% - Akzent3 2 3 5 3" xfId="3893" xr:uid="{D10D46E4-4748-47AA-BA4D-695F67CCCA06}"/>
    <cellStyle name="20% - Akzent3 2 3 5 3 2" xfId="25482" xr:uid="{BD903C98-2AE3-467C-A38F-17C3D8BDE227}"/>
    <cellStyle name="20% - Akzent3 2 3 5 3 3" xfId="17564" xr:uid="{3323AA60-3094-4E89-82E7-7C4D275738E1}"/>
    <cellStyle name="20% - Akzent3 2 3 5 4" xfId="25480" xr:uid="{0C0A544A-0847-4A27-85C3-B70AF78C72C2}"/>
    <cellStyle name="20% - Akzent3 2 3 5 5" xfId="17562" xr:uid="{5FB45E05-CB5D-41D5-BDBD-007A9A29CE37}"/>
    <cellStyle name="20% - Akzent3 2 3 6" xfId="4265" xr:uid="{7AE77813-6866-4A75-8A5B-469A19100C4D}"/>
    <cellStyle name="20% - Akzent3 2 3 6 2" xfId="25483" xr:uid="{C20400BD-960C-460B-90EA-6C1CB44A97F2}"/>
    <cellStyle name="20% - Akzent3 2 3 6 3" xfId="17565" xr:uid="{48A2FCAC-8B86-49DD-86FE-1EA00731E40D}"/>
    <cellStyle name="20% - Akzent3 2 3 7" xfId="3524" xr:uid="{483DF18F-2925-4293-8B82-1839ABE19018}"/>
    <cellStyle name="20% - Akzent3 2 3 7 2" xfId="25484" xr:uid="{2FBCC25F-F946-4924-A899-B249A2A66BF7}"/>
    <cellStyle name="20% - Akzent3 2 3 7 3" xfId="17566" xr:uid="{11858D07-28E7-434E-AE35-57FBBD17A6B2}"/>
    <cellStyle name="20% - Akzent3 2 3 8" xfId="2808" xr:uid="{7E98C48A-4A70-49B8-B204-D6154C9C2BA8}"/>
    <cellStyle name="20% - Akzent3 2 3 8 2" xfId="25485" xr:uid="{FB7E12E6-2D86-4368-AB6C-771FA49DCE1E}"/>
    <cellStyle name="20% - Akzent3 2 3 8 3" xfId="17567" xr:uid="{EF73E789-3E36-4378-8162-49D2E01CF80E}"/>
    <cellStyle name="20% - Akzent3 2 4" xfId="1755" xr:uid="{B3DB8900-2C1C-458C-82CC-56D30DAFE733}"/>
    <cellStyle name="20% - Akzent3 2 4 2" xfId="2848" xr:uid="{CDFFD373-3CAF-4987-89CA-EAD3B8C587B9}"/>
    <cellStyle name="20% - Akzent3 2 4 2 2" xfId="5546" xr:uid="{6DEFE10F-F022-4984-861C-BEC3CA4BEC88}"/>
    <cellStyle name="20% - Akzent3 2 4 2 2 2" xfId="6467" xr:uid="{29FAA817-17FF-4115-814A-D35114A6850D}"/>
    <cellStyle name="20% - Akzent3 2 4 2 3" xfId="6015" xr:uid="{179D9820-8C74-470E-A546-6321FF52E2D8}"/>
    <cellStyle name="20% - Akzent3 2 5" xfId="1749" xr:uid="{285ABFEC-6107-4511-9416-E85EEC1D965B}"/>
    <cellStyle name="20% - Akzent3 2 6" xfId="920" xr:uid="{6D18C993-29DA-49FC-84C7-B4C53B006E25}"/>
    <cellStyle name="20% - Akzent3 2 6 2" xfId="25486" xr:uid="{C48FB29D-43CE-4E2A-9E35-8B7CDCE21954}"/>
    <cellStyle name="20% - Akzent3 2 6 3" xfId="17568" xr:uid="{FC323A30-8CC4-49B1-91C5-A18EEA95929A}"/>
    <cellStyle name="20% - Akzent3 2 7" xfId="5756" xr:uid="{667616AA-54BA-45BA-B0C5-D56CC7EB158A}"/>
    <cellStyle name="20% - Akzent3 2 8" xfId="867" xr:uid="{236138CC-AD72-4A04-9D49-ADC9D4253688}"/>
    <cellStyle name="20% - Akzent3 3" xfId="130" xr:uid="{0B6D136E-7854-4EAF-B45D-A38ADF3A13DB}"/>
    <cellStyle name="20% - Akzent3 3 2" xfId="131" xr:uid="{23903078-8105-4810-A307-B6FE29E887EF}"/>
    <cellStyle name="20% - Akzent3 3 2 2" xfId="1756" xr:uid="{1B90D1C6-10C8-4805-8298-4FF98E0B4322}"/>
    <cellStyle name="20% - Akzent3 3 3" xfId="2746" xr:uid="{B54C00E9-0F1C-4D55-94D4-1EB4D4DFF7AF}"/>
    <cellStyle name="20% - Akzent3 3 4" xfId="25487" xr:uid="{5F5264E4-3D45-43C6-A400-B712EA2AC23B}"/>
    <cellStyle name="20% - Akzent3 3 5" xfId="17569" xr:uid="{012EA74F-BDEB-4413-8AE3-63B0BC630E15}"/>
    <cellStyle name="20% - Akzent3 4" xfId="1129" xr:uid="{B3EC8A91-7FEF-4641-A903-A925C2D76DCB}"/>
    <cellStyle name="20% - Akzent3 4 2" xfId="1757" xr:uid="{0108E6B9-A390-4216-A708-1D5E3480DDB1}"/>
    <cellStyle name="20% - Akzent3 4 2 2" xfId="3258" xr:uid="{8C98062D-EFFC-4B91-8097-EDA8D8EAFD98}"/>
    <cellStyle name="20% - Akzent3 4 2 2 2" xfId="4740" xr:uid="{25DC78FF-EB7A-4CCE-A9B4-AED23BFC57B1}"/>
    <cellStyle name="20% - Akzent3 4 2 2 2 2" xfId="25490" xr:uid="{39C38638-F083-4717-AC64-754F7F86F0F9}"/>
    <cellStyle name="20% - Akzent3 4 2 2 2 3" xfId="17572" xr:uid="{450831B7-225D-4551-A1DA-3478C0BDE401}"/>
    <cellStyle name="20% - Akzent3 4 2 2 3" xfId="3998" xr:uid="{77B0491E-530E-466D-9B48-BC77A9AF9635}"/>
    <cellStyle name="20% - Akzent3 4 2 2 3 2" xfId="25491" xr:uid="{82D952DC-CB96-488C-863D-D32AF9A2CE19}"/>
    <cellStyle name="20% - Akzent3 4 2 2 3 3" xfId="17573" xr:uid="{830B6F94-241C-484D-BAEE-413C3A025F6D}"/>
    <cellStyle name="20% - Akzent3 4 2 2 4" xfId="25489" xr:uid="{0039ABB5-38F9-4AB2-B7F7-ABB0CBE55DDA}"/>
    <cellStyle name="20% - Akzent3 4 2 2 5" xfId="17571" xr:uid="{327A3158-BE0A-4B3E-BB94-8976DC11D055}"/>
    <cellStyle name="20% - Akzent3 4 2 3" xfId="4369" xr:uid="{68939F9E-62E6-4D31-B861-9601930D8A9E}"/>
    <cellStyle name="20% - Akzent3 4 2 3 2" xfId="25492" xr:uid="{C5E7B96F-CBC6-425A-9AB8-E1D16D9D3667}"/>
    <cellStyle name="20% - Akzent3 4 2 3 3" xfId="17574" xr:uid="{C218318D-9435-4D0B-B784-34EEE188FBE2}"/>
    <cellStyle name="20% - Akzent3 4 2 4" xfId="3627" xr:uid="{A48648CE-8E91-43B7-A3EA-2192DE9D80AC}"/>
    <cellStyle name="20% - Akzent3 4 2 4 2" xfId="25493" xr:uid="{8CD28183-2BDC-4A79-B728-0C4B6171A67E}"/>
    <cellStyle name="20% - Akzent3 4 2 4 3" xfId="17575" xr:uid="{FB2FAADA-84B6-49F2-927C-234A19861BAE}"/>
    <cellStyle name="20% - Akzent3 4 2 5" xfId="2900" xr:uid="{6BA60882-8B15-4A36-8A18-03C08656DEE0}"/>
    <cellStyle name="20% - Akzent3 4 2 5 2" xfId="25494" xr:uid="{60A879DF-F56F-4F8A-B430-BB97FBB6A947}"/>
    <cellStyle name="20% - Akzent3 4 2 5 3" xfId="17576" xr:uid="{D9B3B9D6-FE2D-434E-ADE6-2DB752A4A919}"/>
    <cellStyle name="20% - Akzent3 4 3" xfId="3015" xr:uid="{53C901DB-2A8D-40CA-920B-5D66167D611A}"/>
    <cellStyle name="20% - Akzent3 4 3 2" xfId="3374" xr:uid="{9D4D039D-83A9-428F-A2D0-DE9B96A887FF}"/>
    <cellStyle name="20% - Akzent3 4 3 2 2" xfId="4856" xr:uid="{0513D817-B456-4921-B519-5C540E4FF9DE}"/>
    <cellStyle name="20% - Akzent3 4 3 2 2 2" xfId="25497" xr:uid="{B7575692-9377-4E35-8CFB-B834EECC6518}"/>
    <cellStyle name="20% - Akzent3 4 3 2 2 3" xfId="17579" xr:uid="{E013EE68-755E-4251-9472-60565C829749}"/>
    <cellStyle name="20% - Akzent3 4 3 2 3" xfId="4114" xr:uid="{2DC061F2-7FB8-4C80-9F0B-0535C6B3BB2A}"/>
    <cellStyle name="20% - Akzent3 4 3 2 3 2" xfId="25498" xr:uid="{911C561D-90C2-4F7F-B9C0-F3C9CB7FCFBD}"/>
    <cellStyle name="20% - Akzent3 4 3 2 3 3" xfId="17580" xr:uid="{81A764B8-8386-4941-8D7A-B1B18F4CA20C}"/>
    <cellStyle name="20% - Akzent3 4 3 2 4" xfId="25496" xr:uid="{050D90E4-AD1C-4090-B41A-287E6C3AB037}"/>
    <cellStyle name="20% - Akzent3 4 3 2 5" xfId="17578" xr:uid="{7869820A-161B-4F1F-829B-88EDA323F5EA}"/>
    <cellStyle name="20% - Akzent3 4 3 3" xfId="4485" xr:uid="{80659F1A-6286-4737-8041-6D968E27F048}"/>
    <cellStyle name="20% - Akzent3 4 3 3 2" xfId="25499" xr:uid="{9C82C135-2073-4E3B-9349-0B1B0B8777FE}"/>
    <cellStyle name="20% - Akzent3 4 3 3 3" xfId="17581" xr:uid="{4706C0AD-673D-4394-9DB9-50292FAC234D}"/>
    <cellStyle name="20% - Akzent3 4 3 4" xfId="3743" xr:uid="{45548336-C7B5-4F75-B334-319F8B113463}"/>
    <cellStyle name="20% - Akzent3 4 3 4 2" xfId="25500" xr:uid="{B97E3FDB-9BAC-44D2-8B23-BA7D1FEEC7CB}"/>
    <cellStyle name="20% - Akzent3 4 3 4 3" xfId="17582" xr:uid="{84E9AA42-C587-4048-AC4B-34C759AEAE90}"/>
    <cellStyle name="20% - Akzent3 4 3 5" xfId="25495" xr:uid="{1768B740-4225-44BA-B2A0-0BCFFEC6C14E}"/>
    <cellStyle name="20% - Akzent3 4 3 6" xfId="17577" xr:uid="{D4CD4EBE-492F-4367-85EC-4DF0B2D55CBB}"/>
    <cellStyle name="20% - Akzent3 4 4" xfId="3096" xr:uid="{A5509EFB-5EB4-4097-85C7-BF9F5941D015}"/>
    <cellStyle name="20% - Akzent3 4 4 2" xfId="3456" xr:uid="{1A2993CC-8496-4F56-BBF2-37DD37BA4320}"/>
    <cellStyle name="20% - Akzent3 4 4 2 2" xfId="4938" xr:uid="{2350F716-FC84-4390-8BA0-9EE153615268}"/>
    <cellStyle name="20% - Akzent3 4 4 2 2 2" xfId="25503" xr:uid="{8428CE01-CFC8-4969-80CD-D4F34F33FCD0}"/>
    <cellStyle name="20% - Akzent3 4 4 2 2 3" xfId="17585" xr:uid="{02A28E5A-5766-4A01-8FF2-CB58DDE5BC35}"/>
    <cellStyle name="20% - Akzent3 4 4 2 3" xfId="4196" xr:uid="{66D5B5EF-D6E7-4C4C-9B67-526DFB6500B1}"/>
    <cellStyle name="20% - Akzent3 4 4 2 3 2" xfId="25504" xr:uid="{2B58283C-2D15-4391-A40D-BB726FC750E8}"/>
    <cellStyle name="20% - Akzent3 4 4 2 3 3" xfId="17586" xr:uid="{FBA9E0C8-BEAE-449B-AF65-BC7F3D34CAF5}"/>
    <cellStyle name="20% - Akzent3 4 4 2 4" xfId="25502" xr:uid="{9195D833-EAA0-484A-A0BC-9FB5E74709CA}"/>
    <cellStyle name="20% - Akzent3 4 4 2 5" xfId="17584" xr:uid="{66A55453-8095-484C-B6BE-470F42A5E09B}"/>
    <cellStyle name="20% - Akzent3 4 4 3" xfId="4567" xr:uid="{32288014-0F10-4261-A637-126B5AE605E5}"/>
    <cellStyle name="20% - Akzent3 4 4 3 2" xfId="25505" xr:uid="{617E857A-B398-4E3B-9E7D-5391F87B4BAD}"/>
    <cellStyle name="20% - Akzent3 4 4 3 3" xfId="17587" xr:uid="{98D0EB68-3069-45F1-BC2E-AFCEA5E5654A}"/>
    <cellStyle name="20% - Akzent3 4 4 4" xfId="3825" xr:uid="{B62611A3-0701-4B92-B20D-7C7D1208D645}"/>
    <cellStyle name="20% - Akzent3 4 4 4 2" xfId="25506" xr:uid="{E75675F8-2DCD-44CE-A32C-30E126AD5B24}"/>
    <cellStyle name="20% - Akzent3 4 4 4 3" xfId="17588" xr:uid="{53E47C06-0153-45D0-9DCC-9A23A1120E3C}"/>
    <cellStyle name="20% - Akzent3 4 4 5" xfId="25501" xr:uid="{31AA314C-0FE1-4EF7-801B-65BD83E9E6E6}"/>
    <cellStyle name="20% - Akzent3 4 4 6" xfId="17583" xr:uid="{1358EF21-331A-4C43-8C38-9505826DB387}"/>
    <cellStyle name="20% - Akzent3 4 5" xfId="3181" xr:uid="{8EA72AAA-8C7D-40B9-A7EC-79A8239BE3A8}"/>
    <cellStyle name="20% - Akzent3 4 5 2" xfId="4652" xr:uid="{A8A2FFD9-DB02-4DFE-A762-808CCD9D1782}"/>
    <cellStyle name="20% - Akzent3 4 5 2 2" xfId="25508" xr:uid="{7FA95E14-4A42-41CA-9CC3-AB79F6AA1EAF}"/>
    <cellStyle name="20% - Akzent3 4 5 2 3" xfId="17590" xr:uid="{41DCA4E7-8DA1-4EDC-A35C-CAC8AE35CA10}"/>
    <cellStyle name="20% - Akzent3 4 5 3" xfId="3910" xr:uid="{5639030E-D7C7-4449-914E-B5204F8F9F45}"/>
    <cellStyle name="20% - Akzent3 4 5 3 2" xfId="25509" xr:uid="{5F385017-22E0-4AFC-906A-FFA4EB61513A}"/>
    <cellStyle name="20% - Akzent3 4 5 3 3" xfId="17591" xr:uid="{4CD72195-D3D5-4515-BE70-ADCAA5D8E4CB}"/>
    <cellStyle name="20% - Akzent3 4 5 4" xfId="25507" xr:uid="{358AF058-10BF-4A48-9F93-8024FDD30A6B}"/>
    <cellStyle name="20% - Akzent3 4 5 5" xfId="17589" xr:uid="{2F78FC6C-2DC9-4F5E-A776-DFDEFC756A71}"/>
    <cellStyle name="20% - Akzent3 4 6" xfId="4280" xr:uid="{693CD111-0E8C-4B3E-81B8-DAF2E685A6A5}"/>
    <cellStyle name="20% - Akzent3 4 6 2" xfId="25510" xr:uid="{D736C32B-8AD9-4F57-B4F5-BE0D60AE6DE6}"/>
    <cellStyle name="20% - Akzent3 4 6 3" xfId="17592" xr:uid="{A93A22AD-620B-4188-A504-B655BA2438B5}"/>
    <cellStyle name="20% - Akzent3 4 7" xfId="3539" xr:uid="{A64126A1-0C51-41D5-8A14-68F5EDFFE141}"/>
    <cellStyle name="20% - Akzent3 4 7 2" xfId="25511" xr:uid="{29BA021D-68E9-401A-B42A-53FF3D9B3AC0}"/>
    <cellStyle name="20% - Akzent3 4 7 3" xfId="17593" xr:uid="{AAEE37F1-EF36-49F8-B3F7-00E10A6DDED3}"/>
    <cellStyle name="20% - Akzent3 4 8" xfId="25488" xr:uid="{FF7BFEFE-DCEC-47EE-89B1-1994EBB017BC}"/>
    <cellStyle name="20% - Akzent3 4 9" xfId="17570" xr:uid="{3599BB99-E2F7-4E47-8392-82C51BE11B52}"/>
    <cellStyle name="20% - Akzent3 5" xfId="1130" xr:uid="{7D18D1EF-A1CD-45AE-AA98-E4C2A44D42C2}"/>
    <cellStyle name="20% - Akzent3 5 2" xfId="2582" xr:uid="{D5D4793B-1420-4EBD-A45E-D050E672B3A3}"/>
    <cellStyle name="20% - Akzent3 5 2 2" xfId="4691" xr:uid="{0DDB4840-6C5A-4AF6-9D9E-EB18A0AF289E}"/>
    <cellStyle name="20% - Akzent3 5 2 2 2" xfId="25513" xr:uid="{90D1E17C-1BA5-4904-A2B4-8DB84BAD3004}"/>
    <cellStyle name="20% - Akzent3 5 2 2 3" xfId="17595" xr:uid="{E7DF66B3-ED50-4C72-BDA7-194DF3439FC9}"/>
    <cellStyle name="20% - Akzent3 5 2 3" xfId="3949" xr:uid="{8A183190-055D-4FDA-94EB-43B978370ABA}"/>
    <cellStyle name="20% - Akzent3 5 2 3 2" xfId="25514" xr:uid="{513A163A-6C33-4522-B5F0-864783D2C962}"/>
    <cellStyle name="20% - Akzent3 5 2 3 3" xfId="17596" xr:uid="{4BEF39F5-808C-4926-B956-C2A3B06E5330}"/>
    <cellStyle name="20% - Akzent3 5 2 4" xfId="25512" xr:uid="{B8671AE4-834D-4ADC-841A-275128B6EA4C}"/>
    <cellStyle name="20% - Akzent3 5 2 5" xfId="17594" xr:uid="{7F82DFBB-0C8E-49FD-8B12-1757F75CDB3F}"/>
    <cellStyle name="20% - Akzent3 5 3" xfId="4319" xr:uid="{6AB7D0F2-726A-497E-A3C8-2CE5E27CE2B2}"/>
    <cellStyle name="20% - Akzent3 5 3 2" xfId="25515" xr:uid="{86CFE7E0-DB00-4718-A179-53F05BABBC6B}"/>
    <cellStyle name="20% - Akzent3 5 3 3" xfId="17597" xr:uid="{39A04D9B-21DE-49EE-A970-39D1EF8E1E43}"/>
    <cellStyle name="20% - Akzent3 5 4" xfId="3578" xr:uid="{9A29DF59-7FB7-4C22-BAD8-46C908782AF0}"/>
    <cellStyle name="20% - Akzent3 5 4 2" xfId="25516" xr:uid="{7060004A-EFDF-46A5-AC51-A82A10B280F0}"/>
    <cellStyle name="20% - Akzent3 5 4 3" xfId="17598" xr:uid="{CA6FE2C9-F6B1-4658-8EE0-7708D138054B}"/>
    <cellStyle name="20% - Akzent3 5 5" xfId="5373" xr:uid="{6878F74F-A2BA-443B-9AA6-EA4CF70FE02D}"/>
    <cellStyle name="20% - Akzent3 5 5 2" xfId="6294" xr:uid="{303C5D6C-99BB-49AD-9B87-AFB8F6694D02}"/>
    <cellStyle name="20% - Akzent3 5 6" xfId="5874" xr:uid="{8E813E44-505B-465D-94C7-5D66BAF87FB2}"/>
    <cellStyle name="20% - Akzent3 6" xfId="1357" xr:uid="{FFE897E8-1C63-43F4-837A-189AA2AA1F4D}"/>
    <cellStyle name="20% - Akzent3 6 2" xfId="3311" xr:uid="{4C0218D5-3023-49B7-9BBE-1A206C7853D2}"/>
    <cellStyle name="20% - Akzent3 6 2 2" xfId="4793" xr:uid="{253C06D6-DB3F-4F9E-997E-922758417F74}"/>
    <cellStyle name="20% - Akzent3 6 2 2 2" xfId="25519" xr:uid="{D1BB6E80-F525-46E0-9C4F-0C7F82D731E1}"/>
    <cellStyle name="20% - Akzent3 6 2 2 3" xfId="17601" xr:uid="{6B36C4F5-A71B-4744-BB15-365D22914029}"/>
    <cellStyle name="20% - Akzent3 6 2 3" xfId="4051" xr:uid="{E154AC64-1472-4F6E-A39E-93262D10DA3E}"/>
    <cellStyle name="20% - Akzent3 6 2 3 2" xfId="25520" xr:uid="{40C425C5-8BD4-4D34-A783-267ED3BCA45F}"/>
    <cellStyle name="20% - Akzent3 6 2 3 3" xfId="17602" xr:uid="{B9ABB514-C424-46D6-859D-7C5C3812C799}"/>
    <cellStyle name="20% - Akzent3 6 2 4" xfId="25518" xr:uid="{84C1A7A4-DFFF-408E-8409-58CF9FCD077E}"/>
    <cellStyle name="20% - Akzent3 6 2 5" xfId="17600" xr:uid="{899C29E0-B1DB-4726-8E38-803ED8AFB379}"/>
    <cellStyle name="20% - Akzent3 6 3" xfId="4422" xr:uid="{2D23F051-D871-4853-8671-ED5D92D6BE0A}"/>
    <cellStyle name="20% - Akzent3 6 3 2" xfId="25521" xr:uid="{42C3E896-12F3-4714-841A-29141B6E9E09}"/>
    <cellStyle name="20% - Akzent3 6 3 3" xfId="17603" xr:uid="{A88FC270-0358-4C0E-A616-60CCC435730F}"/>
    <cellStyle name="20% - Akzent3 6 4" xfId="3680" xr:uid="{EFFE07D4-22C7-47FE-AF87-FF34F3E00FB1}"/>
    <cellStyle name="20% - Akzent3 6 4 2" xfId="25522" xr:uid="{C5A9CCEB-444F-467E-90F5-965DC86D0742}"/>
    <cellStyle name="20% - Akzent3 6 4 3" xfId="17604" xr:uid="{86603F7A-D62F-4553-80E9-81AF96EF0CAC}"/>
    <cellStyle name="20% - Akzent3 6 5" xfId="25517" xr:uid="{56F98767-EB3F-4048-8F35-087262CC33E9}"/>
    <cellStyle name="20% - Akzent3 6 6" xfId="17599" xr:uid="{E2A55B2D-281C-4F1A-9889-919B8B9904E9}"/>
    <cellStyle name="20% - Akzent3 7" xfId="1358" xr:uid="{98003D2C-8A73-4A88-A044-1303BE59B60B}"/>
    <cellStyle name="20% - Akzent3 7 2" xfId="3325" xr:uid="{155DB9DE-5D41-46B3-9B86-24BF7FF00E66}"/>
    <cellStyle name="20% - Akzent3 7 2 2" xfId="4807" xr:uid="{F097F8E6-404A-40CD-AB17-17BABA43BB64}"/>
    <cellStyle name="20% - Akzent3 7 2 2 2" xfId="25524" xr:uid="{2C7C0BF6-6BB8-4413-8B5D-B6D770AC1D27}"/>
    <cellStyle name="20% - Akzent3 7 2 2 3" xfId="17606" xr:uid="{7EA1F493-0FED-4CC9-B005-DC3B61B34416}"/>
    <cellStyle name="20% - Akzent3 7 2 3" xfId="4065" xr:uid="{3D3C6704-B53F-4E9D-BD94-1F41A52B4148}"/>
    <cellStyle name="20% - Akzent3 7 2 3 2" xfId="25525" xr:uid="{1625A2E0-4C25-4E62-9024-EFB678C74718}"/>
    <cellStyle name="20% - Akzent3 7 2 3 3" xfId="17607" xr:uid="{91C17649-A155-428B-86CD-9AD361D70D56}"/>
    <cellStyle name="20% - Akzent3 7 2 4" xfId="25523" xr:uid="{8C2F207F-0A1F-4706-A1EE-73EEAF426938}"/>
    <cellStyle name="20% - Akzent3 7 2 5" xfId="17605" xr:uid="{DF20A7BD-AC8E-42E1-8197-98EF325EB4C4}"/>
    <cellStyle name="20% - Akzent3 7 3" xfId="4436" xr:uid="{764A645C-904B-4C2B-BF3C-4EC4C0FA753C}"/>
    <cellStyle name="20% - Akzent3 7 3 2" xfId="25526" xr:uid="{E02420DE-AB0D-4755-9F6C-C21100012EB2}"/>
    <cellStyle name="20% - Akzent3 7 3 3" xfId="17608" xr:uid="{73365AA9-70BD-4E3D-88D7-7FDA7086D840}"/>
    <cellStyle name="20% - Akzent3 7 4" xfId="3694" xr:uid="{B163F130-5E4B-420F-A1F8-9C73464DAE06}"/>
    <cellStyle name="20% - Akzent3 7 4 2" xfId="25527" xr:uid="{0978664D-AE39-4189-8674-2D73638B0398}"/>
    <cellStyle name="20% - Akzent3 7 4 3" xfId="17609" xr:uid="{01B97EE1-B237-484F-84A6-DA0036E0BD50}"/>
    <cellStyle name="20% - Akzent3 7 5" xfId="2967" xr:uid="{F61A7EC8-6776-49F1-9A6A-EA39BFB5CFE1}"/>
    <cellStyle name="20% - Akzent3 7 5 2" xfId="25528" xr:uid="{65F69B0A-5681-4C41-B787-F653F5EC4206}"/>
    <cellStyle name="20% - Akzent3 7 5 3" xfId="17610" xr:uid="{411E80F2-9F65-49CE-8341-357C1187738D}"/>
    <cellStyle name="20% - Akzent3 8" xfId="1356" xr:uid="{E81F054A-D3B6-4763-8A3F-C00044B3017A}"/>
    <cellStyle name="20% - Akzent3 8 2" xfId="3407" xr:uid="{2F9C1D48-C4BD-45A4-83C7-5C51B1B0D958}"/>
    <cellStyle name="20% - Akzent3 8 2 2" xfId="4889" xr:uid="{ECC9CC28-2D02-4F2C-A68F-31F74D918C0F}"/>
    <cellStyle name="20% - Akzent3 8 2 2 2" xfId="25530" xr:uid="{1905E062-273D-4FAA-AF4E-D0BC45C58D98}"/>
    <cellStyle name="20% - Akzent3 8 2 2 3" xfId="17612" xr:uid="{64BE7C0F-A897-4318-B2D4-92AD0F3087E7}"/>
    <cellStyle name="20% - Akzent3 8 2 3" xfId="4147" xr:uid="{89A5F0F8-8952-40FA-9C88-D9AF7DB178B2}"/>
    <cellStyle name="20% - Akzent3 8 2 3 2" xfId="25531" xr:uid="{B7BF1C98-5ACA-4823-BBE6-F16E5843F55C}"/>
    <cellStyle name="20% - Akzent3 8 2 3 3" xfId="17613" xr:uid="{D9FFEECE-96A9-4E01-99CE-7CEAF3A6EB22}"/>
    <cellStyle name="20% - Akzent3 8 2 4" xfId="25529" xr:uid="{CFB1673E-E5B6-43C9-820D-DED39B7E88A0}"/>
    <cellStyle name="20% - Akzent3 8 2 5" xfId="17611" xr:uid="{F660F1CF-433E-4770-80D9-07CDC6F29F22}"/>
    <cellStyle name="20% - Akzent3 8 3" xfId="4518" xr:uid="{23AF1E1A-E1DB-4CC7-812A-ECA08F82284F}"/>
    <cellStyle name="20% - Akzent3 8 3 2" xfId="25532" xr:uid="{2CAFB53B-83A5-4A69-BCFE-5E602D9230B4}"/>
    <cellStyle name="20% - Akzent3 8 3 3" xfId="17614" xr:uid="{92A18D02-5810-486F-A6E2-E2E162CF389D}"/>
    <cellStyle name="20% - Akzent3 8 4" xfId="3776" xr:uid="{EDBF1413-AC04-447B-A819-8A62613E3E21}"/>
    <cellStyle name="20% - Akzent3 8 4 2" xfId="25533" xr:uid="{0BF4A2B3-40F6-4034-AAD1-62CB32E697EE}"/>
    <cellStyle name="20% - Akzent3 8 4 3" xfId="17615" xr:uid="{AFF4B820-32A8-4591-8718-28401BBDF9BB}"/>
    <cellStyle name="20% - Akzent3 8 5" xfId="3047" xr:uid="{5A0D283F-3CC4-4AEC-BCB8-30F4C01E6930}"/>
    <cellStyle name="20% - Akzent3 8 5 2" xfId="25534" xr:uid="{1AFF76C9-A9DA-4F0D-A51B-3C05EE1BB56E}"/>
    <cellStyle name="20% - Akzent3 8 5 3" xfId="17616" xr:uid="{67F27B0B-12C2-4E61-8CBC-F08A6E32D6B3}"/>
    <cellStyle name="20% - Akzent3 9" xfId="3129" xr:uid="{CFDCE23A-1F13-42EC-B294-DB8A7D70E4A4}"/>
    <cellStyle name="20% - Akzent3 9 2" xfId="4600" xr:uid="{D4678D16-228B-41AD-ADB8-BC332B8833BC}"/>
    <cellStyle name="20% - Akzent3 9 2 2" xfId="25536" xr:uid="{48F7B3EA-80A0-412B-80B7-465865D2EC63}"/>
    <cellStyle name="20% - Akzent3 9 2 3" xfId="17618" xr:uid="{169F2DB3-A517-4186-946D-7A0D4AC8CEF8}"/>
    <cellStyle name="20% - Akzent3 9 3" xfId="3858" xr:uid="{BAE9E65D-E52B-4EA7-9B86-C08F2C2499AD}"/>
    <cellStyle name="20% - Akzent3 9 3 2" xfId="25537" xr:uid="{5374A1F7-C00E-47E2-8164-A9A7C4980944}"/>
    <cellStyle name="20% - Akzent3 9 3 3" xfId="17619" xr:uid="{0A8D3004-C801-4D99-910E-98D016A267EC}"/>
    <cellStyle name="20% - Akzent3 9 4" xfId="25535" xr:uid="{34FBEF96-6678-482D-93F7-D2A4AA67E41F}"/>
    <cellStyle name="20% - Akzent3 9 5" xfId="17617" xr:uid="{B6A527BA-4B90-4A86-B85C-605AD180AE6C}"/>
    <cellStyle name="20% - Akzent4" xfId="132" xr:uid="{633D25BF-C779-4D5E-9127-0ACDCA029193}"/>
    <cellStyle name="20% - Akzent4 10" xfId="4231" xr:uid="{4891C65F-0DCD-436D-A8D5-C93088BD73CE}"/>
    <cellStyle name="20% - Akzent4 10 2" xfId="25538" xr:uid="{F94E0953-3211-4FA0-8EB7-EA74686205FA}"/>
    <cellStyle name="20% - Akzent4 10 3" xfId="17620" xr:uid="{0CA10B9D-5BAB-464E-9734-1C91016669CC}"/>
    <cellStyle name="20% - Akzent4 11" xfId="3490" xr:uid="{1AA55CC0-37D6-4D14-98E3-5C0A5E308D13}"/>
    <cellStyle name="20% - Akzent4 11 2" xfId="25539" xr:uid="{A365521B-FB0D-47B1-93A6-FC52D4A368AF}"/>
    <cellStyle name="20% - Akzent4 11 3" xfId="17621" xr:uid="{93BE5675-DC59-4F1F-8EE6-B18CD556D491}"/>
    <cellStyle name="20% - Akzent4 12" xfId="4973" xr:uid="{7C65DA4E-A84A-4441-A696-0826123347CE}"/>
    <cellStyle name="20% - Akzent4 12 2" xfId="25540" xr:uid="{A96F894B-327F-4CEF-A5F4-D125A4D2AD7F}"/>
    <cellStyle name="20% - Akzent4 12 3" xfId="17622" xr:uid="{A2328910-8FCC-4B34-A187-CD3AAC0B28EA}"/>
    <cellStyle name="20% - Akzent4 13" xfId="5743" xr:uid="{54F247F4-19E3-4AF6-B78B-C47C3E411BAB}"/>
    <cellStyle name="20% - Akzent4 13 2" xfId="6633" xr:uid="{7A3E9F36-9F63-4A26-939C-3D3EA30D877E}"/>
    <cellStyle name="20% - Akzent4 14" xfId="6617" xr:uid="{F495EE0E-6FC1-4CDB-B2D0-EE25B1192B95}"/>
    <cellStyle name="20% - Akzent4 15" xfId="5711" xr:uid="{56A7B969-B453-4BA6-AAB9-076D34002BA8}"/>
    <cellStyle name="20% - Akzent4 2" xfId="133" xr:uid="{5A9C47B6-7B96-4571-99D1-D14B2C203B53}"/>
    <cellStyle name="20% - Akzent4 2 2" xfId="1131" xr:uid="{9265B346-2683-40B7-80E3-A8D3E00A8AFC}"/>
    <cellStyle name="20% - Akzent4 2 2 2" xfId="1760" xr:uid="{8429325E-2972-4611-8D73-4685BCB693B9}"/>
    <cellStyle name="20% - Akzent4 2 2 3" xfId="1761" xr:uid="{FC2C52E0-E08F-4285-BD9F-0D52568371C2}"/>
    <cellStyle name="20% - Akzent4 2 2 4" xfId="1762" xr:uid="{AF13B170-3059-4C0E-B81E-DD025755487D}"/>
    <cellStyle name="20% - Akzent4 2 2 5" xfId="1759" xr:uid="{A7AA23E7-023F-401A-B31F-954217B8D78B}"/>
    <cellStyle name="20% - Akzent4 2 2 6" xfId="5374" xr:uid="{AFFFCF93-F3EF-48DC-A027-B61065F506B1}"/>
    <cellStyle name="20% - Akzent4 2 2 6 2" xfId="6295" xr:uid="{BBC6D27D-2632-487C-BED6-413BF9C26390}"/>
    <cellStyle name="20% - Akzent4 2 2 7" xfId="5875" xr:uid="{378EE8BF-5E94-4141-98F6-D5263F29CFB7}"/>
    <cellStyle name="20% - Akzent4 2 3" xfId="1763" xr:uid="{7D726CCB-890A-4963-AFC0-80F24832D62C}"/>
    <cellStyle name="20% - Akzent4 2 3 2" xfId="2887" xr:uid="{067CF631-ECD1-4100-B24E-486137E7F9DA}"/>
    <cellStyle name="20% - Akzent4 2 3 2 2" xfId="3245" xr:uid="{FBFE81D7-664B-407F-B0E5-607E989848BB}"/>
    <cellStyle name="20% - Akzent4 2 3 2 2 2" xfId="4727" xr:uid="{921243A3-4A62-4534-9184-344BB45BF670}"/>
    <cellStyle name="20% - Akzent4 2 3 2 2 2 2" xfId="25543" xr:uid="{57191531-3B9D-4879-853F-2785F312AA52}"/>
    <cellStyle name="20% - Akzent4 2 3 2 2 2 3" xfId="17625" xr:uid="{C2076F5E-081C-447D-A838-630847DDD210}"/>
    <cellStyle name="20% - Akzent4 2 3 2 2 3" xfId="3985" xr:uid="{0A62C3A5-863E-41C0-880A-3EA02517237B}"/>
    <cellStyle name="20% - Akzent4 2 3 2 2 3 2" xfId="25544" xr:uid="{AEBC9209-7D84-457B-A982-A77720189484}"/>
    <cellStyle name="20% - Akzent4 2 3 2 2 3 3" xfId="17626" xr:uid="{04BDB081-63DC-4499-87D9-8BAF03F3E639}"/>
    <cellStyle name="20% - Akzent4 2 3 2 2 4" xfId="25542" xr:uid="{5FA58D9B-4D2D-44EF-B4C9-2DB8A4CD39B7}"/>
    <cellStyle name="20% - Akzent4 2 3 2 2 5" xfId="17624" xr:uid="{30A43E63-AA83-457A-825E-DB5FB6D574E7}"/>
    <cellStyle name="20% - Akzent4 2 3 2 3" xfId="4356" xr:uid="{101C8961-95D8-4E2F-B28E-C3E632CC955D}"/>
    <cellStyle name="20% - Akzent4 2 3 2 3 2" xfId="25545" xr:uid="{06F4B82F-92ED-4E51-A536-209543CBA67A}"/>
    <cellStyle name="20% - Akzent4 2 3 2 3 3" xfId="17627" xr:uid="{E03689F2-23D7-453A-A7A5-0A4E623B53B8}"/>
    <cellStyle name="20% - Akzent4 2 3 2 4" xfId="3614" xr:uid="{498CE83F-0C2D-4976-B9A0-8C9EE7C32045}"/>
    <cellStyle name="20% - Akzent4 2 3 2 4 2" xfId="25546" xr:uid="{289D1022-9B0C-4369-933A-03A3C3725419}"/>
    <cellStyle name="20% - Akzent4 2 3 2 4 3" xfId="17628" xr:uid="{4AC2D64E-0CE0-4614-A16B-BE1269B26C6C}"/>
    <cellStyle name="20% - Akzent4 2 3 2 5" xfId="25541" xr:uid="{821557D0-6B5D-48C0-B714-4D5852152F98}"/>
    <cellStyle name="20% - Akzent4 2 3 2 6" xfId="17623" xr:uid="{CC275719-2D5D-456B-A442-5BFBCA2450EB}"/>
    <cellStyle name="20% - Akzent4 2 3 3" xfId="3002" xr:uid="{BCDA8646-7450-48D5-A118-69D9A74E522C}"/>
    <cellStyle name="20% - Akzent4 2 3 3 2" xfId="3361" xr:uid="{CC8A75C2-4D8D-4531-AD8D-6F0F36ED5B3F}"/>
    <cellStyle name="20% - Akzent4 2 3 3 2 2" xfId="4843" xr:uid="{11699B1E-AE30-40A5-A115-599CFACF9EEB}"/>
    <cellStyle name="20% - Akzent4 2 3 3 2 2 2" xfId="25549" xr:uid="{7D84FFA5-AA9A-4001-9380-88F5E6A34D6F}"/>
    <cellStyle name="20% - Akzent4 2 3 3 2 2 3" xfId="17631" xr:uid="{9D3771AF-2E7C-4B2A-8F28-B21F6FCAE6B5}"/>
    <cellStyle name="20% - Akzent4 2 3 3 2 3" xfId="4101" xr:uid="{E4C02E1C-05D1-45E8-9F0C-BA10C79A205F}"/>
    <cellStyle name="20% - Akzent4 2 3 3 2 3 2" xfId="25550" xr:uid="{8933AA14-9FD0-4B91-A5FA-4B21FFC32E9A}"/>
    <cellStyle name="20% - Akzent4 2 3 3 2 3 3" xfId="17632" xr:uid="{F97B8795-BE1A-4711-A891-25D8C1CA04B3}"/>
    <cellStyle name="20% - Akzent4 2 3 3 2 4" xfId="25548" xr:uid="{7982365F-1E5D-4F40-B2CC-06F7A3C497AC}"/>
    <cellStyle name="20% - Akzent4 2 3 3 2 5" xfId="17630" xr:uid="{1936EB06-CCCE-4650-BF04-7E3B43E01B92}"/>
    <cellStyle name="20% - Akzent4 2 3 3 3" xfId="4472" xr:uid="{7BE60DA6-C751-4DC2-AA7F-E80DF3CAAA54}"/>
    <cellStyle name="20% - Akzent4 2 3 3 3 2" xfId="25551" xr:uid="{05EB06BD-CB0B-4B01-87B3-007972CB0D14}"/>
    <cellStyle name="20% - Akzent4 2 3 3 3 3" xfId="17633" xr:uid="{21B04161-CF7D-4A14-98FF-C61BD02AA747}"/>
    <cellStyle name="20% - Akzent4 2 3 3 4" xfId="3730" xr:uid="{443A1692-08D2-421B-8F70-D08ED9B17C45}"/>
    <cellStyle name="20% - Akzent4 2 3 3 4 2" xfId="25552" xr:uid="{2473AFBD-B6C9-4501-8295-E8A54135074C}"/>
    <cellStyle name="20% - Akzent4 2 3 3 4 3" xfId="17634" xr:uid="{7A66081D-380C-44B3-9869-9DB4EEE8E064}"/>
    <cellStyle name="20% - Akzent4 2 3 3 5" xfId="25547" xr:uid="{033C0C77-ED1A-4B3E-AC96-3E976E419ECB}"/>
    <cellStyle name="20% - Akzent4 2 3 3 6" xfId="17629" xr:uid="{3164071A-B26B-49C2-8760-1AC76B8A7185}"/>
    <cellStyle name="20% - Akzent4 2 3 4" xfId="3083" xr:uid="{D84581EC-4A89-453A-AFCF-6A80229002F1}"/>
    <cellStyle name="20% - Akzent4 2 3 4 2" xfId="3443" xr:uid="{C19CDA35-5653-4BD5-9672-3DAA543C4A60}"/>
    <cellStyle name="20% - Akzent4 2 3 4 2 2" xfId="4925" xr:uid="{4F939726-DD68-4519-BD79-5F4BF92B9D85}"/>
    <cellStyle name="20% - Akzent4 2 3 4 2 2 2" xfId="25555" xr:uid="{F32AD259-C78B-475E-B630-38DE61FCB243}"/>
    <cellStyle name="20% - Akzent4 2 3 4 2 2 3" xfId="17637" xr:uid="{935A1D3E-278B-45F7-897A-60C1E2201225}"/>
    <cellStyle name="20% - Akzent4 2 3 4 2 3" xfId="4183" xr:uid="{D4B64D65-7B06-4F19-A3AC-CE2A76BB54BF}"/>
    <cellStyle name="20% - Akzent4 2 3 4 2 3 2" xfId="25556" xr:uid="{67DAB17A-40B0-46A0-9002-5570CB855840}"/>
    <cellStyle name="20% - Akzent4 2 3 4 2 3 3" xfId="17638" xr:uid="{836FA7C3-A415-4A7F-BB87-C9E747C88030}"/>
    <cellStyle name="20% - Akzent4 2 3 4 2 4" xfId="25554" xr:uid="{60C9CC95-C244-43A2-93F8-857B4A3D1A3E}"/>
    <cellStyle name="20% - Akzent4 2 3 4 2 5" xfId="17636" xr:uid="{C6FE41B8-BF3C-43EB-B27F-570A2538CED2}"/>
    <cellStyle name="20% - Akzent4 2 3 4 3" xfId="4554" xr:uid="{60C6A771-B866-4B4E-9198-EFF67A0A6538}"/>
    <cellStyle name="20% - Akzent4 2 3 4 3 2" xfId="25557" xr:uid="{B7371735-709A-4417-AC9C-D3F42E1C775B}"/>
    <cellStyle name="20% - Akzent4 2 3 4 3 3" xfId="17639" xr:uid="{DD455FB3-FF96-40D8-A529-FA29D1AE53A9}"/>
    <cellStyle name="20% - Akzent4 2 3 4 4" xfId="3812" xr:uid="{CE005645-055B-4C76-AE37-70F0E6717AAF}"/>
    <cellStyle name="20% - Akzent4 2 3 4 4 2" xfId="25558" xr:uid="{CE23F181-E9E8-4C8A-9146-A8BB4EFA35A0}"/>
    <cellStyle name="20% - Akzent4 2 3 4 4 3" xfId="17640" xr:uid="{81C75267-7732-41C0-98C4-81A13FF918EC}"/>
    <cellStyle name="20% - Akzent4 2 3 4 5" xfId="25553" xr:uid="{E5E09B37-C414-494B-940E-7842EEE7647B}"/>
    <cellStyle name="20% - Akzent4 2 3 4 6" xfId="17635" xr:uid="{84212683-0DF7-4160-B4E8-095BDB4AFBD6}"/>
    <cellStyle name="20% - Akzent4 2 3 5" xfId="3166" xr:uid="{EA323D67-2A49-4B66-88FA-38111E7756D0}"/>
    <cellStyle name="20% - Akzent4 2 3 5 2" xfId="4637" xr:uid="{7B29F5E3-AB89-42C2-BC37-28E21D05F56E}"/>
    <cellStyle name="20% - Akzent4 2 3 5 2 2" xfId="25560" xr:uid="{F23727AC-FFB5-4D62-BBC5-E244D8F179B2}"/>
    <cellStyle name="20% - Akzent4 2 3 5 2 3" xfId="17642" xr:uid="{554CD350-51EB-465F-BB74-DB333C77DB3B}"/>
    <cellStyle name="20% - Akzent4 2 3 5 3" xfId="3895" xr:uid="{0C892737-80B3-48E0-87CA-D7F7C0B229FF}"/>
    <cellStyle name="20% - Akzent4 2 3 5 3 2" xfId="25561" xr:uid="{6EE50DEF-0479-4635-A053-2CA60FEDF69B}"/>
    <cellStyle name="20% - Akzent4 2 3 5 3 3" xfId="17643" xr:uid="{3D89AA70-D6BD-493B-8F70-01EA5C40707E}"/>
    <cellStyle name="20% - Akzent4 2 3 5 4" xfId="25559" xr:uid="{8911D68E-E1B9-4842-91AE-AB7860ED457C}"/>
    <cellStyle name="20% - Akzent4 2 3 5 5" xfId="17641" xr:uid="{60EDBC84-6E7A-4778-A28D-AE0476AEB01E}"/>
    <cellStyle name="20% - Akzent4 2 3 6" xfId="4267" xr:uid="{18C94674-BDCD-4FEA-91C8-9C562653829D}"/>
    <cellStyle name="20% - Akzent4 2 3 6 2" xfId="25562" xr:uid="{8D854C83-0F20-4AFA-A250-F2A24A153086}"/>
    <cellStyle name="20% - Akzent4 2 3 6 3" xfId="17644" xr:uid="{3C168972-AE57-4FDE-8D31-07D2EC9A2D9D}"/>
    <cellStyle name="20% - Akzent4 2 3 7" xfId="3526" xr:uid="{8BA56112-6D30-43CE-A366-AB75C20A07DF}"/>
    <cellStyle name="20% - Akzent4 2 3 7 2" xfId="25563" xr:uid="{7928E222-CA4F-4ACC-9A3F-02821EC05DF3}"/>
    <cellStyle name="20% - Akzent4 2 3 7 3" xfId="17645" xr:uid="{BA5D50BC-DD6C-4E3F-8E07-B0FE365CDD96}"/>
    <cellStyle name="20% - Akzent4 2 3 8" xfId="2810" xr:uid="{F4F47AB7-E542-4A87-B4A2-7568AFAB10F7}"/>
    <cellStyle name="20% - Akzent4 2 3 8 2" xfId="25564" xr:uid="{2E8ADFE0-6477-489F-92B7-87BB5DF36DC7}"/>
    <cellStyle name="20% - Akzent4 2 3 8 3" xfId="17646" xr:uid="{3322DB0F-387E-4472-8F16-21D0736C43B9}"/>
    <cellStyle name="20% - Akzent4 2 4" xfId="1764" xr:uid="{C3934362-7ECF-4277-AEA3-506D52891E66}"/>
    <cellStyle name="20% - Akzent4 2 4 2" xfId="2850" xr:uid="{F551FF4A-7E32-4013-A270-D187EA65410D}"/>
    <cellStyle name="20% - Akzent4 2 4 2 2" xfId="5548" xr:uid="{940A5897-1460-4962-BF4A-55858637CE72}"/>
    <cellStyle name="20% - Akzent4 2 4 2 2 2" xfId="6469" xr:uid="{B06A650F-F5C8-4446-9B0A-B041F054EED2}"/>
    <cellStyle name="20% - Akzent4 2 4 2 3" xfId="6017" xr:uid="{CA013556-5EE1-4EC4-A1FE-6E3CAAC2DC84}"/>
    <cellStyle name="20% - Akzent4 2 5" xfId="1758" xr:uid="{B698DD12-AB8C-471C-8BAA-0D832D0DC73A}"/>
    <cellStyle name="20% - Akzent4 2 6" xfId="921" xr:uid="{8F95307E-60F6-439F-9BE3-998FB990A4F8}"/>
    <cellStyle name="20% - Akzent4 2 6 2" xfId="25565" xr:uid="{F5955F04-999C-493E-A124-9901D48DF687}"/>
    <cellStyle name="20% - Akzent4 2 6 3" xfId="17647" xr:uid="{25454BDB-32F7-453A-A918-80ABA74F8AC4}"/>
    <cellStyle name="20% - Akzent4 2 7" xfId="5757" xr:uid="{70E63AD3-D70D-46EF-BA8F-2D67E7DC2FC0}"/>
    <cellStyle name="20% - Akzent4 2 8" xfId="868" xr:uid="{F9D6783F-09BD-4463-B9FE-FD5F72A7E1F4}"/>
    <cellStyle name="20% - Akzent4 3" xfId="134" xr:uid="{41148D98-7668-4AD2-A80F-D00CE565FABD}"/>
    <cellStyle name="20% - Akzent4 3 2" xfId="135" xr:uid="{280FC301-CE93-4744-94B5-08CF70296F10}"/>
    <cellStyle name="20% - Akzent4 3 2 2" xfId="1765" xr:uid="{AF63C1BD-BA93-4533-80BE-9E6902220544}"/>
    <cellStyle name="20% - Akzent4 3 3" xfId="2747" xr:uid="{72DDBFA5-B5A9-4377-B7EF-61AB035F9D83}"/>
    <cellStyle name="20% - Akzent4 3 4" xfId="25566" xr:uid="{EDB415DA-5164-4FAB-B782-9A95B600D07E}"/>
    <cellStyle name="20% - Akzent4 3 5" xfId="17648" xr:uid="{B5DCAB2B-F58C-4CC1-9F57-D9468ED19A1E}"/>
    <cellStyle name="20% - Akzent4 4" xfId="1132" xr:uid="{B09C7DDC-D1A5-46D8-B9E9-87DD12BA983C}"/>
    <cellStyle name="20% - Akzent4 4 2" xfId="1766" xr:uid="{148CB4A5-C1D0-4883-B8D6-4764D7049297}"/>
    <cellStyle name="20% - Akzent4 4 2 2" xfId="3260" xr:uid="{AF9E98B2-F427-4781-98FA-D57CC21527CC}"/>
    <cellStyle name="20% - Akzent4 4 2 2 2" xfId="4742" xr:uid="{0588CC63-9520-4162-BD39-ADCF83D5F74B}"/>
    <cellStyle name="20% - Akzent4 4 2 2 2 2" xfId="25569" xr:uid="{85737D79-5413-4377-B66B-5701A0E3F6B1}"/>
    <cellStyle name="20% - Akzent4 4 2 2 2 3" xfId="17651" xr:uid="{001943CF-F604-4B56-AE64-93A81BB449E8}"/>
    <cellStyle name="20% - Akzent4 4 2 2 3" xfId="4000" xr:uid="{10115C5F-666E-4E45-AC93-8447305543E7}"/>
    <cellStyle name="20% - Akzent4 4 2 2 3 2" xfId="25570" xr:uid="{4C79E16B-9B99-4895-84EB-9FB0EADD8E13}"/>
    <cellStyle name="20% - Akzent4 4 2 2 3 3" xfId="17652" xr:uid="{AAEF65B6-2B3D-4FD9-BC80-440C9604C703}"/>
    <cellStyle name="20% - Akzent4 4 2 2 4" xfId="25568" xr:uid="{B4A2FD31-C416-472F-8E44-8C95FEF14F16}"/>
    <cellStyle name="20% - Akzent4 4 2 2 5" xfId="17650" xr:uid="{C475AF32-1005-42BB-962F-1CA8754D3EAB}"/>
    <cellStyle name="20% - Akzent4 4 2 3" xfId="4371" xr:uid="{C399EE21-C9A2-4B58-817A-4344D61C66CA}"/>
    <cellStyle name="20% - Akzent4 4 2 3 2" xfId="25571" xr:uid="{0A0055A2-E25F-4050-8C8F-34E5AA158901}"/>
    <cellStyle name="20% - Akzent4 4 2 3 3" xfId="17653" xr:uid="{3F3EAE37-6F4A-4FFF-BA13-68D35EF2BE6F}"/>
    <cellStyle name="20% - Akzent4 4 2 4" xfId="3629" xr:uid="{B0666444-51C9-4787-952C-925EBA283026}"/>
    <cellStyle name="20% - Akzent4 4 2 4 2" xfId="25572" xr:uid="{155F1A2F-9A35-4E83-8DDE-973411A11AEE}"/>
    <cellStyle name="20% - Akzent4 4 2 4 3" xfId="17654" xr:uid="{B2903ABD-0C7D-4F3F-AC52-13148DABB99B}"/>
    <cellStyle name="20% - Akzent4 4 2 5" xfId="2902" xr:uid="{F5257BE2-2675-4DB9-8165-9026126C4B92}"/>
    <cellStyle name="20% - Akzent4 4 2 5 2" xfId="25573" xr:uid="{1410431E-8590-4287-A428-775419BCD0B3}"/>
    <cellStyle name="20% - Akzent4 4 2 5 3" xfId="17655" xr:uid="{D80C6639-6E0F-4367-A699-6F822CB3B70B}"/>
    <cellStyle name="20% - Akzent4 4 3" xfId="3017" xr:uid="{6440424A-8FA9-408D-97F5-736E05976563}"/>
    <cellStyle name="20% - Akzent4 4 3 2" xfId="3376" xr:uid="{8C12C3D7-439B-44C7-B2B0-9CDEA409B347}"/>
    <cellStyle name="20% - Akzent4 4 3 2 2" xfId="4858" xr:uid="{2B18FACF-D619-4990-B14C-4BEB2C4F9DAD}"/>
    <cellStyle name="20% - Akzent4 4 3 2 2 2" xfId="25576" xr:uid="{208FCAC6-C58B-41F8-B861-608C819B6423}"/>
    <cellStyle name="20% - Akzent4 4 3 2 2 3" xfId="17658" xr:uid="{7866CA17-1AE5-48F1-B267-0548F883B8F9}"/>
    <cellStyle name="20% - Akzent4 4 3 2 3" xfId="4116" xr:uid="{26247EEF-7A5E-4E70-ADB0-5DF39189A2A2}"/>
    <cellStyle name="20% - Akzent4 4 3 2 3 2" xfId="25577" xr:uid="{8A917011-2834-47AF-AE3F-C693C27AB585}"/>
    <cellStyle name="20% - Akzent4 4 3 2 3 3" xfId="17659" xr:uid="{D2133F89-7BC3-4E73-AA06-34375AE237FE}"/>
    <cellStyle name="20% - Akzent4 4 3 2 4" xfId="25575" xr:uid="{82D51AFE-F50C-459C-BEEC-BD278D2DBE07}"/>
    <cellStyle name="20% - Akzent4 4 3 2 5" xfId="17657" xr:uid="{DF4AB784-9A69-4713-B297-2EA15BB8113F}"/>
    <cellStyle name="20% - Akzent4 4 3 3" xfId="4487" xr:uid="{FC0ED7BC-0CB4-4E5B-9749-0A4611B1D842}"/>
    <cellStyle name="20% - Akzent4 4 3 3 2" xfId="25578" xr:uid="{B93F3AA7-E6EF-4FFE-9D1D-AA48585D9902}"/>
    <cellStyle name="20% - Akzent4 4 3 3 3" xfId="17660" xr:uid="{54BFB1F0-20FF-44BE-AF59-F779A0B4188A}"/>
    <cellStyle name="20% - Akzent4 4 3 4" xfId="3745" xr:uid="{B017FD92-B58D-48D5-8430-870912E9703B}"/>
    <cellStyle name="20% - Akzent4 4 3 4 2" xfId="25579" xr:uid="{C089E84E-DD00-4F5A-BECD-FFD2984D6593}"/>
    <cellStyle name="20% - Akzent4 4 3 4 3" xfId="17661" xr:uid="{9B4435FF-15FD-449A-A4F3-19BD054843AF}"/>
    <cellStyle name="20% - Akzent4 4 3 5" xfId="25574" xr:uid="{6D186A34-CD17-4BC5-AA7D-20A9568065A8}"/>
    <cellStyle name="20% - Akzent4 4 3 6" xfId="17656" xr:uid="{8FC3EA3E-1169-4F43-8949-E5D87DB53382}"/>
    <cellStyle name="20% - Akzent4 4 4" xfId="3098" xr:uid="{21A92DE1-2522-4ABF-8BE8-442E4E37729D}"/>
    <cellStyle name="20% - Akzent4 4 4 2" xfId="3458" xr:uid="{A3B97518-0ABA-4A86-B735-75BEDD150CD3}"/>
    <cellStyle name="20% - Akzent4 4 4 2 2" xfId="4940" xr:uid="{021EFDA1-1B49-4A45-8BB8-D753C610A442}"/>
    <cellStyle name="20% - Akzent4 4 4 2 2 2" xfId="25582" xr:uid="{43A542CC-7488-467C-BC52-1D40EED02496}"/>
    <cellStyle name="20% - Akzent4 4 4 2 2 3" xfId="17664" xr:uid="{81C5DEB2-DB29-4F3E-8F98-F76730484409}"/>
    <cellStyle name="20% - Akzent4 4 4 2 3" xfId="4198" xr:uid="{C61D4295-D22C-4F4E-81B1-36F946A2CB2C}"/>
    <cellStyle name="20% - Akzent4 4 4 2 3 2" xfId="25583" xr:uid="{1C4C6A3D-B0D0-41D4-911D-6476BFD79989}"/>
    <cellStyle name="20% - Akzent4 4 4 2 3 3" xfId="17665" xr:uid="{D72F5C50-2267-4D8A-A1BA-4CC49E3B918A}"/>
    <cellStyle name="20% - Akzent4 4 4 2 4" xfId="25581" xr:uid="{7E9C021F-6F2B-4640-8E36-AFDC22CCE669}"/>
    <cellStyle name="20% - Akzent4 4 4 2 5" xfId="17663" xr:uid="{964F00B5-CE60-49B1-9C48-2BFA91212F25}"/>
    <cellStyle name="20% - Akzent4 4 4 3" xfId="4569" xr:uid="{D9FE122A-02E0-47D5-918E-19FE360C3673}"/>
    <cellStyle name="20% - Akzent4 4 4 3 2" xfId="25584" xr:uid="{59FF95E5-1848-48BA-A064-4C76BCD80798}"/>
    <cellStyle name="20% - Akzent4 4 4 3 3" xfId="17666" xr:uid="{BCE4AD41-9064-4594-BA57-25B3535AB767}"/>
    <cellStyle name="20% - Akzent4 4 4 4" xfId="3827" xr:uid="{8DC63B64-9687-4103-A458-2876B4F023A4}"/>
    <cellStyle name="20% - Akzent4 4 4 4 2" xfId="25585" xr:uid="{B3E528C7-9E6D-48CA-87A8-B01EBA2B83E1}"/>
    <cellStyle name="20% - Akzent4 4 4 4 3" xfId="17667" xr:uid="{4888A1D5-C6DB-4F91-92BC-810DFB4CC661}"/>
    <cellStyle name="20% - Akzent4 4 4 5" xfId="25580" xr:uid="{F60409EA-A5DD-4A13-AA5C-60EC305D6962}"/>
    <cellStyle name="20% - Akzent4 4 4 6" xfId="17662" xr:uid="{BDDE09D7-015E-4511-AA22-ADBE24A1CCD9}"/>
    <cellStyle name="20% - Akzent4 4 5" xfId="3183" xr:uid="{9D7D6BD6-0697-444C-99BE-FAA415DC59E8}"/>
    <cellStyle name="20% - Akzent4 4 5 2" xfId="4654" xr:uid="{72362DD1-E810-45E9-86B7-26AC30852EBD}"/>
    <cellStyle name="20% - Akzent4 4 5 2 2" xfId="25587" xr:uid="{9E55544B-984F-44D4-8407-5C6227B3A4E8}"/>
    <cellStyle name="20% - Akzent4 4 5 2 3" xfId="17669" xr:uid="{385E6871-9BCC-44DA-9B36-31BBA8A89F0F}"/>
    <cellStyle name="20% - Akzent4 4 5 3" xfId="3912" xr:uid="{CF7ED77C-9FE3-4168-82B0-5BEA8DCE0243}"/>
    <cellStyle name="20% - Akzent4 4 5 3 2" xfId="25588" xr:uid="{32025194-98C0-406F-B97A-642234EB0799}"/>
    <cellStyle name="20% - Akzent4 4 5 3 3" xfId="17670" xr:uid="{3C7B8FAF-FEF2-440B-8EA2-2BED04DB0FFC}"/>
    <cellStyle name="20% - Akzent4 4 5 4" xfId="25586" xr:uid="{317CB29C-77B4-4CC9-BBA1-ED7B75A81710}"/>
    <cellStyle name="20% - Akzent4 4 5 5" xfId="17668" xr:uid="{D719D030-0A99-45F6-9C99-1C3024749521}"/>
    <cellStyle name="20% - Akzent4 4 6" xfId="4282" xr:uid="{04043439-9123-4696-A5A0-B53525B46A9E}"/>
    <cellStyle name="20% - Akzent4 4 6 2" xfId="25589" xr:uid="{77EA72BC-A935-4BA8-8F19-D0C7E97A2412}"/>
    <cellStyle name="20% - Akzent4 4 6 3" xfId="17671" xr:uid="{610E90EF-6B85-442C-9719-AF2E0FBA4845}"/>
    <cellStyle name="20% - Akzent4 4 7" xfId="3541" xr:uid="{2D2F6CA8-3ECC-4CFA-9368-121264D887B9}"/>
    <cellStyle name="20% - Akzent4 4 7 2" xfId="25590" xr:uid="{F9479C9A-DC8A-42DC-9008-4D61DA1248B9}"/>
    <cellStyle name="20% - Akzent4 4 7 3" xfId="17672" xr:uid="{53AFED95-D7D4-4E11-9141-7277B9A7EA15}"/>
    <cellStyle name="20% - Akzent4 4 8" xfId="25567" xr:uid="{09438996-135F-4C65-8A57-874C6F4C8C81}"/>
    <cellStyle name="20% - Akzent4 4 9" xfId="17649" xr:uid="{E03400B7-03DB-4F38-A7B3-2B76FE9FE01F}"/>
    <cellStyle name="20% - Akzent4 5" xfId="1133" xr:uid="{790F1748-D234-4A68-9203-EC483345DF6A}"/>
    <cellStyle name="20% - Akzent4 5 2" xfId="2585" xr:uid="{894F0F06-5C4F-4027-91F3-9324A5261280}"/>
    <cellStyle name="20% - Akzent4 5 2 2" xfId="4693" xr:uid="{3815128C-725B-4A3F-A77A-5C5357141676}"/>
    <cellStyle name="20% - Akzent4 5 2 2 2" xfId="25592" xr:uid="{2288CF32-4360-4AD7-AAA5-2FD2CEDF0725}"/>
    <cellStyle name="20% - Akzent4 5 2 2 3" xfId="17674" xr:uid="{E6BCBB6D-027C-4CFB-9447-D31568935DD3}"/>
    <cellStyle name="20% - Akzent4 5 2 3" xfId="3951" xr:uid="{E5654233-8EC2-46E7-8FFA-821F8035003E}"/>
    <cellStyle name="20% - Akzent4 5 2 3 2" xfId="25593" xr:uid="{27441266-785C-499D-B310-831D2931386D}"/>
    <cellStyle name="20% - Akzent4 5 2 3 3" xfId="17675" xr:uid="{B68FDF7B-EE66-4911-95CA-84E7A662795F}"/>
    <cellStyle name="20% - Akzent4 5 2 4" xfId="25591" xr:uid="{1EF4A5CA-1D1A-46F6-9ABD-E74A99EC7FAD}"/>
    <cellStyle name="20% - Akzent4 5 2 5" xfId="17673" xr:uid="{66717231-6D62-4A8F-9CBF-DEB4E637B013}"/>
    <cellStyle name="20% - Akzent4 5 3" xfId="4321" xr:uid="{79C061A0-322B-44CD-BB45-675F127109F9}"/>
    <cellStyle name="20% - Akzent4 5 3 2" xfId="25594" xr:uid="{512E8F71-16E5-4A62-996B-6FD7A729F7C9}"/>
    <cellStyle name="20% - Akzent4 5 3 3" xfId="17676" xr:uid="{43C30E32-8225-48D5-A6B6-7875912AA098}"/>
    <cellStyle name="20% - Akzent4 5 4" xfId="3580" xr:uid="{E989AD48-DC73-443D-A36E-D459899336F4}"/>
    <cellStyle name="20% - Akzent4 5 4 2" xfId="25595" xr:uid="{85D4C99A-01D6-4DC8-91EB-FC320CE4F4E6}"/>
    <cellStyle name="20% - Akzent4 5 4 3" xfId="17677" xr:uid="{4C4BEABA-0BCA-49C0-8850-D1E90A50760B}"/>
    <cellStyle name="20% - Akzent4 5 5" xfId="5375" xr:uid="{20C2FFDA-731A-41D5-8EC4-DC346ABA9247}"/>
    <cellStyle name="20% - Akzent4 5 5 2" xfId="6296" xr:uid="{BD3FCBBC-4C59-4DF7-AA5F-776162F084E7}"/>
    <cellStyle name="20% - Akzent4 5 6" xfId="5876" xr:uid="{DFB74F34-5A65-4E6E-89F5-A19376FD10CB}"/>
    <cellStyle name="20% - Akzent4 6" xfId="1360" xr:uid="{5BD26AEA-C5B9-44C3-96C7-B227C68B791C}"/>
    <cellStyle name="20% - Akzent4 6 2" xfId="3313" xr:uid="{DE1C9F4C-43DD-4AF4-A5A7-84F9E852B2C8}"/>
    <cellStyle name="20% - Akzent4 6 2 2" xfId="4795" xr:uid="{18BD7B13-D727-4415-84EA-38DA1ABD98C8}"/>
    <cellStyle name="20% - Akzent4 6 2 2 2" xfId="25598" xr:uid="{3607EA31-7943-4658-B58B-E0918B05BC9E}"/>
    <cellStyle name="20% - Akzent4 6 2 2 3" xfId="17680" xr:uid="{242B640D-C97B-41E5-A960-E8BA1156FB1F}"/>
    <cellStyle name="20% - Akzent4 6 2 3" xfId="4053" xr:uid="{80DB7D5C-91EE-47A8-9113-6156128E9450}"/>
    <cellStyle name="20% - Akzent4 6 2 3 2" xfId="25599" xr:uid="{42B8A68C-2668-4207-B436-2A09F06DC278}"/>
    <cellStyle name="20% - Akzent4 6 2 3 3" xfId="17681" xr:uid="{8186CB2B-81FC-4DC7-A008-4AA89AD99E77}"/>
    <cellStyle name="20% - Akzent4 6 2 4" xfId="25597" xr:uid="{4A234EED-848B-4D8D-88B7-94EA7CD4FBCB}"/>
    <cellStyle name="20% - Akzent4 6 2 5" xfId="17679" xr:uid="{6D0C196C-103A-41D9-8480-79472F22338E}"/>
    <cellStyle name="20% - Akzent4 6 3" xfId="4424" xr:uid="{B9A33B62-F788-4391-B1FA-95F5517BDD90}"/>
    <cellStyle name="20% - Akzent4 6 3 2" xfId="25600" xr:uid="{C07F3D59-0F1C-4A5B-B9E9-DBB412CBA3F2}"/>
    <cellStyle name="20% - Akzent4 6 3 3" xfId="17682" xr:uid="{90CCF6B4-E27A-4F52-9235-FE96D13AA81D}"/>
    <cellStyle name="20% - Akzent4 6 4" xfId="3682" xr:uid="{6D12A0EC-9C71-49FA-B297-8F1DF39D52F4}"/>
    <cellStyle name="20% - Akzent4 6 4 2" xfId="25601" xr:uid="{418DBCE9-56D5-4B13-997B-DB9932A576FE}"/>
    <cellStyle name="20% - Akzent4 6 4 3" xfId="17683" xr:uid="{B9867897-57C4-4731-B599-26815AFD95BF}"/>
    <cellStyle name="20% - Akzent4 6 5" xfId="25596" xr:uid="{41D1C0EB-CBE3-40AA-8046-0905DECE934B}"/>
    <cellStyle name="20% - Akzent4 6 6" xfId="17678" xr:uid="{6792DD34-6DF7-4E44-9540-5D7BAA95C21A}"/>
    <cellStyle name="20% - Akzent4 7" xfId="1361" xr:uid="{DF9AF5A8-5545-4783-A821-E77EA7E43C3D}"/>
    <cellStyle name="20% - Akzent4 7 2" xfId="3327" xr:uid="{5608D0B2-3A82-4CA5-9B34-983947152010}"/>
    <cellStyle name="20% - Akzent4 7 2 2" xfId="4809" xr:uid="{92757C18-3590-439C-AFB3-24922A5EE47A}"/>
    <cellStyle name="20% - Akzent4 7 2 2 2" xfId="25603" xr:uid="{EE8A386F-1F19-495E-8A21-2C620914C400}"/>
    <cellStyle name="20% - Akzent4 7 2 2 3" xfId="17685" xr:uid="{6E2E0C17-2608-42DC-B4CF-D124874D4EF5}"/>
    <cellStyle name="20% - Akzent4 7 2 3" xfId="4067" xr:uid="{77167F8B-06CA-4831-A2ED-724C69611197}"/>
    <cellStyle name="20% - Akzent4 7 2 3 2" xfId="25604" xr:uid="{9E8A4232-FC3E-4969-AFC4-78969DA43B61}"/>
    <cellStyle name="20% - Akzent4 7 2 3 3" xfId="17686" xr:uid="{F49C0775-4F9B-4ADE-B40C-6E501617A974}"/>
    <cellStyle name="20% - Akzent4 7 2 4" xfId="25602" xr:uid="{6AFEC8EF-3BE5-4B83-B694-72898764FCF5}"/>
    <cellStyle name="20% - Akzent4 7 2 5" xfId="17684" xr:uid="{9CB08E7C-43D8-4287-BB70-03C9393144F6}"/>
    <cellStyle name="20% - Akzent4 7 3" xfId="4438" xr:uid="{FED2B2F2-B9A5-4BE6-9AC4-397E3E7411C5}"/>
    <cellStyle name="20% - Akzent4 7 3 2" xfId="25605" xr:uid="{058CCF86-E6E5-473E-BD2F-E8CEBBB9BD9F}"/>
    <cellStyle name="20% - Akzent4 7 3 3" xfId="17687" xr:uid="{69F0A672-8688-4A43-874F-9CCAC642FA55}"/>
    <cellStyle name="20% - Akzent4 7 4" xfId="3696" xr:uid="{070E8776-07A1-4A59-A646-89BB6A7AB597}"/>
    <cellStyle name="20% - Akzent4 7 4 2" xfId="25606" xr:uid="{69314DBB-78A5-4FE8-8BA5-651A56BA18D8}"/>
    <cellStyle name="20% - Akzent4 7 4 3" xfId="17688" xr:uid="{B3475F16-1F37-4E0D-93AA-B364F34C67F7}"/>
    <cellStyle name="20% - Akzent4 7 5" xfId="2969" xr:uid="{1AAA700B-DE5F-4869-8A89-F99D4C16D8CD}"/>
    <cellStyle name="20% - Akzent4 7 5 2" xfId="25607" xr:uid="{8934186C-F1DD-4C44-9572-FA52F6F4B17C}"/>
    <cellStyle name="20% - Akzent4 7 5 3" xfId="17689" xr:uid="{20FDB8B8-AE70-49BF-A14C-497CCD27FC69}"/>
    <cellStyle name="20% - Akzent4 8" xfId="1359" xr:uid="{C444E386-7437-4D27-95AF-01E05ACACC80}"/>
    <cellStyle name="20% - Akzent4 8 2" xfId="3409" xr:uid="{CDE9C937-5B08-4C36-BDA7-E6EF308CEF9C}"/>
    <cellStyle name="20% - Akzent4 8 2 2" xfId="4891" xr:uid="{F37881C7-FCF4-40CD-8DF9-4F3B16D96FDF}"/>
    <cellStyle name="20% - Akzent4 8 2 2 2" xfId="25609" xr:uid="{022B4B9D-933D-4AE5-BCD6-5136E9AD322D}"/>
    <cellStyle name="20% - Akzent4 8 2 2 3" xfId="17691" xr:uid="{F2421998-DB4C-49D5-86E0-989C3EF8A080}"/>
    <cellStyle name="20% - Akzent4 8 2 3" xfId="4149" xr:uid="{67B12BF5-13E4-45E9-BD51-A2745FBF7332}"/>
    <cellStyle name="20% - Akzent4 8 2 3 2" xfId="25610" xr:uid="{3E0CF423-3D78-40ED-B424-BB6E0BBC9CD2}"/>
    <cellStyle name="20% - Akzent4 8 2 3 3" xfId="17692" xr:uid="{2CA290BF-9854-486D-9BA6-CF782160234B}"/>
    <cellStyle name="20% - Akzent4 8 2 4" xfId="25608" xr:uid="{2DA70AA7-C186-4D19-9B53-3C41F91F792E}"/>
    <cellStyle name="20% - Akzent4 8 2 5" xfId="17690" xr:uid="{96EAC9B1-A6DC-4CA6-987D-2136C2F4FD61}"/>
    <cellStyle name="20% - Akzent4 8 3" xfId="4520" xr:uid="{EB23C9E8-1F99-498C-B8F1-29E1BB89E143}"/>
    <cellStyle name="20% - Akzent4 8 3 2" xfId="25611" xr:uid="{17EB2FAF-8720-46C4-A484-2067BD090BBD}"/>
    <cellStyle name="20% - Akzent4 8 3 3" xfId="17693" xr:uid="{5F11EDEC-77CB-4B20-8F81-42C490A3CDBB}"/>
    <cellStyle name="20% - Akzent4 8 4" xfId="3778" xr:uid="{45727EB7-0E25-4E2C-B92D-6DA83BCD1802}"/>
    <cellStyle name="20% - Akzent4 8 4 2" xfId="25612" xr:uid="{C7E2DE3A-838E-4266-AD0B-F8B616CE188E}"/>
    <cellStyle name="20% - Akzent4 8 4 3" xfId="17694" xr:uid="{7ACB34D6-45A5-4413-9D37-15205B69B17E}"/>
    <cellStyle name="20% - Akzent4 8 5" xfId="3049" xr:uid="{FDF622B8-1C1B-4C64-A364-248879111492}"/>
    <cellStyle name="20% - Akzent4 8 5 2" xfId="25613" xr:uid="{56142254-B7B3-467F-B81B-D65FF97C0E80}"/>
    <cellStyle name="20% - Akzent4 8 5 3" xfId="17695" xr:uid="{C9953770-6D98-4B1F-A6D7-B6C363173A1D}"/>
    <cellStyle name="20% - Akzent4 9" xfId="3131" xr:uid="{42F01604-2595-4735-B816-937EC2C0D124}"/>
    <cellStyle name="20% - Akzent4 9 2" xfId="4602" xr:uid="{F75D9183-059C-4447-B2AC-4F337ED38D0E}"/>
    <cellStyle name="20% - Akzent4 9 2 2" xfId="25615" xr:uid="{BA92E0C8-D557-4307-B437-6F84B92D3698}"/>
    <cellStyle name="20% - Akzent4 9 2 3" xfId="17697" xr:uid="{66804FA7-B0D0-4AE2-B4EF-AC7716E210FA}"/>
    <cellStyle name="20% - Akzent4 9 3" xfId="3860" xr:uid="{B7FF4DFE-569D-492B-BDB2-B25C2EEDCD29}"/>
    <cellStyle name="20% - Akzent4 9 3 2" xfId="25616" xr:uid="{83F2EA6A-8A7D-4EA0-B018-78E3E2B3442E}"/>
    <cellStyle name="20% - Akzent4 9 3 3" xfId="17698" xr:uid="{2CB9D66A-B83E-4B97-9B04-89F9025CD34A}"/>
    <cellStyle name="20% - Akzent4 9 4" xfId="25614" xr:uid="{CFFFE317-CEF6-43F1-B1E8-04677350A060}"/>
    <cellStyle name="20% - Akzent4 9 5" xfId="17696" xr:uid="{20AF43F0-E736-468C-A803-D4BD6DAA1A49}"/>
    <cellStyle name="20% - Akzent5" xfId="136" xr:uid="{F1003561-6820-4FAD-B33E-D815309AD370}"/>
    <cellStyle name="20% - Akzent5 10" xfId="4233" xr:uid="{EA5017F3-4E63-4EED-884A-D99666703812}"/>
    <cellStyle name="20% - Akzent5 10 2" xfId="25617" xr:uid="{762FE8EB-9C92-40C3-BCBA-31FD58808616}"/>
    <cellStyle name="20% - Akzent5 10 3" xfId="17699" xr:uid="{AFB28F82-B9C3-437D-9556-A7BA53BB3B1B}"/>
    <cellStyle name="20% - Akzent5 11" xfId="3492" xr:uid="{A3520038-D5E7-45D9-BB1E-17F5D5F28109}"/>
    <cellStyle name="20% - Akzent5 11 2" xfId="25618" xr:uid="{2D9CDFBF-00F8-4EB6-B7A3-59E603920072}"/>
    <cellStyle name="20% - Akzent5 11 3" xfId="17700" xr:uid="{38CFDA16-9191-43C0-964F-D6E13118D62A}"/>
    <cellStyle name="20% - Akzent5 12" xfId="4975" xr:uid="{91D077E8-93AA-4354-AAD3-3D68D1989DAB}"/>
    <cellStyle name="20% - Akzent5 12 2" xfId="25619" xr:uid="{C4066973-6E0C-4324-9957-CAA8745A0DCA}"/>
    <cellStyle name="20% - Akzent5 12 3" xfId="17701" xr:uid="{FE04D5F9-099C-4447-BF32-ECBA319CB085}"/>
    <cellStyle name="20% - Akzent5 13" xfId="5744" xr:uid="{7334FA5F-8FC5-4058-A3D5-5430A13D2CCB}"/>
    <cellStyle name="20% - Akzent5 13 2" xfId="6634" xr:uid="{E7F93B36-6C4C-4EC5-A103-AF11B40B54D4}"/>
    <cellStyle name="20% - Akzent5 14" xfId="6618" xr:uid="{7A8E9ECB-3758-4CA0-BE14-B6ABAD9361CD}"/>
    <cellStyle name="20% - Akzent5 2" xfId="137" xr:uid="{BB79881B-A0B3-40D7-B20B-31EFFDF54553}"/>
    <cellStyle name="20% - Akzent5 2 2" xfId="1134" xr:uid="{99CFCC62-5D46-465B-90FB-6B52988ED618}"/>
    <cellStyle name="20% - Akzent5 2 2 2" xfId="1769" xr:uid="{BD57FF41-E17C-4833-BA21-CD394EAF1D09}"/>
    <cellStyle name="20% - Akzent5 2 2 3" xfId="1770" xr:uid="{4A5D1240-F718-4A6D-84B8-A9D5C8BC8A95}"/>
    <cellStyle name="20% - Akzent5 2 2 4" xfId="1771" xr:uid="{BB91043E-535C-4822-BE64-D83CA299FBE4}"/>
    <cellStyle name="20% - Akzent5 2 2 5" xfId="1768" xr:uid="{06955A61-360C-4FD3-8074-0F91E062BD8B}"/>
    <cellStyle name="20% - Akzent5 2 2 6" xfId="5376" xr:uid="{45F9C419-B1CD-4A2D-9D5E-86C89DCF72A1}"/>
    <cellStyle name="20% - Akzent5 2 2 6 2" xfId="6297" xr:uid="{19711FE0-3FCF-49B7-8D37-BAC4EF26DE99}"/>
    <cellStyle name="20% - Akzent5 2 2 7" xfId="5877" xr:uid="{55B01270-D9B7-4E14-8FA1-BB2B67307BC5}"/>
    <cellStyle name="20% - Akzent5 2 3" xfId="1772" xr:uid="{73CAA2A3-96C5-4C44-B9AE-C1A03C125C82}"/>
    <cellStyle name="20% - Akzent5 2 3 2" xfId="2889" xr:uid="{8FC5D6EC-3879-4212-9A8D-36187FD96693}"/>
    <cellStyle name="20% - Akzent5 2 3 2 2" xfId="3247" xr:uid="{7964E15D-E96E-4154-A46C-344012E92242}"/>
    <cellStyle name="20% - Akzent5 2 3 2 2 2" xfId="4729" xr:uid="{A8039A5F-74D2-4229-A330-196262D1544A}"/>
    <cellStyle name="20% - Akzent5 2 3 2 2 2 2" xfId="25622" xr:uid="{2BF09634-8E73-407F-A4DC-AA210310A63C}"/>
    <cellStyle name="20% - Akzent5 2 3 2 2 2 3" xfId="17704" xr:uid="{C57B5C90-1C2E-4460-832A-E6AD1C79B6C7}"/>
    <cellStyle name="20% - Akzent5 2 3 2 2 3" xfId="3987" xr:uid="{DEBD1DA1-BD72-4F10-9EB3-FD024B843AAB}"/>
    <cellStyle name="20% - Akzent5 2 3 2 2 3 2" xfId="25623" xr:uid="{9ED53455-9AAA-4763-AE61-469E92790ADB}"/>
    <cellStyle name="20% - Akzent5 2 3 2 2 3 3" xfId="17705" xr:uid="{17A3A628-B997-48D0-90DD-6BAEE7E76293}"/>
    <cellStyle name="20% - Akzent5 2 3 2 2 4" xfId="25621" xr:uid="{52255A66-4A8D-44E0-815D-99EAE8293207}"/>
    <cellStyle name="20% - Akzent5 2 3 2 2 5" xfId="17703" xr:uid="{26D36507-E66D-4424-8CF9-C90112041025}"/>
    <cellStyle name="20% - Akzent5 2 3 2 3" xfId="4358" xr:uid="{629D9CA3-6FCA-4FE4-A839-26A946CF12AC}"/>
    <cellStyle name="20% - Akzent5 2 3 2 3 2" xfId="25624" xr:uid="{E0EC4CAE-D338-48C2-8790-74A2AA3901D8}"/>
    <cellStyle name="20% - Akzent5 2 3 2 3 3" xfId="17706" xr:uid="{C7FB2932-1ECB-4AF8-AF3E-2FE426AFB149}"/>
    <cellStyle name="20% - Akzent5 2 3 2 4" xfId="3616" xr:uid="{ABF024BC-D226-4AF9-8A34-CA60429E81F0}"/>
    <cellStyle name="20% - Akzent5 2 3 2 4 2" xfId="25625" xr:uid="{86A5093E-3D44-4BC7-80C1-37AEA451D2D6}"/>
    <cellStyle name="20% - Akzent5 2 3 2 4 3" xfId="17707" xr:uid="{E040894F-8D29-4FF1-A499-39D4E6B3C806}"/>
    <cellStyle name="20% - Akzent5 2 3 2 5" xfId="25620" xr:uid="{B7A6A7D4-34E1-4770-855C-44ECA50E30C9}"/>
    <cellStyle name="20% - Akzent5 2 3 2 6" xfId="17702" xr:uid="{972902BA-D8B9-4F11-BB09-91EBAC43197F}"/>
    <cellStyle name="20% - Akzent5 2 3 3" xfId="3004" xr:uid="{044361CA-3DEC-4C53-9CE8-483CB44C5F35}"/>
    <cellStyle name="20% - Akzent5 2 3 3 2" xfId="3363" xr:uid="{0828CA2C-7A23-40B6-A8A2-10905B3A73AB}"/>
    <cellStyle name="20% - Akzent5 2 3 3 2 2" xfId="4845" xr:uid="{F6BCB6D0-A805-48C3-81CC-9D3D9DC717D5}"/>
    <cellStyle name="20% - Akzent5 2 3 3 2 2 2" xfId="25628" xr:uid="{522AFF2A-EA27-44C5-9AEC-1DBF0B26C876}"/>
    <cellStyle name="20% - Akzent5 2 3 3 2 2 3" xfId="17710" xr:uid="{6B1ED346-C2F4-4076-ACEA-0FF5AF36F4B2}"/>
    <cellStyle name="20% - Akzent5 2 3 3 2 3" xfId="4103" xr:uid="{3292C323-BA59-42D4-85C2-58A8193826D4}"/>
    <cellStyle name="20% - Akzent5 2 3 3 2 3 2" xfId="25629" xr:uid="{384643E0-002A-4033-8C44-670DB9F3FEF4}"/>
    <cellStyle name="20% - Akzent5 2 3 3 2 3 3" xfId="17711" xr:uid="{ACAB0A22-B1EB-4E5E-B5A8-5EA3719BD3FF}"/>
    <cellStyle name="20% - Akzent5 2 3 3 2 4" xfId="25627" xr:uid="{38DC4E57-2D95-4E31-9E21-F0521E994159}"/>
    <cellStyle name="20% - Akzent5 2 3 3 2 5" xfId="17709" xr:uid="{5753DAE1-EC22-480E-AC38-1E1AFB7C76B6}"/>
    <cellStyle name="20% - Akzent5 2 3 3 3" xfId="4474" xr:uid="{FB0E16E0-84A3-4A84-A87F-6CC70038D3F9}"/>
    <cellStyle name="20% - Akzent5 2 3 3 3 2" xfId="25630" xr:uid="{54356EC3-EA4B-45CA-9676-F723F03C8672}"/>
    <cellStyle name="20% - Akzent5 2 3 3 3 3" xfId="17712" xr:uid="{8EE448D5-39D8-4957-B062-C4D28A8D4692}"/>
    <cellStyle name="20% - Akzent5 2 3 3 4" xfId="3732" xr:uid="{AFA72231-A584-4E1C-8DCE-93CC934926F4}"/>
    <cellStyle name="20% - Akzent5 2 3 3 4 2" xfId="25631" xr:uid="{5FB11999-640A-406A-BEBF-D2B343316762}"/>
    <cellStyle name="20% - Akzent5 2 3 3 4 3" xfId="17713" xr:uid="{3D95BF69-61F4-466D-915D-502E74D35290}"/>
    <cellStyle name="20% - Akzent5 2 3 3 5" xfId="25626" xr:uid="{9EAFDAEC-117D-4DB4-BC3C-ED1D2A6CC806}"/>
    <cellStyle name="20% - Akzent5 2 3 3 6" xfId="17708" xr:uid="{E526BD99-AA42-4742-BC25-72382C577834}"/>
    <cellStyle name="20% - Akzent5 2 3 4" xfId="3085" xr:uid="{300DCF2C-6880-48E9-9429-C041466B0472}"/>
    <cellStyle name="20% - Akzent5 2 3 4 2" xfId="3445" xr:uid="{17181145-E883-45E3-8545-88F2CDD85C42}"/>
    <cellStyle name="20% - Akzent5 2 3 4 2 2" xfId="4927" xr:uid="{BAC6A776-07FD-41AF-BE71-613F25F46051}"/>
    <cellStyle name="20% - Akzent5 2 3 4 2 2 2" xfId="25634" xr:uid="{28F23313-D384-4BF3-8A15-2BE0FBA28A57}"/>
    <cellStyle name="20% - Akzent5 2 3 4 2 2 3" xfId="17716" xr:uid="{BE16AF77-D55B-4C79-8EDF-01D26F976A3F}"/>
    <cellStyle name="20% - Akzent5 2 3 4 2 3" xfId="4185" xr:uid="{FA923BD6-7FE7-495A-8438-F0A1B81A4421}"/>
    <cellStyle name="20% - Akzent5 2 3 4 2 3 2" xfId="25635" xr:uid="{7CA958B6-EFE6-4AD1-8797-31F26747F7D6}"/>
    <cellStyle name="20% - Akzent5 2 3 4 2 3 3" xfId="17717" xr:uid="{C311A4FC-C624-409F-BB4F-15F8EB433303}"/>
    <cellStyle name="20% - Akzent5 2 3 4 2 4" xfId="25633" xr:uid="{D2D61AFB-8320-4904-884B-2D2E88DDF563}"/>
    <cellStyle name="20% - Akzent5 2 3 4 2 5" xfId="17715" xr:uid="{029F0FE3-54EF-4C0D-94D9-0F6A81A44803}"/>
    <cellStyle name="20% - Akzent5 2 3 4 3" xfId="4556" xr:uid="{885BCD09-1114-444C-8C52-04C1ADFA3EAF}"/>
    <cellStyle name="20% - Akzent5 2 3 4 3 2" xfId="25636" xr:uid="{F932DDE8-F3E1-463A-8E85-31A56EAD10F1}"/>
    <cellStyle name="20% - Akzent5 2 3 4 3 3" xfId="17718" xr:uid="{475DC9C5-EF13-44C4-ACA9-D699AB90D447}"/>
    <cellStyle name="20% - Akzent5 2 3 4 4" xfId="3814" xr:uid="{6FB49A53-A6F8-4717-B768-980951073FCC}"/>
    <cellStyle name="20% - Akzent5 2 3 4 4 2" xfId="25637" xr:uid="{ABB434E0-BB3D-432C-AF7F-1E82F89CF1E3}"/>
    <cellStyle name="20% - Akzent5 2 3 4 4 3" xfId="17719" xr:uid="{CF150F72-F11A-40AE-AB64-7C2380DFC905}"/>
    <cellStyle name="20% - Akzent5 2 3 4 5" xfId="25632" xr:uid="{A016EC4D-4741-4A74-8453-2923895BD00C}"/>
    <cellStyle name="20% - Akzent5 2 3 4 6" xfId="17714" xr:uid="{3CCE6927-7429-4173-86DB-724F67EF8E05}"/>
    <cellStyle name="20% - Akzent5 2 3 5" xfId="3168" xr:uid="{066F8F33-CF97-407C-8317-81A7FAE34CF3}"/>
    <cellStyle name="20% - Akzent5 2 3 5 2" xfId="4639" xr:uid="{6163A8A6-83EE-49F8-9046-2ED3845533F9}"/>
    <cellStyle name="20% - Akzent5 2 3 5 2 2" xfId="25639" xr:uid="{3E802419-953D-46B2-BDBE-FF60992BD525}"/>
    <cellStyle name="20% - Akzent5 2 3 5 2 3" xfId="17721" xr:uid="{BA370B68-88F1-43E6-8288-C6963E664812}"/>
    <cellStyle name="20% - Akzent5 2 3 5 3" xfId="3897" xr:uid="{BA37592C-C11D-4E1B-8894-3749E4EC0131}"/>
    <cellStyle name="20% - Akzent5 2 3 5 3 2" xfId="25640" xr:uid="{17935E02-D09F-4A87-88E9-4E6B1A0CA8D5}"/>
    <cellStyle name="20% - Akzent5 2 3 5 3 3" xfId="17722" xr:uid="{7736117B-B1E4-4C0C-9AD7-14C849B1163E}"/>
    <cellStyle name="20% - Akzent5 2 3 5 4" xfId="25638" xr:uid="{916227CA-9E24-4F50-9A58-0D33ADBA7447}"/>
    <cellStyle name="20% - Akzent5 2 3 5 5" xfId="17720" xr:uid="{92F9952D-61FB-4F82-A37F-F8BA248CD54F}"/>
    <cellStyle name="20% - Akzent5 2 3 6" xfId="4269" xr:uid="{17245CA4-C7D0-4EB1-9D6E-AF13D8E208D8}"/>
    <cellStyle name="20% - Akzent5 2 3 6 2" xfId="25641" xr:uid="{84B19BDC-DC11-4787-8E70-3A59AEE7A6BA}"/>
    <cellStyle name="20% - Akzent5 2 3 6 3" xfId="17723" xr:uid="{366BCB69-D378-4DB0-BADB-6F4A16F2EF9A}"/>
    <cellStyle name="20% - Akzent5 2 3 7" xfId="3528" xr:uid="{24BCCA2B-F79F-4E98-BE7C-E73F4982CFEC}"/>
    <cellStyle name="20% - Akzent5 2 3 7 2" xfId="25642" xr:uid="{5FABEE18-2237-4CB5-AD4B-562EC4C5F660}"/>
    <cellStyle name="20% - Akzent5 2 3 7 3" xfId="17724" xr:uid="{4DAC4426-856E-4976-B6FB-A6EA8EDE8866}"/>
    <cellStyle name="20% - Akzent5 2 3 8" xfId="2812" xr:uid="{38AB40A8-B611-4306-A9C6-593AB48D13BB}"/>
    <cellStyle name="20% - Akzent5 2 3 8 2" xfId="25643" xr:uid="{39E51015-3421-466E-B62A-E8CA3DD9E09E}"/>
    <cellStyle name="20% - Akzent5 2 3 8 3" xfId="17725" xr:uid="{1B1DA56D-8EB2-440C-9E1C-775BCE4158FA}"/>
    <cellStyle name="20% - Akzent5 2 4" xfId="1773" xr:uid="{48C01184-C85E-4933-BDB2-1359B249EF98}"/>
    <cellStyle name="20% - Akzent5 2 4 2" xfId="2852" xr:uid="{C9ECFE11-0222-4C32-9F0B-E00C30811313}"/>
    <cellStyle name="20% - Akzent5 2 4 2 2" xfId="5550" xr:uid="{1AE3DEE4-2C6E-4706-9F23-FEC8CD445C27}"/>
    <cellStyle name="20% - Akzent5 2 4 2 2 2" xfId="6471" xr:uid="{8BAC471E-B4ED-4AED-8B98-0EA72FF4F126}"/>
    <cellStyle name="20% - Akzent5 2 4 2 3" xfId="6019" xr:uid="{C3AC9812-945B-4FB1-9182-3C62EE603B50}"/>
    <cellStyle name="20% - Akzent5 2 5" xfId="1767" xr:uid="{3BC42E1A-1307-4FC1-9021-6A0EE287DFF8}"/>
    <cellStyle name="20% - Akzent5 2 6" xfId="922" xr:uid="{C6B1F5B8-8AA3-4619-853E-F4425E0A832F}"/>
    <cellStyle name="20% - Akzent5 2 6 2" xfId="25644" xr:uid="{E4CA9B6B-6488-4AC7-9899-D76E1553B9E5}"/>
    <cellStyle name="20% - Akzent5 2 6 3" xfId="17726" xr:uid="{2469BA2F-ADC2-4764-BD2D-F57959798CBB}"/>
    <cellStyle name="20% - Akzent5 2 7" xfId="5758" xr:uid="{CE4A1C12-EE31-4247-9AE3-90437BDA755F}"/>
    <cellStyle name="20% - Akzent5 2 8" xfId="869" xr:uid="{8542A224-EEC6-4566-BD1F-6569A6D633D7}"/>
    <cellStyle name="20% - Akzent5 3" xfId="138" xr:uid="{943B1D8E-F057-4602-8F19-70EF196A5838}"/>
    <cellStyle name="20% - Akzent5 3 2" xfId="1774" xr:uid="{8EFB9EE3-6983-444D-8A0C-B0A2321EB65F}"/>
    <cellStyle name="20% - Akzent5 3 3" xfId="2748" xr:uid="{41F80499-53F7-461C-8221-1D99AE6DE68B}"/>
    <cellStyle name="20% - Akzent5 3 4" xfId="25645" xr:uid="{A7EA3749-33A5-4BF1-B79E-349B458ED6A4}"/>
    <cellStyle name="20% - Akzent5 3 5" xfId="17727" xr:uid="{32DF62F4-52E5-462A-8A15-2515AE4B5963}"/>
    <cellStyle name="20% - Akzent5 3 6" xfId="1135" xr:uid="{490659AC-C1F0-48F1-8094-32080DA75266}"/>
    <cellStyle name="20% - Akzent5 4" xfId="139" xr:uid="{D3580E7D-D3A2-4073-B071-D3D28993A9BC}"/>
    <cellStyle name="20% - Akzent5 4 10" xfId="1136" xr:uid="{F6B70CA5-7156-4658-ACFE-69A764B4F4CE}"/>
    <cellStyle name="20% - Akzent5 4 2" xfId="1775" xr:uid="{EB25D78C-910D-478A-AF8F-A2C65E8F3187}"/>
    <cellStyle name="20% - Akzent5 4 2 2" xfId="3262" xr:uid="{B74EE775-905C-407F-B648-5902222F5132}"/>
    <cellStyle name="20% - Akzent5 4 2 2 2" xfId="4744" xr:uid="{4235AB5A-2273-4336-BE5A-A9BD38E1A28D}"/>
    <cellStyle name="20% - Akzent5 4 2 2 2 2" xfId="25648" xr:uid="{C05522E8-96EF-42E4-85E5-167E791D4296}"/>
    <cellStyle name="20% - Akzent5 4 2 2 2 3" xfId="17730" xr:uid="{43D01398-A4C4-42B7-B9EA-863A22D4C5E4}"/>
    <cellStyle name="20% - Akzent5 4 2 2 3" xfId="4002" xr:uid="{9196EB47-C744-42E1-A31F-AA851BB79D3F}"/>
    <cellStyle name="20% - Akzent5 4 2 2 3 2" xfId="25649" xr:uid="{AF4FA281-02EA-4B1C-B934-BAF1975A13D5}"/>
    <cellStyle name="20% - Akzent5 4 2 2 3 3" xfId="17731" xr:uid="{890A672E-6E66-4862-8643-67E234E958C5}"/>
    <cellStyle name="20% - Akzent5 4 2 2 4" xfId="25647" xr:uid="{FA200603-AB3D-4CA4-9F35-DFBCC03B1F8E}"/>
    <cellStyle name="20% - Akzent5 4 2 2 5" xfId="17729" xr:uid="{E416D542-65C3-4C70-B1FA-ECD43224CBD3}"/>
    <cellStyle name="20% - Akzent5 4 2 3" xfId="4373" xr:uid="{C0384D1A-4495-43CC-B299-7EA1136F6EFD}"/>
    <cellStyle name="20% - Akzent5 4 2 3 2" xfId="25650" xr:uid="{CAD3CBE2-5607-420F-9C87-A744961F68AC}"/>
    <cellStyle name="20% - Akzent5 4 2 3 3" xfId="17732" xr:uid="{3B978987-A263-41E5-9217-4B118FF98892}"/>
    <cellStyle name="20% - Akzent5 4 2 4" xfId="3631" xr:uid="{2E4388C6-420F-4FEB-855E-04CF94D79667}"/>
    <cellStyle name="20% - Akzent5 4 2 4 2" xfId="25651" xr:uid="{69C5F290-2896-44A3-B7B0-112A02CF322C}"/>
    <cellStyle name="20% - Akzent5 4 2 4 3" xfId="17733" xr:uid="{55C56C18-6830-4D19-A325-BC3027F6EBB0}"/>
    <cellStyle name="20% - Akzent5 4 2 5" xfId="2904" xr:uid="{3F6A24B6-101E-430F-BFE5-8569AE07BA1F}"/>
    <cellStyle name="20% - Akzent5 4 2 5 2" xfId="25652" xr:uid="{89A0F349-1AC0-4731-B48F-2E510E07EBD1}"/>
    <cellStyle name="20% - Akzent5 4 2 5 3" xfId="17734" xr:uid="{984B856F-C2F2-4ABE-8ADF-A9A8BD3B767B}"/>
    <cellStyle name="20% - Akzent5 4 3" xfId="3019" xr:uid="{9F584B2E-D027-4DE0-A863-2F9A2FF0256D}"/>
    <cellStyle name="20% - Akzent5 4 3 2" xfId="3378" xr:uid="{0B8F1A17-0265-4E64-B095-B5CB3642067E}"/>
    <cellStyle name="20% - Akzent5 4 3 2 2" xfId="4860" xr:uid="{2589C631-1768-46F3-AB93-FEE0CE4F1D8D}"/>
    <cellStyle name="20% - Akzent5 4 3 2 2 2" xfId="25655" xr:uid="{E63356EF-87D0-47F8-A1DB-7A74F6DE4EC9}"/>
    <cellStyle name="20% - Akzent5 4 3 2 2 3" xfId="17737" xr:uid="{2DA66213-48A5-4B5C-854B-2BA16E336300}"/>
    <cellStyle name="20% - Akzent5 4 3 2 3" xfId="4118" xr:uid="{1D63715D-73E4-4984-BBF9-97C55D135286}"/>
    <cellStyle name="20% - Akzent5 4 3 2 3 2" xfId="25656" xr:uid="{C7D3564B-5A2F-47B7-8012-336430DBD595}"/>
    <cellStyle name="20% - Akzent5 4 3 2 3 3" xfId="17738" xr:uid="{9E85C546-1094-4A31-86DC-E927E66CBE67}"/>
    <cellStyle name="20% - Akzent5 4 3 2 4" xfId="25654" xr:uid="{B31823C9-AC6D-4B18-B8EA-8F11B220AA2B}"/>
    <cellStyle name="20% - Akzent5 4 3 2 5" xfId="17736" xr:uid="{FF7FC792-0187-4491-9A9E-2762081D59C6}"/>
    <cellStyle name="20% - Akzent5 4 3 3" xfId="4489" xr:uid="{394C339A-46B6-4C70-AAE7-986A270AAEED}"/>
    <cellStyle name="20% - Akzent5 4 3 3 2" xfId="25657" xr:uid="{16A6565E-38ED-4964-AAE8-E42DAE3C496C}"/>
    <cellStyle name="20% - Akzent5 4 3 3 3" xfId="17739" xr:uid="{D8BD2AA6-C37A-4A7D-B261-AFE516382F2B}"/>
    <cellStyle name="20% - Akzent5 4 3 4" xfId="3747" xr:uid="{9AD2D6D0-1B89-474F-8ADB-ADDA13518BFD}"/>
    <cellStyle name="20% - Akzent5 4 3 4 2" xfId="25658" xr:uid="{CCE99987-FFA0-42B1-9F0D-5ECD8D76F96D}"/>
    <cellStyle name="20% - Akzent5 4 3 4 3" xfId="17740" xr:uid="{E222C1FE-C034-4BA1-9C04-4FC2835BF54D}"/>
    <cellStyle name="20% - Akzent5 4 3 5" xfId="25653" xr:uid="{78C52892-439A-40DF-8BB0-87B207844BD5}"/>
    <cellStyle name="20% - Akzent5 4 3 6" xfId="17735" xr:uid="{957D67EC-4652-467C-87BB-14A81D473D5C}"/>
    <cellStyle name="20% - Akzent5 4 4" xfId="3100" xr:uid="{D8812068-DDA1-4F3D-B02B-A7B48018895C}"/>
    <cellStyle name="20% - Akzent5 4 4 2" xfId="3460" xr:uid="{FCAEF163-B739-4527-A51A-2BE423BDE375}"/>
    <cellStyle name="20% - Akzent5 4 4 2 2" xfId="4942" xr:uid="{9F286E37-138B-4123-A8F0-A98AE8C9E41D}"/>
    <cellStyle name="20% - Akzent5 4 4 2 2 2" xfId="25661" xr:uid="{A25123CF-4ED2-46B7-AB4F-5A92465ACC5F}"/>
    <cellStyle name="20% - Akzent5 4 4 2 2 3" xfId="17743" xr:uid="{09D6F3FE-84B6-4BC6-A69D-74D8B730DE57}"/>
    <cellStyle name="20% - Akzent5 4 4 2 3" xfId="4200" xr:uid="{9CBDC21A-B2B9-494A-B4D5-95E3CC5415F2}"/>
    <cellStyle name="20% - Akzent5 4 4 2 3 2" xfId="25662" xr:uid="{F9409314-36EB-4A10-9119-52374CFA4E3A}"/>
    <cellStyle name="20% - Akzent5 4 4 2 3 3" xfId="17744" xr:uid="{C73D301C-7CF1-4D34-97F3-B010FF26AB07}"/>
    <cellStyle name="20% - Akzent5 4 4 2 4" xfId="25660" xr:uid="{AB8D23E4-B615-49C1-98B3-07FA1DB32C8A}"/>
    <cellStyle name="20% - Akzent5 4 4 2 5" xfId="17742" xr:uid="{4825C792-2326-4D4B-B2BF-030AF2545B1F}"/>
    <cellStyle name="20% - Akzent5 4 4 3" xfId="4571" xr:uid="{95D97C8A-2CB9-4E2A-B4EB-9F09701CB360}"/>
    <cellStyle name="20% - Akzent5 4 4 3 2" xfId="25663" xr:uid="{149391FB-AF0A-4F52-9163-DD3C5411BF1E}"/>
    <cellStyle name="20% - Akzent5 4 4 3 3" xfId="17745" xr:uid="{12039327-8B29-4F12-9B53-4140E6CD7318}"/>
    <cellStyle name="20% - Akzent5 4 4 4" xfId="3829" xr:uid="{BCB57AFE-2CBF-4E3F-A821-F41832EAB770}"/>
    <cellStyle name="20% - Akzent5 4 4 4 2" xfId="25664" xr:uid="{64F91E3F-2514-4CA1-A7E5-F50F5902B1B6}"/>
    <cellStyle name="20% - Akzent5 4 4 4 3" xfId="17746" xr:uid="{3CC9F558-266D-4A88-BABE-2BC67682018A}"/>
    <cellStyle name="20% - Akzent5 4 4 5" xfId="25659" xr:uid="{18EF05F4-29A6-442A-AB17-DEEDB4E3C23D}"/>
    <cellStyle name="20% - Akzent5 4 4 6" xfId="17741" xr:uid="{428DF4DE-7861-4475-A001-C46ECF7D4D43}"/>
    <cellStyle name="20% - Akzent5 4 5" xfId="3185" xr:uid="{E77C287B-054B-44E7-9801-55B5852D963D}"/>
    <cellStyle name="20% - Akzent5 4 5 2" xfId="4656" xr:uid="{A8930713-B387-49E1-BF99-EE29F4B79A37}"/>
    <cellStyle name="20% - Akzent5 4 5 2 2" xfId="25666" xr:uid="{1848203F-5763-404E-963B-227E4F5437F2}"/>
    <cellStyle name="20% - Akzent5 4 5 2 3" xfId="17748" xr:uid="{91C8F10E-3609-412B-AA33-E94B35A96F90}"/>
    <cellStyle name="20% - Akzent5 4 5 3" xfId="3914" xr:uid="{30D54535-45A6-415D-93D5-A8B68722DC9D}"/>
    <cellStyle name="20% - Akzent5 4 5 3 2" xfId="25667" xr:uid="{DD0A0113-F769-4899-8823-1A62B12C75F7}"/>
    <cellStyle name="20% - Akzent5 4 5 3 3" xfId="17749" xr:uid="{92BDA51E-918D-4736-A25B-2BF05B9E1695}"/>
    <cellStyle name="20% - Akzent5 4 5 4" xfId="25665" xr:uid="{13BCC22E-A698-4054-A533-8D5A7800CA36}"/>
    <cellStyle name="20% - Akzent5 4 5 5" xfId="17747" xr:uid="{7BD6F806-7310-458B-924F-4C8C00A059BB}"/>
    <cellStyle name="20% - Akzent5 4 6" xfId="4284" xr:uid="{ECA6DA47-311E-4913-AF98-7B4E610A1009}"/>
    <cellStyle name="20% - Akzent5 4 6 2" xfId="25668" xr:uid="{E6C3DBEF-56C7-4EAC-A2CC-EFB18CC7EF03}"/>
    <cellStyle name="20% - Akzent5 4 6 3" xfId="17750" xr:uid="{2774F55F-A45C-4D8A-8765-5D6BFA3C625C}"/>
    <cellStyle name="20% - Akzent5 4 7" xfId="3543" xr:uid="{2F91689B-F0CE-4737-8BCA-9EA4935365F9}"/>
    <cellStyle name="20% - Akzent5 4 7 2" xfId="25669" xr:uid="{23879EFD-0CA7-42D2-B12B-7AA94873BDF5}"/>
    <cellStyle name="20% - Akzent5 4 7 3" xfId="17751" xr:uid="{A81DBD5A-2637-440D-8158-6BB8ED8C2BD0}"/>
    <cellStyle name="20% - Akzent5 4 8" xfId="25646" xr:uid="{64A9B567-BDF0-47DE-BF4D-B16F15301659}"/>
    <cellStyle name="20% - Akzent5 4 9" xfId="17728" xr:uid="{A5029ABE-4AE9-4A4D-83C0-2DAA97B2C460}"/>
    <cellStyle name="20% - Akzent5 5" xfId="1137" xr:uid="{D5A0F043-9879-4734-A385-1206BAA12A4B}"/>
    <cellStyle name="20% - Akzent5 5 2" xfId="2588" xr:uid="{DECC3E31-FE71-4588-B452-AA05006B3F77}"/>
    <cellStyle name="20% - Akzent5 5 2 2" xfId="4695" xr:uid="{8BD0BA42-E06C-48A0-A82D-39F3670B743F}"/>
    <cellStyle name="20% - Akzent5 5 2 2 2" xfId="25671" xr:uid="{35185605-90BB-4F8E-B982-40EE28D63BBA}"/>
    <cellStyle name="20% - Akzent5 5 2 2 3" xfId="17753" xr:uid="{1923F955-54C5-4BA5-B705-8E4E8CB85795}"/>
    <cellStyle name="20% - Akzent5 5 2 3" xfId="3953" xr:uid="{9BFC50E4-1BF0-49F7-874F-382B9CDED9EB}"/>
    <cellStyle name="20% - Akzent5 5 2 3 2" xfId="25672" xr:uid="{0F540E19-ABDE-4BA7-9E76-683DD0C36241}"/>
    <cellStyle name="20% - Akzent5 5 2 3 3" xfId="17754" xr:uid="{A26ABA9E-8F7F-44DA-8406-3E3A328AB5A8}"/>
    <cellStyle name="20% - Akzent5 5 2 4" xfId="25670" xr:uid="{2E1A6560-5105-4CC5-BDA4-CFA9245CD60B}"/>
    <cellStyle name="20% - Akzent5 5 2 5" xfId="17752" xr:uid="{31E8F286-7BB5-490B-A713-72DEA694D516}"/>
    <cellStyle name="20% - Akzent5 5 3" xfId="4323" xr:uid="{F59ECDFB-497E-418D-ADEF-73B0EEF13246}"/>
    <cellStyle name="20% - Akzent5 5 3 2" xfId="25673" xr:uid="{A6AE1A9C-17BB-4A19-8920-A62FD1EF8425}"/>
    <cellStyle name="20% - Akzent5 5 3 3" xfId="17755" xr:uid="{00CD79D1-553F-4B41-A71E-60EE0EBB455C}"/>
    <cellStyle name="20% - Akzent5 5 4" xfId="3582" xr:uid="{E5B3C064-A541-4261-BA76-3FFF5BB312B2}"/>
    <cellStyle name="20% - Akzent5 5 4 2" xfId="25674" xr:uid="{EB973A1D-36FC-4745-9C89-6FB713C18C25}"/>
    <cellStyle name="20% - Akzent5 5 4 3" xfId="17756" xr:uid="{37632C25-4AB2-4EFE-B590-B8CB386D0921}"/>
    <cellStyle name="20% - Akzent5 5 5" xfId="5377" xr:uid="{C23FB62A-0AF9-4886-8A07-44C6A6244846}"/>
    <cellStyle name="20% - Akzent5 5 5 2" xfId="6298" xr:uid="{F5465109-95CA-4761-8BAC-E54E994C5F8C}"/>
    <cellStyle name="20% - Akzent5 5 6" xfId="5878" xr:uid="{3877A9D9-A4B0-4B36-AC02-07148FD38AD2}"/>
    <cellStyle name="20% - Akzent5 6" xfId="1363" xr:uid="{237F111E-ED2E-4340-88FC-B48B54892CDC}"/>
    <cellStyle name="20% - Akzent5 6 2" xfId="3315" xr:uid="{96FC8F64-C4B2-49FE-AB01-FAD2F0391F66}"/>
    <cellStyle name="20% - Akzent5 6 2 2" xfId="4797" xr:uid="{0568AF03-08B2-401F-92EF-80B4B557C6B9}"/>
    <cellStyle name="20% - Akzent5 6 2 2 2" xfId="25677" xr:uid="{B296B44C-1972-4A42-9D75-5A505C21E98E}"/>
    <cellStyle name="20% - Akzent5 6 2 2 3" xfId="17759" xr:uid="{82F18EEB-20E4-45E2-9059-5B4ECE082B91}"/>
    <cellStyle name="20% - Akzent5 6 2 3" xfId="4055" xr:uid="{3C42127F-FED9-4FB4-9C3D-2C0B8C8A1765}"/>
    <cellStyle name="20% - Akzent5 6 2 3 2" xfId="25678" xr:uid="{E1190728-9CB6-45B3-A807-A2C029AD9B1C}"/>
    <cellStyle name="20% - Akzent5 6 2 3 3" xfId="17760" xr:uid="{C7AB963A-E5F3-45EE-9F96-C0225C727498}"/>
    <cellStyle name="20% - Akzent5 6 2 4" xfId="25676" xr:uid="{B349899E-C395-47F5-B919-21B55A300134}"/>
    <cellStyle name="20% - Akzent5 6 2 5" xfId="17758" xr:uid="{4CC2E2B0-BA30-4859-928D-430F84D5C2E4}"/>
    <cellStyle name="20% - Akzent5 6 3" xfId="4426" xr:uid="{E9982EA3-0E0C-4941-A91C-6AAA2059F33E}"/>
    <cellStyle name="20% - Akzent5 6 3 2" xfId="25679" xr:uid="{7C63112B-6880-445E-A22E-5D5BE728B3C8}"/>
    <cellStyle name="20% - Akzent5 6 3 3" xfId="17761" xr:uid="{42F39DE2-1FD1-49C3-A872-7D970EB66B41}"/>
    <cellStyle name="20% - Akzent5 6 4" xfId="3684" xr:uid="{87FE6DC2-AE6C-4AED-8491-939452DEB8F8}"/>
    <cellStyle name="20% - Akzent5 6 4 2" xfId="25680" xr:uid="{F6587EF2-5972-4F6B-9F3F-ADC9A9EB356D}"/>
    <cellStyle name="20% - Akzent5 6 4 3" xfId="17762" xr:uid="{E9FB69B6-CB46-4571-B52A-EB25C90CC09D}"/>
    <cellStyle name="20% - Akzent5 6 5" xfId="25675" xr:uid="{2EF2F3BE-6C1F-452D-A744-F285D40E89FA}"/>
    <cellStyle name="20% - Akzent5 6 6" xfId="17757" xr:uid="{D88EA8EF-0009-4838-ACC8-30C0F775F9F4}"/>
    <cellStyle name="20% - Akzent5 7" xfId="1364" xr:uid="{A5CE43EA-46B6-4585-A5C2-687F6BB0C41D}"/>
    <cellStyle name="20% - Akzent5 7 2" xfId="3329" xr:uid="{04B0BCB6-62C8-425E-88CD-219072EF2F60}"/>
    <cellStyle name="20% - Akzent5 7 2 2" xfId="4811" xr:uid="{8877FB25-0B82-4EAB-B2E4-10BBAE2F2837}"/>
    <cellStyle name="20% - Akzent5 7 2 2 2" xfId="25682" xr:uid="{CBFB1236-F0AE-4F6F-AA03-0B768471F33B}"/>
    <cellStyle name="20% - Akzent5 7 2 2 3" xfId="17764" xr:uid="{3F89523A-DD69-4094-984F-4EBC34682B8F}"/>
    <cellStyle name="20% - Akzent5 7 2 3" xfId="4069" xr:uid="{DBFBDA83-ED5B-4617-B3CA-8494DCC6631B}"/>
    <cellStyle name="20% - Akzent5 7 2 3 2" xfId="25683" xr:uid="{D7FFF189-87EA-422B-94AA-3FF2945D2149}"/>
    <cellStyle name="20% - Akzent5 7 2 3 3" xfId="17765" xr:uid="{695B62A8-4DF0-43BC-A6BB-65B15267C470}"/>
    <cellStyle name="20% - Akzent5 7 2 4" xfId="25681" xr:uid="{A398FF4E-4FD6-44EC-A9EC-8EA223DF90E2}"/>
    <cellStyle name="20% - Akzent5 7 2 5" xfId="17763" xr:uid="{D6181335-9F1E-4EE0-9996-6D6D4BFF858B}"/>
    <cellStyle name="20% - Akzent5 7 3" xfId="4440" xr:uid="{68E1D410-E893-4D33-97E3-D6C036528703}"/>
    <cellStyle name="20% - Akzent5 7 3 2" xfId="25684" xr:uid="{53047AFC-18CB-4E08-8D06-20D0F5875620}"/>
    <cellStyle name="20% - Akzent5 7 3 3" xfId="17766" xr:uid="{6C6EC451-0C8C-403F-8C6F-76FBADD86086}"/>
    <cellStyle name="20% - Akzent5 7 4" xfId="3698" xr:uid="{22E6F558-9B02-41F5-B446-94DBAD32840D}"/>
    <cellStyle name="20% - Akzent5 7 4 2" xfId="25685" xr:uid="{68018F1E-908C-4B21-9559-93BD261D4B0A}"/>
    <cellStyle name="20% - Akzent5 7 4 3" xfId="17767" xr:uid="{24E5145B-B309-4ECD-BC25-6CC5CEF0FD25}"/>
    <cellStyle name="20% - Akzent5 7 5" xfId="2971" xr:uid="{5A9BACAF-D255-41AE-A87F-4DA4C3914655}"/>
    <cellStyle name="20% - Akzent5 7 5 2" xfId="25686" xr:uid="{65E410CE-4A78-4A15-87BE-8A16F6928CB1}"/>
    <cellStyle name="20% - Akzent5 7 5 3" xfId="17768" xr:uid="{63D0F891-4180-43D3-BDB0-8637F7C69285}"/>
    <cellStyle name="20% - Akzent5 8" xfId="1362" xr:uid="{78E5A067-259D-4414-9204-5F927981E692}"/>
    <cellStyle name="20% - Akzent5 8 2" xfId="3411" xr:uid="{BD8D305F-A338-4EDB-BAE4-2F77881CF97C}"/>
    <cellStyle name="20% - Akzent5 8 2 2" xfId="4893" xr:uid="{E4335E61-A0F9-45E4-9BAC-1AABBA6023BC}"/>
    <cellStyle name="20% - Akzent5 8 2 2 2" xfId="25688" xr:uid="{8A7244A6-14E7-4B17-A40D-8748004CAA5E}"/>
    <cellStyle name="20% - Akzent5 8 2 2 3" xfId="17770" xr:uid="{0B0C9A4F-C47B-481D-8B78-65A8A00B1A84}"/>
    <cellStyle name="20% - Akzent5 8 2 3" xfId="4151" xr:uid="{16E5695A-3C15-44E9-B7A3-DD6F13029F0C}"/>
    <cellStyle name="20% - Akzent5 8 2 3 2" xfId="25689" xr:uid="{6EF65500-2411-4615-AF0C-94E5ED8E5C03}"/>
    <cellStyle name="20% - Akzent5 8 2 3 3" xfId="17771" xr:uid="{E56D5080-66F1-4BB3-A07A-EA9E4037B951}"/>
    <cellStyle name="20% - Akzent5 8 2 4" xfId="25687" xr:uid="{E7F175C9-7B50-42FE-A68C-5569D62898A5}"/>
    <cellStyle name="20% - Akzent5 8 2 5" xfId="17769" xr:uid="{7CE301DF-B455-4282-A177-6F910564B1BB}"/>
    <cellStyle name="20% - Akzent5 8 3" xfId="4522" xr:uid="{9ACB7857-5388-4889-857E-F75BD586B898}"/>
    <cellStyle name="20% - Akzent5 8 3 2" xfId="25690" xr:uid="{FF50AED9-7678-49C8-84C9-DBEBAD700DCB}"/>
    <cellStyle name="20% - Akzent5 8 3 3" xfId="17772" xr:uid="{0DFD1650-977C-4FF5-A66F-BC9400207193}"/>
    <cellStyle name="20% - Akzent5 8 4" xfId="3780" xr:uid="{AF0F42CB-1CFF-4D5E-AEDA-C229EC1156B6}"/>
    <cellStyle name="20% - Akzent5 8 4 2" xfId="25691" xr:uid="{B14F2309-76BD-4133-BC17-53770CF5A444}"/>
    <cellStyle name="20% - Akzent5 8 4 3" xfId="17773" xr:uid="{B1345E52-B19B-4BFC-BB13-5B601BA27223}"/>
    <cellStyle name="20% - Akzent5 8 5" xfId="3051" xr:uid="{45BD9CDD-628E-4C71-9B62-CF90914A3BD3}"/>
    <cellStyle name="20% - Akzent5 8 5 2" xfId="25692" xr:uid="{CF659753-FDE4-472C-92A0-5A97B16464FF}"/>
    <cellStyle name="20% - Akzent5 8 5 3" xfId="17774" xr:uid="{9DFB3EB1-EFEE-445D-B8CD-0BAB4136C930}"/>
    <cellStyle name="20% - Akzent5 9" xfId="3133" xr:uid="{C1713CBB-2727-4E88-8340-5AFE0E8F3D19}"/>
    <cellStyle name="20% - Akzent5 9 2" xfId="4604" xr:uid="{43EAA7AD-3508-4EBB-9DF0-1B22A529DB8B}"/>
    <cellStyle name="20% - Akzent5 9 2 2" xfId="25694" xr:uid="{5B9A966F-0EE8-4A86-A884-2381CD1D4AD7}"/>
    <cellStyle name="20% - Akzent5 9 2 3" xfId="17776" xr:uid="{EF14530C-F929-4FC8-B4D6-443F0E6A8AA9}"/>
    <cellStyle name="20% - Akzent5 9 3" xfId="3862" xr:uid="{7FEA2857-ACCB-4E07-BA1C-9BC1037C0435}"/>
    <cellStyle name="20% - Akzent5 9 3 2" xfId="25695" xr:uid="{B1E8CCD7-F379-40BD-B9F5-186787AF7CF1}"/>
    <cellStyle name="20% - Akzent5 9 3 3" xfId="17777" xr:uid="{9C9EF7EE-15F0-400B-AC54-B92F4548AD1A}"/>
    <cellStyle name="20% - Akzent5 9 4" xfId="25693" xr:uid="{3D6C96F3-E74D-4D68-909D-9758D779F67E}"/>
    <cellStyle name="20% - Akzent5 9 5" xfId="17775" xr:uid="{E3CBC8EF-1E47-4EF4-9F87-80766DE82ED7}"/>
    <cellStyle name="20% - Akzent6" xfId="140" xr:uid="{5AF4B91E-BE05-4E03-81AA-D205A5B20209}"/>
    <cellStyle name="20% - Akzent6 10" xfId="4235" xr:uid="{8348AB77-DB59-4404-AD58-8568F3C775C4}"/>
    <cellStyle name="20% - Akzent6 10 2" xfId="25696" xr:uid="{D2D86B1E-13B3-4E54-9CB6-63025D098826}"/>
    <cellStyle name="20% - Akzent6 10 3" xfId="17778" xr:uid="{8413AED3-1689-4789-A09F-9D9107C6A87A}"/>
    <cellStyle name="20% - Akzent6 11" xfId="3494" xr:uid="{EF8D6647-DDA6-4932-809B-4547AE107758}"/>
    <cellStyle name="20% - Akzent6 11 2" xfId="25697" xr:uid="{6AD2DFE8-87BE-4524-83AF-B288BACDCC67}"/>
    <cellStyle name="20% - Akzent6 11 3" xfId="17779" xr:uid="{5F7F8C53-E560-4580-9C19-778928406768}"/>
    <cellStyle name="20% - Akzent6 12" xfId="4977" xr:uid="{3EAEB627-DD86-4A8C-BE6C-80C77A449681}"/>
    <cellStyle name="20% - Akzent6 12 2" xfId="25698" xr:uid="{27118429-412C-458D-A83C-3A28E7476704}"/>
    <cellStyle name="20% - Akzent6 12 3" xfId="17780" xr:uid="{E1ED8D70-6D5D-4B7D-92AA-3A573C9D2BC1}"/>
    <cellStyle name="20% - Akzent6 13" xfId="5745" xr:uid="{5C3EE21E-A39D-4363-B54D-27138FF11626}"/>
    <cellStyle name="20% - Akzent6 13 2" xfId="6635" xr:uid="{66143691-A187-468D-A682-38DA4104B72B}"/>
    <cellStyle name="20% - Akzent6 14" xfId="6619" xr:uid="{512101B9-710F-4F49-98B9-507B5FA7FFC5}"/>
    <cellStyle name="20% - Akzent6 15" xfId="5712" xr:uid="{95A8965F-4308-49EA-9584-456750D93CF0}"/>
    <cellStyle name="20% - Akzent6 2" xfId="141" xr:uid="{464C637F-0FF0-43A7-8CD7-C8C871028939}"/>
    <cellStyle name="20% - Akzent6 2 2" xfId="1138" xr:uid="{C5ADCB42-F6F9-4785-A2A4-06ABC906CC06}"/>
    <cellStyle name="20% - Akzent6 2 2 2" xfId="1778" xr:uid="{5F7978C8-F4AF-41B8-BA83-8144C1585CE6}"/>
    <cellStyle name="20% - Akzent6 2 2 3" xfId="1779" xr:uid="{6A285E2A-5A47-4188-9BBD-9F2E72D6F67C}"/>
    <cellStyle name="20% - Akzent6 2 2 4" xfId="1780" xr:uid="{B6950F3E-DCCE-4A89-B5E6-422CE56BDFA6}"/>
    <cellStyle name="20% - Akzent6 2 2 5" xfId="1777" xr:uid="{E83F97C6-CB05-4225-B041-D7B9EA145C99}"/>
    <cellStyle name="20% - Akzent6 2 2 6" xfId="5378" xr:uid="{47820C28-7BF8-42F7-8B6A-06953446FFA0}"/>
    <cellStyle name="20% - Akzent6 2 2 6 2" xfId="6299" xr:uid="{FD8F238F-3C85-45AC-B471-96E7AD1C589A}"/>
    <cellStyle name="20% - Akzent6 2 2 7" xfId="5879" xr:uid="{AF93470E-9BE1-4866-A94F-4BCB854810C4}"/>
    <cellStyle name="20% - Akzent6 2 3" xfId="1781" xr:uid="{6ED7AAB9-8B5D-4D15-A478-869B8D741CC7}"/>
    <cellStyle name="20% - Akzent6 2 3 2" xfId="2891" xr:uid="{989FAD71-A91F-4D25-AAEF-FCD69DE18752}"/>
    <cellStyle name="20% - Akzent6 2 3 2 2" xfId="3249" xr:uid="{1EDE7E31-1192-4F35-BB45-08B7DEFD51A2}"/>
    <cellStyle name="20% - Akzent6 2 3 2 2 2" xfId="4731" xr:uid="{64B3E082-E3F5-46B2-8E8C-93497D0BA245}"/>
    <cellStyle name="20% - Akzent6 2 3 2 2 2 2" xfId="25701" xr:uid="{B91355A4-8694-4379-B2A2-269DC249396C}"/>
    <cellStyle name="20% - Akzent6 2 3 2 2 2 3" xfId="17783" xr:uid="{880C8518-3033-465E-A683-1D9C6B9E8038}"/>
    <cellStyle name="20% - Akzent6 2 3 2 2 3" xfId="3989" xr:uid="{B9CFB996-7231-4990-9754-864D7C6A0D61}"/>
    <cellStyle name="20% - Akzent6 2 3 2 2 3 2" xfId="25702" xr:uid="{50D23745-C856-4AB0-BAFF-8B5666D5260F}"/>
    <cellStyle name="20% - Akzent6 2 3 2 2 3 3" xfId="17784" xr:uid="{4F842A81-3698-4CAB-8684-84CC5C6DAAEC}"/>
    <cellStyle name="20% - Akzent6 2 3 2 2 4" xfId="25700" xr:uid="{17EAE2A3-E66E-401D-810F-AECF36803A29}"/>
    <cellStyle name="20% - Akzent6 2 3 2 2 5" xfId="17782" xr:uid="{A94C47BB-BCBD-4C24-9484-F4543F5B72C5}"/>
    <cellStyle name="20% - Akzent6 2 3 2 3" xfId="4360" xr:uid="{B54F1066-03D1-4A61-8B8B-89AEB61E0285}"/>
    <cellStyle name="20% - Akzent6 2 3 2 3 2" xfId="25703" xr:uid="{4F8BD3E7-2490-4833-823B-C7B13A3A5B2F}"/>
    <cellStyle name="20% - Akzent6 2 3 2 3 3" xfId="17785" xr:uid="{D5D98A3C-88EA-41C5-B9EB-FFC2DE36C38D}"/>
    <cellStyle name="20% - Akzent6 2 3 2 4" xfId="3618" xr:uid="{04B23118-045E-4F90-8B80-FE8B2376EDE3}"/>
    <cellStyle name="20% - Akzent6 2 3 2 4 2" xfId="25704" xr:uid="{0D45C972-F6CB-4414-BC4A-B98304473D2F}"/>
    <cellStyle name="20% - Akzent6 2 3 2 4 3" xfId="17786" xr:uid="{BE0A5440-1603-4FD5-B6A9-1D4AE6B4888F}"/>
    <cellStyle name="20% - Akzent6 2 3 2 5" xfId="25699" xr:uid="{2301437F-B264-4999-9778-5ADD4C0D3821}"/>
    <cellStyle name="20% - Akzent6 2 3 2 6" xfId="17781" xr:uid="{FA6FB722-B6D1-4677-8CA3-4019AA837A58}"/>
    <cellStyle name="20% - Akzent6 2 3 3" xfId="3006" xr:uid="{739FFF6E-A467-4579-A90B-56E18B37DCDB}"/>
    <cellStyle name="20% - Akzent6 2 3 3 2" xfId="3365" xr:uid="{7543B73C-661D-4305-801E-3BD23EA35CB0}"/>
    <cellStyle name="20% - Akzent6 2 3 3 2 2" xfId="4847" xr:uid="{E93DF755-D66B-44C4-B777-4B518219AD7D}"/>
    <cellStyle name="20% - Akzent6 2 3 3 2 2 2" xfId="25707" xr:uid="{3D78A78F-BE91-49AD-806B-91F2BFB22A13}"/>
    <cellStyle name="20% - Akzent6 2 3 3 2 2 3" xfId="17789" xr:uid="{12B1D0DE-B3CB-4AAD-8E35-6DF42F6562BF}"/>
    <cellStyle name="20% - Akzent6 2 3 3 2 3" xfId="4105" xr:uid="{2EA85DE8-9A9D-480F-83E6-81969F2173FC}"/>
    <cellStyle name="20% - Akzent6 2 3 3 2 3 2" xfId="25708" xr:uid="{47A714AB-5AA8-4FC8-AD32-C61203FDEEE2}"/>
    <cellStyle name="20% - Akzent6 2 3 3 2 3 3" xfId="17790" xr:uid="{5990CA08-7A62-4EBE-8E93-958B346DB3F9}"/>
    <cellStyle name="20% - Akzent6 2 3 3 2 4" xfId="25706" xr:uid="{2AA7F66D-9314-4C0B-805A-DC14CF6CF4DB}"/>
    <cellStyle name="20% - Akzent6 2 3 3 2 5" xfId="17788" xr:uid="{083253A8-4149-4C4E-8BD9-32A74C223769}"/>
    <cellStyle name="20% - Akzent6 2 3 3 3" xfId="4476" xr:uid="{F4652CC7-1089-4B03-8913-30A1CC37A269}"/>
    <cellStyle name="20% - Akzent6 2 3 3 3 2" xfId="25709" xr:uid="{1B3275AC-1CA7-444D-9D81-FEB96F1A74E4}"/>
    <cellStyle name="20% - Akzent6 2 3 3 3 3" xfId="17791" xr:uid="{27AFF48D-E131-4CC1-8D8C-7AA847F8B840}"/>
    <cellStyle name="20% - Akzent6 2 3 3 4" xfId="3734" xr:uid="{611CF14D-0A72-43D9-AD24-58B26AED3390}"/>
    <cellStyle name="20% - Akzent6 2 3 3 4 2" xfId="25710" xr:uid="{74099D61-7DEE-4F2F-859E-1CACC3AC84CD}"/>
    <cellStyle name="20% - Akzent6 2 3 3 4 3" xfId="17792" xr:uid="{6B57319C-D783-4630-94C9-69142FA131DA}"/>
    <cellStyle name="20% - Akzent6 2 3 3 5" xfId="25705" xr:uid="{A5B2349D-B292-40B1-8B35-78392D951D79}"/>
    <cellStyle name="20% - Akzent6 2 3 3 6" xfId="17787" xr:uid="{350B1C2D-7CAF-44AB-B15F-BA5866AA1604}"/>
    <cellStyle name="20% - Akzent6 2 3 4" xfId="3087" xr:uid="{B3BDDAC0-1E83-4261-9BD5-2873E1AF3213}"/>
    <cellStyle name="20% - Akzent6 2 3 4 2" xfId="3447" xr:uid="{DA0D411E-7596-448A-9C0A-259DC648BE37}"/>
    <cellStyle name="20% - Akzent6 2 3 4 2 2" xfId="4929" xr:uid="{35908D64-BC60-4404-BDDB-68A9521098CC}"/>
    <cellStyle name="20% - Akzent6 2 3 4 2 2 2" xfId="25713" xr:uid="{C1772943-C493-4FF7-B47A-AC51F48F6AB3}"/>
    <cellStyle name="20% - Akzent6 2 3 4 2 2 3" xfId="17795" xr:uid="{873F5BE4-3FCB-4DE9-865B-67DABF45396E}"/>
    <cellStyle name="20% - Akzent6 2 3 4 2 3" xfId="4187" xr:uid="{86DCA5A3-5421-4948-8C46-1EEEE1A497B9}"/>
    <cellStyle name="20% - Akzent6 2 3 4 2 3 2" xfId="25714" xr:uid="{71676DB7-1F22-434D-B500-95B20B95166D}"/>
    <cellStyle name="20% - Akzent6 2 3 4 2 3 3" xfId="17796" xr:uid="{AC33F4E9-2FBF-42F9-9AD3-4E7FDC6C3A36}"/>
    <cellStyle name="20% - Akzent6 2 3 4 2 4" xfId="25712" xr:uid="{B36A5CA1-FBC5-4DCC-A726-F3D85C4A5D89}"/>
    <cellStyle name="20% - Akzent6 2 3 4 2 5" xfId="17794" xr:uid="{73C043D7-A6CF-49E5-A020-D40A0D75C5BB}"/>
    <cellStyle name="20% - Akzent6 2 3 4 3" xfId="4558" xr:uid="{C86115B4-77BA-4EF9-AC92-1A05295FBBA7}"/>
    <cellStyle name="20% - Akzent6 2 3 4 3 2" xfId="25715" xr:uid="{59570E52-13F4-4ED6-8F67-D5443EC5A4AC}"/>
    <cellStyle name="20% - Akzent6 2 3 4 3 3" xfId="17797" xr:uid="{55BCF2CD-DAEE-4239-A915-FA8EED03A5A6}"/>
    <cellStyle name="20% - Akzent6 2 3 4 4" xfId="3816" xr:uid="{52239C02-B0F8-4F50-B874-F33A117F0C46}"/>
    <cellStyle name="20% - Akzent6 2 3 4 4 2" xfId="25716" xr:uid="{3222DEBE-10DD-4D1E-8D31-7B7089A2475D}"/>
    <cellStyle name="20% - Akzent6 2 3 4 4 3" xfId="17798" xr:uid="{F9770066-6D24-4283-98DF-A4B954CD0C10}"/>
    <cellStyle name="20% - Akzent6 2 3 4 5" xfId="25711" xr:uid="{D51A43B6-8F5E-4D27-BD49-713F937C957F}"/>
    <cellStyle name="20% - Akzent6 2 3 4 6" xfId="17793" xr:uid="{692A9C99-918A-4B72-9607-04763DD85D4A}"/>
    <cellStyle name="20% - Akzent6 2 3 5" xfId="3170" xr:uid="{399E854C-6CF5-4387-AEC8-E59FD700CC02}"/>
    <cellStyle name="20% - Akzent6 2 3 5 2" xfId="4641" xr:uid="{206126F6-1214-4F45-B5D5-6E81BB5D84BC}"/>
    <cellStyle name="20% - Akzent6 2 3 5 2 2" xfId="25718" xr:uid="{77F2C9F6-81E1-4E6F-9EBF-DD458A5E6CFB}"/>
    <cellStyle name="20% - Akzent6 2 3 5 2 3" xfId="17800" xr:uid="{D8C81AEA-AF93-4EED-A568-86B9C978D44A}"/>
    <cellStyle name="20% - Akzent6 2 3 5 3" xfId="3899" xr:uid="{F3BA6DF2-2792-4BD8-B130-1EE94137C3F4}"/>
    <cellStyle name="20% - Akzent6 2 3 5 3 2" xfId="25719" xr:uid="{B6EDB433-9ED2-4397-B912-6FE0764B7AA3}"/>
    <cellStyle name="20% - Akzent6 2 3 5 3 3" xfId="17801" xr:uid="{71AFE283-58AC-4D3B-B353-C136851DD68B}"/>
    <cellStyle name="20% - Akzent6 2 3 5 4" xfId="25717" xr:uid="{51155232-6EAA-428A-9768-83E5401C03AD}"/>
    <cellStyle name="20% - Akzent6 2 3 5 5" xfId="17799" xr:uid="{84D4F03A-8303-4762-9F94-C8D2D36931E6}"/>
    <cellStyle name="20% - Akzent6 2 3 6" xfId="4271" xr:uid="{10E757F6-4A53-4C50-AF3B-FB928CE5E9C9}"/>
    <cellStyle name="20% - Akzent6 2 3 6 2" xfId="25720" xr:uid="{71E24C13-EDDD-470D-BC0B-2D0669D7FD5C}"/>
    <cellStyle name="20% - Akzent6 2 3 6 3" xfId="17802" xr:uid="{35823133-14B1-49ED-AEA3-A98F1EF4E371}"/>
    <cellStyle name="20% - Akzent6 2 3 7" xfId="3530" xr:uid="{21F21E41-4432-42BE-AB99-2C089F488B88}"/>
    <cellStyle name="20% - Akzent6 2 3 7 2" xfId="25721" xr:uid="{E7B5A9D5-C16D-4E18-A3AC-FA23447E6198}"/>
    <cellStyle name="20% - Akzent6 2 3 7 3" xfId="17803" xr:uid="{D2C0E72E-ECEA-4D33-96D4-C48256AA9D07}"/>
    <cellStyle name="20% - Akzent6 2 3 8" xfId="2814" xr:uid="{6049E397-2896-4842-AF64-CF8196AB3E1B}"/>
    <cellStyle name="20% - Akzent6 2 3 8 2" xfId="25722" xr:uid="{3F130274-89A2-4B8F-9CCD-5A1BB31F02AF}"/>
    <cellStyle name="20% - Akzent6 2 3 8 3" xfId="17804" xr:uid="{3A0B880D-4FB8-4E34-BA28-CA7FD8A79EAD}"/>
    <cellStyle name="20% - Akzent6 2 4" xfId="1782" xr:uid="{03A113FD-128D-4D0A-8ADC-9097116CCA0A}"/>
    <cellStyle name="20% - Akzent6 2 4 2" xfId="2854" xr:uid="{870607E1-7255-464F-B562-195CD1E97EB3}"/>
    <cellStyle name="20% - Akzent6 2 4 2 2" xfId="5552" xr:uid="{B5D21AAD-C32D-4C0D-8DEB-AA5C60A2A474}"/>
    <cellStyle name="20% - Akzent6 2 4 2 2 2" xfId="6473" xr:uid="{F01818D2-AFE6-4124-99A1-B404BC1E28E9}"/>
    <cellStyle name="20% - Akzent6 2 4 2 3" xfId="6021" xr:uid="{CC6F0B70-6976-47F7-95E8-1AB37BEA95DC}"/>
    <cellStyle name="20% - Akzent6 2 5" xfId="1776" xr:uid="{8922D7F4-C295-411A-8B90-B93530A2F35C}"/>
    <cellStyle name="20% - Akzent6 2 6" xfId="923" xr:uid="{478D02DA-C84C-420F-81D1-5C65CAF5F473}"/>
    <cellStyle name="20% - Akzent6 2 6 2" xfId="25723" xr:uid="{D8FC3261-BC04-4CD8-B4A1-DF355A4B4F53}"/>
    <cellStyle name="20% - Akzent6 2 6 3" xfId="17805" xr:uid="{566B9DAF-508B-464D-9A81-530CA1000B04}"/>
    <cellStyle name="20% - Akzent6 2 7" xfId="5759" xr:uid="{E15F39B7-FBAE-407A-8276-5988835A390A}"/>
    <cellStyle name="20% - Akzent6 2 8" xfId="870" xr:uid="{DF5B0D0D-2E47-4CAF-BFA9-5FCC72F2C718}"/>
    <cellStyle name="20% - Akzent6 3" xfId="142" xr:uid="{87CBF8AD-4E53-40C5-9F5A-E084523DF700}"/>
    <cellStyle name="20% - Akzent6 3 2" xfId="1783" xr:uid="{141EA540-D498-4F14-9C6B-1EDF90D7DF5D}"/>
    <cellStyle name="20% - Akzent6 3 3" xfId="2749" xr:uid="{3656F596-8EE9-4518-A9DC-EA297508417F}"/>
    <cellStyle name="20% - Akzent6 3 4" xfId="25724" xr:uid="{0A94F879-7CC8-4261-A09F-1B3D1DCEFB47}"/>
    <cellStyle name="20% - Akzent6 3 5" xfId="17806" xr:uid="{B1BD84ED-DA0F-46C4-B273-4F1EF4B53C4F}"/>
    <cellStyle name="20% - Akzent6 3 6" xfId="1139" xr:uid="{1B79354D-9C61-4F43-8EB9-E71C9A3F277F}"/>
    <cellStyle name="20% - Akzent6 4" xfId="1140" xr:uid="{C8CB3F23-F44B-4B34-AFDC-02A2B7938C17}"/>
    <cellStyle name="20% - Akzent6 4 2" xfId="1784" xr:uid="{0807937C-66C2-4A76-A569-EB3DCE00FB7D}"/>
    <cellStyle name="20% - Akzent6 4 2 2" xfId="3264" xr:uid="{766AA284-43C9-4838-9974-D8C46D59A1F4}"/>
    <cellStyle name="20% - Akzent6 4 2 2 2" xfId="4746" xr:uid="{23197B35-10F6-4DE1-A9EE-B5042B44B93C}"/>
    <cellStyle name="20% - Akzent6 4 2 2 2 2" xfId="25727" xr:uid="{4D7C34E7-F288-4455-9CFC-8D17125B0B02}"/>
    <cellStyle name="20% - Akzent6 4 2 2 2 3" xfId="17809" xr:uid="{4004A962-2126-479C-BBEB-091C28CE7A0C}"/>
    <cellStyle name="20% - Akzent6 4 2 2 3" xfId="4004" xr:uid="{F735E7C5-E25B-4103-A683-64E5E5CFFD11}"/>
    <cellStyle name="20% - Akzent6 4 2 2 3 2" xfId="25728" xr:uid="{EE75C62C-4CFD-42D6-86C3-60FA8607D294}"/>
    <cellStyle name="20% - Akzent6 4 2 2 3 3" xfId="17810" xr:uid="{4F445F3C-C6E4-4CE0-A63A-9C621D40863F}"/>
    <cellStyle name="20% - Akzent6 4 2 2 4" xfId="25726" xr:uid="{C7F7771D-EB85-4F9E-B9DE-D174B01D740F}"/>
    <cellStyle name="20% - Akzent6 4 2 2 5" xfId="17808" xr:uid="{61239674-1587-49A1-AE7C-8B01B8EE6EF3}"/>
    <cellStyle name="20% - Akzent6 4 2 3" xfId="4375" xr:uid="{4817E5F4-D10E-455B-8D69-42EE1BAA5743}"/>
    <cellStyle name="20% - Akzent6 4 2 3 2" xfId="25729" xr:uid="{FA6CFCFA-C279-4DED-9ED1-A4820583E16F}"/>
    <cellStyle name="20% - Akzent6 4 2 3 3" xfId="17811" xr:uid="{EC4B42C7-9411-4ADB-88E9-F198C0879D31}"/>
    <cellStyle name="20% - Akzent6 4 2 4" xfId="3633" xr:uid="{75C1D2F7-332D-443D-8987-9EAEAFD7941D}"/>
    <cellStyle name="20% - Akzent6 4 2 4 2" xfId="25730" xr:uid="{96A40049-4FAD-43C7-AF00-F9DF2B98C382}"/>
    <cellStyle name="20% - Akzent6 4 2 4 3" xfId="17812" xr:uid="{DF3E0664-60E0-4B99-A308-CA934D935806}"/>
    <cellStyle name="20% - Akzent6 4 2 5" xfId="2906" xr:uid="{FD6404B1-E2F4-4E42-B4AD-E088091F76A3}"/>
    <cellStyle name="20% - Akzent6 4 2 5 2" xfId="25731" xr:uid="{8608CC9A-B5F5-4263-829E-986284B4FEA5}"/>
    <cellStyle name="20% - Akzent6 4 2 5 3" xfId="17813" xr:uid="{91AD152F-0811-4062-B7E4-24F3217F2B89}"/>
    <cellStyle name="20% - Akzent6 4 3" xfId="3021" xr:uid="{470038AA-A93F-4982-80C5-652A8842F867}"/>
    <cellStyle name="20% - Akzent6 4 3 2" xfId="3380" xr:uid="{FC468F0F-11E5-4A1E-80F9-F5B224D6C5D7}"/>
    <cellStyle name="20% - Akzent6 4 3 2 2" xfId="4862" xr:uid="{47A7AF72-607F-49DC-93D4-12214E38C56B}"/>
    <cellStyle name="20% - Akzent6 4 3 2 2 2" xfId="25734" xr:uid="{73D19397-3D72-497B-9158-0787CAED2B54}"/>
    <cellStyle name="20% - Akzent6 4 3 2 2 3" xfId="17816" xr:uid="{EC04390E-E9E9-4B33-BB2D-9044080E1CAC}"/>
    <cellStyle name="20% - Akzent6 4 3 2 3" xfId="4120" xr:uid="{FE373608-B5F5-4992-9FC4-562C700907EB}"/>
    <cellStyle name="20% - Akzent6 4 3 2 3 2" xfId="25735" xr:uid="{8F9CA095-B54A-4EC8-A09B-6E776B7A5BD1}"/>
    <cellStyle name="20% - Akzent6 4 3 2 3 3" xfId="17817" xr:uid="{A6DBE369-36CD-4821-9860-DA3D9A5B1B70}"/>
    <cellStyle name="20% - Akzent6 4 3 2 4" xfId="25733" xr:uid="{AEAD1569-11B9-49CA-8156-CA1B3C75AE6D}"/>
    <cellStyle name="20% - Akzent6 4 3 2 5" xfId="17815" xr:uid="{60299B87-47E6-4584-A650-DA491ED26EDD}"/>
    <cellStyle name="20% - Akzent6 4 3 3" xfId="4491" xr:uid="{613D7C42-0734-4B45-9C11-165C13F7557C}"/>
    <cellStyle name="20% - Akzent6 4 3 3 2" xfId="25736" xr:uid="{06034061-5EA6-47F8-8D07-751379D5C222}"/>
    <cellStyle name="20% - Akzent6 4 3 3 3" xfId="17818" xr:uid="{5FC6A371-598A-46B1-B007-92DB05755C6D}"/>
    <cellStyle name="20% - Akzent6 4 3 4" xfId="3749" xr:uid="{8EFF519D-5AC7-4004-90EB-8E1AF10BF38F}"/>
    <cellStyle name="20% - Akzent6 4 3 4 2" xfId="25737" xr:uid="{95C23FC9-E948-4583-B903-C96029661F92}"/>
    <cellStyle name="20% - Akzent6 4 3 4 3" xfId="17819" xr:uid="{0CA5812D-458D-4EE5-BD4A-CCF156D97FEF}"/>
    <cellStyle name="20% - Akzent6 4 3 5" xfId="25732" xr:uid="{CBBB266E-5B10-4704-A5A5-CE5B02563385}"/>
    <cellStyle name="20% - Akzent6 4 3 6" xfId="17814" xr:uid="{CEC08FA8-5B46-4F4F-A4B5-91B5CFD38750}"/>
    <cellStyle name="20% - Akzent6 4 4" xfId="3102" xr:uid="{9405526F-8360-4C13-8B92-D7C50A92FAB6}"/>
    <cellStyle name="20% - Akzent6 4 4 2" xfId="3462" xr:uid="{93076576-3994-4E85-A21F-BAFD0D78B046}"/>
    <cellStyle name="20% - Akzent6 4 4 2 2" xfId="4944" xr:uid="{C802D570-1FB6-401D-8612-9091B073CC46}"/>
    <cellStyle name="20% - Akzent6 4 4 2 2 2" xfId="25740" xr:uid="{AEE4A21D-4640-40C4-99CE-1E18FEE947A9}"/>
    <cellStyle name="20% - Akzent6 4 4 2 2 3" xfId="17822" xr:uid="{E185315F-677D-407C-82A4-8FB49894175E}"/>
    <cellStyle name="20% - Akzent6 4 4 2 3" xfId="4202" xr:uid="{2A079F73-102B-4E35-A42B-23629A90C993}"/>
    <cellStyle name="20% - Akzent6 4 4 2 3 2" xfId="25741" xr:uid="{25558527-2178-40C9-B8D6-1FABD818016C}"/>
    <cellStyle name="20% - Akzent6 4 4 2 3 3" xfId="17823" xr:uid="{A269ADA3-A7D2-441A-B7B9-B97A09F1672B}"/>
    <cellStyle name="20% - Akzent6 4 4 2 4" xfId="25739" xr:uid="{CF864597-EDFE-48B6-BD74-7610B67A4694}"/>
    <cellStyle name="20% - Akzent6 4 4 2 5" xfId="17821" xr:uid="{4C164028-F87B-4A40-B114-5C41177FB81C}"/>
    <cellStyle name="20% - Akzent6 4 4 3" xfId="4573" xr:uid="{C5F1921A-92D1-4183-BB1C-8C8032357A18}"/>
    <cellStyle name="20% - Akzent6 4 4 3 2" xfId="25742" xr:uid="{0BF439F7-0836-493C-8F09-C5026502E9F6}"/>
    <cellStyle name="20% - Akzent6 4 4 3 3" xfId="17824" xr:uid="{F7CDDC94-9DD1-47E5-A7FD-D334C2C34C41}"/>
    <cellStyle name="20% - Akzent6 4 4 4" xfId="3831" xr:uid="{0B64383F-CD18-4BFC-87C3-FC8E3ECDBCA2}"/>
    <cellStyle name="20% - Akzent6 4 4 4 2" xfId="25743" xr:uid="{DCBB6FA1-863C-41CD-9F55-CCCCFE83E8B8}"/>
    <cellStyle name="20% - Akzent6 4 4 4 3" xfId="17825" xr:uid="{CF6010F6-B62D-4415-BD0C-B13CD0E96517}"/>
    <cellStyle name="20% - Akzent6 4 4 5" xfId="25738" xr:uid="{2D84E353-DBBF-431C-803A-2BD13CF80DC5}"/>
    <cellStyle name="20% - Akzent6 4 4 6" xfId="17820" xr:uid="{71F247BA-F2BF-4079-8DBB-6241F67FA585}"/>
    <cellStyle name="20% - Akzent6 4 5" xfId="3187" xr:uid="{F2BB9FAA-F735-4243-82E1-4330314769D4}"/>
    <cellStyle name="20% - Akzent6 4 5 2" xfId="4658" xr:uid="{152D151D-BBEF-4B5F-B031-F089CD85EE4E}"/>
    <cellStyle name="20% - Akzent6 4 5 2 2" xfId="25745" xr:uid="{230347BE-18CE-4233-9BF9-D5E5EF028766}"/>
    <cellStyle name="20% - Akzent6 4 5 2 3" xfId="17827" xr:uid="{FB71A1A7-EA55-4832-945F-36051DDE6A64}"/>
    <cellStyle name="20% - Akzent6 4 5 3" xfId="3916" xr:uid="{9D1C3062-A58A-4389-8F61-D2797F86142E}"/>
    <cellStyle name="20% - Akzent6 4 5 3 2" xfId="25746" xr:uid="{3244FEE7-9834-4251-A926-A859E69AEA8A}"/>
    <cellStyle name="20% - Akzent6 4 5 3 3" xfId="17828" xr:uid="{87E6DD6A-6EE7-42DF-BD4B-240817D91651}"/>
    <cellStyle name="20% - Akzent6 4 5 4" xfId="25744" xr:uid="{9CE454B4-D75B-47E2-95D9-AB04D35DB84C}"/>
    <cellStyle name="20% - Akzent6 4 5 5" xfId="17826" xr:uid="{283AAA98-9A94-4FBB-91E6-B6B06C39E7FB}"/>
    <cellStyle name="20% - Akzent6 4 6" xfId="4286" xr:uid="{FE97DFFF-216E-4D9A-8C96-79B2FDB5B138}"/>
    <cellStyle name="20% - Akzent6 4 6 2" xfId="25747" xr:uid="{26DAC6DB-2411-42BD-A450-90F05AAF60D0}"/>
    <cellStyle name="20% - Akzent6 4 6 3" xfId="17829" xr:uid="{CB81AAC3-27B3-4061-8323-9A4EF1DAE930}"/>
    <cellStyle name="20% - Akzent6 4 7" xfId="3545" xr:uid="{35C4AD4D-6781-41EA-B841-349142007F8B}"/>
    <cellStyle name="20% - Akzent6 4 7 2" xfId="25748" xr:uid="{34DBD699-6197-4DC2-830C-53395DA9AEE5}"/>
    <cellStyle name="20% - Akzent6 4 7 3" xfId="17830" xr:uid="{EE461063-0FBF-42AF-865B-CF6D4BCEF513}"/>
    <cellStyle name="20% - Akzent6 4 8" xfId="25725" xr:uid="{6AFDA781-8AC1-42C5-BA9C-569B99396327}"/>
    <cellStyle name="20% - Akzent6 4 9" xfId="17807" xr:uid="{86977EBF-A7ED-43CE-B89A-CA16CC60959A}"/>
    <cellStyle name="20% - Akzent6 5" xfId="1141" xr:uid="{BE46277E-7B03-4B13-B1AE-DA8AFADBA1C1}"/>
    <cellStyle name="20% - Akzent6 5 2" xfId="2591" xr:uid="{572227F4-E735-4F1C-BFAC-7210544EDA28}"/>
    <cellStyle name="20% - Akzent6 5 2 2" xfId="4697" xr:uid="{1A02CC6B-B672-4BF9-B367-D422DBDBCFCE}"/>
    <cellStyle name="20% - Akzent6 5 2 2 2" xfId="25750" xr:uid="{43E47CCB-D2D7-4059-B1F4-B425053DCED9}"/>
    <cellStyle name="20% - Akzent6 5 2 2 3" xfId="17832" xr:uid="{C180653F-04DA-4A24-894F-B587B89A0895}"/>
    <cellStyle name="20% - Akzent6 5 2 3" xfId="3955" xr:uid="{B34E4DD2-029A-404D-8EB6-EEFB462905D5}"/>
    <cellStyle name="20% - Akzent6 5 2 3 2" xfId="25751" xr:uid="{C3A75605-AFF4-48A1-A99E-F6025B8FFF92}"/>
    <cellStyle name="20% - Akzent6 5 2 3 3" xfId="17833" xr:uid="{AE04B3A7-B230-4176-B604-91B7C0C03DE6}"/>
    <cellStyle name="20% - Akzent6 5 2 4" xfId="25749" xr:uid="{8B6A8C9F-F1FA-42B3-91E8-CD10F46AB015}"/>
    <cellStyle name="20% - Akzent6 5 2 5" xfId="17831" xr:uid="{15329C7B-E617-4EB9-BC4C-5B39677AFCE5}"/>
    <cellStyle name="20% - Akzent6 5 3" xfId="4325" xr:uid="{E22B7CFB-C3C9-4F9C-87FA-157B450BEFDF}"/>
    <cellStyle name="20% - Akzent6 5 3 2" xfId="25752" xr:uid="{DCBC1015-C3FC-4F45-BDE9-D7550CCCF074}"/>
    <cellStyle name="20% - Akzent6 5 3 3" xfId="17834" xr:uid="{A55929A7-EFAB-4787-BFBD-A05462D6FDC4}"/>
    <cellStyle name="20% - Akzent6 5 4" xfId="3584" xr:uid="{0DF1108F-4E32-4D6C-918B-47E8D0441CCC}"/>
    <cellStyle name="20% - Akzent6 5 4 2" xfId="25753" xr:uid="{CB8F1862-EA3C-4EEA-B50B-069B81466D0E}"/>
    <cellStyle name="20% - Akzent6 5 4 3" xfId="17835" xr:uid="{7AE1FE6A-36B5-4C5F-9A6C-5D2C776FD996}"/>
    <cellStyle name="20% - Akzent6 5 5" xfId="5379" xr:uid="{59E82044-14F1-4638-AB29-4EFB501EE9A7}"/>
    <cellStyle name="20% - Akzent6 5 5 2" xfId="6300" xr:uid="{D699CEA9-1CC1-4C6E-A36A-9489EB72CA03}"/>
    <cellStyle name="20% - Akzent6 5 6" xfId="5880" xr:uid="{FDB15C74-9DD8-4783-BF17-F4FEC95A5154}"/>
    <cellStyle name="20% - Akzent6 6" xfId="1366" xr:uid="{2FDE1640-AE1B-41DC-B117-0B5CCB5CDFE5}"/>
    <cellStyle name="20% - Akzent6 6 2" xfId="3317" xr:uid="{61DE7941-25C7-4B69-BBB3-4B0172117A52}"/>
    <cellStyle name="20% - Akzent6 6 2 2" xfId="4799" xr:uid="{94A0FCDF-21A4-49B6-8DB4-3DE0AF053EB1}"/>
    <cellStyle name="20% - Akzent6 6 2 2 2" xfId="25756" xr:uid="{17F1C587-C0B1-44F1-95D6-24145D47A7B5}"/>
    <cellStyle name="20% - Akzent6 6 2 2 3" xfId="17838" xr:uid="{AEA3DB34-9742-4CC0-8623-8857CAA32CE5}"/>
    <cellStyle name="20% - Akzent6 6 2 3" xfId="4057" xr:uid="{FDE996A1-1D52-4CB9-96B8-5104A233DFE1}"/>
    <cellStyle name="20% - Akzent6 6 2 3 2" xfId="25757" xr:uid="{93574CB5-5B43-42C0-9BE6-0899EB0FD555}"/>
    <cellStyle name="20% - Akzent6 6 2 3 3" xfId="17839" xr:uid="{C46BEBDB-177F-49C0-A4DE-411AE5609726}"/>
    <cellStyle name="20% - Akzent6 6 2 4" xfId="25755" xr:uid="{6C88B05E-59F2-461A-BDCC-EA186382D8DA}"/>
    <cellStyle name="20% - Akzent6 6 2 5" xfId="17837" xr:uid="{4A6F3B6C-30D1-4E79-B238-C71A671A7A79}"/>
    <cellStyle name="20% - Akzent6 6 3" xfId="4428" xr:uid="{F69E01CD-2EAA-42DF-8B7B-BD45FAA94477}"/>
    <cellStyle name="20% - Akzent6 6 3 2" xfId="25758" xr:uid="{71550864-55BA-4041-91F4-2BBA8B4D5EB5}"/>
    <cellStyle name="20% - Akzent6 6 3 3" xfId="17840" xr:uid="{C756DAC5-F0FA-47BF-BBE7-A970144E39F4}"/>
    <cellStyle name="20% - Akzent6 6 4" xfId="3686" xr:uid="{1CCA5AC9-E0D7-4BE1-8C44-3B0D445C35D1}"/>
    <cellStyle name="20% - Akzent6 6 4 2" xfId="25759" xr:uid="{59640D0F-DB90-48CE-8F0C-8D948BA7CC88}"/>
    <cellStyle name="20% - Akzent6 6 4 3" xfId="17841" xr:uid="{28830789-F260-4A53-80B5-0E95E867BDD5}"/>
    <cellStyle name="20% - Akzent6 6 5" xfId="25754" xr:uid="{C7CCD5EC-9E9A-430E-95E4-29C8CD87897F}"/>
    <cellStyle name="20% - Akzent6 6 6" xfId="17836" xr:uid="{D31D9034-3D03-4FE5-9482-B371209E98D1}"/>
    <cellStyle name="20% - Akzent6 7" xfId="1367" xr:uid="{3F743FA4-277E-40A3-BBFB-66D1A8009B09}"/>
    <cellStyle name="20% - Akzent6 7 2" xfId="3331" xr:uid="{BF5E4608-603A-4BD9-88CE-FD2959811FF7}"/>
    <cellStyle name="20% - Akzent6 7 2 2" xfId="4813" xr:uid="{4C1F4673-16CC-4E5A-83BD-4B7D45B9C3B5}"/>
    <cellStyle name="20% - Akzent6 7 2 2 2" xfId="25761" xr:uid="{7828944C-DCA3-4881-854B-7008639B17F2}"/>
    <cellStyle name="20% - Akzent6 7 2 2 3" xfId="17843" xr:uid="{E6A153F5-40FE-446E-A158-7E9F20B03452}"/>
    <cellStyle name="20% - Akzent6 7 2 3" xfId="4071" xr:uid="{9D82A607-561D-48F8-AE4D-C0729174CD22}"/>
    <cellStyle name="20% - Akzent6 7 2 3 2" xfId="25762" xr:uid="{6A93E78A-2752-4FC3-9030-195284E2915F}"/>
    <cellStyle name="20% - Akzent6 7 2 3 3" xfId="17844" xr:uid="{E14A86A9-37AE-417C-8EFD-BA0EC31EBAEC}"/>
    <cellStyle name="20% - Akzent6 7 2 4" xfId="25760" xr:uid="{AC6B943E-C1EF-4BCA-8EA4-BA80FAEEBF2E}"/>
    <cellStyle name="20% - Akzent6 7 2 5" xfId="17842" xr:uid="{17069D80-E78E-41CE-851C-7C6EFAD3B2D0}"/>
    <cellStyle name="20% - Akzent6 7 3" xfId="4442" xr:uid="{945B3A0D-0E7E-4C43-8BA2-AF0C87C468B7}"/>
    <cellStyle name="20% - Akzent6 7 3 2" xfId="25763" xr:uid="{D6F1D035-3C04-4CFF-89C2-56CDEDED14E6}"/>
    <cellStyle name="20% - Akzent6 7 3 3" xfId="17845" xr:uid="{35487663-1A13-4486-A05D-6688BD949244}"/>
    <cellStyle name="20% - Akzent6 7 4" xfId="3700" xr:uid="{7CDFCE58-9D6C-4C6D-BC04-2736E7EB795D}"/>
    <cellStyle name="20% - Akzent6 7 4 2" xfId="25764" xr:uid="{4D337BAD-EA23-4B65-A175-D58A35AAF061}"/>
    <cellStyle name="20% - Akzent6 7 4 3" xfId="17846" xr:uid="{D03A4382-8181-4887-A79A-55360169ED64}"/>
    <cellStyle name="20% - Akzent6 7 5" xfId="2973" xr:uid="{09049FE1-3732-4C09-A295-D150CAE31F57}"/>
    <cellStyle name="20% - Akzent6 7 5 2" xfId="25765" xr:uid="{DB3D1855-C327-4151-85A8-24BE937A0281}"/>
    <cellStyle name="20% - Akzent6 7 5 3" xfId="17847" xr:uid="{7AFA6CBE-A0AD-45E8-B3A2-7498CB169BD0}"/>
    <cellStyle name="20% - Akzent6 8" xfId="1365" xr:uid="{D3AD0702-0674-45C6-9134-B22BEDD10DF6}"/>
    <cellStyle name="20% - Akzent6 8 2" xfId="3413" xr:uid="{3F605BBF-8958-4475-BA98-E813CF707AA0}"/>
    <cellStyle name="20% - Akzent6 8 2 2" xfId="4895" xr:uid="{9A9C26D3-958B-463B-971F-3F4B034CAB52}"/>
    <cellStyle name="20% - Akzent6 8 2 2 2" xfId="25767" xr:uid="{60A2ADCF-D12D-4E35-9318-695E299A36F4}"/>
    <cellStyle name="20% - Akzent6 8 2 2 3" xfId="17849" xr:uid="{AB442D59-BF5B-472B-A52F-F89BE549FB7A}"/>
    <cellStyle name="20% - Akzent6 8 2 3" xfId="4153" xr:uid="{115DB0FF-626F-41FC-A5C4-310777BDBF5F}"/>
    <cellStyle name="20% - Akzent6 8 2 3 2" xfId="25768" xr:uid="{DA86C0A5-20D7-4016-BFE1-E9FD7607B6E2}"/>
    <cellStyle name="20% - Akzent6 8 2 3 3" xfId="17850" xr:uid="{8BDC9946-D434-440A-BD4C-0DD893375A74}"/>
    <cellStyle name="20% - Akzent6 8 2 4" xfId="25766" xr:uid="{7ECA3380-745E-40B1-8099-68E58FC319A5}"/>
    <cellStyle name="20% - Akzent6 8 2 5" xfId="17848" xr:uid="{82D479C6-B088-4CBB-A8D9-508D719A6FBC}"/>
    <cellStyle name="20% - Akzent6 8 3" xfId="4524" xr:uid="{2F3020BE-1B37-419B-A881-EA9E00153F07}"/>
    <cellStyle name="20% - Akzent6 8 3 2" xfId="25769" xr:uid="{412CF157-AF13-40DC-8F0B-41C71EF01983}"/>
    <cellStyle name="20% - Akzent6 8 3 3" xfId="17851" xr:uid="{B6286739-3959-49F4-AA57-A96EE18F94BA}"/>
    <cellStyle name="20% - Akzent6 8 4" xfId="3782" xr:uid="{905B03F9-88D7-4018-8DB8-F92979217BBC}"/>
    <cellStyle name="20% - Akzent6 8 4 2" xfId="25770" xr:uid="{FE61A240-1EC8-40A5-A3D3-8FC734C3CBD8}"/>
    <cellStyle name="20% - Akzent6 8 4 3" xfId="17852" xr:uid="{65C924A4-EDB6-4AE9-B727-51D0D81BF896}"/>
    <cellStyle name="20% - Akzent6 8 5" xfId="3053" xr:uid="{2838D532-7A31-446C-8EAA-B9DFE158776D}"/>
    <cellStyle name="20% - Akzent6 8 5 2" xfId="25771" xr:uid="{57841D9A-B7DC-4DEF-AF5D-7A74986B8C1E}"/>
    <cellStyle name="20% - Akzent6 8 5 3" xfId="17853" xr:uid="{1542D209-C1F4-4E4B-968D-F4DEC3341553}"/>
    <cellStyle name="20% - Akzent6 9" xfId="3135" xr:uid="{29C5022E-F979-4BFB-B21C-75375B5FE8FE}"/>
    <cellStyle name="20% - Akzent6 9 2" xfId="4606" xr:uid="{B6CAE93D-CF1E-4B1B-A772-7CF5D8FA61D6}"/>
    <cellStyle name="20% - Akzent6 9 2 2" xfId="25773" xr:uid="{1CB13993-2725-4548-87E4-DF9C3EE88135}"/>
    <cellStyle name="20% - Akzent6 9 2 3" xfId="17855" xr:uid="{B4C032A4-B02D-499D-88EE-D1745E5CBE53}"/>
    <cellStyle name="20% - Akzent6 9 3" xfId="3864" xr:uid="{CC22B7BC-B666-4B76-95E0-2AF9560EFE56}"/>
    <cellStyle name="20% - Akzent6 9 3 2" xfId="25774" xr:uid="{64AD4DBD-C8C6-4F3C-B513-AB00686B948D}"/>
    <cellStyle name="20% - Akzent6 9 3 3" xfId="17856" xr:uid="{E7A94A3B-4BF1-496D-A32B-921EC297A745}"/>
    <cellStyle name="20% - Akzent6 9 4" xfId="25772" xr:uid="{7F0AA057-891C-4409-9DE2-D85AB0926612}"/>
    <cellStyle name="20% - Akzent6 9 5" xfId="17854" xr:uid="{50558A2E-3E21-445C-9286-0AC9D052FD4D}"/>
    <cellStyle name="2Tabellentext fett" xfId="1785" xr:uid="{FFC2E6F1-B048-4EC3-AD76-8401EB7299D2}"/>
    <cellStyle name="3" xfId="37" xr:uid="{B6D4CE28-5C62-46AA-80FA-1DF0DDC85371}"/>
    <cellStyle name="3 2" xfId="35" xr:uid="{E6BBCDA0-A5A5-4011-97E8-D044AD44CE4F}"/>
    <cellStyle name="3 3" xfId="42" xr:uid="{89619F9B-E5F8-4109-897D-7A5A1C31E6EC}"/>
    <cellStyle name="3 4" xfId="50" xr:uid="{447BDFD2-191C-4643-852E-245178689073}"/>
    <cellStyle name="3.Row - Right" xfId="1786" xr:uid="{78A17358-54AE-48C1-9B77-A6CCCD105892}"/>
    <cellStyle name="3.Row - Right 10" xfId="25775" xr:uid="{AC21312E-BB8A-42A7-A952-80229447658A}"/>
    <cellStyle name="3.Row - Right 10 2" xfId="31958" xr:uid="{83D51E9D-E2AE-43A7-A801-5ED9F99A78B2}"/>
    <cellStyle name="3.Row - Right 10 3" xfId="45176" xr:uid="{4BED295B-C069-4FDD-9613-A682FE267D3C}"/>
    <cellStyle name="3.Row - Right 10 4" xfId="52920" xr:uid="{911EF093-5E5F-4F45-92FE-634AB42849A3}"/>
    <cellStyle name="3.Row - Right 10 5" xfId="32068" xr:uid="{6AC6802B-0D5F-4B1A-A86C-A9FDBC3A0AF9}"/>
    <cellStyle name="3.Row - Right 10 6" xfId="56480" xr:uid="{39BA253B-5007-4079-B708-F6986725F2C9}"/>
    <cellStyle name="3.Row - Right 11" xfId="37047" xr:uid="{C0B68929-B72D-4E35-8344-063813C70078}"/>
    <cellStyle name="3.Row - Right 12" xfId="47801" xr:uid="{B1AB9E86-D606-4927-A942-AC92318EF5A0}"/>
    <cellStyle name="3.Row - Right 13" xfId="52356" xr:uid="{9D243BCF-F878-4B40-BD96-531B9D29EA36}"/>
    <cellStyle name="3.Row - Right 14" xfId="58499" xr:uid="{E5EA6A07-C80A-4367-BAF1-C9DC7850B72D}"/>
    <cellStyle name="3.Row - Right 15" xfId="59915" xr:uid="{ACFE1F28-7324-4875-8226-D6596E13EFCC}"/>
    <cellStyle name="3.Row - Right 2" xfId="5576" xr:uid="{A78C9E9C-80BE-4DAD-ADB4-A0E036A3084F}"/>
    <cellStyle name="3.Row - Right 2 10" xfId="37046" xr:uid="{5D415137-FB9D-42F5-A693-009E76A0690C}"/>
    <cellStyle name="3.Row - Right 2 11" xfId="42948" xr:uid="{40561C06-4326-4549-9242-AB7D46D2FA13}"/>
    <cellStyle name="3.Row - Right 2 12" xfId="53569" xr:uid="{E2FF4761-D39B-42F3-B027-CF2861BCB63F}"/>
    <cellStyle name="3.Row - Right 2 13" xfId="55774" xr:uid="{D7C938C7-6320-4779-A6AA-6861EB54E5DC}"/>
    <cellStyle name="3.Row - Right 2 14" xfId="59914" xr:uid="{25AD75F7-1F91-4588-A964-DEC6E5B32D07}"/>
    <cellStyle name="3.Row - Right 2 15" xfId="17857" xr:uid="{8B9268BA-893E-4C12-8EEC-85C8D91DF054}"/>
    <cellStyle name="3.Row - Right 2 2" xfId="7152" xr:uid="{F6F245CE-9A93-46CC-8C9A-C57A6E1B2021}"/>
    <cellStyle name="3.Row - Right 2 2 2" xfId="9652" xr:uid="{1C148EAD-6F56-475A-ABA8-B890CF047F4D}"/>
    <cellStyle name="3.Row - Right 2 2 2 2" xfId="15350" xr:uid="{C4323CD8-53D8-43EF-8D55-E36DE206B074}"/>
    <cellStyle name="3.Row - Right 2 2 2 2 2" xfId="31957" xr:uid="{A0579721-6891-49E1-9088-39610B9D42C1}"/>
    <cellStyle name="3.Row - Right 2 2 2 2 3" xfId="45177" xr:uid="{1FFE6E33-4E5B-4458-83CA-BC68F3691352}"/>
    <cellStyle name="3.Row - Right 2 2 2 2 4" xfId="31231" xr:uid="{C624F28D-0DAA-4478-B697-6CACEF342AC9}"/>
    <cellStyle name="3.Row - Right 2 2 2 2 5" xfId="45315" xr:uid="{E00B5684-DA89-4B4B-A8C1-1BF6BF055178}"/>
    <cellStyle name="3.Row - Right 2 2 2 2 6" xfId="60543" xr:uid="{90C78F66-3132-49EA-98A3-FE304B4D1488}"/>
    <cellStyle name="3.Row - Right 2 2 2 2 7" xfId="25778" xr:uid="{4CF2881B-370E-4CFF-9F0B-75E021F13E5E}"/>
    <cellStyle name="3.Row - Right 2 2 2 3" xfId="37045" xr:uid="{E6D15CA1-4A1C-4127-9E2B-C715F94FC75A}"/>
    <cellStyle name="3.Row - Right 2 2 2 4" xfId="44275" xr:uid="{55483D02-ED4B-498E-9D49-454BB588047A}"/>
    <cellStyle name="3.Row - Right 2 2 2 5" xfId="52355" xr:uid="{E8C8F815-57AB-4699-8939-C87E6E0A329D}"/>
    <cellStyle name="3.Row - Right 2 2 2 6" xfId="58498" xr:uid="{4B240C8E-CDFC-41D9-977E-F075BFC2DDDE}"/>
    <cellStyle name="3.Row - Right 2 2 2 7" xfId="59913" xr:uid="{1F1A6D45-E7D1-423F-8BC3-B1013DDB3C23}"/>
    <cellStyle name="3.Row - Right 2 2 2 8" xfId="17859" xr:uid="{9A7A5BF6-36FC-4472-B51E-F39C753A7EDB}"/>
    <cellStyle name="3.Row - Right 2 2 3" xfId="12914" xr:uid="{BED7AD3F-14D0-4C88-A61B-2785A11424CB}"/>
    <cellStyle name="3.Row - Right 2 2 3 2" xfId="37804" xr:uid="{52666D16-8F81-4331-82E1-DCCA885ADD69}"/>
    <cellStyle name="3.Row - Right 2 2 3 3" xfId="47372" xr:uid="{511E875D-619D-4CF6-A390-0BD5C6F9513D}"/>
    <cellStyle name="3.Row - Right 2 2 3 4" xfId="50828" xr:uid="{9C2E6ED6-525D-44B7-9877-850AAB73F6BC}"/>
    <cellStyle name="3.Row - Right 2 2 3 5" xfId="57020" xr:uid="{E874258B-D1A5-4F3E-8D5C-F043D499B804}"/>
    <cellStyle name="3.Row - Right 2 2 3 6" xfId="57367" xr:uid="{E459D2C7-8034-44A8-B4CD-28AA55324710}"/>
    <cellStyle name="3.Row - Right 2 2 3 7" xfId="25777" xr:uid="{31EFB224-3AB6-46B6-9E6E-57DC9DC2FA93}"/>
    <cellStyle name="3.Row - Right 2 2 4" xfId="42010" xr:uid="{7D5A1A04-492A-45E7-8374-B7158EF0D9B3}"/>
    <cellStyle name="3.Row - Right 2 2 5" xfId="44274" xr:uid="{A8B06CCC-0B6C-4E5E-B361-2B1110F811C9}"/>
    <cellStyle name="3.Row - Right 2 2 6" xfId="48933" xr:uid="{4DB553F1-0D3C-4CC8-B17F-448A736320B3}"/>
    <cellStyle name="3.Row - Right 2 2 7" xfId="58496" xr:uid="{68F50B3A-54B3-42FD-B2B0-E45635069852}"/>
    <cellStyle name="3.Row - Right 2 2 8" xfId="61177" xr:uid="{3085B9EB-3293-4773-AE5A-268E2601F175}"/>
    <cellStyle name="3.Row - Right 2 2 9" xfId="17858" xr:uid="{A567923C-16E6-496F-9682-474766545D4A}"/>
    <cellStyle name="3.Row - Right 2 3" xfId="6497" xr:uid="{727EA968-D0D8-472C-A241-4622994C7120}"/>
    <cellStyle name="3.Row - Right 2 3 2" xfId="10008" xr:uid="{CB514F9F-8256-4352-AA50-112F85FB8745}"/>
    <cellStyle name="3.Row - Right 2 3 2 2" xfId="15704" xr:uid="{21330362-2EBC-4983-B124-14B43732B7AD}"/>
    <cellStyle name="3.Row - Right 2 3 2 2 2" xfId="29442" xr:uid="{CB62D2C9-D936-4CBA-9100-E67FBF06CC98}"/>
    <cellStyle name="3.Row - Right 2 3 2 2 3" xfId="34966" xr:uid="{0763F6AF-91AE-432B-BE3D-1CF4E19095A8}"/>
    <cellStyle name="3.Row - Right 2 3 2 2 4" xfId="29630" xr:uid="{651EC144-3F52-4BFC-AF72-907255851912}"/>
    <cellStyle name="3.Row - Right 2 3 2 2 5" xfId="51381" xr:uid="{80A25A07-CCEB-436A-9370-6130C0C08711}"/>
    <cellStyle name="3.Row - Right 2 3 2 2 6" xfId="60540" xr:uid="{72F3D580-B373-4468-8FBE-5D9C9D616814}"/>
    <cellStyle name="3.Row - Right 2 3 2 2 7" xfId="25780" xr:uid="{9ECEF4C6-FF6B-4490-AE90-67974B743F2A}"/>
    <cellStyle name="3.Row - Right 2 3 2 3" xfId="37044" xr:uid="{89C4A55D-3ABB-44A6-B08E-E27E0D344533}"/>
    <cellStyle name="3.Row - Right 2 3 2 4" xfId="32685" xr:uid="{811E1113-F8D2-49D4-9D09-A4277E8BF1C3}"/>
    <cellStyle name="3.Row - Right 2 3 2 5" xfId="53567" xr:uid="{D2E49EED-C221-44DB-8150-0D7319112B15}"/>
    <cellStyle name="3.Row - Right 2 3 2 6" xfId="58497" xr:uid="{4D84E486-E96E-4916-ADA2-7388B78D348B}"/>
    <cellStyle name="3.Row - Right 2 3 2 7" xfId="59912" xr:uid="{FF56435F-E8E2-4BF2-8684-8935991B8E66}"/>
    <cellStyle name="3.Row - Right 2 3 2 8" xfId="17861" xr:uid="{D6D416D5-30F8-4168-A25F-D1BC7FDC1B35}"/>
    <cellStyle name="3.Row - Right 2 3 3" xfId="12302" xr:uid="{9AFB78C6-EAB2-427E-BFD8-8F1FA344A310}"/>
    <cellStyle name="3.Row - Right 2 3 3 2" xfId="30350" xr:uid="{7CB862EA-2322-43F3-AF86-C6A7579E57AD}"/>
    <cellStyle name="3.Row - Right 2 3 3 3" xfId="45807" xr:uid="{CCB63A95-0818-46BC-877D-E08B216F221A}"/>
    <cellStyle name="3.Row - Right 2 3 3 4" xfId="52911" xr:uid="{8E0B3F4C-2B4B-4A55-87A5-965236115F33}"/>
    <cellStyle name="3.Row - Right 2 3 3 5" xfId="57019" xr:uid="{B5B24D82-8437-4055-98C7-32C1E79FC76D}"/>
    <cellStyle name="3.Row - Right 2 3 3 6" xfId="32805" xr:uid="{1609E6B8-B1EC-42E5-9940-16DFF37E32D4}"/>
    <cellStyle name="3.Row - Right 2 3 3 7" xfId="25779" xr:uid="{16AB26E3-CB96-4CF9-A173-47033CDA1EF4}"/>
    <cellStyle name="3.Row - Right 2 3 4" xfId="30923" xr:uid="{D25C2CF6-37B5-4595-94AE-040C13C762D2}"/>
    <cellStyle name="3.Row - Right 2 3 5" xfId="42947" xr:uid="{60DE95F1-DFC6-4F1B-B286-370ED7AD953C}"/>
    <cellStyle name="3.Row - Right 2 3 6" xfId="53562" xr:uid="{56939DC9-2993-4A34-9E99-0B6408CB0BA9}"/>
    <cellStyle name="3.Row - Right 2 3 7" xfId="55773" xr:uid="{C869EC67-EB61-4BEA-A91C-F1B9326DA96C}"/>
    <cellStyle name="3.Row - Right 2 3 8" xfId="61176" xr:uid="{0F448F02-AAAE-4D05-A73C-8C0BFC5D24BF}"/>
    <cellStyle name="3.Row - Right 2 3 9" xfId="17860" xr:uid="{7D0AFB00-F505-4496-A573-986272E8A144}"/>
    <cellStyle name="3.Row - Right 2 4" xfId="10354" xr:uid="{4F75984C-CB18-417D-840D-F5A44B4C578B}"/>
    <cellStyle name="3.Row - Right 2 4 2" xfId="16050" xr:uid="{D3A2D2D6-6DAC-4DCF-9A4E-520B1BF6EBB4}"/>
    <cellStyle name="3.Row - Right 2 4 2 2" xfId="39948" xr:uid="{303BB280-02EE-4B5F-AAE8-BDEBA4ECFF4D}"/>
    <cellStyle name="3.Row - Right 2 4 2 3" xfId="31311" xr:uid="{8473782E-EE9D-4740-B842-672D12C957FE}"/>
    <cellStyle name="3.Row - Right 2 4 2 4" xfId="40451" xr:uid="{F63061B2-CB9C-4582-9052-C2A7EA9E03B4}"/>
    <cellStyle name="3.Row - Right 2 4 2 5" xfId="32069" xr:uid="{DD6D5131-11BF-49B0-A30C-27E6B6759F85}"/>
    <cellStyle name="3.Row - Right 2 4 2 6" xfId="60542" xr:uid="{80A37488-F2FD-4396-BC9E-BB4D27E3A303}"/>
    <cellStyle name="3.Row - Right 2 4 2 7" xfId="25781" xr:uid="{88847A67-E90F-4C83-BA86-91B7629ECD32}"/>
    <cellStyle name="3.Row - Right 2 4 3" xfId="30924" xr:uid="{4190B3C7-2341-41BD-BE1F-13150C58FB85}"/>
    <cellStyle name="3.Row - Right 2 4 4" xfId="42946" xr:uid="{E4BA55B1-D676-4A35-925F-3C236543C9D9}"/>
    <cellStyle name="3.Row - Right 2 4 5" xfId="48932" xr:uid="{4B4C7B5A-1286-4D2B-847A-EC888B821B12}"/>
    <cellStyle name="3.Row - Right 2 4 6" xfId="55772" xr:uid="{A324BACE-564D-40FF-8FBB-58E2D9FFF8C5}"/>
    <cellStyle name="3.Row - Right 2 4 7" xfId="61173" xr:uid="{75D88D12-1B3C-4AFA-B2CA-ECDA0E856992}"/>
    <cellStyle name="3.Row - Right 2 4 8" xfId="17862" xr:uid="{AE6249B5-FAD9-4F89-A689-8B45BF2677F6}"/>
    <cellStyle name="3.Row - Right 2 5" xfId="10711" xr:uid="{CB88D9F3-BE6B-4A02-980C-5639ADF80CF8}"/>
    <cellStyle name="3.Row - Right 2 5 2" xfId="16395" xr:uid="{50E9BBDA-A165-4F78-A162-904786E6127C}"/>
    <cellStyle name="3.Row - Right 2 5 2 2" xfId="39951" xr:uid="{0021428B-9312-495D-A44D-C0075BAF68BF}"/>
    <cellStyle name="3.Row - Right 2 5 2 3" xfId="29197" xr:uid="{5CC0F132-C276-44A8-A605-ECDE5EC855B9}"/>
    <cellStyle name="3.Row - Right 2 5 2 4" xfId="49632" xr:uid="{4419DAC3-D2D5-472F-BA98-94E6F3672AD5}"/>
    <cellStyle name="3.Row - Right 2 5 2 5" xfId="37169" xr:uid="{4C391AB0-0571-4C96-A852-A296A55FBCBF}"/>
    <cellStyle name="3.Row - Right 2 5 2 6" xfId="56478" xr:uid="{D92F6032-EB6D-4F29-BCE1-EC4B8A8B7A84}"/>
    <cellStyle name="3.Row - Right 2 5 2 7" xfId="25782" xr:uid="{E04CF5EC-4683-4A63-AA91-7D8622D740C2}"/>
    <cellStyle name="3.Row - Right 2 5 3" xfId="42012" xr:uid="{10A8BF20-CBB7-4B42-901F-D3651DAEAD1B}"/>
    <cellStyle name="3.Row - Right 2 5 4" xfId="42945" xr:uid="{A56B8118-7B34-4E48-A40D-2671CDC6FF68}"/>
    <cellStyle name="3.Row - Right 2 5 5" xfId="53566" xr:uid="{EBDB3CA7-74BE-43F1-BDE0-22760E1E70E8}"/>
    <cellStyle name="3.Row - Right 2 5 6" xfId="55771" xr:uid="{B74BE0C7-60B8-45D0-9B1A-EE1B2DC71E39}"/>
    <cellStyle name="3.Row - Right 2 5 7" xfId="61175" xr:uid="{8A4E802F-D63B-4577-A5E1-DA0CA9EEEA9F}"/>
    <cellStyle name="3.Row - Right 2 5 8" xfId="17863" xr:uid="{3517373F-4ADF-4F7F-8D6E-004041937BA3}"/>
    <cellStyle name="3.Row - Right 2 6" xfId="11047" xr:uid="{507371C4-AEA6-4A9B-9BC8-221A0616989A}"/>
    <cellStyle name="3.Row - Right 2 6 2" xfId="16731" xr:uid="{8DB75712-41FF-423C-A4F0-166459543569}"/>
    <cellStyle name="3.Row - Right 2 6 2 2" xfId="29443" xr:uid="{B96A369A-9335-436F-AFEE-D10C386FBFEA}"/>
    <cellStyle name="3.Row - Right 2 6 2 3" xfId="32514" xr:uid="{073257DD-7CCA-4A23-BC77-D5090D72102E}"/>
    <cellStyle name="3.Row - Right 2 6 2 4" xfId="30915" xr:uid="{364D3BA1-4E61-4033-BFC5-627C787F790E}"/>
    <cellStyle name="3.Row - Right 2 6 2 5" xfId="56994" xr:uid="{24E2E0C6-A1D2-46F2-AEA1-12CE66DD22F7}"/>
    <cellStyle name="3.Row - Right 2 6 2 6" xfId="60541" xr:uid="{E24364DC-B9F7-4C9F-8381-1A19D813E10B}"/>
    <cellStyle name="3.Row - Right 2 6 2 7" xfId="25783" xr:uid="{CCA5304B-8027-4383-B1F9-A5A0F6A0D400}"/>
    <cellStyle name="3.Row - Right 2 6 3" xfId="37043" xr:uid="{EC8F0BA5-A843-48A4-91B1-08362882812A}"/>
    <cellStyle name="3.Row - Right 2 6 4" xfId="32683" xr:uid="{F2A64379-7799-4DD0-B1D1-99B9E5744253}"/>
    <cellStyle name="3.Row - Right 2 6 5" xfId="52354" xr:uid="{E8631CCD-422E-4D46-A795-4227AF1BA258}"/>
    <cellStyle name="3.Row - Right 2 6 6" xfId="58490" xr:uid="{079E0DDC-2F5F-4A0D-8B0E-30C784FFFF06}"/>
    <cellStyle name="3.Row - Right 2 6 7" xfId="59911" xr:uid="{659FDF98-0737-4371-A9DB-2EFD053CE428}"/>
    <cellStyle name="3.Row - Right 2 6 8" xfId="17864" xr:uid="{F4D0C2F6-1A24-46B5-9BA1-A5B5B13F1E51}"/>
    <cellStyle name="3.Row - Right 2 7" xfId="11370" xr:uid="{1ED44169-13C0-401D-9A39-D0D1AA128E9D}"/>
    <cellStyle name="3.Row - Right 2 7 2" xfId="17054" xr:uid="{8754EA4D-BB6E-435B-A584-65076CB8FEAC}"/>
    <cellStyle name="3.Row - Right 2 7 2 2" xfId="41590" xr:uid="{9F8E7F33-AF6F-4E66-8513-2AE5DA2BB70F}"/>
    <cellStyle name="3.Row - Right 2 7 2 3" xfId="47377" xr:uid="{AAD06134-D071-4592-8385-C86083FD421A}"/>
    <cellStyle name="3.Row - Right 2 7 2 4" xfId="38015" xr:uid="{79984D7C-7089-40D9-BFA9-60BACDF1BDE1}"/>
    <cellStyle name="3.Row - Right 2 7 2 5" xfId="57017" xr:uid="{3EF9F989-986B-4FB7-B231-D8B8CC56BE9D}"/>
    <cellStyle name="3.Row - Right 2 7 2 6" xfId="57368" xr:uid="{E424EC57-60BB-4544-909B-72D4E3E3FAD8}"/>
    <cellStyle name="3.Row - Right 2 7 2 7" xfId="25784" xr:uid="{02D3CC08-E7B7-42C8-94E9-FCA77B074489}"/>
    <cellStyle name="3.Row - Right 2 7 3" xfId="30922" xr:uid="{EBBFEF91-C7C7-4875-9394-235D9D05E002}"/>
    <cellStyle name="3.Row - Right 2 7 4" xfId="32684" xr:uid="{79AFC142-3654-47CC-B2E9-84A45E2D5DCF}"/>
    <cellStyle name="3.Row - Right 2 7 5" xfId="53563" xr:uid="{37D7F54A-1DFD-4CA7-919B-DCD82433C73D}"/>
    <cellStyle name="3.Row - Right 2 7 6" xfId="58495" xr:uid="{8BCAF59A-3887-4CAB-A742-3B1EE881DB15}"/>
    <cellStyle name="3.Row - Right 2 7 7" xfId="61174" xr:uid="{F3CD404C-0533-40A6-AE42-15826F2CE32C}"/>
    <cellStyle name="3.Row - Right 2 7 8" xfId="17865" xr:uid="{DDF4FF3B-0CB8-478F-8791-07DFE69D5A78}"/>
    <cellStyle name="3.Row - Right 2 8" xfId="7362" xr:uid="{F87CAF77-E7F6-4FC0-84D9-AE4CC86E3391}"/>
    <cellStyle name="3.Row - Right 2 8 2" xfId="13124" xr:uid="{6F76A3E6-8769-4F62-B85A-BD49DEDF509B}"/>
    <cellStyle name="3.Row - Right 2 8 2 2" xfId="31956" xr:uid="{2C4BB9B4-4FA3-4802-812A-59A81F252174}"/>
    <cellStyle name="3.Row - Right 2 8 2 3" xfId="31313" xr:uid="{07FA6856-536F-4BE3-91E1-33F7D86A91A3}"/>
    <cellStyle name="3.Row - Right 2 8 2 4" xfId="28783" xr:uid="{877DB444-A01C-4784-9D6C-F91A8C1B2C60}"/>
    <cellStyle name="3.Row - Right 2 8 2 5" xfId="29511" xr:uid="{4626C19B-B366-46B3-9990-BBB4C6000AC1}"/>
    <cellStyle name="3.Row - Right 2 8 2 6" xfId="56479" xr:uid="{EB8399E0-05DD-4473-AAF1-1752D637FDDF}"/>
    <cellStyle name="3.Row - Right 2 8 2 7" xfId="25785" xr:uid="{60C4AE6D-3759-4DA0-AE31-C70212E404D4}"/>
    <cellStyle name="3.Row - Right 2 8 3" xfId="37042" xr:uid="{B54A263F-53D9-4AE6-9087-6D5B836832BF}"/>
    <cellStyle name="3.Row - Right 2 8 4" xfId="42944" xr:uid="{78E2F825-EEE6-4905-AE3B-0A80B6DCAFE9}"/>
    <cellStyle name="3.Row - Right 2 8 5" xfId="53565" xr:uid="{6F0E8C6A-39ED-4B72-9AC6-79F05306A604}"/>
    <cellStyle name="3.Row - Right 2 8 6" xfId="55770" xr:uid="{A42E35A3-6F8C-4E11-B3A5-7F400C4B9D55}"/>
    <cellStyle name="3.Row - Right 2 8 7" xfId="59910" xr:uid="{6E8E6FA9-7A1B-4ECF-8669-64EA9242F44F}"/>
    <cellStyle name="3.Row - Right 2 8 8" xfId="17866" xr:uid="{1E61E3DA-E070-4742-BAEB-E016B494D000}"/>
    <cellStyle name="3.Row - Right 2 9" xfId="11686" xr:uid="{30AC4C71-DA99-4688-9A4B-75800AE7746A}"/>
    <cellStyle name="3.Row - Right 2 9 2" xfId="39312" xr:uid="{7D11A2CF-23E5-4992-8434-6A7E1E4458C9}"/>
    <cellStyle name="3.Row - Right 2 9 3" xfId="45808" xr:uid="{F297F329-1458-4802-A4FA-5DCA9F95CBAE}"/>
    <cellStyle name="3.Row - Right 2 9 4" xfId="46304" xr:uid="{CEE943BB-E04E-411F-898D-80CDE8555254}"/>
    <cellStyle name="3.Row - Right 2 9 5" xfId="57018" xr:uid="{B89B3B99-517B-4B88-882A-08D1C9F54116}"/>
    <cellStyle name="3.Row - Right 2 9 6" xfId="60544" xr:uid="{26304A20-6A54-4AA0-A6EF-3173D52C3667}"/>
    <cellStyle name="3.Row - Right 2 9 7" xfId="25776" xr:uid="{E1797CC5-4C50-4A9A-A968-818F1A2674C0}"/>
    <cellStyle name="3.Row - Right 3" xfId="6735" xr:uid="{C11EB9D4-A9F5-41C0-9169-D3DA968165FA}"/>
    <cellStyle name="3.Row - Right 3 2" xfId="8041" xr:uid="{059DACC2-DA0F-4B63-AD57-45FD18A7FD76}"/>
    <cellStyle name="3.Row - Right 3 2 2" xfId="13802" xr:uid="{EFCED8AD-CA1D-4965-A451-671A150F8785}"/>
    <cellStyle name="3.Row - Right 3 2 2 2" xfId="31955" xr:uid="{32936176-4B4C-4548-8BAC-05FE090CFCA9}"/>
    <cellStyle name="3.Row - Right 3 2 2 3" xfId="29198" xr:uid="{76D11FE8-6C3F-4715-B96F-002CE80EFF7F}"/>
    <cellStyle name="3.Row - Right 3 2 2 4" xfId="52917" xr:uid="{5F518DF6-477C-4BB9-98F1-AE8383ED8BD0}"/>
    <cellStyle name="3.Row - Right 3 2 2 5" xfId="37450" xr:uid="{972BBA9A-3088-469F-8E7A-8CA54E90D0FF}"/>
    <cellStyle name="3.Row - Right 3 2 2 6" xfId="60525" xr:uid="{89C8C4DC-AF80-44C6-8D73-A2EE62C0DE0A}"/>
    <cellStyle name="3.Row - Right 3 2 2 7" xfId="25787" xr:uid="{8DA845B4-44C7-4465-9F06-4296EA1695C6}"/>
    <cellStyle name="3.Row - Right 3 2 3" xfId="38398" xr:uid="{D0199B58-1FF1-4735-8D70-43C56904E575}"/>
    <cellStyle name="3.Row - Right 3 2 4" xfId="42943" xr:uid="{9A343789-415F-4F21-97D8-81CC53CA3CBB}"/>
    <cellStyle name="3.Row - Right 3 2 5" xfId="53564" xr:uid="{88AEBED9-5547-4BFA-846F-2A4BEE3696C7}"/>
    <cellStyle name="3.Row - Right 3 2 6" xfId="55769" xr:uid="{29E3BC25-7777-464A-A286-2CE1A4073216}"/>
    <cellStyle name="3.Row - Right 3 2 7" xfId="61167" xr:uid="{68EADC8C-6360-408F-8B7E-377BC87896EE}"/>
    <cellStyle name="3.Row - Right 3 2 8" xfId="17868" xr:uid="{F76E96D2-BEBF-4DA3-A34A-0679C4BABA7C}"/>
    <cellStyle name="3.Row - Right 3 3" xfId="12509" xr:uid="{D3B2E84D-D824-4E77-87BF-60080710DD47}"/>
    <cellStyle name="3.Row - Right 3 3 2" xfId="39309" xr:uid="{B48DEC4C-FA64-40DC-BF53-4000C41F233B}"/>
    <cellStyle name="3.Row - Right 3 3 3" xfId="29564" xr:uid="{D363084E-542B-4A5E-94BA-8A484DAA10A5}"/>
    <cellStyle name="3.Row - Right 3 3 4" xfId="45012" xr:uid="{04301783-0586-4541-9201-B71B97B4A62F}"/>
    <cellStyle name="3.Row - Right 3 3 5" xfId="57016" xr:uid="{69D5C878-D051-4B0A-912A-1B24377BBB3F}"/>
    <cellStyle name="3.Row - Right 3 3 6" xfId="42987" xr:uid="{86493550-A164-4FFF-8A82-C95D37DD3B19}"/>
    <cellStyle name="3.Row - Right 3 3 7" xfId="25786" xr:uid="{4EFF7F07-686A-4EEE-97A4-96F7CA547047}"/>
    <cellStyle name="3.Row - Right 3 4" xfId="37041" xr:uid="{0476D952-1E48-40EC-99BB-0843C65D23FE}"/>
    <cellStyle name="3.Row - Right 3 5" xfId="32686" xr:uid="{5500D5B9-F08E-4EC5-AB05-32E8B5AD10AD}"/>
    <cellStyle name="3.Row - Right 3 6" xfId="48931" xr:uid="{ED1BEA85-6B27-4125-A07B-B602F385CD0B}"/>
    <cellStyle name="3.Row - Right 3 7" xfId="58494" xr:uid="{AEB4E9CD-1D6E-4C84-9C6C-249EA6578CE2}"/>
    <cellStyle name="3.Row - Right 3 8" xfId="59909" xr:uid="{3356AB35-2B1B-47EE-998B-09900B289419}"/>
    <cellStyle name="3.Row - Right 3 9" xfId="17867" xr:uid="{E6036364-8EEB-4613-B06B-5A9C450B7B1B}"/>
    <cellStyle name="3.Row - Right 4" xfId="5913" xr:uid="{4B1520C8-0017-4FA2-ABC1-3C5F3C558A2D}"/>
    <cellStyle name="3.Row - Right 4 2" xfId="7783" xr:uid="{2F5BC4D3-DF3E-4AD7-8170-7740802E63E8}"/>
    <cellStyle name="3.Row - Right 4 2 2" xfId="13544" xr:uid="{BD185A75-E13B-4134-BAD2-223C5105440E}"/>
    <cellStyle name="3.Row - Right 4 2 2 2" xfId="37803" xr:uid="{660A3888-2287-456C-B34C-7BAAA24CCF62}"/>
    <cellStyle name="3.Row - Right 4 2 2 3" xfId="43691" xr:uid="{8481AF72-96B7-4E8B-A361-EC8F7E22A69C}"/>
    <cellStyle name="3.Row - Right 4 2 2 4" xfId="45013" xr:uid="{2F8D5850-3A57-4302-A762-FB37597A10A0}"/>
    <cellStyle name="3.Row - Right 4 2 2 5" xfId="57015" xr:uid="{BF485D09-D3BA-4437-A770-A65350597BB0}"/>
    <cellStyle name="3.Row - Right 4 2 2 6" xfId="50951" xr:uid="{43ACA82A-DF7B-4275-BB59-B85AEA6FF6F9}"/>
    <cellStyle name="3.Row - Right 4 2 2 7" xfId="25789" xr:uid="{0C20D051-9E6A-4054-AC1F-F5207D717BE4}"/>
    <cellStyle name="3.Row - Right 4 2 3" xfId="37040" xr:uid="{9500F07F-A528-49C3-B515-BC6BF8C9A6BB}"/>
    <cellStyle name="3.Row - Right 4 2 4" xfId="44273" xr:uid="{6209A2F5-3D6B-42B1-92C6-7071168F25BF}"/>
    <cellStyle name="3.Row - Right 4 2 5" xfId="52353" xr:uid="{930EA46C-6AC6-4CC4-8EB8-5A66D6033E3D}"/>
    <cellStyle name="3.Row - Right 4 2 6" xfId="58493" xr:uid="{4464058A-96DA-4B50-BA6C-A3A2170BEF2D}"/>
    <cellStyle name="3.Row - Right 4 2 7" xfId="59908" xr:uid="{FD2E9A7B-4414-4BC7-82CB-0EC5AB338878}"/>
    <cellStyle name="3.Row - Right 4 2 8" xfId="17870" xr:uid="{3AD4136A-23CF-422C-8F3B-7D07C62A3CAB}"/>
    <cellStyle name="3.Row - Right 4 3" xfId="11894" xr:uid="{2E58EF82-50DC-450D-9D5C-4DFC30D289D6}"/>
    <cellStyle name="3.Row - Right 4 3 2" xfId="37797" xr:uid="{B39EA0D1-1E4B-4E95-8C39-115AC78DC44C}"/>
    <cellStyle name="3.Row - Right 4 3 3" xfId="45806" xr:uid="{58A1CE9D-20B1-4E20-BC02-BE34559266AB}"/>
    <cellStyle name="3.Row - Right 4 3 4" xfId="29437" xr:uid="{FFA72003-626E-4D00-89B0-1242FD57C9FD}"/>
    <cellStyle name="3.Row - Right 4 3 5" xfId="57013" xr:uid="{C42506DC-6037-499C-A65E-9E614173CE83}"/>
    <cellStyle name="3.Row - Right 4 3 6" xfId="60539" xr:uid="{E902EB60-04DE-4EC0-9586-E784F2431359}"/>
    <cellStyle name="3.Row - Right 4 3 7" xfId="25788" xr:uid="{D3A30E03-3826-42E7-B1A9-285DE7A1CE7B}"/>
    <cellStyle name="3.Row - Right 4 4" xfId="38399" xr:uid="{D52B3143-80EB-4BD7-8746-B66E5AE4911E}"/>
    <cellStyle name="3.Row - Right 4 5" xfId="47799" xr:uid="{18575FA3-E1B8-4EC4-81A0-F4749B5BDD9F}"/>
    <cellStyle name="3.Row - Right 4 6" xfId="52351" xr:uid="{C88A8D93-4905-4266-A0EC-6958388DDCE7}"/>
    <cellStyle name="3.Row - Right 4 7" xfId="58491" xr:uid="{25E704D6-967D-49B8-A792-41D7FE816FD3}"/>
    <cellStyle name="3.Row - Right 4 8" xfId="61172" xr:uid="{3011FC73-9FF1-41BA-86EC-0FDF3E325596}"/>
    <cellStyle name="3.Row - Right 4 9" xfId="17869" xr:uid="{85523C95-C670-4175-83CE-CFBF4DA81B50}"/>
    <cellStyle name="3.Row - Right 5" xfId="9060" xr:uid="{CF1AE195-47DB-4653-9D07-1610FAE57C0A}"/>
    <cellStyle name="3.Row - Right 5 2" xfId="14786" xr:uid="{C2E1F273-0FE5-4A9B-A9CC-9CB148D35628}"/>
    <cellStyle name="3.Row - Right 5 2 2" xfId="39311" xr:uid="{F5A0C7E5-A905-488E-8AB3-CE158E061B3F}"/>
    <cellStyle name="3.Row - Right 5 2 3" xfId="34965" xr:uid="{F8A5DEB6-9642-49FC-BEC9-AB3A2D211EE6}"/>
    <cellStyle name="3.Row - Right 5 2 4" xfId="31568" xr:uid="{F8351CA1-58EE-4F6C-9D5F-B61D1EF42468}"/>
    <cellStyle name="3.Row - Right 5 2 5" xfId="40107" xr:uid="{3C85AB45-E1B9-44DC-8A49-1F13E969763E}"/>
    <cellStyle name="3.Row - Right 5 2 6" xfId="60538" xr:uid="{FAD40E89-67BE-4385-AA94-9160FEFBE179}"/>
    <cellStyle name="3.Row - Right 5 2 7" xfId="25790" xr:uid="{C84F1DD6-FF6F-49C6-9EE5-280B72ADDA04}"/>
    <cellStyle name="3.Row - Right 5 3" xfId="30921" xr:uid="{B3475CDD-B6D0-444D-BF1E-12BE6A5F3A38}"/>
    <cellStyle name="3.Row - Right 5 4" xfId="42942" xr:uid="{08EA2A5C-6B2D-45F5-AE21-99D1094DD268}"/>
    <cellStyle name="3.Row - Right 5 5" xfId="48930" xr:uid="{B5424976-9178-4116-9F0C-87F96B0F52BF}"/>
    <cellStyle name="3.Row - Right 5 6" xfId="55768" xr:uid="{4AF76539-4BD1-4A78-B6BE-C784066F3514}"/>
    <cellStyle name="3.Row - Right 5 7" xfId="61171" xr:uid="{666F55DB-441C-4D08-94F8-999252AABA3E}"/>
    <cellStyle name="3.Row - Right 5 8" xfId="17871" xr:uid="{749BD519-AFAF-4AA3-B644-8D8D5998FF32}"/>
    <cellStyle name="3.Row - Right 6" xfId="9288" xr:uid="{24B8E337-E6EA-456E-9F9F-1BC041CAF3DF}"/>
    <cellStyle name="3.Row - Right 6 2" xfId="15009" xr:uid="{C3E668F3-E1E8-40E7-86F7-A40E3131A922}"/>
    <cellStyle name="3.Row - Right 6 2 2" xfId="39950" xr:uid="{CD2DAE89-8E05-4283-A588-0B4D7FB64F76}"/>
    <cellStyle name="3.Row - Right 6 2 3" xfId="39770" xr:uid="{D9FB2928-F4EE-4AEE-A799-90C72E667612}"/>
    <cellStyle name="3.Row - Right 6 2 4" xfId="52919" xr:uid="{4A4EFBC3-A04C-4527-B8A4-CB4DD0F4E951}"/>
    <cellStyle name="3.Row - Right 6 2 5" xfId="57014" xr:uid="{7F1F7851-0DD6-4A38-97B2-BEE191E11386}"/>
    <cellStyle name="3.Row - Right 6 2 6" xfId="52021" xr:uid="{5D66C21D-343B-4655-B5D9-D53E74F39103}"/>
    <cellStyle name="3.Row - Right 6 2 7" xfId="25791" xr:uid="{0E7B834B-2C76-407D-B162-BCE00DD4A8D1}"/>
    <cellStyle name="3.Row - Right 6 3" xfId="37039" xr:uid="{DCE5D5E6-75EE-424E-847B-DB1F6F68A269}"/>
    <cellStyle name="3.Row - Right 6 4" xfId="31505" xr:uid="{B9BF063B-DEE9-48E7-8F9F-D7967460458D}"/>
    <cellStyle name="3.Row - Right 6 5" xfId="53556" xr:uid="{2ADFA860-EBA2-42B9-A625-6F447D29AD73}"/>
    <cellStyle name="3.Row - Right 6 6" xfId="58492" xr:uid="{6930A135-9B65-41FA-9BA4-8DD272DA89F9}"/>
    <cellStyle name="3.Row - Right 6 7" xfId="59907" xr:uid="{8D99D40B-F27C-47AD-9486-A71D9104C36A}"/>
    <cellStyle name="3.Row - Right 6 8" xfId="17872" xr:uid="{2CD48AE7-0D8B-4109-AE50-57223A3188CF}"/>
    <cellStyle name="3.Row - Right 7" xfId="10133" xr:uid="{6642E7A6-0DE5-43A3-B63F-9568AE9B34E4}"/>
    <cellStyle name="3.Row - Right 7 2" xfId="15829" xr:uid="{E2F53441-E8D3-49F2-B888-59EBB41F7999}"/>
    <cellStyle name="3.Row - Right 7 2 2" xfId="31954" xr:uid="{9DE5B941-F64E-4D0B-9B96-470A71CF0067}"/>
    <cellStyle name="3.Row - Right 7 2 3" xfId="39139" xr:uid="{48F41FB3-9419-49BA-B266-9196DBE09812}"/>
    <cellStyle name="3.Row - Right 7 2 4" xfId="50826" xr:uid="{65B7CBA0-93D8-467B-956C-738BEECC6760}"/>
    <cellStyle name="3.Row - Right 7 2 5" xfId="52758" xr:uid="{12A278F9-BFE3-4677-B34C-D984222961F9}"/>
    <cellStyle name="3.Row - Right 7 2 6" xfId="60535" xr:uid="{27BCECEC-0765-4851-95B8-B6718A930D40}"/>
    <cellStyle name="3.Row - Right 7 2 7" xfId="25792" xr:uid="{E012DFB1-E493-412F-ADD2-46D40AC506C4}"/>
    <cellStyle name="3.Row - Right 7 3" xfId="30925" xr:uid="{51FF2676-30D6-4E30-9998-C8F057D2E1AE}"/>
    <cellStyle name="3.Row - Right 7 4" xfId="42941" xr:uid="{370581E6-000E-499E-8F84-2DC98914F7A0}"/>
    <cellStyle name="3.Row - Right 7 5" xfId="53561" xr:uid="{7C529EFB-F155-41A6-89BF-AFCD5A616DC3}"/>
    <cellStyle name="3.Row - Right 7 6" xfId="55767" xr:uid="{88D92BA4-F894-406B-9720-33F9AD914F57}"/>
    <cellStyle name="3.Row - Right 7 7" xfId="61168" xr:uid="{196100A9-2AA4-4A1B-B195-CA751D2A286C}"/>
    <cellStyle name="3.Row - Right 7 8" xfId="17873" xr:uid="{2C912A25-28BD-4985-9423-E737639B3965}"/>
    <cellStyle name="3.Row - Right 8" xfId="9106" xr:uid="{32675E25-35B5-426C-B790-0F42448FEF6D}"/>
    <cellStyle name="3.Row - Right 8 2" xfId="14831" xr:uid="{512FDA20-9E60-4E63-8142-4B969EBD83CB}"/>
    <cellStyle name="3.Row - Right 8 2 2" xfId="41583" xr:uid="{BB7FDB9C-4521-4593-B345-E16C31718AF4}"/>
    <cellStyle name="3.Row - Right 8 2 3" xfId="34964" xr:uid="{A0A0CCAC-0772-439C-A2DA-01A833DAEC1E}"/>
    <cellStyle name="3.Row - Right 8 2 4" xfId="47141" xr:uid="{D75501F3-44C8-4244-977F-F740C3A84317}"/>
    <cellStyle name="3.Row - Right 8 2 5" xfId="48032" xr:uid="{3CBFDE39-3B46-4E26-A7D6-FE2B0622D344}"/>
    <cellStyle name="3.Row - Right 8 2 6" xfId="60537" xr:uid="{A7FD1E79-6669-46AA-998F-2603E957435B}"/>
    <cellStyle name="3.Row - Right 8 3" xfId="42011" xr:uid="{1FFC7450-77E6-4C8F-B6F2-EA597BA902B9}"/>
    <cellStyle name="3.Row - Right 8 4" xfId="42940" xr:uid="{50B0347A-FD50-413A-9545-EACF95EF943B}"/>
    <cellStyle name="3.Row - Right 8 5" xfId="52352" xr:uid="{FC3EA49B-74B2-43FC-8E73-9ECE68A16891}"/>
    <cellStyle name="3.Row - Right 8 6" xfId="55766" xr:uid="{B61E5EFA-502A-446A-9D33-194D057BA4BD}"/>
    <cellStyle name="3.Row - Right 8 7" xfId="61170" xr:uid="{D963F26C-C5F2-48F5-9502-6E240E7A97AD}"/>
    <cellStyle name="3.Row - Right 9" xfId="9225" xr:uid="{BC9F8563-5FD5-44F8-8356-726E655EA2D2}"/>
    <cellStyle name="3.Row - Right 9 2" xfId="14947" xr:uid="{AB639DD4-3A21-4459-BDB0-9665BBABB579}"/>
    <cellStyle name="3.Row - Right 9 2 2" xfId="30352" xr:uid="{DA9A6A61-3AE1-4FC4-A77D-BC2984EB561E}"/>
    <cellStyle name="3.Row - Right 9 2 3" xfId="45804" xr:uid="{39588755-77EC-44B9-B39A-9933BBDB8BCE}"/>
    <cellStyle name="3.Row - Right 9 2 4" xfId="39392" xr:uid="{0803DAAB-864D-4449-87D2-E62269B938CD}"/>
    <cellStyle name="3.Row - Right 9 2 5" xfId="57007" xr:uid="{73BC2F61-6E85-430A-B63D-78E26FA4446A}"/>
    <cellStyle name="3.Row - Right 9 2 6" xfId="35783" xr:uid="{82AB46CF-AC9A-4051-99F3-6E092ED1ACA2}"/>
    <cellStyle name="3.Row - Right 9 2 7" xfId="25793" xr:uid="{00B695B7-12F8-4169-81E4-EE383DE94E0C}"/>
    <cellStyle name="3.Row - Right 9 3" xfId="37038" xr:uid="{D2EB6E94-C857-459A-B116-61859F7E122A}"/>
    <cellStyle name="3.Row - Right 9 4" xfId="42939" xr:uid="{21C0B9B5-A952-435A-B130-A341AD72F203}"/>
    <cellStyle name="3.Row - Right 9 5" xfId="53560" xr:uid="{177B7B2B-38FB-4CAC-8760-605CC2283A40}"/>
    <cellStyle name="3.Row - Right 9 6" xfId="55765" xr:uid="{8D7F062D-B709-44E0-B7C8-300AD2353F4B}"/>
    <cellStyle name="3.Row - Right 9 7" xfId="59906" xr:uid="{B58F9787-B91B-41F5-B9C9-D22F68B5A4FE}"/>
    <cellStyle name="3.Row - Right 9 8" xfId="17874" xr:uid="{585C5A26-50D1-4106-949D-836F06134F59}"/>
    <cellStyle name="3.Row Left" xfId="1787" xr:uid="{2E5FC5A5-3EB1-4AF1-A45E-5A7267069A19}"/>
    <cellStyle name="3.Row Left 10" xfId="25794" xr:uid="{53466203-124F-4347-8A47-C6940CAEDA2B}"/>
    <cellStyle name="3.Row Left 10 2" xfId="31953" xr:uid="{4AD9096B-D960-4A0A-B3E1-3595471D3DF6}"/>
    <cellStyle name="3.Row Left 10 3" xfId="47376" xr:uid="{96D57D2F-E61D-45C4-BB49-A3CB2A167B4D}"/>
    <cellStyle name="3.Row Left 10 4" xfId="52918" xr:uid="{31AF53D4-CD43-4C75-9CF8-8ABB23B790CC}"/>
    <cellStyle name="3.Row Left 10 5" xfId="57012" xr:uid="{B12F767B-3ECF-42B1-AB75-0BB5AEB615F3}"/>
    <cellStyle name="3.Row Left 10 6" xfId="60536" xr:uid="{02390F49-DDD4-4A12-9634-EDE628A8C9D5}"/>
    <cellStyle name="3.Row Left 11" xfId="30920" xr:uid="{8EBCDB10-771E-41F3-AD1B-E91D05153DBA}"/>
    <cellStyle name="3.Row Left 12" xfId="31504" xr:uid="{9B95D213-8E5E-4A16-A4F5-BED803EB1930}"/>
    <cellStyle name="3.Row Left 13" xfId="48929" xr:uid="{791A0A15-2EBB-4897-84E5-C1FA9EF8F59A}"/>
    <cellStyle name="3.Row Left 14" xfId="58484" xr:uid="{9644A421-4908-498A-BDBE-19D9A3B8CBE1}"/>
    <cellStyle name="3.Row Left 15" xfId="61169" xr:uid="{01B9F666-3A80-4AED-BD3F-99D4ED401832}"/>
    <cellStyle name="3.Row Left 2" xfId="5564" xr:uid="{1C1B4A01-5DCC-45FA-8A27-1CEE5A918B05}"/>
    <cellStyle name="3.Row Left 2 10" xfId="37037" xr:uid="{FF659B25-91D8-4914-8B3B-C5FC7A4A4497}"/>
    <cellStyle name="3.Row Left 2 11" xfId="32687" xr:uid="{CD990AFB-4F4F-46A8-B670-E4D97CC506AB}"/>
    <cellStyle name="3.Row Left 2 12" xfId="53557" xr:uid="{72CF3203-70A8-4388-9495-D5E73748192C}"/>
    <cellStyle name="3.Row Left 2 13" xfId="58489" xr:uid="{C7795257-F0AD-4F72-B4FD-3C6F55772060}"/>
    <cellStyle name="3.Row Left 2 14" xfId="59905" xr:uid="{53A5CFAA-2222-45D2-9551-26120CE8FF31}"/>
    <cellStyle name="3.Row Left 2 15" xfId="17875" xr:uid="{5AC45044-72A9-4BD9-AE66-42509964DDCB}"/>
    <cellStyle name="3.Row Left 2 2" xfId="7140" xr:uid="{FBF1C704-DCE1-4118-AC34-DCBFC06D6C7F}"/>
    <cellStyle name="3.Row Left 2 2 2" xfId="9640" xr:uid="{76B7A28A-CE4B-4082-826A-8BB30B3E1CD5}"/>
    <cellStyle name="3.Row Left 2 2 2 2" xfId="15338" xr:uid="{8E22416E-0546-47C9-B811-78B42D2CDE8A}"/>
    <cellStyle name="3.Row Left 2 2 2 2 2" xfId="31951" xr:uid="{C5D8D1F3-DBE0-4047-A8C1-129B7FD7CA7E}"/>
    <cellStyle name="3.Row Left 2 2 2 2 3" xfId="40459" xr:uid="{F5B3ED13-3CC8-4773-889C-060E0B75FEF3}"/>
    <cellStyle name="3.Row Left 2 2 2 2 4" xfId="35605" xr:uid="{8E32B9EF-A323-4BC7-B725-05F28F2221D2}"/>
    <cellStyle name="3.Row Left 2 2 2 2 5" xfId="37848" xr:uid="{D0314EC9-C0B0-4C79-B5B3-9BF3E60C1160}"/>
    <cellStyle name="3.Row Left 2 2 2 2 6" xfId="60529" xr:uid="{0C5D5E89-D492-45D8-8B0A-DB594459000A}"/>
    <cellStyle name="3.Row Left 2 2 2 2 7" xfId="25797" xr:uid="{E5F3756C-802F-422E-A2D4-16E6F88D8F04}"/>
    <cellStyle name="3.Row Left 2 2 2 3" xfId="37035" xr:uid="{484CF46A-2E25-4685-8461-AAE3EF99B340}"/>
    <cellStyle name="3.Row Left 2 2 2 4" xfId="44272" xr:uid="{1320EAB7-EB48-4ABB-AC6A-76161DFC54A5}"/>
    <cellStyle name="3.Row Left 2 2 2 5" xfId="48928" xr:uid="{482AF723-976A-4540-B535-02FBF76F2A4B}"/>
    <cellStyle name="3.Row Left 2 2 2 6" xfId="58488" xr:uid="{11144D3D-6021-4AB0-AEFA-44C59D1C9EF4}"/>
    <cellStyle name="3.Row Left 2 2 2 7" xfId="59903" xr:uid="{EC789654-2D5E-4927-851F-26438F157A0D}"/>
    <cellStyle name="3.Row Left 2 2 2 8" xfId="17877" xr:uid="{FF233E00-1C32-47B3-93EA-3348FD8C3405}"/>
    <cellStyle name="3.Row Left 2 2 3" xfId="12902" xr:uid="{06FBE757-DD3D-42A7-9A85-29F8E1E6B25B}"/>
    <cellStyle name="3.Row Left 2 2 3 2" xfId="31952" xr:uid="{4DF38A98-47A6-4A4F-83DA-7E513675DFF7}"/>
    <cellStyle name="3.Row Left 2 2 3 3" xfId="43690" xr:uid="{D60D599B-42B6-4A42-9898-7EDEF9ACF936}"/>
    <cellStyle name="3.Row Left 2 2 3 4" xfId="29223" xr:uid="{86558E23-A7E4-4DE7-821F-940A634A0F1A}"/>
    <cellStyle name="3.Row Left 2 2 3 5" xfId="57011" xr:uid="{E0B1ADE8-8629-4636-9AC4-F6F4CDB33821}"/>
    <cellStyle name="3.Row Left 2 2 3 6" xfId="32699" xr:uid="{B36E2115-C0AB-4766-8EF0-A8A9B5653EA4}"/>
    <cellStyle name="3.Row Left 2 2 3 7" xfId="25796" xr:uid="{F69195F2-7A29-49D3-AF40-1D00EB909575}"/>
    <cellStyle name="3.Row Left 2 2 4" xfId="37036" xr:uid="{4949EF77-7B8A-41C9-B1E9-AFB6C02EC805}"/>
    <cellStyle name="3.Row Left 2 2 5" xfId="42938" xr:uid="{B7F56F81-3DE9-4833-A43B-AB45E3D4514A}"/>
    <cellStyle name="3.Row Left 2 2 6" xfId="53559" xr:uid="{011CF66B-80C5-4C7B-9AF5-B00928940A18}"/>
    <cellStyle name="3.Row Left 2 2 7" xfId="55764" xr:uid="{57BE8654-932D-4B61-A53A-BCE3F52738D0}"/>
    <cellStyle name="3.Row Left 2 2 8" xfId="59904" xr:uid="{853534DC-41F3-42F1-A9AB-86F86A79A1A0}"/>
    <cellStyle name="3.Row Left 2 2 9" xfId="17876" xr:uid="{80043063-652B-48BE-899E-D520D646E655}"/>
    <cellStyle name="3.Row Left 2 3" xfId="6485" xr:uid="{B1F3D38D-4E34-4AF9-8C63-53693475406C}"/>
    <cellStyle name="3.Row Left 2 3 2" xfId="9996" xr:uid="{62385D47-0C19-4200-BAE6-88573BF4EC99}"/>
    <cellStyle name="3.Row Left 2 3 2 2" xfId="15692" xr:uid="{C91291D6-D49D-4815-A6A9-F65D520C0EF2}"/>
    <cellStyle name="3.Row Left 2 3 2 2 2" xfId="41588" xr:uid="{33DF6875-062C-4646-A9F8-2D8B9794D723}"/>
    <cellStyle name="3.Row Left 2 3 2 2 3" xfId="47373" xr:uid="{D8A158A2-351C-4D1B-A577-246010779537}"/>
    <cellStyle name="3.Row Left 2 3 2 2 4" xfId="37822" xr:uid="{162EC66D-FDD9-4083-8B1F-911B54F37FD3}"/>
    <cellStyle name="3.Row Left 2 3 2 2 5" xfId="57010" xr:uid="{29D8F6E4-2F1B-429D-9CFB-659D2734FEC0}"/>
    <cellStyle name="3.Row Left 2 3 2 2 6" xfId="49307" xr:uid="{2CFF796A-F8BB-4B73-AE43-073075ABB4A7}"/>
    <cellStyle name="3.Row Left 2 3 2 2 7" xfId="25799" xr:uid="{D6E1D479-65B7-43F0-8439-4191F5A2D048}"/>
    <cellStyle name="3.Row Left 2 3 2 3" xfId="38397" xr:uid="{43461CAA-7751-4106-B328-5ED7B2A8765B}"/>
    <cellStyle name="3.Row Left 2 3 2 4" xfId="44271" xr:uid="{710F5FA3-BB6D-45E9-A473-87763DEF91FA}"/>
    <cellStyle name="3.Row Left 2 3 2 5" xfId="52345" xr:uid="{A45D5524-4215-470F-90BF-F5A9F756D59F}"/>
    <cellStyle name="3.Row Left 2 3 2 6" xfId="58485" xr:uid="{02BF2AFC-11E0-46EA-99FA-CC28FFCB0F16}"/>
    <cellStyle name="3.Row Left 2 3 2 7" xfId="61166" xr:uid="{E91AB82C-AEF8-47AA-A30A-B2BD3D4891F7}"/>
    <cellStyle name="3.Row Left 2 3 2 8" xfId="17879" xr:uid="{0AFF558F-43FB-4848-8B02-8697FC23FC80}"/>
    <cellStyle name="3.Row Left 2 3 3" xfId="12290" xr:uid="{F4EAC8ED-6EA6-436F-BD99-FC07A9D85790}"/>
    <cellStyle name="3.Row Left 2 3 3 2" xfId="41587" xr:uid="{D284ABB8-6377-44B5-889C-874F26A77656}"/>
    <cellStyle name="3.Row Left 2 3 3 3" xfId="47375" xr:uid="{B116F3B3-249B-4C6A-A5F9-FEFF4B2668E9}"/>
    <cellStyle name="3.Row Left 2 3 3 4" xfId="50824" xr:uid="{BB4151A0-1BE7-421C-86D0-2BBCA171CA79}"/>
    <cellStyle name="3.Row Left 2 3 3 5" xfId="57008" xr:uid="{C42F8954-E5F8-43EE-9E2A-D595F2B88174}"/>
    <cellStyle name="3.Row Left 2 3 3 6" xfId="60534" xr:uid="{AB6449D2-6044-43D1-8D7E-A1E300DD6112}"/>
    <cellStyle name="3.Row Left 2 3 3 7" xfId="25798" xr:uid="{60BD1633-FA1C-408C-8630-B8807F66502A}"/>
    <cellStyle name="3.Row Left 2 3 4" xfId="42009" xr:uid="{46AAACD0-90A4-42F1-A0EA-3B85565C4F89}"/>
    <cellStyle name="3.Row Left 2 3 5" xfId="42937" xr:uid="{49F67384-346C-4A6E-B266-345F0112BCF1}"/>
    <cellStyle name="3.Row Left 2 3 6" xfId="53558" xr:uid="{20D90500-2F71-442F-ABFE-1202FEF83D51}"/>
    <cellStyle name="3.Row Left 2 3 7" xfId="55763" xr:uid="{DCADAF62-9CE3-49ED-A501-192F99448950}"/>
    <cellStyle name="3.Row Left 2 3 8" xfId="61161" xr:uid="{55D48D3E-E648-461D-8FD2-B26326E7ED4D}"/>
    <cellStyle name="3.Row Left 2 3 9" xfId="17878" xr:uid="{C4F5CD12-C0EE-408A-AEE6-055F60405741}"/>
    <cellStyle name="3.Row Left 2 4" xfId="10342" xr:uid="{408AE85F-CAA4-4201-B688-1A7802FC5CA0}"/>
    <cellStyle name="3.Row Left 2 4 2" xfId="16038" xr:uid="{0DC5199A-2911-4D6A-A4A6-97F37ED8F88F}"/>
    <cellStyle name="3.Row Left 2 4 2 2" xfId="29439" xr:uid="{E7ECBF20-8EC8-41E9-9411-9BAE3BABDDF7}"/>
    <cellStyle name="3.Row Left 2 4 2 3" xfId="40713" xr:uid="{105E0A42-D596-44F9-A032-3F4D28ED2B09}"/>
    <cellStyle name="3.Row Left 2 4 2 4" xfId="50825" xr:uid="{A46CC7B3-39DD-467A-AFD5-8584381D3240}"/>
    <cellStyle name="3.Row Left 2 4 2 5" xfId="32070" xr:uid="{1518B660-3C32-4778-8DDC-7928FC52CD38}"/>
    <cellStyle name="3.Row Left 2 4 2 6" xfId="60533" xr:uid="{208379A5-DF61-4ACC-AB5E-B66BCDB9C425}"/>
    <cellStyle name="3.Row Left 2 4 2 7" xfId="25800" xr:uid="{0E5A4147-31FC-4002-99CD-B0148E12C82B}"/>
    <cellStyle name="3.Row Left 2 4 3" xfId="37034" xr:uid="{9A1D63D3-3106-4AF6-9FF2-4ACE6179294B}"/>
    <cellStyle name="3.Row Left 2 4 4" xfId="47798" xr:uid="{D3EF4C4D-3083-4D5C-AED3-DD08D081EB0B}"/>
    <cellStyle name="3.Row Left 2 4 5" xfId="52350" xr:uid="{15190BDB-9A7C-4BA0-AD73-30A60E3385BC}"/>
    <cellStyle name="3.Row Left 2 4 6" xfId="58487" xr:uid="{4844D714-7E96-4379-8A90-F81B7F224F12}"/>
    <cellStyle name="3.Row Left 2 4 7" xfId="59902" xr:uid="{6199DBD7-14F5-4526-9D7D-2852663D6D29}"/>
    <cellStyle name="3.Row Left 2 4 8" xfId="17880" xr:uid="{66B63A1B-0957-4EBD-AAE3-B5EA5037C3C5}"/>
    <cellStyle name="3.Row Left 2 5" xfId="10699" xr:uid="{D875B359-FAAE-42C6-8369-F2B003189A19}"/>
    <cellStyle name="3.Row Left 2 5 2" xfId="16383" xr:uid="{25B6CB58-687D-4885-81B2-E3C89E740541}"/>
    <cellStyle name="3.Row Left 2 5 2 2" xfId="39949" xr:uid="{BF7B45A8-A142-4647-BBCB-13BFE16EAC18}"/>
    <cellStyle name="3.Row Left 2 5 2 3" xfId="42248" xr:uid="{3B2F2F4A-FCE7-4256-A9F4-E259608EC4E1}"/>
    <cellStyle name="3.Row Left 2 5 2 4" xfId="49628" xr:uid="{1BC44352-91AA-4108-B837-2D5DC4650E44}"/>
    <cellStyle name="3.Row Left 2 5 2 5" xfId="57009" xr:uid="{89764D8A-9D92-41A5-9C30-86FA366AEEB0}"/>
    <cellStyle name="3.Row Left 2 5 2 6" xfId="51657" xr:uid="{D8EB5734-5455-4F8D-9FCE-3CCF7A633761}"/>
    <cellStyle name="3.Row Left 2 5 2 7" xfId="25801" xr:uid="{7F67B01C-0640-421D-BF25-44AC8537E559}"/>
    <cellStyle name="3.Row Left 2 5 3" xfId="30918" xr:uid="{62072053-FE2D-4AA8-BD1B-538A5DA1145D}"/>
    <cellStyle name="3.Row Left 2 5 4" xfId="42936" xr:uid="{66174700-5FF7-43AC-8110-5F2C9F5A460D}"/>
    <cellStyle name="3.Row Left 2 5 5" xfId="48927" xr:uid="{7B702661-E727-4365-8E95-3B319BD3AFFE}"/>
    <cellStyle name="3.Row Left 2 5 6" xfId="55762" xr:uid="{D8CDB842-985E-4BBD-A1F4-A1EDE10AA743}"/>
    <cellStyle name="3.Row Left 2 5 7" xfId="61165" xr:uid="{025F52F3-58E7-4400-B184-591CDAB1CFFC}"/>
    <cellStyle name="3.Row Left 2 5 8" xfId="17881" xr:uid="{656D38DD-5FD1-4CD0-B7D5-B1F9CD24359D}"/>
    <cellStyle name="3.Row Left 2 6" xfId="11035" xr:uid="{F745ABA0-DB3C-4CC9-A6D2-2894D22C1C02}"/>
    <cellStyle name="3.Row Left 2 6 2" xfId="16719" xr:uid="{FBFBBD08-ACD2-4E75-9EB8-B6CCE8343555}"/>
    <cellStyle name="3.Row Left 2 6 2 2" xfId="31950" xr:uid="{6FAD1713-64BD-4805-8DD1-F29FFD2728A0}"/>
    <cellStyle name="3.Row Left 2 6 2 3" xfId="31310" xr:uid="{48415443-D919-46E6-9473-3185C48FB38B}"/>
    <cellStyle name="3.Row Left 2 6 2 4" xfId="35744" xr:uid="{B6A2CE23-0000-4DE0-AB7A-12B62527B35F}"/>
    <cellStyle name="3.Row Left 2 6 2 5" xfId="49427" xr:uid="{40AD1E69-27B0-4423-83C1-D31652E6D9C7}"/>
    <cellStyle name="3.Row Left 2 6 2 6" xfId="60530" xr:uid="{D370E111-EBBB-4E8A-8D91-D157F993AFFB}"/>
    <cellStyle name="3.Row Left 2 6 2 7" xfId="25802" xr:uid="{CC87FC35-601E-4DED-86A8-9E4139DCBDB2}"/>
    <cellStyle name="3.Row Left 2 6 3" xfId="37033" xr:uid="{F4BE83F9-E0E1-4224-A985-D638EAE9F812}"/>
    <cellStyle name="3.Row Left 2 6 4" xfId="32681" xr:uid="{AC131BF0-6494-4F69-8F1E-5CE6CCB6812D}"/>
    <cellStyle name="3.Row Left 2 6 5" xfId="53550" xr:uid="{9D8FF429-0C2A-4330-B30A-7E6C8DC92408}"/>
    <cellStyle name="3.Row Left 2 6 6" xfId="58486" xr:uid="{E1B30723-C839-4091-B72C-95EEC90E4058}"/>
    <cellStyle name="3.Row Left 2 6 7" xfId="59901" xr:uid="{61E03823-9016-4138-9E9F-0C3AF1967961}"/>
    <cellStyle name="3.Row Left 2 6 8" xfId="17882" xr:uid="{CD4E2218-589F-45F9-AFB7-F8BAA2F91B4F}"/>
    <cellStyle name="3.Row Left 2 7" xfId="11358" xr:uid="{3C0914D1-9DFA-4DA5-9208-A8FBEFC3B50C}"/>
    <cellStyle name="3.Row Left 2 7 2" xfId="17042" xr:uid="{706C8178-F6E7-4195-913A-1940596DBAEB}"/>
    <cellStyle name="3.Row Left 2 7 2 2" xfId="30349" xr:uid="{9F3DF99A-848F-43E9-8E50-D189CF2AE256}"/>
    <cellStyle name="3.Row Left 2 7 2 3" xfId="30184" xr:uid="{FAE44C7E-CB4C-4D7C-A54A-0919D1A75A76}"/>
    <cellStyle name="3.Row Left 2 7 2 4" xfId="37026" xr:uid="{92C4C06F-7FE7-4CEC-B86A-0FB3DC0E6E53}"/>
    <cellStyle name="3.Row Left 2 7 2 5" xfId="51820" xr:uid="{435593BC-1C91-4CBE-9BD6-05B22DF5DEB0}"/>
    <cellStyle name="3.Row Left 2 7 2 6" xfId="60532" xr:uid="{96906385-D340-4682-9E27-F5BC2C4BF222}"/>
    <cellStyle name="3.Row Left 2 7 2 7" xfId="25803" xr:uid="{F0B1165F-C243-46C2-BED1-1FFE71639AB7}"/>
    <cellStyle name="3.Row Left 2 7 3" xfId="30919" xr:uid="{B9EB36CC-D37F-44BF-ACE2-9FCD38462E2D}"/>
    <cellStyle name="3.Row Left 2 7 4" xfId="42935" xr:uid="{5373F587-7CB8-48A4-8E5C-8D4F439D51B7}"/>
    <cellStyle name="3.Row Left 2 7 5" xfId="53555" xr:uid="{7C3DA12A-3CF1-4B09-8B05-3B2B04080201}"/>
    <cellStyle name="3.Row Left 2 7 6" xfId="55761" xr:uid="{0FFE5720-978D-40C0-B5A2-AAE950A6A11F}"/>
    <cellStyle name="3.Row Left 2 7 7" xfId="61162" xr:uid="{1A33D0BB-ACB5-4F8F-B0C3-4C9F9ADA35E8}"/>
    <cellStyle name="3.Row Left 2 7 8" xfId="17883" xr:uid="{6C13767B-0D01-47D2-B0B7-99D860485B58}"/>
    <cellStyle name="3.Row Left 2 8" xfId="7363" xr:uid="{D18E4C77-7DCD-4438-BE98-048C3AC71C71}"/>
    <cellStyle name="3.Row Left 2 8 2" xfId="13125" xr:uid="{2DD06898-568C-43F6-8DCF-1F2E7E7C74A6}"/>
    <cellStyle name="3.Row Left 2 8 2 2" xfId="37801" xr:uid="{37EE5E7A-7018-4339-B7C5-85AFE25E5713}"/>
    <cellStyle name="3.Row Left 2 8 2 3" xfId="45171" xr:uid="{0C5373A3-66B1-4493-8A8F-6E7FF922354B}"/>
    <cellStyle name="3.Row Left 2 8 2 4" xfId="49630" xr:uid="{46D3218B-B852-48F6-AB34-41E4182EFBD3}"/>
    <cellStyle name="3.Row Left 2 8 2 5" xfId="37168" xr:uid="{A90C6278-29E5-4217-94C6-5CC988C442A1}"/>
    <cellStyle name="3.Row Left 2 8 2 6" xfId="40678" xr:uid="{E5F6E3CA-CF65-4A6B-8AD8-5A38AA2CD317}"/>
    <cellStyle name="3.Row Left 2 8 2 7" xfId="25804" xr:uid="{C2851649-C919-4DC8-84BA-6892B88DABA8}"/>
    <cellStyle name="3.Row Left 2 8 3" xfId="38396" xr:uid="{7372D585-5EF6-4929-BF02-CBF65F7768BB}"/>
    <cellStyle name="3.Row Left 2 8 4" xfId="42934" xr:uid="{78ECAE0F-A458-4C88-89AF-676A917350D7}"/>
    <cellStyle name="3.Row Left 2 8 5" xfId="52349" xr:uid="{F4241095-3BA5-40A4-8697-ABEE06263922}"/>
    <cellStyle name="3.Row Left 2 8 6" xfId="55760" xr:uid="{A6F2D809-A370-429D-8AEC-B103C5510AB8}"/>
    <cellStyle name="3.Row Left 2 8 7" xfId="61164" xr:uid="{113B4B06-2672-45FA-9449-30E1FE840676}"/>
    <cellStyle name="3.Row Left 2 8 8" xfId="17884" xr:uid="{82C9154E-5C79-48F8-B345-1FA49565A3CC}"/>
    <cellStyle name="3.Row Left 2 9" xfId="11674" xr:uid="{89D267AC-ADDC-4459-B63F-24C8B4E52F60}"/>
    <cellStyle name="3.Row Left 2 9 2" xfId="37802" xr:uid="{AF628EC6-9DAC-44AD-AE7D-A52462D80507}"/>
    <cellStyle name="3.Row Left 2 9 3" xfId="45172" xr:uid="{55E70C6C-5EA3-41AA-92AF-08A9ACD7A341}"/>
    <cellStyle name="3.Row Left 2 9 4" xfId="49631" xr:uid="{FC627AAB-5349-4FC6-8740-A789A6DF83E8}"/>
    <cellStyle name="3.Row Left 2 9 5" xfId="29512" xr:uid="{0C208242-CDCE-4D2D-8D4E-447006739AD9}"/>
    <cellStyle name="3.Row Left 2 9 6" xfId="51755" xr:uid="{BD8958E2-0DB7-439D-BC77-6DBAEAEE8285}"/>
    <cellStyle name="3.Row Left 2 9 7" xfId="25795" xr:uid="{A2A7C977-A5D4-47DB-8895-E5AD5E984523}"/>
    <cellStyle name="3.Row Left 3" xfId="6736" xr:uid="{31B77C96-749D-467E-89A6-FC6530E8E98A}"/>
    <cellStyle name="3.Row Left 3 2" xfId="7888" xr:uid="{4B332413-1F48-435B-9193-E9BFA3C4FB71}"/>
    <cellStyle name="3.Row Left 3 2 2" xfId="13649" xr:uid="{4340722E-E2D4-4E7B-A2B8-C0ACB51069BA}"/>
    <cellStyle name="3.Row Left 3 2 2 2" xfId="30348" xr:uid="{5D39C42F-4D80-4E7B-B411-A41F2BF23160}"/>
    <cellStyle name="3.Row Left 3 2 2 3" xfId="45805" xr:uid="{3FCCC4E5-D6A8-443B-BA6A-354E6E3F01B6}"/>
    <cellStyle name="3.Row Left 3 2 2 4" xfId="35604" xr:uid="{3D79E098-C812-4DFF-A1C4-A3C3CD83BE25}"/>
    <cellStyle name="3.Row Left 3 2 2 5" xfId="57006" xr:uid="{88713C4B-72FC-4C65-8B15-036805483782}"/>
    <cellStyle name="3.Row Left 3 2 2 6" xfId="50952" xr:uid="{F410CF2B-E6D4-402D-BA64-A50DF19E3F0D}"/>
    <cellStyle name="3.Row Left 3 2 2 7" xfId="25806" xr:uid="{130E919B-B5AF-4CDD-85E5-CBAD60AA237D}"/>
    <cellStyle name="3.Row Left 3 2 3" xfId="30917" xr:uid="{96EE2925-CB68-49D9-BBE0-1190A7FA7C9B}"/>
    <cellStyle name="3.Row Left 3 2 4" xfId="37583" xr:uid="{8D945517-0ED0-4C9C-8639-A271CCD71F1B}"/>
    <cellStyle name="3.Row Left 3 2 5" xfId="48926" xr:uid="{4E9E9C79-35D6-404F-94B3-D607429EC7DC}"/>
    <cellStyle name="3.Row Left 3 2 6" xfId="58478" xr:uid="{40CEF15A-FCFC-4C06-9A5B-35F9F3561E31}"/>
    <cellStyle name="3.Row Left 3 2 7" xfId="61163" xr:uid="{B578B50A-87D9-4430-BAD8-C24C0ABAB24A}"/>
    <cellStyle name="3.Row Left 3 2 8" xfId="17886" xr:uid="{28D1BEFC-75CD-4D3C-8B12-CBBBBE2DD6C5}"/>
    <cellStyle name="3.Row Left 3 3" xfId="12510" xr:uid="{2930AFD1-9786-41FE-AC0B-0C792E49AE92}"/>
    <cellStyle name="3.Row Left 3 3 2" xfId="29438" xr:uid="{4C24C260-DEF5-4FA0-9614-487FC4199100}"/>
    <cellStyle name="3.Row Left 3 3 3" xfId="43688" xr:uid="{5136BFAE-D82F-4A12-AA6C-9BDC4B37BE33}"/>
    <cellStyle name="3.Row Left 3 3 4" xfId="45330" xr:uid="{619E50B6-C455-4FB2-852C-B19443382679}"/>
    <cellStyle name="3.Row Left 3 3 5" xfId="57001" xr:uid="{600D8F8D-B530-4566-9DED-BCE1BD63D07C}"/>
    <cellStyle name="3.Row Left 3 3 6" xfId="60531" xr:uid="{F389F41F-7447-4C83-B0FA-6DB7974D6E60}"/>
    <cellStyle name="3.Row Left 3 3 7" xfId="25805" xr:uid="{BD8C528A-FA46-4A5B-9863-57C8969E3386}"/>
    <cellStyle name="3.Row Left 3 4" xfId="37032" xr:uid="{C51816B7-E9CA-4D79-BBF3-97F539A2DDFB}"/>
    <cellStyle name="3.Row Left 3 5" xfId="42933" xr:uid="{DB5F580B-9C3F-478C-919B-11FA1715D250}"/>
    <cellStyle name="3.Row Left 3 6" xfId="53554" xr:uid="{A5503CAF-0558-49A4-BE27-51EDD71618DD}"/>
    <cellStyle name="3.Row Left 3 7" xfId="55759" xr:uid="{EED32588-314A-49C1-9F8D-258B487AD6E3}"/>
    <cellStyle name="3.Row Left 3 8" xfId="59900" xr:uid="{EEEF102A-9D0C-4C39-994F-EEC63E313F18}"/>
    <cellStyle name="3.Row Left 3 9" xfId="17885" xr:uid="{ACDAFE48-BCD7-4DBE-A3A3-27504369DC8F}"/>
    <cellStyle name="3.Row Left 4" xfId="5914" xr:uid="{76E90684-95F3-4C08-8369-4BD04B764E81}"/>
    <cellStyle name="3.Row Left 4 2" xfId="7763" xr:uid="{42C69385-D820-40DA-B865-1F8DC61E9B83}"/>
    <cellStyle name="3.Row Left 4 2 2" xfId="13524" xr:uid="{A91A8EA9-5744-4A06-B82C-8E867400D202}"/>
    <cellStyle name="3.Row Left 4 2 2 2" xfId="31949" xr:uid="{E46DA18E-9B6E-4A59-8F41-42A11418F3BA}"/>
    <cellStyle name="3.Row Left 4 2 2 3" xfId="43689" xr:uid="{2FEA0EFD-BACB-4378-818B-8CED7E246FC0}"/>
    <cellStyle name="3.Row Left 4 2 2 4" xfId="32803" xr:uid="{0D7F1433-3DA5-4828-9738-A1028B79C80C}"/>
    <cellStyle name="3.Row Left 4 2 2 5" xfId="57005" xr:uid="{5A3D3FF9-0225-4028-B804-236B61431839}"/>
    <cellStyle name="3.Row Left 4 2 2 6" xfId="43370" xr:uid="{C550A4F1-A633-4DFA-9A1A-F0D0A19FC326}"/>
    <cellStyle name="3.Row Left 4 2 2 7" xfId="25808" xr:uid="{059E81A3-AE33-442E-BBF4-61A7B0D37846}"/>
    <cellStyle name="3.Row Left 4 2 3" xfId="37030" xr:uid="{253954FC-0AC1-4152-A917-D9434C6D7E27}"/>
    <cellStyle name="3.Row Left 4 2 4" xfId="42932" xr:uid="{6C934A8F-9481-44FC-B244-C03427D9120F}"/>
    <cellStyle name="3.Row Left 4 2 5" xfId="53553" xr:uid="{53F84CFA-1820-4E29-A157-E4EB712A1455}"/>
    <cellStyle name="3.Row Left 4 2 6" xfId="55758" xr:uid="{F5FECF86-05A4-42EA-9327-B62CD4FC94E9}"/>
    <cellStyle name="3.Row Left 4 2 7" xfId="59898" xr:uid="{E086BDE7-400B-40D8-A31D-152D28660DBB}"/>
    <cellStyle name="3.Row Left 4 2 8" xfId="17888" xr:uid="{953F1FB0-A76A-475E-9236-583D46D5CC5C}"/>
    <cellStyle name="3.Row Left 4 3" xfId="11895" xr:uid="{944DF81E-4B3A-46B5-A138-9CDC93951663}"/>
    <cellStyle name="3.Row Left 4 3 2" xfId="29440" xr:uid="{41E8E48E-35CD-41F9-8B9B-611BE3DB1CAC}"/>
    <cellStyle name="3.Row Left 4 3 3" xfId="39133" xr:uid="{F6476024-7E04-4C81-AD83-F3AA9AB04CDA}"/>
    <cellStyle name="3.Row Left 4 3 4" xfId="49629" xr:uid="{AEFEC394-A883-4029-B2BF-4A6FE782554E}"/>
    <cellStyle name="3.Row Left 4 3 5" xfId="38455" xr:uid="{C5469AD2-A297-45C7-B3FC-292B8DF4E0BF}"/>
    <cellStyle name="3.Row Left 4 3 6" xfId="31013" xr:uid="{42F34C25-E189-4B94-B0CE-9A8D9FBFF146}"/>
    <cellStyle name="3.Row Left 4 3 7" xfId="25807" xr:uid="{1F724BA4-E20F-40DE-B0AD-97360435579F}"/>
    <cellStyle name="3.Row Left 4 4" xfId="37031" xr:uid="{A81D7753-C486-416B-97D3-F94960664142}"/>
    <cellStyle name="3.Row Left 4 5" xfId="32682" xr:uid="{AD298224-4B25-4DA4-9760-B744E0412A74}"/>
    <cellStyle name="3.Row Left 4 6" xfId="53551" xr:uid="{22F823EF-1221-4131-AB94-B3DD8AE3A037}"/>
    <cellStyle name="3.Row Left 4 7" xfId="58483" xr:uid="{8EBA6FB6-4EFE-450C-91A9-935FB79A9BC3}"/>
    <cellStyle name="3.Row Left 4 8" xfId="59899" xr:uid="{39FA111B-1D69-4CCD-9C2E-6EA779B258BF}"/>
    <cellStyle name="3.Row Left 4 9" xfId="17887" xr:uid="{A8BB268E-84B8-44DF-A44A-8A3D5FE8CA46}"/>
    <cellStyle name="3.Row Left 5" xfId="9238" xr:uid="{477D09E8-D0C1-4F75-A770-5E5A63A51CFF}"/>
    <cellStyle name="3.Row Left 5 2" xfId="14959" xr:uid="{BB54A640-3BDB-4F13-8C24-8DE992CB9A03}"/>
    <cellStyle name="3.Row Left 5 2 2" xfId="39308" xr:uid="{3F8CC38B-75A7-45A2-AEF8-0BDD764B0B60}"/>
    <cellStyle name="3.Row Left 5 2 3" xfId="31309" xr:uid="{51F801DB-935B-4AF6-B879-E6CB1C824F09}"/>
    <cellStyle name="3.Row Left 5 2 4" xfId="37588" xr:uid="{A639206A-2DCD-48C1-925A-E021296C3A7C}"/>
    <cellStyle name="3.Row Left 5 2 5" xfId="39357" xr:uid="{EC38FB3B-3AFA-4AFB-995B-5EFB78EE0B5F}"/>
    <cellStyle name="3.Row Left 5 2 6" xfId="60526" xr:uid="{8EDC822F-3BF7-4C35-82B8-14AA8DA66B47}"/>
    <cellStyle name="3.Row Left 5 2 7" xfId="25809" xr:uid="{F5FE1E70-C2D6-407F-83C3-275A71EB9496}"/>
    <cellStyle name="3.Row Left 5 3" xfId="37029" xr:uid="{873EC8CE-C27C-435F-B166-6BBD127FE4CB}"/>
    <cellStyle name="3.Row Left 5 4" xfId="47797" xr:uid="{E433F850-6681-4709-A312-60DFCC3F393D}"/>
    <cellStyle name="3.Row Left 5 5" xfId="52346" xr:uid="{27BF42DF-22CE-434A-ABA9-65605972933D}"/>
    <cellStyle name="3.Row Left 5 6" xfId="58482" xr:uid="{BA7C7991-4264-4B2B-88DB-840A0C4FFD2C}"/>
    <cellStyle name="3.Row Left 5 7" xfId="59897" xr:uid="{E1A1D472-3297-43E4-980F-EAA0E67149A2}"/>
    <cellStyle name="3.Row Left 5 8" xfId="17889" xr:uid="{00BD4509-071C-497E-BB69-788B6F8B03A0}"/>
    <cellStyle name="3.Row Left 6" xfId="9349" xr:uid="{2BA03F06-9F08-4EFD-A6DD-5427BE421745}"/>
    <cellStyle name="3.Row Left 6 2" xfId="15068" xr:uid="{1B50D290-0C92-4E84-9693-14D66472395D}"/>
    <cellStyle name="3.Row Left 6 2 2" xfId="41586" xr:uid="{507E7575-FE55-4CF3-B982-9BC6A3AD757B}"/>
    <cellStyle name="3.Row Left 6 2 3" xfId="45803" xr:uid="{AF9EBBA2-7509-4773-938F-11A82B4EAB1F}"/>
    <cellStyle name="3.Row Left 6 2 4" xfId="30935" xr:uid="{CB0989B4-8D21-4C7A-B905-9A712D5FD31A}"/>
    <cellStyle name="3.Row Left 6 2 5" xfId="57002" xr:uid="{3C6C7F70-9A80-45A1-928D-DF1AEF02B579}"/>
    <cellStyle name="3.Row Left 6 2 6" xfId="60528" xr:uid="{71C29B46-A4B3-42CB-BBCD-CC84E51C8F6D}"/>
    <cellStyle name="3.Row Left 6 2 7" xfId="25810" xr:uid="{6F96F705-51DB-4D1B-8B4D-91FD2A4F790C}"/>
    <cellStyle name="3.Row Left 6 3" xfId="38394" xr:uid="{FEB2B9D9-19C4-4B25-A49C-8246C1EF801B}"/>
    <cellStyle name="3.Row Left 6 4" xfId="42931" xr:uid="{DB25B553-3379-45EC-8969-70750F4518CF}"/>
    <cellStyle name="3.Row Left 6 5" xfId="53552" xr:uid="{9456B2CB-BEF9-42C2-BFAD-0CB701C86FB9}"/>
    <cellStyle name="3.Row Left 6 6" xfId="55757" xr:uid="{28DD56BD-25E6-4058-A2AA-3132F0D76CE7}"/>
    <cellStyle name="3.Row Left 6 7" xfId="61158" xr:uid="{64F5130C-C651-4072-A2C5-EDA29FAF7F68}"/>
    <cellStyle name="3.Row Left 6 8" xfId="17890" xr:uid="{8267FA80-6177-49C7-8EA4-637625DA6B5B}"/>
    <cellStyle name="3.Row Left 7" xfId="8757" xr:uid="{D114E8A2-3B56-4F41-B647-D165F90444AD}"/>
    <cellStyle name="3.Row Left 7 2" xfId="14489" xr:uid="{DA40C7E3-1910-4FE6-A5AA-25B4E3034740}"/>
    <cellStyle name="3.Row Left 7 2 2" xfId="30347" xr:uid="{51D515DA-17D6-4AF5-BE0A-F0323A16A082}"/>
    <cellStyle name="3.Row Left 7 2 3" xfId="31433" xr:uid="{806A0A67-8A87-4F14-AE8F-D18DEDF1292B}"/>
    <cellStyle name="3.Row Left 7 2 4" xfId="43338" xr:uid="{664246CB-6B4F-4F22-8D97-B0B9948C801B}"/>
    <cellStyle name="3.Row Left 7 2 5" xfId="57004" xr:uid="{E1772FF5-5D33-4D51-982A-2634CCE108E3}"/>
    <cellStyle name="3.Row Left 7 2 6" xfId="51754" xr:uid="{1C955E27-115D-459D-A1DB-ABB4CC239D6A}"/>
    <cellStyle name="3.Row Left 7 2 7" xfId="25811" xr:uid="{9C261E1E-590A-4188-B994-B12FF0AC8F2B}"/>
    <cellStyle name="3.Row Left 7 3" xfId="30916" xr:uid="{EEAF53E4-6C89-48F8-9AE4-253D5D52FBB8}"/>
    <cellStyle name="3.Row Left 7 4" xfId="31503" xr:uid="{13A024B6-81AF-48E9-BC1D-FC26BECF2BD0}"/>
    <cellStyle name="3.Row Left 7 5" xfId="52348" xr:uid="{C89CCB47-31A8-4A4A-A138-C7CBF5DBDEDD}"/>
    <cellStyle name="3.Row Left 7 6" xfId="58479" xr:uid="{6ED5C58D-7FF9-4173-AF30-88B4D5A37E12}"/>
    <cellStyle name="3.Row Left 7 7" xfId="61160" xr:uid="{52C3BEF9-11D1-42F2-A54E-D2C8561C8C8A}"/>
    <cellStyle name="3.Row Left 7 8" xfId="17891" xr:uid="{34A6448C-0B9C-444D-A9F9-0C7A9C1871E4}"/>
    <cellStyle name="3.Row Left 8" xfId="9168" xr:uid="{FCB7A443-DD66-45DE-81F8-C78AC120B75F}"/>
    <cellStyle name="3.Row Left 8 2" xfId="14891" xr:uid="{9A5230F2-18F4-4B07-A38D-030C03ED1652}"/>
    <cellStyle name="3.Row Left 8 2 2" xfId="31948" xr:uid="{C4D56889-4F81-4B57-B656-3A1FDFA7D9F1}"/>
    <cellStyle name="3.Row Left 8 2 3" xfId="45173" xr:uid="{1ECFD0FA-448C-4610-8780-5D1A691D21B5}"/>
    <cellStyle name="3.Row Left 8 2 4" xfId="46303" xr:uid="{BAA58043-52AA-4C77-9C89-D7450E2663B1}"/>
    <cellStyle name="3.Row Left 8 2 5" xfId="51382" xr:uid="{380E6E2C-C597-4E4E-A009-839A100A9626}"/>
    <cellStyle name="3.Row Left 8 2 6" xfId="60527" xr:uid="{6F5F9126-8A69-4A4D-9E98-73C1ABC8AE17}"/>
    <cellStyle name="3.Row Left 8 3" xfId="37028" xr:uid="{D080A72D-4D75-46B1-94AB-276F46509726}"/>
    <cellStyle name="3.Row Left 8 4" xfId="32680" xr:uid="{B9E884B0-9CB4-434E-A7EA-1636DE4C4DA0}"/>
    <cellStyle name="3.Row Left 8 5" xfId="48925" xr:uid="{D7492844-3095-4DA6-AA37-837CA1D9956E}"/>
    <cellStyle name="3.Row Left 8 6" xfId="58481" xr:uid="{DADEC327-BC29-43BB-BC14-A66B2578C1AE}"/>
    <cellStyle name="3.Row Left 8 7" xfId="59896" xr:uid="{DE823522-C3CC-4E0D-A701-6EE1DD810049}"/>
    <cellStyle name="3.Row Left 9" xfId="8710" xr:uid="{76BB8417-E85A-4920-98C4-E7692D981047}"/>
    <cellStyle name="3.Row Left 9 2" xfId="14442" xr:uid="{E4B6CF62-6FFC-494E-B74D-4BFF8CFB0D8C}"/>
    <cellStyle name="3.Row Left 9 2 2" xfId="37800" xr:uid="{F500479C-6E59-4ADC-AD67-E96D66DDD4C8}"/>
    <cellStyle name="3.Row Left 9 2 3" xfId="47374" xr:uid="{25FC4616-5429-41AC-814A-3F92BA93B1BB}"/>
    <cellStyle name="3.Row Left 9 2 4" xfId="52910" xr:uid="{153F99A5-B192-4E12-8F05-6432ACCAA9EB}"/>
    <cellStyle name="3.Row Left 9 2 5" xfId="57003" xr:uid="{914EF756-CD6A-4D34-9EFB-3FB4181AB45C}"/>
    <cellStyle name="3.Row Left 9 2 6" xfId="56477" xr:uid="{192681A0-02E3-4DD6-B3BC-8FF4409F4401}"/>
    <cellStyle name="3.Row Left 9 2 7" xfId="25812" xr:uid="{E4DDF67A-F742-4377-981C-3CB48F773DCC}"/>
    <cellStyle name="3.Row Left 9 3" xfId="38395" xr:uid="{FC4B423F-60C4-4AE4-B960-68E2443F25C2}"/>
    <cellStyle name="3.Row Left 9 4" xfId="42930" xr:uid="{62C95DAB-162F-4CD4-BF44-AA3129A95B5E}"/>
    <cellStyle name="3.Row Left 9 5" xfId="52347" xr:uid="{693F6A29-3102-45F0-BA8B-B8E0DDFF96F8}"/>
    <cellStyle name="3.Row Left 9 6" xfId="55756" xr:uid="{7A579F95-F0AC-474D-9661-0D527F30595C}"/>
    <cellStyle name="3.Row Left 9 7" xfId="61159" xr:uid="{8B308D41-84DD-459C-8FC5-1040C48972D7}"/>
    <cellStyle name="3.Row Left 9 8" xfId="17892" xr:uid="{40DE434D-225E-4939-91DE-F26EC5538432}"/>
    <cellStyle name="3Tabellentext Zeilenfall" xfId="1788" xr:uid="{3DEA6D4C-A765-47D1-9D99-67CEBA1EFC73}"/>
    <cellStyle name="4" xfId="36" xr:uid="{8E5BE985-60D3-4983-9848-FEBB7A466F67}"/>
    <cellStyle name="4 3" xfId="32" xr:uid="{6C4BC083-8A98-4E95-AFCE-D36EE47B6EF5}"/>
    <cellStyle name="4 4" xfId="39" xr:uid="{7EFDB1E4-2D5B-4EF3-B2A5-D855E037A8EE}"/>
    <cellStyle name="4 5" xfId="33" xr:uid="{EFBDC971-0FDE-4229-97DB-3CDF042B6114}"/>
    <cellStyle name="40 % - Akzent1" xfId="18" builtinId="31" customBuiltin="1"/>
    <cellStyle name="40 % - Akzent1 10" xfId="10496" xr:uid="{0E2AFE3F-243C-4D58-88CF-5CD3A73FD9B0}"/>
    <cellStyle name="40 % - Akzent1 11" xfId="5253" xr:uid="{855FFE5E-3F7B-4E2F-B961-5210A86D2D14}"/>
    <cellStyle name="40 % - Akzent1 11 2" xfId="28691" xr:uid="{87882776-026C-40DA-8C2F-56F77FFCDE9E}"/>
    <cellStyle name="40 % - Akzent1 12" xfId="28705" xr:uid="{8B68C9C4-2FA8-4158-B8E6-5E58B5D0931A}"/>
    <cellStyle name="40 % - Akzent1 2" xfId="144" xr:uid="{2B7639AF-524A-4B9F-B819-5A52A4ED4D82}"/>
    <cellStyle name="40 % - Akzent1 2 10" xfId="25813" xr:uid="{ABEA8217-01E6-4316-845E-539142B489FB}"/>
    <cellStyle name="40 % - Akzent1 2 11" xfId="25189" xr:uid="{691F3718-E211-4839-9CB8-34FA6CDE32E1}"/>
    <cellStyle name="40 % - Akzent1 2 12" xfId="17893" xr:uid="{428C040C-7B3E-4038-B468-36BF2422C310}"/>
    <cellStyle name="40 % - Akzent1 2 13" xfId="755" xr:uid="{D0F05908-4D1B-4958-AF3A-4D5541DC646A}"/>
    <cellStyle name="40 % - Akzent1 2 2" xfId="770" xr:uid="{755046DE-3F8E-4B4E-8C61-0D2E336C9C6F}"/>
    <cellStyle name="40 % - Akzent1 2 2 2" xfId="797" xr:uid="{4F1130DB-F2B4-46EB-922F-3DC8AEC7FAF6}"/>
    <cellStyle name="40 % - Akzent1 2 2 2 2" xfId="25815" xr:uid="{1372B7C7-90DD-4776-92A1-1B15CE5F6FBE}"/>
    <cellStyle name="40 % - Akzent1 2 2 2 3" xfId="17895" xr:uid="{FE4F34E1-6467-495A-A10F-9B96C09A35A2}"/>
    <cellStyle name="40 % - Akzent1 2 2 3" xfId="25814" xr:uid="{61D26A78-1939-46AF-A86A-EAD673A35598}"/>
    <cellStyle name="40 % - Akzent1 2 2 4" xfId="17894" xr:uid="{C46579BD-B33D-4BBB-AAD6-2DDFAA616E06}"/>
    <cellStyle name="40 % - Akzent1 2 2_20040512Fehmarn-Mitte" xfId="834" xr:uid="{65B1E8FD-D01F-43BC-AB7E-817BDD898BC5}"/>
    <cellStyle name="40 % - Akzent1 2 3" xfId="783" xr:uid="{73CBD792-9FC2-4910-B7B3-457D77F61461}"/>
    <cellStyle name="40 % - Akzent1 2 3 2" xfId="5286" xr:uid="{E61980A4-188A-4E3E-82AB-F375934A6E55}"/>
    <cellStyle name="40 % - Akzent1 2 3 2 2" xfId="25817" xr:uid="{F6311F7F-85C8-4E9A-AA05-771F84EAB584}"/>
    <cellStyle name="40 % - Akzent1 2 3 2 3" xfId="17897" xr:uid="{C9069B60-54DB-4803-A891-C26307586C8B}"/>
    <cellStyle name="40 % - Akzent1 2 3 3" xfId="25816" xr:uid="{860AB4AD-B407-4B34-96DB-B183E624CFB4}"/>
    <cellStyle name="40 % - Akzent1 2 3 4" xfId="17896" xr:uid="{7DF5A140-E98B-4540-9354-D474E51436A6}"/>
    <cellStyle name="40 % - Akzent1 2 4" xfId="856" xr:uid="{9FB5B7B6-57EF-4177-AE0F-8276B8884F35}"/>
    <cellStyle name="40 % - Akzent1 2 4 2" xfId="25818" xr:uid="{16B5B7EF-C084-469D-BACF-8D3624A4FA11}"/>
    <cellStyle name="40 % - Akzent1 2 4 3" xfId="17898" xr:uid="{4460779C-6E46-4EFA-833E-DE3A85CC1FC3}"/>
    <cellStyle name="40 % - Akzent1 2 5" xfId="890" xr:uid="{98D6E7F9-A563-483F-B4B3-18E48E67C2EE}"/>
    <cellStyle name="40 % - Akzent1 2 5 2" xfId="25819" xr:uid="{B6B25E11-3C49-4845-A7FC-4BBFAD262372}"/>
    <cellStyle name="40 % - Akzent1 2 5 3" xfId="17899" xr:uid="{3EF61673-28FA-4095-A96F-B81FD4245D6A}"/>
    <cellStyle name="40 % - Akzent1 2 6" xfId="5303" xr:uid="{1F28D262-7111-4EF2-90BB-7B9336E71169}"/>
    <cellStyle name="40 % - Akzent1 2 6 2" xfId="25820" xr:uid="{E09B651B-E6E8-4174-A4CF-1CA3CC930239}"/>
    <cellStyle name="40 % - Akzent1 2 6 3" xfId="17900" xr:uid="{B6C70961-6A6C-47FC-B2E9-6BA53F23ABDC}"/>
    <cellStyle name="40 % - Akzent1 2 7" xfId="5697" xr:uid="{2A2FA42C-200A-4A3B-8A7B-207C03789C4A}"/>
    <cellStyle name="40 % - Akzent1 2 7 2" xfId="25821" xr:uid="{39F9CE0F-D787-4498-A9F3-44FDB037D9F1}"/>
    <cellStyle name="40 % - Akzent1 2 7 3" xfId="17901" xr:uid="{447FA9C0-279F-4DB9-B3AD-55AF3FA618CB}"/>
    <cellStyle name="40 % - Akzent1 2 8" xfId="5729" xr:uid="{E6A752E3-1895-414D-AF37-09B01BFC5A38}"/>
    <cellStyle name="40 % - Akzent1 2 8 2" xfId="25822" xr:uid="{7FCBECF4-BB49-4EE4-9A5F-CD9C494B1102}"/>
    <cellStyle name="40 % - Akzent1 2 8 3" xfId="17902" xr:uid="{1256999C-3D7F-4376-AE8B-82794F4D9219}"/>
    <cellStyle name="40 % - Akzent1 2 9" xfId="25030" xr:uid="{B45B6D7B-15AC-4FFF-B2F0-63270D55A5B2}"/>
    <cellStyle name="40 % - Akzent1 2_20040512Fehmarn-Mitte" xfId="833" xr:uid="{883CFFAD-91EE-47B6-82C0-BFD99976F964}"/>
    <cellStyle name="40 % - Akzent1 3" xfId="143" xr:uid="{0884A89F-69B0-4E7D-835F-D565A1D4D3D4}"/>
    <cellStyle name="40 % - Akzent1 3 2" xfId="25043" xr:uid="{129A6AB5-EA20-4BA9-9C87-8C3A802AB0BA}"/>
    <cellStyle name="40 % - Akzent1 3 3" xfId="25823" xr:uid="{AC2CFCE2-E4BA-469C-B2D9-8099124B7A8E}"/>
    <cellStyle name="40 % - Akzent1 3 4" xfId="17903" xr:uid="{EB26616A-5F7B-4FFC-AF4F-79EF49A32405}"/>
    <cellStyle name="40 % - Akzent1 3 5" xfId="810" xr:uid="{188F3360-6D86-45F3-AC1D-477E0BC2861E}"/>
    <cellStyle name="40 % - Akzent1 4" xfId="6211" xr:uid="{2F2B4C21-914D-4CE6-874C-B30AC78D9AD5}"/>
    <cellStyle name="40 % - Akzent1 5" xfId="6947" xr:uid="{E2E63A5F-6B05-492A-B02E-E1F6B6146886}"/>
    <cellStyle name="40 % - Akzent1 6" xfId="8190" xr:uid="{284F3D23-E32B-4C04-ABAB-D29D72A0CA7D}"/>
    <cellStyle name="40 % - Akzent1 7" xfId="9437" xr:uid="{1A4C0F05-4E2C-4D91-AC24-A8C7B17A1B85}"/>
    <cellStyle name="40 % - Akzent1 8" xfId="8446" xr:uid="{6FF11610-AD5E-40AB-A4AE-61084999C59C}"/>
    <cellStyle name="40 % - Akzent1 9" xfId="9040" xr:uid="{5404BC87-52F9-48D7-9537-8A23F31137E7}"/>
    <cellStyle name="40 % - Akzent2" xfId="20" builtinId="35" customBuiltin="1"/>
    <cellStyle name="40 % - Akzent2 10" xfId="10497" xr:uid="{335D5320-A3E9-4752-AACD-3E5C7602D926}"/>
    <cellStyle name="40 % - Akzent2 11" xfId="5254" xr:uid="{B7849D37-D75A-4468-A665-35B17657FB8A}"/>
    <cellStyle name="40 % - Akzent2 11 2" xfId="28692" xr:uid="{2831DFF4-E3FA-4B24-AC99-B6E3DCB7326F}"/>
    <cellStyle name="40 % - Akzent2 12" xfId="28706" xr:uid="{9B548E96-BB69-4CEB-A79F-95D617B4E384}"/>
    <cellStyle name="40 % - Akzent2 2" xfId="146" xr:uid="{7403BC0E-2D15-43EE-B7FF-DA6B4121A456}"/>
    <cellStyle name="40 % - Akzent2 2 10" xfId="25824" xr:uid="{7DDD4956-6731-4605-AEE3-813B24469C0B}"/>
    <cellStyle name="40 % - Akzent2 2 11" xfId="25188" xr:uid="{215F7060-0294-4666-87D5-07A04812B907}"/>
    <cellStyle name="40 % - Akzent2 2 12" xfId="17904" xr:uid="{17A4CDFA-51F1-48C5-A1E7-864EC20A1662}"/>
    <cellStyle name="40 % - Akzent2 2 13" xfId="754" xr:uid="{B0046FB5-C73F-4F59-B4C3-BF6D63C9B4DA}"/>
    <cellStyle name="40 % - Akzent2 2 2" xfId="771" xr:uid="{BAC92BD6-7014-45A0-A97C-9176D0532614}"/>
    <cellStyle name="40 % - Akzent2 2 2 2" xfId="799" xr:uid="{4B3FF146-09F3-4FCF-B230-9B6DAD4EE9CC}"/>
    <cellStyle name="40 % - Akzent2 2 2 2 2" xfId="25826" xr:uid="{D03812AE-EC2D-4014-AA8E-74C539E60EA4}"/>
    <cellStyle name="40 % - Akzent2 2 2 2 3" xfId="17906" xr:uid="{9ECCEA09-6594-4777-8A36-21DE0B200B7E}"/>
    <cellStyle name="40 % - Akzent2 2 2 3" xfId="25825" xr:uid="{B06C3453-1A42-4420-AFAF-DECF303D2236}"/>
    <cellStyle name="40 % - Akzent2 2 2 4" xfId="17905" xr:uid="{E48511BF-B214-49B5-84B6-83702AA9F13B}"/>
    <cellStyle name="40 % - Akzent2 2 2_20040512Fehmarn-Mitte" xfId="836" xr:uid="{8D8F9EC4-7357-4A00-A99F-26980705EEE3}"/>
    <cellStyle name="40 % - Akzent2 2 3" xfId="785" xr:uid="{5F129518-5E0B-4F2C-9EA8-CA97222F51E5}"/>
    <cellStyle name="40 % - Akzent2 2 3 2" xfId="5287" xr:uid="{CFBB0BE8-915A-490C-B49A-6ABFC748F7E3}"/>
    <cellStyle name="40 % - Akzent2 2 3 2 2" xfId="25828" xr:uid="{CA592F8E-2A5C-4C1A-9A1A-27F1860DCE16}"/>
    <cellStyle name="40 % - Akzent2 2 3 2 3" xfId="17908" xr:uid="{B965EE63-38D0-4934-A50F-32382F9CB501}"/>
    <cellStyle name="40 % - Akzent2 2 3 3" xfId="25827" xr:uid="{2AC0FDC8-2EA1-40FD-9B0A-9D251BC3ED6E}"/>
    <cellStyle name="40 % - Akzent2 2 3 4" xfId="17907" xr:uid="{3CF0A086-3A09-4368-84DC-26CFC25D96E4}"/>
    <cellStyle name="40 % - Akzent2 2 4" xfId="857" xr:uid="{69BDA2A8-2928-458E-9C9F-1CD3FEFD5531}"/>
    <cellStyle name="40 % - Akzent2 2 4 2" xfId="25829" xr:uid="{ED07114F-9EC8-46A2-880E-E15C801D099B}"/>
    <cellStyle name="40 % - Akzent2 2 4 3" xfId="17909" xr:uid="{F7ACB039-BAAC-4EEE-B57F-C5B6C7320C17}"/>
    <cellStyle name="40 % - Akzent2 2 5" xfId="891" xr:uid="{7BC6745F-EAC9-436A-BBEA-BC89B5F141F2}"/>
    <cellStyle name="40 % - Akzent2 2 5 2" xfId="25830" xr:uid="{2E87CA83-8767-4813-818F-EF8731F9486C}"/>
    <cellStyle name="40 % - Akzent2 2 5 3" xfId="17910" xr:uid="{F0CCCB76-4F2A-4DA0-B558-C42E6643D60C}"/>
    <cellStyle name="40 % - Akzent2 2 6" xfId="5304" xr:uid="{4C97DB3B-9827-4520-B0CE-FED194A332A6}"/>
    <cellStyle name="40 % - Akzent2 2 6 2" xfId="25831" xr:uid="{EB8828B0-C85C-431A-AE1B-E32C2459B7BC}"/>
    <cellStyle name="40 % - Akzent2 2 6 3" xfId="17911" xr:uid="{20ACF552-626E-4670-9711-BFE461A597EA}"/>
    <cellStyle name="40 % - Akzent2 2 7" xfId="5698" xr:uid="{284AFABD-3CA9-4C86-A805-24DE952129D7}"/>
    <cellStyle name="40 % - Akzent2 2 7 2" xfId="25832" xr:uid="{9848C59F-C875-4A67-8BF1-D3AE91F087D2}"/>
    <cellStyle name="40 % - Akzent2 2 7 3" xfId="17912" xr:uid="{E601F77F-1EC3-48A1-80DA-5FE45F1190C0}"/>
    <cellStyle name="40 % - Akzent2 2 8" xfId="5730" xr:uid="{107770B0-34EA-402B-A6AD-0C5308886712}"/>
    <cellStyle name="40 % - Akzent2 2 8 2" xfId="25833" xr:uid="{E465D917-367D-4941-922D-ED4E4E20DE1B}"/>
    <cellStyle name="40 % - Akzent2 2 8 3" xfId="17913" xr:uid="{48DC4AB4-77FB-4BF9-9BD5-02F4A441015B}"/>
    <cellStyle name="40 % - Akzent2 2 9" xfId="25032" xr:uid="{BF2D9CCF-5F98-4C66-A93B-12EEF9D503EB}"/>
    <cellStyle name="40 % - Akzent2 2_20040512Fehmarn-Mitte" xfId="835" xr:uid="{EC7742CB-3BB8-4F68-AB76-3062E5DC4A0E}"/>
    <cellStyle name="40 % - Akzent2 3" xfId="145" xr:uid="{D4C21E6A-A3DB-4EAA-AA0A-205C60E1D525}"/>
    <cellStyle name="40 % - Akzent2 3 2" xfId="25045" xr:uid="{A907BFD4-CD44-4863-8DFF-8D6C7A88A619}"/>
    <cellStyle name="40 % - Akzent2 3 3" xfId="25834" xr:uid="{17AA1752-E4B3-4C80-B46E-C15555CB17D3}"/>
    <cellStyle name="40 % - Akzent2 3 4" xfId="17914" xr:uid="{72E0449D-A1D0-4586-A07A-B8BC7FDD867F}"/>
    <cellStyle name="40 % - Akzent2 3 5" xfId="812" xr:uid="{6A6D602E-5293-4CF7-85D9-19C13E5AA282}"/>
    <cellStyle name="40 % - Akzent2 4" xfId="6212" xr:uid="{76AE3785-5538-4816-AAAA-6FE584684689}"/>
    <cellStyle name="40 % - Akzent2 5" xfId="6948" xr:uid="{A2183A1D-5994-45B9-9F74-6614CD48F7D5}"/>
    <cellStyle name="40 % - Akzent2 6" xfId="8191" xr:uid="{C1FCF5C7-E636-4D47-8AB3-ECC6FD35C505}"/>
    <cellStyle name="40 % - Akzent2 7" xfId="9438" xr:uid="{4C4D41DD-8625-468E-B239-5EA1E5149146}"/>
    <cellStyle name="40 % - Akzent2 8" xfId="8445" xr:uid="{16098ED2-EF05-4443-A533-C1C014FD8827}"/>
    <cellStyle name="40 % - Akzent2 9" xfId="8856" xr:uid="{B50E2442-714C-4448-8AEB-670AB45AF670}"/>
    <cellStyle name="40 % - Akzent3 10" xfId="10498" xr:uid="{468E1663-88EC-4F8F-BCBC-916477D93D8C}"/>
    <cellStyle name="40 % - Akzent3 11" xfId="5255" xr:uid="{8AFCD258-9988-498C-AAFE-B22A721FC960}"/>
    <cellStyle name="40 % - Akzent3 2" xfId="148" xr:uid="{B1B4AEB5-1422-43CD-A9EA-DC62C8A57746}"/>
    <cellStyle name="40 % - Akzent3 2 10" xfId="25091" xr:uid="{D2BA8C13-843D-491F-AFEB-FBAB9050A5DE}"/>
    <cellStyle name="40 % - Akzent3 2 11" xfId="25835" xr:uid="{F2BD1772-58FC-43CD-9AFC-CCDB000B631B}"/>
    <cellStyle name="40 % - Akzent3 2 12" xfId="25187" xr:uid="{C56B5DFC-5733-45F9-A793-7E39912B8E0B}"/>
    <cellStyle name="40 % - Akzent3 2 13" xfId="28693" xr:uid="{E9D65C47-3272-4EA1-BDC1-7823348E9FE5}"/>
    <cellStyle name="40 % - Akzent3 2 14" xfId="28707" xr:uid="{4C5A1EA1-076E-4573-A024-7DBB4680E740}"/>
    <cellStyle name="40 % - Akzent3 2 15" xfId="17915" xr:uid="{3813B34E-43B2-4096-A7BA-44FFC34F12AD}"/>
    <cellStyle name="40 % - Akzent3 2 16" xfId="753" xr:uid="{317842F0-2CB7-4303-B8CA-EB1D0DF2D820}"/>
    <cellStyle name="40 % - Akzent3 2 2" xfId="772" xr:uid="{BAF4A23F-3DA2-4AB9-9324-CEB4BE1627E3}"/>
    <cellStyle name="40 % - Akzent3 2 2 2" xfId="801" xr:uid="{31543444-4431-4947-8894-2FA2435C6E9F}"/>
    <cellStyle name="40 % - Akzent3 2 2 2 2" xfId="25837" xr:uid="{86D7AE76-F557-439B-9CB3-1957CAAE7A4B}"/>
    <cellStyle name="40 % - Akzent3 2 2 2 3" xfId="17917" xr:uid="{177DDF9C-53E9-4C52-945D-328BB45BC914}"/>
    <cellStyle name="40 % - Akzent3 2 2 3" xfId="25836" xr:uid="{B436829B-9E91-4927-842A-7481DE6A0CCF}"/>
    <cellStyle name="40 % - Akzent3 2 2 4" xfId="17916" xr:uid="{52982AB7-2178-4221-A9C5-222FAA887DC7}"/>
    <cellStyle name="40 % - Akzent3 2 2_20040512Fehmarn-Mitte" xfId="838" xr:uid="{CE63CD7A-267E-48D3-A149-12445BD4C92F}"/>
    <cellStyle name="40 % - Akzent3 2 3" xfId="787" xr:uid="{D41C05E3-15AB-48CD-8F4E-E3605DBE62E4}"/>
    <cellStyle name="40 % - Akzent3 2 3 2" xfId="5288" xr:uid="{71B29FCD-99B5-46A5-911A-73FE76B284D5}"/>
    <cellStyle name="40 % - Akzent3 2 3 2 2" xfId="25839" xr:uid="{B30C6539-1A1F-4C13-966A-6125D31A3271}"/>
    <cellStyle name="40 % - Akzent3 2 3 2 3" xfId="17919" xr:uid="{B1C6B6AE-053B-4125-B6F4-236901722215}"/>
    <cellStyle name="40 % - Akzent3 2 3 3" xfId="25838" xr:uid="{49053213-03AE-4D1B-9728-1DDEC37611A4}"/>
    <cellStyle name="40 % - Akzent3 2 3 4" xfId="17918" xr:uid="{C80F5AC3-3B68-4B20-AF7F-04841A82C4B3}"/>
    <cellStyle name="40 % - Akzent3 2 4" xfId="858" xr:uid="{DC61C979-E986-476E-93C6-7C0BEFF08D1C}"/>
    <cellStyle name="40 % - Akzent3 2 4 2" xfId="25840" xr:uid="{317FC3AD-6FC3-4C70-AC35-74A60873B543}"/>
    <cellStyle name="40 % - Akzent3 2 4 3" xfId="17920" xr:uid="{9A389361-D338-4EA6-AD20-4179FCDCA56D}"/>
    <cellStyle name="40 % - Akzent3 2 5" xfId="892" xr:uid="{9741BC17-F54A-4702-97E0-5E4AF8774A47}"/>
    <cellStyle name="40 % - Akzent3 2 5 2" xfId="25841" xr:uid="{5C71268C-DF13-4CCA-83F4-658D90842280}"/>
    <cellStyle name="40 % - Akzent3 2 5 3" xfId="17921" xr:uid="{606A484E-6C16-47B2-994F-28EC248AEDED}"/>
    <cellStyle name="40 % - Akzent3 2 6" xfId="5305" xr:uid="{11A53A20-3DB2-4C31-81D8-BF09C64B0EAE}"/>
    <cellStyle name="40 % - Akzent3 2 6 2" xfId="25842" xr:uid="{F793656D-7DC8-4C53-9049-B68F4CEFA775}"/>
    <cellStyle name="40 % - Akzent3 2 6 3" xfId="17922" xr:uid="{8E4449FF-6ABA-4BA7-9CEC-B29BF86F1093}"/>
    <cellStyle name="40 % - Akzent3 2 7" xfId="5699" xr:uid="{B1FBB457-5EA8-4D18-A4D7-628449460E26}"/>
    <cellStyle name="40 % - Akzent3 2 7 2" xfId="25843" xr:uid="{B915A34C-A200-4391-B089-ABF9AC2B4C8F}"/>
    <cellStyle name="40 % - Akzent3 2 7 3" xfId="17923" xr:uid="{8E681B09-D3C2-4176-BBA5-0444A9B241C6}"/>
    <cellStyle name="40 % - Akzent3 2 8" xfId="5731" xr:uid="{4A1FEF1A-241C-44E0-8A40-D89F2A7BC0D3}"/>
    <cellStyle name="40 % - Akzent3 2 8 2" xfId="25844" xr:uid="{F71A42FA-B390-420A-A4D8-6A7A8BD6773A}"/>
    <cellStyle name="40 % - Akzent3 2 8 3" xfId="17924" xr:uid="{BB8E1268-437A-4819-AF34-ECC2B6395A6F}"/>
    <cellStyle name="40 % - Akzent3 2 9" xfId="25034" xr:uid="{196D46A6-EFDD-4ECA-A282-54048CF5F1C5}"/>
    <cellStyle name="40 % - Akzent3 2_20040512Fehmarn-Mitte" xfId="837" xr:uid="{6AA8B0DA-A1C0-4C30-982D-6BE19B030AAC}"/>
    <cellStyle name="40 % - Akzent3 3" xfId="147" xr:uid="{E39B5CD5-3F65-4C32-A6C2-C38AE5FB2144}"/>
    <cellStyle name="40 % - Akzent3 3 2" xfId="25047" xr:uid="{A9031D51-1BBF-4AAC-9794-298ADCF9A74F}"/>
    <cellStyle name="40 % - Akzent3 3 3" xfId="25845" xr:uid="{F5846D1A-B300-4C71-8824-CDEA2A6A8283}"/>
    <cellStyle name="40 % - Akzent3 3 4" xfId="17925" xr:uid="{0CC72A67-0D6C-4CC0-B653-796B46A7CD54}"/>
    <cellStyle name="40 % - Akzent3 3 5" xfId="814" xr:uid="{6A465E43-B710-4B26-B9F0-2D62C3C66927}"/>
    <cellStyle name="40 % - Akzent3 4" xfId="6213" xr:uid="{8D581273-7EE5-489A-9412-063535C9E164}"/>
    <cellStyle name="40 % - Akzent3 5" xfId="6949" xr:uid="{470C5110-62FA-48A2-ADDD-EB9C56542D7B}"/>
    <cellStyle name="40 % - Akzent3 6" xfId="8192" xr:uid="{E7527563-58E5-4743-A97A-DD0C9330F4CA}"/>
    <cellStyle name="40 % - Akzent3 7" xfId="9439" xr:uid="{F694BBFD-3B1A-4C48-9B3B-25B9286A56AF}"/>
    <cellStyle name="40 % - Akzent3 8" xfId="8444" xr:uid="{0E8056A1-B512-45D5-BA76-C8FF1C35F3B5}"/>
    <cellStyle name="40 % - Akzent3 9" xfId="8960" xr:uid="{FD46C85E-45EA-4914-864A-C21DBF2747A7}"/>
    <cellStyle name="40 % - Akzent4" xfId="23" builtinId="43" customBuiltin="1"/>
    <cellStyle name="40 % - Akzent4 10" xfId="10499" xr:uid="{F59D749F-E668-40E0-B112-7D36F0D1B5B4}"/>
    <cellStyle name="40 % - Akzent4 11" xfId="5256" xr:uid="{BC1DA6F0-8F64-43A9-8B12-23561D4FBBDA}"/>
    <cellStyle name="40 % - Akzent4 11 2" xfId="28694" xr:uid="{D49377F0-F7D1-4ABF-941E-EE0B97D12EB9}"/>
    <cellStyle name="40 % - Akzent4 12" xfId="28708" xr:uid="{435A1D3C-B451-4AD4-BB94-7628F3D1EA30}"/>
    <cellStyle name="40 % - Akzent4 2" xfId="150" xr:uid="{24731173-9978-4DCA-9E76-338B2C995C98}"/>
    <cellStyle name="40 % - Akzent4 2 10" xfId="25846" xr:uid="{0D5499D3-593B-4DE4-9E65-1682CFDD1A55}"/>
    <cellStyle name="40 % - Akzent4 2 11" xfId="25186" xr:uid="{7C09608B-A3FB-4902-A3FC-5E3C6002F09E}"/>
    <cellStyle name="40 % - Akzent4 2 12" xfId="17926" xr:uid="{6D01055A-F16C-4962-9A6B-8CF9FFEDA023}"/>
    <cellStyle name="40 % - Akzent4 2 13" xfId="752" xr:uid="{3A15A5B1-C1F8-44D7-904A-24AF877CDA18}"/>
    <cellStyle name="40 % - Akzent4 2 2" xfId="773" xr:uid="{DF31DB21-2C6A-4B4C-A4E2-18E95BAF817F}"/>
    <cellStyle name="40 % - Akzent4 2 2 2" xfId="803" xr:uid="{570FF9CB-13EF-470D-BE46-8A03C14C21A2}"/>
    <cellStyle name="40 % - Akzent4 2 2 2 2" xfId="25848" xr:uid="{E6DAD341-5840-43ED-9433-EA0823DCAF59}"/>
    <cellStyle name="40 % - Akzent4 2 2 2 3" xfId="17928" xr:uid="{41614DA2-FBB9-4942-AC62-500787C8909A}"/>
    <cellStyle name="40 % - Akzent4 2 2 3" xfId="25847" xr:uid="{CDA6BED0-5E1E-4F59-97D4-B2B43E5DDA09}"/>
    <cellStyle name="40 % - Akzent4 2 2 4" xfId="17927" xr:uid="{A10BC95D-9D18-47E0-9DD6-E573A3D56FD6}"/>
    <cellStyle name="40 % - Akzent4 2 2_20040512Fehmarn-Mitte" xfId="840" xr:uid="{C1EBE3E8-3AC7-48E6-B901-033894F50C73}"/>
    <cellStyle name="40 % - Akzent4 2 3" xfId="789" xr:uid="{0D682E78-760C-4BD7-92BD-6FB6E9F8327F}"/>
    <cellStyle name="40 % - Akzent4 2 3 2" xfId="5289" xr:uid="{9F25F0ED-7310-43CF-BBDC-E12492BC62BC}"/>
    <cellStyle name="40 % - Akzent4 2 3 2 2" xfId="25850" xr:uid="{B633A810-DFF3-4C5A-AC8C-3A66921A785D}"/>
    <cellStyle name="40 % - Akzent4 2 3 2 3" xfId="17930" xr:uid="{B9148849-8E16-400B-AFA0-46777B3A9958}"/>
    <cellStyle name="40 % - Akzent4 2 3 3" xfId="25849" xr:uid="{C376D87D-3EA6-4924-99C5-FDEC656C2133}"/>
    <cellStyle name="40 % - Akzent4 2 3 4" xfId="17929" xr:uid="{D52A67DA-54E2-4CDD-A32E-B636D623D162}"/>
    <cellStyle name="40 % - Akzent4 2 4" xfId="859" xr:uid="{8D08495E-DBED-4A91-8227-1E4D91A8DCCC}"/>
    <cellStyle name="40 % - Akzent4 2 4 2" xfId="25851" xr:uid="{9E38CC54-3F61-43C0-AB06-B16D12CB4293}"/>
    <cellStyle name="40 % - Akzent4 2 4 3" xfId="17931" xr:uid="{6F6516E1-C372-4FBF-BF6E-669AF2980CE6}"/>
    <cellStyle name="40 % - Akzent4 2 5" xfId="893" xr:uid="{8A589964-D7AB-45CA-9F7D-F48A9CC83A15}"/>
    <cellStyle name="40 % - Akzent4 2 5 2" xfId="25852" xr:uid="{E85CB62F-0709-4474-9C87-C30307B11B62}"/>
    <cellStyle name="40 % - Akzent4 2 5 3" xfId="17932" xr:uid="{286BFDB6-8AE3-4985-9678-B40A457ED26D}"/>
    <cellStyle name="40 % - Akzent4 2 6" xfId="5306" xr:uid="{4D8ECB26-0F39-4CE0-8AC6-E636882DEDA3}"/>
    <cellStyle name="40 % - Akzent4 2 6 2" xfId="25853" xr:uid="{A3D38794-920B-46ED-ADCA-4EED686C3418}"/>
    <cellStyle name="40 % - Akzent4 2 6 3" xfId="17933" xr:uid="{665816B3-CF5B-4118-9236-DBEC6A0A0446}"/>
    <cellStyle name="40 % - Akzent4 2 7" xfId="5700" xr:uid="{F8629CD2-77F2-41B3-BA29-6CFB20603736}"/>
    <cellStyle name="40 % - Akzent4 2 7 2" xfId="25854" xr:uid="{53F925EB-6CE2-43D2-88AF-94126D016C27}"/>
    <cellStyle name="40 % - Akzent4 2 7 3" xfId="17934" xr:uid="{86190D43-AA2E-4B9D-A2CC-6A695D36228C}"/>
    <cellStyle name="40 % - Akzent4 2 8" xfId="5732" xr:uid="{28271A59-28D7-40BE-86EC-F5D9B24F9874}"/>
    <cellStyle name="40 % - Akzent4 2 8 2" xfId="25855" xr:uid="{72E277DA-2F1E-44C6-87F1-B75A30D25477}"/>
    <cellStyle name="40 % - Akzent4 2 8 3" xfId="17935" xr:uid="{DE924083-5B10-4D48-9B37-34978D110D37}"/>
    <cellStyle name="40 % - Akzent4 2 9" xfId="25036" xr:uid="{96BF6133-8ABF-47A4-8170-08DA13D881AC}"/>
    <cellStyle name="40 % - Akzent4 2_20040512Fehmarn-Mitte" xfId="839" xr:uid="{13E3A54C-8603-4605-9B32-C925F83F2485}"/>
    <cellStyle name="40 % - Akzent4 3" xfId="149" xr:uid="{F5587145-A668-42B3-91D6-A6956618C4E5}"/>
    <cellStyle name="40 % - Akzent4 3 2" xfId="25049" xr:uid="{6A6330D5-5149-4C1E-8B80-9763DDFE497B}"/>
    <cellStyle name="40 % - Akzent4 3 3" xfId="25856" xr:uid="{90FEB9D8-66EF-44B3-995B-A5482304C4EF}"/>
    <cellStyle name="40 % - Akzent4 3 4" xfId="17936" xr:uid="{DDCEA195-6C6B-4AAE-94A1-FE39B1DC7DB7}"/>
    <cellStyle name="40 % - Akzent4 3 5" xfId="816" xr:uid="{08E8F803-C507-4D7F-A63D-4B1DC74AE27A}"/>
    <cellStyle name="40 % - Akzent4 4" xfId="6214" xr:uid="{EC35BE53-678E-495C-BCE0-E7AEBD33A487}"/>
    <cellStyle name="40 % - Akzent4 5" xfId="6950" xr:uid="{0C19AE0A-D37B-4D3A-A33C-59C2864ABBA7}"/>
    <cellStyle name="40 % - Akzent4 6" xfId="8193" xr:uid="{965E5B44-90E0-41DC-B689-1E69929284A0}"/>
    <cellStyle name="40 % - Akzent4 7" xfId="9440" xr:uid="{B5BDB3A5-5998-48EE-AA14-23644FB075DA}"/>
    <cellStyle name="40 % - Akzent4 8" xfId="8443" xr:uid="{EB733C4D-FFE1-4681-8DDA-C1E70D934D89}"/>
    <cellStyle name="40 % - Akzent4 9" xfId="9314" xr:uid="{E861470C-88E1-4BD8-9E12-DF33E6AE9CF8}"/>
    <cellStyle name="40 % - Akzent5" xfId="26" builtinId="47" customBuiltin="1"/>
    <cellStyle name="40 % - Akzent5 10" xfId="10500" xr:uid="{610D85D2-F61A-4FD7-9A51-2CFD06A10C55}"/>
    <cellStyle name="40 % - Akzent5 11" xfId="5257" xr:uid="{9BBF5307-4E39-41C6-B54E-EBEA76B4CD30}"/>
    <cellStyle name="40 % - Akzent5 11 2" xfId="28695" xr:uid="{79AF68F6-B0EC-4026-A713-66976B7E93C5}"/>
    <cellStyle name="40 % - Akzent5 12" xfId="28709" xr:uid="{66DB26CB-401C-4C59-8F9F-90422917B4DF}"/>
    <cellStyle name="40 % - Akzent5 2" xfId="152" xr:uid="{86917DD8-F6FD-4A6B-AD7A-98A9E711C702}"/>
    <cellStyle name="40 % - Akzent5 2 10" xfId="25857" xr:uid="{F4A7E3EB-670E-4C87-9784-C57040FC6924}"/>
    <cellStyle name="40 % - Akzent5 2 11" xfId="25185" xr:uid="{65DA1693-8FD1-4F23-915E-6FFB83B1D033}"/>
    <cellStyle name="40 % - Akzent5 2 12" xfId="17937" xr:uid="{1FA1A6BE-78F3-4E1A-B74C-3AE7864D7F5C}"/>
    <cellStyle name="40 % - Akzent5 2 13" xfId="751" xr:uid="{E70D4EB1-792E-45E5-B55C-6E8111FF7939}"/>
    <cellStyle name="40 % - Akzent5 2 2" xfId="774" xr:uid="{B92597C5-4190-4182-A470-74DEB8979DED}"/>
    <cellStyle name="40 % - Akzent5 2 2 2" xfId="805" xr:uid="{32BD784D-8C41-49EA-93C9-FB9D2B8B363D}"/>
    <cellStyle name="40 % - Akzent5 2 2 2 2" xfId="25859" xr:uid="{BBED7E21-CC44-4589-B506-A15A616C9619}"/>
    <cellStyle name="40 % - Akzent5 2 2 2 3" xfId="17939" xr:uid="{CBC44821-E11D-4441-B919-815939E644B6}"/>
    <cellStyle name="40 % - Akzent5 2 2 3" xfId="25858" xr:uid="{26B19A17-616C-4604-B471-AE44965971C5}"/>
    <cellStyle name="40 % - Akzent5 2 2 4" xfId="17938" xr:uid="{91714713-0B3C-4541-9B28-041520D085EB}"/>
    <cellStyle name="40 % - Akzent5 2 2_20040512Fehmarn-Mitte" xfId="842" xr:uid="{3A23DDBD-2CE6-41E6-918A-5508950EA076}"/>
    <cellStyle name="40 % - Akzent5 2 3" xfId="791" xr:uid="{5EF6EF0A-56B1-442F-816B-8A184430EEF9}"/>
    <cellStyle name="40 % - Akzent5 2 3 2" xfId="5290" xr:uid="{5EAFA91F-DA1D-4512-8785-DA2BD090D0A8}"/>
    <cellStyle name="40 % - Akzent5 2 3 2 2" xfId="25861" xr:uid="{8E07F22E-7E5D-4515-BC12-1B32845557E3}"/>
    <cellStyle name="40 % - Akzent5 2 3 2 3" xfId="17941" xr:uid="{C3923DD7-DB44-42A9-A9F6-BFEFD49398AE}"/>
    <cellStyle name="40 % - Akzent5 2 3 3" xfId="25860" xr:uid="{E5FC95D4-1F05-4884-8F5A-09A4AD4DAA0E}"/>
    <cellStyle name="40 % - Akzent5 2 3 4" xfId="17940" xr:uid="{153F5628-444C-4DA0-8C8E-2D885516935D}"/>
    <cellStyle name="40 % - Akzent5 2 4" xfId="860" xr:uid="{C2AF9B3A-95AC-4080-980A-5350DFF90653}"/>
    <cellStyle name="40 % - Akzent5 2 4 2" xfId="25862" xr:uid="{B795BBCA-C51A-490A-B649-A354008866E4}"/>
    <cellStyle name="40 % - Akzent5 2 4 3" xfId="17942" xr:uid="{2957443E-E584-4D99-AA72-EFC89C143E64}"/>
    <cellStyle name="40 % - Akzent5 2 5" xfId="894" xr:uid="{D293FBC8-CAE3-4942-9F82-A4DDA528D38A}"/>
    <cellStyle name="40 % - Akzent5 2 5 2" xfId="25863" xr:uid="{D0F387B6-2FAA-4828-BA73-225261840889}"/>
    <cellStyle name="40 % - Akzent5 2 5 3" xfId="17943" xr:uid="{C7E62620-6C01-4EB4-8845-519E71F5AF98}"/>
    <cellStyle name="40 % - Akzent5 2 6" xfId="5307" xr:uid="{5408C3F6-6065-4851-B4C2-E94260A3D9D3}"/>
    <cellStyle name="40 % - Akzent5 2 6 2" xfId="25864" xr:uid="{056A1F9A-2287-4C32-8B00-398E66F4C916}"/>
    <cellStyle name="40 % - Akzent5 2 6 3" xfId="17944" xr:uid="{C220A95A-6CAA-427C-B75E-2F7430A7D50D}"/>
    <cellStyle name="40 % - Akzent5 2 7" xfId="5701" xr:uid="{08F9A4F8-60F0-4190-B339-8F37E522A5D4}"/>
    <cellStyle name="40 % - Akzent5 2 7 2" xfId="25865" xr:uid="{7396A079-8B33-4B42-95B5-C59538F303F4}"/>
    <cellStyle name="40 % - Akzent5 2 7 3" xfId="17945" xr:uid="{679B7F36-6DFE-435A-B09C-390BB577A855}"/>
    <cellStyle name="40 % - Akzent5 2 8" xfId="5733" xr:uid="{F70FAF52-90C8-4480-A0A5-851E0780AD45}"/>
    <cellStyle name="40 % - Akzent5 2 8 2" xfId="25866" xr:uid="{1D584E19-F951-4010-8E11-24DA707C17E4}"/>
    <cellStyle name="40 % - Akzent5 2 8 3" xfId="17946" xr:uid="{279563DB-251F-462A-92FA-3F151AB39928}"/>
    <cellStyle name="40 % - Akzent5 2 9" xfId="25038" xr:uid="{6302B66D-250D-40A9-8CFB-87064D162FF2}"/>
    <cellStyle name="40 % - Akzent5 2_20040512Fehmarn-Mitte" xfId="841" xr:uid="{27D13B4F-227E-4539-BFEC-66A9CA654990}"/>
    <cellStyle name="40 % - Akzent5 3" xfId="151" xr:uid="{158F4882-7AE5-4572-8219-D7392420B75B}"/>
    <cellStyle name="40 % - Akzent5 3 2" xfId="25051" xr:uid="{BF0C0D84-EBB5-4222-9218-3C7F81030340}"/>
    <cellStyle name="40 % - Akzent5 3 3" xfId="25867" xr:uid="{209D02E7-E29E-4507-AE8E-7BB3DC2F9316}"/>
    <cellStyle name="40 % - Akzent5 3 4" xfId="17947" xr:uid="{3F8ED047-C58F-4D52-AC50-2749A9772A5E}"/>
    <cellStyle name="40 % - Akzent5 3 5" xfId="818" xr:uid="{959B827A-2360-4247-A25D-3D27B06C3AD6}"/>
    <cellStyle name="40 % - Akzent5 4" xfId="6215" xr:uid="{B2E1EE15-86F7-4470-A849-5A10BA86317B}"/>
    <cellStyle name="40 % - Akzent5 5" xfId="6951" xr:uid="{B597A075-D4C3-4946-8754-B99C43E5543F}"/>
    <cellStyle name="40 % - Akzent5 6" xfId="8194" xr:uid="{39904466-06DB-40B5-BE3A-15DCB361E5B4}"/>
    <cellStyle name="40 % - Akzent5 7" xfId="9441" xr:uid="{FE1FFA10-0FC9-434F-9B9B-E4D82E849A45}"/>
    <cellStyle name="40 % - Akzent5 8" xfId="9767" xr:uid="{7E20A22E-376B-4BD4-893B-73CF1B3EC3A0}"/>
    <cellStyle name="40 % - Akzent5 9" xfId="9152" xr:uid="{ABBFE044-0231-4A26-84C6-52E7B9691108}"/>
    <cellStyle name="40 % - Akzent6" xfId="29" builtinId="51" customBuiltin="1"/>
    <cellStyle name="40 % - Akzent6 10" xfId="10501" xr:uid="{02836CFD-0F37-4F1A-B43D-6F9449B49190}"/>
    <cellStyle name="40 % - Akzent6 11" xfId="5258" xr:uid="{C3F7A14F-4F5D-4803-B8C9-C58A6AFFEDDD}"/>
    <cellStyle name="40 % - Akzent6 11 2" xfId="28696" xr:uid="{1F9FC2B6-2BA9-4899-85CD-28A3C69B6B93}"/>
    <cellStyle name="40 % - Akzent6 12" xfId="28710" xr:uid="{8D56A7C0-BE3A-40ED-AC62-6D55D45E4B92}"/>
    <cellStyle name="40 % - Akzent6 2" xfId="154" xr:uid="{E120727E-2318-434F-9F0A-1D4E2F970D19}"/>
    <cellStyle name="40 % - Akzent6 2 10" xfId="25868" xr:uid="{9CAAF80B-DF64-498A-A033-56F0BC3279A4}"/>
    <cellStyle name="40 % - Akzent6 2 11" xfId="25184" xr:uid="{C6DF1911-3613-4A2B-BB44-C676E44BF708}"/>
    <cellStyle name="40 % - Akzent6 2 12" xfId="17948" xr:uid="{7C4B4B02-1259-4910-9A27-2D827B9B3206}"/>
    <cellStyle name="40 % - Akzent6 2 13" xfId="750" xr:uid="{4DCAAF91-1E28-4601-83C3-A030B3F1322D}"/>
    <cellStyle name="40 % - Akzent6 2 2" xfId="775" xr:uid="{97C82B59-4EE6-43AB-9B6F-D7743A7D08EE}"/>
    <cellStyle name="40 % - Akzent6 2 2 2" xfId="807" xr:uid="{5AB9FAE4-D1CE-444C-B290-806FC81FA7B1}"/>
    <cellStyle name="40 % - Akzent6 2 2 2 2" xfId="25870" xr:uid="{2C81C24E-7D7C-46BB-9786-0BCCF4410C22}"/>
    <cellStyle name="40 % - Akzent6 2 2 2 3" xfId="17950" xr:uid="{D8C15558-FC00-451D-96FA-64691D0AE9E7}"/>
    <cellStyle name="40 % - Akzent6 2 2 3" xfId="25869" xr:uid="{97646122-6945-4FC3-9CB5-D46B0CE88927}"/>
    <cellStyle name="40 % - Akzent6 2 2 4" xfId="17949" xr:uid="{F90FE189-4C2F-4E74-B6D8-972A44064883}"/>
    <cellStyle name="40 % - Akzent6 2 2_20040512Fehmarn-Mitte" xfId="844" xr:uid="{629A7707-4359-4A16-A1EB-780C88B9BF0A}"/>
    <cellStyle name="40 % - Akzent6 2 3" xfId="793" xr:uid="{2DD5F17B-6625-4951-99AE-94D58835C5EA}"/>
    <cellStyle name="40 % - Akzent6 2 3 2" xfId="5291" xr:uid="{1AE674C9-FED1-4224-8498-02186EE689FB}"/>
    <cellStyle name="40 % - Akzent6 2 3 2 2" xfId="25872" xr:uid="{70727C9B-AB86-401C-9C87-B588B6AD073F}"/>
    <cellStyle name="40 % - Akzent6 2 3 2 3" xfId="17952" xr:uid="{41E9C78A-2B60-4C93-B396-86B239A64632}"/>
    <cellStyle name="40 % - Akzent6 2 3 3" xfId="25871" xr:uid="{1CF3A936-5CC9-4F69-9772-2194D29BAFF7}"/>
    <cellStyle name="40 % - Akzent6 2 3 4" xfId="17951" xr:uid="{E74EA200-F92D-46BA-A8F7-C69C36D4DFAB}"/>
    <cellStyle name="40 % - Akzent6 2 4" xfId="861" xr:uid="{A1466AD4-9F6D-4A21-A846-75657C899EFF}"/>
    <cellStyle name="40 % - Akzent6 2 4 2" xfId="25873" xr:uid="{FE62BD2C-8669-44CE-A636-7B24239A7014}"/>
    <cellStyle name="40 % - Akzent6 2 4 3" xfId="17953" xr:uid="{3C6DD8C0-62C1-4907-B226-38F025C2A74E}"/>
    <cellStyle name="40 % - Akzent6 2 5" xfId="895" xr:uid="{136C2343-78CC-4ACB-B068-16CC2AB49EC3}"/>
    <cellStyle name="40 % - Akzent6 2 5 2" xfId="25874" xr:uid="{3F0C47B0-7134-4C3D-92AC-9A76DF6241FA}"/>
    <cellStyle name="40 % - Akzent6 2 5 3" xfId="17954" xr:uid="{6E3DACA2-A9B9-4835-8A41-AB8237EB9AEE}"/>
    <cellStyle name="40 % - Akzent6 2 6" xfId="5308" xr:uid="{3C8F5BE0-2BCC-44F0-BB2F-6C4D72FFF977}"/>
    <cellStyle name="40 % - Akzent6 2 6 2" xfId="25875" xr:uid="{EE1BE904-AF1F-4B3A-9B24-0CE25855F6CD}"/>
    <cellStyle name="40 % - Akzent6 2 6 3" xfId="17955" xr:uid="{2656EF12-7AA3-45E4-995C-532C21D3299D}"/>
    <cellStyle name="40 % - Akzent6 2 7" xfId="5702" xr:uid="{E9C7D2FC-738D-494B-8939-B5EDD1CEC8F7}"/>
    <cellStyle name="40 % - Akzent6 2 7 2" xfId="25876" xr:uid="{14F50A2B-CE58-4C17-8070-8D9B7E668F8A}"/>
    <cellStyle name="40 % - Akzent6 2 7 3" xfId="17956" xr:uid="{A4306CFC-B4E6-4B30-9D31-D92556AE3F61}"/>
    <cellStyle name="40 % - Akzent6 2 8" xfId="5734" xr:uid="{05FD88DA-BD77-4B23-874C-CD70DB08453D}"/>
    <cellStyle name="40 % - Akzent6 2 8 2" xfId="25877" xr:uid="{820CBF58-5C3B-4984-96EF-059B0C6109EA}"/>
    <cellStyle name="40 % - Akzent6 2 8 3" xfId="17957" xr:uid="{3DCFEE2C-1C6C-4BEB-9737-1BDB48512C4E}"/>
    <cellStyle name="40 % - Akzent6 2 9" xfId="25040" xr:uid="{BC17D5A8-5942-4A53-BA5A-016F0A7A17D2}"/>
    <cellStyle name="40 % - Akzent6 2_20040512Fehmarn-Mitte" xfId="843" xr:uid="{89EB3C44-1C5E-4A45-AC5F-E93D84AE0D43}"/>
    <cellStyle name="40 % - Akzent6 3" xfId="153" xr:uid="{C923CDA5-D1CA-46F9-83EB-04EFD69DBB54}"/>
    <cellStyle name="40 % - Akzent6 3 2" xfId="25053" xr:uid="{AB2A91CE-890D-4211-9247-7898B3A36A66}"/>
    <cellStyle name="40 % - Akzent6 3 3" xfId="25878" xr:uid="{843567FB-1DB3-4718-88E6-C5036227AF2A}"/>
    <cellStyle name="40 % - Akzent6 3 4" xfId="17958" xr:uid="{CFE1653D-9942-4CD5-BF41-398BF7AB80A9}"/>
    <cellStyle name="40 % - Akzent6 3 5" xfId="820" xr:uid="{D7FB1276-2908-426F-8856-16CC663F705F}"/>
    <cellStyle name="40 % - Akzent6 4" xfId="6216" xr:uid="{FC5764F3-4BE2-4F09-85A7-4F8FE1941B7F}"/>
    <cellStyle name="40 % - Akzent6 5" xfId="6952" xr:uid="{DBD03527-2734-4FD5-AABA-F78937A01606}"/>
    <cellStyle name="40 % - Akzent6 6" xfId="8195" xr:uid="{1BA8F9FD-1CA4-4617-8162-6C1962918E95}"/>
    <cellStyle name="40 % - Akzent6 7" xfId="9442" xr:uid="{8F0F4619-DE71-4F08-A1EA-60A0C5AA18FB}"/>
    <cellStyle name="40 % - Akzent6 8" xfId="9768" xr:uid="{6883FEC0-660D-4242-B0DB-B7FE5ACAFEA1}"/>
    <cellStyle name="40 % - Akzent6 9" xfId="9229" xr:uid="{E1454511-170D-44F8-8642-1B53C2BC7B63}"/>
    <cellStyle name="40% - Accent1" xfId="155" xr:uid="{7B1E9919-9E72-4827-81C7-3EF1820B8891}"/>
    <cellStyle name="40% - Accent1 2" xfId="156" xr:uid="{F6D709E5-BBDA-4A66-878E-C054C7AE9B1B}"/>
    <cellStyle name="40% - Accent1 2 2" xfId="1789" xr:uid="{BF9C3AE7-6E92-46CE-B5EB-34CC363AB59C}"/>
    <cellStyle name="40% - Accent1 3" xfId="1032" xr:uid="{79432568-508A-49F7-839E-C760A870EE10}"/>
    <cellStyle name="40% - Accent2" xfId="157" xr:uid="{B463BEC5-56DE-4D4E-AF9C-DED2709427FF}"/>
    <cellStyle name="40% - Accent2 2" xfId="158" xr:uid="{590C688A-376B-4DFC-B466-AACC07CC385A}"/>
    <cellStyle name="40% - Accent2 3" xfId="1033" xr:uid="{15676864-E6C3-4A0E-8F12-C5E78F6C8335}"/>
    <cellStyle name="40% - Accent3" xfId="159" xr:uid="{F6CD5F9F-167E-4637-B192-6CFB9000CFB5}"/>
    <cellStyle name="40% - Accent3 2" xfId="160" xr:uid="{EE34C47E-79E8-49B9-8BC3-9E815FD42579}"/>
    <cellStyle name="40% - Accent3 2 2" xfId="1790" xr:uid="{31B4281F-8C39-464A-8F59-639A205F25BA}"/>
    <cellStyle name="40% - Accent3 3" xfId="1034" xr:uid="{53DAA67E-3B35-4E78-A8BC-76B8E35D327B}"/>
    <cellStyle name="40% - Accent4" xfId="161" xr:uid="{03A90A7B-C355-4BBD-96BD-CBA32E8CDD59}"/>
    <cellStyle name="40% - Accent4 2" xfId="162" xr:uid="{63AD0562-EC50-4BF8-BAD9-FF6C1542F078}"/>
    <cellStyle name="40% - Accent4 2 2" xfId="1791" xr:uid="{DDAA7178-5B59-4652-B484-2B5BD634694E}"/>
    <cellStyle name="40% - Accent4 3" xfId="1035" xr:uid="{473661FD-1D05-4328-91B7-02A3BCCD2101}"/>
    <cellStyle name="40% - Accent5" xfId="163" xr:uid="{C1B093E6-1C4D-4972-85D1-1AD312B8DB20}"/>
    <cellStyle name="40% - Accent5 2" xfId="164" xr:uid="{B75A2D0B-DA34-4442-A257-A639A8579B23}"/>
    <cellStyle name="40% - Accent5 2 2" xfId="1792" xr:uid="{51A7C2BF-09C9-4F85-B44D-57394CF5C776}"/>
    <cellStyle name="40% - Accent5 3" xfId="1036" xr:uid="{5593D93D-97A2-4A7B-ACEF-FC2F4B4CCD5D}"/>
    <cellStyle name="40% - Accent6" xfId="165" xr:uid="{90ABD167-AC68-4A54-BC84-68FA70A4EF46}"/>
    <cellStyle name="40% - Accent6 2" xfId="166" xr:uid="{AE87A9BF-AB91-4566-B205-3D4E797FD71C}"/>
    <cellStyle name="40% - Accent6 2 2" xfId="1793" xr:uid="{C36B226C-A1DB-48F2-B379-D3726ACAF9D3}"/>
    <cellStyle name="40% - Accent6 3" xfId="1037" xr:uid="{7250D5D5-1521-4C46-BB62-B87E69CCB9C1}"/>
    <cellStyle name="40% - Akzent1" xfId="167" xr:uid="{63482F31-A396-4901-BFFE-70F71151AC70}"/>
    <cellStyle name="40% - Akzent1 10" xfId="4226" xr:uid="{FE17E306-5F7B-46A3-8603-EBEA32A29EAB}"/>
    <cellStyle name="40% - Akzent1 10 2" xfId="25879" xr:uid="{AB481344-8F17-4E08-BBA5-E561EA33C200}"/>
    <cellStyle name="40% - Akzent1 10 3" xfId="17959" xr:uid="{883B59CA-7CED-473D-8E4C-A7B02CE85177}"/>
    <cellStyle name="40% - Akzent1 11" xfId="3485" xr:uid="{B7557ADD-9C96-4836-8AF9-6205FDC335BD}"/>
    <cellStyle name="40% - Akzent1 11 2" xfId="25880" xr:uid="{D468AA75-8E2A-4459-8767-50DD3BDA95DE}"/>
    <cellStyle name="40% - Akzent1 11 3" xfId="17960" xr:uid="{1D8EE247-2D25-4338-83F5-013AEEC454B0}"/>
    <cellStyle name="40% - Akzent1 12" xfId="4968" xr:uid="{07A63FE7-B385-41B7-A52C-705E2F647738}"/>
    <cellStyle name="40% - Akzent1 12 2" xfId="25881" xr:uid="{8E0AFCAA-17FE-4599-AA01-1B588982E269}"/>
    <cellStyle name="40% - Akzent1 12 3" xfId="17961" xr:uid="{EAEB90DF-53A3-4797-B4D6-70BA47697282}"/>
    <cellStyle name="40% - Akzent1 13" xfId="5746" xr:uid="{456EFB9E-4943-432E-A366-ED9A9F3C7C11}"/>
    <cellStyle name="40% - Akzent1 13 2" xfId="6636" xr:uid="{D8437DCE-B28B-408D-A14F-4F116DC049E4}"/>
    <cellStyle name="40% - Akzent1 14" xfId="6620" xr:uid="{FF3B6E04-3755-459D-8D2B-87C8E7F7A0BC}"/>
    <cellStyle name="40% - Akzent1 15" xfId="5713" xr:uid="{2F2E8A18-ED39-4411-AA2F-5F9261DECDDC}"/>
    <cellStyle name="40% - Akzent1 2" xfId="168" xr:uid="{E1618E21-EC99-4E50-8677-A1F426FD08D7}"/>
    <cellStyle name="40% - Akzent1 2 2" xfId="1142" xr:uid="{ACAB72FD-AD92-4B36-9DDD-65811293F1AC}"/>
    <cellStyle name="40% - Akzent1 2 2 2" xfId="1796" xr:uid="{E81FBC96-E3D6-4AB1-BC07-738201448D77}"/>
    <cellStyle name="40% - Akzent1 2 2 3" xfId="1797" xr:uid="{CE9C0566-4A80-497C-A41B-6C0EE74CEB53}"/>
    <cellStyle name="40% - Akzent1 2 2 4" xfId="1798" xr:uid="{E71D4644-BABA-4B47-A61A-98F59181F78F}"/>
    <cellStyle name="40% - Akzent1 2 2 5" xfId="1795" xr:uid="{AC035D2E-5BF2-40B8-845C-CC97F3B03F34}"/>
    <cellStyle name="40% - Akzent1 2 2 6" xfId="5380" xr:uid="{709C5598-A1D5-4CD5-9D84-4702F447AC81}"/>
    <cellStyle name="40% - Akzent1 2 2 6 2" xfId="6301" xr:uid="{4BA743E0-AA0E-4139-8441-8EE776A6B815}"/>
    <cellStyle name="40% - Akzent1 2 2 7" xfId="5881" xr:uid="{40599383-3F0C-48A6-8D8F-99CA6F6DD67D}"/>
    <cellStyle name="40% - Akzent1 2 3" xfId="1799" xr:uid="{9DC5A544-724D-4B2E-BA49-11FC76DE336F}"/>
    <cellStyle name="40% - Akzent1 2 3 2" xfId="2882" xr:uid="{ECE1DACF-68F4-4784-9722-0025A01BF72F}"/>
    <cellStyle name="40% - Akzent1 2 3 2 2" xfId="3240" xr:uid="{D661FD83-B790-43AA-9FB2-CAC9E1F681A4}"/>
    <cellStyle name="40% - Akzent1 2 3 2 2 2" xfId="4722" xr:uid="{C1BA468F-C59A-45CB-BD0C-AEE29C2CADE7}"/>
    <cellStyle name="40% - Akzent1 2 3 2 2 2 2" xfId="25884" xr:uid="{E02684E3-FE79-4228-BE90-7D68146F2900}"/>
    <cellStyle name="40% - Akzent1 2 3 2 2 2 3" xfId="17964" xr:uid="{D1C6331C-11A5-4138-A79D-3C2438A0C830}"/>
    <cellStyle name="40% - Akzent1 2 3 2 2 3" xfId="3980" xr:uid="{27B0840C-460B-4669-A779-AF9E0A7C6F7E}"/>
    <cellStyle name="40% - Akzent1 2 3 2 2 3 2" xfId="25885" xr:uid="{C3DB2523-143D-454B-A0D2-9D23D6522091}"/>
    <cellStyle name="40% - Akzent1 2 3 2 2 3 3" xfId="17965" xr:uid="{26820139-741A-4DDF-BA7B-E41B2328EC10}"/>
    <cellStyle name="40% - Akzent1 2 3 2 2 4" xfId="25883" xr:uid="{7FB39A8C-BC34-480F-9F1D-30D0AE4DCC02}"/>
    <cellStyle name="40% - Akzent1 2 3 2 2 5" xfId="17963" xr:uid="{1E780381-196A-4BFF-B81D-A05B7BFC6A92}"/>
    <cellStyle name="40% - Akzent1 2 3 2 3" xfId="4351" xr:uid="{B2BD3818-5CF1-4377-881B-0D6FE97698C3}"/>
    <cellStyle name="40% - Akzent1 2 3 2 3 2" xfId="25886" xr:uid="{1E089555-2849-492A-AA45-BB53913E8487}"/>
    <cellStyle name="40% - Akzent1 2 3 2 3 3" xfId="17966" xr:uid="{21B3A990-AAD6-4408-93EF-18C579392C3D}"/>
    <cellStyle name="40% - Akzent1 2 3 2 4" xfId="3609" xr:uid="{6D4A6351-7350-41AF-9775-7A35BFD0C534}"/>
    <cellStyle name="40% - Akzent1 2 3 2 4 2" xfId="25887" xr:uid="{5B02664A-24EB-41F0-9352-12EBC2E5EB8A}"/>
    <cellStyle name="40% - Akzent1 2 3 2 4 3" xfId="17967" xr:uid="{84DF40D1-5FE2-4BBB-B2A7-7C05B222E580}"/>
    <cellStyle name="40% - Akzent1 2 3 2 5" xfId="25882" xr:uid="{6905662D-F884-4007-B04A-9E1B26509C21}"/>
    <cellStyle name="40% - Akzent1 2 3 2 6" xfId="17962" xr:uid="{B22F5D59-3F3A-43B4-9F94-95CBA9A00770}"/>
    <cellStyle name="40% - Akzent1 2 3 3" xfId="2997" xr:uid="{26DC6CA7-5E20-4B7C-B1B8-C10FE901B2D6}"/>
    <cellStyle name="40% - Akzent1 2 3 3 2" xfId="3356" xr:uid="{C44C4D19-7EF6-47CD-8912-4FCBD9AB7888}"/>
    <cellStyle name="40% - Akzent1 2 3 3 2 2" xfId="4838" xr:uid="{93C0DC35-4502-4422-AB08-54C283216B6D}"/>
    <cellStyle name="40% - Akzent1 2 3 3 2 2 2" xfId="25890" xr:uid="{CC894C9C-69CF-4A8C-9F2F-7E45F035C60C}"/>
    <cellStyle name="40% - Akzent1 2 3 3 2 2 3" xfId="17970" xr:uid="{B0921BEB-D5D5-4C70-8A8D-46FAA4541BE0}"/>
    <cellStyle name="40% - Akzent1 2 3 3 2 3" xfId="4096" xr:uid="{76C4A28B-B840-40D0-86D8-D382708C2D4B}"/>
    <cellStyle name="40% - Akzent1 2 3 3 2 3 2" xfId="25891" xr:uid="{A50BABDE-BF79-4083-820F-DDAE52782C6D}"/>
    <cellStyle name="40% - Akzent1 2 3 3 2 3 3" xfId="17971" xr:uid="{5C394DA9-D54F-4718-8850-60D9AD46BB1B}"/>
    <cellStyle name="40% - Akzent1 2 3 3 2 4" xfId="25889" xr:uid="{56585E41-2BB8-4663-A1D3-8BC076686000}"/>
    <cellStyle name="40% - Akzent1 2 3 3 2 5" xfId="17969" xr:uid="{307D2B78-020B-46DD-9864-BDBBAD208EE7}"/>
    <cellStyle name="40% - Akzent1 2 3 3 3" xfId="4467" xr:uid="{B40C2C94-2425-4E8B-BD88-B710DFAC47D2}"/>
    <cellStyle name="40% - Akzent1 2 3 3 3 2" xfId="25892" xr:uid="{D57BC0B8-831B-4301-808A-0DD241E5A529}"/>
    <cellStyle name="40% - Akzent1 2 3 3 3 3" xfId="17972" xr:uid="{B6B115FB-85BF-4B88-9807-DD16E52CB7B3}"/>
    <cellStyle name="40% - Akzent1 2 3 3 4" xfId="3725" xr:uid="{9C93B84B-FAA0-4C98-9A13-1BB18E9154B0}"/>
    <cellStyle name="40% - Akzent1 2 3 3 4 2" xfId="25893" xr:uid="{FF72DCFB-1D8E-469F-9B7C-1B5C2F67C1C1}"/>
    <cellStyle name="40% - Akzent1 2 3 3 4 3" xfId="17973" xr:uid="{C39C8FFB-FCAC-4381-B399-FB05CEC0B635}"/>
    <cellStyle name="40% - Akzent1 2 3 3 5" xfId="25888" xr:uid="{C6D878F0-B197-4EFD-8B6D-8FEEBEEC1893}"/>
    <cellStyle name="40% - Akzent1 2 3 3 6" xfId="17968" xr:uid="{96B6C601-8934-4BA2-AA7E-90DCC0CDB473}"/>
    <cellStyle name="40% - Akzent1 2 3 4" xfId="3078" xr:uid="{AEA80371-A12A-49DD-9F01-0114C4AB9DE9}"/>
    <cellStyle name="40% - Akzent1 2 3 4 2" xfId="3438" xr:uid="{BFF2A820-524A-48AB-ACF5-42D732939A2C}"/>
    <cellStyle name="40% - Akzent1 2 3 4 2 2" xfId="4920" xr:uid="{8DC6E094-B464-4CC0-B166-62EED908AEA1}"/>
    <cellStyle name="40% - Akzent1 2 3 4 2 2 2" xfId="25896" xr:uid="{863CE2B0-AA29-49D1-827E-28E18068C561}"/>
    <cellStyle name="40% - Akzent1 2 3 4 2 2 3" xfId="17976" xr:uid="{C83FC8D2-DAFC-4512-BC84-E50EB187FB99}"/>
    <cellStyle name="40% - Akzent1 2 3 4 2 3" xfId="4178" xr:uid="{B57EE91E-EFDE-43A2-AD51-42C399E27D58}"/>
    <cellStyle name="40% - Akzent1 2 3 4 2 3 2" xfId="25897" xr:uid="{71183FF5-6DA3-48C0-AFD3-A0658FA91BD9}"/>
    <cellStyle name="40% - Akzent1 2 3 4 2 3 3" xfId="17977" xr:uid="{55C2CDBA-9C1A-4ACB-8EAA-58D672D4A12B}"/>
    <cellStyle name="40% - Akzent1 2 3 4 2 4" xfId="25895" xr:uid="{5B59E290-8E93-4A80-AB6F-99EDD94FE1E3}"/>
    <cellStyle name="40% - Akzent1 2 3 4 2 5" xfId="17975" xr:uid="{E6A2271F-1308-4346-AAE3-FFF25E44F747}"/>
    <cellStyle name="40% - Akzent1 2 3 4 3" xfId="4549" xr:uid="{8B9159FE-91A7-44E8-B3AE-C18A903D290E}"/>
    <cellStyle name="40% - Akzent1 2 3 4 3 2" xfId="25898" xr:uid="{A12C29B9-1022-40AF-9360-0F4A059CE75D}"/>
    <cellStyle name="40% - Akzent1 2 3 4 3 3" xfId="17978" xr:uid="{684BCDA3-E191-4CC0-A6F9-D610215BA839}"/>
    <cellStyle name="40% - Akzent1 2 3 4 4" xfId="3807" xr:uid="{00C2E4C8-125D-4A4E-A668-C60C8FAC672A}"/>
    <cellStyle name="40% - Akzent1 2 3 4 4 2" xfId="25899" xr:uid="{0CAC59C6-26C0-42B5-AA4B-178ABADC058C}"/>
    <cellStyle name="40% - Akzent1 2 3 4 4 3" xfId="17979" xr:uid="{16D3BFDF-3DEE-4D5B-9CC6-89655A900D4C}"/>
    <cellStyle name="40% - Akzent1 2 3 4 5" xfId="25894" xr:uid="{40FB5D35-2D0D-4FF7-93A1-D82F5BEA6898}"/>
    <cellStyle name="40% - Akzent1 2 3 4 6" xfId="17974" xr:uid="{24B68747-6979-46E7-A55D-2C1BFD597BB5}"/>
    <cellStyle name="40% - Akzent1 2 3 5" xfId="3161" xr:uid="{A33C2A89-A5CF-4AE0-AF7A-A2B6A64515D7}"/>
    <cellStyle name="40% - Akzent1 2 3 5 2" xfId="4632" xr:uid="{0EBA05C8-AEE1-4DA4-BAC8-8476A780BF30}"/>
    <cellStyle name="40% - Akzent1 2 3 5 2 2" xfId="25901" xr:uid="{5F7920A2-1E17-4B23-A9FF-CD5B17E6CEE3}"/>
    <cellStyle name="40% - Akzent1 2 3 5 2 3" xfId="17981" xr:uid="{F1729408-3816-44EE-9EA8-9785BB200E23}"/>
    <cellStyle name="40% - Akzent1 2 3 5 3" xfId="3890" xr:uid="{4B848115-72C4-4342-8CE6-F9C7F376A7BD}"/>
    <cellStyle name="40% - Akzent1 2 3 5 3 2" xfId="25902" xr:uid="{CC5583EE-2C1E-4274-A0E6-4CA536141198}"/>
    <cellStyle name="40% - Akzent1 2 3 5 3 3" xfId="17982" xr:uid="{AA4A03CB-B222-4D3C-9D97-E50541E086B8}"/>
    <cellStyle name="40% - Akzent1 2 3 5 4" xfId="25900" xr:uid="{7729ADC6-D451-4176-BB02-5FE32B301593}"/>
    <cellStyle name="40% - Akzent1 2 3 5 5" xfId="17980" xr:uid="{43875C8F-0A41-4380-863D-52D8083FE390}"/>
    <cellStyle name="40% - Akzent1 2 3 6" xfId="4262" xr:uid="{009165AD-9943-4739-BF66-94F64776EACC}"/>
    <cellStyle name="40% - Akzent1 2 3 6 2" xfId="25903" xr:uid="{B12635B8-E9F7-432C-A8B2-C9C8EDF34745}"/>
    <cellStyle name="40% - Akzent1 2 3 6 3" xfId="17983" xr:uid="{22DD15C2-D52C-4B7D-A0BE-588AD94E4FBF}"/>
    <cellStyle name="40% - Akzent1 2 3 7" xfId="3521" xr:uid="{23444004-DC7C-4AF7-8AF5-AC35E3BD17DE}"/>
    <cellStyle name="40% - Akzent1 2 3 7 2" xfId="25904" xr:uid="{1B33F7A5-366E-48C8-BBA3-E2693764DA15}"/>
    <cellStyle name="40% - Akzent1 2 3 7 3" xfId="17984" xr:uid="{53F32F44-1349-4775-B75B-B83F49477FA5}"/>
    <cellStyle name="40% - Akzent1 2 3 8" xfId="2805" xr:uid="{7711D8DD-DB12-402C-BD34-E2482598F55F}"/>
    <cellStyle name="40% - Akzent1 2 3 8 2" xfId="25905" xr:uid="{F1A40AA6-DBB7-4DC7-BC49-84450D722EAB}"/>
    <cellStyle name="40% - Akzent1 2 3 8 3" xfId="17985" xr:uid="{DA2F46FC-2405-4B09-83BD-D77688A37B0F}"/>
    <cellStyle name="40% - Akzent1 2 4" xfId="1800" xr:uid="{B073CC59-455C-4849-B90D-079C8D3037B7}"/>
    <cellStyle name="40% - Akzent1 2 4 2" xfId="2845" xr:uid="{285C5C82-D0DC-4800-ABA9-FA56CCB5D122}"/>
    <cellStyle name="40% - Akzent1 2 4 2 2" xfId="5543" xr:uid="{76830B4A-7C04-4169-8761-6220AA850829}"/>
    <cellStyle name="40% - Akzent1 2 4 2 2 2" xfId="6464" xr:uid="{544B5A91-BCFA-4960-B2D2-71AF83220BB8}"/>
    <cellStyle name="40% - Akzent1 2 4 2 3" xfId="6012" xr:uid="{218C0B00-F688-4CA0-8016-6DFFC64741D0}"/>
    <cellStyle name="40% - Akzent1 2 5" xfId="1794" xr:uid="{7990AF9F-3A3B-436B-94FD-164783298EDE}"/>
    <cellStyle name="40% - Akzent1 2 6" xfId="924" xr:uid="{901434EA-0C3A-4ABE-BDF2-21C236EEEAE9}"/>
    <cellStyle name="40% - Akzent1 2 6 2" xfId="25906" xr:uid="{1384A085-E24A-4C1D-BD9C-60A10F86019A}"/>
    <cellStyle name="40% - Akzent1 2 6 3" xfId="17986" xr:uid="{8AAA4A75-67D3-419F-867B-5C4F938BE9B9}"/>
    <cellStyle name="40% - Akzent1 2 7" xfId="5760" xr:uid="{5A6963DB-2F1C-48CF-9739-05046473414B}"/>
    <cellStyle name="40% - Akzent1 2 8" xfId="871" xr:uid="{5FB817A6-5164-40E3-BAE1-519DF00A794D}"/>
    <cellStyle name="40% - Akzent1 3" xfId="169" xr:uid="{AB74674A-D57F-423D-9A97-674824C3BBB1}"/>
    <cellStyle name="40% - Akzent1 3 2" xfId="1801" xr:uid="{11FBC2B3-C7CC-4135-BD0C-15DF71C471EE}"/>
    <cellStyle name="40% - Akzent1 3 3" xfId="2750" xr:uid="{F47456D3-2CCA-4466-9ED7-6A726A11CF7F}"/>
    <cellStyle name="40% - Akzent1 3 4" xfId="25907" xr:uid="{D2588038-6E08-4DC2-BD4F-E8AB68523897}"/>
    <cellStyle name="40% - Akzent1 3 5" xfId="17987" xr:uid="{FFBEC69D-F6EF-4B83-81BF-732F8715575B}"/>
    <cellStyle name="40% - Akzent1 3 6" xfId="1143" xr:uid="{CE6E3266-D4EB-4CD7-8617-93B638EA154A}"/>
    <cellStyle name="40% - Akzent1 4" xfId="1144" xr:uid="{8581A26B-FA69-456A-BDA6-6FE0A9C7E849}"/>
    <cellStyle name="40% - Akzent1 4 2" xfId="1802" xr:uid="{1BA0D528-30DB-4854-9DBB-31923D7851A3}"/>
    <cellStyle name="40% - Akzent1 4 2 2" xfId="3255" xr:uid="{6A5EDE11-A582-4381-8272-39DD2EC543EE}"/>
    <cellStyle name="40% - Akzent1 4 2 2 2" xfId="4737" xr:uid="{AB366927-7084-4A72-8470-F4B2DD2D009E}"/>
    <cellStyle name="40% - Akzent1 4 2 2 2 2" xfId="25910" xr:uid="{9BB70C8B-A613-4B6B-BB52-7E36B1E80EEA}"/>
    <cellStyle name="40% - Akzent1 4 2 2 2 3" xfId="17990" xr:uid="{D0A2FD25-5691-41E8-A26B-2421B14D70EC}"/>
    <cellStyle name="40% - Akzent1 4 2 2 3" xfId="3995" xr:uid="{A6776E50-DED5-460C-B9C1-2AD84E3BA997}"/>
    <cellStyle name="40% - Akzent1 4 2 2 3 2" xfId="25911" xr:uid="{2174E937-F883-4169-9701-AB8B0B567738}"/>
    <cellStyle name="40% - Akzent1 4 2 2 3 3" xfId="17991" xr:uid="{BE9D84EE-69A4-4D70-BBD0-CEEE73BF356F}"/>
    <cellStyle name="40% - Akzent1 4 2 2 4" xfId="25909" xr:uid="{F9093DD4-EBC5-4236-8738-119D3D29A1A9}"/>
    <cellStyle name="40% - Akzent1 4 2 2 5" xfId="17989" xr:uid="{411179D0-343A-49F1-9113-A5461CDBB0D9}"/>
    <cellStyle name="40% - Akzent1 4 2 3" xfId="4366" xr:uid="{0AEF033D-233B-4839-BBBB-142E9B0F6E4D}"/>
    <cellStyle name="40% - Akzent1 4 2 3 2" xfId="25912" xr:uid="{F51ABE4C-F22E-47B5-BDF5-66507EFFB50E}"/>
    <cellStyle name="40% - Akzent1 4 2 3 3" xfId="17992" xr:uid="{9770AC43-4DF0-4620-8210-0D663103AEFC}"/>
    <cellStyle name="40% - Akzent1 4 2 4" xfId="3624" xr:uid="{C9AA145C-5B5F-46BB-A19B-AA6DB827CBF9}"/>
    <cellStyle name="40% - Akzent1 4 2 4 2" xfId="25913" xr:uid="{2EABFBAE-5717-4B29-A742-FAF65A5F775A}"/>
    <cellStyle name="40% - Akzent1 4 2 4 3" xfId="17993" xr:uid="{71360AB3-9E3C-46E9-92A6-927383AF6910}"/>
    <cellStyle name="40% - Akzent1 4 2 5" xfId="2897" xr:uid="{C29CB12E-E5B8-49C9-A9B7-D0B7C566F6AC}"/>
    <cellStyle name="40% - Akzent1 4 2 5 2" xfId="25914" xr:uid="{9D7129DE-E74A-41EB-AEB5-9DFDA339D715}"/>
    <cellStyle name="40% - Akzent1 4 2 5 3" xfId="17994" xr:uid="{E85FF5D7-AF00-41A4-9501-E1C67936D253}"/>
    <cellStyle name="40% - Akzent1 4 3" xfId="3012" xr:uid="{69C72CCB-FD98-484E-8E8F-B03C03954F90}"/>
    <cellStyle name="40% - Akzent1 4 3 2" xfId="3371" xr:uid="{2C8D960B-0E8D-4321-9390-A973A41EB8F1}"/>
    <cellStyle name="40% - Akzent1 4 3 2 2" xfId="4853" xr:uid="{44F05F62-F9FC-4801-898D-DFCD3A91E353}"/>
    <cellStyle name="40% - Akzent1 4 3 2 2 2" xfId="25917" xr:uid="{BC1689A6-04F2-4A27-A6ED-3FD0DC651163}"/>
    <cellStyle name="40% - Akzent1 4 3 2 2 3" xfId="17997" xr:uid="{73251636-BE94-460A-8896-B439F908FBCB}"/>
    <cellStyle name="40% - Akzent1 4 3 2 3" xfId="4111" xr:uid="{ED590D78-F7EB-45E8-A1DB-6FF33CA1E924}"/>
    <cellStyle name="40% - Akzent1 4 3 2 3 2" xfId="25918" xr:uid="{FA3A4BE4-D1C3-452F-AAE1-24680A46B7C5}"/>
    <cellStyle name="40% - Akzent1 4 3 2 3 3" xfId="17998" xr:uid="{4E58C6DE-485F-410C-B2CC-480CEE2C833E}"/>
    <cellStyle name="40% - Akzent1 4 3 2 4" xfId="25916" xr:uid="{59C11225-5C7A-401F-847B-DA3C221A7AEC}"/>
    <cellStyle name="40% - Akzent1 4 3 2 5" xfId="17996" xr:uid="{983A0DB7-0441-4B43-8C14-2CF2DDF4D2E8}"/>
    <cellStyle name="40% - Akzent1 4 3 3" xfId="4482" xr:uid="{EF6D365A-A86F-48D8-8443-496A25750231}"/>
    <cellStyle name="40% - Akzent1 4 3 3 2" xfId="25919" xr:uid="{D2B44C1A-2E50-4023-8380-03BF2CBEF8AF}"/>
    <cellStyle name="40% - Akzent1 4 3 3 3" xfId="17999" xr:uid="{D197F1D8-D9DF-4589-B7FD-64E63B463BC3}"/>
    <cellStyle name="40% - Akzent1 4 3 4" xfId="3740" xr:uid="{5E9B4D3F-D180-4F2D-8B41-7E6EC15D6D90}"/>
    <cellStyle name="40% - Akzent1 4 3 4 2" xfId="25920" xr:uid="{6F43A060-695B-44D8-90AA-D40B753B158A}"/>
    <cellStyle name="40% - Akzent1 4 3 4 3" xfId="18000" xr:uid="{6732E416-F22F-4E97-94B6-8F2F3B2569EF}"/>
    <cellStyle name="40% - Akzent1 4 3 5" xfId="25915" xr:uid="{D841E8AB-F475-42C9-B8A9-45359AA71D7C}"/>
    <cellStyle name="40% - Akzent1 4 3 6" xfId="17995" xr:uid="{E5314E00-BB38-491D-9170-A75DB81F6D99}"/>
    <cellStyle name="40% - Akzent1 4 4" xfId="3093" xr:uid="{175CB7A8-E24E-49B7-A956-64B8A9F2BADB}"/>
    <cellStyle name="40% - Akzent1 4 4 2" xfId="3453" xr:uid="{24E159C2-BF7C-49FA-AE94-5E519D6FAC9A}"/>
    <cellStyle name="40% - Akzent1 4 4 2 2" xfId="4935" xr:uid="{1238B732-8E31-4999-B7A1-22BF3578E9C9}"/>
    <cellStyle name="40% - Akzent1 4 4 2 2 2" xfId="25923" xr:uid="{054A4057-7A85-4B22-9BFE-0ADD07A6DEAC}"/>
    <cellStyle name="40% - Akzent1 4 4 2 2 3" xfId="18003" xr:uid="{6166E913-271D-4A59-B103-E69CC3353776}"/>
    <cellStyle name="40% - Akzent1 4 4 2 3" xfId="4193" xr:uid="{C56D15FD-033B-4425-A45B-970B25856B87}"/>
    <cellStyle name="40% - Akzent1 4 4 2 3 2" xfId="25924" xr:uid="{8F810DB4-3AB0-4D7F-B5C2-2EED8D760A32}"/>
    <cellStyle name="40% - Akzent1 4 4 2 3 3" xfId="18004" xr:uid="{6F678AD7-3083-4403-A3E7-99732216171A}"/>
    <cellStyle name="40% - Akzent1 4 4 2 4" xfId="25922" xr:uid="{D1ADB2EC-B8B9-428B-82AE-BB8FB7FC7F2B}"/>
    <cellStyle name="40% - Akzent1 4 4 2 5" xfId="18002" xr:uid="{735DBC16-395E-4E2F-8245-0DFDA59A174D}"/>
    <cellStyle name="40% - Akzent1 4 4 3" xfId="4564" xr:uid="{999DE821-6A92-4AA7-91CA-5816741764B7}"/>
    <cellStyle name="40% - Akzent1 4 4 3 2" xfId="25925" xr:uid="{5D127B27-49CF-4845-ADCF-376DE2E8BDF2}"/>
    <cellStyle name="40% - Akzent1 4 4 3 3" xfId="18005" xr:uid="{2F93B6CB-DE09-405A-94D2-EEFAB215397E}"/>
    <cellStyle name="40% - Akzent1 4 4 4" xfId="3822" xr:uid="{83519F4E-90B0-4C15-A0CB-37DB7A4E9355}"/>
    <cellStyle name="40% - Akzent1 4 4 4 2" xfId="25926" xr:uid="{7AD2AF3A-039C-4C68-B9D8-8C1AFDCC64CB}"/>
    <cellStyle name="40% - Akzent1 4 4 4 3" xfId="18006" xr:uid="{339B8BF0-777C-498E-862E-DBAEFD2F15C8}"/>
    <cellStyle name="40% - Akzent1 4 4 5" xfId="25921" xr:uid="{5A47D1B5-6C67-4FE2-92C1-C5B14998AC71}"/>
    <cellStyle name="40% - Akzent1 4 4 6" xfId="18001" xr:uid="{5C52CA84-1FE9-4116-98C4-C0E7E774D3A4}"/>
    <cellStyle name="40% - Akzent1 4 5" xfId="3178" xr:uid="{72B32CD0-07D3-40F6-A59B-9F001293369B}"/>
    <cellStyle name="40% - Akzent1 4 5 2" xfId="4649" xr:uid="{9F0606D7-010A-424D-9EB9-3EC305944473}"/>
    <cellStyle name="40% - Akzent1 4 5 2 2" xfId="25928" xr:uid="{72191235-6047-431F-884C-B1C968D8BE1F}"/>
    <cellStyle name="40% - Akzent1 4 5 2 3" xfId="18008" xr:uid="{6D0C7163-6D0A-4E7D-A1F0-029F8A6D0D65}"/>
    <cellStyle name="40% - Akzent1 4 5 3" xfId="3907" xr:uid="{27975C53-134D-46B7-A863-64800CAD64AD}"/>
    <cellStyle name="40% - Akzent1 4 5 3 2" xfId="25929" xr:uid="{8139D635-C7E2-41A9-A63B-C433391740CB}"/>
    <cellStyle name="40% - Akzent1 4 5 3 3" xfId="18009" xr:uid="{54B0D1B8-8695-48ED-AB3D-FA2CD36E6C5B}"/>
    <cellStyle name="40% - Akzent1 4 5 4" xfId="25927" xr:uid="{1A9C8D97-47BB-4889-828A-6AC4B9906B55}"/>
    <cellStyle name="40% - Akzent1 4 5 5" xfId="18007" xr:uid="{594D36CC-33BB-4588-B1F4-7EE1445EA7BA}"/>
    <cellStyle name="40% - Akzent1 4 6" xfId="4277" xr:uid="{8ADB6F1B-BF92-4DD4-BAB8-288D48276EA6}"/>
    <cellStyle name="40% - Akzent1 4 6 2" xfId="25930" xr:uid="{4A47D1C8-80C8-4F7C-BA22-DC463E0BD793}"/>
    <cellStyle name="40% - Akzent1 4 6 3" xfId="18010" xr:uid="{F5CCA9E5-6DFA-483A-8A3D-B03EB73CFEA4}"/>
    <cellStyle name="40% - Akzent1 4 7" xfId="3536" xr:uid="{A6FB9DD3-8CE0-4BE2-8A08-340445B9FF1E}"/>
    <cellStyle name="40% - Akzent1 4 7 2" xfId="25931" xr:uid="{F1C40E1F-B4B1-4880-9B0A-AD006A34CDD4}"/>
    <cellStyle name="40% - Akzent1 4 7 3" xfId="18011" xr:uid="{B279D953-F6DF-4EBA-9F00-4589E2AE2DE4}"/>
    <cellStyle name="40% - Akzent1 4 8" xfId="25908" xr:uid="{57C82699-6164-4EEB-A2A5-3750EA6A40F9}"/>
    <cellStyle name="40% - Akzent1 4 9" xfId="17988" xr:uid="{FC0E548C-E3DE-4034-BA9D-12AA25174079}"/>
    <cellStyle name="40% - Akzent1 5" xfId="1145" xr:uid="{BFAE32C2-4C14-44BB-8059-B6F39271E44E}"/>
    <cellStyle name="40% - Akzent1 5 2" xfId="2577" xr:uid="{4793A41A-9303-4C8B-816C-153930BA6223}"/>
    <cellStyle name="40% - Akzent1 5 2 2" xfId="4688" xr:uid="{571EE1C3-D975-4C42-BC88-115CBBF0B960}"/>
    <cellStyle name="40% - Akzent1 5 2 2 2" xfId="25933" xr:uid="{57348679-6017-4FB2-A57A-24C116816B03}"/>
    <cellStyle name="40% - Akzent1 5 2 2 3" xfId="18013" xr:uid="{406CB8DA-6A82-4404-AEB2-2886FA45C96E}"/>
    <cellStyle name="40% - Akzent1 5 2 3" xfId="3946" xr:uid="{C5A8838D-D35C-4495-922F-55E1DA1C41F0}"/>
    <cellStyle name="40% - Akzent1 5 2 3 2" xfId="25934" xr:uid="{C8AFFB69-CBE6-4510-9E18-01FF03EA04E8}"/>
    <cellStyle name="40% - Akzent1 5 2 3 3" xfId="18014" xr:uid="{17F1021E-F32B-4727-8B0C-0897FAE00E65}"/>
    <cellStyle name="40% - Akzent1 5 2 4" xfId="25932" xr:uid="{3EE8A637-EE6B-4A08-A2A1-F2B04EAD1EA1}"/>
    <cellStyle name="40% - Akzent1 5 2 5" xfId="18012" xr:uid="{5C2F56BC-C537-4941-90C8-403B4CC89C83}"/>
    <cellStyle name="40% - Akzent1 5 3" xfId="4316" xr:uid="{F4791A03-9E8D-4242-A9C4-A061B75D7E7A}"/>
    <cellStyle name="40% - Akzent1 5 3 2" xfId="25935" xr:uid="{5E2D6857-734B-4542-A33D-15D989A2F49D}"/>
    <cellStyle name="40% - Akzent1 5 3 3" xfId="18015" xr:uid="{825CA214-EF43-4758-ACD6-55C8F5702551}"/>
    <cellStyle name="40% - Akzent1 5 4" xfId="3575" xr:uid="{6DFBCEE1-7A92-4C1A-9169-E9ADCDDCA5EA}"/>
    <cellStyle name="40% - Akzent1 5 4 2" xfId="25936" xr:uid="{3BAE4CF4-8ECC-4899-B581-F0CC686A430B}"/>
    <cellStyle name="40% - Akzent1 5 4 3" xfId="18016" xr:uid="{D9DA55FA-6C6F-4DFF-89CA-6A40D6DC34E1}"/>
    <cellStyle name="40% - Akzent1 5 5" xfId="5381" xr:uid="{434009F4-563F-44E7-9218-46E887876462}"/>
    <cellStyle name="40% - Akzent1 5 5 2" xfId="6302" xr:uid="{957A21BE-8194-48DD-A0E5-D0165E393EFA}"/>
    <cellStyle name="40% - Akzent1 5 6" xfId="5882" xr:uid="{A38B5AAC-12B2-42A0-BE92-8976629B6BE6}"/>
    <cellStyle name="40% - Akzent1 6" xfId="1369" xr:uid="{001A7A17-C723-493E-BF98-3EF902D2BA66}"/>
    <cellStyle name="40% - Akzent1 6 2" xfId="3308" xr:uid="{B59013ED-973D-43EA-BCEB-1A052EDFCD38}"/>
    <cellStyle name="40% - Akzent1 6 2 2" xfId="4790" xr:uid="{C93F28A3-561A-4659-B21E-8D6AD7BC8F20}"/>
    <cellStyle name="40% - Akzent1 6 2 2 2" xfId="25939" xr:uid="{B4AD69D7-B89B-4105-A06A-D4C7F48B63C6}"/>
    <cellStyle name="40% - Akzent1 6 2 2 3" xfId="18019" xr:uid="{947FA23F-706F-4C32-92E9-A768C29B0EFF}"/>
    <cellStyle name="40% - Akzent1 6 2 3" xfId="4048" xr:uid="{F05A63B1-321F-4FBA-8FD8-9537E7573BCC}"/>
    <cellStyle name="40% - Akzent1 6 2 3 2" xfId="25940" xr:uid="{81853D5D-A606-4D15-92D4-4C448A53D558}"/>
    <cellStyle name="40% - Akzent1 6 2 3 3" xfId="18020" xr:uid="{4D65E3CF-892C-4365-9A31-84D6FDCCBF94}"/>
    <cellStyle name="40% - Akzent1 6 2 4" xfId="25938" xr:uid="{1F6E4BAA-237E-4A04-834B-F03E02FF0DF5}"/>
    <cellStyle name="40% - Akzent1 6 2 5" xfId="18018" xr:uid="{C44E1CC8-9D8B-4767-B16D-A11C3B87739C}"/>
    <cellStyle name="40% - Akzent1 6 3" xfId="4419" xr:uid="{E822A2C8-5812-4CCA-9478-A6C0A9CE7E22}"/>
    <cellStyle name="40% - Akzent1 6 3 2" xfId="25941" xr:uid="{2FFCF23C-EB57-4F3A-91AA-5CC17314F9EA}"/>
    <cellStyle name="40% - Akzent1 6 3 3" xfId="18021" xr:uid="{F0422C5C-3E3C-42DC-9717-967D25783BB9}"/>
    <cellStyle name="40% - Akzent1 6 4" xfId="3677" xr:uid="{0FC480C1-7C2E-480F-9A94-A634D69A4365}"/>
    <cellStyle name="40% - Akzent1 6 4 2" xfId="25942" xr:uid="{F72C1A8C-8C07-4763-A177-DD3339D25395}"/>
    <cellStyle name="40% - Akzent1 6 4 3" xfId="18022" xr:uid="{AFE7E906-65E1-4F95-AE7F-9609295F767C}"/>
    <cellStyle name="40% - Akzent1 6 5" xfId="25937" xr:uid="{4C9048B4-F785-47F6-B419-70D6FBAB22CF}"/>
    <cellStyle name="40% - Akzent1 6 6" xfId="18017" xr:uid="{2F6EEC6F-E008-43BF-B363-45264915AF0F}"/>
    <cellStyle name="40% - Akzent1 7" xfId="1370" xr:uid="{E86ECF14-2BAC-4F95-914B-661E736608E9}"/>
    <cellStyle name="40% - Akzent1 7 2" xfId="3322" xr:uid="{F08DEF57-D17E-48F6-B482-DF945A07C567}"/>
    <cellStyle name="40% - Akzent1 7 2 2" xfId="4804" xr:uid="{C1D74EB8-1A3A-4698-89C7-765E5E1BC0B0}"/>
    <cellStyle name="40% - Akzent1 7 2 2 2" xfId="25944" xr:uid="{C18CBD50-CC96-415F-B54D-ACCDE39CFF85}"/>
    <cellStyle name="40% - Akzent1 7 2 2 3" xfId="18024" xr:uid="{06FEFCBC-7F15-4958-A1EF-6623B451896C}"/>
    <cellStyle name="40% - Akzent1 7 2 3" xfId="4062" xr:uid="{B1A1638B-2563-4F49-9B0D-570A5521705D}"/>
    <cellStyle name="40% - Akzent1 7 2 3 2" xfId="25945" xr:uid="{52386229-771A-4DC9-B97B-23D8BA3D34B0}"/>
    <cellStyle name="40% - Akzent1 7 2 3 3" xfId="18025" xr:uid="{5270AFE3-F0D1-48A0-A8CD-7460DFE17838}"/>
    <cellStyle name="40% - Akzent1 7 2 4" xfId="25943" xr:uid="{6015D576-42DD-44DE-959A-6D044B72B52C}"/>
    <cellStyle name="40% - Akzent1 7 2 5" xfId="18023" xr:uid="{EA44694D-AA15-4A9D-AF0E-58DA2DF76604}"/>
    <cellStyle name="40% - Akzent1 7 3" xfId="4433" xr:uid="{6AC3A0B8-6642-4094-9F45-E9BD91D22199}"/>
    <cellStyle name="40% - Akzent1 7 3 2" xfId="25946" xr:uid="{FDC7587E-27DC-4B36-8BCF-53D3CB4CF537}"/>
    <cellStyle name="40% - Akzent1 7 3 3" xfId="18026" xr:uid="{D2D339EC-6F99-4481-BC25-D6B71F0C70BF}"/>
    <cellStyle name="40% - Akzent1 7 4" xfId="3691" xr:uid="{8A5A18C9-CB8B-4F5A-8679-8865E792217B}"/>
    <cellStyle name="40% - Akzent1 7 4 2" xfId="25947" xr:uid="{18B3EA91-B223-49F0-9B11-9ECD5C3983A4}"/>
    <cellStyle name="40% - Akzent1 7 4 3" xfId="18027" xr:uid="{E6287034-6CC2-4015-868C-4AA64E296929}"/>
    <cellStyle name="40% - Akzent1 7 5" xfId="2964" xr:uid="{4493A2F6-683E-400E-AA23-F3C8E97C364E}"/>
    <cellStyle name="40% - Akzent1 7 5 2" xfId="25948" xr:uid="{81035C9E-1394-46FA-95F0-5DD6923D53F6}"/>
    <cellStyle name="40% - Akzent1 7 5 3" xfId="18028" xr:uid="{055E697E-04BA-4FD1-A210-8517374E3F3E}"/>
    <cellStyle name="40% - Akzent1 8" xfId="1368" xr:uid="{0BCBF872-CC1C-4D12-9A4E-E8C6A818A1EB}"/>
    <cellStyle name="40% - Akzent1 8 2" xfId="3404" xr:uid="{06AAB3F3-E9DD-4677-833A-C56EF8828E24}"/>
    <cellStyle name="40% - Akzent1 8 2 2" xfId="4886" xr:uid="{46C711DA-8876-476C-8670-70A7163BCEB3}"/>
    <cellStyle name="40% - Akzent1 8 2 2 2" xfId="25950" xr:uid="{DE922B70-0F6E-4910-B113-0135A3452341}"/>
    <cellStyle name="40% - Akzent1 8 2 2 3" xfId="18030" xr:uid="{74E3FCE0-6A33-497B-B0C3-F91C509848C8}"/>
    <cellStyle name="40% - Akzent1 8 2 3" xfId="4144" xr:uid="{647E6DBE-6064-48F7-A6F6-2FEC1214FB31}"/>
    <cellStyle name="40% - Akzent1 8 2 3 2" xfId="25951" xr:uid="{B532F185-50B6-4009-A91E-FEA762261021}"/>
    <cellStyle name="40% - Akzent1 8 2 3 3" xfId="18031" xr:uid="{82F9B11F-4D89-4D8B-9C11-876B01FB6448}"/>
    <cellStyle name="40% - Akzent1 8 2 4" xfId="25949" xr:uid="{83DA03C5-8419-4727-88AF-922A453CCCBD}"/>
    <cellStyle name="40% - Akzent1 8 2 5" xfId="18029" xr:uid="{C634EE21-57AE-401E-B134-E76241389931}"/>
    <cellStyle name="40% - Akzent1 8 3" xfId="4515" xr:uid="{C1DCCD95-E6BB-4D52-9C3E-F940ADD4D042}"/>
    <cellStyle name="40% - Akzent1 8 3 2" xfId="25952" xr:uid="{139B59D1-6B30-4A13-B41B-A8E4B44FD15B}"/>
    <cellStyle name="40% - Akzent1 8 3 3" xfId="18032" xr:uid="{1B0775D1-A801-4749-B0B0-61A151B755BF}"/>
    <cellStyle name="40% - Akzent1 8 4" xfId="3773" xr:uid="{CDCE0393-19A2-434E-A4AD-E75288BF8914}"/>
    <cellStyle name="40% - Akzent1 8 4 2" xfId="25953" xr:uid="{2ACD1085-CC79-4BEF-BF95-C1D68B22A0F6}"/>
    <cellStyle name="40% - Akzent1 8 4 3" xfId="18033" xr:uid="{D5B975D7-8897-4D3A-90CC-2473B4701948}"/>
    <cellStyle name="40% - Akzent1 8 5" xfId="3044" xr:uid="{0C40C356-B4C8-4ED6-B48D-70930E0EDE7F}"/>
    <cellStyle name="40% - Akzent1 8 5 2" xfId="25954" xr:uid="{42FFA65F-9252-4D6D-A207-C1BDD7333B1C}"/>
    <cellStyle name="40% - Akzent1 8 5 3" xfId="18034" xr:uid="{B2E49AEC-BC8F-455B-A957-7D9F3C405B2E}"/>
    <cellStyle name="40% - Akzent1 9" xfId="3126" xr:uid="{26C3CFC3-83FE-44D4-940F-4BBDD6D45021}"/>
    <cellStyle name="40% - Akzent1 9 2" xfId="4597" xr:uid="{A0A38E07-4ECE-474F-940C-00EFD923899A}"/>
    <cellStyle name="40% - Akzent1 9 2 2" xfId="25956" xr:uid="{163F2B28-6DFD-437B-B975-022901DFCB9E}"/>
    <cellStyle name="40% - Akzent1 9 2 3" xfId="18036" xr:uid="{553C2B98-7F29-4270-AAB1-8DCDACB02F15}"/>
    <cellStyle name="40% - Akzent1 9 3" xfId="3855" xr:uid="{3748D2A1-995E-4F96-B25A-0C077E98FF21}"/>
    <cellStyle name="40% - Akzent1 9 3 2" xfId="25957" xr:uid="{8B2A9138-D728-4330-86CD-0006F1C7DCAB}"/>
    <cellStyle name="40% - Akzent1 9 3 3" xfId="18037" xr:uid="{85E97257-6620-416C-AC7E-850FE4D5F512}"/>
    <cellStyle name="40% - Akzent1 9 4" xfId="25955" xr:uid="{6472DF20-5469-4DF0-ADC3-A4677E1885F4}"/>
    <cellStyle name="40% - Akzent1 9 5" xfId="18035" xr:uid="{EAE6AE56-34A0-4113-B729-FC6BE9E526B9}"/>
    <cellStyle name="40% - Akzent2" xfId="170" xr:uid="{B1E77446-BEAE-4C97-9292-FA1CC2B72D1F}"/>
    <cellStyle name="40% - Akzent2 10" xfId="4228" xr:uid="{F06D6CAA-4A42-456C-9069-B90AC936DD7A}"/>
    <cellStyle name="40% - Akzent2 10 2" xfId="25958" xr:uid="{2C8F1A73-2661-42DD-B7F0-7B79C2C88E2E}"/>
    <cellStyle name="40% - Akzent2 10 3" xfId="18038" xr:uid="{F9974DC2-49BF-43C2-B3D8-D53BE0A233C2}"/>
    <cellStyle name="40% - Akzent2 11" xfId="3487" xr:uid="{97EA6519-6F80-4BE7-AC7C-5700374976B6}"/>
    <cellStyle name="40% - Akzent2 11 2" xfId="25959" xr:uid="{00BBFD73-1EF1-4894-BD5D-AA42051144E6}"/>
    <cellStyle name="40% - Akzent2 11 3" xfId="18039" xr:uid="{1DE4CE5E-BAD1-40D2-BEC1-D24BD48051FB}"/>
    <cellStyle name="40% - Akzent2 12" xfId="4970" xr:uid="{A956B907-991A-4487-A54D-D55A1945A138}"/>
    <cellStyle name="40% - Akzent2 12 2" xfId="25960" xr:uid="{8C830745-63B2-494A-B798-CD13BA9B08F7}"/>
    <cellStyle name="40% - Akzent2 12 3" xfId="18040" xr:uid="{F8519BEE-1751-419D-BE89-641B076069DE}"/>
    <cellStyle name="40% - Akzent2 13" xfId="5747" xr:uid="{52839305-8A9F-42C5-ABAC-211C3B8E57FC}"/>
    <cellStyle name="40% - Akzent2 13 2" xfId="6637" xr:uid="{59E2419E-A415-40F5-8C33-2BED9B89DF6C}"/>
    <cellStyle name="40% - Akzent2 14" xfId="6621" xr:uid="{DC7294FC-88F1-4D3F-8DD5-7DCD326F6A34}"/>
    <cellStyle name="40% - Akzent2 15" xfId="5714" xr:uid="{6936AAE5-4C7B-4FBC-A53B-D376CE4F81D9}"/>
    <cellStyle name="40% - Akzent2 2" xfId="171" xr:uid="{0BB362DD-F71C-41E5-9E56-BF7AED366285}"/>
    <cellStyle name="40% - Akzent2 2 2" xfId="1146" xr:uid="{3772AF65-46CD-46C5-ACEC-FD3E0530CC27}"/>
    <cellStyle name="40% - Akzent2 2 2 2" xfId="1805" xr:uid="{53F0096D-308F-4B3F-812D-2D2837E80830}"/>
    <cellStyle name="40% - Akzent2 2 2 3" xfId="1806" xr:uid="{1E12B9FC-1D5E-400D-9465-6A01F2B4C040}"/>
    <cellStyle name="40% - Akzent2 2 2 4" xfId="1807" xr:uid="{1E9827F2-3870-4AD9-8418-85C2F70E2627}"/>
    <cellStyle name="40% - Akzent2 2 2 5" xfId="1804" xr:uid="{AD50A954-E0E4-4792-901A-6C92E600BFBD}"/>
    <cellStyle name="40% - Akzent2 2 2 6" xfId="5382" xr:uid="{0EE36CF9-9C5A-4344-87E1-56DBB4E2A9BD}"/>
    <cellStyle name="40% - Akzent2 2 2 6 2" xfId="6303" xr:uid="{CB28A5C0-60D3-4E0F-9517-A8109D028186}"/>
    <cellStyle name="40% - Akzent2 2 2 7" xfId="5883" xr:uid="{B29D7D95-7EA4-4F26-8996-DBDFBE90C227}"/>
    <cellStyle name="40% - Akzent2 2 3" xfId="1808" xr:uid="{12F17EF7-16CD-413A-9DB5-AA854B148DC5}"/>
    <cellStyle name="40% - Akzent2 2 3 2" xfId="2884" xr:uid="{B5FB3CAD-6EC5-4C74-86E5-D40E872C0AA1}"/>
    <cellStyle name="40% - Akzent2 2 3 2 2" xfId="3242" xr:uid="{A9505FF2-1752-46D7-BF04-996F3693A93B}"/>
    <cellStyle name="40% - Akzent2 2 3 2 2 2" xfId="4724" xr:uid="{3440F4CF-CCD2-4F23-B4DB-735A41B765F2}"/>
    <cellStyle name="40% - Akzent2 2 3 2 2 2 2" xfId="25963" xr:uid="{B545898F-AF2F-4381-9CBF-21C0DB6C6430}"/>
    <cellStyle name="40% - Akzent2 2 3 2 2 2 3" xfId="18043" xr:uid="{98DFBCC6-0E53-42FA-9093-5C2FC52FB24A}"/>
    <cellStyle name="40% - Akzent2 2 3 2 2 3" xfId="3982" xr:uid="{15918450-EA28-4E1C-9A8D-37E7496455C2}"/>
    <cellStyle name="40% - Akzent2 2 3 2 2 3 2" xfId="25964" xr:uid="{ACFB4107-D37A-4E3B-AF1B-CCB30E17D567}"/>
    <cellStyle name="40% - Akzent2 2 3 2 2 3 3" xfId="18044" xr:uid="{76C8C3F6-5048-4CB4-BF97-6346731A3237}"/>
    <cellStyle name="40% - Akzent2 2 3 2 2 4" xfId="25962" xr:uid="{E094A55A-00E2-4DD2-ADEB-9A8C18F2D290}"/>
    <cellStyle name="40% - Akzent2 2 3 2 2 5" xfId="18042" xr:uid="{E84F35FF-90BB-4FC8-B483-D5A82ED78D78}"/>
    <cellStyle name="40% - Akzent2 2 3 2 3" xfId="4353" xr:uid="{3528136C-554D-422D-8A02-CCCDDEB265E2}"/>
    <cellStyle name="40% - Akzent2 2 3 2 3 2" xfId="25965" xr:uid="{48ED729A-3BB2-4787-8AA5-A595C87A853E}"/>
    <cellStyle name="40% - Akzent2 2 3 2 3 3" xfId="18045" xr:uid="{B2D1A02C-D9DE-4757-8F9E-755023BE0CF5}"/>
    <cellStyle name="40% - Akzent2 2 3 2 4" xfId="3611" xr:uid="{4207D2C4-1A3D-4B83-B6E3-821D2F364775}"/>
    <cellStyle name="40% - Akzent2 2 3 2 4 2" xfId="25966" xr:uid="{3AFE4210-96FB-4BD5-A874-BDD113C3426E}"/>
    <cellStyle name="40% - Akzent2 2 3 2 4 3" xfId="18046" xr:uid="{D3D898FC-19DA-4DFB-A212-550959C8F2FD}"/>
    <cellStyle name="40% - Akzent2 2 3 2 5" xfId="25961" xr:uid="{E5E9FBF0-5B84-4341-B5DB-F7B3164F3175}"/>
    <cellStyle name="40% - Akzent2 2 3 2 6" xfId="18041" xr:uid="{C077AAAD-270D-445C-A623-16BA4D0BDFF3}"/>
    <cellStyle name="40% - Akzent2 2 3 3" xfId="2999" xr:uid="{A57F8A9E-FC5E-40E6-A3EE-4757FDFCFE92}"/>
    <cellStyle name="40% - Akzent2 2 3 3 2" xfId="3358" xr:uid="{E4F00813-C47C-4AA4-B788-F6F6739DBAA9}"/>
    <cellStyle name="40% - Akzent2 2 3 3 2 2" xfId="4840" xr:uid="{46C22FBC-3D8B-40C4-A526-DD194A64D9AA}"/>
    <cellStyle name="40% - Akzent2 2 3 3 2 2 2" xfId="25969" xr:uid="{0909B4C1-4569-4BA6-95C8-EDC26C18B491}"/>
    <cellStyle name="40% - Akzent2 2 3 3 2 2 3" xfId="18049" xr:uid="{52CF6267-EC87-402E-86BA-19D5568D077A}"/>
    <cellStyle name="40% - Akzent2 2 3 3 2 3" xfId="4098" xr:uid="{9894477C-B643-48DF-91DD-61C013A776B2}"/>
    <cellStyle name="40% - Akzent2 2 3 3 2 3 2" xfId="25970" xr:uid="{FCAD7E70-B054-4C79-9229-FC659DFBCC59}"/>
    <cellStyle name="40% - Akzent2 2 3 3 2 3 3" xfId="18050" xr:uid="{20A4BCB2-50A5-4148-9B36-F0A9E99A6AEF}"/>
    <cellStyle name="40% - Akzent2 2 3 3 2 4" xfId="25968" xr:uid="{35BC931B-6538-46DC-82F8-54D771275453}"/>
    <cellStyle name="40% - Akzent2 2 3 3 2 5" xfId="18048" xr:uid="{86A00D17-BC4D-4AE3-A665-F4F1AE851877}"/>
    <cellStyle name="40% - Akzent2 2 3 3 3" xfId="4469" xr:uid="{650365A0-E3BB-4148-A54A-76CCD5BD39D3}"/>
    <cellStyle name="40% - Akzent2 2 3 3 3 2" xfId="25971" xr:uid="{C5946726-3A20-4FFE-B68F-5DFB04D9CDF3}"/>
    <cellStyle name="40% - Akzent2 2 3 3 3 3" xfId="18051" xr:uid="{B0B5781C-8387-4990-9C61-783A2A8D0D38}"/>
    <cellStyle name="40% - Akzent2 2 3 3 4" xfId="3727" xr:uid="{F65D0502-82FE-47AB-A2D1-7BBA942720DE}"/>
    <cellStyle name="40% - Akzent2 2 3 3 4 2" xfId="25972" xr:uid="{D3CC6530-DC7C-41BD-9BE3-12CF16B6FEAC}"/>
    <cellStyle name="40% - Akzent2 2 3 3 4 3" xfId="18052" xr:uid="{4D27B00F-27BE-4F8B-AF8C-F7A5455F0B1F}"/>
    <cellStyle name="40% - Akzent2 2 3 3 5" xfId="25967" xr:uid="{0B2063ED-5F42-45DF-BEF6-407E6BC71EE3}"/>
    <cellStyle name="40% - Akzent2 2 3 3 6" xfId="18047" xr:uid="{F0EB8837-552A-435F-96A4-347AC1830170}"/>
    <cellStyle name="40% - Akzent2 2 3 4" xfId="3080" xr:uid="{DA125141-6174-4E7A-ABCB-268813990E09}"/>
    <cellStyle name="40% - Akzent2 2 3 4 2" xfId="3440" xr:uid="{42F88C35-1C81-4FB3-9066-0595A8749274}"/>
    <cellStyle name="40% - Akzent2 2 3 4 2 2" xfId="4922" xr:uid="{60A4A8AC-5A8B-47A2-A9C1-5DA7BB9B80DC}"/>
    <cellStyle name="40% - Akzent2 2 3 4 2 2 2" xfId="25975" xr:uid="{D65B7F92-8336-4B7E-8D13-D5A7928C8713}"/>
    <cellStyle name="40% - Akzent2 2 3 4 2 2 3" xfId="18055" xr:uid="{72FAF3A5-D1F7-4BDB-A203-0A56152790CE}"/>
    <cellStyle name="40% - Akzent2 2 3 4 2 3" xfId="4180" xr:uid="{A5C96850-5AAA-4B8A-A87F-17A241E50339}"/>
    <cellStyle name="40% - Akzent2 2 3 4 2 3 2" xfId="25976" xr:uid="{CF7893B1-9CF6-4E07-9E89-738E75037322}"/>
    <cellStyle name="40% - Akzent2 2 3 4 2 3 3" xfId="18056" xr:uid="{2EC3B4F3-103B-4668-9A3B-50574BEC182B}"/>
    <cellStyle name="40% - Akzent2 2 3 4 2 4" xfId="25974" xr:uid="{F8AE7EB0-4586-4629-8B2C-3D3E9B0EA2B4}"/>
    <cellStyle name="40% - Akzent2 2 3 4 2 5" xfId="18054" xr:uid="{3F99E16B-38BA-417E-805C-7EC3FD706A28}"/>
    <cellStyle name="40% - Akzent2 2 3 4 3" xfId="4551" xr:uid="{CA95286B-84BA-42DE-880E-4A2188393982}"/>
    <cellStyle name="40% - Akzent2 2 3 4 3 2" xfId="25977" xr:uid="{852A4D4F-7AE8-4056-993D-669409EED4C1}"/>
    <cellStyle name="40% - Akzent2 2 3 4 3 3" xfId="18057" xr:uid="{6D307985-16FC-4C8C-A472-ACFB09B46E7C}"/>
    <cellStyle name="40% - Akzent2 2 3 4 4" xfId="3809" xr:uid="{34A749DF-B137-43A4-9F2C-0DA1DBBF41FD}"/>
    <cellStyle name="40% - Akzent2 2 3 4 4 2" xfId="25978" xr:uid="{4F96764F-CD37-488B-872C-2B009EFD0587}"/>
    <cellStyle name="40% - Akzent2 2 3 4 4 3" xfId="18058" xr:uid="{12175DE5-AB48-426D-B6BF-251C15957588}"/>
    <cellStyle name="40% - Akzent2 2 3 4 5" xfId="25973" xr:uid="{8E45A27F-BC1C-4288-B782-AC789B4775D7}"/>
    <cellStyle name="40% - Akzent2 2 3 4 6" xfId="18053" xr:uid="{B1BA7981-66A5-46CE-BC2F-ACF1DD268A25}"/>
    <cellStyle name="40% - Akzent2 2 3 5" xfId="3163" xr:uid="{27B68E03-D040-410A-A6B3-A6F780632EB5}"/>
    <cellStyle name="40% - Akzent2 2 3 5 2" xfId="4634" xr:uid="{EB9A03DB-3F1A-46EF-B856-DD48548ABE1B}"/>
    <cellStyle name="40% - Akzent2 2 3 5 2 2" xfId="25980" xr:uid="{C864D66A-A367-4E4C-92FA-50D12957AF85}"/>
    <cellStyle name="40% - Akzent2 2 3 5 2 3" xfId="18060" xr:uid="{D02C2F1E-5794-4ADE-9E96-0B8EF778235E}"/>
    <cellStyle name="40% - Akzent2 2 3 5 3" xfId="3892" xr:uid="{46F895D8-9D96-408F-A2B3-14CD5E376789}"/>
    <cellStyle name="40% - Akzent2 2 3 5 3 2" xfId="25981" xr:uid="{96D76C0B-D381-4C70-A684-368B7470C978}"/>
    <cellStyle name="40% - Akzent2 2 3 5 3 3" xfId="18061" xr:uid="{5A9D43C2-DCF7-48F5-A03A-F46B66137C35}"/>
    <cellStyle name="40% - Akzent2 2 3 5 4" xfId="25979" xr:uid="{770CB19B-8ABB-4D9C-BC41-CB15EB86F148}"/>
    <cellStyle name="40% - Akzent2 2 3 5 5" xfId="18059" xr:uid="{D186C1D3-F3C4-4842-A467-C2C78AD05C5F}"/>
    <cellStyle name="40% - Akzent2 2 3 6" xfId="4264" xr:uid="{910F035F-9944-49BC-A374-99F97AB87917}"/>
    <cellStyle name="40% - Akzent2 2 3 6 2" xfId="25982" xr:uid="{1EEDC457-64A3-416F-87CB-1617D761E086}"/>
    <cellStyle name="40% - Akzent2 2 3 6 3" xfId="18062" xr:uid="{211F88FF-1446-4374-BE2C-BAC17C34F9EB}"/>
    <cellStyle name="40% - Akzent2 2 3 7" xfId="3523" xr:uid="{5FE0840A-E9C2-43A1-9184-80C5654520C3}"/>
    <cellStyle name="40% - Akzent2 2 3 7 2" xfId="25983" xr:uid="{133027B5-FD9F-4E3F-B4D6-AE156FA3D8B5}"/>
    <cellStyle name="40% - Akzent2 2 3 7 3" xfId="18063" xr:uid="{C664C209-B3A0-4768-80DF-956DFD8BCF51}"/>
    <cellStyle name="40% - Akzent2 2 3 8" xfId="2807" xr:uid="{EC844411-4579-4DAB-9234-DD25BFD0A4FD}"/>
    <cellStyle name="40% - Akzent2 2 3 8 2" xfId="25984" xr:uid="{30C404F6-289D-4385-9466-8CE4CF08CA88}"/>
    <cellStyle name="40% - Akzent2 2 3 8 3" xfId="18064" xr:uid="{D7690F0C-489C-46E3-907E-1D82A74EA057}"/>
    <cellStyle name="40% - Akzent2 2 4" xfId="1809" xr:uid="{C724BFD1-CD90-4254-A5C6-5EF0F8BB522F}"/>
    <cellStyle name="40% - Akzent2 2 4 2" xfId="2847" xr:uid="{EC34B4BF-3743-478E-9300-1537824D1727}"/>
    <cellStyle name="40% - Akzent2 2 4 2 2" xfId="5545" xr:uid="{11C28BB1-F6E9-4A8D-B3D1-324380EAD3D2}"/>
    <cellStyle name="40% - Akzent2 2 4 2 2 2" xfId="6466" xr:uid="{694AD4AE-BCBA-47E9-9939-2E7EA321B396}"/>
    <cellStyle name="40% - Akzent2 2 4 2 3" xfId="6014" xr:uid="{63413824-CB40-4593-AF53-35A8BD30E056}"/>
    <cellStyle name="40% - Akzent2 2 5" xfId="1803" xr:uid="{F279B0D4-4730-415F-9115-7955EE0C6792}"/>
    <cellStyle name="40% - Akzent2 2 6" xfId="925" xr:uid="{F8F434B5-7EC4-4EC0-B7BC-C5C8DC65331C}"/>
    <cellStyle name="40% - Akzent2 2 6 2" xfId="25985" xr:uid="{7EEF7AEE-4755-4085-82E7-E83420C6A722}"/>
    <cellStyle name="40% - Akzent2 2 6 3" xfId="18065" xr:uid="{BF1F8D0C-F983-4714-A9C5-42CB3FAC31AB}"/>
    <cellStyle name="40% - Akzent2 2 7" xfId="5761" xr:uid="{32A5AB1E-C17A-4A8B-A22E-6794CE24A6EE}"/>
    <cellStyle name="40% - Akzent2 2 8" xfId="872" xr:uid="{35C03E57-4D3A-4310-A1A0-ADB9EA9C83A4}"/>
    <cellStyle name="40% - Akzent2 3" xfId="172" xr:uid="{57B5C3E7-5F81-46B5-99B6-A9996E018131}"/>
    <cellStyle name="40% - Akzent2 3 2" xfId="1810" xr:uid="{8DFDC5D9-4CB5-41AD-9B33-23302DB6C584}"/>
    <cellStyle name="40% - Akzent2 3 3" xfId="2751" xr:uid="{7F64FF3E-D82A-4CED-A306-70DAADFAD03C}"/>
    <cellStyle name="40% - Akzent2 3 4" xfId="25986" xr:uid="{798A7718-16C0-42A3-9922-51E852249F0A}"/>
    <cellStyle name="40% - Akzent2 3 5" xfId="18066" xr:uid="{7F48C9D5-D0FE-4436-ADB9-5EA5A16E44D5}"/>
    <cellStyle name="40% - Akzent2 3 6" xfId="1147" xr:uid="{DB01DAF4-C595-44C9-9B68-219F3A0B66EF}"/>
    <cellStyle name="40% - Akzent2 4" xfId="1148" xr:uid="{6163F9D1-D792-4E3D-B9DC-365A20E5BE6D}"/>
    <cellStyle name="40% - Akzent2 4 2" xfId="1811" xr:uid="{B99C5A22-0C08-41F0-A4A4-791E00949891}"/>
    <cellStyle name="40% - Akzent2 4 2 2" xfId="3257" xr:uid="{12A713CF-D06C-400C-BEC6-50BC3BF67F82}"/>
    <cellStyle name="40% - Akzent2 4 2 2 2" xfId="4739" xr:uid="{16FA10A6-F947-4DC8-B866-E5D7A382AB3C}"/>
    <cellStyle name="40% - Akzent2 4 2 2 2 2" xfId="25989" xr:uid="{C30F1318-363D-4E65-92F8-0C93D424AE16}"/>
    <cellStyle name="40% - Akzent2 4 2 2 2 3" xfId="18069" xr:uid="{0DC09948-80FA-4A34-A759-EF73F7A6A540}"/>
    <cellStyle name="40% - Akzent2 4 2 2 3" xfId="3997" xr:uid="{9DA33ED5-94E3-4EB3-8609-F65D92A322D8}"/>
    <cellStyle name="40% - Akzent2 4 2 2 3 2" xfId="25990" xr:uid="{F1C607C4-AB22-4B58-8DC9-8540E290300B}"/>
    <cellStyle name="40% - Akzent2 4 2 2 3 3" xfId="18070" xr:uid="{FBE4881A-55E3-4E3D-A520-4807E1F9EE1E}"/>
    <cellStyle name="40% - Akzent2 4 2 2 4" xfId="25988" xr:uid="{BB6BF3F4-A3FC-4E0D-9A43-610C5F18E6EC}"/>
    <cellStyle name="40% - Akzent2 4 2 2 5" xfId="18068" xr:uid="{B58583B1-F820-41C7-9B23-EFA5EF08CE93}"/>
    <cellStyle name="40% - Akzent2 4 2 3" xfId="4368" xr:uid="{F97702C1-DBA7-4EB3-B2C9-0FABC3AFE79A}"/>
    <cellStyle name="40% - Akzent2 4 2 3 2" xfId="25991" xr:uid="{E91295D4-68E3-40C0-BF7B-EC180ECC1D7E}"/>
    <cellStyle name="40% - Akzent2 4 2 3 3" xfId="18071" xr:uid="{DB81724B-62C8-4A4E-8D70-AA5AE1283DA7}"/>
    <cellStyle name="40% - Akzent2 4 2 4" xfId="3626" xr:uid="{81DBC7B8-21D2-49C7-B1BC-812F9F51DC3E}"/>
    <cellStyle name="40% - Akzent2 4 2 4 2" xfId="25992" xr:uid="{2CFEF877-05C1-49F8-9DAA-AFC0EEC71309}"/>
    <cellStyle name="40% - Akzent2 4 2 4 3" xfId="18072" xr:uid="{84E51086-F447-492B-B581-05E77838F083}"/>
    <cellStyle name="40% - Akzent2 4 2 5" xfId="2899" xr:uid="{01ACF3DF-D6C1-48AC-8D68-3C2D95BDD87D}"/>
    <cellStyle name="40% - Akzent2 4 2 5 2" xfId="25993" xr:uid="{DA6AA4EE-A447-45BB-8371-3B97092C624E}"/>
    <cellStyle name="40% - Akzent2 4 2 5 3" xfId="18073" xr:uid="{79C5054B-3FC3-49CF-B75B-05D180221293}"/>
    <cellStyle name="40% - Akzent2 4 3" xfId="3014" xr:uid="{4B617543-F7F6-4BD5-8480-24A8ADE0302F}"/>
    <cellStyle name="40% - Akzent2 4 3 2" xfId="3373" xr:uid="{780B7BC7-E8B4-4B37-9844-E3E8570229B9}"/>
    <cellStyle name="40% - Akzent2 4 3 2 2" xfId="4855" xr:uid="{8F9ABD20-370F-421C-A642-53F16D999CED}"/>
    <cellStyle name="40% - Akzent2 4 3 2 2 2" xfId="25996" xr:uid="{CF6283E8-9E74-4345-9708-83627E34B2B2}"/>
    <cellStyle name="40% - Akzent2 4 3 2 2 3" xfId="18076" xr:uid="{284AE52D-71B3-480C-944E-C01B842666BE}"/>
    <cellStyle name="40% - Akzent2 4 3 2 3" xfId="4113" xr:uid="{6D7BC726-F00B-424F-A30C-08EF45F12A00}"/>
    <cellStyle name="40% - Akzent2 4 3 2 3 2" xfId="25997" xr:uid="{5C24908A-8881-4DA1-A04C-7D417893F6B5}"/>
    <cellStyle name="40% - Akzent2 4 3 2 3 3" xfId="18077" xr:uid="{06316B15-A58A-466A-920A-2E66C249BF96}"/>
    <cellStyle name="40% - Akzent2 4 3 2 4" xfId="25995" xr:uid="{F09D6F0B-B6C0-4C52-8F09-B69F45FFDCC8}"/>
    <cellStyle name="40% - Akzent2 4 3 2 5" xfId="18075" xr:uid="{C53164FB-1E1F-486A-8127-D251B79C39F0}"/>
    <cellStyle name="40% - Akzent2 4 3 3" xfId="4484" xr:uid="{1A8274E9-F174-4A11-9EBB-0EA94095F761}"/>
    <cellStyle name="40% - Akzent2 4 3 3 2" xfId="25998" xr:uid="{A1B681E0-E1A8-43E6-A622-72615464BC58}"/>
    <cellStyle name="40% - Akzent2 4 3 3 3" xfId="18078" xr:uid="{4718A786-2083-4357-BFFC-99F080F2F341}"/>
    <cellStyle name="40% - Akzent2 4 3 4" xfId="3742" xr:uid="{42AF0E81-8FBD-4A65-9574-6CABC4A2E8CD}"/>
    <cellStyle name="40% - Akzent2 4 3 4 2" xfId="25999" xr:uid="{C09E6CD5-419A-49EE-A9FB-E085FA466F07}"/>
    <cellStyle name="40% - Akzent2 4 3 4 3" xfId="18079" xr:uid="{B0AC2B06-5B60-4867-B3FE-269AA10486DA}"/>
    <cellStyle name="40% - Akzent2 4 3 5" xfId="25994" xr:uid="{3E4EA855-A5C2-4522-97CC-8CA9F8C38C61}"/>
    <cellStyle name="40% - Akzent2 4 3 6" xfId="18074" xr:uid="{EBC86DBD-D93F-409E-A0C4-9E1E85648694}"/>
    <cellStyle name="40% - Akzent2 4 4" xfId="3095" xr:uid="{2CD20B05-0D99-4B37-BC45-7E6D4873A425}"/>
    <cellStyle name="40% - Akzent2 4 4 2" xfId="3455" xr:uid="{D2C4673A-B070-46A9-9889-29EA0B3B7405}"/>
    <cellStyle name="40% - Akzent2 4 4 2 2" xfId="4937" xr:uid="{B33D9917-1CA7-493B-8FBA-7881B75D9EB9}"/>
    <cellStyle name="40% - Akzent2 4 4 2 2 2" xfId="26002" xr:uid="{E7D215AA-C332-4A54-A2E7-D243DB82C15D}"/>
    <cellStyle name="40% - Akzent2 4 4 2 2 3" xfId="18082" xr:uid="{1BBE21E0-9CC1-4551-A70C-E50FC1EAF936}"/>
    <cellStyle name="40% - Akzent2 4 4 2 3" xfId="4195" xr:uid="{C2970110-5667-4520-8D62-B22A2CCCF0C1}"/>
    <cellStyle name="40% - Akzent2 4 4 2 3 2" xfId="26003" xr:uid="{F5E9D364-57C0-419D-BA4D-239FDAC36ADB}"/>
    <cellStyle name="40% - Akzent2 4 4 2 3 3" xfId="18083" xr:uid="{80496F3A-79B5-4D39-A75D-292E43D1F110}"/>
    <cellStyle name="40% - Akzent2 4 4 2 4" xfId="26001" xr:uid="{756FD448-F390-4DB0-84DE-C0617D9E8DAF}"/>
    <cellStyle name="40% - Akzent2 4 4 2 5" xfId="18081" xr:uid="{0420CB8A-9A7C-4488-B6A7-CFD80107A931}"/>
    <cellStyle name="40% - Akzent2 4 4 3" xfId="4566" xr:uid="{C275B045-5A3C-4CA4-9258-4A565B1F2D9F}"/>
    <cellStyle name="40% - Akzent2 4 4 3 2" xfId="26004" xr:uid="{6E3CEE32-DA80-435B-9057-480CD8423BFB}"/>
    <cellStyle name="40% - Akzent2 4 4 3 3" xfId="18084" xr:uid="{814C2A44-3B1A-4D48-B0EF-F3127DD2376F}"/>
    <cellStyle name="40% - Akzent2 4 4 4" xfId="3824" xr:uid="{67770290-2154-443D-87BF-D4B533E6FADD}"/>
    <cellStyle name="40% - Akzent2 4 4 4 2" xfId="26005" xr:uid="{12954A22-0442-43F6-B483-8223C8BF861C}"/>
    <cellStyle name="40% - Akzent2 4 4 4 3" xfId="18085" xr:uid="{AD25BD38-D9D7-4E45-9B88-9518C6CDC5A7}"/>
    <cellStyle name="40% - Akzent2 4 4 5" xfId="26000" xr:uid="{5593F558-E0D6-4894-B613-198A5A2A2FDC}"/>
    <cellStyle name="40% - Akzent2 4 4 6" xfId="18080" xr:uid="{051F2196-9501-4AA8-9AE9-33AC4BFD88EC}"/>
    <cellStyle name="40% - Akzent2 4 5" xfId="3180" xr:uid="{F40D00FE-FAE6-411F-B6EB-DA44009B1518}"/>
    <cellStyle name="40% - Akzent2 4 5 2" xfId="4651" xr:uid="{544E5A0C-8627-4308-8E96-72C2F67B05FB}"/>
    <cellStyle name="40% - Akzent2 4 5 2 2" xfId="26007" xr:uid="{3E221801-CAB8-41E8-9BB1-DF06905877A1}"/>
    <cellStyle name="40% - Akzent2 4 5 2 3" xfId="18087" xr:uid="{48C386C3-EF0F-40ED-BCD4-33FF28FE7BEE}"/>
    <cellStyle name="40% - Akzent2 4 5 3" xfId="3909" xr:uid="{DA302E73-CFB1-4332-A4AD-9DE19CCA74D8}"/>
    <cellStyle name="40% - Akzent2 4 5 3 2" xfId="26008" xr:uid="{68036402-9863-4716-964B-3446D7FF687C}"/>
    <cellStyle name="40% - Akzent2 4 5 3 3" xfId="18088" xr:uid="{D5705977-5ECD-4003-B90B-1A914C6E65BD}"/>
    <cellStyle name="40% - Akzent2 4 5 4" xfId="26006" xr:uid="{5D1B1179-EF79-403E-B8FF-634A5898EB9F}"/>
    <cellStyle name="40% - Akzent2 4 5 5" xfId="18086" xr:uid="{7C3815D0-D098-4F19-A5FB-3D7019F32A00}"/>
    <cellStyle name="40% - Akzent2 4 6" xfId="4279" xr:uid="{40408813-839E-4497-9FF0-59FD436486C8}"/>
    <cellStyle name="40% - Akzent2 4 6 2" xfId="26009" xr:uid="{D7B3439A-A115-4D8F-B20E-E330D0863AA5}"/>
    <cellStyle name="40% - Akzent2 4 6 3" xfId="18089" xr:uid="{103713EA-97A4-4FEE-A763-65501137256C}"/>
    <cellStyle name="40% - Akzent2 4 7" xfId="3538" xr:uid="{9DEC85B4-3675-4FEA-9086-2F50956E052F}"/>
    <cellStyle name="40% - Akzent2 4 7 2" xfId="26010" xr:uid="{C4919EC9-1C40-4559-92F7-920F83424552}"/>
    <cellStyle name="40% - Akzent2 4 7 3" xfId="18090" xr:uid="{1C224CF3-3875-41B9-A899-4021B685F964}"/>
    <cellStyle name="40% - Akzent2 4 8" xfId="25987" xr:uid="{286F9C9E-7EB4-4341-A490-EF94327ABEC9}"/>
    <cellStyle name="40% - Akzent2 4 9" xfId="18067" xr:uid="{9725B952-ECD9-42D4-9B98-7EBA6CE3B0C1}"/>
    <cellStyle name="40% - Akzent2 5" xfId="1149" xr:uid="{7D434299-A6CE-4DEE-9E50-99086750936B}"/>
    <cellStyle name="40% - Akzent2 5 2" xfId="2580" xr:uid="{102DE20F-9478-4897-B6A7-596EAC444A7B}"/>
    <cellStyle name="40% - Akzent2 5 2 2" xfId="4690" xr:uid="{A42E1F6E-A668-4552-BB9C-0F7FF3B49727}"/>
    <cellStyle name="40% - Akzent2 5 2 2 2" xfId="26012" xr:uid="{5CA2FD3A-D1D1-41D8-A2F3-B01AE3931686}"/>
    <cellStyle name="40% - Akzent2 5 2 2 3" xfId="18092" xr:uid="{0BE5B2EE-8AF6-4824-A969-8D88BF0F3C61}"/>
    <cellStyle name="40% - Akzent2 5 2 3" xfId="3948" xr:uid="{D88469A7-DD0A-44BF-B329-311750BEB312}"/>
    <cellStyle name="40% - Akzent2 5 2 3 2" xfId="26013" xr:uid="{E78BE29F-E01B-4DF4-A07D-B52314F7E4BB}"/>
    <cellStyle name="40% - Akzent2 5 2 3 3" xfId="18093" xr:uid="{F88B60DF-7893-4AB3-BB71-21059551F701}"/>
    <cellStyle name="40% - Akzent2 5 2 4" xfId="26011" xr:uid="{5C782E05-5124-4733-B68E-4B1461AAF23F}"/>
    <cellStyle name="40% - Akzent2 5 2 5" xfId="18091" xr:uid="{3E5D524A-ECF6-4ADC-92FA-C572080DA2BD}"/>
    <cellStyle name="40% - Akzent2 5 3" xfId="4318" xr:uid="{C2F5440E-62D8-4235-982D-8C19B358FB94}"/>
    <cellStyle name="40% - Akzent2 5 3 2" xfId="26014" xr:uid="{AB24F3D3-BFEB-437D-B3E2-BF440347D9E6}"/>
    <cellStyle name="40% - Akzent2 5 3 3" xfId="18094" xr:uid="{62B704B8-8C74-45EB-BDE4-EE15DBC82743}"/>
    <cellStyle name="40% - Akzent2 5 4" xfId="3577" xr:uid="{6608AF0B-DE7C-4E03-ABCB-4E26367654B2}"/>
    <cellStyle name="40% - Akzent2 5 4 2" xfId="26015" xr:uid="{4A162DCA-6FE5-42CD-B460-179E88F16758}"/>
    <cellStyle name="40% - Akzent2 5 4 3" xfId="18095" xr:uid="{87CEF7EA-028B-419A-842A-D0D5A6EF24CD}"/>
    <cellStyle name="40% - Akzent2 5 5" xfId="5383" xr:uid="{BA81198B-A684-4C0F-BF85-FAAA72E6A2F0}"/>
    <cellStyle name="40% - Akzent2 5 5 2" xfId="6304" xr:uid="{C641D2E2-4CE2-4649-8E8A-BF3F77330D4C}"/>
    <cellStyle name="40% - Akzent2 5 6" xfId="5884" xr:uid="{76F9F0B4-63D7-41EF-BDEC-B537631113E8}"/>
    <cellStyle name="40% - Akzent2 6" xfId="1372" xr:uid="{3DB303E1-3750-4272-AA1E-7B3CD37FA154}"/>
    <cellStyle name="40% - Akzent2 6 2" xfId="3310" xr:uid="{9878A7CE-AB19-4B43-AB93-451CC956933B}"/>
    <cellStyle name="40% - Akzent2 6 2 2" xfId="4792" xr:uid="{316470AF-504D-466C-A3A8-E346874B58E6}"/>
    <cellStyle name="40% - Akzent2 6 2 2 2" xfId="26018" xr:uid="{F6862F31-EC3C-49F9-AFDA-4DA2D1708A62}"/>
    <cellStyle name="40% - Akzent2 6 2 2 3" xfId="18098" xr:uid="{0036B4ED-030A-4C80-AC92-2C7BF181B327}"/>
    <cellStyle name="40% - Akzent2 6 2 3" xfId="4050" xr:uid="{909741F9-CE06-4CDE-8E7C-70AFDBA03C52}"/>
    <cellStyle name="40% - Akzent2 6 2 3 2" xfId="26019" xr:uid="{AD245AEC-7944-4B0E-A08D-0696209FB2F2}"/>
    <cellStyle name="40% - Akzent2 6 2 3 3" xfId="18099" xr:uid="{5D6F36FC-3D42-4206-8097-2A947B4BD6A7}"/>
    <cellStyle name="40% - Akzent2 6 2 4" xfId="26017" xr:uid="{E928453D-582D-48E5-A5FA-269407D0D5BF}"/>
    <cellStyle name="40% - Akzent2 6 2 5" xfId="18097" xr:uid="{3A8B29E2-FE8F-4280-AA56-D3B06C60FC47}"/>
    <cellStyle name="40% - Akzent2 6 3" xfId="4421" xr:uid="{8EA17820-F918-4823-926F-1E14DC25D9D2}"/>
    <cellStyle name="40% - Akzent2 6 3 2" xfId="26020" xr:uid="{3E152B0B-E3C6-40D8-8374-18601A6F7C0B}"/>
    <cellStyle name="40% - Akzent2 6 3 3" xfId="18100" xr:uid="{01435934-3EF2-432B-A443-B8B5A286B20C}"/>
    <cellStyle name="40% - Akzent2 6 4" xfId="3679" xr:uid="{E577F2F4-9A2D-4A43-9198-B33B9BAC2EDB}"/>
    <cellStyle name="40% - Akzent2 6 4 2" xfId="26021" xr:uid="{5F7C9555-D200-4238-BF83-F66513D91574}"/>
    <cellStyle name="40% - Akzent2 6 4 3" xfId="18101" xr:uid="{FC90E051-0F57-4E3A-B5B8-495B395EADC0}"/>
    <cellStyle name="40% - Akzent2 6 5" xfId="26016" xr:uid="{08F6B1B8-0319-437B-A0B8-EDCFCCB1532B}"/>
    <cellStyle name="40% - Akzent2 6 6" xfId="18096" xr:uid="{2FC03A38-A732-48CA-BB73-4A1CEBEE2A81}"/>
    <cellStyle name="40% - Akzent2 7" xfId="1373" xr:uid="{C8B3A453-40D7-4CC9-BE8D-0F2BE8E17FE5}"/>
    <cellStyle name="40% - Akzent2 7 2" xfId="3324" xr:uid="{FE248BC5-1F61-439B-9CED-E07A04C231EB}"/>
    <cellStyle name="40% - Akzent2 7 2 2" xfId="4806" xr:uid="{181B1999-ADA7-43CC-8AA9-E72ECA9B1B95}"/>
    <cellStyle name="40% - Akzent2 7 2 2 2" xfId="26023" xr:uid="{00E83D97-C6DE-4DF1-9DF8-7C742B8E1EA4}"/>
    <cellStyle name="40% - Akzent2 7 2 2 3" xfId="18103" xr:uid="{500B8B48-E993-4F8C-8102-76856052A5F4}"/>
    <cellStyle name="40% - Akzent2 7 2 3" xfId="4064" xr:uid="{53C89147-C7A9-415B-8B9B-8D89E1AE4797}"/>
    <cellStyle name="40% - Akzent2 7 2 3 2" xfId="26024" xr:uid="{49DE6468-1187-4614-9D36-1D2DC35354B1}"/>
    <cellStyle name="40% - Akzent2 7 2 3 3" xfId="18104" xr:uid="{A01F8ADC-A9E6-4010-8CB4-1BCBE01394F7}"/>
    <cellStyle name="40% - Akzent2 7 2 4" xfId="26022" xr:uid="{A9B8DAAC-EEC3-4F92-B1B7-E5AA51AD97AE}"/>
    <cellStyle name="40% - Akzent2 7 2 5" xfId="18102" xr:uid="{18729C2E-E3DC-452D-AF3E-8EDB2D0A2FEA}"/>
    <cellStyle name="40% - Akzent2 7 3" xfId="4435" xr:uid="{C29BE25F-4E78-49C0-AF96-E9BC0EE398A2}"/>
    <cellStyle name="40% - Akzent2 7 3 2" xfId="26025" xr:uid="{242D27F6-D0A0-4EFC-8546-B62DC7F270E5}"/>
    <cellStyle name="40% - Akzent2 7 3 3" xfId="18105" xr:uid="{CB631873-FA08-4819-B2B5-8E6B38D4DE35}"/>
    <cellStyle name="40% - Akzent2 7 4" xfId="3693" xr:uid="{8701A365-3F64-4065-A927-4CC7F848BAA5}"/>
    <cellStyle name="40% - Akzent2 7 4 2" xfId="26026" xr:uid="{DDAD32B8-8D83-4FB6-BC59-62EC2F88B9B5}"/>
    <cellStyle name="40% - Akzent2 7 4 3" xfId="18106" xr:uid="{5E2B2C29-EC65-46F1-B640-D8B9BF081F66}"/>
    <cellStyle name="40% - Akzent2 7 5" xfId="2966" xr:uid="{8862FE70-DA8B-4805-91A0-1BA82781C9DE}"/>
    <cellStyle name="40% - Akzent2 7 5 2" xfId="26027" xr:uid="{56B4E923-7AE9-4AA5-AC59-DC10C7371C8C}"/>
    <cellStyle name="40% - Akzent2 7 5 3" xfId="18107" xr:uid="{9E0B417D-E2C8-466C-BD28-D1D4B4A92605}"/>
    <cellStyle name="40% - Akzent2 8" xfId="1371" xr:uid="{38010056-E428-45C6-B763-7DC2E56E6437}"/>
    <cellStyle name="40% - Akzent2 8 2" xfId="3406" xr:uid="{9B809114-9AD1-450D-A321-49A65B16A014}"/>
    <cellStyle name="40% - Akzent2 8 2 2" xfId="4888" xr:uid="{41263C10-89EB-4AF4-8023-24101B53254D}"/>
    <cellStyle name="40% - Akzent2 8 2 2 2" xfId="26029" xr:uid="{B8688FB7-3053-40A3-AD84-39216E194FB0}"/>
    <cellStyle name="40% - Akzent2 8 2 2 3" xfId="18109" xr:uid="{4C96C69C-A727-4383-9618-E813456807CC}"/>
    <cellStyle name="40% - Akzent2 8 2 3" xfId="4146" xr:uid="{53736574-FEA1-44AC-9DBD-673807F75D5C}"/>
    <cellStyle name="40% - Akzent2 8 2 3 2" xfId="26030" xr:uid="{EA193BF7-8CD1-4B52-B76E-DAADEF7E5898}"/>
    <cellStyle name="40% - Akzent2 8 2 3 3" xfId="18110" xr:uid="{3D00AA65-0B72-416F-B9CD-B8038B902A32}"/>
    <cellStyle name="40% - Akzent2 8 2 4" xfId="26028" xr:uid="{7E5B1088-1802-4F75-A983-4AA5B4B9FCE2}"/>
    <cellStyle name="40% - Akzent2 8 2 5" xfId="18108" xr:uid="{A1681A4C-6F20-44BC-ABBD-20C0EA3D1860}"/>
    <cellStyle name="40% - Akzent2 8 3" xfId="4517" xr:uid="{4358423D-615C-4E80-88A0-55054CBF5D16}"/>
    <cellStyle name="40% - Akzent2 8 3 2" xfId="26031" xr:uid="{8FEEBA70-32B8-407A-9B2C-2BAB4D405A12}"/>
    <cellStyle name="40% - Akzent2 8 3 3" xfId="18111" xr:uid="{E2A12CF1-65CD-4773-A018-B3A391CA05B0}"/>
    <cellStyle name="40% - Akzent2 8 4" xfId="3775" xr:uid="{0F444477-F15A-4C5D-B10E-A146519C0FD6}"/>
    <cellStyle name="40% - Akzent2 8 4 2" xfId="26032" xr:uid="{FA9D8F9F-1082-4945-BB95-93BE55B6389F}"/>
    <cellStyle name="40% - Akzent2 8 4 3" xfId="18112" xr:uid="{B69D1EC1-F082-4FFA-B490-A5EBB11EE7EB}"/>
    <cellStyle name="40% - Akzent2 8 5" xfId="3046" xr:uid="{8D772985-3DDB-4CB2-9E34-32C2B30A6BE1}"/>
    <cellStyle name="40% - Akzent2 8 5 2" xfId="26033" xr:uid="{D0FF86FB-7A14-4F4F-8729-37267A394E44}"/>
    <cellStyle name="40% - Akzent2 8 5 3" xfId="18113" xr:uid="{46A45DBD-E273-4945-B6C5-F0D539B596A5}"/>
    <cellStyle name="40% - Akzent2 9" xfId="3128" xr:uid="{36D9C1B0-CC1D-4941-B064-4B961C0E09DC}"/>
    <cellStyle name="40% - Akzent2 9 2" xfId="4599" xr:uid="{4974A83B-D2D9-4C1B-9816-E68EE6DF2EEF}"/>
    <cellStyle name="40% - Akzent2 9 2 2" xfId="26035" xr:uid="{2825B5DA-E81F-4BDD-9397-F85C84A54353}"/>
    <cellStyle name="40% - Akzent2 9 2 3" xfId="18115" xr:uid="{EF728B48-5D59-4394-8300-B5283ED0898D}"/>
    <cellStyle name="40% - Akzent2 9 3" xfId="3857" xr:uid="{3D796E15-A0E2-43F5-A952-64DC1FD39DB8}"/>
    <cellStyle name="40% - Akzent2 9 3 2" xfId="26036" xr:uid="{9E40A89C-F6F7-45ED-B1D8-986A7A043F99}"/>
    <cellStyle name="40% - Akzent2 9 3 3" xfId="18116" xr:uid="{0FF22E23-B9AA-4A41-9D1A-52F1A324A0CF}"/>
    <cellStyle name="40% - Akzent2 9 4" xfId="26034" xr:uid="{68470AA3-5A28-4545-AEFC-05745D238ED3}"/>
    <cellStyle name="40% - Akzent2 9 5" xfId="18114" xr:uid="{869853AA-40E0-4DB3-860A-BEA290BD456E}"/>
    <cellStyle name="40% - Akzent3" xfId="173" xr:uid="{956BEBB0-813F-4C73-BC88-9B3F652B17FE}"/>
    <cellStyle name="40% - Akzent3 10" xfId="4230" xr:uid="{CA0ED2B2-C04C-4809-BD0C-10352EB86EE1}"/>
    <cellStyle name="40% - Akzent3 10 2" xfId="26037" xr:uid="{089DC73B-4B9E-4AE8-8920-98C3BA89DEF8}"/>
    <cellStyle name="40% - Akzent3 10 3" xfId="18117" xr:uid="{45B993FB-ED03-4121-A293-BB39597E9991}"/>
    <cellStyle name="40% - Akzent3 11" xfId="3489" xr:uid="{B6CC7EF4-390E-4CEF-A846-1781E0A080A8}"/>
    <cellStyle name="40% - Akzent3 11 2" xfId="26038" xr:uid="{C6B3DB0E-1824-4EE3-80A4-9C080C2ABD2A}"/>
    <cellStyle name="40% - Akzent3 11 3" xfId="18118" xr:uid="{8C6329D5-EFEB-4882-BBAD-6FA49529D4E6}"/>
    <cellStyle name="40% - Akzent3 12" xfId="4972" xr:uid="{87B26572-D373-4FF0-8A04-0253DE3C8CA6}"/>
    <cellStyle name="40% - Akzent3 12 2" xfId="26039" xr:uid="{F604FFAC-2683-42B1-8E38-AC053F5F0847}"/>
    <cellStyle name="40% - Akzent3 12 3" xfId="18119" xr:uid="{92CF3633-A988-417C-BA8E-D7DDC48800AE}"/>
    <cellStyle name="40% - Akzent3 13" xfId="5748" xr:uid="{B5E4890A-F165-4B57-88C2-5685C2E15A53}"/>
    <cellStyle name="40% - Akzent3 13 2" xfId="6638" xr:uid="{0162A24C-D304-4588-A75E-A0DE82F0DFDA}"/>
    <cellStyle name="40% - Akzent3 14" xfId="6622" xr:uid="{DEB6F774-64AF-4C12-8997-676E5455BC7B}"/>
    <cellStyle name="40% - Akzent3 15" xfId="5715" xr:uid="{18F7725C-5DDB-4043-A34C-0A81BB46EB0B}"/>
    <cellStyle name="40% - Akzent3 2" xfId="174" xr:uid="{9768C95F-CC05-46F1-9738-9330D6D801DF}"/>
    <cellStyle name="40% - Akzent3 2 2" xfId="1150" xr:uid="{67C6926D-E0C3-4B8D-BBD3-F5DC90ADB861}"/>
    <cellStyle name="40% - Akzent3 2 2 2" xfId="1814" xr:uid="{21175A88-D51E-4A27-BC81-5F08191A161D}"/>
    <cellStyle name="40% - Akzent3 2 2 3" xfId="1815" xr:uid="{B966B5A2-3347-4F8A-923A-1BA67004BDC1}"/>
    <cellStyle name="40% - Akzent3 2 2 4" xfId="1816" xr:uid="{058A6AD5-B177-4EB9-8BBD-3A4A1EC463BB}"/>
    <cellStyle name="40% - Akzent3 2 2 5" xfId="1813" xr:uid="{BFCB5F75-8A94-497F-A098-FA405845F1E3}"/>
    <cellStyle name="40% - Akzent3 2 2 6" xfId="5384" xr:uid="{9F967D31-5248-42B4-96E5-F0B924329B96}"/>
    <cellStyle name="40% - Akzent3 2 2 6 2" xfId="6305" xr:uid="{974CB9C5-4467-471A-9F33-CF0CF6CF68CE}"/>
    <cellStyle name="40% - Akzent3 2 2 7" xfId="5885" xr:uid="{CE90AE42-4B55-4AA0-99D2-58DB9C15A444}"/>
    <cellStyle name="40% - Akzent3 2 3" xfId="1817" xr:uid="{269C9008-AD43-48BF-A9E7-DBA47B24546D}"/>
    <cellStyle name="40% - Akzent3 2 3 2" xfId="2886" xr:uid="{391D5412-4065-4129-93C6-24191E27726B}"/>
    <cellStyle name="40% - Akzent3 2 3 2 2" xfId="3244" xr:uid="{ABB7840E-E40F-4384-9B0D-E07C9BB5E81A}"/>
    <cellStyle name="40% - Akzent3 2 3 2 2 2" xfId="4726" xr:uid="{1E37C264-9B22-4A51-863B-37F3D98C5D2F}"/>
    <cellStyle name="40% - Akzent3 2 3 2 2 2 2" xfId="26042" xr:uid="{F7F81985-8B7E-4751-B5BF-159C9A3883A8}"/>
    <cellStyle name="40% - Akzent3 2 3 2 2 2 3" xfId="18122" xr:uid="{1BF1EA6E-5A1D-4813-9DF5-34868E6DA641}"/>
    <cellStyle name="40% - Akzent3 2 3 2 2 3" xfId="3984" xr:uid="{19D16BDC-94AA-48BF-9786-B77AE244C111}"/>
    <cellStyle name="40% - Akzent3 2 3 2 2 3 2" xfId="26043" xr:uid="{CCB99539-88F7-4FEF-AE40-5D5E53BA8BFA}"/>
    <cellStyle name="40% - Akzent3 2 3 2 2 3 3" xfId="18123" xr:uid="{8D82EF3A-0A84-406E-AD5D-B3E878F08D07}"/>
    <cellStyle name="40% - Akzent3 2 3 2 2 4" xfId="26041" xr:uid="{FDCA76B5-9E45-43CB-B855-E72A71DEA983}"/>
    <cellStyle name="40% - Akzent3 2 3 2 2 5" xfId="18121" xr:uid="{85C0A959-1F3A-45EB-B127-12F9ECFCC84A}"/>
    <cellStyle name="40% - Akzent3 2 3 2 3" xfId="4355" xr:uid="{604971BA-4225-48EC-972E-BF8DE72371EC}"/>
    <cellStyle name="40% - Akzent3 2 3 2 3 2" xfId="26044" xr:uid="{529FDD45-E190-4F78-BA79-D2416EA9881C}"/>
    <cellStyle name="40% - Akzent3 2 3 2 3 3" xfId="18124" xr:uid="{51994CFE-9A1C-4CC3-A903-14583FDE1D63}"/>
    <cellStyle name="40% - Akzent3 2 3 2 4" xfId="3613" xr:uid="{39D16786-6FA0-4966-A41E-001AD34CD7DF}"/>
    <cellStyle name="40% - Akzent3 2 3 2 4 2" xfId="26045" xr:uid="{B6613F3B-95D7-4560-8952-DE2388BEF382}"/>
    <cellStyle name="40% - Akzent3 2 3 2 4 3" xfId="18125" xr:uid="{368D07E5-D011-4B86-ACDD-4BB5CAC72E05}"/>
    <cellStyle name="40% - Akzent3 2 3 2 5" xfId="26040" xr:uid="{1B47CC13-7EB6-418D-86A4-88F8194ABF91}"/>
    <cellStyle name="40% - Akzent3 2 3 2 6" xfId="18120" xr:uid="{FAD3BBF1-2EAE-46CF-A811-C9C1C13EAF3F}"/>
    <cellStyle name="40% - Akzent3 2 3 3" xfId="3001" xr:uid="{076B1555-3622-465D-BF3A-7E6E9A7D0AF3}"/>
    <cellStyle name="40% - Akzent3 2 3 3 2" xfId="3360" xr:uid="{0D5A1537-7978-4A35-9AAE-7A25FECAA076}"/>
    <cellStyle name="40% - Akzent3 2 3 3 2 2" xfId="4842" xr:uid="{F58106B7-AAB1-4C98-8DF6-01841AB7CC52}"/>
    <cellStyle name="40% - Akzent3 2 3 3 2 2 2" xfId="26048" xr:uid="{0594F313-B0A3-4212-8BFC-550B118A0ECE}"/>
    <cellStyle name="40% - Akzent3 2 3 3 2 2 3" xfId="18128" xr:uid="{1EBAB4A9-9F92-4FE6-9367-1A3EC5162507}"/>
    <cellStyle name="40% - Akzent3 2 3 3 2 3" xfId="4100" xr:uid="{8E220D4A-0A63-4EE8-90AE-6939C42FCF21}"/>
    <cellStyle name="40% - Akzent3 2 3 3 2 3 2" xfId="26049" xr:uid="{7291E8F5-A8D1-4B64-AD0D-56A92E36FCA5}"/>
    <cellStyle name="40% - Akzent3 2 3 3 2 3 3" xfId="18129" xr:uid="{42306255-74CC-4843-8A34-B6667FD9EE17}"/>
    <cellStyle name="40% - Akzent3 2 3 3 2 4" xfId="26047" xr:uid="{F9617D42-2A38-48AE-9EA7-A5171041A944}"/>
    <cellStyle name="40% - Akzent3 2 3 3 2 5" xfId="18127" xr:uid="{CFBAFBF1-9E18-4B31-AE4B-E6E451BBD0EF}"/>
    <cellStyle name="40% - Akzent3 2 3 3 3" xfId="4471" xr:uid="{78284B3B-B078-42FF-8016-50EA078D33FC}"/>
    <cellStyle name="40% - Akzent3 2 3 3 3 2" xfId="26050" xr:uid="{AA6B7A97-E60D-4E4C-8D0A-99B68BB93951}"/>
    <cellStyle name="40% - Akzent3 2 3 3 3 3" xfId="18130" xr:uid="{72C5D69E-1CD3-4707-B8D9-75113360447F}"/>
    <cellStyle name="40% - Akzent3 2 3 3 4" xfId="3729" xr:uid="{895C6DF3-B89A-4F93-BBA3-0372D9CDF4DF}"/>
    <cellStyle name="40% - Akzent3 2 3 3 4 2" xfId="26051" xr:uid="{54C9F93E-1944-4289-88FF-4EE8B413DF58}"/>
    <cellStyle name="40% - Akzent3 2 3 3 4 3" xfId="18131" xr:uid="{515AD54F-DC05-4A97-859B-B7B175E209E8}"/>
    <cellStyle name="40% - Akzent3 2 3 3 5" xfId="26046" xr:uid="{7937CD73-0983-4F48-9302-5E8281A54EF7}"/>
    <cellStyle name="40% - Akzent3 2 3 3 6" xfId="18126" xr:uid="{02C33347-9D48-4826-8A25-0F2C8E6EC034}"/>
    <cellStyle name="40% - Akzent3 2 3 4" xfId="3082" xr:uid="{85DAE4F5-DC02-44D3-B878-88B45F548C77}"/>
    <cellStyle name="40% - Akzent3 2 3 4 2" xfId="3442" xr:uid="{D6709E60-3CD3-425D-A401-2F976540DBF9}"/>
    <cellStyle name="40% - Akzent3 2 3 4 2 2" xfId="4924" xr:uid="{DD50E015-1F70-4057-AD9E-B42115F7F59B}"/>
    <cellStyle name="40% - Akzent3 2 3 4 2 2 2" xfId="26054" xr:uid="{BC978956-D3E7-47B1-B1F8-DB7F0BBA66CB}"/>
    <cellStyle name="40% - Akzent3 2 3 4 2 2 3" xfId="18134" xr:uid="{82434DAB-BE46-415A-9149-3622CD978C11}"/>
    <cellStyle name="40% - Akzent3 2 3 4 2 3" xfId="4182" xr:uid="{429C687C-8AE3-411E-97C4-9A6501C87C6B}"/>
    <cellStyle name="40% - Akzent3 2 3 4 2 3 2" xfId="26055" xr:uid="{0D493FB3-0D38-4185-AB7B-3710B8AED6C6}"/>
    <cellStyle name="40% - Akzent3 2 3 4 2 3 3" xfId="18135" xr:uid="{22771CA0-2D90-40E9-B86F-EE66CEB21CA0}"/>
    <cellStyle name="40% - Akzent3 2 3 4 2 4" xfId="26053" xr:uid="{E45F2CDF-DDDF-49C2-A60B-9FE8439BE227}"/>
    <cellStyle name="40% - Akzent3 2 3 4 2 5" xfId="18133" xr:uid="{F093A175-9310-482C-AF11-2B74F1B0C0E1}"/>
    <cellStyle name="40% - Akzent3 2 3 4 3" xfId="4553" xr:uid="{9A2274A6-EF07-4449-B27A-2A8B76287364}"/>
    <cellStyle name="40% - Akzent3 2 3 4 3 2" xfId="26056" xr:uid="{F2F83733-AF49-4CD4-8636-6794B5F8B931}"/>
    <cellStyle name="40% - Akzent3 2 3 4 3 3" xfId="18136" xr:uid="{652F95A8-73D7-48A6-88DF-9376B505A64B}"/>
    <cellStyle name="40% - Akzent3 2 3 4 4" xfId="3811" xr:uid="{2EB92342-120F-4409-895E-B53AE6A37D4A}"/>
    <cellStyle name="40% - Akzent3 2 3 4 4 2" xfId="26057" xr:uid="{9137CE0D-D110-401E-90AA-C1D915713451}"/>
    <cellStyle name="40% - Akzent3 2 3 4 4 3" xfId="18137" xr:uid="{94044C99-BC18-494F-81F5-67FE588E608F}"/>
    <cellStyle name="40% - Akzent3 2 3 4 5" xfId="26052" xr:uid="{17AE9F9B-9155-458A-9A17-DDA1DA34EA1F}"/>
    <cellStyle name="40% - Akzent3 2 3 4 6" xfId="18132" xr:uid="{B8AC94AA-1BB1-4831-B6C8-F6AA1A252BCD}"/>
    <cellStyle name="40% - Akzent3 2 3 5" xfId="3165" xr:uid="{D9FCF17C-D0E8-4D27-B547-F3D49FE35C95}"/>
    <cellStyle name="40% - Akzent3 2 3 5 2" xfId="4636" xr:uid="{992C8F4B-DB6C-405C-ACBD-8F86C443B784}"/>
    <cellStyle name="40% - Akzent3 2 3 5 2 2" xfId="26059" xr:uid="{EC32646B-9F20-454B-ADAA-2FB7DC52B9A7}"/>
    <cellStyle name="40% - Akzent3 2 3 5 2 3" xfId="18139" xr:uid="{9440F190-15C7-46D5-83BC-E2838E71A54A}"/>
    <cellStyle name="40% - Akzent3 2 3 5 3" xfId="3894" xr:uid="{B70B0FF0-95BB-4F5E-99D4-C52ADA48F379}"/>
    <cellStyle name="40% - Akzent3 2 3 5 3 2" xfId="26060" xr:uid="{A27A3630-8A8B-4917-8173-A65B8ABC5E3F}"/>
    <cellStyle name="40% - Akzent3 2 3 5 3 3" xfId="18140" xr:uid="{1521CF10-81B1-4CCF-B176-28CE03FFB694}"/>
    <cellStyle name="40% - Akzent3 2 3 5 4" xfId="26058" xr:uid="{3E5FA2B3-0DD5-4136-A708-49C87A943976}"/>
    <cellStyle name="40% - Akzent3 2 3 5 5" xfId="18138" xr:uid="{E58E89A7-4FA3-4F81-974D-88C58C85F4E2}"/>
    <cellStyle name="40% - Akzent3 2 3 6" xfId="4266" xr:uid="{292C3F52-26D6-41A3-9F06-D98B41A80459}"/>
    <cellStyle name="40% - Akzent3 2 3 6 2" xfId="26061" xr:uid="{E41FBAD6-2377-470E-8F76-872845FA10D7}"/>
    <cellStyle name="40% - Akzent3 2 3 6 3" xfId="18141" xr:uid="{6217E4D0-30F9-4E14-94BC-ECDD7B4238FD}"/>
    <cellStyle name="40% - Akzent3 2 3 7" xfId="3525" xr:uid="{12BC9224-2306-4D8F-9B94-7CF46D682F51}"/>
    <cellStyle name="40% - Akzent3 2 3 7 2" xfId="26062" xr:uid="{BBD4BDEF-E6E5-4188-977B-1533DEAAF6F3}"/>
    <cellStyle name="40% - Akzent3 2 3 7 3" xfId="18142" xr:uid="{32F688AA-00CA-45E9-9148-65219B939576}"/>
    <cellStyle name="40% - Akzent3 2 3 8" xfId="2809" xr:uid="{F16FAB1B-83AC-4C72-9987-0B73F386C644}"/>
    <cellStyle name="40% - Akzent3 2 3 8 2" xfId="26063" xr:uid="{12B07DB4-0D0A-4DD0-95EB-2F53AB26A1DE}"/>
    <cellStyle name="40% - Akzent3 2 3 8 3" xfId="18143" xr:uid="{2157F3ED-416F-4015-A9F6-4A03EB06700C}"/>
    <cellStyle name="40% - Akzent3 2 4" xfId="1818" xr:uid="{B89F34ED-0D2B-45FB-99B3-827BB816AE6C}"/>
    <cellStyle name="40% - Akzent3 2 4 2" xfId="2849" xr:uid="{2646DDBB-6C43-417A-9504-DF9F0C4E354F}"/>
    <cellStyle name="40% - Akzent3 2 4 2 2" xfId="5547" xr:uid="{4AD6870D-BC60-4482-887B-EBE796A7921E}"/>
    <cellStyle name="40% - Akzent3 2 4 2 2 2" xfId="6468" xr:uid="{9A9434DC-4DDC-4D33-9A63-474C0563DB1B}"/>
    <cellStyle name="40% - Akzent3 2 4 2 3" xfId="6016" xr:uid="{93F899C7-28D2-439F-99B7-C9F700BBAAE0}"/>
    <cellStyle name="40% - Akzent3 2 5" xfId="1812" xr:uid="{75C733C2-0B56-4DB7-8717-21A522175407}"/>
    <cellStyle name="40% - Akzent3 2 6" xfId="926" xr:uid="{88D62656-F52E-49AE-85C6-38FE093507DD}"/>
    <cellStyle name="40% - Akzent3 2 6 2" xfId="26064" xr:uid="{574EE156-40CC-48B4-B280-7BC995B8E60F}"/>
    <cellStyle name="40% - Akzent3 2 6 3" xfId="18144" xr:uid="{AA1C570E-2BC4-4B29-B690-5571D6BABC4A}"/>
    <cellStyle name="40% - Akzent3 2 7" xfId="5762" xr:uid="{897C0DC0-0F4E-4AB2-99CB-498764766254}"/>
    <cellStyle name="40% - Akzent3 2 8" xfId="873" xr:uid="{27F7C2AA-6417-4910-99A0-C8E55B0648F5}"/>
    <cellStyle name="40% - Akzent3 3" xfId="175" xr:uid="{059CCAE3-C37C-42BC-ACDC-CEF9D40811C1}"/>
    <cellStyle name="40% - Akzent3 3 2" xfId="176" xr:uid="{8283456E-B577-4A21-8AAE-883B9CAF3934}"/>
    <cellStyle name="40% - Akzent3 3 2 2" xfId="1819" xr:uid="{51CDE46B-7868-4AD8-9ECB-4B661F2ECA7A}"/>
    <cellStyle name="40% - Akzent3 3 3" xfId="2752" xr:uid="{68B30C20-02F0-4032-B794-4DEC5942BE1A}"/>
    <cellStyle name="40% - Akzent3 3 4" xfId="26065" xr:uid="{988D47AB-BB13-4C7D-8ECF-02B906943453}"/>
    <cellStyle name="40% - Akzent3 3 5" xfId="18145" xr:uid="{E1328523-4458-44F0-9DFF-CB37DAF2568F}"/>
    <cellStyle name="40% - Akzent3 4" xfId="1151" xr:uid="{EDC32A0E-DFE8-4CF0-85EF-F3DDB6A25048}"/>
    <cellStyle name="40% - Akzent3 4 2" xfId="1820" xr:uid="{7BCABAFD-99E2-4168-BD89-6A61B9278C33}"/>
    <cellStyle name="40% - Akzent3 4 2 2" xfId="3259" xr:uid="{C6CF4CD4-3A61-4036-812C-684ECE25F4BF}"/>
    <cellStyle name="40% - Akzent3 4 2 2 2" xfId="4741" xr:uid="{A257C693-C474-4486-9B1A-2B623BB39312}"/>
    <cellStyle name="40% - Akzent3 4 2 2 2 2" xfId="26068" xr:uid="{3C9D3585-9257-4436-AF20-69C5CDA5DDEE}"/>
    <cellStyle name="40% - Akzent3 4 2 2 2 3" xfId="18148" xr:uid="{98F6CA49-8E85-4F71-B68B-B47FC42620B4}"/>
    <cellStyle name="40% - Akzent3 4 2 2 3" xfId="3999" xr:uid="{A2571936-B40F-4E6D-A73C-93CE500DE1E7}"/>
    <cellStyle name="40% - Akzent3 4 2 2 3 2" xfId="26069" xr:uid="{9AD04F03-7ADC-4D15-AF95-40ABECBB191A}"/>
    <cellStyle name="40% - Akzent3 4 2 2 3 3" xfId="18149" xr:uid="{0F4199B2-34EF-4C0A-91A6-22EA4A09FB55}"/>
    <cellStyle name="40% - Akzent3 4 2 2 4" xfId="26067" xr:uid="{DC3B8149-0AB8-44BF-9CB3-DC35AC3909EB}"/>
    <cellStyle name="40% - Akzent3 4 2 2 5" xfId="18147" xr:uid="{3BCF1F6C-ECF1-4A5D-9100-4E651FB30AD6}"/>
    <cellStyle name="40% - Akzent3 4 2 3" xfId="4370" xr:uid="{CC45D4CB-2267-49DE-B3D8-AC5761EF3C8F}"/>
    <cellStyle name="40% - Akzent3 4 2 3 2" xfId="26070" xr:uid="{C3CE60B7-A2CE-4B36-AC30-211537D27467}"/>
    <cellStyle name="40% - Akzent3 4 2 3 3" xfId="18150" xr:uid="{6C8C45A7-40C8-47B8-A75A-F9BD1A7D6D5E}"/>
    <cellStyle name="40% - Akzent3 4 2 4" xfId="3628" xr:uid="{BB1F0C1C-A1D7-40F9-8FB3-FF906EEA82F8}"/>
    <cellStyle name="40% - Akzent3 4 2 4 2" xfId="26071" xr:uid="{154AA3A6-2280-4CF4-9C8A-F2DABC1BD483}"/>
    <cellStyle name="40% - Akzent3 4 2 4 3" xfId="18151" xr:uid="{61BF0547-78E2-4657-B2A2-CCA040CBBE1D}"/>
    <cellStyle name="40% - Akzent3 4 2 5" xfId="2901" xr:uid="{DE293B1E-4D28-4869-8D6A-0E132C2878F7}"/>
    <cellStyle name="40% - Akzent3 4 2 5 2" xfId="26072" xr:uid="{87E4649B-F53D-46C4-9669-01F0769CB82C}"/>
    <cellStyle name="40% - Akzent3 4 2 5 3" xfId="18152" xr:uid="{23D8884D-1438-4CBB-ACEA-04AD80F7C8CD}"/>
    <cellStyle name="40% - Akzent3 4 3" xfId="3016" xr:uid="{5BEA5356-DC38-4D3D-BCC7-8D2988DA9298}"/>
    <cellStyle name="40% - Akzent3 4 3 2" xfId="3375" xr:uid="{0310924C-67CF-4D70-8E62-E0A4CBD83B2F}"/>
    <cellStyle name="40% - Akzent3 4 3 2 2" xfId="4857" xr:uid="{9E18418F-1617-49A0-B188-C5C6650BEE9B}"/>
    <cellStyle name="40% - Akzent3 4 3 2 2 2" xfId="26075" xr:uid="{861F309C-3077-4B09-BF55-4F3C580F6EC3}"/>
    <cellStyle name="40% - Akzent3 4 3 2 2 3" xfId="18155" xr:uid="{C684C959-FE11-467B-98FD-CC3636E9E350}"/>
    <cellStyle name="40% - Akzent3 4 3 2 3" xfId="4115" xr:uid="{F8B6D943-6DA9-417F-B9AD-39C174ED39F9}"/>
    <cellStyle name="40% - Akzent3 4 3 2 3 2" xfId="26076" xr:uid="{A1076E9F-8D69-47B8-9242-3686AC30B994}"/>
    <cellStyle name="40% - Akzent3 4 3 2 3 3" xfId="18156" xr:uid="{39E20821-FB77-4C6E-9716-2133BE1172AB}"/>
    <cellStyle name="40% - Akzent3 4 3 2 4" xfId="26074" xr:uid="{1CEBFBF9-CAF6-476D-ABE6-B5CAEF41A3E5}"/>
    <cellStyle name="40% - Akzent3 4 3 2 5" xfId="18154" xr:uid="{C7DD35D2-2188-4ACB-BF12-28243CAE0B00}"/>
    <cellStyle name="40% - Akzent3 4 3 3" xfId="4486" xr:uid="{8732F0E1-060F-45FB-A4BD-FD3C77789C78}"/>
    <cellStyle name="40% - Akzent3 4 3 3 2" xfId="26077" xr:uid="{69FA272B-B470-4009-B228-C0A44277B82A}"/>
    <cellStyle name="40% - Akzent3 4 3 3 3" xfId="18157" xr:uid="{39493EFE-AD2A-43F9-84C8-95E9B912AB57}"/>
    <cellStyle name="40% - Akzent3 4 3 4" xfId="3744" xr:uid="{427F4471-E0CD-4970-96BF-808D3187120B}"/>
    <cellStyle name="40% - Akzent3 4 3 4 2" xfId="26078" xr:uid="{66A81A05-381D-4035-B1B7-53D2D3162CC9}"/>
    <cellStyle name="40% - Akzent3 4 3 4 3" xfId="18158" xr:uid="{839BE156-75F1-437D-8705-92E6671EB408}"/>
    <cellStyle name="40% - Akzent3 4 3 5" xfId="26073" xr:uid="{8E3AD6FC-27EE-4E99-BCDC-DA6DC04F8864}"/>
    <cellStyle name="40% - Akzent3 4 3 6" xfId="18153" xr:uid="{5305719F-C5E4-446F-BD26-DBD48B1AA217}"/>
    <cellStyle name="40% - Akzent3 4 4" xfId="3097" xr:uid="{75D18FBB-A390-4FA2-9F79-F8D9F2A159F7}"/>
    <cellStyle name="40% - Akzent3 4 4 2" xfId="3457" xr:uid="{E342A965-DCF9-4B62-A0DB-8F7196B02607}"/>
    <cellStyle name="40% - Akzent3 4 4 2 2" xfId="4939" xr:uid="{B36A6CA8-2C62-4289-81CC-E78F18E71F09}"/>
    <cellStyle name="40% - Akzent3 4 4 2 2 2" xfId="26081" xr:uid="{26BDF9DC-45C7-4126-84AE-D94DD51D3FFB}"/>
    <cellStyle name="40% - Akzent3 4 4 2 2 3" xfId="18161" xr:uid="{1EA062D0-5381-41E9-A21B-94182F003D5F}"/>
    <cellStyle name="40% - Akzent3 4 4 2 3" xfId="4197" xr:uid="{D470AAB1-DEFD-444C-8D52-1EE3A5B78FD4}"/>
    <cellStyle name="40% - Akzent3 4 4 2 3 2" xfId="26082" xr:uid="{A75CB5F4-22E4-44E9-B684-64EDDED29DF9}"/>
    <cellStyle name="40% - Akzent3 4 4 2 3 3" xfId="18162" xr:uid="{53BF905A-7116-4600-BDDF-74A35D5AAED3}"/>
    <cellStyle name="40% - Akzent3 4 4 2 4" xfId="26080" xr:uid="{D3CED375-5353-4014-A58D-BE6172BD10CC}"/>
    <cellStyle name="40% - Akzent3 4 4 2 5" xfId="18160" xr:uid="{CC1AC41E-692B-4B3B-AD4D-FF966029AAF3}"/>
    <cellStyle name="40% - Akzent3 4 4 3" xfId="4568" xr:uid="{5718B017-4EB9-4A54-9810-1182F62A7C05}"/>
    <cellStyle name="40% - Akzent3 4 4 3 2" xfId="26083" xr:uid="{642B5F36-A0CC-4B8A-B0B8-8E8C7372A524}"/>
    <cellStyle name="40% - Akzent3 4 4 3 3" xfId="18163" xr:uid="{778328FF-A0B9-48A9-856E-1E161D433B48}"/>
    <cellStyle name="40% - Akzent3 4 4 4" xfId="3826" xr:uid="{E3A8E30E-05F4-4F39-95DD-F6180FA3E31D}"/>
    <cellStyle name="40% - Akzent3 4 4 4 2" xfId="26084" xr:uid="{24170BF0-822A-41C7-8143-4AA39D4DD37A}"/>
    <cellStyle name="40% - Akzent3 4 4 4 3" xfId="18164" xr:uid="{F245888D-2154-4591-8760-E530D052018C}"/>
    <cellStyle name="40% - Akzent3 4 4 5" xfId="26079" xr:uid="{B5488E8B-B130-4488-BD9C-2FD84E4162C9}"/>
    <cellStyle name="40% - Akzent3 4 4 6" xfId="18159" xr:uid="{DF927FAD-629B-43FD-B955-CC02E340836D}"/>
    <cellStyle name="40% - Akzent3 4 5" xfId="3182" xr:uid="{596B3BA6-08A7-4D62-A4C9-790B7D7E1715}"/>
    <cellStyle name="40% - Akzent3 4 5 2" xfId="4653" xr:uid="{CB9D2349-840D-4BAE-90D5-EC9F861DB2A6}"/>
    <cellStyle name="40% - Akzent3 4 5 2 2" xfId="26086" xr:uid="{0EFF0829-4F7B-4E8C-AA79-C63B6127C2A2}"/>
    <cellStyle name="40% - Akzent3 4 5 2 3" xfId="18166" xr:uid="{36B3F6C8-79E4-48F5-892D-96907E977958}"/>
    <cellStyle name="40% - Akzent3 4 5 3" xfId="3911" xr:uid="{6F2601B2-D3A7-4626-91C8-33F427C36B40}"/>
    <cellStyle name="40% - Akzent3 4 5 3 2" xfId="26087" xr:uid="{C946DC67-C9D8-4A6D-AABC-7D0A32B5DC7D}"/>
    <cellStyle name="40% - Akzent3 4 5 3 3" xfId="18167" xr:uid="{E9F756AA-EC29-46E0-B1C9-3FE77C2534B3}"/>
    <cellStyle name="40% - Akzent3 4 5 4" xfId="26085" xr:uid="{E8ED75E2-C09F-452E-9D83-8F686A4245AE}"/>
    <cellStyle name="40% - Akzent3 4 5 5" xfId="18165" xr:uid="{A4030D19-8C6B-4A10-A52B-6E24A43E04AE}"/>
    <cellStyle name="40% - Akzent3 4 6" xfId="4281" xr:uid="{54E10564-D7BA-4790-8B77-E8F3C4026195}"/>
    <cellStyle name="40% - Akzent3 4 6 2" xfId="26088" xr:uid="{B35DEC66-3BCA-47C3-8220-2EC5F2DB26A5}"/>
    <cellStyle name="40% - Akzent3 4 6 3" xfId="18168" xr:uid="{476B11B5-D4A5-41E5-A145-02F78566E90C}"/>
    <cellStyle name="40% - Akzent3 4 7" xfId="3540" xr:uid="{3EAD3792-D0E0-4C8D-A243-8BC08012A2EE}"/>
    <cellStyle name="40% - Akzent3 4 7 2" xfId="26089" xr:uid="{E22DFDA3-21F6-4AC1-919D-BC588B05052E}"/>
    <cellStyle name="40% - Akzent3 4 7 3" xfId="18169" xr:uid="{5377423E-A412-4499-8C6D-8A3B1C9C03CE}"/>
    <cellStyle name="40% - Akzent3 4 8" xfId="26066" xr:uid="{BA18A2F0-5F20-45DA-A3C9-BFE5AA17B32A}"/>
    <cellStyle name="40% - Akzent3 4 9" xfId="18146" xr:uid="{0162893E-0952-4F9E-BDC6-A0D6D029E431}"/>
    <cellStyle name="40% - Akzent3 5" xfId="1152" xr:uid="{1AC5D35C-BB7C-4281-8591-B94CD708202C}"/>
    <cellStyle name="40% - Akzent3 5 2" xfId="2583" xr:uid="{23F41EE5-D739-45C4-839F-2B2FDB7D1051}"/>
    <cellStyle name="40% - Akzent3 5 2 2" xfId="4692" xr:uid="{D8B40F4C-A832-43B1-A9E2-E098A5CC9968}"/>
    <cellStyle name="40% - Akzent3 5 2 2 2" xfId="26091" xr:uid="{31D6A87B-1849-462A-8711-32C7D77FD614}"/>
    <cellStyle name="40% - Akzent3 5 2 2 3" xfId="18171" xr:uid="{6327BF83-5CB8-43E9-B416-2A5FEC361529}"/>
    <cellStyle name="40% - Akzent3 5 2 3" xfId="3950" xr:uid="{27807509-7655-4639-9535-B21BBDAB9BBC}"/>
    <cellStyle name="40% - Akzent3 5 2 3 2" xfId="26092" xr:uid="{0FA146B8-ED58-4D1E-800E-441BCC9063B5}"/>
    <cellStyle name="40% - Akzent3 5 2 3 3" xfId="18172" xr:uid="{97F49477-590C-420A-938F-64285F14909C}"/>
    <cellStyle name="40% - Akzent3 5 2 4" xfId="26090" xr:uid="{18E71445-B528-4BB7-8BAE-9C7D3B6E9ABA}"/>
    <cellStyle name="40% - Akzent3 5 2 5" xfId="18170" xr:uid="{6782765A-5731-4BA9-8536-414461CCFBA8}"/>
    <cellStyle name="40% - Akzent3 5 3" xfId="4320" xr:uid="{7B2D5668-C2F3-4EF0-AC13-2928BC640418}"/>
    <cellStyle name="40% - Akzent3 5 3 2" xfId="26093" xr:uid="{03C19588-2AC3-427E-9A8C-9CD671EE8FF2}"/>
    <cellStyle name="40% - Akzent3 5 3 3" xfId="18173" xr:uid="{06D108A1-63ED-4EAB-BE22-C347DBB47629}"/>
    <cellStyle name="40% - Akzent3 5 4" xfId="3579" xr:uid="{5804AB22-6C51-4E64-A2E7-3B63326D22B6}"/>
    <cellStyle name="40% - Akzent3 5 4 2" xfId="26094" xr:uid="{EA8DFD39-C80F-45E3-B643-B50701172FD5}"/>
    <cellStyle name="40% - Akzent3 5 4 3" xfId="18174" xr:uid="{394A843B-C675-4963-8AAE-873F62273220}"/>
    <cellStyle name="40% - Akzent3 5 5" xfId="5385" xr:uid="{D3F900A0-C643-4958-AD19-75875C725DCF}"/>
    <cellStyle name="40% - Akzent3 5 5 2" xfId="6306" xr:uid="{3DB53A79-041A-41B6-935A-D1D323EC6FFB}"/>
    <cellStyle name="40% - Akzent3 5 6" xfId="5886" xr:uid="{6DF0845F-0100-4683-BA1E-337F287DE088}"/>
    <cellStyle name="40% - Akzent3 6" xfId="1375" xr:uid="{46E52473-D21D-47B2-A861-8B5700194033}"/>
    <cellStyle name="40% - Akzent3 6 2" xfId="3312" xr:uid="{4805BBDB-5B39-4F86-9112-0959CB3754C3}"/>
    <cellStyle name="40% - Akzent3 6 2 2" xfId="4794" xr:uid="{4BF6B9FA-7343-4E92-88BD-CF156BFABEE0}"/>
    <cellStyle name="40% - Akzent3 6 2 2 2" xfId="26097" xr:uid="{0DAFCF67-3998-42B0-B7F2-EC325D918249}"/>
    <cellStyle name="40% - Akzent3 6 2 2 3" xfId="18177" xr:uid="{9C1CD274-33FF-4174-9095-306C604330F7}"/>
    <cellStyle name="40% - Akzent3 6 2 3" xfId="4052" xr:uid="{124EAD6A-340A-4075-B11D-994E689F58E0}"/>
    <cellStyle name="40% - Akzent3 6 2 3 2" xfId="26098" xr:uid="{E49C18D6-9171-48B3-8EB0-C1693D1623C3}"/>
    <cellStyle name="40% - Akzent3 6 2 3 3" xfId="18178" xr:uid="{F2D8F4F1-AE30-43CE-B982-DEA0F7C4B4DB}"/>
    <cellStyle name="40% - Akzent3 6 2 4" xfId="26096" xr:uid="{ABBD491B-0F8E-4EE9-B699-09E03F88CA3B}"/>
    <cellStyle name="40% - Akzent3 6 2 5" xfId="18176" xr:uid="{4F673CD8-60A7-4E19-9B12-F38740D66389}"/>
    <cellStyle name="40% - Akzent3 6 3" xfId="4423" xr:uid="{BE7397A7-16B6-409E-8A8A-6712312F49DE}"/>
    <cellStyle name="40% - Akzent3 6 3 2" xfId="26099" xr:uid="{17E8180B-D2B8-4789-AA34-C1685C950A79}"/>
    <cellStyle name="40% - Akzent3 6 3 3" xfId="18179" xr:uid="{22A1154B-DC04-42A8-A2F9-23962CF5AA10}"/>
    <cellStyle name="40% - Akzent3 6 4" xfId="3681" xr:uid="{CFBB71E7-034F-4EAA-A21D-6D6B6E6523CE}"/>
    <cellStyle name="40% - Akzent3 6 4 2" xfId="26100" xr:uid="{AC70DE5A-605C-4ED1-AABE-B195F3AF145E}"/>
    <cellStyle name="40% - Akzent3 6 4 3" xfId="18180" xr:uid="{065C14E2-7648-49EB-BEC1-CC3A641B9A40}"/>
    <cellStyle name="40% - Akzent3 6 5" xfId="26095" xr:uid="{5AAE95B2-B025-4EA0-92A2-767DEE2BE0C5}"/>
    <cellStyle name="40% - Akzent3 6 6" xfId="18175" xr:uid="{82466620-E583-44D4-B7D6-2883ECE16ED4}"/>
    <cellStyle name="40% - Akzent3 7" xfId="1376" xr:uid="{58A78079-9605-4D22-BC47-44637B4BCDB2}"/>
    <cellStyle name="40% - Akzent3 7 2" xfId="3326" xr:uid="{BBCD6AFC-D1C0-49AF-9CFC-EC361F41522D}"/>
    <cellStyle name="40% - Akzent3 7 2 2" xfId="4808" xr:uid="{2B266578-492D-4E78-936D-FAFB2A667BF6}"/>
    <cellStyle name="40% - Akzent3 7 2 2 2" xfId="26102" xr:uid="{9DE2D0B1-DF3D-43DC-A5BE-9B5699D9903A}"/>
    <cellStyle name="40% - Akzent3 7 2 2 3" xfId="18182" xr:uid="{E979585F-BC9D-4B24-8B20-717B802C1389}"/>
    <cellStyle name="40% - Akzent3 7 2 3" xfId="4066" xr:uid="{351EE833-A7E4-42E3-AB6C-71CB7752A23D}"/>
    <cellStyle name="40% - Akzent3 7 2 3 2" xfId="26103" xr:uid="{F24B9D8C-6D11-4511-8A29-FCE06BB7B6D4}"/>
    <cellStyle name="40% - Akzent3 7 2 3 3" xfId="18183" xr:uid="{4502E119-EFC2-47DC-91F9-88BFC352DB93}"/>
    <cellStyle name="40% - Akzent3 7 2 4" xfId="26101" xr:uid="{252533F1-17F7-4B62-A662-03BC7EB21076}"/>
    <cellStyle name="40% - Akzent3 7 2 5" xfId="18181" xr:uid="{85AED804-F53E-4E57-92B5-1CA82A3AC504}"/>
    <cellStyle name="40% - Akzent3 7 3" xfId="4437" xr:uid="{989FD5BB-EA94-4804-8AEE-120DE717E8F1}"/>
    <cellStyle name="40% - Akzent3 7 3 2" xfId="26104" xr:uid="{9A741F8C-AF3D-42F9-BEA0-978700E6C331}"/>
    <cellStyle name="40% - Akzent3 7 3 3" xfId="18184" xr:uid="{2724A8BE-E081-4E5B-8344-31274EF9D0F0}"/>
    <cellStyle name="40% - Akzent3 7 4" xfId="3695" xr:uid="{F862E1D5-AC55-43FB-9EA5-C8CAD917A416}"/>
    <cellStyle name="40% - Akzent3 7 4 2" xfId="26105" xr:uid="{DC2BDB24-28C2-475B-BADA-B26BDE579A9B}"/>
    <cellStyle name="40% - Akzent3 7 4 3" xfId="18185" xr:uid="{75914326-47D6-4FDE-A3A6-B8B0B6710D56}"/>
    <cellStyle name="40% - Akzent3 7 5" xfId="2968" xr:uid="{CB75B42D-4501-4E38-8C0E-19A008D3940B}"/>
    <cellStyle name="40% - Akzent3 7 5 2" xfId="26106" xr:uid="{0FA4D81F-63DC-43CE-B2EF-7770F9726A5A}"/>
    <cellStyle name="40% - Akzent3 7 5 3" xfId="18186" xr:uid="{6D084802-675C-47EB-9132-24A06164CBA6}"/>
    <cellStyle name="40% - Akzent3 8" xfId="1374" xr:uid="{7C52F2ED-3243-4587-AE97-8CB8DDA72DB2}"/>
    <cellStyle name="40% - Akzent3 8 2" xfId="3408" xr:uid="{E7E1AAB3-81F2-409A-B898-9601750DE030}"/>
    <cellStyle name="40% - Akzent3 8 2 2" xfId="4890" xr:uid="{2DDEFC05-4324-42AC-8690-F3B66F7E12C1}"/>
    <cellStyle name="40% - Akzent3 8 2 2 2" xfId="26108" xr:uid="{CDD9BA42-90D9-4F32-961A-5D1243549064}"/>
    <cellStyle name="40% - Akzent3 8 2 2 3" xfId="18188" xr:uid="{282B44E8-5343-4B94-A21C-A66FA5C72303}"/>
    <cellStyle name="40% - Akzent3 8 2 3" xfId="4148" xr:uid="{3C7C6567-D4D0-4575-925B-CFEC55AEC70A}"/>
    <cellStyle name="40% - Akzent3 8 2 3 2" xfId="26109" xr:uid="{3EF62CCD-556A-4470-9E46-3D6CBC840306}"/>
    <cellStyle name="40% - Akzent3 8 2 3 3" xfId="18189" xr:uid="{80CA720A-7748-4143-A8F6-D7652015C144}"/>
    <cellStyle name="40% - Akzent3 8 2 4" xfId="26107" xr:uid="{3CA3FE52-5542-42B7-AA0E-38C38922E956}"/>
    <cellStyle name="40% - Akzent3 8 2 5" xfId="18187" xr:uid="{C53C91E3-70A8-4F52-8803-A3AC468F1874}"/>
    <cellStyle name="40% - Akzent3 8 3" xfId="4519" xr:uid="{DABC0E10-5374-459B-BCC0-9780168699A8}"/>
    <cellStyle name="40% - Akzent3 8 3 2" xfId="26110" xr:uid="{0CF26EEC-2BDC-4828-B560-85C908440825}"/>
    <cellStyle name="40% - Akzent3 8 3 3" xfId="18190" xr:uid="{B078377B-BA93-48CF-9A8E-4BC9B3A93E4A}"/>
    <cellStyle name="40% - Akzent3 8 4" xfId="3777" xr:uid="{78A16AA2-EB99-4BFF-A8FA-6B425C03A7E3}"/>
    <cellStyle name="40% - Akzent3 8 4 2" xfId="26111" xr:uid="{D910BABE-BBF9-4D9F-9EE2-4154EE8661C5}"/>
    <cellStyle name="40% - Akzent3 8 4 3" xfId="18191" xr:uid="{1CE9B470-3764-43A7-B37A-2603BA4090BB}"/>
    <cellStyle name="40% - Akzent3 8 5" xfId="3048" xr:uid="{20161283-0EFA-464E-9A49-163CE462534D}"/>
    <cellStyle name="40% - Akzent3 8 5 2" xfId="26112" xr:uid="{4E37BC55-F717-42F0-9912-15E59D65D51F}"/>
    <cellStyle name="40% - Akzent3 8 5 3" xfId="18192" xr:uid="{D5CD5388-9655-4A0E-AD49-1CC99E07C269}"/>
    <cellStyle name="40% - Akzent3 9" xfId="3130" xr:uid="{9DC5C4C8-5332-4D9B-B9BE-0153DA90F0C5}"/>
    <cellStyle name="40% - Akzent3 9 2" xfId="4601" xr:uid="{9A488944-DDF4-40DD-81E5-8EBB5E62A90F}"/>
    <cellStyle name="40% - Akzent3 9 2 2" xfId="26114" xr:uid="{5B757036-5D19-4360-8BAA-47837CE4F38A}"/>
    <cellStyle name="40% - Akzent3 9 2 3" xfId="18194" xr:uid="{88777238-8967-4D54-BF2B-E931785A30B3}"/>
    <cellStyle name="40% - Akzent3 9 3" xfId="3859" xr:uid="{7A6159ED-58C8-4F0B-BCE4-6607BD484DD4}"/>
    <cellStyle name="40% - Akzent3 9 3 2" xfId="26115" xr:uid="{2F239D3B-68FE-4D7E-82E6-4E2582CD61D0}"/>
    <cellStyle name="40% - Akzent3 9 3 3" xfId="18195" xr:uid="{CABC6129-B6E1-4D84-BC45-B5986692EE9B}"/>
    <cellStyle name="40% - Akzent3 9 4" xfId="26113" xr:uid="{A43F5BD1-0885-42D0-8359-C04560559F1D}"/>
    <cellStyle name="40% - Akzent3 9 5" xfId="18193" xr:uid="{311A064B-026B-4630-B907-A92B444B9995}"/>
    <cellStyle name="40% - Akzent4" xfId="177" xr:uid="{25F43E06-8542-42BD-A1BC-26331904C2E7}"/>
    <cellStyle name="40% - Akzent4 10" xfId="4232" xr:uid="{E67DCF92-FA9E-4EEC-AB78-BA2693A01C13}"/>
    <cellStyle name="40% - Akzent4 10 2" xfId="26116" xr:uid="{126CBA6E-EEC5-455F-BACE-F73C0FFC0593}"/>
    <cellStyle name="40% - Akzent4 10 3" xfId="18196" xr:uid="{D9E1F04F-234E-4852-8A46-1BD77B74D224}"/>
    <cellStyle name="40% - Akzent4 11" xfId="3491" xr:uid="{FBCCAD11-8515-4A71-8016-73A79B0FB826}"/>
    <cellStyle name="40% - Akzent4 11 2" xfId="26117" xr:uid="{7AA23FDE-B869-4E4A-B964-723EBA166F39}"/>
    <cellStyle name="40% - Akzent4 11 3" xfId="18197" xr:uid="{04E4CD31-7A61-4B6E-B272-84D068A8F963}"/>
    <cellStyle name="40% - Akzent4 12" xfId="4974" xr:uid="{FC766F9F-0411-4A71-BBF3-D40EF2279E94}"/>
    <cellStyle name="40% - Akzent4 12 2" xfId="26118" xr:uid="{A308E4EE-EFC9-489E-A3AD-9B2918517880}"/>
    <cellStyle name="40% - Akzent4 12 3" xfId="18198" xr:uid="{42CEEA72-5B8D-4E8B-ACCB-6E6E24D54CB0}"/>
    <cellStyle name="40% - Akzent4 13" xfId="5749" xr:uid="{8ACE8640-15A0-41E9-A9BC-E163C8076F6F}"/>
    <cellStyle name="40% - Akzent4 13 2" xfId="6639" xr:uid="{F226BDEE-9DF2-4D88-A240-B7100493A6CF}"/>
    <cellStyle name="40% - Akzent4 14" xfId="6623" xr:uid="{E1B24BAB-F200-4D94-B7F8-DBDB5668644C}"/>
    <cellStyle name="40% - Akzent4 15" xfId="5716" xr:uid="{4B631C89-73D3-4E21-8480-C07D893C67EB}"/>
    <cellStyle name="40% - Akzent4 2" xfId="178" xr:uid="{99D968C5-67DC-4071-A3EE-7A561696C940}"/>
    <cellStyle name="40% - Akzent4 2 2" xfId="1153" xr:uid="{F34B8D21-9849-430E-8198-B0F2003A5AD2}"/>
    <cellStyle name="40% - Akzent4 2 2 2" xfId="1823" xr:uid="{EC525E76-8B12-48A8-AC38-BD2DC1308C9C}"/>
    <cellStyle name="40% - Akzent4 2 2 3" xfId="1824" xr:uid="{D0BF3B83-F19A-43AC-89E8-7E3CFCD85915}"/>
    <cellStyle name="40% - Akzent4 2 2 4" xfId="1825" xr:uid="{DD6018F8-3C2C-4FBA-A532-4061D9A986EF}"/>
    <cellStyle name="40% - Akzent4 2 2 5" xfId="1822" xr:uid="{5C808C6E-44B4-4047-90D0-47D5348A03C0}"/>
    <cellStyle name="40% - Akzent4 2 2 6" xfId="5386" xr:uid="{B5EDE6E6-6D00-48E9-B2D6-5A809AA329EE}"/>
    <cellStyle name="40% - Akzent4 2 2 6 2" xfId="6307" xr:uid="{FB42F57D-AF59-4822-BC7B-9DA3E85E8FCD}"/>
    <cellStyle name="40% - Akzent4 2 2 7" xfId="5887" xr:uid="{04FAEAD2-C590-4D38-B57F-E37418AE4EB2}"/>
    <cellStyle name="40% - Akzent4 2 3" xfId="1826" xr:uid="{58352494-0882-4DE7-AB74-86E4CAF42AAE}"/>
    <cellStyle name="40% - Akzent4 2 3 2" xfId="2888" xr:uid="{6CAE1565-2F01-474F-82AD-1C2C09C8EBE5}"/>
    <cellStyle name="40% - Akzent4 2 3 2 2" xfId="3246" xr:uid="{903E6A78-6B76-4C23-BF12-7FC9F9689A38}"/>
    <cellStyle name="40% - Akzent4 2 3 2 2 2" xfId="4728" xr:uid="{E7DE6104-DF7D-4845-AE2C-C8D1BAEBA06F}"/>
    <cellStyle name="40% - Akzent4 2 3 2 2 2 2" xfId="26121" xr:uid="{6C75FFAD-E667-4451-AA74-8CBE6CC9BF8A}"/>
    <cellStyle name="40% - Akzent4 2 3 2 2 2 3" xfId="18201" xr:uid="{0BDBACBA-B6E7-4F9C-BA03-CC2F1CBEBB18}"/>
    <cellStyle name="40% - Akzent4 2 3 2 2 3" xfId="3986" xr:uid="{863A183D-58D1-4AE5-8934-CCE582AB0B33}"/>
    <cellStyle name="40% - Akzent4 2 3 2 2 3 2" xfId="26122" xr:uid="{59855E5E-5BC9-4BEE-A1E9-2154E8BF4C3C}"/>
    <cellStyle name="40% - Akzent4 2 3 2 2 3 3" xfId="18202" xr:uid="{5BB6A676-5AC0-4C2E-BBAB-9B8A30B39348}"/>
    <cellStyle name="40% - Akzent4 2 3 2 2 4" xfId="26120" xr:uid="{3BAC22C3-2A1F-42E2-A1C2-23A8358E68F4}"/>
    <cellStyle name="40% - Akzent4 2 3 2 2 5" xfId="18200" xr:uid="{E6056AD4-7203-4A34-BB5B-3E7F5EC6C8DA}"/>
    <cellStyle name="40% - Akzent4 2 3 2 3" xfId="4357" xr:uid="{7B0433B2-A49C-4881-9B2F-F41E20764E47}"/>
    <cellStyle name="40% - Akzent4 2 3 2 3 2" xfId="26123" xr:uid="{843612F9-2596-4FD1-A400-17A70D51E230}"/>
    <cellStyle name="40% - Akzent4 2 3 2 3 3" xfId="18203" xr:uid="{557C2683-69C5-4D17-B88C-68FD3F5C3868}"/>
    <cellStyle name="40% - Akzent4 2 3 2 4" xfId="3615" xr:uid="{BDDAA53E-929E-4205-8C53-5482491D2D1B}"/>
    <cellStyle name="40% - Akzent4 2 3 2 4 2" xfId="26124" xr:uid="{F61CFA0A-D1A7-4DD2-B45F-E085BF191981}"/>
    <cellStyle name="40% - Akzent4 2 3 2 4 3" xfId="18204" xr:uid="{BB0AC490-465F-40DE-A6E6-23CDF36DC981}"/>
    <cellStyle name="40% - Akzent4 2 3 2 5" xfId="26119" xr:uid="{25AF5D8C-91AD-45C0-B678-EC1CFDAE9C5A}"/>
    <cellStyle name="40% - Akzent4 2 3 2 6" xfId="18199" xr:uid="{AE206966-E725-4EA8-A1EA-462421DF66E6}"/>
    <cellStyle name="40% - Akzent4 2 3 3" xfId="3003" xr:uid="{A1A524A7-517F-4268-910F-95699FE9C68C}"/>
    <cellStyle name="40% - Akzent4 2 3 3 2" xfId="3362" xr:uid="{D8B9441D-032D-4E9F-BD8D-4AD6D5C558BE}"/>
    <cellStyle name="40% - Akzent4 2 3 3 2 2" xfId="4844" xr:uid="{51DAEEAD-CECF-4C22-A436-4598B345242C}"/>
    <cellStyle name="40% - Akzent4 2 3 3 2 2 2" xfId="26127" xr:uid="{741AC9E8-C992-4D1C-B4B7-37F3A3B3002B}"/>
    <cellStyle name="40% - Akzent4 2 3 3 2 2 3" xfId="18207" xr:uid="{25599994-9906-40E9-B375-34838AEE997C}"/>
    <cellStyle name="40% - Akzent4 2 3 3 2 3" xfId="4102" xr:uid="{D5D6636E-F5E3-4D1B-843F-35AA49A60DD4}"/>
    <cellStyle name="40% - Akzent4 2 3 3 2 3 2" xfId="26128" xr:uid="{F1F7FBE3-C778-40C8-AE25-DF2B7E803885}"/>
    <cellStyle name="40% - Akzent4 2 3 3 2 3 3" xfId="18208" xr:uid="{6C572F64-8073-4E43-8707-4DAA2F746594}"/>
    <cellStyle name="40% - Akzent4 2 3 3 2 4" xfId="26126" xr:uid="{2523A861-2E85-420F-98F2-4ED5051643C1}"/>
    <cellStyle name="40% - Akzent4 2 3 3 2 5" xfId="18206" xr:uid="{065FACEE-25A2-4A36-AB7C-93312D7BF4B6}"/>
    <cellStyle name="40% - Akzent4 2 3 3 3" xfId="4473" xr:uid="{17A73F02-0433-46F6-B02D-C5969FAF0FFA}"/>
    <cellStyle name="40% - Akzent4 2 3 3 3 2" xfId="26129" xr:uid="{C68CE5E4-85D2-4B77-ACF2-73872CEAA3BE}"/>
    <cellStyle name="40% - Akzent4 2 3 3 3 3" xfId="18209" xr:uid="{1017145C-9C6E-4169-A050-8C1BE349AEE0}"/>
    <cellStyle name="40% - Akzent4 2 3 3 4" xfId="3731" xr:uid="{C7D37259-27D6-4956-8559-AE83D68ED425}"/>
    <cellStyle name="40% - Akzent4 2 3 3 4 2" xfId="26130" xr:uid="{8C07C801-C5BC-45B4-B924-E03720B10B3A}"/>
    <cellStyle name="40% - Akzent4 2 3 3 4 3" xfId="18210" xr:uid="{18A611AE-54A6-4606-A31B-FF8390BD23F2}"/>
    <cellStyle name="40% - Akzent4 2 3 3 5" xfId="26125" xr:uid="{A67F493A-9F7C-4525-A734-44E1B88AFB21}"/>
    <cellStyle name="40% - Akzent4 2 3 3 6" xfId="18205" xr:uid="{3674A64C-5161-406D-9CB3-98E6BA4E04DE}"/>
    <cellStyle name="40% - Akzent4 2 3 4" xfId="3084" xr:uid="{C6216DC7-5E6F-4023-A685-976EAF21645C}"/>
    <cellStyle name="40% - Akzent4 2 3 4 2" xfId="3444" xr:uid="{32045206-DF61-422B-9DA5-8F51469F77B2}"/>
    <cellStyle name="40% - Akzent4 2 3 4 2 2" xfId="4926" xr:uid="{F4F9A30B-FB01-4EFA-8088-925C0F6890F9}"/>
    <cellStyle name="40% - Akzent4 2 3 4 2 2 2" xfId="26133" xr:uid="{C4252B2D-3DE4-4E02-B1F2-9CE85BD116F9}"/>
    <cellStyle name="40% - Akzent4 2 3 4 2 2 3" xfId="18213" xr:uid="{9AD1E432-E6F2-40DB-990D-778A99BFE346}"/>
    <cellStyle name="40% - Akzent4 2 3 4 2 3" xfId="4184" xr:uid="{A7BF2CEB-7E07-4C6B-8B5D-50EBBC6BB59B}"/>
    <cellStyle name="40% - Akzent4 2 3 4 2 3 2" xfId="26134" xr:uid="{5D32317F-6E10-4B92-B96B-85F246924B06}"/>
    <cellStyle name="40% - Akzent4 2 3 4 2 3 3" xfId="18214" xr:uid="{5EB9D41D-724E-4374-BC7C-EBBA8D77DB3D}"/>
    <cellStyle name="40% - Akzent4 2 3 4 2 4" xfId="26132" xr:uid="{5645BEB7-38C0-4FB2-A647-02FA1E53307A}"/>
    <cellStyle name="40% - Akzent4 2 3 4 2 5" xfId="18212" xr:uid="{4A02400A-72E9-47AF-888B-2168D5FB3CD4}"/>
    <cellStyle name="40% - Akzent4 2 3 4 3" xfId="4555" xr:uid="{7F8ADEAA-FF55-4FA3-8F1B-84F477DC3160}"/>
    <cellStyle name="40% - Akzent4 2 3 4 3 2" xfId="26135" xr:uid="{962A0744-9A62-48E5-8A25-FDBABC4E44B7}"/>
    <cellStyle name="40% - Akzent4 2 3 4 3 3" xfId="18215" xr:uid="{9223DB86-62E4-4188-A661-822A0B3B5171}"/>
    <cellStyle name="40% - Akzent4 2 3 4 4" xfId="3813" xr:uid="{A3560809-5D6D-4C6D-987D-A064AAFFD802}"/>
    <cellStyle name="40% - Akzent4 2 3 4 4 2" xfId="26136" xr:uid="{6CE1CC83-0A93-487C-B0FC-FBFB7A858EFF}"/>
    <cellStyle name="40% - Akzent4 2 3 4 4 3" xfId="18216" xr:uid="{1539DC0A-BDAC-44FF-8F4B-F07CEFAC80D7}"/>
    <cellStyle name="40% - Akzent4 2 3 4 5" xfId="26131" xr:uid="{1AA78C81-B7B7-471D-9F5C-800A8A14BD18}"/>
    <cellStyle name="40% - Akzent4 2 3 4 6" xfId="18211" xr:uid="{B4C67783-686D-4D65-BB9C-D01F8D6DFB39}"/>
    <cellStyle name="40% - Akzent4 2 3 5" xfId="3167" xr:uid="{4B828E0F-4CC3-485B-B7EE-6965FB6D17CB}"/>
    <cellStyle name="40% - Akzent4 2 3 5 2" xfId="4638" xr:uid="{CF2EA829-AC76-43BB-88ED-016E551EB1FB}"/>
    <cellStyle name="40% - Akzent4 2 3 5 2 2" xfId="26138" xr:uid="{51966FE7-95AF-4D3A-853A-EE6C009E8B40}"/>
    <cellStyle name="40% - Akzent4 2 3 5 2 3" xfId="18218" xr:uid="{B4DA2ECC-3C2D-40A8-8ACF-2F3ABA3F3A2A}"/>
    <cellStyle name="40% - Akzent4 2 3 5 3" xfId="3896" xr:uid="{266DF557-330E-4B23-8AB1-56A167E0E916}"/>
    <cellStyle name="40% - Akzent4 2 3 5 3 2" xfId="26139" xr:uid="{C0F2D099-C3DB-4F22-BA9E-6DB7A66EBE42}"/>
    <cellStyle name="40% - Akzent4 2 3 5 3 3" xfId="18219" xr:uid="{04AAE24B-E6BD-48A9-B603-65C985294B4E}"/>
    <cellStyle name="40% - Akzent4 2 3 5 4" xfId="26137" xr:uid="{EFBE2636-EB6B-4F19-96FF-4A8D96FAB88F}"/>
    <cellStyle name="40% - Akzent4 2 3 5 5" xfId="18217" xr:uid="{B0849045-345F-4560-87E2-BD35E9E49EBD}"/>
    <cellStyle name="40% - Akzent4 2 3 6" xfId="4268" xr:uid="{B67EF3D5-D4A6-4E53-A507-E39FD1C43876}"/>
    <cellStyle name="40% - Akzent4 2 3 6 2" xfId="26140" xr:uid="{9647A2BC-57FC-4A9E-B307-2FEA342E62E6}"/>
    <cellStyle name="40% - Akzent4 2 3 6 3" xfId="18220" xr:uid="{DA1F08BE-9579-4D9D-A714-612BB96895F6}"/>
    <cellStyle name="40% - Akzent4 2 3 7" xfId="3527" xr:uid="{CD6EBAED-0A31-43FB-80C8-47564BCDD79A}"/>
    <cellStyle name="40% - Akzent4 2 3 7 2" xfId="26141" xr:uid="{E9509C8C-F349-4ED2-ADD6-BDC06E1458FE}"/>
    <cellStyle name="40% - Akzent4 2 3 7 3" xfId="18221" xr:uid="{DBAEB9D0-04C6-4A4A-95FF-2D2582EC57CC}"/>
    <cellStyle name="40% - Akzent4 2 3 8" xfId="2811" xr:uid="{745544D5-2C32-4E4A-B55A-9D9D01F64AFC}"/>
    <cellStyle name="40% - Akzent4 2 3 8 2" xfId="26142" xr:uid="{87F39253-1FF6-4D9E-BD76-3EF96A599113}"/>
    <cellStyle name="40% - Akzent4 2 3 8 3" xfId="18222" xr:uid="{E7A0C803-38CF-460E-8458-7AFAEAC767FE}"/>
    <cellStyle name="40% - Akzent4 2 4" xfId="1827" xr:uid="{ED161124-1709-4F60-91AC-E5066ABAD85A}"/>
    <cellStyle name="40% - Akzent4 2 4 2" xfId="2851" xr:uid="{FB86D248-5F7F-4923-8829-699F7C77989A}"/>
    <cellStyle name="40% - Akzent4 2 4 2 2" xfId="5549" xr:uid="{9305A017-F3EE-44D8-8B0F-DD135E8F4151}"/>
    <cellStyle name="40% - Akzent4 2 4 2 2 2" xfId="6470" xr:uid="{850929F0-10E1-45DB-A878-D3B5CA59AD6B}"/>
    <cellStyle name="40% - Akzent4 2 4 2 3" xfId="6018" xr:uid="{A22B4E51-B3EB-4DC3-9F6B-90BCFEF0C44D}"/>
    <cellStyle name="40% - Akzent4 2 5" xfId="1821" xr:uid="{3E0B6F23-9747-4929-9E60-0D2D4ECE9D42}"/>
    <cellStyle name="40% - Akzent4 2 6" xfId="927" xr:uid="{AD354040-29D3-4CE7-A90E-E3890544101F}"/>
    <cellStyle name="40% - Akzent4 2 6 2" xfId="26143" xr:uid="{9648C1C5-44A6-4BE6-BE7C-5FB306F3F255}"/>
    <cellStyle name="40% - Akzent4 2 6 3" xfId="18223" xr:uid="{27210F0D-FEE3-4C94-9350-704AB56F9555}"/>
    <cellStyle name="40% - Akzent4 2 7" xfId="5763" xr:uid="{18BE6328-B136-4E31-80ED-70577B498C73}"/>
    <cellStyle name="40% - Akzent4 2 8" xfId="874" xr:uid="{0976436A-6042-4A9A-9C23-EC7EB61F22C3}"/>
    <cellStyle name="40% - Akzent4 3" xfId="179" xr:uid="{8EA66C4F-C84D-4AE3-B925-044A91711A67}"/>
    <cellStyle name="40% - Akzent4 3 2" xfId="1828" xr:uid="{F9B8FA34-E10B-43DF-A206-6C6350971D75}"/>
    <cellStyle name="40% - Akzent4 3 3" xfId="2753" xr:uid="{D7B8A356-13A7-4B8D-96C1-BE6C30504BEA}"/>
    <cellStyle name="40% - Akzent4 3 4" xfId="26144" xr:uid="{9C6D3385-B1FD-498D-88CD-865989854D4D}"/>
    <cellStyle name="40% - Akzent4 3 5" xfId="18224" xr:uid="{309816E1-E9DC-4E17-AA15-A789E2C93B44}"/>
    <cellStyle name="40% - Akzent4 3 6" xfId="1154" xr:uid="{FA8A0D3A-9A15-4ECA-83C9-061D5564211C}"/>
    <cellStyle name="40% - Akzent4 4" xfId="1155" xr:uid="{8933FD5C-C4EA-4F93-AF51-F5443A84C1D2}"/>
    <cellStyle name="40% - Akzent4 4 2" xfId="1829" xr:uid="{29B05822-4136-4C75-BA7D-CD7133F3F38B}"/>
    <cellStyle name="40% - Akzent4 4 2 2" xfId="3261" xr:uid="{7DE3423F-AB6A-4FF9-9D68-A0D879A7C4F2}"/>
    <cellStyle name="40% - Akzent4 4 2 2 2" xfId="4743" xr:uid="{5D0F5FC8-21B3-4C7F-940E-5F3EFBEA2389}"/>
    <cellStyle name="40% - Akzent4 4 2 2 2 2" xfId="26147" xr:uid="{944BA4CA-8F77-49A2-A6A9-A3A553C6C8CD}"/>
    <cellStyle name="40% - Akzent4 4 2 2 2 3" xfId="18227" xr:uid="{B91CD2FD-E936-416F-BEB2-626C5536B0DB}"/>
    <cellStyle name="40% - Akzent4 4 2 2 3" xfId="4001" xr:uid="{D75FCDFC-A780-4E19-81BE-55856BDEC4FB}"/>
    <cellStyle name="40% - Akzent4 4 2 2 3 2" xfId="26148" xr:uid="{AABD8A67-01CF-4135-B9DE-3DB4A3AD38DE}"/>
    <cellStyle name="40% - Akzent4 4 2 2 3 3" xfId="18228" xr:uid="{AB463E75-D498-477E-8E1F-899EF099C3FE}"/>
    <cellStyle name="40% - Akzent4 4 2 2 4" xfId="26146" xr:uid="{B698F5FE-D803-4048-BA00-F56019111E15}"/>
    <cellStyle name="40% - Akzent4 4 2 2 5" xfId="18226" xr:uid="{31BEA7B8-3253-46DA-9173-931FBEF86945}"/>
    <cellStyle name="40% - Akzent4 4 2 3" xfId="4372" xr:uid="{2F7420C6-8D31-4335-9770-2D420F5B404B}"/>
    <cellStyle name="40% - Akzent4 4 2 3 2" xfId="26149" xr:uid="{8E7D0E87-430D-4FB4-8834-A6F4EDB306C7}"/>
    <cellStyle name="40% - Akzent4 4 2 3 3" xfId="18229" xr:uid="{25277218-05E0-4415-AFA1-94ABFE21251D}"/>
    <cellStyle name="40% - Akzent4 4 2 4" xfId="3630" xr:uid="{F6387234-74D3-4AE6-950A-C65CF2AF8762}"/>
    <cellStyle name="40% - Akzent4 4 2 4 2" xfId="26150" xr:uid="{107480DA-C853-4653-83F8-4C1AFC980174}"/>
    <cellStyle name="40% - Akzent4 4 2 4 3" xfId="18230" xr:uid="{AE7E0517-EF2F-47DD-9067-27E2959E2EF1}"/>
    <cellStyle name="40% - Akzent4 4 2 5" xfId="2903" xr:uid="{AF971494-C514-41DF-9C34-46B556EDE17E}"/>
    <cellStyle name="40% - Akzent4 4 2 5 2" xfId="26151" xr:uid="{4A36AA07-CC94-4035-B29E-63777EABAE84}"/>
    <cellStyle name="40% - Akzent4 4 2 5 3" xfId="18231" xr:uid="{974E823F-5E92-4AF1-B192-732415276195}"/>
    <cellStyle name="40% - Akzent4 4 3" xfId="3018" xr:uid="{BCCC812D-9121-42CE-9AEB-0E4DEB8F763B}"/>
    <cellStyle name="40% - Akzent4 4 3 2" xfId="3377" xr:uid="{4728C825-8DEC-432A-842B-6BEC1A7AE464}"/>
    <cellStyle name="40% - Akzent4 4 3 2 2" xfId="4859" xr:uid="{3549D426-9777-485E-A5EA-59CAFE436CC3}"/>
    <cellStyle name="40% - Akzent4 4 3 2 2 2" xfId="26154" xr:uid="{9FE2A1AC-9B66-4358-B970-4299A7B2C13A}"/>
    <cellStyle name="40% - Akzent4 4 3 2 2 3" xfId="18234" xr:uid="{E83E2ACA-1DDC-4F25-AD85-5B552754CFBE}"/>
    <cellStyle name="40% - Akzent4 4 3 2 3" xfId="4117" xr:uid="{91050D4C-5EBC-401A-AA99-0E5D5A455E2E}"/>
    <cellStyle name="40% - Akzent4 4 3 2 3 2" xfId="26155" xr:uid="{73141213-1EFA-4735-B3F3-C2A85B924DE9}"/>
    <cellStyle name="40% - Akzent4 4 3 2 3 3" xfId="18235" xr:uid="{41D4C2D8-0ADB-44D5-B932-63E8BC392149}"/>
    <cellStyle name="40% - Akzent4 4 3 2 4" xfId="26153" xr:uid="{49CC52B1-FBFB-4847-A1D7-20F698280C00}"/>
    <cellStyle name="40% - Akzent4 4 3 2 5" xfId="18233" xr:uid="{4E0BBD74-12BC-4488-8D1F-610750F1D995}"/>
    <cellStyle name="40% - Akzent4 4 3 3" xfId="4488" xr:uid="{0F9CF5AC-B7A9-4DE0-B090-C1726782659F}"/>
    <cellStyle name="40% - Akzent4 4 3 3 2" xfId="26156" xr:uid="{8AA34AF6-9699-4677-B8FC-44B6DFF33889}"/>
    <cellStyle name="40% - Akzent4 4 3 3 3" xfId="18236" xr:uid="{48AFBB50-D5E1-46DF-BD67-9DB299A4F8A9}"/>
    <cellStyle name="40% - Akzent4 4 3 4" xfId="3746" xr:uid="{7365426F-D749-403D-8F02-8D1532B99879}"/>
    <cellStyle name="40% - Akzent4 4 3 4 2" xfId="26157" xr:uid="{E0C4300A-3E20-41E6-A7DD-E8B369CCC591}"/>
    <cellStyle name="40% - Akzent4 4 3 4 3" xfId="18237" xr:uid="{7F7B4685-AD77-4EA4-A062-D434E3EB9C11}"/>
    <cellStyle name="40% - Akzent4 4 3 5" xfId="26152" xr:uid="{80128231-940D-40CD-A034-D7C63B014355}"/>
    <cellStyle name="40% - Akzent4 4 3 6" xfId="18232" xr:uid="{7D1C35BF-7EDD-4303-9D52-E7DCC4C525F5}"/>
    <cellStyle name="40% - Akzent4 4 4" xfId="3099" xr:uid="{050E331B-0FB5-492F-A525-4F0F4D1654C3}"/>
    <cellStyle name="40% - Akzent4 4 4 2" xfId="3459" xr:uid="{95187E54-9536-4562-8771-398A440B3C74}"/>
    <cellStyle name="40% - Akzent4 4 4 2 2" xfId="4941" xr:uid="{A19BE5E8-8DB0-48E2-9FF3-AFD3F491EC64}"/>
    <cellStyle name="40% - Akzent4 4 4 2 2 2" xfId="26160" xr:uid="{0CB9E01E-5057-4FF1-80BC-D03D10FFE843}"/>
    <cellStyle name="40% - Akzent4 4 4 2 2 3" xfId="18240" xr:uid="{672332FF-F113-4829-B41D-AD0DC07F93D6}"/>
    <cellStyle name="40% - Akzent4 4 4 2 3" xfId="4199" xr:uid="{EE5AF5C6-0B8F-4BD9-8BB3-EA173F2BA334}"/>
    <cellStyle name="40% - Akzent4 4 4 2 3 2" xfId="26161" xr:uid="{1D933ACE-780C-4D3B-B424-A62492C75397}"/>
    <cellStyle name="40% - Akzent4 4 4 2 3 3" xfId="18241" xr:uid="{F7EBDCA9-B4C7-4CFA-8353-BDAB707EACEE}"/>
    <cellStyle name="40% - Akzent4 4 4 2 4" xfId="26159" xr:uid="{B7DBED9C-8AF0-47CA-9A39-DB76053EAFD1}"/>
    <cellStyle name="40% - Akzent4 4 4 2 5" xfId="18239" xr:uid="{F96194F7-ED4E-41D4-87C4-FEEF0CF5ED7A}"/>
    <cellStyle name="40% - Akzent4 4 4 3" xfId="4570" xr:uid="{6180F442-3C26-4357-A4E1-57DB7EBC5CFA}"/>
    <cellStyle name="40% - Akzent4 4 4 3 2" xfId="26162" xr:uid="{BA37E28E-72B9-49C9-BF58-E93D06EADA33}"/>
    <cellStyle name="40% - Akzent4 4 4 3 3" xfId="18242" xr:uid="{75D9F98F-B800-448E-ACE2-49864840E9E8}"/>
    <cellStyle name="40% - Akzent4 4 4 4" xfId="3828" xr:uid="{95CB9D76-96FF-4677-93DE-4C92ECB58EF3}"/>
    <cellStyle name="40% - Akzent4 4 4 4 2" xfId="26163" xr:uid="{9F707FCC-C9A5-4EAD-BC3C-2209AD1F7677}"/>
    <cellStyle name="40% - Akzent4 4 4 4 3" xfId="18243" xr:uid="{5D546263-1A39-400A-B38A-7924E0363C8A}"/>
    <cellStyle name="40% - Akzent4 4 4 5" xfId="26158" xr:uid="{1AD9ADF9-AEB3-4AC1-940A-0AA9EB177418}"/>
    <cellStyle name="40% - Akzent4 4 4 6" xfId="18238" xr:uid="{471A5046-F898-4B62-ABEB-AC06EF007711}"/>
    <cellStyle name="40% - Akzent4 4 5" xfId="3184" xr:uid="{F1A6AA20-7F0B-4100-9645-2480F6F37B53}"/>
    <cellStyle name="40% - Akzent4 4 5 2" xfId="4655" xr:uid="{CE44F256-9BD7-4BE3-914C-B2B726FC3DC9}"/>
    <cellStyle name="40% - Akzent4 4 5 2 2" xfId="26165" xr:uid="{100F5F45-BC4E-4E33-A518-C135E162D89C}"/>
    <cellStyle name="40% - Akzent4 4 5 2 3" xfId="18245" xr:uid="{B1E36716-83F5-4214-9FB0-C3C493C4D7CA}"/>
    <cellStyle name="40% - Akzent4 4 5 3" xfId="3913" xr:uid="{90C10981-403D-40C4-980C-CF04BBA8680E}"/>
    <cellStyle name="40% - Akzent4 4 5 3 2" xfId="26166" xr:uid="{5A4C4F14-64C4-4CAF-ACD1-B6E2C29C6DD1}"/>
    <cellStyle name="40% - Akzent4 4 5 3 3" xfId="18246" xr:uid="{689C2031-48CA-434E-9791-B068BF48F55E}"/>
    <cellStyle name="40% - Akzent4 4 5 4" xfId="26164" xr:uid="{324AA139-FC7E-451F-AE6C-2CF87CF7DD4E}"/>
    <cellStyle name="40% - Akzent4 4 5 5" xfId="18244" xr:uid="{95DDD460-1615-458C-873B-FF3DD170BEE0}"/>
    <cellStyle name="40% - Akzent4 4 6" xfId="4283" xr:uid="{57B95C4F-113C-4468-9C65-5BD97B176BD3}"/>
    <cellStyle name="40% - Akzent4 4 6 2" xfId="26167" xr:uid="{EC147500-A798-4F23-A494-BC2873571CCE}"/>
    <cellStyle name="40% - Akzent4 4 6 3" xfId="18247" xr:uid="{1C3B6C23-8055-408A-96E7-C1B9250D5CDE}"/>
    <cellStyle name="40% - Akzent4 4 7" xfId="3542" xr:uid="{5DCB136E-4540-4EF4-BD72-380DA2881578}"/>
    <cellStyle name="40% - Akzent4 4 7 2" xfId="26168" xr:uid="{810C5472-A5FD-437E-8754-A3EEE56B1C1E}"/>
    <cellStyle name="40% - Akzent4 4 7 3" xfId="18248" xr:uid="{123D2B86-2A4B-4BA6-BDFF-6F6E8E07D5D5}"/>
    <cellStyle name="40% - Akzent4 4 8" xfId="26145" xr:uid="{E930AD3C-A12D-4E1B-8816-D1E5FD8D67CD}"/>
    <cellStyle name="40% - Akzent4 4 9" xfId="18225" xr:uid="{07AAA4B6-21D4-4E63-9039-6D42D1151BC1}"/>
    <cellStyle name="40% - Akzent4 5" xfId="1156" xr:uid="{BF92C1FF-97CE-4197-8634-93E723341C05}"/>
    <cellStyle name="40% - Akzent4 5 2" xfId="2586" xr:uid="{B7720F43-F3F1-436A-B09A-E802AD6CC43E}"/>
    <cellStyle name="40% - Akzent4 5 2 2" xfId="4694" xr:uid="{5C922EB8-B6CB-40A6-B2A9-78918B4D4B1F}"/>
    <cellStyle name="40% - Akzent4 5 2 2 2" xfId="26170" xr:uid="{7A7DE930-29A5-4473-B0F7-82F8FE8711D7}"/>
    <cellStyle name="40% - Akzent4 5 2 2 3" xfId="18250" xr:uid="{FBCF8B1A-4EFA-421A-8EEF-8CE1FEB64201}"/>
    <cellStyle name="40% - Akzent4 5 2 3" xfId="3952" xr:uid="{10CEED29-E800-4002-84E8-AB45CBA74BFC}"/>
    <cellStyle name="40% - Akzent4 5 2 3 2" xfId="26171" xr:uid="{721FB701-D443-457C-91F8-08950AC9EEC8}"/>
    <cellStyle name="40% - Akzent4 5 2 3 3" xfId="18251" xr:uid="{D12C72B9-08BB-4B41-9030-89E40491C0B7}"/>
    <cellStyle name="40% - Akzent4 5 2 4" xfId="26169" xr:uid="{BD24288C-E4F6-40F4-A878-7627E787649A}"/>
    <cellStyle name="40% - Akzent4 5 2 5" xfId="18249" xr:uid="{1605DF14-489E-4CF9-9B5A-EE20ED22580F}"/>
    <cellStyle name="40% - Akzent4 5 3" xfId="4322" xr:uid="{8CDC2EBB-A08F-4D64-8BCA-DA651B5A9D24}"/>
    <cellStyle name="40% - Akzent4 5 3 2" xfId="26172" xr:uid="{BC56C9F8-DCB5-4A6D-882D-68253736F5E4}"/>
    <cellStyle name="40% - Akzent4 5 3 3" xfId="18252" xr:uid="{3D00D1AA-98CA-4114-A931-295AE8972546}"/>
    <cellStyle name="40% - Akzent4 5 4" xfId="3581" xr:uid="{72CFAE2F-652D-4C57-8C17-B5ECA718C3B5}"/>
    <cellStyle name="40% - Akzent4 5 4 2" xfId="26173" xr:uid="{93189DC6-FACF-41A0-962D-229EAF3ED640}"/>
    <cellStyle name="40% - Akzent4 5 4 3" xfId="18253" xr:uid="{636CB45E-2CFB-425E-BBA5-90248C913215}"/>
    <cellStyle name="40% - Akzent4 5 5" xfId="5387" xr:uid="{E11C5987-B40C-456D-BA76-F01EA2C19778}"/>
    <cellStyle name="40% - Akzent4 5 5 2" xfId="6308" xr:uid="{9C714764-36C8-42CC-81C0-42CB8F732F94}"/>
    <cellStyle name="40% - Akzent4 5 6" xfId="5888" xr:uid="{20CDC888-0265-44A0-976D-D54A814558EB}"/>
    <cellStyle name="40% - Akzent4 6" xfId="1378" xr:uid="{2ADFE76C-0EF3-400D-83B5-99BADCF13BE5}"/>
    <cellStyle name="40% - Akzent4 6 2" xfId="3314" xr:uid="{64E5AAD5-C342-421E-B8F5-7A1EB6D0CE41}"/>
    <cellStyle name="40% - Akzent4 6 2 2" xfId="4796" xr:uid="{E40B9070-2C8E-49CB-B4D9-CE5A44E28250}"/>
    <cellStyle name="40% - Akzent4 6 2 2 2" xfId="26176" xr:uid="{ED5C0E9D-19D6-43F5-B941-EACD0347117D}"/>
    <cellStyle name="40% - Akzent4 6 2 2 3" xfId="18256" xr:uid="{76DAD8C0-4B15-4C39-AB5D-6EFF6036D360}"/>
    <cellStyle name="40% - Akzent4 6 2 3" xfId="4054" xr:uid="{21B04383-02AB-476B-A1DD-EC96E2DD7905}"/>
    <cellStyle name="40% - Akzent4 6 2 3 2" xfId="26177" xr:uid="{1DA21A32-5637-4973-9F16-366D99889D14}"/>
    <cellStyle name="40% - Akzent4 6 2 3 3" xfId="18257" xr:uid="{90AFD6DA-CEF5-4417-A629-767B8DE71939}"/>
    <cellStyle name="40% - Akzent4 6 2 4" xfId="26175" xr:uid="{BBAB486D-8084-4ED9-A4C5-473360BAFCDF}"/>
    <cellStyle name="40% - Akzent4 6 2 5" xfId="18255" xr:uid="{CB6585CF-B3C3-4AEB-8E1C-7669D80708D8}"/>
    <cellStyle name="40% - Akzent4 6 3" xfId="4425" xr:uid="{09F48B6E-C776-4A55-AB9A-133AF89ECBF2}"/>
    <cellStyle name="40% - Akzent4 6 3 2" xfId="26178" xr:uid="{CA68172C-3543-40F7-A806-16FFCE363B2C}"/>
    <cellStyle name="40% - Akzent4 6 3 3" xfId="18258" xr:uid="{828A3DF9-0912-442D-82A0-98E5199CC12A}"/>
    <cellStyle name="40% - Akzent4 6 4" xfId="3683" xr:uid="{80662CB4-947D-4386-9936-EE8EF91DA7AE}"/>
    <cellStyle name="40% - Akzent4 6 4 2" xfId="26179" xr:uid="{13D54814-F58E-4098-982C-513D9B00E6E0}"/>
    <cellStyle name="40% - Akzent4 6 4 3" xfId="18259" xr:uid="{D145F088-107E-41DE-9564-76911CAD8BA1}"/>
    <cellStyle name="40% - Akzent4 6 5" xfId="26174" xr:uid="{7D0D3A96-720E-4B4A-BB69-101BB5C20BBC}"/>
    <cellStyle name="40% - Akzent4 6 6" xfId="18254" xr:uid="{71C38B67-EEA3-4A92-B06D-839F59A0D7E9}"/>
    <cellStyle name="40% - Akzent4 7" xfId="1379" xr:uid="{5A44679F-4918-4E72-969D-5123E9711B40}"/>
    <cellStyle name="40% - Akzent4 7 2" xfId="3328" xr:uid="{593CD537-184A-4CDD-9000-A9F1B751DD1B}"/>
    <cellStyle name="40% - Akzent4 7 2 2" xfId="4810" xr:uid="{488E65ED-1B7E-45E8-BE1B-98E84FE8B6DA}"/>
    <cellStyle name="40% - Akzent4 7 2 2 2" xfId="26181" xr:uid="{C3E025CE-AF31-4D10-84A8-E7CFDC0976DB}"/>
    <cellStyle name="40% - Akzent4 7 2 2 3" xfId="18261" xr:uid="{CE0875C4-3403-487F-8F3A-C5C252BF6D24}"/>
    <cellStyle name="40% - Akzent4 7 2 3" xfId="4068" xr:uid="{DF6C4143-7C94-458D-A619-002E49820FC1}"/>
    <cellStyle name="40% - Akzent4 7 2 3 2" xfId="26182" xr:uid="{6C1E856E-498A-4C1C-B952-C2584F965A39}"/>
    <cellStyle name="40% - Akzent4 7 2 3 3" xfId="18262" xr:uid="{AA89528F-8199-4061-8D1C-820CE0477BC3}"/>
    <cellStyle name="40% - Akzent4 7 2 4" xfId="26180" xr:uid="{9EFD4933-3273-4D1A-B757-46F3150C6526}"/>
    <cellStyle name="40% - Akzent4 7 2 5" xfId="18260" xr:uid="{AF3185D7-694F-4740-8DAD-727D6C0EF7F8}"/>
    <cellStyle name="40% - Akzent4 7 3" xfId="4439" xr:uid="{7781F0AF-5DF6-4421-A953-083F327480EC}"/>
    <cellStyle name="40% - Akzent4 7 3 2" xfId="26183" xr:uid="{FC6D4EFD-D022-4E11-AF7A-9DCD758110BE}"/>
    <cellStyle name="40% - Akzent4 7 3 3" xfId="18263" xr:uid="{B9987BAC-FE9C-48B2-84DB-848E75CEBB00}"/>
    <cellStyle name="40% - Akzent4 7 4" xfId="3697" xr:uid="{EEC7CA41-BD97-4EA4-94FD-950E86B63CE3}"/>
    <cellStyle name="40% - Akzent4 7 4 2" xfId="26184" xr:uid="{14FF3E0C-83AC-410B-AE96-B66690EB4AED}"/>
    <cellStyle name="40% - Akzent4 7 4 3" xfId="18264" xr:uid="{D565929B-39DF-40B4-A300-B136011E353E}"/>
    <cellStyle name="40% - Akzent4 7 5" xfId="2970" xr:uid="{77E6E74B-17C5-4174-AE4B-BFD2DEDC7534}"/>
    <cellStyle name="40% - Akzent4 7 5 2" xfId="26185" xr:uid="{16DEA58C-BF4F-4576-A1C3-232C53C03112}"/>
    <cellStyle name="40% - Akzent4 7 5 3" xfId="18265" xr:uid="{A9613870-06FC-4570-8CE6-667CD7BC062A}"/>
    <cellStyle name="40% - Akzent4 8" xfId="1377" xr:uid="{7EA8D800-5BC8-494E-BDB9-AA6499334E87}"/>
    <cellStyle name="40% - Akzent4 8 2" xfId="3410" xr:uid="{54B57BE0-56EF-4868-898F-F0E2F8DA9F84}"/>
    <cellStyle name="40% - Akzent4 8 2 2" xfId="4892" xr:uid="{93FC29D6-648E-46B8-B90B-796FCE038FA9}"/>
    <cellStyle name="40% - Akzent4 8 2 2 2" xfId="26187" xr:uid="{9762C7B3-5F54-45B7-B447-92B7F5A5075C}"/>
    <cellStyle name="40% - Akzent4 8 2 2 3" xfId="18267" xr:uid="{5903923B-0637-4B14-8EE8-D39E54B399E8}"/>
    <cellStyle name="40% - Akzent4 8 2 3" xfId="4150" xr:uid="{722A7E92-550F-4731-AE1B-1CABDD489E6F}"/>
    <cellStyle name="40% - Akzent4 8 2 3 2" xfId="26188" xr:uid="{EF395B66-A78B-4961-8B1E-1CCA22E54513}"/>
    <cellStyle name="40% - Akzent4 8 2 3 3" xfId="18268" xr:uid="{20AFB8CD-38DC-4346-A2E1-7C6F4E31D712}"/>
    <cellStyle name="40% - Akzent4 8 2 4" xfId="26186" xr:uid="{2AC8EBB1-0FFE-4D6B-8D67-F5193EAE7876}"/>
    <cellStyle name="40% - Akzent4 8 2 5" xfId="18266" xr:uid="{BBC09EED-25EA-4D83-8344-5BB091AF8EA5}"/>
    <cellStyle name="40% - Akzent4 8 3" xfId="4521" xr:uid="{D857AFF5-53A1-484B-86CD-ACA96446C695}"/>
    <cellStyle name="40% - Akzent4 8 3 2" xfId="26189" xr:uid="{E317225A-D523-47EA-BF06-96AF04AC3EC9}"/>
    <cellStyle name="40% - Akzent4 8 3 3" xfId="18269" xr:uid="{D61BB168-CF98-467E-A5F4-5CC77A7A07FF}"/>
    <cellStyle name="40% - Akzent4 8 4" xfId="3779" xr:uid="{3C6DAC87-A4CC-407B-AD92-2E060AB812F9}"/>
    <cellStyle name="40% - Akzent4 8 4 2" xfId="26190" xr:uid="{C835C09C-104A-4A61-BA76-1C7983C0010C}"/>
    <cellStyle name="40% - Akzent4 8 4 3" xfId="18270" xr:uid="{44B8B6C1-B55D-4158-94E8-CD4324D91660}"/>
    <cellStyle name="40% - Akzent4 8 5" xfId="3050" xr:uid="{BFED5334-42C9-49FC-B06B-F15B64963B07}"/>
    <cellStyle name="40% - Akzent4 8 5 2" xfId="26191" xr:uid="{361D0098-1427-4E1D-9417-0E741541CBA2}"/>
    <cellStyle name="40% - Akzent4 8 5 3" xfId="18271" xr:uid="{8CEBCC4D-C987-4639-B527-3A5F9F6B0A05}"/>
    <cellStyle name="40% - Akzent4 9" xfId="3132" xr:uid="{47594637-5A7E-406F-9DEF-413550410B16}"/>
    <cellStyle name="40% - Akzent4 9 2" xfId="4603" xr:uid="{67802157-6379-4B53-95D7-6F906A18D96B}"/>
    <cellStyle name="40% - Akzent4 9 2 2" xfId="26193" xr:uid="{2F49C170-C8F7-4AB8-ADC0-5D3FCC233BCF}"/>
    <cellStyle name="40% - Akzent4 9 2 3" xfId="18273" xr:uid="{5CD46A4B-B68A-48C5-A28D-156F5965F7A4}"/>
    <cellStyle name="40% - Akzent4 9 3" xfId="3861" xr:uid="{C7D0BF59-AFBB-4C04-B2AA-34E1E9130771}"/>
    <cellStyle name="40% - Akzent4 9 3 2" xfId="26194" xr:uid="{A1FD18F1-775A-46F5-AAF8-659012D3976C}"/>
    <cellStyle name="40% - Akzent4 9 3 3" xfId="18274" xr:uid="{59D2CD7F-A097-4059-BC8D-3E633AC3578C}"/>
    <cellStyle name="40% - Akzent4 9 4" xfId="26192" xr:uid="{964F6752-6229-4091-AE95-8E790A69502E}"/>
    <cellStyle name="40% - Akzent4 9 5" xfId="18272" xr:uid="{28CAE9B5-22B7-4D6E-890A-98A6EA8C4D4B}"/>
    <cellStyle name="40% - Akzent5" xfId="180" xr:uid="{5E286362-5295-4BA3-9756-AC41904E8ACA}"/>
    <cellStyle name="40% - Akzent5 10" xfId="4234" xr:uid="{CB8E63C9-3C04-43BD-8F89-FE95A38141AD}"/>
    <cellStyle name="40% - Akzent5 10 2" xfId="26195" xr:uid="{42164535-274E-4B3D-80C5-549C2BA11E5E}"/>
    <cellStyle name="40% - Akzent5 10 3" xfId="18275" xr:uid="{7239B850-2E25-4460-80E3-6C61B31BE028}"/>
    <cellStyle name="40% - Akzent5 11" xfId="3493" xr:uid="{903E12CF-CB42-480A-9C2A-58E021AD7922}"/>
    <cellStyle name="40% - Akzent5 11 2" xfId="26196" xr:uid="{5735F0A6-FD94-4374-8C95-E73112F82D0C}"/>
    <cellStyle name="40% - Akzent5 11 3" xfId="18276" xr:uid="{5989E081-735E-4291-B260-42E24F4EF9E1}"/>
    <cellStyle name="40% - Akzent5 12" xfId="4976" xr:uid="{D3351006-52D0-47C9-B381-95798F90C0CB}"/>
    <cellStyle name="40% - Akzent5 12 2" xfId="26197" xr:uid="{A5DB984C-8D0F-471B-B1C7-6FAB204C7454}"/>
    <cellStyle name="40% - Akzent5 12 3" xfId="18277" xr:uid="{DA430277-252E-42E9-8D8C-EE0F5BC9E0F5}"/>
    <cellStyle name="40% - Akzent5 13" xfId="5750" xr:uid="{34747A6B-73CA-4454-A937-4FE277694837}"/>
    <cellStyle name="40% - Akzent5 13 2" xfId="6640" xr:uid="{97C9D23F-77F3-4BD8-9056-EF828999FFE8}"/>
    <cellStyle name="40% - Akzent5 14" xfId="6624" xr:uid="{EECB6339-1B74-4D82-BEE5-4D74628A09CD}"/>
    <cellStyle name="40% - Akzent5 2" xfId="181" xr:uid="{C6EDEF24-DA7B-4799-AA41-5D2C368974BD}"/>
    <cellStyle name="40% - Akzent5 2 2" xfId="1157" xr:uid="{38E57C41-FEA9-48A6-98D6-48C03C706B36}"/>
    <cellStyle name="40% - Akzent5 2 2 2" xfId="1832" xr:uid="{7F1F96EB-0523-4C47-8355-648ACB803CB9}"/>
    <cellStyle name="40% - Akzent5 2 2 3" xfId="1833" xr:uid="{C19495C9-C5F4-4752-B0D6-D68BE3F53BBF}"/>
    <cellStyle name="40% - Akzent5 2 2 4" xfId="1834" xr:uid="{337A31EB-3A16-4D97-A4CF-F06DE15D254D}"/>
    <cellStyle name="40% - Akzent5 2 2 5" xfId="1831" xr:uid="{A7B34D2C-343F-4C67-B7BF-04621DB482DA}"/>
    <cellStyle name="40% - Akzent5 2 2 6" xfId="5388" xr:uid="{2AC7468F-1D30-4AB6-A89D-589BA9A7279C}"/>
    <cellStyle name="40% - Akzent5 2 2 6 2" xfId="6309" xr:uid="{30519D39-CC95-4645-887A-BD282767776E}"/>
    <cellStyle name="40% - Akzent5 2 2 7" xfId="5889" xr:uid="{4E484376-C52B-4FD4-90B5-057F6200A47E}"/>
    <cellStyle name="40% - Akzent5 2 3" xfId="1835" xr:uid="{D39D5DCB-A3F0-4029-B3B1-604E6E46F416}"/>
    <cellStyle name="40% - Akzent5 2 3 2" xfId="2890" xr:uid="{99B261EE-E8C7-444C-9440-261CC71741DD}"/>
    <cellStyle name="40% - Akzent5 2 3 2 2" xfId="3248" xr:uid="{DB102F69-9576-4980-9D25-253C935CEAAB}"/>
    <cellStyle name="40% - Akzent5 2 3 2 2 2" xfId="4730" xr:uid="{959D0C3C-91E1-474D-B5D7-2EE5CF80BFE1}"/>
    <cellStyle name="40% - Akzent5 2 3 2 2 2 2" xfId="26200" xr:uid="{F85E6DC8-7234-4EED-9B01-8956BF7EF7BE}"/>
    <cellStyle name="40% - Akzent5 2 3 2 2 2 3" xfId="18280" xr:uid="{A4F10803-FD05-4A17-825B-8D6C72BD87F7}"/>
    <cellStyle name="40% - Akzent5 2 3 2 2 3" xfId="3988" xr:uid="{0C082BBE-7EFE-4E52-9897-B21FA746D4DE}"/>
    <cellStyle name="40% - Akzent5 2 3 2 2 3 2" xfId="26201" xr:uid="{02AF6191-97D5-4988-97D9-7D75DB0373DE}"/>
    <cellStyle name="40% - Akzent5 2 3 2 2 3 3" xfId="18281" xr:uid="{4E6B866C-5D1F-4CA9-8FB5-8B4D913C8B67}"/>
    <cellStyle name="40% - Akzent5 2 3 2 2 4" xfId="26199" xr:uid="{183B4B55-A0D9-4322-A032-24C96035407E}"/>
    <cellStyle name="40% - Akzent5 2 3 2 2 5" xfId="18279" xr:uid="{AF71D55D-53C0-42C8-BC15-1C4676F3F48E}"/>
    <cellStyle name="40% - Akzent5 2 3 2 3" xfId="4359" xr:uid="{8B37B923-A8E4-4B1E-9166-2896F6A8D748}"/>
    <cellStyle name="40% - Akzent5 2 3 2 3 2" xfId="26202" xr:uid="{09D0C66C-0E04-4E46-83C2-7B5499868AAC}"/>
    <cellStyle name="40% - Akzent5 2 3 2 3 3" xfId="18282" xr:uid="{582542F4-056A-4ED5-A5A4-F08D7B8611C7}"/>
    <cellStyle name="40% - Akzent5 2 3 2 4" xfId="3617" xr:uid="{A18C9168-935C-4124-B338-E5F5EAB4111C}"/>
    <cellStyle name="40% - Akzent5 2 3 2 4 2" xfId="26203" xr:uid="{047DB640-F1AA-4049-A530-DC25BBB7478D}"/>
    <cellStyle name="40% - Akzent5 2 3 2 4 3" xfId="18283" xr:uid="{E588BDA1-1A11-439D-B6D9-C9206270D512}"/>
    <cellStyle name="40% - Akzent5 2 3 2 5" xfId="26198" xr:uid="{CBC78F5A-C389-4764-8E61-5F574AB042E2}"/>
    <cellStyle name="40% - Akzent5 2 3 2 6" xfId="18278" xr:uid="{0B78469D-10E2-40C9-902E-E3E4D1E3AD33}"/>
    <cellStyle name="40% - Akzent5 2 3 3" xfId="3005" xr:uid="{08F318C0-EFC2-462E-B163-1B64DC169C9F}"/>
    <cellStyle name="40% - Akzent5 2 3 3 2" xfId="3364" xr:uid="{F328BB2D-59CB-439F-B0CB-B09DC7252376}"/>
    <cellStyle name="40% - Akzent5 2 3 3 2 2" xfId="4846" xr:uid="{263FE80B-7B50-473E-B57A-78A4E1F2AF73}"/>
    <cellStyle name="40% - Akzent5 2 3 3 2 2 2" xfId="26206" xr:uid="{6C319048-0E98-42FE-945F-F18E891E5A8C}"/>
    <cellStyle name="40% - Akzent5 2 3 3 2 2 3" xfId="18286" xr:uid="{80527A76-EFAC-4497-9A0A-C6A73491879B}"/>
    <cellStyle name="40% - Akzent5 2 3 3 2 3" xfId="4104" xr:uid="{5E3DA50A-8B23-49AA-A4B2-7440F5DE7B31}"/>
    <cellStyle name="40% - Akzent5 2 3 3 2 3 2" xfId="26207" xr:uid="{2341959B-4471-4000-A0DF-D062FEB3F3CA}"/>
    <cellStyle name="40% - Akzent5 2 3 3 2 3 3" xfId="18287" xr:uid="{16FEDDCD-9BB6-4579-BBB2-0127040112FC}"/>
    <cellStyle name="40% - Akzent5 2 3 3 2 4" xfId="26205" xr:uid="{097A6F58-8009-4CEE-933E-996BD904A8EE}"/>
    <cellStyle name="40% - Akzent5 2 3 3 2 5" xfId="18285" xr:uid="{AE93B320-214C-4A3C-B9FF-2538C85421D7}"/>
    <cellStyle name="40% - Akzent5 2 3 3 3" xfId="4475" xr:uid="{C7E82297-E1B7-4488-8094-141647871A85}"/>
    <cellStyle name="40% - Akzent5 2 3 3 3 2" xfId="26208" xr:uid="{7AC39B36-717C-4342-981C-875C40140175}"/>
    <cellStyle name="40% - Akzent5 2 3 3 3 3" xfId="18288" xr:uid="{81ABC010-8612-4D66-A3F1-369DE9E6974C}"/>
    <cellStyle name="40% - Akzent5 2 3 3 4" xfId="3733" xr:uid="{7EECF22C-A002-497F-A4E9-206C3AF975C9}"/>
    <cellStyle name="40% - Akzent5 2 3 3 4 2" xfId="26209" xr:uid="{A81A2E51-D400-4E42-97C1-BEF8FDB37D7F}"/>
    <cellStyle name="40% - Akzent5 2 3 3 4 3" xfId="18289" xr:uid="{DB31BDD0-8EBA-4339-870D-E5E9A98C84DC}"/>
    <cellStyle name="40% - Akzent5 2 3 3 5" xfId="26204" xr:uid="{25D73B65-70FE-4219-8595-FD389C1C5362}"/>
    <cellStyle name="40% - Akzent5 2 3 3 6" xfId="18284" xr:uid="{4302846A-691F-45E8-A875-B006949E8BB4}"/>
    <cellStyle name="40% - Akzent5 2 3 4" xfId="3086" xr:uid="{6698CBC8-AC6A-4A17-AB10-DDD4BAA2E378}"/>
    <cellStyle name="40% - Akzent5 2 3 4 2" xfId="3446" xr:uid="{D7B75720-A942-4BB7-9906-0448C8991CA7}"/>
    <cellStyle name="40% - Akzent5 2 3 4 2 2" xfId="4928" xr:uid="{4E1B8A31-543A-4803-B22C-CD74C2D1A571}"/>
    <cellStyle name="40% - Akzent5 2 3 4 2 2 2" xfId="26212" xr:uid="{D646DDD5-4179-40D3-BBFC-85111A1D1DD8}"/>
    <cellStyle name="40% - Akzent5 2 3 4 2 2 3" xfId="18292" xr:uid="{843BBC57-0631-46DF-A9F7-B660E3D987E9}"/>
    <cellStyle name="40% - Akzent5 2 3 4 2 3" xfId="4186" xr:uid="{36E49155-1D59-4359-9A7D-E41D99932D20}"/>
    <cellStyle name="40% - Akzent5 2 3 4 2 3 2" xfId="26213" xr:uid="{5D61C7D7-4127-4A19-8747-297B1B4C1584}"/>
    <cellStyle name="40% - Akzent5 2 3 4 2 3 3" xfId="18293" xr:uid="{CA7BD39D-A158-42AA-BD57-5C385E03391C}"/>
    <cellStyle name="40% - Akzent5 2 3 4 2 4" xfId="26211" xr:uid="{8AA57FE8-0072-4BCD-8410-820F4E14CB48}"/>
    <cellStyle name="40% - Akzent5 2 3 4 2 5" xfId="18291" xr:uid="{67383B3C-66D1-4016-A430-9619C2F53F5F}"/>
    <cellStyle name="40% - Akzent5 2 3 4 3" xfId="4557" xr:uid="{9BC8AD56-0519-4E4F-9AFD-EC2B0ECDB38B}"/>
    <cellStyle name="40% - Akzent5 2 3 4 3 2" xfId="26214" xr:uid="{D0861F46-10E3-4C8D-8AB4-111B5FF101C2}"/>
    <cellStyle name="40% - Akzent5 2 3 4 3 3" xfId="18294" xr:uid="{FB179943-9E40-40D4-BAF1-2A11E2DEC056}"/>
    <cellStyle name="40% - Akzent5 2 3 4 4" xfId="3815" xr:uid="{E71E5546-7C87-4037-B947-881238630D88}"/>
    <cellStyle name="40% - Akzent5 2 3 4 4 2" xfId="26215" xr:uid="{C2E57C9C-D124-448C-B26F-B51F5310CD4E}"/>
    <cellStyle name="40% - Akzent5 2 3 4 4 3" xfId="18295" xr:uid="{B525FE00-BAA5-48D1-840D-E6E59415A175}"/>
    <cellStyle name="40% - Akzent5 2 3 4 5" xfId="26210" xr:uid="{1DE5D96A-A46A-4701-98E5-FD4057EE6B0A}"/>
    <cellStyle name="40% - Akzent5 2 3 4 6" xfId="18290" xr:uid="{1E2B0DCB-1BB2-4275-A919-986174C625B3}"/>
    <cellStyle name="40% - Akzent5 2 3 5" xfId="3169" xr:uid="{788FF81F-8FCA-4690-B5E3-665272757C59}"/>
    <cellStyle name="40% - Akzent5 2 3 5 2" xfId="4640" xr:uid="{2206A489-21A4-4E53-9D41-F2695667B6B1}"/>
    <cellStyle name="40% - Akzent5 2 3 5 2 2" xfId="26217" xr:uid="{2A9BF8F6-84DF-43A5-8679-5B3EB4578EEC}"/>
    <cellStyle name="40% - Akzent5 2 3 5 2 3" xfId="18297" xr:uid="{8E6BFAB3-7424-4E4E-982F-3E6CA8D397EB}"/>
    <cellStyle name="40% - Akzent5 2 3 5 3" xfId="3898" xr:uid="{A175E051-B9F4-4D12-98F6-CEF8BDC5272B}"/>
    <cellStyle name="40% - Akzent5 2 3 5 3 2" xfId="26218" xr:uid="{1D6BE823-2ECE-4212-9699-DD06CA4F2DF5}"/>
    <cellStyle name="40% - Akzent5 2 3 5 3 3" xfId="18298" xr:uid="{5004FACE-BCD5-4AEF-8C64-6E629F71DF9A}"/>
    <cellStyle name="40% - Akzent5 2 3 5 4" xfId="26216" xr:uid="{E06E3078-212A-4861-8B29-C394BB44B16E}"/>
    <cellStyle name="40% - Akzent5 2 3 5 5" xfId="18296" xr:uid="{3B61A1C9-F547-4254-9F7C-CCE40BA53DF3}"/>
    <cellStyle name="40% - Akzent5 2 3 6" xfId="4270" xr:uid="{EB2FA903-8518-4CA0-88FE-35BF7BFBDA18}"/>
    <cellStyle name="40% - Akzent5 2 3 6 2" xfId="26219" xr:uid="{CCF7F1A0-45A8-44C6-9C13-4EA31CBC57B3}"/>
    <cellStyle name="40% - Akzent5 2 3 6 3" xfId="18299" xr:uid="{087C0219-0A41-444D-B158-E72F6B3BAAA1}"/>
    <cellStyle name="40% - Akzent5 2 3 7" xfId="3529" xr:uid="{3AA29B0B-B5C8-4A88-9277-6426A4AF579B}"/>
    <cellStyle name="40% - Akzent5 2 3 7 2" xfId="26220" xr:uid="{D141D455-31E2-4279-AF93-15843744556C}"/>
    <cellStyle name="40% - Akzent5 2 3 7 3" xfId="18300" xr:uid="{95AF6F8C-07A1-4E4B-8892-4B938B208AA0}"/>
    <cellStyle name="40% - Akzent5 2 3 8" xfId="2813" xr:uid="{EC207A3B-A85B-45F6-9733-376A41B222FB}"/>
    <cellStyle name="40% - Akzent5 2 3 8 2" xfId="26221" xr:uid="{EA3189F1-927D-48A0-8006-5EF05024CC5D}"/>
    <cellStyle name="40% - Akzent5 2 3 8 3" xfId="18301" xr:uid="{33EA891B-E033-4B86-9AA1-5A8CFCB3B2E1}"/>
    <cellStyle name="40% - Akzent5 2 4" xfId="1836" xr:uid="{42D530EE-2578-411F-B370-2D21AD0958BC}"/>
    <cellStyle name="40% - Akzent5 2 4 2" xfId="2853" xr:uid="{F155BB63-D802-4FC7-9E90-C086C8ACE913}"/>
    <cellStyle name="40% - Akzent5 2 4 2 2" xfId="5551" xr:uid="{E83627F3-35E6-490E-9B5B-D0C9F1313900}"/>
    <cellStyle name="40% - Akzent5 2 4 2 2 2" xfId="6472" xr:uid="{C10591A1-7E78-40B6-BD57-11C54493C802}"/>
    <cellStyle name="40% - Akzent5 2 4 2 3" xfId="6020" xr:uid="{FD4CF6A4-EB45-49B8-A537-16A9129C476F}"/>
    <cellStyle name="40% - Akzent5 2 5" xfId="1830" xr:uid="{F071C77F-89BE-4178-8651-39C405715CD0}"/>
    <cellStyle name="40% - Akzent5 2 6" xfId="928" xr:uid="{B514ECAE-6D4A-4902-818C-31BE3C233888}"/>
    <cellStyle name="40% - Akzent5 2 6 2" xfId="26222" xr:uid="{CD959AD2-F3C7-4DD6-9710-EC993993214F}"/>
    <cellStyle name="40% - Akzent5 2 6 3" xfId="18302" xr:uid="{FAFE01BF-5BC9-4553-98A4-BF24D71BEEE6}"/>
    <cellStyle name="40% - Akzent5 2 7" xfId="5764" xr:uid="{225E1610-A1DC-493B-8184-6EBC1E01146A}"/>
    <cellStyle name="40% - Akzent5 2 8" xfId="875" xr:uid="{4071DE41-ECC5-4715-ACC8-0BE160CE6434}"/>
    <cellStyle name="40% - Akzent5 3" xfId="182" xr:uid="{F170A76E-1555-4CCA-96F5-1A18C21B5C80}"/>
    <cellStyle name="40% - Akzent5 3 2" xfId="1837" xr:uid="{9117519D-43CC-40F9-8114-196C9CAF5E0C}"/>
    <cellStyle name="40% - Akzent5 3 3" xfId="2754" xr:uid="{E3D135A5-58A8-4310-B580-04C8B446A2A9}"/>
    <cellStyle name="40% - Akzent5 3 4" xfId="26223" xr:uid="{A710D904-F183-4137-A5F0-1822E1D5BCDD}"/>
    <cellStyle name="40% - Akzent5 3 5" xfId="18303" xr:uid="{A40A3245-7344-4DFC-8A4A-309A0457FAEB}"/>
    <cellStyle name="40% - Akzent5 3 6" xfId="1158" xr:uid="{54ABB0D8-163E-4435-8A6C-2F49EF2EFE60}"/>
    <cellStyle name="40% - Akzent5 4" xfId="183" xr:uid="{50C4BF0C-9FD2-4744-87B9-2AC32D4FB0CC}"/>
    <cellStyle name="40% - Akzent5 4 10" xfId="1159" xr:uid="{8F4A4B36-C200-4103-9FB4-234F15AD3EC0}"/>
    <cellStyle name="40% - Akzent5 4 2" xfId="1838" xr:uid="{8B2BA875-AB95-4EA3-B1FD-27CEF03997D8}"/>
    <cellStyle name="40% - Akzent5 4 2 2" xfId="3263" xr:uid="{3C5D50B0-E5AF-4CDD-B239-1186AA01C833}"/>
    <cellStyle name="40% - Akzent5 4 2 2 2" xfId="4745" xr:uid="{6CECB5D5-EA45-45A7-B73D-30CE43DD91EA}"/>
    <cellStyle name="40% - Akzent5 4 2 2 2 2" xfId="26226" xr:uid="{502CB48B-19DE-4C61-AEFD-73290B8E3FBF}"/>
    <cellStyle name="40% - Akzent5 4 2 2 2 3" xfId="18306" xr:uid="{225F19AB-2CDA-4997-A6AB-C01BDD11A250}"/>
    <cellStyle name="40% - Akzent5 4 2 2 3" xfId="4003" xr:uid="{947FCF6F-6CC5-4B29-90A6-4144EBBFFFAE}"/>
    <cellStyle name="40% - Akzent5 4 2 2 3 2" xfId="26227" xr:uid="{5C799887-5CAE-48FF-9B7E-80E66CE10DDA}"/>
    <cellStyle name="40% - Akzent5 4 2 2 3 3" xfId="18307" xr:uid="{1E5812D3-759A-483B-A3F9-36B57AFABA28}"/>
    <cellStyle name="40% - Akzent5 4 2 2 4" xfId="26225" xr:uid="{E8C5D311-58F0-48BC-B29D-26559B25B331}"/>
    <cellStyle name="40% - Akzent5 4 2 2 5" xfId="18305" xr:uid="{2EEDCE11-8B15-4EEF-A3C3-4ACE047E1F5F}"/>
    <cellStyle name="40% - Akzent5 4 2 3" xfId="4374" xr:uid="{F9EA77AF-3DC1-475D-AB5E-9A25379052C6}"/>
    <cellStyle name="40% - Akzent5 4 2 3 2" xfId="26228" xr:uid="{6DA14F50-87EC-4EE4-8CB3-5CFDA7B00150}"/>
    <cellStyle name="40% - Akzent5 4 2 3 3" xfId="18308" xr:uid="{55BAD70D-B34A-4FC9-A602-96BC7E096D9F}"/>
    <cellStyle name="40% - Akzent5 4 2 4" xfId="3632" xr:uid="{A5522324-8101-47E3-A93F-5A3E3BEC2CFF}"/>
    <cellStyle name="40% - Akzent5 4 2 4 2" xfId="26229" xr:uid="{B382EDE2-31C4-4C3B-B4DA-C2F67819B4E1}"/>
    <cellStyle name="40% - Akzent5 4 2 4 3" xfId="18309" xr:uid="{4F3A53DA-DF91-4B0A-A274-DD69042E1F2C}"/>
    <cellStyle name="40% - Akzent5 4 2 5" xfId="2905" xr:uid="{A3CFBB54-FF42-4963-A282-DEC8D4652187}"/>
    <cellStyle name="40% - Akzent5 4 2 5 2" xfId="26230" xr:uid="{7CF000AA-6A72-4637-A1EF-CE1CB57628F3}"/>
    <cellStyle name="40% - Akzent5 4 2 5 3" xfId="18310" xr:uid="{87EA91F7-7818-47FF-A51D-4CAD45517222}"/>
    <cellStyle name="40% - Akzent5 4 3" xfId="3020" xr:uid="{19AA366B-18EB-44F2-BD0E-D3DB7935FD18}"/>
    <cellStyle name="40% - Akzent5 4 3 2" xfId="3379" xr:uid="{F690F2B6-4D23-45D2-9846-EE5B132FF755}"/>
    <cellStyle name="40% - Akzent5 4 3 2 2" xfId="4861" xr:uid="{62548D97-FE08-4808-A80E-3FB091CE4CB9}"/>
    <cellStyle name="40% - Akzent5 4 3 2 2 2" xfId="26233" xr:uid="{C550EC24-3B0D-4FC1-9234-9E9D6FCB3F2D}"/>
    <cellStyle name="40% - Akzent5 4 3 2 2 3" xfId="18313" xr:uid="{55EBB698-B158-4366-A65E-BDC5EF67C7BA}"/>
    <cellStyle name="40% - Akzent5 4 3 2 3" xfId="4119" xr:uid="{DAD2E52F-D341-444D-8A86-58E6BF1724CC}"/>
    <cellStyle name="40% - Akzent5 4 3 2 3 2" xfId="26234" xr:uid="{E5722A66-175A-49EE-8243-9F281373BCEC}"/>
    <cellStyle name="40% - Akzent5 4 3 2 3 3" xfId="18314" xr:uid="{A3D0A213-FD92-48E7-A582-DEEC409D0669}"/>
    <cellStyle name="40% - Akzent5 4 3 2 4" xfId="26232" xr:uid="{9CE95E52-EA40-461B-ADB7-6AB064C850E8}"/>
    <cellStyle name="40% - Akzent5 4 3 2 5" xfId="18312" xr:uid="{7C3E8FB2-F184-4B33-8E3D-EEE5A9184533}"/>
    <cellStyle name="40% - Akzent5 4 3 3" xfId="4490" xr:uid="{6FE3693C-6B17-4629-AAEB-353EA9A74F56}"/>
    <cellStyle name="40% - Akzent5 4 3 3 2" xfId="26235" xr:uid="{5BD4D999-8AD2-49B2-A8D5-7FF52F5EE45A}"/>
    <cellStyle name="40% - Akzent5 4 3 3 3" xfId="18315" xr:uid="{492EE680-360B-458C-9032-493AF54C5AFC}"/>
    <cellStyle name="40% - Akzent5 4 3 4" xfId="3748" xr:uid="{647BC020-4AF7-44F7-A2A9-131D18543168}"/>
    <cellStyle name="40% - Akzent5 4 3 4 2" xfId="26236" xr:uid="{19D96DAE-BB26-49D8-B860-AE6610F58FAA}"/>
    <cellStyle name="40% - Akzent5 4 3 4 3" xfId="18316" xr:uid="{CDD5F969-C731-4303-A768-5C70E8ADD97E}"/>
    <cellStyle name="40% - Akzent5 4 3 5" xfId="26231" xr:uid="{102E4ADC-01C3-49AE-A445-5D321FAEC87D}"/>
    <cellStyle name="40% - Akzent5 4 3 6" xfId="18311" xr:uid="{9B2A25DF-289C-4FEC-88C4-798D730BCB0F}"/>
    <cellStyle name="40% - Akzent5 4 4" xfId="3101" xr:uid="{A3F6063B-D2D3-4A40-A5F3-8A51E5F401E2}"/>
    <cellStyle name="40% - Akzent5 4 4 2" xfId="3461" xr:uid="{DC6D5C29-B8CE-4AAE-ABE5-1A8F4C8BB046}"/>
    <cellStyle name="40% - Akzent5 4 4 2 2" xfId="4943" xr:uid="{6E00F4B4-340C-40E2-B9A7-2905AFFF676A}"/>
    <cellStyle name="40% - Akzent5 4 4 2 2 2" xfId="26239" xr:uid="{DA7A81C4-A500-43CF-B9B7-27969BEE4AB2}"/>
    <cellStyle name="40% - Akzent5 4 4 2 2 3" xfId="18319" xr:uid="{0338181E-6CBF-4BA9-B8F1-A0C804F60B13}"/>
    <cellStyle name="40% - Akzent5 4 4 2 3" xfId="4201" xr:uid="{D87C7EEA-5A7C-4D16-84D1-C6F4442DE0E6}"/>
    <cellStyle name="40% - Akzent5 4 4 2 3 2" xfId="26240" xr:uid="{0735E294-6C04-4F7A-86DB-5BB09E0CCF6F}"/>
    <cellStyle name="40% - Akzent5 4 4 2 3 3" xfId="18320" xr:uid="{56F78A87-A257-4436-AED3-4D7CC0C136D6}"/>
    <cellStyle name="40% - Akzent5 4 4 2 4" xfId="26238" xr:uid="{F3A8B6C9-B018-428B-992B-C4A98A4071BF}"/>
    <cellStyle name="40% - Akzent5 4 4 2 5" xfId="18318" xr:uid="{FD379A0D-2920-47E0-913D-C99FAF902975}"/>
    <cellStyle name="40% - Akzent5 4 4 3" xfId="4572" xr:uid="{7D404AEA-0025-4451-AAE9-B13A0909283A}"/>
    <cellStyle name="40% - Akzent5 4 4 3 2" xfId="26241" xr:uid="{714DEEC0-1248-4D1D-B69C-9E56D84F49C1}"/>
    <cellStyle name="40% - Akzent5 4 4 3 3" xfId="18321" xr:uid="{A3AC0C10-D7F4-41B0-8733-31267FB959ED}"/>
    <cellStyle name="40% - Akzent5 4 4 4" xfId="3830" xr:uid="{8862F45B-A5B8-4B88-971F-54CC9303CC54}"/>
    <cellStyle name="40% - Akzent5 4 4 4 2" xfId="26242" xr:uid="{5C7EA6A4-AB09-4390-8B60-E8E56CD72A4E}"/>
    <cellStyle name="40% - Akzent5 4 4 4 3" xfId="18322" xr:uid="{7D925808-EF4B-4532-9966-A654563BCDB8}"/>
    <cellStyle name="40% - Akzent5 4 4 5" xfId="26237" xr:uid="{AF81FF78-8157-44D7-948F-40030D90AF98}"/>
    <cellStyle name="40% - Akzent5 4 4 6" xfId="18317" xr:uid="{0D23004A-A074-4600-8B19-E656DEA4ED0D}"/>
    <cellStyle name="40% - Akzent5 4 5" xfId="3186" xr:uid="{E8D131C0-9772-41A4-BCA5-10A4B3BB82A1}"/>
    <cellStyle name="40% - Akzent5 4 5 2" xfId="4657" xr:uid="{04501058-5956-4D96-90CF-46960845F5F7}"/>
    <cellStyle name="40% - Akzent5 4 5 2 2" xfId="26244" xr:uid="{7DE3FCCC-FA79-44E5-BA2D-29863D54BB88}"/>
    <cellStyle name="40% - Akzent5 4 5 2 3" xfId="18324" xr:uid="{69E81D1A-9F2E-427C-A661-CC24978DF753}"/>
    <cellStyle name="40% - Akzent5 4 5 3" xfId="3915" xr:uid="{FE28E858-94C0-4205-8E63-BFD8F3786137}"/>
    <cellStyle name="40% - Akzent5 4 5 3 2" xfId="26245" xr:uid="{752AA907-97A4-4CF5-BBBC-48BAABC3A52F}"/>
    <cellStyle name="40% - Akzent5 4 5 3 3" xfId="18325" xr:uid="{017E8AF3-34A4-4773-977D-CDCEC9F576D8}"/>
    <cellStyle name="40% - Akzent5 4 5 4" xfId="26243" xr:uid="{31AAE65B-4BF9-4188-995A-6D1FF2D49B29}"/>
    <cellStyle name="40% - Akzent5 4 5 5" xfId="18323" xr:uid="{6CF3079D-7854-4B67-8B38-0CF7D916CC0D}"/>
    <cellStyle name="40% - Akzent5 4 6" xfId="4285" xr:uid="{AB4C283D-DC65-4C95-86FA-FEF54527DCAD}"/>
    <cellStyle name="40% - Akzent5 4 6 2" xfId="26246" xr:uid="{11657138-780C-48EE-A60D-72C1D76DD263}"/>
    <cellStyle name="40% - Akzent5 4 6 3" xfId="18326" xr:uid="{1AAD2FF7-BF2A-4F04-BD15-DFB18CF3E56A}"/>
    <cellStyle name="40% - Akzent5 4 7" xfId="3544" xr:uid="{E5FCDB72-6542-4074-BA9D-D4D30B2A5A30}"/>
    <cellStyle name="40% - Akzent5 4 7 2" xfId="26247" xr:uid="{1892D253-0555-4A17-BCFE-CB93A877D16E}"/>
    <cellStyle name="40% - Akzent5 4 7 3" xfId="18327" xr:uid="{9A465DAD-DFEF-4BE8-A275-BBA5252366C2}"/>
    <cellStyle name="40% - Akzent5 4 8" xfId="26224" xr:uid="{6884011C-D522-469B-AD41-89982B4C3287}"/>
    <cellStyle name="40% - Akzent5 4 9" xfId="18304" xr:uid="{C1DCEDC5-68CE-4F6C-B123-8B60805E6B95}"/>
    <cellStyle name="40% - Akzent5 5" xfId="1160" xr:uid="{A7DF306B-7521-483F-AB97-9F4F722B91F8}"/>
    <cellStyle name="40% - Akzent5 5 2" xfId="2589" xr:uid="{6D2A13A3-C6A7-4EB8-A610-99C411EF3BB6}"/>
    <cellStyle name="40% - Akzent5 5 2 2" xfId="4696" xr:uid="{5EC9B12B-708B-4250-B82D-4DCFEE1E95A5}"/>
    <cellStyle name="40% - Akzent5 5 2 2 2" xfId="26249" xr:uid="{85DD16EF-7CF7-4B8E-9974-A9E09D414C3B}"/>
    <cellStyle name="40% - Akzent5 5 2 2 3" xfId="18329" xr:uid="{F3B8CD41-4B62-4163-8D18-410EC60307A6}"/>
    <cellStyle name="40% - Akzent5 5 2 3" xfId="3954" xr:uid="{664B13F6-16CB-4466-8F55-1A0CD0D9AFB5}"/>
    <cellStyle name="40% - Akzent5 5 2 3 2" xfId="26250" xr:uid="{43E8522B-D72C-4048-AA8B-686B2A00B633}"/>
    <cellStyle name="40% - Akzent5 5 2 3 3" xfId="18330" xr:uid="{886876C2-07A2-4E92-8835-8187784046B8}"/>
    <cellStyle name="40% - Akzent5 5 2 4" xfId="26248" xr:uid="{FBBF879F-9B25-4C7F-818F-2555BD111490}"/>
    <cellStyle name="40% - Akzent5 5 2 5" xfId="18328" xr:uid="{9947FF36-B04B-4A57-85A3-A4DE98A721CA}"/>
    <cellStyle name="40% - Akzent5 5 3" xfId="4324" xr:uid="{75C78C23-36B4-419C-82D5-E77B98F74504}"/>
    <cellStyle name="40% - Akzent5 5 3 2" xfId="26251" xr:uid="{6616AAFE-7DFB-4E11-A83A-C75A8E88B908}"/>
    <cellStyle name="40% - Akzent5 5 3 3" xfId="18331" xr:uid="{D0A3FDD0-1B2B-4AF0-9FF3-621C5F71F9B8}"/>
    <cellStyle name="40% - Akzent5 5 4" xfId="3583" xr:uid="{32DAE9DC-887B-477E-A035-0CCC72BB2AF2}"/>
    <cellStyle name="40% - Akzent5 5 4 2" xfId="26252" xr:uid="{A4038D8E-509A-44B7-BB63-986ADA001322}"/>
    <cellStyle name="40% - Akzent5 5 4 3" xfId="18332" xr:uid="{C128D6C9-E20F-45EA-85DD-5AFA5207435C}"/>
    <cellStyle name="40% - Akzent5 5 5" xfId="5389" xr:uid="{FDE98DEE-9D82-4F98-92F8-C089551C4DC0}"/>
    <cellStyle name="40% - Akzent5 5 5 2" xfId="6310" xr:uid="{98FABE76-3825-4150-93C9-D3E3CE033697}"/>
    <cellStyle name="40% - Akzent5 5 6" xfId="5890" xr:uid="{C603950E-B80D-4FFA-BC43-DD1751FEA45D}"/>
    <cellStyle name="40% - Akzent5 6" xfId="1381" xr:uid="{368860B0-18DE-4F4B-A1EF-A8CAC1C18733}"/>
    <cellStyle name="40% - Akzent5 6 2" xfId="3316" xr:uid="{C9F1ED85-617C-498A-83C1-DEC6F082F485}"/>
    <cellStyle name="40% - Akzent5 6 2 2" xfId="4798" xr:uid="{92685750-E9DB-4D73-8538-C7D182C83011}"/>
    <cellStyle name="40% - Akzent5 6 2 2 2" xfId="26255" xr:uid="{E66CDAE2-7AB4-4F2C-A2D1-D8DA8AEDCD98}"/>
    <cellStyle name="40% - Akzent5 6 2 2 3" xfId="18335" xr:uid="{D219F164-38C3-461C-BA88-FF30EEF24226}"/>
    <cellStyle name="40% - Akzent5 6 2 3" xfId="4056" xr:uid="{BC3F369E-F90E-499E-A933-D60D5362EE9B}"/>
    <cellStyle name="40% - Akzent5 6 2 3 2" xfId="26256" xr:uid="{695F2C75-6A3C-4C6E-9F9C-2DC9B764E6D9}"/>
    <cellStyle name="40% - Akzent5 6 2 3 3" xfId="18336" xr:uid="{5AFDEE31-DA99-4E27-A0A4-ECEC66C09105}"/>
    <cellStyle name="40% - Akzent5 6 2 4" xfId="26254" xr:uid="{97AF108E-F64E-4B6A-9FC7-80963CED0259}"/>
    <cellStyle name="40% - Akzent5 6 2 5" xfId="18334" xr:uid="{C09F55AB-FAD6-425D-B5BA-81ABF3B8C28E}"/>
    <cellStyle name="40% - Akzent5 6 3" xfId="4427" xr:uid="{9AA98F96-D7A7-4EB9-A9EF-95F5F8B2DA33}"/>
    <cellStyle name="40% - Akzent5 6 3 2" xfId="26257" xr:uid="{A661E2B6-984B-4A19-8176-4FF0864A9F16}"/>
    <cellStyle name="40% - Akzent5 6 3 3" xfId="18337" xr:uid="{00E560BD-B07B-4E0D-9463-425C23C60BE1}"/>
    <cellStyle name="40% - Akzent5 6 4" xfId="3685" xr:uid="{F870250C-B43A-4F20-A09A-285548AE4B1E}"/>
    <cellStyle name="40% - Akzent5 6 4 2" xfId="26258" xr:uid="{B42479BF-F0ED-466E-B64C-5BC6CFB9C36B}"/>
    <cellStyle name="40% - Akzent5 6 4 3" xfId="18338" xr:uid="{FBC9159C-B4A2-4B49-9274-06AD330BEEEB}"/>
    <cellStyle name="40% - Akzent5 6 5" xfId="26253" xr:uid="{C22A0613-1FD1-421C-BAA9-E6DB3A014855}"/>
    <cellStyle name="40% - Akzent5 6 6" xfId="18333" xr:uid="{9DE1BDA8-B352-4E6A-9FFD-14B7C3A8BCDC}"/>
    <cellStyle name="40% - Akzent5 7" xfId="1382" xr:uid="{6CB1E18B-5D6E-4BDF-A771-1E0DAEBF403F}"/>
    <cellStyle name="40% - Akzent5 7 2" xfId="3330" xr:uid="{67558B87-4468-4588-A0B7-93DD08EA6279}"/>
    <cellStyle name="40% - Akzent5 7 2 2" xfId="4812" xr:uid="{DB103B4E-D0FF-4646-A268-4DBCEE2AA208}"/>
    <cellStyle name="40% - Akzent5 7 2 2 2" xfId="26260" xr:uid="{F3A3B0C4-EAF5-4133-A77B-9FAD4B2286DB}"/>
    <cellStyle name="40% - Akzent5 7 2 2 3" xfId="18340" xr:uid="{5EC76EC4-5243-485C-8751-7526A70AC3A6}"/>
    <cellStyle name="40% - Akzent5 7 2 3" xfId="4070" xr:uid="{EE277B85-1F91-4BBC-BE8D-895F6F211676}"/>
    <cellStyle name="40% - Akzent5 7 2 3 2" xfId="26261" xr:uid="{84238AA6-A6E2-422B-9489-184B4A7190D6}"/>
    <cellStyle name="40% - Akzent5 7 2 3 3" xfId="18341" xr:uid="{C07D9E57-182E-4926-B232-6704431CB98B}"/>
    <cellStyle name="40% - Akzent5 7 2 4" xfId="26259" xr:uid="{58686F5A-EB0C-44CB-A0D0-0983E878192E}"/>
    <cellStyle name="40% - Akzent5 7 2 5" xfId="18339" xr:uid="{794E0664-9FD9-441C-9302-D2F01E941B72}"/>
    <cellStyle name="40% - Akzent5 7 3" xfId="4441" xr:uid="{1E9107A1-0DB4-4490-A867-B6EA639B5E58}"/>
    <cellStyle name="40% - Akzent5 7 3 2" xfId="26262" xr:uid="{56815465-C8B0-43C0-862D-54E97968447B}"/>
    <cellStyle name="40% - Akzent5 7 3 3" xfId="18342" xr:uid="{0B436D3F-C421-4788-920B-24324E474001}"/>
    <cellStyle name="40% - Akzent5 7 4" xfId="3699" xr:uid="{336849A7-C107-4119-B1BD-4D12EDCD78D4}"/>
    <cellStyle name="40% - Akzent5 7 4 2" xfId="26263" xr:uid="{A6562B90-DB5D-4584-9465-65A45F2674EF}"/>
    <cellStyle name="40% - Akzent5 7 4 3" xfId="18343" xr:uid="{CE5B52A0-FA6D-4861-AE48-DC4AD8073A02}"/>
    <cellStyle name="40% - Akzent5 7 5" xfId="2972" xr:uid="{CCA80B99-E894-43F2-A7B7-E6F61CE798F0}"/>
    <cellStyle name="40% - Akzent5 7 5 2" xfId="26264" xr:uid="{1F9A823F-8632-45BD-864A-DFDE0481F9BE}"/>
    <cellStyle name="40% - Akzent5 7 5 3" xfId="18344" xr:uid="{6EDDABA1-4F89-462C-8C2D-94F65022D530}"/>
    <cellStyle name="40% - Akzent5 8" xfId="1380" xr:uid="{48541729-848E-4AFE-96C2-4C53DD5348FA}"/>
    <cellStyle name="40% - Akzent5 8 2" xfId="3412" xr:uid="{38FDCB65-F4D0-4020-BF22-B3B3437A17E2}"/>
    <cellStyle name="40% - Akzent5 8 2 2" xfId="4894" xr:uid="{1B480A05-835D-4F5F-96CF-A367352510D3}"/>
    <cellStyle name="40% - Akzent5 8 2 2 2" xfId="26266" xr:uid="{ACFCD0C2-F610-41E7-A93C-D1EA7C76B360}"/>
    <cellStyle name="40% - Akzent5 8 2 2 3" xfId="18346" xr:uid="{43B3BAA2-9EB5-4009-8DA0-DCFE87B87077}"/>
    <cellStyle name="40% - Akzent5 8 2 3" xfId="4152" xr:uid="{E326A381-E1AB-44E8-BAE2-B8B052FFE8F1}"/>
    <cellStyle name="40% - Akzent5 8 2 3 2" xfId="26267" xr:uid="{19EE9B6E-E0D6-4EA6-9244-243A82ACB7AB}"/>
    <cellStyle name="40% - Akzent5 8 2 3 3" xfId="18347" xr:uid="{CF89E14F-1ADB-42B8-B0C4-1D61023906DB}"/>
    <cellStyle name="40% - Akzent5 8 2 4" xfId="26265" xr:uid="{83792E1B-12C9-450A-9962-3B9131A116CD}"/>
    <cellStyle name="40% - Akzent5 8 2 5" xfId="18345" xr:uid="{E418E707-F0AF-4BBD-BA2C-C04E747368F3}"/>
    <cellStyle name="40% - Akzent5 8 3" xfId="4523" xr:uid="{F55AC58D-F57E-4CDC-84F7-FD3C865AE378}"/>
    <cellStyle name="40% - Akzent5 8 3 2" xfId="26268" xr:uid="{BCB35F1E-1614-4DBC-B9EA-1DB6643008C7}"/>
    <cellStyle name="40% - Akzent5 8 3 3" xfId="18348" xr:uid="{95F19E30-A06C-45EF-98FE-3F20B3729E5F}"/>
    <cellStyle name="40% - Akzent5 8 4" xfId="3781" xr:uid="{11BD58FC-1474-4C4E-ACC1-1258016331A1}"/>
    <cellStyle name="40% - Akzent5 8 4 2" xfId="26269" xr:uid="{3E4EDC2B-E6C3-43CB-976C-50D64DAA38CF}"/>
    <cellStyle name="40% - Akzent5 8 4 3" xfId="18349" xr:uid="{C1A2608C-DC5D-44F0-8877-79CB99A5BC10}"/>
    <cellStyle name="40% - Akzent5 8 5" xfId="3052" xr:uid="{78C032BF-4D11-4183-82AC-DCFFA21ECF85}"/>
    <cellStyle name="40% - Akzent5 8 5 2" xfId="26270" xr:uid="{57B99BB9-9CA8-4533-B493-615F40949172}"/>
    <cellStyle name="40% - Akzent5 8 5 3" xfId="18350" xr:uid="{188D798B-4D2A-4F70-A091-3EDEA6B55B25}"/>
    <cellStyle name="40% - Akzent5 9" xfId="3134" xr:uid="{E68A7161-BF94-4C0C-AB5C-DAF49979254C}"/>
    <cellStyle name="40% - Akzent5 9 2" xfId="4605" xr:uid="{9D1A99C6-666C-4846-AE32-CC56259D2DFE}"/>
    <cellStyle name="40% - Akzent5 9 2 2" xfId="26272" xr:uid="{32AB6721-0683-4DE0-96C4-0EC45EFAD4BD}"/>
    <cellStyle name="40% - Akzent5 9 2 3" xfId="18352" xr:uid="{876BDC16-C0ED-4F77-A51E-B8C00E891AE5}"/>
    <cellStyle name="40% - Akzent5 9 3" xfId="3863" xr:uid="{2C4CBD8E-C82D-4BE1-BA0A-81857CDF1D24}"/>
    <cellStyle name="40% - Akzent5 9 3 2" xfId="26273" xr:uid="{90CC54DB-39D2-45F3-8CB2-77B402549616}"/>
    <cellStyle name="40% - Akzent5 9 3 3" xfId="18353" xr:uid="{9F0C6984-20D4-48F1-9B2F-C8033FB26CBC}"/>
    <cellStyle name="40% - Akzent5 9 4" xfId="26271" xr:uid="{0CDEF0ED-B186-4C90-877B-3334E419872F}"/>
    <cellStyle name="40% - Akzent5 9 5" xfId="18351" xr:uid="{3EEEA6BC-1D63-4019-8F12-2913A7F433BB}"/>
    <cellStyle name="40% - Akzent6" xfId="184" xr:uid="{C65E954E-659E-4E2F-BB73-34C94D80C6C0}"/>
    <cellStyle name="40% - Akzent6 10" xfId="4236" xr:uid="{33F61190-D75B-4E68-B257-E9DEA3A7087B}"/>
    <cellStyle name="40% - Akzent6 10 2" xfId="26274" xr:uid="{EDA832EE-3B47-4AAD-B07F-E9FB6F38BF11}"/>
    <cellStyle name="40% - Akzent6 10 3" xfId="18354" xr:uid="{5B82F012-9F48-4BA5-8DAB-0ADF664E36E9}"/>
    <cellStyle name="40% - Akzent6 11" xfId="3495" xr:uid="{B4F01043-1283-48C6-96E2-8EB78A144833}"/>
    <cellStyle name="40% - Akzent6 11 2" xfId="26275" xr:uid="{F6227F28-B3BB-48FC-9FE0-0199649B2B48}"/>
    <cellStyle name="40% - Akzent6 11 3" xfId="18355" xr:uid="{CEFCBE25-C3C6-459D-B3A1-016E770613E7}"/>
    <cellStyle name="40% - Akzent6 12" xfId="4978" xr:uid="{FD494B3F-C6EF-4952-8BB3-3859B7822399}"/>
    <cellStyle name="40% - Akzent6 12 2" xfId="26276" xr:uid="{7F622A6C-EC53-4142-B8A3-1F166453C883}"/>
    <cellStyle name="40% - Akzent6 12 3" xfId="18356" xr:uid="{62AFE28E-9CB5-40CB-BE12-E0FCEBCAECEA}"/>
    <cellStyle name="40% - Akzent6 13" xfId="5751" xr:uid="{FC77F698-E161-48F0-A8BD-4F1BE884714A}"/>
    <cellStyle name="40% - Akzent6 13 2" xfId="6641" xr:uid="{E1AC3592-2C61-45E2-B8E4-CE8996C01AB8}"/>
    <cellStyle name="40% - Akzent6 14" xfId="6625" xr:uid="{FDEF7D10-346F-40AA-BA5A-82415B697072}"/>
    <cellStyle name="40% - Akzent6 2" xfId="185" xr:uid="{A3C79E15-55BB-447B-AA8D-85925B71D2DF}"/>
    <cellStyle name="40% - Akzent6 2 2" xfId="1161" xr:uid="{53CE83F4-7AFD-4A29-88DD-FAB837C49A24}"/>
    <cellStyle name="40% - Akzent6 2 2 2" xfId="1841" xr:uid="{2F6148D6-F70C-4AD1-A21A-F8C221E0CBDA}"/>
    <cellStyle name="40% - Akzent6 2 2 3" xfId="1842" xr:uid="{3C6FFE7B-5C4B-46CD-A01D-402B87EB65A8}"/>
    <cellStyle name="40% - Akzent6 2 2 4" xfId="1843" xr:uid="{5902B228-94C0-4315-9FAD-DAD6FD655EA4}"/>
    <cellStyle name="40% - Akzent6 2 2 5" xfId="1840" xr:uid="{A3EDECFE-39B3-4D32-8118-5927CE8919BA}"/>
    <cellStyle name="40% - Akzent6 2 2 6" xfId="5390" xr:uid="{6998D1ED-B20E-4FB6-BC4A-DA4915272640}"/>
    <cellStyle name="40% - Akzent6 2 2 6 2" xfId="6311" xr:uid="{091DEB88-AA9B-49F6-A40A-19A26EBF5581}"/>
    <cellStyle name="40% - Akzent6 2 2 7" xfId="5891" xr:uid="{54BC69EB-B3D5-4D69-B09F-59C24732505B}"/>
    <cellStyle name="40% - Akzent6 2 3" xfId="1844" xr:uid="{D4ED1FE4-9CBC-4B77-B158-C23CF45A119E}"/>
    <cellStyle name="40% - Akzent6 2 3 2" xfId="2892" xr:uid="{20562517-7B03-4E80-A1F5-D227DD30E515}"/>
    <cellStyle name="40% - Akzent6 2 3 2 2" xfId="3250" xr:uid="{6D998E4D-7A3C-47C9-9E36-A62C3574C4C5}"/>
    <cellStyle name="40% - Akzent6 2 3 2 2 2" xfId="4732" xr:uid="{BE6E6333-A9C3-41CE-AEB9-2B12D5E19540}"/>
    <cellStyle name="40% - Akzent6 2 3 2 2 2 2" xfId="26279" xr:uid="{37752F09-2940-4BC7-86EB-785B38B0E356}"/>
    <cellStyle name="40% - Akzent6 2 3 2 2 2 3" xfId="18359" xr:uid="{B9ED75C8-E5AE-42EA-A5DE-DCDED63C30F0}"/>
    <cellStyle name="40% - Akzent6 2 3 2 2 3" xfId="3990" xr:uid="{357FE6B3-575F-4E02-AD3C-6A749B4B06BF}"/>
    <cellStyle name="40% - Akzent6 2 3 2 2 3 2" xfId="26280" xr:uid="{12942765-D57F-4FDE-AEA3-AA807DE6B538}"/>
    <cellStyle name="40% - Akzent6 2 3 2 2 3 3" xfId="18360" xr:uid="{B4609C65-457D-426F-A399-682283839665}"/>
    <cellStyle name="40% - Akzent6 2 3 2 2 4" xfId="26278" xr:uid="{0152433F-D802-4870-87D2-328B00F412DC}"/>
    <cellStyle name="40% - Akzent6 2 3 2 2 5" xfId="18358" xr:uid="{1B4896F7-CCE0-4648-9AC2-22167B4CFFF0}"/>
    <cellStyle name="40% - Akzent6 2 3 2 3" xfId="4361" xr:uid="{C2F74DD1-57EF-4BD7-B126-DB49CCB00D33}"/>
    <cellStyle name="40% - Akzent6 2 3 2 3 2" xfId="26281" xr:uid="{C2976CEC-D1A8-4894-869C-904E6CA2C05F}"/>
    <cellStyle name="40% - Akzent6 2 3 2 3 3" xfId="18361" xr:uid="{622CE536-66B3-4EAA-A694-21079185074E}"/>
    <cellStyle name="40% - Akzent6 2 3 2 4" xfId="3619" xr:uid="{840165D9-99BD-4351-AA76-31F0E0B4C9DF}"/>
    <cellStyle name="40% - Akzent6 2 3 2 4 2" xfId="26282" xr:uid="{BAE8AE5E-5269-4F8B-894B-D5722727F21B}"/>
    <cellStyle name="40% - Akzent6 2 3 2 4 3" xfId="18362" xr:uid="{8C7D2054-1877-4C01-A5C6-D4FC92C4EDC2}"/>
    <cellStyle name="40% - Akzent6 2 3 2 5" xfId="26277" xr:uid="{04518CCF-5433-4102-A9EB-DB4E5502A7CE}"/>
    <cellStyle name="40% - Akzent6 2 3 2 6" xfId="18357" xr:uid="{8F3BEBBE-2368-40F6-9014-53E36AC29A1F}"/>
    <cellStyle name="40% - Akzent6 2 3 3" xfId="3007" xr:uid="{CC4B8744-F907-443F-9C30-FBB086D7AC34}"/>
    <cellStyle name="40% - Akzent6 2 3 3 2" xfId="3366" xr:uid="{8729A5EB-D242-4C64-AB4D-64913CC35346}"/>
    <cellStyle name="40% - Akzent6 2 3 3 2 2" xfId="4848" xr:uid="{09841554-7579-4DA8-9D81-7D9804AB0A5B}"/>
    <cellStyle name="40% - Akzent6 2 3 3 2 2 2" xfId="26285" xr:uid="{6AAA3A95-0B09-47A3-9219-DC426DD365F9}"/>
    <cellStyle name="40% - Akzent6 2 3 3 2 2 3" xfId="18365" xr:uid="{DD835331-9D2B-4CB2-AF8A-D21924C14003}"/>
    <cellStyle name="40% - Akzent6 2 3 3 2 3" xfId="4106" xr:uid="{3E9F7B6F-B521-408E-8A8E-23EFDD5EDCA5}"/>
    <cellStyle name="40% - Akzent6 2 3 3 2 3 2" xfId="26286" xr:uid="{0353CF5B-6D91-4334-84B8-FA4FB8F93102}"/>
    <cellStyle name="40% - Akzent6 2 3 3 2 3 3" xfId="18366" xr:uid="{44BDD211-B41C-4A19-89A4-7AD21FF380DA}"/>
    <cellStyle name="40% - Akzent6 2 3 3 2 4" xfId="26284" xr:uid="{84209C1D-6BDF-45F6-882D-8B2E24B76227}"/>
    <cellStyle name="40% - Akzent6 2 3 3 2 5" xfId="18364" xr:uid="{4A632D39-6A1A-460F-BDF5-3C6247AF66FB}"/>
    <cellStyle name="40% - Akzent6 2 3 3 3" xfId="4477" xr:uid="{056F9530-5C84-4365-8127-5527E61AF5BF}"/>
    <cellStyle name="40% - Akzent6 2 3 3 3 2" xfId="26287" xr:uid="{879EFDC1-0DBC-4BFF-89AF-054F49CA726E}"/>
    <cellStyle name="40% - Akzent6 2 3 3 3 3" xfId="18367" xr:uid="{E4224FD9-E4D9-445D-8E13-E628D12CA2D7}"/>
    <cellStyle name="40% - Akzent6 2 3 3 4" xfId="3735" xr:uid="{9F7C3B26-6E0E-4E2F-87FA-228F30BA7542}"/>
    <cellStyle name="40% - Akzent6 2 3 3 4 2" xfId="26288" xr:uid="{2A97E897-4EEC-434D-84CE-889494C7A284}"/>
    <cellStyle name="40% - Akzent6 2 3 3 4 3" xfId="18368" xr:uid="{4C22DC01-B8D8-4EA4-9969-66C89B00FDAD}"/>
    <cellStyle name="40% - Akzent6 2 3 3 5" xfId="26283" xr:uid="{5C25825A-C056-4002-9ACF-A2FA0ECBBF85}"/>
    <cellStyle name="40% - Akzent6 2 3 3 6" xfId="18363" xr:uid="{ADD23039-3015-41CA-BFB3-144370F2101A}"/>
    <cellStyle name="40% - Akzent6 2 3 4" xfId="3088" xr:uid="{EF8CAF7E-FE67-400B-B2EF-D17AF6804CF0}"/>
    <cellStyle name="40% - Akzent6 2 3 4 2" xfId="3448" xr:uid="{F3AF5167-4776-4B38-BC6F-6EC68A8B6BA1}"/>
    <cellStyle name="40% - Akzent6 2 3 4 2 2" xfId="4930" xr:uid="{6CC8A518-D6AD-4BCC-84BE-898354FA5695}"/>
    <cellStyle name="40% - Akzent6 2 3 4 2 2 2" xfId="26291" xr:uid="{0A7B2E4A-0FE8-43CB-93D8-BDB44C2322E5}"/>
    <cellStyle name="40% - Akzent6 2 3 4 2 2 3" xfId="18371" xr:uid="{35AFDA72-4987-4E73-B402-1E064DF78CA1}"/>
    <cellStyle name="40% - Akzent6 2 3 4 2 3" xfId="4188" xr:uid="{81A39E4B-F978-4E66-827D-7B342757EA51}"/>
    <cellStyle name="40% - Akzent6 2 3 4 2 3 2" xfId="26292" xr:uid="{0C3165C3-0FA5-40CE-B71F-0B842617475D}"/>
    <cellStyle name="40% - Akzent6 2 3 4 2 3 3" xfId="18372" xr:uid="{F151398B-3851-4B42-91B4-DB55B0529808}"/>
    <cellStyle name="40% - Akzent6 2 3 4 2 4" xfId="26290" xr:uid="{C84B104E-31BE-422F-81F3-B7E19AB7F568}"/>
    <cellStyle name="40% - Akzent6 2 3 4 2 5" xfId="18370" xr:uid="{4C30607E-6F4E-4A74-A528-EDED4F1476A5}"/>
    <cellStyle name="40% - Akzent6 2 3 4 3" xfId="4559" xr:uid="{88D467FA-1099-417B-BDA6-428FFD6D0D2A}"/>
    <cellStyle name="40% - Akzent6 2 3 4 3 2" xfId="26293" xr:uid="{2093F3FB-93E1-483D-9E14-47AA55FA6FA6}"/>
    <cellStyle name="40% - Akzent6 2 3 4 3 3" xfId="18373" xr:uid="{55327034-81B6-4B1A-938F-4BFAD24319F9}"/>
    <cellStyle name="40% - Akzent6 2 3 4 4" xfId="3817" xr:uid="{8F673AF6-9893-40FF-8EB5-9D3F8D65DC8B}"/>
    <cellStyle name="40% - Akzent6 2 3 4 4 2" xfId="26294" xr:uid="{3F278BBE-541D-459B-B684-04440C015093}"/>
    <cellStyle name="40% - Akzent6 2 3 4 4 3" xfId="18374" xr:uid="{27FB5ADE-EB22-4695-8C21-3459846D3B1A}"/>
    <cellStyle name="40% - Akzent6 2 3 4 5" xfId="26289" xr:uid="{0D42AAEF-A8E4-454C-9A38-A6A13D90AD8D}"/>
    <cellStyle name="40% - Akzent6 2 3 4 6" xfId="18369" xr:uid="{5C4A5630-8951-4746-A11A-D5F55E972025}"/>
    <cellStyle name="40% - Akzent6 2 3 5" xfId="3171" xr:uid="{51C46F72-B4D4-4F9C-9D55-E2E656B5A68A}"/>
    <cellStyle name="40% - Akzent6 2 3 5 2" xfId="4642" xr:uid="{7D57F1F3-E3FD-42C1-8F2E-5440E327BAB6}"/>
    <cellStyle name="40% - Akzent6 2 3 5 2 2" xfId="26296" xr:uid="{F2E8000A-9E88-4273-8746-8FFB58B281FE}"/>
    <cellStyle name="40% - Akzent6 2 3 5 2 3" xfId="18376" xr:uid="{646ADF99-1D68-4B04-A3A2-01DC658A13F0}"/>
    <cellStyle name="40% - Akzent6 2 3 5 3" xfId="3900" xr:uid="{6949F785-3F58-47CC-90F8-B6259E6BD587}"/>
    <cellStyle name="40% - Akzent6 2 3 5 3 2" xfId="26297" xr:uid="{B8FC3FBD-2A35-489F-9313-6BAB54C21F13}"/>
    <cellStyle name="40% - Akzent6 2 3 5 3 3" xfId="18377" xr:uid="{43A0ED16-A849-4E77-B212-035430446085}"/>
    <cellStyle name="40% - Akzent6 2 3 5 4" xfId="26295" xr:uid="{FF44135C-89DC-4EF8-A200-092C7A6BE036}"/>
    <cellStyle name="40% - Akzent6 2 3 5 5" xfId="18375" xr:uid="{676AD583-24E8-46E6-B220-2F329DA1B249}"/>
    <cellStyle name="40% - Akzent6 2 3 6" xfId="4272" xr:uid="{EA494D73-8FCB-4659-994E-CE765FE4DA01}"/>
    <cellStyle name="40% - Akzent6 2 3 6 2" xfId="26298" xr:uid="{7E25E141-EC47-4F2F-8187-6F40F86146B5}"/>
    <cellStyle name="40% - Akzent6 2 3 6 3" xfId="18378" xr:uid="{84FCC258-7FDE-4618-8C55-D9AA805AFDB1}"/>
    <cellStyle name="40% - Akzent6 2 3 7" xfId="3531" xr:uid="{7CC5C77F-2C74-46E3-9142-04300FAB840F}"/>
    <cellStyle name="40% - Akzent6 2 3 7 2" xfId="26299" xr:uid="{54E927E2-F651-4881-8FA0-D2DE0AC81282}"/>
    <cellStyle name="40% - Akzent6 2 3 7 3" xfId="18379" xr:uid="{69BD8CFF-C007-43B7-AC8C-0A4B21AAAFC7}"/>
    <cellStyle name="40% - Akzent6 2 3 8" xfId="2815" xr:uid="{2F5FA44D-B7A2-403A-B305-85E4FB68474D}"/>
    <cellStyle name="40% - Akzent6 2 3 8 2" xfId="26300" xr:uid="{45D70271-D1BF-41F8-A8A3-C75AAF74A17F}"/>
    <cellStyle name="40% - Akzent6 2 3 8 3" xfId="18380" xr:uid="{17824A96-6224-42DE-A21C-479126121E67}"/>
    <cellStyle name="40% - Akzent6 2 4" xfId="1845" xr:uid="{29EC1C04-E95C-43D0-B279-DB5CAA895BB1}"/>
    <cellStyle name="40% - Akzent6 2 4 2" xfId="2855" xr:uid="{30F2846C-6D89-4F05-9363-5D1909D4859A}"/>
    <cellStyle name="40% - Akzent6 2 4 2 2" xfId="5553" xr:uid="{9D2BB8A1-3CE3-404F-9ECD-89964BF394DC}"/>
    <cellStyle name="40% - Akzent6 2 4 2 2 2" xfId="6474" xr:uid="{36DEE23C-41B3-405A-9059-F25F1CF2A6A9}"/>
    <cellStyle name="40% - Akzent6 2 4 2 3" xfId="6022" xr:uid="{1E716FEE-C8BD-457E-B7D3-66B61C10068F}"/>
    <cellStyle name="40% - Akzent6 2 5" xfId="1839" xr:uid="{303DB9F5-BD57-4BE3-A101-A497A528D313}"/>
    <cellStyle name="40% - Akzent6 2 6" xfId="929" xr:uid="{98252C29-DA83-48C7-88B4-1D3F5B1B424B}"/>
    <cellStyle name="40% - Akzent6 2 6 2" xfId="26301" xr:uid="{1209EECF-13F7-413F-9ED9-8DCED9FA21E2}"/>
    <cellStyle name="40% - Akzent6 2 6 3" xfId="18381" xr:uid="{3E8E30AA-D121-43E2-8C7B-652BCC809655}"/>
    <cellStyle name="40% - Akzent6 2 7" xfId="5765" xr:uid="{53F41811-BF52-4125-9FC2-96D04654C484}"/>
    <cellStyle name="40% - Akzent6 2 8" xfId="876" xr:uid="{A145ED0C-D8C5-42F6-AB2C-03BC694F7A69}"/>
    <cellStyle name="40% - Akzent6 3" xfId="186" xr:uid="{CFADD7F0-8717-4547-8284-663799AA6DA7}"/>
    <cellStyle name="40% - Akzent6 3 2" xfId="1846" xr:uid="{05F655F5-A6E5-4B63-8332-7A156679ECAB}"/>
    <cellStyle name="40% - Akzent6 3 3" xfId="2755" xr:uid="{4664ED12-A77E-4BD4-8D01-8F8D897DB98E}"/>
    <cellStyle name="40% - Akzent6 3 4" xfId="26302" xr:uid="{90DE5618-7968-4F37-A003-BA90A5A90603}"/>
    <cellStyle name="40% - Akzent6 3 5" xfId="18382" xr:uid="{C89D5DC0-630C-42B7-86DF-4375EE4ADA9C}"/>
    <cellStyle name="40% - Akzent6 3 6" xfId="1162" xr:uid="{9C2038DB-1D88-4683-AD3E-7465E73921D4}"/>
    <cellStyle name="40% - Akzent6 4" xfId="187" xr:uid="{79FCBA5A-0396-47B5-92EB-C2EBB71BFF40}"/>
    <cellStyle name="40% - Akzent6 4 10" xfId="1163" xr:uid="{6828D7CE-539E-45E5-82C9-65E755862A38}"/>
    <cellStyle name="40% - Akzent6 4 2" xfId="1847" xr:uid="{3AC11F65-30C0-4E75-AAD6-9287A7D76EEC}"/>
    <cellStyle name="40% - Akzent6 4 2 2" xfId="3265" xr:uid="{5B9B83DF-583C-4F96-9E5C-0361C281B04C}"/>
    <cellStyle name="40% - Akzent6 4 2 2 2" xfId="4747" xr:uid="{155B371B-0F43-4531-B573-BEBAF59FB470}"/>
    <cellStyle name="40% - Akzent6 4 2 2 2 2" xfId="26305" xr:uid="{CF03D922-A973-45AA-97C4-5EC6AC4D8CA7}"/>
    <cellStyle name="40% - Akzent6 4 2 2 2 3" xfId="18385" xr:uid="{EB310748-06DD-4340-9ECC-FF18DCC8B45C}"/>
    <cellStyle name="40% - Akzent6 4 2 2 3" xfId="4005" xr:uid="{92F44232-D158-46DE-BF6E-BC6C202CF31B}"/>
    <cellStyle name="40% - Akzent6 4 2 2 3 2" xfId="26306" xr:uid="{0738E4AC-0F6D-4171-986F-355216E047BA}"/>
    <cellStyle name="40% - Akzent6 4 2 2 3 3" xfId="18386" xr:uid="{2B22AF40-871E-456B-A20D-E1D8BEB4227C}"/>
    <cellStyle name="40% - Akzent6 4 2 2 4" xfId="26304" xr:uid="{056D0EF9-2CA3-4F3B-A223-C568B3725105}"/>
    <cellStyle name="40% - Akzent6 4 2 2 5" xfId="18384" xr:uid="{633E0C6F-E1D4-4575-A97F-92DBC73BD842}"/>
    <cellStyle name="40% - Akzent6 4 2 3" xfId="4376" xr:uid="{D8D1C034-FC46-4516-9D2D-4DAC8DEE2427}"/>
    <cellStyle name="40% - Akzent6 4 2 3 2" xfId="26307" xr:uid="{2FE28480-A5D2-453F-8320-942B30E51FF5}"/>
    <cellStyle name="40% - Akzent6 4 2 3 3" xfId="18387" xr:uid="{53281957-F23A-4BFE-8870-9EA18FD09728}"/>
    <cellStyle name="40% - Akzent6 4 2 4" xfId="3634" xr:uid="{9F5C2381-5A58-42B2-A98E-09E6D2D54E0F}"/>
    <cellStyle name="40% - Akzent6 4 2 4 2" xfId="26308" xr:uid="{198E373E-7C0A-46A9-B312-4C83A2C63CD8}"/>
    <cellStyle name="40% - Akzent6 4 2 4 3" xfId="18388" xr:uid="{928C7707-94D4-498C-9A1C-63D17F954E98}"/>
    <cellStyle name="40% - Akzent6 4 2 5" xfId="2907" xr:uid="{7BD841CB-997A-42F2-82AE-1BBD0C6208D5}"/>
    <cellStyle name="40% - Akzent6 4 2 5 2" xfId="26309" xr:uid="{769D7B0F-FFA3-44E3-BB77-96E231CB7DE4}"/>
    <cellStyle name="40% - Akzent6 4 2 5 3" xfId="18389" xr:uid="{5A2CAD27-16C3-4D37-A977-29446A31F5D8}"/>
    <cellStyle name="40% - Akzent6 4 3" xfId="3022" xr:uid="{AB3E014E-CA48-4746-8ADB-776471F8061D}"/>
    <cellStyle name="40% - Akzent6 4 3 2" xfId="3381" xr:uid="{1C53E736-284C-4B33-ABE9-E0F26B6F3A50}"/>
    <cellStyle name="40% - Akzent6 4 3 2 2" xfId="4863" xr:uid="{B29BA932-0EE3-4FA5-8142-6B24353ABC4D}"/>
    <cellStyle name="40% - Akzent6 4 3 2 2 2" xfId="26312" xr:uid="{63155508-BAF7-47FD-9DE8-C60847DD9587}"/>
    <cellStyle name="40% - Akzent6 4 3 2 2 3" xfId="18392" xr:uid="{7AB2B65A-F655-412D-AED0-2C3E6567B781}"/>
    <cellStyle name="40% - Akzent6 4 3 2 3" xfId="4121" xr:uid="{DDC29952-F927-437E-84E2-91E9B4970EDE}"/>
    <cellStyle name="40% - Akzent6 4 3 2 3 2" xfId="26313" xr:uid="{04227469-FDB7-453C-81C1-D036BE139023}"/>
    <cellStyle name="40% - Akzent6 4 3 2 3 3" xfId="18393" xr:uid="{05D3AF55-0D7B-48EA-81FF-4DD656A17661}"/>
    <cellStyle name="40% - Akzent6 4 3 2 4" xfId="26311" xr:uid="{C5D4A4F3-C032-41AE-91A2-45E1DC0A6D47}"/>
    <cellStyle name="40% - Akzent6 4 3 2 5" xfId="18391" xr:uid="{23C621F6-0766-45B0-BF89-22007292E7A3}"/>
    <cellStyle name="40% - Akzent6 4 3 3" xfId="4492" xr:uid="{FA7B0AED-0624-4115-B288-5D6EE71AF902}"/>
    <cellStyle name="40% - Akzent6 4 3 3 2" xfId="26314" xr:uid="{0ACB23C2-F5D2-46F4-ADA2-64B7EE4B80F7}"/>
    <cellStyle name="40% - Akzent6 4 3 3 3" xfId="18394" xr:uid="{FB2D1D35-807D-4D36-B6D9-7BEB0E1ADA58}"/>
    <cellStyle name="40% - Akzent6 4 3 4" xfId="3750" xr:uid="{F1FCD7E8-C361-4D8E-B61F-45021F41F34E}"/>
    <cellStyle name="40% - Akzent6 4 3 4 2" xfId="26315" xr:uid="{94ABC287-DE17-4633-BA4A-50E42583287F}"/>
    <cellStyle name="40% - Akzent6 4 3 4 3" xfId="18395" xr:uid="{EB825968-A324-4D7B-B3C2-DF4769D1D384}"/>
    <cellStyle name="40% - Akzent6 4 3 5" xfId="26310" xr:uid="{A766CCC2-7E98-4E42-98B5-6D41C51CB8B5}"/>
    <cellStyle name="40% - Akzent6 4 3 6" xfId="18390" xr:uid="{4318C9A4-F693-4E98-A2F1-F0DF435C53E7}"/>
    <cellStyle name="40% - Akzent6 4 4" xfId="3103" xr:uid="{2A40BC6D-06CB-47EC-8BA6-E80FBAAF09EC}"/>
    <cellStyle name="40% - Akzent6 4 4 2" xfId="3463" xr:uid="{6F424850-BABD-47FC-83F5-654DF3178544}"/>
    <cellStyle name="40% - Akzent6 4 4 2 2" xfId="4945" xr:uid="{0C070D17-66E9-4887-A96D-0A34CC52FFD9}"/>
    <cellStyle name="40% - Akzent6 4 4 2 2 2" xfId="26318" xr:uid="{455EBD90-D9AA-4902-8294-4615458683A7}"/>
    <cellStyle name="40% - Akzent6 4 4 2 2 3" xfId="18398" xr:uid="{2139753D-D503-4BFB-B550-F032126CB7A2}"/>
    <cellStyle name="40% - Akzent6 4 4 2 3" xfId="4203" xr:uid="{26CFFC43-7089-41A7-A790-2559E5806AFB}"/>
    <cellStyle name="40% - Akzent6 4 4 2 3 2" xfId="26319" xr:uid="{DA615C9F-2010-4BAF-9A94-0B82E6456498}"/>
    <cellStyle name="40% - Akzent6 4 4 2 3 3" xfId="18399" xr:uid="{645F8A0F-DBF9-4727-AAA1-26583F391407}"/>
    <cellStyle name="40% - Akzent6 4 4 2 4" xfId="26317" xr:uid="{21FE1D47-218A-4193-B9FA-31267EF18226}"/>
    <cellStyle name="40% - Akzent6 4 4 2 5" xfId="18397" xr:uid="{1B8109C4-7902-4991-9A53-DEF63A8B41B9}"/>
    <cellStyle name="40% - Akzent6 4 4 3" xfId="4574" xr:uid="{51D8AD60-A7B6-4AB6-A7D4-B98B2CF25774}"/>
    <cellStyle name="40% - Akzent6 4 4 3 2" xfId="26320" xr:uid="{CF8631BE-AD95-41E4-BAD2-558A1D926C92}"/>
    <cellStyle name="40% - Akzent6 4 4 3 3" xfId="18400" xr:uid="{CC2AD280-05D6-418A-8818-64118778FACB}"/>
    <cellStyle name="40% - Akzent6 4 4 4" xfId="3832" xr:uid="{9F48F667-1DF6-47AA-9CA5-D5B9A2E96A44}"/>
    <cellStyle name="40% - Akzent6 4 4 4 2" xfId="26321" xr:uid="{2F7F2BAA-53D9-4DF7-89F1-44E3DBE4BB41}"/>
    <cellStyle name="40% - Akzent6 4 4 4 3" xfId="18401" xr:uid="{FECEE3EC-D650-4794-90D7-9F3200885FA1}"/>
    <cellStyle name="40% - Akzent6 4 4 5" xfId="26316" xr:uid="{FA152459-9BD4-47F5-9632-0F070770DBEF}"/>
    <cellStyle name="40% - Akzent6 4 4 6" xfId="18396" xr:uid="{B31883F5-C0DF-454D-8843-82D3FCA3FE2C}"/>
    <cellStyle name="40% - Akzent6 4 5" xfId="3188" xr:uid="{88AAB476-7388-4C95-B1DC-41F5234EAD37}"/>
    <cellStyle name="40% - Akzent6 4 5 2" xfId="4659" xr:uid="{8CEE58F4-ED49-4A4C-907A-7E854A5F515A}"/>
    <cellStyle name="40% - Akzent6 4 5 2 2" xfId="26323" xr:uid="{5CBF82D8-3C4A-439F-85C3-B676C0DE8A92}"/>
    <cellStyle name="40% - Akzent6 4 5 2 3" xfId="18403" xr:uid="{AF30E4D0-2038-46D4-9CC1-34654FE84CDE}"/>
    <cellStyle name="40% - Akzent6 4 5 3" xfId="3917" xr:uid="{162B18CA-670D-48DA-97B3-9D03A76D0FCA}"/>
    <cellStyle name="40% - Akzent6 4 5 3 2" xfId="26324" xr:uid="{11D18DAE-1732-4502-8852-62322AA459A1}"/>
    <cellStyle name="40% - Akzent6 4 5 3 3" xfId="18404" xr:uid="{D6FF5091-38CB-4D92-B385-4DF9C77AFFDE}"/>
    <cellStyle name="40% - Akzent6 4 5 4" xfId="26322" xr:uid="{2D7C0EDA-FCF3-4000-9E7E-CF557CA80651}"/>
    <cellStyle name="40% - Akzent6 4 5 5" xfId="18402" xr:uid="{B496A6FD-0CAA-41C5-BDE6-52F5B6994AFB}"/>
    <cellStyle name="40% - Akzent6 4 6" xfId="4287" xr:uid="{6A8305FF-C65C-44A9-A3FF-C2F995630E29}"/>
    <cellStyle name="40% - Akzent6 4 6 2" xfId="26325" xr:uid="{FAA41814-AF1E-4650-BC58-E6D49AB075AC}"/>
    <cellStyle name="40% - Akzent6 4 6 3" xfId="18405" xr:uid="{C7C03022-A386-4592-9378-BF15F9012693}"/>
    <cellStyle name="40% - Akzent6 4 7" xfId="3546" xr:uid="{75FA73CA-D7F3-4E62-9FDD-AB1BD5B4B410}"/>
    <cellStyle name="40% - Akzent6 4 7 2" xfId="26326" xr:uid="{C0220D56-2FEA-497C-A1E3-9F549CC3F20B}"/>
    <cellStyle name="40% - Akzent6 4 7 3" xfId="18406" xr:uid="{741C6DAD-0B6D-424C-B4C6-FE3151F5A096}"/>
    <cellStyle name="40% - Akzent6 4 8" xfId="26303" xr:uid="{6DF9AA6E-62F2-415C-9990-D2F131D3403E}"/>
    <cellStyle name="40% - Akzent6 4 9" xfId="18383" xr:uid="{F0D1B5DB-FF29-458B-AC94-AC06F94ADE0A}"/>
    <cellStyle name="40% - Akzent6 5" xfId="1164" xr:uid="{4C599B77-3B40-48B6-BB3C-2586046263EA}"/>
    <cellStyle name="40% - Akzent6 5 2" xfId="2592" xr:uid="{9BC0ECB7-B458-4AAF-9CD2-6C01814306C6}"/>
    <cellStyle name="40% - Akzent6 5 2 2" xfId="4698" xr:uid="{C1142B05-E5A0-4F1D-8ED5-5E8F25701482}"/>
    <cellStyle name="40% - Akzent6 5 2 2 2" xfId="26328" xr:uid="{5C327659-2218-4EE4-A6A0-9DAC6ED777EE}"/>
    <cellStyle name="40% - Akzent6 5 2 2 3" xfId="18408" xr:uid="{1E6370C6-AD4B-48C1-851C-BA6343B0D4B6}"/>
    <cellStyle name="40% - Akzent6 5 2 3" xfId="3956" xr:uid="{9B09584D-724B-464C-AD95-C40163A30E19}"/>
    <cellStyle name="40% - Akzent6 5 2 3 2" xfId="26329" xr:uid="{ACE7F5B0-09AD-4934-9ABA-C5FE5F678859}"/>
    <cellStyle name="40% - Akzent6 5 2 3 3" xfId="18409" xr:uid="{F7214E76-9565-4B57-9DAD-49544CC5EC9F}"/>
    <cellStyle name="40% - Akzent6 5 2 4" xfId="26327" xr:uid="{D641D380-1638-4855-A446-137029A3B72D}"/>
    <cellStyle name="40% - Akzent6 5 2 5" xfId="18407" xr:uid="{C6E12B0F-286B-4197-8300-A0BCF82DBF13}"/>
    <cellStyle name="40% - Akzent6 5 3" xfId="4326" xr:uid="{C9CE444D-55C4-4B47-A4A5-A7B8FDEB7356}"/>
    <cellStyle name="40% - Akzent6 5 3 2" xfId="26330" xr:uid="{D5BDE1FE-A3AA-4640-8FB7-02E3840F7F65}"/>
    <cellStyle name="40% - Akzent6 5 3 3" xfId="18410" xr:uid="{68FCF41B-1667-48D1-8DF2-EDB0ACCC06D5}"/>
    <cellStyle name="40% - Akzent6 5 4" xfId="3585" xr:uid="{1009362C-330D-4EA3-A9BF-8741DA334BD0}"/>
    <cellStyle name="40% - Akzent6 5 4 2" xfId="26331" xr:uid="{763F7EAE-87EC-4861-9CE4-9478E3D3AAF6}"/>
    <cellStyle name="40% - Akzent6 5 4 3" xfId="18411" xr:uid="{A3C4E0A8-8698-464F-9AEE-30E948F70C00}"/>
    <cellStyle name="40% - Akzent6 5 5" xfId="5391" xr:uid="{1A821D82-9331-450B-AA1E-298DE86A952D}"/>
    <cellStyle name="40% - Akzent6 5 5 2" xfId="6312" xr:uid="{34DFA8BE-865F-45E7-9E37-985EA233795B}"/>
    <cellStyle name="40% - Akzent6 5 6" xfId="5892" xr:uid="{D3064420-A49A-4552-B2AE-881AE689501D}"/>
    <cellStyle name="40% - Akzent6 6" xfId="1384" xr:uid="{E7523A2B-95CA-4C70-B285-37E849A53D7E}"/>
    <cellStyle name="40% - Akzent6 6 2" xfId="3318" xr:uid="{BABF4C47-EE21-4E7F-94E8-C96AB19CB0C5}"/>
    <cellStyle name="40% - Akzent6 6 2 2" xfId="4800" xr:uid="{A251709D-6902-4F82-A9FB-249BC07DC443}"/>
    <cellStyle name="40% - Akzent6 6 2 2 2" xfId="26334" xr:uid="{59428F55-E806-42B2-BF09-074900228235}"/>
    <cellStyle name="40% - Akzent6 6 2 2 3" xfId="18414" xr:uid="{0714BBBF-A4A2-48D5-A8F7-01AF174E2B7F}"/>
    <cellStyle name="40% - Akzent6 6 2 3" xfId="4058" xr:uid="{CBE8D9EF-6B76-4EE3-9A72-7BCA81FBDC42}"/>
    <cellStyle name="40% - Akzent6 6 2 3 2" xfId="26335" xr:uid="{9CD37577-EC4F-4747-973B-0DD254BE96EE}"/>
    <cellStyle name="40% - Akzent6 6 2 3 3" xfId="18415" xr:uid="{6E5C7AD6-E704-4702-A8CC-55F3AEA20043}"/>
    <cellStyle name="40% - Akzent6 6 2 4" xfId="26333" xr:uid="{C2490047-1F1C-4F77-9923-49A41138F7CB}"/>
    <cellStyle name="40% - Akzent6 6 2 5" xfId="18413" xr:uid="{AEE9AEB0-1EF0-4D6B-9F9F-FC12725A62D5}"/>
    <cellStyle name="40% - Akzent6 6 3" xfId="4429" xr:uid="{C0B53F32-5C43-4B6B-8445-49ED68D65087}"/>
    <cellStyle name="40% - Akzent6 6 3 2" xfId="26336" xr:uid="{5F57D93E-1D49-4A12-BD0D-C223B2EE843B}"/>
    <cellStyle name="40% - Akzent6 6 3 3" xfId="18416" xr:uid="{4741A0E9-07FA-4DCF-B369-48A9A80FA605}"/>
    <cellStyle name="40% - Akzent6 6 4" xfId="3687" xr:uid="{86CC2A32-614A-48AD-B986-09F7B0D3D192}"/>
    <cellStyle name="40% - Akzent6 6 4 2" xfId="26337" xr:uid="{7E40720B-0759-48D6-8125-994D598EBF29}"/>
    <cellStyle name="40% - Akzent6 6 4 3" xfId="18417" xr:uid="{B7D3ECB5-F1E1-4F5B-B2FA-760B019BBE9B}"/>
    <cellStyle name="40% - Akzent6 6 5" xfId="26332" xr:uid="{4A7D7B50-22D2-457F-B4D6-CA5C10F13D7D}"/>
    <cellStyle name="40% - Akzent6 6 6" xfId="18412" xr:uid="{A248944A-C8CA-420D-BC97-7714A58086BB}"/>
    <cellStyle name="40% - Akzent6 7" xfId="1385" xr:uid="{D30DDDD1-9127-40E2-8A89-C7BF62B0ACF1}"/>
    <cellStyle name="40% - Akzent6 7 2" xfId="3332" xr:uid="{23B1111A-7664-45FA-9B55-DE85BFE0BB9F}"/>
    <cellStyle name="40% - Akzent6 7 2 2" xfId="4814" xr:uid="{127E1867-41E2-425C-93F7-3E635BD4219C}"/>
    <cellStyle name="40% - Akzent6 7 2 2 2" xfId="26339" xr:uid="{18A9BCCB-1F4F-4AFE-934C-399DFD55B788}"/>
    <cellStyle name="40% - Akzent6 7 2 2 3" xfId="18419" xr:uid="{B7168612-B036-4698-96D4-6C7CDA4E4ED9}"/>
    <cellStyle name="40% - Akzent6 7 2 3" xfId="4072" xr:uid="{71B79B66-B591-4A87-8959-7CD0BCDB232A}"/>
    <cellStyle name="40% - Akzent6 7 2 3 2" xfId="26340" xr:uid="{7035FF57-3995-4D57-BEAE-73AA687F1D2F}"/>
    <cellStyle name="40% - Akzent6 7 2 3 3" xfId="18420" xr:uid="{27440F22-2A87-4E84-AD12-29B1E598D0A3}"/>
    <cellStyle name="40% - Akzent6 7 2 4" xfId="26338" xr:uid="{4FDAD9AF-E2D5-49F7-8E77-23F186DADFA1}"/>
    <cellStyle name="40% - Akzent6 7 2 5" xfId="18418" xr:uid="{01836D12-191D-490D-94E9-7815FA5C658A}"/>
    <cellStyle name="40% - Akzent6 7 3" xfId="4443" xr:uid="{CCF970DE-3EA3-4D02-9762-92531E41EEC8}"/>
    <cellStyle name="40% - Akzent6 7 3 2" xfId="26341" xr:uid="{6274A2E3-6718-4D9D-AD76-6467B6FA7187}"/>
    <cellStyle name="40% - Akzent6 7 3 3" xfId="18421" xr:uid="{EA8C79C1-E7DF-41B6-8634-7FE8DBE10509}"/>
    <cellStyle name="40% - Akzent6 7 4" xfId="3701" xr:uid="{2259A02C-20A8-4846-952C-4B92D58BEAAB}"/>
    <cellStyle name="40% - Akzent6 7 4 2" xfId="26342" xr:uid="{8171EBF4-E6FB-4DD0-B992-424C8C5F1467}"/>
    <cellStyle name="40% - Akzent6 7 4 3" xfId="18422" xr:uid="{390DD6F8-338A-47B1-AF6F-A3B33F5A4DF4}"/>
    <cellStyle name="40% - Akzent6 7 5" xfId="2974" xr:uid="{FBC268CB-66D1-49C7-BCD3-03729BF36C95}"/>
    <cellStyle name="40% - Akzent6 7 5 2" xfId="26343" xr:uid="{EFF6D207-3269-48D3-B57A-7EEE86FFE448}"/>
    <cellStyle name="40% - Akzent6 7 5 3" xfId="18423" xr:uid="{607891DC-E123-4427-A960-04642C2335E7}"/>
    <cellStyle name="40% - Akzent6 8" xfId="1383" xr:uid="{7E74E38A-6855-4298-9A96-7AF0D62035F5}"/>
    <cellStyle name="40% - Akzent6 8 2" xfId="3414" xr:uid="{88BF1DFA-421C-48D6-A977-497546D4B88F}"/>
    <cellStyle name="40% - Akzent6 8 2 2" xfId="4896" xr:uid="{FAA85B8C-3A88-4C6E-AF0C-E648956BE2BB}"/>
    <cellStyle name="40% - Akzent6 8 2 2 2" xfId="26345" xr:uid="{FB10644A-0030-4FCA-ABA6-22B46771E99B}"/>
    <cellStyle name="40% - Akzent6 8 2 2 3" xfId="18425" xr:uid="{89F921A4-3DF1-4A47-B842-0A19F3E8CCA3}"/>
    <cellStyle name="40% - Akzent6 8 2 3" xfId="4154" xr:uid="{B89D1DE9-87DB-4AC0-93BE-E015E9A76AB4}"/>
    <cellStyle name="40% - Akzent6 8 2 3 2" xfId="26346" xr:uid="{57D498B5-9307-4387-B6D7-CFFE18879F60}"/>
    <cellStyle name="40% - Akzent6 8 2 3 3" xfId="18426" xr:uid="{9BEF410E-44A3-4D6C-A425-F88040A77690}"/>
    <cellStyle name="40% - Akzent6 8 2 4" xfId="26344" xr:uid="{F903A66A-55B6-4A8D-B93E-89CA7DAAB11F}"/>
    <cellStyle name="40% - Akzent6 8 2 5" xfId="18424" xr:uid="{DCBFBF86-B338-4DF2-A957-3E371AA71BA7}"/>
    <cellStyle name="40% - Akzent6 8 3" xfId="4525" xr:uid="{1FB56943-282A-403A-A686-834E78DA6915}"/>
    <cellStyle name="40% - Akzent6 8 3 2" xfId="26347" xr:uid="{8B0976D2-7FD2-4235-8DAD-2CF623CE0918}"/>
    <cellStyle name="40% - Akzent6 8 3 3" xfId="18427" xr:uid="{AE41CD1B-DB68-453C-A410-03361D296F36}"/>
    <cellStyle name="40% - Akzent6 8 4" xfId="3783" xr:uid="{9C7C2EEC-7B5B-4872-82B2-F2EEEA7F7E60}"/>
    <cellStyle name="40% - Akzent6 8 4 2" xfId="26348" xr:uid="{EFAC4731-F5EF-4A4E-B456-A3F2FCF2716B}"/>
    <cellStyle name="40% - Akzent6 8 4 3" xfId="18428" xr:uid="{21240470-627B-4F98-BB3C-18E3674B0F5F}"/>
    <cellStyle name="40% - Akzent6 8 5" xfId="3054" xr:uid="{5BA80A85-4CEB-4BA2-9AA4-9F94F692EFB9}"/>
    <cellStyle name="40% - Akzent6 8 5 2" xfId="26349" xr:uid="{0F732976-6AF8-4AFE-BAD7-8DADAA26CB31}"/>
    <cellStyle name="40% - Akzent6 8 5 3" xfId="18429" xr:uid="{F5ACF512-2EBC-43C7-BE21-DC7BD9876B07}"/>
    <cellStyle name="40% - Akzent6 9" xfId="3136" xr:uid="{FB6EADD7-D0DA-4949-A01E-6637A961EEE6}"/>
    <cellStyle name="40% - Akzent6 9 2" xfId="4607" xr:uid="{4E401DE8-0CB5-4293-8399-83D979B3C3E3}"/>
    <cellStyle name="40% - Akzent6 9 2 2" xfId="26351" xr:uid="{D306FE54-BC5B-483E-9740-7051752B2B1F}"/>
    <cellStyle name="40% - Akzent6 9 2 3" xfId="18431" xr:uid="{1CB98C62-95D2-444E-AA3C-4768E6F99EC9}"/>
    <cellStyle name="40% - Akzent6 9 3" xfId="3865" xr:uid="{FA6AF01D-5F89-4940-8B05-61765F32A283}"/>
    <cellStyle name="40% - Akzent6 9 3 2" xfId="26352" xr:uid="{65162047-3F5D-4FBB-95E7-CFA4A4C1E7A0}"/>
    <cellStyle name="40% - Akzent6 9 3 3" xfId="18432" xr:uid="{540C0914-289A-4CAC-B5A6-E93947AE0B99}"/>
    <cellStyle name="40% - Akzent6 9 4" xfId="26350" xr:uid="{319E6760-E2FF-4CCB-89CC-A118CD82604A}"/>
    <cellStyle name="40% - Akzent6 9 5" xfId="18430" xr:uid="{753FD97E-78CE-4FF5-8264-55FA948C0EA7}"/>
    <cellStyle name="4Tabellentext fett Zeilenfall" xfId="1848" xr:uid="{55B7FABD-B09C-4B44-8F79-5C9F2AC253A8}"/>
    <cellStyle name="60 % - Akzent1 2" xfId="188" xr:uid="{53F4631B-C650-4640-A282-5479A43EE906}"/>
    <cellStyle name="60 % - Akzent1 2 2" xfId="9445" xr:uid="{CAA2F075-549D-4F0B-84F9-FBFF5278B561}"/>
    <cellStyle name="60 % - Akzent1 2 3" xfId="8078" xr:uid="{7725C22D-0F0B-4F49-A602-273465A4E047}"/>
    <cellStyle name="60 % - Akzent1 2 4" xfId="5274" xr:uid="{2BEC6690-F221-4173-B0C5-962F72E0A1F2}"/>
    <cellStyle name="60 % - Akzent1 3" xfId="6217" xr:uid="{354F9898-D6A2-4499-AA50-9233BEEBA058}"/>
    <cellStyle name="60 % - Akzent1 4" xfId="5259" xr:uid="{D5042A21-77D8-4A71-800F-458AEC558C3A}"/>
    <cellStyle name="60 % - Akzent1 5" xfId="702" xr:uid="{F0B38641-A9D2-491F-8C62-C4D1A7165B3B}"/>
    <cellStyle name="60 % - Akzent2 2" xfId="189" xr:uid="{864DEE04-65AF-4F17-A103-11CCD71620AA}"/>
    <cellStyle name="60 % - Akzent2 2 2" xfId="9446" xr:uid="{6862C5AF-8D4E-4E32-9BFC-A1F56D094544}"/>
    <cellStyle name="60 % - Akzent2 2 3" xfId="8079" xr:uid="{5FBFE981-453E-4050-8553-CA87EA41CAD0}"/>
    <cellStyle name="60 % - Akzent2 2 4" xfId="5275" xr:uid="{AE13FCBF-AA8A-4E54-BCD9-9121673AA188}"/>
    <cellStyle name="60 % - Akzent2 3" xfId="6218" xr:uid="{EBF47C5B-CED4-4619-A3A9-D77D3474A9DF}"/>
    <cellStyle name="60 % - Akzent2 4" xfId="5260" xr:uid="{DF116EA5-EECE-44EF-A255-3FA023BA5729}"/>
    <cellStyle name="60 % - Akzent2 5" xfId="703" xr:uid="{A24E895E-D70E-4295-911B-6A153C102D68}"/>
    <cellStyle name="60 % - Akzent3 2" xfId="190" xr:uid="{4711A650-A552-4615-B37F-231294A94BFF}"/>
    <cellStyle name="60 % - Akzent3 2 2" xfId="9447" xr:uid="{E36D75A9-7398-4617-BFFC-E3FD55FC67E6}"/>
    <cellStyle name="60 % - Akzent3 2 3" xfId="8080" xr:uid="{0A369746-358F-41C9-9320-4C8C1A2C649F}"/>
    <cellStyle name="60 % - Akzent3 2 4" xfId="5276" xr:uid="{74E1B204-D579-4B3A-A4C3-6C35FB11DBEE}"/>
    <cellStyle name="60 % - Akzent3 3" xfId="6219" xr:uid="{C1CCC897-199D-4373-BE01-F5E7290ABA4D}"/>
    <cellStyle name="60 % - Akzent3 4" xfId="5261" xr:uid="{697146EA-C1C0-4008-9E52-1C9302586E70}"/>
    <cellStyle name="60 % - Akzent4 2" xfId="191" xr:uid="{2562788E-3045-47AE-AABA-47E6BD8B729B}"/>
    <cellStyle name="60 % - Akzent4 2 2" xfId="9448" xr:uid="{4A0355DE-BA19-4D75-8EC1-58C2E6EC312B}"/>
    <cellStyle name="60 % - Akzent4 2 3" xfId="8081" xr:uid="{EA9EDC46-7D5B-427E-A1C2-DB745F59E97C}"/>
    <cellStyle name="60 % - Akzent4 2 4" xfId="5277" xr:uid="{8E35B741-067F-434F-BC6E-5C702D5F22A6}"/>
    <cellStyle name="60 % - Akzent4 3" xfId="6220" xr:uid="{52405523-9E23-4113-B085-554215134CB9}"/>
    <cellStyle name="60 % - Akzent4 4" xfId="5262" xr:uid="{3E603634-6F7C-47B3-9697-C3E634F3688F}"/>
    <cellStyle name="60 % - Akzent5 2" xfId="192" xr:uid="{873DBDCD-845D-44E4-8675-E9F481FFB585}"/>
    <cellStyle name="60 % - Akzent5 2 2" xfId="9449" xr:uid="{EFB2CB8C-EC2A-4B82-A150-FEC08FC4BD42}"/>
    <cellStyle name="60 % - Akzent5 2 3" xfId="8082" xr:uid="{4BE4A480-4874-47C8-B880-6EC7D15F72AE}"/>
    <cellStyle name="60 % - Akzent5 2 4" xfId="5278" xr:uid="{1ED64369-E59C-4C13-8E13-5A2C77F54438}"/>
    <cellStyle name="60 % - Akzent5 3" xfId="6221" xr:uid="{F2F901E0-967A-44FF-B346-8836CE3ABE4F}"/>
    <cellStyle name="60 % - Akzent5 4" xfId="5263" xr:uid="{544C5C2A-7ECF-466B-BB62-AC26C7A6C73E}"/>
    <cellStyle name="60 % - Akzent5 5" xfId="704" xr:uid="{9E6BDE4C-E46C-46DE-9BCA-BF4EE729EC86}"/>
    <cellStyle name="60 % - Akzent6 2" xfId="193" xr:uid="{23F8FB6E-F441-416D-8832-27B0B3625A31}"/>
    <cellStyle name="60 % - Akzent6 2 2" xfId="9450" xr:uid="{4C5B93EF-A23F-417C-B8FF-C2D6F4C02C72}"/>
    <cellStyle name="60 % - Akzent6 2 3" xfId="8083" xr:uid="{58B666DD-AB98-497E-93DE-36954B04A7A5}"/>
    <cellStyle name="60 % - Akzent6 2 4" xfId="5279" xr:uid="{B711ABB8-F808-4463-B3B4-6849ABE6E992}"/>
    <cellStyle name="60 % - Akzent6 3" xfId="6222" xr:uid="{87609C9A-FE42-49B0-A3EC-8717BDC89D94}"/>
    <cellStyle name="60 % - Akzent6 4" xfId="5264" xr:uid="{4D921460-C561-461F-BB46-933B76AA4510}"/>
    <cellStyle name="60% - Accent1" xfId="194" xr:uid="{3B5351EA-3E61-481D-AA86-4F1F955A0060}"/>
    <cellStyle name="60% - Accent1 2" xfId="1849" xr:uid="{65D86B26-CAE4-41C0-8F63-4002B093A876}"/>
    <cellStyle name="60% - Accent1 3" xfId="1038" xr:uid="{BEB794E2-0E74-4C1D-9836-68CE9C7AF958}"/>
    <cellStyle name="60% - Accent2" xfId="195" xr:uid="{1658805F-3595-49AF-983B-824A6637D7A4}"/>
    <cellStyle name="60% - Accent2 2" xfId="1850" xr:uid="{F70C53FA-6589-45E0-8F1A-DB7EA0C314D7}"/>
    <cellStyle name="60% - Accent2 3" xfId="1039" xr:uid="{B6F64356-D52A-4BB6-BA4B-83CFBE252ACC}"/>
    <cellStyle name="60% - Accent3" xfId="196" xr:uid="{B23A4760-0F2E-41C6-9994-18CB5678A86F}"/>
    <cellStyle name="60% - Accent3 2" xfId="1851" xr:uid="{0262FF91-1078-4021-A3C4-8435D74042FB}"/>
    <cellStyle name="60% - Accent3 3" xfId="1040" xr:uid="{61A6A0C2-6155-42BD-9AED-CEE2B08A2AF8}"/>
    <cellStyle name="60% - Accent4" xfId="197" xr:uid="{18E5ACDF-ACCB-4719-A48F-C3F14ED4761C}"/>
    <cellStyle name="60% - Accent4 2" xfId="1852" xr:uid="{AA17953E-BED3-42FF-BC28-8C17F7F4137F}"/>
    <cellStyle name="60% - Accent4 3" xfId="1041" xr:uid="{F85FE368-8024-492A-8108-1B7F6DBF789C}"/>
    <cellStyle name="60% - Accent5" xfId="198" xr:uid="{92995C77-6F05-4B8B-866A-D502CA5EDA4D}"/>
    <cellStyle name="60% - Accent5 2" xfId="1853" xr:uid="{FAEE0601-6E74-4172-B9FE-1EA4B6F3345F}"/>
    <cellStyle name="60% - Accent5 3" xfId="1042" xr:uid="{9C2EF063-1E4A-4BED-964C-1EC625DBA721}"/>
    <cellStyle name="60% - Accent6" xfId="199" xr:uid="{3E4C76AE-F60D-4776-8497-3E2F5C60869A}"/>
    <cellStyle name="60% - Accent6 2" xfId="1854" xr:uid="{1FE9D9FA-09F4-4015-A9F6-56AE58ED3318}"/>
    <cellStyle name="60% - Accent6 3" xfId="1043" xr:uid="{A73066D6-4A4B-4AC2-81D8-B94352590FD7}"/>
    <cellStyle name="60% - Akzent1" xfId="200" xr:uid="{DF5563CA-EE4E-4298-B44F-709D5CB8E5C8}"/>
    <cellStyle name="60% - Akzent1 2" xfId="201" xr:uid="{69FF7D98-49AC-482A-A9AB-82405E8119D5}"/>
    <cellStyle name="60% - Akzent1 2 2" xfId="1165" xr:uid="{C12FC0D5-6A66-4E64-B231-47CA2FFC8162}"/>
    <cellStyle name="60% - Akzent1 2 2 2" xfId="1857" xr:uid="{43F5BBBA-CA13-424D-A23F-E9C8B44846F7}"/>
    <cellStyle name="60% - Akzent1 2 2 3" xfId="1858" xr:uid="{C4110F55-411D-4EA9-8E10-8473C571CFBD}"/>
    <cellStyle name="60% - Akzent1 2 2 4" xfId="1859" xr:uid="{E7E42608-C1FB-496C-8847-1D69E47BF488}"/>
    <cellStyle name="60% - Akzent1 2 2 5" xfId="1856" xr:uid="{77CACA56-ACE7-487A-8847-95A17A938F8B}"/>
    <cellStyle name="60% - Akzent1 2 3" xfId="1860" xr:uid="{3771AC8B-833D-4F05-BAFD-0A098CE92728}"/>
    <cellStyle name="60% - Akzent1 2 4" xfId="1861" xr:uid="{7201FF16-0710-4A3F-AF77-631ED8302E63}"/>
    <cellStyle name="60% - Akzent1 2 5" xfId="1855" xr:uid="{CC53D547-6397-49E6-83F3-B4C6032248EB}"/>
    <cellStyle name="60% - Akzent1 2 6" xfId="930" xr:uid="{A0E603D3-8C3A-4C4B-8E5D-A01C5ED97E01}"/>
    <cellStyle name="60% - Akzent1 2 7" xfId="877" xr:uid="{A65DE589-C835-46D3-9503-16C08BCD287C}"/>
    <cellStyle name="60% - Akzent1 3" xfId="202" xr:uid="{B181082A-3890-471F-8CC6-F01E63B5BD74}"/>
    <cellStyle name="60% - Akzent1 3 2" xfId="1862" xr:uid="{45D28BF9-66A7-4F96-BDAC-9D7259C7ABEC}"/>
    <cellStyle name="60% - Akzent1 3 3" xfId="2756" xr:uid="{CDAB2095-F697-45BD-A54F-2E3B666B7109}"/>
    <cellStyle name="60% - Akzent1 3 4" xfId="1166" xr:uid="{6206F287-769D-4C0E-90C7-CB6FA64D64CB}"/>
    <cellStyle name="60% - Akzent1 4" xfId="1167" xr:uid="{F0B48286-76DB-48E0-8F4A-A984950B4C09}"/>
    <cellStyle name="60% - Akzent1 4 2" xfId="1863" xr:uid="{757671A4-DA3E-4F34-B39A-714EAC8847F2}"/>
    <cellStyle name="60% - Akzent1 5" xfId="1168" xr:uid="{4D4012FE-719B-4C8F-AF19-E4E45F41758D}"/>
    <cellStyle name="60% - Akzent1 5 2" xfId="2578" xr:uid="{4413863A-D868-4927-9CEA-043EAC15C540}"/>
    <cellStyle name="60% - Akzent1 6" xfId="1387" xr:uid="{E73B7C38-C3BD-4035-BA5E-5292E748BCFA}"/>
    <cellStyle name="60% - Akzent1 7" xfId="1388" xr:uid="{B15360A3-A577-4585-845B-7B8B0C9E6BF4}"/>
    <cellStyle name="60% - Akzent1 8" xfId="1386" xr:uid="{59AC9DDB-1F5B-435A-BD2C-A9F8A17A19ED}"/>
    <cellStyle name="60% - Akzent1 9" xfId="5717" xr:uid="{CD4003F6-8CAB-42F4-B6FA-656A0FC8B76D}"/>
    <cellStyle name="60% - Akzent2" xfId="203" xr:uid="{55A5DE8B-731E-4D19-A044-875C97F95D1B}"/>
    <cellStyle name="60% - Akzent2 2" xfId="204" xr:uid="{52F16C2D-BD03-4200-AB27-0982FB55E33F}"/>
    <cellStyle name="60% - Akzent2 2 2" xfId="1169" xr:uid="{7B68118C-7EEA-4B8F-994C-FA08B6A3739B}"/>
    <cellStyle name="60% - Akzent2 2 2 2" xfId="1866" xr:uid="{B6E37653-CF17-471F-A22E-FD5098587245}"/>
    <cellStyle name="60% - Akzent2 2 2 3" xfId="1867" xr:uid="{0FA94F5F-405A-4FAB-BE5C-8CB7D9DB81B4}"/>
    <cellStyle name="60% - Akzent2 2 2 4" xfId="1868" xr:uid="{CF7129A3-1BD6-4D62-8E8B-A7E6DC4B4BAE}"/>
    <cellStyle name="60% - Akzent2 2 2 5" xfId="1865" xr:uid="{82F46245-8C20-460A-976C-F418D89B5003}"/>
    <cellStyle name="60% - Akzent2 2 3" xfId="1869" xr:uid="{E3E2FE9B-D065-480F-97F4-C8F0C50716B1}"/>
    <cellStyle name="60% - Akzent2 2 4" xfId="1870" xr:uid="{A0421B62-9BE4-41ED-8BD1-C35126E52E63}"/>
    <cellStyle name="60% - Akzent2 2 5" xfId="1864" xr:uid="{6C7DC948-8193-41BD-844E-246D03012AFD}"/>
    <cellStyle name="60% - Akzent2 2 6" xfId="931" xr:uid="{3517DE68-A1CB-403E-9A66-BD8C947DE6C2}"/>
    <cellStyle name="60% - Akzent2 2 7" xfId="878" xr:uid="{FA9C837B-BDA7-4E83-B1C3-DA7B04C2723E}"/>
    <cellStyle name="60% - Akzent2 3" xfId="205" xr:uid="{6B5F8516-0A15-4C9A-A430-7DA38446574C}"/>
    <cellStyle name="60% - Akzent2 3 2" xfId="1871" xr:uid="{2429C2AF-293A-4495-AE41-8D574A1FB799}"/>
    <cellStyle name="60% - Akzent2 3 3" xfId="2757" xr:uid="{4F5DD1A2-3BF4-4049-B083-18336F10BBA0}"/>
    <cellStyle name="60% - Akzent2 3 4" xfId="1170" xr:uid="{CF900FB5-0A44-44C3-BF4B-2D36E94DDD4F}"/>
    <cellStyle name="60% - Akzent2 4" xfId="1171" xr:uid="{AA50C4F5-B502-47ED-9AB0-C0A935429BAA}"/>
    <cellStyle name="60% - Akzent2 4 2" xfId="1872" xr:uid="{C4131676-A706-4F4F-8C6D-260EEED54C8E}"/>
    <cellStyle name="60% - Akzent2 5" xfId="1172" xr:uid="{47110C2D-BF53-4E30-9D46-BC734808B6B7}"/>
    <cellStyle name="60% - Akzent2 5 2" xfId="2581" xr:uid="{9E948620-F6AB-4757-A59D-F9BAFC6E10FC}"/>
    <cellStyle name="60% - Akzent2 6" xfId="1390" xr:uid="{D0B692FC-4B72-43B8-B6BF-CDEF85526BD4}"/>
    <cellStyle name="60% - Akzent2 7" xfId="1391" xr:uid="{A714A7C7-6904-4015-8239-D671D49E4742}"/>
    <cellStyle name="60% - Akzent2 8" xfId="1389" xr:uid="{0B2990E6-33B0-465A-B894-3A45C7F244A4}"/>
    <cellStyle name="60% - Akzent2 9" xfId="5718" xr:uid="{B59C9D3B-4B4A-40D8-A36D-B37A44141D63}"/>
    <cellStyle name="60% - Akzent3" xfId="206" xr:uid="{372A8E5A-52C8-4583-9201-81954A51EC85}"/>
    <cellStyle name="60% - Akzent3 2" xfId="207" xr:uid="{2FEF4D89-D99A-4056-A5F2-196313C9D742}"/>
    <cellStyle name="60% - Akzent3 2 2" xfId="1173" xr:uid="{507E7E51-BD41-4768-936E-593F38A229A3}"/>
    <cellStyle name="60% - Akzent3 2 2 2" xfId="1875" xr:uid="{E955846B-ABE2-43A0-9639-4513E9B196E9}"/>
    <cellStyle name="60% - Akzent3 2 2 3" xfId="1876" xr:uid="{06774B6A-A82B-4534-9F62-B1D9F66A57EF}"/>
    <cellStyle name="60% - Akzent3 2 2 4" xfId="1877" xr:uid="{9AE8EA55-D2E2-41BE-87E3-97E34B1C8EC3}"/>
    <cellStyle name="60% - Akzent3 2 2 5" xfId="1874" xr:uid="{8D26942C-BDA5-4056-ACC7-899330301D4D}"/>
    <cellStyle name="60% - Akzent3 2 3" xfId="1878" xr:uid="{09FB5EBB-3658-4235-A6C6-2414BBC2EEC7}"/>
    <cellStyle name="60% - Akzent3 2 4" xfId="1879" xr:uid="{625A524C-5391-48E5-8FFC-4AF8D9C68512}"/>
    <cellStyle name="60% - Akzent3 2 5" xfId="1873" xr:uid="{F1BACCB2-53C7-4908-AAEA-B26039CCF12A}"/>
    <cellStyle name="60% - Akzent3 2 6" xfId="932" xr:uid="{35675878-C9DA-4909-86F9-5006D8EBF2BE}"/>
    <cellStyle name="60% - Akzent3 2 7" xfId="879" xr:uid="{17C74287-F30C-4A93-AB67-FB4B801B6A59}"/>
    <cellStyle name="60% - Akzent3 3" xfId="208" xr:uid="{649C454F-4FE1-40E2-AEEC-D87CE635E95C}"/>
    <cellStyle name="60% - Akzent3 3 2" xfId="209" xr:uid="{72C190AC-92B6-4BAF-9FB3-06FC02EEC2F8}"/>
    <cellStyle name="60% - Akzent3 3 2 2" xfId="1880" xr:uid="{A700497A-A66F-4B3F-9462-67AE9764935E}"/>
    <cellStyle name="60% - Akzent3 3 3" xfId="2758" xr:uid="{F277894D-C375-4E8B-9084-090B6E11A6AA}"/>
    <cellStyle name="60% - Akzent3 4" xfId="1174" xr:uid="{B845A350-EE34-4D25-B88A-F0278A54BA5E}"/>
    <cellStyle name="60% - Akzent3 4 2" xfId="1881" xr:uid="{6991F30B-028B-424D-B02F-3B87E33E6DA8}"/>
    <cellStyle name="60% - Akzent3 5" xfId="1175" xr:uid="{4F8D48B2-D345-45EF-8928-E386DBFF8469}"/>
    <cellStyle name="60% - Akzent3 5 2" xfId="2584" xr:uid="{0DB9E43C-1730-4FE5-9037-86414848059A}"/>
    <cellStyle name="60% - Akzent3 6" xfId="1393" xr:uid="{094F6B2A-5FEB-49F1-98D6-15F45AC6C2AD}"/>
    <cellStyle name="60% - Akzent3 7" xfId="1394" xr:uid="{B7180B17-F729-4836-9D69-5595EB55B131}"/>
    <cellStyle name="60% - Akzent3 8" xfId="1392" xr:uid="{44B7DFFB-F2E8-4675-A35D-108EEB8F7F32}"/>
    <cellStyle name="60% - Akzent3 9" xfId="5719" xr:uid="{5DDB4DA2-172C-44F7-A6E6-29E490840285}"/>
    <cellStyle name="60% - Akzent4" xfId="210" xr:uid="{1F7D03CD-B290-48FB-AF98-E7DF0C447B8A}"/>
    <cellStyle name="60% - Akzent4 2" xfId="211" xr:uid="{5833E0A2-6BC1-4EFF-95FC-E001F11E6A2B}"/>
    <cellStyle name="60% - Akzent4 2 2" xfId="1176" xr:uid="{F329CB44-A0CA-406E-AD0B-C54966E6BD61}"/>
    <cellStyle name="60% - Akzent4 2 2 2" xfId="1884" xr:uid="{9A1841F8-4412-4DE0-A80E-9AC6B57E29A9}"/>
    <cellStyle name="60% - Akzent4 2 2 3" xfId="1885" xr:uid="{528EF230-93AE-482B-82B5-2743CFD1EEB1}"/>
    <cellStyle name="60% - Akzent4 2 2 4" xfId="1886" xr:uid="{E669B499-26A9-40DE-843E-08A1E82A313F}"/>
    <cellStyle name="60% - Akzent4 2 2 5" xfId="1883" xr:uid="{23D20628-58AE-4475-B281-CFFE9CFF447C}"/>
    <cellStyle name="60% - Akzent4 2 3" xfId="1887" xr:uid="{AEE64796-2E76-47DE-B927-A53321E39497}"/>
    <cellStyle name="60% - Akzent4 2 4" xfId="1888" xr:uid="{60D20780-42DA-4685-8B36-876D35E2E8C8}"/>
    <cellStyle name="60% - Akzent4 2 5" xfId="1882" xr:uid="{4E1F5604-6555-4504-9FDF-FAE0A24101D8}"/>
    <cellStyle name="60% - Akzent4 2 6" xfId="933" xr:uid="{5A407DF8-9FE4-4186-A8EC-F0FCA8459843}"/>
    <cellStyle name="60% - Akzent4 2 7" xfId="880" xr:uid="{221A1BD1-96B1-441A-94DF-E42C371CB093}"/>
    <cellStyle name="60% - Akzent4 3" xfId="212" xr:uid="{F03AC478-60CE-4E50-8CE6-EB710DABA104}"/>
    <cellStyle name="60% - Akzent4 3 2" xfId="213" xr:uid="{336F66BD-917C-4984-92AF-2BFE2C0C214A}"/>
    <cellStyle name="60% - Akzent4 3 2 2" xfId="1889" xr:uid="{9F525BBE-4CCB-4E3C-852D-8DFCDEC88F2A}"/>
    <cellStyle name="60% - Akzent4 3 3" xfId="2759" xr:uid="{9E9E9657-8460-4F94-8318-2B076EC40354}"/>
    <cellStyle name="60% - Akzent4 4" xfId="1177" xr:uid="{34E3F05B-CA6A-46E7-A16A-ADC60CAEA2EF}"/>
    <cellStyle name="60% - Akzent4 4 2" xfId="1890" xr:uid="{4A8529DB-4D75-496F-A970-46E5774BADF5}"/>
    <cellStyle name="60% - Akzent4 5" xfId="1178" xr:uid="{AB509018-28B8-4B29-83C7-40916D9CBBF6}"/>
    <cellStyle name="60% - Akzent4 5 2" xfId="2587" xr:uid="{DCE1D2F7-FBE6-4460-9635-8484C1CF3338}"/>
    <cellStyle name="60% - Akzent4 6" xfId="1396" xr:uid="{17EDCD02-969B-4325-A974-CAB1B2ADFA39}"/>
    <cellStyle name="60% - Akzent4 7" xfId="1397" xr:uid="{D279E76F-CAA6-4967-8C9E-588DBC0BDC0F}"/>
    <cellStyle name="60% - Akzent4 8" xfId="1395" xr:uid="{E501CF01-2E1B-4975-8B62-76E3EEC7F153}"/>
    <cellStyle name="60% - Akzent4 9" xfId="5720" xr:uid="{70351916-2445-46A9-9947-3F54F8CD1AC2}"/>
    <cellStyle name="60% - Akzent5" xfId="214" xr:uid="{5AFE389B-7B3C-4CF4-8836-610BCC3BEA1C}"/>
    <cellStyle name="60% - Akzent5 2" xfId="215" xr:uid="{71E016A9-F481-4160-80A5-1FC0DC1C9E7A}"/>
    <cellStyle name="60% - Akzent5 2 2" xfId="1179" xr:uid="{4CD3B1A7-D424-436F-A377-8587E38A9567}"/>
    <cellStyle name="60% - Akzent5 2 2 2" xfId="1893" xr:uid="{627E86E6-465A-4CE6-9A9C-6C00310E64B6}"/>
    <cellStyle name="60% - Akzent5 2 2 3" xfId="1894" xr:uid="{2DF4DFAF-5FF8-4CAE-924B-4097AC287A19}"/>
    <cellStyle name="60% - Akzent5 2 2 4" xfId="1895" xr:uid="{C3C20B38-C342-4DF8-917D-6831BB4A20E7}"/>
    <cellStyle name="60% - Akzent5 2 2 5" xfId="1892" xr:uid="{C3EE4FFD-D256-408A-84F0-189EF5ABE39B}"/>
    <cellStyle name="60% - Akzent5 2 3" xfId="1896" xr:uid="{65BDD530-9579-464F-B539-A64B31F89687}"/>
    <cellStyle name="60% - Akzent5 2 4" xfId="1897" xr:uid="{DBB12F20-C07B-4C96-9AB2-FD03230ACCC2}"/>
    <cellStyle name="60% - Akzent5 2 5" xfId="1891" xr:uid="{B0A2E727-2295-444F-B51E-B26548663C46}"/>
    <cellStyle name="60% - Akzent5 2 6" xfId="934" xr:uid="{D5969F82-C91C-49F3-9D06-447254702A19}"/>
    <cellStyle name="60% - Akzent5 2 7" xfId="881" xr:uid="{B85FFEAC-CD5C-4484-BB45-439BFDB6CC5F}"/>
    <cellStyle name="60% - Akzent5 3" xfId="216" xr:uid="{CD3E239F-4DE9-4437-A86C-2326BEC33857}"/>
    <cellStyle name="60% - Akzent5 3 2" xfId="1898" xr:uid="{596B21BF-4992-408C-A8FF-3A957E02AFED}"/>
    <cellStyle name="60% - Akzent5 3 3" xfId="2760" xr:uid="{4BC45C52-894D-4BB0-B9FF-EC41AE4117F7}"/>
    <cellStyle name="60% - Akzent5 3 4" xfId="1180" xr:uid="{267C7327-5587-4351-842B-F74F8A9B0E76}"/>
    <cellStyle name="60% - Akzent5 4" xfId="1181" xr:uid="{DEF95858-1D17-407E-A109-4BD5D111CE09}"/>
    <cellStyle name="60% - Akzent5 4 2" xfId="1899" xr:uid="{974CA21A-0CF1-4BB3-BE97-4E992F20A088}"/>
    <cellStyle name="60% - Akzent5 5" xfId="1182" xr:uid="{87CF226D-5549-446C-A9D1-ED66D476432E}"/>
    <cellStyle name="60% - Akzent5 5 2" xfId="2590" xr:uid="{AFDE0C67-7A26-4FE8-B1DD-498E1F5DA356}"/>
    <cellStyle name="60% - Akzent5 6" xfId="1399" xr:uid="{EA0F5016-6098-4C8A-98C0-1036BE4CCE0E}"/>
    <cellStyle name="60% - Akzent5 7" xfId="1400" xr:uid="{1E769919-9C9E-4326-B576-6B4749A3DC1E}"/>
    <cellStyle name="60% - Akzent5 8" xfId="1398" xr:uid="{C172E441-00AE-4B28-81A1-97B89139F333}"/>
    <cellStyle name="60% - Akzent5 9" xfId="5721" xr:uid="{4A11551C-A278-421A-A5C9-B8B524313871}"/>
    <cellStyle name="60% - Akzent6" xfId="217" xr:uid="{1B925838-C8DF-4ECE-8140-F7F29939C8A2}"/>
    <cellStyle name="60% - Akzent6 2" xfId="218" xr:uid="{A9428485-2719-463D-9B1C-1285BF9F1556}"/>
    <cellStyle name="60% - Akzent6 2 2" xfId="1183" xr:uid="{E024F5C0-8FBF-4AAA-A938-B47F9C7B0B69}"/>
    <cellStyle name="60% - Akzent6 2 2 2" xfId="1902" xr:uid="{49134856-901B-4A96-9B4B-DC9EA47707FF}"/>
    <cellStyle name="60% - Akzent6 2 2 3" xfId="1903" xr:uid="{9D443AA8-FCFE-496C-96E5-FBA57D53530E}"/>
    <cellStyle name="60% - Akzent6 2 2 4" xfId="1904" xr:uid="{EB0C0C94-429E-43AF-B5CA-4EE984649526}"/>
    <cellStyle name="60% - Akzent6 2 2 5" xfId="1901" xr:uid="{48EFAE81-FD16-490C-A6C8-368A1BA9171D}"/>
    <cellStyle name="60% - Akzent6 2 3" xfId="1905" xr:uid="{1AF38760-4F40-4807-B623-3F21EBDB3375}"/>
    <cellStyle name="60% - Akzent6 2 4" xfId="1906" xr:uid="{18B7EBBF-C198-4C68-805A-E4DFBFB44402}"/>
    <cellStyle name="60% - Akzent6 2 5" xfId="1900" xr:uid="{DA929EDE-92F4-4A4C-9E46-15F0C8CCC1EB}"/>
    <cellStyle name="60% - Akzent6 2 6" xfId="935" xr:uid="{E31C135B-7BBE-43C6-8525-E613C6B7FBAB}"/>
    <cellStyle name="60% - Akzent6 2 7" xfId="882" xr:uid="{6148EAB5-75E9-4036-A1C8-384B1D6A0161}"/>
    <cellStyle name="60% - Akzent6 3" xfId="219" xr:uid="{5F9F697F-59D4-4D37-9F53-0B3FAE777269}"/>
    <cellStyle name="60% - Akzent6 3 2" xfId="220" xr:uid="{35DE392C-A2B9-4A42-BA73-036924D1FB2E}"/>
    <cellStyle name="60% - Akzent6 3 2 2" xfId="1907" xr:uid="{E41EB64A-AE16-446A-8F5B-4BCC272D89B0}"/>
    <cellStyle name="60% - Akzent6 3 3" xfId="2761" xr:uid="{EC082F21-A2F0-42BC-AA0E-026FE266460B}"/>
    <cellStyle name="60% - Akzent6 4" xfId="1184" xr:uid="{D9012E41-19A2-4953-B790-7F8FD98DA0BA}"/>
    <cellStyle name="60% - Akzent6 4 2" xfId="1908" xr:uid="{B47445C5-A404-4134-AB3E-8AE4504BEE50}"/>
    <cellStyle name="60% - Akzent6 5" xfId="1185" xr:uid="{B6DC0397-840D-4447-B1A5-FD29197BDB5D}"/>
    <cellStyle name="60% - Akzent6 5 2" xfId="2593" xr:uid="{1191A80E-8D93-49F6-A08D-5F415B40B298}"/>
    <cellStyle name="60% - Akzent6 6" xfId="1402" xr:uid="{AF26B205-D4B9-4403-842B-1006BDEC43BA}"/>
    <cellStyle name="60% - Akzent6 7" xfId="1403" xr:uid="{0FDFAB64-C61E-49DE-879C-33C322B2B90A}"/>
    <cellStyle name="60% - Akzent6 8" xfId="1401" xr:uid="{17FF6C65-41E5-4387-9656-E2DF1969F944}"/>
    <cellStyle name="60% - Akzent6 9" xfId="5722" xr:uid="{5139D3F1-CF4F-4075-885C-002F28A4925E}"/>
    <cellStyle name="9" xfId="34" xr:uid="{554B9AC5-5545-451C-A742-E5F00665666F}"/>
    <cellStyle name="9 6" xfId="41" xr:uid="{1D9C959C-8CD7-421F-BBC7-926D177AA1FA}"/>
    <cellStyle name="9 7" xfId="40" xr:uid="{C73573C7-91D2-4AF3-904D-783F00DA5A44}"/>
    <cellStyle name="Accent1" xfId="221" xr:uid="{DB0C09A8-66F5-48A2-88AA-4BA9233B83D8}"/>
    <cellStyle name="Accent1 - 20%" xfId="222" xr:uid="{54666518-C3ED-47A3-A51E-54DBC8043A23}"/>
    <cellStyle name="Accent1 - 20% 2" xfId="1045" xr:uid="{CA7E2C51-5A73-43CC-B964-0976D6E00E73}"/>
    <cellStyle name="Accent1 - 20% 2 2" xfId="4988" xr:uid="{2AF39C1B-4D5E-4663-B6A5-C4F88D7A3D2B}"/>
    <cellStyle name="Accent1 - 40%" xfId="223" xr:uid="{3B3B1A8F-FAAD-4B9D-B2F2-1EDA0004998A}"/>
    <cellStyle name="Accent1 - 40% 2" xfId="1046" xr:uid="{970CD8EB-C3F7-4B99-B7D5-29A3B2CB5821}"/>
    <cellStyle name="Accent1 - 40% 2 2" xfId="4989" xr:uid="{9B6DBC5A-6DB7-4B0C-B0D2-396962830489}"/>
    <cellStyle name="Accent1 - 60%" xfId="224" xr:uid="{F41DC83E-57BE-4520-9D13-3A113D09FFD7}"/>
    <cellStyle name="Accent1 - 60% 2" xfId="1047" xr:uid="{96AD604A-E835-46DD-9BC2-3C066049D7FA}"/>
    <cellStyle name="Accent1 - 60% 2 2" xfId="4990" xr:uid="{69BA46DB-8DA0-47F7-B0EF-29BD8C83D4EA}"/>
    <cellStyle name="Accent1 10" xfId="2666" xr:uid="{233AA6A7-EAB8-4CAF-99A1-8E566F181EEB}"/>
    <cellStyle name="Accent1 11" xfId="1044" xr:uid="{86B55ABE-7FAC-45E4-B2B6-B92FBF4893A2}"/>
    <cellStyle name="Accent1 2" xfId="1909" xr:uid="{79823111-F95F-45A5-AEAC-019DDAC58AD6}"/>
    <cellStyle name="Accent1 3" xfId="2604" xr:uid="{AFFD8E11-177B-45E9-8C33-AE2958C1E3C1}"/>
    <cellStyle name="Accent1 4" xfId="2625" xr:uid="{06E3A937-FB82-4B82-80B1-433C7DD96894}"/>
    <cellStyle name="Accent1 5" xfId="2610" xr:uid="{15EC8809-6502-4E5D-A283-16C5B13064AB}"/>
    <cellStyle name="Accent1 6" xfId="2619" xr:uid="{23275FC3-4700-4186-9823-4FD62E4D1328}"/>
    <cellStyle name="Accent1 7" xfId="2650" xr:uid="{F694E999-12E0-4014-9A0D-1B0257E69577}"/>
    <cellStyle name="Accent1 8" xfId="2672" xr:uid="{9566A084-F768-4491-B067-7A69B05030C6}"/>
    <cellStyle name="Accent1 9" xfId="2656" xr:uid="{90EC8A82-294E-4744-B7C8-3592096F5232}"/>
    <cellStyle name="Accent1_20100716_EAVV_Produkt_Lastprofil_BW" xfId="1910" xr:uid="{240A2D6A-C8C8-4B64-98B0-033EE5ECF584}"/>
    <cellStyle name="Accent2" xfId="225" xr:uid="{00DF2D1E-76CE-45E5-8DC5-8EC73466E4C8}"/>
    <cellStyle name="Accent2 - 20%" xfId="226" xr:uid="{EB2439B1-CBF8-4C3F-84CB-AE1C3B2DE0D8}"/>
    <cellStyle name="Accent2 - 20% 2" xfId="1049" xr:uid="{16084139-43D1-40EE-AC04-91FA615441F7}"/>
    <cellStyle name="Accent2 - 20% 2 2" xfId="4991" xr:uid="{C35D2224-B292-40BA-B214-609D027F75E0}"/>
    <cellStyle name="Accent2 - 40%" xfId="227" xr:uid="{A48A5803-C4F3-432D-BB01-3C5885F695F9}"/>
    <cellStyle name="Accent2 - 40% 2" xfId="1050" xr:uid="{CBED6804-6476-4E14-ABB5-035EE9D56FA5}"/>
    <cellStyle name="Accent2 - 40% 2 2" xfId="4992" xr:uid="{BBA774CB-49CE-4BAE-BF32-6427A5C8CCD2}"/>
    <cellStyle name="Accent2 - 60%" xfId="228" xr:uid="{DB4F28E9-214A-43BB-9287-94DB824D3333}"/>
    <cellStyle name="Accent2 - 60% 2" xfId="1051" xr:uid="{EC4E39CC-F80E-4575-BD2F-2B28C1B8EF31}"/>
    <cellStyle name="Accent2 - 60% 2 2" xfId="4993" xr:uid="{369E984E-6BCF-4A6C-AE62-60C454428F58}"/>
    <cellStyle name="Accent2 10" xfId="2674" xr:uid="{303FCF50-2E10-43A2-A4BA-473FA3EB76FF}"/>
    <cellStyle name="Accent2 11" xfId="1048" xr:uid="{10E0D7C5-88A5-4082-BA00-0A1E3D676D8C}"/>
    <cellStyle name="Accent2 2" xfId="1911" xr:uid="{6578227D-E332-4F2E-A101-29CDC88C96AD}"/>
    <cellStyle name="Accent2 3" xfId="2605" xr:uid="{375C08FF-0ED9-453D-91F4-7FEFC906A6F8}"/>
    <cellStyle name="Accent2 4" xfId="2624" xr:uid="{0B06578A-72C6-4AE8-8D1A-D73C7B6EACCD}"/>
    <cellStyle name="Accent2 5" xfId="2418" xr:uid="{C0DF5648-61C4-442F-A928-DCE86880B341}"/>
    <cellStyle name="Accent2 6" xfId="2627" xr:uid="{619881B8-6ADE-4111-91EC-29F6BE75AAED}"/>
    <cellStyle name="Accent2 7" xfId="2651" xr:uid="{E58006D9-D8D1-4A49-9001-B10D27C1E8CB}"/>
    <cellStyle name="Accent2 8" xfId="2671" xr:uid="{DA2F0C83-3672-4AA2-897C-8B01EEEC5476}"/>
    <cellStyle name="Accent2 9" xfId="2657" xr:uid="{F7AE54FC-7A29-4F32-B5BD-386334966285}"/>
    <cellStyle name="Accent2_20100716_EAVV_Produkt_Lastprofil_BW" xfId="1912" xr:uid="{FEC99760-6EEC-41CF-B837-42F8579AE5A4}"/>
    <cellStyle name="Accent3" xfId="229" xr:uid="{8A343F9D-8065-48D9-B8CD-178E1F29A626}"/>
    <cellStyle name="Accent3 - 20%" xfId="230" xr:uid="{4DE407BA-1FD8-413C-A43B-248897042D7E}"/>
    <cellStyle name="Accent3 - 20% 2" xfId="1053" xr:uid="{2CE527C2-33FE-4810-9932-1EBABC00D0EA}"/>
    <cellStyle name="Accent3 - 20% 2 2" xfId="4994" xr:uid="{46975A54-9DDA-49D8-AC95-280A77073851}"/>
    <cellStyle name="Accent3 - 40%" xfId="231" xr:uid="{527F55D6-B25D-4E58-933D-29F32D3D7458}"/>
    <cellStyle name="Accent3 - 40% 2" xfId="1054" xr:uid="{99D7C20D-C608-4767-BD70-079774CD3C92}"/>
    <cellStyle name="Accent3 - 40% 2 2" xfId="4995" xr:uid="{EBBABDA4-7571-4A4A-837D-B3241DBBB80D}"/>
    <cellStyle name="Accent3 - 60%" xfId="232" xr:uid="{B23AEFC8-EB71-41FD-84B5-44050C5BB769}"/>
    <cellStyle name="Accent3 - 60% 2" xfId="1055" xr:uid="{72E905E5-51FF-4893-A9C0-C87847C7F88D}"/>
    <cellStyle name="Accent3 - 60% 2 2" xfId="4996" xr:uid="{F54F9807-3D46-4436-B628-8778ABFF4CC0}"/>
    <cellStyle name="Accent3 10" xfId="2665" xr:uid="{5C58C4DA-C614-4A6B-80B0-2D3CE9D46D5B}"/>
    <cellStyle name="Accent3 11" xfId="1052" xr:uid="{E29D1AA7-F59E-46A3-B5B3-80445CF97B46}"/>
    <cellStyle name="Accent3 2" xfId="1913" xr:uid="{5EC0EA2A-9426-499C-B251-1C77D528CB04}"/>
    <cellStyle name="Accent3 3" xfId="2606" xr:uid="{FB065CEC-9576-446D-9BA4-D1D4AF2A987D}"/>
    <cellStyle name="Accent3 4" xfId="2623" xr:uid="{5F5D6175-8031-4B77-9ECA-824DA1C68523}"/>
    <cellStyle name="Accent3 5" xfId="2611" xr:uid="{F1E740FD-72AD-4533-915B-CEBBD068CBE8}"/>
    <cellStyle name="Accent3 6" xfId="2618" xr:uid="{9EF808BF-8610-4C62-84E7-A16471BDC5AA}"/>
    <cellStyle name="Accent3 7" xfId="2652" xr:uid="{F47244F3-28B7-41D0-9D25-C2477BBA1D19}"/>
    <cellStyle name="Accent3 8" xfId="2670" xr:uid="{2411E347-1EE8-4779-8030-7D9A441EC985}"/>
    <cellStyle name="Accent3 9" xfId="2658" xr:uid="{9B6363A9-63C7-47CC-BAC9-B31D9BCA443E}"/>
    <cellStyle name="Accent3_20100716_EAVV_Produkt_Lastprofil_BW" xfId="1914" xr:uid="{D7DE3CAA-99D0-4D6F-8493-1543A9A97387}"/>
    <cellStyle name="Accent4" xfId="233" xr:uid="{8CA62BBA-70E2-4FC2-B1AA-228D53CB3E1F}"/>
    <cellStyle name="Accent4 - 20%" xfId="234" xr:uid="{85DBFDCE-0584-4B60-9D59-46A97C56B561}"/>
    <cellStyle name="Accent4 - 20% 2" xfId="1057" xr:uid="{44DD4B0D-94C7-484A-A25B-07DD71B1720E}"/>
    <cellStyle name="Accent4 - 20% 2 2" xfId="4997" xr:uid="{01E2E6F6-60A5-46AC-AD6A-D2C38F3D511F}"/>
    <cellStyle name="Accent4 - 40%" xfId="235" xr:uid="{DA265A1D-3F6C-4968-A10E-23AC28357DB3}"/>
    <cellStyle name="Accent4 - 40% 2" xfId="1058" xr:uid="{5980EDDA-1EC9-41B5-B496-9BCA3BF6B837}"/>
    <cellStyle name="Accent4 - 40% 2 2" xfId="4998" xr:uid="{065DA371-1842-482A-9272-015FCA4965E4}"/>
    <cellStyle name="Accent4 - 60%" xfId="236" xr:uid="{8C591B7D-C354-4FB6-8866-FFFC50DB8CD6}"/>
    <cellStyle name="Accent4 - 60% 2" xfId="1059" xr:uid="{B99177CB-ED95-4706-9000-A53FB103D344}"/>
    <cellStyle name="Accent4 - 60% 2 2" xfId="4999" xr:uid="{86A7F01C-4811-49B7-8EC1-C77D3204CB00}"/>
    <cellStyle name="Accent4 10" xfId="2664" xr:uid="{5F59E771-BC44-4806-9E55-D5C6591EC0F3}"/>
    <cellStyle name="Accent4 11" xfId="1056" xr:uid="{7183F943-802E-4921-807B-330D31CAA360}"/>
    <cellStyle name="Accent4 2" xfId="1915" xr:uid="{DD08CAE0-77C7-4C3D-AB2A-B786E88928B9}"/>
    <cellStyle name="Accent4 3" xfId="2607" xr:uid="{93D11A1D-CE18-4F1E-840B-5DA128B36C03}"/>
    <cellStyle name="Accent4 4" xfId="2622" xr:uid="{385D6393-3818-4BC0-96DB-1B8FAC35F630}"/>
    <cellStyle name="Accent4 5" xfId="2612" xr:uid="{89E47C27-EC79-4977-B74B-31140E655E17}"/>
    <cellStyle name="Accent4 6" xfId="2617" xr:uid="{2276CF11-1BB9-4440-935B-0F527A7AAD9A}"/>
    <cellStyle name="Accent4 7" xfId="2653" xr:uid="{C0C65D93-382F-4F85-A82C-197A9AB7D7D3}"/>
    <cellStyle name="Accent4 8" xfId="2669" xr:uid="{4F9494DF-8600-4835-83D6-C41D97F72D88}"/>
    <cellStyle name="Accent4 9" xfId="2659" xr:uid="{68C177DA-DAEE-4D06-B9AE-D287982A7616}"/>
    <cellStyle name="Accent4_20100716_EAVV_Produkt_Lastprofil_BW" xfId="1916" xr:uid="{249BE1CD-B04F-4B99-866C-54F0657658F2}"/>
    <cellStyle name="Accent5" xfId="237" xr:uid="{72AB2680-99B6-4ED7-A2D5-635A62711A17}"/>
    <cellStyle name="Accent5 - 20%" xfId="238" xr:uid="{71F618DF-53BE-4621-8A7A-768C24107A79}"/>
    <cellStyle name="Accent5 - 20% 2" xfId="1061" xr:uid="{4DF37240-6CD8-43F4-865D-CBD2485E3892}"/>
    <cellStyle name="Accent5 - 20% 2 2" xfId="5000" xr:uid="{E74C043E-D292-48F3-81E8-09789094C9D9}"/>
    <cellStyle name="Accent5 - 40%" xfId="239" xr:uid="{902850EE-C00E-4768-A0A3-9DC18B03CBBB}"/>
    <cellStyle name="Accent5 - 60%" xfId="240" xr:uid="{A74D524C-6541-455D-9317-25FE2A954B9B}"/>
    <cellStyle name="Accent5 - 60% 2" xfId="1062" xr:uid="{B3E6A15D-7272-4AFF-9FBD-C840AF7609E9}"/>
    <cellStyle name="Accent5 - 60% 2 2" xfId="5001" xr:uid="{72122B7B-8BBA-4124-898F-7D04D607C6E4}"/>
    <cellStyle name="Accent5 10" xfId="2663" xr:uid="{4BA0D700-9F07-41B9-A193-821DA23BE236}"/>
    <cellStyle name="Accent5 11" xfId="1060" xr:uid="{D3CFB9B1-DB51-4F55-B8D6-52AA7143A5C8}"/>
    <cellStyle name="Accent5 2" xfId="1917" xr:uid="{0C0F5D8B-A48D-475D-97FE-0E4D62FA2E18}"/>
    <cellStyle name="Accent5 3" xfId="2608" xr:uid="{4B89C59B-B9CC-4AB6-913F-9A998BACB054}"/>
    <cellStyle name="Accent5 4" xfId="2621" xr:uid="{19D923E6-0C8B-4089-91B8-81CF966A81E6}"/>
    <cellStyle name="Accent5 5" xfId="2613" xr:uid="{6187502A-254B-41AA-9593-D3722BA5C064}"/>
    <cellStyle name="Accent5 6" xfId="2616" xr:uid="{B82BFD5A-B345-42DA-B336-7A49FF7672A3}"/>
    <cellStyle name="Accent5 7" xfId="2654" xr:uid="{0CEFBD04-659D-4FE6-AE7A-21868AE2E33C}"/>
    <cellStyle name="Accent5 8" xfId="2668" xr:uid="{767D4A75-E701-4434-8818-1899AA6BD8E2}"/>
    <cellStyle name="Accent5 9" xfId="2660" xr:uid="{2D93D9BB-BB11-49A3-9F00-CF863C8D3DB9}"/>
    <cellStyle name="Accent5_20100716_EAVV_Produkt_Lastprofil_BW" xfId="1918" xr:uid="{79E0F543-748A-461A-BDEF-AAF0E8ED0364}"/>
    <cellStyle name="Accent6" xfId="241" xr:uid="{0A424406-A780-45ED-A497-D4D3EC0A8651}"/>
    <cellStyle name="Accent6 - 20%" xfId="242" xr:uid="{1C6B2333-B81A-4EB9-8109-1798D437AA66}"/>
    <cellStyle name="Accent6 - 40%" xfId="243" xr:uid="{6ED03F43-010E-43EB-9D79-EBFAE42DB674}"/>
    <cellStyle name="Accent6 - 40% 2" xfId="1064" xr:uid="{8B402E2E-CDC9-4B45-A0B8-3F6526E926CC}"/>
    <cellStyle name="Accent6 - 40% 2 2" xfId="5002" xr:uid="{6F048DE4-C40B-4F93-B110-E235DA9166DB}"/>
    <cellStyle name="Accent6 - 60%" xfId="244" xr:uid="{E0BA0AAC-054D-4BEC-89C8-24678B71CA0D}"/>
    <cellStyle name="Accent6 - 60% 2" xfId="1065" xr:uid="{0423C487-8413-48D0-9B3E-7D8DC5CD9E97}"/>
    <cellStyle name="Accent6 - 60% 2 2" xfId="5003" xr:uid="{6948431D-EDF6-458D-A422-B0A506645B41}"/>
    <cellStyle name="Accent6 10" xfId="2662" xr:uid="{1A9D5E3F-31CC-410B-8C47-4FD68EF7B6EA}"/>
    <cellStyle name="Accent6 11" xfId="1063" xr:uid="{BCA50DC9-F304-4797-98E7-0AACA60363AB}"/>
    <cellStyle name="Accent6 2" xfId="1919" xr:uid="{3405B664-764D-4CD7-ABC4-EE1869DFB85F}"/>
    <cellStyle name="Accent6 3" xfId="2609" xr:uid="{D944F302-EF2A-401A-A9FA-BA444C672D6B}"/>
    <cellStyle name="Accent6 4" xfId="2620" xr:uid="{E5E9173A-AB23-4C1B-B1BC-371CDB11E031}"/>
    <cellStyle name="Accent6 5" xfId="2614" xr:uid="{0D440B4E-EB51-49AA-9799-5238FD9D629F}"/>
    <cellStyle name="Accent6 6" xfId="2615" xr:uid="{85C84558-762D-4D31-9BB5-2D94D10A88C4}"/>
    <cellStyle name="Accent6 7" xfId="2655" xr:uid="{1E9ABEAC-643C-4D57-9750-08803BFAA497}"/>
    <cellStyle name="Accent6 8" xfId="2667" xr:uid="{B09A1902-8213-4100-8897-6D5433B2002B}"/>
    <cellStyle name="Accent6 9" xfId="2661" xr:uid="{25235BFC-0846-4AC7-B01C-89F0AEA2909F}"/>
    <cellStyle name="Accent6_20100716_EAVV_Produkt_Lastprofil_BW" xfId="1920" xr:uid="{97AD4D6C-900A-4217-B827-13FC42AFCA66}"/>
    <cellStyle name="Akzent1" xfId="17" builtinId="29" customBuiltin="1"/>
    <cellStyle name="Akzent1 2" xfId="245" xr:uid="{F0F385BE-1716-4C39-956D-3A7D2D352264}"/>
    <cellStyle name="Akzent1 2 2" xfId="246" xr:uid="{7668C630-EC74-41E8-B882-8755719216EF}"/>
    <cellStyle name="Akzent1 2 2 2" xfId="1923" xr:uid="{71BC1494-FCD4-463D-B9C2-EDF1DAE44FAB}"/>
    <cellStyle name="Akzent1 2 2 3" xfId="1924" xr:uid="{5E1BA357-C812-46FD-AF36-BEE12431794E}"/>
    <cellStyle name="Akzent1 2 2 4" xfId="1925" xr:uid="{D8FFF27C-FFF3-4451-B2BF-553CACC79A9D}"/>
    <cellStyle name="Akzent1 2 2 5" xfId="1922" xr:uid="{5F8BDDB1-ED29-4B88-95B7-10700A8F8551}"/>
    <cellStyle name="Akzent1 2 2 6" xfId="1186" xr:uid="{36D7DB83-3205-4F32-97E0-074E953089C7}"/>
    <cellStyle name="Akzent1 2 3" xfId="247" xr:uid="{A4FCD85A-72C8-4AB7-868A-04492615055B}"/>
    <cellStyle name="Akzent1 2 3 2" xfId="1926" xr:uid="{21E1DAB8-8697-4283-BE5F-203CDF97A2FB}"/>
    <cellStyle name="Akzent1 2 4" xfId="1927" xr:uid="{E1C45BF3-F768-4256-97B7-9EF44BCC980A}"/>
    <cellStyle name="Akzent1 2 5" xfId="1921" xr:uid="{08C7927B-6F94-4ED3-BB47-5F8570D564C8}"/>
    <cellStyle name="Akzent1 3" xfId="248" xr:uid="{2CCC76F6-F044-459D-B9D7-CC8C7732EDEF}"/>
    <cellStyle name="Akzent1 3 2" xfId="1928" xr:uid="{7CAF5A6E-4B2C-44B0-8966-3FFBB77CB461}"/>
    <cellStyle name="Akzent1 3 3" xfId="2762" xr:uid="{8EF6F6BD-246E-4523-AC23-B39AFB585A90}"/>
    <cellStyle name="Akzent1 3 4" xfId="1187" xr:uid="{495CF5E2-D86C-443C-8B04-9E0A3C0FAB75}"/>
    <cellStyle name="Akzent1 4" xfId="249" xr:uid="{48ECF9B5-AE27-45B3-B45E-BFBB9B09E9E1}"/>
    <cellStyle name="Akzent1 4 2" xfId="1929" xr:uid="{094EAABA-78C3-4ECE-AB0C-26DE43A5ADF8}"/>
    <cellStyle name="Akzent1 4 3" xfId="1188" xr:uid="{2AB6871C-7105-4C6E-BC59-29A6648E9DA3}"/>
    <cellStyle name="Akzent1 5" xfId="1405" xr:uid="{0FCFBA92-6D24-4DB0-830A-8A9A365295DE}"/>
    <cellStyle name="Akzent1 6" xfId="1406" xr:uid="{681CC131-2D9E-49EA-B6EE-DE009BBD41F7}"/>
    <cellStyle name="Akzent1 7" xfId="1404" xr:uid="{348E37BF-5643-4F0B-8AFB-950DBDE12ADD}"/>
    <cellStyle name="Akzent1 8" xfId="1499" xr:uid="{CEAE6194-D6D0-4601-A9CE-81B8973F8BCE}"/>
    <cellStyle name="Akzent2" xfId="19" builtinId="33" customBuiltin="1"/>
    <cellStyle name="Akzent2 2" xfId="250" xr:uid="{2C3E30E9-D218-4875-AB08-AA528CB26DA3}"/>
    <cellStyle name="Akzent2 2 2" xfId="251" xr:uid="{386BC1D6-FB0D-458B-8C2F-CD967E393300}"/>
    <cellStyle name="Akzent2 2 2 2" xfId="1932" xr:uid="{1F6851C4-7106-4266-81A4-2429AB2C4502}"/>
    <cellStyle name="Akzent2 2 2 3" xfId="1933" xr:uid="{9B445F4F-9D65-42BE-91CA-A784A595ED2F}"/>
    <cellStyle name="Akzent2 2 2 4" xfId="1934" xr:uid="{0793FA86-3FAA-490D-B59C-907109389C69}"/>
    <cellStyle name="Akzent2 2 2 5" xfId="1931" xr:uid="{9A7AAD9D-1142-4D00-9D68-FDD010DB3D10}"/>
    <cellStyle name="Akzent2 2 2 6" xfId="1189" xr:uid="{47B2F32A-F054-47C0-B3D9-C99CD67332B5}"/>
    <cellStyle name="Akzent2 2 3" xfId="252" xr:uid="{62AAEE20-B28C-4A48-A008-40C8D52409B8}"/>
    <cellStyle name="Akzent2 2 3 2" xfId="1935" xr:uid="{56791D44-F605-4210-93F6-76A32F43FC83}"/>
    <cellStyle name="Akzent2 2 4" xfId="1936" xr:uid="{2D718074-D0C2-40B7-B301-147878CF5940}"/>
    <cellStyle name="Akzent2 2 5" xfId="1930" xr:uid="{71122178-3102-4E0D-8ED0-E1C14ACA36AE}"/>
    <cellStyle name="Akzent2 3" xfId="253" xr:uid="{71BF0AEC-776C-4BE0-AE6C-C5E7F555C6F7}"/>
    <cellStyle name="Akzent2 3 2" xfId="1937" xr:uid="{460A58BF-24FD-40EC-8354-E4257B951141}"/>
    <cellStyle name="Akzent2 3 3" xfId="2763" xr:uid="{B53559DE-30B1-4BCF-BF5E-D9137BBF7ED6}"/>
    <cellStyle name="Akzent2 3 4" xfId="1190" xr:uid="{F46520B5-FA89-4AD5-9F3E-F217519DC821}"/>
    <cellStyle name="Akzent2 4" xfId="1191" xr:uid="{038D865A-328E-489E-930E-AA0FC3A410C9}"/>
    <cellStyle name="Akzent2 4 2" xfId="1938" xr:uid="{C1D2D0FE-62CE-4F3F-A4A5-0940D86C79F1}"/>
    <cellStyle name="Akzent2 5" xfId="1408" xr:uid="{364A9C88-AC37-4091-9099-31061EDC6BD7}"/>
    <cellStyle name="Akzent2 5 2" xfId="1939" xr:uid="{18EEBD99-1472-4017-BC11-BD83FE7A2C4B}"/>
    <cellStyle name="Akzent2 6" xfId="1409" xr:uid="{041B36F8-8198-4759-991A-454C40F3FB14}"/>
    <cellStyle name="Akzent2 6 2" xfId="2563" xr:uid="{2D48C65C-A7F9-4928-9E9B-CC25617F4DB1}"/>
    <cellStyle name="Akzent2 7" xfId="1407" xr:uid="{0EAF47A8-D454-4FD3-B9D4-7F0170D78A3B}"/>
    <cellStyle name="Akzent2 8" xfId="1500" xr:uid="{3B6F61E8-4230-4C29-8A98-AE535F440254}"/>
    <cellStyle name="Akzent3" xfId="21" builtinId="37" customBuiltin="1"/>
    <cellStyle name="Akzent3 2" xfId="254" xr:uid="{F61B7D13-69B5-45D4-8AB0-A535F39C7620}"/>
    <cellStyle name="Akzent3 2 2" xfId="255" xr:uid="{8031FB76-5619-4F72-BD56-0DE451A6E160}"/>
    <cellStyle name="Akzent3 2 2 2" xfId="1942" xr:uid="{AA213098-A4FC-4991-B3A3-EE5941FD0192}"/>
    <cellStyle name="Akzent3 2 2 3" xfId="1943" xr:uid="{7F877974-C4B5-4E3B-9F44-CA20745C4844}"/>
    <cellStyle name="Akzent3 2 2 4" xfId="1944" xr:uid="{3E304964-6122-4CF9-AC0C-1F6F24008048}"/>
    <cellStyle name="Akzent3 2 2 5" xfId="1941" xr:uid="{E5D0FD41-C36C-4CA7-8C75-B31F642788ED}"/>
    <cellStyle name="Akzent3 2 2 6" xfId="1192" xr:uid="{B25635D9-4ECD-4AE5-8EF4-50B1E11863CB}"/>
    <cellStyle name="Akzent3 2 3" xfId="256" xr:uid="{1F470E2E-FF39-49DE-AADD-F5DDA930A0D9}"/>
    <cellStyle name="Akzent3 2 3 2" xfId="1945" xr:uid="{6D1EC2E0-D9A2-4C0A-9B2C-B041D6A4FC5B}"/>
    <cellStyle name="Akzent3 2 4" xfId="1946" xr:uid="{ACED53DE-8FA5-4BDF-B4D1-260AC69FC6D9}"/>
    <cellStyle name="Akzent3 2 5" xfId="1940" xr:uid="{7249D292-8828-4C73-85AE-57C952CED333}"/>
    <cellStyle name="Akzent3 2 6" xfId="2647" xr:uid="{F15C4D37-C7B6-4A61-9124-7644F464D562}"/>
    <cellStyle name="Akzent3 3" xfId="257" xr:uid="{424D3F97-11F0-493D-940A-757679632772}"/>
    <cellStyle name="Akzent3 3 2" xfId="1947" xr:uid="{3C0CCEEF-8AD2-41A7-BF63-030376AD1194}"/>
    <cellStyle name="Akzent3 3 3" xfId="2764" xr:uid="{59A0C299-E53B-434F-9C98-67B91485BAD0}"/>
    <cellStyle name="Akzent3 3 4" xfId="1193" xr:uid="{C8C97280-B102-4FB6-8FB7-E12D40DB1917}"/>
    <cellStyle name="Akzent3 4" xfId="1194" xr:uid="{3DE54E83-E2C3-450B-AEC8-88202763082C}"/>
    <cellStyle name="Akzent3 4 2" xfId="1948" xr:uid="{8943B2AB-5B10-4F6E-B173-97ECFABFA5CC}"/>
    <cellStyle name="Akzent3 5" xfId="1411" xr:uid="{5E6D8B1D-F22B-47B8-B5E0-E9E197826916}"/>
    <cellStyle name="Akzent3 5 2" xfId="5004" xr:uid="{FBB546C2-DEB1-4A60-9C41-4381476A690E}"/>
    <cellStyle name="Akzent3 6" xfId="1412" xr:uid="{C1AD4E41-C1DF-40C6-AD7A-135A6DB59671}"/>
    <cellStyle name="Akzent3 6 2" xfId="5005" xr:uid="{71C7BF58-789E-4924-A19F-8ECFC629D995}"/>
    <cellStyle name="Akzent3 7" xfId="1410" xr:uid="{AA68E390-C394-4D5A-988B-7E9BDC997026}"/>
    <cellStyle name="Akzent3 8" xfId="1501" xr:uid="{CB204C94-A7C0-4748-AC92-4DFA0F8FA21F}"/>
    <cellStyle name="Akzent4" xfId="22" builtinId="41" customBuiltin="1"/>
    <cellStyle name="Akzent4 2" xfId="258" xr:uid="{32FDC72D-BAC2-4B2C-812E-BF2DF2B9D869}"/>
    <cellStyle name="Akzent4 2 2" xfId="259" xr:uid="{EA688B62-9D7E-4C68-9A53-DD66B7ADFE7C}"/>
    <cellStyle name="Akzent4 2 2 2" xfId="1951" xr:uid="{8517243C-95C2-44CB-9BF6-9E1CF46842F6}"/>
    <cellStyle name="Akzent4 2 2 3" xfId="1952" xr:uid="{49830503-AF67-4A5B-9CD8-54CCDFD8F994}"/>
    <cellStyle name="Akzent4 2 2 4" xfId="1953" xr:uid="{0AF9ADF2-BEA6-4456-AA18-7C0C46A66B14}"/>
    <cellStyle name="Akzent4 2 2 5" xfId="1950" xr:uid="{E0209CB9-FA9E-4A40-83BF-7CF1D7A32CCB}"/>
    <cellStyle name="Akzent4 2 2 6" xfId="1195" xr:uid="{FD35FCC2-A2B0-4472-93C6-35DA1D114B2B}"/>
    <cellStyle name="Akzent4 2 3" xfId="260" xr:uid="{E1B263EA-7EF6-4742-9098-F10EEEC7288E}"/>
    <cellStyle name="Akzent4 2 3 2" xfId="1954" xr:uid="{33EFB184-EDC3-4E15-A517-7B40E0C38BBB}"/>
    <cellStyle name="Akzent4 2 4" xfId="1955" xr:uid="{2F67120E-4597-459F-B450-8E1CB32C9439}"/>
    <cellStyle name="Akzent4 2 5" xfId="1949" xr:uid="{FD97175E-CBA0-45FF-8ECC-0CABB6D7BD13}"/>
    <cellStyle name="Akzent4 2 6" xfId="2646" xr:uid="{CF348E43-541A-44DF-925A-53290A71F65E}"/>
    <cellStyle name="Akzent4 3" xfId="261" xr:uid="{63862E28-CDD0-4AE7-ABD7-9753E33987E6}"/>
    <cellStyle name="Akzent4 3 2" xfId="1956" xr:uid="{BBD74F3B-0E25-4D70-A86A-6E59AD625ADD}"/>
    <cellStyle name="Akzent4 3 3" xfId="2765" xr:uid="{ABC68B41-F321-41E3-9088-4D339D616943}"/>
    <cellStyle name="Akzent4 3 4" xfId="1196" xr:uid="{5980284A-3340-4E5F-96FA-354AD3C4C7B9}"/>
    <cellStyle name="Akzent4 4" xfId="262" xr:uid="{45DDB7D9-F97A-45AF-BD6C-BF462A113C54}"/>
    <cellStyle name="Akzent4 4 2" xfId="1957" xr:uid="{16D55224-5000-4B6B-939E-40BA4783C6B9}"/>
    <cellStyle name="Akzent4 4 3" xfId="1197" xr:uid="{9A3D9747-B01A-4BA2-8170-0344DFEEEB23}"/>
    <cellStyle name="Akzent4 5" xfId="1414" xr:uid="{370529DF-0D44-4835-8E41-891B51F5EB61}"/>
    <cellStyle name="Akzent4 5 2" xfId="5006" xr:uid="{B6B48579-53B3-47DD-8588-4B1E3E8C41DA}"/>
    <cellStyle name="Akzent4 6" xfId="1415" xr:uid="{962A31AB-F539-4904-8F22-609AABFB9061}"/>
    <cellStyle name="Akzent4 6 2" xfId="5007" xr:uid="{005E5C13-D4BE-4B66-A546-6F5B5DE78A75}"/>
    <cellStyle name="Akzent4 7" xfId="1413" xr:uid="{0749EF9F-7DDF-4BCE-B95F-4B80A665AD46}"/>
    <cellStyle name="Akzent4 8" xfId="1502" xr:uid="{3759E146-9B48-40A1-A91A-85229544D11E}"/>
    <cellStyle name="Akzent5" xfId="24" builtinId="45" customBuiltin="1"/>
    <cellStyle name="Akzent5 2" xfId="263" xr:uid="{6953901C-05E2-4D1E-A86E-E233A9AD4C3B}"/>
    <cellStyle name="Akzent5 2 2" xfId="264" xr:uid="{D162C75D-2D25-4053-A93C-A683D4C0B931}"/>
    <cellStyle name="Akzent5 2 2 2" xfId="1960" xr:uid="{253576F2-4018-459F-A150-0B4AE474125E}"/>
    <cellStyle name="Akzent5 2 2 3" xfId="1961" xr:uid="{71FABD80-94AA-4465-B849-CD9F0F9F6C31}"/>
    <cellStyle name="Akzent5 2 2 4" xfId="1962" xr:uid="{CC168C5D-34D7-4DDD-BEDA-5EB3E91847BD}"/>
    <cellStyle name="Akzent5 2 2 5" xfId="1959" xr:uid="{E6F4BD88-3F09-4A2B-9B1B-B3C118AB65BD}"/>
    <cellStyle name="Akzent5 2 2 6" xfId="1198" xr:uid="{1FE5F104-2554-4141-8F98-A29497B10FF5}"/>
    <cellStyle name="Akzent5 2 3" xfId="265" xr:uid="{5DAD96BF-1AE7-4107-A381-33957CA789AE}"/>
    <cellStyle name="Akzent5 2 3 2" xfId="1963" xr:uid="{682B6492-4B15-404E-98C1-57F6FC64914E}"/>
    <cellStyle name="Akzent5 2 4" xfId="1964" xr:uid="{2FAD2C87-9633-4CD8-931C-F5CDD5B168ED}"/>
    <cellStyle name="Akzent5 2 5" xfId="1958" xr:uid="{156D8D69-D575-48D3-A05C-0547924CCF0F}"/>
    <cellStyle name="Akzent5 2 6" xfId="2645" xr:uid="{5B6CF127-BB33-4180-9ADC-B7F48901AF72}"/>
    <cellStyle name="Akzent5 3" xfId="266" xr:uid="{BCD14779-E03F-4E00-9656-5ADC19A842EE}"/>
    <cellStyle name="Akzent5 3 2" xfId="1965" xr:uid="{846ADB37-D4E3-4C3E-BA33-0CFA6897BBC7}"/>
    <cellStyle name="Akzent5 3 3" xfId="2766" xr:uid="{625502B1-553F-42D0-AA85-6470FB22854B}"/>
    <cellStyle name="Akzent5 3 4" xfId="1199" xr:uid="{76770B40-D5A3-498F-B7BD-F6A7BD5B73BE}"/>
    <cellStyle name="Akzent5 4" xfId="1200" xr:uid="{A543C850-86F3-4997-8F5F-8EC9AE4C331A}"/>
    <cellStyle name="Akzent5 4 2" xfId="1966" xr:uid="{7EBDC2EB-5FD5-432D-BAAA-E13915CA7A70}"/>
    <cellStyle name="Akzent5 5" xfId="1417" xr:uid="{A9BE51F2-4AC6-47EA-84EE-BAD96804D326}"/>
    <cellStyle name="Akzent5 5 2" xfId="5008" xr:uid="{FD61D97F-36B7-4E11-8CC2-E5E3F17CB3A3}"/>
    <cellStyle name="Akzent5 6" xfId="1418" xr:uid="{CAE35CEF-F608-4EAB-AC04-3F3375887103}"/>
    <cellStyle name="Akzent5 6 2" xfId="5009" xr:uid="{99EE88CF-EC3E-4061-8724-B5E636EB5979}"/>
    <cellStyle name="Akzent5 7" xfId="1416" xr:uid="{28A0F122-C844-4EB3-B5F2-4B7FB96E286A}"/>
    <cellStyle name="Akzent5 8" xfId="1503" xr:uid="{8C3DFC47-EB55-4FBE-A393-D51F0A42FD7F}"/>
    <cellStyle name="Akzent6" xfId="27" builtinId="49" customBuiltin="1"/>
    <cellStyle name="Akzent6 2" xfId="267" xr:uid="{D466AC09-9C13-45A6-90DF-9B373E070066}"/>
    <cellStyle name="Akzent6 2 2" xfId="268" xr:uid="{D6CEC5B5-8FF1-423E-AE83-29124666DD6E}"/>
    <cellStyle name="Akzent6 2 2 2" xfId="1969" xr:uid="{E8328AC5-EF41-4E76-9540-E66E6C18E838}"/>
    <cellStyle name="Akzent6 2 2 3" xfId="1970" xr:uid="{9A05A71A-0081-4BBD-9BB3-FFFC974A7BA0}"/>
    <cellStyle name="Akzent6 2 2 4" xfId="1971" xr:uid="{961AD7BB-D968-406C-8456-249104360FFE}"/>
    <cellStyle name="Akzent6 2 2 5" xfId="1968" xr:uid="{72EF6EEE-363D-4CFC-A540-CABC7E01CFB8}"/>
    <cellStyle name="Akzent6 2 2 6" xfId="1201" xr:uid="{3A2370B1-14C9-442E-9360-809CC9B26DDA}"/>
    <cellStyle name="Akzent6 2 3" xfId="269" xr:uid="{FCBECD92-D88D-4ADF-803E-3278CBE363A1}"/>
    <cellStyle name="Akzent6 2 3 2" xfId="1972" xr:uid="{2DC0F373-EC7D-4F52-A72E-42B26F3B4608}"/>
    <cellStyle name="Akzent6 2 4" xfId="1973" xr:uid="{3BE15E28-02FB-4765-A1BF-1C8ECA72E125}"/>
    <cellStyle name="Akzent6 2 5" xfId="1967" xr:uid="{4328BC69-5552-4D23-B261-016A85C019D8}"/>
    <cellStyle name="Akzent6 2 6" xfId="2644" xr:uid="{3E094060-A85C-4663-8766-4A72AA5AFE0B}"/>
    <cellStyle name="Akzent6 3" xfId="270" xr:uid="{A3D1C346-2FF5-4194-9E15-BC92341094D6}"/>
    <cellStyle name="Akzent6 3 2" xfId="1974" xr:uid="{F338929C-9AD1-45FC-9F01-785B7507C7D2}"/>
    <cellStyle name="Akzent6 3 3" xfId="2767" xr:uid="{6350971F-6167-4662-A34E-9C1CEAB43FA8}"/>
    <cellStyle name="Akzent6 3 4" xfId="1202" xr:uid="{E9350F80-CB91-4D51-91B0-6847836DF03D}"/>
    <cellStyle name="Akzent6 4" xfId="271" xr:uid="{00C1D4DF-198B-4D95-92A5-065B62C31745}"/>
    <cellStyle name="Akzent6 4 2" xfId="1975" xr:uid="{7A1D6920-28FF-4BD9-B1F6-88003789B9FA}"/>
    <cellStyle name="Akzent6 4 3" xfId="1203" xr:uid="{B25CB409-D510-41F4-90F3-B19EF0303F40}"/>
    <cellStyle name="Akzent6 5" xfId="1420" xr:uid="{A0D609F6-049C-46D3-82EF-9488530D36A6}"/>
    <cellStyle name="Akzent6 5 2" xfId="5010" xr:uid="{616420D4-6DF1-478A-B4E0-26022EDB9C1F}"/>
    <cellStyle name="Akzent6 6" xfId="1421" xr:uid="{634482D0-ACC3-4F0E-B104-DE9695EE8637}"/>
    <cellStyle name="Akzent6 6 2" xfId="5011" xr:uid="{26BEB2C0-A5CF-4D57-8ACE-0AFE841D1794}"/>
    <cellStyle name="Akzent6 7" xfId="1419" xr:uid="{874E9E4F-091E-4C05-A2B5-5CCDAF71A174}"/>
    <cellStyle name="Akzent6 8" xfId="1504" xr:uid="{8FC97DEF-1488-492B-903F-51A9C2C7314F}"/>
    <cellStyle name="Ausgabe" xfId="9" builtinId="21" customBuiltin="1"/>
    <cellStyle name="Ausgabe 2" xfId="272" xr:uid="{D57ED0BE-9A57-4A06-B0C6-7BF960FCC3D9}"/>
    <cellStyle name="Ausgabe 2 2" xfId="273" xr:uid="{E14F31DE-AAD8-40A4-B052-03B15630326D}"/>
    <cellStyle name="Ausgabe 2 2 10" xfId="9809" xr:uid="{A42A7BBB-2B24-4F41-94CC-FCBDEB314493}"/>
    <cellStyle name="Ausgabe 2 2 10 2" xfId="15505" xr:uid="{D279DE84-8B1E-40A8-A10D-23CCE9A3100A}"/>
    <cellStyle name="Ausgabe 2 2 10 2 2" xfId="51320" xr:uid="{FB28D12E-B3A0-439D-99E7-D0BDA1749C90}"/>
    <cellStyle name="Ausgabe 2 2 10 2 3" xfId="60522" xr:uid="{02BD63B9-0D15-4608-B4ED-C74821A554EF}"/>
    <cellStyle name="Ausgabe 2 2 10 2 4" xfId="26354" xr:uid="{4466A7AE-308D-4892-BD1D-3EDE8CF62C22}"/>
    <cellStyle name="Ausgabe 2 2 10 3" xfId="29922" xr:uid="{027A38DF-0B10-4CA2-AB60-E65CBCDCE9F7}"/>
    <cellStyle name="Ausgabe 2 2 10 4" xfId="37562" xr:uid="{3F62FF44-23F3-449C-8E7E-494674AD8F9A}"/>
    <cellStyle name="Ausgabe 2 2 10 5" xfId="49965" xr:uid="{E47D017A-88E9-448C-908B-06BE8F812C7D}"/>
    <cellStyle name="Ausgabe 2 2 10 6" xfId="57924" xr:uid="{33A26E63-6493-4ACA-BE97-9D589E1D8BD7}"/>
    <cellStyle name="Ausgabe 2 2 10 7" xfId="59894" xr:uid="{5676A8AD-BF57-4140-8871-30E1691A8DA2}"/>
    <cellStyle name="Ausgabe 2 2 10 8" xfId="18433" xr:uid="{FDF5C660-7133-4E12-91DA-5F0DF33B61AD}"/>
    <cellStyle name="Ausgabe 2 2 11" xfId="8898" xr:uid="{D4E338C6-A459-4D0B-B8EA-54108EC1E97A}"/>
    <cellStyle name="Ausgabe 2 2 11 2" xfId="14628" xr:uid="{6B8544B6-DC7C-4F59-A7D3-99A064CE35DE}"/>
    <cellStyle name="Ausgabe 2 2 11 2 2" xfId="51322" xr:uid="{638F5788-C506-4558-940A-82F2645CFF64}"/>
    <cellStyle name="Ausgabe 2 2 11 2 3" xfId="60524" xr:uid="{5D14ADA9-44EC-441E-AE1C-FC4E68DDCC8F}"/>
    <cellStyle name="Ausgabe 2 2 11 2 4" xfId="26355" xr:uid="{DAADC13F-DC74-4B20-B2A1-8BC360B5C5B9}"/>
    <cellStyle name="Ausgabe 2 2 11 3" xfId="28828" xr:uid="{141DDC50-B702-4AA8-A56A-E57ACF872BBE}"/>
    <cellStyle name="Ausgabe 2 2 11 4" xfId="45518" xr:uid="{3C4B20AE-4B83-4072-9542-C1FF67CCA19A}"/>
    <cellStyle name="Ausgabe 2 2 11 5" xfId="49967" xr:uid="{935E52A0-4353-42B1-80DF-D3B4CB079D80}"/>
    <cellStyle name="Ausgabe 2 2 11 6" xfId="55136" xr:uid="{72BAF56B-3FBC-4184-B37F-8ED31CE1B9E1}"/>
    <cellStyle name="Ausgabe 2 2 11 7" xfId="59893" xr:uid="{B100BC8A-8476-40D4-B328-F401072F21AC}"/>
    <cellStyle name="Ausgabe 2 2 11 8" xfId="18434" xr:uid="{1920994F-0ABA-4727-8F4F-B5A9651BA05B}"/>
    <cellStyle name="Ausgabe 2 2 12" xfId="10521" xr:uid="{14653180-2072-4472-B5BB-B20EACF52804}"/>
    <cellStyle name="Ausgabe 2 2 12 2" xfId="16205" xr:uid="{42ECC3F5-81EB-4A3A-95E6-0697A81B36C3}"/>
    <cellStyle name="Ausgabe 2 2 12 2 2" xfId="43422" xr:uid="{C9939CBF-B7CD-4DF4-B936-F438B111A685}"/>
    <cellStyle name="Ausgabe 2 2 12 2 3" xfId="56475" xr:uid="{CBD78F8B-C222-4C20-BDDA-2EA38CF8D1EB}"/>
    <cellStyle name="Ausgabe 2 2 12 2 4" xfId="26356" xr:uid="{4843C6D5-8E8F-42CE-A6E2-9F95EAFD870E}"/>
    <cellStyle name="Ausgabe 2 2 12 3" xfId="30687" xr:uid="{31EB3C02-D881-4BD4-9DDD-9E332C6058F8}"/>
    <cellStyle name="Ausgabe 2 2 12 4" xfId="37558" xr:uid="{E7532F6B-B9D1-45AD-BFA5-954055099EF9}"/>
    <cellStyle name="Ausgabe 2 2 12 5" xfId="53304" xr:uid="{82F925D3-1BA1-44FD-8B38-40E8C9550E07}"/>
    <cellStyle name="Ausgabe 2 2 12 6" xfId="57923" xr:uid="{DE139775-6BD3-4BCC-AC7E-BA556D380CDF}"/>
    <cellStyle name="Ausgabe 2 2 12 7" xfId="61157" xr:uid="{A4BB7B58-DF3E-40D9-87A7-173D070919EC}"/>
    <cellStyle name="Ausgabe 2 2 12 8" xfId="18435" xr:uid="{0057A644-A7B7-4099-8D4B-EC4A9C435FCF}"/>
    <cellStyle name="Ausgabe 2 2 13" xfId="9199" xr:uid="{38151893-61D0-45A5-9884-1330D006FF90}"/>
    <cellStyle name="Ausgabe 2 2 13 2" xfId="14922" xr:uid="{DE2A4A9A-CA43-48B6-9EAA-2DBD01D80307}"/>
    <cellStyle name="Ausgabe 2 2 13 2 2" xfId="51321" xr:uid="{E0ABD734-8020-4B6A-8166-00514C5CA458}"/>
    <cellStyle name="Ausgabe 2 2 13 2 3" xfId="60523" xr:uid="{2B0F3724-EDF7-405A-B756-B65A1492891C}"/>
    <cellStyle name="Ausgabe 2 2 13 2 4" xfId="26357" xr:uid="{EE5AF1FB-62F9-4A1A-860E-2EDBB59D52CF}"/>
    <cellStyle name="Ausgabe 2 2 13 3" xfId="39651" xr:uid="{BB1FB387-7540-4893-97E1-A6DA6C7E0E5D}"/>
    <cellStyle name="Ausgabe 2 2 13 4" xfId="40202" xr:uid="{2436E69E-1CA3-4841-896B-E1D821F3C035}"/>
    <cellStyle name="Ausgabe 2 2 13 5" xfId="49966" xr:uid="{80A574DE-4E7B-4892-AE94-3399BF45F8C3}"/>
    <cellStyle name="Ausgabe 2 2 13 6" xfId="55135" xr:uid="{B5661D76-DDFD-4DB8-96AB-95C80C58BD74}"/>
    <cellStyle name="Ausgabe 2 2 13 7" xfId="59892" xr:uid="{584836BD-C979-4A7B-BAA9-B048554AE8F5}"/>
    <cellStyle name="Ausgabe 2 2 13 8" xfId="18436" xr:uid="{8D4A6518-9F8E-496D-B305-9A4F78799355}"/>
    <cellStyle name="Ausgabe 2 2 14" xfId="26353" xr:uid="{A573F9A0-F02D-448F-A331-150457D90969}"/>
    <cellStyle name="Ausgabe 2 2 14 2" xfId="43421" xr:uid="{F7752376-7A09-4825-AD92-F208C150DB48}"/>
    <cellStyle name="Ausgabe 2 2 14 3" xfId="56474" xr:uid="{B03909CE-2B90-430C-AE3C-17C6CF40D77E}"/>
    <cellStyle name="Ausgabe 2 2 15" xfId="36557" xr:uid="{75236D49-4F45-4D25-BE29-A1842F350FDA}"/>
    <cellStyle name="Ausgabe 2 2 16" xfId="47953" xr:uid="{9642E1C4-627E-416F-AB3E-5059409DC11F}"/>
    <cellStyle name="Ausgabe 2 2 17" xfId="50614" xr:uid="{D6A548E6-424F-4EDC-911D-D3152BCE703B}"/>
    <cellStyle name="Ausgabe 2 2 18" xfId="55137" xr:uid="{B8920931-D7B5-4D07-95B5-715FD80F66BD}"/>
    <cellStyle name="Ausgabe 2 2 19" xfId="59895" xr:uid="{78E7BFFF-8AD2-4B49-B2EE-601B82B0CEAF}"/>
    <cellStyle name="Ausgabe 2 2 2" xfId="1978" xr:uid="{E1D78B78-7D60-452C-9F15-2BDF16E96687}"/>
    <cellStyle name="Ausgabe 2 2 2 10" xfId="10826" xr:uid="{9A92C425-F104-4394-965A-C8CBB4BB2BC3}"/>
    <cellStyle name="Ausgabe 2 2 2 10 2" xfId="16510" xr:uid="{67E59AB8-BF04-4411-93F4-67444EFE95BC}"/>
    <cellStyle name="Ausgabe 2 2 2 10 2 2" xfId="35580" xr:uid="{D169C0C7-80A5-45E2-8E6C-F8CDE873AB1B}"/>
    <cellStyle name="Ausgabe 2 2 2 10 2 3" xfId="52707" xr:uid="{794683FF-4EFA-406A-B1DD-C9FAE1703AC3}"/>
    <cellStyle name="Ausgabe 2 2 2 10 2 4" xfId="26359" xr:uid="{81225641-8152-46BB-8106-81FDB2BD0452}"/>
    <cellStyle name="Ausgabe 2 2 2 10 3" xfId="29926" xr:uid="{309ECB0D-D21D-473C-9E95-C1AE10A05356}"/>
    <cellStyle name="Ausgabe 2 2 2 10 4" xfId="44080" xr:uid="{5193089F-0D4E-4CB5-A734-1316AB2895CA}"/>
    <cellStyle name="Ausgabe 2 2 2 10 5" xfId="48505" xr:uid="{BAFDEF79-A9D2-44A1-A2FA-C0D38060C1DF}"/>
    <cellStyle name="Ausgabe 2 2 2 10 6" xfId="57922" xr:uid="{B98D5A33-1A9F-4DCF-A992-8C5D19EBFAAE}"/>
    <cellStyle name="Ausgabe 2 2 2 10 7" xfId="59891" xr:uid="{FC007889-A673-4ECD-B7C5-0142A37A69DE}"/>
    <cellStyle name="Ausgabe 2 2 2 10 8" xfId="18437" xr:uid="{1811C515-1B8B-43FC-9C8D-EE9A64745EE5}"/>
    <cellStyle name="Ausgabe 2 2 2 11" xfId="26358" xr:uid="{E407A7C3-9286-455C-ADEC-06FDF87EA9E9}"/>
    <cellStyle name="Ausgabe 2 2 2 11 2" xfId="29764" xr:uid="{C86FC1E1-CAD1-40CB-B9A1-A9D2F9366865}"/>
    <cellStyle name="Ausgabe 2 2 2 11 3" xfId="49315" xr:uid="{28B0DF52-EF00-487D-BCBC-44CE8035F6CB}"/>
    <cellStyle name="Ausgabe 2 2 2 12" xfId="38205" xr:uid="{6FD8CF1D-3EA7-487B-9731-96D2E9220ADD}"/>
    <cellStyle name="Ausgabe 2 2 2 13" xfId="44079" xr:uid="{60B28A6D-1DA4-4DA9-A7F9-9432EC24C488}"/>
    <cellStyle name="Ausgabe 2 2 2 14" xfId="29214" xr:uid="{ABA0EB46-0654-4AE0-880E-ADC8C9BA103A}"/>
    <cellStyle name="Ausgabe 2 2 2 15" xfId="57920" xr:uid="{53DF4770-794C-431D-A276-B682F64548DF}"/>
    <cellStyle name="Ausgabe 2 2 2 16" xfId="61156" xr:uid="{E4E0E2EE-5FDF-405B-9DD4-08855C3F3768}"/>
    <cellStyle name="Ausgabe 2 2 2 2" xfId="2931" xr:uid="{D11C6424-9743-4C40-9920-53CCE06DBB74}"/>
    <cellStyle name="Ausgabe 2 2 2 2 10" xfId="26360" xr:uid="{7D2CE694-3C3D-4CA9-98AE-26A06520301C}"/>
    <cellStyle name="Ausgabe 2 2 2 2 10 2" xfId="51314" xr:uid="{34F546BB-4A6C-43E4-A8CF-50001D23BF5C}"/>
    <cellStyle name="Ausgabe 2 2 2 2 10 3" xfId="60516" xr:uid="{CFC13113-B281-4B87-9C67-4254831C5682}"/>
    <cellStyle name="Ausgabe 2 2 2 2 11" xfId="30684" xr:uid="{9586C682-7F0F-453B-ADD9-8CF854DA471E}"/>
    <cellStyle name="Ausgabe 2 2 2 2 12" xfId="44880" xr:uid="{ABEDE10D-6689-49E5-BFB8-F7DF12914795}"/>
    <cellStyle name="Ausgabe 2 2 2 2 13" xfId="48504" xr:uid="{4F8F2C3D-32C1-4F05-9EAA-A2648A5147FE}"/>
    <cellStyle name="Ausgabe 2 2 2 2 14" xfId="55134" xr:uid="{FEDAF421-1B4B-416F-B03C-46DACD17695B}"/>
    <cellStyle name="Ausgabe 2 2 2 2 15" xfId="61155" xr:uid="{CBAF4EF2-3304-4D5C-9956-21AE0A9C3694}"/>
    <cellStyle name="Ausgabe 2 2 2 2 2" xfId="5496" xr:uid="{A5943C80-C8BB-4F51-AE64-F54812F7906D}"/>
    <cellStyle name="Ausgabe 2 2 2 2 2 10" xfId="42159" xr:uid="{2F93A917-94EC-4D0A-BB09-D8A4D33E4A66}"/>
    <cellStyle name="Ausgabe 2 2 2 2 2 11" xfId="37564" xr:uid="{1FE73D37-FB01-48CC-91C9-24C137178AAD}"/>
    <cellStyle name="Ausgabe 2 2 2 2 2 12" xfId="48503" xr:uid="{A069B569-03B2-4C35-8A6E-2E55EDA7927C}"/>
    <cellStyle name="Ausgabe 2 2 2 2 2 13" xfId="57921" xr:uid="{BCE5E7BC-927B-462A-A9A2-0867645EA04B}"/>
    <cellStyle name="Ausgabe 2 2 2 2 2 14" xfId="59890" xr:uid="{5FD12068-EC64-4B9C-9F8F-CEF6E1FDCD11}"/>
    <cellStyle name="Ausgabe 2 2 2 2 2 2" xfId="7084" xr:uid="{B82D09F5-AC87-4AA7-ADE2-CE93F82C0776}"/>
    <cellStyle name="Ausgabe 2 2 2 2 2 2 2" xfId="9584" xr:uid="{1E3F3ED2-52AB-4AB5-B622-65E4792D24DD}"/>
    <cellStyle name="Ausgabe 2 2 2 2 2 2 2 2" xfId="15282" xr:uid="{8DD55550-3596-4A26-9C74-2FD5BC5D342A}"/>
    <cellStyle name="Ausgabe 2 2 2 2 2 2 2 2 2" xfId="51318" xr:uid="{58EA7FA2-D0A7-4632-9A23-D209D67CD2B2}"/>
    <cellStyle name="Ausgabe 2 2 2 2 2 2 2 2 3" xfId="60520" xr:uid="{3436B1AA-679D-42BD-B121-048957EE281E}"/>
    <cellStyle name="Ausgabe 2 2 2 2 2 2 2 2 4" xfId="26363" xr:uid="{54AE2216-52F0-4306-9592-35609338F4C4}"/>
    <cellStyle name="Ausgabe 2 2 2 2 2 2 2 3" xfId="38204" xr:uid="{80AA059A-6D79-4839-9475-7452BC72FC8C}"/>
    <cellStyle name="Ausgabe 2 2 2 2 2 2 2 4" xfId="45517" xr:uid="{960A645D-CB56-4E29-AA6A-9DA63DD261B2}"/>
    <cellStyle name="Ausgabe 2 2 2 2 2 2 2 5" xfId="48502" xr:uid="{23DBB95F-A0A9-4298-9796-347751352B59}"/>
    <cellStyle name="Ausgabe 2 2 2 2 2 2 2 6" xfId="55132" xr:uid="{A0245F00-7FF3-4BC3-8C9E-76EFE224431E}"/>
    <cellStyle name="Ausgabe 2 2 2 2 2 2 2 7" xfId="61154" xr:uid="{257EF5E1-0CF1-4FED-BA91-23C1C2F449FD}"/>
    <cellStyle name="Ausgabe 2 2 2 2 2 2 2 8" xfId="18439" xr:uid="{92451215-F1CD-4A85-88CB-E93F1815D844}"/>
    <cellStyle name="Ausgabe 2 2 2 2 2 2 3" xfId="12846" xr:uid="{A9174DBB-2044-4503-998D-A26A53608D73}"/>
    <cellStyle name="Ausgabe 2 2 2 2 2 2 3 2" xfId="29763" xr:uid="{6F98879E-3FCF-43B8-9AE2-3CBE75BA5AA6}"/>
    <cellStyle name="Ausgabe 2 2 2 2 2 2 3 3" xfId="52620" xr:uid="{A6D46551-259E-450F-A4E7-5F33883AB122}"/>
    <cellStyle name="Ausgabe 2 2 2 2 2 2 3 4" xfId="26362" xr:uid="{A5D5E1F8-B03D-491A-B22F-4D56ACC0BA2F}"/>
    <cellStyle name="Ausgabe 2 2 2 2 2 2 4" xfId="30706" xr:uid="{63C44DC8-7FC9-4C3F-AAFF-BA815147EC47}"/>
    <cellStyle name="Ausgabe 2 2 2 2 2 2 5" xfId="42464" xr:uid="{C210546F-8EE9-4F61-89A4-6E00D0AADAA8}"/>
    <cellStyle name="Ausgabe 2 2 2 2 2 2 6" xfId="49964" xr:uid="{C0F8753A-5B21-48DB-B7A1-0C1E8317C724}"/>
    <cellStyle name="Ausgabe 2 2 2 2 2 2 7" xfId="55133" xr:uid="{B274111B-605B-4270-A7DA-D28BAEE1F0E8}"/>
    <cellStyle name="Ausgabe 2 2 2 2 2 2 8" xfId="61152" xr:uid="{4CD588C2-D8B5-44A0-89C5-0FAEFA0DC266}"/>
    <cellStyle name="Ausgabe 2 2 2 2 2 2 9" xfId="18438" xr:uid="{9075D1C8-9D09-4E6A-BF79-7C479B77F9E8}"/>
    <cellStyle name="Ausgabe 2 2 2 2 2 3" xfId="6417" xr:uid="{7C25530D-2D5E-4227-918F-42CF79E78BDC}"/>
    <cellStyle name="Ausgabe 2 2 2 2 2 3 2" xfId="9937" xr:uid="{2FFAD162-AB9E-4836-9388-422B4283FF67}"/>
    <cellStyle name="Ausgabe 2 2 2 2 2 3 2 2" xfId="15633" xr:uid="{8DD5763B-6441-4093-9404-9A1DA0B5E53B}"/>
    <cellStyle name="Ausgabe 2 2 2 2 2 3 2 2 2" xfId="51315" xr:uid="{7A6186EF-735B-4576-BB77-3171827AF888}"/>
    <cellStyle name="Ausgabe 2 2 2 2 2 3 2 2 3" xfId="60517" xr:uid="{8D58EE26-CAAA-432C-84E2-1E0E68707811}"/>
    <cellStyle name="Ausgabe 2 2 2 2 2 3 2 2 4" xfId="26365" xr:uid="{8B30BB84-2599-4BD7-8BE2-B4B2E7503205}"/>
    <cellStyle name="Ausgabe 2 2 2 2 2 3 2 3" xfId="30683" xr:uid="{4DE83F85-8E78-449C-AA3B-FCD76E8EAC2D}"/>
    <cellStyle name="Ausgabe 2 2 2 2 2 3 2 4" xfId="32184" xr:uid="{28F1515C-8E14-436C-A080-2F5BF50E9919}"/>
    <cellStyle name="Ausgabe 2 2 2 2 2 3 2 5" xfId="48501" xr:uid="{2F22CC88-E454-4BB4-B69B-7746F6FE252E}"/>
    <cellStyle name="Ausgabe 2 2 2 2 2 3 2 6" xfId="55130" xr:uid="{805F360A-2A7B-411D-BF79-1C565FF78F3A}"/>
    <cellStyle name="Ausgabe 2 2 2 2 2 3 2 7" xfId="61153" xr:uid="{24924B02-AE92-4C08-915B-2494D5C2F31C}"/>
    <cellStyle name="Ausgabe 2 2 2 2 2 3 2 8" xfId="18441" xr:uid="{F9EFA739-2101-43D5-A68C-B322404A32F3}"/>
    <cellStyle name="Ausgabe 2 2 2 2 2 3 3" xfId="12234" xr:uid="{0BE9BA43-FCCF-4743-A237-D0DD2E788737}"/>
    <cellStyle name="Ausgabe 2 2 2 2 2 3 3 2" xfId="40460" xr:uid="{28D50B87-21DF-415C-85FE-6E83C40CB616}"/>
    <cellStyle name="Ausgabe 2 2 2 2 2 3 3 3" xfId="48028" xr:uid="{C34076C5-3782-41C4-B08C-15CF8AE1D691}"/>
    <cellStyle name="Ausgabe 2 2 2 2 2 3 3 4" xfId="26364" xr:uid="{A38A7308-B80D-40B2-BA04-073F947DC79D}"/>
    <cellStyle name="Ausgabe 2 2 2 2 2 3 4" xfId="38997" xr:uid="{C6E99DBA-C658-4150-BDCC-E56CD615D639}"/>
    <cellStyle name="Ausgabe 2 2 2 2 2 3 5" xfId="29110" xr:uid="{760C0196-8BA0-4E7E-87DD-4407AFB6E718}"/>
    <cellStyle name="Ausgabe 2 2 2 2 2 3 6" xfId="49963" xr:uid="{41322E68-543D-46CC-B260-5AB293C21BD2}"/>
    <cellStyle name="Ausgabe 2 2 2 2 2 3 7" xfId="55131" xr:uid="{6CF67E10-26FC-47E4-9CD3-174CC5103234}"/>
    <cellStyle name="Ausgabe 2 2 2 2 2 3 8" xfId="59889" xr:uid="{0C191A20-C2C2-4F75-BDBD-00B079DDF0C2}"/>
    <cellStyle name="Ausgabe 2 2 2 2 2 3 9" xfId="18440" xr:uid="{BC39130B-F266-48EC-BB91-26A5DBF17B18}"/>
    <cellStyle name="Ausgabe 2 2 2 2 2 4" xfId="10284" xr:uid="{8AD377C6-72DA-4765-A3C4-56B6A97A3EBC}"/>
    <cellStyle name="Ausgabe 2 2 2 2 2 4 2" xfId="15980" xr:uid="{C6983B46-5C6C-4310-B8C1-73B3D3494D4F}"/>
    <cellStyle name="Ausgabe 2 2 2 2 2 4 2 2" xfId="51317" xr:uid="{8C0E3E30-DD07-450B-9996-24CD3A42E02C}"/>
    <cellStyle name="Ausgabe 2 2 2 2 2 4 2 3" xfId="60519" xr:uid="{BA165ED7-D618-4400-AD0B-0D354685ABA9}"/>
    <cellStyle name="Ausgabe 2 2 2 2 2 4 2 4" xfId="26366" xr:uid="{1901ACB6-6275-4E1D-B34E-E55959492EE7}"/>
    <cellStyle name="Ausgabe 2 2 2 2 2 4 3" xfId="39650" xr:uid="{4BF47E7B-B2C7-40D8-AE7D-C1D029680172}"/>
    <cellStyle name="Ausgabe 2 2 2 2 2 4 4" xfId="32601" xr:uid="{27DEC02A-4A20-474C-AC22-1EED7CC58645}"/>
    <cellStyle name="Ausgabe 2 2 2 2 2 4 5" xfId="49962" xr:uid="{2CF3AC07-8E34-4D66-A757-E1E4DC4EF64B}"/>
    <cellStyle name="Ausgabe 2 2 2 2 2 4 6" xfId="57919" xr:uid="{F88EE741-DE6F-4EBC-9282-2A7A6E4023B2}"/>
    <cellStyle name="Ausgabe 2 2 2 2 2 4 7" xfId="59888" xr:uid="{BE3F07E2-3F20-4599-8AB6-B7AD62739B99}"/>
    <cellStyle name="Ausgabe 2 2 2 2 2 4 8" xfId="18442" xr:uid="{8EFC1E4D-D117-44DF-9C01-2AD44A586F20}"/>
    <cellStyle name="Ausgabe 2 2 2 2 2 5" xfId="10641" xr:uid="{8653111C-3A0E-4428-AC5F-D79981FC3E14}"/>
    <cellStyle name="Ausgabe 2 2 2 2 2 5 2" xfId="16325" xr:uid="{2DB2D47A-F0E5-45E0-9EF1-F4613FFA92EF}"/>
    <cellStyle name="Ausgabe 2 2 2 2 2 5 2 2" xfId="35579" xr:uid="{F05B77D0-7A99-470A-8EF4-30DE6F362677}"/>
    <cellStyle name="Ausgabe 2 2 2 2 2 5 2 3" xfId="30117" xr:uid="{35CFFE49-D2B5-4D86-92E6-F8114E399668}"/>
    <cellStyle name="Ausgabe 2 2 2 2 2 5 3" xfId="29921" xr:uid="{44576E62-CE4B-4674-B25C-35BC5DCEABC6}"/>
    <cellStyle name="Ausgabe 2 2 2 2 2 5 4" xfId="42463" xr:uid="{0A2BD05B-A41B-40E5-B1D3-1AAF2745EC80}"/>
    <cellStyle name="Ausgabe 2 2 2 2 2 5 5" xfId="48500" xr:uid="{4C48074C-E62F-4E9F-9CA7-182D941CBFFB}"/>
    <cellStyle name="Ausgabe 2 2 2 2 2 5 6" xfId="55129" xr:uid="{819E4890-F659-4FF5-ABD6-5430251ED47D}"/>
    <cellStyle name="Ausgabe 2 2 2 2 2 5 7" xfId="59887" xr:uid="{FCB3FE33-139E-4B95-A487-7BD70358DCAC}"/>
    <cellStyle name="Ausgabe 2 2 2 2 2 6" xfId="10979" xr:uid="{71505AB2-8536-4F91-8A3B-3A593409F08F}"/>
    <cellStyle name="Ausgabe 2 2 2 2 2 6 2" xfId="16663" xr:uid="{A758EEAE-B0C8-45C7-86A3-518FA280584C}"/>
    <cellStyle name="Ausgabe 2 2 2 2 2 6 2 2" xfId="51316" xr:uid="{50F951BA-FC91-46F6-9D99-CBF6AB070B13}"/>
    <cellStyle name="Ausgabe 2 2 2 2 2 6 2 3" xfId="60518" xr:uid="{37D8FEE7-E8AA-4F77-8036-BF9BCF7B31D4}"/>
    <cellStyle name="Ausgabe 2 2 2 2 2 6 2 4" xfId="26367" xr:uid="{68BA0DC9-F79B-41A3-943B-7F90CDD7117D}"/>
    <cellStyle name="Ausgabe 2 2 2 2 2 6 3" xfId="28754" xr:uid="{01BE6A47-0BE4-43AA-9838-35484D058D68}"/>
    <cellStyle name="Ausgabe 2 2 2 2 2 6 4" xfId="32612" xr:uid="{6A9F59BC-339E-44DC-9F6E-3D9D420B6838}"/>
    <cellStyle name="Ausgabe 2 2 2 2 2 6 5" xfId="51531" xr:uid="{F9AB365C-8AEC-4237-BE3E-C882D090B8E9}"/>
    <cellStyle name="Ausgabe 2 2 2 2 2 6 6" xfId="57918" xr:uid="{C8D85A51-EF3B-4B61-B099-9C110E896952}"/>
    <cellStyle name="Ausgabe 2 2 2 2 2 6 7" xfId="59886" xr:uid="{FAD694CA-00EC-411D-BD46-9A16CAB8FA4E}"/>
    <cellStyle name="Ausgabe 2 2 2 2 2 6 8" xfId="18443" xr:uid="{0682797C-D8CF-4BFF-A74F-8BC6F543AD1F}"/>
    <cellStyle name="Ausgabe 2 2 2 2 2 7" xfId="11302" xr:uid="{5E913673-1649-4821-ADAB-462DA760843F}"/>
    <cellStyle name="Ausgabe 2 2 2 2 2 7 2" xfId="16986" xr:uid="{C4D5BF2C-B837-4AB5-B50D-92CF94C5E35D}"/>
    <cellStyle name="Ausgabe 2 2 2 2 2 7 2 2" xfId="47116" xr:uid="{7403B03D-E72F-48DB-9653-D7D3BD8264BB}"/>
    <cellStyle name="Ausgabe 2 2 2 2 2 7 2 3" xfId="56473" xr:uid="{8BB46174-9028-4510-BD50-C8FD1F1C226B}"/>
    <cellStyle name="Ausgabe 2 2 2 2 2 7 2 4" xfId="26368" xr:uid="{3EB929FB-3D10-49B6-80F9-5E8D34030D66}"/>
    <cellStyle name="Ausgabe 2 2 2 2 2 7 3" xfId="42158" xr:uid="{AD402622-7066-4BB7-99C7-5B39CF4675AD}"/>
    <cellStyle name="Ausgabe 2 2 2 2 2 7 4" xfId="45515" xr:uid="{48E5A8F4-5007-4BC2-8457-E532E1690437}"/>
    <cellStyle name="Ausgabe 2 2 2 2 2 7 5" xfId="39044" xr:uid="{875B4643-4816-45F0-BC2C-DBE3C83F49C9}"/>
    <cellStyle name="Ausgabe 2 2 2 2 2 7 6" xfId="55128" xr:uid="{65E1D566-E620-4466-A212-879482967873}"/>
    <cellStyle name="Ausgabe 2 2 2 2 2 7 7" xfId="59885" xr:uid="{F33BDF23-EE86-462C-8426-BAACC83C198B}"/>
    <cellStyle name="Ausgabe 2 2 2 2 2 7 8" xfId="18444" xr:uid="{139665A0-270E-472B-90A2-7C778132758B}"/>
    <cellStyle name="Ausgabe 2 2 2 2 2 8" xfId="7462" xr:uid="{BDF7CC56-0967-4760-8D73-59901B8BACF8}"/>
    <cellStyle name="Ausgabe 2 2 2 2 2 8 2" xfId="13224" xr:uid="{2603897E-ACD9-47A9-93E7-6571EEF751D5}"/>
    <cellStyle name="Ausgabe 2 2 2 2 2 8 2 2" xfId="39075" xr:uid="{DAD2ED82-B144-45B6-A407-E0DFDDF17F03}"/>
    <cellStyle name="Ausgabe 2 2 2 2 2 8 2 3" xfId="45371" xr:uid="{4BADBC12-0F88-45DC-870D-82536B1E061B}"/>
    <cellStyle name="Ausgabe 2 2 2 2 2 8 2 4" xfId="26369" xr:uid="{65F53FEA-00CD-4E6F-9557-0CDCD8E3A7B1}"/>
    <cellStyle name="Ausgabe 2 2 2 2 2 8 3" xfId="38203" xr:uid="{CD678460-9A62-40F3-BF97-51D736F6B40F}"/>
    <cellStyle name="Ausgabe 2 2 2 2 2 8 4" xfId="44078" xr:uid="{AED97AA6-38DA-4EF7-8268-3BD7A478624F}"/>
    <cellStyle name="Ausgabe 2 2 2 2 2 8 5" xfId="48499" xr:uid="{D829DF8F-34DC-45DD-BFB7-328D596421B4}"/>
    <cellStyle name="Ausgabe 2 2 2 2 2 8 6" xfId="57917" xr:uid="{E3A6292F-AAB8-4A96-9538-C0DD1FE495C0}"/>
    <cellStyle name="Ausgabe 2 2 2 2 2 8 7" xfId="61151" xr:uid="{6F1BA308-BBAD-4638-813C-1AE5B7064CCB}"/>
    <cellStyle name="Ausgabe 2 2 2 2 2 8 8" xfId="18445" xr:uid="{91FC4B1D-5D4E-4D3E-ADC8-6C98C497980C}"/>
    <cellStyle name="Ausgabe 2 2 2 2 2 9" xfId="11618" xr:uid="{333C0911-246C-48DA-88DD-47E25F19FA75}"/>
    <cellStyle name="Ausgabe 2 2 2 2 2 9 2" xfId="51319" xr:uid="{1F320794-6C7B-4B0A-A837-524F0336EF26}"/>
    <cellStyle name="Ausgabe 2 2 2 2 2 9 3" xfId="60521" xr:uid="{E7728010-442C-4C35-BCFB-70BC62DB251B}"/>
    <cellStyle name="Ausgabe 2 2 2 2 2 9 4" xfId="26361" xr:uid="{784EB15E-BBD3-4DF4-A8DC-CCA47072353D}"/>
    <cellStyle name="Ausgabe 2 2 2 2 3" xfId="6831" xr:uid="{16130638-D1F5-4AC1-AD69-71FF72C3E000}"/>
    <cellStyle name="Ausgabe 2 2 2 2 3 2" xfId="7798" xr:uid="{278B78A9-BE3B-4C20-9B67-EC14FC1F0B89}"/>
    <cellStyle name="Ausgabe 2 2 2 2 3 2 2" xfId="13559" xr:uid="{A0F21ABC-4BE8-47A3-8ED6-66C5C1D6AFA0}"/>
    <cellStyle name="Ausgabe 2 2 2 2 3 2 2 2" xfId="51308" xr:uid="{B39E66AE-77E1-474F-A2E5-8B964089B343}"/>
    <cellStyle name="Ausgabe 2 2 2 2 3 2 2 3" xfId="60510" xr:uid="{A425EE82-50E2-445E-9380-FB277902BE50}"/>
    <cellStyle name="Ausgabe 2 2 2 2 3 2 2 4" xfId="26371" xr:uid="{597F732F-739A-4559-9DC7-0626CC917D54}"/>
    <cellStyle name="Ausgabe 2 2 2 2 3 2 3" xfId="38202" xr:uid="{E1FC3368-6984-4D9B-9A13-054961A72890}"/>
    <cellStyle name="Ausgabe 2 2 2 2 3 2 4" xfId="32599" xr:uid="{8925C88F-FCD4-44D0-9340-7846754F4A6E}"/>
    <cellStyle name="Ausgabe 2 2 2 2 3 2 5" xfId="48498" xr:uid="{BAF86C78-2B85-4F06-808F-BB2186817A02}"/>
    <cellStyle name="Ausgabe 2 2 2 2 3 2 6" xfId="57914" xr:uid="{2A8A3D05-3396-496D-A53C-35456941D029}"/>
    <cellStyle name="Ausgabe 2 2 2 2 3 2 7" xfId="61150" xr:uid="{F9B70670-3D7B-45E0-8C83-AE71DC3DB0BC}"/>
    <cellStyle name="Ausgabe 2 2 2 2 3 2 8" xfId="18447" xr:uid="{F474FB61-5756-421B-8D19-0043C06E875A}"/>
    <cellStyle name="Ausgabe 2 2 2 2 3 3" xfId="12605" xr:uid="{626A5973-CD5B-4BC1-BE59-9552AB8BD7A7}"/>
    <cellStyle name="Ausgabe 2 2 2 2 3 3 2" xfId="39539" xr:uid="{836D6E01-46E7-4A29-A4A0-A281DEAFB200}"/>
    <cellStyle name="Ausgabe 2 2 2 2 3 3 3" xfId="49304" xr:uid="{949534F9-8B2B-46BC-B109-5BD6766BABCB}"/>
    <cellStyle name="Ausgabe 2 2 2 2 3 3 4" xfId="26370" xr:uid="{592025A7-559A-4DEE-AB94-C64570CC9377}"/>
    <cellStyle name="Ausgabe 2 2 2 2 3 4" xfId="39649" xr:uid="{6D13A36D-3E02-4B55-A78A-2B1EA75DCA3B}"/>
    <cellStyle name="Ausgabe 2 2 2 2 3 5" xfId="32414" xr:uid="{EF5678B3-39A7-455E-964F-ADEED1FC94A5}"/>
    <cellStyle name="Ausgabe 2 2 2 2 3 6" xfId="53150" xr:uid="{799B674A-BD56-44E2-BE97-A3A9B737AEA0}"/>
    <cellStyle name="Ausgabe 2 2 2 2 3 7" xfId="55127" xr:uid="{DBC8C54F-BD89-4D8A-ADDB-1A4520801298}"/>
    <cellStyle name="Ausgabe 2 2 2 2 3 8" xfId="59884" xr:uid="{176499EF-4ECC-4310-843F-53CCF275B780}"/>
    <cellStyle name="Ausgabe 2 2 2 2 3 9" xfId="18446" xr:uid="{A78734DE-B574-4954-A835-85B0F77329E4}"/>
    <cellStyle name="Ausgabe 2 2 2 2 4" xfId="6024" xr:uid="{B7C0E97C-3D71-4659-93C6-628B9AA4AD20}"/>
    <cellStyle name="Ausgabe 2 2 2 2 4 2" xfId="7824" xr:uid="{0C529FAA-3B3F-4248-8F85-0C780D125EC7}"/>
    <cellStyle name="Ausgabe 2 2 2 2 4 2 2" xfId="13585" xr:uid="{C95B1BDF-C9C2-4EE1-B1CA-F9D7162F2CE0}"/>
    <cellStyle name="Ausgabe 2 2 2 2 4 2 2 2" xfId="44983" xr:uid="{731352A3-6623-4D85-A4B2-89A685EA039F}"/>
    <cellStyle name="Ausgabe 2 2 2 2 4 2 2 3" xfId="35169" xr:uid="{2B4A8477-4D93-4963-BE5B-9119CB014FD8}"/>
    <cellStyle name="Ausgabe 2 2 2 2 4 2 2 4" xfId="26373" xr:uid="{FCC4B6AB-B384-43AA-90C8-437BB296FC27}"/>
    <cellStyle name="Ausgabe 2 2 2 2 4 2 3" xfId="38201" xr:uid="{393770CA-5D95-45B7-A702-CEA87FA92962}"/>
    <cellStyle name="Ausgabe 2 2 2 2 4 2 4" xfId="42462" xr:uid="{8B8AC687-F7AE-460E-AF60-9D62EFD43F71}"/>
    <cellStyle name="Ausgabe 2 2 2 2 4 2 5" xfId="48496" xr:uid="{618453E8-A434-486E-A8A8-470CD40BF6F0}"/>
    <cellStyle name="Ausgabe 2 2 2 2 4 2 6" xfId="55126" xr:uid="{A90ED9BA-DFFA-4708-87BA-B47745E9CE33}"/>
    <cellStyle name="Ausgabe 2 2 2 2 4 2 7" xfId="61149" xr:uid="{B3695D95-DFA6-43B3-90B4-C5F29FAAF7D9}"/>
    <cellStyle name="Ausgabe 2 2 2 2 4 2 8" xfId="18449" xr:uid="{AEEC00B7-1DE7-469A-9EFA-C2FE5A48CB7E}"/>
    <cellStyle name="Ausgabe 2 2 2 2 4 3" xfId="11992" xr:uid="{48E53E2A-E799-40EC-877C-D7985D0B5BF0}"/>
    <cellStyle name="Ausgabe 2 2 2 2 4 3 2" xfId="51313" xr:uid="{B429486E-918F-4965-8065-DD691B2BDC05}"/>
    <cellStyle name="Ausgabe 2 2 2 2 4 3 3" xfId="60515" xr:uid="{68A4826F-ACE0-4BFD-BEA0-6839B63CCF97}"/>
    <cellStyle name="Ausgabe 2 2 2 2 4 3 4" xfId="26372" xr:uid="{A0EAF17B-D981-4F97-A297-E9B80EF78375}"/>
    <cellStyle name="Ausgabe 2 2 2 2 4 4" xfId="29920" xr:uid="{530FE57F-B831-4146-9BE9-624E4EF256E6}"/>
    <cellStyle name="Ausgabe 2 2 2 2 4 5" xfId="44077" xr:uid="{632B4BD4-932D-4818-9E02-41311CE5CF30}"/>
    <cellStyle name="Ausgabe 2 2 2 2 4 6" xfId="48497" xr:uid="{5E80D918-3F8B-4347-8294-584129CAAD8E}"/>
    <cellStyle name="Ausgabe 2 2 2 2 4 7" xfId="57916" xr:uid="{9A6E4D51-2DF0-4123-8E0F-FFA63B2D201D}"/>
    <cellStyle name="Ausgabe 2 2 2 2 4 8" xfId="59883" xr:uid="{88A6B62F-A060-4AAC-ADEF-0EF68B1359EF}"/>
    <cellStyle name="Ausgabe 2 2 2 2 4 9" xfId="18448" xr:uid="{6AD09CFB-AEAA-4083-9B58-60EA9BCF5D2F}"/>
    <cellStyle name="Ausgabe 2 2 2 2 5" xfId="8643" xr:uid="{632B1379-C704-4785-975C-7BE0A9506946}"/>
    <cellStyle name="Ausgabe 2 2 2 2 5 2" xfId="14375" xr:uid="{93CB4457-1CDC-4571-89F3-91AEFE241C7B}"/>
    <cellStyle name="Ausgabe 2 2 2 2 5 2 2" xfId="51312" xr:uid="{81AD7153-CA15-42AC-B8E4-52B4A6D4A35D}"/>
    <cellStyle name="Ausgabe 2 2 2 2 5 2 3" xfId="60514" xr:uid="{7814CAF9-4A78-4187-BFEA-CA5FC9685FC0}"/>
    <cellStyle name="Ausgabe 2 2 2 2 5 2 4" xfId="26374" xr:uid="{DA0085BA-78A8-419E-946C-29DAB8721DAB}"/>
    <cellStyle name="Ausgabe 2 2 2 2 5 3" xfId="38996" xr:uid="{25A6446B-C53F-4B2E-8D92-72392C7BB1E3}"/>
    <cellStyle name="Ausgabe 2 2 2 2 5 4" xfId="44076" xr:uid="{FAC4EF2C-B157-4E6F-9831-443552BDEFD0}"/>
    <cellStyle name="Ausgabe 2 2 2 2 5 5" xfId="48495" xr:uid="{6E26B430-634E-425C-9856-3BB183337A25}"/>
    <cellStyle name="Ausgabe 2 2 2 2 5 6" xfId="57915" xr:uid="{0DF286C0-F287-45C5-8069-FFBE890D0BAE}"/>
    <cellStyle name="Ausgabe 2 2 2 2 5 7" xfId="59882" xr:uid="{DC844CBE-2813-4F69-A167-E647CAE5F758}"/>
    <cellStyle name="Ausgabe 2 2 2 2 5 8" xfId="18450" xr:uid="{1E18C50E-6A05-4BB7-9C6A-00BB1F70E408}"/>
    <cellStyle name="Ausgabe 2 2 2 2 6" xfId="8282" xr:uid="{6BC0328A-1CA0-4D65-9E57-36086555410C}"/>
    <cellStyle name="Ausgabe 2 2 2 2 6 2" xfId="14025" xr:uid="{7377EEE1-15A3-4D16-A259-76622E6A83A3}"/>
    <cellStyle name="Ausgabe 2 2 2 2 6 2 2" xfId="35578" xr:uid="{2B7B5C44-F008-41F6-BFE8-C13730B5BA00}"/>
    <cellStyle name="Ausgabe 2 2 2 2 6 2 3" xfId="46558" xr:uid="{4A0E85FF-CFFD-49BA-941B-A8BBCD6BE7FA}"/>
    <cellStyle name="Ausgabe 2 2 2 2 6 2 4" xfId="26375" xr:uid="{B6C0590C-6255-408D-9E51-9F5CA57A1DDD}"/>
    <cellStyle name="Ausgabe 2 2 2 2 6 3" xfId="30680" xr:uid="{C7615137-5B39-4408-BAFD-332A3741F74E}"/>
    <cellStyle name="Ausgabe 2 2 2 2 6 4" xfId="45516" xr:uid="{0CF2DCFC-95C1-49A3-BA95-70A898577A6C}"/>
    <cellStyle name="Ausgabe 2 2 2 2 6 5" xfId="32853" xr:uid="{D5DC19A9-862B-43B4-986A-33F4495CBA83}"/>
    <cellStyle name="Ausgabe 2 2 2 2 6 6" xfId="55125" xr:uid="{12B30935-4A7F-4E48-8019-791A54C8E4DD}"/>
    <cellStyle name="Ausgabe 2 2 2 2 6 7" xfId="61146" xr:uid="{7247C588-892C-4EC6-8E06-E7A9676191B2}"/>
    <cellStyle name="Ausgabe 2 2 2 2 6 8" xfId="18451" xr:uid="{29BBF4D6-599A-4C43-BF26-2DEFF2057546}"/>
    <cellStyle name="Ausgabe 2 2 2 2 7" xfId="9380" xr:uid="{B386F774-2D4D-41A5-B6F9-D4042FAAFDA2}"/>
    <cellStyle name="Ausgabe 2 2 2 2 7 2" xfId="15098" xr:uid="{F8F55054-3BC1-4418-B751-62849CAD8B7C}"/>
    <cellStyle name="Ausgabe 2 2 2 2 7 2 2" xfId="51309" xr:uid="{5C403CF5-D464-45BA-AF6D-48B434FC854B}"/>
    <cellStyle name="Ausgabe 2 2 2 2 7 2 3" xfId="60511" xr:uid="{5BC87694-0415-4B60-B973-94C3CFD3F179}"/>
    <cellStyle name="Ausgabe 2 2 2 2 7 2 4" xfId="26376" xr:uid="{16BC571D-0F1D-4A48-A6DD-A043D335D1D8}"/>
    <cellStyle name="Ausgabe 2 2 2 2 7 3" xfId="30681" xr:uid="{A1C40C76-E644-4779-BB1B-FBA1E2F33905}"/>
    <cellStyle name="Ausgabe 2 2 2 2 7 4" xfId="42461" xr:uid="{8BE4512D-D0E4-43D0-A4BE-E24DB97C0802}"/>
    <cellStyle name="Ausgabe 2 2 2 2 7 5" xfId="48494" xr:uid="{C63FE338-2C34-4A17-B014-1E71541A9204}"/>
    <cellStyle name="Ausgabe 2 2 2 2 7 6" xfId="55124" xr:uid="{B788F461-5084-4104-98A6-00C354015E32}"/>
    <cellStyle name="Ausgabe 2 2 2 2 7 7" xfId="61148" xr:uid="{521866D3-63F7-40A5-9F01-08E87B739823}"/>
    <cellStyle name="Ausgabe 2 2 2 2 7 8" xfId="18452" xr:uid="{75A8D9DB-4612-4C9D-A3CF-9A8A81093408}"/>
    <cellStyle name="Ausgabe 2 2 2 2 8" xfId="8555" xr:uid="{E2B207FD-084C-4483-BF60-533BB1EE9BAD}"/>
    <cellStyle name="Ausgabe 2 2 2 2 8 2" xfId="14288" xr:uid="{E7E4AFC9-B9D0-4CFE-864B-D4EAA17A2344}"/>
    <cellStyle name="Ausgabe 2 2 2 2 8 2 2" xfId="51311" xr:uid="{4A870E78-CCDF-4AED-9800-FDEAAB1EEEF8}"/>
    <cellStyle name="Ausgabe 2 2 2 2 8 2 3" xfId="60513" xr:uid="{05000D1B-C78E-4EFB-8F68-B64D243AAB6D}"/>
    <cellStyle name="Ausgabe 2 2 2 2 8 2 4" xfId="26377" xr:uid="{32C4E9BA-FEC9-43B7-8AA6-F8C00C51D7BA}"/>
    <cellStyle name="Ausgabe 2 2 2 2 8 3" xfId="29919" xr:uid="{945AE746-1EA1-45DE-8C21-904E9B85208D}"/>
    <cellStyle name="Ausgabe 2 2 2 2 8 4" xfId="31365" xr:uid="{81AA93AF-A7BD-4129-8696-263C7788401C}"/>
    <cellStyle name="Ausgabe 2 2 2 2 8 5" xfId="49961" xr:uid="{037DE7BB-50CE-40F6-A37A-3CB022E21399}"/>
    <cellStyle name="Ausgabe 2 2 2 2 8 6" xfId="55123" xr:uid="{0C84C38C-EE6B-410A-86A9-8999AFEEBC6D}"/>
    <cellStyle name="Ausgabe 2 2 2 2 8 7" xfId="59881" xr:uid="{00BEE5C8-ED3D-456B-9D92-61376AA92B69}"/>
    <cellStyle name="Ausgabe 2 2 2 2 8 8" xfId="18453" xr:uid="{4326598C-06D1-4E64-AE2C-5701BC5C38E2}"/>
    <cellStyle name="Ausgabe 2 2 2 2 9" xfId="9413" xr:uid="{48A01A4C-0C6B-44A5-818B-00D17454EE1E}"/>
    <cellStyle name="Ausgabe 2 2 2 2 9 2" xfId="15131" xr:uid="{27117E8F-5B34-4E2B-B93C-BCA925EE4ACC}"/>
    <cellStyle name="Ausgabe 2 2 2 2 9 2 2" xfId="43420" xr:uid="{CA983FB7-5596-47A2-A89F-9DF61B5CC372}"/>
    <cellStyle name="Ausgabe 2 2 2 2 9 2 3" xfId="56472" xr:uid="{F61CB56F-249F-4C00-90E8-788FBC99F80A}"/>
    <cellStyle name="Ausgabe 2 2 2 2 9 2 4" xfId="26378" xr:uid="{D6A8F29F-2C34-49B3-B94C-79C5EB57D39C}"/>
    <cellStyle name="Ausgabe 2 2 2 2 9 3" xfId="38200" xr:uid="{914F56E8-0AE8-4EEA-91C8-35DF315F55D0}"/>
    <cellStyle name="Ausgabe 2 2 2 2 9 4" xfId="42460" xr:uid="{C9568621-04BA-435A-B5A7-7B99CD5F9BFF}"/>
    <cellStyle name="Ausgabe 2 2 2 2 9 5" xfId="48493" xr:uid="{E324C380-D95F-444A-949A-15B15B10FDC2}"/>
    <cellStyle name="Ausgabe 2 2 2 2 9 6" xfId="55122" xr:uid="{6E9AAC84-82AA-4521-9CF1-206D6C325706}"/>
    <cellStyle name="Ausgabe 2 2 2 2 9 7" xfId="61147" xr:uid="{35CD80A7-7AB0-4B4C-B3E2-0FA6C1F8E068}"/>
    <cellStyle name="Ausgabe 2 2 2 2 9 8" xfId="18454" xr:uid="{18CA556E-5D9E-430D-982A-9FCFE4C843FE}"/>
    <cellStyle name="Ausgabe 2 2 2 3" xfId="5404" xr:uid="{6E58C779-E757-431A-B6E5-FAE2F862F032}"/>
    <cellStyle name="Ausgabe 2 2 2 3 10" xfId="36556" xr:uid="{D5392E8D-E606-4875-8BC3-B46350CF43A3}"/>
    <cellStyle name="Ausgabe 2 2 2 3 11" xfId="44075" xr:uid="{BDB8729A-CA02-4964-816A-1344A4C1905F}"/>
    <cellStyle name="Ausgabe 2 2 2 3 12" xfId="48492" xr:uid="{3B6FECE7-5776-4785-AB41-4B246816BB32}"/>
    <cellStyle name="Ausgabe 2 2 2 3 13" xfId="57913" xr:uid="{ACD6849E-13BF-45DE-AFDC-F16EE337D6B4}"/>
    <cellStyle name="Ausgabe 2 2 2 3 14" xfId="59880" xr:uid="{8E4273DE-1A90-4E70-96F8-691CF5347A03}"/>
    <cellStyle name="Ausgabe 2 2 2 3 2" xfId="6992" xr:uid="{3F7FEA59-95F9-47D7-B430-C0C69659F139}"/>
    <cellStyle name="Ausgabe 2 2 2 3 2 2" xfId="9492" xr:uid="{FFA6D485-3EC3-4E84-B77E-F8B25620FE17}"/>
    <cellStyle name="Ausgabe 2 2 2 3 2 2 2" xfId="15190" xr:uid="{81E01180-BC57-47FC-9BA8-FC0F6CAB1466}"/>
    <cellStyle name="Ausgabe 2 2 2 3 2 2 2 2" xfId="29762" xr:uid="{FEB03888-C68B-4DDB-88D0-CE1664BB9141}"/>
    <cellStyle name="Ausgabe 2 2 2 3 2 2 2 3" xfId="49341" xr:uid="{69204180-C92B-4650-A627-F5D23DA9FFE3}"/>
    <cellStyle name="Ausgabe 2 2 2 3 2 2 2 4" xfId="26381" xr:uid="{541D200C-66D7-4A6A-9357-151411D9BA00}"/>
    <cellStyle name="Ausgabe 2 2 2 3 2 2 3" xfId="28717" xr:uid="{54A78BEE-41AE-41FB-BF1C-0B87CDA9A65B}"/>
    <cellStyle name="Ausgabe 2 2 2 3 2 2 4" xfId="40439" xr:uid="{B4B56B5B-3F6A-4C32-B7F8-975083957E9C}"/>
    <cellStyle name="Ausgabe 2 2 2 3 2 2 5" xfId="48490" xr:uid="{6D71DAB3-250F-450B-AEE1-9F4517DD132A}"/>
    <cellStyle name="Ausgabe 2 2 2 3 2 2 6" xfId="57912" xr:uid="{EB32972E-4CF7-4C54-8537-8E56C24A27DD}"/>
    <cellStyle name="Ausgabe 2 2 2 3 2 2 7" xfId="59878" xr:uid="{04E38584-48F3-4193-877B-CB87B7980840}"/>
    <cellStyle name="Ausgabe 2 2 2 3 2 2 8" xfId="18456" xr:uid="{2C63C0A1-0978-4A01-BEDB-B34D709D3946}"/>
    <cellStyle name="Ausgabe 2 2 2 3 2 3" xfId="12754" xr:uid="{C78B15A8-6765-4E1C-8E25-3F3953AB195A}"/>
    <cellStyle name="Ausgabe 2 2 2 3 2 3 2" xfId="31565" xr:uid="{E80955A3-4E42-4AE2-A2F8-6A5A4A812912}"/>
    <cellStyle name="Ausgabe 2 2 2 3 2 3 3" xfId="29096" xr:uid="{EDC52138-0D97-4950-B382-A4B94C34EAE4}"/>
    <cellStyle name="Ausgabe 2 2 2 3 2 3 4" xfId="26380" xr:uid="{D48831A8-0BC6-4448-B100-18440EB8E67C}"/>
    <cellStyle name="Ausgabe 2 2 2 3 2 4" xfId="39648" xr:uid="{B9F2B12D-B9FE-4C3A-BF0F-8C302ADBE934}"/>
    <cellStyle name="Ausgabe 2 2 2 3 2 5" xfId="31366" xr:uid="{9A48BD0B-BAA0-4FDA-BA3C-F47726341B28}"/>
    <cellStyle name="Ausgabe 2 2 2 3 2 6" xfId="48491" xr:uid="{09FFABE6-9975-4AAF-B575-D8F4C1A87B3C}"/>
    <cellStyle name="Ausgabe 2 2 2 3 2 7" xfId="55121" xr:uid="{D71E19EE-5CEC-430C-AD0A-1AC652F113DB}"/>
    <cellStyle name="Ausgabe 2 2 2 3 2 8" xfId="59879" xr:uid="{2231E5AD-4855-4843-B3F2-E1F00B30825E}"/>
    <cellStyle name="Ausgabe 2 2 2 3 2 9" xfId="18455" xr:uid="{7D92A0FD-6408-4C45-8BFF-AECBFFF7621D}"/>
    <cellStyle name="Ausgabe 2 2 2 3 3" xfId="6325" xr:uid="{F35DFF4A-6FA3-4CC2-BEAE-7C2F9A63D59F}"/>
    <cellStyle name="Ausgabe 2 2 2 3 3 2" xfId="9845" xr:uid="{9A0A13BD-A1AA-4D58-B7E7-FA092FC604E0}"/>
    <cellStyle name="Ausgabe 2 2 2 3 3 2 2" xfId="15541" xr:uid="{EC013EFD-FF2B-4EFF-B0A6-5DCC5FFE5D46}"/>
    <cellStyle name="Ausgabe 2 2 2 3 3 2 2 2" xfId="51307" xr:uid="{6520193B-7D90-44BD-BCA9-80C1C7B3C9E0}"/>
    <cellStyle name="Ausgabe 2 2 2 3 3 2 2 3" xfId="60509" xr:uid="{C22CADA9-08BB-4412-8A35-A63EC8819133}"/>
    <cellStyle name="Ausgabe 2 2 2 3 3 2 2 4" xfId="26383" xr:uid="{0AAA5F66-0125-4C7D-8929-78F3482B3016}"/>
    <cellStyle name="Ausgabe 2 2 2 3 3 2 3" xfId="30682" xr:uid="{6F5F08B1-4CBB-4E7A-9D8B-879CA151A932}"/>
    <cellStyle name="Ausgabe 2 2 2 3 3 2 4" xfId="40774" xr:uid="{345E10D8-9818-46B5-B3E8-8A4747E3DC53}"/>
    <cellStyle name="Ausgabe 2 2 2 3 3 2 5" xfId="51535" xr:uid="{B2B0AE04-4156-4185-B2DC-EB6B622E3B6F}"/>
    <cellStyle name="Ausgabe 2 2 2 3 3 2 6" xfId="55119" xr:uid="{313D3997-A090-4AF1-A544-37801027C6DA}"/>
    <cellStyle name="Ausgabe 2 2 2 3 3 2 7" xfId="61145" xr:uid="{E9A12BEC-001D-46DE-9194-D135460FEF7E}"/>
    <cellStyle name="Ausgabe 2 2 2 3 3 2 8" xfId="18458" xr:uid="{16404039-1B7E-45EA-8EC9-A65071417E4D}"/>
    <cellStyle name="Ausgabe 2 2 2 3 3 3" xfId="12142" xr:uid="{1699C610-3492-44E1-9BDD-880A59D0832B}"/>
    <cellStyle name="Ausgabe 2 2 2 3 3 3 2" xfId="35577" xr:uid="{BF15D063-B930-485E-9637-D3A6156959E1}"/>
    <cellStyle name="Ausgabe 2 2 2 3 3 3 3" xfId="49324" xr:uid="{113C5245-B336-4F6F-A18D-C47F88A26223}"/>
    <cellStyle name="Ausgabe 2 2 2 3 3 3 4" xfId="26382" xr:uid="{96DC5A27-BDF7-4CD6-A27C-ACF7729C2BD0}"/>
    <cellStyle name="Ausgabe 2 2 2 3 3 4" xfId="29918" xr:uid="{7DD6F896-5FDF-4C85-BC59-5185F6931B16}"/>
    <cellStyle name="Ausgabe 2 2 2 3 3 5" xfId="42459" xr:uid="{8532CB21-50C5-44B1-BC21-8AA7416CEDA2}"/>
    <cellStyle name="Ausgabe 2 2 2 3 3 6" xfId="48489" xr:uid="{46F3D2D7-8C10-47C1-BA1E-53F250255963}"/>
    <cellStyle name="Ausgabe 2 2 2 3 3 7" xfId="55120" xr:uid="{97DFCFD6-942E-44CB-91EF-46B46615BBAB}"/>
    <cellStyle name="Ausgabe 2 2 2 3 3 8" xfId="59877" xr:uid="{A15C2D1F-43C3-4510-8833-6B4C0639AA19}"/>
    <cellStyle name="Ausgabe 2 2 2 3 3 9" xfId="18457" xr:uid="{6FA7CEAF-F5CF-4F84-99CF-8B804A095060}"/>
    <cellStyle name="Ausgabe 2 2 2 3 4" xfId="10192" xr:uid="{2D99AD07-71AB-43FF-9E28-97D3C4BB1470}"/>
    <cellStyle name="Ausgabe 2 2 2 3 4 2" xfId="15888" xr:uid="{3BB59C73-4A39-464D-AD2A-79E2F49A1000}"/>
    <cellStyle name="Ausgabe 2 2 2 3 4 2 2" xfId="47115" xr:uid="{1BF2C70C-0671-495A-931A-A0E207A02CD8}"/>
    <cellStyle name="Ausgabe 2 2 2 3 4 2 3" xfId="56471" xr:uid="{ACD5A9E4-105E-4BFA-B6B3-97B0EA31B612}"/>
    <cellStyle name="Ausgabe 2 2 2 3 4 2 4" xfId="26384" xr:uid="{2A5C9F85-405E-4D25-8F7C-53A03B3D9313}"/>
    <cellStyle name="Ausgabe 2 2 2 3 4 3" xfId="36555" xr:uid="{608E07F0-FB3C-442A-B1E4-80C78502A8D7}"/>
    <cellStyle name="Ausgabe 2 2 2 3 4 4" xfId="44763" xr:uid="{F632FC5E-12C0-4DFA-B751-D3F880D9C235}"/>
    <cellStyle name="Ausgabe 2 2 2 3 4 5" xfId="48488" xr:uid="{BF96082B-E7DA-4F4F-9AE9-BABF4E1A52BE}"/>
    <cellStyle name="Ausgabe 2 2 2 3 4 6" xfId="55118" xr:uid="{6B3B0F92-49B1-47D8-88AD-71002BA543D1}"/>
    <cellStyle name="Ausgabe 2 2 2 3 4 7" xfId="59876" xr:uid="{B62AA021-8C14-4297-8225-1B163B8EB8F4}"/>
    <cellStyle name="Ausgabe 2 2 2 3 4 8" xfId="18459" xr:uid="{D0F6E18E-624D-4010-96A9-5FF63522C4AE}"/>
    <cellStyle name="Ausgabe 2 2 2 3 5" xfId="10549" xr:uid="{BEBA1F4C-4E78-4300-BA0A-20BED4CE94CD}"/>
    <cellStyle name="Ausgabe 2 2 2 3 5 2" xfId="16233" xr:uid="{9BBB3CBC-865A-4AC0-8E29-7D8D03E7939A}"/>
    <cellStyle name="Ausgabe 2 2 2 3 5 2 2" xfId="51306" xr:uid="{20A8A701-76DC-44FC-AEA5-6425DFEC2B55}"/>
    <cellStyle name="Ausgabe 2 2 2 3 5 2 3" xfId="60508" xr:uid="{37E3971B-A81E-4E96-AC47-4BA7FCF33B19}"/>
    <cellStyle name="Ausgabe 2 2 2 3 5 3" xfId="38199" xr:uid="{3DBC30BD-C9DE-4F32-9D94-80D2641B33E2}"/>
    <cellStyle name="Ausgabe 2 2 2 3 5 4" xfId="42458" xr:uid="{4EBF76AC-FD30-4B60-AE72-4FE2DE445D6C}"/>
    <cellStyle name="Ausgabe 2 2 2 3 5 5" xfId="53149" xr:uid="{20BA12A2-DB44-4D6E-92EF-15F0C181FCE2}"/>
    <cellStyle name="Ausgabe 2 2 2 3 5 6" xfId="55117" xr:uid="{2CC969FA-2355-4BAF-85F5-C8F5D7916D07}"/>
    <cellStyle name="Ausgabe 2 2 2 3 5 7" xfId="61144" xr:uid="{2D6A2829-678B-4D56-8556-EF855861CBE4}"/>
    <cellStyle name="Ausgabe 2 2 2 3 6" xfId="10887" xr:uid="{64084CFC-03D3-44DD-AB7A-274398638EEE}"/>
    <cellStyle name="Ausgabe 2 2 2 3 6 2" xfId="16571" xr:uid="{BE981946-6E5F-4E9D-8E16-244446398EEE}"/>
    <cellStyle name="Ausgabe 2 2 2 3 6 2 2" xfId="28819" xr:uid="{697BC2F9-AC5F-4E79-9E9E-BFC8095B08D9}"/>
    <cellStyle name="Ausgabe 2 2 2 3 6 2 3" xfId="51808" xr:uid="{AF4BB2CB-99A9-44F4-B55A-3F61FF0EF3E9}"/>
    <cellStyle name="Ausgabe 2 2 2 3 6 2 4" xfId="26385" xr:uid="{9C2536F8-8A9A-4E44-B049-2375DF532F5F}"/>
    <cellStyle name="Ausgabe 2 2 2 3 6 3" xfId="39646" xr:uid="{84879429-B650-4B97-A080-8245696C533C}"/>
    <cellStyle name="Ausgabe 2 2 2 3 6 4" xfId="42457" xr:uid="{CE03D971-5F5E-4BBE-A1FA-8494A6BAB9E7}"/>
    <cellStyle name="Ausgabe 2 2 2 3 6 5" xfId="53338" xr:uid="{AB9CE2BF-9B2F-4BD2-A662-311BAE7735BF}"/>
    <cellStyle name="Ausgabe 2 2 2 3 6 6" xfId="55116" xr:uid="{80DBCAAC-250E-4660-BB45-207BBB065AF7}"/>
    <cellStyle name="Ausgabe 2 2 2 3 6 7" xfId="59875" xr:uid="{480A1A97-4397-4BE4-8AA7-FDED39DB90D2}"/>
    <cellStyle name="Ausgabe 2 2 2 3 6 8" xfId="18460" xr:uid="{C03970E5-EE40-4EA3-975B-CA0CEF609996}"/>
    <cellStyle name="Ausgabe 2 2 2 3 7" xfId="11210" xr:uid="{F7F06A1A-4B54-4665-9893-DC4F8E483841}"/>
    <cellStyle name="Ausgabe 2 2 2 3 7 2" xfId="16894" xr:uid="{DA085870-E186-44F4-924F-19830FA96D87}"/>
    <cellStyle name="Ausgabe 2 2 2 3 7 2 2" xfId="51305" xr:uid="{024D8EF5-5711-4557-9393-EAC97E661439}"/>
    <cellStyle name="Ausgabe 2 2 2 3 7 2 3" xfId="60507" xr:uid="{6FE3CAC8-B49A-45E6-9C02-E7FA9EEA4511}"/>
    <cellStyle name="Ausgabe 2 2 2 3 7 2 4" xfId="26386" xr:uid="{90D7798E-8444-4E46-8A54-ABA2042D501A}"/>
    <cellStyle name="Ausgabe 2 2 2 3 7 3" xfId="29927" xr:uid="{E626D28A-7E2F-4C76-88E1-C24F8666D1CD}"/>
    <cellStyle name="Ausgabe 2 2 2 3 7 4" xfId="32600" xr:uid="{71C4DCC2-43AE-467F-8B83-0B781F560376}"/>
    <cellStyle name="Ausgabe 2 2 2 3 7 5" xfId="40057" xr:uid="{8B7F53FC-010E-48A6-A6F1-0049F8B92E85}"/>
    <cellStyle name="Ausgabe 2 2 2 3 7 6" xfId="57911" xr:uid="{9AEC0DC9-93C4-4C43-90D8-A04DDBD651CA}"/>
    <cellStyle name="Ausgabe 2 2 2 3 7 7" xfId="59874" xr:uid="{3267FACF-5497-49B6-BF24-22C02863A318}"/>
    <cellStyle name="Ausgabe 2 2 2 3 7 8" xfId="18461" xr:uid="{FE1416F4-9B03-4DFF-B5AB-A92380347BC6}"/>
    <cellStyle name="Ausgabe 2 2 2 3 8" xfId="7366" xr:uid="{D5F98FE7-0AB7-45C9-BE15-104D065C3AC7}"/>
    <cellStyle name="Ausgabe 2 2 2 3 8 2" xfId="13128" xr:uid="{011278B3-BE4C-450F-BE1B-B01FA020F544}"/>
    <cellStyle name="Ausgabe 2 2 2 3 8 2 2" xfId="32835" xr:uid="{FDFC3F41-8F90-406A-985E-A5EC4E1CFF34}"/>
    <cellStyle name="Ausgabe 2 2 2 3 8 2 3" xfId="29640" xr:uid="{9DD1045F-8971-444C-80D0-B3A68B5816C5}"/>
    <cellStyle name="Ausgabe 2 2 2 3 8 2 4" xfId="26387" xr:uid="{F996A951-FF27-4E73-9296-16D08AA37BD9}"/>
    <cellStyle name="Ausgabe 2 2 2 3 8 3" xfId="36554" xr:uid="{723A8F73-C1C8-404E-B950-564832AFAD09}"/>
    <cellStyle name="Ausgabe 2 2 2 3 8 4" xfId="42456" xr:uid="{F91D149A-E9E6-4DDF-B2D3-08005E60B5D0}"/>
    <cellStyle name="Ausgabe 2 2 2 3 8 5" xfId="48487" xr:uid="{2846AD52-94DA-4979-BAE3-147B46C4E119}"/>
    <cellStyle name="Ausgabe 2 2 2 3 8 6" xfId="55115" xr:uid="{805A0242-695B-4ABC-9136-6010FF99D5CC}"/>
    <cellStyle name="Ausgabe 2 2 2 3 8 7" xfId="59873" xr:uid="{BE230656-8C08-49FE-BBE1-616C6BF1D7F6}"/>
    <cellStyle name="Ausgabe 2 2 2 3 8 8" xfId="18462" xr:uid="{D5C65C23-DA1E-4FBF-B004-30AF3F35CA53}"/>
    <cellStyle name="Ausgabe 2 2 2 3 9" xfId="11526" xr:uid="{904943C1-61D3-4DA7-B0DB-442D912C1BD4}"/>
    <cellStyle name="Ausgabe 2 2 2 3 9 2" xfId="51310" xr:uid="{D2A5066B-4DAC-43A3-AEF6-869AD6B4C83C}"/>
    <cellStyle name="Ausgabe 2 2 2 3 9 3" xfId="60512" xr:uid="{B908B277-FC7E-45C1-89AE-C55DA00582BE}"/>
    <cellStyle name="Ausgabe 2 2 2 3 9 4" xfId="26379" xr:uid="{C29D00D3-114E-4FD9-A794-74111AAED26F}"/>
    <cellStyle name="Ausgabe 2 2 2 4" xfId="6739" xr:uid="{D18D5C1C-F2E9-46BD-B446-24301D082384}"/>
    <cellStyle name="Ausgabe 2 2 2 4 2" xfId="7946" xr:uid="{FD471FD3-51EB-4154-9C12-FE5BC563031C}"/>
    <cellStyle name="Ausgabe 2 2 2 4 2 2" xfId="13707" xr:uid="{DA0BB485-0821-460B-B16D-53EA005581AC}"/>
    <cellStyle name="Ausgabe 2 2 2 4 2 2 2" xfId="51304" xr:uid="{A11695C1-06CE-4F49-A517-CF2CD5A6DF57}"/>
    <cellStyle name="Ausgabe 2 2 2 4 2 2 3" xfId="60506" xr:uid="{510550D5-AC8A-4698-901A-F0E6487C1D9B}"/>
    <cellStyle name="Ausgabe 2 2 2 4 2 2 4" xfId="26389" xr:uid="{22565E7D-725F-46BF-A06D-41858FE5217E}"/>
    <cellStyle name="Ausgabe 2 2 2 4 2 3" xfId="36552" xr:uid="{9273C628-7ECB-4A1A-874E-5D5246EBA539}"/>
    <cellStyle name="Ausgabe 2 2 2 4 2 4" xfId="42455" xr:uid="{59D5CC0B-955E-4FD9-BD54-16DF0958A29D}"/>
    <cellStyle name="Ausgabe 2 2 2 4 2 5" xfId="48486" xr:uid="{B742B3D0-A955-459B-B51B-6D91F2E30BB1}"/>
    <cellStyle name="Ausgabe 2 2 2 4 2 6" xfId="55114" xr:uid="{E4C96342-75A4-40C5-A5D2-BC264B9015E3}"/>
    <cellStyle name="Ausgabe 2 2 2 4 2 7" xfId="59871" xr:uid="{DE24CFA8-5CEE-4FF2-A55E-5AC1F2D9F8C3}"/>
    <cellStyle name="Ausgabe 2 2 2 4 2 8" xfId="18464" xr:uid="{A20FE6E4-4DBC-453A-A9EF-1CFCD846034B}"/>
    <cellStyle name="Ausgabe 2 2 2 4 3" xfId="12513" xr:uid="{6B91D8C2-0759-445F-B11E-007C90BDCEC3}"/>
    <cellStyle name="Ausgabe 2 2 2 4 3 2" xfId="51302" xr:uid="{3910FC70-9177-4D35-A45D-44DA54C1A4E2}"/>
    <cellStyle name="Ausgabe 2 2 2 4 3 3" xfId="60504" xr:uid="{02292251-C141-4C57-B4F2-BE1063C62CB2}"/>
    <cellStyle name="Ausgabe 2 2 2 4 3 4" xfId="26388" xr:uid="{580C53C3-744E-42DA-8FE4-E0C1D462A537}"/>
    <cellStyle name="Ausgabe 2 2 2 4 4" xfId="36553" xr:uid="{2D1C6DB9-8AB2-4579-8496-18570D033C39}"/>
    <cellStyle name="Ausgabe 2 2 2 4 5" xfId="44074" xr:uid="{49F59D55-D0FA-4D5B-ABC8-9FD59AD429AC}"/>
    <cellStyle name="Ausgabe 2 2 2 4 6" xfId="51537" xr:uid="{B1B966C3-E5CB-4E52-9EE4-52777E68BAE9}"/>
    <cellStyle name="Ausgabe 2 2 2 4 7" xfId="57910" xr:uid="{D1763FE5-1A70-4118-BC97-3FE880858F14}"/>
    <cellStyle name="Ausgabe 2 2 2 4 8" xfId="59872" xr:uid="{CFB19D59-51C8-432D-A978-520713322277}"/>
    <cellStyle name="Ausgabe 2 2 2 4 9" xfId="18463" xr:uid="{48BD9F82-F9D1-48D2-BFCC-16E29CCEAA7A}"/>
    <cellStyle name="Ausgabe 2 2 2 5" xfId="5917" xr:uid="{57CD4B1D-DD3E-440B-A003-9B88182F6DA5}"/>
    <cellStyle name="Ausgabe 2 2 2 5 2" xfId="7833" xr:uid="{D399EEC4-4212-4E5C-95CD-0285628F479E}"/>
    <cellStyle name="Ausgabe 2 2 2 5 2 2" xfId="13594" xr:uid="{39413F2D-99E9-4B36-A00D-E3508CCE10BE}"/>
    <cellStyle name="Ausgabe 2 2 2 5 2 2 2" xfId="51303" xr:uid="{97E3BD7C-910F-4F48-9562-341E272DBE44}"/>
    <cellStyle name="Ausgabe 2 2 2 5 2 2 3" xfId="60505" xr:uid="{05A3433F-A7AD-4DDB-8320-1916DC544329}"/>
    <cellStyle name="Ausgabe 2 2 2 5 2 2 4" xfId="26391" xr:uid="{94458A56-4815-4774-8F15-59A9D9AC9EBB}"/>
    <cellStyle name="Ausgabe 2 2 2 5 2 3" xfId="36551" xr:uid="{4C043EFB-1093-4209-993D-46839669BBFC}"/>
    <cellStyle name="Ausgabe 2 2 2 5 2 4" xfId="42454" xr:uid="{7CF56239-236C-4FCD-BB1E-DF88503BAC35}"/>
    <cellStyle name="Ausgabe 2 2 2 5 2 5" xfId="48485" xr:uid="{BBEEF58F-340A-4F02-B572-4B2A66C04777}"/>
    <cellStyle name="Ausgabe 2 2 2 5 2 6" xfId="55113" xr:uid="{8B6DC4F3-F3CA-4F37-B7C5-ED26B068497F}"/>
    <cellStyle name="Ausgabe 2 2 2 5 2 7" xfId="59870" xr:uid="{E3E81477-8939-4D00-9FC9-9265A1A37970}"/>
    <cellStyle name="Ausgabe 2 2 2 5 2 8" xfId="18466" xr:uid="{2CE61A4C-EAEB-4DC3-B72E-8AF5F2718449}"/>
    <cellStyle name="Ausgabe 2 2 2 5 3" xfId="11898" xr:uid="{2598A46A-932C-4B51-982B-201CCBC78D94}"/>
    <cellStyle name="Ausgabe 2 2 2 5 3 2" xfId="44985" xr:uid="{CB1B439A-59DC-4060-9FC7-57DD505D6993}"/>
    <cellStyle name="Ausgabe 2 2 2 5 3 3" xfId="52020" xr:uid="{7EE80FC4-49F2-477A-8406-1AFB2F6274C8}"/>
    <cellStyle name="Ausgabe 2 2 2 5 3 4" xfId="26390" xr:uid="{932D1CDE-3B5C-44EC-B027-17C88B900A5B}"/>
    <cellStyle name="Ausgabe 2 2 2 5 4" xfId="30679" xr:uid="{916BEFDF-34CC-4D6F-8897-F629630D5FA4}"/>
    <cellStyle name="Ausgabe 2 2 2 5 5" xfId="32598" xr:uid="{FDC16BB5-7A11-4394-B783-C7CC7CA0576F}"/>
    <cellStyle name="Ausgabe 2 2 2 5 6" xfId="49960" xr:uid="{35A7E49B-1CC9-43D9-9BA9-033155509078}"/>
    <cellStyle name="Ausgabe 2 2 2 5 7" xfId="57909" xr:uid="{2AA172D5-53AC-49DE-8DAE-7F5F018B59DE}"/>
    <cellStyle name="Ausgabe 2 2 2 5 8" xfId="61143" xr:uid="{6216C936-CFAA-40F1-9357-54477A57EBDC}"/>
    <cellStyle name="Ausgabe 2 2 2 5 9" xfId="18465" xr:uid="{456D0D93-65D5-42B0-875B-722E7357AD4B}"/>
    <cellStyle name="Ausgabe 2 2 2 6" xfId="8820" xr:uid="{C42CE92C-063E-4F35-8CA2-CE6ACE8ADE34}"/>
    <cellStyle name="Ausgabe 2 2 2 6 2" xfId="14552" xr:uid="{C3248354-C2E8-41F4-B9DE-3C7E2ABD3D4E}"/>
    <cellStyle name="Ausgabe 2 2 2 6 2 2" xfId="42139" xr:uid="{96A4928E-DA8D-46ED-8F8B-7495B6B96AFC}"/>
    <cellStyle name="Ausgabe 2 2 2 6 2 3" xfId="49314" xr:uid="{20CB1348-3A13-49C3-A2BA-2A426B30AF87}"/>
    <cellStyle name="Ausgabe 2 2 2 6 2 4" xfId="26392" xr:uid="{EAC1AE53-81F1-4A0C-A23D-F605C095FD66}"/>
    <cellStyle name="Ausgabe 2 2 2 6 3" xfId="38198" xr:uid="{857A1B9A-459C-4A9F-8F9A-A68864ED142B}"/>
    <cellStyle name="Ausgabe 2 2 2 6 4" xfId="44073" xr:uid="{6F8EDFBA-84AA-4987-911D-3CB05CD819C9}"/>
    <cellStyle name="Ausgabe 2 2 2 6 5" xfId="53146" xr:uid="{C8B4E893-4644-4E89-9CDD-0B4F44ADF9A3}"/>
    <cellStyle name="Ausgabe 2 2 2 6 6" xfId="57908" xr:uid="{45BEAD12-CAA0-4FD0-A37A-B203CBAB3245}"/>
    <cellStyle name="Ausgabe 2 2 2 6 7" xfId="61142" xr:uid="{82BF9FE3-34F8-4EC2-BF80-C7129FCC3A80}"/>
    <cellStyle name="Ausgabe 2 2 2 6 8" xfId="18467" xr:uid="{C9AC5113-C72D-4730-86B1-FE4685736DD3}"/>
    <cellStyle name="Ausgabe 2 2 2 7" xfId="9046" xr:uid="{C5DEA385-9D88-4B83-A3D1-BA5666AE5845}"/>
    <cellStyle name="Ausgabe 2 2 2 7 2" xfId="14772" xr:uid="{DF719304-B388-49BB-B868-8592FD3A7794}"/>
    <cellStyle name="Ausgabe 2 2 2 7 2 2" xfId="43418" xr:uid="{EEF48EE7-A991-4D7D-B230-50B242DFA8C9}"/>
    <cellStyle name="Ausgabe 2 2 2 7 2 3" xfId="56468" xr:uid="{2A6BF207-EF22-42D9-9410-625FC854D80E}"/>
    <cellStyle name="Ausgabe 2 2 2 7 2 4" xfId="26393" xr:uid="{7D1CC963-C4F3-48C5-A761-BDFF4A0DF4FD}"/>
    <cellStyle name="Ausgabe 2 2 2 7 3" xfId="36550" xr:uid="{D5FFA7B9-0EAC-4125-8920-949C04049C02}"/>
    <cellStyle name="Ausgabe 2 2 2 7 4" xfId="42453" xr:uid="{93299554-C4F4-4ED4-B64A-67BBC0D5DA74}"/>
    <cellStyle name="Ausgabe 2 2 2 7 5" xfId="48484" xr:uid="{7F0B006E-A935-421F-B53D-890B7B5FFBCA}"/>
    <cellStyle name="Ausgabe 2 2 2 7 6" xfId="55112" xr:uid="{9B676DC6-1F23-46D6-812C-5853B8CDE065}"/>
    <cellStyle name="Ausgabe 2 2 2 7 7" xfId="59869" xr:uid="{2357910F-E231-46CD-BBFF-DBFD74D5590C}"/>
    <cellStyle name="Ausgabe 2 2 2 7 8" xfId="18468" xr:uid="{1D47C105-B11C-4435-8D27-85CCDA810AD2}"/>
    <cellStyle name="Ausgabe 2 2 2 8" xfId="9222" xr:uid="{45CBBB79-C9CA-4046-BCB5-6AAFDCA9B39A}"/>
    <cellStyle name="Ausgabe 2 2 2 8 2" xfId="14944" xr:uid="{41CFC50E-21D7-40DA-950F-3494E83DBC80}"/>
    <cellStyle name="Ausgabe 2 2 2 8 2 2" xfId="38976" xr:uid="{3C285555-39AC-44BA-B94B-79E6A0F43572}"/>
    <cellStyle name="Ausgabe 2 2 2 8 2 3" xfId="47537" xr:uid="{324C3CBB-38D5-4DA3-95B7-47A0FE2DF7F2}"/>
    <cellStyle name="Ausgabe 2 2 2 8 2 4" xfId="26394" xr:uid="{38B35114-A873-4724-90EB-BB59D09C777F}"/>
    <cellStyle name="Ausgabe 2 2 2 8 3" xfId="30678" xr:uid="{99B2BF8E-DA8D-4DEC-AC1D-AF67A2850AE2}"/>
    <cellStyle name="Ausgabe 2 2 2 8 4" xfId="37559" xr:uid="{04B0EBEB-798B-447B-BF3A-7186F729F341}"/>
    <cellStyle name="Ausgabe 2 2 2 8 5" xfId="48483" xr:uid="{E03BAD2F-D043-4410-A6A6-AF780C21EAB8}"/>
    <cellStyle name="Ausgabe 2 2 2 8 6" xfId="57907" xr:uid="{7E274D33-E6D5-47E0-8C62-D341D0500FF4}"/>
    <cellStyle name="Ausgabe 2 2 2 8 7" xfId="61141" xr:uid="{683D051D-5E16-409D-876A-1ABD1A0A5F30}"/>
    <cellStyle name="Ausgabe 2 2 2 8 8" xfId="18469" xr:uid="{5EFAA062-E9D3-4AD5-888C-79FE66567986}"/>
    <cellStyle name="Ausgabe 2 2 2 9" xfId="8618" xr:uid="{A9E7E86F-AFA3-4872-B857-63AE304822DB}"/>
    <cellStyle name="Ausgabe 2 2 2 9 2" xfId="14350" xr:uid="{12C45E68-A3E7-4328-BDE6-3A749ACDFF73}"/>
    <cellStyle name="Ausgabe 2 2 2 9 2 2" xfId="43419" xr:uid="{CED58659-7837-4BA7-9216-88811700FB07}"/>
    <cellStyle name="Ausgabe 2 2 2 9 2 3" xfId="56470" xr:uid="{0A082792-7E86-4C22-948B-E4A9DF481935}"/>
    <cellStyle name="Ausgabe 2 2 2 9 2 4" xfId="26395" xr:uid="{FCF1D47F-D1D3-4A6A-B586-1E3A5301634A}"/>
    <cellStyle name="Ausgabe 2 2 2 9 3" xfId="36549" xr:uid="{28F9F1F1-3196-44B7-A19B-51D640281FDD}"/>
    <cellStyle name="Ausgabe 2 2 2 9 4" xfId="42452" xr:uid="{331D68BB-086C-4DD9-8A3C-648A21538588}"/>
    <cellStyle name="Ausgabe 2 2 2 9 5" xfId="48482" xr:uid="{E983286C-FDB6-4441-BFA9-14DC8F4481F2}"/>
    <cellStyle name="Ausgabe 2 2 2 9 6" xfId="55111" xr:uid="{429DBBE4-D223-4A02-AC39-2826AA4B1B14}"/>
    <cellStyle name="Ausgabe 2 2 2 9 7" xfId="59868" xr:uid="{67DE2E5E-71B8-40DF-9520-8FB9E6DBE837}"/>
    <cellStyle name="Ausgabe 2 2 2 9 8" xfId="18470" xr:uid="{80322E53-27E1-4EE4-BAF5-9C346DF39D28}"/>
    <cellStyle name="Ausgabe 2 2 20" xfId="1204" xr:uid="{0E994A68-8F39-4215-9F9A-4D1F3A600FF2}"/>
    <cellStyle name="Ausgabe 2 2 3" xfId="1979" xr:uid="{DA78F9CB-CCF1-47CD-9EBA-CE6A57772E71}"/>
    <cellStyle name="Ausgabe 2 2 3 10" xfId="26396" xr:uid="{D1434B85-0FE9-4658-AB06-F45F2E55DD80}"/>
    <cellStyle name="Ausgabe 2 2 3 10 2" xfId="51300" xr:uid="{2B4B2B4E-3DDD-46F8-8766-D9940AFEAA95}"/>
    <cellStyle name="Ausgabe 2 2 3 10 3" xfId="60503" xr:uid="{B9BE8659-E54A-49AC-8A24-6E0134DCBEA7}"/>
    <cellStyle name="Ausgabe 2 2 3 11" xfId="38197" xr:uid="{C5FAB3D7-D830-40E5-9F7C-956640271132}"/>
    <cellStyle name="Ausgabe 2 2 3 12" xfId="44072" xr:uid="{7305B5D1-3A16-4594-938F-0F0F9744C062}"/>
    <cellStyle name="Ausgabe 2 2 3 13" xfId="53148" xr:uid="{23876009-D24D-4E57-A38C-621ACB8F35B3}"/>
    <cellStyle name="Ausgabe 2 2 3 14" xfId="57906" xr:uid="{B0606962-CA42-4250-9AB4-2A8A2CDA09DE}"/>
    <cellStyle name="Ausgabe 2 2 3 15" xfId="61140" xr:uid="{66BE8B6D-5493-4B33-9E18-A51CE27B99B4}"/>
    <cellStyle name="Ausgabe 2 2 3 2" xfId="5357" xr:uid="{179DC818-3438-484D-B964-242451D72D20}"/>
    <cellStyle name="Ausgabe 2 2 3 2 10" xfId="36548" xr:uid="{EB93C691-076B-4EFF-B564-52CBBA69F14D}"/>
    <cellStyle name="Ausgabe 2 2 3 2 11" xfId="42451" xr:uid="{A6A53918-49D8-4BAD-92C5-D729A2B4F8E1}"/>
    <cellStyle name="Ausgabe 2 2 3 2 12" xfId="48481" xr:uid="{6594E3EA-5330-425E-96D8-A9D1844E3CB9}"/>
    <cellStyle name="Ausgabe 2 2 3 2 13" xfId="55110" xr:uid="{962D544B-7A4F-4A59-9D30-E4A9E175718C}"/>
    <cellStyle name="Ausgabe 2 2 3 2 14" xfId="59867" xr:uid="{44D9206C-44B0-40FD-A17E-F9DDC0F659D4}"/>
    <cellStyle name="Ausgabe 2 2 3 2 2" xfId="6970" xr:uid="{87C8B8A4-5047-4E72-89BD-3522A8D02027}"/>
    <cellStyle name="Ausgabe 2 2 3 2 2 2" xfId="9470" xr:uid="{6F88AAFD-6F8C-4546-8F16-6E1AA9831C40}"/>
    <cellStyle name="Ausgabe 2 2 3 2 2 2 2" xfId="15168" xr:uid="{32D1F256-B79E-432A-A523-59DC34AED3D2}"/>
    <cellStyle name="Ausgabe 2 2 3 2 2 2 2 2" xfId="42138" xr:uid="{EBDEEBA1-CE0F-4EEA-82FF-BF693AF22E99}"/>
    <cellStyle name="Ausgabe 2 2 3 2 2 2 2 3" xfId="51787" xr:uid="{B1FA9287-4AA8-4429-AD36-1C77351CA38C}"/>
    <cellStyle name="Ausgabe 2 2 3 2 2 2 2 4" xfId="26399" xr:uid="{EC3E3E5F-7287-4DAC-8B23-D07396AAD386}"/>
    <cellStyle name="Ausgabe 2 2 3 2 2 2 3" xfId="36547" xr:uid="{E68EDA27-12CA-4578-8AA1-35470B457327}"/>
    <cellStyle name="Ausgabe 2 2 3 2 2 2 4" xfId="42449" xr:uid="{E9A05FB7-E9EF-4145-A1F8-28AB889D353E}"/>
    <cellStyle name="Ausgabe 2 2 3 2 2 2 5" xfId="48479" xr:uid="{6021882B-CD02-44C2-84BB-415E72713432}"/>
    <cellStyle name="Ausgabe 2 2 3 2 2 2 6" xfId="55108" xr:uid="{2CE02542-E0E9-4AF1-8582-6445276EEDA9}"/>
    <cellStyle name="Ausgabe 2 2 3 2 2 2 7" xfId="59866" xr:uid="{BA0B3059-0268-4F72-9959-CA7DE2D782A9}"/>
    <cellStyle name="Ausgabe 2 2 3 2 2 2 8" xfId="18472" xr:uid="{D8BD9A21-E6FE-4118-B053-6FE95E62C898}"/>
    <cellStyle name="Ausgabe 2 2 3 2 2 3" xfId="12732" xr:uid="{3E0422A0-17F9-4146-92A4-5BDCFD12540E}"/>
    <cellStyle name="Ausgabe 2 2 3 2 2 3 2" xfId="28746" xr:uid="{BCCAFE0D-FC3B-4BF9-AE64-DFDB1C4D5F8E}"/>
    <cellStyle name="Ausgabe 2 2 3 2 2 3 3" xfId="49294" xr:uid="{C9CE8C7B-3826-45F4-A01C-81E7C91CAE25}"/>
    <cellStyle name="Ausgabe 2 2 3 2 2 3 4" xfId="26398" xr:uid="{3F4144CE-D6C2-494E-A233-B7ABB92580FD}"/>
    <cellStyle name="Ausgabe 2 2 3 2 2 4" xfId="38196" xr:uid="{673311C4-3926-4193-98C0-8299EB48C49B}"/>
    <cellStyle name="Ausgabe 2 2 3 2 2 5" xfId="42450" xr:uid="{DC501315-1AE9-4473-97E8-47C0490C84A0}"/>
    <cellStyle name="Ausgabe 2 2 3 2 2 6" xfId="48480" xr:uid="{D3A9F444-A8E2-4CD8-B8D7-77FE020FE1BC}"/>
    <cellStyle name="Ausgabe 2 2 3 2 2 7" xfId="55109" xr:uid="{CAA0AEEE-1C97-424C-8672-5B671A8CF661}"/>
    <cellStyle name="Ausgabe 2 2 3 2 2 8" xfId="61139" xr:uid="{1F28CB48-2427-4C5A-B9CF-022076684352}"/>
    <cellStyle name="Ausgabe 2 2 3 2 2 9" xfId="18471" xr:uid="{7A1599B6-CFA2-44D4-AD8D-EB468E3684A1}"/>
    <cellStyle name="Ausgabe 2 2 3 2 3" xfId="6278" xr:uid="{BBF44085-8183-44F6-874E-37DBCA471731}"/>
    <cellStyle name="Ausgabe 2 2 3 2 3 2" xfId="9816" xr:uid="{CF8223EE-B730-4281-B763-6B6F55B90A47}"/>
    <cellStyle name="Ausgabe 2 2 3 2 3 2 2" xfId="15512" xr:uid="{5FEE0054-77F8-4088-BA49-8357535C1F1F}"/>
    <cellStyle name="Ausgabe 2 2 3 2 3 2 2 2" xfId="51299" xr:uid="{17F86E6D-2682-44ED-914E-A23DFB18F231}"/>
    <cellStyle name="Ausgabe 2 2 3 2 3 2 2 3" xfId="60502" xr:uid="{6AEA418A-397C-4747-8641-F24C5C0E1BCE}"/>
    <cellStyle name="Ausgabe 2 2 3 2 3 2 2 4" xfId="26401" xr:uid="{D73684B9-AB46-455D-AA2E-A82ED2647CF2}"/>
    <cellStyle name="Ausgabe 2 2 3 2 3 2 3" xfId="36546" xr:uid="{FFBC2306-B93D-41F6-8CC2-93E257726468}"/>
    <cellStyle name="Ausgabe 2 2 3 2 3 2 4" xfId="42448" xr:uid="{D5F5904D-E17B-4D6B-A9A2-7505C2EA1831}"/>
    <cellStyle name="Ausgabe 2 2 3 2 3 2 5" xfId="48477" xr:uid="{C0205646-8756-4873-BCDB-9805B5BF45A5}"/>
    <cellStyle name="Ausgabe 2 2 3 2 3 2 6" xfId="55107" xr:uid="{DBC842E2-3D3E-421A-9DE7-1E576C727B33}"/>
    <cellStyle name="Ausgabe 2 2 3 2 3 2 7" xfId="59865" xr:uid="{B44CB6D5-D3FB-4332-A387-523F4099C237}"/>
    <cellStyle name="Ausgabe 2 2 3 2 3 2 8" xfId="18474" xr:uid="{A65AD828-03FF-4441-B63A-4121EEF4B61C}"/>
    <cellStyle name="Ausgabe 2 2 3 2 3 3" xfId="12120" xr:uid="{CCEC7204-2641-4A65-A36F-3685FFE94AA0}"/>
    <cellStyle name="Ausgabe 2 2 3 2 3 3 2" xfId="38975" xr:uid="{5FA90739-06B6-4046-84BA-CF0E7C3E1981}"/>
    <cellStyle name="Ausgabe 2 2 3 2 3 3 3" xfId="52629" xr:uid="{A0E0352A-E2AB-45E7-A9C9-3A7B993D3E63}"/>
    <cellStyle name="Ausgabe 2 2 3 2 3 3 4" xfId="26400" xr:uid="{E97AD526-A16B-4DF6-8C9E-8B3DB939D6D2}"/>
    <cellStyle name="Ausgabe 2 2 3 2 3 4" xfId="38195" xr:uid="{43AC28F1-333B-4D70-A555-41AB2580931C}"/>
    <cellStyle name="Ausgabe 2 2 3 2 3 5" xfId="47666" xr:uid="{6B3C9E01-09D9-4205-B33C-08002F77C5F6}"/>
    <cellStyle name="Ausgabe 2 2 3 2 3 6" xfId="48478" xr:uid="{00E1732B-3296-48CB-9E97-30CDAF79570E}"/>
    <cellStyle name="Ausgabe 2 2 3 2 3 7" xfId="57905" xr:uid="{4D8B664B-CD58-410F-BEA0-E0D74CD29138}"/>
    <cellStyle name="Ausgabe 2 2 3 2 3 8" xfId="61138" xr:uid="{3BAE68E9-D030-45DB-AE2C-908FAE3A174B}"/>
    <cellStyle name="Ausgabe 2 2 3 2 3 9" xfId="18473" xr:uid="{1FA79EB9-DE4E-4093-93B8-9D56ECBD422E}"/>
    <cellStyle name="Ausgabe 2 2 3 2 4" xfId="10166" xr:uid="{6ABA6B4A-FEBD-41C8-8C6B-9DE2B645F7DC}"/>
    <cellStyle name="Ausgabe 2 2 3 2 4 2" xfId="15862" xr:uid="{E1603FAD-83D5-4A8A-A31C-974E436B9B7F}"/>
    <cellStyle name="Ausgabe 2 2 3 2 4 2 2" xfId="32834" xr:uid="{41317B49-BE1B-48F0-9F53-BE600486CFEA}"/>
    <cellStyle name="Ausgabe 2 2 3 2 4 2 3" xfId="50456" xr:uid="{7E76CFF3-3DC1-4A40-875A-5BE684C8C575}"/>
    <cellStyle name="Ausgabe 2 2 3 2 4 2 4" xfId="26402" xr:uid="{20D9DB96-ADD1-4D43-A045-47B4A32112C0}"/>
    <cellStyle name="Ausgabe 2 2 3 2 4 3" xfId="36545" xr:uid="{B61861D3-C49E-4D04-8729-37ECF30B5B70}"/>
    <cellStyle name="Ausgabe 2 2 3 2 4 4" xfId="42447" xr:uid="{6004A268-E126-4D5B-863C-B93BEB59AEE9}"/>
    <cellStyle name="Ausgabe 2 2 3 2 4 5" xfId="48476" xr:uid="{831122FE-CE06-44D4-B3FE-CD04FF1129D2}"/>
    <cellStyle name="Ausgabe 2 2 3 2 4 6" xfId="55106" xr:uid="{7DC05D76-37A1-4639-B2F9-2E07CEA8DD06}"/>
    <cellStyle name="Ausgabe 2 2 3 2 4 7" xfId="59864" xr:uid="{31ED2B3D-84CA-4446-AA02-B8AD419FB99C}"/>
    <cellStyle name="Ausgabe 2 2 3 2 4 8" xfId="18475" xr:uid="{1FCFD738-CAC6-4915-87A2-CF63CE19D85E}"/>
    <cellStyle name="Ausgabe 2 2 3 2 5" xfId="10526" xr:uid="{3DC471B6-EE62-49C4-999A-4108386DC2D7}"/>
    <cellStyle name="Ausgabe 2 2 3 2 5 2" xfId="16210" xr:uid="{CC73A622-8442-460D-96ED-B2D7EE681E45}"/>
    <cellStyle name="Ausgabe 2 2 3 2 5 2 2" xfId="35576" xr:uid="{53D2BBC4-360B-4DEF-B163-AD005E121FA4}"/>
    <cellStyle name="Ausgabe 2 2 3 2 5 2 3" xfId="51494" xr:uid="{FB43FE66-F84E-472C-B41F-B99669077160}"/>
    <cellStyle name="Ausgabe 2 2 3 2 5 3" xfId="36544" xr:uid="{7CC87A92-B9BC-4648-AEA5-4E2866A46D0E}"/>
    <cellStyle name="Ausgabe 2 2 3 2 5 4" xfId="42446" xr:uid="{AEA6ADD0-E81B-4FC3-B683-29BE2F115A3F}"/>
    <cellStyle name="Ausgabe 2 2 3 2 5 5" xfId="48475" xr:uid="{64650F66-F8E7-45CD-8EDF-CF3D973E8E70}"/>
    <cellStyle name="Ausgabe 2 2 3 2 5 6" xfId="55105" xr:uid="{4410FF78-946E-4530-AA53-A1F58435AD98}"/>
    <cellStyle name="Ausgabe 2 2 3 2 5 7" xfId="59863" xr:uid="{9A5E0927-969D-41C2-8E59-D9030B662454}"/>
    <cellStyle name="Ausgabe 2 2 3 2 6" xfId="10865" xr:uid="{B9ABCB0C-B131-4CFD-B8A5-61CC95936E96}"/>
    <cellStyle name="Ausgabe 2 2 3 2 6 2" xfId="16549" xr:uid="{D3D61A46-F628-41E1-A394-36AD7E2FDE1A}"/>
    <cellStyle name="Ausgabe 2 2 3 2 6 2 2" xfId="32254" xr:uid="{D6E1C776-FFF3-47BF-AF0A-E4A26DC1ECD2}"/>
    <cellStyle name="Ausgabe 2 2 3 2 6 2 3" xfId="32003" xr:uid="{E2CACFA9-E366-4FA1-B692-BFC05784950E}"/>
    <cellStyle name="Ausgabe 2 2 3 2 6 2 4" xfId="26403" xr:uid="{82D6EE61-5B76-4837-945F-CF64282251E2}"/>
    <cellStyle name="Ausgabe 2 2 3 2 6 3" xfId="38194" xr:uid="{57632076-DA4A-4BC5-A8C3-2A54FC262646}"/>
    <cellStyle name="Ausgabe 2 2 3 2 6 4" xfId="42445" xr:uid="{38053C65-194D-4F97-AB05-E818887E90A8}"/>
    <cellStyle name="Ausgabe 2 2 3 2 6 5" xfId="48474" xr:uid="{E6EF5F41-4A99-4045-973B-DE69712F0325}"/>
    <cellStyle name="Ausgabe 2 2 3 2 6 6" xfId="55104" xr:uid="{261EF21F-65BB-4009-BF20-9BB51B14397B}"/>
    <cellStyle name="Ausgabe 2 2 3 2 6 7" xfId="61137" xr:uid="{BCD79C3A-A03C-476E-A70E-4AF16946F6CC}"/>
    <cellStyle name="Ausgabe 2 2 3 2 6 8" xfId="18476" xr:uid="{820EEE57-700E-4A90-806E-224B5D7B07C2}"/>
    <cellStyle name="Ausgabe 2 2 3 2 7" xfId="11188" xr:uid="{C66DE081-ADFE-478B-BAF1-A96563A68CFE}"/>
    <cellStyle name="Ausgabe 2 2 3 2 7 2" xfId="16872" xr:uid="{54090B1C-0124-4CAE-9E51-8080FBBB9226}"/>
    <cellStyle name="Ausgabe 2 2 3 2 7 2 2" xfId="46068" xr:uid="{AE04E198-32DA-490F-84DC-AC80F6F2F1C0}"/>
    <cellStyle name="Ausgabe 2 2 3 2 7 2 3" xfId="56469" xr:uid="{1BD2AFEE-574A-48D8-8B14-34115D5D2583}"/>
    <cellStyle name="Ausgabe 2 2 3 2 7 2 4" xfId="26404" xr:uid="{B179A929-4871-4D51-9607-FDF32F87C54D}"/>
    <cellStyle name="Ausgabe 2 2 3 2 7 3" xfId="36543" xr:uid="{AE3EA12B-DB54-4797-9998-CB730B0220C9}"/>
    <cellStyle name="Ausgabe 2 2 3 2 7 4" xfId="42444" xr:uid="{8521A81B-0C03-4FB6-BACC-EAA0BD824430}"/>
    <cellStyle name="Ausgabe 2 2 3 2 7 5" xfId="48473" xr:uid="{4CCEE70C-A1FC-400E-84A7-2C5BAB2E935E}"/>
    <cellStyle name="Ausgabe 2 2 3 2 7 6" xfId="55103" xr:uid="{727D627B-5934-4DCF-A50F-41FB0104FCE8}"/>
    <cellStyle name="Ausgabe 2 2 3 2 7 7" xfId="59862" xr:uid="{B9B6F91D-EF59-4609-9193-5ABB6391C9B0}"/>
    <cellStyle name="Ausgabe 2 2 3 2 7 8" xfId="18477" xr:uid="{E1F0EC42-5E73-46D9-941F-B68048A56A8C}"/>
    <cellStyle name="Ausgabe 2 2 3 2 8" xfId="7367" xr:uid="{2C965C2A-B15E-43C8-9FB8-36A85D6D2CEC}"/>
    <cellStyle name="Ausgabe 2 2 3 2 8 2" xfId="13129" xr:uid="{85D8E7EC-4D67-4214-997B-9CF1F0FB691C}"/>
    <cellStyle name="Ausgabe 2 2 3 2 8 2 2" xfId="35575" xr:uid="{C5C6049B-A8DC-4CFE-BFFD-44B10B872892}"/>
    <cellStyle name="Ausgabe 2 2 3 2 8 2 3" xfId="51807" xr:uid="{FCBE3895-FEE4-412F-A3B8-0E5A719308EA}"/>
    <cellStyle name="Ausgabe 2 2 3 2 8 2 4" xfId="26405" xr:uid="{103D5ED1-E579-47D8-BCD1-5025A949AE82}"/>
    <cellStyle name="Ausgabe 2 2 3 2 8 3" xfId="36542" xr:uid="{87088FDE-91F8-4358-A39D-24F8721EE164}"/>
    <cellStyle name="Ausgabe 2 2 3 2 8 4" xfId="42443" xr:uid="{400B6525-CA0E-4A58-B6F8-66FADB793AC5}"/>
    <cellStyle name="Ausgabe 2 2 3 2 8 5" xfId="48472" xr:uid="{4EF5DD00-2C99-4CF1-806C-1E220AA5D0EF}"/>
    <cellStyle name="Ausgabe 2 2 3 2 8 6" xfId="55102" xr:uid="{21CFF34F-8D5D-4336-BBB2-9FFDB8483E80}"/>
    <cellStyle name="Ausgabe 2 2 3 2 8 7" xfId="59861" xr:uid="{890A3617-C80A-4264-87A3-5BB1B92FB1C7}"/>
    <cellStyle name="Ausgabe 2 2 3 2 8 8" xfId="18478" xr:uid="{19FB2091-1E26-44DA-B0D9-64617581D9E4}"/>
    <cellStyle name="Ausgabe 2 2 3 2 9" xfId="11504" xr:uid="{E11FF35C-10DB-41DD-9579-1FEADAF472C4}"/>
    <cellStyle name="Ausgabe 2 2 3 2 9 2" xfId="43424" xr:uid="{8A6B8AB9-52B0-4A75-BB35-9865BBEDA6F1}"/>
    <cellStyle name="Ausgabe 2 2 3 2 9 3" xfId="56476" xr:uid="{28DBF1A9-5530-4D01-A810-4932619EDEFF}"/>
    <cellStyle name="Ausgabe 2 2 3 2 9 4" xfId="26397" xr:uid="{E2D5284A-5659-446E-A4B3-9174406F47B9}"/>
    <cellStyle name="Ausgabe 2 2 3 3" xfId="6740" xr:uid="{AF6F0A1F-FAA3-41FA-8837-CD48D0AA0A92}"/>
    <cellStyle name="Ausgabe 2 2 3 3 2" xfId="8026" xr:uid="{AC8F98C4-9DF2-4147-B9C1-1FFD192EBE4C}"/>
    <cellStyle name="Ausgabe 2 2 3 3 2 2" xfId="13787" xr:uid="{F8574283-74A9-4F71-BFAE-AAE20F210D55}"/>
    <cellStyle name="Ausgabe 2 2 3 3 2 2 2" xfId="44705" xr:uid="{03CC70B5-914C-4ECC-AA3D-44B032A393B9}"/>
    <cellStyle name="Ausgabe 2 2 3 3 2 2 3" xfId="49323" xr:uid="{BB7E8E2F-DA48-44FC-BCB1-7C27FCFA0A06}"/>
    <cellStyle name="Ausgabe 2 2 3 3 2 2 4" xfId="26407" xr:uid="{8BF28832-321F-4104-A585-964F81FA7DE9}"/>
    <cellStyle name="Ausgabe 2 2 3 3 2 3" xfId="36540" xr:uid="{BED305D6-97FF-43D1-B4B3-5F3F3E95C19F}"/>
    <cellStyle name="Ausgabe 2 2 3 3 2 4" xfId="42441" xr:uid="{D00A76A6-A64D-45B4-9EA5-A0D63A6F68BD}"/>
    <cellStyle name="Ausgabe 2 2 3 3 2 5" xfId="48471" xr:uid="{6229AA4E-8427-48CD-865D-E5CBA6BB0771}"/>
    <cellStyle name="Ausgabe 2 2 3 3 2 6" xfId="55100" xr:uid="{A89353A6-0BF7-4797-A4A2-B49DA3E77939}"/>
    <cellStyle name="Ausgabe 2 2 3 3 2 7" xfId="59859" xr:uid="{47EBA4C0-1438-4A17-82CE-CEDAC89F1FB6}"/>
    <cellStyle name="Ausgabe 2 2 3 3 2 8" xfId="18480" xr:uid="{D75D116A-95CF-4126-A76F-C64D9F4C76F5}"/>
    <cellStyle name="Ausgabe 2 2 3 3 3" xfId="12514" xr:uid="{B838F77E-02F5-4CB1-9A02-A53EC816BEC5}"/>
    <cellStyle name="Ausgabe 2 2 3 3 3 2" xfId="39442" xr:uid="{A6332D4E-D5EB-44D2-97C6-3A4EE2475B8E}"/>
    <cellStyle name="Ausgabe 2 2 3 3 3 3" xfId="51352" xr:uid="{773B4F3F-0CB3-468A-B08B-514923F45E61}"/>
    <cellStyle name="Ausgabe 2 2 3 3 3 4" xfId="26406" xr:uid="{6B5132DA-0613-4652-9A3F-405DFF50194F}"/>
    <cellStyle name="Ausgabe 2 2 3 3 4" xfId="36541" xr:uid="{89386D30-D716-46D7-AAE3-1FDDD5C12413}"/>
    <cellStyle name="Ausgabe 2 2 3 3 5" xfId="42442" xr:uid="{8065D4DF-F46D-44C8-9C06-2F020D4F3804}"/>
    <cellStyle name="Ausgabe 2 2 3 3 6" xfId="51533" xr:uid="{A39C528E-CA55-4DEC-8EF4-80A976EF2901}"/>
    <cellStyle name="Ausgabe 2 2 3 3 7" xfId="55101" xr:uid="{D3B99F19-7D28-40F7-9BF1-6A7249D85DE1}"/>
    <cellStyle name="Ausgabe 2 2 3 3 8" xfId="59860" xr:uid="{4D9CA252-5819-4B4A-8AA8-DF1DF04E324C}"/>
    <cellStyle name="Ausgabe 2 2 3 3 9" xfId="18479" xr:uid="{DD0CF716-CFF9-41A4-B8C6-5A33BD29A0B0}"/>
    <cellStyle name="Ausgabe 2 2 3 4" xfId="5918" xr:uid="{B1FB0652-AAEC-43B8-8B6F-C60354A73895}"/>
    <cellStyle name="Ausgabe 2 2 3 4 2" xfId="8018" xr:uid="{A4169459-751B-4259-A442-DABF82A4D115}"/>
    <cellStyle name="Ausgabe 2 2 3 4 2 2" xfId="13779" xr:uid="{E092487C-7273-44B6-867D-E902A01DF4DD}"/>
    <cellStyle name="Ausgabe 2 2 3 4 2 2 2" xfId="47110" xr:uid="{41E025CB-EC10-47AA-B1AA-067C9DADA652}"/>
    <cellStyle name="Ausgabe 2 2 3 4 2 2 3" xfId="56462" xr:uid="{4FFF1EF8-FAAB-4496-92A7-CB5E483F4BCC}"/>
    <cellStyle name="Ausgabe 2 2 3 4 2 2 4" xfId="26409" xr:uid="{4C72352A-3CA1-47CC-8C0D-341523AEBCBA}"/>
    <cellStyle name="Ausgabe 2 2 3 4 2 3" xfId="36538" xr:uid="{1824254F-49F5-4CDC-A4F9-EC3967F79F33}"/>
    <cellStyle name="Ausgabe 2 2 3 4 2 4" xfId="42439" xr:uid="{43C2A33B-9801-45D9-B52D-DC11C27E7605}"/>
    <cellStyle name="Ausgabe 2 2 3 4 2 5" xfId="48470" xr:uid="{CEA7788A-2E49-47B9-8CE1-87C526F94816}"/>
    <cellStyle name="Ausgabe 2 2 3 4 2 6" xfId="55098" xr:uid="{4213D401-B49E-4314-BE57-92F9C7BBC433}"/>
    <cellStyle name="Ausgabe 2 2 3 4 2 7" xfId="59857" xr:uid="{7A2DD38B-8047-447D-B510-DAAB4AA54993}"/>
    <cellStyle name="Ausgabe 2 2 3 4 2 8" xfId="18482" xr:uid="{2B68A1B1-4508-4F61-B096-038F6C2DD05A}"/>
    <cellStyle name="Ausgabe 2 2 3 4 3" xfId="11899" xr:uid="{FD6BAF3E-F2C0-49A7-B085-A3183E85022D}"/>
    <cellStyle name="Ausgabe 2 2 3 4 3 2" xfId="51298" xr:uid="{BC8E6F04-D89F-4EDA-A638-A20EFC2C6960}"/>
    <cellStyle name="Ausgabe 2 2 3 4 3 3" xfId="60501" xr:uid="{75D4E17C-8277-4CFF-ABC2-96D0CF30F70D}"/>
    <cellStyle name="Ausgabe 2 2 3 4 3 4" xfId="26408" xr:uid="{C49F15C6-F9C9-4A90-8740-7636EC1C29F1}"/>
    <cellStyle name="Ausgabe 2 2 3 4 4" xfId="36539" xr:uid="{E26FEAA2-1F19-4976-95E2-3FF78C87083E}"/>
    <cellStyle name="Ausgabe 2 2 3 4 5" xfId="42440" xr:uid="{36064DF9-DD46-4268-9DD9-622B89FCCB2F}"/>
    <cellStyle name="Ausgabe 2 2 3 4 6" xfId="49959" xr:uid="{65D52771-3A30-4854-A94A-197E7B0AE1F8}"/>
    <cellStyle name="Ausgabe 2 2 3 4 7" xfId="55099" xr:uid="{C413A60E-D31E-4D6E-B43B-671E0D3DDE61}"/>
    <cellStyle name="Ausgabe 2 2 3 4 8" xfId="59858" xr:uid="{51D7AB81-7AD2-45E4-890D-27646AE081B7}"/>
    <cellStyle name="Ausgabe 2 2 3 4 9" xfId="18481" xr:uid="{47A1416D-AF6D-4EA5-9CBD-EAC0D5E6A768}"/>
    <cellStyle name="Ausgabe 2 2 3 5" xfId="9018" xr:uid="{423909A6-C7CC-4570-9A0A-FDD557B4FC0D}"/>
    <cellStyle name="Ausgabe 2 2 3 5 2" xfId="14746" xr:uid="{CC7730FA-EE34-4404-B93B-41D650933709}"/>
    <cellStyle name="Ausgabe 2 2 3 5 2 2" xfId="51297" xr:uid="{45BA450B-E4BB-47B5-8A25-9D4E6C7081C2}"/>
    <cellStyle name="Ausgabe 2 2 3 5 2 3" xfId="60500" xr:uid="{9A693804-4A2E-42C7-85DB-2DD6ED90F69F}"/>
    <cellStyle name="Ausgabe 2 2 3 5 2 4" xfId="26410" xr:uid="{BAE298D0-C66B-4B3B-98D4-23A708E20F7A}"/>
    <cellStyle name="Ausgabe 2 2 3 5 3" xfId="36537" xr:uid="{1E1428F0-9175-49E4-97D7-99A69E7D1A32}"/>
    <cellStyle name="Ausgabe 2 2 3 5 4" xfId="44071" xr:uid="{0D74141A-6618-4FFC-B8CA-E921F09E358C}"/>
    <cellStyle name="Ausgabe 2 2 3 5 5" xfId="53147" xr:uid="{241675C9-7E07-41D6-B95A-0FEE908A22FB}"/>
    <cellStyle name="Ausgabe 2 2 3 5 6" xfId="57904" xr:uid="{BA1850AD-8E52-4584-94D5-37D6AD5E3D15}"/>
    <cellStyle name="Ausgabe 2 2 3 5 7" xfId="59856" xr:uid="{FD9B5A0D-1CFE-40D2-BC44-7129288CE5F6}"/>
    <cellStyle name="Ausgabe 2 2 3 5 8" xfId="18483" xr:uid="{0FE27069-E6E4-436B-B124-141C621078E7}"/>
    <cellStyle name="Ausgabe 2 2 3 6" xfId="9260" xr:uid="{825174AA-9D76-43CC-9614-B61E039924F9}"/>
    <cellStyle name="Ausgabe 2 2 3 6 2" xfId="14981" xr:uid="{DE44AA1B-C0E5-4FDC-840C-66BEF5C54332}"/>
    <cellStyle name="Ausgabe 2 2 3 6 2 2" xfId="44984" xr:uid="{74D11695-C853-4789-8F5C-F2FBFF316438}"/>
    <cellStyle name="Ausgabe 2 2 3 6 2 3" xfId="52019" xr:uid="{50DF654E-4C6E-4127-BC5B-EE1805C35BD8}"/>
    <cellStyle name="Ausgabe 2 2 3 6 2 4" xfId="26411" xr:uid="{9397B309-7259-4F15-A545-A5F419CE92A5}"/>
    <cellStyle name="Ausgabe 2 2 3 6 3" xfId="36536" xr:uid="{73458DB1-651E-468A-8EBC-53B5457CDA5F}"/>
    <cellStyle name="Ausgabe 2 2 3 6 4" xfId="42438" xr:uid="{91D264C4-FB54-4C5C-BDF4-BFD4D97500B3}"/>
    <cellStyle name="Ausgabe 2 2 3 6 5" xfId="28784" xr:uid="{ED407C34-31B5-4EEA-9405-A9AA1205B967}"/>
    <cellStyle name="Ausgabe 2 2 3 6 6" xfId="55097" xr:uid="{1872BA44-9AF3-4E0F-B779-C3AD7A83E7CF}"/>
    <cellStyle name="Ausgabe 2 2 3 6 7" xfId="59855" xr:uid="{DABD6EC3-CDA6-4D7D-98D9-7780D369A80C}"/>
    <cellStyle name="Ausgabe 2 2 3 6 8" xfId="18484" xr:uid="{9335F153-7DCE-4F9A-9A7B-9DA8A15ED4E8}"/>
    <cellStyle name="Ausgabe 2 2 3 7" xfId="8963" xr:uid="{0CE373F8-D9E0-4874-A4F0-FE1CCE8A1FAF}"/>
    <cellStyle name="Ausgabe 2 2 3 7 2" xfId="14691" xr:uid="{489DD44F-3312-4FA3-BE8C-DE0B2BCDF150}"/>
    <cellStyle name="Ausgabe 2 2 3 7 2 2" xfId="51296" xr:uid="{5724052F-DF98-4447-AFEA-82153E031956}"/>
    <cellStyle name="Ausgabe 2 2 3 7 2 3" xfId="60499" xr:uid="{6968B3B2-0C08-4237-9851-9D445A006E9D}"/>
    <cellStyle name="Ausgabe 2 2 3 7 2 4" xfId="26412" xr:uid="{C8FC8E68-02DB-4196-947D-84223AF682E2}"/>
    <cellStyle name="Ausgabe 2 2 3 7 3" xfId="36535" xr:uid="{2BCAB54F-2F63-41A0-A5FC-9FC25980226E}"/>
    <cellStyle name="Ausgabe 2 2 3 7 4" xfId="44070" xr:uid="{63749A2B-5CC5-46CD-8560-5D00F01057BE}"/>
    <cellStyle name="Ausgabe 2 2 3 7 5" xfId="46444" xr:uid="{5D9AF26C-BF9E-4AE0-BBB1-D98614ACDDDA}"/>
    <cellStyle name="Ausgabe 2 2 3 7 6" xfId="57903" xr:uid="{A572A984-20CC-4CF0-BBF2-1037616AB9A9}"/>
    <cellStyle name="Ausgabe 2 2 3 7 7" xfId="59854" xr:uid="{D344C531-0983-4753-884A-DB43F0CAA029}"/>
    <cellStyle name="Ausgabe 2 2 3 7 8" xfId="18485" xr:uid="{1BD898BD-3C3B-4343-ABA7-D564B00CFE42}"/>
    <cellStyle name="Ausgabe 2 2 3 8" xfId="9411" xr:uid="{C5164B80-93AE-4D6A-9D8E-0ABF9BBA4255}"/>
    <cellStyle name="Ausgabe 2 2 3 8 2" xfId="15129" xr:uid="{17A551DC-495B-4130-A564-9DD1EFA7C1F3}"/>
    <cellStyle name="Ausgabe 2 2 3 8 2 2" xfId="25077" xr:uid="{19628680-153D-4EFB-A00B-002852594842}"/>
    <cellStyle name="Ausgabe 2 2 3 8 2 3" xfId="46288" xr:uid="{776A3919-9D03-4851-852C-5C7A8692AE87}"/>
    <cellStyle name="Ausgabe 2 2 3 8 2 4" xfId="26413" xr:uid="{8D1133A2-5F31-494D-AA06-220DE143E69D}"/>
    <cellStyle name="Ausgabe 2 2 3 8 3" xfId="36534" xr:uid="{2CD6D7EB-0AAE-4AEA-AE35-E1337F66E5F8}"/>
    <cellStyle name="Ausgabe 2 2 3 8 4" xfId="42437" xr:uid="{67EF9CDA-862D-484D-8674-3C2DA16342CC}"/>
    <cellStyle name="Ausgabe 2 2 3 8 5" xfId="42177" xr:uid="{F4BDC415-A355-4AD8-9AFA-2A5E260DD9A0}"/>
    <cellStyle name="Ausgabe 2 2 3 8 6" xfId="55096" xr:uid="{E196CA85-98FA-4D50-970F-537AB330D11B}"/>
    <cellStyle name="Ausgabe 2 2 3 8 7" xfId="59853" xr:uid="{384B257D-48A4-452A-8A1F-5098DEF00B9F}"/>
    <cellStyle name="Ausgabe 2 2 3 8 8" xfId="18486" xr:uid="{C36E7020-56FE-4CE9-BA40-CB440A6B3F2D}"/>
    <cellStyle name="Ausgabe 2 2 3 9" xfId="8987" xr:uid="{A60EEA71-703F-45DF-B3A7-99637822580B}"/>
    <cellStyle name="Ausgabe 2 2 3 9 2" xfId="14715" xr:uid="{3335A281-C779-4650-A32B-6D734FCFD469}"/>
    <cellStyle name="Ausgabe 2 2 3 9 2 2" xfId="51293" xr:uid="{EC9B7C65-59D8-4FA3-A837-0D094D56DE27}"/>
    <cellStyle name="Ausgabe 2 2 3 9 2 3" xfId="60496" xr:uid="{C3D8C54F-D0DA-4D0D-A8F1-363AC8A7B446}"/>
    <cellStyle name="Ausgabe 2 2 3 9 2 4" xfId="26414" xr:uid="{C6A12126-C079-4F47-AC27-BFB3E531FEBA}"/>
    <cellStyle name="Ausgabe 2 2 3 9 3" xfId="38193" xr:uid="{46C1D7CD-13B3-4FEB-9C17-C9875168321E}"/>
    <cellStyle name="Ausgabe 2 2 3 9 4" xfId="37560" xr:uid="{F5D301F6-3C9F-45AB-BFF5-1CB28DE2011A}"/>
    <cellStyle name="Ausgabe 2 2 3 9 5" xfId="53288" xr:uid="{EF20E232-65A5-4FD4-8090-A038E486C441}"/>
    <cellStyle name="Ausgabe 2 2 3 9 6" xfId="57900" xr:uid="{4180ECDA-D3BC-48F3-B5B1-8A05DB5D8FE4}"/>
    <cellStyle name="Ausgabe 2 2 3 9 7" xfId="61136" xr:uid="{B44D557D-C652-48A8-A49A-4EB47DB0A653}"/>
    <cellStyle name="Ausgabe 2 2 3 9 8" xfId="18487" xr:uid="{D368CCC5-13A1-4832-B3B0-06C0DD36B944}"/>
    <cellStyle name="Ausgabe 2 2 4" xfId="1980" xr:uid="{BB7D3686-D700-4BB5-8B9E-E46A3E75CB91}"/>
    <cellStyle name="Ausgabe 2 2 4 10" xfId="26415" xr:uid="{B852C65D-1B0E-41A1-BBD0-7198AFBD6253}"/>
    <cellStyle name="Ausgabe 2 2 4 10 2" xfId="51295" xr:uid="{43198CA4-80E9-4553-9EAE-2D6798E3BA00}"/>
    <cellStyle name="Ausgabe 2 2 4 10 3" xfId="60498" xr:uid="{12431F8B-0C52-456D-9496-C43E62A115F8}"/>
    <cellStyle name="Ausgabe 2 2 4 11" xfId="36533" xr:uid="{2CFD5EB6-ACA6-4459-A8E0-247A7F49B91E}"/>
    <cellStyle name="Ausgabe 2 2 4 12" xfId="47642" xr:uid="{705C79B7-B11D-4E03-B855-EF093C163E9D}"/>
    <cellStyle name="Ausgabe 2 2 4 13" xfId="50566" xr:uid="{D0466640-6180-4E49-9843-F2DF016972DD}"/>
    <cellStyle name="Ausgabe 2 2 4 14" xfId="57902" xr:uid="{DCD81A71-C662-4C0A-99C5-5B1661269E37}"/>
    <cellStyle name="Ausgabe 2 2 4 15" xfId="59852" xr:uid="{B4CC195D-0DD7-42D9-B4DF-26C7F3DDA921}"/>
    <cellStyle name="Ausgabe 2 2 4 2" xfId="5367" xr:uid="{52E3D0F8-677C-45FC-B6D9-1832E2C5A3BE}"/>
    <cellStyle name="Ausgabe 2 2 4 2 10" xfId="41876" xr:uid="{F848EDD5-C2D5-4C19-8203-0B9D00675A8C}"/>
    <cellStyle name="Ausgabe 2 2 4 2 11" xfId="42436" xr:uid="{826726FE-DF89-48FC-BA95-6AD1C8B341AC}"/>
    <cellStyle name="Ausgabe 2 2 4 2 12" xfId="53140" xr:uid="{3B03C078-304C-4F69-8635-BB1211F7412B}"/>
    <cellStyle name="Ausgabe 2 2 4 2 13" xfId="55095" xr:uid="{617CC72B-CAFE-40D9-B9E7-7C163254A183}"/>
    <cellStyle name="Ausgabe 2 2 4 2 14" xfId="61135" xr:uid="{B468D026-7681-4E8D-8B49-F807D81AA149}"/>
    <cellStyle name="Ausgabe 2 2 4 2 2" xfId="6980" xr:uid="{B34D4C2F-FD7F-4816-BE27-54840D448BB2}"/>
    <cellStyle name="Ausgabe 2 2 4 2 2 2" xfId="9480" xr:uid="{BC7E04E1-8536-4EF1-B6AE-5F29F205F009}"/>
    <cellStyle name="Ausgabe 2 2 4 2 2 2 2" xfId="15178" xr:uid="{86377CB5-6795-4ACD-9599-F7011A9B0E46}"/>
    <cellStyle name="Ausgabe 2 2 4 2 2 2 2 2" xfId="35573" xr:uid="{4D18A0F6-61D2-4981-A881-74453A5350E8}"/>
    <cellStyle name="Ausgabe 2 2 4 2 2 2 2 3" xfId="51806" xr:uid="{902E8675-B87D-41E1-940C-CBAB5537B7CE}"/>
    <cellStyle name="Ausgabe 2 2 4 2 2 2 2 4" xfId="26418" xr:uid="{9771E08B-3861-4C63-951F-8E710C52D802}"/>
    <cellStyle name="Ausgabe 2 2 4 2 2 2 3" xfId="30674" xr:uid="{61A0DEEC-1284-4F53-B5AA-4C147F16003E}"/>
    <cellStyle name="Ausgabe 2 2 4 2 2 2 4" xfId="42435" xr:uid="{3317C58E-537F-4B6C-984A-F7BE4490A58A}"/>
    <cellStyle name="Ausgabe 2 2 4 2 2 2 5" xfId="45282" xr:uid="{72864CB9-F92A-4E70-98A2-8EBC728EB099}"/>
    <cellStyle name="Ausgabe 2 2 4 2 2 2 6" xfId="55094" xr:uid="{19776989-2EAE-47E9-8BE5-A1AA0A7D43F4}"/>
    <cellStyle name="Ausgabe 2 2 4 2 2 2 7" xfId="61132" xr:uid="{0A465F16-949A-4D7A-89FD-B2D5AF60923B}"/>
    <cellStyle name="Ausgabe 2 2 4 2 2 2 8" xfId="18489" xr:uid="{5946EAE5-C079-40F2-B6C2-0FDA69298510}"/>
    <cellStyle name="Ausgabe 2 2 4 2 2 3" xfId="12742" xr:uid="{52E5777A-8A4B-4E64-95D9-84B39E32C1A6}"/>
    <cellStyle name="Ausgabe 2 2 4 2 2 3 2" xfId="51294" xr:uid="{53B0CB43-1C76-4461-B7B0-B91DA6EE60A3}"/>
    <cellStyle name="Ausgabe 2 2 4 2 2 3 3" xfId="60497" xr:uid="{204833FB-72A0-4BB8-8E22-1318D086EB8D}"/>
    <cellStyle name="Ausgabe 2 2 4 2 2 3 4" xfId="26417" xr:uid="{D6078FEA-1DF3-4AEA-B65E-189216FF984F}"/>
    <cellStyle name="Ausgabe 2 2 4 2 2 4" xfId="36532" xr:uid="{5049A7EC-6CC2-4AA0-9811-AB026971B96F}"/>
    <cellStyle name="Ausgabe 2 2 4 2 2 5" xfId="47665" xr:uid="{5F1BB078-3C60-4ABF-9923-27D3DDD6FFE8}"/>
    <cellStyle name="Ausgabe 2 2 4 2 2 6" xfId="51532" xr:uid="{B8665BBE-D600-4155-995D-AAE5B501BCA3}"/>
    <cellStyle name="Ausgabe 2 2 4 2 2 7" xfId="57901" xr:uid="{2848CB0E-3FBE-4AFD-B852-7E9CAE46C1BA}"/>
    <cellStyle name="Ausgabe 2 2 4 2 2 8" xfId="59851" xr:uid="{D7B12A0C-BAD6-4ACF-B6FF-C76CA02BE02A}"/>
    <cellStyle name="Ausgabe 2 2 4 2 2 9" xfId="18488" xr:uid="{A4CDEFDD-DAD3-4B0F-957D-FF0B9F2A33E1}"/>
    <cellStyle name="Ausgabe 2 2 4 2 3" xfId="6288" xr:uid="{3B3C6E59-026E-4A3B-A19A-C2DADD008D32}"/>
    <cellStyle name="Ausgabe 2 2 4 2 3 2" xfId="9826" xr:uid="{588A29EE-C867-46E7-958E-F4E60809043A}"/>
    <cellStyle name="Ausgabe 2 2 4 2 3 2 2" xfId="15522" xr:uid="{B1B91B2B-281D-4736-89B8-CDAFA93FD11C}"/>
    <cellStyle name="Ausgabe 2 2 4 2 3 2 2 2" xfId="51287" xr:uid="{5B96E898-25E3-4982-B94E-6C12F3327816}"/>
    <cellStyle name="Ausgabe 2 2 4 2 3 2 2 3" xfId="60490" xr:uid="{E2B27328-9C81-4F8A-A3FA-149E239C60E1}"/>
    <cellStyle name="Ausgabe 2 2 4 2 3 2 2 4" xfId="26420" xr:uid="{2E3D29FE-E473-498C-AE59-F2020709BCEC}"/>
    <cellStyle name="Ausgabe 2 2 4 2 3 2 3" xfId="36531" xr:uid="{D765AD72-7756-4F86-AD3A-E356D670ED02}"/>
    <cellStyle name="Ausgabe 2 2 4 2 3 2 4" xfId="44068" xr:uid="{705F5F00-347A-47E3-8831-BAB56E4B0BD3}"/>
    <cellStyle name="Ausgabe 2 2 4 2 3 2 5" xfId="53287" xr:uid="{D039F8F4-9D5E-4A47-A692-89BE1752BC4E}"/>
    <cellStyle name="Ausgabe 2 2 4 2 3 2 6" xfId="57894" xr:uid="{8DB4304E-6466-48CF-AAF7-1296E2FE504C}"/>
    <cellStyle name="Ausgabe 2 2 4 2 3 2 7" xfId="59850" xr:uid="{21CCB15F-DED7-4201-A37E-EE8FE7F8578E}"/>
    <cellStyle name="Ausgabe 2 2 4 2 3 2 8" xfId="18491" xr:uid="{60D0412F-F180-4DCB-A572-AEC381327EAF}"/>
    <cellStyle name="Ausgabe 2 2 4 2 3 3" xfId="12130" xr:uid="{0C6D5858-F281-4756-BAAE-CB26CA32DEE7}"/>
    <cellStyle name="Ausgabe 2 2 4 2 3 3 2" xfId="43416" xr:uid="{812139A8-6192-4141-94FC-C201FAB2AE87}"/>
    <cellStyle name="Ausgabe 2 2 4 2 3 3 3" xfId="56466" xr:uid="{8762A3A4-D3B7-44B4-8930-44AEBA1E6FC2}"/>
    <cellStyle name="Ausgabe 2 2 4 2 3 3 4" xfId="26419" xr:uid="{5CE2427E-B647-4763-8CB4-08B84BD9BB63}"/>
    <cellStyle name="Ausgabe 2 2 4 2 3 4" xfId="30675" xr:uid="{C44E196C-E90A-4BC0-9202-93585F9F133A}"/>
    <cellStyle name="Ausgabe 2 2 4 2 3 5" xfId="42434" xr:uid="{562A9D1B-227A-46D1-9350-DB36E41853D7}"/>
    <cellStyle name="Ausgabe 2 2 4 2 3 6" xfId="49958" xr:uid="{CB5B7062-3750-4FEF-8236-F8AD0BEE9F70}"/>
    <cellStyle name="Ausgabe 2 2 4 2 3 7" xfId="55093" xr:uid="{6258A8CA-E052-4577-94CF-BAE0B5DAB0DC}"/>
    <cellStyle name="Ausgabe 2 2 4 2 3 8" xfId="61134" xr:uid="{0B879C14-866B-4B9F-81F7-2077D966F389}"/>
    <cellStyle name="Ausgabe 2 2 4 2 3 9" xfId="18490" xr:uid="{BCFAD79A-CB74-4428-82CF-FBC550F499A0}"/>
    <cellStyle name="Ausgabe 2 2 4 2 4" xfId="10176" xr:uid="{3E54D024-AEE6-4DB4-9C1F-92418D86343A}"/>
    <cellStyle name="Ausgabe 2 2 4 2 4 2" xfId="15872" xr:uid="{D1FE1599-21E5-4E03-9339-4BE0BA87C5EF}"/>
    <cellStyle name="Ausgabe 2 2 4 2 4 2 2" xfId="51292" xr:uid="{9AF13E65-CFAF-487C-92FE-291952D53965}"/>
    <cellStyle name="Ausgabe 2 2 4 2 4 2 3" xfId="60495" xr:uid="{5DE34DD9-98B6-4CCC-8A64-DC9803F7F629}"/>
    <cellStyle name="Ausgabe 2 2 4 2 4 2 4" xfId="26421" xr:uid="{B0B3D201-7F19-4024-8A1F-B95DA7867086}"/>
    <cellStyle name="Ausgabe 2 2 4 2 4 3" xfId="38192" xr:uid="{14DBFCDA-F45F-4613-B802-C56F4BE70304}"/>
    <cellStyle name="Ausgabe 2 2 4 2 4 4" xfId="44069" xr:uid="{B7C14453-1828-463D-857B-E8CB85D641C5}"/>
    <cellStyle name="Ausgabe 2 2 4 2 4 5" xfId="49957" xr:uid="{6D7890AA-E408-4BDD-9471-B3F09B2E2223}"/>
    <cellStyle name="Ausgabe 2 2 4 2 4 6" xfId="57899" xr:uid="{55BE6286-D640-41F0-B503-7E9C7EE68A01}"/>
    <cellStyle name="Ausgabe 2 2 4 2 4 7" xfId="61133" xr:uid="{4DFFCAAE-B738-4AC7-B56C-82527DCE5BE5}"/>
    <cellStyle name="Ausgabe 2 2 4 2 4 8" xfId="18492" xr:uid="{344A956E-08BA-4A5A-9B31-FC3D7D9B5122}"/>
    <cellStyle name="Ausgabe 2 2 4 2 5" xfId="10536" xr:uid="{D2C298A5-E5C3-496D-97AB-57F7B44D11C0}"/>
    <cellStyle name="Ausgabe 2 2 4 2 5 2" xfId="16220" xr:uid="{B4790EEE-A789-4C29-AC48-011A5186CD91}"/>
    <cellStyle name="Ausgabe 2 2 4 2 5 2 2" xfId="35572" xr:uid="{62662D9A-582A-4BB8-B11A-BCDFF10B20F3}"/>
    <cellStyle name="Ausgabe 2 2 4 2 5 2 3" xfId="52619" xr:uid="{27E88881-F2FC-4A17-BD9E-F65129964CCD}"/>
    <cellStyle name="Ausgabe 2 2 4 2 5 3" xfId="36530" xr:uid="{BC38707D-29AA-4704-978D-9926303CFBCA}"/>
    <cellStyle name="Ausgabe 2 2 4 2 5 4" xfId="42433" xr:uid="{DEBF5AF2-87DD-419F-9488-1B7C6C80B907}"/>
    <cellStyle name="Ausgabe 2 2 4 2 5 5" xfId="35708" xr:uid="{98659159-51A8-4307-91C2-E5B987AA0175}"/>
    <cellStyle name="Ausgabe 2 2 4 2 5 6" xfId="55092" xr:uid="{86D2ED68-A551-45E5-B544-8C5C29FFFAB4}"/>
    <cellStyle name="Ausgabe 2 2 4 2 5 7" xfId="59849" xr:uid="{9318031D-F926-4F78-9A3C-5975B824E54D}"/>
    <cellStyle name="Ausgabe 2 2 4 2 6" xfId="10875" xr:uid="{C7013133-AB33-433F-A251-9214549D352E}"/>
    <cellStyle name="Ausgabe 2 2 4 2 6 2" xfId="16559" xr:uid="{80B85F0D-CD43-4DF8-947C-A16807E8FF52}"/>
    <cellStyle name="Ausgabe 2 2 4 2 6 2 2" xfId="51291" xr:uid="{EEE87AEF-E488-4F68-8E0A-D47F41210FB2}"/>
    <cellStyle name="Ausgabe 2 2 4 2 6 2 3" xfId="60494" xr:uid="{6F9EAFE0-9779-43A3-970D-E5208ECEF872}"/>
    <cellStyle name="Ausgabe 2 2 4 2 6 2 4" xfId="26422" xr:uid="{B6BC5CC9-4963-488B-8A0E-1A022BE4B1B0}"/>
    <cellStyle name="Ausgabe 2 2 4 2 6 3" xfId="36529" xr:uid="{6F489362-316B-4B4F-9384-7256DB01B3D3}"/>
    <cellStyle name="Ausgabe 2 2 4 2 6 4" xfId="32596" xr:uid="{3423DBC9-C4AA-4FA3-AAC5-FB5E7D09CE7B}"/>
    <cellStyle name="Ausgabe 2 2 4 2 6 5" xfId="50565" xr:uid="{FD790117-B49E-4995-A60E-637A63A53B64}"/>
    <cellStyle name="Ausgabe 2 2 4 2 6 6" xfId="57898" xr:uid="{F2660220-8E2B-45B2-AAD4-54F09E355209}"/>
    <cellStyle name="Ausgabe 2 2 4 2 6 7" xfId="59848" xr:uid="{86F42387-E0F1-43E4-AA12-5E411FE651A6}"/>
    <cellStyle name="Ausgabe 2 2 4 2 6 8" xfId="18493" xr:uid="{B3A24B1E-D03C-4319-87CC-E1D5066ACE5D}"/>
    <cellStyle name="Ausgabe 2 2 4 2 7" xfId="11198" xr:uid="{21905543-CA03-4708-A218-2C88DA2412FA}"/>
    <cellStyle name="Ausgabe 2 2 4 2 7 2" xfId="16882" xr:uid="{FA438962-8B86-482C-A177-24E0BC78E051}"/>
    <cellStyle name="Ausgabe 2 2 4 2 7 2 2" xfId="37618" xr:uid="{41DF5432-AC4E-49E5-A3F8-53522E747959}"/>
    <cellStyle name="Ausgabe 2 2 4 2 7 2 3" xfId="52018" xr:uid="{801B9FE3-A60E-4E85-878D-878AD963F78E}"/>
    <cellStyle name="Ausgabe 2 2 4 2 7 2 4" xfId="26423" xr:uid="{38DACB08-9213-4A51-9A44-12D4E413991A}"/>
    <cellStyle name="Ausgabe 2 2 4 2 7 3" xfId="30677" xr:uid="{43028BF4-CD56-45EF-AC1F-593244DDDACF}"/>
    <cellStyle name="Ausgabe 2 2 4 2 7 4" xfId="42432" xr:uid="{7EBDA5F0-C380-42B0-BCF0-88B0357158F7}"/>
    <cellStyle name="Ausgabe 2 2 4 2 7 5" xfId="51534" xr:uid="{876FE836-9871-495D-9041-024D835B298E}"/>
    <cellStyle name="Ausgabe 2 2 4 2 7 6" xfId="55091" xr:uid="{4AD8E867-6001-40D4-890A-34502E43B1A7}"/>
    <cellStyle name="Ausgabe 2 2 4 2 7 7" xfId="61126" xr:uid="{4F35BB24-904C-4D72-9044-5ED371908917}"/>
    <cellStyle name="Ausgabe 2 2 4 2 7 8" xfId="18494" xr:uid="{E7734276-6030-4D43-B777-1EBFE5AFFF34}"/>
    <cellStyle name="Ausgabe 2 2 4 2 8" xfId="7368" xr:uid="{79689204-0D6F-4C8B-921B-A2C6C8F80698}"/>
    <cellStyle name="Ausgabe 2 2 4 2 8 2" xfId="13130" xr:uid="{5E103B53-3DD8-4AC9-83E5-0ABD23F7E78F}"/>
    <cellStyle name="Ausgabe 2 2 4 2 8 2 2" xfId="51288" xr:uid="{DEFCA29A-B9C3-4810-A5C1-370EEBD72311}"/>
    <cellStyle name="Ausgabe 2 2 4 2 8 2 3" xfId="60491" xr:uid="{E692383C-BEB3-4552-86F4-33CEC6168210}"/>
    <cellStyle name="Ausgabe 2 2 4 2 8 2 4" xfId="26424" xr:uid="{DDACBB0E-790F-4904-AA50-493714443E16}"/>
    <cellStyle name="Ausgabe 2 2 4 2 8 3" xfId="30676" xr:uid="{752C3B6C-8464-4EA5-BDE7-4AEF3A2F0043}"/>
    <cellStyle name="Ausgabe 2 2 4 2 8 4" xfId="39118" xr:uid="{2B679EE1-C31C-41ED-B133-BA088A7A39C0}"/>
    <cellStyle name="Ausgabe 2 2 4 2 8 5" xfId="48469" xr:uid="{E272E352-307B-4800-942D-053C46F3D1A6}"/>
    <cellStyle name="Ausgabe 2 2 4 2 8 6" xfId="57895" xr:uid="{DD0F933A-96D9-4A89-9B6E-C0A52DAF1861}"/>
    <cellStyle name="Ausgabe 2 2 4 2 8 7" xfId="61131" xr:uid="{1B7737AE-FDA1-4D24-A0D7-6B392609FDB7}"/>
    <cellStyle name="Ausgabe 2 2 4 2 8 8" xfId="18495" xr:uid="{216ACC2A-F36D-42BE-9051-9F8840E36757}"/>
    <cellStyle name="Ausgabe 2 2 4 2 9" xfId="11514" xr:uid="{49F3E6B5-2229-47A8-A510-B9388443791A}"/>
    <cellStyle name="Ausgabe 2 2 4 2 9 2" xfId="35574" xr:uid="{4EB21011-FE94-4AC8-BC37-0922B088A104}"/>
    <cellStyle name="Ausgabe 2 2 4 2 9 3" xfId="52632" xr:uid="{D759CD91-AC6E-47BC-A590-F203CBE629AC}"/>
    <cellStyle name="Ausgabe 2 2 4 2 9 4" xfId="26416" xr:uid="{B4742E28-2642-4BF4-840B-FEE86FF9BDCA}"/>
    <cellStyle name="Ausgabe 2 2 4 3" xfId="6741" xr:uid="{1A38EE64-E76D-4AEC-9C55-A05B2C841B5F}"/>
    <cellStyle name="Ausgabe 2 2 4 3 2" xfId="7874" xr:uid="{8F7D54C2-0BDF-4291-9927-D0C74FB44D29}"/>
    <cellStyle name="Ausgabe 2 2 4 3 2 2" xfId="13635" xr:uid="{F18C484A-BAD3-4739-B6A1-39679733F573}"/>
    <cellStyle name="Ausgabe 2 2 4 3 2 2 2" xfId="30496" xr:uid="{8AC32CD5-E687-4B12-850A-BA56BDBDE14C}"/>
    <cellStyle name="Ausgabe 2 2 4 3 2 2 3" xfId="49382" xr:uid="{E1EB981A-96E5-4E0B-88C3-07EFD3072DCB}"/>
    <cellStyle name="Ausgabe 2 2 4 3 2 2 4" xfId="26426" xr:uid="{347D0870-2DF2-460D-AC31-C74835EC412F}"/>
    <cellStyle name="Ausgabe 2 2 4 3 2 3" xfId="38191" xr:uid="{FB2A7D41-0506-4A38-A8CA-13859BAC1747}"/>
    <cellStyle name="Ausgabe 2 2 4 3 2 4" xfId="42431" xr:uid="{8A3E6563-D635-408C-B000-8DACB47B98FB}"/>
    <cellStyle name="Ausgabe 2 2 4 3 2 5" xfId="53433" xr:uid="{4205AEC0-B71E-4119-B24B-33512B4B4214}"/>
    <cellStyle name="Ausgabe 2 2 4 3 2 6" xfId="55090" xr:uid="{D779AF2D-36A6-4786-9A9C-169E4B67B5EB}"/>
    <cellStyle name="Ausgabe 2 2 4 3 2 7" xfId="61130" xr:uid="{180A5B73-BFA6-4CAE-A901-1C2343D7BB44}"/>
    <cellStyle name="Ausgabe 2 2 4 3 2 8" xfId="18497" xr:uid="{CB937F5A-181E-48C6-BEB3-208DB2C54F06}"/>
    <cellStyle name="Ausgabe 2 2 4 3 3" xfId="12515" xr:uid="{F0189807-D475-4056-B1D2-85D8740FA0F0}"/>
    <cellStyle name="Ausgabe 2 2 4 3 3 2" xfId="51290" xr:uid="{2A2670F8-6EAD-4AF3-8F83-9389D37F1DFE}"/>
    <cellStyle name="Ausgabe 2 2 4 3 3 3" xfId="60493" xr:uid="{F34DAB4A-0B54-4CE9-9FD3-0D62A49F0F4A}"/>
    <cellStyle name="Ausgabe 2 2 4 3 3 4" xfId="26425" xr:uid="{ADB42CBD-5C2A-46E5-B09C-24B84E4F1D3D}"/>
    <cellStyle name="Ausgabe 2 2 4 3 4" xfId="36528" xr:uid="{96FA327F-2BF6-4F2B-A0F2-7250024638CB}"/>
    <cellStyle name="Ausgabe 2 2 4 3 5" xfId="32597" xr:uid="{81684B72-188C-4866-BAF0-BEE17F7F6A46}"/>
    <cellStyle name="Ausgabe 2 2 4 3 6" xfId="29213" xr:uid="{02D4946D-5CC1-458B-B949-FE39568ED14F}"/>
    <cellStyle name="Ausgabe 2 2 4 3 7" xfId="57897" xr:uid="{2FE6C439-0673-4CE3-BD3A-A0D53F7618AF}"/>
    <cellStyle name="Ausgabe 2 2 4 3 8" xfId="59847" xr:uid="{668EDBFA-506D-48E1-984A-9107C9711562}"/>
    <cellStyle name="Ausgabe 2 2 4 3 9" xfId="18496" xr:uid="{0AAE839F-4D21-496F-8E5E-0818D09B988D}"/>
    <cellStyle name="Ausgabe 2 2 4 4" xfId="5919" xr:uid="{286F297D-6097-4009-BFB4-EEE5F746FE85}"/>
    <cellStyle name="Ausgabe 2 2 4 4 2" xfId="7805" xr:uid="{5185836F-52B3-4271-91BD-800AF52478AE}"/>
    <cellStyle name="Ausgabe 2 2 4 4 2 2" xfId="13566" xr:uid="{C160D5F8-EC0A-45B0-8E50-247A3E2D9EEA}"/>
    <cellStyle name="Ausgabe 2 2 4 4 2 2 2" xfId="35571" xr:uid="{F501E321-7F6C-49F3-AD2D-6785F885CCA5}"/>
    <cellStyle name="Ausgabe 2 2 4 4 2 2 3" xfId="43504" xr:uid="{C4D93487-047F-4716-8493-2CDB9D98C1DD}"/>
    <cellStyle name="Ausgabe 2 2 4 4 2 2 4" xfId="26428" xr:uid="{768E5E17-9FE2-477B-BC11-F6CE1B3E5277}"/>
    <cellStyle name="Ausgabe 2 2 4 4 2 3" xfId="30672" xr:uid="{D56F6C14-FA76-4C32-9D1C-6A97CDCD6755}"/>
    <cellStyle name="Ausgabe 2 2 4 4 2 4" xfId="42430" xr:uid="{971C9D2E-DD77-460C-9751-5689692F23AE}"/>
    <cellStyle name="Ausgabe 2 2 4 4 2 5" xfId="53145" xr:uid="{08284520-0AD2-45C1-BDEF-756E7EAE890D}"/>
    <cellStyle name="Ausgabe 2 2 4 4 2 6" xfId="55089" xr:uid="{B0BB8CA1-AF7D-48D0-BA11-35332C176DFF}"/>
    <cellStyle name="Ausgabe 2 2 4 4 2 7" xfId="61127" xr:uid="{6E61C0FC-8691-4D77-96B7-678D5B0219A7}"/>
    <cellStyle name="Ausgabe 2 2 4 4 2 8" xfId="18499" xr:uid="{60DB6A9F-C569-4B2E-8B31-F8374E48B881}"/>
    <cellStyle name="Ausgabe 2 2 4 4 3" xfId="11900" xr:uid="{E620AB0F-214A-49D8-95B4-6CF87D485DEB}"/>
    <cellStyle name="Ausgabe 2 2 4 4 3 2" xfId="51289" xr:uid="{F6465180-1007-4940-9C57-93780037D35B}"/>
    <cellStyle name="Ausgabe 2 2 4 4 3 3" xfId="60492" xr:uid="{8EA1A729-BA6F-4EB7-A804-1D2EE5F93A1B}"/>
    <cellStyle name="Ausgabe 2 2 4 4 3 4" xfId="26427" xr:uid="{9C967EAE-16B2-4409-B8F3-545453215A0D}"/>
    <cellStyle name="Ausgabe 2 2 4 4 4" xfId="36527" xr:uid="{FD49232F-A293-49EA-AE34-58952AEDBB07}"/>
    <cellStyle name="Ausgabe 2 2 4 4 5" xfId="47664" xr:uid="{C66C02EC-63A1-4CCF-B058-A19DC9D3A0CF}"/>
    <cellStyle name="Ausgabe 2 2 4 4 6" xfId="53144" xr:uid="{610F3A76-0993-49BC-A2E5-91739AE99665}"/>
    <cellStyle name="Ausgabe 2 2 4 4 7" xfId="57896" xr:uid="{64D8C1D8-A513-41F7-8BFB-69601C4A93E9}"/>
    <cellStyle name="Ausgabe 2 2 4 4 8" xfId="59846" xr:uid="{B123F6CF-E805-4BA7-A951-24BB72A878E9}"/>
    <cellStyle name="Ausgabe 2 2 4 4 9" xfId="18498" xr:uid="{2832C714-046E-4326-A018-F4A4494660AD}"/>
    <cellStyle name="Ausgabe 2 2 4 5" xfId="9201" xr:uid="{D9B6C6A8-5408-423B-A928-AE11773E4764}"/>
    <cellStyle name="Ausgabe 2 2 4 5 2" xfId="14924" xr:uid="{4BB0E052-DE73-445E-89F5-F03B6E844C6C}"/>
    <cellStyle name="Ausgabe 2 2 4 5 2 2" xfId="43414" xr:uid="{CAEDB727-4548-4DEC-8749-BEA51067AD1A}"/>
    <cellStyle name="Ausgabe 2 2 4 5 2 3" xfId="56463" xr:uid="{BC5ECD6F-2877-4848-80B0-DC57B29EE62B}"/>
    <cellStyle name="Ausgabe 2 2 4 5 2 4" xfId="26429" xr:uid="{87B8333F-5138-46EF-8015-9842A9E9C7C2}"/>
    <cellStyle name="Ausgabe 2 2 4 5 3" xfId="30673" xr:uid="{C8FD6556-32F2-4A97-83F3-E7639FC5180E}"/>
    <cellStyle name="Ausgabe 2 2 4 5 4" xfId="42429" xr:uid="{C81268D9-8551-48C7-8328-37D4F87F8087}"/>
    <cellStyle name="Ausgabe 2 2 4 5 5" xfId="48468" xr:uid="{FC43EFEF-616D-4823-B82E-ED609A57B4A6}"/>
    <cellStyle name="Ausgabe 2 2 4 5 6" xfId="55088" xr:uid="{4A8C7844-9F9D-42C6-B753-5BD262CAB0D1}"/>
    <cellStyle name="Ausgabe 2 2 4 5 7" xfId="61129" xr:uid="{1E7CA4BE-DF75-400C-ACD5-45E6774062F6}"/>
    <cellStyle name="Ausgabe 2 2 4 5 8" xfId="18500" xr:uid="{EF59B964-518E-40BC-B417-F9AE73F29340}"/>
    <cellStyle name="Ausgabe 2 2 4 6" xfId="8973" xr:uid="{C77ED8DF-A360-406B-B20F-95D73693EA61}"/>
    <cellStyle name="Ausgabe 2 2 4 6 2" xfId="14701" xr:uid="{FC889F8C-F6B1-44E3-BBF3-4BA87ADEB117}"/>
    <cellStyle name="Ausgabe 2 2 4 6 2 2" xfId="35570" xr:uid="{026883E2-B70D-450D-93E4-DD9073056991}"/>
    <cellStyle name="Ausgabe 2 2 4 6 2 3" xfId="49303" xr:uid="{56A1D189-4F1A-4DEF-933B-74124ACB3EAB}"/>
    <cellStyle name="Ausgabe 2 2 4 6 2 4" xfId="26430" xr:uid="{649DB8E4-98B7-4E22-B729-6611A891418F}"/>
    <cellStyle name="Ausgabe 2 2 4 6 3" xfId="36526" xr:uid="{7D6090CB-74C4-4148-A9A5-AB0CD26831EA}"/>
    <cellStyle name="Ausgabe 2 2 4 6 4" xfId="42428" xr:uid="{285DFF03-09E6-4B36-AE23-DFDC75C4D2A5}"/>
    <cellStyle name="Ausgabe 2 2 4 6 5" xfId="50455" xr:uid="{61CED18F-9EC2-4640-8DD5-8FA5C413746C}"/>
    <cellStyle name="Ausgabe 2 2 4 6 6" xfId="55087" xr:uid="{882092E8-88A5-4585-A19E-2290D5035B44}"/>
    <cellStyle name="Ausgabe 2 2 4 6 7" xfId="59845" xr:uid="{197317E4-5482-4E07-B617-5B99E900FAEF}"/>
    <cellStyle name="Ausgabe 2 2 4 6 8" xfId="18501" xr:uid="{1B423B68-35C5-484F-A8DE-92BF74CD760B}"/>
    <cellStyle name="Ausgabe 2 2 4 7" xfId="8661" xr:uid="{AF12DE4E-319C-4C23-B223-EE96AD67A58B}"/>
    <cellStyle name="Ausgabe 2 2 4 7 2" xfId="14393" xr:uid="{4B961AF9-B316-473A-B65C-BF151F3F3D79}"/>
    <cellStyle name="Ausgabe 2 2 4 7 2 2" xfId="51281" xr:uid="{5A75F44D-77B5-483F-8E7D-10A753660A3A}"/>
    <cellStyle name="Ausgabe 2 2 4 7 2 3" xfId="60484" xr:uid="{07739CFA-07F5-412B-A145-6DA3C55C91ED}"/>
    <cellStyle name="Ausgabe 2 2 4 7 2 4" xfId="26431" xr:uid="{AA09CF12-7437-4A99-B90A-2C371218BCF4}"/>
    <cellStyle name="Ausgabe 2 2 4 7 3" xfId="41852" xr:uid="{86A377F6-EC98-4EE0-B97C-81388BFFA095}"/>
    <cellStyle name="Ausgabe 2 2 4 7 4" xfId="32594" xr:uid="{F15D8DDB-4CB3-4803-A453-311C54E51D57}"/>
    <cellStyle name="Ausgabe 2 2 4 7 5" xfId="48467" xr:uid="{4B1D4419-8123-4DE9-838E-F74188232B24}"/>
    <cellStyle name="Ausgabe 2 2 4 7 6" xfId="57888" xr:uid="{76D201C2-532D-4FC0-9452-960D07FE0461}"/>
    <cellStyle name="Ausgabe 2 2 4 7 7" xfId="61128" xr:uid="{F4576845-A178-4658-8316-08328AB476F4}"/>
    <cellStyle name="Ausgabe 2 2 4 7 8" xfId="18502" xr:uid="{D362E600-1F57-4207-8421-9A96D72C31ED}"/>
    <cellStyle name="Ausgabe 2 2 4 8" xfId="8806" xr:uid="{C4CCB7E0-976D-4F42-9CD3-8F83C6905251}"/>
    <cellStyle name="Ausgabe 2 2 4 8 2" xfId="14538" xr:uid="{E25AB334-5B8E-400F-9C3A-ACEECF667A6C}"/>
    <cellStyle name="Ausgabe 2 2 4 8 2 2" xfId="51286" xr:uid="{AEB918AB-B9BE-4571-B65A-516D400D589E}"/>
    <cellStyle name="Ausgabe 2 2 4 8 2 3" xfId="60489" xr:uid="{3495AA6D-E0C6-45D0-B08F-5311B5E9594F}"/>
    <cellStyle name="Ausgabe 2 2 4 8 2 4" xfId="26432" xr:uid="{E8630106-F0D7-4457-9A73-4077313FD303}"/>
    <cellStyle name="Ausgabe 2 2 4 8 3" xfId="36525" xr:uid="{2D5DDFB9-193E-4913-A422-060CB5A258F5}"/>
    <cellStyle name="Ausgabe 2 2 4 8 4" xfId="29165" xr:uid="{7BBDA0F7-627F-426C-BCCE-FB3AD783A7D8}"/>
    <cellStyle name="Ausgabe 2 2 4 8 5" xfId="35707" xr:uid="{E935898D-E611-435F-95D4-00C2386369E0}"/>
    <cellStyle name="Ausgabe 2 2 4 8 6" xfId="57893" xr:uid="{F69BAB86-2436-4987-8F5F-72F1C5FAB902}"/>
    <cellStyle name="Ausgabe 2 2 4 8 7" xfId="59844" xr:uid="{D539EEDF-C66E-4351-8462-7B5CF4117945}"/>
    <cellStyle name="Ausgabe 2 2 4 8 8" xfId="18503" xr:uid="{57613A5E-A29F-49A4-9050-19F4B8D42D6E}"/>
    <cellStyle name="Ausgabe 2 2 4 9" xfId="9770" xr:uid="{E798444C-C50B-448E-A65C-EA3F88BC381A}"/>
    <cellStyle name="Ausgabe 2 2 4 9 2" xfId="15466" xr:uid="{992D8C85-A909-432F-86A6-FD21D8AC75AD}"/>
    <cellStyle name="Ausgabe 2 2 4 9 2 2" xfId="47111" xr:uid="{94BB46B5-371B-40B1-B579-A94D5B25C556}"/>
    <cellStyle name="Ausgabe 2 2 4 9 2 3" xfId="56465" xr:uid="{7F05869C-EE38-4847-9AA9-9F8966B513EC}"/>
    <cellStyle name="Ausgabe 2 2 4 9 2 4" xfId="26433" xr:uid="{FB7EB1F5-B296-48BD-A602-1F96C176511E}"/>
    <cellStyle name="Ausgabe 2 2 4 9 3" xfId="36524" xr:uid="{620E3EF6-6B87-4E3F-B552-D16207A1839E}"/>
    <cellStyle name="Ausgabe 2 2 4 9 4" xfId="42427" xr:uid="{935D6B70-0058-413B-BCFB-5C0C38828534}"/>
    <cellStyle name="Ausgabe 2 2 4 9 5" xfId="49956" xr:uid="{20B03B48-F507-492E-BA22-1B88411A5224}"/>
    <cellStyle name="Ausgabe 2 2 4 9 6" xfId="55086" xr:uid="{E6AF626D-A257-4939-A57C-3C8E5A3A2EE4}"/>
    <cellStyle name="Ausgabe 2 2 4 9 7" xfId="59843" xr:uid="{FE6DBD3D-F550-4589-8A4F-F9CAB242CB12}"/>
    <cellStyle name="Ausgabe 2 2 4 9 8" xfId="18504" xr:uid="{0AB25570-9BF8-46C6-B890-4B79A2C9A533}"/>
    <cellStyle name="Ausgabe 2 2 5" xfId="1977" xr:uid="{B226B3B5-18FD-4B6E-9589-3D1B4BE3BCAA}"/>
    <cellStyle name="Ausgabe 2 2 5 10" xfId="26434" xr:uid="{81B57EA3-7E29-428A-8B0C-76661C18092B}"/>
    <cellStyle name="Ausgabe 2 2 5 10 2" xfId="51285" xr:uid="{9CD56321-C62D-4328-9FFB-35DF3DDFF33F}"/>
    <cellStyle name="Ausgabe 2 2 5 10 3" xfId="60488" xr:uid="{1D3C2E16-CD75-4F47-A842-59A153EC6396}"/>
    <cellStyle name="Ausgabe 2 2 5 11" xfId="36523" xr:uid="{644A7E4C-7912-41FB-A660-EDDCEACCCD40}"/>
    <cellStyle name="Ausgabe 2 2 5 12" xfId="37561" xr:uid="{B4CBCF84-2FC4-4BCB-AFDF-832ECB0194C6}"/>
    <cellStyle name="Ausgabe 2 2 5 13" xfId="48466" xr:uid="{7F7B9D35-9DBA-4327-B0B5-96E37DDF7E5E}"/>
    <cellStyle name="Ausgabe 2 2 5 14" xfId="57892" xr:uid="{EAC18795-98A8-409B-9454-7E36B25F34AB}"/>
    <cellStyle name="Ausgabe 2 2 5 15" xfId="59842" xr:uid="{1961885E-B38B-4817-843B-4462881B1699}"/>
    <cellStyle name="Ausgabe 2 2 5 2" xfId="5627" xr:uid="{1364902D-B3CA-4DE0-A022-2D60308707CE}"/>
    <cellStyle name="Ausgabe 2 2 5 2 10" xfId="30669" xr:uid="{8D3B2B14-CB82-45C6-B2D3-B8F7608184FC}"/>
    <cellStyle name="Ausgabe 2 2 5 2 11" xfId="42426" xr:uid="{4FCCB38A-7853-4CA5-B202-4706C65CAA81}"/>
    <cellStyle name="Ausgabe 2 2 5 2 12" xfId="31079" xr:uid="{E7F17364-4884-4BE6-9605-702649D40948}"/>
    <cellStyle name="Ausgabe 2 2 5 2 13" xfId="55085" xr:uid="{C206FBB6-8C11-4589-BC08-2A11BE3DD3D5}"/>
    <cellStyle name="Ausgabe 2 2 5 2 14" xfId="61120" xr:uid="{FD69029E-9E66-4AE3-A87D-F3FDBD361B60}"/>
    <cellStyle name="Ausgabe 2 2 5 2 2" xfId="7203" xr:uid="{FCB50CAB-E5D8-4B74-99C8-0B8349E00A5D}"/>
    <cellStyle name="Ausgabe 2 2 5 2 2 2" xfId="9703" xr:uid="{689FA47C-D1BC-41ED-BD31-8F7EE19CAC16}"/>
    <cellStyle name="Ausgabe 2 2 5 2 2 2 2" xfId="15401" xr:uid="{5C2B27F4-339D-461C-A281-9B46F9B6DBF8}"/>
    <cellStyle name="Ausgabe 2 2 5 2 2 2 2 2" xfId="51284" xr:uid="{5B5E3313-5E66-4C0D-A796-A4D1361ACE3F}"/>
    <cellStyle name="Ausgabe 2 2 5 2 2 2 2 3" xfId="60487" xr:uid="{089DD00B-AF08-494C-A081-2DA2A6CACB8A}"/>
    <cellStyle name="Ausgabe 2 2 5 2 2 2 2 4" xfId="26437" xr:uid="{1A448B9E-2C61-414F-AB0B-5118FC3AA969}"/>
    <cellStyle name="Ausgabe 2 2 5 2 2 2 3" xfId="36522" xr:uid="{F41A3451-2719-417B-B71F-E1BE17B1DAD3}"/>
    <cellStyle name="Ausgabe 2 2 5 2 2 2 4" xfId="47661" xr:uid="{B454809C-B079-4A63-8662-8D6CB72C6F32}"/>
    <cellStyle name="Ausgabe 2 2 5 2 2 2 5" xfId="48464" xr:uid="{256892E5-F0B6-4DBF-BFCD-CD151AC5BD55}"/>
    <cellStyle name="Ausgabe 2 2 5 2 2 2 6" xfId="57891" xr:uid="{24EAF545-F1BC-4C2A-982B-C8C79CDD488D}"/>
    <cellStyle name="Ausgabe 2 2 5 2 2 2 7" xfId="59841" xr:uid="{7910011D-F586-497F-95C0-F9C22BD36F97}"/>
    <cellStyle name="Ausgabe 2 2 5 2 2 2 8" xfId="18506" xr:uid="{DA202A72-9921-45D6-AC52-475A562F5B37}"/>
    <cellStyle name="Ausgabe 2 2 5 2 2 3" xfId="12965" xr:uid="{462E286F-2145-41FA-B9C5-B38500C58F88}"/>
    <cellStyle name="Ausgabe 2 2 5 2 2 3 2" xfId="51282" xr:uid="{3079573B-803C-440D-8D19-EBECD46ED4E8}"/>
    <cellStyle name="Ausgabe 2 2 5 2 2 3 3" xfId="60485" xr:uid="{18B82D20-6D1E-46A8-8758-85F38872785A}"/>
    <cellStyle name="Ausgabe 2 2 5 2 2 3 4" xfId="26436" xr:uid="{AAF4375A-1815-4D9D-82CD-37EF3501060F}"/>
    <cellStyle name="Ausgabe 2 2 5 2 2 4" xfId="41875" xr:uid="{184F4128-C527-4136-A29D-E5149EDCCD1D}"/>
    <cellStyle name="Ausgabe 2 2 5 2 2 5" xfId="44067" xr:uid="{324A7657-5EC7-4257-B3E8-E2DD53E2A085}"/>
    <cellStyle name="Ausgabe 2 2 5 2 2 6" xfId="48465" xr:uid="{29B4CD32-AA6A-477B-AAF9-2E0CEBA38FF4}"/>
    <cellStyle name="Ausgabe 2 2 5 2 2 7" xfId="57889" xr:uid="{472DE9EE-260C-4A85-8B98-2834F2A024F7}"/>
    <cellStyle name="Ausgabe 2 2 5 2 2 8" xfId="61125" xr:uid="{F26CEAA2-0D89-4D72-9FFF-0B2D53AC24C4}"/>
    <cellStyle name="Ausgabe 2 2 5 2 2 9" xfId="18505" xr:uid="{9750A453-FE3B-46E6-8A49-1BD170828A3B}"/>
    <cellStyle name="Ausgabe 2 2 5 2 3" xfId="6548" xr:uid="{44C27CEE-0F5C-4D67-BA4F-4868B88104C8}"/>
    <cellStyle name="Ausgabe 2 2 5 2 3 2" xfId="10059" xr:uid="{090B8E42-AA78-4A8E-B817-C18C6C04B58A}"/>
    <cellStyle name="Ausgabe 2 2 5 2 3 2 2" xfId="15755" xr:uid="{4F850E0C-0669-4B8D-9DDD-D20377B6AD50}"/>
    <cellStyle name="Ausgabe 2 2 5 2 3 2 2 2" xfId="51283" xr:uid="{1ABB8885-4271-498D-950A-83944AA38C3C}"/>
    <cellStyle name="Ausgabe 2 2 5 2 3 2 2 3" xfId="60486" xr:uid="{DEF2969C-B92D-493A-B0C4-2CD6DAD16B9B}"/>
    <cellStyle name="Ausgabe 2 2 5 2 3 2 2 4" xfId="26439" xr:uid="{27B19E13-708F-4476-BBAA-5522F1FFE95E}"/>
    <cellStyle name="Ausgabe 2 2 5 2 3 2 3" xfId="36521" xr:uid="{A7300A89-E25E-4239-A99B-009F2058525B}"/>
    <cellStyle name="Ausgabe 2 2 5 2 3 2 4" xfId="47663" xr:uid="{D433D55E-0F64-4984-A718-A2E371283A40}"/>
    <cellStyle name="Ausgabe 2 2 5 2 3 2 5" xfId="47171" xr:uid="{454F39E4-1DFE-42CC-8DE3-0591123D91D3}"/>
    <cellStyle name="Ausgabe 2 2 5 2 3 2 6" xfId="57890" xr:uid="{F81DF712-9F6C-4C72-934A-8534B70FCFE4}"/>
    <cellStyle name="Ausgabe 2 2 5 2 3 2 7" xfId="59840" xr:uid="{4A2C49E9-027D-48EE-85D8-DAA80AC85D7F}"/>
    <cellStyle name="Ausgabe 2 2 5 2 3 2 8" xfId="18508" xr:uid="{B1C70A4A-8AE4-43A6-BC0A-E8A74AE2A356}"/>
    <cellStyle name="Ausgabe 2 2 5 2 3 3" xfId="12353" xr:uid="{CF1CE89F-575C-4D56-A4CA-3F052A252737}"/>
    <cellStyle name="Ausgabe 2 2 5 2 3 3 2" xfId="35569" xr:uid="{CACB20FF-304E-4EAC-B838-884E42360239}"/>
    <cellStyle name="Ausgabe 2 2 5 2 3 3 3" xfId="44771" xr:uid="{44DD0073-5F4E-49F5-93B8-FD3941D4E708}"/>
    <cellStyle name="Ausgabe 2 2 5 2 3 3 4" xfId="26438" xr:uid="{A86DDB87-0DAB-44B5-9D74-F75C3056C451}"/>
    <cellStyle name="Ausgabe 2 2 5 2 3 4" xfId="38190" xr:uid="{197067E9-954A-480D-9872-90294F0F7D8C}"/>
    <cellStyle name="Ausgabe 2 2 5 2 3 5" xfId="42425" xr:uid="{4DF131C3-056C-4764-884C-E9EEC20AF51C}"/>
    <cellStyle name="Ausgabe 2 2 5 2 3 6" xfId="48463" xr:uid="{A8A1321B-F1E2-476F-ABDA-0781CA83AE1B}"/>
    <cellStyle name="Ausgabe 2 2 5 2 3 7" xfId="55084" xr:uid="{37A50562-0ED6-4E4E-9D3A-E1722F22CAEB}"/>
    <cellStyle name="Ausgabe 2 2 5 2 3 8" xfId="61124" xr:uid="{884C2ACD-D8B3-4616-8BA5-693E56719CB3}"/>
    <cellStyle name="Ausgabe 2 2 5 2 3 9" xfId="18507" xr:uid="{CDD1FCAC-CF0B-4267-B932-DD6C0845BE04}"/>
    <cellStyle name="Ausgabe 2 2 5 2 4" xfId="10405" xr:uid="{10CF8D25-C369-4DC1-B4CC-07596D40DE65}"/>
    <cellStyle name="Ausgabe 2 2 5 2 4 2" xfId="16101" xr:uid="{D16B4596-EC3D-40CE-BD1A-261FB9A429C9}"/>
    <cellStyle name="Ausgabe 2 2 5 2 4 2 2" xfId="35568" xr:uid="{465987EE-6BF7-4579-9D38-F8885A4C90E6}"/>
    <cellStyle name="Ausgabe 2 2 5 2 4 2 3" xfId="42142" xr:uid="{BFD75ACF-63C7-4E55-A04C-F3D6F1FEEBF7}"/>
    <cellStyle name="Ausgabe 2 2 5 2 4 2 4" xfId="26440" xr:uid="{A021E1B2-506D-4879-8036-9D5B51E38D87}"/>
    <cellStyle name="Ausgabe 2 2 5 2 4 3" xfId="38189" xr:uid="{60067F2E-159D-40F5-8B6F-7B676B40D29C}"/>
    <cellStyle name="Ausgabe 2 2 5 2 4 4" xfId="42424" xr:uid="{388F4815-AB72-4CA4-9AD4-8A64102CE29B}"/>
    <cellStyle name="Ausgabe 2 2 5 2 4 5" xfId="48462" xr:uid="{6C670088-B29C-433A-9415-D892E8A1B9E6}"/>
    <cellStyle name="Ausgabe 2 2 5 2 4 6" xfId="55083" xr:uid="{17B1BA64-0DEB-4A5F-86DA-6968A7C4EB24}"/>
    <cellStyle name="Ausgabe 2 2 5 2 4 7" xfId="61121" xr:uid="{A4364211-340A-4003-BC10-84356502175D}"/>
    <cellStyle name="Ausgabe 2 2 5 2 4 8" xfId="18509" xr:uid="{137EBCBB-03DB-4F62-9887-9488A906675F}"/>
    <cellStyle name="Ausgabe 2 2 5 2 5" xfId="10762" xr:uid="{83631C0B-2EA7-4733-97CB-EE2374A748F4}"/>
    <cellStyle name="Ausgabe 2 2 5 2 5 2" xfId="16446" xr:uid="{DAA1CBA1-D10F-4349-AAD1-9C8E6521C057}"/>
    <cellStyle name="Ausgabe 2 2 5 2 5 2 2" xfId="35567" xr:uid="{389A87B9-F022-4D0D-A767-C5A505CCDCDA}"/>
    <cellStyle name="Ausgabe 2 2 5 2 5 2 3" xfId="52640" xr:uid="{5CF06C60-9483-4979-B271-D1771B0E66AF}"/>
    <cellStyle name="Ausgabe 2 2 5 2 5 3" xfId="41874" xr:uid="{5ABD467B-6554-49D8-BE42-CC34D586D9F2}"/>
    <cellStyle name="Ausgabe 2 2 5 2 5 4" xfId="42423" xr:uid="{C65DEC03-B4D3-4BB2-A88F-67083281CDBC}"/>
    <cellStyle name="Ausgabe 2 2 5 2 5 5" xfId="49955" xr:uid="{7500203D-485F-4538-9E3A-88AB064FB065}"/>
    <cellStyle name="Ausgabe 2 2 5 2 5 6" xfId="55082" xr:uid="{F3C7F239-8054-44B8-AD2F-6DAF554B2217}"/>
    <cellStyle name="Ausgabe 2 2 5 2 5 7" xfId="61123" xr:uid="{08242334-C87C-4531-A750-50B2E8009C57}"/>
    <cellStyle name="Ausgabe 2 2 5 2 6" xfId="11098" xr:uid="{755086C1-E4D6-419D-A5E4-E45C18CBE07F}"/>
    <cellStyle name="Ausgabe 2 2 5 2 6 2" xfId="16782" xr:uid="{A0B3F57D-579D-4487-AE8A-75C5EE6F5084}"/>
    <cellStyle name="Ausgabe 2 2 5 2 6 2 2" xfId="44981" xr:uid="{7D8292D9-AA3A-4D4F-8961-D3D4AE2BA963}"/>
    <cellStyle name="Ausgabe 2 2 5 2 6 2 3" xfId="40375" xr:uid="{00DB4C7A-AE5E-46F4-9FE1-000FC0525514}"/>
    <cellStyle name="Ausgabe 2 2 5 2 6 2 4" xfId="26441" xr:uid="{F18237C3-7123-4BB8-BFE3-E8225F97C881}"/>
    <cellStyle name="Ausgabe 2 2 5 2 6 3" xfId="36520" xr:uid="{259D99FB-7A1B-47EC-9D31-A35045D91647}"/>
    <cellStyle name="Ausgabe 2 2 5 2 6 4" xfId="42422" xr:uid="{9E0096D7-9720-46B9-86A7-2DCF50692C04}"/>
    <cellStyle name="Ausgabe 2 2 5 2 6 5" xfId="48461" xr:uid="{DDC43D09-A574-4B7B-BE25-8BF64BBEA0B0}"/>
    <cellStyle name="Ausgabe 2 2 5 2 6 6" xfId="55081" xr:uid="{2DD427D8-370E-4442-A404-D78F30880CD5}"/>
    <cellStyle name="Ausgabe 2 2 5 2 6 7" xfId="59839" xr:uid="{A87B2F48-7033-4A1B-93B7-86CD34970162}"/>
    <cellStyle name="Ausgabe 2 2 5 2 6 8" xfId="18510" xr:uid="{7CEAD1A0-DF3E-4A19-BEBE-B26572D938D4}"/>
    <cellStyle name="Ausgabe 2 2 5 2 7" xfId="11421" xr:uid="{81CD6DD4-E90D-4C1B-AF5C-BF70C1E58350}"/>
    <cellStyle name="Ausgabe 2 2 5 2 7 2" xfId="17105" xr:uid="{3D61BAEF-4928-4536-ADA3-14ACDDF53E63}"/>
    <cellStyle name="Ausgabe 2 2 5 2 7 2 2" xfId="51275" xr:uid="{D20A8C47-0729-49B1-A993-E43AB0AA4371}"/>
    <cellStyle name="Ausgabe 2 2 5 2 7 2 3" xfId="60478" xr:uid="{86B15D87-79BC-499C-A57D-E71ED8DA78E2}"/>
    <cellStyle name="Ausgabe 2 2 5 2 7 2 4" xfId="26442" xr:uid="{21EE1252-1CAF-4BCF-B244-E3FE6F7E3413}"/>
    <cellStyle name="Ausgabe 2 2 5 2 7 3" xfId="30670" xr:uid="{90632599-53D7-4815-9F5B-B5440DE6CD64}"/>
    <cellStyle name="Ausgabe 2 2 5 2 7 4" xfId="47662" xr:uid="{981934DA-25BF-40A2-9C45-D1B9A0A13B31}"/>
    <cellStyle name="Ausgabe 2 2 5 2 7 5" xfId="35706" xr:uid="{93C93F76-2F12-4347-A4F6-4BC2BC9352E7}"/>
    <cellStyle name="Ausgabe 2 2 5 2 7 6" xfId="57887" xr:uid="{8AA13B4E-B66D-4AE2-B19C-50FA334A7ED5}"/>
    <cellStyle name="Ausgabe 2 2 5 2 7 7" xfId="61122" xr:uid="{7BAF4FEE-77A7-4BD0-81E2-9C7FDD77CCA1}"/>
    <cellStyle name="Ausgabe 2 2 5 2 7 8" xfId="18511" xr:uid="{764476AB-1EC6-42DD-B699-2C0CE65C7D6D}"/>
    <cellStyle name="Ausgabe 2 2 5 2 8" xfId="7365" xr:uid="{701AF811-BBF4-4149-B463-213DFA5828F6}"/>
    <cellStyle name="Ausgabe 2 2 5 2 8 2" xfId="13127" xr:uid="{E86D09F2-1B9A-4454-B756-7941B7904210}"/>
    <cellStyle name="Ausgabe 2 2 5 2 8 2 2" xfId="51280" xr:uid="{E2570738-B3E4-450D-8183-52B08ECC7BD5}"/>
    <cellStyle name="Ausgabe 2 2 5 2 8 2 3" xfId="60483" xr:uid="{69E422D2-835A-45C8-92DF-07E34CF88276}"/>
    <cellStyle name="Ausgabe 2 2 5 2 8 2 4" xfId="26443" xr:uid="{7EBE8D50-7526-4876-9A45-C3DA9AE8568A}"/>
    <cellStyle name="Ausgabe 2 2 5 2 8 3" xfId="36519" xr:uid="{BF11DF00-7BB0-48B2-A19B-FF64367700B2}"/>
    <cellStyle name="Ausgabe 2 2 5 2 8 4" xfId="42421" xr:uid="{E42A32BE-23F6-4C8D-A7B7-48170B9A5321}"/>
    <cellStyle name="Ausgabe 2 2 5 2 8 5" xfId="48460" xr:uid="{95235A38-734E-4C67-BAF5-7139DE0964D6}"/>
    <cellStyle name="Ausgabe 2 2 5 2 8 6" xfId="55080" xr:uid="{F8A590A1-8F4A-41F6-A4A5-47A51DAC193B}"/>
    <cellStyle name="Ausgabe 2 2 5 2 8 7" xfId="59838" xr:uid="{82723ADD-724E-4440-9BFA-9543BC523C4C}"/>
    <cellStyle name="Ausgabe 2 2 5 2 8 8" xfId="18512" xr:uid="{D845AED1-0A5F-4626-8224-EE7ECF01E6F3}"/>
    <cellStyle name="Ausgabe 2 2 5 2 9" xfId="11737" xr:uid="{D63FD71E-A56F-41AC-822B-6EB4B8B92AE5}"/>
    <cellStyle name="Ausgabe 2 2 5 2 9 2" xfId="43417" xr:uid="{1B0B0D9A-38FE-49CC-A505-94F5755DBBDB}"/>
    <cellStyle name="Ausgabe 2 2 5 2 9 3" xfId="56467" xr:uid="{8912DFA3-BECB-47D6-A8B8-561E51D7D726}"/>
    <cellStyle name="Ausgabe 2 2 5 2 9 4" xfId="26435" xr:uid="{DB08384B-2086-4829-B86A-423296209BEC}"/>
    <cellStyle name="Ausgabe 2 2 5 3" xfId="6738" xr:uid="{6BC3DF93-7172-43EF-BE9D-D576A2C9AB3B}"/>
    <cellStyle name="Ausgabe 2 2 5 3 2" xfId="7978" xr:uid="{C7677D7C-6AFC-4535-9771-D037620EFD5E}"/>
    <cellStyle name="Ausgabe 2 2 5 3 2 2" xfId="13739" xr:uid="{0EC8A644-64D1-4BAE-8626-BB255C9D9FA6}"/>
    <cellStyle name="Ausgabe 2 2 5 3 2 2 2" xfId="51279" xr:uid="{F8D12DEA-D3F7-4D66-B84A-675463D63B05}"/>
    <cellStyle name="Ausgabe 2 2 5 3 2 2 3" xfId="60482" xr:uid="{D0117416-6964-423C-90AC-1FCD799ACCA2}"/>
    <cellStyle name="Ausgabe 2 2 5 3 2 2 4" xfId="26445" xr:uid="{6A8F1931-B582-4484-82A6-17ACF0958B2C}"/>
    <cellStyle name="Ausgabe 2 2 5 3 2 3" xfId="36517" xr:uid="{D3373E70-0B8C-468C-BEB8-504865E9FEC5}"/>
    <cellStyle name="Ausgabe 2 2 5 3 2 4" xfId="42420" xr:uid="{52E27D35-C156-488E-BC14-FE9FAB0092DC}"/>
    <cellStyle name="Ausgabe 2 2 5 3 2 5" xfId="43482" xr:uid="{724C8B3B-C777-4B65-9FCF-1578F4CEC2F1}"/>
    <cellStyle name="Ausgabe 2 2 5 3 2 6" xfId="55079" xr:uid="{1174BFAE-8924-42A7-A026-E7D521922034}"/>
    <cellStyle name="Ausgabe 2 2 5 3 2 7" xfId="59836" xr:uid="{E04D19DA-30E0-48CB-9C23-4FC44B38C9C9}"/>
    <cellStyle name="Ausgabe 2 2 5 3 2 8" xfId="18514" xr:uid="{AD670BF4-9698-49BF-B852-589836F1DC4A}"/>
    <cellStyle name="Ausgabe 2 2 5 3 3" xfId="12512" xr:uid="{070265D3-D609-48F7-BDFF-4A1092C8B89D}"/>
    <cellStyle name="Ausgabe 2 2 5 3 3 2" xfId="35566" xr:uid="{7FD32D00-FEC7-40D8-9F35-E18292544FBE}"/>
    <cellStyle name="Ausgabe 2 2 5 3 3 3" xfId="51805" xr:uid="{E2AA5EA8-ECD5-4E16-B92F-E88A1E39E3AE}"/>
    <cellStyle name="Ausgabe 2 2 5 3 3 4" xfId="26444" xr:uid="{4BA85B52-30D7-4FFD-A359-F51078FE6354}"/>
    <cellStyle name="Ausgabe 2 2 5 3 4" xfId="36518" xr:uid="{E3B0F82C-6D8D-49DF-B11C-F34AE8EB68C0}"/>
    <cellStyle name="Ausgabe 2 2 5 3 5" xfId="32593" xr:uid="{00615E95-5AD8-4586-94B1-59D3BA9B259F}"/>
    <cellStyle name="Ausgabe 2 2 5 3 6" xfId="53143" xr:uid="{9B5E640C-BF60-4E74-BFF8-F9DAC8E28DEE}"/>
    <cellStyle name="Ausgabe 2 2 5 3 7" xfId="57886" xr:uid="{1883D05A-E993-46FC-B1FF-0D8F8854F794}"/>
    <cellStyle name="Ausgabe 2 2 5 3 8" xfId="59837" xr:uid="{0D18A9EF-5449-443C-B74A-12FCB0DCB7B2}"/>
    <cellStyle name="Ausgabe 2 2 5 3 9" xfId="18513" xr:uid="{A4AE0FE8-C873-4BF5-BEE6-63B71A7C2EBC}"/>
    <cellStyle name="Ausgabe 2 2 5 4" xfId="5916" xr:uid="{0C8D4F00-A0CA-4BBB-ABE4-772A8F110625}"/>
    <cellStyle name="Ausgabe 2 2 5 4 2" xfId="7959" xr:uid="{74F1FCDD-AF30-41B8-9AE0-36BC07220180}"/>
    <cellStyle name="Ausgabe 2 2 5 4 2 2" xfId="13720" xr:uid="{1C910119-44A4-4C7D-9DA9-3D3872B23355}"/>
    <cellStyle name="Ausgabe 2 2 5 4 2 2 2" xfId="51276" xr:uid="{D7BAF20B-6A00-432C-92D0-3FC5573CB4FD}"/>
    <cellStyle name="Ausgabe 2 2 5 4 2 2 3" xfId="60479" xr:uid="{B618414F-F6C4-492F-A945-7977A02B1242}"/>
    <cellStyle name="Ausgabe 2 2 5 4 2 2 4" xfId="26447" xr:uid="{929F8635-033E-4215-AA0C-C778937E2FEB}"/>
    <cellStyle name="Ausgabe 2 2 5 4 2 3" xfId="36516" xr:uid="{65202EC7-12FB-4352-9058-1A8DECC1CA34}"/>
    <cellStyle name="Ausgabe 2 2 5 4 2 4" xfId="42419" xr:uid="{ECA12B4B-0826-41FE-9F52-AEAE8291757A}"/>
    <cellStyle name="Ausgabe 2 2 5 4 2 5" xfId="53141" xr:uid="{8676BCEF-26AC-4263-9A07-C29633932BA4}"/>
    <cellStyle name="Ausgabe 2 2 5 4 2 6" xfId="55078" xr:uid="{3B9AE877-0F09-4009-A904-C2D037E762FF}"/>
    <cellStyle name="Ausgabe 2 2 5 4 2 7" xfId="59835" xr:uid="{FC5EF20E-C82D-4989-9BB2-840B052B0029}"/>
    <cellStyle name="Ausgabe 2 2 5 4 2 8" xfId="18516" xr:uid="{4B3A26FD-ED98-4EFE-B415-0D91B9439E51}"/>
    <cellStyle name="Ausgabe 2 2 5 4 3" xfId="11897" xr:uid="{F41E8C5D-90F6-4CF9-AC4F-4D539D9C9B55}"/>
    <cellStyle name="Ausgabe 2 2 5 4 3 2" xfId="37620" xr:uid="{5D66CF28-3BC5-47CD-89C3-487B019B5619}"/>
    <cellStyle name="Ausgabe 2 2 5 4 3 3" xfId="51353" xr:uid="{347ADAC6-98F6-409B-A9FD-FE1F1F568E01}"/>
    <cellStyle name="Ausgabe 2 2 5 4 3 4" xfId="26446" xr:uid="{A66E04BA-645C-4BF5-B72F-2033E0447124}"/>
    <cellStyle name="Ausgabe 2 2 5 4 4" xfId="30671" xr:uid="{1EDC69E8-BEFC-43BA-9ACF-A2546869B887}"/>
    <cellStyle name="Ausgabe 2 2 5 4 5" xfId="32595" xr:uid="{174B7950-269C-422A-BF80-9803F39729D9}"/>
    <cellStyle name="Ausgabe 2 2 5 4 6" xfId="48459" xr:uid="{C0D1F87A-697D-4A1E-9694-3D4BE38F03D7}"/>
    <cellStyle name="Ausgabe 2 2 5 4 7" xfId="57885" xr:uid="{8B0CF634-6095-4A4B-B148-5546DE051755}"/>
    <cellStyle name="Ausgabe 2 2 5 4 8" xfId="61119" xr:uid="{A011B3D6-7583-4B43-BB11-920D096E2050}"/>
    <cellStyle name="Ausgabe 2 2 5 4 9" xfId="18515" xr:uid="{4AFB5D8F-6E38-4586-BCEF-3CDC894C62D6}"/>
    <cellStyle name="Ausgabe 2 2 5 5" xfId="8700" xr:uid="{D52529E4-85DA-4AE9-B49C-52F4AD0354CB}"/>
    <cellStyle name="Ausgabe 2 2 5 5 2" xfId="14432" xr:uid="{F51463A3-9A02-4BD7-AAD8-E9B22FADD941}"/>
    <cellStyle name="Ausgabe 2 2 5 5 2 2" xfId="51278" xr:uid="{0836324B-BCFB-4D74-A1E2-BBEB5A664FAA}"/>
    <cellStyle name="Ausgabe 2 2 5 5 2 3" xfId="60481" xr:uid="{099C9792-0FEF-4E75-9E5A-32D0BC750C5A}"/>
    <cellStyle name="Ausgabe 2 2 5 5 2 4" xfId="26448" xr:uid="{64C4C16A-B0FD-4383-B76E-027A0155B4A2}"/>
    <cellStyle name="Ausgabe 2 2 5 5 3" xfId="41871" xr:uid="{8136CA2B-6E09-4ACC-B4D3-7202E5B666AE}"/>
    <cellStyle name="Ausgabe 2 2 5 5 4" xfId="44065" xr:uid="{18452F1D-34AE-4012-9BA1-8529B24801C8}"/>
    <cellStyle name="Ausgabe 2 2 5 5 5" xfId="48458" xr:uid="{C1D263CF-F8B9-40E9-9516-0F3BDFBA7A83}"/>
    <cellStyle name="Ausgabe 2 2 5 5 6" xfId="57882" xr:uid="{5DAE5374-E618-44D0-B0DB-EFCC6E0E83C6}"/>
    <cellStyle name="Ausgabe 2 2 5 5 7" xfId="61118" xr:uid="{CCAB6D7A-E627-4C75-A93E-A967D0B54A80}"/>
    <cellStyle name="Ausgabe 2 2 5 5 8" xfId="18517" xr:uid="{32E6513B-D0BA-46D0-A2AB-A7F5F0324E13}"/>
    <cellStyle name="Ausgabe 2 2 5 6" xfId="8852" xr:uid="{E8C1AA4D-4031-40C6-9011-348A2F431BA9}"/>
    <cellStyle name="Ausgabe 2 2 5 6 2" xfId="14583" xr:uid="{6097A242-C63C-40E4-8797-2282C0F31C6D}"/>
    <cellStyle name="Ausgabe 2 2 5 6 2 2" xfId="43415" xr:uid="{64290928-7DC4-4A15-B76B-64FD0201EBEC}"/>
    <cellStyle name="Ausgabe 2 2 5 6 2 3" xfId="56464" xr:uid="{5A51860E-F53C-4157-AA92-02BD4875F5B4}"/>
    <cellStyle name="Ausgabe 2 2 5 6 2 4" xfId="26449" xr:uid="{F55BEEB6-B21B-482A-9F13-DDEC8240BD56}"/>
    <cellStyle name="Ausgabe 2 2 5 6 3" xfId="36515" xr:uid="{C49DD026-1027-472F-A441-986273A81A84}"/>
    <cellStyle name="Ausgabe 2 2 5 6 4" xfId="44066" xr:uid="{AF3E48CD-1101-48B6-AAA2-E1C135031A30}"/>
    <cellStyle name="Ausgabe 2 2 5 6 5" xfId="48457" xr:uid="{63DA181C-9323-472F-804A-C1D384E5925E}"/>
    <cellStyle name="Ausgabe 2 2 5 6 6" xfId="57884" xr:uid="{B1CCCA66-6C40-4DD0-AFFA-6283F89CBC24}"/>
    <cellStyle name="Ausgabe 2 2 5 6 7" xfId="59834" xr:uid="{AB2A2DF9-067E-4444-B113-1EB7F671AF5B}"/>
    <cellStyle name="Ausgabe 2 2 5 6 8" xfId="18518" xr:uid="{8315D9AA-C516-498E-80E2-100A19F27A5B}"/>
    <cellStyle name="Ausgabe 2 2 5 7" xfId="8532" xr:uid="{735114FA-6E36-4847-BC12-BD52A50E0D08}"/>
    <cellStyle name="Ausgabe 2 2 5 7 2" xfId="14265" xr:uid="{1EC89178-7E86-4DE6-8403-3D7711045FCE}"/>
    <cellStyle name="Ausgabe 2 2 5 7 2 2" xfId="51277" xr:uid="{A6F5F22A-0AC7-4130-9601-07CF0A02A27B}"/>
    <cellStyle name="Ausgabe 2 2 5 7 2 3" xfId="60480" xr:uid="{5578C891-E158-4295-87F8-F677B1E8692F}"/>
    <cellStyle name="Ausgabe 2 2 5 7 2 4" xfId="26450" xr:uid="{11F33F0F-8B27-4836-9510-DC105BE0DC18}"/>
    <cellStyle name="Ausgabe 2 2 5 7 3" xfId="30668" xr:uid="{890FA3E9-C680-4576-8AEE-B488B6174BF2}"/>
    <cellStyle name="Ausgabe 2 2 5 7 4" xfId="42418" xr:uid="{542BDB29-8216-44C0-88B7-4C92AB6ACC3B}"/>
    <cellStyle name="Ausgabe 2 2 5 7 5" xfId="48456" xr:uid="{DDEEDB37-9357-4DF3-A6C5-109224F94A92}"/>
    <cellStyle name="Ausgabe 2 2 5 7 6" xfId="55077" xr:uid="{A79DC1C0-F324-41A6-8F1B-7ACB9CAC2D53}"/>
    <cellStyle name="Ausgabe 2 2 5 7 7" xfId="61117" xr:uid="{82051B33-C5B3-4C33-89F7-D1412E1A52AB}"/>
    <cellStyle name="Ausgabe 2 2 5 7 8" xfId="18519" xr:uid="{4037C8AE-8B60-47FE-A837-7BDAE4DC1698}"/>
    <cellStyle name="Ausgabe 2 2 5 8" xfId="8687" xr:uid="{EBB11C73-E451-4965-9DE0-3F272E1159DF}"/>
    <cellStyle name="Ausgabe 2 2 5 8 2" xfId="14419" xr:uid="{E6EEEA1F-29B6-42B4-AC62-F3C3BA44AD8A}"/>
    <cellStyle name="Ausgabe 2 2 5 8 2 2" xfId="35565" xr:uid="{3B82D267-5964-4700-B1D4-34880DF5750C}"/>
    <cellStyle name="Ausgabe 2 2 5 8 2 3" xfId="52637" xr:uid="{C213A770-DF00-4FEB-A8D6-398F026F8BB6}"/>
    <cellStyle name="Ausgabe 2 2 5 8 2 4" xfId="26451" xr:uid="{A08B1264-3207-4F42-80A5-D18C51D63B9D}"/>
    <cellStyle name="Ausgabe 2 2 5 8 3" xfId="36514" xr:uid="{ABB0C5CC-8D1A-4149-B7AD-65914B5700EB}"/>
    <cellStyle name="Ausgabe 2 2 5 8 4" xfId="31467" xr:uid="{5C336CFD-5F5F-4DBE-8CC4-17E35CE032A7}"/>
    <cellStyle name="Ausgabe 2 2 5 8 5" xfId="48455" xr:uid="{C74EF7CC-A759-4908-9E57-E360E6BA306E}"/>
    <cellStyle name="Ausgabe 2 2 5 8 6" xfId="57883" xr:uid="{E53A88B6-629E-4DFB-A3CA-308DE9643242}"/>
    <cellStyle name="Ausgabe 2 2 5 8 7" xfId="59833" xr:uid="{DF48E948-1691-4502-BE1D-1353C37807B2}"/>
    <cellStyle name="Ausgabe 2 2 5 8 8" xfId="18520" xr:uid="{AE3877F5-8920-4C1A-AD21-7DDF77E14F26}"/>
    <cellStyle name="Ausgabe 2 2 5 9" xfId="8664" xr:uid="{5B6D7782-0C47-4BC9-9935-F25E8C9BB7E7}"/>
    <cellStyle name="Ausgabe 2 2 5 9 2" xfId="14396" xr:uid="{6527FA2D-CAAD-423E-B347-E0EB72EB1F6A}"/>
    <cellStyle name="Ausgabe 2 2 5 9 2 2" xfId="44982" xr:uid="{A6C53603-DC51-4F2B-936F-003E4743C678}"/>
    <cellStyle name="Ausgabe 2 2 5 9 2 3" xfId="50635" xr:uid="{C30A3E6B-79A5-402E-BE2E-014368971A0A}"/>
    <cellStyle name="Ausgabe 2 2 5 9 2 4" xfId="26452" xr:uid="{626EC686-85DF-4A83-B244-57B3C3D4436D}"/>
    <cellStyle name="Ausgabe 2 2 5 9 3" xfId="38188" xr:uid="{22EF9EFE-3EED-42F3-8A90-3DFF89115868}"/>
    <cellStyle name="Ausgabe 2 2 5 9 4" xfId="42417" xr:uid="{76ED5C6C-1D46-49A6-98E0-8277B72BC694}"/>
    <cellStyle name="Ausgabe 2 2 5 9 5" xfId="48454" xr:uid="{0B08C53C-1B34-436F-BDE4-E216EAD77813}"/>
    <cellStyle name="Ausgabe 2 2 5 9 6" xfId="55076" xr:uid="{7CAD309D-F594-4F02-888C-B55EC97610E0}"/>
    <cellStyle name="Ausgabe 2 2 5 9 7" xfId="61114" xr:uid="{2371AAF3-5E3A-4057-AEF3-14DC7E556AE6}"/>
    <cellStyle name="Ausgabe 2 2 5 9 8" xfId="18521" xr:uid="{F8DEFB7A-A21F-4997-809A-D75A794EDABF}"/>
    <cellStyle name="Ausgabe 2 2 6" xfId="5611" xr:uid="{2DD57BD7-36EF-4CAC-96EC-9E694DACAEEE}"/>
    <cellStyle name="Ausgabe 2 2 6 10" xfId="41873" xr:uid="{96AF59A1-D463-4049-B2F7-317738A97832}"/>
    <cellStyle name="Ausgabe 2 2 6 11" xfId="42416" xr:uid="{6B4BDABC-ED44-444B-907C-16F883F670A7}"/>
    <cellStyle name="Ausgabe 2 2 6 12" xfId="48453" xr:uid="{EBE89600-5FBC-47B5-B5CF-6997857EC851}"/>
    <cellStyle name="Ausgabe 2 2 6 13" xfId="55075" xr:uid="{62D7B097-A3EC-4B63-929A-C468A9DD02F7}"/>
    <cellStyle name="Ausgabe 2 2 6 14" xfId="61116" xr:uid="{BD9DE1E2-F394-4924-B5F4-1AFCBD003C70}"/>
    <cellStyle name="Ausgabe 2 2 6 2" xfId="7187" xr:uid="{CC7EFF07-CE0C-4737-A9E6-0769DFFAC7B6}"/>
    <cellStyle name="Ausgabe 2 2 6 2 2" xfId="9687" xr:uid="{C7FC56D8-9EA7-4524-BDE1-B896B43A080B}"/>
    <cellStyle name="Ausgabe 2 2 6 2 2 2" xfId="15385" xr:uid="{3B310BD6-E9D0-45BF-A872-38423C62405D}"/>
    <cellStyle name="Ausgabe 2 2 6 2 2 2 2" xfId="38014" xr:uid="{A5758814-5EBE-42FF-9AF6-B8CC6231CEFE}"/>
    <cellStyle name="Ausgabe 2 2 6 2 2 2 3" xfId="46493" xr:uid="{4F603ACC-7D39-4512-B534-40428C724242}"/>
    <cellStyle name="Ausgabe 2 2 6 2 2 2 4" xfId="26455" xr:uid="{621B9B26-C17C-47A4-9897-1B3A59E0D649}"/>
    <cellStyle name="Ausgabe 2 2 6 2 2 3" xfId="30667" xr:uid="{C854ED6F-1521-492A-A634-1CE7897BE19E}"/>
    <cellStyle name="Ausgabe 2 2 6 2 2 4" xfId="42414" xr:uid="{1FF540EC-F0CB-4554-B786-64AD4EFB7D5A}"/>
    <cellStyle name="Ausgabe 2 2 6 2 2 5" xfId="48452" xr:uid="{9637D3CC-9242-42B7-8295-31FA50F29E7C}"/>
    <cellStyle name="Ausgabe 2 2 6 2 2 6" xfId="55073" xr:uid="{2F947A5F-BFFD-4D4C-A86D-7E3B2B8FCB6D}"/>
    <cellStyle name="Ausgabe 2 2 6 2 2 7" xfId="61115" xr:uid="{516A4A9C-8A9D-4A7A-BEE2-5A059E8CF823}"/>
    <cellStyle name="Ausgabe 2 2 6 2 2 8" xfId="18523" xr:uid="{7DDB5783-5EA1-4EBC-A3D2-31A9B0BC78F5}"/>
    <cellStyle name="Ausgabe 2 2 6 2 3" xfId="12949" xr:uid="{C105F416-0ADA-46EA-BCF9-0A4B6F088DFE}"/>
    <cellStyle name="Ausgabe 2 2 6 2 3 2" xfId="30199" xr:uid="{B9DA9DE6-E8B9-4772-B123-7F3E190722E5}"/>
    <cellStyle name="Ausgabe 2 2 6 2 3 3" xfId="52017" xr:uid="{042ED4D8-676F-454A-AACD-EFB0FD0CC959}"/>
    <cellStyle name="Ausgabe 2 2 6 2 3 4" xfId="26454" xr:uid="{822D394D-E266-4F84-BCB2-296C326D8732}"/>
    <cellStyle name="Ausgabe 2 2 6 2 4" xfId="36513" xr:uid="{8206A4C1-16B1-475F-B4EE-EB315E779B10}"/>
    <cellStyle name="Ausgabe 2 2 6 2 5" xfId="42415" xr:uid="{82B64069-2C08-4EFE-B982-83F2AD5D3F09}"/>
    <cellStyle name="Ausgabe 2 2 6 2 6" xfId="35705" xr:uid="{D685AFA6-97CA-4830-B409-0F5452D548E6}"/>
    <cellStyle name="Ausgabe 2 2 6 2 7" xfId="55074" xr:uid="{A02B7A42-CA85-4D2E-B9C7-972FD738DE83}"/>
    <cellStyle name="Ausgabe 2 2 6 2 8" xfId="59832" xr:uid="{93086CEA-C06C-4C6A-A968-566F540F6886}"/>
    <cellStyle name="Ausgabe 2 2 6 2 9" xfId="18522" xr:uid="{53108AC8-407C-4A2B-A92D-9BE761C65BA6}"/>
    <cellStyle name="Ausgabe 2 2 6 3" xfId="6532" xr:uid="{E98D991F-7EA4-45E2-AA4E-A8C76427A846}"/>
    <cellStyle name="Ausgabe 2 2 6 3 2" xfId="10043" xr:uid="{C3D1A164-548D-4B2A-9824-0AC92B0504CB}"/>
    <cellStyle name="Ausgabe 2 2 6 3 2 2" xfId="15739" xr:uid="{F78A2163-8F7E-4C69-9C3C-1B8ACA6A82B5}"/>
    <cellStyle name="Ausgabe 2 2 6 3 2 2 2" xfId="35562" xr:uid="{B88BD026-79CD-4CD7-98FC-42567DD98776}"/>
    <cellStyle name="Ausgabe 2 2 6 3 2 2 3" xfId="46289" xr:uid="{847A4F90-AB79-47F5-8810-378B89E102A5}"/>
    <cellStyle name="Ausgabe 2 2 6 3 2 2 4" xfId="26457" xr:uid="{ACEF771A-7980-4149-B207-751FF4B9C6B0}"/>
    <cellStyle name="Ausgabe 2 2 6 3 2 3" xfId="36511" xr:uid="{F757A351-0600-4335-9F46-243A8A0FDCDD}"/>
    <cellStyle name="Ausgabe 2 2 6 3 2 4" xfId="42412" xr:uid="{E91DCBD3-C1E6-430B-AAA9-02F67EFE8468}"/>
    <cellStyle name="Ausgabe 2 2 6 3 2 5" xfId="48451" xr:uid="{7DBF567C-2384-47ED-9086-2E427F82E270}"/>
    <cellStyle name="Ausgabe 2 2 6 3 2 6" xfId="55071" xr:uid="{2310C89D-AC2E-4AC3-93F5-67BD5C13AAA2}"/>
    <cellStyle name="Ausgabe 2 2 6 3 2 7" xfId="59830" xr:uid="{DAC3EB20-A57D-44AF-8BCE-5AABE309C3A8}"/>
    <cellStyle name="Ausgabe 2 2 6 3 2 8" xfId="18525" xr:uid="{318E26AC-3BB4-4F80-95D4-616EDB8A732D}"/>
    <cellStyle name="Ausgabe 2 2 6 3 3" xfId="12337" xr:uid="{BBDC81FF-639B-4E34-8EF2-10C3F412987D}"/>
    <cellStyle name="Ausgabe 2 2 6 3 3 2" xfId="35563" xr:uid="{60E878D8-2A6F-49C2-8B9E-66A08899F472}"/>
    <cellStyle name="Ausgabe 2 2 6 3 3 3" xfId="51786" xr:uid="{5B60AAAE-C1B6-46CC-BF56-8EC2E13FE4BF}"/>
    <cellStyle name="Ausgabe 2 2 6 3 3 4" xfId="26456" xr:uid="{7589F62C-DF26-4F6E-ACC9-FE24A3708438}"/>
    <cellStyle name="Ausgabe 2 2 6 3 4" xfId="36512" xr:uid="{667C8C63-3589-4E1B-A52D-0D6D84851A85}"/>
    <cellStyle name="Ausgabe 2 2 6 3 5" xfId="42413" xr:uid="{304ADD13-2FED-4B16-9153-AE63767FE737}"/>
    <cellStyle name="Ausgabe 2 2 6 3 6" xfId="49954" xr:uid="{EDEB1F2B-EA04-4F3A-AF4A-BB535CDCDB17}"/>
    <cellStyle name="Ausgabe 2 2 6 3 7" xfId="55072" xr:uid="{0CF2B8C6-7EBA-4EBC-99AC-88CD8E57F80D}"/>
    <cellStyle name="Ausgabe 2 2 6 3 8" xfId="59831" xr:uid="{DC9B5887-8533-4123-85FE-5C3E6CE6F06F}"/>
    <cellStyle name="Ausgabe 2 2 6 3 9" xfId="18524" xr:uid="{BCF8711D-3BD3-4BFF-8108-46D8AD3F8269}"/>
    <cellStyle name="Ausgabe 2 2 6 4" xfId="10389" xr:uid="{11211D95-286B-4EED-8247-1C2F1BD66137}"/>
    <cellStyle name="Ausgabe 2 2 6 4 2" xfId="16085" xr:uid="{9CFCFA84-03FE-4BCE-BD92-ACCDAFB25DBC}"/>
    <cellStyle name="Ausgabe 2 2 6 4 2 2" xfId="35561" xr:uid="{2FC68F86-BAD5-4173-9018-219C2C4C2329}"/>
    <cellStyle name="Ausgabe 2 2 6 4 2 3" xfId="52626" xr:uid="{90668657-64A7-48AD-AB0A-14ABFC260176}"/>
    <cellStyle name="Ausgabe 2 2 6 4 2 4" xfId="26458" xr:uid="{7F5B6EC0-CF1A-4EA2-92BE-82A10A17E86C}"/>
    <cellStyle name="Ausgabe 2 2 6 4 3" xfId="36510" xr:uid="{5DE7D2D2-5A4C-45CA-91CF-C1F22D37F450}"/>
    <cellStyle name="Ausgabe 2 2 6 4 4" xfId="32592" xr:uid="{0B2BB592-C29A-4C41-8C4E-7EDEC00B1869}"/>
    <cellStyle name="Ausgabe 2 2 6 4 5" xfId="38826" xr:uid="{AFB94C78-6770-41A2-903B-4DFA21E8F6E5}"/>
    <cellStyle name="Ausgabe 2 2 6 4 6" xfId="57881" xr:uid="{9C7E4EFB-2102-44D4-9419-EE65A20C67D0}"/>
    <cellStyle name="Ausgabe 2 2 6 4 7" xfId="59829" xr:uid="{B2360F00-AD41-4779-B918-71B4A0968A90}"/>
    <cellStyle name="Ausgabe 2 2 6 4 8" xfId="18526" xr:uid="{032E84A8-B143-4AD6-9BD8-27091849D36B}"/>
    <cellStyle name="Ausgabe 2 2 6 5" xfId="10746" xr:uid="{D6F080A3-4DD5-4B9E-AF00-EBF5EBF03728}"/>
    <cellStyle name="Ausgabe 2 2 6 5 2" xfId="16430" xr:uid="{33CDAB76-C17D-4D7B-BA31-D5775B25E750}"/>
    <cellStyle name="Ausgabe 2 2 6 5 2 2" xfId="43413" xr:uid="{84C7BDA6-985C-4B1A-B6B3-7919CF97FA77}"/>
    <cellStyle name="Ausgabe 2 2 6 5 2 3" xfId="56461" xr:uid="{39248BEF-DA00-426D-8D7C-02AF0140B949}"/>
    <cellStyle name="Ausgabe 2 2 6 5 3" xfId="36509" xr:uid="{20639B39-2CBE-4CB9-825E-01893B4F5464}"/>
    <cellStyle name="Ausgabe 2 2 6 5 4" xfId="32740" xr:uid="{4657E04B-06A5-4E3E-842F-DC4970159CE8}"/>
    <cellStyle name="Ausgabe 2 2 6 5 5" xfId="48450" xr:uid="{00F8626A-48A2-4E89-81FA-B6AA4C1A067E}"/>
    <cellStyle name="Ausgabe 2 2 6 5 6" xfId="55070" xr:uid="{D133C7F7-28ED-48B5-A6F5-7233F1CBB604}"/>
    <cellStyle name="Ausgabe 2 2 6 5 7" xfId="59828" xr:uid="{290E35B7-4BDF-419E-A1D4-C6B4F6B20131}"/>
    <cellStyle name="Ausgabe 2 2 6 6" xfId="11082" xr:uid="{177A5607-10FC-428B-A3FC-2FE48E4A0A94}"/>
    <cellStyle name="Ausgabe 2 2 6 6 2" xfId="16766" xr:uid="{5B5F2958-C407-4315-92E0-FC58689725BF}"/>
    <cellStyle name="Ausgabe 2 2 6 6 2 2" xfId="35560" xr:uid="{0CF52FD6-F429-4EAC-926A-CA45E3AC18D0}"/>
    <cellStyle name="Ausgabe 2 2 6 6 2 3" xfId="51791" xr:uid="{7466D2D0-12B4-425B-971E-3E0544DD694A}"/>
    <cellStyle name="Ausgabe 2 2 6 6 2 4" xfId="26459" xr:uid="{E8B8DB4D-0A48-484F-AB14-0F2CE2513C4D}"/>
    <cellStyle name="Ausgabe 2 2 6 6 3" xfId="36508" xr:uid="{AAC9C272-F361-4AC5-BB61-DE0154EB5C34}"/>
    <cellStyle name="Ausgabe 2 2 6 6 4" xfId="47655" xr:uid="{3F2B43C9-9326-41E6-87A6-FDDC70E4C1A4}"/>
    <cellStyle name="Ausgabe 2 2 6 6 5" xfId="39445" xr:uid="{21651E5A-3BD3-4377-83D2-D4F0CE9EF9D2}"/>
    <cellStyle name="Ausgabe 2 2 6 6 6" xfId="57880" xr:uid="{5B30BA84-DFF0-4315-9C30-89C02FF49B1F}"/>
    <cellStyle name="Ausgabe 2 2 6 6 7" xfId="59827" xr:uid="{6BDFBE5E-ABBC-4527-9D9D-1C7ACBBFB777}"/>
    <cellStyle name="Ausgabe 2 2 6 6 8" xfId="18527" xr:uid="{6C8ECC79-598A-43BD-B7A2-9380E477CD4D}"/>
    <cellStyle name="Ausgabe 2 2 6 7" xfId="11405" xr:uid="{C13CFD0C-8297-49C6-9F43-3485CBB049C3}"/>
    <cellStyle name="Ausgabe 2 2 6 7 2" xfId="17089" xr:uid="{05325115-80D5-4B32-8DFB-20B0ACD1AFAC}"/>
    <cellStyle name="Ausgabe 2 2 6 7 2 2" xfId="32833" xr:uid="{EF03BF61-CFB2-4AE9-B595-ECDB2D4096B2}"/>
    <cellStyle name="Ausgabe 2 2 6 7 2 3" xfId="46567" xr:uid="{CC14324E-4559-49C4-8732-D89E8CB89CA1}"/>
    <cellStyle name="Ausgabe 2 2 6 7 2 4" xfId="26460" xr:uid="{173ED654-15A2-4771-AB2A-EF27402A270F}"/>
    <cellStyle name="Ausgabe 2 2 6 7 3" xfId="31068" xr:uid="{A18CDBE1-58BB-484A-8ED4-A6BC811B0B7A}"/>
    <cellStyle name="Ausgabe 2 2 6 7 4" xfId="42411" xr:uid="{E39B29AA-40EE-477C-A88E-D52E48C3FBE0}"/>
    <cellStyle name="Ausgabe 2 2 6 7 5" xfId="43481" xr:uid="{3D47FD13-456B-4172-9F80-776FA616E1E8}"/>
    <cellStyle name="Ausgabe 2 2 6 7 6" xfId="55069" xr:uid="{9A47CCE5-EF40-4B22-A486-D883038F6612}"/>
    <cellStyle name="Ausgabe 2 2 6 7 7" xfId="59826" xr:uid="{E7A5DDC8-ECC2-448B-9D2A-3C671D76F810}"/>
    <cellStyle name="Ausgabe 2 2 6 7 8" xfId="18528" xr:uid="{14214A6C-D397-4B04-8635-A2D8160A8DBE}"/>
    <cellStyle name="Ausgabe 2 2 6 8" xfId="7343" xr:uid="{BC08E8E8-FA1C-415B-8E33-3EA4943BF287}"/>
    <cellStyle name="Ausgabe 2 2 6 8 2" xfId="13105" xr:uid="{38F61B27-6A18-4C3D-91C9-C505AE3E2300}"/>
    <cellStyle name="Ausgabe 2 2 6 8 2 2" xfId="29627" xr:uid="{9AA4C314-1F6C-4897-A486-AA52EB4AEBAB}"/>
    <cellStyle name="Ausgabe 2 2 6 8 2 3" xfId="31567" xr:uid="{B9760C83-20C4-4652-B634-1BD97FA1E2FE}"/>
    <cellStyle name="Ausgabe 2 2 6 8 2 4" xfId="26461" xr:uid="{711FC3BA-5A34-4243-BD28-6D7090CE3A10}"/>
    <cellStyle name="Ausgabe 2 2 6 8 3" xfId="30666" xr:uid="{7FA34E74-0369-4D50-B37B-AB739FEFE61C}"/>
    <cellStyle name="Ausgabe 2 2 6 8 4" xfId="40438" xr:uid="{5B00E12A-8A46-47AD-AC57-9A024D292380}"/>
    <cellStyle name="Ausgabe 2 2 6 8 5" xfId="48449" xr:uid="{AB899933-0899-4066-BF1C-22093D3C54B1}"/>
    <cellStyle name="Ausgabe 2 2 6 8 6" xfId="57879" xr:uid="{C8B3A3F0-764D-4A75-92D7-CE4634088BA6}"/>
    <cellStyle name="Ausgabe 2 2 6 8 7" xfId="61113" xr:uid="{018FF594-A7C0-4962-B84B-7C779C466726}"/>
    <cellStyle name="Ausgabe 2 2 6 8 8" xfId="18529" xr:uid="{8D037DD4-05B0-469F-A410-F23BE6C7978A}"/>
    <cellStyle name="Ausgabe 2 2 6 9" xfId="11721" xr:uid="{86F819C5-01D7-4BE1-A7DB-D59A6496E9EA}"/>
    <cellStyle name="Ausgabe 2 2 6 9 2" xfId="35564" xr:uid="{CAEE40C7-D9F6-4B88-BD2E-9E613DDC9CD7}"/>
    <cellStyle name="Ausgabe 2 2 6 9 3" xfId="49293" xr:uid="{514C7532-15CA-499B-91AA-AA52D514FB30}"/>
    <cellStyle name="Ausgabe 2 2 6 9 4" xfId="26453" xr:uid="{457EDF95-ABB2-4E32-B183-80AD83446EF9}"/>
    <cellStyle name="Ausgabe 2 2 7" xfId="6716" xr:uid="{585E5A56-CA31-4EFA-9D4D-A1ADC6DF95DF}"/>
    <cellStyle name="Ausgabe 2 2 7 2" xfId="7613" xr:uid="{B791B723-7E19-4CC9-A8DF-FE47D49E578B}"/>
    <cellStyle name="Ausgabe 2 2 7 2 2" xfId="13374" xr:uid="{D6D2398B-120A-488B-B5BC-4EAFE54B2ED1}"/>
    <cellStyle name="Ausgabe 2 2 7 2 2 2" xfId="47109" xr:uid="{9E89ED30-AAF6-4A48-9599-812AE2EBB71E}"/>
    <cellStyle name="Ausgabe 2 2 7 2 2 3" xfId="56460" xr:uid="{26E239D9-9429-4345-AB51-D32AE516B5B2}"/>
    <cellStyle name="Ausgabe 2 2 7 2 2 4" xfId="26463" xr:uid="{FD9D82E0-ABCE-40D2-9B0C-9D2EB7033CF6}"/>
    <cellStyle name="Ausgabe 2 2 7 2 3" xfId="41872" xr:uid="{B550E1DE-28FF-448A-8E3C-756231156B31}"/>
    <cellStyle name="Ausgabe 2 2 7 2 4" xfId="47659" xr:uid="{48FEB725-BFD4-494E-AAFE-7A87EAEB5322}"/>
    <cellStyle name="Ausgabe 2 2 7 2 5" xfId="48448" xr:uid="{D10DAEF5-BB1F-4417-9AF2-C48D7A6AEBFF}"/>
    <cellStyle name="Ausgabe 2 2 7 2 6" xfId="57876" xr:uid="{21EDD356-AC15-4357-A5FC-69EF1B903652}"/>
    <cellStyle name="Ausgabe 2 2 7 2 7" xfId="61112" xr:uid="{F3F360DD-D7C1-4C07-B37C-5DBB001027AF}"/>
    <cellStyle name="Ausgabe 2 2 7 2 8" xfId="18531" xr:uid="{C88C04B3-AD1C-4259-AFF7-3B924B4E3479}"/>
    <cellStyle name="Ausgabe 2 2 7 3" xfId="12490" xr:uid="{E474C51B-FFEE-46B6-806E-D7925C1828CA}"/>
    <cellStyle name="Ausgabe 2 2 7 3 2" xfId="32455" xr:uid="{74285549-81E8-4F7D-8C1B-941719AFD09B}"/>
    <cellStyle name="Ausgabe 2 2 7 3 3" xfId="56222" xr:uid="{CDAD2A95-95F1-43CC-B8EE-C764CECA9524}"/>
    <cellStyle name="Ausgabe 2 2 7 3 4" xfId="26462" xr:uid="{E08BF976-9BE9-4047-AA1F-BC95C203FDE7}"/>
    <cellStyle name="Ausgabe 2 2 7 4" xfId="36507" xr:uid="{B4913D17-D9CB-4972-B6DC-A9B875F925C2}"/>
    <cellStyle name="Ausgabe 2 2 7 5" xfId="42410" xr:uid="{46011DE0-CC29-4005-B17C-3B504F8930D1}"/>
    <cellStyle name="Ausgabe 2 2 7 6" xfId="53142" xr:uid="{46FFFECF-6EA9-4323-8903-C973C4AAAA5D}"/>
    <cellStyle name="Ausgabe 2 2 7 7" xfId="55068" xr:uid="{0F01C299-6B37-4C62-92EC-A9B8C627A09C}"/>
    <cellStyle name="Ausgabe 2 2 7 8" xfId="59825" xr:uid="{EA832B5A-DE3D-45AC-81AE-78FA1FE3E063}"/>
    <cellStyle name="Ausgabe 2 2 7 9" xfId="18530" xr:uid="{E94FD6AB-C4B2-4178-AF75-4E4E0204255B}"/>
    <cellStyle name="Ausgabe 2 2 8" xfId="5893" xr:uid="{73DEBBE0-1ADA-4717-A5B9-49D9808C11A4}"/>
    <cellStyle name="Ausgabe 2 2 8 2" xfId="8047" xr:uid="{4B689F40-7860-4094-8041-C6ABD9DB07A8}"/>
    <cellStyle name="Ausgabe 2 2 8 2 2" xfId="13808" xr:uid="{AD0EB7F2-49B2-4DD1-9040-1A18521B3204}"/>
    <cellStyle name="Ausgabe 2 2 8 2 2 2" xfId="29628" xr:uid="{0524B61C-9CF1-4903-A325-9F5157FB617D}"/>
    <cellStyle name="Ausgabe 2 2 8 2 2 3" xfId="52712" xr:uid="{CDCFB537-77DB-4221-89C7-BDE5909D9DA0}"/>
    <cellStyle name="Ausgabe 2 2 8 2 2 4" xfId="26465" xr:uid="{3C9C9961-426D-46D0-BDBA-FF066DB4640E}"/>
    <cellStyle name="Ausgabe 2 2 8 2 3" xfId="38187" xr:uid="{30A975FC-706C-482E-94AE-87C56FCC6D9F}"/>
    <cellStyle name="Ausgabe 2 2 8 2 4" xfId="45514" xr:uid="{2AFA85B3-3419-4284-B265-79D277BA3745}"/>
    <cellStyle name="Ausgabe 2 2 8 2 5" xfId="48446" xr:uid="{AD6C9CB0-0915-4FCD-B53C-B3ADA137607B}"/>
    <cellStyle name="Ausgabe 2 2 8 2 6" xfId="55067" xr:uid="{FD5024C8-CF52-4B90-861B-FA083E5BC94E}"/>
    <cellStyle name="Ausgabe 2 2 8 2 7" xfId="61111" xr:uid="{81689BA5-AC9E-4305-B832-ACC7416438EB}"/>
    <cellStyle name="Ausgabe 2 2 8 2 8" xfId="18533" xr:uid="{A232893E-B27C-433A-BC95-12EDA42666B3}"/>
    <cellStyle name="Ausgabe 2 2 8 3" xfId="11875" xr:uid="{53EFA909-6D85-4E3E-ABE3-680AC5BE4DDB}"/>
    <cellStyle name="Ausgabe 2 2 8 3 2" xfId="35559" xr:uid="{D219BC5F-5096-4AEC-B831-9F5931C28FB6}"/>
    <cellStyle name="Ausgabe 2 2 8 3 3" xfId="31280" xr:uid="{665E6743-AB0A-43A5-8545-9C4E3BEA994C}"/>
    <cellStyle name="Ausgabe 2 2 8 3 4" xfId="26464" xr:uid="{13969D8C-919A-4CBC-B416-B44381C3AAC1}"/>
    <cellStyle name="Ausgabe 2 2 8 4" xfId="36506" xr:uid="{03673C95-6AE4-49FC-99B5-61A57BFA1563}"/>
    <cellStyle name="Ausgabe 2 2 8 5" xfId="47660" xr:uid="{678FE086-6FEC-4B0E-A162-64C063FC135B}"/>
    <cellStyle name="Ausgabe 2 2 8 6" xfId="48447" xr:uid="{C8A1AB39-A136-48E3-933D-37A58AB44C0D}"/>
    <cellStyle name="Ausgabe 2 2 8 7" xfId="57878" xr:uid="{75114B15-F2DB-4DD7-BAF3-C27DD60351CD}"/>
    <cellStyle name="Ausgabe 2 2 8 8" xfId="59824" xr:uid="{5BF2E7D1-99F8-4F8F-AE58-9B9F4E1A6448}"/>
    <cellStyle name="Ausgabe 2 2 8 9" xfId="18532" xr:uid="{B5006BAB-70AB-4DE4-9919-C98BCE36B07A}"/>
    <cellStyle name="Ausgabe 2 2 9" xfId="8777" xr:uid="{8174C5AA-CD2E-485A-8C55-050FF6F5085F}"/>
    <cellStyle name="Ausgabe 2 2 9 2" xfId="14509" xr:uid="{4F0EBD24-19C6-4072-8480-F244AC6E3009}"/>
    <cellStyle name="Ausgabe 2 2 9 2 2" xfId="51274" xr:uid="{6C9E9063-5B4D-48A2-AB0A-7C60E3233D1D}"/>
    <cellStyle name="Ausgabe 2 2 9 2 3" xfId="60477" xr:uid="{82DD936D-E4F4-486E-BC1C-1223E3EF5968}"/>
    <cellStyle name="Ausgabe 2 2 9 2 4" xfId="26466" xr:uid="{4340BD55-84E2-431A-A937-A27AB36B0CA2}"/>
    <cellStyle name="Ausgabe 2 2 9 3" xfId="29917" xr:uid="{64C9A7FA-8A21-48D4-B91B-22FA28AD603F}"/>
    <cellStyle name="Ausgabe 2 2 9 4" xfId="44064" xr:uid="{7BDB7A15-692D-4C78-A4A7-8893074E1B69}"/>
    <cellStyle name="Ausgabe 2 2 9 5" xfId="48445" xr:uid="{50E4A780-1B6B-49D5-A8C7-F546036BB6A2}"/>
    <cellStyle name="Ausgabe 2 2 9 6" xfId="57877" xr:uid="{6800F9D4-EFC9-40ED-A564-61CE23994D9C}"/>
    <cellStyle name="Ausgabe 2 2 9 7" xfId="59823" xr:uid="{9483354A-580F-4BD7-9AC1-ED983A4A0CA6}"/>
    <cellStyle name="Ausgabe 2 2 9 8" xfId="18534" xr:uid="{FD464963-C783-46F3-A47F-C9F59526D276}"/>
    <cellStyle name="Ausgabe 2 3" xfId="274" xr:uid="{8A4F0042-9F73-499E-9C8A-3042E5C40E7D}"/>
    <cellStyle name="Ausgabe 2 3 10" xfId="26467" xr:uid="{0701A49F-B287-42DB-BB65-1DE1ED26EABC}"/>
    <cellStyle name="Ausgabe 2 3 10 2" xfId="31563" xr:uid="{C939B643-9855-4FC0-8AF6-65F2B468A498}"/>
    <cellStyle name="Ausgabe 2 3 10 3" xfId="32343" xr:uid="{C113ADCD-A5C5-4C7B-B8CC-D9F16DA82119}"/>
    <cellStyle name="Ausgabe 2 3 11" xfId="41865" xr:uid="{990E68D2-94D7-4FAB-8E01-3C75355208DA}"/>
    <cellStyle name="Ausgabe 2 3 12" xfId="47952" xr:uid="{025EC74E-6301-4C63-9AE9-F21A20D4B1DE}"/>
    <cellStyle name="Ausgabe 2 3 13" xfId="48444" xr:uid="{CEB140E3-830A-473F-93DE-95F2D92D5114}"/>
    <cellStyle name="Ausgabe 2 3 14" xfId="55066" xr:uid="{16629124-6922-4562-9D80-65D5984FE5CD}"/>
    <cellStyle name="Ausgabe 2 3 15" xfId="61108" xr:uid="{455B6810-5289-4F79-B88A-36F077151757}"/>
    <cellStyle name="Ausgabe 2 3 16" xfId="1981" xr:uid="{F0A0CCE7-ABEF-43F6-B01F-4C2A36AD8E1A}"/>
    <cellStyle name="Ausgabe 2 3 2" xfId="5579" xr:uid="{F591527D-F23E-4017-B9E4-09A6F42913B9}"/>
    <cellStyle name="Ausgabe 2 3 2 10" xfId="38186" xr:uid="{F7B54B99-3F7D-4606-ACA1-770E39F16FD5}"/>
    <cellStyle name="Ausgabe 2 3 2 11" xfId="44879" xr:uid="{41742553-582A-48C2-98F8-356E014B06A3}"/>
    <cellStyle name="Ausgabe 2 3 2 12" xfId="49953" xr:uid="{1C9B756D-DE6D-4326-8FB8-428FF4190130}"/>
    <cellStyle name="Ausgabe 2 3 2 13" xfId="55065" xr:uid="{89046544-B676-4D1F-8E8B-1393DB6FC9D8}"/>
    <cellStyle name="Ausgabe 2 3 2 14" xfId="61110" xr:uid="{2E689B94-61EE-4F7C-91E5-4193DC7E8531}"/>
    <cellStyle name="Ausgabe 2 3 2 2" xfId="7155" xr:uid="{157CF210-EB92-4983-8F88-E81171233907}"/>
    <cellStyle name="Ausgabe 2 3 2 2 2" xfId="9655" xr:uid="{E111E15C-9DAD-45EA-BE60-160002528AD9}"/>
    <cellStyle name="Ausgabe 2 3 2 2 2 2" xfId="15353" xr:uid="{27BD0042-0764-49F6-93AC-E7B151C181C4}"/>
    <cellStyle name="Ausgabe 2 3 2 2 2 2 2" xfId="51272" xr:uid="{70237AF3-A8DE-4EC0-A70E-041691341010}"/>
    <cellStyle name="Ausgabe 2 3 2 2 2 2 3" xfId="60475" xr:uid="{C6B6C51A-2ED5-467B-BA34-A5BE1CC28832}"/>
    <cellStyle name="Ausgabe 2 3 2 2 2 2 4" xfId="26470" xr:uid="{FEEF0BEF-52D8-4401-A1DD-4DB896AB9EBB}"/>
    <cellStyle name="Ausgabe 2 3 2 2 2 3" xfId="30664" xr:uid="{72248DB3-5902-4A01-BAA5-CC1A0756566C}"/>
    <cellStyle name="Ausgabe 2 3 2 2 2 4" xfId="44891" xr:uid="{4689FE1E-1490-4AEC-A29E-61D6E82C6470}"/>
    <cellStyle name="Ausgabe 2 3 2 2 2 5" xfId="35704" xr:uid="{C80E80A7-90CF-44CF-A924-C81830B280A6}"/>
    <cellStyle name="Ausgabe 2 3 2 2 2 6" xfId="55063" xr:uid="{1A907673-82D1-4336-9FD2-DACC7A7CBD83}"/>
    <cellStyle name="Ausgabe 2 3 2 2 2 7" xfId="61109" xr:uid="{3368E8A8-3FA4-4A24-9CD0-04E8A0034986}"/>
    <cellStyle name="Ausgabe 2 3 2 2 2 8" xfId="18536" xr:uid="{DA4E2D00-8ED2-477B-BB4D-D318F914D824}"/>
    <cellStyle name="Ausgabe 2 3 2 2 3" xfId="12917" xr:uid="{68F18875-71FA-4218-B5E6-BC2AC12BEC53}"/>
    <cellStyle name="Ausgabe 2 3 2 2 3 2" xfId="35558" xr:uid="{C572AA8B-A216-4484-896F-5EF57CFA69CA}"/>
    <cellStyle name="Ausgabe 2 3 2 2 3 3" xfId="52645" xr:uid="{6064EDC6-3E07-44D2-9501-C18FA97DE338}"/>
    <cellStyle name="Ausgabe 2 3 2 2 3 4" xfId="26469" xr:uid="{3AC7B9B9-E8F1-4EEE-84BD-66A15D97B170}"/>
    <cellStyle name="Ausgabe 2 3 2 2 4" xfId="36505" xr:uid="{1F2E5891-7597-418B-AC3D-28ED769408BC}"/>
    <cellStyle name="Ausgabe 2 3 2 2 5" xfId="42409" xr:uid="{B8A14698-BF24-45A4-B637-81890061B58D}"/>
    <cellStyle name="Ausgabe 2 3 2 2 6" xfId="48443" xr:uid="{5DA6383B-CEF5-41A0-8691-5E73AFA6EC9F}"/>
    <cellStyle name="Ausgabe 2 3 2 2 7" xfId="55064" xr:uid="{CACA9D17-31CC-4F8C-81C6-D985BB6596B3}"/>
    <cellStyle name="Ausgabe 2 3 2 2 8" xfId="59822" xr:uid="{967084EA-479E-49BB-9431-322C485B5864}"/>
    <cellStyle name="Ausgabe 2 3 2 2 9" xfId="18535" xr:uid="{7ACCF4C8-B4B0-40A7-BFA4-1475974EC1D8}"/>
    <cellStyle name="Ausgabe 2 3 2 3" xfId="6500" xr:uid="{BAA2CAE0-91EB-4F83-BAB2-A24949BC16C7}"/>
    <cellStyle name="Ausgabe 2 3 2 3 2" xfId="10011" xr:uid="{E2297102-F220-4CE5-89F5-7B941504241A}"/>
    <cellStyle name="Ausgabe 2 3 2 3 2 2" xfId="15707" xr:uid="{B8D3C204-BEFA-493E-B176-384E3056490D}"/>
    <cellStyle name="Ausgabe 2 3 2 3 2 2 2" xfId="43412" xr:uid="{85065288-F8FA-48F4-AB4E-491930EC49D5}"/>
    <cellStyle name="Ausgabe 2 3 2 3 2 2 3" xfId="56459" xr:uid="{CC8632A7-5DCC-4557-8F99-216BE6C51195}"/>
    <cellStyle name="Ausgabe 2 3 2 3 2 2 4" xfId="26472" xr:uid="{2CE77195-7ECC-472C-BC66-B2CFDB54536B}"/>
    <cellStyle name="Ausgabe 2 3 2 3 2 3" xfId="36503" xr:uid="{BC2800C4-0997-421B-93F4-405210F11017}"/>
    <cellStyle name="Ausgabe 2 3 2 3 2 4" xfId="32591" xr:uid="{CCCFBDBE-E559-4321-9E5E-9FF5EB9C067D}"/>
    <cellStyle name="Ausgabe 2 3 2 3 2 5" xfId="49952" xr:uid="{607D77CF-A8E0-4E7C-B60F-9E40B59E4B13}"/>
    <cellStyle name="Ausgabe 2 3 2 3 2 6" xfId="57875" xr:uid="{58F5EACE-7A95-4722-8FCB-C8D31594FCD8}"/>
    <cellStyle name="Ausgabe 2 3 2 3 2 7" xfId="59820" xr:uid="{F8D840EA-057F-4B99-9020-63A84DF910F5}"/>
    <cellStyle name="Ausgabe 2 3 2 3 2 8" xfId="18538" xr:uid="{34F2EA41-3809-49AD-814F-277CF27F1D15}"/>
    <cellStyle name="Ausgabe 2 3 2 3 3" xfId="12305" xr:uid="{B21EE75B-3467-4DDD-B3E1-FE803E1CC687}"/>
    <cellStyle name="Ausgabe 2 3 2 3 3 2" xfId="35557" xr:uid="{8DA9D022-3CFA-4373-8D77-230352468031}"/>
    <cellStyle name="Ausgabe 2 3 2 3 3 3" xfId="52628" xr:uid="{6F457151-F50E-4233-8108-EE894BFFE0BF}"/>
    <cellStyle name="Ausgabe 2 3 2 3 3 4" xfId="26471" xr:uid="{0773544A-DDDE-4BC9-BE35-58552725FDBC}"/>
    <cellStyle name="Ausgabe 2 3 2 3 4" xfId="36504" xr:uid="{C9678DF8-33D1-425B-92F3-5A301508C0E3}"/>
    <cellStyle name="Ausgabe 2 3 2 3 5" xfId="41716" xr:uid="{9573C743-5ACC-4063-86C2-9F226A1E13AD}"/>
    <cellStyle name="Ausgabe 2 3 2 3 6" xfId="48442" xr:uid="{4F22FC99-54BB-4D28-89D0-49E17DE6AB4C}"/>
    <cellStyle name="Ausgabe 2 3 2 3 7" xfId="55062" xr:uid="{0660F5E6-683C-4936-B660-10747CE29700}"/>
    <cellStyle name="Ausgabe 2 3 2 3 8" xfId="59821" xr:uid="{CA548DCA-4C5E-4585-A0E4-E1BFC913DCF8}"/>
    <cellStyle name="Ausgabe 2 3 2 3 9" xfId="18537" xr:uid="{E0D04ED6-A78C-438E-9192-09D49F1F0119}"/>
    <cellStyle name="Ausgabe 2 3 2 4" xfId="10357" xr:uid="{58F8E4EC-C2CA-4728-803C-641E6AD2D6D6}"/>
    <cellStyle name="Ausgabe 2 3 2 4 2" xfId="16053" xr:uid="{6BF65191-30F2-4A06-889C-D50ACB5BDCD9}"/>
    <cellStyle name="Ausgabe 2 3 2 4 2 2" xfId="51269" xr:uid="{17ECC580-3E6A-4574-ACA9-7351436D1394}"/>
    <cellStyle name="Ausgabe 2 3 2 4 2 3" xfId="60472" xr:uid="{4A9FC500-0969-49DB-9DCE-88C2B8C27998}"/>
    <cellStyle name="Ausgabe 2 3 2 4 2 4" xfId="26473" xr:uid="{085A0093-1717-4D3E-92B8-D4AC931B3D09}"/>
    <cellStyle name="Ausgabe 2 3 2 4 3" xfId="39644" xr:uid="{247C1E4E-85DE-4C77-A4A5-3EDA188F82E4}"/>
    <cellStyle name="Ausgabe 2 3 2 4 4" xfId="42408" xr:uid="{E0A8F2A1-BEBD-4CDC-A633-88C7D4AD8B75}"/>
    <cellStyle name="Ausgabe 2 3 2 4 5" xfId="48441" xr:uid="{B11E5224-0F20-431C-B9C3-E11B5D6758E3}"/>
    <cellStyle name="Ausgabe 2 3 2 4 6" xfId="55061" xr:uid="{767238E0-A88B-4C59-8D77-1FCEF5F05E73}"/>
    <cellStyle name="Ausgabe 2 3 2 4 7" xfId="59819" xr:uid="{F50C541A-06DE-4480-B627-7B1FDFEA00DD}"/>
    <cellStyle name="Ausgabe 2 3 2 4 8" xfId="18539" xr:uid="{DB6F89CF-945C-4680-9A9D-2A15A80AB6E1}"/>
    <cellStyle name="Ausgabe 2 3 2 5" xfId="10714" xr:uid="{D0544AEE-A2BE-43DA-A84D-5DAC7085E624}"/>
    <cellStyle name="Ausgabe 2 3 2 5 2" xfId="16398" xr:uid="{37237BE8-FF7A-4A81-9209-6003A068AD9C}"/>
    <cellStyle name="Ausgabe 2 3 2 5 2 2" xfId="51271" xr:uid="{096B617F-A519-4554-999E-C51C5E5DF1C3}"/>
    <cellStyle name="Ausgabe 2 3 2 5 2 3" xfId="60474" xr:uid="{77A3C1CA-69B0-4875-9AC7-E2710AF036A9}"/>
    <cellStyle name="Ausgabe 2 3 2 5 3" xfId="29915" xr:uid="{A7B4A692-7158-49C4-8723-4F87C5574944}"/>
    <cellStyle name="Ausgabe 2 3 2 5 4" xfId="44063" xr:uid="{AE5362CD-CA6D-4CC2-9CEA-18FF3CE89CDB}"/>
    <cellStyle name="Ausgabe 2 3 2 5 5" xfId="53134" xr:uid="{4DA47744-DD7A-4308-A1FD-A4985AFDA8CA}"/>
    <cellStyle name="Ausgabe 2 3 2 5 6" xfId="57874" xr:uid="{42725B76-4480-4EDC-8A1A-F1689C45F9A2}"/>
    <cellStyle name="Ausgabe 2 3 2 5 7" xfId="59818" xr:uid="{4A060DC6-6485-4ED7-ABB1-5973DFFDEEEB}"/>
    <cellStyle name="Ausgabe 2 3 2 6" xfId="11050" xr:uid="{A08BCDF5-8533-49D1-9BD6-D0D01D21D8F1}"/>
    <cellStyle name="Ausgabe 2 3 2 6 2" xfId="16734" xr:uid="{AA57EEE5-D251-49F0-B9EF-039004028C6F}"/>
    <cellStyle name="Ausgabe 2 3 2 6 2 2" xfId="35556" xr:uid="{B9D813F3-5D59-42E9-A4E4-AAA75FFFEAF7}"/>
    <cellStyle name="Ausgabe 2 3 2 6 2 3" xfId="51679" xr:uid="{26A9F72F-EAC0-4338-812A-8E70E9D32E96}"/>
    <cellStyle name="Ausgabe 2 3 2 6 2 4" xfId="26474" xr:uid="{34D16A24-B8FE-4053-9231-CA7BA285C3FF}"/>
    <cellStyle name="Ausgabe 2 3 2 6 3" xfId="36502" xr:uid="{FACE0249-ECBF-4574-955B-830D8C0F0271}"/>
    <cellStyle name="Ausgabe 2 3 2 6 4" xfId="42407" xr:uid="{18B0877A-A82D-4A15-B350-3551A345B114}"/>
    <cellStyle name="Ausgabe 2 3 2 6 5" xfId="35703" xr:uid="{85B88C43-9165-41DF-ABED-8EAF8A6C27AC}"/>
    <cellStyle name="Ausgabe 2 3 2 6 6" xfId="55060" xr:uid="{A25A5B13-454C-4395-9DB2-57A15CA37901}"/>
    <cellStyle name="Ausgabe 2 3 2 6 7" xfId="59817" xr:uid="{CA6C10C8-8477-4A37-9D04-1AF9A561E94C}"/>
    <cellStyle name="Ausgabe 2 3 2 6 8" xfId="18540" xr:uid="{25BD1DBF-357E-4C0B-8FCA-A82F652CF66C}"/>
    <cellStyle name="Ausgabe 2 3 2 7" xfId="11373" xr:uid="{6322B5C9-8D60-438E-926E-E1E1B457F814}"/>
    <cellStyle name="Ausgabe 2 3 2 7 2" xfId="17057" xr:uid="{19FF1BA9-3C92-4D3D-A225-56667F213E20}"/>
    <cellStyle name="Ausgabe 2 3 2 7 2 2" xfId="51270" xr:uid="{D7D7CBE3-E1A8-41A3-88E0-376E5B46790B}"/>
    <cellStyle name="Ausgabe 2 3 2 7 2 3" xfId="60473" xr:uid="{08ECF0EC-270D-4AEE-B7BF-5B4DE1396E53}"/>
    <cellStyle name="Ausgabe 2 3 2 7 2 4" xfId="26475" xr:uid="{F5663656-85BB-4195-A04F-5D800F699301}"/>
    <cellStyle name="Ausgabe 2 3 2 7 3" xfId="30663" xr:uid="{7CD9548D-53A3-4973-85D0-5C0EB8312616}"/>
    <cellStyle name="Ausgabe 2 3 2 7 4" xfId="41334" xr:uid="{84EB782A-7C0C-4F76-BFBE-89D014DFEF4A}"/>
    <cellStyle name="Ausgabe 2 3 2 7 5" xfId="48440" xr:uid="{0BCA7D44-D1FF-4E60-8918-6424F672369E}"/>
    <cellStyle name="Ausgabe 2 3 2 7 6" xfId="57873" xr:uid="{E55A3C65-5022-4830-A237-3104B60FC5BB}"/>
    <cellStyle name="Ausgabe 2 3 2 7 7" xfId="61107" xr:uid="{B0EA17E9-92A3-4B4C-BA1D-85145171CA3E}"/>
    <cellStyle name="Ausgabe 2 3 2 7 8" xfId="18541" xr:uid="{A600411F-36AE-4419-9880-7E40FA3784D1}"/>
    <cellStyle name="Ausgabe 2 3 2 8" xfId="7369" xr:uid="{17EDFBFA-5040-499C-A442-61AED05737E5}"/>
    <cellStyle name="Ausgabe 2 3 2 8 2" xfId="13131" xr:uid="{37DF9ADF-1208-430C-B021-BA1D9E3785BD}"/>
    <cellStyle name="Ausgabe 2 3 2 8 2 2" xfId="40409" xr:uid="{47D56F8F-F6A0-448D-8694-AB777AFF4CBB}"/>
    <cellStyle name="Ausgabe 2 3 2 8 2 3" xfId="43505" xr:uid="{486FDD4B-81D7-4200-8D6C-57A78580DFA8}"/>
    <cellStyle name="Ausgabe 2 3 2 8 2 4" xfId="26476" xr:uid="{B044199A-6EDD-476B-866E-48FC9CC9735E}"/>
    <cellStyle name="Ausgabe 2 3 2 8 3" xfId="42157" xr:uid="{F6545717-4CED-43B4-8FE0-5357E79E42AB}"/>
    <cellStyle name="Ausgabe 2 3 2 8 4" xfId="31364" xr:uid="{E1F50CB6-04BA-4452-A358-0AA06CADF97B}"/>
    <cellStyle name="Ausgabe 2 3 2 8 5" xfId="49951" xr:uid="{295AFAB2-431C-4562-BB53-A88E203751F0}"/>
    <cellStyle name="Ausgabe 2 3 2 8 6" xfId="55059" xr:uid="{1ACB8A7B-1002-4592-9972-6A12EDE6410B}"/>
    <cellStyle name="Ausgabe 2 3 2 8 7" xfId="59816" xr:uid="{9CC1405E-5DFD-4763-A913-480613147C0F}"/>
    <cellStyle name="Ausgabe 2 3 2 8 8" xfId="18542" xr:uid="{64EE1878-2506-48BB-A5E6-311FED5E1394}"/>
    <cellStyle name="Ausgabe 2 3 2 9" xfId="11689" xr:uid="{F8389F28-BEFA-4DAB-B308-675850D230DE}"/>
    <cellStyle name="Ausgabe 2 3 2 9 2" xfId="51273" xr:uid="{5C92957F-1B7C-464F-8E84-855A19587468}"/>
    <cellStyle name="Ausgabe 2 3 2 9 3" xfId="60476" xr:uid="{476D3208-4FB6-49FB-940E-1608F8338410}"/>
    <cellStyle name="Ausgabe 2 3 2 9 4" xfId="26468" xr:uid="{FC6209FD-0E72-48C2-9FFB-2A0255F802A3}"/>
    <cellStyle name="Ausgabe 2 3 3" xfId="6742" xr:uid="{7FC86E30-D2D5-4A0D-ABF9-3B7BDF194371}"/>
    <cellStyle name="Ausgabe 2 3 3 2" xfId="7612" xr:uid="{992D79A4-B128-486F-B685-DF9B6DAA5FF1}"/>
    <cellStyle name="Ausgabe 2 3 3 2 2" xfId="13373" xr:uid="{0E879704-492C-421E-8D28-4CDE8E6D0A23}"/>
    <cellStyle name="Ausgabe 2 3 3 2 2 2" xfId="51268" xr:uid="{05035C25-CDF0-4865-B0D0-2736871F72D6}"/>
    <cellStyle name="Ausgabe 2 3 3 2 2 3" xfId="60471" xr:uid="{CC26FA4A-CCFE-4D80-AFB3-6292BFFB9731}"/>
    <cellStyle name="Ausgabe 2 3 3 2 2 4" xfId="26478" xr:uid="{B5EF64BB-6C7F-41FC-98E5-F8139A9C93A8}"/>
    <cellStyle name="Ausgabe 2 3 3 2 3" xfId="29914" xr:uid="{77A56C5E-9AA3-477C-A60D-0A35D313D78D}"/>
    <cellStyle name="Ausgabe 2 3 3 2 4" xfId="29167" xr:uid="{2D0BB9C2-78A7-466A-A92E-F4BDC4E52904}"/>
    <cellStyle name="Ausgabe 2 3 3 2 5" xfId="48438" xr:uid="{7FF56A4B-5FD5-4786-B9D5-43D8CF58120C}"/>
    <cellStyle name="Ausgabe 2 3 3 2 6" xfId="57872" xr:uid="{D98CA521-B7A2-480E-9254-E0428F42158E}"/>
    <cellStyle name="Ausgabe 2 3 3 2 7" xfId="59815" xr:uid="{92A36518-DE2B-469E-A563-0EC05D7F7737}"/>
    <cellStyle name="Ausgabe 2 3 3 2 8" xfId="18544" xr:uid="{F7BF4FE0-D811-4C39-9854-6F75FCFA56C1}"/>
    <cellStyle name="Ausgabe 2 3 3 3" xfId="12516" xr:uid="{578ECD5E-C6AA-431B-8D7A-3E08EB0F3805}"/>
    <cellStyle name="Ausgabe 2 3 3 3 2" xfId="43411" xr:uid="{AC5DB557-3136-408C-B72D-874BEC5ED402}"/>
    <cellStyle name="Ausgabe 2 3 3 3 3" xfId="56457" xr:uid="{D06C04F1-2BD3-4638-B4C2-06838F1D3D5C}"/>
    <cellStyle name="Ausgabe 2 3 3 3 4" xfId="26477" xr:uid="{55D22F42-51CD-4833-844E-D212FAA751C1}"/>
    <cellStyle name="Ausgabe 2 3 3 4" xfId="30665" xr:uid="{1D6D8F2B-8E5F-4259-BE08-ABA444D9118C}"/>
    <cellStyle name="Ausgabe 2 3 3 5" xfId="32590" xr:uid="{91C1FB52-5124-438E-931E-DBE4B7F19FDF}"/>
    <cellStyle name="Ausgabe 2 3 3 6" xfId="48439" xr:uid="{21CA8681-FDD8-44E1-85DA-3FDEB5BA52C5}"/>
    <cellStyle name="Ausgabe 2 3 3 7" xfId="57870" xr:uid="{14DAE707-75B2-4D90-AEB7-F7FE2443C96D}"/>
    <cellStyle name="Ausgabe 2 3 3 8" xfId="61106" xr:uid="{36641210-8975-44A6-BD26-D9CD8233E1AC}"/>
    <cellStyle name="Ausgabe 2 3 3 9" xfId="18543" xr:uid="{8BA9DCF5-E5BA-46A4-8AC7-966C8CEB2EA3}"/>
    <cellStyle name="Ausgabe 2 3 4" xfId="5920" xr:uid="{CEBF994F-F491-49B2-AB21-F537A7D0DD04}"/>
    <cellStyle name="Ausgabe 2 3 4 2" xfId="7830" xr:uid="{095A2349-4354-4078-9946-54AD03EDA88F}"/>
    <cellStyle name="Ausgabe 2 3 4 2 2" xfId="13591" xr:uid="{C366D4BE-A407-4A4F-B370-19C722BE344C}"/>
    <cellStyle name="Ausgabe 2 3 4 2 2 2" xfId="51267" xr:uid="{D3931514-9E94-4318-A36F-EC46B245A544}"/>
    <cellStyle name="Ausgabe 2 3 4 2 2 3" xfId="60470" xr:uid="{61B27B18-34A4-4FFC-B755-CAE8D1599176}"/>
    <cellStyle name="Ausgabe 2 3 4 2 2 4" xfId="26480" xr:uid="{45B67F75-DEA8-4B75-88B2-2C11A1D1276B}"/>
    <cellStyle name="Ausgabe 2 3 4 2 3" xfId="39645" xr:uid="{29A96455-9A21-4F9D-8CF2-B0515D992869}"/>
    <cellStyle name="Ausgabe 2 3 4 2 4" xfId="47656" xr:uid="{D710BD8A-FB5E-4A9D-84AF-271407C9C125}"/>
    <cellStyle name="Ausgabe 2 3 4 2 5" xfId="53139" xr:uid="{9BB53212-24E4-4A44-9CE7-204BE2125219}"/>
    <cellStyle name="Ausgabe 2 3 4 2 6" xfId="57871" xr:uid="{02FC95A5-7B5B-4698-8B4A-354B91276597}"/>
    <cellStyle name="Ausgabe 2 3 4 2 7" xfId="59814" xr:uid="{280D03C8-26E8-4412-A861-9E0F35C3DD60}"/>
    <cellStyle name="Ausgabe 2 3 4 2 8" xfId="18546" xr:uid="{D9F3F363-0B04-4DB5-BDA1-83D9BEE5E3F0}"/>
    <cellStyle name="Ausgabe 2 3 4 3" xfId="11901" xr:uid="{1EBF03D1-C3E8-414D-8EF0-38C03905A946}"/>
    <cellStyle name="Ausgabe 2 3 4 3 2" xfId="35555" xr:uid="{2FCF1A41-6D42-4370-9666-77DEA2A2EDFD}"/>
    <cellStyle name="Ausgabe 2 3 4 3 3" xfId="49322" xr:uid="{82916C50-BD48-4DA7-BD9E-ED82F54C71DC}"/>
    <cellStyle name="Ausgabe 2 3 4 3 4" xfId="26479" xr:uid="{7D47B6E1-62A8-4BE9-953B-2212DDE5DD52}"/>
    <cellStyle name="Ausgabe 2 3 4 4" xfId="41870" xr:uid="{DFCD13DB-E567-45C9-9358-16B8830CD175}"/>
    <cellStyle name="Ausgabe 2 3 4 5" xfId="45512" xr:uid="{439EC26A-6EBC-40D4-9281-49E32B83C26F}"/>
    <cellStyle name="Ausgabe 2 3 4 6" xfId="35702" xr:uid="{671A42C7-6557-4F05-BEAC-23FD9954464D}"/>
    <cellStyle name="Ausgabe 2 3 4 7" xfId="55058" xr:uid="{CBF3364D-9735-483F-9E66-4B25664CACF6}"/>
    <cellStyle name="Ausgabe 2 3 4 8" xfId="61105" xr:uid="{4E9AABD1-6EB5-417F-9E98-951F9060C93C}"/>
    <cellStyle name="Ausgabe 2 3 4 9" xfId="18545" xr:uid="{E10817BE-0825-4379-B4EC-015F31164D84}"/>
    <cellStyle name="Ausgabe 2 3 5" xfId="9124" xr:uid="{65E02A47-DA84-4A9C-9324-469481D16271}"/>
    <cellStyle name="Ausgabe 2 3 5 2" xfId="14849" xr:uid="{96AC0C81-52C8-4FAA-9BE6-B443BB2C6BF7}"/>
    <cellStyle name="Ausgabe 2 3 5 2 2" xfId="47108" xr:uid="{143D465A-AED6-46D2-8B44-38EF82C23484}"/>
    <cellStyle name="Ausgabe 2 3 5 2 3" xfId="56458" xr:uid="{32442F47-DADC-4318-93A4-8714C95E4878}"/>
    <cellStyle name="Ausgabe 2 3 5 2 4" xfId="26481" xr:uid="{78C2D7B0-8EF6-4D60-8927-69F69757312B}"/>
    <cellStyle name="Ausgabe 2 3 5 3" xfId="30661" xr:uid="{B82DA070-297B-49EA-B703-203E392C1045}"/>
    <cellStyle name="Ausgabe 2 3 5 4" xfId="42406" xr:uid="{100CDC3C-58B0-4AE1-922E-38B2562132AF}"/>
    <cellStyle name="Ausgabe 2 3 5 5" xfId="48437" xr:uid="{5ECE8C2D-EF94-4765-978C-D2A190F5D559}"/>
    <cellStyle name="Ausgabe 2 3 5 6" xfId="55057" xr:uid="{03B277B5-4FE7-4BC5-A13E-04E9772009C5}"/>
    <cellStyle name="Ausgabe 2 3 5 7" xfId="61102" xr:uid="{D13B2D2E-C7D9-469A-A490-515EB3944667}"/>
    <cellStyle name="Ausgabe 2 3 5 8" xfId="18547" xr:uid="{2B6D5F96-BE82-4D18-A478-E88D1B224D21}"/>
    <cellStyle name="Ausgabe 2 3 6" xfId="9357" xr:uid="{B2F14973-09C3-4571-88FC-F6978A61C7FF}"/>
    <cellStyle name="Ausgabe 2 3 6 2" xfId="15076" xr:uid="{7D1EC12F-34C7-4DE6-B441-017618CCE741}"/>
    <cellStyle name="Ausgabe 2 3 6 2 2" xfId="51266" xr:uid="{B474964D-5FD3-4CB4-B353-301AD7EECA31}"/>
    <cellStyle name="Ausgabe 2 3 6 2 3" xfId="60469" xr:uid="{BDCAEE7F-7CFB-4907-A760-69016101C4BA}"/>
    <cellStyle name="Ausgabe 2 3 6 2 4" xfId="26482" xr:uid="{D38BA194-5072-4DD4-B24D-427C769BE1D9}"/>
    <cellStyle name="Ausgabe 2 3 6 3" xfId="30662" xr:uid="{EE63CF06-C52E-4061-BD47-4E858FBBFCDE}"/>
    <cellStyle name="Ausgabe 2 3 6 4" xfId="48122" xr:uid="{84979E14-15B3-4B49-BD4F-2E86D1B46087}"/>
    <cellStyle name="Ausgabe 2 3 6 5" xfId="49950" xr:uid="{3C8D12BB-BFD2-4A77-8A5B-FF734B584C65}"/>
    <cellStyle name="Ausgabe 2 3 6 6" xfId="55056" xr:uid="{ABF8216A-C2E6-4F6B-BCCA-76D3048CF95A}"/>
    <cellStyle name="Ausgabe 2 3 6 7" xfId="61104" xr:uid="{DA01AEB6-E723-4AB8-A9D0-70493639077C}"/>
    <cellStyle name="Ausgabe 2 3 6 8" xfId="18548" xr:uid="{8F804BF8-6ED0-4E9B-92FD-9D4A992BC752}"/>
    <cellStyle name="Ausgabe 2 3 7" xfId="9769" xr:uid="{DB1E6FBE-CB8B-436B-88F8-7C84BB4B679C}"/>
    <cellStyle name="Ausgabe 2 3 7 2" xfId="15465" xr:uid="{644F4F06-72F8-4B7C-8BC0-4C4443644F8C}"/>
    <cellStyle name="Ausgabe 2 3 7 2 2" xfId="35554" xr:uid="{071919FB-139A-4E72-9A89-9DB3019838A0}"/>
    <cellStyle name="Ausgabe 2 3 7 2 3" xfId="53315" xr:uid="{BED4E8D5-7227-4ECF-8540-77508C1154F5}"/>
    <cellStyle name="Ausgabe 2 3 7 2 4" xfId="26483" xr:uid="{40F319C5-C5DB-476F-83CE-C1A55DB9B9E3}"/>
    <cellStyle name="Ausgabe 2 3 7 3" xfId="38995" xr:uid="{A351CD5C-0E6C-4817-BC35-24A6CAC29A6C}"/>
    <cellStyle name="Ausgabe 2 3 7 4" xfId="44061" xr:uid="{004C09B6-EEE7-4355-9DF0-0AF8299DC78A}"/>
    <cellStyle name="Ausgabe 2 3 7 5" xfId="48436" xr:uid="{740C4610-29D1-4B90-A573-28C42B4DB440}"/>
    <cellStyle name="Ausgabe 2 3 7 6" xfId="57864" xr:uid="{9D12F6D8-31F4-446D-931C-CF875C913990}"/>
    <cellStyle name="Ausgabe 2 3 7 7" xfId="59813" xr:uid="{3040871E-7691-48B8-A0D1-CD7CEF683130}"/>
    <cellStyle name="Ausgabe 2 3 7 8" xfId="18549" xr:uid="{AC3AA73C-3592-445A-BA58-E6958B579741}"/>
    <cellStyle name="Ausgabe 2 3 8" xfId="9783" xr:uid="{6FD5712D-1D66-4DC5-9D25-33A43E57F93A}"/>
    <cellStyle name="Ausgabe 2 3 8 2" xfId="15479" xr:uid="{59DE1114-A8FD-463F-A45E-F77C90F5922D}"/>
    <cellStyle name="Ausgabe 2 3 8 2 2" xfId="51263" xr:uid="{D0B582A7-EEF6-4465-81F5-D19F193CEFA2}"/>
    <cellStyle name="Ausgabe 2 3 8 2 3" xfId="60466" xr:uid="{1A567E77-EE6A-461E-A975-4F7D090F278E}"/>
    <cellStyle name="Ausgabe 2 3 8 2 4" xfId="26484" xr:uid="{F0562DAD-8A70-46A4-9B32-BB38EAA2FF06}"/>
    <cellStyle name="Ausgabe 2 3 8 3" xfId="38185" xr:uid="{702AC6EC-0A50-407A-A9F0-7F3AE9BA4B67}"/>
    <cellStyle name="Ausgabe 2 3 8 4" xfId="47658" xr:uid="{3C4107AD-E817-48BD-A5CF-EAA92A010FD5}"/>
    <cellStyle name="Ausgabe 2 3 8 5" xfId="53135" xr:uid="{978E6DE2-5267-46CF-991D-B62D5186F933}"/>
    <cellStyle name="Ausgabe 2 3 8 6" xfId="57869" xr:uid="{5ACD8BC2-7013-4020-A684-5202EB8B960B}"/>
    <cellStyle name="Ausgabe 2 3 8 7" xfId="61103" xr:uid="{865A6AFD-95B4-4585-81C3-05AA9AE0705D}"/>
    <cellStyle name="Ausgabe 2 3 8 8" xfId="18550" xr:uid="{E3CD9008-192F-45A4-8D08-0B8B69CAC348}"/>
    <cellStyle name="Ausgabe 2 3 9" xfId="8936" xr:uid="{344B8533-4059-4B20-B812-AC663C9A59F4}"/>
    <cellStyle name="Ausgabe 2 3 9 2" xfId="14666" xr:uid="{2E5F9413-462C-48A9-A6D6-1D1E4E2C3E2F}"/>
    <cellStyle name="Ausgabe 2 3 9 2 2" xfId="51265" xr:uid="{BBE634E6-AC7D-4A51-959A-DA611575604D}"/>
    <cellStyle name="Ausgabe 2 3 9 2 3" xfId="60468" xr:uid="{5FF05362-A54C-487D-8C3E-72A8C9E085DA}"/>
    <cellStyle name="Ausgabe 2 3 9 2 4" xfId="26485" xr:uid="{C01DA766-F7A2-479C-9370-2E1290A3845D}"/>
    <cellStyle name="Ausgabe 2 3 9 3" xfId="29913" xr:uid="{98623288-9761-4333-84E6-BA0AF08E4E89}"/>
    <cellStyle name="Ausgabe 2 3 9 4" xfId="42405" xr:uid="{F802BB07-A458-40E8-93DC-518F4629DFFD}"/>
    <cellStyle name="Ausgabe 2 3 9 5" xfId="53138" xr:uid="{6D9CEE41-2A07-4452-9FBA-37AA62A8676D}"/>
    <cellStyle name="Ausgabe 2 3 9 6" xfId="55055" xr:uid="{E30F1584-E382-4E17-A684-DE4E942BC616}"/>
    <cellStyle name="Ausgabe 2 3 9 7" xfId="59812" xr:uid="{FD2201BC-0288-4B93-A22F-855ADB4AA1AB}"/>
    <cellStyle name="Ausgabe 2 3 9 8" xfId="18551" xr:uid="{EE0F843A-7860-4BD5-94A8-D4185B19F52F}"/>
    <cellStyle name="Ausgabe 2 4" xfId="1982" xr:uid="{44726F8D-C616-411B-81A0-17C6AEABDFF4}"/>
    <cellStyle name="Ausgabe 2 4 10" xfId="26486" xr:uid="{965C2D6C-76AA-4521-B1D5-D6136903FC47}"/>
    <cellStyle name="Ausgabe 2 4 10 2" xfId="35553" xr:uid="{61ABC9E0-57C1-4D37-BE9E-3D908E643D28}"/>
    <cellStyle name="Ausgabe 2 4 10 3" xfId="46167" xr:uid="{4622AE84-2861-4EBE-A958-8C5FB8E9B1F3}"/>
    <cellStyle name="Ausgabe 2 4 11" xfId="36501" xr:uid="{E9B479C5-8312-4996-95BF-606B6599FCA7}"/>
    <cellStyle name="Ausgabe 2 4 12" xfId="41336" xr:uid="{306D3BB3-C3C7-4E1F-A4E3-26333D1C2885}"/>
    <cellStyle name="Ausgabe 2 4 13" xfId="48435" xr:uid="{F1C72E17-0D8A-4D4E-9767-DD571E976291}"/>
    <cellStyle name="Ausgabe 2 4 14" xfId="57868" xr:uid="{C9C45D3A-AC1A-4B38-BE2F-4BB4A00F37C2}"/>
    <cellStyle name="Ausgabe 2 4 15" xfId="59811" xr:uid="{AE85A0D4-BD8C-4EB4-ADA0-2608F22B1C60}"/>
    <cellStyle name="Ausgabe 2 4 2" xfId="5608" xr:uid="{499869AE-A17D-4159-9FAD-1CED9223E90F}"/>
    <cellStyle name="Ausgabe 2 4 2 10" xfId="41868" xr:uid="{E8C907A4-9DB7-4549-89DA-55A2F878377C}"/>
    <cellStyle name="Ausgabe 2 4 2 11" xfId="48108" xr:uid="{A89456CF-23C6-4499-885B-8D33ED5B2B6B}"/>
    <cellStyle name="Ausgabe 2 4 2 12" xfId="49949" xr:uid="{6AF4047D-D00C-4B47-8216-A64D1A6D603E}"/>
    <cellStyle name="Ausgabe 2 4 2 13" xfId="55054" xr:uid="{A3FF69E1-0A5E-4D94-A37B-5BDC4118D68D}"/>
    <cellStyle name="Ausgabe 2 4 2 14" xfId="61096" xr:uid="{65A7EEEC-8B74-4106-BA0D-41D38F722E7C}"/>
    <cellStyle name="Ausgabe 2 4 2 2" xfId="7184" xr:uid="{1445A3C9-9A82-4B6C-A222-2EFBFC3A5020}"/>
    <cellStyle name="Ausgabe 2 4 2 2 2" xfId="9684" xr:uid="{9402DE37-3E86-478A-A294-DC1D704549E0}"/>
    <cellStyle name="Ausgabe 2 4 2 2 2 2" xfId="15382" xr:uid="{4A53B3FD-97FB-4E87-B8AA-FB7B31A85213}"/>
    <cellStyle name="Ausgabe 2 4 2 2 2 2 2" xfId="35552" xr:uid="{B7983744-50FB-46FB-89B2-02EEFADF1429}"/>
    <cellStyle name="Ausgabe 2 4 2 2 2 2 3" xfId="45784" xr:uid="{0E43448A-B741-469E-B535-D75DBBB4CAC9}"/>
    <cellStyle name="Ausgabe 2 4 2 2 2 2 4" xfId="26489" xr:uid="{07DA4E9E-0774-452D-AC44-C3C6AA490C02}"/>
    <cellStyle name="Ausgabe 2 4 2 2 2 3" xfId="39007" xr:uid="{F27B1DDF-71C4-440C-ACF6-33348F3673C5}"/>
    <cellStyle name="Ausgabe 2 4 2 2 2 4" xfId="44062" xr:uid="{E1DAFC90-CE73-4A76-B361-D0761BB6B361}"/>
    <cellStyle name="Ausgabe 2 4 2 2 2 5" xfId="48433" xr:uid="{B53F1CF7-83B7-4F52-9A68-E64E1E0C979D}"/>
    <cellStyle name="Ausgabe 2 4 2 2 2 6" xfId="57867" xr:uid="{7EE53BE1-96B6-45DD-A6BF-65F60DBB9F85}"/>
    <cellStyle name="Ausgabe 2 4 2 2 2 7" xfId="59810" xr:uid="{8936432A-B9F5-4849-90B3-C0FEAEFF5BA3}"/>
    <cellStyle name="Ausgabe 2 4 2 2 2 8" xfId="18553" xr:uid="{06650409-F193-4FC6-9C4E-62DD88DE92E3}"/>
    <cellStyle name="Ausgabe 2 4 2 2 3" xfId="12946" xr:uid="{41D4400A-3A02-4D03-BE28-92D32E7954E2}"/>
    <cellStyle name="Ausgabe 2 4 2 2 3 2" xfId="31562" xr:uid="{CA38D7FE-C010-4247-B83B-0E32FDD373FB}"/>
    <cellStyle name="Ausgabe 2 4 2 2 3 3" xfId="52015" xr:uid="{E98B1AE1-CCC7-4F75-9C69-09FE8C84C50F}"/>
    <cellStyle name="Ausgabe 2 4 2 2 3 4" xfId="26488" xr:uid="{905A47FD-820C-439B-8958-BE767266CD9B}"/>
    <cellStyle name="Ausgabe 2 4 2 2 4" xfId="41869" xr:uid="{755BB12D-B521-4707-ADEE-8A20C8B0391C}"/>
    <cellStyle name="Ausgabe 2 4 2 2 5" xfId="47657" xr:uid="{FAFECA1B-622A-457E-B9DB-9423922A7CAA}"/>
    <cellStyle name="Ausgabe 2 4 2 2 6" xfId="48434" xr:uid="{223FDE6A-AD71-4441-B791-13F3FB58C51E}"/>
    <cellStyle name="Ausgabe 2 4 2 2 7" xfId="57865" xr:uid="{114F99F2-A03A-4078-9561-B04831512BAD}"/>
    <cellStyle name="Ausgabe 2 4 2 2 8" xfId="61101" xr:uid="{D5766127-B09B-45E1-AB13-56A67F4878C6}"/>
    <cellStyle name="Ausgabe 2 4 2 2 9" xfId="18552" xr:uid="{109350BB-1148-4B56-B9B1-CF43BCFAD719}"/>
    <cellStyle name="Ausgabe 2 4 2 3" xfId="6529" xr:uid="{78CC09EE-B840-4314-98FA-537892CF9234}"/>
    <cellStyle name="Ausgabe 2 4 2 3 2" xfId="10040" xr:uid="{39F6012D-49FE-4095-BC1D-8EA665345D6E}"/>
    <cellStyle name="Ausgabe 2 4 2 3 2 2" xfId="15736" xr:uid="{AB66DE48-A99E-4BFB-B766-0DD4A717EA6F}"/>
    <cellStyle name="Ausgabe 2 4 2 3 2 2 2" xfId="51262" xr:uid="{6304015C-2FB0-40A5-BDAD-4E91A208A1F0}"/>
    <cellStyle name="Ausgabe 2 4 2 3 2 2 3" xfId="60465" xr:uid="{678DE3B4-9C9D-4792-A643-FF56C3ADC59D}"/>
    <cellStyle name="Ausgabe 2 4 2 3 2 2 4" xfId="26491" xr:uid="{AD745440-7764-4782-8416-7CBABDB72463}"/>
    <cellStyle name="Ausgabe 2 4 2 3 2 3" xfId="36500" xr:uid="{9279EE02-20B0-42F0-82D9-13696EF171DB}"/>
    <cellStyle name="Ausgabe 2 4 2 3 2 4" xfId="41337" xr:uid="{53CCB0FB-97A7-4108-8992-79A0983BC7D7}"/>
    <cellStyle name="Ausgabe 2 4 2 3 2 5" xfId="49946" xr:uid="{5A97D79B-4330-44F9-95AA-20CE2C7A08FA}"/>
    <cellStyle name="Ausgabe 2 4 2 3 2 6" xfId="57866" xr:uid="{12C7C2CF-E5CE-406A-BA75-B0FA06572CF1}"/>
    <cellStyle name="Ausgabe 2 4 2 3 2 7" xfId="59809" xr:uid="{9C9251DE-F861-4B3F-8FA3-6836E5A92BFA}"/>
    <cellStyle name="Ausgabe 2 4 2 3 2 8" xfId="18555" xr:uid="{BF9A0BD3-981A-451D-86AD-A5F87EAE5B25}"/>
    <cellStyle name="Ausgabe 2 4 2 3 3" xfId="12334" xr:uid="{0823D959-13BA-4455-ACE7-EC0B97438E57}"/>
    <cellStyle name="Ausgabe 2 4 2 3 3 2" xfId="35551" xr:uid="{4F40C781-2F63-47AA-AEF7-C270AA158E28}"/>
    <cellStyle name="Ausgabe 2 4 2 3 3 3" xfId="45007" xr:uid="{2DF7A895-EB17-4B2C-81CC-A37F4B8BC012}"/>
    <cellStyle name="Ausgabe 2 4 2 3 3 4" xfId="26490" xr:uid="{4972824D-A787-4D7C-9D55-DDA17F8BB7E7}"/>
    <cellStyle name="Ausgabe 2 4 2 3 4" xfId="30660" xr:uid="{4B738CE6-DBC2-4BDE-A99C-975B886BA0E0}"/>
    <cellStyle name="Ausgabe 2 4 2 3 5" xfId="42404" xr:uid="{7CAECE31-8D0C-466F-8E62-5C7BB0DF855A}"/>
    <cellStyle name="Ausgabe 2 4 2 3 6" xfId="48432" xr:uid="{A43E0C09-4B29-4A0B-843C-F53348981870}"/>
    <cellStyle name="Ausgabe 2 4 2 3 7" xfId="55053" xr:uid="{AEBE7439-1C41-4D22-B81A-7D6CAF6F67D4}"/>
    <cellStyle name="Ausgabe 2 4 2 3 8" xfId="61100" xr:uid="{42D19D89-2BA0-481C-BD61-21B2128DF12B}"/>
    <cellStyle name="Ausgabe 2 4 2 3 9" xfId="18554" xr:uid="{6241A9B1-506E-42D2-B7AF-032BE6481FAB}"/>
    <cellStyle name="Ausgabe 2 4 2 4" xfId="10386" xr:uid="{6D451B54-F5BE-44EF-8111-5BCECB4B0658}"/>
    <cellStyle name="Ausgabe 2 4 2 4 2" xfId="16082" xr:uid="{D698282A-842A-4FE5-B778-EFB186A263AD}"/>
    <cellStyle name="Ausgabe 2 4 2 4 2 2" xfId="35550" xr:uid="{97B4B123-B6E2-40C0-842B-39BAF871B5CD}"/>
    <cellStyle name="Ausgabe 2 4 2 4 2 3" xfId="52644" xr:uid="{A8D44BEB-1041-4728-80F9-F111297B4A06}"/>
    <cellStyle name="Ausgabe 2 4 2 4 2 4" xfId="26492" xr:uid="{A94FFAFD-F5DD-42F0-AAC7-313EF5E2D8A4}"/>
    <cellStyle name="Ausgabe 2 4 2 4 3" xfId="30658" xr:uid="{CD65A283-4952-45E1-8D94-736D8527F394}"/>
    <cellStyle name="Ausgabe 2 4 2 4 4" xfId="29113" xr:uid="{EE9EA2E1-A566-4A5A-89ED-24DDF7E5F694}"/>
    <cellStyle name="Ausgabe 2 4 2 4 5" xfId="53137" xr:uid="{297B3B89-3655-45F6-A051-6C3D6D3E086C}"/>
    <cellStyle name="Ausgabe 2 4 2 4 6" xfId="55052" xr:uid="{E476305A-31EC-403D-ABA6-06C847BE22A0}"/>
    <cellStyle name="Ausgabe 2 4 2 4 7" xfId="61097" xr:uid="{596A16EB-E8AB-4292-BA65-0347CF480E16}"/>
    <cellStyle name="Ausgabe 2 4 2 4 8" xfId="18556" xr:uid="{98085AA6-055D-4414-A1C5-46B90BEF7E0D}"/>
    <cellStyle name="Ausgabe 2 4 2 5" xfId="10743" xr:uid="{73B7AC65-DA5A-46E0-A181-D20DE69713A8}"/>
    <cellStyle name="Ausgabe 2 4 2 5 2" xfId="16427" xr:uid="{1FC29F47-5A9E-4E0E-B650-4E18885DB2CA}"/>
    <cellStyle name="Ausgabe 2 4 2 5 2 2" xfId="51261" xr:uid="{E3081909-1E33-42F6-921C-6FFD056DDDBF}"/>
    <cellStyle name="Ausgabe 2 4 2 5 2 3" xfId="60464" xr:uid="{A15B4D23-3B07-4EEF-BB09-A35B0ECB67ED}"/>
    <cellStyle name="Ausgabe 2 4 2 5 3" xfId="38184" xr:uid="{0B7ECBB4-BA25-42C1-9340-49BC72BBC219}"/>
    <cellStyle name="Ausgabe 2 4 2 5 4" xfId="42403" xr:uid="{1B892BD8-6350-496B-8F35-9AC2ECC2877F}"/>
    <cellStyle name="Ausgabe 2 4 2 5 5" xfId="48431" xr:uid="{42419F6B-A307-43C0-952F-43297C364329}"/>
    <cellStyle name="Ausgabe 2 4 2 5 6" xfId="55051" xr:uid="{A8E52AC4-390F-4F79-8D9F-D9F7B8FCD5C6}"/>
    <cellStyle name="Ausgabe 2 4 2 5 7" xfId="61099" xr:uid="{ACC5DB08-5DE1-483A-937C-CF44702DC0F7}"/>
    <cellStyle name="Ausgabe 2 4 2 6" xfId="11079" xr:uid="{342CA7A6-BD95-4ABA-8B40-465DB55AD93E}"/>
    <cellStyle name="Ausgabe 2 4 2 6 2" xfId="16763" xr:uid="{22488A11-1CB2-4E8E-BF5C-AA2A716DCDD4}"/>
    <cellStyle name="Ausgabe 2 4 2 6 2 2" xfId="35549" xr:uid="{0453D289-9329-4461-B189-F8705B11CC79}"/>
    <cellStyle name="Ausgabe 2 4 2 6 2 3" xfId="51803" xr:uid="{EA2FCD25-FB64-42BE-A4FA-6420B451C199}"/>
    <cellStyle name="Ausgabe 2 4 2 6 2 4" xfId="26493" xr:uid="{BC27B686-5DC1-489F-9580-09B0D57B4C98}"/>
    <cellStyle name="Ausgabe 2 4 2 6 3" xfId="39643" xr:uid="{985D09AF-C0B7-4E1F-8B58-28606917C722}"/>
    <cellStyle name="Ausgabe 2 4 2 6 4" xfId="44793" xr:uid="{A01CDFA9-6C7D-45FC-89D1-DFCA007B6A1F}"/>
    <cellStyle name="Ausgabe 2 4 2 6 5" xfId="49948" xr:uid="{C85621BE-2388-4368-B025-3A9DE64EC6E3}"/>
    <cellStyle name="Ausgabe 2 4 2 6 6" xfId="55050" xr:uid="{4452E48B-C047-4AEB-ABBD-84C2970FF4BD}"/>
    <cellStyle name="Ausgabe 2 4 2 6 7" xfId="59808" xr:uid="{AD22D418-091C-44C0-B75B-9E6A4E391489}"/>
    <cellStyle name="Ausgabe 2 4 2 6 8" xfId="18557" xr:uid="{0EB3614C-E70B-43C5-9EC8-6A5FB56C598D}"/>
    <cellStyle name="Ausgabe 2 4 2 7" xfId="11402" xr:uid="{19C4D009-8C91-4D50-9A83-BD3DCC183A3C}"/>
    <cellStyle name="Ausgabe 2 4 2 7 2" xfId="17086" xr:uid="{790DDDAB-C30F-4F2B-B50D-C0E5D8684456}"/>
    <cellStyle name="Ausgabe 2 4 2 7 2 2" xfId="51260" xr:uid="{6DAA5F2F-665D-4075-8768-EBF27B89AAB8}"/>
    <cellStyle name="Ausgabe 2 4 2 7 2 3" xfId="60463" xr:uid="{0E3CB0CE-CEF2-421C-814B-74E898CDEF16}"/>
    <cellStyle name="Ausgabe 2 4 2 7 2 4" xfId="26494" xr:uid="{990F7C0E-3756-4730-A5DD-5DC45780F28A}"/>
    <cellStyle name="Ausgabe 2 4 2 7 3" xfId="41866" xr:uid="{1679B9E6-B3AD-48BF-ADE9-6B694FEEBC95}"/>
    <cellStyle name="Ausgabe 2 4 2 7 4" xfId="47649" xr:uid="{5C616561-4845-4FDA-B486-D9D12DCF15F3}"/>
    <cellStyle name="Ausgabe 2 4 2 7 5" xfId="48430" xr:uid="{98B498B7-D71A-482B-82DF-98FA2B73D761}"/>
    <cellStyle name="Ausgabe 2 4 2 7 6" xfId="57858" xr:uid="{ACE4B564-ED3B-4276-96F6-DD587C1EB20E}"/>
    <cellStyle name="Ausgabe 2 4 2 7 7" xfId="61098" xr:uid="{F3790131-9720-4862-911F-F419E2E04012}"/>
    <cellStyle name="Ausgabe 2 4 2 7 8" xfId="18558" xr:uid="{07BD091C-8328-43EF-9F04-A828E3EAC2EE}"/>
    <cellStyle name="Ausgabe 2 4 2 8" xfId="7370" xr:uid="{C2ECEFF8-3B29-4440-AB2C-E1D4893E6606}"/>
    <cellStyle name="Ausgabe 2 4 2 8 2" xfId="13132" xr:uid="{BA0B1C98-0FB8-427D-9EB4-09D1B0953F00}"/>
    <cellStyle name="Ausgabe 2 4 2 8 2 2" xfId="43400" xr:uid="{6145CDFD-A39F-4EE2-9848-6F81DB0A9818}"/>
    <cellStyle name="Ausgabe 2 4 2 8 2 3" xfId="56433" xr:uid="{F77A2903-3385-4850-83DB-1C45AA3703FA}"/>
    <cellStyle name="Ausgabe 2 4 2 8 2 4" xfId="26495" xr:uid="{A30C2B00-070D-4835-8D88-76E45375E3E9}"/>
    <cellStyle name="Ausgabe 2 4 2 8 3" xfId="36499" xr:uid="{F2B9B307-D04C-4549-B050-78174DE2B1F1}"/>
    <cellStyle name="Ausgabe 2 4 2 8 4" xfId="32588" xr:uid="{5F4C5EB8-54CA-448E-8CF7-6DF899D94C33}"/>
    <cellStyle name="Ausgabe 2 4 2 8 5" xfId="32852" xr:uid="{CBAA3546-D18F-46F2-A8E5-C081EF9372EF}"/>
    <cellStyle name="Ausgabe 2 4 2 8 6" xfId="57863" xr:uid="{233C2165-052C-4A94-B9F9-CEA9C2A0E2CA}"/>
    <cellStyle name="Ausgabe 2 4 2 8 7" xfId="59807" xr:uid="{3DF49EE1-F5F2-4652-9419-A566E3ED1A17}"/>
    <cellStyle name="Ausgabe 2 4 2 8 8" xfId="18559" xr:uid="{1A3B458C-25AB-4357-BAFE-B1F403DCEFC6}"/>
    <cellStyle name="Ausgabe 2 4 2 9" xfId="11718" xr:uid="{17E39D2B-E4C8-4CD6-9D71-A7607481473C}"/>
    <cellStyle name="Ausgabe 2 4 2 9 2" xfId="51264" xr:uid="{D53D3B59-FD70-4758-BD2A-F8404EB6DE2B}"/>
    <cellStyle name="Ausgabe 2 4 2 9 3" xfId="60467" xr:uid="{3437655F-F8E6-4692-833D-B680C741EA77}"/>
    <cellStyle name="Ausgabe 2 4 2 9 4" xfId="26487" xr:uid="{FCA4F426-4E5C-4609-A3E5-E252593B1D94}"/>
    <cellStyle name="Ausgabe 2 4 3" xfId="6743" xr:uid="{A8109B38-9EF1-43F8-BF2A-F29CC50653F8}"/>
    <cellStyle name="Ausgabe 2 4 3 2" xfId="7842" xr:uid="{4120D80F-2643-496D-8684-52E114D89EC1}"/>
    <cellStyle name="Ausgabe 2 4 3 2 2" xfId="13603" xr:uid="{65BCF5A9-54F2-4FB9-B80E-AE5E539EFFE6}"/>
    <cellStyle name="Ausgabe 2 4 3 2 2 2" xfId="51259" xr:uid="{D8E2BACB-7474-4F4B-BA00-08DE9DE6D6F6}"/>
    <cellStyle name="Ausgabe 2 4 3 2 2 3" xfId="60462" xr:uid="{0EDDE73E-A5E1-4758-AEDF-EB16003EDBD9}"/>
    <cellStyle name="Ausgabe 2 4 3 2 2 4" xfId="26497" xr:uid="{7843A86F-6CE1-456C-9D74-B29B8DA293A6}"/>
    <cellStyle name="Ausgabe 2 4 3 2 3" xfId="36498" xr:uid="{9FC84657-C6E0-48FB-BFB2-E72E33E4AFEF}"/>
    <cellStyle name="Ausgabe 2 4 3 2 4" xfId="44060" xr:uid="{C7A27596-1CE3-45D5-9387-04C17710787C}"/>
    <cellStyle name="Ausgabe 2 4 3 2 5" xfId="48429" xr:uid="{09DB5715-C65C-4863-A8A6-54269F6751F8}"/>
    <cellStyle name="Ausgabe 2 4 3 2 6" xfId="57862" xr:uid="{D14E630F-E18D-4E40-B5B9-685AFA3D25D7}"/>
    <cellStyle name="Ausgabe 2 4 3 2 7" xfId="59805" xr:uid="{B09E9F61-9E87-4160-9847-E6A111291DAF}"/>
    <cellStyle name="Ausgabe 2 4 3 2 8" xfId="18561" xr:uid="{3FF9F4ED-87F0-4E1B-9417-3DB4DD75A4DC}"/>
    <cellStyle name="Ausgabe 2 4 3 3" xfId="12517" xr:uid="{502F0B24-C516-4A7E-ACC4-B2F8FE2C91F0}"/>
    <cellStyle name="Ausgabe 2 4 3 3 2" xfId="51257" xr:uid="{7A034E8F-A379-4A88-8575-E4C6FE915DDA}"/>
    <cellStyle name="Ausgabe 2 4 3 3 3" xfId="60460" xr:uid="{6291DE15-66BF-4BBB-8D03-4DEED2DCB31A}"/>
    <cellStyle name="Ausgabe 2 4 3 3 4" xfId="26496" xr:uid="{E045AD68-171F-4296-BD5E-545A679FC038}"/>
    <cellStyle name="Ausgabe 2 4 3 4" xfId="29912" xr:uid="{22F05989-8240-480F-86C1-91B37F86EF0B}"/>
    <cellStyle name="Ausgabe 2 4 3 5" xfId="42402" xr:uid="{A9B2CF73-B07C-4D5C-99D3-FA4FB8EDA8E8}"/>
    <cellStyle name="Ausgabe 2 4 3 6" xfId="53136" xr:uid="{AB8106D4-CC38-46A5-979B-8A6C540F8915}"/>
    <cellStyle name="Ausgabe 2 4 3 7" xfId="55049" xr:uid="{BAA9EE7E-39BC-47BA-9EC6-18324478A164}"/>
    <cellStyle name="Ausgabe 2 4 3 8" xfId="59806" xr:uid="{C2F9DAE9-D9F8-4847-BF41-90D8F8A970A2}"/>
    <cellStyle name="Ausgabe 2 4 3 9" xfId="18560" xr:uid="{17F379B2-B887-4DB9-8077-F3FAB186D06B}"/>
    <cellStyle name="Ausgabe 2 4 4" xfId="5921" xr:uid="{68E61056-FEE5-49AF-8978-6009CFC67FA7}"/>
    <cellStyle name="Ausgabe 2 4 4 2" xfId="7761" xr:uid="{568A52A5-E330-4A98-8F51-C69589689AAE}"/>
    <cellStyle name="Ausgabe 2 4 4 2 2" xfId="13522" xr:uid="{24EA56CB-DB9E-4953-9E8E-2CA9E4DB75A9}"/>
    <cellStyle name="Ausgabe 2 4 4 2 2 2" xfId="51258" xr:uid="{C9B6F7E9-472B-4C1F-BB7F-442D72647C1B}"/>
    <cellStyle name="Ausgabe 2 4 4 2 2 3" xfId="60461" xr:uid="{827733A9-6574-4853-9DDF-AE71350C0A12}"/>
    <cellStyle name="Ausgabe 2 4 4 2 2 4" xfId="26499" xr:uid="{D72570B7-DB31-4F4C-BF0B-C22348CFFAA7}"/>
    <cellStyle name="Ausgabe 2 4 4 2 3" xfId="30657" xr:uid="{93500A26-0AB9-4D1D-BAF5-BC03C049CCC0}"/>
    <cellStyle name="Ausgabe 2 4 4 2 4" xfId="44059" xr:uid="{A9C6D28C-1925-4652-ABAC-E887E8D1C490}"/>
    <cellStyle name="Ausgabe 2 4 4 2 5" xfId="48428" xr:uid="{555DF4B3-978D-4744-A95C-F3ACE88151F0}"/>
    <cellStyle name="Ausgabe 2 4 4 2 6" xfId="57859" xr:uid="{A4924D19-9203-4AEA-9BF8-146B714085BA}"/>
    <cellStyle name="Ausgabe 2 4 4 2 7" xfId="61095" xr:uid="{0BC26983-4686-48AB-BA04-74209177B7FA}"/>
    <cellStyle name="Ausgabe 2 4 4 2 8" xfId="18563" xr:uid="{1AB684F9-77B9-4565-89DD-72FB0165129A}"/>
    <cellStyle name="Ausgabe 2 4 4 3" xfId="11902" xr:uid="{2107471D-8B8E-484C-BC09-084ABF67DE11}"/>
    <cellStyle name="Ausgabe 2 4 4 3 2" xfId="35548" xr:uid="{ADF0E0EA-445B-4916-93F8-45E09B74CC42}"/>
    <cellStyle name="Ausgabe 2 4 4 3 3" xfId="49313" xr:uid="{B4B509AC-B3E9-42A9-8B27-2048A277A125}"/>
    <cellStyle name="Ausgabe 2 4 4 3 4" xfId="26498" xr:uid="{A4BB85DA-E0BD-4718-8F17-46069817D364}"/>
    <cellStyle name="Ausgabe 2 4 4 4" xfId="38182" xr:uid="{AC88DCA4-FA1D-42F0-A637-30C001F400EB}"/>
    <cellStyle name="Ausgabe 2 4 4 5" xfId="30457" xr:uid="{312F9953-09C1-4820-B103-66FC181B3256}"/>
    <cellStyle name="Ausgabe 2 4 4 6" xfId="49947" xr:uid="{3C1FBE94-9417-40BA-8469-223F7D828BA2}"/>
    <cellStyle name="Ausgabe 2 4 4 7" xfId="55048" xr:uid="{FFD7E656-20E9-48A8-8393-B8ECBCCFEA40}"/>
    <cellStyle name="Ausgabe 2 4 4 8" xfId="61090" xr:uid="{1F51837E-C43B-4056-A5BD-560E84BD6D15}"/>
    <cellStyle name="Ausgabe 2 4 4 9" xfId="18562" xr:uid="{9EB8E66C-947E-4351-B8C1-3685A574033E}"/>
    <cellStyle name="Ausgabe 2 4 5" xfId="9286" xr:uid="{20A7AAB0-377C-47C2-AEBF-FC914CE78F0F}"/>
    <cellStyle name="Ausgabe 2 4 5 2" xfId="15007" xr:uid="{2FAAD68E-95D4-4078-AD98-522ACC5F37B7}"/>
    <cellStyle name="Ausgabe 2 4 5 2 2" xfId="47105" xr:uid="{AD6E73D5-F461-41E6-9BE4-E75C757DCDFE}"/>
    <cellStyle name="Ausgabe 2 4 5 2 3" xfId="56456" xr:uid="{BEA5877C-27A5-4364-A02D-1DD9BBC1A0A1}"/>
    <cellStyle name="Ausgabe 2 4 5 2 4" xfId="26500" xr:uid="{F2EFC6C7-5737-4E39-B3AD-FD92304B9F69}"/>
    <cellStyle name="Ausgabe 2 4 5 3" xfId="42331" xr:uid="{07633E72-7C1D-4527-A65A-C0557279D05E}"/>
    <cellStyle name="Ausgabe 2 4 5 4" xfId="37557" xr:uid="{6DD6967D-FE7A-4BAD-81DD-ED217CE20EA4}"/>
    <cellStyle name="Ausgabe 2 4 5 5" xfId="48427" xr:uid="{3471C5C2-DDE0-4545-9E20-9DD4264D81DD}"/>
    <cellStyle name="Ausgabe 2 4 5 6" xfId="57861" xr:uid="{0CDAADDB-98D3-4C83-805A-3177B392242E}"/>
    <cellStyle name="Ausgabe 2 4 5 7" xfId="59804" xr:uid="{C9C1BC16-05E4-44CF-9BA9-6DA9A1B3A549}"/>
    <cellStyle name="Ausgabe 2 4 5 8" xfId="18564" xr:uid="{05BB19B8-E617-46F9-B2D0-C4FD73FB4964}"/>
    <cellStyle name="Ausgabe 2 4 6" xfId="8598" xr:uid="{AC512089-C461-48F2-BD38-81345C29D7E5}"/>
    <cellStyle name="Ausgabe 2 4 6 2" xfId="14331" xr:uid="{04AE3299-6BC4-4AAF-8D71-6ACC0F3B0646}"/>
    <cellStyle name="Ausgabe 2 4 6 2 2" xfId="41399" xr:uid="{202FE28D-A095-4E8D-A775-2CE29A46AD63}"/>
    <cellStyle name="Ausgabe 2 4 6 2 3" xfId="52016" xr:uid="{5A58A498-2B71-48B3-BED8-B12D43D88D4B}"/>
    <cellStyle name="Ausgabe 2 4 6 2 4" xfId="26501" xr:uid="{3BA1EA38-3F47-4388-8C35-7032C96CC4DE}"/>
    <cellStyle name="Ausgabe 2 4 6 3" xfId="30659" xr:uid="{629A2A63-EBEA-4D66-B68E-68FF750DC2FF}"/>
    <cellStyle name="Ausgabe 2 4 6 4" xfId="39097" xr:uid="{4B544426-DB8D-4721-B433-0B6FF72F565E}"/>
    <cellStyle name="Ausgabe 2 4 6 5" xfId="48426" xr:uid="{6101F601-1E2D-4BDF-8647-59D1B93A38DC}"/>
    <cellStyle name="Ausgabe 2 4 6 6" xfId="55047" xr:uid="{419A9AC1-121F-4284-9CAE-82B80CE89B50}"/>
    <cellStyle name="Ausgabe 2 4 6 7" xfId="61094" xr:uid="{3DA696E6-FE77-43D0-9F97-6CC809EB1A5A}"/>
    <cellStyle name="Ausgabe 2 4 6 8" xfId="18565" xr:uid="{13A037D8-4FD0-4C2E-83EA-03DCB642DCC6}"/>
    <cellStyle name="Ausgabe 2 4 7" xfId="8310" xr:uid="{C377C69B-D495-4B04-8FE1-EECA89A2420A}"/>
    <cellStyle name="Ausgabe 2 4 7 2" xfId="14053" xr:uid="{2624D2F8-A64C-4769-A538-9B03B229D263}"/>
    <cellStyle name="Ausgabe 2 4 7 2 2" xfId="35547" xr:uid="{44E0A871-11B5-4A8C-B3F0-0354ED3BB298}"/>
    <cellStyle name="Ausgabe 2 4 7 2 3" xfId="51804" xr:uid="{CDE1B832-6363-4DDE-B7CF-17FE72150DDD}"/>
    <cellStyle name="Ausgabe 2 4 7 2 4" xfId="26502" xr:uid="{DBC35E55-2461-41E3-A9B8-23AA7EE702E7}"/>
    <cellStyle name="Ausgabe 2 4 7 3" xfId="29916" xr:uid="{1B5EEE3C-3B67-432F-8F21-0C5B08711E96}"/>
    <cellStyle name="Ausgabe 2 4 7 4" xfId="32589" xr:uid="{1F87E17E-2F8F-450A-AE22-D54C2FDE63A6}"/>
    <cellStyle name="Ausgabe 2 4 7 5" xfId="48425" xr:uid="{451FAF79-4306-461B-92E1-9A58371BEB55}"/>
    <cellStyle name="Ausgabe 2 4 7 6" xfId="57860" xr:uid="{5B9C42B5-2BBE-44DB-B8F7-E5BAF5FD5F61}"/>
    <cellStyle name="Ausgabe 2 4 7 7" xfId="59803" xr:uid="{734E20FC-DB43-4A74-8C40-101EDE2EA635}"/>
    <cellStyle name="Ausgabe 2 4 7 8" xfId="18566" xr:uid="{82D9A644-7666-4D1E-BB1A-7D0FAB13C500}"/>
    <cellStyle name="Ausgabe 2 4 8" xfId="8794" xr:uid="{B82315E7-4B86-4DD3-A84F-27F6305A2D8D}"/>
    <cellStyle name="Ausgabe 2 4 8 2" xfId="14526" xr:uid="{2A585067-1EAC-49FE-AD77-88878DBB068B}"/>
    <cellStyle name="Ausgabe 2 4 8 2 2" xfId="51251" xr:uid="{3BB9F9C2-3D00-4033-A1AB-55F22BF815D7}"/>
    <cellStyle name="Ausgabe 2 4 8 2 3" xfId="60454" xr:uid="{7FF1BE3F-BA50-4FD1-A7D4-0488E70996A3}"/>
    <cellStyle name="Ausgabe 2 4 8 2 4" xfId="26503" xr:uid="{187C69E8-6B51-453C-811F-2A646251497A}"/>
    <cellStyle name="Ausgabe 2 4 8 3" xfId="30656" xr:uid="{BB079F75-229D-4548-832C-2FF1877090B9}"/>
    <cellStyle name="Ausgabe 2 4 8 4" xfId="42401" xr:uid="{C1320BB6-973F-4501-9939-067E5AE758E8}"/>
    <cellStyle name="Ausgabe 2 4 8 5" xfId="48424" xr:uid="{24B7E29D-C292-4BBA-9F44-F43AD6A2CCFA}"/>
    <cellStyle name="Ausgabe 2 4 8 6" xfId="55046" xr:uid="{C21D7A41-AA4F-4CF2-B96D-7C171ED83AE7}"/>
    <cellStyle name="Ausgabe 2 4 8 7" xfId="61091" xr:uid="{41F7AA07-1385-4A9C-9981-C762B2BC599A}"/>
    <cellStyle name="Ausgabe 2 4 8 8" xfId="18567" xr:uid="{AD72CCA1-D725-4EB5-954B-F8FFBFC59D9F}"/>
    <cellStyle name="Ausgabe 2 4 9" xfId="9339" xr:uid="{4C1EA0BA-B1D2-479E-9BD1-3F6E5BFD6659}"/>
    <cellStyle name="Ausgabe 2 4 9 2" xfId="15058" xr:uid="{4C7ACB50-10FD-4231-98C2-C1DD80E39436}"/>
    <cellStyle name="Ausgabe 2 4 9 2 2" xfId="51256" xr:uid="{841F4E2D-4F67-45B9-9DA5-F716522FA35D}"/>
    <cellStyle name="Ausgabe 2 4 9 2 3" xfId="60459" xr:uid="{3D875C3A-85E6-410A-846D-A7A5C3F81560}"/>
    <cellStyle name="Ausgabe 2 4 9 2 4" xfId="26504" xr:uid="{B9830CA6-E659-4751-A1E4-DEDC11AF432A}"/>
    <cellStyle name="Ausgabe 2 4 9 3" xfId="38183" xr:uid="{90909842-1CE8-4FFD-8904-970D6D3A0E5B}"/>
    <cellStyle name="Ausgabe 2 4 9 4" xfId="42400" xr:uid="{0E6B560C-3855-434A-8772-41CD93D577A8}"/>
    <cellStyle name="Ausgabe 2 4 9 5" xfId="48423" xr:uid="{C8C8BDE1-8180-41DA-B856-9E4277E554E1}"/>
    <cellStyle name="Ausgabe 2 4 9 6" xfId="55045" xr:uid="{9D8E97BD-F88B-49AC-A240-5D043ADAF523}"/>
    <cellStyle name="Ausgabe 2 4 9 7" xfId="61093" xr:uid="{4BCFE7E9-8C4D-495B-A70F-C0F4A5D9B03A}"/>
    <cellStyle name="Ausgabe 2 4 9 8" xfId="18568" xr:uid="{7967BEB4-8B13-4943-86F1-6EED7B20A299}"/>
    <cellStyle name="Ausgabe 2 5" xfId="1976" xr:uid="{DD193446-6828-4E1C-A9D5-FCD9EAA58928}"/>
    <cellStyle name="Ausgabe 2 5 10" xfId="26505" xr:uid="{ADCFE7C8-4269-4E1C-A243-DB8CE2DF3751}"/>
    <cellStyle name="Ausgabe 2 5 10 2" xfId="40663" xr:uid="{3ED2329F-BEEB-4DEC-8679-6BE1A3D8F8E8}"/>
    <cellStyle name="Ausgabe 2 5 10 3" xfId="50634" xr:uid="{F2510608-6669-459E-8259-A9F34D3C2A82}"/>
    <cellStyle name="Ausgabe 2 5 11" xfId="36497" xr:uid="{7523ECE8-41E2-4AD3-84DC-0A16EF7FC768}"/>
    <cellStyle name="Ausgabe 2 5 12" xfId="28945" xr:uid="{D1E5A50B-D1B8-4194-B000-898BCCF49125}"/>
    <cellStyle name="Ausgabe 2 5 13" xfId="49945" xr:uid="{E5745515-D34B-4684-A0E7-7DC6B98F4CF9}"/>
    <cellStyle name="Ausgabe 2 5 14" xfId="55044" xr:uid="{1BC2CB11-5A2C-41ED-A946-AA1F27EC7EC6}"/>
    <cellStyle name="Ausgabe 2 5 15" xfId="59802" xr:uid="{E0C9A915-771A-41C2-AD55-A1A969323EC9}"/>
    <cellStyle name="Ausgabe 2 5 2" xfId="5595" xr:uid="{0446C234-87C3-43E6-9F16-199B2C8203AB}"/>
    <cellStyle name="Ausgabe 2 5 2 10" xfId="41867" xr:uid="{8A79CDD6-4B02-4873-86F8-9B3A94F9732D}"/>
    <cellStyle name="Ausgabe 2 5 2 11" xfId="32413" xr:uid="{6460C4BC-359B-4358-BE26-F4B1EACAF111}"/>
    <cellStyle name="Ausgabe 2 5 2 12" xfId="48422" xr:uid="{7E146F29-A0F8-4052-B565-B082DAB6C319}"/>
    <cellStyle name="Ausgabe 2 5 2 13" xfId="55043" xr:uid="{4C31108C-5EEA-4CE9-86C1-8398430A6B7C}"/>
    <cellStyle name="Ausgabe 2 5 2 14" xfId="61092" xr:uid="{A70EEDC8-3E37-4EEF-BF74-999D8063588D}"/>
    <cellStyle name="Ausgabe 2 5 2 2" xfId="7171" xr:uid="{F5FAF494-702A-4D75-844E-0F404380BC58}"/>
    <cellStyle name="Ausgabe 2 5 2 2 2" xfId="9671" xr:uid="{741F7789-8C7A-4D63-9643-2A7931AC253D}"/>
    <cellStyle name="Ausgabe 2 5 2 2 2 2" xfId="15369" xr:uid="{3F6DBC2F-4951-4CBB-8463-073C1312390F}"/>
    <cellStyle name="Ausgabe 2 5 2 2 2 2 2" xfId="51252" xr:uid="{ADD32044-219D-4348-91F9-64684C0F54D7}"/>
    <cellStyle name="Ausgabe 2 5 2 2 2 2 3" xfId="60455" xr:uid="{B6CFD9E6-614A-4168-87EF-6BE3ED9FE41D}"/>
    <cellStyle name="Ausgabe 2 5 2 2 2 2 4" xfId="26508" xr:uid="{63F8193C-4A53-405E-9187-15865F19035F}"/>
    <cellStyle name="Ausgabe 2 5 2 2 2 3" xfId="29911" xr:uid="{2011661D-D55E-41DE-B991-08B63A8351CE}"/>
    <cellStyle name="Ausgabe 2 5 2 2 2 4" xfId="42398" xr:uid="{A143FCBB-4600-4B07-BBC5-8B5FA65905B0}"/>
    <cellStyle name="Ausgabe 2 5 2 2 2 5" xfId="48421" xr:uid="{3050B7A9-ED2E-48AA-A3B4-09F109991A98}"/>
    <cellStyle name="Ausgabe 2 5 2 2 2 6" xfId="55041" xr:uid="{BB0FF451-F01B-4E06-AC60-A5347FF50905}"/>
    <cellStyle name="Ausgabe 2 5 2 2 2 7" xfId="59800" xr:uid="{C2D5C7E5-C60E-49C6-B35E-808AAB3B7AA3}"/>
    <cellStyle name="Ausgabe 2 5 2 2 2 8" xfId="18570" xr:uid="{E9FED0DB-0BF4-4DB0-BF1E-4D98F5B7A92E}"/>
    <cellStyle name="Ausgabe 2 5 2 2 3" xfId="12933" xr:uid="{F939BAED-9F07-4C06-937A-85350B9525FF}"/>
    <cellStyle name="Ausgabe 2 5 2 2 3 2" xfId="37419" xr:uid="{5C402FB8-4012-4E62-80F1-2F6B73E6D6D5}"/>
    <cellStyle name="Ausgabe 2 5 2 2 3 3" xfId="49292" xr:uid="{E6C7DC39-9DE3-4138-992B-12CCC8524A66}"/>
    <cellStyle name="Ausgabe 2 5 2 2 3 4" xfId="26507" xr:uid="{70F1C305-FA61-4C6C-8998-6F4D0B94DFFE}"/>
    <cellStyle name="Ausgabe 2 5 2 2 4" xfId="36496" xr:uid="{E510B32B-F823-443E-A685-C6D0FBD640D1}"/>
    <cellStyle name="Ausgabe 2 5 2 2 5" xfId="42399" xr:uid="{9BC9924D-65B2-42A2-9C83-3EB04523FD05}"/>
    <cellStyle name="Ausgabe 2 5 2 2 6" xfId="53128" xr:uid="{E8745501-1F1C-4DEC-B542-A81798E5972C}"/>
    <cellStyle name="Ausgabe 2 5 2 2 7" xfId="55042" xr:uid="{0C74043E-EA39-4D05-A2BB-99115513A74E}"/>
    <cellStyle name="Ausgabe 2 5 2 2 8" xfId="59801" xr:uid="{7E904BFC-BF21-44EF-996A-CB4F7D9DF93B}"/>
    <cellStyle name="Ausgabe 2 5 2 2 9" xfId="18569" xr:uid="{A9BB6A05-9B55-44AB-80F8-2817B7363266}"/>
    <cellStyle name="Ausgabe 2 5 2 3" xfId="6516" xr:uid="{DD4E3E4A-3C22-465E-9BD5-9F2675DB6718}"/>
    <cellStyle name="Ausgabe 2 5 2 3 2" xfId="10027" xr:uid="{58B57D75-A3AD-48B3-A29B-9360969A83B6}"/>
    <cellStyle name="Ausgabe 2 5 2 3 2 2" xfId="15723" xr:uid="{53B8A43E-75E1-4346-B206-A663B39EE1C0}"/>
    <cellStyle name="Ausgabe 2 5 2 3 2 2 2" xfId="47107" xr:uid="{923C1A04-4A7E-4021-9763-D867A97DE2BB}"/>
    <cellStyle name="Ausgabe 2 5 2 3 2 2 3" xfId="56455" xr:uid="{CAAD195F-E7DA-48F8-A42F-B49B36FA362B}"/>
    <cellStyle name="Ausgabe 2 5 2 3 2 2 4" xfId="26510" xr:uid="{56A0C8C4-C58C-40F1-BF63-BBD83BD69B7B}"/>
    <cellStyle name="Ausgabe 2 5 2 3 2 3" xfId="36495" xr:uid="{132CF68C-9EF3-40F9-BD2B-D2D12B61A818}"/>
    <cellStyle name="Ausgabe 2 5 2 3 2 4" xfId="40772" xr:uid="{704433D1-F4F3-4219-84FC-0C2DEFC4291A}"/>
    <cellStyle name="Ausgabe 2 5 2 3 2 5" xfId="48420" xr:uid="{7D6C7898-9A72-4D09-A0BA-1856A2357B6D}"/>
    <cellStyle name="Ausgabe 2 5 2 3 2 6" xfId="55040" xr:uid="{6C63E52E-B86B-491E-9313-C56523E82709}"/>
    <cellStyle name="Ausgabe 2 5 2 3 2 7" xfId="59798" xr:uid="{CB9D945C-B36E-408A-BC5B-5CFE46A02F2F}"/>
    <cellStyle name="Ausgabe 2 5 2 3 2 8" xfId="18572" xr:uid="{EE5E5912-ED3A-4C3C-97AF-CE260A574EDD}"/>
    <cellStyle name="Ausgabe 2 5 2 3 3" xfId="12321" xr:uid="{78E594F2-4F1B-4643-9854-FBB9BB123355}"/>
    <cellStyle name="Ausgabe 2 5 2 3 3 2" xfId="51254" xr:uid="{AAAF98AF-3BF8-46BE-A72D-F9A046CECEC5}"/>
    <cellStyle name="Ausgabe 2 5 2 3 3 3" xfId="60457" xr:uid="{786516A2-BC84-4F52-A06A-9791A04EDFBB}"/>
    <cellStyle name="Ausgabe 2 5 2 3 3 4" xfId="26509" xr:uid="{C7448487-7B10-43B2-B50E-F41FC0E4A01A}"/>
    <cellStyle name="Ausgabe 2 5 2 3 4" xfId="42319" xr:uid="{03284A39-5AC5-4FD2-9512-4DF73FAF2263}"/>
    <cellStyle name="Ausgabe 2 5 2 3 5" xfId="32587" xr:uid="{5A5F9B57-BE37-4369-BF5D-04159BAA2ADB}"/>
    <cellStyle name="Ausgabe 2 5 2 3 6" xfId="53133" xr:uid="{C5D8BB75-D4B0-447E-A8F9-57F4753ECA40}"/>
    <cellStyle name="Ausgabe 2 5 2 3 7" xfId="57857" xr:uid="{8913B134-1733-4C24-80A2-F6923AE900EA}"/>
    <cellStyle name="Ausgabe 2 5 2 3 8" xfId="59799" xr:uid="{EFBDF941-D34D-4754-B94E-553A87D143AA}"/>
    <cellStyle name="Ausgabe 2 5 2 3 9" xfId="18571" xr:uid="{0E8C1A6E-E66D-400A-87A8-0AB0DAEFA6B7}"/>
    <cellStyle name="Ausgabe 2 5 2 4" xfId="10373" xr:uid="{7D4F9CB2-111F-4BBA-ABD4-514301CE9134}"/>
    <cellStyle name="Ausgabe 2 5 2 4 2" xfId="16069" xr:uid="{53F45C44-1FC0-478F-BEC9-C5361B121BA9}"/>
    <cellStyle name="Ausgabe 2 5 2 4 2 2" xfId="51253" xr:uid="{0596CDB3-B6F1-4142-ACA5-D575C15AE1EC}"/>
    <cellStyle name="Ausgabe 2 5 2 4 2 3" xfId="60456" xr:uid="{66DF5511-C2F9-41B5-A0DC-AB74AD4BAFE1}"/>
    <cellStyle name="Ausgabe 2 5 2 4 2 4" xfId="26511" xr:uid="{32AF0DC5-FC45-4EFF-BEE1-C66F5CD0865E}"/>
    <cellStyle name="Ausgabe 2 5 2 4 3" xfId="36494" xr:uid="{F98CA19F-F368-4951-B53C-AFE289880588}"/>
    <cellStyle name="Ausgabe 2 5 2 4 4" xfId="47654" xr:uid="{656F237A-19E0-4B0E-9891-CF3D2B0FC513}"/>
    <cellStyle name="Ausgabe 2 5 2 4 5" xfId="35700" xr:uid="{39369373-DD1F-46F0-94B9-657DB2038BFF}"/>
    <cellStyle name="Ausgabe 2 5 2 4 6" xfId="57856" xr:uid="{6E49551F-7238-4B53-B20B-F34F47876C2E}"/>
    <cellStyle name="Ausgabe 2 5 2 4 7" xfId="59797" xr:uid="{F3454845-8D85-4B5E-A734-5225EA3795DA}"/>
    <cellStyle name="Ausgabe 2 5 2 4 8" xfId="18573" xr:uid="{11B7A691-B8A1-4147-A126-D69031AACDCD}"/>
    <cellStyle name="Ausgabe 2 5 2 5" xfId="10730" xr:uid="{D8F741B6-5DBD-4904-90CA-59EAAB328BF0}"/>
    <cellStyle name="Ausgabe 2 5 2 5 2" xfId="16414" xr:uid="{20A6A5D5-57BB-46E7-893C-2F63A37E722D}"/>
    <cellStyle name="Ausgabe 2 5 2 5 2 2" xfId="32832" xr:uid="{C78313A5-5F32-4870-95E3-18457381CDFF}"/>
    <cellStyle name="Ausgabe 2 5 2 5 2 3" xfId="50632" xr:uid="{E00CAFBE-45AE-4364-9CEE-D7838D7CA633}"/>
    <cellStyle name="Ausgabe 2 5 2 5 3" xfId="29910" xr:uid="{BE25DB53-2577-449D-B452-EC2FB642C533}"/>
    <cellStyle name="Ausgabe 2 5 2 5 4" xfId="31362" xr:uid="{3B583478-13DB-42E6-8B8F-7A828C06440D}"/>
    <cellStyle name="Ausgabe 2 5 2 5 5" xfId="47154" xr:uid="{E0473B78-075C-4457-AD2B-49C165DA2338}"/>
    <cellStyle name="Ausgabe 2 5 2 5 6" xfId="55039" xr:uid="{DF4AFD8A-A559-43DD-9D36-A99E6982B1CB}"/>
    <cellStyle name="Ausgabe 2 5 2 5 7" xfId="59796" xr:uid="{94E780D9-D557-4830-A03E-6B61A1AE9C5D}"/>
    <cellStyle name="Ausgabe 2 5 2 6" xfId="11066" xr:uid="{61AF1957-3E85-4DE1-85FE-91DBB427A3F5}"/>
    <cellStyle name="Ausgabe 2 5 2 6 2" xfId="16750" xr:uid="{A68EC811-EA1A-4AC9-A9AA-DB4CE5E126D1}"/>
    <cellStyle name="Ausgabe 2 5 2 6 2 2" xfId="38561" xr:uid="{D33CD3F9-36B8-4BDF-992F-7D7F7A1FDFB9}"/>
    <cellStyle name="Ausgabe 2 5 2 6 2 3" xfId="35788" xr:uid="{B27FE4DB-ADD0-4388-9A58-48C3A5985284}"/>
    <cellStyle name="Ausgabe 2 5 2 6 2 4" xfId="26512" xr:uid="{9E20F4B8-7935-4EB0-AF34-D5E5BEDA1254}"/>
    <cellStyle name="Ausgabe 2 5 2 6 3" xfId="30655" xr:uid="{29B5333E-896D-477D-BB50-FB2DE367D95B}"/>
    <cellStyle name="Ausgabe 2 5 2 6 4" xfId="31466" xr:uid="{94B3FCC3-2F9F-41CF-BEE6-9862EDDF1DF3}"/>
    <cellStyle name="Ausgabe 2 5 2 6 5" xfId="48419" xr:uid="{AAF53098-C114-44D9-92F2-2F0F098D40E1}"/>
    <cellStyle name="Ausgabe 2 5 2 6 6" xfId="57855" xr:uid="{6915FFD9-D9C7-4212-A980-A546863244D1}"/>
    <cellStyle name="Ausgabe 2 5 2 6 7" xfId="61089" xr:uid="{2AFF70A7-AD68-4185-8FFC-06A34244449E}"/>
    <cellStyle name="Ausgabe 2 5 2 6 8" xfId="18574" xr:uid="{A6659132-5E43-4BB2-B50A-60437769A627}"/>
    <cellStyle name="Ausgabe 2 5 2 7" xfId="11389" xr:uid="{590C1FC6-7ECB-4319-BB21-FAC0B4F1D87E}"/>
    <cellStyle name="Ausgabe 2 5 2 7 2" xfId="17073" xr:uid="{5176A235-0AC4-457F-98AB-9EA2B1557D0B}"/>
    <cellStyle name="Ausgabe 2 5 2 7 2 2" xfId="44769" xr:uid="{F04D4BCC-BBA2-4BC6-8BD7-9AF6A4D63622}"/>
    <cellStyle name="Ausgabe 2 5 2 7 2 3" xfId="49302" xr:uid="{2E52D153-F2E2-4831-89C4-F856709180EB}"/>
    <cellStyle name="Ausgabe 2 5 2 7 2 4" xfId="26513" xr:uid="{EF3AC060-5A7C-4397-B7FD-7F4F7075CE71}"/>
    <cellStyle name="Ausgabe 2 5 2 7 3" xfId="38918" xr:uid="{0861A8B5-FAF9-48B7-9C81-E1943B930D11}"/>
    <cellStyle name="Ausgabe 2 5 2 7 4" xfId="42397" xr:uid="{FD755403-A967-4C8E-BFB2-745C3ED5B4BF}"/>
    <cellStyle name="Ausgabe 2 5 2 7 5" xfId="49944" xr:uid="{42AE6AC1-2599-4878-93E1-4470B5ED4F28}"/>
    <cellStyle name="Ausgabe 2 5 2 7 6" xfId="55038" xr:uid="{C192DFD5-4CAF-4B2E-8CEF-7320F49CBFB9}"/>
    <cellStyle name="Ausgabe 2 5 2 7 7" xfId="59795" xr:uid="{1448F652-AAC8-469F-9075-6EBBF5626442}"/>
    <cellStyle name="Ausgabe 2 5 2 7 8" xfId="18575" xr:uid="{1B11784B-43D0-4B72-B54E-D588AB3D11DA}"/>
    <cellStyle name="Ausgabe 2 5 2 8" xfId="7364" xr:uid="{6400B31E-004E-44FB-AF1D-2F5F4F0C74EB}"/>
    <cellStyle name="Ausgabe 2 5 2 8 2" xfId="13126" xr:uid="{8BC39516-0191-4367-BAD2-31FE8C9F870E}"/>
    <cellStyle name="Ausgabe 2 5 2 8 2 2" xfId="31136" xr:uid="{B5E8480A-DEF0-4F39-9932-BF6F956E5B68}"/>
    <cellStyle name="Ausgabe 2 5 2 8 2 3" xfId="51792" xr:uid="{E586F478-0551-44C0-8CDB-58643DC2EAF3}"/>
    <cellStyle name="Ausgabe 2 5 2 8 2 4" xfId="26514" xr:uid="{1C4DD086-8042-4653-A479-05954E289281}"/>
    <cellStyle name="Ausgabe 2 5 2 8 3" xfId="38181" xr:uid="{0FFAE10B-8E9A-4C72-AB0B-3A7633EFC3FB}"/>
    <cellStyle name="Ausgabe 2 5 2 8 4" xfId="47653" xr:uid="{D65C29F0-2628-451B-B101-1240A9C305C4}"/>
    <cellStyle name="Ausgabe 2 5 2 8 5" xfId="48418" xr:uid="{1D1E28CA-0A4B-491C-8FE4-247E25EDE633}"/>
    <cellStyle name="Ausgabe 2 5 2 8 6" xfId="57852" xr:uid="{5FB7E0B0-E472-4C7B-8466-90AF691DF9A5}"/>
    <cellStyle name="Ausgabe 2 5 2 8 7" xfId="61088" xr:uid="{43807865-0B56-4030-BAF9-AEC25F83D9C8}"/>
    <cellStyle name="Ausgabe 2 5 2 8 8" xfId="18576" xr:uid="{F6E1685B-6D84-430B-BFDC-09FDEC0A579E}"/>
    <cellStyle name="Ausgabe 2 5 2 9" xfId="11705" xr:uid="{2C4FE561-F4BE-419C-BF53-23D5590DEB45}"/>
    <cellStyle name="Ausgabe 2 5 2 9 2" xfId="51255" xr:uid="{A3A9C5AC-E2EB-47EC-B328-D417CC94D2F4}"/>
    <cellStyle name="Ausgabe 2 5 2 9 3" xfId="60458" xr:uid="{8492C812-BA72-47C5-8066-14F56E4760DA}"/>
    <cellStyle name="Ausgabe 2 5 2 9 4" xfId="26506" xr:uid="{A2279532-DC91-46B9-90F9-AF242628F695}"/>
    <cellStyle name="Ausgabe 2 5 3" xfId="6737" xr:uid="{8CB9BB93-3333-40CD-87EE-5C19F50C3096}"/>
    <cellStyle name="Ausgabe 2 5 3 2" xfId="7911" xr:uid="{72C2A11E-E021-4E47-AF09-7501D9E3DB5E}"/>
    <cellStyle name="Ausgabe 2 5 3 2 2" xfId="13672" xr:uid="{51B9C451-9A01-4973-AA4C-1F517D490314}"/>
    <cellStyle name="Ausgabe 2 5 3 2 2 2" xfId="35546" xr:uid="{4527C6D0-179A-4B88-BD77-70DF6F276BA4}"/>
    <cellStyle name="Ausgabe 2 5 3 2 2 3" xfId="43718" xr:uid="{2B000538-F2EE-4615-9E85-E6BEE9880BC4}"/>
    <cellStyle name="Ausgabe 2 5 3 2 2 4" xfId="26516" xr:uid="{2B135DC8-B117-455E-A800-683C46EE613C}"/>
    <cellStyle name="Ausgabe 2 5 3 2 3" xfId="30654" xr:uid="{1B5B4FE5-70AF-480D-B828-7F252533B94C}"/>
    <cellStyle name="Ausgabe 2 5 3 2 4" xfId="31361" xr:uid="{E6558790-DDDE-4801-B26B-2AAC676EB9F0}"/>
    <cellStyle name="Ausgabe 2 5 3 2 5" xfId="48416" xr:uid="{F72846CA-180B-4BC6-A204-BD2387D47BEB}"/>
    <cellStyle name="Ausgabe 2 5 3 2 6" xfId="55037" xr:uid="{9F85253C-27A3-4C15-ABDD-5779BCAD60E1}"/>
    <cellStyle name="Ausgabe 2 5 3 2 7" xfId="61087" xr:uid="{092A05C6-3DC1-451B-920A-BC9429739A74}"/>
    <cellStyle name="Ausgabe 2 5 3 2 8" xfId="18578" xr:uid="{323B27D1-811E-4CED-BF1D-11EED5415AF2}"/>
    <cellStyle name="Ausgabe 2 5 3 3" xfId="12511" xr:uid="{EB21CF8A-7282-431E-BE09-182CE159BDB0}"/>
    <cellStyle name="Ausgabe 2 5 3 3 2" xfId="43410" xr:uid="{13ADEB63-4B81-4042-9472-21032512D3E8}"/>
    <cellStyle name="Ausgabe 2 5 3 3 3" xfId="56454" xr:uid="{D858099F-B6D0-4D3D-9E60-704E834128D8}"/>
    <cellStyle name="Ausgabe 2 5 3 3 4" xfId="26515" xr:uid="{4C55C168-3066-4EFD-81C6-7451A96F53A6}"/>
    <cellStyle name="Ausgabe 2 5 3 4" xfId="36493" xr:uid="{4FEE9078-6537-47D9-995E-3EF198A4CE05}"/>
    <cellStyle name="Ausgabe 2 5 3 5" xfId="44058" xr:uid="{BA0014E8-53A5-4D5D-8344-1F26259A9F6F}"/>
    <cellStyle name="Ausgabe 2 5 3 6" xfId="48417" xr:uid="{878C1007-FE4E-4E32-8156-94DD17BE1074}"/>
    <cellStyle name="Ausgabe 2 5 3 7" xfId="57854" xr:uid="{38B78B54-8F78-4CD4-BB8E-42C69AC4B68C}"/>
    <cellStyle name="Ausgabe 2 5 3 8" xfId="59794" xr:uid="{3BC0AF3C-31FD-439F-A86D-85E735DB403A}"/>
    <cellStyle name="Ausgabe 2 5 3 9" xfId="18577" xr:uid="{30F8B6F3-4280-493A-B27B-394BF3AA1BD8}"/>
    <cellStyle name="Ausgabe 2 5 4" xfId="5915" xr:uid="{7D070AB9-81A7-4D67-AC45-622CBF03CB6E}"/>
    <cellStyle name="Ausgabe 2 5 4 2" xfId="7994" xr:uid="{14E4849A-9BDD-4D99-94F4-0620FDA6EE9A}"/>
    <cellStyle name="Ausgabe 2 5 4 2 2" xfId="13755" xr:uid="{E3633F67-6F1E-4519-AA11-7DE10BA8E09D}"/>
    <cellStyle name="Ausgabe 2 5 4 2 2 2" xfId="48115" xr:uid="{DFE8D119-271F-4DF9-803C-26C7CA7D9340}"/>
    <cellStyle name="Ausgabe 2 5 4 2 2 3" xfId="32492" xr:uid="{575A6170-9AD3-4415-BE02-5A03F1C2829C}"/>
    <cellStyle name="Ausgabe 2 5 4 2 2 4" xfId="26518" xr:uid="{7DCB7558-2F2E-4934-BA3E-26B677FFCBE8}"/>
    <cellStyle name="Ausgabe 2 5 4 2 3" xfId="41864" xr:uid="{8B2CAEFF-97FC-4999-B534-4A5D593116E3}"/>
    <cellStyle name="Ausgabe 2 5 4 2 4" xfId="42396" xr:uid="{1401748C-B78A-4660-924B-32A90329518A}"/>
    <cellStyle name="Ausgabe 2 5 4 2 5" xfId="48415" xr:uid="{B80F2DC4-3CD5-45D2-9985-CDC71E090C46}"/>
    <cellStyle name="Ausgabe 2 5 4 2 6" xfId="55036" xr:uid="{E032A781-21C8-4F8B-99FA-40C7CD3027CE}"/>
    <cellStyle name="Ausgabe 2 5 4 2 7" xfId="61084" xr:uid="{7AB71231-BA39-409A-A4F6-730431169F87}"/>
    <cellStyle name="Ausgabe 2 5 4 2 8" xfId="18580" xr:uid="{1E2D6544-19B8-4C8D-B4B7-AACB8188A82E}"/>
    <cellStyle name="Ausgabe 2 5 4 3" xfId="11896" xr:uid="{BC68E6F1-79FE-472B-9FC5-2B4861660A8E}"/>
    <cellStyle name="Ausgabe 2 5 4 3 2" xfId="51250" xr:uid="{32218451-AB3C-49B6-A19D-413D7FE6E8B4}"/>
    <cellStyle name="Ausgabe 2 5 4 3 3" xfId="60453" xr:uid="{7E5DECA0-6196-4E57-845D-6B34528DE202}"/>
    <cellStyle name="Ausgabe 2 5 4 3 4" xfId="26517" xr:uid="{02099550-F7BA-4EC4-BC06-F49DBD8DBE82}"/>
    <cellStyle name="Ausgabe 2 5 4 4" xfId="29909" xr:uid="{BA0BCFAB-62A8-41C4-A080-3A262138E749}"/>
    <cellStyle name="Ausgabe 2 5 4 5" xfId="29163" xr:uid="{47E58667-6EF3-49DD-8725-A825A87AB656}"/>
    <cellStyle name="Ausgabe 2 5 4 6" xfId="53291" xr:uid="{AAC5E377-A3D9-4ED6-AFEE-D1C5934B8991}"/>
    <cellStyle name="Ausgabe 2 5 4 7" xfId="57853" xr:uid="{00B89BF0-E70E-49EC-ABD9-FE94F7DE7419}"/>
    <cellStyle name="Ausgabe 2 5 4 8" xfId="59793" xr:uid="{09E4066D-D456-409A-B1DD-E0C2155D1729}"/>
    <cellStyle name="Ausgabe 2 5 4 9" xfId="18579" xr:uid="{67A5E8D8-DFD7-4CEC-A2BE-7DC6D0A3786C}"/>
    <cellStyle name="Ausgabe 2 5 5" xfId="8941" xr:uid="{321D1B2F-A09A-4A5D-BFE5-F52E0DA03B26}"/>
    <cellStyle name="Ausgabe 2 5 5 2" xfId="14671" xr:uid="{7CD493BC-03BA-4ED3-8E17-30966C1EE3DC}"/>
    <cellStyle name="Ausgabe 2 5 5 2 2" xfId="51249" xr:uid="{5A4B1259-EE72-45CE-9126-294D42A0B008}"/>
    <cellStyle name="Ausgabe 2 5 5 2 3" xfId="60452" xr:uid="{10679B1F-F346-4333-8098-744D1EADCFE5}"/>
    <cellStyle name="Ausgabe 2 5 5 2 4" xfId="26519" xr:uid="{621D614A-6796-493B-91E0-0D75ACFDD6BE}"/>
    <cellStyle name="Ausgabe 2 5 5 3" xfId="38180" xr:uid="{4188A8C5-4F74-44D0-AC7C-85F1561E894D}"/>
    <cellStyle name="Ausgabe 2 5 5 4" xfId="45511" xr:uid="{FA0E7661-B3FE-486C-AC97-CE89FC88CA82}"/>
    <cellStyle name="Ausgabe 2 5 5 5" xfId="53132" xr:uid="{E6CABCCB-54BC-4616-8107-31CC75C0A9DB}"/>
    <cellStyle name="Ausgabe 2 5 5 6" xfId="55035" xr:uid="{429CF728-5F4F-4909-BBF5-3DFA1DF7E0FA}"/>
    <cellStyle name="Ausgabe 2 5 5 7" xfId="61086" xr:uid="{DF348426-CB57-4C82-9DD4-05BF40D7261D}"/>
    <cellStyle name="Ausgabe 2 5 5 8" xfId="18581" xr:uid="{8983B17F-B71B-4A92-A117-1808E0FB1EB1}"/>
    <cellStyle name="Ausgabe 2 5 6" xfId="8418" xr:uid="{BACCAF38-7262-47AD-B6AA-9EDB3220EB2B}"/>
    <cellStyle name="Ausgabe 2 5 6 2" xfId="14161" xr:uid="{50DF176D-8C50-4F6F-8C9A-CD96CBF2C43A}"/>
    <cellStyle name="Ausgabe 2 5 6 2 2" xfId="43409" xr:uid="{544E41DB-91F8-4B2D-ABBA-11C2975FFCAB}"/>
    <cellStyle name="Ausgabe 2 5 6 2 3" xfId="56452" xr:uid="{851B565C-86A8-4116-99C0-2240750A3801}"/>
    <cellStyle name="Ausgabe 2 5 6 2 4" xfId="26520" xr:uid="{286D9E93-2F4E-43FB-9541-26337D3C9A58}"/>
    <cellStyle name="Ausgabe 2 5 6 3" xfId="36492" xr:uid="{99A0DABB-B4D7-4310-B580-1F6A8D9E8A05}"/>
    <cellStyle name="Ausgabe 2 5 6 4" xfId="42395" xr:uid="{416AB8CC-E7DF-4596-A340-11D61A1E057C}"/>
    <cellStyle name="Ausgabe 2 5 6 5" xfId="48414" xr:uid="{9B433692-AD9F-44FF-A104-446465DD4DB9}"/>
    <cellStyle name="Ausgabe 2 5 6 6" xfId="55034" xr:uid="{B11B8284-4D31-42F9-A6BB-03546C99A31C}"/>
    <cellStyle name="Ausgabe 2 5 6 7" xfId="59792" xr:uid="{54414E27-E58C-4D2D-BC1B-D421EFB87F98}"/>
    <cellStyle name="Ausgabe 2 5 6 8" xfId="18582" xr:uid="{6F0DB5AA-0ED9-41E2-8DEF-9E9C494B5FD5}"/>
    <cellStyle name="Ausgabe 2 5 7" xfId="8251" xr:uid="{4017E7DD-E8A4-4E01-8A0E-50BFE34C0426}"/>
    <cellStyle name="Ausgabe 2 5 7 2" xfId="13994" xr:uid="{D5849BB7-5726-4592-BABD-DDE8DB09AFD8}"/>
    <cellStyle name="Ausgabe 2 5 7 2 2" xfId="51246" xr:uid="{5D47A15F-A3E7-4942-87E7-A7C0FFA8DB35}"/>
    <cellStyle name="Ausgabe 2 5 7 2 3" xfId="60449" xr:uid="{64448F40-E8FC-40E4-BFD1-A54D1C808E6F}"/>
    <cellStyle name="Ausgabe 2 5 7 2 4" xfId="26521" xr:uid="{4159B0F4-F2F5-4F92-B6E8-744AA9A81F8B}"/>
    <cellStyle name="Ausgabe 2 5 7 3" xfId="41859" xr:uid="{9FB19171-A9E1-4745-8631-DEB569377E37}"/>
    <cellStyle name="Ausgabe 2 5 7 4" xfId="44761" xr:uid="{79BB64D3-2EB3-464C-B692-9768071C791B}"/>
    <cellStyle name="Ausgabe 2 5 7 5" xfId="48413" xr:uid="{701F12CA-BD98-4C57-8225-45FCC3523DC8}"/>
    <cellStyle name="Ausgabe 2 5 7 6" xfId="55033" xr:uid="{8498698A-2BDC-4A1E-A682-05C6C4BA395F}"/>
    <cellStyle name="Ausgabe 2 5 7 7" xfId="61085" xr:uid="{D68830A5-D606-4B44-B5AA-E420B4A58407}"/>
    <cellStyle name="Ausgabe 2 5 7 8" xfId="18583" xr:uid="{B5856248-066D-4155-B943-BAC7C9CDC4EE}"/>
    <cellStyle name="Ausgabe 2 5 8" xfId="9095" xr:uid="{F8BB5808-D883-467A-BB46-BCED2B62CCF8}"/>
    <cellStyle name="Ausgabe 2 5 8 2" xfId="14820" xr:uid="{4C590FCA-D49A-4402-98F9-47DCE79D931C}"/>
    <cellStyle name="Ausgabe 2 5 8 2 2" xfId="51248" xr:uid="{709E974F-0D78-4D05-BBFA-1B856467E9BA}"/>
    <cellStyle name="Ausgabe 2 5 8 2 3" xfId="60451" xr:uid="{11EE6631-DA19-4FF9-8634-8C004D43FC19}"/>
    <cellStyle name="Ausgabe 2 5 8 2 4" xfId="26522" xr:uid="{7CFC6729-B1AB-4C76-BCE6-4F5427CC4590}"/>
    <cellStyle name="Ausgabe 2 5 8 3" xfId="29908" xr:uid="{441147A9-E0ED-4532-9831-F44C9D3A41DE}"/>
    <cellStyle name="Ausgabe 2 5 8 4" xfId="42394" xr:uid="{66F09F69-D482-4B8C-8299-E8C9BF4A4857}"/>
    <cellStyle name="Ausgabe 2 5 8 5" xfId="48412" xr:uid="{683B3A92-0C84-49F8-95F5-01F26DEC7626}"/>
    <cellStyle name="Ausgabe 2 5 8 6" xfId="55032" xr:uid="{547CE188-C3E3-4795-AF84-2BE681641126}"/>
    <cellStyle name="Ausgabe 2 5 8 7" xfId="59791" xr:uid="{D1F42434-CA40-4BE6-B159-806FB9CB2D47}"/>
    <cellStyle name="Ausgabe 2 5 8 8" xfId="18584" xr:uid="{7E830C1B-9183-4607-BB0C-5B3B3FF7E8A7}"/>
    <cellStyle name="Ausgabe 2 5 9" xfId="8801" xr:uid="{BF3D526E-F19C-4F8D-BEDE-D7BC2DD0BD03}"/>
    <cellStyle name="Ausgabe 2 5 9 2" xfId="14533" xr:uid="{A0F4F88D-26F9-4AB8-834C-4F6B0AF0ECC3}"/>
    <cellStyle name="Ausgabe 2 5 9 2 2" xfId="46599" xr:uid="{BCA37CCA-D2EE-4E8A-A90D-1AF65D419F63}"/>
    <cellStyle name="Ausgabe 2 5 9 2 3" xfId="52662" xr:uid="{4FB01D65-445B-4952-A485-49B43FBFD070}"/>
    <cellStyle name="Ausgabe 2 5 9 2 4" xfId="26523" xr:uid="{A8ECF03F-FFB4-4AB0-BAAB-F7E23631D7C7}"/>
    <cellStyle name="Ausgabe 2 5 9 3" xfId="36491" xr:uid="{B43C705F-05F1-4BDB-80C8-BCB1A3B81839}"/>
    <cellStyle name="Ausgabe 2 5 9 4" xfId="47650" xr:uid="{91D563C3-2A90-41FD-9A88-F36A2709F5B5}"/>
    <cellStyle name="Ausgabe 2 5 9 5" xfId="48411" xr:uid="{02F74720-1838-4775-A9B0-25C9DA72AD29}"/>
    <cellStyle name="Ausgabe 2 5 9 6" xfId="57850" xr:uid="{93400B63-8260-46C6-B4C4-0672D459696F}"/>
    <cellStyle name="Ausgabe 2 5 9 7" xfId="59790" xr:uid="{7838C2B7-18FE-405F-95DE-E87657973BBD}"/>
    <cellStyle name="Ausgabe 2 5 9 8" xfId="18585" xr:uid="{E6D6DFFC-B565-4EB2-99AD-5BB36F66EF2C}"/>
    <cellStyle name="Ausgabe 2 6" xfId="2643" xr:uid="{1916F0DA-5BF1-4544-B4E8-F4F8D68D22ED}"/>
    <cellStyle name="Ausgabe 2 6 10" xfId="26524" xr:uid="{A98D085E-DE64-4907-9F8A-63FDFDD382EC}"/>
    <cellStyle name="Ausgabe 2 6 10 2" xfId="51247" xr:uid="{2A4194DD-7C04-4992-84D6-DEB07F184E91}"/>
    <cellStyle name="Ausgabe 2 6 10 3" xfId="60450" xr:uid="{34326468-C3D5-4788-A7FF-20201ED8DF1D}"/>
    <cellStyle name="Ausgabe 2 6 11" xfId="29907" xr:uid="{E2BD7A45-13B7-43C1-A630-F4E6604BF6C0}"/>
    <cellStyle name="Ausgabe 2 6 12" xfId="31363" xr:uid="{315D6E34-498C-474C-88CD-EBA256996F60}"/>
    <cellStyle name="Ausgabe 2 6 13" xfId="47172" xr:uid="{8E6DD387-45E8-43A2-A481-4F389BF1D9FE}"/>
    <cellStyle name="Ausgabe 2 6 14" xfId="55031" xr:uid="{1509BBA1-7208-4DBC-8AF8-BBCB35BB7171}"/>
    <cellStyle name="Ausgabe 2 6 15" xfId="59789" xr:uid="{949099EE-CC36-487A-A178-75C750CFEEC3}"/>
    <cellStyle name="Ausgabe 2 6 2" xfId="5560" xr:uid="{12A208CF-3A3E-48A4-8D7B-1C08DB10AAF8}"/>
    <cellStyle name="Ausgabe 2 6 2 10" xfId="36490" xr:uid="{752AECF4-C871-4300-9B34-492C1DB1C958}"/>
    <cellStyle name="Ausgabe 2 6 2 11" xfId="42393" xr:uid="{6F98CAC4-1402-4818-AB21-4A4B3A3B2045}"/>
    <cellStyle name="Ausgabe 2 6 2 12" xfId="48410" xr:uid="{DB8BBB08-5A4A-43EC-B918-7028A9845CBD}"/>
    <cellStyle name="Ausgabe 2 6 2 13" xfId="55030" xr:uid="{388C5B09-6AAA-46EB-BD14-F4A93D9E222D}"/>
    <cellStyle name="Ausgabe 2 6 2 14" xfId="59788" xr:uid="{BEE10F1B-04B3-4FCA-990E-06883FA48C4E}"/>
    <cellStyle name="Ausgabe 2 6 2 2" xfId="7136" xr:uid="{F4EDCC12-B078-4268-82D0-5D004876B4CB}"/>
    <cellStyle name="Ausgabe 2 6 2 2 2" xfId="9636" xr:uid="{A748D48C-7E42-4592-A1A4-294F28A1B028}"/>
    <cellStyle name="Ausgabe 2 6 2 2 2 2" xfId="15334" xr:uid="{9B2B535D-1372-43D4-B934-82E4A2D31FD5}"/>
    <cellStyle name="Ausgabe 2 6 2 2 2 2 2" xfId="44980" xr:uid="{0C9CBAFC-115D-4260-8E6F-1F8F8501817B}"/>
    <cellStyle name="Ausgabe 2 6 2 2 2 2 3" xfId="52013" xr:uid="{132D2132-763D-4900-BEE4-D841D2142AA3}"/>
    <cellStyle name="Ausgabe 2 6 2 2 2 2 4" xfId="26527" xr:uid="{479EAB13-37C8-4B03-9DEC-F9F17FB98C64}"/>
    <cellStyle name="Ausgabe 2 6 2 2 2 3" xfId="41863" xr:uid="{ACB3AB18-B3F0-409A-989F-0EA365CC4ECA}"/>
    <cellStyle name="Ausgabe 2 6 2 2 2 4" xfId="45513" xr:uid="{54DA915F-42B8-4D72-BA45-A990AA525DF4}"/>
    <cellStyle name="Ausgabe 2 6 2 2 2 5" xfId="41770" xr:uid="{5FDAC817-73F1-43B7-AD1D-0E6BD2EF3BDF}"/>
    <cellStyle name="Ausgabe 2 6 2 2 2 6" xfId="55028" xr:uid="{67BF9C94-D5FD-4C55-A811-BB919B104DD7}"/>
    <cellStyle name="Ausgabe 2 6 2 2 2 7" xfId="61082" xr:uid="{E03AA261-25ED-4ACC-AA6C-E414B4717544}"/>
    <cellStyle name="Ausgabe 2 6 2 2 2 8" xfId="18587" xr:uid="{3C4E82D2-8C6A-46A4-8B88-7513AFA7BD14}"/>
    <cellStyle name="Ausgabe 2 6 2 2 3" xfId="12898" xr:uid="{60D5F65C-B769-4119-973D-CA5D9F312AFB}"/>
    <cellStyle name="Ausgabe 2 6 2 2 3 2" xfId="48012" xr:uid="{BBBD24C7-4906-4BFF-8666-3B2877E2F5F8}"/>
    <cellStyle name="Ausgabe 2 6 2 2 3 3" xfId="29012" xr:uid="{03E81152-7A40-456F-9168-C2075D9EB24A}"/>
    <cellStyle name="Ausgabe 2 6 2 2 3 4" xfId="26526" xr:uid="{2319AE47-3CED-4877-BE60-F260722CA436}"/>
    <cellStyle name="Ausgabe 2 6 2 2 4" xfId="29906" xr:uid="{C0F15045-803D-4F19-B9AF-0991F2AD57F9}"/>
    <cellStyle name="Ausgabe 2 6 2 2 5" xfId="41713" xr:uid="{86C8E89D-64A9-4E36-8820-BA0B8C23F35D}"/>
    <cellStyle name="Ausgabe 2 6 2 2 6" xfId="48409" xr:uid="{A1EF4CE8-C8C8-40F4-9E1B-57D4A62DA9C2}"/>
    <cellStyle name="Ausgabe 2 6 2 2 7" xfId="55029" xr:uid="{12178937-AF4A-48B5-875F-FAD55B864113}"/>
    <cellStyle name="Ausgabe 2 6 2 2 8" xfId="59787" xr:uid="{CAD3FCFD-355B-4FFD-93F1-EB5C2CDDA8F7}"/>
    <cellStyle name="Ausgabe 2 6 2 2 9" xfId="18586" xr:uid="{655D5E94-AC0B-4164-AD49-A8A4B93685AC}"/>
    <cellStyle name="Ausgabe 2 6 2 3" xfId="6481" xr:uid="{28BBF775-2D7B-4D54-839F-C5B013163150}"/>
    <cellStyle name="Ausgabe 2 6 2 3 2" xfId="9992" xr:uid="{CD12955C-5B28-4647-9E31-2815DD93793B}"/>
    <cellStyle name="Ausgabe 2 6 2 3 2 2" xfId="15688" xr:uid="{E3C885EA-90A4-4250-8AAC-30C682DB0276}"/>
    <cellStyle name="Ausgabe 2 6 2 3 2 2 2" xfId="51245" xr:uid="{F937E4DF-B5AD-4C9D-BFAE-BB2E49293B3A}"/>
    <cellStyle name="Ausgabe 2 6 2 3 2 2 3" xfId="60448" xr:uid="{F6FD34EF-88AE-4187-8EBD-3B5B2AABDAB3}"/>
    <cellStyle name="Ausgabe 2 6 2 3 2 2 4" xfId="26529" xr:uid="{325EE64E-538D-4556-BDE2-62F333664ABB}"/>
    <cellStyle name="Ausgabe 2 6 2 3 2 3" xfId="29905" xr:uid="{8988EFF3-6D29-4BFA-B556-3B7EA0C7843B}"/>
    <cellStyle name="Ausgabe 2 6 2 3 2 4" xfId="42392" xr:uid="{02A9A25D-C9C1-402B-8C18-9A4A0289A5A9}"/>
    <cellStyle name="Ausgabe 2 6 2 3 2 5" xfId="49943" xr:uid="{360C4057-2859-4146-83DE-B0C1B94DAD14}"/>
    <cellStyle name="Ausgabe 2 6 2 3 2 6" xfId="55027" xr:uid="{184F37F2-FC09-4420-B6E0-5E0F8C6A0E1F}"/>
    <cellStyle name="Ausgabe 2 6 2 3 2 7" xfId="59785" xr:uid="{5AD0EB9D-3351-4AAB-A433-471E3269FF53}"/>
    <cellStyle name="Ausgabe 2 6 2 3 2 8" xfId="18589" xr:uid="{D9C7645B-A18D-46BD-AD6B-C0C6F7A97CA2}"/>
    <cellStyle name="Ausgabe 2 6 2 3 3" xfId="12286" xr:uid="{FE0315ED-D091-40BF-AC64-66F96572D06E}"/>
    <cellStyle name="Ausgabe 2 6 2 3 3 2" xfId="51222" xr:uid="{1B0B22E7-692E-44CC-895B-76268553B9AC}"/>
    <cellStyle name="Ausgabe 2 6 2 3 3 3" xfId="60425" xr:uid="{12404BCA-19D0-4AD8-9360-1F0E8EC57C91}"/>
    <cellStyle name="Ausgabe 2 6 2 3 3 4" xfId="26528" xr:uid="{57AC8FED-5920-48E9-95DC-1A56CFA7AEA3}"/>
    <cellStyle name="Ausgabe 2 6 2 3 4" xfId="36489" xr:uid="{54D06205-E623-43E3-9CC9-D2EAA64D858B}"/>
    <cellStyle name="Ausgabe 2 6 2 3 5" xfId="44057" xr:uid="{2B396065-97EE-4A13-AFA2-1293E9A79FBB}"/>
    <cellStyle name="Ausgabe 2 6 2 3 6" xfId="48408" xr:uid="{D631D1B1-E851-4E0B-999A-BBEE0ED6C478}"/>
    <cellStyle name="Ausgabe 2 6 2 3 7" xfId="57851" xr:uid="{1D45B00F-4A28-4E36-B0C3-1ABCDC67E0F2}"/>
    <cellStyle name="Ausgabe 2 6 2 3 8" xfId="59786" xr:uid="{6DC78EF5-C869-45D9-A4B6-0BF3F00C37BB}"/>
    <cellStyle name="Ausgabe 2 6 2 3 9" xfId="18588" xr:uid="{F4BD4BA2-192B-4915-8C4F-65DE31004A00}"/>
    <cellStyle name="Ausgabe 2 6 2 4" xfId="10338" xr:uid="{C84A8702-710A-46B5-B07B-A6B6A69C7D8F}"/>
    <cellStyle name="Ausgabe 2 6 2 4 2" xfId="16034" xr:uid="{3D8016D2-0B1F-47B1-90FB-BC2074C5ABC5}"/>
    <cellStyle name="Ausgabe 2 6 2 4 2 2" xfId="31564" xr:uid="{00E1210C-A72F-4FDD-8A7E-52AFEBC1955A}"/>
    <cellStyle name="Ausgabe 2 6 2 4 2 3" xfId="40538" xr:uid="{776BF99A-9E1E-4BE6-ABAB-24CFFBDE3403}"/>
    <cellStyle name="Ausgabe 2 6 2 4 2 4" xfId="26530" xr:uid="{9315E894-25D3-4043-813F-63768AEDF36A}"/>
    <cellStyle name="Ausgabe 2 6 2 4 3" xfId="39647" xr:uid="{0969CE9C-3F23-4C42-86EC-AE06FF64EFB0}"/>
    <cellStyle name="Ausgabe 2 6 2 4 4" xfId="44936" xr:uid="{26D23F6D-F363-4CE8-8022-1D7CEE02DFA0}"/>
    <cellStyle name="Ausgabe 2 6 2 4 5" xfId="48407" xr:uid="{08B9890B-00B8-42E5-98D0-A2A7F7486A36}"/>
    <cellStyle name="Ausgabe 2 6 2 4 6" xfId="55026" xr:uid="{833E3F2E-FD4F-47DC-9DA8-0131C4128E23}"/>
    <cellStyle name="Ausgabe 2 6 2 4 7" xfId="59784" xr:uid="{EA927B46-AE3B-4098-8DD1-2146E243BCB0}"/>
    <cellStyle name="Ausgabe 2 6 2 4 8" xfId="18590" xr:uid="{E6006C72-832A-49D0-A833-51869A78D05B}"/>
    <cellStyle name="Ausgabe 2 6 2 5" xfId="10695" xr:uid="{5710DE73-27BD-442B-BC04-1CC3A0E168F0}"/>
    <cellStyle name="Ausgabe 2 6 2 5 2" xfId="16379" xr:uid="{2CC5758A-3237-49C1-B8F1-F3F89D0B8D21}"/>
    <cellStyle name="Ausgabe 2 6 2 5 2 2" xfId="51244" xr:uid="{8F00B3DC-B29A-425B-8DE0-9D59C35D606C}"/>
    <cellStyle name="Ausgabe 2 6 2 5 2 3" xfId="60447" xr:uid="{4D8FCD0D-02F5-4BF6-B889-1711B4E77107}"/>
    <cellStyle name="Ausgabe 2 6 2 5 3" xfId="36488" xr:uid="{A748E5DD-14B4-48DD-BD5B-85FD429EDF8F}"/>
    <cellStyle name="Ausgabe 2 6 2 5 4" xfId="47652" xr:uid="{F4ABFA2D-2E6B-4004-9939-947E610B83AD}"/>
    <cellStyle name="Ausgabe 2 6 2 5 5" xfId="38020" xr:uid="{CE018C49-A680-4C85-8EC7-F67F584E11EB}"/>
    <cellStyle name="Ausgabe 2 6 2 5 6" xfId="57849" xr:uid="{F8FED687-F4F2-49E8-978E-29EDAEC533D3}"/>
    <cellStyle name="Ausgabe 2 6 2 5 7" xfId="59783" xr:uid="{B62EE900-CD27-40B2-9409-FECA2E8792C2}"/>
    <cellStyle name="Ausgabe 2 6 2 6" xfId="11031" xr:uid="{BD64EF81-C4CB-4ADD-AC69-26076C625E77}"/>
    <cellStyle name="Ausgabe 2 6 2 6 2" xfId="16715" xr:uid="{638F3498-25C4-4F2D-85DB-36CFCE6DB0A9}"/>
    <cellStyle name="Ausgabe 2 6 2 6 2 2" xfId="46611" xr:uid="{D8FCE428-6EE6-421B-9A4B-6785DB256665}"/>
    <cellStyle name="Ausgabe 2 6 2 6 2 3" xfId="52636" xr:uid="{7F8FE0D2-EB66-41C2-87E5-2F2EEB62DF9E}"/>
    <cellStyle name="Ausgabe 2 6 2 6 2 4" xfId="26531" xr:uid="{DF7DFECD-9160-469B-9A92-C29728F2BDD6}"/>
    <cellStyle name="Ausgabe 2 6 2 6 3" xfId="38179" xr:uid="{E2DFABB3-E664-4C6F-A22B-2CC0E5829BF9}"/>
    <cellStyle name="Ausgabe 2 6 2 6 4" xfId="40609" xr:uid="{DA174DEA-2778-4AA7-A128-9B93EA6A3D22}"/>
    <cellStyle name="Ausgabe 2 6 2 6 5" xfId="35699" xr:uid="{30998173-01C9-4ED6-99C4-2A34300A2656}"/>
    <cellStyle name="Ausgabe 2 6 2 6 6" xfId="55025" xr:uid="{9F6B5D6A-4913-491D-A9B0-5854817AE301}"/>
    <cellStyle name="Ausgabe 2 6 2 6 7" xfId="61083" xr:uid="{E677AC19-B13D-4866-A055-B6E8E23C9212}"/>
    <cellStyle name="Ausgabe 2 6 2 6 8" xfId="18591" xr:uid="{385F34C9-8F2D-4370-84AD-111A43B157FE}"/>
    <cellStyle name="Ausgabe 2 6 2 7" xfId="11354" xr:uid="{3FC5F2A4-64D1-4612-AE7C-F7B5EAD2ED4C}"/>
    <cellStyle name="Ausgabe 2 6 2 7 2" xfId="17038" xr:uid="{2119025A-4C82-4BD6-9094-6E33C57FFA46}"/>
    <cellStyle name="Ausgabe 2 6 2 7 2 2" xfId="51241" xr:uid="{792D85B4-9237-40C1-B2FF-68714ACB0330}"/>
    <cellStyle name="Ausgabe 2 6 2 7 2 3" xfId="60444" xr:uid="{0D03153B-C823-4C42-98FE-C3FC134026D5}"/>
    <cellStyle name="Ausgabe 2 6 2 7 2 4" xfId="26532" xr:uid="{62AA2586-EBBC-44D2-AC5B-E0E26A8DDA7A}"/>
    <cellStyle name="Ausgabe 2 6 2 7 3" xfId="36487" xr:uid="{B8F1699C-CB19-48DA-AA02-FDDED2DBD3F3}"/>
    <cellStyle name="Ausgabe 2 6 2 7 4" xfId="44056" xr:uid="{7C520D9D-A198-4066-A420-A7432AE80AFF}"/>
    <cellStyle name="Ausgabe 2 6 2 7 5" xfId="48406" xr:uid="{529A1FFF-5D1C-49E4-84D8-851F2EF8DDCE}"/>
    <cellStyle name="Ausgabe 2 6 2 7 6" xfId="57848" xr:uid="{1437DB47-80E4-4958-81CC-7DCAEFF51823}"/>
    <cellStyle name="Ausgabe 2 6 2 7 7" xfId="59782" xr:uid="{91D409CD-CC77-42AE-B499-5D898B32F694}"/>
    <cellStyle name="Ausgabe 2 6 2 7 8" xfId="18592" xr:uid="{93DA180E-F885-4E1C-B0A1-9F6E43CA22C4}"/>
    <cellStyle name="Ausgabe 2 6 2 8" xfId="7451" xr:uid="{27CBF9D9-F969-4696-B27F-74A14D66EDF6}"/>
    <cellStyle name="Ausgabe 2 6 2 8 2" xfId="13213" xr:uid="{5F836D43-D8BF-483B-941D-D769A00233AF}"/>
    <cellStyle name="Ausgabe 2 6 2 8 2 2" xfId="51243" xr:uid="{0A3B325A-A7D9-4460-A48F-26E769312C5C}"/>
    <cellStyle name="Ausgabe 2 6 2 8 2 3" xfId="60446" xr:uid="{5E5BFDCB-A849-48B3-90F4-F259E9C0B467}"/>
    <cellStyle name="Ausgabe 2 6 2 8 2 4" xfId="26533" xr:uid="{7C1809F4-DBF6-4BEE-8B1C-108997173C44}"/>
    <cellStyle name="Ausgabe 2 6 2 8 3" xfId="36486" xr:uid="{F5AE1DD9-16D8-4121-A66D-258955E89B3C}"/>
    <cellStyle name="Ausgabe 2 6 2 8 4" xfId="31360" xr:uid="{61062C6E-5807-4590-BA96-FAE7393B8B85}"/>
    <cellStyle name="Ausgabe 2 6 2 8 5" xfId="53129" xr:uid="{CF28BED6-B070-4BCD-BB4B-5AEBE96504BE}"/>
    <cellStyle name="Ausgabe 2 6 2 8 6" xfId="55024" xr:uid="{0540A193-2D45-43D2-B058-0718341C53F0}"/>
    <cellStyle name="Ausgabe 2 6 2 8 7" xfId="59781" xr:uid="{D1C8ADAE-7F8D-4674-BBE2-52BA91F955F7}"/>
    <cellStyle name="Ausgabe 2 6 2 8 8" xfId="18593" xr:uid="{EFA7F574-F592-4613-8A62-DFD2DD5547AA}"/>
    <cellStyle name="Ausgabe 2 6 2 9" xfId="11670" xr:uid="{CDB1EC64-E294-4716-AD0E-9A14EE3CC6C4}"/>
    <cellStyle name="Ausgabe 2 6 2 9 2" xfId="47106" xr:uid="{FE567D6A-811C-4629-AA5D-0F55CFE54D77}"/>
    <cellStyle name="Ausgabe 2 6 2 9 3" xfId="56453" xr:uid="{B43E6707-6C3F-4DBC-8CA7-68EC5FBA5005}"/>
    <cellStyle name="Ausgabe 2 6 2 9 4" xfId="26525" xr:uid="{B8B292D9-B8D6-48AD-8815-603D81280EF2}"/>
    <cellStyle name="Ausgabe 2 6 3" xfId="6820" xr:uid="{5416D870-6D5A-4C30-9987-2E165F8134D2}"/>
    <cellStyle name="Ausgabe 2 6 3 2" xfId="8048" xr:uid="{3B9EB6F7-AB28-4408-A173-451E5794E356}"/>
    <cellStyle name="Ausgabe 2 6 3 2 2" xfId="13809" xr:uid="{39B7B36E-4250-4365-B20C-0F5E4709307E}"/>
    <cellStyle name="Ausgabe 2 6 3 2 2 2" xfId="51242" xr:uid="{7FBC46E5-71D6-462E-AC14-82DB5AF7D371}"/>
    <cellStyle name="Ausgabe 2 6 3 2 2 3" xfId="60445" xr:uid="{367E8B41-F60F-492C-9648-A83DAF5409FD}"/>
    <cellStyle name="Ausgabe 2 6 3 2 2 4" xfId="26535" xr:uid="{2A0626D5-ECDE-4B02-83D4-44E4E33E4449}"/>
    <cellStyle name="Ausgabe 2 6 3 2 3" xfId="29904" xr:uid="{A2663C3C-DCA4-44D0-86ED-483F7645E5A9}"/>
    <cellStyle name="Ausgabe 2 6 3 2 4" xfId="47651" xr:uid="{5F9F259F-7A7C-44CB-AC66-5A4455AD31F1}"/>
    <cellStyle name="Ausgabe 2 6 3 2 5" xfId="48404" xr:uid="{75AFA34A-DA38-478E-AA44-07000917BF23}"/>
    <cellStyle name="Ausgabe 2 6 3 2 6" xfId="57847" xr:uid="{3691B6A0-D5D1-422D-B245-0E3245DFD1AB}"/>
    <cellStyle name="Ausgabe 2 6 3 2 7" xfId="59780" xr:uid="{87B1F35A-9DF1-43C2-994E-57C00CB19CD6}"/>
    <cellStyle name="Ausgabe 2 6 3 2 8" xfId="18595" xr:uid="{DA4403D9-B0AE-4102-879D-1C4251EB5137}"/>
    <cellStyle name="Ausgabe 2 6 3 3" xfId="12594" xr:uid="{5195E61D-9C6B-4B81-BE2F-FB0BA3DABB04}"/>
    <cellStyle name="Ausgabe 2 6 3 3 2" xfId="48024" xr:uid="{82D8F168-2126-43E5-831D-CE40BDCD56A9}"/>
    <cellStyle name="Ausgabe 2 6 3 3 3" xfId="49291" xr:uid="{EE600D2C-9CD2-43EA-B188-B997A711D451}"/>
    <cellStyle name="Ausgabe 2 6 3 3 4" xfId="26534" xr:uid="{7A246AB3-2267-4779-B290-135C0CB22CBB}"/>
    <cellStyle name="Ausgabe 2 6 3 4" xfId="38178" xr:uid="{4FAEC5AA-3AF2-4A27-93F2-308887BC541D}"/>
    <cellStyle name="Ausgabe 2 6 3 5" xfId="44054" xr:uid="{A54E2F35-8AF8-4B85-9060-C6742DDD7C8E}"/>
    <cellStyle name="Ausgabe 2 6 3 6" xfId="48405" xr:uid="{BF1117FD-2CDA-4D25-8AB6-65C5E447C639}"/>
    <cellStyle name="Ausgabe 2 6 3 7" xfId="57845" xr:uid="{55644F83-1F31-4C21-8A11-21C4B3BF3B0A}"/>
    <cellStyle name="Ausgabe 2 6 3 8" xfId="61081" xr:uid="{C14FE53D-5298-4F7D-BE47-EAF13B229A50}"/>
    <cellStyle name="Ausgabe 2 6 3 9" xfId="18594" xr:uid="{771C4DAC-96A5-4925-834D-66808674C84D}"/>
    <cellStyle name="Ausgabe 2 6 4" xfId="5999" xr:uid="{96D335CA-7644-4497-8286-BA3E130757BB}"/>
    <cellStyle name="Ausgabe 2 6 4 2" xfId="7826" xr:uid="{05A55194-D963-48EB-AF7B-4096092FA66D}"/>
    <cellStyle name="Ausgabe 2 6 4 2 2" xfId="13587" xr:uid="{868BC186-5B6E-4BAC-936F-435133065259}"/>
    <cellStyle name="Ausgabe 2 6 4 2 2 2" xfId="43408" xr:uid="{E3EE73FA-1711-4DD2-90FE-1DC9E50830CF}"/>
    <cellStyle name="Ausgabe 2 6 4 2 2 3" xfId="56451" xr:uid="{378C4B73-C011-4C41-AB7F-C3739A00CC87}"/>
    <cellStyle name="Ausgabe 2 6 4 2 2 4" xfId="26537" xr:uid="{D41DAE8A-46E6-47B8-AD53-19A9BF6DD5EC}"/>
    <cellStyle name="Ausgabe 2 6 4 2 3" xfId="38886" xr:uid="{AD245321-F7BC-4F36-99FA-19E6A76D4684}"/>
    <cellStyle name="Ausgabe 2 6 4 2 4" xfId="44055" xr:uid="{E59F18CB-F6CE-405E-ADF3-69D732FEC6F9}"/>
    <cellStyle name="Ausgabe 2 6 4 2 5" xfId="53131" xr:uid="{9EF806C8-370A-4104-AB00-0C2714D6AEB7}"/>
    <cellStyle name="Ausgabe 2 6 4 2 6" xfId="57846" xr:uid="{DA467F50-8F78-4F26-B1AC-9EA276BF17D8}"/>
    <cellStyle name="Ausgabe 2 6 4 2 7" xfId="59779" xr:uid="{D06C5BD5-0319-4B82-AC8D-34AB20D4AFE6}"/>
    <cellStyle name="Ausgabe 2 6 4 2 8" xfId="18597" xr:uid="{350D448C-3854-4A3A-87C3-EF303BD63727}"/>
    <cellStyle name="Ausgabe 2 6 4 3" xfId="11980" xr:uid="{93E1CE45-F96E-4D17-BF3E-0781B3068778}"/>
    <cellStyle name="Ausgabe 2 6 4 3 2" xfId="35545" xr:uid="{E185900F-90C3-45FE-A144-8BD7C27085E2}"/>
    <cellStyle name="Ausgabe 2 6 4 3 3" xfId="51785" xr:uid="{98D7BBE1-1F77-4E69-8D19-B2160519E7FC}"/>
    <cellStyle name="Ausgabe 2 6 4 3 4" xfId="26536" xr:uid="{A1147186-ED49-4E8C-9161-70A09B36A11F}"/>
    <cellStyle name="Ausgabe 2 6 4 4" xfId="41860" xr:uid="{BAF5C1A0-3D55-4ABE-9811-01FE4C070C8A}"/>
    <cellStyle name="Ausgabe 2 6 4 5" xfId="45510" xr:uid="{50F8979F-F963-46C1-9B3E-7A33962F1FCB}"/>
    <cellStyle name="Ausgabe 2 6 4 6" xfId="50473" xr:uid="{C8E7B4CF-7D5C-4715-9F47-7BEBBF7894F6}"/>
    <cellStyle name="Ausgabe 2 6 4 7" xfId="55023" xr:uid="{95888C36-DE51-42C5-9566-8DB5CD25AE28}"/>
    <cellStyle name="Ausgabe 2 6 4 8" xfId="61080" xr:uid="{4D8CE3A1-DD73-450E-A8F3-73C9DB882F10}"/>
    <cellStyle name="Ausgabe 2 6 4 9" xfId="18596" xr:uid="{9D8DAFD1-1DF5-465B-807E-59B0B1F5FE7A}"/>
    <cellStyle name="Ausgabe 2 6 5" xfId="8930" xr:uid="{2DA20975-816C-49EE-8E82-33EBB8E66341}"/>
    <cellStyle name="Ausgabe 2 6 5 2" xfId="14660" xr:uid="{E9D1BBB8-523C-4396-ACE9-6AC40C33DA83}"/>
    <cellStyle name="Ausgabe 2 6 5 2 2" xfId="51235" xr:uid="{FA70A5A4-31E4-437E-BE95-D587AA336D66}"/>
    <cellStyle name="Ausgabe 2 6 5 2 3" xfId="60438" xr:uid="{0DA9F2DA-F670-4280-A81B-D8CCA1BD3041}"/>
    <cellStyle name="Ausgabe 2 6 5 2 4" xfId="26538" xr:uid="{111189AA-4B1B-48C9-948E-EFAC3B7E19E6}"/>
    <cellStyle name="Ausgabe 2 6 5 3" xfId="41861" xr:uid="{AFF72856-15E4-4F39-911D-2DA7E040B103}"/>
    <cellStyle name="Ausgabe 2 6 5 4" xfId="42391" xr:uid="{1AD73011-DCFE-4F0B-BF11-DC5E94EBFF91}"/>
    <cellStyle name="Ausgabe 2 6 5 5" xfId="48403" xr:uid="{30354D2C-0EBE-43C7-8A05-3DFBD951554E}"/>
    <cellStyle name="Ausgabe 2 6 5 6" xfId="55022" xr:uid="{45E26AD8-91A9-4D06-AC8E-1A2BED0F0F04}"/>
    <cellStyle name="Ausgabe 2 6 5 7" xfId="61077" xr:uid="{D819F298-AB5A-4E61-A617-D95760FE6680}"/>
    <cellStyle name="Ausgabe 2 6 5 8" xfId="18598" xr:uid="{0CEA88DF-908E-4F70-A1D4-0B5C7B6E3F2A}"/>
    <cellStyle name="Ausgabe 2 6 6" xfId="8509" xr:uid="{E6265BAF-D447-4B4D-B49E-6EA2439DF628}"/>
    <cellStyle name="Ausgabe 2 6 6 2" xfId="14242" xr:uid="{D7AA48DF-078B-428D-8980-B65987D38B9F}"/>
    <cellStyle name="Ausgabe 2 6 6 2 2" xfId="51240" xr:uid="{2E27375B-B4CF-4894-A11A-8B4FF20F2705}"/>
    <cellStyle name="Ausgabe 2 6 6 2 3" xfId="60443" xr:uid="{BD4BEB3F-9F11-4B3C-BC2A-75FEA2B19AF9}"/>
    <cellStyle name="Ausgabe 2 6 6 2 4" xfId="26539" xr:uid="{DA299737-E462-406B-9952-FE42FF3D0286}"/>
    <cellStyle name="Ausgabe 2 6 6 3" xfId="41862" xr:uid="{3E86FAEC-6B97-439E-A6FF-F897E853CF3B}"/>
    <cellStyle name="Ausgabe 2 6 6 4" xfId="42390" xr:uid="{1DFCA043-BE23-403B-8FB5-2FE13F8BA146}"/>
    <cellStyle name="Ausgabe 2 6 6 5" xfId="49942" xr:uid="{69802EB7-83B1-4453-9542-CB40DCC63C91}"/>
    <cellStyle name="Ausgabe 2 6 6 6" xfId="55021" xr:uid="{B559EB4B-BF84-4C28-97A9-24CCA385CA8F}"/>
    <cellStyle name="Ausgabe 2 6 6 7" xfId="61079" xr:uid="{8DC364E6-BCCE-402E-926F-13F3321D6E1A}"/>
    <cellStyle name="Ausgabe 2 6 6 8" xfId="18599" xr:uid="{19BF28F3-2BEF-4729-8E35-B87AF9B77908}"/>
    <cellStyle name="Ausgabe 2 6 7" xfId="8453" xr:uid="{DBC97F34-53C0-46DE-8499-E7DADA561DE7}"/>
    <cellStyle name="Ausgabe 2 6 7 2" xfId="14186" xr:uid="{11628AB7-33E3-4043-A15F-655475E8FADA}"/>
    <cellStyle name="Ausgabe 2 6 7 2 2" xfId="46610" xr:uid="{F1E671C5-F956-4078-9241-92C955269201}"/>
    <cellStyle name="Ausgabe 2 6 7 2 3" xfId="37878" xr:uid="{F5B019CD-37EB-4B81-A89F-1FADF9233A93}"/>
    <cellStyle name="Ausgabe 2 6 7 2 4" xfId="26540" xr:uid="{9BE16049-0F67-409E-B6CD-FF3478AD944F}"/>
    <cellStyle name="Ausgabe 2 6 7 3" xfId="36485" xr:uid="{36643D89-7038-40B2-AD91-7C60F3737384}"/>
    <cellStyle name="Ausgabe 2 6 7 4" xfId="47646" xr:uid="{C87A5548-130A-4290-B610-1EFF3A57A530}"/>
    <cellStyle name="Ausgabe 2 6 7 5" xfId="48402" xr:uid="{08F89ECF-EF4A-492B-93EE-27A7A229D6BD}"/>
    <cellStyle name="Ausgabe 2 6 7 6" xfId="57839" xr:uid="{69571979-F08E-4E92-9571-797C4CC8EA18}"/>
    <cellStyle name="Ausgabe 2 6 7 7" xfId="59778" xr:uid="{CD598F25-44C3-40EC-9A4F-04B946579029}"/>
    <cellStyle name="Ausgabe 2 6 7 8" xfId="18600" xr:uid="{8A5A5137-C11F-49C4-8ACC-945C3524AF71}"/>
    <cellStyle name="Ausgabe 2 6 8" xfId="8773" xr:uid="{9070F3E9-CD9C-47E8-9DD8-B4F0F0AE91C0}"/>
    <cellStyle name="Ausgabe 2 6 8 2" xfId="14505" xr:uid="{90817348-A106-4175-B488-7638C750F330}"/>
    <cellStyle name="Ausgabe 2 6 8 2 2" xfId="51239" xr:uid="{C4524BDA-6279-4E1F-8A6A-7D2DBBC3F90B}"/>
    <cellStyle name="Ausgabe 2 6 8 2 3" xfId="60442" xr:uid="{2ED75754-A06F-4E64-8CDD-239391AD66AB}"/>
    <cellStyle name="Ausgabe 2 6 8 2 4" xfId="26541" xr:uid="{B2F8640E-95C9-4FBB-BA59-B1B1B2C78E73}"/>
    <cellStyle name="Ausgabe 2 6 8 3" xfId="38177" xr:uid="{FEE67FF6-ED6F-4C1B-8383-AF3C52DD90EA}"/>
    <cellStyle name="Ausgabe 2 6 8 4" xfId="44053" xr:uid="{1596B882-4982-4AE9-A9D1-41E9ABBA6343}"/>
    <cellStyle name="Ausgabe 2 6 8 5" xfId="49941" xr:uid="{73595928-8455-4BE0-A3EB-9E3916A77C0D}"/>
    <cellStyle name="Ausgabe 2 6 8 6" xfId="57844" xr:uid="{BFC0CE5E-860A-4A00-AD8F-8DC316D236DB}"/>
    <cellStyle name="Ausgabe 2 6 8 7" xfId="61078" xr:uid="{C072F1A4-004C-46BD-816A-A99382DAAAA1}"/>
    <cellStyle name="Ausgabe 2 6 8 8" xfId="18601" xr:uid="{A19AE0B2-5EE9-4611-BA68-DCDAF9DC0FF9}"/>
    <cellStyle name="Ausgabe 2 6 9" xfId="10489" xr:uid="{141D6B8E-7A0C-448A-8ABA-7E08AEEAF104}"/>
    <cellStyle name="Ausgabe 2 6 9 2" xfId="16185" xr:uid="{7D2731D1-D076-47A0-8260-2C2273CD69F6}"/>
    <cellStyle name="Ausgabe 2 6 9 2 2" xfId="48102" xr:uid="{54A49E10-EC44-486B-B4A9-F1541AFF590E}"/>
    <cellStyle name="Ausgabe 2 6 9 2 3" xfId="41163" xr:uid="{F45C6B64-740C-4E77-B633-9D8E2ECBBECC}"/>
    <cellStyle name="Ausgabe 2 6 9 2 4" xfId="26542" xr:uid="{29E39C57-14EA-47EE-9A01-BF2C672E0A1F}"/>
    <cellStyle name="Ausgabe 2 6 9 3" xfId="36484" xr:uid="{8DAADE2F-DCD5-4482-B712-9C9FEA7120FB}"/>
    <cellStyle name="Ausgabe 2 6 9 4" xfId="30458" xr:uid="{05D59213-785B-48C8-ACA6-CDD3615D85A9}"/>
    <cellStyle name="Ausgabe 2 6 9 5" xfId="53130" xr:uid="{E870EC88-E0E0-46BB-A2D3-4F9E1DF01443}"/>
    <cellStyle name="Ausgabe 2 6 9 6" xfId="55020" xr:uid="{7CFAD0B1-43F1-4CD2-89B2-F76C81EABB81}"/>
    <cellStyle name="Ausgabe 2 6 9 7" xfId="59777" xr:uid="{3605DAF3-82B2-4382-A015-CD2805E70F32}"/>
    <cellStyle name="Ausgabe 2 6 9 8" xfId="18602" xr:uid="{06170739-5E80-4EAC-BAC1-4F642CBB9ACF}"/>
    <cellStyle name="Ausgabe 3" xfId="275" xr:uid="{8CB6FB10-C06F-47CA-9F30-6A6747D2C317}"/>
    <cellStyle name="Ausgabe 3 2" xfId="1983" xr:uid="{A24CF9CD-D6B5-4C73-BAC2-1104AB7EE87B}"/>
    <cellStyle name="Ausgabe 3 2 10" xfId="8411" xr:uid="{1002E5DC-E817-4109-905C-2F70C6DB51F2}"/>
    <cellStyle name="Ausgabe 3 2 10 2" xfId="14154" xr:uid="{CDE12B5F-4B9A-4F2A-9037-0F9BCF5439F9}"/>
    <cellStyle name="Ausgabe 3 2 10 2 2" xfId="51238" xr:uid="{4E4EF6A2-1BE4-4789-A9A2-4F2E20B3E38C}"/>
    <cellStyle name="Ausgabe 3 2 10 2 3" xfId="60441" xr:uid="{84F4BB98-63E6-4796-9FA4-E54A0392A98E}"/>
    <cellStyle name="Ausgabe 3 2 10 2 4" xfId="26544" xr:uid="{8CF33D6A-199C-4976-BF71-4E75C4EEAC0A}"/>
    <cellStyle name="Ausgabe 3 2 10 3" xfId="38176" xr:uid="{671111EC-43BB-4C8F-BAC3-5BE2182A1878}"/>
    <cellStyle name="Ausgabe 3 2 10 4" xfId="44051" xr:uid="{45905A4E-3036-45BD-93D4-0FD55CA9DCD4}"/>
    <cellStyle name="Ausgabe 3 2 10 5" xfId="48400" xr:uid="{2B8A633E-3F41-4BE5-B5BA-5322D7183F05}"/>
    <cellStyle name="Ausgabe 3 2 10 6" xfId="57840" xr:uid="{5A28290B-CF19-4F64-A944-3671291031D2}"/>
    <cellStyle name="Ausgabe 3 2 10 7" xfId="61076" xr:uid="{B8D60966-5087-48CB-BF70-7F1AE88CAEED}"/>
    <cellStyle name="Ausgabe 3 2 10 8" xfId="18603" xr:uid="{37A9FFEC-591D-4308-AF94-1FD9520AB978}"/>
    <cellStyle name="Ausgabe 3 2 11" xfId="26543" xr:uid="{B4AA0731-D4F8-4AAE-9D21-B949E89D8C55}"/>
    <cellStyle name="Ausgabe 3 2 11 2" xfId="51236" xr:uid="{1D9AB8BD-6F99-48E2-94E2-169DA75717CB}"/>
    <cellStyle name="Ausgabe 3 2 11 3" xfId="60439" xr:uid="{52632C75-E2C4-455A-9CE9-3DEC7BA04FD2}"/>
    <cellStyle name="Ausgabe 3 2 12" xfId="41857" xr:uid="{987A839F-A745-4701-9819-D13697E97A83}"/>
    <cellStyle name="Ausgabe 3 2 13" xfId="45509" xr:uid="{80183116-95CB-4B2A-8288-6A01FBF56E87}"/>
    <cellStyle name="Ausgabe 3 2 14" xfId="35697" xr:uid="{DA956C87-C3E7-46EA-99A0-1767B8E2E8FA}"/>
    <cellStyle name="Ausgabe 3 2 15" xfId="55019" xr:uid="{4F26A79A-8736-44F7-8A0D-8C78F46B6A01}"/>
    <cellStyle name="Ausgabe 3 2 16" xfId="61071" xr:uid="{65BF6C2B-7F0B-4F7C-B728-701235C85A60}"/>
    <cellStyle name="Ausgabe 3 2 2" xfId="2932" xr:uid="{14B1F7B1-EF0B-4430-821D-8E3B19552957}"/>
    <cellStyle name="Ausgabe 3 2 2 10" xfId="26545" xr:uid="{9D88363E-C80A-4CC7-9C30-FF4FDF79A570}"/>
    <cellStyle name="Ausgabe 3 2 2 10 2" xfId="43406" xr:uid="{E754E17C-F9D3-44ED-9E4C-8465A28D4FBC}"/>
    <cellStyle name="Ausgabe 3 2 2 10 3" xfId="56446" xr:uid="{01E83503-8E89-40E0-99E8-B8D0C573D9E1}"/>
    <cellStyle name="Ausgabe 3 2 2 11" xfId="29903" xr:uid="{FA0FE882-8AD3-4DD2-84F3-017A44BFE4DD}"/>
    <cellStyle name="Ausgabe 3 2 2 12" xfId="44052" xr:uid="{A8AC71E6-8EB3-46BB-A641-53FB92CC28C2}"/>
    <cellStyle name="Ausgabe 3 2 2 13" xfId="48399" xr:uid="{67A954F3-4AA0-4E2E-86A9-505207F20C77}"/>
    <cellStyle name="Ausgabe 3 2 2 14" xfId="57842" xr:uid="{7141017E-DEAE-47CE-8409-015C5B92DC7A}"/>
    <cellStyle name="Ausgabe 3 2 2 15" xfId="59776" xr:uid="{57419796-DCB9-4828-8FBF-6C98AB43EF57}"/>
    <cellStyle name="Ausgabe 3 2 2 2" xfId="5495" xr:uid="{DBEE6216-DA14-4B4B-A785-1E05DFC2EA4C}"/>
    <cellStyle name="Ausgabe 3 2 2 2 10" xfId="38175" xr:uid="{BD545035-0DB5-41D6-BF48-C81BB9E804D3}"/>
    <cellStyle name="Ausgabe 3 2 2 2 11" xfId="42389" xr:uid="{40442CDA-5DBA-4156-8523-0ECD815F3313}"/>
    <cellStyle name="Ausgabe 3 2 2 2 12" xfId="48398" xr:uid="{2A514862-B13B-450F-A78E-D4B80481996C}"/>
    <cellStyle name="Ausgabe 3 2 2 2 13" xfId="55018" xr:uid="{C648FE49-CC5F-4BDF-9B40-59A4E57E7307}"/>
    <cellStyle name="Ausgabe 3 2 2 2 14" xfId="61075" xr:uid="{6F4E3CD6-34E1-41E5-9850-B7B3AAB94CC2}"/>
    <cellStyle name="Ausgabe 3 2 2 2 2" xfId="7083" xr:uid="{343128BB-3D8C-4C25-A623-9768AC1A237E}"/>
    <cellStyle name="Ausgabe 3 2 2 2 2 2" xfId="9583" xr:uid="{2B2637BE-FE7B-48BB-9680-214B0CC90095}"/>
    <cellStyle name="Ausgabe 3 2 2 2 2 2 2" xfId="15281" xr:uid="{70FA0500-EEBB-4935-92E0-A344F82059C0}"/>
    <cellStyle name="Ausgabe 3 2 2 2 2 2 2 2" xfId="46067" xr:uid="{4CD49861-5CFC-4D59-8A49-1553B2E558B7}"/>
    <cellStyle name="Ausgabe 3 2 2 2 2 2 2 3" xfId="56450" xr:uid="{D6F2C1A0-884F-42A5-B874-DF851E8CFAF0}"/>
    <cellStyle name="Ausgabe 3 2 2 2 2 2 2 4" xfId="26548" xr:uid="{C9A79955-8B83-4F4C-822E-A7C2B6FA4037}"/>
    <cellStyle name="Ausgabe 3 2 2 2 2 2 3" xfId="38173" xr:uid="{B18F5724-A37D-40E5-BBEC-61EB0C51D6CF}"/>
    <cellStyle name="Ausgabe 3 2 2 2 2 2 4" xfId="45508" xr:uid="{21F1771D-98F5-4AFC-81B7-E4DFA1136B86}"/>
    <cellStyle name="Ausgabe 3 2 2 2 2 2 5" xfId="35698" xr:uid="{7AECFBE5-89DF-4B29-B85A-2057DDC3420E}"/>
    <cellStyle name="Ausgabe 3 2 2 2 2 2 6" xfId="55017" xr:uid="{485B90A8-6FCC-4FE5-BD1D-A2CCA3A38B00}"/>
    <cellStyle name="Ausgabe 3 2 2 2 2 2 7" xfId="61072" xr:uid="{88FF5444-6DC4-4AD5-9574-331CF97020F0}"/>
    <cellStyle name="Ausgabe 3 2 2 2 2 2 8" xfId="18605" xr:uid="{9FF98115-A3EC-4E21-B0BC-964283185A98}"/>
    <cellStyle name="Ausgabe 3 2 2 2 2 3" xfId="12845" xr:uid="{22A5F6E9-D9B4-4ABA-A724-123C620A4BE8}"/>
    <cellStyle name="Ausgabe 3 2 2 2 2 3 2" xfId="48023" xr:uid="{7D89CC2C-3359-4B18-871C-D46F25377915}"/>
    <cellStyle name="Ausgabe 3 2 2 2 2 3 3" xfId="52627" xr:uid="{5CB7AF6A-2084-449C-8334-E056D73447DF}"/>
    <cellStyle name="Ausgabe 3 2 2 2 2 3 4" xfId="26547" xr:uid="{7C8C1047-4FAC-4FC1-86FC-8209F5215EC6}"/>
    <cellStyle name="Ausgabe 3 2 2 2 2 4" xfId="39050" xr:uid="{B7EA6F22-DA0C-483F-A61F-C9D362889CAE}"/>
    <cellStyle name="Ausgabe 3 2 2 2 2 5" xfId="47647" xr:uid="{353FA0AA-4C8D-4B37-AF31-16AC4815760B}"/>
    <cellStyle name="Ausgabe 3 2 2 2 2 6" xfId="43480" xr:uid="{21F80542-6F82-4E8D-9086-D5B827315545}"/>
    <cellStyle name="Ausgabe 3 2 2 2 2 7" xfId="57841" xr:uid="{B437C6BE-467C-4343-871A-94800AE0A6A0}"/>
    <cellStyle name="Ausgabe 3 2 2 2 2 8" xfId="59775" xr:uid="{15995C38-529B-469A-9A19-6B816BB4AA1F}"/>
    <cellStyle name="Ausgabe 3 2 2 2 2 9" xfId="18604" xr:uid="{A99F328A-5175-4406-97D7-F602FCCDEED3}"/>
    <cellStyle name="Ausgabe 3 2 2 2 3" xfId="6416" xr:uid="{0CD4326A-1978-4D2C-859D-32754FB40C2E}"/>
    <cellStyle name="Ausgabe 3 2 2 2 3 2" xfId="9936" xr:uid="{3E7B31BD-B5CE-44D4-BF43-FDA4198C65B8}"/>
    <cellStyle name="Ausgabe 3 2 2 2 3 2 2" xfId="15632" xr:uid="{7A24195D-843F-40CF-8EDE-411FFDEF89D3}"/>
    <cellStyle name="Ausgabe 3 2 2 2 3 2 2 2" xfId="51229" xr:uid="{8373CB20-A60B-4B92-9C9B-5FAEA717D25E}"/>
    <cellStyle name="Ausgabe 3 2 2 2 3 2 2 3" xfId="60432" xr:uid="{20CE8BAC-1992-47E5-A5FB-04B757B78007}"/>
    <cellStyle name="Ausgabe 3 2 2 2 3 2 2 4" xfId="26550" xr:uid="{0D82B0C2-DB48-4F1F-B4A8-F48CA7D8ADCD}"/>
    <cellStyle name="Ausgabe 3 2 2 2 3 2 3" xfId="39641" xr:uid="{057CC007-91DB-4CBD-BA99-93A8060CFAEA}"/>
    <cellStyle name="Ausgabe 3 2 2 2 3 2 4" xfId="31359" xr:uid="{B0FFD339-502A-45F1-87FC-F8E360F6DF95}"/>
    <cellStyle name="Ausgabe 3 2 2 2 3 2 5" xfId="49940" xr:uid="{D628D722-8EE3-48DF-88FF-0A7F73BC2E2E}"/>
    <cellStyle name="Ausgabe 3 2 2 2 3 2 6" xfId="55015" xr:uid="{C21366F8-FAA4-4F0A-AB46-331FA8997AB4}"/>
    <cellStyle name="Ausgabe 3 2 2 2 3 2 7" xfId="59774" xr:uid="{821885D7-36E0-4BED-A7F1-0A7F8E8921B3}"/>
    <cellStyle name="Ausgabe 3 2 2 2 3 2 8" xfId="18607" xr:uid="{315F02EE-D520-4CB4-BA22-B94ACFA8D1DB}"/>
    <cellStyle name="Ausgabe 3 2 2 2 3 3" xfId="12233" xr:uid="{46611CF0-C6AA-41F5-9F6B-2A254040CCDC}"/>
    <cellStyle name="Ausgabe 3 2 2 2 3 3 2" xfId="35544" xr:uid="{E402C6B4-275F-4C98-9CDA-743127D17AF5}"/>
    <cellStyle name="Ausgabe 3 2 2 2 3 3 3" xfId="51801" xr:uid="{56CD4E21-A73E-4A52-A1B0-DCED563953FA}"/>
    <cellStyle name="Ausgabe 3 2 2 2 3 3 4" xfId="26549" xr:uid="{9DC6E16F-2022-442C-A00E-B3A8854F96A1}"/>
    <cellStyle name="Ausgabe 3 2 2 2 3 4" xfId="38174" xr:uid="{F985B26F-2C23-4776-9F44-FD128FE3FEE8}"/>
    <cellStyle name="Ausgabe 3 2 2 2 3 5" xfId="42388" xr:uid="{62430434-081E-4C42-946A-39E0B894392B}"/>
    <cellStyle name="Ausgabe 3 2 2 2 3 6" xfId="50583" xr:uid="{356FB297-52BB-4A54-97DB-5ADB85C830E1}"/>
    <cellStyle name="Ausgabe 3 2 2 2 3 7" xfId="55016" xr:uid="{8DAED2BF-81B4-4B1E-824B-A22335453ABD}"/>
    <cellStyle name="Ausgabe 3 2 2 2 3 8" xfId="61074" xr:uid="{A614F2C5-D72C-40AC-A9B0-E25A98ABFE4F}"/>
    <cellStyle name="Ausgabe 3 2 2 2 3 9" xfId="18606" xr:uid="{A058CFE9-0AE4-4B88-B5A2-953BD2F3CBE4}"/>
    <cellStyle name="Ausgabe 3 2 2 2 4" xfId="10283" xr:uid="{0CC3FAB0-D8C1-4410-8B22-FD62A1F9FC26}"/>
    <cellStyle name="Ausgabe 3 2 2 2 4 2" xfId="15979" xr:uid="{45AA7DDF-1DB1-4A15-B42A-16A61A93829E}"/>
    <cellStyle name="Ausgabe 3 2 2 2 4 2 2" xfId="51234" xr:uid="{239AFE95-FBB0-4EEA-8B73-B0AD611100F9}"/>
    <cellStyle name="Ausgabe 3 2 2 2 4 2 3" xfId="60437" xr:uid="{D7BCB0FE-2E21-40CD-B26A-24B922C5CFD3}"/>
    <cellStyle name="Ausgabe 3 2 2 2 4 2 4" xfId="26551" xr:uid="{023487ED-27E5-414F-BD95-428B9C65E519}"/>
    <cellStyle name="Ausgabe 3 2 2 2 4 3" xfId="41858" xr:uid="{79A1DE17-A2E6-4EDF-9B3F-C6E2621A8F44}"/>
    <cellStyle name="Ausgabe 3 2 2 2 4 4" xfId="41332" xr:uid="{B5F5508C-9E04-4757-869A-D2B6DB6AE94A}"/>
    <cellStyle name="Ausgabe 3 2 2 2 4 5" xfId="43751" xr:uid="{A0D5444E-75E1-4589-8D78-54F1DD9225CB}"/>
    <cellStyle name="Ausgabe 3 2 2 2 4 6" xfId="57833" xr:uid="{420184D8-E953-44EB-90F6-E4BABF83B1DA}"/>
    <cellStyle name="Ausgabe 3 2 2 2 4 7" xfId="61073" xr:uid="{92B29244-A346-4893-B0B5-0CEA2A0EA506}"/>
    <cellStyle name="Ausgabe 3 2 2 2 4 8" xfId="18608" xr:uid="{1A1D4909-5533-4F6D-AEBC-FC86B832AB94}"/>
    <cellStyle name="Ausgabe 3 2 2 2 5" xfId="10640" xr:uid="{1420EBE4-D658-4DC7-84D9-EBBCC40CB4FB}"/>
    <cellStyle name="Ausgabe 3 2 2 2 5 2" xfId="16324" xr:uid="{FEB6F2DD-7BD4-477A-9413-7425F9C66939}"/>
    <cellStyle name="Ausgabe 3 2 2 2 5 2 2" xfId="41761" xr:uid="{82E0E9CA-BA8F-4D48-A704-CEE5D2227B2F}"/>
    <cellStyle name="Ausgabe 3 2 2 2 5 2 3" xfId="43506" xr:uid="{AC87D6E9-65EF-46AC-833C-BD780C824F71}"/>
    <cellStyle name="Ausgabe 3 2 2 2 5 3" xfId="28791" xr:uid="{E1132CA8-FE0F-4D84-9520-1495DE305012}"/>
    <cellStyle name="Ausgabe 3 2 2 2 5 4" xfId="44050" xr:uid="{76BBEBD4-ECA8-4964-ADFE-10872A24B28D}"/>
    <cellStyle name="Ausgabe 3 2 2 2 5 5" xfId="35696" xr:uid="{1FA89E5C-0126-4C7F-B12B-01E9AFBC74DA}"/>
    <cellStyle name="Ausgabe 3 2 2 2 5 6" xfId="57838" xr:uid="{F0679E2B-D489-4A53-8628-C42C910B3768}"/>
    <cellStyle name="Ausgabe 3 2 2 2 5 7" xfId="59773" xr:uid="{4C1C6858-9002-4CC7-AEB2-2C2687B07118}"/>
    <cellStyle name="Ausgabe 3 2 2 2 6" xfId="10978" xr:uid="{9D193C32-7DCC-4F0F-A5BC-1DB7D9063B70}"/>
    <cellStyle name="Ausgabe 3 2 2 2 6 2" xfId="16662" xr:uid="{DD32D71A-823E-4FB0-A29F-7A933E4F5D30}"/>
    <cellStyle name="Ausgabe 3 2 2 2 6 2 2" xfId="51233" xr:uid="{B608EF9F-E4E5-49D4-8F99-A6D6ABE7345A}"/>
    <cellStyle name="Ausgabe 3 2 2 2 6 2 3" xfId="60436" xr:uid="{CEB788E9-3F1E-456E-87B7-D27D7D8A3B59}"/>
    <cellStyle name="Ausgabe 3 2 2 2 6 2 4" xfId="26552" xr:uid="{96D84819-0471-49A5-B2D0-0FFD07935D34}"/>
    <cellStyle name="Ausgabe 3 2 2 2 6 3" xfId="29902" xr:uid="{9DE34036-45D4-4B03-AE8E-4C38308F9188}"/>
    <cellStyle name="Ausgabe 3 2 2 2 6 4" xfId="42387" xr:uid="{9E823A31-880E-48B0-8486-06F971F2009D}"/>
    <cellStyle name="Ausgabe 3 2 2 2 6 5" xfId="29009" xr:uid="{651F1448-481D-4BB7-9D43-7271571483DF}"/>
    <cellStyle name="Ausgabe 3 2 2 2 6 6" xfId="55014" xr:uid="{9288D6F9-9DCC-4FCE-9118-74EF5AC4BA5D}"/>
    <cellStyle name="Ausgabe 3 2 2 2 6 7" xfId="59772" xr:uid="{23F50760-BB9B-493F-BA77-ABE32F7A3938}"/>
    <cellStyle name="Ausgabe 3 2 2 2 6 8" xfId="18609" xr:uid="{F5CE5DF5-1F08-438D-A543-CD2F519AF4BD}"/>
    <cellStyle name="Ausgabe 3 2 2 2 7" xfId="11301" xr:uid="{74CC725D-6B6E-479E-A458-367E2298285A}"/>
    <cellStyle name="Ausgabe 3 2 2 2 7 2" xfId="16985" xr:uid="{7059A1BF-F8FE-40BF-BDCE-431CE008AF9A}"/>
    <cellStyle name="Ausgabe 3 2 2 2 7 2 2" xfId="32831" xr:uid="{C9C5A1BB-8E41-4AB9-A9FA-6709B8E3D563}"/>
    <cellStyle name="Ausgabe 3 2 2 2 7 2 3" xfId="52014" xr:uid="{19B03F30-59C8-46B2-92E4-E7494D0F453E}"/>
    <cellStyle name="Ausgabe 3 2 2 2 7 2 4" xfId="26553" xr:uid="{A3390175-3D69-489E-B2AA-B0CDB2574405}"/>
    <cellStyle name="Ausgabe 3 2 2 2 7 3" xfId="36483" xr:uid="{1F3C5A5F-5EAB-4C83-9060-E72B55B05427}"/>
    <cellStyle name="Ausgabe 3 2 2 2 7 4" xfId="47643" xr:uid="{80783C7A-478B-4347-A637-DF0D643E651E}"/>
    <cellStyle name="Ausgabe 3 2 2 2 7 5" xfId="48397" xr:uid="{93955FFE-8D71-4B4E-B4E6-8A362DFC782A}"/>
    <cellStyle name="Ausgabe 3 2 2 2 7 6" xfId="57837" xr:uid="{5F481DD0-5D19-4915-8D8F-213A78ADCF29}"/>
    <cellStyle name="Ausgabe 3 2 2 2 7 7" xfId="59771" xr:uid="{51307D74-05D3-4446-A9D9-403CEF39E6AA}"/>
    <cellStyle name="Ausgabe 3 2 2 2 7 8" xfId="18610" xr:uid="{651DA3A9-12AE-48E2-90CF-85BE77C99415}"/>
    <cellStyle name="Ausgabe 3 2 2 2 8" xfId="7463" xr:uid="{3F1BDE3C-811F-4518-A4B3-4F638516C7C1}"/>
    <cellStyle name="Ausgabe 3 2 2 2 8 2" xfId="13225" xr:uid="{ADA9B951-FCDA-44B8-9F08-A8AA29825D31}"/>
    <cellStyle name="Ausgabe 3 2 2 2 8 2 2" xfId="51230" xr:uid="{7275C34A-1A7C-4D36-ABF0-0C563AF2CE53}"/>
    <cellStyle name="Ausgabe 3 2 2 2 8 2 3" xfId="60433" xr:uid="{B94FD3EF-5E99-43D2-A592-7EA58CD0CF5A}"/>
    <cellStyle name="Ausgabe 3 2 2 2 8 2 4" xfId="26554" xr:uid="{A1C0D979-37CD-401A-B7C6-A6C24BA9AD50}"/>
    <cellStyle name="Ausgabe 3 2 2 2 8 3" xfId="30649" xr:uid="{AE73149B-8BC9-4B24-870E-E85809B12601}"/>
    <cellStyle name="Ausgabe 3 2 2 2 8 4" xfId="45507" xr:uid="{1EA6E3E7-2CC5-44A0-B967-A89763461903}"/>
    <cellStyle name="Ausgabe 3 2 2 2 8 5" xfId="49939" xr:uid="{1C7B8FE9-7104-4CE8-9476-423171E8C06B}"/>
    <cellStyle name="Ausgabe 3 2 2 2 8 6" xfId="55013" xr:uid="{4637E819-E7F2-4F36-8003-C49549FD77D6}"/>
    <cellStyle name="Ausgabe 3 2 2 2 8 7" xfId="61065" xr:uid="{6380A231-C5CF-4853-B5B2-43378B7548F4}"/>
    <cellStyle name="Ausgabe 3 2 2 2 8 8" xfId="18611" xr:uid="{6F012E92-AFF9-4744-9F5C-5DE5BF938D57}"/>
    <cellStyle name="Ausgabe 3 2 2 2 9" xfId="11617" xr:uid="{3154ABF5-F9D1-45AD-BCD5-CECDA164FB04}"/>
    <cellStyle name="Ausgabe 3 2 2 2 9 2" xfId="51237" xr:uid="{056F5932-8F0C-436D-BEAA-2C826C9AD3CA}"/>
    <cellStyle name="Ausgabe 3 2 2 2 9 3" xfId="60440" xr:uid="{87A9C62E-AD4C-4EFB-AF2E-20D248AE9B74}"/>
    <cellStyle name="Ausgabe 3 2 2 2 9 4" xfId="26546" xr:uid="{F03D56CD-053B-4022-A20A-0FC62E833FF8}"/>
    <cellStyle name="Ausgabe 3 2 2 3" xfId="6832" xr:uid="{3ED4C309-D79B-4EBB-8CE8-4FD2FED17E73}"/>
    <cellStyle name="Ausgabe 3 2 2 3 2" xfId="7797" xr:uid="{A5E14E36-B2C3-4AFB-92BB-D8C3A8ECB0FD}"/>
    <cellStyle name="Ausgabe 3 2 2 3 2 2" xfId="13558" xr:uid="{AFDB6B1E-ACA4-4075-AC26-01A28220D2F1}"/>
    <cellStyle name="Ausgabe 3 2 2 3 2 2 2" xfId="48013" xr:uid="{477F2187-53FF-4CD4-960F-D28B9EF85F06}"/>
    <cellStyle name="Ausgabe 3 2 2 3 2 2 3" xfId="30118" xr:uid="{CFF59BB6-46A7-43D7-8CEF-4E3FAED38294}"/>
    <cellStyle name="Ausgabe 3 2 2 3 2 2 4" xfId="26556" xr:uid="{92FD4C6A-5BA9-4AA5-926C-37E233820ACB}"/>
    <cellStyle name="Ausgabe 3 2 2 3 2 3" xfId="39640" xr:uid="{50772258-5DCD-4FAD-9649-D3A55DE6843F}"/>
    <cellStyle name="Ausgabe 3 2 2 3 2 4" xfId="38857" xr:uid="{F5A998D9-7586-4426-A931-BD34F4531A96}"/>
    <cellStyle name="Ausgabe 3 2 2 3 2 5" xfId="48395" xr:uid="{8A1AA33E-EEE3-48AE-8FAC-CBB0A1F96EA5}"/>
    <cellStyle name="Ausgabe 3 2 2 3 2 6" xfId="57836" xr:uid="{C1620F04-7499-407C-B6DD-B67762F1320D}"/>
    <cellStyle name="Ausgabe 3 2 2 3 2 7" xfId="59770" xr:uid="{3869A7EF-0722-4817-907A-1D6DD7FFB1CF}"/>
    <cellStyle name="Ausgabe 3 2 2 3 2 8" xfId="18613" xr:uid="{083EFAA0-C828-46D2-826D-E394CC1970D8}"/>
    <cellStyle name="Ausgabe 3 2 2 3 3" xfId="12606" xr:uid="{F6C7A7FD-0477-455F-B5FD-4B1428C44D21}"/>
    <cellStyle name="Ausgabe 3 2 2 3 3 2" xfId="51232" xr:uid="{32D51913-E903-48E1-90DA-985C4D5B01ED}"/>
    <cellStyle name="Ausgabe 3 2 2 3 3 3" xfId="60435" xr:uid="{FF6C1124-A701-420E-A557-D2F76E7BBF68}"/>
    <cellStyle name="Ausgabe 3 2 2 3 3 4" xfId="26555" xr:uid="{BD4DFC3C-4021-4DF7-A738-5B75A0F06708}"/>
    <cellStyle name="Ausgabe 3 2 2 3 4" xfId="30651" xr:uid="{6BE26C20-C844-4888-8128-96312B1520DB}"/>
    <cellStyle name="Ausgabe 3 2 2 3 5" xfId="41335" xr:uid="{7680B0A5-E0DA-4593-A831-F0E4A6AA1BEF}"/>
    <cellStyle name="Ausgabe 3 2 2 3 6" xfId="48396" xr:uid="{0C5EDFFA-D538-487C-9048-FC9AEADCCB76}"/>
    <cellStyle name="Ausgabe 3 2 2 3 7" xfId="57834" xr:uid="{9EB413EB-03EF-4E07-A4B0-04F27EB4AA16}"/>
    <cellStyle name="Ausgabe 3 2 2 3 8" xfId="61070" xr:uid="{5BE9EF70-F5D4-410F-B661-E3E775DE0B66}"/>
    <cellStyle name="Ausgabe 3 2 2 3 9" xfId="18612" xr:uid="{0CEF5323-6EE9-4326-BBE3-72B964E934F6}"/>
    <cellStyle name="Ausgabe 3 2 2 4" xfId="6025" xr:uid="{7F34FCE5-1B87-4664-AE8D-DE1753AEE6CF}"/>
    <cellStyle name="Ausgabe 3 2 2 4 2" xfId="7657" xr:uid="{F3063F5C-D954-47FE-8928-B5BFFCB5A44D}"/>
    <cellStyle name="Ausgabe 3 2 2 4 2 2" xfId="13418" xr:uid="{3CF9BDD9-5F02-4ACE-8C0A-0C630BC56B0B}"/>
    <cellStyle name="Ausgabe 3 2 2 4 2 2 2" xfId="46609" xr:uid="{9F96601E-AA6D-4EB6-911D-8B847EE16C15}"/>
    <cellStyle name="Ausgabe 3 2 2 4 2 2 3" xfId="44194" xr:uid="{83FBC875-7C7C-4479-B938-38ADF2A34F53}"/>
    <cellStyle name="Ausgabe 3 2 2 4 2 2 4" xfId="26558" xr:uid="{297EAEF9-FB5B-480E-9E03-D6ACFE341EBF}"/>
    <cellStyle name="Ausgabe 3 2 2 4 2 3" xfId="36482" xr:uid="{91280FD6-5CB1-421F-8C1A-22A63DB304AD}"/>
    <cellStyle name="Ausgabe 3 2 2 4 2 4" xfId="47645" xr:uid="{71BCBD99-FC58-4E86-A40F-8DBF3287E2A6}"/>
    <cellStyle name="Ausgabe 3 2 2 4 2 5" xfId="38019" xr:uid="{D0B74D62-C675-4B04-B3C9-2A5DC7ED51BB}"/>
    <cellStyle name="Ausgabe 3 2 2 4 2 6" xfId="57835" xr:uid="{0260BCC8-A33E-4575-A933-BCF372A0AB6C}"/>
    <cellStyle name="Ausgabe 3 2 2 4 2 7" xfId="59769" xr:uid="{F1B9AD35-A5E1-45C9-98DA-077F1ED55059}"/>
    <cellStyle name="Ausgabe 3 2 2 4 2 8" xfId="18615" xr:uid="{CF0B13FB-B7AB-45B8-8DC0-5FA4BD64F439}"/>
    <cellStyle name="Ausgabe 3 2 2 4 3" xfId="11993" xr:uid="{5192E5A7-3A5B-40CF-83B8-5811DC399242}"/>
    <cellStyle name="Ausgabe 3 2 2 4 3 2" xfId="51231" xr:uid="{FB3CD0EA-1E08-4ABF-A5B7-BCDC66ECE01F}"/>
    <cellStyle name="Ausgabe 3 2 2 4 3 3" xfId="60434" xr:uid="{3313B528-9782-41D9-A9B2-7014BD71D746}"/>
    <cellStyle name="Ausgabe 3 2 2 4 3 4" xfId="26557" xr:uid="{1877A69D-DE8A-4E87-860E-4BDC2F88D35E}"/>
    <cellStyle name="Ausgabe 3 2 2 4 4" xfId="38172" xr:uid="{57BD6271-7A00-409A-AB18-B21E69654AD8}"/>
    <cellStyle name="Ausgabe 3 2 2 4 5" xfId="42386" xr:uid="{F458C6FD-F66B-4140-A87B-FF88CC71D5BE}"/>
    <cellStyle name="Ausgabe 3 2 2 4 6" xfId="51119" xr:uid="{510B5D69-6E26-4054-8DEB-6C08CE2D709D}"/>
    <cellStyle name="Ausgabe 3 2 2 4 7" xfId="55012" xr:uid="{32431D5F-96E7-4539-9EE1-F7B44962043C}"/>
    <cellStyle name="Ausgabe 3 2 2 4 8" xfId="61069" xr:uid="{9A335981-17FD-4E8B-B8B2-DF7532716B64}"/>
    <cellStyle name="Ausgabe 3 2 2 4 9" xfId="18614" xr:uid="{2108C667-A933-4A43-AF14-A9A216370F85}"/>
    <cellStyle name="Ausgabe 3 2 2 5" xfId="8642" xr:uid="{C1B4391C-88B1-439F-A862-076653D34391}"/>
    <cellStyle name="Ausgabe 3 2 2 5 2" xfId="14374" xr:uid="{68DB7E8B-60E9-482D-B097-E014F23AC376}"/>
    <cellStyle name="Ausgabe 3 2 2 5 2 2" xfId="32196" xr:uid="{5FA70542-7572-419D-B6CE-55EF4D5CB29C}"/>
    <cellStyle name="Ausgabe 3 2 2 5 2 3" xfId="56449" xr:uid="{B24B11F2-A249-4F9D-9C73-EF29B8840981}"/>
    <cellStyle name="Ausgabe 3 2 2 5 2 4" xfId="26559" xr:uid="{F2D7A505-4AE2-4DA8-879D-DC3780FF795A}"/>
    <cellStyle name="Ausgabe 3 2 2 5 3" xfId="41856" xr:uid="{A759D7B4-7951-4613-8D3B-F759D365F5E4}"/>
    <cellStyle name="Ausgabe 3 2 2 5 4" xfId="38883" xr:uid="{C52FEB22-2D75-4934-96BA-0D88255D5BE1}"/>
    <cellStyle name="Ausgabe 3 2 2 5 5" xfId="53127" xr:uid="{13A7ACF4-FE21-4BAE-9E2C-F8BCC3908379}"/>
    <cellStyle name="Ausgabe 3 2 2 5 6" xfId="55011" xr:uid="{8C323489-D7E8-4E3A-A443-6F88CB1DF9A0}"/>
    <cellStyle name="Ausgabe 3 2 2 5 7" xfId="61066" xr:uid="{30AC34FC-DF07-451F-A5F6-E3801BF09A2A}"/>
    <cellStyle name="Ausgabe 3 2 2 5 8" xfId="18616" xr:uid="{72B20695-4A52-4663-B820-6425A348DDF5}"/>
    <cellStyle name="Ausgabe 3 2 2 6" xfId="8250" xr:uid="{8C654F05-0304-45C2-9661-16CD9CBA912F}"/>
    <cellStyle name="Ausgabe 3 2 2 6 2" xfId="13993" xr:uid="{7B512BB7-3250-4CD5-9105-6CB9AE8622D2}"/>
    <cellStyle name="Ausgabe 3 2 2 6 2 2" xfId="48022" xr:uid="{CBAD1F91-DB58-450C-89A1-D6B4FD5E0744}"/>
    <cellStyle name="Ausgabe 3 2 2 6 2 3" xfId="42748" xr:uid="{24B68681-F1B1-4677-ABE5-F2E650E7ED9B}"/>
    <cellStyle name="Ausgabe 3 2 2 6 2 4" xfId="26560" xr:uid="{AF9CEFDD-2944-4199-AE67-23A16B3441B6}"/>
    <cellStyle name="Ausgabe 3 2 2 6 3" xfId="30650" xr:uid="{89950615-3F2A-4175-85D1-D8FD7BFF717D}"/>
    <cellStyle name="Ausgabe 3 2 2 6 4" xfId="42385" xr:uid="{62E51C0F-87CA-4242-AA84-549E6652AC80}"/>
    <cellStyle name="Ausgabe 3 2 2 6 5" xfId="47090" xr:uid="{64B486D7-D996-4F57-8286-C5D66C58CBC8}"/>
    <cellStyle name="Ausgabe 3 2 2 6 6" xfId="55010" xr:uid="{887868C2-817C-493E-ACF6-CAEDE9D8E68D}"/>
    <cellStyle name="Ausgabe 3 2 2 6 7" xfId="61068" xr:uid="{F26352CE-61CA-4CCE-B518-2E784C411124}"/>
    <cellStyle name="Ausgabe 3 2 2 6 8" xfId="18617" xr:uid="{9A5B8CB6-FF45-46FA-92FA-A42CB4BAA195}"/>
    <cellStyle name="Ausgabe 3 2 2 7" xfId="8410" xr:uid="{59FD79BB-944F-47D3-92A6-7A8614E262FC}"/>
    <cellStyle name="Ausgabe 3 2 2 7 2" xfId="14153" xr:uid="{7C745A4D-8145-468A-9D87-E9370A15C37B}"/>
    <cellStyle name="Ausgabe 3 2 2 7 2 2" xfId="51228" xr:uid="{26F4B0F2-049A-4488-ACE7-D74ED68953E4}"/>
    <cellStyle name="Ausgabe 3 2 2 7 2 3" xfId="60431" xr:uid="{B7C113CD-6D30-4127-BC73-2D068D8A37EF}"/>
    <cellStyle name="Ausgabe 3 2 2 7 2 4" xfId="26561" xr:uid="{34B510DE-93A1-4BC7-8390-F6927CDE3AEC}"/>
    <cellStyle name="Ausgabe 3 2 2 7 3" xfId="29901" xr:uid="{2F523549-2A4C-4F38-A702-F1187F8AD0C8}"/>
    <cellStyle name="Ausgabe 3 2 2 7 4" xfId="45506" xr:uid="{E44FB7A1-724A-4E6E-A7FE-A14C6C371F30}"/>
    <cellStyle name="Ausgabe 3 2 2 7 5" xfId="49938" xr:uid="{4EE5B9F9-CD0A-47E1-B5D3-3BA5D7F579AA}"/>
    <cellStyle name="Ausgabe 3 2 2 7 6" xfId="55009" xr:uid="{29301442-5431-4C4B-8327-B5255678E283}"/>
    <cellStyle name="Ausgabe 3 2 2 7 7" xfId="59768" xr:uid="{E656725D-7471-4762-A4C4-9784F3D9C9B5}"/>
    <cellStyle name="Ausgabe 3 2 2 7 8" xfId="18618" xr:uid="{774C8631-AA56-4988-A079-59C2F50E4B77}"/>
    <cellStyle name="Ausgabe 3 2 2 8" xfId="8955" xr:uid="{5AA01066-78E5-4547-81A0-F4B73CA64B6B}"/>
    <cellStyle name="Ausgabe 3 2 2 8 2" xfId="14684" xr:uid="{4F5BFD0A-79C5-4381-BFCC-953C0F86B957}"/>
    <cellStyle name="Ausgabe 3 2 2 8 2 2" xfId="39073" xr:uid="{A27735B4-835E-4308-B897-269C6CCD5745}"/>
    <cellStyle name="Ausgabe 3 2 2 8 2 3" xfId="31999" xr:uid="{2D304848-39CA-4117-91EC-4ADC3CF08047}"/>
    <cellStyle name="Ausgabe 3 2 2 8 2 4" xfId="26562" xr:uid="{76BFD5B9-D072-4ABD-A055-CD1DFDE09BD4}"/>
    <cellStyle name="Ausgabe 3 2 2 8 3" xfId="30652" xr:uid="{5024A9A9-1882-4AD9-B78B-8DB9904E8C6B}"/>
    <cellStyle name="Ausgabe 3 2 2 8 4" xfId="44048" xr:uid="{55C51B99-E437-4EA9-B74B-47F2C2D85632}"/>
    <cellStyle name="Ausgabe 3 2 2 8 5" xfId="48394" xr:uid="{6AD9FDB3-E0F1-488D-BF1A-322A83877946}"/>
    <cellStyle name="Ausgabe 3 2 2 8 6" xfId="57827" xr:uid="{F5F24C31-5E10-4B8F-B68C-AEEF1C8D319F}"/>
    <cellStyle name="Ausgabe 3 2 2 8 7" xfId="61067" xr:uid="{EAC56BF7-F885-4851-9950-ECA1BBE0BC2F}"/>
    <cellStyle name="Ausgabe 3 2 2 8 8" xfId="18619" xr:uid="{D763E070-400A-43B0-8BE4-2CF640953E00}"/>
    <cellStyle name="Ausgabe 3 2 2 9" xfId="8212" xr:uid="{1C643403-21B4-49D6-BFF6-F2471A54FB2C}"/>
    <cellStyle name="Ausgabe 3 2 2 9 2" xfId="13955" xr:uid="{E5F6967D-A1D3-4633-B72C-B8CB24B3FECB}"/>
    <cellStyle name="Ausgabe 3 2 2 9 2 2" xfId="51227" xr:uid="{63A4838E-A736-4A97-934D-E6F5EB10EDFD}"/>
    <cellStyle name="Ausgabe 3 2 2 9 2 3" xfId="60430" xr:uid="{CF4C4A28-6296-4FC9-9787-0400BE56DD05}"/>
    <cellStyle name="Ausgabe 3 2 2 9 2 4" xfId="26563" xr:uid="{EABA5E55-F7BA-43C9-963D-8BAAB32C12DE}"/>
    <cellStyle name="Ausgabe 3 2 2 9 3" xfId="36481" xr:uid="{0DD42E00-D6BD-4AA5-9BE1-7A74CFA668BC}"/>
    <cellStyle name="Ausgabe 3 2 2 9 4" xfId="44049" xr:uid="{98161FF1-5557-408B-BBBC-92A7B48D6FAB}"/>
    <cellStyle name="Ausgabe 3 2 2 9 5" xfId="49937" xr:uid="{7736BCED-CB7F-4F0A-8064-B45A550997D5}"/>
    <cellStyle name="Ausgabe 3 2 2 9 6" xfId="57832" xr:uid="{7F06B469-AE22-4BCC-920D-1CAD04A0BD04}"/>
    <cellStyle name="Ausgabe 3 2 2 9 7" xfId="59767" xr:uid="{4A1E974B-3FCF-4578-A64C-0D9152273E60}"/>
    <cellStyle name="Ausgabe 3 2 2 9 8" xfId="18620" xr:uid="{4454C4CB-1419-4D60-AD7B-490A832F4CD0}"/>
    <cellStyle name="Ausgabe 3 2 3" xfId="5591" xr:uid="{B6E8F0A5-B945-41D6-9C65-3D53BED0EF65}"/>
    <cellStyle name="Ausgabe 3 2 3 10" xfId="39639" xr:uid="{19AB6D93-625E-4923-8EB8-C8F6AD43E9FB}"/>
    <cellStyle name="Ausgabe 3 2 3 11" xfId="44751" xr:uid="{A854D840-9162-4593-941C-C3E579FB64CB}"/>
    <cellStyle name="Ausgabe 3 2 3 12" xfId="53126" xr:uid="{FA4B45B0-D0FE-4D73-BCF1-E450B590D131}"/>
    <cellStyle name="Ausgabe 3 2 3 13" xfId="55008" xr:uid="{FFF59458-F13C-41DD-B0A8-D1474E3AC145}"/>
    <cellStyle name="Ausgabe 3 2 3 14" xfId="59766" xr:uid="{9D8809FB-CB69-4B96-A7D1-DCA53221BDEB}"/>
    <cellStyle name="Ausgabe 3 2 3 2" xfId="7167" xr:uid="{78D52ACB-E330-45B7-90A9-5B27300BF568}"/>
    <cellStyle name="Ausgabe 3 2 3 2 2" xfId="9667" xr:uid="{C186879B-5146-4277-A58E-21D242D1FDE9}"/>
    <cellStyle name="Ausgabe 3 2 3 2 2 2" xfId="15365" xr:uid="{C6323E6F-5D3E-410F-B321-B14DED9BA678}"/>
    <cellStyle name="Ausgabe 3 2 3 2 2 2 2" xfId="35543" xr:uid="{AB3B028E-004A-4C9C-9E8E-41C881E6E8A9}"/>
    <cellStyle name="Ausgabe 3 2 3 2 2 2 3" xfId="49321" xr:uid="{12072A54-8422-4A69-8023-81C8497FF244}"/>
    <cellStyle name="Ausgabe 3 2 3 2 2 2 4" xfId="26566" xr:uid="{34711882-E60C-4EF1-BAE4-3E71048E0D3C}"/>
    <cellStyle name="Ausgabe 3 2 3 2 2 3" xfId="38170" xr:uid="{7D88C51F-F0CF-469F-BF34-9DEC56F04951}"/>
    <cellStyle name="Ausgabe 3 2 3 2 2 4" xfId="42384" xr:uid="{F5AE7D9A-483F-4637-B069-0FDD619352C0}"/>
    <cellStyle name="Ausgabe 3 2 3 2 2 5" xfId="35695" xr:uid="{F07261C8-ACE3-4911-8963-A75751C62D57}"/>
    <cellStyle name="Ausgabe 3 2 3 2 2 6" xfId="55007" xr:uid="{179DA241-CCA8-48E6-9623-9EDAB34CF53C}"/>
    <cellStyle name="Ausgabe 3 2 3 2 2 7" xfId="61059" xr:uid="{4B0214F3-E094-4713-8C26-DBA76A546C2E}"/>
    <cellStyle name="Ausgabe 3 2 3 2 2 8" xfId="18622" xr:uid="{2A2A2FE6-F1AC-421D-BBA8-9AF211E46B65}"/>
    <cellStyle name="Ausgabe 3 2 3 2 3" xfId="12929" xr:uid="{38D56A8A-0F96-40DF-8F57-F327A70AF833}"/>
    <cellStyle name="Ausgabe 3 2 3 2 3 2" xfId="51226" xr:uid="{6A0B717C-F7D3-47C2-B7AB-B0BEE7E53404}"/>
    <cellStyle name="Ausgabe 3 2 3 2 3 3" xfId="60429" xr:uid="{FBF50F77-B426-4005-93E4-0651BD3C3539}"/>
    <cellStyle name="Ausgabe 3 2 3 2 3 4" xfId="26565" xr:uid="{380061C8-9F11-41F5-B3F6-74D4C17D432F}"/>
    <cellStyle name="Ausgabe 3 2 3 2 4" xfId="39642" xr:uid="{76A5DA42-CCA1-4516-9E49-C0C55F4A620D}"/>
    <cellStyle name="Ausgabe 3 2 3 2 5" xfId="32585" xr:uid="{65AC31CD-2B33-4029-8C04-E525DCF69626}"/>
    <cellStyle name="Ausgabe 3 2 3 2 6" xfId="48393" xr:uid="{FE266E5A-60DC-4CC0-B8D6-8099B0FCDA34}"/>
    <cellStyle name="Ausgabe 3 2 3 2 7" xfId="57831" xr:uid="{5927D02F-B6FA-4685-B001-86D0E238737E}"/>
    <cellStyle name="Ausgabe 3 2 3 2 8" xfId="59765" xr:uid="{F8B6CD64-2389-4F75-A6B9-EC695B4CBD22}"/>
    <cellStyle name="Ausgabe 3 2 3 2 9" xfId="18621" xr:uid="{F9F25831-64C6-49EB-A768-B93AC1343FF3}"/>
    <cellStyle name="Ausgabe 3 2 3 3" xfId="6512" xr:uid="{645A1213-FB6B-41A2-94B9-E941F7D18CF6}"/>
    <cellStyle name="Ausgabe 3 2 3 3 2" xfId="10023" xr:uid="{186FF14A-1EE4-4C4B-A141-9C9D719E75E0}"/>
    <cellStyle name="Ausgabe 3 2 3 3 2 2" xfId="15719" xr:uid="{F6E3A63B-2351-4930-9628-069DE00DAA73}"/>
    <cellStyle name="Ausgabe 3 2 3 3 2 2 2" xfId="51225" xr:uid="{0DA4C3BD-9B38-4661-9DD5-BA572FD06E08}"/>
    <cellStyle name="Ausgabe 3 2 3 3 2 2 3" xfId="60428" xr:uid="{BD2AB633-188F-4A18-9087-3078297E0C4E}"/>
    <cellStyle name="Ausgabe 3 2 3 3 2 2 4" xfId="26568" xr:uid="{7D2912F9-2961-4E0A-84B4-91EFACA52AEF}"/>
    <cellStyle name="Ausgabe 3 2 3 3 2 3" xfId="36480" xr:uid="{D5D202E1-8237-4B28-B4E6-D379D67CEBC5}"/>
    <cellStyle name="Ausgabe 3 2 3 3 2 4" xfId="47644" xr:uid="{F231F5E8-A2AF-4C11-94EB-4A95A527230C}"/>
    <cellStyle name="Ausgabe 3 2 3 3 2 5" xfId="47089" xr:uid="{91852867-F100-469A-826F-E7828AD56C8A}"/>
    <cellStyle name="Ausgabe 3 2 3 3 2 6" xfId="57830" xr:uid="{0C717ACA-BD79-4EA8-A4B0-DE0BD5E8480D}"/>
    <cellStyle name="Ausgabe 3 2 3 3 2 7" xfId="59764" xr:uid="{76DC3ABB-A639-4274-898B-6A353EAB6FAB}"/>
    <cellStyle name="Ausgabe 3 2 3 3 2 8" xfId="18624" xr:uid="{536BDC21-5EBE-4877-AB5B-BD629EFD1DBB}"/>
    <cellStyle name="Ausgabe 3 2 3 3 3" xfId="12317" xr:uid="{7EE28541-5E63-46AB-9DD3-CE313BD7AD11}"/>
    <cellStyle name="Ausgabe 3 2 3 3 3 2" xfId="51223" xr:uid="{07878CB5-6EC9-4B0C-807B-D0A0D2822C0D}"/>
    <cellStyle name="Ausgabe 3 2 3 3 3 3" xfId="60426" xr:uid="{BBF8A6B4-792F-4BD9-B0DD-8E3E5893154B}"/>
    <cellStyle name="Ausgabe 3 2 3 3 3 4" xfId="26567" xr:uid="{FCE6206A-B397-4548-B92C-C2A143660073}"/>
    <cellStyle name="Ausgabe 3 2 3 3 4" xfId="38171" xr:uid="{9A8893AA-6B93-4A09-9B92-D7F0D0F0718E}"/>
    <cellStyle name="Ausgabe 3 2 3 3 5" xfId="32586" xr:uid="{719E9A38-D729-411E-91A0-3293C23B2F3F}"/>
    <cellStyle name="Ausgabe 3 2 3 3 6" xfId="47507" xr:uid="{DE003A7D-8622-405E-8F03-94399212B13C}"/>
    <cellStyle name="Ausgabe 3 2 3 3 7" xfId="57828" xr:uid="{AF78BE66-313F-4177-9476-5283ABD0C17E}"/>
    <cellStyle name="Ausgabe 3 2 3 3 8" xfId="61064" xr:uid="{FB044786-E8B4-4EFB-A9EB-F59D9B7A786B}"/>
    <cellStyle name="Ausgabe 3 2 3 3 9" xfId="18623" xr:uid="{472FDE51-6232-412F-AE18-8453749A525D}"/>
    <cellStyle name="Ausgabe 3 2 3 4" xfId="10369" xr:uid="{61CE656B-D772-488D-8B09-9789275DD016}"/>
    <cellStyle name="Ausgabe 3 2 3 4 2" xfId="16065" xr:uid="{8FDAD079-60E2-4E86-A402-5E3806E1C118}"/>
    <cellStyle name="Ausgabe 3 2 3 4 2 2" xfId="44741" xr:uid="{95B31EB0-FADF-4A3B-B8F2-E383EE6C3D60}"/>
    <cellStyle name="Ausgabe 3 2 3 4 2 3" xfId="56448" xr:uid="{957878A3-76FF-4F5C-91F6-28128F36B8E2}"/>
    <cellStyle name="Ausgabe 3 2 3 4 2 4" xfId="26569" xr:uid="{BDA4B5C8-DECE-4972-8355-B540008C4BE3}"/>
    <cellStyle name="Ausgabe 3 2 3 4 3" xfId="30648" xr:uid="{826E1396-BD98-4561-AE65-C3F302166105}"/>
    <cellStyle name="Ausgabe 3 2 3 4 4" xfId="42383" xr:uid="{6DAEAE03-A9F9-491C-B531-E97956F63060}"/>
    <cellStyle name="Ausgabe 3 2 3 4 5" xfId="48392" xr:uid="{D9E27919-F8A0-4FAF-8B94-2AC08BCA102F}"/>
    <cellStyle name="Ausgabe 3 2 3 4 6" xfId="55006" xr:uid="{2CC8BD0F-5317-43BE-9B88-EF66E09E8687}"/>
    <cellStyle name="Ausgabe 3 2 3 4 7" xfId="61063" xr:uid="{198B0121-C9DA-4BAE-9009-40E5362F52D5}"/>
    <cellStyle name="Ausgabe 3 2 3 4 8" xfId="18625" xr:uid="{A7878D22-00E7-49D6-A04E-E59FCFD43216}"/>
    <cellStyle name="Ausgabe 3 2 3 5" xfId="10726" xr:uid="{839A31B5-8242-4B34-830A-3F0A4C3F9E6A}"/>
    <cellStyle name="Ausgabe 3 2 3 5 2" xfId="16410" xr:uid="{D621E05B-A775-4E79-AA5F-163BBD650F91}"/>
    <cellStyle name="Ausgabe 3 2 3 5 2 2" xfId="51224" xr:uid="{BACD04A0-F8EC-4AFE-AE4E-6D67BDD790E2}"/>
    <cellStyle name="Ausgabe 3 2 3 5 2 3" xfId="60427" xr:uid="{7756C306-7C99-489F-8372-683AADAC9C7C}"/>
    <cellStyle name="Ausgabe 3 2 3 5 3" xfId="36479" xr:uid="{81CE2E39-8AB9-4020-84A2-5B7AEB12C4E7}"/>
    <cellStyle name="Ausgabe 3 2 3 5 4" xfId="32584" xr:uid="{819FE082-044B-4508-AE83-99B36D01E6C7}"/>
    <cellStyle name="Ausgabe 3 2 3 5 5" xfId="31019" xr:uid="{555C4774-C891-439F-AE20-60549E07BD24}"/>
    <cellStyle name="Ausgabe 3 2 3 5 6" xfId="57829" xr:uid="{73B40526-8A70-4EA2-B2F2-C50B012D0245}"/>
    <cellStyle name="Ausgabe 3 2 3 5 7" xfId="59763" xr:uid="{45AB5201-71A0-4EEC-B2FC-0B9EC2DE6108}"/>
    <cellStyle name="Ausgabe 3 2 3 6" xfId="11062" xr:uid="{8269E86F-10DF-421D-B745-DC8CBC93172E}"/>
    <cellStyle name="Ausgabe 3 2 3 6 2" xfId="16746" xr:uid="{5BF33327-CD87-4AFA-A16E-3F62A9F133A6}"/>
    <cellStyle name="Ausgabe 3 2 3 6 2 2" xfId="46608" xr:uid="{7E16D6D1-D747-4238-9050-02F1DE6852A0}"/>
    <cellStyle name="Ausgabe 3 2 3 6 2 3" xfId="51802" xr:uid="{5A2F759B-F3E6-4E56-B014-8D0D602C9EF6}"/>
    <cellStyle name="Ausgabe 3 2 3 6 2 4" xfId="26570" xr:uid="{323A6CA3-BFB3-43C0-B0D7-B4500C59683C}"/>
    <cellStyle name="Ausgabe 3 2 3 6 3" xfId="41855" xr:uid="{2F4AF758-2223-4BE5-B693-DFA5B5E5B18C}"/>
    <cellStyle name="Ausgabe 3 2 3 6 4" xfId="45504" xr:uid="{04EB5228-FBE4-417C-B474-75FF73869151}"/>
    <cellStyle name="Ausgabe 3 2 3 6 5" xfId="47091" xr:uid="{D4ADA9F0-D9AF-481A-A4B9-70E67FF61D33}"/>
    <cellStyle name="Ausgabe 3 2 3 6 6" xfId="55005" xr:uid="{A445281D-1395-4402-A081-64A0BE8AB6D9}"/>
    <cellStyle name="Ausgabe 3 2 3 6 7" xfId="61060" xr:uid="{48F9E1BC-D2BA-450A-845D-F609CC4A6392}"/>
    <cellStyle name="Ausgabe 3 2 3 6 8" xfId="18626" xr:uid="{71579A23-0532-4246-BEF2-2B9EB3E4D60B}"/>
    <cellStyle name="Ausgabe 3 2 3 7" xfId="11385" xr:uid="{CCB8E473-7F21-43ED-A700-8A515BBF702D}"/>
    <cellStyle name="Ausgabe 3 2 3 7 2" xfId="17069" xr:uid="{78F7DA69-E3CE-4A61-8C3A-DC7AC869D619}"/>
    <cellStyle name="Ausgabe 3 2 3 7 2 2" xfId="44898" xr:uid="{DC6AE6DF-DED2-43F3-8E52-ADFCB5926E5E}"/>
    <cellStyle name="Ausgabe 3 2 3 7 2 3" xfId="51815" xr:uid="{66A10F53-0311-4B1F-8129-C18544E58888}"/>
    <cellStyle name="Ausgabe 3 2 3 7 2 4" xfId="26571" xr:uid="{3763BA87-53D2-4093-AE8B-75E1FBDAB125}"/>
    <cellStyle name="Ausgabe 3 2 3 7 3" xfId="30653" xr:uid="{FC4B5E9A-E57C-42EB-B2A5-85A66E59DFEE}"/>
    <cellStyle name="Ausgabe 3 2 3 7 4" xfId="40773" xr:uid="{860FA8D6-E4B4-448F-91B9-D4893C6E5032}"/>
    <cellStyle name="Ausgabe 3 2 3 7 5" xfId="53125" xr:uid="{B2735108-BD14-4A43-A7E1-F48FB7147653}"/>
    <cellStyle name="Ausgabe 3 2 3 7 6" xfId="55004" xr:uid="{22471924-361F-41D7-A5D2-B4B76CADCCE1}"/>
    <cellStyle name="Ausgabe 3 2 3 7 7" xfId="61062" xr:uid="{7E96BBF5-C5D7-4B53-9027-D7246EF00C07}"/>
    <cellStyle name="Ausgabe 3 2 3 7 8" xfId="18627" xr:uid="{13CF2B69-081C-4FA8-9E32-B84B7A0B76D4}"/>
    <cellStyle name="Ausgabe 3 2 3 8" xfId="7371" xr:uid="{95512AC7-B3D4-4739-A0B1-E264BA990E4F}"/>
    <cellStyle name="Ausgabe 3 2 3 8 2" xfId="13133" xr:uid="{16D6AD5C-0927-4923-9A34-8F1C74F4981A}"/>
    <cellStyle name="Ausgabe 3 2 3 8 2 2" xfId="48021" xr:uid="{12AB7499-9E36-47F1-B948-5A5418D9250B}"/>
    <cellStyle name="Ausgabe 3 2 3 8 2 3" xfId="49312" xr:uid="{7247D875-7912-46AE-9278-ADC6EAE1D128}"/>
    <cellStyle name="Ausgabe 3 2 3 8 2 4" xfId="26572" xr:uid="{EF66C777-C419-4D96-9F5A-5BD613AA79DD}"/>
    <cellStyle name="Ausgabe 3 2 3 8 3" xfId="39638" xr:uid="{C0550E7C-06D5-459E-A9A0-1ECF9B4E83E6}"/>
    <cellStyle name="Ausgabe 3 2 3 8 4" xfId="42382" xr:uid="{3489B9AE-F8E0-4AF9-BB84-28BE95F03232}"/>
    <cellStyle name="Ausgabe 3 2 3 8 5" xfId="48391" xr:uid="{468363D3-7B1C-45AE-A9D7-20281A4E672F}"/>
    <cellStyle name="Ausgabe 3 2 3 8 6" xfId="55003" xr:uid="{D040C3B3-0576-4883-B916-B5A11C9504E2}"/>
    <cellStyle name="Ausgabe 3 2 3 8 7" xfId="59762" xr:uid="{E230976B-55C1-44B0-9140-8A0ACE7E37DE}"/>
    <cellStyle name="Ausgabe 3 2 3 8 8" xfId="18628" xr:uid="{1BEB5E9D-6322-4EC1-A9CD-10DBC9D8A4D1}"/>
    <cellStyle name="Ausgabe 3 2 3 9" xfId="11701" xr:uid="{71DAF234-0A06-49C9-AC77-689B9C1A4899}"/>
    <cellStyle name="Ausgabe 3 2 3 9 2" xfId="43407" xr:uid="{BEFC1B9B-8131-4F5B-9CB0-7660D2354881}"/>
    <cellStyle name="Ausgabe 3 2 3 9 3" xfId="56447" xr:uid="{7485BDEC-E6C8-4F17-92E6-C52733B2C1AD}"/>
    <cellStyle name="Ausgabe 3 2 3 9 4" xfId="26564" xr:uid="{3DECD59F-3928-4E57-82BD-0823EBAC8B70}"/>
    <cellStyle name="Ausgabe 3 2 4" xfId="6744" xr:uid="{B47D8E22-083E-40F8-95F0-5221AE8232F4}"/>
    <cellStyle name="Ausgabe 3 2 4 2" xfId="7907" xr:uid="{B7AC8D3A-DA78-4FF4-91E6-FC3910060333}"/>
    <cellStyle name="Ausgabe 3 2 4 2 2" xfId="13668" xr:uid="{B56E87C8-008B-4C42-9D4F-2C87A7F3DD35}"/>
    <cellStyle name="Ausgabe 3 2 4 2 2 2" xfId="51221" xr:uid="{163A8F15-F139-4BC0-97C3-00E1C696D522}"/>
    <cellStyle name="Ausgabe 3 2 4 2 2 3" xfId="60424" xr:uid="{CE5EF449-6042-40E3-84D7-61FAD0ACA1C4}"/>
    <cellStyle name="Ausgabe 3 2 4 2 2 4" xfId="26574" xr:uid="{DEEF0AD5-2BD6-40E1-8CBF-9269D0AD3FF3}"/>
    <cellStyle name="Ausgabe 3 2 4 2 3" xfId="29900" xr:uid="{B2D4A805-9DD2-4DC2-A139-80E06F9E0828}"/>
    <cellStyle name="Ausgabe 3 2 4 2 4" xfId="42381" xr:uid="{D97613D7-9C3E-4E8F-9DFC-59AF36305D6E}"/>
    <cellStyle name="Ausgabe 3 2 4 2 5" xfId="43827" xr:uid="{DE812D62-4F2B-47BE-AA3C-9FD1B4CBC8FA}"/>
    <cellStyle name="Ausgabe 3 2 4 2 6" xfId="55002" xr:uid="{D7D75E90-9D5B-4C96-9D5B-4C6C226DE1F7}"/>
    <cellStyle name="Ausgabe 3 2 4 2 7" xfId="59761" xr:uid="{F94EC22A-EE27-42E4-A013-D35E70485884}"/>
    <cellStyle name="Ausgabe 3 2 4 2 8" xfId="18630" xr:uid="{70CF1FA8-EA26-4F0E-8216-98522BC74923}"/>
    <cellStyle name="Ausgabe 3 2 4 3" xfId="12518" xr:uid="{951D00A3-DE0E-4F7C-B9D3-5DAB2416FB31}"/>
    <cellStyle name="Ausgabe 3 2 4 3 2" xfId="41398" xr:uid="{44B95AF3-3675-4825-8917-D8239DF0CD5C}"/>
    <cellStyle name="Ausgabe 3 2 4 3 3" xfId="49381" xr:uid="{4B4C0709-C88E-4AE0-AC64-B2D1EAD38DFA}"/>
    <cellStyle name="Ausgabe 3 2 4 3 4" xfId="26573" xr:uid="{F19F8305-4FE1-47A8-8486-201EDFB20976}"/>
    <cellStyle name="Ausgabe 3 2 4 4" xfId="41853" xr:uid="{862D62A5-6A46-45A2-BD82-B9FFC953EB39}"/>
    <cellStyle name="Ausgabe 3 2 4 5" xfId="44047" xr:uid="{1E693278-2E1A-4B0D-975D-0EE751A6C2C0}"/>
    <cellStyle name="Ausgabe 3 2 4 6" xfId="29567" xr:uid="{790B6245-75E6-47A4-9D7C-0585A7769A2D}"/>
    <cellStyle name="Ausgabe 3 2 4 7" xfId="57826" xr:uid="{694C1898-96FA-4458-B2A6-64CB21D88EAC}"/>
    <cellStyle name="Ausgabe 3 2 4 8" xfId="61061" xr:uid="{B4DF4DF0-CA54-44F6-886A-D197219E2E92}"/>
    <cellStyle name="Ausgabe 3 2 4 9" xfId="18629" xr:uid="{54027078-03EC-42C6-BA34-6F3191B082CA}"/>
    <cellStyle name="Ausgabe 3 2 5" xfId="5922" xr:uid="{63E8CAD9-A893-4562-AE81-BA5812CB42EA}"/>
    <cellStyle name="Ausgabe 3 2 5 2" xfId="8007" xr:uid="{EEF84A0D-01F8-4226-9AEC-55A9F869DA8E}"/>
    <cellStyle name="Ausgabe 3 2 5 2 2" xfId="13768" xr:uid="{241A9805-EF07-47AF-85DF-D447FADEFB10}"/>
    <cellStyle name="Ausgabe 3 2 5 2 2 2" xfId="46607" xr:uid="{4A3289E8-EE7A-498B-9577-B886060FE982}"/>
    <cellStyle name="Ausgabe 3 2 5 2 2 3" xfId="40374" xr:uid="{639F5E1A-3873-4FB7-9376-E12D1E6831CC}"/>
    <cellStyle name="Ausgabe 3 2 5 2 2 4" xfId="26576" xr:uid="{257E98AB-0568-4C90-B0E2-8058EED656A5}"/>
    <cellStyle name="Ausgabe 3 2 5 2 3" xfId="36477" xr:uid="{92ED91A6-34A8-496E-B187-C26AAA9A4A8C}"/>
    <cellStyle name="Ausgabe 3 2 5 2 4" xfId="37937" xr:uid="{A0F165DD-8F76-48A2-BE67-E555D96388BF}"/>
    <cellStyle name="Ausgabe 3 2 5 2 5" xfId="49936" xr:uid="{71F1C936-4DC4-47A6-B997-9D46AD2EAA27}"/>
    <cellStyle name="Ausgabe 3 2 5 2 6" xfId="55001" xr:uid="{B70B26A4-AC1A-46C7-8849-8392E4BA886B}"/>
    <cellStyle name="Ausgabe 3 2 5 2 7" xfId="59759" xr:uid="{7BDC6EA6-E453-494B-9636-CACFB35D33B1}"/>
    <cellStyle name="Ausgabe 3 2 5 2 8" xfId="18632" xr:uid="{24B2D01E-EB05-41E5-BB44-E1AAD5B5930A}"/>
    <cellStyle name="Ausgabe 3 2 5 3" xfId="11903" xr:uid="{E3760A74-35F3-412D-A54C-023A33440076}"/>
    <cellStyle name="Ausgabe 3 2 5 3 2" xfId="35542" xr:uid="{244453E3-8C83-4138-8407-4135AC03367D}"/>
    <cellStyle name="Ausgabe 3 2 5 3 3" xfId="52613" xr:uid="{402A9B9E-548A-41A6-AB5E-61870180B959}"/>
    <cellStyle name="Ausgabe 3 2 5 3 4" xfId="26575" xr:uid="{FBAF9E88-5FAA-484D-88B0-C0A63E886BB5}"/>
    <cellStyle name="Ausgabe 3 2 5 4" xfId="36478" xr:uid="{8013790F-DE96-4C54-A1BC-752ABD0326A1}"/>
    <cellStyle name="Ausgabe 3 2 5 5" xfId="44046" xr:uid="{32C6EA47-5D57-44A6-89AF-A6075F43EA19}"/>
    <cellStyle name="Ausgabe 3 2 5 6" xfId="30502" xr:uid="{B4AB2659-D195-40C5-B7D8-7278BE38BAB1}"/>
    <cellStyle name="Ausgabe 3 2 5 7" xfId="57825" xr:uid="{DB7D796F-0A80-41A1-8D37-73DAB30C1F59}"/>
    <cellStyle name="Ausgabe 3 2 5 8" xfId="59760" xr:uid="{54360309-7D93-4E15-B89B-FA510AB249D2}"/>
    <cellStyle name="Ausgabe 3 2 5 9" xfId="18631" xr:uid="{60AD010D-EE13-4121-9E85-46B15930CFD3}"/>
    <cellStyle name="Ausgabe 3 2 6" xfId="8917" xr:uid="{7BB2E9C7-9B28-4984-BB7C-A5CC115DB8BA}"/>
    <cellStyle name="Ausgabe 3 2 6 2" xfId="14647" xr:uid="{3869417B-621C-4349-96E5-86C99FFF90D0}"/>
    <cellStyle name="Ausgabe 3 2 6 2 2" xfId="48020" xr:uid="{3E27E6C9-C8FB-4957-AE74-750B37A9C948}"/>
    <cellStyle name="Ausgabe 3 2 6 2 3" xfId="47197" xr:uid="{4F6FFC2B-F9CC-4108-8405-FB2711F6175A}"/>
    <cellStyle name="Ausgabe 3 2 6 2 4" xfId="26577" xr:uid="{062F9427-AF29-4FD2-8B5E-8D22D3F0AA40}"/>
    <cellStyle name="Ausgabe 3 2 6 3" xfId="30645" xr:uid="{487E7CA7-097E-4C8A-B97D-064C43BA3A35}"/>
    <cellStyle name="Ausgabe 3 2 6 4" xfId="32582" xr:uid="{DA3E3F9B-C279-45A0-BA6A-A4520F679C06}"/>
    <cellStyle name="Ausgabe 3 2 6 5" xfId="48390" xr:uid="{535ECB60-C9FB-4564-AC35-F1FCB40D0C2F}"/>
    <cellStyle name="Ausgabe 3 2 6 6" xfId="57824" xr:uid="{3BAE7065-953A-4212-A619-CDAE8456BC32}"/>
    <cellStyle name="Ausgabe 3 2 6 7" xfId="61058" xr:uid="{F67E6D6C-0681-4CFA-B5A2-72426F1A98E6}"/>
    <cellStyle name="Ausgabe 3 2 6 8" xfId="18633" xr:uid="{BFD614ED-1750-44E7-98C5-457FEE82F091}"/>
    <cellStyle name="Ausgabe 3 2 7" xfId="8793" xr:uid="{40416B35-6F7A-48D6-9673-EFB3B4FCB9F2}"/>
    <cellStyle name="Ausgabe 3 2 7 2" xfId="14525" xr:uid="{C72143A7-669B-4001-9801-AF113DDB054F}"/>
    <cellStyle name="Ausgabe 3 2 7 2 2" xfId="47104" xr:uid="{4EA9276B-B3B2-4BFE-B607-2D8CD376BC44}"/>
    <cellStyle name="Ausgabe 3 2 7 2 3" xfId="56445" xr:uid="{12155A83-57F0-4DCE-AE1A-CDF26B67DAB3}"/>
    <cellStyle name="Ausgabe 3 2 7 2 4" xfId="26578" xr:uid="{89CD46C2-1728-477D-9BCE-577130244D81}"/>
    <cellStyle name="Ausgabe 3 2 7 3" xfId="39637" xr:uid="{B9D19BF4-EC53-4D39-8DB4-F3BFA90F6329}"/>
    <cellStyle name="Ausgabe 3 2 7 4" xfId="45505" xr:uid="{CB0BA11B-6587-496D-9BDB-D1E0F65ED305}"/>
    <cellStyle name="Ausgabe 3 2 7 5" xfId="43479" xr:uid="{2D32358B-5846-44EB-B641-66498AF477D3}"/>
    <cellStyle name="Ausgabe 3 2 7 6" xfId="55000" xr:uid="{C02EAAE0-E97F-4DA2-9A5E-187392537FAF}"/>
    <cellStyle name="Ausgabe 3 2 7 7" xfId="59758" xr:uid="{5E73B544-4E9D-47A9-BD3C-C109A9A8EF1A}"/>
    <cellStyle name="Ausgabe 3 2 7 8" xfId="18634" xr:uid="{31994056-F49D-4E48-8F40-B35357798511}"/>
    <cellStyle name="Ausgabe 3 2 8" xfId="8659" xr:uid="{85D65462-B8EA-4555-9E71-C62CBF5B6FCE}"/>
    <cellStyle name="Ausgabe 3 2 8 2" xfId="14391" xr:uid="{83EB1323-A3A1-4DEA-A91F-EA207DE98B86}"/>
    <cellStyle name="Ausgabe 3 2 8 2 2" xfId="51220" xr:uid="{EEBC72F8-8E80-40CA-BAA5-C58CCF229F2A}"/>
    <cellStyle name="Ausgabe 3 2 8 2 3" xfId="60423" xr:uid="{80C36F44-2061-4B5A-BA32-B9D4C839D2C4}"/>
    <cellStyle name="Ausgabe 3 2 8 2 4" xfId="26579" xr:uid="{E399EC5D-DA05-4C2C-AA2C-04C68AE6AB52}"/>
    <cellStyle name="Ausgabe 3 2 8 3" xfId="41854" xr:uid="{19E28711-9A69-4F89-B226-EEE6B3949A56}"/>
    <cellStyle name="Ausgabe 3 2 8 4" xfId="32583" xr:uid="{7CCF7D9F-4C39-4EC6-99F7-A2F12338859C}"/>
    <cellStyle name="Ausgabe 3 2 8 5" xfId="31056" xr:uid="{E9826002-66E6-4BA0-AE0C-0A30AE5D6D44}"/>
    <cellStyle name="Ausgabe 3 2 8 6" xfId="57821" xr:uid="{2B3D4154-84E7-47EF-9FDB-5438B3C13D82}"/>
    <cellStyle name="Ausgabe 3 2 8 7" xfId="61057" xr:uid="{45599350-6769-49D0-8E0D-FF545B9969A1}"/>
    <cellStyle name="Ausgabe 3 2 8 8" xfId="18635" xr:uid="{9DC18C85-4B8E-4A8F-81B0-59D60E6C7948}"/>
    <cellStyle name="Ausgabe 3 2 9" xfId="9284" xr:uid="{7FBE990D-8384-4C24-9140-D3B6998D12E5}"/>
    <cellStyle name="Ausgabe 3 2 9 2" xfId="15005" xr:uid="{6086914A-D365-4D58-91C5-D0B7B62D2469}"/>
    <cellStyle name="Ausgabe 3 2 9 2 2" xfId="35541" xr:uid="{5F78D49E-7406-482B-9B0D-06501A3DEB4C}"/>
    <cellStyle name="Ausgabe 3 2 9 2 3" xfId="49301" xr:uid="{9E4F7DEF-C9C8-4284-B8A7-8D04BE9B9B3A}"/>
    <cellStyle name="Ausgabe 3 2 9 2 4" xfId="26580" xr:uid="{0D065EDD-F539-46EF-91E2-CAAB5EADE65F}"/>
    <cellStyle name="Ausgabe 3 2 9 3" xfId="29899" xr:uid="{2435BEFD-3C0C-499B-B413-3BF192A2FE02}"/>
    <cellStyle name="Ausgabe 3 2 9 4" xfId="44045" xr:uid="{7CC8F81E-1EE9-43B6-A8DE-0235A7161F38}"/>
    <cellStyle name="Ausgabe 3 2 9 5" xfId="53292" xr:uid="{245E52C1-7827-46A3-A9A9-3D2A16CC44BC}"/>
    <cellStyle name="Ausgabe 3 2 9 6" xfId="57823" xr:uid="{C2FDAD3A-2BBC-47D6-8E2E-8A3A0AFE78B8}"/>
    <cellStyle name="Ausgabe 3 2 9 7" xfId="59757" xr:uid="{84497C3F-A554-4F8E-9932-E99199A9A0C7}"/>
    <cellStyle name="Ausgabe 3 2 9 8" xfId="18636" xr:uid="{56BB135E-850C-43D2-AAC2-259E8986F646}"/>
    <cellStyle name="Ausgabe 3 3" xfId="2768" xr:uid="{966578E3-FCAA-43ED-B05F-7A9931F9C485}"/>
    <cellStyle name="Ausgabe 3 3 10" xfId="26581" xr:uid="{91203D45-4BB9-4306-9ABD-FB8324DD7A9E}"/>
    <cellStyle name="Ausgabe 3 3 10 2" xfId="39439" xr:uid="{1593429E-A073-45C1-B0EA-41A12E97DDEB}"/>
    <cellStyle name="Ausgabe 3 3 10 3" xfId="52695" xr:uid="{67C47957-E1B6-4E33-96A8-DE64E3E4AFD4}"/>
    <cellStyle name="Ausgabe 3 3 11" xfId="30644" xr:uid="{36D6D11C-6A25-4D8E-B1B9-4B368BD242A1}"/>
    <cellStyle name="Ausgabe 3 3 12" xfId="42380" xr:uid="{7AD7CFD2-6D63-43E6-A3C0-A21A65431D0D}"/>
    <cellStyle name="Ausgabe 3 3 13" xfId="32821" xr:uid="{1F249C93-B1BF-4C4F-A070-9F14BE69A270}"/>
    <cellStyle name="Ausgabe 3 3 14" xfId="54999" xr:uid="{A2CCEB18-8B10-41EF-B9AF-C1E59B7E459C}"/>
    <cellStyle name="Ausgabe 3 3 15" xfId="61056" xr:uid="{C1C95D40-F270-4014-A3C5-03CE048D940B}"/>
    <cellStyle name="Ausgabe 3 3 2" xfId="5505" xr:uid="{275EC24D-33C3-48E6-80EE-223511D062EA}"/>
    <cellStyle name="Ausgabe 3 3 2 10" xfId="36476" xr:uid="{8D6EC3B3-9815-45B4-BE53-3BA1775BC8A5}"/>
    <cellStyle name="Ausgabe 3 3 2 11" xfId="31015" xr:uid="{C927A68E-CC49-4B80-B2EE-34984B9412B2}"/>
    <cellStyle name="Ausgabe 3 3 2 12" xfId="53122" xr:uid="{70F30EE5-D86C-4A2B-9856-E799B1175505}"/>
    <cellStyle name="Ausgabe 3 3 2 13" xfId="57822" xr:uid="{593655BC-4F3D-4B54-A420-4DB258E033FB}"/>
    <cellStyle name="Ausgabe 3 3 2 14" xfId="59756" xr:uid="{CBE4936E-5B72-4E2B-B2B1-B691A3B42264}"/>
    <cellStyle name="Ausgabe 3 3 2 2" xfId="7093" xr:uid="{653BCB5E-332C-49C4-917B-418294DC21D5}"/>
    <cellStyle name="Ausgabe 3 3 2 2 2" xfId="9593" xr:uid="{6C449052-B8D5-4BC1-848C-5A1E6330BC77}"/>
    <cellStyle name="Ausgabe 3 3 2 2 2 2" xfId="15291" xr:uid="{E27FF4E3-0BAB-490E-A570-B98279E27DDC}"/>
    <cellStyle name="Ausgabe 3 3 2 2 2 2 2" xfId="43405" xr:uid="{D67E3523-8B9C-463A-947C-B8B3BDDF6623}"/>
    <cellStyle name="Ausgabe 3 3 2 2 2 2 3" xfId="56444" xr:uid="{6BF7504F-561B-47AC-BDFA-C6520D8C8372}"/>
    <cellStyle name="Ausgabe 3 3 2 2 2 2 4" xfId="26584" xr:uid="{86F058ED-BCBB-437E-B9F9-F406DE4C7E31}"/>
    <cellStyle name="Ausgabe 3 3 2 2 2 3" xfId="30646" xr:uid="{1A9CADC0-4189-4912-88B2-2D2D567B9107}"/>
    <cellStyle name="Ausgabe 3 3 2 2 2 4" xfId="42379" xr:uid="{29430A7D-1CA6-4991-8E17-A22296737E66}"/>
    <cellStyle name="Ausgabe 3 3 2 2 2 5" xfId="53124" xr:uid="{85861A73-5487-47EB-8F34-75E39AFC5E19}"/>
    <cellStyle name="Ausgabe 3 3 2 2 2 6" xfId="54997" xr:uid="{02CEFB67-FFE3-4CFE-8534-6713ACB0B136}"/>
    <cellStyle name="Ausgabe 3 3 2 2 2 7" xfId="61055" xr:uid="{DBCB6F16-6A85-48C1-94AE-EEA439CF3433}"/>
    <cellStyle name="Ausgabe 3 3 2 2 2 8" xfId="18638" xr:uid="{1503B9A7-4A3E-4CD5-AF43-B5BACE236C13}"/>
    <cellStyle name="Ausgabe 3 3 2 2 3" xfId="12855" xr:uid="{262649A8-C3A7-49B9-A4AF-9E1BF324E196}"/>
    <cellStyle name="Ausgabe 3 3 2 2 3 2" xfId="46606" xr:uid="{C6EB91EE-AE27-47DD-BE58-F5344EC49169}"/>
    <cellStyle name="Ausgabe 3 3 2 2 3 3" xfId="31104" xr:uid="{67254BFA-865E-43E5-9421-C7D3D8F5864B}"/>
    <cellStyle name="Ausgabe 3 3 2 2 3 4" xfId="26583" xr:uid="{27466806-B49C-4AC9-860C-F3AF18F6D1C7}"/>
    <cellStyle name="Ausgabe 3 3 2 2 4" xfId="30643" xr:uid="{323975B4-CFC7-42F3-9BA6-387C8971736D}"/>
    <cellStyle name="Ausgabe 3 3 2 2 5" xfId="29108" xr:uid="{9D436C74-D25E-4C67-88C0-8E7C883E72CD}"/>
    <cellStyle name="Ausgabe 3 3 2 2 6" xfId="48389" xr:uid="{C39D5607-9F14-4D8F-8210-F7458F455423}"/>
    <cellStyle name="Ausgabe 3 3 2 2 7" xfId="54998" xr:uid="{304B7F5C-7A6F-40FD-A9AE-36A1E30BFD2E}"/>
    <cellStyle name="Ausgabe 3 3 2 2 8" xfId="61053" xr:uid="{744501FD-3308-4339-B6F4-E71D535F3827}"/>
    <cellStyle name="Ausgabe 3 3 2 2 9" xfId="18637" xr:uid="{8655A6A6-795D-4D7D-B183-DA88C5C33113}"/>
    <cellStyle name="Ausgabe 3 3 2 3" xfId="6426" xr:uid="{04DD185D-12C1-409E-BA6E-7415A7B8B77B}"/>
    <cellStyle name="Ausgabe 3 3 2 3 2" xfId="9946" xr:uid="{788FFAA9-B3C0-478B-9E23-0E732065F4E4}"/>
    <cellStyle name="Ausgabe 3 3 2 3 2 2" xfId="15642" xr:uid="{82814FA9-68E2-4B5E-A694-FE13358C9E34}"/>
    <cellStyle name="Ausgabe 3 3 2 3 2 2 2" xfId="37619" xr:uid="{E0F88D19-5E4D-4ECD-837D-540B66C22F74}"/>
    <cellStyle name="Ausgabe 3 3 2 3 2 2 3" xfId="52012" xr:uid="{1FF4D00D-1B1B-48E5-AAFB-74BEC49CCB6F}"/>
    <cellStyle name="Ausgabe 3 3 2 3 2 2 4" xfId="26586" xr:uid="{C2753AB3-DAC9-4D65-A5A7-C9C336A3A611}"/>
    <cellStyle name="Ausgabe 3 3 2 3 2 3" xfId="38169" xr:uid="{BD897E21-80B2-4B4A-8037-7D07254AA784}"/>
    <cellStyle name="Ausgabe 3 3 2 3 2 4" xfId="44044" xr:uid="{C72DBD3D-942B-4EE3-B5DD-374FBA582443}"/>
    <cellStyle name="Ausgabe 3 3 2 3 2 5" xfId="35693" xr:uid="{2F983357-3981-46F8-80E4-CB68227860CA}"/>
    <cellStyle name="Ausgabe 3 3 2 3 2 6" xfId="57820" xr:uid="{3B5F365C-3960-4C5E-BB96-F45022361557}"/>
    <cellStyle name="Ausgabe 3 3 2 3 2 7" xfId="61054" xr:uid="{EC5CD3DC-9EDC-432B-8B69-0FE51CD6FDF3}"/>
    <cellStyle name="Ausgabe 3 3 2 3 2 8" xfId="18640" xr:uid="{3DDE1286-D335-440A-9E0F-B99FC818103D}"/>
    <cellStyle name="Ausgabe 3 3 2 3 3" xfId="12243" xr:uid="{CC82C3E1-5368-4012-98A4-DF397E2A2AED}"/>
    <cellStyle name="Ausgabe 3 3 2 3 3 2" xfId="48019" xr:uid="{A55B2DC4-952A-4474-8C84-38068B154285}"/>
    <cellStyle name="Ausgabe 3 3 2 3 3 3" xfId="35610" xr:uid="{3759C987-0E77-48DF-8BA1-E3FA9347591D}"/>
    <cellStyle name="Ausgabe 3 3 2 3 3 4" xfId="26585" xr:uid="{D2335337-8BDF-4C84-BC68-BD73C09596B7}"/>
    <cellStyle name="Ausgabe 3 3 2 3 4" xfId="29898" xr:uid="{1A57B2A7-464A-47A0-97CC-228BD65E74A8}"/>
    <cellStyle name="Ausgabe 3 3 2 3 5" xfId="32412" xr:uid="{F0CA2345-3910-4677-BF52-DB7318BC45B7}"/>
    <cellStyle name="Ausgabe 3 3 2 3 6" xfId="46589" xr:uid="{27813D3B-4EC7-4C02-85C1-6C6911623B20}"/>
    <cellStyle name="Ausgabe 3 3 2 3 7" xfId="54996" xr:uid="{9FA38959-8ACA-4FD5-9AAB-D96916BBE594}"/>
    <cellStyle name="Ausgabe 3 3 2 3 8" xfId="59755" xr:uid="{8E951F97-96CA-4FE5-8FB5-F8004955F16A}"/>
    <cellStyle name="Ausgabe 3 3 2 3 9" xfId="18639" xr:uid="{9BD33254-503D-4803-BDA3-E1DC0D15A4E0}"/>
    <cellStyle name="Ausgabe 3 3 2 4" xfId="10293" xr:uid="{999A1FDC-4786-4007-BC14-CF9BD6EA14B9}"/>
    <cellStyle name="Ausgabe 3 3 2 4 2" xfId="15989" xr:uid="{8C6EB9B3-5647-4B21-B57E-8AE5895B68A1}"/>
    <cellStyle name="Ausgabe 3 3 2 4 2 2" xfId="51219" xr:uid="{8618D1B7-53A7-4B61-AF4D-2F1331BEAA37}"/>
    <cellStyle name="Ausgabe 3 3 2 4 2 3" xfId="60422" xr:uid="{3F469012-9132-42DF-B7B5-4BA0888EFC4C}"/>
    <cellStyle name="Ausgabe 3 3 2 4 2 4" xfId="26587" xr:uid="{CD53F369-CAB8-4B12-A8E6-C615324EF6BE}"/>
    <cellStyle name="Ausgabe 3 3 2 4 3" xfId="36475" xr:uid="{18F84B27-488A-418C-8C23-A1BEF2042B42}"/>
    <cellStyle name="Ausgabe 3 3 2 4 4" xfId="42378" xr:uid="{D97B71E1-FB3E-4F07-BE28-11DDF62DE725}"/>
    <cellStyle name="Ausgabe 3 3 2 4 5" xfId="51120" xr:uid="{FFC5CB80-8A9A-4801-861E-CBBAB6197B44}"/>
    <cellStyle name="Ausgabe 3 3 2 4 6" xfId="54995" xr:uid="{1690A3CF-5695-44F9-BCE7-D4A5B53D77FC}"/>
    <cellStyle name="Ausgabe 3 3 2 4 7" xfId="59754" xr:uid="{E15B4110-BD96-437A-B165-C8C36E0EE44B}"/>
    <cellStyle name="Ausgabe 3 3 2 4 8" xfId="18641" xr:uid="{E9D296E9-F600-4318-B4C3-F92C965BC669}"/>
    <cellStyle name="Ausgabe 3 3 2 5" xfId="10650" xr:uid="{E83BFDA4-E36F-44BD-AA0A-44B05908978F}"/>
    <cellStyle name="Ausgabe 3 3 2 5 2" xfId="16334" xr:uid="{7D0A8015-E3EB-4D9D-A7CD-8D0333E4BFAB}"/>
    <cellStyle name="Ausgabe 3 3 2 5 2 2" xfId="32830" xr:uid="{7F97705A-7D21-4A71-82A2-F1A8067A142E}"/>
    <cellStyle name="Ausgabe 3 3 2 5 2 3" xfId="29464" xr:uid="{38288BC6-8CBF-4549-B403-061C019D6515}"/>
    <cellStyle name="Ausgabe 3 3 2 5 3" xfId="39635" xr:uid="{932FB9AB-BE71-454D-A288-3D7508D7EBA3}"/>
    <cellStyle name="Ausgabe 3 3 2 5 4" xfId="29001" xr:uid="{8F346CEC-92A9-4458-82AF-C2D07A79079B}"/>
    <cellStyle name="Ausgabe 3 3 2 5 5" xfId="35694" xr:uid="{961A4B41-63ED-455C-9219-430E08A21F4E}"/>
    <cellStyle name="Ausgabe 3 3 2 5 6" xfId="57819" xr:uid="{AF1E071E-584B-43DF-84BA-5CEC4CB928C9}"/>
    <cellStyle name="Ausgabe 3 3 2 5 7" xfId="59753" xr:uid="{13B3CA7F-F6A6-4F53-AADB-16D2CE2AB3BB}"/>
    <cellStyle name="Ausgabe 3 3 2 6" xfId="10988" xr:uid="{C38B677F-070B-432F-AC0E-80C3CCA289BB}"/>
    <cellStyle name="Ausgabe 3 3 2 6 2" xfId="16672" xr:uid="{545DB956-8248-4CDC-9338-720EBD9721BA}"/>
    <cellStyle name="Ausgabe 3 3 2 6 2 2" xfId="51218" xr:uid="{B15AE83E-33B4-40EF-B748-09AFAF7837D1}"/>
    <cellStyle name="Ausgabe 3 3 2 6 2 3" xfId="60421" xr:uid="{381EE549-DEE7-4947-B956-54B52ED1D1A6}"/>
    <cellStyle name="Ausgabe 3 3 2 6 2 4" xfId="26588" xr:uid="{66150AFD-E5F9-4EAE-90C0-BA82B1BF049F}"/>
    <cellStyle name="Ausgabe 3 3 2 6 3" xfId="36474" xr:uid="{957DF9B1-631D-483E-8DB0-0AFE42567821}"/>
    <cellStyle name="Ausgabe 3 3 2 6 4" xfId="45502" xr:uid="{6A534E1B-36EA-4D22-9E8A-7D2D4B7419E3}"/>
    <cellStyle name="Ausgabe 3 3 2 6 5" xfId="49935" xr:uid="{BA2E91CB-3B7E-4235-BE66-A5BD2DEC8400}"/>
    <cellStyle name="Ausgabe 3 3 2 6 6" xfId="54994" xr:uid="{21FC3D3A-F3FF-4B54-A40C-642EDBA0F3A9}"/>
    <cellStyle name="Ausgabe 3 3 2 6 7" xfId="59752" xr:uid="{5FD7D4AA-1869-4099-882D-699BCDEAF09D}"/>
    <cellStyle name="Ausgabe 3 3 2 6 8" xfId="18642" xr:uid="{26491D84-A0C6-4A72-9486-A82A279D5E3A}"/>
    <cellStyle name="Ausgabe 3 3 2 7" xfId="11311" xr:uid="{A8C88ABF-696B-474D-8015-17EA13E68517}"/>
    <cellStyle name="Ausgabe 3 3 2 7 2" xfId="16995" xr:uid="{6A9E845A-5A33-4EDE-A7BF-70F13A99246A}"/>
    <cellStyle name="Ausgabe 3 3 2 7 2 2" xfId="35540" xr:uid="{D1EE9B8F-C4E6-4442-981F-130E0EDFBDED}"/>
    <cellStyle name="Ausgabe 3 3 2 7 2 3" xfId="42736" xr:uid="{34997684-2D79-4A29-B090-0FCC7335BCD6}"/>
    <cellStyle name="Ausgabe 3 3 2 7 2 4" xfId="26589" xr:uid="{003B1D0F-FDC9-4EFE-A08C-EE54899C4852}"/>
    <cellStyle name="Ausgabe 3 3 2 7 3" xfId="38168" xr:uid="{59BB16F3-764A-4A99-881B-D202932053F8}"/>
    <cellStyle name="Ausgabe 3 3 2 7 4" xfId="44043" xr:uid="{CF69DD71-41A7-4DDA-8CA2-86267D96EE6C}"/>
    <cellStyle name="Ausgabe 3 3 2 7 5" xfId="48388" xr:uid="{41BEFE4F-16A9-4103-A747-BD35AE97A0EA}"/>
    <cellStyle name="Ausgabe 3 3 2 7 6" xfId="57818" xr:uid="{9AE48DA0-7221-4B49-B650-F5A7E029AE6E}"/>
    <cellStyle name="Ausgabe 3 3 2 7 7" xfId="61052" xr:uid="{7B9ADD87-F0EA-46D8-98A7-E7768C53AFB3}"/>
    <cellStyle name="Ausgabe 3 3 2 7 8" xfId="18643" xr:uid="{A3705D45-2CFA-4FD2-B680-D040479A5AF2}"/>
    <cellStyle name="Ausgabe 3 3 2 8" xfId="7453" xr:uid="{611CA689-F936-48E9-8741-A4EB1149C479}"/>
    <cellStyle name="Ausgabe 3 3 2 8 2" xfId="13215" xr:uid="{1141C148-4291-4216-8410-B79DED6A26C6}"/>
    <cellStyle name="Ausgabe 3 3 2 8 2 2" xfId="51217" xr:uid="{727D085D-6803-4391-9563-4E917D2CE5D6}"/>
    <cellStyle name="Ausgabe 3 3 2 8 2 3" xfId="60420" xr:uid="{AA3908FE-78D8-4B17-87DD-0421A7E73703}"/>
    <cellStyle name="Ausgabe 3 3 2 8 2 4" xfId="26590" xr:uid="{D2CDC9FD-8600-4B76-9091-EDB7096C4A4C}"/>
    <cellStyle name="Ausgabe 3 3 2 8 3" xfId="39636" xr:uid="{680F60DE-668E-47C2-81BE-05A698148DB1}"/>
    <cellStyle name="Ausgabe 3 3 2 8 4" xfId="42377" xr:uid="{64D73F6C-F83D-47F2-A165-D53F2A10F4BC}"/>
    <cellStyle name="Ausgabe 3 3 2 8 5" xfId="35692" xr:uid="{F3B9A91F-EA5C-4A81-A454-8148DBD3A992}"/>
    <cellStyle name="Ausgabe 3 3 2 8 6" xfId="54993" xr:uid="{7CBC6A2B-A835-4A04-BC8A-B325D86C07B2}"/>
    <cellStyle name="Ausgabe 3 3 2 8 7" xfId="59751" xr:uid="{40D867BC-B92F-4BF7-A0BC-ABD5E623622F}"/>
    <cellStyle name="Ausgabe 3 3 2 8 8" xfId="18644" xr:uid="{E8E0AD87-B0BC-48CA-AF0B-A83804352B79}"/>
    <cellStyle name="Ausgabe 3 3 2 9" xfId="11627" xr:uid="{5EA5D0E4-99D8-4254-8518-3CC51D3F3EFE}"/>
    <cellStyle name="Ausgabe 3 3 2 9 2" xfId="47102" xr:uid="{492A0370-2A2C-4F92-A354-4EF87AA8F2F7}"/>
    <cellStyle name="Ausgabe 3 3 2 9 3" xfId="56440" xr:uid="{1D73E3EC-1308-4AE5-B0A0-0258382CF572}"/>
    <cellStyle name="Ausgabe 3 3 2 9 4" xfId="26582" xr:uid="{96C546C3-91EC-4D4A-9D35-596C612F2F5C}"/>
    <cellStyle name="Ausgabe 3 3 3" xfId="6822" xr:uid="{9E6E70FD-13C0-4C7D-B9BD-97CF10415D0A}"/>
    <cellStyle name="Ausgabe 3 3 3 2" xfId="7814" xr:uid="{44D6FE99-D65A-4177-B49F-CF2A26D62B19}"/>
    <cellStyle name="Ausgabe 3 3 3 2 2" xfId="13575" xr:uid="{15623757-4F3F-4F3A-82B5-6926F9775D00}"/>
    <cellStyle name="Ausgabe 3 3 3 2 2 2" xfId="51214" xr:uid="{B0046A58-3E11-491B-B25C-C12B56608C1F}"/>
    <cellStyle name="Ausgabe 3 3 3 2 2 3" xfId="60417" xr:uid="{D77387A5-FC52-4BE6-A36E-EB1AEB6CC6D7}"/>
    <cellStyle name="Ausgabe 3 3 3 2 2 4" xfId="26592" xr:uid="{A99AF2AD-1DEA-4D9A-A254-14733F2735F6}"/>
    <cellStyle name="Ausgabe 3 3 3 2 3" xfId="36473" xr:uid="{8399A910-901E-4FD1-BF92-E7AF2A16975E}"/>
    <cellStyle name="Ausgabe 3 3 3 2 4" xfId="29161" xr:uid="{8D1916EE-C1FC-4E53-9379-DDDA65431ED8}"/>
    <cellStyle name="Ausgabe 3 3 3 2 5" xfId="42264" xr:uid="{BCACA0E1-0EEE-4519-908A-D519D5C2BE15}"/>
    <cellStyle name="Ausgabe 3 3 3 2 6" xfId="57817" xr:uid="{BBE60E49-765F-4EE8-80A3-DFFA38474B56}"/>
    <cellStyle name="Ausgabe 3 3 3 2 7" xfId="59750" xr:uid="{49F677E2-9BE1-4E62-AFFA-CE18CE1E1715}"/>
    <cellStyle name="Ausgabe 3 3 3 2 8" xfId="18646" xr:uid="{D908C5B9-8E6B-48EE-900D-A957284EEBCA}"/>
    <cellStyle name="Ausgabe 3 3 3 3" xfId="12596" xr:uid="{6BC6B17B-9116-4742-9D21-85BF6FD0AA3F}"/>
    <cellStyle name="Ausgabe 3 3 3 3 2" xfId="46605" xr:uid="{86E8E29A-5D83-48D8-93D9-F0EB46F4D364}"/>
    <cellStyle name="Ausgabe 3 3 3 3 3" xfId="40018" xr:uid="{C1A40373-F90D-4AE0-93D6-43697B2883A7}"/>
    <cellStyle name="Ausgabe 3 3 3 3 4" xfId="26591" xr:uid="{EAFC7A37-AEA7-4619-B774-7735BB2B616D}"/>
    <cellStyle name="Ausgabe 3 3 3 4" xfId="30642" xr:uid="{A0BEFB8E-91E6-4802-BCED-9D885B7B78E7}"/>
    <cellStyle name="Ausgabe 3 3 3 5" xfId="44042" xr:uid="{FDA30E2B-4568-4469-9C92-070DD6385571}"/>
    <cellStyle name="Ausgabe 3 3 3 6" xfId="48387" xr:uid="{FA2873EB-822F-4ABE-9BC9-2545938CC389}"/>
    <cellStyle name="Ausgabe 3 3 3 7" xfId="57815" xr:uid="{7B9C7865-1B8D-4E24-AD83-FB54515CF541}"/>
    <cellStyle name="Ausgabe 3 3 3 8" xfId="61051" xr:uid="{61D33A2E-8AFD-4C5C-B275-696B52514A01}"/>
    <cellStyle name="Ausgabe 3 3 3 9" xfId="18645" xr:uid="{18856C78-0D8C-4AA7-8C88-C38760C5B6C2}"/>
    <cellStyle name="Ausgabe 3 3 4" xfId="6002" xr:uid="{5F44A57C-D575-4D82-A934-CFAC22D7D4D3}"/>
    <cellStyle name="Ausgabe 3 3 4 2" xfId="7881" xr:uid="{B16CE57E-0E64-488E-AF93-865541E86FF3}"/>
    <cellStyle name="Ausgabe 3 3 4 2 2" xfId="13642" xr:uid="{7355ABE4-4E9A-4119-B7BD-0EA7286977C0}"/>
    <cellStyle name="Ausgabe 3 3 4 2 2 2" xfId="48018" xr:uid="{160A6A90-FAF7-4ACE-994F-8607E4723A01}"/>
    <cellStyle name="Ausgabe 3 3 4 2 2 3" xfId="52641" xr:uid="{8CA3EF7D-6604-4358-A058-0086E0068B8E}"/>
    <cellStyle name="Ausgabe 3 3 4 2 2 4" xfId="26594" xr:uid="{1C46BE7D-4D0C-40E9-B959-226F890B9B73}"/>
    <cellStyle name="Ausgabe 3 3 4 2 3" xfId="29897" xr:uid="{56A4AE4C-5256-46B4-AB0D-E9AEF4414617}"/>
    <cellStyle name="Ausgabe 3 3 4 2 4" xfId="29162" xr:uid="{0349A7E6-9C97-4CCD-8B7E-13D4477F5FEC}"/>
    <cellStyle name="Ausgabe 3 3 4 2 5" xfId="53123" xr:uid="{977B0719-2BFC-43EA-A99D-92EE75C5ADA5}"/>
    <cellStyle name="Ausgabe 3 3 4 2 6" xfId="57816" xr:uid="{F6CADF5E-0128-4654-91C3-B29526083138}"/>
    <cellStyle name="Ausgabe 3 3 4 2 7" xfId="59749" xr:uid="{C0C0681E-D9F0-4434-9988-6804F2345643}"/>
    <cellStyle name="Ausgabe 3 3 4 2 8" xfId="18648" xr:uid="{BFAC92CA-E622-40FE-8034-8E93257B0344}"/>
    <cellStyle name="Ausgabe 3 3 4 3" xfId="11982" xr:uid="{0BB1DE48-2807-43AB-9B49-168BAAC294C7}"/>
    <cellStyle name="Ausgabe 3 3 4 3 2" xfId="51216" xr:uid="{D0E3BD24-CCF8-4574-B532-02788F46E6E4}"/>
    <cellStyle name="Ausgabe 3 3 4 3 3" xfId="60419" xr:uid="{412D7670-8961-46A8-9685-F93DEF565312}"/>
    <cellStyle name="Ausgabe 3 3 4 3 4" xfId="26593" xr:uid="{4D2AD9DB-B1D5-4AA9-A87F-C2A3F9F75868}"/>
    <cellStyle name="Ausgabe 3 3 4 4" xfId="30647" xr:uid="{65944C26-AD4F-489C-882B-BB384B697377}"/>
    <cellStyle name="Ausgabe 3 3 4 5" xfId="45503" xr:uid="{7C1DA301-62BA-4272-9185-1E7EBCA412E6}"/>
    <cellStyle name="Ausgabe 3 3 4 6" xfId="49933" xr:uid="{F468087D-56C9-49B8-982E-8F8BA0CB84BD}"/>
    <cellStyle name="Ausgabe 3 3 4 7" xfId="54992" xr:uid="{4682AAD4-EEE5-4DC1-8157-0130CDA94BB5}"/>
    <cellStyle name="Ausgabe 3 3 4 8" xfId="61050" xr:uid="{E2B36ED2-CE87-418E-8B58-910EAFB70BE0}"/>
    <cellStyle name="Ausgabe 3 3 4 9" xfId="18647" xr:uid="{1F703162-BD18-4E67-9E1D-A82F81839CA2}"/>
    <cellStyle name="Ausgabe 3 3 5" xfId="8680" xr:uid="{2A45A827-88F5-49CC-8B68-3580F1BE94A0}"/>
    <cellStyle name="Ausgabe 3 3 5 2" xfId="14412" xr:uid="{58E1582D-4F34-46E5-8A6D-D930C8425841}"/>
    <cellStyle name="Ausgabe 3 3 5 2 2" xfId="51215" xr:uid="{00A5EDC3-E8D9-42C7-9AE0-977BF4893ABA}"/>
    <cellStyle name="Ausgabe 3 3 5 2 3" xfId="60418" xr:uid="{CFA33E19-57C2-4313-9746-FA6880F64499}"/>
    <cellStyle name="Ausgabe 3 3 5 2 4" xfId="26595" xr:uid="{1C378E38-7A36-4C23-AA42-A5B7ECDD3C52}"/>
    <cellStyle name="Ausgabe 3 3 5 3" xfId="38165" xr:uid="{580F4CDA-0C6D-49EF-987C-6BE42CE5B258}"/>
    <cellStyle name="Ausgabe 3 3 5 4" xfId="42376" xr:uid="{C7233F81-EEFD-46D6-9836-8F9A23578F13}"/>
    <cellStyle name="Ausgabe 3 3 5 5" xfId="35524" xr:uid="{43878C28-04D0-4DB6-9F30-FC6579E8C351}"/>
    <cellStyle name="Ausgabe 3 3 5 6" xfId="54991" xr:uid="{9235E876-2CFF-46DB-B6F3-A62EB8A5C280}"/>
    <cellStyle name="Ausgabe 3 3 5 7" xfId="61047" xr:uid="{00C916B4-6A23-46FD-971E-00D76C7FF66B}"/>
    <cellStyle name="Ausgabe 3 3 5 8" xfId="18649" xr:uid="{D61065C9-C594-4C17-A7C8-36FD193BD86A}"/>
    <cellStyle name="Ausgabe 3 3 6" xfId="8748" xr:uid="{241B1270-17F1-43B7-9B0A-02457E46802A}"/>
    <cellStyle name="Ausgabe 3 3 6 2" xfId="14480" xr:uid="{3C0BB99F-D1FA-47EB-9968-6FEACFAAE626}"/>
    <cellStyle name="Ausgabe 3 3 6 2 2" xfId="31275" xr:uid="{CE750C42-A0A8-4184-BC61-619D13D9933C}"/>
    <cellStyle name="Ausgabe 3 3 6 2 3" xfId="49380" xr:uid="{428CA287-626E-4E88-BD23-D318DBEEA5F1}"/>
    <cellStyle name="Ausgabe 3 3 6 2 4" xfId="26596" xr:uid="{611B1B23-0273-4552-9DD2-881A1C4B01BA}"/>
    <cellStyle name="Ausgabe 3 3 6 3" xfId="38167" xr:uid="{EAA5AA4D-0A6B-4E44-8442-5D66A511BD69}"/>
    <cellStyle name="Ausgabe 3 3 6 4" xfId="31357" xr:uid="{EC75E354-26B7-4165-9CC5-4F653E96E0C3}"/>
    <cellStyle name="Ausgabe 3 3 6 5" xfId="35691" xr:uid="{DD9FC6AE-58F5-4AB7-84D0-DA80FFA3CEAA}"/>
    <cellStyle name="Ausgabe 3 3 6 6" xfId="54990" xr:uid="{2DCC60A3-C69F-4955-9A01-6B675B7855BF}"/>
    <cellStyle name="Ausgabe 3 3 6 7" xfId="61049" xr:uid="{350F7E5B-2FC9-4DF4-9313-6AC96A89FD0A}"/>
    <cellStyle name="Ausgabe 3 3 6 8" xfId="18650" xr:uid="{4ACD9C96-95DC-42B0-8E81-DE7C94B7EDDE}"/>
    <cellStyle name="Ausgabe 3 3 7" xfId="8205" xr:uid="{1B39AA28-2754-4390-AF1B-C5DCECE5AAF4}"/>
    <cellStyle name="Ausgabe 3 3 7 2" xfId="13948" xr:uid="{1E346473-9517-4DE7-A384-1E5F5565CADA}"/>
    <cellStyle name="Ausgabe 3 3 7 2 2" xfId="35539" xr:uid="{9E9A4569-33FC-44E4-8615-AE6B1C8080E0}"/>
    <cellStyle name="Ausgabe 3 3 7 2 3" xfId="38827" xr:uid="{76EBC7F9-0C9E-4A94-8CC1-FF0F1AB05227}"/>
    <cellStyle name="Ausgabe 3 3 7 2 4" xfId="26597" xr:uid="{0D0980AD-2926-40F3-82E6-ECF44EF9F5A3}"/>
    <cellStyle name="Ausgabe 3 3 7 3" xfId="36472" xr:uid="{9E8AA3DE-C46D-466E-BC26-F90F698BB3F5}"/>
    <cellStyle name="Ausgabe 3 3 7 4" xfId="31465" xr:uid="{328F1CC0-F83B-4C3F-9291-47A8CA8020BD}"/>
    <cellStyle name="Ausgabe 3 3 7 5" xfId="48386" xr:uid="{47C5B490-4B84-4BD4-A187-261CC2F47261}"/>
    <cellStyle name="Ausgabe 3 3 7 6" xfId="57809" xr:uid="{76E5F138-B863-4F84-8F08-04C38BAAA0FD}"/>
    <cellStyle name="Ausgabe 3 3 7 7" xfId="59748" xr:uid="{48490D79-2A7B-4DB0-8A8F-05CF55561107}"/>
    <cellStyle name="Ausgabe 3 3 7 8" xfId="18651" xr:uid="{C8208CC9-B713-4676-9515-8A99415E7140}"/>
    <cellStyle name="Ausgabe 3 3 8" xfId="9014" xr:uid="{BA65D791-EC1A-4095-B852-00F41CAD96E4}"/>
    <cellStyle name="Ausgabe 3 3 8 2" xfId="14742" xr:uid="{DA6283CA-1B87-4879-85FD-5701A040DECE}"/>
    <cellStyle name="Ausgabe 3 3 8 2 2" xfId="51208" xr:uid="{2E680D6B-D72B-4CFA-ADE9-DF048F0BD176}"/>
    <cellStyle name="Ausgabe 3 3 8 2 3" xfId="60411" xr:uid="{562A1B75-1A17-40BA-B8DA-C672264A1502}"/>
    <cellStyle name="Ausgabe 3 3 8 2 4" xfId="26598" xr:uid="{6C8D1FDA-6E98-4D39-81D9-8D9E4BD66060}"/>
    <cellStyle name="Ausgabe 3 3 8 3" xfId="38166" xr:uid="{27421552-6022-416B-A5B9-B5948559481B}"/>
    <cellStyle name="Ausgabe 3 3 8 4" xfId="44041" xr:uid="{CEF74330-42CD-4690-AD0E-EAEA312918B0}"/>
    <cellStyle name="Ausgabe 3 3 8 5" xfId="35701" xr:uid="{BEE3F831-60A1-465B-8210-07AD9551ABD3}"/>
    <cellStyle name="Ausgabe 3 3 8 6" xfId="57814" xr:uid="{0D447FE5-B078-47F5-AA04-2C0B8378009F}"/>
    <cellStyle name="Ausgabe 3 3 8 7" xfId="61048" xr:uid="{A80A6941-C97F-4D8E-9AD9-35D28581ADD8}"/>
    <cellStyle name="Ausgabe 3 3 8 8" xfId="18652" xr:uid="{FC0994C7-7292-4285-8EF7-5DACC60CF3AD}"/>
    <cellStyle name="Ausgabe 3 3 9" xfId="9190" xr:uid="{16C05743-2E16-44F5-877A-37E74CFAC2B9}"/>
    <cellStyle name="Ausgabe 3 3 9 2" xfId="14913" xr:uid="{7386BCB3-BE20-4C12-B43A-1A71949AA26A}"/>
    <cellStyle name="Ausgabe 3 3 9 2 2" xfId="51213" xr:uid="{58974AE3-C3BC-4B74-B2EC-E2A585177BDA}"/>
    <cellStyle name="Ausgabe 3 3 9 2 3" xfId="60416" xr:uid="{C139FF50-3952-4781-A52B-52CD8511525F}"/>
    <cellStyle name="Ausgabe 3 3 9 2 4" xfId="26599" xr:uid="{78B2984C-E2CA-4C4B-8A65-D5DDCA320BFC}"/>
    <cellStyle name="Ausgabe 3 3 9 3" xfId="29896" xr:uid="{207BABAD-4198-48E1-AEF9-521A4CF51BF6}"/>
    <cellStyle name="Ausgabe 3 3 9 4" xfId="42375" xr:uid="{04589427-5ED7-428D-8E44-B83D34275A23}"/>
    <cellStyle name="Ausgabe 3 3 9 5" xfId="49934" xr:uid="{3FC865A9-7553-4980-8E97-7D8C72FC3A8B}"/>
    <cellStyle name="Ausgabe 3 3 9 6" xfId="54989" xr:uid="{2535FD35-ED68-4EC6-988D-2B2FA9C0C1D8}"/>
    <cellStyle name="Ausgabe 3 3 9 7" xfId="59747" xr:uid="{03D400A7-711F-4589-8F93-A6C56A4DEB55}"/>
    <cellStyle name="Ausgabe 3 3 9 8" xfId="18653" xr:uid="{3F70747D-798C-44D9-9FDF-474820DAA7D0}"/>
    <cellStyle name="Ausgabe 3 4" xfId="1205" xr:uid="{DD241806-D8C3-4DA5-9C0B-B337EEDA4C4F}"/>
    <cellStyle name="Ausgabe 4" xfId="276" xr:uid="{47410BFA-B8AA-45CE-BE37-39108F404FAE}"/>
    <cellStyle name="Ausgabe 4 2" xfId="1984" xr:uid="{2319D15F-79CF-4F16-A61F-0E7D382EC475}"/>
    <cellStyle name="Ausgabe 4 2 10" xfId="26600" xr:uid="{C0F43A2D-B178-44C9-ABE2-ED7FFBD643C1}"/>
    <cellStyle name="Ausgabe 4 2 10 2" xfId="43404" xr:uid="{77ED295C-633B-470B-8EA6-9D56FD10FEFD}"/>
    <cellStyle name="Ausgabe 4 2 10 3" xfId="56442" xr:uid="{D7E97A91-32E0-4754-A6D1-2A7CB11ABC21}"/>
    <cellStyle name="Ausgabe 4 2 11" xfId="30637" xr:uid="{B1D10284-1A3C-4319-9171-DC60FA078A5E}"/>
    <cellStyle name="Ausgabe 4 2 12" xfId="42374" xr:uid="{64209409-0227-4C1D-A956-BDAD4E8B9508}"/>
    <cellStyle name="Ausgabe 4 2 13" xfId="42206" xr:uid="{99C43C2C-B6D1-41AA-ABD0-6F40FBEEC18B}"/>
    <cellStyle name="Ausgabe 4 2 14" xfId="54988" xr:uid="{12ED9C08-BDDD-4709-A2FA-DC5997994CEC}"/>
    <cellStyle name="Ausgabe 4 2 15" xfId="61041" xr:uid="{14CA2458-6AA0-4DFD-882C-62635F477F67}"/>
    <cellStyle name="Ausgabe 4 2 2" xfId="5624" xr:uid="{8941F95C-A8B0-48F7-8431-0982E511D9AD}"/>
    <cellStyle name="Ausgabe 4 2 2 10" xfId="30639" xr:uid="{908C49FB-9B8B-4AA4-9D4C-7EDAB5B6E01E}"/>
    <cellStyle name="Ausgabe 4 2 2 11" xfId="40158" xr:uid="{FFC4CE17-A0FC-4351-99C4-3406F1B66548}"/>
    <cellStyle name="Ausgabe 4 2 2 12" xfId="43826" xr:uid="{DE0B6D60-F2B6-421C-BDA7-B85F6243A035}"/>
    <cellStyle name="Ausgabe 4 2 2 13" xfId="57810" xr:uid="{F3F938A0-669A-4F74-9601-46A5E3C0468E}"/>
    <cellStyle name="Ausgabe 4 2 2 14" xfId="61046" xr:uid="{B3D764E1-CE92-4AFC-A074-84AECE4CA81B}"/>
    <cellStyle name="Ausgabe 4 2 2 2" xfId="7200" xr:uid="{45ABE743-5D79-40C1-A9AC-4C91746DEF86}"/>
    <cellStyle name="Ausgabe 4 2 2 2 2" xfId="9700" xr:uid="{240AE461-9162-44E1-8E28-260263370819}"/>
    <cellStyle name="Ausgabe 4 2 2 2 2 2" xfId="15398" xr:uid="{56964896-3BD2-4E8C-9832-2AB07EA01468}"/>
    <cellStyle name="Ausgabe 4 2 2 2 2 2 2" xfId="51209" xr:uid="{AF11FFF7-77F3-4346-B3D3-B9DEA9CD7A5D}"/>
    <cellStyle name="Ausgabe 4 2 2 2 2 2 3" xfId="60412" xr:uid="{5C0B0552-AAD0-4084-8F7B-E6D66F3998FD}"/>
    <cellStyle name="Ausgabe 4 2 2 2 2 2 4" xfId="26603" xr:uid="{F0C482F1-6649-4A08-B349-7FD39111EA4F}"/>
    <cellStyle name="Ausgabe 4 2 2 2 2 3" xfId="38164" xr:uid="{2DDCA46E-47AD-4410-AD3B-603426D0DE2F}"/>
    <cellStyle name="Ausgabe 4 2 2 2 2 4" xfId="48008" xr:uid="{C871008B-55CD-4901-9249-AFF43FBACEBE}"/>
    <cellStyle name="Ausgabe 4 2 2 2 2 5" xfId="48384" xr:uid="{AF7CC86F-2C04-4664-BC86-994C87BEB4AE}"/>
    <cellStyle name="Ausgabe 4 2 2 2 2 6" xfId="54987" xr:uid="{42FE7641-4F6E-43ED-B307-CAD26B68C80B}"/>
    <cellStyle name="Ausgabe 4 2 2 2 2 7" xfId="61045" xr:uid="{ADD11538-D8E9-4FC8-A1B2-64731942973B}"/>
    <cellStyle name="Ausgabe 4 2 2 2 2 8" xfId="18655" xr:uid="{5401BB07-22A4-4374-AAC6-A9678D0BEF94}"/>
    <cellStyle name="Ausgabe 4 2 2 2 3" xfId="12962" xr:uid="{DE2809E8-8075-4C65-8F02-DA6CF4AF91D3}"/>
    <cellStyle name="Ausgabe 4 2 2 2 3 2" xfId="47103" xr:uid="{69D80448-D9E7-4BB5-B4C0-83F24FADDBF7}"/>
    <cellStyle name="Ausgabe 4 2 2 2 3 3" xfId="56443" xr:uid="{927066B8-6C21-47CA-8E8C-5609635A4AF4}"/>
    <cellStyle name="Ausgabe 4 2 2 2 3 4" xfId="26602" xr:uid="{0154C598-2D36-4706-A0D2-762E86740C44}"/>
    <cellStyle name="Ausgabe 4 2 2 2 4" xfId="36470" xr:uid="{69938DED-3BEE-4B0C-869F-20E0E4AC32A7}"/>
    <cellStyle name="Ausgabe 4 2 2 2 5" xfId="40437" xr:uid="{9B829EF2-D505-4D19-A94F-D2B5AAA64DCE}"/>
    <cellStyle name="Ausgabe 4 2 2 2 6" xfId="40053" xr:uid="{A783B1C0-4A6B-4BA8-8B00-9BE2CD7E0639}"/>
    <cellStyle name="Ausgabe 4 2 2 2 7" xfId="57812" xr:uid="{FBFB79CF-1E25-4D9C-B9D9-98F12DAB191B}"/>
    <cellStyle name="Ausgabe 4 2 2 2 8" xfId="59746" xr:uid="{ADA3B78F-2B45-4710-916D-D5A835D4A364}"/>
    <cellStyle name="Ausgabe 4 2 2 2 9" xfId="18654" xr:uid="{4B2B9ED2-C02D-4725-9585-9C4FFF398785}"/>
    <cellStyle name="Ausgabe 4 2 2 3" xfId="6545" xr:uid="{AC51F9A2-255A-443C-BF1A-EB1D09993F6D}"/>
    <cellStyle name="Ausgabe 4 2 2 3 2" xfId="10056" xr:uid="{FF2D6EC5-795D-4E0E-AA0B-9337395AF1C5}"/>
    <cellStyle name="Ausgabe 4 2 2 3 2 2" xfId="15752" xr:uid="{CEF2B741-7D99-4DD3-BF70-A0178A71C718}"/>
    <cellStyle name="Ausgabe 4 2 2 3 2 2 2" xfId="46603" xr:uid="{AB1F7672-CA0D-4F63-B4E4-446FCD76CE2E}"/>
    <cellStyle name="Ausgabe 4 2 2 3 2 2 3" xfId="52633" xr:uid="{5FDA6649-F4FD-46AE-91B1-AB32218A0646}"/>
    <cellStyle name="Ausgabe 4 2 2 3 2 2 4" xfId="26605" xr:uid="{C13A5788-17C9-4287-90E9-E1A562BEAEE9}"/>
    <cellStyle name="Ausgabe 4 2 2 3 2 3" xfId="38163" xr:uid="{A2EC6E10-91CA-4F61-B1F3-AFCD05587491}"/>
    <cellStyle name="Ausgabe 4 2 2 3 2 4" xfId="44892" xr:uid="{2B3FBCDC-5C88-4CB8-B41E-832D67A43413}"/>
    <cellStyle name="Ausgabe 4 2 2 3 2 5" xfId="49932" xr:uid="{E9F1BC06-E2A3-42DE-AB8E-8CF320A89506}"/>
    <cellStyle name="Ausgabe 4 2 2 3 2 6" xfId="54986" xr:uid="{EF879337-3FD1-4897-9131-308FC13BF684}"/>
    <cellStyle name="Ausgabe 4 2 2 3 2 7" xfId="61042" xr:uid="{4727CAA0-288E-464E-9858-E6EEBC3520E2}"/>
    <cellStyle name="Ausgabe 4 2 2 3 2 8" xfId="18657" xr:uid="{7536DED0-60B2-42E6-A21E-482CFFEBD8B5}"/>
    <cellStyle name="Ausgabe 4 2 2 3 3" xfId="12350" xr:uid="{EEEF172F-3D8C-418B-8B34-0F5CC4DC89CA}"/>
    <cellStyle name="Ausgabe 4 2 2 3 3 2" xfId="51211" xr:uid="{0983CCB8-EAB2-49BC-B3CF-EF9AB962E634}"/>
    <cellStyle name="Ausgabe 4 2 2 3 3 3" xfId="60414" xr:uid="{A253F5EF-5E7A-41DD-8D45-7D436FB17F3D}"/>
    <cellStyle name="Ausgabe 4 2 2 3 3 4" xfId="26604" xr:uid="{782679FA-2840-4225-963A-8A24D5054002}"/>
    <cellStyle name="Ausgabe 4 2 2 3 4" xfId="36469" xr:uid="{8F3B4E2E-31EB-4868-A275-8338FD13B197}"/>
    <cellStyle name="Ausgabe 4 2 2 3 5" xfId="44039" xr:uid="{A7D6FA7A-C092-49AD-BDF9-4548351E4CCE}"/>
    <cellStyle name="Ausgabe 4 2 2 3 6" xfId="35690" xr:uid="{E454DA4D-19C4-421F-A274-2344AAE880C3}"/>
    <cellStyle name="Ausgabe 4 2 2 3 7" xfId="57811" xr:uid="{21E1B617-6312-4978-83EB-BB0A675D734E}"/>
    <cellStyle name="Ausgabe 4 2 2 3 8" xfId="59745" xr:uid="{CF25EE8E-BB71-40A8-AC64-FCB3FBE4B178}"/>
    <cellStyle name="Ausgabe 4 2 2 3 9" xfId="18656" xr:uid="{48DEE8C3-D2F3-4EDB-BAB1-D3EB8D75D2B8}"/>
    <cellStyle name="Ausgabe 4 2 2 4" xfId="10402" xr:uid="{471EE322-48AC-42E0-A91C-6454056D150B}"/>
    <cellStyle name="Ausgabe 4 2 2 4 2" xfId="16098" xr:uid="{7EFD5528-ECDA-4886-A690-4BFFB184A292}"/>
    <cellStyle name="Ausgabe 4 2 2 4 2 2" xfId="51210" xr:uid="{D3B2EDB3-207B-4C24-83CB-BEC6927B0473}"/>
    <cellStyle name="Ausgabe 4 2 2 4 2 3" xfId="60413" xr:uid="{27905CE5-AD06-4D61-8A8D-153E289630F0}"/>
    <cellStyle name="Ausgabe 4 2 2 4 2 4" xfId="26606" xr:uid="{AEB55FC5-F9C1-4B01-A483-5C01A28C5BAC}"/>
    <cellStyle name="Ausgabe 4 2 2 4 3" xfId="30638" xr:uid="{35EF13D2-9F2D-4414-90A2-AB870C5947CA}"/>
    <cellStyle name="Ausgabe 4 2 2 4 4" xfId="31358" xr:uid="{5CC2DE8A-C58A-4B47-B6F6-2864026ED6E1}"/>
    <cellStyle name="Ausgabe 4 2 2 4 5" xfId="32819" xr:uid="{C7D57B67-D661-4E9E-A293-6CC73F237385}"/>
    <cellStyle name="Ausgabe 4 2 2 4 6" xfId="54985" xr:uid="{9E96E9E1-FB9A-4DC9-BB15-1592A930930D}"/>
    <cellStyle name="Ausgabe 4 2 2 4 7" xfId="61044" xr:uid="{C64F5902-B113-44E5-A1DD-B3890F57A99E}"/>
    <cellStyle name="Ausgabe 4 2 2 4 8" xfId="18658" xr:uid="{30057466-CF1B-4D82-A779-69C5807BD195}"/>
    <cellStyle name="Ausgabe 4 2 2 5" xfId="10759" xr:uid="{5F14CA3C-3849-4566-9C62-69CBE1A68D8D}"/>
    <cellStyle name="Ausgabe 4 2 2 5 2" xfId="16443" xr:uid="{E6271E1D-C8D0-4B08-9B2A-26FC1C6C3662}"/>
    <cellStyle name="Ausgabe 4 2 2 5 2 2" xfId="44788" xr:uid="{9FB330AA-D48E-41C5-8C8F-5C60DF26E124}"/>
    <cellStyle name="Ausgabe 4 2 2 5 2 3" xfId="51350" xr:uid="{C1EE8B26-9393-4FDA-8D85-54EEADAE3F18}"/>
    <cellStyle name="Ausgabe 4 2 2 5 3" xfId="39633" xr:uid="{3906D089-9104-4618-A443-49C921C5FFDB}"/>
    <cellStyle name="Ausgabe 4 2 2 5 4" xfId="42373" xr:uid="{9F87BD57-F2C2-478A-8204-E1AF4EC80D3B}"/>
    <cellStyle name="Ausgabe 4 2 2 5 5" xfId="53121" xr:uid="{C0B13535-8C08-4CA0-8DE2-0C634B54BC3E}"/>
    <cellStyle name="Ausgabe 4 2 2 5 6" xfId="54984" xr:uid="{C1E87B61-24C5-40B3-BB24-BA8C10841617}"/>
    <cellStyle name="Ausgabe 4 2 2 5 7" xfId="59744" xr:uid="{2D86B9A8-764B-43E2-B5BE-67FB1A75BBA0}"/>
    <cellStyle name="Ausgabe 4 2 2 6" xfId="11095" xr:uid="{B175C117-2105-4504-A9CE-90C3A7CCB14E}"/>
    <cellStyle name="Ausgabe 4 2 2 6 2" xfId="16779" xr:uid="{A74B4413-1298-45C6-B08F-3ACCCA151E22}"/>
    <cellStyle name="Ausgabe 4 2 2 6 2 2" xfId="48016" xr:uid="{C4EBA411-9296-4C5D-BB7A-36FA4D387D46}"/>
    <cellStyle name="Ausgabe 4 2 2 6 2 3" xfId="51800" xr:uid="{A755EAB2-6F7B-4486-B2AE-2F13E40AFC2D}"/>
    <cellStyle name="Ausgabe 4 2 2 6 2 4" xfId="26607" xr:uid="{984C62CD-8A34-4F6D-BC5D-FB1C1E927D71}"/>
    <cellStyle name="Ausgabe 4 2 2 6 3" xfId="30640" xr:uid="{F986788C-0A8B-4A3E-8B43-1FF713DAF820}"/>
    <cellStyle name="Ausgabe 4 2 2 6 4" xfId="44036" xr:uid="{D55AC2F4-BC37-4153-87CF-BB6B8C55B4A3}"/>
    <cellStyle name="Ausgabe 4 2 2 6 5" xfId="48383" xr:uid="{6DE084E5-631C-4E2E-AA1E-0DC724B76649}"/>
    <cellStyle name="Ausgabe 4 2 2 6 6" xfId="57803" xr:uid="{E3E35205-AB71-400F-AA57-820D58993A80}"/>
    <cellStyle name="Ausgabe 4 2 2 6 7" xfId="61043" xr:uid="{7635615E-3279-4CAE-B331-AB9F773710ED}"/>
    <cellStyle name="Ausgabe 4 2 2 6 8" xfId="18659" xr:uid="{50DF89AE-0FD3-4C44-87AE-3E1347EFB558}"/>
    <cellStyle name="Ausgabe 4 2 2 7" xfId="11418" xr:uid="{BC6CC989-BF38-4050-AE57-FBE68DD37808}"/>
    <cellStyle name="Ausgabe 4 2 2 7 2" xfId="17102" xr:uid="{384C857B-7B8B-41E2-BF8F-53D5029B9A98}"/>
    <cellStyle name="Ausgabe 4 2 2 7 2 2" xfId="31561" xr:uid="{3E45D38F-D5B4-40B8-94E7-FA0B2B0EAECA}"/>
    <cellStyle name="Ausgabe 4 2 2 7 2 3" xfId="31215" xr:uid="{CDD2EC41-B976-438D-BE74-9E04BFD82613}"/>
    <cellStyle name="Ausgabe 4 2 2 7 2 4" xfId="26608" xr:uid="{15B4AB11-F3E0-4053-9835-5130CF6C419F}"/>
    <cellStyle name="Ausgabe 4 2 2 7 3" xfId="29895" xr:uid="{FF28EFE1-EBE8-43C2-A67D-D9D9394A2A13}"/>
    <cellStyle name="Ausgabe 4 2 2 7 4" xfId="44038" xr:uid="{CDE84060-DEA4-42CA-860F-D182E131673A}"/>
    <cellStyle name="Ausgabe 4 2 2 7 5" xfId="35688" xr:uid="{B9FDF4B1-1509-415C-A037-859DDBC7152B}"/>
    <cellStyle name="Ausgabe 4 2 2 7 6" xfId="57808" xr:uid="{C6339100-8747-4EB8-8FE6-C5D69F240EEA}"/>
    <cellStyle name="Ausgabe 4 2 2 7 7" xfId="59743" xr:uid="{618A8E6C-A961-4994-A4A5-5B2D5625FDE0}"/>
    <cellStyle name="Ausgabe 4 2 2 7 8" xfId="18660" xr:uid="{C9330BB4-D798-49D4-A31E-A42A0CA402E3}"/>
    <cellStyle name="Ausgabe 4 2 2 8" xfId="7372" xr:uid="{B30BE0E0-2D0E-49D3-8E63-5A59506FE747}"/>
    <cellStyle name="Ausgabe 4 2 2 8 2" xfId="13134" xr:uid="{911DA43C-92BC-47AA-AEA5-A535CCBC239F}"/>
    <cellStyle name="Ausgabe 4 2 2 8 2 2" xfId="51202" xr:uid="{98A0AB4B-C0B6-4E4F-97E7-9C10637FA8AF}"/>
    <cellStyle name="Ausgabe 4 2 2 8 2 3" xfId="60405" xr:uid="{2D43ADCE-DAB0-476B-97AC-0CE8471CF7FC}"/>
    <cellStyle name="Ausgabe 4 2 2 8 2 4" xfId="26609" xr:uid="{3F8F637F-877F-403B-A2A8-11A5FED5ADB1}"/>
    <cellStyle name="Ausgabe 4 2 2 8 3" xfId="36468" xr:uid="{8932E6E5-17E8-41C5-A9DD-8123ADC9EE0B}"/>
    <cellStyle name="Ausgabe 4 2 2 8 4" xfId="45501" xr:uid="{6B9E1C92-94C7-4F0E-A802-4A2C99984837}"/>
    <cellStyle name="Ausgabe 4 2 2 8 5" xfId="35689" xr:uid="{015790CC-C15B-4C19-9D9C-A9C0796E1F3B}"/>
    <cellStyle name="Ausgabe 4 2 2 8 6" xfId="54983" xr:uid="{6F2479F8-3D6A-41B3-A76C-764B6C27DF9F}"/>
    <cellStyle name="Ausgabe 4 2 2 8 7" xfId="59742" xr:uid="{E3EE61B9-D340-4253-B2E9-87C4A16440E7}"/>
    <cellStyle name="Ausgabe 4 2 2 8 8" xfId="18661" xr:uid="{825220FB-0598-4025-A6A9-F4D0E7EC3B3E}"/>
    <cellStyle name="Ausgabe 4 2 2 9" xfId="11734" xr:uid="{AD2E870D-B919-4709-9A64-D6D3230F9793}"/>
    <cellStyle name="Ausgabe 4 2 2 9 2" xfId="51212" xr:uid="{379576AF-1B07-450D-817B-2BE7216F72EE}"/>
    <cellStyle name="Ausgabe 4 2 2 9 3" xfId="60415" xr:uid="{72631BE4-9AD2-4F8A-823F-A69686E2E956}"/>
    <cellStyle name="Ausgabe 4 2 2 9 4" xfId="26601" xr:uid="{0885ACD3-338B-4B5E-8E6A-7A56BE2EF20C}"/>
    <cellStyle name="Ausgabe 4 2 3" xfId="6745" xr:uid="{E3456C78-7F03-4462-95A2-38F30FA7DA1C}"/>
    <cellStyle name="Ausgabe 4 2 3 2" xfId="7975" xr:uid="{582E3A0E-EC31-4726-B3A2-55165C4A0338}"/>
    <cellStyle name="Ausgabe 4 2 3 2 2" xfId="13736" xr:uid="{74EB6C46-5719-4A19-BBED-2640166E3BAA}"/>
    <cellStyle name="Ausgabe 4 2 3 2 2 2" xfId="47100" xr:uid="{9CE221FF-CE64-43CD-BD55-9221CB7B9FEF}"/>
    <cellStyle name="Ausgabe 4 2 3 2 2 3" xfId="56441" xr:uid="{4B2414C4-01A1-4814-9970-81155E1C0EEE}"/>
    <cellStyle name="Ausgabe 4 2 3 2 2 4" xfId="26611" xr:uid="{2403CB01-46A6-4398-A4EE-D0A1F858E4C1}"/>
    <cellStyle name="Ausgabe 4 2 3 2 3" xfId="30634" xr:uid="{E9B9F253-9FA0-408D-AF07-27D20633B31F}"/>
    <cellStyle name="Ausgabe 4 2 3 2 4" xfId="42372" xr:uid="{3CE619D4-68FB-403E-81D5-CB30993C862A}"/>
    <cellStyle name="Ausgabe 4 2 3 2 5" xfId="49931" xr:uid="{D24881A4-FDD6-48B9-AB44-C78686F052B1}"/>
    <cellStyle name="Ausgabe 4 2 3 2 6" xfId="54982" xr:uid="{80F6339F-A2E0-4035-9EC9-D92AC2ECFB09}"/>
    <cellStyle name="Ausgabe 4 2 3 2 7" xfId="61036" xr:uid="{F0D14D79-BB65-445E-9AEF-52E7CF99C489}"/>
    <cellStyle name="Ausgabe 4 2 3 2 8" xfId="18663" xr:uid="{FF96B14F-3653-473F-8DA9-B999E8BF9090}"/>
    <cellStyle name="Ausgabe 4 2 3 3" xfId="12519" xr:uid="{32A17C13-584B-4110-A2AB-C8E25031C891}"/>
    <cellStyle name="Ausgabe 4 2 3 3 2" xfId="51207" xr:uid="{8B1A880E-12D5-4FE5-96D7-A1905CF81E39}"/>
    <cellStyle name="Ausgabe 4 2 3 3 3" xfId="60410" xr:uid="{4372FDAA-E2EE-4BF2-B3C8-ADA128AAEA1C}"/>
    <cellStyle name="Ausgabe 4 2 3 3 4" xfId="26610" xr:uid="{9E6CA83C-1452-488F-B87E-A656EC39F1B1}"/>
    <cellStyle name="Ausgabe 4 2 3 4" xfId="39634" xr:uid="{7B8A67BA-C629-4D14-B0DD-112D339CBF21}"/>
    <cellStyle name="Ausgabe 4 2 3 5" xfId="29160" xr:uid="{73DD78B2-FB1E-46EE-A704-DEA0F932D6B2}"/>
    <cellStyle name="Ausgabe 4 2 3 6" xfId="32820" xr:uid="{6A675C31-38CF-45A4-9A12-6F1838BA8D26}"/>
    <cellStyle name="Ausgabe 4 2 3 7" xfId="57807" xr:uid="{1628BD6E-6C2A-4597-B71A-61C8FD1626AA}"/>
    <cellStyle name="Ausgabe 4 2 3 8" xfId="59741" xr:uid="{20025B62-BEBB-4E00-AA4E-43EDFCB279FE}"/>
    <cellStyle name="Ausgabe 4 2 3 9" xfId="18662" xr:uid="{0F133905-7351-456C-8558-CBF5D5A797F1}"/>
    <cellStyle name="Ausgabe 4 2 4" xfId="5923" xr:uid="{7101A607-6221-47F8-AEC9-060BF0792AEA}"/>
    <cellStyle name="Ausgabe 4 2 4 2" xfId="7962" xr:uid="{6F2619DD-2961-4564-9FFB-2A38452F998A}"/>
    <cellStyle name="Ausgabe 4 2 4 2 2" xfId="13723" xr:uid="{007FDED5-BDD5-4C71-931D-B15C116C556D}"/>
    <cellStyle name="Ausgabe 4 2 4 2 2 2" xfId="46604" xr:uid="{753E02DE-82AB-4614-A5B1-629B1E5E82D8}"/>
    <cellStyle name="Ausgabe 4 2 4 2 2 3" xfId="52618" xr:uid="{CD888499-CC64-40B2-9365-5AD977A0E4E8}"/>
    <cellStyle name="Ausgabe 4 2 4 2 2 4" xfId="26613" xr:uid="{03D78AAC-D910-4436-A03F-036CD9D8E4C4}"/>
    <cellStyle name="Ausgabe 4 2 4 2 3" xfId="36467" xr:uid="{9FB3BA51-A40A-48BC-A18F-92955BCA9693}"/>
    <cellStyle name="Ausgabe 4 2 4 2 4" xfId="44037" xr:uid="{3CA9F168-AC2B-495B-AB19-97EE2C2B345F}"/>
    <cellStyle name="Ausgabe 4 2 4 2 5" xfId="46588" xr:uid="{0326BD5C-3AEA-45D1-836B-56CC08CBCD36}"/>
    <cellStyle name="Ausgabe 4 2 4 2 6" xfId="57806" xr:uid="{66828761-20B6-4A25-BEE3-7CED66CA9DD3}"/>
    <cellStyle name="Ausgabe 4 2 4 2 7" xfId="59740" xr:uid="{8561D6E4-6AEE-4332-B88B-2B3F502CFCBE}"/>
    <cellStyle name="Ausgabe 4 2 4 2 8" xfId="18665" xr:uid="{8BF6A02A-533F-4ACC-B5FB-28FC61499012}"/>
    <cellStyle name="Ausgabe 4 2 4 3" xfId="11904" xr:uid="{FD4A654D-9607-4DD3-BCE4-0B5540AB44D2}"/>
    <cellStyle name="Ausgabe 4 2 4 3 2" xfId="51206" xr:uid="{75899F55-3E05-4CBB-8920-D799903538D0}"/>
    <cellStyle name="Ausgabe 4 2 4 3 3" xfId="60409" xr:uid="{010CD353-5F5E-4C33-8FEC-2218D2092021}"/>
    <cellStyle name="Ausgabe 4 2 4 3 4" xfId="26612" xr:uid="{EDD9E3F2-4A7E-4561-B376-1A4DAF9FEAD5}"/>
    <cellStyle name="Ausgabe 4 2 4 4" xfId="38162" xr:uid="{2BF340C5-522E-4AFF-83F1-B979EEC1CBAC}"/>
    <cellStyle name="Ausgabe 4 2 4 5" xfId="38820" xr:uid="{14AE0249-45EF-4E01-93D4-2F5A9F8E658C}"/>
    <cellStyle name="Ausgabe 4 2 4 6" xfId="48382" xr:uid="{79C8398B-B2D1-4410-9460-CB234161EAC4}"/>
    <cellStyle name="Ausgabe 4 2 4 7" xfId="57804" xr:uid="{54DDFCBB-45B8-4E9F-9837-F262BD994EF6}"/>
    <cellStyle name="Ausgabe 4 2 4 8" xfId="61040" xr:uid="{A5929381-80D4-48E6-BF86-1EE3CEA9FE7C}"/>
    <cellStyle name="Ausgabe 4 2 4 9" xfId="18664" xr:uid="{5FEA632C-C922-49AD-B540-A9454F2DD7EA}"/>
    <cellStyle name="Ausgabe 4 2 5" xfId="8288" xr:uid="{D63241E8-F44B-43E0-9420-DD7F2C52D2A2}"/>
    <cellStyle name="Ausgabe 4 2 5 2" xfId="14031" xr:uid="{4653A753-F6DF-496D-8E01-F22D4FF7E861}"/>
    <cellStyle name="Ausgabe 4 2 5 2 2" xfId="51203" xr:uid="{F07CE630-386C-4E0F-87BA-822A08459842}"/>
    <cellStyle name="Ausgabe 4 2 5 2 3" xfId="60406" xr:uid="{25F70FF2-4665-42FA-8450-87199DFDD0B7}"/>
    <cellStyle name="Ausgabe 4 2 5 2 4" xfId="26614" xr:uid="{26607F58-058A-44BA-8920-6BECA1421507}"/>
    <cellStyle name="Ausgabe 4 2 5 3" xfId="30636" xr:uid="{1EE95374-91F6-4EC2-B808-C7BBDA1A0B00}"/>
    <cellStyle name="Ausgabe 4 2 5 4" xfId="42371" xr:uid="{904BED05-8B95-491C-9EBE-96EBACEDDC02}"/>
    <cellStyle name="Ausgabe 4 2 5 5" xfId="48381" xr:uid="{EF5C98EA-13ED-4966-8743-C9A85DE9AC5B}"/>
    <cellStyle name="Ausgabe 4 2 5 6" xfId="54981" xr:uid="{BF25BFC2-F761-4E9C-982C-94BD848F0559}"/>
    <cellStyle name="Ausgabe 4 2 5 7" xfId="61039" xr:uid="{E9E5E028-041C-4946-BE52-D045F9A43DD2}"/>
    <cellStyle name="Ausgabe 4 2 5 8" xfId="18666" xr:uid="{6526F448-22C4-44DF-94D4-630141287869}"/>
    <cellStyle name="Ausgabe 4 2 6" xfId="9194" xr:uid="{A59E8E2A-63F4-4BBD-AF2E-57056FB7B37C}"/>
    <cellStyle name="Ausgabe 4 2 6 2" xfId="14917" xr:uid="{14C63F6D-45A5-46AA-8C53-179DC828B719}"/>
    <cellStyle name="Ausgabe 4 2 6 2 2" xfId="51205" xr:uid="{410A42EA-D381-44F1-BED2-553FB6BD17E9}"/>
    <cellStyle name="Ausgabe 4 2 6 2 3" xfId="60408" xr:uid="{7432664D-7FE9-434D-9148-9134FEDFC490}"/>
    <cellStyle name="Ausgabe 4 2 6 2 4" xfId="26615" xr:uid="{25B0A776-1D6D-4B8E-834E-A469B9A1C3F5}"/>
    <cellStyle name="Ausgabe 4 2 6 3" xfId="36466" xr:uid="{FC8E92C9-C054-43EB-9000-87074DBC9D20}"/>
    <cellStyle name="Ausgabe 4 2 6 4" xfId="29000" xr:uid="{9BC45D0D-D67C-4E7E-A922-8BF1B99EE123}"/>
    <cellStyle name="Ausgabe 4 2 6 5" xfId="49929" xr:uid="{45DE766B-7719-4801-8D2C-38EFA1C1A0B4}"/>
    <cellStyle name="Ausgabe 4 2 6 6" xfId="57805" xr:uid="{53DFC3A3-685A-4A1B-B0D1-CEB8C8B14231}"/>
    <cellStyle name="Ausgabe 4 2 6 7" xfId="59739" xr:uid="{C4E4F5CC-0DE5-47EA-800C-D61074BFD72F}"/>
    <cellStyle name="Ausgabe 4 2 6 8" xfId="18667" xr:uid="{0D485BC9-8DB3-48D9-A8E0-14692615EB1E}"/>
    <cellStyle name="Ausgabe 4 2 7" xfId="8546" xr:uid="{A02DADB6-383A-493E-9800-A0E9DD603EE0}"/>
    <cellStyle name="Ausgabe 4 2 7 2" xfId="14279" xr:uid="{F9AC2726-C16D-43BD-B80B-623843F1B7B5}"/>
    <cellStyle name="Ausgabe 4 2 7 2 2" xfId="48017" xr:uid="{EC7862A3-9EC8-44B8-998F-474CFDF6010E}"/>
    <cellStyle name="Ausgabe 4 2 7 2 3" xfId="51783" xr:uid="{9C2520E8-CF5B-47A9-B95D-C3BE53FA2124}"/>
    <cellStyle name="Ausgabe 4 2 7 2 4" xfId="26616" xr:uid="{DCF094EE-E043-4851-AEA0-07D8C185A92C}"/>
    <cellStyle name="Ausgabe 4 2 7 3" xfId="38160" xr:uid="{32113BFA-B58A-48FD-8D50-E746BE9E3751}"/>
    <cellStyle name="Ausgabe 4 2 7 4" xfId="42370" xr:uid="{CDA7032A-9158-445B-B6BB-D782F322E64B}"/>
    <cellStyle name="Ausgabe 4 2 7 5" xfId="53120" xr:uid="{9A5ADD40-5862-449B-9449-4504B47C54A0}"/>
    <cellStyle name="Ausgabe 4 2 7 6" xfId="54980" xr:uid="{8E120292-857C-478F-BBC9-3DED5453C8B9}"/>
    <cellStyle name="Ausgabe 4 2 7 7" xfId="61037" xr:uid="{5EE85C69-1A16-4409-8FE4-987FA3321A33}"/>
    <cellStyle name="Ausgabe 4 2 7 8" xfId="18668" xr:uid="{8951D75E-25ED-449E-A002-7C8BC8268208}"/>
    <cellStyle name="Ausgabe 4 2 8" xfId="8424" xr:uid="{767F238D-4361-4828-A5BE-417AC9A24B41}"/>
    <cellStyle name="Ausgabe 4 2 8 2" xfId="14167" xr:uid="{A662D881-0310-412C-B08C-C339410D214F}"/>
    <cellStyle name="Ausgabe 4 2 8 2 2" xfId="51204" xr:uid="{C3860A8A-0AE0-444C-AA22-D0A89AE7FB07}"/>
    <cellStyle name="Ausgabe 4 2 8 2 3" xfId="60407" xr:uid="{3B18A550-65EC-486C-A95F-38A188386701}"/>
    <cellStyle name="Ausgabe 4 2 8 2 4" xfId="26617" xr:uid="{A5FB204A-228B-45FA-87DF-7C1DA66A5C03}"/>
    <cellStyle name="Ausgabe 4 2 8 3" xfId="30641" xr:uid="{63437424-6321-4757-82E6-EBF127F7A76B}"/>
    <cellStyle name="Ausgabe 4 2 8 4" xfId="48107" xr:uid="{128BABD9-0B73-415E-88C2-2081A06244EF}"/>
    <cellStyle name="Ausgabe 4 2 8 5" xfId="46065" xr:uid="{F535F40D-0C34-4582-ADA9-520755D8D32F}"/>
    <cellStyle name="Ausgabe 4 2 8 6" xfId="54979" xr:uid="{21BBA2B3-B773-4319-9E45-8629C0EEFBD1}"/>
    <cellStyle name="Ausgabe 4 2 8 7" xfId="61038" xr:uid="{31F2E18B-DCE6-488A-B2F0-15CD00261679}"/>
    <cellStyle name="Ausgabe 4 2 8 8" xfId="18669" xr:uid="{B9B16B8F-7DDC-4B26-AB77-C8B253C56CE8}"/>
    <cellStyle name="Ausgabe 4 2 9" xfId="8590" xr:uid="{8BC607B7-C51E-48A9-AACC-64144571703D}"/>
    <cellStyle name="Ausgabe 4 2 9 2" xfId="14323" xr:uid="{89576BAC-FCCE-4581-AFB2-9E7B1699FE5F}"/>
    <cellStyle name="Ausgabe 4 2 9 2 2" xfId="35538" xr:uid="{B79FDA8E-6606-4971-8A76-0A11988A4CC9}"/>
    <cellStyle name="Ausgabe 4 2 9 2 3" xfId="49300" xr:uid="{4C7E21B8-3F0D-4A6E-94D9-4DFFE3837185}"/>
    <cellStyle name="Ausgabe 4 2 9 2 4" xfId="26618" xr:uid="{7A33FE66-F496-41EF-B856-C15D8B3E797D}"/>
    <cellStyle name="Ausgabe 4 2 9 3" xfId="42212" xr:uid="{95CFD960-31F5-4583-97A0-F9705F38AB88}"/>
    <cellStyle name="Ausgabe 4 2 9 4" xfId="48121" xr:uid="{7F93DBC0-A378-4FB3-8C8B-1C5CB6E53386}"/>
    <cellStyle name="Ausgabe 4 2 9 5" xfId="35687" xr:uid="{5DE05623-262B-49E8-8DB9-CDEA965F5086}"/>
    <cellStyle name="Ausgabe 4 2 9 6" xfId="54978" xr:uid="{44330F07-2C52-48CE-A398-4D054177D491}"/>
    <cellStyle name="Ausgabe 4 2 9 7" xfId="59738" xr:uid="{6638C4C4-1648-4F9B-B5E8-2F7453A41263}"/>
    <cellStyle name="Ausgabe 4 2 9 8" xfId="18670" xr:uid="{3F076255-FF8C-413B-995A-C5B73906FEA4}"/>
    <cellStyle name="Ausgabe 4 3" xfId="1206" xr:uid="{82D798C5-7BC2-40FB-966C-506FAFCD8332}"/>
    <cellStyle name="Ausgabe 5" xfId="1423" xr:uid="{08BA399A-9E7D-4D77-9A48-94FF42D6C420}"/>
    <cellStyle name="Ausgabe 5 2" xfId="5012" xr:uid="{88E59D2A-1864-4CA1-9A9C-1A6DE738EEFC}"/>
    <cellStyle name="Ausgabe 5 2 10" xfId="26619" xr:uid="{44D97CEC-D57B-4E10-BDB7-B387FBF350AF}"/>
    <cellStyle name="Ausgabe 5 2 10 2" xfId="32829" xr:uid="{534445F6-2DD7-4F9E-A876-88D254DF6228}"/>
    <cellStyle name="Ausgabe 5 2 10 3" xfId="43533" xr:uid="{6F0A4D03-34C2-406F-A07E-93FB6187702E}"/>
    <cellStyle name="Ausgabe 5 2 11" xfId="39008" xr:uid="{F1442789-6170-456E-B078-DF369DBC9502}"/>
    <cellStyle name="Ausgabe 5 2 12" xfId="44035" xr:uid="{C4E5823C-17CE-4883-AA09-1624B60C7953}"/>
    <cellStyle name="Ausgabe 5 2 13" xfId="53119" xr:uid="{7B3DE7D0-DD17-41CB-8D84-FC76629E33EA}"/>
    <cellStyle name="Ausgabe 5 2 14" xfId="57802" xr:uid="{531C17F2-D170-4935-B82C-D66C823D4F15}"/>
    <cellStyle name="Ausgabe 5 2 15" xfId="59737" xr:uid="{2BB18EB8-EAC9-4DD1-9EB8-0801C6B9F513}"/>
    <cellStyle name="Ausgabe 5 2 2" xfId="5485" xr:uid="{A4D97DE8-8CF5-46F1-9410-8E0F58B65D0C}"/>
    <cellStyle name="Ausgabe 5 2 2 10" xfId="29893" xr:uid="{4F13D254-1519-4FD9-8D50-3D014E86943E}"/>
    <cellStyle name="Ausgabe 5 2 2 11" xfId="42369" xr:uid="{69832EB5-29D0-461D-9541-8E775575586D}"/>
    <cellStyle name="Ausgabe 5 2 2 12" xfId="49930" xr:uid="{CE9B21FA-49BB-4CB5-A69F-4DD35A3DACC9}"/>
    <cellStyle name="Ausgabe 5 2 2 13" xfId="54977" xr:uid="{CED7287B-FA54-4AFB-A648-24E34D343FF6}"/>
    <cellStyle name="Ausgabe 5 2 2 14" xfId="59736" xr:uid="{65005E22-E0E1-474E-8D9C-14B03AD1C3F2}"/>
    <cellStyle name="Ausgabe 5 2 2 2" xfId="7073" xr:uid="{8C2EB680-46B2-4BB8-8291-E736D3F1746B}"/>
    <cellStyle name="Ausgabe 5 2 2 2 2" xfId="9573" xr:uid="{B32496DA-FA02-47ED-AC97-01DEA485604E}"/>
    <cellStyle name="Ausgabe 5 2 2 2 2 2" xfId="15271" xr:uid="{B0F3AA1F-A012-407B-8B25-805AC2E421D6}"/>
    <cellStyle name="Ausgabe 5 2 2 2 2 2 2" xfId="51201" xr:uid="{5A39730A-3951-4858-AB59-502B336FBBF0}"/>
    <cellStyle name="Ausgabe 5 2 2 2 2 2 3" xfId="60404" xr:uid="{49CA59A6-4C00-4E37-812F-8BFBF1BED588}"/>
    <cellStyle name="Ausgabe 5 2 2 2 2 2 4" xfId="26622" xr:uid="{09BA4C67-9117-4D55-AF74-B6CC0ED52F95}"/>
    <cellStyle name="Ausgabe 5 2 2 2 2 3" xfId="38157" xr:uid="{77C48B37-FD22-4BE7-A33B-E88488FD62DA}"/>
    <cellStyle name="Ausgabe 5 2 2 2 2 4" xfId="42368" xr:uid="{4563114D-78B9-41F6-B06F-460862506BBB}"/>
    <cellStyle name="Ausgabe 5 2 2 2 2 5" xfId="35686" xr:uid="{6616EB7F-80C4-4018-B034-13BE23054744}"/>
    <cellStyle name="Ausgabe 5 2 2 2 2 6" xfId="54976" xr:uid="{9EB668F1-7B2A-4FEB-930B-B8FCEDB552FC}"/>
    <cellStyle name="Ausgabe 5 2 2 2 2 7" xfId="61030" xr:uid="{1E5B0EEF-D1AB-4868-AD6F-D7F87613E113}"/>
    <cellStyle name="Ausgabe 5 2 2 2 2 8" xfId="18672" xr:uid="{DCE8E1A7-0C10-407C-8372-16D5E3AEC434}"/>
    <cellStyle name="Ausgabe 5 2 2 2 3" xfId="12835" xr:uid="{BE0DCC51-C2FD-49D9-B4B3-928FF529FD5B}"/>
    <cellStyle name="Ausgabe 5 2 2 2 3 2" xfId="51196" xr:uid="{B511C69F-AA77-407D-9B8D-3A3B9080CD62}"/>
    <cellStyle name="Ausgabe 5 2 2 2 3 3" xfId="60399" xr:uid="{39BFB9D3-9D99-4CC2-BCF7-D623BC3B8B21}"/>
    <cellStyle name="Ausgabe 5 2 2 2 3 4" xfId="26621" xr:uid="{2AF2A574-B306-4001-A6BD-DC2B2CC31688}"/>
    <cellStyle name="Ausgabe 5 2 2 2 4" xfId="36465" xr:uid="{0B74B190-3EE6-444F-88AB-14FC4085E928}"/>
    <cellStyle name="Ausgabe 5 2 2 2 5" xfId="29164" xr:uid="{959610E5-3114-4723-ADB6-998E78767B62}"/>
    <cellStyle name="Ausgabe 5 2 2 2 6" xfId="50584" xr:uid="{F81C4B91-4704-4D39-AB34-D89EF9671EE1}"/>
    <cellStyle name="Ausgabe 5 2 2 2 7" xfId="57801" xr:uid="{79C38C93-9460-46B7-AE13-CD262A2CAFCC}"/>
    <cellStyle name="Ausgabe 5 2 2 2 8" xfId="59735" xr:uid="{56C45BBC-20DC-4DB6-B37A-77C23D5E8B75}"/>
    <cellStyle name="Ausgabe 5 2 2 2 9" xfId="18671" xr:uid="{4D171E92-479E-4905-9212-6D312B415083}"/>
    <cellStyle name="Ausgabe 5 2 2 3" xfId="6406" xr:uid="{DC4728F7-C67D-436D-9852-B9FDBEF961D6}"/>
    <cellStyle name="Ausgabe 5 2 2 3 2" xfId="9926" xr:uid="{A55222E0-023C-4272-8C05-84997D57FB5D}"/>
    <cellStyle name="Ausgabe 5 2 2 3 2 2" xfId="15622" xr:uid="{CF10CB28-B115-4AE3-A47E-975E942B471B}"/>
    <cellStyle name="Ausgabe 5 2 2 3 2 2 2" xfId="51200" xr:uid="{2E51DC7B-B826-4099-BDE0-2AC539489216}"/>
    <cellStyle name="Ausgabe 5 2 2 3 2 2 3" xfId="60403" xr:uid="{51F24205-86B6-43AA-A923-9F22302AD91F}"/>
    <cellStyle name="Ausgabe 5 2 2 3 2 2 4" xfId="26624" xr:uid="{56DC9060-366A-49B1-BE8B-B7FA5861792A}"/>
    <cellStyle name="Ausgabe 5 2 2 3 2 3" xfId="36464" xr:uid="{9C7E6225-C05C-4541-AA3C-2449420A5ECE}"/>
    <cellStyle name="Ausgabe 5 2 2 3 2 4" xfId="44034" xr:uid="{8ACA3433-3390-497A-878C-834746D59035}"/>
    <cellStyle name="Ausgabe 5 2 2 3 2 5" xfId="53306" xr:uid="{DBFA6C7D-2737-4E47-A5B8-3F00FB0F627A}"/>
    <cellStyle name="Ausgabe 5 2 2 3 2 6" xfId="57800" xr:uid="{7F00497A-27DB-4CE8-B10E-45B3A3103B4E}"/>
    <cellStyle name="Ausgabe 5 2 2 3 2 7" xfId="59734" xr:uid="{0992647C-EC56-454A-A530-81AB7F4D0562}"/>
    <cellStyle name="Ausgabe 5 2 2 3 2 8" xfId="18674" xr:uid="{F972EF22-3612-4085-8BF0-7E3CABAA3822}"/>
    <cellStyle name="Ausgabe 5 2 2 3 3" xfId="12223" xr:uid="{0B2DC577-890B-406C-AD5B-67E7F541C29B}"/>
    <cellStyle name="Ausgabe 5 2 2 3 3 2" xfId="47101" xr:uid="{EAACECC1-E376-491A-9523-97C4B15BFCD6}"/>
    <cellStyle name="Ausgabe 5 2 2 3 3 3" xfId="56438" xr:uid="{30FE9BBC-F045-410E-A77A-95D64C19A20B}"/>
    <cellStyle name="Ausgabe 5 2 2 3 3 4" xfId="26623" xr:uid="{32036EF1-A2B3-450D-A10B-1793A2C9E0A4}"/>
    <cellStyle name="Ausgabe 5 2 2 3 4" xfId="38159" xr:uid="{F9313317-0847-4CC2-A0F9-395B952E7B34}"/>
    <cellStyle name="Ausgabe 5 2 2 3 5" xfId="40435" xr:uid="{C72090EF-17A8-4680-88F3-C0343ABD20FA}"/>
    <cellStyle name="Ausgabe 5 2 2 3 6" xfId="31443" xr:uid="{F82E95D8-3F6F-4D0C-B1FD-CBF6896EDC03}"/>
    <cellStyle name="Ausgabe 5 2 2 3 7" xfId="57798" xr:uid="{807ED72E-A74C-4208-B2B1-0C85F1C870D0}"/>
    <cellStyle name="Ausgabe 5 2 2 3 8" xfId="61035" xr:uid="{06F4EB18-47E5-4A64-BF72-C00FD87138E0}"/>
    <cellStyle name="Ausgabe 5 2 2 3 9" xfId="18673" xr:uid="{9427D574-BA9F-4660-9BF6-C1328356B49F}"/>
    <cellStyle name="Ausgabe 5 2 2 4" xfId="10273" xr:uid="{323DF145-4E12-428C-8513-4FE3691CE6FC}"/>
    <cellStyle name="Ausgabe 5 2 2 4 2" xfId="15969" xr:uid="{1EBC796E-6EED-43B2-8645-E6ECE920C655}"/>
    <cellStyle name="Ausgabe 5 2 2 4 2 2" xfId="43403" xr:uid="{607324E1-EABC-48A3-A9C9-75E69A5D32AF}"/>
    <cellStyle name="Ausgabe 5 2 2 4 2 3" xfId="56439" xr:uid="{8C567B1A-20F1-4A6A-8C84-45AD7F714334}"/>
    <cellStyle name="Ausgabe 5 2 2 4 2 4" xfId="26625" xr:uid="{421C11B5-4098-4F48-89BB-786DAC69B1EB}"/>
    <cellStyle name="Ausgabe 5 2 2 4 3" xfId="30633" xr:uid="{26E4A81E-A2D3-43AF-8F14-C6ABA750D0F7}"/>
    <cellStyle name="Ausgabe 5 2 2 4 4" xfId="44789" xr:uid="{6BB0D8B3-8E94-43E8-9381-BCF83F8FDC74}"/>
    <cellStyle name="Ausgabe 5 2 2 4 5" xfId="48380" xr:uid="{195F34C5-D431-4442-BCB2-2642A653B369}"/>
    <cellStyle name="Ausgabe 5 2 2 4 6" xfId="54975" xr:uid="{6DC00040-8723-446E-8F5F-9CE51AEDA1E4}"/>
    <cellStyle name="Ausgabe 5 2 2 4 7" xfId="61034" xr:uid="{C73C6BCA-347A-4011-A00F-31E160B1DFA2}"/>
    <cellStyle name="Ausgabe 5 2 2 4 8" xfId="18675" xr:uid="{282645E2-3D97-4273-BF17-F49FDE26C0AC}"/>
    <cellStyle name="Ausgabe 5 2 2 5" xfId="10630" xr:uid="{64059305-1CD8-4621-842D-4654232B053F}"/>
    <cellStyle name="Ausgabe 5 2 2 5 2" xfId="16314" xr:uid="{68FE6808-DE82-4F99-9CEC-37F71E735E28}"/>
    <cellStyle name="Ausgabe 5 2 2 5 2 2" xfId="51197" xr:uid="{798F173A-C3CE-4354-AAA0-884212765C8F}"/>
    <cellStyle name="Ausgabe 5 2 2 5 2 3" xfId="60400" xr:uid="{6A56B262-3AF0-4BFA-9518-F312479C2484}"/>
    <cellStyle name="Ausgabe 5 2 2 5 3" xfId="29892" xr:uid="{9A67A5A7-4FBC-4E13-A5DD-B2F439FEAA08}"/>
    <cellStyle name="Ausgabe 5 2 2 5 4" xfId="38748" xr:uid="{DCF498E8-8C81-4E2D-BDA0-6C2F2998C829}"/>
    <cellStyle name="Ausgabe 5 2 2 5 5" xfId="48379" xr:uid="{91C84E89-8C6A-4643-A5BA-25231BEB6D03}"/>
    <cellStyle name="Ausgabe 5 2 2 5 6" xfId="57799" xr:uid="{A939C3F2-7F07-497C-8C09-71BCA3DAD75F}"/>
    <cellStyle name="Ausgabe 5 2 2 5 7" xfId="59733" xr:uid="{0975B80E-5180-4EF5-B23B-E50271D9D7DB}"/>
    <cellStyle name="Ausgabe 5 2 2 6" xfId="10968" xr:uid="{8C1D2FF7-57E3-43DE-A29E-1CE81DC3F13F}"/>
    <cellStyle name="Ausgabe 5 2 2 6 2" xfId="16652" xr:uid="{F8055601-240C-4CBB-A93D-A49F3AAF2C32}"/>
    <cellStyle name="Ausgabe 5 2 2 6 2 2" xfId="51199" xr:uid="{799AEA4D-0843-46E3-B756-B3429C85DC2D}"/>
    <cellStyle name="Ausgabe 5 2 2 6 2 3" xfId="60402" xr:uid="{6EBF0D40-058C-4705-8EC5-0732CA5138C3}"/>
    <cellStyle name="Ausgabe 5 2 2 6 2 4" xfId="26626" xr:uid="{CF04798F-9E55-4A3A-8183-3E85A946F3A8}"/>
    <cellStyle name="Ausgabe 5 2 2 6 3" xfId="30632" xr:uid="{0F9511FE-FFF4-4984-8FAF-4717F328A017}"/>
    <cellStyle name="Ausgabe 5 2 2 6 4" xfId="38870" xr:uid="{9F76663A-5979-4481-A527-B789AE050FEC}"/>
    <cellStyle name="Ausgabe 5 2 2 6 5" xfId="53116" xr:uid="{DDFAA71D-F6C6-480B-9162-35E106D002F4}"/>
    <cellStyle name="Ausgabe 5 2 2 6 6" xfId="54974" xr:uid="{120AF7D2-828D-4582-BC9A-2DC649BD3695}"/>
    <cellStyle name="Ausgabe 5 2 2 6 7" xfId="61031" xr:uid="{25199DFB-0997-4E71-B127-7E0D3015D270}"/>
    <cellStyle name="Ausgabe 5 2 2 6 8" xfId="18676" xr:uid="{7ACB19EE-96DF-46C5-98A2-EFB9012370F7}"/>
    <cellStyle name="Ausgabe 5 2 2 7" xfId="11291" xr:uid="{CD5C70B6-86C3-40BC-B934-53D5B841D2CF}"/>
    <cellStyle name="Ausgabe 5 2 2 7 2" xfId="16975" xr:uid="{16985548-2E01-464E-8E37-CD9949B94990}"/>
    <cellStyle name="Ausgabe 5 2 2 7 2 2" xfId="46601" xr:uid="{D215407C-5AB8-4F37-B25C-EDD05B27CF63}"/>
    <cellStyle name="Ausgabe 5 2 2 7 2 3" xfId="50903" xr:uid="{C87DE0BB-2AFA-441D-A590-74BCFC605E88}"/>
    <cellStyle name="Ausgabe 5 2 2 7 2 4" xfId="26627" xr:uid="{104817CE-1D53-4144-A1F0-0E2428E96C00}"/>
    <cellStyle name="Ausgabe 5 2 2 7 3" xfId="30635" xr:uid="{911A6BA4-8293-4A84-B24F-BCC599927AE7}"/>
    <cellStyle name="Ausgabe 5 2 2 7 4" xfId="42367" xr:uid="{B597B518-C478-48CE-A082-D36C05B6F127}"/>
    <cellStyle name="Ausgabe 5 2 2 7 5" xfId="48378" xr:uid="{623817D8-336A-4DC9-A8FC-61448F9A8203}"/>
    <cellStyle name="Ausgabe 5 2 2 7 6" xfId="54973" xr:uid="{8B41FD32-24A3-4BFD-AFB9-4871826AEA17}"/>
    <cellStyle name="Ausgabe 5 2 2 7 7" xfId="61033" xr:uid="{7DE4F6E8-BACF-4BC1-B2A0-E346C60A88EC}"/>
    <cellStyle name="Ausgabe 5 2 2 7 8" xfId="18677" xr:uid="{84F24407-72AE-47DD-9A9D-7470A6AFFD62}"/>
    <cellStyle name="Ausgabe 5 2 2 8" xfId="7472" xr:uid="{C70930E2-0D4C-4547-8FC2-468083CCDFE6}"/>
    <cellStyle name="Ausgabe 5 2 2 8 2" xfId="13234" xr:uid="{0B57942F-86E8-4B58-AB6C-B33EDDD971AD}"/>
    <cellStyle name="Ausgabe 5 2 2 8 2 2" xfId="51198" xr:uid="{7D607F76-EF8D-4D59-8B78-CE126E095A93}"/>
    <cellStyle name="Ausgabe 5 2 2 8 2 3" xfId="60401" xr:uid="{B321C40B-6FAE-48E3-BE1F-EDCF3F189F59}"/>
    <cellStyle name="Ausgabe 5 2 2 8 2 4" xfId="26628" xr:uid="{D7B41B3E-A713-4531-A8CA-86F7B522A680}"/>
    <cellStyle name="Ausgabe 5 2 2 8 3" xfId="39632" xr:uid="{05B1DCAB-9106-406E-A75C-EF69AC2408E2}"/>
    <cellStyle name="Ausgabe 5 2 2 8 4" xfId="32411" xr:uid="{D8864085-D8F6-4926-BDD3-BCE3E9B2C3F1}"/>
    <cellStyle name="Ausgabe 5 2 2 8 5" xfId="51673" xr:uid="{153643EE-02E0-459E-9E99-4088BF1BA8BF}"/>
    <cellStyle name="Ausgabe 5 2 2 8 6" xfId="54972" xr:uid="{81DD5D76-73B4-4873-8BFA-2EBFD325FC81}"/>
    <cellStyle name="Ausgabe 5 2 2 8 7" xfId="59732" xr:uid="{1FA44181-AC9F-4917-B633-9B7E20E0A010}"/>
    <cellStyle name="Ausgabe 5 2 2 8 8" xfId="18678" xr:uid="{7BA77B5E-5A8B-4F63-939E-8F08DC5081A6}"/>
    <cellStyle name="Ausgabe 5 2 2 9" xfId="11607" xr:uid="{54F7AF7A-D0A0-493A-964C-94B3E9B6DCCA}"/>
    <cellStyle name="Ausgabe 5 2 2 9 2" xfId="35537" xr:uid="{8E449A2C-4061-4CFF-9273-755BE591E57B}"/>
    <cellStyle name="Ausgabe 5 2 2 9 3" xfId="45905" xr:uid="{D8C125D2-9580-4F87-8B11-4BC6638C8CA2}"/>
    <cellStyle name="Ausgabe 5 2 2 9 4" xfId="26620" xr:uid="{FAA9E136-52B1-4198-8B30-7D89678BD2FB}"/>
    <cellStyle name="Ausgabe 5 2 3" xfId="6841" xr:uid="{4DA196DD-A089-4C99-907A-4D1A6AB9A52D}"/>
    <cellStyle name="Ausgabe 5 2 3 2" xfId="7586" xr:uid="{F3CD9F5D-4936-4C14-B202-5F2815F4AD16}"/>
    <cellStyle name="Ausgabe 5 2 3 2 2" xfId="13347" xr:uid="{FE97744F-9F3A-45C0-B0F4-E1DBB49FE357}"/>
    <cellStyle name="Ausgabe 5 2 3 2 2 2" xfId="48014" xr:uid="{B0B39014-A953-431E-8655-7B0A12C37077}"/>
    <cellStyle name="Ausgabe 5 2 3 2 2 3" xfId="52643" xr:uid="{53049E67-4F16-4819-99E5-FE96DF16DEFA}"/>
    <cellStyle name="Ausgabe 5 2 3 2 2 4" xfId="26630" xr:uid="{CC14118F-CB24-4784-9B9A-8F3FAA2BAC5B}"/>
    <cellStyle name="Ausgabe 5 2 3 2 3" xfId="36463" xr:uid="{845375F8-A415-473D-AA22-17CEFC83649D}"/>
    <cellStyle name="Ausgabe 5 2 3 2 4" xfId="32581" xr:uid="{F6627ED5-991D-464F-B362-4CE7D2E24155}"/>
    <cellStyle name="Ausgabe 5 2 3 2 5" xfId="48377" xr:uid="{BEA28DA8-7454-4F2F-B73A-B90B02D63232}"/>
    <cellStyle name="Ausgabe 5 2 3 2 6" xfId="57796" xr:uid="{ACBEB9B6-65F0-48F3-8A44-198F1C31FEE2}"/>
    <cellStyle name="Ausgabe 5 2 3 2 7" xfId="59731" xr:uid="{71FBC398-D4E4-44EA-95AD-8376191774F4}"/>
    <cellStyle name="Ausgabe 5 2 3 2 8" xfId="18680" xr:uid="{EC127B02-4C48-4FDD-8F2E-5546C5FB48BA}"/>
    <cellStyle name="Ausgabe 5 2 3 3" xfId="12615" xr:uid="{421C0098-DAB4-42E1-9E7B-0BD0E2A3D3FE}"/>
    <cellStyle name="Ausgabe 5 2 3 3 2" xfId="40664" xr:uid="{354404D5-3040-44E2-9E68-77B23E852983}"/>
    <cellStyle name="Ausgabe 5 2 3 3 3" xfId="54040" xr:uid="{1D4598A5-7353-49C2-84FB-7F3542CA6A0F}"/>
    <cellStyle name="Ausgabe 5 2 3 3 4" xfId="26629" xr:uid="{CAA99C5A-73FC-46A1-8986-8E27EC3520E2}"/>
    <cellStyle name="Ausgabe 5 2 3 4" xfId="38158" xr:uid="{B44C9AB8-90A0-4904-916E-C831D24BCD67}"/>
    <cellStyle name="Ausgabe 5 2 3 5" xfId="42366" xr:uid="{F0FB9E53-5720-4E2D-AAA6-9B12EB551DBE}"/>
    <cellStyle name="Ausgabe 5 2 3 6" xfId="53117" xr:uid="{D1124D2E-4849-4585-87E2-39D7B1DAB2EE}"/>
    <cellStyle name="Ausgabe 5 2 3 7" xfId="54971" xr:uid="{DBCA0DCE-35A3-4EDF-B391-895E37E89476}"/>
    <cellStyle name="Ausgabe 5 2 3 8" xfId="61032" xr:uid="{0102D2DB-B1FC-4B6F-AD93-02806553160C}"/>
    <cellStyle name="Ausgabe 5 2 3 9" xfId="18679" xr:uid="{6024785E-BD8B-4F53-AABE-A0BA3C9CC893}"/>
    <cellStyle name="Ausgabe 5 2 4" xfId="6035" xr:uid="{5F6C4B5F-2FB5-4010-84A8-FAF37A1B911D}"/>
    <cellStyle name="Ausgabe 5 2 4 2" xfId="8084" xr:uid="{54ACBA2A-6BC4-4B6A-8F05-F958B0556917}"/>
    <cellStyle name="Ausgabe 5 2 4 2 2" xfId="13839" xr:uid="{E07EFFEA-2CD5-477B-AEB9-CFA3CF5891E4}"/>
    <cellStyle name="Ausgabe 5 2 4 2 2 2" xfId="40410" xr:uid="{6AE276FD-0066-4F11-A902-EFA7FCCFB0DE}"/>
    <cellStyle name="Ausgabe 5 2 4 2 2 3" xfId="52011" xr:uid="{F7484582-7072-4016-A8D3-55991602C520}"/>
    <cellStyle name="Ausgabe 5 2 4 2 2 4" xfId="26632" xr:uid="{581F6D08-5688-4AD1-AF01-32CA13A32513}"/>
    <cellStyle name="Ausgabe 5 2 4 2 3" xfId="36462" xr:uid="{BD8D1C74-4437-48CA-AC4C-39070D7C17E1}"/>
    <cellStyle name="Ausgabe 5 2 4 2 4" xfId="42365" xr:uid="{514C56D0-470B-4363-9A9F-875252ED6743}"/>
    <cellStyle name="Ausgabe 5 2 4 2 5" xfId="48375" xr:uid="{F124AA09-F768-4B7E-801F-EAFE26FE8401}"/>
    <cellStyle name="Ausgabe 5 2 4 2 6" xfId="54969" xr:uid="{D3915FFE-903A-4816-AB0F-21C72736B407}"/>
    <cellStyle name="Ausgabe 5 2 4 2 7" xfId="59729" xr:uid="{E0E82736-23EE-40D2-B113-8E018700FF54}"/>
    <cellStyle name="Ausgabe 5 2 4 2 8" xfId="18682" xr:uid="{48F3A602-EB04-4A94-AFEE-A5783349F419}"/>
    <cellStyle name="Ausgabe 5 2 4 3" xfId="12003" xr:uid="{AA19DFEA-DC56-4AFD-8101-6D05574AD791}"/>
    <cellStyle name="Ausgabe 5 2 4 3 2" xfId="43402" xr:uid="{52152786-9EED-4E7C-BB5D-77E47C3BDA2D}"/>
    <cellStyle name="Ausgabe 5 2 4 3 3" xfId="56437" xr:uid="{C1F89A7A-37EF-4E52-9A14-2DF1632B8B78}"/>
    <cellStyle name="Ausgabe 5 2 4 3 4" xfId="26631" xr:uid="{BFBF7D37-6000-4BA3-BEC0-98790A8AFAF6}"/>
    <cellStyle name="Ausgabe 5 2 4 4" xfId="42330" xr:uid="{D15E7F2E-4A6C-4D6E-B15E-A66F625F49C9}"/>
    <cellStyle name="Ausgabe 5 2 4 5" xfId="41267" xr:uid="{A0FDE600-71F7-4EE3-872F-4408D9EE3E80}"/>
    <cellStyle name="Ausgabe 5 2 4 6" xfId="48376" xr:uid="{04DD2D6C-34A7-404C-8191-B0C7CC9D5F1C}"/>
    <cellStyle name="Ausgabe 5 2 4 7" xfId="54970" xr:uid="{AA7A7497-DE31-43A0-B0E8-858A627A5FD5}"/>
    <cellStyle name="Ausgabe 5 2 4 8" xfId="59730" xr:uid="{F79A71CB-391A-40ED-A680-F819488A7C5C}"/>
    <cellStyle name="Ausgabe 5 2 4 9" xfId="18681" xr:uid="{BBA9E012-6BFF-464E-8674-0948171F6362}"/>
    <cellStyle name="Ausgabe 5 2 5" xfId="8228" xr:uid="{603394D8-2591-4439-BE7D-99BBE708DFF9}"/>
    <cellStyle name="Ausgabe 5 2 5 2" xfId="13971" xr:uid="{75ECEC7D-0EF0-4262-8E08-EDA000A8545E}"/>
    <cellStyle name="Ausgabe 5 2 5 2 2" xfId="46602" xr:uid="{31287E42-4ADF-40C5-9069-9CF3847FAD07}"/>
    <cellStyle name="Ausgabe 5 2 5 2 3" xfId="46290" xr:uid="{E77B4BD7-1136-4CA6-913E-B85ED561F408}"/>
    <cellStyle name="Ausgabe 5 2 5 2 4" xfId="26633" xr:uid="{8B8FCAD6-CA50-4908-A5A3-5F73CEB032E2}"/>
    <cellStyle name="Ausgabe 5 2 5 3" xfId="42318" xr:uid="{CFD56D2E-6C51-4992-8E5C-9C58ADE1FEF7}"/>
    <cellStyle name="Ausgabe 5 2 5 4" xfId="44031" xr:uid="{35913A7B-BC79-4002-943C-07817BBA1446}"/>
    <cellStyle name="Ausgabe 5 2 5 5" xfId="53118" xr:uid="{5EE335C2-C2AC-4C0E-96E3-4281F4BBD3B6}"/>
    <cellStyle name="Ausgabe 5 2 5 6" xfId="57793" xr:uid="{5FABC299-14A8-4B0E-AC9A-6F63A342B46A}"/>
    <cellStyle name="Ausgabe 5 2 5 7" xfId="59728" xr:uid="{BCD05F2A-D201-4744-9483-20BA23DD47D9}"/>
    <cellStyle name="Ausgabe 5 2 5 8" xfId="18683" xr:uid="{15B4725A-4EBA-43E9-9E8B-815F3F641009}"/>
    <cellStyle name="Ausgabe 5 2 6" xfId="9254" xr:uid="{33CC3C48-4014-4B7A-8240-68D526A8BBAF}"/>
    <cellStyle name="Ausgabe 5 2 6 2" xfId="14975" xr:uid="{22932293-0F01-4B53-87E8-C40B5480789E}"/>
    <cellStyle name="Ausgabe 5 2 6 2 2" xfId="48015" xr:uid="{E9C38506-CADE-4CE6-9F65-3CC8E67B3968}"/>
    <cellStyle name="Ausgabe 5 2 6 2 3" xfId="52635" xr:uid="{329B316A-8429-46F0-BF0D-9593CE8AC4C1}"/>
    <cellStyle name="Ausgabe 5 2 6 2 4" xfId="26634" xr:uid="{A86C67B6-DD25-4182-86AD-0469E330F69F}"/>
    <cellStyle name="Ausgabe 5 2 6 3" xfId="30631" xr:uid="{746AC393-A586-4DA8-8B63-EAF96F50C943}"/>
    <cellStyle name="Ausgabe 5 2 6 4" xfId="29112" xr:uid="{D95F085E-8F6C-4C91-BBBE-C8E77C894AAE}"/>
    <cellStyle name="Ausgabe 5 2 6 5" xfId="48374" xr:uid="{968C695F-7602-48B8-B0AE-DEF1FB67F8F5}"/>
    <cellStyle name="Ausgabe 5 2 6 6" xfId="54968" xr:uid="{D75EDC84-0956-4F84-B6A2-4F7FB3E45B04}"/>
    <cellStyle name="Ausgabe 5 2 6 7" xfId="61029" xr:uid="{0AF3356A-AD28-4414-9EE3-6EA7AC5035AD}"/>
    <cellStyle name="Ausgabe 5 2 6 8" xfId="18684" xr:uid="{CC1B44B1-8FDC-4B48-AA66-7B2C15554FFE}"/>
    <cellStyle name="Ausgabe 5 2 7" xfId="8262" xr:uid="{B9F079C2-EE8A-4D7F-AF18-298C85B0C7A4}"/>
    <cellStyle name="Ausgabe 5 2 7 2" xfId="14005" xr:uid="{B48EC622-A4D9-4EFA-A460-F7172AB4C6C9}"/>
    <cellStyle name="Ausgabe 5 2 7 2 2" xfId="35536" xr:uid="{2BA6877A-81D5-46DF-A51A-F0C308E321E9}"/>
    <cellStyle name="Ausgabe 5 2 7 2 3" xfId="51799" xr:uid="{40621B83-B4BC-4457-857D-38932C2CE989}"/>
    <cellStyle name="Ausgabe 5 2 7 2 4" xfId="26635" xr:uid="{39C49D9D-1235-4501-A6BB-1D0472EC0525}"/>
    <cellStyle name="Ausgabe 5 2 7 3" xfId="36461" xr:uid="{9CBDFB39-6305-42C3-BD0B-724D25663554}"/>
    <cellStyle name="Ausgabe 5 2 7 4" xfId="42364" xr:uid="{5D589735-C482-4C91-85ED-EDB5EC9D1DFD}"/>
    <cellStyle name="Ausgabe 5 2 7 5" xfId="48373" xr:uid="{99026A7F-9550-4AD6-88F7-AA5D5ABA5691}"/>
    <cellStyle name="Ausgabe 5 2 7 6" xfId="54967" xr:uid="{93B13D5D-34FC-45AE-A1C5-F4108C7393A9}"/>
    <cellStyle name="Ausgabe 5 2 7 7" xfId="59727" xr:uid="{0D7D18AD-A4D9-4F20-91BA-7CAF3DFE9ABB}"/>
    <cellStyle name="Ausgabe 5 2 7 8" xfId="18685" xr:uid="{0B9E6751-F477-4737-84BE-A7173B4A7661}"/>
    <cellStyle name="Ausgabe 5 2 8" xfId="8243" xr:uid="{AD582109-1CB1-448C-B4E9-ABE80F79DFB8}"/>
    <cellStyle name="Ausgabe 5 2 8 2" xfId="13986" xr:uid="{6C3F4D2F-3E01-4FF9-B1C2-708303CA5404}"/>
    <cellStyle name="Ausgabe 5 2 8 2 2" xfId="43401" xr:uid="{2C3B249B-BEEB-4617-81DC-3C52EB54A55C}"/>
    <cellStyle name="Ausgabe 5 2 8 2 3" xfId="56436" xr:uid="{583A163F-8FCE-4040-B4B1-5424E148CA93}"/>
    <cellStyle name="Ausgabe 5 2 8 2 4" xfId="26636" xr:uid="{463AD224-B08B-4E3E-BAF5-954213E49938}"/>
    <cellStyle name="Ausgabe 5 2 8 3" xfId="29891" xr:uid="{BA7939E7-596D-4DE5-8B3A-88E2BF2C72AC}"/>
    <cellStyle name="Ausgabe 5 2 8 4" xfId="41715" xr:uid="{F8B9B156-BAE0-4078-8AB4-0A24B88BFC84}"/>
    <cellStyle name="Ausgabe 5 2 8 5" xfId="48372" xr:uid="{F1924A9C-33C9-4659-8EC9-0A6BFA35625F}"/>
    <cellStyle name="Ausgabe 5 2 8 6" xfId="54966" xr:uid="{A547C174-A930-45DF-BCDF-8F3B969A5DFB}"/>
    <cellStyle name="Ausgabe 5 2 8 7" xfId="59726" xr:uid="{A3CC5C9F-3015-4D56-965F-BDC5DB745C02}"/>
    <cellStyle name="Ausgabe 5 2 8 8" xfId="18686" xr:uid="{C71CBE8D-2C07-48DB-988F-4C0F7628CECA}"/>
    <cellStyle name="Ausgabe 5 2 9" xfId="8671" xr:uid="{96E7E09E-F544-4954-A308-86C1A37B7F4C}"/>
    <cellStyle name="Ausgabe 5 2 9 2" xfId="14403" xr:uid="{136E0B84-1000-4B28-8E8F-1E77A276DDEB}"/>
    <cellStyle name="Ausgabe 5 2 9 2 2" xfId="35535" xr:uid="{CF80DB8B-C2B6-4266-BF61-179586C756BE}"/>
    <cellStyle name="Ausgabe 5 2 9 2 3" xfId="49290" xr:uid="{2173F7AC-DD8D-4771-959C-066C21467AB9}"/>
    <cellStyle name="Ausgabe 5 2 9 2 4" xfId="26637" xr:uid="{DCBFC4B6-7373-42E0-A2E3-95D872ED5156}"/>
    <cellStyle name="Ausgabe 5 2 9 3" xfId="38155" xr:uid="{C64BF3C6-9DC0-4296-971E-32B3FFAFFD38}"/>
    <cellStyle name="Ausgabe 5 2 9 4" xfId="44032" xr:uid="{ED35106E-2D63-4973-A7B1-6ED1A145969D}"/>
    <cellStyle name="Ausgabe 5 2 9 5" xfId="49928" xr:uid="{2313C6F2-7349-40B4-AC24-D15408E70505}"/>
    <cellStyle name="Ausgabe 5 2 9 6" xfId="57795" xr:uid="{3FB9F150-6478-4DAD-8941-C5071A5123DE}"/>
    <cellStyle name="Ausgabe 5 2 9 7" xfId="61026" xr:uid="{08C9CA7A-DAB0-455F-AD41-EE94523B0C59}"/>
    <cellStyle name="Ausgabe 5 2 9 8" xfId="18687" xr:uid="{0C737934-5C6F-4E99-9C15-5F05B2D427FE}"/>
    <cellStyle name="Ausgabe 6" xfId="1424" xr:uid="{CD7EB84F-2FA0-4450-B2D5-D5E5F8CF16B1}"/>
    <cellStyle name="Ausgabe 6 10" xfId="8602" xr:uid="{140CFB41-EA58-4256-AC2E-0096AC4B6383}"/>
    <cellStyle name="Ausgabe 6 10 2" xfId="14335" xr:uid="{707314ED-25FE-4515-8719-B6A6CEABDF75}"/>
    <cellStyle name="Ausgabe 6 10 2 2" xfId="47099" xr:uid="{B276CF3B-3FB4-4A6E-BCA5-8846A3D6EE7E}"/>
    <cellStyle name="Ausgabe 6 10 2 3" xfId="56434" xr:uid="{3F502DC4-FA82-4646-B3A2-F7308F339F84}"/>
    <cellStyle name="Ausgabe 6 10 2 4" xfId="26639" xr:uid="{4AEA64C0-27FB-484A-BED2-1415717EF866}"/>
    <cellStyle name="Ausgabe 6 10 3" xfId="38915" xr:uid="{8D47B5E9-6890-4F6B-BDC0-DA2A76CA2585}"/>
    <cellStyle name="Ausgabe 6 10 4" xfId="40770" xr:uid="{573736B6-1DE2-4C1E-9E4D-141D27AD1764}"/>
    <cellStyle name="Ausgabe 6 10 5" xfId="48370" xr:uid="{E08FFCB5-384D-420D-AAEF-811F627C1BB6}"/>
    <cellStyle name="Ausgabe 6 10 6" xfId="54964" xr:uid="{18D66645-4D70-486F-9E9F-A673F14C2885}"/>
    <cellStyle name="Ausgabe 6 10 7" xfId="59724" xr:uid="{3E6EFFC1-97D6-4EE6-A9AF-2DF8A2C513F4}"/>
    <cellStyle name="Ausgabe 6 10 8" xfId="18688" xr:uid="{520D5D5A-F81A-48F5-950C-406BD8F8DAC2}"/>
    <cellStyle name="Ausgabe 6 11" xfId="26638" xr:uid="{894DD3EC-8A9C-4001-92B0-A3630DE00B04}"/>
    <cellStyle name="Ausgabe 6 11 2" xfId="32828" xr:uid="{54845374-072C-4F7E-83BB-AFA1C5C7B66A}"/>
    <cellStyle name="Ausgabe 6 11 3" xfId="45904" xr:uid="{219E6A92-F1DC-44E0-BE31-C8591D138301}"/>
    <cellStyle name="Ausgabe 6 12" xfId="36460" xr:uid="{617D0D32-6918-4DD4-B0EA-7B5AA348A9F9}"/>
    <cellStyle name="Ausgabe 6 13" xfId="42363" xr:uid="{7D184BF3-7D37-4773-A1F4-6E8EA86D92FB}"/>
    <cellStyle name="Ausgabe 6 14" xfId="48371" xr:uid="{57999D2E-51A8-4D7A-877C-67D7CFFF0300}"/>
    <cellStyle name="Ausgabe 6 15" xfId="54965" xr:uid="{9D22345A-AB25-4A62-AF04-3735D93BC707}"/>
    <cellStyle name="Ausgabe 6 16" xfId="59725" xr:uid="{8F8187CB-39BA-48C6-8DCC-6ED559B9D28D}"/>
    <cellStyle name="Ausgabe 6 2" xfId="5013" xr:uid="{5D8EF75C-B0ED-4C36-8C70-D98742DFAB5F}"/>
    <cellStyle name="Ausgabe 6 2 10" xfId="26640" xr:uid="{7C43C7DA-1CE5-443C-80F9-F2D33307E9BF}"/>
    <cellStyle name="Ausgabe 6 2 10 2" xfId="46600" xr:uid="{DE2FCCBF-5B04-467A-9464-B9D847601C83}"/>
    <cellStyle name="Ausgabe 6 2 10 3" xfId="51784" xr:uid="{DF065FD7-C749-4FDA-8D49-20955240EEC5}"/>
    <cellStyle name="Ausgabe 6 2 11" xfId="36459" xr:uid="{14F5E1D4-A55D-44FC-92BC-5EFB3D5AFFE8}"/>
    <cellStyle name="Ausgabe 6 2 12" xfId="30455" xr:uid="{2306C225-5421-4143-9CAE-3AD4F53EA4BE}"/>
    <cellStyle name="Ausgabe 6 2 13" xfId="48369" xr:uid="{EE85DCD6-ECA2-4ED6-B21C-53140AFBC801}"/>
    <cellStyle name="Ausgabe 6 2 14" xfId="54963" xr:uid="{EB2E9258-6C2C-4EAE-A7DD-C425089F04CB}"/>
    <cellStyle name="Ausgabe 6 2 15" xfId="59723" xr:uid="{375FB122-DDCB-4112-9AC0-860BFF39980A}"/>
    <cellStyle name="Ausgabe 6 2 2" xfId="5484" xr:uid="{3CF77607-05C5-4273-A46F-E7F5C72F36E5}"/>
    <cellStyle name="Ausgabe 6 2 2 10" xfId="38156" xr:uid="{3A671F7F-28B6-419D-95D6-3F18EC3EA10A}"/>
    <cellStyle name="Ausgabe 6 2 2 11" xfId="32580" xr:uid="{A8CEA697-8644-46D1-8F37-2FD6D6F78380}"/>
    <cellStyle name="Ausgabe 6 2 2 12" xfId="48368" xr:uid="{0E0C994A-B538-456E-8ADD-770B1BC8CA38}"/>
    <cellStyle name="Ausgabe 6 2 2 13" xfId="57794" xr:uid="{115225B3-0D65-4E0C-9E9C-4A4E70BDFA65}"/>
    <cellStyle name="Ausgabe 6 2 2 14" xfId="61028" xr:uid="{65A3E861-6809-4D35-BDDB-E4038F2F189E}"/>
    <cellStyle name="Ausgabe 6 2 2 2" xfId="7072" xr:uid="{DF2DCA54-28A2-40E5-AA5E-A12027CE76E2}"/>
    <cellStyle name="Ausgabe 6 2 2 2 2" xfId="9572" xr:uid="{8AF90A7B-56E3-4E70-86AB-971869C36D37}"/>
    <cellStyle name="Ausgabe 6 2 2 2 2 2" xfId="15270" xr:uid="{5966191E-330D-4411-93AF-DA026457AF25}"/>
    <cellStyle name="Ausgabe 6 2 2 2 2 2 2" xfId="37431" xr:uid="{D5BB456F-D91B-41B9-BF72-419824BD2429}"/>
    <cellStyle name="Ausgabe 6 2 2 2 2 2 3" xfId="54049" xr:uid="{CE56CA2E-68E2-4AD9-9376-E86A51D5CB1E}"/>
    <cellStyle name="Ausgabe 6 2 2 2 2 2 4" xfId="26643" xr:uid="{17876ECE-A270-4D7B-ABC4-F886EA89BEE8}"/>
    <cellStyle name="Ausgabe 6 2 2 2 2 3" xfId="29894" xr:uid="{BCE8F5D2-8238-4A86-A8E5-17A7121A4476}"/>
    <cellStyle name="Ausgabe 6 2 2 2 2 4" xfId="42361" xr:uid="{76947663-2555-4E1B-AB1B-B51CD1A32F46}"/>
    <cellStyle name="Ausgabe 6 2 2 2 2 5" xfId="35684" xr:uid="{E1363ACF-3229-4CD5-894F-A6D882A27B4F}"/>
    <cellStyle name="Ausgabe 6 2 2 2 2 6" xfId="54961" xr:uid="{1841C78E-B40B-4072-BD9F-8636E2F2B996}"/>
    <cellStyle name="Ausgabe 6 2 2 2 2 7" xfId="59721" xr:uid="{71DA16EA-F4EF-416B-8300-408F1DAE9E50}"/>
    <cellStyle name="Ausgabe 6 2 2 2 2 8" xfId="18690" xr:uid="{7A7ECBC5-712C-4490-AA9A-09D3F1313BF0}"/>
    <cellStyle name="Ausgabe 6 2 2 2 3" xfId="12834" xr:uid="{E509D4B8-F29D-43EA-B394-C07C1B22BCA4}"/>
    <cellStyle name="Ausgabe 6 2 2 2 3 2" xfId="35534" xr:uid="{25571FC6-8CD8-4C83-950B-26519432F37A}"/>
    <cellStyle name="Ausgabe 6 2 2 2 3 3" xfId="49299" xr:uid="{1E763BB9-1183-44AA-919E-20D0544414A3}"/>
    <cellStyle name="Ausgabe 6 2 2 2 3 4" xfId="26642" xr:uid="{D52B55F9-6244-4AAC-8752-67DB597011C7}"/>
    <cellStyle name="Ausgabe 6 2 2 2 4" xfId="29890" xr:uid="{05E372DA-33D0-4A70-8037-042BFC8CDB49}"/>
    <cellStyle name="Ausgabe 6 2 2 2 5" xfId="42362" xr:uid="{8ED0BE55-4BFB-45F5-9D61-0592615C5469}"/>
    <cellStyle name="Ausgabe 6 2 2 2 6" xfId="48367" xr:uid="{FF53804A-E3BF-47AB-9C65-D5CE2B49D727}"/>
    <cellStyle name="Ausgabe 6 2 2 2 7" xfId="54962" xr:uid="{073657B9-75AB-4A8A-A497-C1FE5EAB3298}"/>
    <cellStyle name="Ausgabe 6 2 2 2 8" xfId="59722" xr:uid="{FA351D34-81C9-4BD7-94A5-A220CE79339D}"/>
    <cellStyle name="Ausgabe 6 2 2 2 9" xfId="18689" xr:uid="{94FC3D93-CA8F-4D1C-8E36-6479BD4BFC89}"/>
    <cellStyle name="Ausgabe 6 2 2 3" xfId="6405" xr:uid="{68BCC8C7-362B-4020-9662-0BE590FBB6AE}"/>
    <cellStyle name="Ausgabe 6 2 2 3 2" xfId="9925" xr:uid="{2C8D53D4-183C-4AC0-B982-A42C1CA9941C}"/>
    <cellStyle name="Ausgabe 6 2 2 3 2 2" xfId="15621" xr:uid="{B1852B19-8418-41DA-95F3-309A9050B3AF}"/>
    <cellStyle name="Ausgabe 6 2 2 3 2 2 2" xfId="51195" xr:uid="{EAE8E748-183B-4B09-87B4-C415F4CE2B8D}"/>
    <cellStyle name="Ausgabe 6 2 2 3 2 2 3" xfId="60398" xr:uid="{0334835B-8F50-4C68-A70B-A31094965057}"/>
    <cellStyle name="Ausgabe 6 2 2 3 2 2 4" xfId="26645" xr:uid="{26A2EFAB-DD98-4B26-A712-F6AAD1390798}"/>
    <cellStyle name="Ausgabe 6 2 2 3 2 3" xfId="30630" xr:uid="{2148B8B1-83E1-4FB9-B75D-BDB4676306B7}"/>
    <cellStyle name="Ausgabe 6 2 2 3 2 4" xfId="40030" xr:uid="{ED05ABB3-93D7-43D6-9D0D-528335B318F0}"/>
    <cellStyle name="Ausgabe 6 2 2 3 2 5" xfId="49927" xr:uid="{3910C6CC-4DDE-4444-A9B1-E31E73997A6F}"/>
    <cellStyle name="Ausgabe 6 2 2 3 2 6" xfId="54959" xr:uid="{2D8BC0BB-A046-4C2C-9D02-24FFF545E3D9}"/>
    <cellStyle name="Ausgabe 6 2 2 3 2 7" xfId="61027" xr:uid="{5258DDD9-7AC9-4BAD-9543-10249EA9F6B5}"/>
    <cellStyle name="Ausgabe 6 2 2 3 2 8" xfId="18692" xr:uid="{1753A795-DF08-417B-9FDC-559D297F15FB}"/>
    <cellStyle name="Ausgabe 6 2 2 3 3" xfId="12222" xr:uid="{13E905CF-D9E0-4C1B-9558-950E3D5E25C2}"/>
    <cellStyle name="Ausgabe 6 2 2 3 3 2" xfId="40441" xr:uid="{5AF29780-3778-4A08-9AA7-785939C1F10E}"/>
    <cellStyle name="Ausgabe 6 2 2 3 3 3" xfId="52010" xr:uid="{8C472AAB-62C1-4F0C-B4AA-EDFCD41B37CA}"/>
    <cellStyle name="Ausgabe 6 2 2 3 3 4" xfId="26644" xr:uid="{ABE3C181-38A1-4D63-8387-3FC96F8BBC4E}"/>
    <cellStyle name="Ausgabe 6 2 2 3 4" xfId="36458" xr:uid="{96279CCD-777C-4A4A-8958-836DCF520665}"/>
    <cellStyle name="Ausgabe 6 2 2 3 5" xfId="45500" xr:uid="{051FD7D5-0813-49A7-952B-87FD00714856}"/>
    <cellStyle name="Ausgabe 6 2 2 3 6" xfId="48366" xr:uid="{10F1711B-B27A-4716-A7B1-6FA2E872E238}"/>
    <cellStyle name="Ausgabe 6 2 2 3 7" xfId="54960" xr:uid="{EF7BA005-D714-46BA-9138-E16D7D7E024A}"/>
    <cellStyle name="Ausgabe 6 2 2 3 8" xfId="59720" xr:uid="{B0904E02-FB11-4C2D-B0F3-DD5D6B866DE3}"/>
    <cellStyle name="Ausgabe 6 2 2 3 9" xfId="18691" xr:uid="{8157360F-240A-4126-BBC7-7890EDA75C7A}"/>
    <cellStyle name="Ausgabe 6 2 2 4" xfId="10272" xr:uid="{320F5386-FB01-460B-B37B-E7943D91BC2F}"/>
    <cellStyle name="Ausgabe 6 2 2 4 2" xfId="15968" xr:uid="{2DE5CB4F-39BC-4939-B11C-E21290A26959}"/>
    <cellStyle name="Ausgabe 6 2 2 4 2 2" xfId="35533" xr:uid="{C1669127-809A-4418-986F-1CF3CC3C475A}"/>
    <cellStyle name="Ausgabe 6 2 2 4 2 3" xfId="40165" xr:uid="{0AE51D7E-9626-4B11-A217-E4B9027CB52E}"/>
    <cellStyle name="Ausgabe 6 2 2 4 2 4" xfId="26646" xr:uid="{79155A40-A3DF-4FCB-B9C5-41287441EA9A}"/>
    <cellStyle name="Ausgabe 6 2 2 4 3" xfId="36457" xr:uid="{98905301-07C3-4582-9D38-18E0ACB3E17C}"/>
    <cellStyle name="Ausgabe 6 2 2 4 4" xfId="42360" xr:uid="{934E3C3D-9D78-402C-A8A2-9C60FC888E01}"/>
    <cellStyle name="Ausgabe 6 2 2 4 5" xfId="48365" xr:uid="{C8A00AA2-612D-4412-8F82-0F8EE37A0FD2}"/>
    <cellStyle name="Ausgabe 6 2 2 4 6" xfId="54958" xr:uid="{A8B9BF34-08C9-40DC-B941-423F5446C5BB}"/>
    <cellStyle name="Ausgabe 6 2 2 4 7" xfId="59719" xr:uid="{9EC5BA93-5200-4B1E-80A0-2162603E7019}"/>
    <cellStyle name="Ausgabe 6 2 2 4 8" xfId="18693" xr:uid="{659AFD76-EA53-45DC-9C52-EA1E9CD6C92B}"/>
    <cellStyle name="Ausgabe 6 2 2 5" xfId="10629" xr:uid="{AD0AFE57-2645-46EC-BDC4-5FD0B57D3C18}"/>
    <cellStyle name="Ausgabe 6 2 2 5 2" xfId="16313" xr:uid="{2BF558C3-7FCC-4BA5-8BDB-84F78F6265B8}"/>
    <cellStyle name="Ausgabe 6 2 2 5 2 2" xfId="51194" xr:uid="{547FFB50-7104-4628-A4AD-79F5A0F73FF9}"/>
    <cellStyle name="Ausgabe 6 2 2 5 2 3" xfId="60397" xr:uid="{D0576A22-8A42-4D1F-A07A-09198C2C0852}"/>
    <cellStyle name="Ausgabe 6 2 2 5 3" xfId="29888" xr:uid="{F9E8F45D-EF2C-46FC-A53D-44B8E75509E9}"/>
    <cellStyle name="Ausgabe 6 2 2 5 4" xfId="31464" xr:uid="{703A7ED8-DA85-435A-87E1-3597E16F1298}"/>
    <cellStyle name="Ausgabe 6 2 2 5 5" xfId="50469" xr:uid="{7899E0C6-4217-4294-B5E2-35DA9C94F95E}"/>
    <cellStyle name="Ausgabe 6 2 2 5 6" xfId="57792" xr:uid="{B46160B0-225C-4857-8F10-0F598FE56958}"/>
    <cellStyle name="Ausgabe 6 2 2 5 7" xfId="59718" xr:uid="{45C427A7-2E92-4547-8209-D759752540F3}"/>
    <cellStyle name="Ausgabe 6 2 2 6" xfId="10967" xr:uid="{C56B0CE1-640F-49FC-AB58-E9A4FFF3C98A}"/>
    <cellStyle name="Ausgabe 6 2 2 6 2" xfId="16651" xr:uid="{BD6F7D2A-39A1-423A-8443-19F0093A2ADD}"/>
    <cellStyle name="Ausgabe 6 2 2 6 2 2" xfId="35532" xr:uid="{7341E33A-20B5-43D6-A290-106858170DDC}"/>
    <cellStyle name="Ausgabe 6 2 2 6 2 3" xfId="52938" xr:uid="{25C66959-E70E-449F-9846-D11EFF93CA9B}"/>
    <cellStyle name="Ausgabe 6 2 2 6 2 4" xfId="26647" xr:uid="{843A8F89-0BA2-4C69-81E7-C9E04EED87C5}"/>
    <cellStyle name="Ausgabe 6 2 2 6 3" xfId="29889" xr:uid="{AEA8A46D-10DB-43F7-BF7C-D52777FB18F0}"/>
    <cellStyle name="Ausgabe 6 2 2 6 4" xfId="42359" xr:uid="{41E9471C-2E37-45A5-B224-18FD30A8A875}"/>
    <cellStyle name="Ausgabe 6 2 2 6 5" xfId="48364" xr:uid="{A195640D-42A9-4925-B748-9C959500530C}"/>
    <cellStyle name="Ausgabe 6 2 2 6 6" xfId="54957" xr:uid="{5BA86D6C-A584-444B-BCA8-64383DACB45B}"/>
    <cellStyle name="Ausgabe 6 2 2 6 7" xfId="59717" xr:uid="{0D3574A5-CC70-4660-8C38-1EE713FF94B2}"/>
    <cellStyle name="Ausgabe 6 2 2 6 8" xfId="18694" xr:uid="{119A3ABD-9F47-41C1-A894-0FAC6A2080E4}"/>
    <cellStyle name="Ausgabe 6 2 2 7" xfId="11290" xr:uid="{486E2B7F-F3DC-488D-9ED6-F438AAA2DF2A}"/>
    <cellStyle name="Ausgabe 6 2 2 7 2" xfId="16974" xr:uid="{FBFCEE96-8E6C-4AAE-9199-4F7E9DFCFA20}"/>
    <cellStyle name="Ausgabe 6 2 2 7 2 2" xfId="51193" xr:uid="{60C00844-3A97-4017-BEB2-9D611676C5FE}"/>
    <cellStyle name="Ausgabe 6 2 2 7 2 3" xfId="60396" xr:uid="{9D6E8646-12E5-4F30-9721-13453EFC0892}"/>
    <cellStyle name="Ausgabe 6 2 2 7 2 4" xfId="26648" xr:uid="{D123B030-73F6-4BC1-9C39-949CFD54FE83}"/>
    <cellStyle name="Ausgabe 6 2 2 7 3" xfId="36456" xr:uid="{846E8C29-F27E-467C-AF6B-4C5E980EA952}"/>
    <cellStyle name="Ausgabe 6 2 2 7 4" xfId="44030" xr:uid="{2F680A0F-6BBB-4C37-842F-376BA6959388}"/>
    <cellStyle name="Ausgabe 6 2 2 7 5" xfId="48363" xr:uid="{EE500A47-6735-4677-A54D-0E72C925BC9B}"/>
    <cellStyle name="Ausgabe 6 2 2 7 6" xfId="57791" xr:uid="{D1BBAC92-C217-4009-8869-B17E37E45CD1}"/>
    <cellStyle name="Ausgabe 6 2 2 7 7" xfId="59716" xr:uid="{14EAB661-021B-4F06-BEB0-76AE3DBE07F7}"/>
    <cellStyle name="Ausgabe 6 2 2 7 8" xfId="18695" xr:uid="{A0389D54-867F-43B4-8B63-3DF6EECFCAE1}"/>
    <cellStyle name="Ausgabe 6 2 2 8" xfId="7473" xr:uid="{DB73E764-212C-4E80-83F2-24FDA918D4EE}"/>
    <cellStyle name="Ausgabe 6 2 2 8 2" xfId="13235" xr:uid="{FF29418D-1C60-4576-A3AF-FC8FE8C71643}"/>
    <cellStyle name="Ausgabe 6 2 2 8 2 2" xfId="41763" xr:uid="{E06FEEE9-8616-4F98-A3BB-B089B197CD82}"/>
    <cellStyle name="Ausgabe 6 2 2 8 2 3" xfId="49340" xr:uid="{F7910A8A-AD64-4903-968E-9EBDD6A0ECF0}"/>
    <cellStyle name="Ausgabe 6 2 2 8 2 4" xfId="26649" xr:uid="{C5409B55-0B03-4AF7-BA07-BD4884A39725}"/>
    <cellStyle name="Ausgabe 6 2 2 8 3" xfId="36455" xr:uid="{F69489BE-DF35-47FF-9DAE-BF7076364B25}"/>
    <cellStyle name="Ausgabe 6 2 2 8 4" xfId="40771" xr:uid="{6DBA84F8-7BC0-4B74-B1F4-2EBABEB27C50}"/>
    <cellStyle name="Ausgabe 6 2 2 8 5" xfId="35685" xr:uid="{4B67210B-F547-4977-9F99-9A01D341A44C}"/>
    <cellStyle name="Ausgabe 6 2 2 8 6" xfId="54956" xr:uid="{6DD2CCDF-C37E-42A9-B54D-EACF7A85B5CE}"/>
    <cellStyle name="Ausgabe 6 2 2 8 7" xfId="59715" xr:uid="{6B8312DF-427E-417E-8DC9-C3AED0FFDC5C}"/>
    <cellStyle name="Ausgabe 6 2 2 8 8" xfId="18696" xr:uid="{1585BB08-C418-4BBD-AE1B-5FD61EC1AA5C}"/>
    <cellStyle name="Ausgabe 6 2 2 9" xfId="11606" xr:uid="{331C3EB3-9E8D-423D-B023-F8F597C76215}"/>
    <cellStyle name="Ausgabe 6 2 2 9 2" xfId="47094" xr:uid="{8ED6E004-5E30-4E45-8868-C6058AA3CE2F}"/>
    <cellStyle name="Ausgabe 6 2 2 9 3" xfId="56435" xr:uid="{2CD172B1-1510-494A-A410-945A19802CF6}"/>
    <cellStyle name="Ausgabe 6 2 2 9 4" xfId="26641" xr:uid="{015444C4-CE03-4F82-8574-4A94F715028D}"/>
    <cellStyle name="Ausgabe 6 2 3" xfId="6842" xr:uid="{01EA8C86-CFB2-4092-BD56-D7A9D32FA276}"/>
    <cellStyle name="Ausgabe 6 2 3 2" xfId="7581" xr:uid="{9F8C76D6-BFC6-4105-9FD4-1920B32998F3}"/>
    <cellStyle name="Ausgabe 6 2 3 2 2" xfId="13342" xr:uid="{64204DD6-2076-4CCE-BA7E-426758D76C83}"/>
    <cellStyle name="Ausgabe 6 2 3 2 2 2" xfId="51190" xr:uid="{713C3994-4CF3-443E-8C6A-CD2AFFFA070E}"/>
    <cellStyle name="Ausgabe 6 2 3 2 2 3" xfId="60393" xr:uid="{4E6DA060-83EA-40FD-8A36-7299E82408CA}"/>
    <cellStyle name="Ausgabe 6 2 3 2 2 4" xfId="26651" xr:uid="{946BC9E3-3588-43B7-9D22-4716E9CF3F1D}"/>
    <cellStyle name="Ausgabe 6 2 3 2 3" xfId="29886" xr:uid="{C4E8A695-4EC1-4F3A-A960-287237C61755}"/>
    <cellStyle name="Ausgabe 6 2 3 2 4" xfId="44760" xr:uid="{CF685278-C2EA-4D2B-8E5F-FA01574709C2}"/>
    <cellStyle name="Ausgabe 6 2 3 2 5" xfId="53286" xr:uid="{0F7D12F9-4F37-4AA8-9DEE-BDE8DA08CE65}"/>
    <cellStyle name="Ausgabe 6 2 3 2 6" xfId="54955" xr:uid="{ADCF425B-351F-462E-AF8A-8AD7EC7DA8BE}"/>
    <cellStyle name="Ausgabe 6 2 3 2 7" xfId="59714" xr:uid="{F2CCE4D5-398E-43B1-A551-F6D1CF423E24}"/>
    <cellStyle name="Ausgabe 6 2 3 2 8" xfId="18698" xr:uid="{D64E3940-9251-48EE-8372-15666F9A7FF1}"/>
    <cellStyle name="Ausgabe 6 2 3 3" xfId="12616" xr:uid="{2F80700B-3157-4A2E-BB67-8A7A73648D7A}"/>
    <cellStyle name="Ausgabe 6 2 3 3 2" xfId="35531" xr:uid="{0514B3B8-E39B-47FD-B4ED-7FADCB5744F7}"/>
    <cellStyle name="Ausgabe 6 2 3 3 3" xfId="49320" xr:uid="{8A1CA8DE-6613-40ED-A02D-6FB8C5CF163A}"/>
    <cellStyle name="Ausgabe 6 2 3 3 4" xfId="26650" xr:uid="{D8417EE1-F71D-4B43-955C-F543DCD39820}"/>
    <cellStyle name="Ausgabe 6 2 3 4" xfId="38154" xr:uid="{033744BD-B3BB-44E7-830E-E6C9A45450C3}"/>
    <cellStyle name="Ausgabe 6 2 3 5" xfId="44029" xr:uid="{28F84A14-49F3-4955-92FE-B450C1FB6C0D}"/>
    <cellStyle name="Ausgabe 6 2 3 6" xfId="40025" xr:uid="{11E26F56-BB91-42E5-BE88-6E951ADA874E}"/>
    <cellStyle name="Ausgabe 6 2 3 7" xfId="57790" xr:uid="{A67277B1-4EE9-4E22-BBFA-CCCFCB97FDAC}"/>
    <cellStyle name="Ausgabe 6 2 3 8" xfId="61025" xr:uid="{92E33E77-DAB0-4D8A-B61F-79D792CB7B9A}"/>
    <cellStyle name="Ausgabe 6 2 3 9" xfId="18697" xr:uid="{9B4503CA-348B-47E0-9F5A-A6CD6C435610}"/>
    <cellStyle name="Ausgabe 6 2 4" xfId="6036" xr:uid="{A9167491-C5FD-485B-98D4-A0E91BA5F961}"/>
    <cellStyle name="Ausgabe 6 2 4 2" xfId="8085" xr:uid="{B639D4AB-52F9-40BA-AF88-ED9B9195CF16}"/>
    <cellStyle name="Ausgabe 6 2 4 2 2" xfId="13840" xr:uid="{228F0CBF-3C26-43C6-8EED-4DDEA71DEB50}"/>
    <cellStyle name="Ausgabe 6 2 4 2 2 2" xfId="39121" xr:uid="{6FB85FBD-FC65-492A-9CE8-0230C8FF0E7A}"/>
    <cellStyle name="Ausgabe 6 2 4 2 2 3" xfId="45356" xr:uid="{39591712-ED68-490A-8DC7-8436436C8B4B}"/>
    <cellStyle name="Ausgabe 6 2 4 2 2 4" xfId="26653" xr:uid="{94FD2BBA-A00E-4F8D-8C90-682B8835F563}"/>
    <cellStyle name="Ausgabe 6 2 4 2 3" xfId="29887" xr:uid="{CA733E9B-57D7-453C-85E6-CBB7BB1ECA3F}"/>
    <cellStyle name="Ausgabe 6 2 4 2 4" xfId="44028" xr:uid="{B742B231-AEDD-432F-8591-D9673121AE03}"/>
    <cellStyle name="Ausgabe 6 2 4 2 5" xfId="50564" xr:uid="{D97221CB-0B63-4768-A9ED-3E27436B3133}"/>
    <cellStyle name="Ausgabe 6 2 4 2 6" xfId="57789" xr:uid="{78052002-70FC-4A6B-BF13-2124870A7268}"/>
    <cellStyle name="Ausgabe 6 2 4 2 7" xfId="59713" xr:uid="{54992DB7-498E-42E7-86E0-54742681763C}"/>
    <cellStyle name="Ausgabe 6 2 4 2 8" xfId="18700" xr:uid="{2FEDE4FC-EE2F-43F8-A1DC-D8EB19AA1934}"/>
    <cellStyle name="Ausgabe 6 2 4 3" xfId="12004" xr:uid="{9BBDA5D1-398F-4E01-B129-7E9547DD9144}"/>
    <cellStyle name="Ausgabe 6 2 4 3 2" xfId="51192" xr:uid="{47F57AA8-12B0-4D36-92A1-0CAC674D1A5B}"/>
    <cellStyle name="Ausgabe 6 2 4 3 3" xfId="60395" xr:uid="{754501DB-5FAD-4F4E-96C0-2F8D5E73DB92}"/>
    <cellStyle name="Ausgabe 6 2 4 3 4" xfId="26652" xr:uid="{D6D9E447-DA72-4BA6-81D7-B2D9397DD8C2}"/>
    <cellStyle name="Ausgabe 6 2 4 4" xfId="38153" xr:uid="{00902A9E-9E0B-4DED-B25B-F7782CEE5A0B}"/>
    <cellStyle name="Ausgabe 6 2 4 5" xfId="42358" xr:uid="{9F83F1A2-A44C-4999-B454-12F851579972}"/>
    <cellStyle name="Ausgabe 6 2 4 6" xfId="49926" xr:uid="{8F134DEF-4297-47A2-AA75-2FBBFBF455BA}"/>
    <cellStyle name="Ausgabe 6 2 4 7" xfId="54954" xr:uid="{FC780F7A-B05A-469F-8277-04C83942FC24}"/>
    <cellStyle name="Ausgabe 6 2 4 8" xfId="61024" xr:uid="{75977454-458A-47D6-82C3-B7D242355E18}"/>
    <cellStyle name="Ausgabe 6 2 4 9" xfId="18699" xr:uid="{72B372E3-7642-4C23-8C2C-BAECD033C6BE}"/>
    <cellStyle name="Ausgabe 6 2 5" xfId="8222" xr:uid="{FBFC2A03-1858-4318-B992-45D4E8321DF4}"/>
    <cellStyle name="Ausgabe 6 2 5 2" xfId="13965" xr:uid="{BEF3A82F-D32D-4A9E-8688-EAFEE8B8C4C8}"/>
    <cellStyle name="Ausgabe 6 2 5 2 2" xfId="51191" xr:uid="{F0E918F6-D795-4C46-B934-0371A45D722B}"/>
    <cellStyle name="Ausgabe 6 2 5 2 3" xfId="60394" xr:uid="{4A8B4C96-1DF8-4311-83FB-A4DC81792530}"/>
    <cellStyle name="Ausgabe 6 2 5 2 4" xfId="26654" xr:uid="{EC574B82-C22D-4746-8465-C7A813C4E381}"/>
    <cellStyle name="Ausgabe 6 2 5 3" xfId="38152" xr:uid="{2C52547E-D3C6-467E-B7B9-B1BB9016D97D}"/>
    <cellStyle name="Ausgabe 6 2 5 4" xfId="41266" xr:uid="{07BEAFDF-CF61-4AB2-B354-2297A0981B1B}"/>
    <cellStyle name="Ausgabe 6 2 5 5" xfId="30188" xr:uid="{22D76F49-BA25-4955-959B-B54F03E1BD55}"/>
    <cellStyle name="Ausgabe 6 2 5 6" xfId="54953" xr:uid="{AAB35514-1779-4B80-A08D-CDF9E05CC876}"/>
    <cellStyle name="Ausgabe 6 2 5 7" xfId="61023" xr:uid="{AA59E325-CB2E-4F2D-AE1D-B80D19BECA33}"/>
    <cellStyle name="Ausgabe 6 2 5 8" xfId="18701" xr:uid="{2C804412-F3A1-4E4C-B101-F565C90B2368}"/>
    <cellStyle name="Ausgabe 6 2 6" xfId="9329" xr:uid="{B1E27C81-13C8-4F38-8130-6FD5E218E2B3}"/>
    <cellStyle name="Ausgabe 6 2 6 2" xfId="15048" xr:uid="{E6449951-A94C-426A-9C77-6035FEB46199}"/>
    <cellStyle name="Ausgabe 6 2 6 2 2" xfId="41396" xr:uid="{39924531-E0A3-459A-BB0C-CE5903146BD6}"/>
    <cellStyle name="Ausgabe 6 2 6 2 3" xfId="46075" xr:uid="{D0417BF6-F906-4F2F-A6E1-2E85246BC290}"/>
    <cellStyle name="Ausgabe 6 2 6 2 4" xfId="26655" xr:uid="{1CBACA21-800F-4AFB-8974-647D05EB4D2D}"/>
    <cellStyle name="Ausgabe 6 2 6 3" xfId="36454" xr:uid="{F01C34D4-BA9E-4FA6-9F59-EEFC7DA5D550}"/>
    <cellStyle name="Ausgabe 6 2 6 4" xfId="42357" xr:uid="{53339C0C-CE38-43EB-9A0D-EBF65F027E33}"/>
    <cellStyle name="Ausgabe 6 2 6 5" xfId="29215" xr:uid="{E50100BC-5E9C-434A-BA59-08E846974D73}"/>
    <cellStyle name="Ausgabe 6 2 6 6" xfId="54952" xr:uid="{F717DE00-8D9E-4433-82FC-830A92D305C5}"/>
    <cellStyle name="Ausgabe 6 2 6 7" xfId="59712" xr:uid="{9021333C-E95E-4289-A927-1711A249D9EB}"/>
    <cellStyle name="Ausgabe 6 2 6 8" xfId="18702" xr:uid="{0C1289BD-58DB-4DBF-8A48-65D981EB0EFD}"/>
    <cellStyle name="Ausgabe 6 2 7" xfId="8629" xr:uid="{39ABD728-CD96-41FB-95E3-44EEFB1893F0}"/>
    <cellStyle name="Ausgabe 6 2 7 2" xfId="14361" xr:uid="{3BBEF001-94CD-4819-BC04-8AAFCABD58D1}"/>
    <cellStyle name="Ausgabe 6 2 7 2 2" xfId="29761" xr:uid="{099E2976-AFB8-457B-B847-01257D6D4917}"/>
    <cellStyle name="Ausgabe 6 2 7 2 3" xfId="48129" xr:uid="{3F682E5C-78A0-415C-A577-9862121D8741}"/>
    <cellStyle name="Ausgabe 6 2 7 2 4" xfId="26656" xr:uid="{F5C898AE-C0FC-4C5A-BBE5-0D86D5AD0BF0}"/>
    <cellStyle name="Ausgabe 6 2 7 3" xfId="29885" xr:uid="{AB866BA4-1E10-4CEA-BA1C-7528552DD179}"/>
    <cellStyle name="Ausgabe 6 2 7 4" xfId="44027" xr:uid="{B1D07585-747A-427E-AAA4-E44BE8417F70}"/>
    <cellStyle name="Ausgabe 6 2 7 5" xfId="47168" xr:uid="{53038C64-8F78-4D2B-9E49-12D225FC0837}"/>
    <cellStyle name="Ausgabe 6 2 7 6" xfId="57788" xr:uid="{57357503-AD37-46B2-BAFE-57C5CAF778C9}"/>
    <cellStyle name="Ausgabe 6 2 7 7" xfId="59711" xr:uid="{255D0256-3552-41BF-8925-081301709F17}"/>
    <cellStyle name="Ausgabe 6 2 7 8" xfId="18703" xr:uid="{E059446A-EC2A-41B4-AF39-6A7288DCD35B}"/>
    <cellStyle name="Ausgabe 6 2 8" xfId="8667" xr:uid="{04CB1A00-0C7B-4609-AF8C-BFB4CEF532BB}"/>
    <cellStyle name="Ausgabe 6 2 8 2" xfId="14399" xr:uid="{9C29FBA8-9645-44DC-8B7A-E21A2076A8DE}"/>
    <cellStyle name="Ausgabe 6 2 8 2 2" xfId="51189" xr:uid="{10E473B5-B1AE-4BCE-8BD2-310AE66B38BF}"/>
    <cellStyle name="Ausgabe 6 2 8 2 3" xfId="60392" xr:uid="{EA78B384-5612-421B-B8BF-A5DE2FE3C64A}"/>
    <cellStyle name="Ausgabe 6 2 8 2 4" xfId="26657" xr:uid="{27FF7F36-298F-44CA-9651-F3CD1B5C1A8B}"/>
    <cellStyle name="Ausgabe 6 2 8 3" xfId="38151" xr:uid="{ADE6F7FF-A49A-4668-8BC9-64C22F8D70F3}"/>
    <cellStyle name="Ausgabe 6 2 8 4" xfId="44749" xr:uid="{B8F81A14-F083-4DC4-AB76-20C52AADFE05}"/>
    <cellStyle name="Ausgabe 6 2 8 5" xfId="53285" xr:uid="{6414D688-19CE-4097-AD77-61D060855166}"/>
    <cellStyle name="Ausgabe 6 2 8 6" xfId="54951" xr:uid="{E8C1642E-EF6E-4FD8-A2D5-33E89967795B}"/>
    <cellStyle name="Ausgabe 6 2 8 7" xfId="61022" xr:uid="{052A0836-B058-4C23-A353-93FE1B76040B}"/>
    <cellStyle name="Ausgabe 6 2 8 8" xfId="18704" xr:uid="{6EBBDF7D-7937-4DD3-ABC1-4FB4DB4ECEDD}"/>
    <cellStyle name="Ausgabe 6 2 9" xfId="8657" xr:uid="{8A9630A6-CFD0-4DEF-B3E1-9D489232925A}"/>
    <cellStyle name="Ausgabe 6 2 9 2" xfId="14389" xr:uid="{F21C1B2F-692A-417C-BFA9-17C08A5F7B8B}"/>
    <cellStyle name="Ausgabe 6 2 9 2 2" xfId="47098" xr:uid="{CA7395EF-D8A0-48A7-A78F-029815DD553C}"/>
    <cellStyle name="Ausgabe 6 2 9 2 3" xfId="56432" xr:uid="{25A0DCD6-AC2B-457C-BC3C-D04CBB566EDB}"/>
    <cellStyle name="Ausgabe 6 2 9 2 4" xfId="26658" xr:uid="{4A0E7C91-DD12-4194-A0F6-2E4CD84B29E7}"/>
    <cellStyle name="Ausgabe 6 2 9 3" xfId="36453" xr:uid="{FDA2C91C-BCDB-4169-98FD-9432F0813A01}"/>
    <cellStyle name="Ausgabe 6 2 9 4" xfId="44026" xr:uid="{4B69CDE2-3D68-4279-9A27-AAA626567F39}"/>
    <cellStyle name="Ausgabe 6 2 9 5" xfId="50563" xr:uid="{9F939E05-C9DE-41E9-BC01-2501F088CBB7}"/>
    <cellStyle name="Ausgabe 6 2 9 6" xfId="57787" xr:uid="{8E00252C-3C10-42F7-B17A-7685EC46C9B8}"/>
    <cellStyle name="Ausgabe 6 2 9 7" xfId="59710" xr:uid="{78C6CCE0-B631-40F8-88F6-24E52DC2909C}"/>
    <cellStyle name="Ausgabe 6 2 9 8" xfId="18705" xr:uid="{43FAFFA5-1296-4C39-AF3D-87D751C79337}"/>
    <cellStyle name="Ausgabe 6 3" xfId="5561" xr:uid="{0FF77E90-A233-40AC-9E6A-4CD8D3B4597C}"/>
    <cellStyle name="Ausgabe 6 3 10" xfId="39631" xr:uid="{3296CEF3-2BF4-48F0-BEA7-F07D65149F18}"/>
    <cellStyle name="Ausgabe 6 3 11" xfId="42356" xr:uid="{E6EEFAF9-88B2-4D51-A4AF-D9D73F08BC28}"/>
    <cellStyle name="Ausgabe 6 3 12" xfId="48362" xr:uid="{BD0FB51B-C0F4-401B-BAD8-D4112AF6A4FB}"/>
    <cellStyle name="Ausgabe 6 3 13" xfId="54950" xr:uid="{2A9C1478-5DB8-4CCA-AACC-7516487F8DA4}"/>
    <cellStyle name="Ausgabe 6 3 14" xfId="59709" xr:uid="{5B680CD3-72AF-40AE-B6FB-D83D1064FB48}"/>
    <cellStyle name="Ausgabe 6 3 2" xfId="7137" xr:uid="{6A5075DE-747F-4BB5-9F0F-76CC058A4996}"/>
    <cellStyle name="Ausgabe 6 3 2 2" xfId="9637" xr:uid="{BD8ACE6F-AEBB-40B1-8568-1919E5847F37}"/>
    <cellStyle name="Ausgabe 6 3 2 2 2" xfId="15335" xr:uid="{6C619D1D-E1CB-4EF0-B4EC-2C20BDE461E8}"/>
    <cellStyle name="Ausgabe 6 3 2 2 2 2" xfId="51187" xr:uid="{7ACB4630-8B47-4D36-AD7A-77712A21D24F}"/>
    <cellStyle name="Ausgabe 6 3 2 2 2 3" xfId="60390" xr:uid="{4C069EB3-8197-43F9-B4C3-F70D40EF8976}"/>
    <cellStyle name="Ausgabe 6 3 2 2 2 4" xfId="26661" xr:uid="{E6D78602-FAAC-4E9D-962E-953819A41D21}"/>
    <cellStyle name="Ausgabe 6 3 2 2 3" xfId="36452" xr:uid="{802E216C-EF7A-4665-8EED-D66F281541DF}"/>
    <cellStyle name="Ausgabe 6 3 2 2 4" xfId="45499" xr:uid="{4A87B5F0-44E5-4CBA-9A33-0313E14252C1}"/>
    <cellStyle name="Ausgabe 6 3 2 2 5" xfId="48360" xr:uid="{51B5006C-7B3B-4D91-B261-E8FF36A2B544}"/>
    <cellStyle name="Ausgabe 6 3 2 2 6" xfId="54949" xr:uid="{D2480CD0-F10A-42E8-A75E-F66B3D9CCF0F}"/>
    <cellStyle name="Ausgabe 6 3 2 2 7" xfId="59708" xr:uid="{7AC733B4-46F0-4AC0-99F8-96E88575ED7D}"/>
    <cellStyle name="Ausgabe 6 3 2 2 8" xfId="18707" xr:uid="{A0EF92EF-78B6-48EF-B025-A98B32731237}"/>
    <cellStyle name="Ausgabe 6 3 2 3" xfId="12899" xr:uid="{3E604EC2-5393-4301-A18B-5F1B02EC927D}"/>
    <cellStyle name="Ausgabe 6 3 2 3 2" xfId="46598" xr:uid="{01FBED7A-107A-4D03-A539-5CC581613332}"/>
    <cellStyle name="Ausgabe 6 3 2 3 3" xfId="49311" xr:uid="{0391ED70-5F6E-4CFE-AB17-B0A6E5BF261F}"/>
    <cellStyle name="Ausgabe 6 3 2 3 4" xfId="26660" xr:uid="{C43C4D35-0C50-49A3-810A-12FA0596D563}"/>
    <cellStyle name="Ausgabe 6 3 2 4" xfId="38150" xr:uid="{325BE609-D09C-4EAE-AE72-5092E80FF883}"/>
    <cellStyle name="Ausgabe 6 3 2 5" xfId="44024" xr:uid="{2F421221-3EDD-4E5F-B835-33B89702B3F1}"/>
    <cellStyle name="Ausgabe 6 3 2 6" xfId="48361" xr:uid="{6A2B69CD-A186-49D0-9E88-4D58AA609779}"/>
    <cellStyle name="Ausgabe 6 3 2 7" xfId="57785" xr:uid="{A79C36C4-2881-4B50-822C-D145F3EE75E7}"/>
    <cellStyle name="Ausgabe 6 3 2 8" xfId="61021" xr:uid="{40A5C4D1-3DB9-4F72-A5BF-11E21220FAF1}"/>
    <cellStyle name="Ausgabe 6 3 2 9" xfId="18706" xr:uid="{7575C57F-C8F5-47A3-AB73-2F96F4C58F5E}"/>
    <cellStyle name="Ausgabe 6 3 3" xfId="6482" xr:uid="{C0268CB6-4AF4-419D-A4D4-E785EAE3036B}"/>
    <cellStyle name="Ausgabe 6 3 3 2" xfId="9993" xr:uid="{0FD9DDD6-F93B-47B3-88B8-E5C346CC0BF0}"/>
    <cellStyle name="Ausgabe 6 3 3 2 2" xfId="15689" xr:uid="{7EC55A22-E6E1-48E5-B8AE-13DC8CF3F8AF}"/>
    <cellStyle name="Ausgabe 6 3 3 2 2 2" xfId="51184" xr:uid="{DBEFAA02-0C9B-45FD-BA75-870565716809}"/>
    <cellStyle name="Ausgabe 6 3 3 2 2 3" xfId="60387" xr:uid="{BC0F00FF-F2E3-4B85-A5A5-336F22C5A354}"/>
    <cellStyle name="Ausgabe 6 3 3 2 2 4" xfId="26663" xr:uid="{A5656689-4E70-4C3A-9D4D-819587F01A2E}"/>
    <cellStyle name="Ausgabe 6 3 3 2 3" xfId="38884" xr:uid="{F1D57B24-72C7-4925-A3E0-E2D057316FF8}"/>
    <cellStyle name="Ausgabe 6 3 3 2 4" xfId="30454" xr:uid="{2571D6A9-7332-42FC-8460-CDC93ABCB9AC}"/>
    <cellStyle name="Ausgabe 6 3 3 2 5" xfId="30448" xr:uid="{E5CBE276-D2ED-46FA-90BF-DE4CC545F458}"/>
    <cellStyle name="Ausgabe 6 3 3 2 6" xfId="54947" xr:uid="{DD1642B8-3244-4635-80B3-90D7E83D4D51}"/>
    <cellStyle name="Ausgabe 6 3 3 2 7" xfId="59707" xr:uid="{1945FD66-C23E-41FE-92CE-11568FD021E8}"/>
    <cellStyle name="Ausgabe 6 3 3 2 8" xfId="18709" xr:uid="{C68912A7-31CC-4E7E-8F5E-1106F2C297C6}"/>
    <cellStyle name="Ausgabe 6 3 3 3" xfId="12287" xr:uid="{9E80CF11-AB86-480F-ADFE-C841FD682E73}"/>
    <cellStyle name="Ausgabe 6 3 3 3 2" xfId="32827" xr:uid="{0955D6D9-1FC1-4554-8C09-9AFD745F13D1}"/>
    <cellStyle name="Ausgabe 6 3 3 3 3" xfId="53452" xr:uid="{A861FF11-EEA6-4395-B257-055974CD5ED5}"/>
    <cellStyle name="Ausgabe 6 3 3 3 4" xfId="26662" xr:uid="{EDE2B999-9652-448C-8355-6695E4BA8E5C}"/>
    <cellStyle name="Ausgabe 6 3 3 4" xfId="38149" xr:uid="{F36422CC-4952-486B-96CA-47542796479F}"/>
    <cellStyle name="Ausgabe 6 3 3 5" xfId="39992" xr:uid="{70B65813-DC34-4A27-8DDA-41ED3034AA51}"/>
    <cellStyle name="Ausgabe 6 3 3 6" xfId="48359" xr:uid="{C778583E-F99D-454E-B82B-E020AA247908}"/>
    <cellStyle name="Ausgabe 6 3 3 7" xfId="54948" xr:uid="{C25D1E53-99A1-476F-8FA3-EB54A9024C4A}"/>
    <cellStyle name="Ausgabe 6 3 3 8" xfId="61020" xr:uid="{AB83C042-862D-46BB-9011-A8405FD8D740}"/>
    <cellStyle name="Ausgabe 6 3 3 9" xfId="18708" xr:uid="{6AD63145-11A5-49C3-9DE2-F10B0DAFBFC7}"/>
    <cellStyle name="Ausgabe 6 3 4" xfId="10339" xr:uid="{1343DD6A-5297-4E11-B586-EAB01612016B}"/>
    <cellStyle name="Ausgabe 6 3 4 2" xfId="16035" xr:uid="{31763A21-5358-4DE6-BFA7-DBE4659205B1}"/>
    <cellStyle name="Ausgabe 6 3 4 2 2" xfId="51186" xr:uid="{E368CDFC-2C74-40BA-BFEF-728B4E4E3545}"/>
    <cellStyle name="Ausgabe 6 3 4 2 3" xfId="60389" xr:uid="{A9358F14-E354-43A1-B46B-0BB156350861}"/>
    <cellStyle name="Ausgabe 6 3 4 2 4" xfId="26664" xr:uid="{3BE8F376-DAA8-4C16-9183-99C8A4D4777C}"/>
    <cellStyle name="Ausgabe 6 3 4 3" xfId="38148" xr:uid="{A769B6F8-90F3-42DD-B388-1BF133CECE6F}"/>
    <cellStyle name="Ausgabe 6 3 4 4" xfId="47951" xr:uid="{43E92412-A10C-449A-A38E-E46907A483C9}"/>
    <cellStyle name="Ausgabe 6 3 4 5" xfId="48358" xr:uid="{30172165-DAF3-4307-990C-333AE6946E89}"/>
    <cellStyle name="Ausgabe 6 3 4 6" xfId="54946" xr:uid="{8A376B16-DD8E-4C16-BCE3-4B137C9F6C51}"/>
    <cellStyle name="Ausgabe 6 3 4 7" xfId="61018" xr:uid="{D9F253E9-1B6D-4114-B38F-FE5C54E33B04}"/>
    <cellStyle name="Ausgabe 6 3 4 8" xfId="18710" xr:uid="{DB6F4CAD-1F28-4BC5-82A9-4EC5731FA7C5}"/>
    <cellStyle name="Ausgabe 6 3 5" xfId="10696" xr:uid="{863F5F81-845F-4BEF-944C-2015840B86CD}"/>
    <cellStyle name="Ausgabe 6 3 5 2" xfId="16380" xr:uid="{1965DC4E-C213-4B30-97CE-49E32AC4E5D3}"/>
    <cellStyle name="Ausgabe 6 3 5 2 2" xfId="35530" xr:uid="{39857010-438E-4CE3-810F-328584C777F0}"/>
    <cellStyle name="Ausgabe 6 3 5 2 3" xfId="51798" xr:uid="{43254F75-C38F-4078-B4B8-A69C9D28DE54}"/>
    <cellStyle name="Ausgabe 6 3 5 3" xfId="36451" xr:uid="{CEC27DC4-B69C-40D2-BAF4-686E23C9A004}"/>
    <cellStyle name="Ausgabe 6 3 5 4" xfId="45498" xr:uid="{D35CA84A-6079-4C1F-B8D7-CDBDB790C9C3}"/>
    <cellStyle name="Ausgabe 6 3 5 5" xfId="53110" xr:uid="{D01A7882-5F3D-4999-945C-AF3B9A1C05BF}"/>
    <cellStyle name="Ausgabe 6 3 5 6" xfId="54945" xr:uid="{A9D11405-8B18-4CC5-B1F2-EE36D4914FC3}"/>
    <cellStyle name="Ausgabe 6 3 5 7" xfId="59706" xr:uid="{15E3FD61-0266-43EB-AEF7-F3EA58D7090C}"/>
    <cellStyle name="Ausgabe 6 3 6" xfId="11032" xr:uid="{26643761-A3D3-414B-8492-0828C55B9FC6}"/>
    <cellStyle name="Ausgabe 6 3 6 2" xfId="16716" xr:uid="{4DAB03B5-DE52-4DB0-B9A0-64EC342EBA37}"/>
    <cellStyle name="Ausgabe 6 3 6 2 2" xfId="51185" xr:uid="{CD5AED70-CD0C-4248-BC30-8F6AFEF54758}"/>
    <cellStyle name="Ausgabe 6 3 6 2 3" xfId="60388" xr:uid="{218DFD3B-55AA-4B7D-AE55-F4CB40C8111D}"/>
    <cellStyle name="Ausgabe 6 3 6 2 4" xfId="26665" xr:uid="{D1ED8BCC-48C6-4513-931B-48E4616AB0B9}"/>
    <cellStyle name="Ausgabe 6 3 6 3" xfId="29884" xr:uid="{38F4FDAE-1364-4237-9828-CD1A51FC0F25}"/>
    <cellStyle name="Ausgabe 6 3 6 4" xfId="44878" xr:uid="{2026731F-EC73-4208-A2AA-1ED2A2F0DA51}"/>
    <cellStyle name="Ausgabe 6 3 6 5" xfId="48357" xr:uid="{0CCBF0E4-3289-4640-9425-F205860BB49F}"/>
    <cellStyle name="Ausgabe 6 3 6 6" xfId="54944" xr:uid="{03EC7536-348E-4806-8CF1-5FA486F7D42B}"/>
    <cellStyle name="Ausgabe 6 3 6 7" xfId="59705" xr:uid="{0F55924A-C889-4C21-87A1-314B6C4C6151}"/>
    <cellStyle name="Ausgabe 6 3 6 8" xfId="18711" xr:uid="{93E9BC91-97F5-4FC6-8C81-7B77861A0E82}"/>
    <cellStyle name="Ausgabe 6 3 7" xfId="11355" xr:uid="{7F7D7626-7A81-4C95-86CA-BA25C8397F9F}"/>
    <cellStyle name="Ausgabe 6 3 7 2" xfId="17039" xr:uid="{B035E656-0663-4A2B-AAE1-C877B8509F50}"/>
    <cellStyle name="Ausgabe 6 3 7 2 2" xfId="46597" xr:uid="{8111ABCC-BAF3-44AE-B5CE-708F72204DF8}"/>
    <cellStyle name="Ausgabe 6 3 7 2 3" xfId="52617" xr:uid="{5FBE85E3-EB7D-49E3-B31D-B12009C9FA69}"/>
    <cellStyle name="Ausgabe 6 3 7 2 4" xfId="26666" xr:uid="{3C5652EB-2CE0-4C15-B1BB-EEA04C2DDDE9}"/>
    <cellStyle name="Ausgabe 6 3 7 3" xfId="36450" xr:uid="{295ABDDA-2FE9-44D6-9314-436934646324}"/>
    <cellStyle name="Ausgabe 6 3 7 4" xfId="40604" xr:uid="{E5DFF57D-D2F3-406F-8E50-970F535EE512}"/>
    <cellStyle name="Ausgabe 6 3 7 5" xfId="48356" xr:uid="{A3860C0B-E3F0-4785-B5A6-6D4A2C86457E}"/>
    <cellStyle name="Ausgabe 6 3 7 6" xfId="54943" xr:uid="{122B5D7E-39E1-4BA0-A841-CBC6A2523C46}"/>
    <cellStyle name="Ausgabe 6 3 7 7" xfId="59704" xr:uid="{2152046F-07A4-40CB-9ACA-9838CBB08BF5}"/>
    <cellStyle name="Ausgabe 6 3 7 8" xfId="18712" xr:uid="{80838030-07B6-43C0-B190-93A57CF445BC}"/>
    <cellStyle name="Ausgabe 6 3 8" xfId="7353" xr:uid="{BBCAF543-A152-48EE-BA3C-DAB5E4F407E0}"/>
    <cellStyle name="Ausgabe 6 3 8 2" xfId="13115" xr:uid="{2F485610-9022-4F14-BA0F-DB2F51E194BC}"/>
    <cellStyle name="Ausgabe 6 3 8 2 2" xfId="40216" xr:uid="{4BFC05D2-48D9-4C54-8E82-29DDB952A734}"/>
    <cellStyle name="Ausgabe 6 3 8 2 3" xfId="31594" xr:uid="{F59785A2-2A7C-48C7-990F-BB5F38FACD9B}"/>
    <cellStyle name="Ausgabe 6 3 8 2 4" xfId="26667" xr:uid="{514D3869-D335-40D1-A128-B053A20F7282}"/>
    <cellStyle name="Ausgabe 6 3 8 3" xfId="29883" xr:uid="{C13F1A7E-D3EF-4DE2-9639-2D1E27D30787}"/>
    <cellStyle name="Ausgabe 6 3 8 4" xfId="47950" xr:uid="{64260171-7CB3-4996-9DED-A657751191E4}"/>
    <cellStyle name="Ausgabe 6 3 8 5" xfId="48355" xr:uid="{06236CA4-AE33-43DC-B65E-135EE97D4DFE}"/>
    <cellStyle name="Ausgabe 6 3 8 6" xfId="54942" xr:uid="{96A37377-C58A-4410-97B6-7A1455E04950}"/>
    <cellStyle name="Ausgabe 6 3 8 7" xfId="59703" xr:uid="{C0C1C43E-9E8C-40F5-930D-F7026DDB6747}"/>
    <cellStyle name="Ausgabe 6 3 8 8" xfId="18713" xr:uid="{7DE4B0D5-A57B-4AAF-BCFC-5A3A0E3134E2}"/>
    <cellStyle name="Ausgabe 6 3 9" xfId="11671" xr:uid="{BA5754D2-9060-4F05-80DE-AA25E591CDA3}"/>
    <cellStyle name="Ausgabe 6 3 9 2" xfId="51188" xr:uid="{146EB136-FBA6-4B34-9E2A-F3878CE4B997}"/>
    <cellStyle name="Ausgabe 6 3 9 3" xfId="60391" xr:uid="{FBC1C115-0277-4B7D-BE13-072ADA1C9470}"/>
    <cellStyle name="Ausgabe 6 3 9 4" xfId="26659" xr:uid="{F0BC1A85-90F7-43B1-929D-1FB669E76D8E}"/>
    <cellStyle name="Ausgabe 6 4" xfId="6726" xr:uid="{CB3B31B3-AC4E-4FFB-BF83-02FFD0126686}"/>
    <cellStyle name="Ausgabe 6 4 2" xfId="7646" xr:uid="{F19D9946-399D-410A-8E24-3B50AAB7B028}"/>
    <cellStyle name="Ausgabe 6 4 2 2" xfId="13407" xr:uid="{AD1E115F-E43D-4DFD-9A79-2CB0FDD4401A}"/>
    <cellStyle name="Ausgabe 6 4 2 2 2" xfId="51183" xr:uid="{DDC217D9-0655-4498-B0DB-9D89F7B3E995}"/>
    <cellStyle name="Ausgabe 6 4 2 2 3" xfId="60386" xr:uid="{32846B81-9A84-4972-89BF-367B0A6A888D}"/>
    <cellStyle name="Ausgabe 6 4 2 2 4" xfId="26669" xr:uid="{6871C973-582B-4412-8B2B-24156D2EF42A}"/>
    <cellStyle name="Ausgabe 6 4 2 3" xfId="36448" xr:uid="{D7470B16-0281-4123-B58B-0BBDAE552378}"/>
    <cellStyle name="Ausgabe 6 4 2 4" xfId="31356" xr:uid="{E80CCEB9-288A-4C82-993C-11ED6D7A0A13}"/>
    <cellStyle name="Ausgabe 6 4 2 5" xfId="48353" xr:uid="{9B59C97D-466D-4019-AB2F-CB5AEB73E1B6}"/>
    <cellStyle name="Ausgabe 6 4 2 6" xfId="54941" xr:uid="{913436DB-E459-477A-A9C0-1B3E8E369F15}"/>
    <cellStyle name="Ausgabe 6 4 2 7" xfId="59701" xr:uid="{3E73FBB1-C5B2-4B86-ADEF-49DB2E186FC7}"/>
    <cellStyle name="Ausgabe 6 4 2 8" xfId="18715" xr:uid="{35355123-BC73-4891-9B69-F9B439F52FB2}"/>
    <cellStyle name="Ausgabe 6 4 3" xfId="12500" xr:uid="{E3A40885-535F-4E11-BF4D-2D9DDC55C7DE}"/>
    <cellStyle name="Ausgabe 6 4 3 2" xfId="38593" xr:uid="{A6F5E0FE-9874-4156-ACF7-E97F834D3981}"/>
    <cellStyle name="Ausgabe 6 4 3 3" xfId="47536" xr:uid="{ADC42529-5D99-424A-8BAC-1058AAA69D5A}"/>
    <cellStyle name="Ausgabe 6 4 3 4" xfId="26668" xr:uid="{FDD021A3-8DDD-4AD6-A720-52F4414119AA}"/>
    <cellStyle name="Ausgabe 6 4 4" xfId="36449" xr:uid="{34EEB525-8669-4D70-A3CB-2DDAA508EBFF}"/>
    <cellStyle name="Ausgabe 6 4 5" xfId="44025" xr:uid="{93441113-947B-4B05-847C-7AAE39DCB7DC}"/>
    <cellStyle name="Ausgabe 6 4 6" xfId="48354" xr:uid="{215DA69F-F0F7-4745-8CEA-072E5B77976C}"/>
    <cellStyle name="Ausgabe 6 4 7" xfId="57786" xr:uid="{220C6B5F-1185-4D40-8CAD-F5BBD8361FB1}"/>
    <cellStyle name="Ausgabe 6 4 8" xfId="59702" xr:uid="{379BF03A-0474-4853-A5D6-04A58F6F66CC}"/>
    <cellStyle name="Ausgabe 6 4 9" xfId="18714" xr:uid="{780F928C-D0F5-4B9C-9733-90BA1089ABD0}"/>
    <cellStyle name="Ausgabe 6 5" xfId="5903" xr:uid="{ADA8253C-44BF-439D-BAB0-0BE62F262DAC}"/>
    <cellStyle name="Ausgabe 6 5 2" xfId="7990" xr:uid="{E9E23D60-161C-46E0-84E6-5AC704C98EEB}"/>
    <cellStyle name="Ausgabe 6 5 2 2" xfId="13751" xr:uid="{C1257734-AD2C-4F93-9922-C0E14CA3BBEC}"/>
    <cellStyle name="Ausgabe 6 5 2 2 2" xfId="51182" xr:uid="{EB8EA72D-0E5D-4108-981F-1EF1B9F78D3E}"/>
    <cellStyle name="Ausgabe 6 5 2 2 3" xfId="60385" xr:uid="{311502BB-6109-46A4-9007-7B9A8650E4AB}"/>
    <cellStyle name="Ausgabe 6 5 2 2 4" xfId="26671" xr:uid="{FCD16F5A-0D77-46A5-A78A-EA3FF7F37C43}"/>
    <cellStyle name="Ausgabe 6 5 2 3" xfId="29882" xr:uid="{104B0FDD-B593-484B-8556-BF2CBB266F87}"/>
    <cellStyle name="Ausgabe 6 5 2 4" xfId="44877" xr:uid="{F5EB3932-0B4F-45E1-B758-D99A9C5A7B5C}"/>
    <cellStyle name="Ausgabe 6 5 2 5" xfId="48351" xr:uid="{0E282E3F-08D7-449C-A025-A242F0617C81}"/>
    <cellStyle name="Ausgabe 6 5 2 6" xfId="54939" xr:uid="{E4BCE507-2AB5-42B5-96CD-9D58EB55E49B}"/>
    <cellStyle name="Ausgabe 6 5 2 7" xfId="59699" xr:uid="{710003D1-F3B1-4C0B-812B-F000086293C5}"/>
    <cellStyle name="Ausgabe 6 5 2 8" xfId="18717" xr:uid="{FB61B006-F462-4182-B118-B8F14EFFEDFA}"/>
    <cellStyle name="Ausgabe 6 5 3" xfId="11885" xr:uid="{2C32E5B0-2C47-426E-BF17-BD396027DA1D}"/>
    <cellStyle name="Ausgabe 6 5 3 2" xfId="46596" xr:uid="{6AF536CE-C782-4A5B-BD84-FE62397F8D78}"/>
    <cellStyle name="Ausgabe 6 5 3 3" xfId="52612" xr:uid="{491BD58F-96E3-47E5-B5D4-99AD381EEB3B}"/>
    <cellStyle name="Ausgabe 6 5 3 4" xfId="26670" xr:uid="{E5E4C210-224D-4D97-BB40-33827EBE26C7}"/>
    <cellStyle name="Ausgabe 6 5 4" xfId="28827" xr:uid="{A3C9BBEB-0D90-4DD1-B076-8C962C44BBA9}"/>
    <cellStyle name="Ausgabe 6 5 5" xfId="45497" xr:uid="{880A38AC-8604-4F54-A56A-E55ED92F95EF}"/>
    <cellStyle name="Ausgabe 6 5 6" xfId="48352" xr:uid="{FD0793FB-2393-4C2F-BAA1-E004211EC2C4}"/>
    <cellStyle name="Ausgabe 6 5 7" xfId="54940" xr:uid="{B3562257-4EEB-412B-961C-23CB96D5F773}"/>
    <cellStyle name="Ausgabe 6 5 8" xfId="59700" xr:uid="{192210E4-89AC-452F-B763-27AC02B36482}"/>
    <cellStyle name="Ausgabe 6 5 9" xfId="18716" xr:uid="{83455972-AFD5-40E6-958A-FF5EE6816057}"/>
    <cellStyle name="Ausgabe 6 6" xfId="8810" xr:uid="{BBE449AB-65F1-4A31-AE56-9288A27AB615}"/>
    <cellStyle name="Ausgabe 6 6 2" xfId="14542" xr:uid="{F6C98465-1AF0-492E-AFD7-AAAAE1031F68}"/>
    <cellStyle name="Ausgabe 6 6 2 2" xfId="35529" xr:uid="{94972327-2263-4BAA-91A4-93502A652763}"/>
    <cellStyle name="Ausgabe 6 6 2 3" xfId="51790" xr:uid="{B20DDE26-993F-4491-886C-59D265690B9E}"/>
    <cellStyle name="Ausgabe 6 6 2 4" xfId="26672" xr:uid="{9ED59495-E7E3-4555-B6D4-BD5DBDFD9E49}"/>
    <cellStyle name="Ausgabe 6 6 3" xfId="30629" xr:uid="{A4571EFC-8283-4CD1-B86E-C076580C42EB}"/>
    <cellStyle name="Ausgabe 6 6 4" xfId="42355" xr:uid="{46077050-A649-4571-BBF0-4065A81236A3}"/>
    <cellStyle name="Ausgabe 6 6 5" xfId="48350" xr:uid="{C5940904-095C-427D-B188-529B978880B5}"/>
    <cellStyle name="Ausgabe 6 6 6" xfId="54938" xr:uid="{7CE1093C-F67A-4B8A-93D5-9EA635C3DEB9}"/>
    <cellStyle name="Ausgabe 6 6 7" xfId="61019" xr:uid="{DF4CF4DA-1A33-40C6-ACEA-58A4742E4909}"/>
    <cellStyle name="Ausgabe 6 6 8" xfId="18718" xr:uid="{42B7BDED-E486-4DFF-9925-C6584DFC58EE}"/>
    <cellStyle name="Ausgabe 6 7" xfId="8908" xr:uid="{3AC07DDF-0B55-4FA4-89CB-E3AD490DC668}"/>
    <cellStyle name="Ausgabe 6 7 2" xfId="14638" xr:uid="{35709460-F52D-46F4-92AB-F9D4EBA3DCB6}"/>
    <cellStyle name="Ausgabe 6 7 2 2" xfId="51181" xr:uid="{FADF58D6-EEA8-4CD9-8B4C-C77910D53A79}"/>
    <cellStyle name="Ausgabe 6 7 2 3" xfId="60384" xr:uid="{852C2A00-3091-4822-A286-3267571790DC}"/>
    <cellStyle name="Ausgabe 6 7 2 4" xfId="26673" xr:uid="{FC4AEABE-2234-4265-B537-6967EE3A0A4F}"/>
    <cellStyle name="Ausgabe 6 7 3" xfId="39630" xr:uid="{9796E144-A077-49CC-A03F-2538E5195A9B}"/>
    <cellStyle name="Ausgabe 6 7 4" xfId="37936" xr:uid="{D298C6DC-9BC9-48CA-A798-32F6B30FE634}"/>
    <cellStyle name="Ausgabe 6 7 5" xfId="48349" xr:uid="{4D2BFC07-772A-4994-8651-DDF352FBD35F}"/>
    <cellStyle name="Ausgabe 6 7 6" xfId="54937" xr:uid="{06E9890B-58E4-4514-9A18-C9D391C33432}"/>
    <cellStyle name="Ausgabe 6 7 7" xfId="59698" xr:uid="{F88F157C-114D-404F-9DD1-5790FA9413B4}"/>
    <cellStyle name="Ausgabe 6 7 8" xfId="18719" xr:uid="{808D6019-6C9B-4E6C-A0F8-E126380E304E}"/>
    <cellStyle name="Ausgabe 6 8" xfId="9026" xr:uid="{6E49334E-88FC-4E6A-B6A5-AA42D146D618}"/>
    <cellStyle name="Ausgabe 6 8 2" xfId="14753" xr:uid="{53948AF8-DFBE-43B0-85C6-BAFA889E2E9B}"/>
    <cellStyle name="Ausgabe 6 8 2 2" xfId="46595" xr:uid="{D833EAA2-B603-42B5-A9AF-52D9AB6821C9}"/>
    <cellStyle name="Ausgabe 6 8 2 3" xfId="30138" xr:uid="{A139BD57-FC20-4624-AA7B-42BFD8B67979}"/>
    <cellStyle name="Ausgabe 6 8 2 4" xfId="26674" xr:uid="{97C35CA2-A346-4C30-A79A-9748D1200EB1}"/>
    <cellStyle name="Ausgabe 6 8 3" xfId="42156" xr:uid="{D7919A3C-002F-4F88-9CE5-629C1B0771F9}"/>
    <cellStyle name="Ausgabe 6 8 4" xfId="45496" xr:uid="{EDA9821C-8D8C-449B-918A-462141E630B3}"/>
    <cellStyle name="Ausgabe 6 8 5" xfId="48348" xr:uid="{88291214-CC1E-4A54-80FF-C951161EC539}"/>
    <cellStyle name="Ausgabe 6 8 6" xfId="54936" xr:uid="{A812764B-08F9-46AE-9A38-05BD06D1C8E6}"/>
    <cellStyle name="Ausgabe 6 8 7" xfId="59697" xr:uid="{1F0AA65B-C71A-4346-B1F8-2A89F0E80F6A}"/>
    <cellStyle name="Ausgabe 6 8 8" xfId="18720" xr:uid="{FD1BDB81-716D-4CCA-8CA9-74ADB397FD3E}"/>
    <cellStyle name="Ausgabe 6 9" xfId="8462" xr:uid="{1BCB159F-AB0D-42B4-B79B-8310F57C64DE}"/>
    <cellStyle name="Ausgabe 6 9 2" xfId="14195" xr:uid="{FF8E139C-3C18-47BC-BEB5-ED5AB839E519}"/>
    <cellStyle name="Ausgabe 6 9 2 2" xfId="51178" xr:uid="{FAF9AB68-1DC2-48AE-8EFA-96743E974CB6}"/>
    <cellStyle name="Ausgabe 6 9 2 3" xfId="60381" xr:uid="{9A73C0EB-65E2-42F2-8B3B-69EAD99B21C9}"/>
    <cellStyle name="Ausgabe 6 9 2 4" xfId="26675" xr:uid="{8649982E-2C02-4EEB-81FB-7A6F6D905B9B}"/>
    <cellStyle name="Ausgabe 6 9 3" xfId="38994" xr:uid="{FBCEF16B-BB88-4FE7-ABFD-5A6687641170}"/>
    <cellStyle name="Ausgabe 6 9 4" xfId="42354" xr:uid="{57A1B7F9-F8CF-4789-962E-E12BC7CE6642}"/>
    <cellStyle name="Ausgabe 6 9 5" xfId="48347" xr:uid="{62D37743-8F49-4FC3-921C-473D9DEB8108}"/>
    <cellStyle name="Ausgabe 6 9 6" xfId="54935" xr:uid="{0F046FBB-C4B1-4326-B221-FEB230F2E7CA}"/>
    <cellStyle name="Ausgabe 6 9 7" xfId="59696" xr:uid="{2591DDC3-9645-42E9-95B1-7044BC63C790}"/>
    <cellStyle name="Ausgabe 6 9 8" xfId="18721" xr:uid="{D42501E8-A955-4CA6-BBBA-7761F5F827C8}"/>
    <cellStyle name="Ausgabe 7" xfId="1422" xr:uid="{76D54D9C-9EA1-45E1-B044-7BD7F2742FBB}"/>
    <cellStyle name="Ausgabe 7 10" xfId="8572" xr:uid="{73BEB1D3-A44A-48FB-95A0-1F9D16498712}"/>
    <cellStyle name="Ausgabe 7 10 2" xfId="14305" xr:uid="{D7110B53-710B-4F2C-AAD4-70319AC1667C}"/>
    <cellStyle name="Ausgabe 7 10 2 2" xfId="43399" xr:uid="{D0F1C709-C944-43EC-877A-028F0B989BA7}"/>
    <cellStyle name="Ausgabe 7 10 2 3" xfId="56431" xr:uid="{280B5385-A335-4A1E-8160-66151785AAF7}"/>
    <cellStyle name="Ausgabe 7 10 2 4" xfId="26677" xr:uid="{675997F7-C4E6-4EE0-9EBF-2421F253BE86}"/>
    <cellStyle name="Ausgabe 7 10 3" xfId="39629" xr:uid="{87A3D27F-09AF-4077-9664-244BA6F9D24A}"/>
    <cellStyle name="Ausgabe 7 10 4" xfId="30401" xr:uid="{0E3A531E-20BA-4899-A8C1-BAB34BDB2C25}"/>
    <cellStyle name="Ausgabe 7 10 5" xfId="48345" xr:uid="{C89A1B2B-45AE-444F-8713-2AF6EEB7F7B4}"/>
    <cellStyle name="Ausgabe 7 10 6" xfId="54933" xr:uid="{C540E9C5-4520-4F7A-957F-5B63A32F8000}"/>
    <cellStyle name="Ausgabe 7 10 7" xfId="59694" xr:uid="{C7E1D95D-3F36-4947-B416-5DF69BCDD9FD}"/>
    <cellStyle name="Ausgabe 7 10 8" xfId="18722" xr:uid="{8345650A-9F4F-4E8D-BD67-BE1969DC4BBC}"/>
    <cellStyle name="Ausgabe 7 11" xfId="26676" xr:uid="{DC303248-60C7-468D-A55E-CF66A68BE304}"/>
    <cellStyle name="Ausgabe 7 11 2" xfId="51180" xr:uid="{F8138D7D-FB86-498A-940A-DC93D1227BFF}"/>
    <cellStyle name="Ausgabe 7 11 3" xfId="60383" xr:uid="{98AFD2EA-C9AD-4518-835C-F8154A25F894}"/>
    <cellStyle name="Ausgabe 7 12" xfId="29881" xr:uid="{EA97CF6C-A55F-4D02-8FF8-72C69A185760}"/>
    <cellStyle name="Ausgabe 7 13" xfId="45495" xr:uid="{E8FA3389-8151-4762-B5F6-9ED2896A1DFA}"/>
    <cellStyle name="Ausgabe 7 14" xfId="48346" xr:uid="{A167DCF2-2743-45BE-BD00-C9F93501F329}"/>
    <cellStyle name="Ausgabe 7 15" xfId="54934" xr:uid="{BD15B4A3-4671-4487-BAB8-F18596D3E526}"/>
    <cellStyle name="Ausgabe 7 16" xfId="59695" xr:uid="{C84E88E0-5A79-431D-820B-E3BC9362DBAB}"/>
    <cellStyle name="Ausgabe 7 2" xfId="5014" xr:uid="{36E44BEA-9D21-4C54-8FED-F606976B62C4}"/>
    <cellStyle name="Ausgabe 7 3" xfId="5635" xr:uid="{303EBBDC-F8BF-4756-B586-09FDBEC26699}"/>
    <cellStyle name="Ausgabe 7 3 10" xfId="39628" xr:uid="{9769475D-65B8-4A6A-87EC-BA7681CCC19F}"/>
    <cellStyle name="Ausgabe 7 3 11" xfId="42353" xr:uid="{C4CFAEAE-E046-4FA8-B795-9A23BD767B5F}"/>
    <cellStyle name="Ausgabe 7 3 12" xfId="48344" xr:uid="{3A0B5E19-118F-449B-BF4A-F3CAAD158BB5}"/>
    <cellStyle name="Ausgabe 7 3 13" xfId="54931" xr:uid="{7FB32883-03CC-4762-8606-3073E101808D}"/>
    <cellStyle name="Ausgabe 7 3 14" xfId="59693" xr:uid="{755C10FF-47E9-4674-82C4-B30A001E1065}"/>
    <cellStyle name="Ausgabe 7 3 2" xfId="7211" xr:uid="{F7ECFE41-0ACD-4651-92CE-0FA3C123AFD5}"/>
    <cellStyle name="Ausgabe 7 3 2 2" xfId="9711" xr:uid="{C3665F3E-36F9-4DC9-A75A-D0237A1EEF27}"/>
    <cellStyle name="Ausgabe 7 3 2 2 2" xfId="15409" xr:uid="{BF11F28F-CEC0-405F-855F-45F7843FD9E5}"/>
    <cellStyle name="Ausgabe 7 3 2 2 2 2" xfId="32825" xr:uid="{7B6344A3-8B5E-44FF-B852-FC4C4533AAEB}"/>
    <cellStyle name="Ausgabe 7 3 2 2 2 3" xfId="52008" xr:uid="{1B06304D-B4EB-4E46-805B-26EA55F1A4DD}"/>
    <cellStyle name="Ausgabe 7 3 2 2 2 4" xfId="26680" xr:uid="{4E309DCB-9A2E-4DF2-BEFB-9AE444E74CA7}"/>
    <cellStyle name="Ausgabe 7 3 2 2 3" xfId="29880" xr:uid="{2571FA9F-79E4-4150-8C02-180E130EC627}"/>
    <cellStyle name="Ausgabe 7 3 2 2 4" xfId="42352" xr:uid="{BB38D0E4-E4EB-4197-B815-AE2B41D60BF1}"/>
    <cellStyle name="Ausgabe 7 3 2 2 5" xfId="48342" xr:uid="{124D0253-4210-461F-B9C3-5B4EBC24F663}"/>
    <cellStyle name="Ausgabe 7 3 2 2 6" xfId="54929" xr:uid="{8C627E9C-EF9A-4319-996B-7C20DBA89B97}"/>
    <cellStyle name="Ausgabe 7 3 2 2 7" xfId="59691" xr:uid="{EDA53725-A658-49E1-87A9-AD7254628A48}"/>
    <cellStyle name="Ausgabe 7 3 2 2 8" xfId="18724" xr:uid="{B226357F-C66C-44E4-A42A-F2D3FEB54D22}"/>
    <cellStyle name="Ausgabe 7 3 2 3" xfId="12973" xr:uid="{180E4374-8EA8-4BC3-9BD0-9C5665195AF5}"/>
    <cellStyle name="Ausgabe 7 3 2 3 2" xfId="35528" xr:uid="{11D00D44-FDB4-46D0-8DF5-3DB32259B8C6}"/>
    <cellStyle name="Ausgabe 7 3 2 3 3" xfId="52642" xr:uid="{6666495E-783B-4F32-880D-D98E85F46390}"/>
    <cellStyle name="Ausgabe 7 3 2 3 4" xfId="26679" xr:uid="{FF92E37D-D5D6-42C2-9623-5E2D8E4E468D}"/>
    <cellStyle name="Ausgabe 7 3 2 4" xfId="42155" xr:uid="{67CE5F78-106E-4C12-87E4-D3C2F1B05E5F}"/>
    <cellStyle name="Ausgabe 7 3 2 5" xfId="45493" xr:uid="{74430B7A-F1BC-4D5C-A5F8-50FB194B749D}"/>
    <cellStyle name="Ausgabe 7 3 2 6" xfId="48343" xr:uid="{469372BB-F9FD-4ED5-A133-5604DC16728F}"/>
    <cellStyle name="Ausgabe 7 3 2 7" xfId="54930" xr:uid="{80293EDD-B256-480C-84CB-4792EF5EE597}"/>
    <cellStyle name="Ausgabe 7 3 2 8" xfId="59692" xr:uid="{8A61A416-539C-402F-826E-46B071136B70}"/>
    <cellStyle name="Ausgabe 7 3 2 9" xfId="18723" xr:uid="{135CE630-5DFA-4711-B8AD-482C22A111F3}"/>
    <cellStyle name="Ausgabe 7 3 3" xfId="6556" xr:uid="{998B6DEE-5A27-43C2-BD0D-E6D0F8688CE3}"/>
    <cellStyle name="Ausgabe 7 3 3 2" xfId="10067" xr:uid="{9D98B5B0-C819-42E3-8E8C-A39607BBA1F4}"/>
    <cellStyle name="Ausgabe 7 3 3 2 2" xfId="15763" xr:uid="{2316561E-EEE9-4535-A395-AA46147827D9}"/>
    <cellStyle name="Ausgabe 7 3 3 2 2 2" xfId="51172" xr:uid="{F26D07EB-BABB-4350-B302-12211E06F5AD}"/>
    <cellStyle name="Ausgabe 7 3 3 2 2 3" xfId="60375" xr:uid="{8B4C1688-FE32-46B6-9624-A401B4DC8838}"/>
    <cellStyle name="Ausgabe 7 3 3 2 2 4" xfId="26682" xr:uid="{BDF28CC3-F922-4408-9EA6-4ACBD815B552}"/>
    <cellStyle name="Ausgabe 7 3 3 2 3" xfId="39627" xr:uid="{8ACE3A71-825C-4360-BCA7-3B32413D6933}"/>
    <cellStyle name="Ausgabe 7 3 3 2 4" xfId="45494" xr:uid="{1F9C8084-EB7C-42E1-8F02-2E3A44E98AC6}"/>
    <cellStyle name="Ausgabe 7 3 3 2 5" xfId="48340" xr:uid="{A7146469-C41A-4AD6-B45F-725A932E89A2}"/>
    <cellStyle name="Ausgabe 7 3 3 2 6" xfId="54928" xr:uid="{C43EEA69-3BD8-4B5C-9CEB-6292F9B22300}"/>
    <cellStyle name="Ausgabe 7 3 3 2 7" xfId="59689" xr:uid="{CD37760B-1E07-42EC-8644-E210E39DB5B4}"/>
    <cellStyle name="Ausgabe 7 3 3 2 8" xfId="18726" xr:uid="{5FE857D4-0075-4BC9-844F-E0A95941460C}"/>
    <cellStyle name="Ausgabe 7 3 3 3" xfId="12361" xr:uid="{847F413B-064A-43FB-B5AF-6315E3850C5B}"/>
    <cellStyle name="Ausgabe 7 3 3 3 2" xfId="30495" xr:uid="{FEDCAE6C-DD3B-41C6-AF35-D1ED05BFF11E}"/>
    <cellStyle name="Ausgabe 7 3 3 3 3" xfId="45357" xr:uid="{02B26D80-7A61-4CFF-98F4-42031C20CFEF}"/>
    <cellStyle name="Ausgabe 7 3 3 3 4" xfId="26681" xr:uid="{4379CB3C-8581-429F-9924-EE79352EC572}"/>
    <cellStyle name="Ausgabe 7 3 3 4" xfId="38993" xr:uid="{E61886BD-ED61-4808-A905-0AD63681130B}"/>
    <cellStyle name="Ausgabe 7 3 3 5" xfId="32579" xr:uid="{90C18AC7-4DDE-48AE-93E1-A8299702613F}"/>
    <cellStyle name="Ausgabe 7 3 3 6" xfId="48341" xr:uid="{4A98109F-53A0-4726-89B7-EAA9A1CCEBCE}"/>
    <cellStyle name="Ausgabe 7 3 3 7" xfId="57784" xr:uid="{06820E4E-064F-486E-9AA2-CCF1C3FA8B9A}"/>
    <cellStyle name="Ausgabe 7 3 3 8" xfId="59690" xr:uid="{EF8E26C0-D5E2-4011-93F3-56A998F72D84}"/>
    <cellStyle name="Ausgabe 7 3 3 9" xfId="18725" xr:uid="{35BAD6D4-B96E-4E5A-BBDD-8491A6A15CF0}"/>
    <cellStyle name="Ausgabe 7 3 4" xfId="10413" xr:uid="{236AAD95-A0B3-477A-AA32-B2D03A7716F2}"/>
    <cellStyle name="Ausgabe 7 3 4 2" xfId="16109" xr:uid="{FFEC0634-F53C-4132-A37C-093BC374B241}"/>
    <cellStyle name="Ausgabe 7 3 4 2 2" xfId="51177" xr:uid="{5914B5B4-E15F-4B63-99AD-E7D737E5E518}"/>
    <cellStyle name="Ausgabe 7 3 4 2 3" xfId="60380" xr:uid="{296D495B-23AA-4056-8A46-F159AEABCB87}"/>
    <cellStyle name="Ausgabe 7 3 4 2 4" xfId="26683" xr:uid="{C9DFF757-B9B9-4644-8793-9B320F3DBE94}"/>
    <cellStyle name="Ausgabe 7 3 4 3" xfId="36447" xr:uid="{C726C98C-6804-42BF-8875-52DEDA3CF10B}"/>
    <cellStyle name="Ausgabe 7 3 4 4" xfId="42351" xr:uid="{B0DA2EB6-56AE-40A0-A6CB-BC7C48092B2D}"/>
    <cellStyle name="Ausgabe 7 3 4 5" xfId="48339" xr:uid="{42E7BC2E-9824-459A-9DC3-E0E88F53F7A9}"/>
    <cellStyle name="Ausgabe 7 3 4 6" xfId="54927" xr:uid="{216A7BB7-FDD4-4B95-B798-6788FD68287C}"/>
    <cellStyle name="Ausgabe 7 3 4 7" xfId="59688" xr:uid="{FB1A62B0-7134-4593-965D-81F095D17EA1}"/>
    <cellStyle name="Ausgabe 7 3 4 8" xfId="18727" xr:uid="{0CDFDE6C-D0EE-43CC-AA27-255FD3A7276F}"/>
    <cellStyle name="Ausgabe 7 3 5" xfId="10770" xr:uid="{DB19C0F4-5413-4FC3-9E66-29CB2F2358CB}"/>
    <cellStyle name="Ausgabe 7 3 5 2" xfId="16454" xr:uid="{E54EF6C0-E938-4103-8A43-958A483E2088}"/>
    <cellStyle name="Ausgabe 7 3 5 2 2" xfId="45890" xr:uid="{1EF3AF67-60BE-4F73-949A-5AD4BEDB97EF}"/>
    <cellStyle name="Ausgabe 7 3 5 2 3" xfId="57366" xr:uid="{3F93FC8B-BC5A-4F6C-8A5A-17BF043BFC5E}"/>
    <cellStyle name="Ausgabe 7 3 5 3" xfId="29879" xr:uid="{CE5AD4BD-8B13-4A0C-BF1B-14C2ECA1AAE0}"/>
    <cellStyle name="Ausgabe 7 3 5 4" xfId="32410" xr:uid="{11639E29-38A2-4143-9C26-A3EFF3BDD0CA}"/>
    <cellStyle name="Ausgabe 7 3 5 5" xfId="48338" xr:uid="{9DEB0043-3545-4EE5-93DD-3BABF51D5153}"/>
    <cellStyle name="Ausgabe 7 3 5 6" xfId="54926" xr:uid="{F643D36A-6D90-498C-A02E-BD20321B9686}"/>
    <cellStyle name="Ausgabe 7 3 5 7" xfId="59687" xr:uid="{F3DDB3BB-5936-4347-B249-BAD427367938}"/>
    <cellStyle name="Ausgabe 7 3 6" xfId="11106" xr:uid="{7C49D0A6-8A44-471C-BC78-672CB4349B3E}"/>
    <cellStyle name="Ausgabe 7 3 6 2" xfId="16790" xr:uid="{C8D1A59A-9AB0-4511-9EF1-DCACA17301BB}"/>
    <cellStyle name="Ausgabe 7 3 6 2 2" xfId="51176" xr:uid="{5A03A8EC-0520-4A58-A6A3-98BD1A924462}"/>
    <cellStyle name="Ausgabe 7 3 6 2 3" xfId="60379" xr:uid="{DBF92CD8-48E5-423B-B4D1-BBA2372C9D2C}"/>
    <cellStyle name="Ausgabe 7 3 6 2 4" xfId="26684" xr:uid="{97A106AD-FC91-4538-965D-61CAB4C3282D}"/>
    <cellStyle name="Ausgabe 7 3 6 3" xfId="38147" xr:uid="{B869A307-2D9B-4F92-A06A-CD1E64940EDE}"/>
    <cellStyle name="Ausgabe 7 3 6 4" xfId="39096" xr:uid="{1AF40996-9294-43C5-BFBD-441435CAEDB4}"/>
    <cellStyle name="Ausgabe 7 3 6 5" xfId="48337" xr:uid="{2DE9AAC3-6487-4120-BA04-B13F078386B9}"/>
    <cellStyle name="Ausgabe 7 3 6 6" xfId="54925" xr:uid="{4FD671E5-37B9-4568-B758-D862A6A81A98}"/>
    <cellStyle name="Ausgabe 7 3 6 7" xfId="61017" xr:uid="{F283F780-7CC6-4E83-89CC-687F07376913}"/>
    <cellStyle name="Ausgabe 7 3 6 8" xfId="18728" xr:uid="{A40B79E6-A878-40DF-8B05-4D602F66878B}"/>
    <cellStyle name="Ausgabe 7 3 7" xfId="11429" xr:uid="{9B34CAE3-034D-4F97-B10D-2702BD914D18}"/>
    <cellStyle name="Ausgabe 7 3 7 2" xfId="17113" xr:uid="{6817F5C4-2192-42B0-8CB7-B03357A0C70F}"/>
    <cellStyle name="Ausgabe 7 3 7 2 2" xfId="38013" xr:uid="{F629051D-88B7-4D4A-A9F1-7F830F6807E4}"/>
    <cellStyle name="Ausgabe 7 3 7 2 3" xfId="53439" xr:uid="{89179312-6206-4798-A621-203B00E453E5}"/>
    <cellStyle name="Ausgabe 7 3 7 2 4" xfId="26685" xr:uid="{C52D3838-CEAA-46A4-89DA-CB980A097050}"/>
    <cellStyle name="Ausgabe 7 3 7 3" xfId="36446" xr:uid="{C46C8004-D582-4D75-B600-0FCE788263FF}"/>
    <cellStyle name="Ausgabe 7 3 7 4" xfId="42350" xr:uid="{B851D09B-137F-4955-9C7A-34782BF06325}"/>
    <cellStyle name="Ausgabe 7 3 7 5" xfId="48336" xr:uid="{774A0AD7-2E5B-4E45-AE05-B9001E43CFE0}"/>
    <cellStyle name="Ausgabe 7 3 7 6" xfId="54924" xr:uid="{C4C885AF-F794-48B1-BB6A-E082566CD222}"/>
    <cellStyle name="Ausgabe 7 3 7 7" xfId="59686" xr:uid="{FB60F8B7-EAE4-48B4-9257-7BF6BC30785A}"/>
    <cellStyle name="Ausgabe 7 3 7 8" xfId="18729" xr:uid="{8988C64E-FE67-4A06-A5BD-08CF638FE620}"/>
    <cellStyle name="Ausgabe 7 3 8" xfId="7352" xr:uid="{045D871C-44B9-4A79-B67A-5621D38E5405}"/>
    <cellStyle name="Ausgabe 7 3 8 2" xfId="13114" xr:uid="{955CA07D-1BD6-4493-89B8-18B3C89607EE}"/>
    <cellStyle name="Ausgabe 7 3 8 2 2" xfId="51173" xr:uid="{82B18097-2374-4655-863A-B748D4066B09}"/>
    <cellStyle name="Ausgabe 7 3 8 2 3" xfId="60376" xr:uid="{31684B38-7DF6-4D68-883B-7ECB0FD6A465}"/>
    <cellStyle name="Ausgabe 7 3 8 2 4" xfId="26686" xr:uid="{0181C88C-2BA8-4479-89E0-6B58E801AEB0}"/>
    <cellStyle name="Ausgabe 7 3 8 3" xfId="39626" xr:uid="{1CA4AEE4-1E16-4750-9A23-7C9BCEA7ED91}"/>
    <cellStyle name="Ausgabe 7 3 8 4" xfId="42349" xr:uid="{21E5CFB4-3705-4E33-BD01-E7C9BC6FB287}"/>
    <cellStyle name="Ausgabe 7 3 8 5" xfId="51727" xr:uid="{3ED45D62-C436-4867-97C6-A98EEF8B69A5}"/>
    <cellStyle name="Ausgabe 7 3 8 6" xfId="54923" xr:uid="{3358AC82-DF22-4281-B2A8-ABD2EA412955}"/>
    <cellStyle name="Ausgabe 7 3 8 7" xfId="59685" xr:uid="{7638C424-268E-44B1-B14A-811FEF6A8145}"/>
    <cellStyle name="Ausgabe 7 3 8 8" xfId="18730" xr:uid="{09BE85DB-5942-4BE0-8A68-7200ECCF92B2}"/>
    <cellStyle name="Ausgabe 7 3 9" xfId="11745" xr:uid="{7CAE0783-3F9F-4AA4-B8C5-5C0BFC131B36}"/>
    <cellStyle name="Ausgabe 7 3 9 2" xfId="51179" xr:uid="{7E1AE957-47DE-41B0-B8CD-64060D327DA3}"/>
    <cellStyle name="Ausgabe 7 3 9 3" xfId="60382" xr:uid="{8DFA2B80-DBF9-402A-A62D-A193C3C85B0E}"/>
    <cellStyle name="Ausgabe 7 3 9 4" xfId="26678" xr:uid="{D4A3AC88-0E14-4F2A-99AA-FB98062EA788}"/>
    <cellStyle name="Ausgabe 7 4" xfId="6725" xr:uid="{E0B425DF-96DA-4916-A2E3-D472962E8F48}"/>
    <cellStyle name="Ausgabe 7 4 2" xfId="7839" xr:uid="{912EADD5-ACA4-49C7-9428-F76CFD3EF131}"/>
    <cellStyle name="Ausgabe 7 4 2 2" xfId="13600" xr:uid="{07DA161A-C3AA-42CC-BBD8-8D52CEBED72A}"/>
    <cellStyle name="Ausgabe 7 4 2 2 2" xfId="46594" xr:uid="{C48C8885-65EC-4607-BF1F-EDF254DE4DCF}"/>
    <cellStyle name="Ausgabe 7 4 2 2 3" xfId="38533" xr:uid="{E3A11B2E-8953-4108-9765-9E54877AC5C5}"/>
    <cellStyle name="Ausgabe 7 4 2 2 4" xfId="26688" xr:uid="{E21F2638-7D26-4604-8B27-03E0CF29E410}"/>
    <cellStyle name="Ausgabe 7 4 2 3" xfId="28716" xr:uid="{A18C6A44-4069-42D8-952D-38E34B2D3DC7}"/>
    <cellStyle name="Ausgabe 7 4 2 4" xfId="41265" xr:uid="{80191B86-DB2C-4EA9-9AB1-F29B7D070F63}"/>
    <cellStyle name="Ausgabe 7 4 2 5" xfId="51344" xr:uid="{9CAB318C-01DE-4E7B-A701-6AE6C5C35987}"/>
    <cellStyle name="Ausgabe 7 4 2 6" xfId="54921" xr:uid="{B44A3A8C-6B32-4454-8006-D72C6B90A3A3}"/>
    <cellStyle name="Ausgabe 7 4 2 7" xfId="59683" xr:uid="{7F1C8CD4-CD38-4337-AFF8-0D3214956195}"/>
    <cellStyle name="Ausgabe 7 4 2 8" xfId="18732" xr:uid="{C7D7E1C4-4AA5-45AB-A56F-1020E6E5F50E}"/>
    <cellStyle name="Ausgabe 7 4 3" xfId="12499" xr:uid="{1BF6F5D2-FC3A-490C-8A0A-7F04AC4A7D5B}"/>
    <cellStyle name="Ausgabe 7 4 3 2" xfId="51175" xr:uid="{0A3A0F1F-B58B-4C27-9BFF-3844AAD9CF52}"/>
    <cellStyle name="Ausgabe 7 4 3 3" xfId="60378" xr:uid="{D03E7D59-CBEF-427F-BDE6-45C3991867C0}"/>
    <cellStyle name="Ausgabe 7 4 3 4" xfId="26687" xr:uid="{CC569421-6E29-4DEF-9EC9-DCA8A3247150}"/>
    <cellStyle name="Ausgabe 7 4 4" xfId="38871" xr:uid="{649D86CE-BFDA-4DAE-BDD8-B62E14D2B6C2}"/>
    <cellStyle name="Ausgabe 7 4 5" xfId="37480" xr:uid="{AEC99DB4-BBFE-46C5-A8F7-90A0D4A0BFB4}"/>
    <cellStyle name="Ausgabe 7 4 6" xfId="51693" xr:uid="{46013E61-61E3-43B8-A0DF-B6FD9F2E3761}"/>
    <cellStyle name="Ausgabe 7 4 7" xfId="54922" xr:uid="{05D4B1F4-0A78-4C23-9FBE-021996AC2BF4}"/>
    <cellStyle name="Ausgabe 7 4 8" xfId="59684" xr:uid="{1706E836-BE1C-4D93-BF3D-D9055116F8CB}"/>
    <cellStyle name="Ausgabe 7 4 9" xfId="18731" xr:uid="{B3DACD9B-87C8-4825-B5E7-B28457AC3263}"/>
    <cellStyle name="Ausgabe 7 5" xfId="5902" xr:uid="{B4D6FD22-DFDD-4CA9-BACD-63B9BE3BDD6D}"/>
    <cellStyle name="Ausgabe 7 5 2" xfId="7840" xr:uid="{B55AF900-DD28-4D16-B4EC-E961B69513AD}"/>
    <cellStyle name="Ausgabe 7 5 2 2" xfId="13601" xr:uid="{BDF1DC07-3444-4796-9911-8ADCD0A6CBDE}"/>
    <cellStyle name="Ausgabe 7 5 2 2 2" xfId="32824" xr:uid="{02B280B7-B286-4A76-AB74-5CA695E2CD2A}"/>
    <cellStyle name="Ausgabe 7 5 2 2 3" xfId="29625" xr:uid="{CA097A6F-6AE9-4506-93C6-0B0B6C8B6914}"/>
    <cellStyle name="Ausgabe 7 5 2 2 4" xfId="26690" xr:uid="{70F92D63-C101-4B1D-A2EE-890EE2E5E5D4}"/>
    <cellStyle name="Ausgabe 7 5 2 3" xfId="39624" xr:uid="{539E7B79-64A0-404B-B1D8-273DDD98815C}"/>
    <cellStyle name="Ausgabe 7 5 2 4" xfId="46140" xr:uid="{842599AD-8F16-439E-ABCD-AAFEC0E5030E}"/>
    <cellStyle name="Ausgabe 7 5 2 5" xfId="48335" xr:uid="{B6D1E741-08CA-4693-813A-33D3F0DAEC11}"/>
    <cellStyle name="Ausgabe 7 5 2 6" xfId="52972" xr:uid="{67B57F54-206F-436E-9282-6556589A5435}"/>
    <cellStyle name="Ausgabe 7 5 2 7" xfId="59681" xr:uid="{FF932CBB-4015-43E4-A3AA-4A93C6BFA634}"/>
    <cellStyle name="Ausgabe 7 5 2 8" xfId="18734" xr:uid="{4D3CA159-2E6E-4213-8490-136F4658F15D}"/>
    <cellStyle name="Ausgabe 7 5 3" xfId="11884" xr:uid="{BB54E2D8-EC73-4CD7-A967-4BC07A6F4BC5}"/>
    <cellStyle name="Ausgabe 7 5 3 2" xfId="51174" xr:uid="{4E7AE520-DE62-489E-B673-5AB63DCF8BA6}"/>
    <cellStyle name="Ausgabe 7 5 3 3" xfId="60377" xr:uid="{455804BF-BB22-448D-B3D2-983CC8279072}"/>
    <cellStyle name="Ausgabe 7 5 3 4" xfId="26689" xr:uid="{7D7ECD5A-E0BF-4DBB-87A8-97F22A4919C1}"/>
    <cellStyle name="Ausgabe 7 5 4" xfId="36445" xr:uid="{E2E7F62E-9997-4988-8629-28EF79D2DDD5}"/>
    <cellStyle name="Ausgabe 7 5 5" xfId="42348" xr:uid="{B18EB541-A072-420C-85EF-A630B2D7F0A7}"/>
    <cellStyle name="Ausgabe 7 5 6" xfId="53115" xr:uid="{5BC02138-1B45-41C2-9BE7-2C7F0F22150D}"/>
    <cellStyle name="Ausgabe 7 5 7" xfId="54920" xr:uid="{0BA686F8-98AB-4BBE-883D-ED5B7AE0FA60}"/>
    <cellStyle name="Ausgabe 7 5 8" xfId="59682" xr:uid="{013A431A-84F9-46FA-A91C-CE449F9B83C5}"/>
    <cellStyle name="Ausgabe 7 5 9" xfId="18733" xr:uid="{80074842-EDB6-4F99-8D0A-D3C16F38B788}"/>
    <cellStyle name="Ausgabe 7 6" xfId="8926" xr:uid="{AB81DA7D-C0F9-484B-A4D1-2534B24B5E53}"/>
    <cellStyle name="Ausgabe 7 6 2" xfId="14656" xr:uid="{3B791506-FA71-4E70-A80A-A2A7660D8162}"/>
    <cellStyle name="Ausgabe 7 6 2 2" xfId="32826" xr:uid="{4CDA63DE-0F44-4C18-B4C5-444425BCF009}"/>
    <cellStyle name="Ausgabe 7 6 2 3" xfId="52009" xr:uid="{851B8DD5-8B83-4698-B2C7-4EBDA8BAD278}"/>
    <cellStyle name="Ausgabe 7 6 2 4" xfId="26691" xr:uid="{11729531-C791-4BBA-BA4B-8E49A0CE930D}"/>
    <cellStyle name="Ausgabe 7 6 3" xfId="29878" xr:uid="{488EE68F-FA5C-4682-A429-DA399A89E5AB}"/>
    <cellStyle name="Ausgabe 7 6 4" xfId="46103" xr:uid="{862865CE-7FF0-49FC-B632-A58A648B173A}"/>
    <cellStyle name="Ausgabe 7 6 5" xfId="49925" xr:uid="{5193A103-8AB7-492B-A720-C3B8B569BE65}"/>
    <cellStyle name="Ausgabe 7 6 6" xfId="52963" xr:uid="{D0FD42F3-9469-49D5-955D-7330317C3ACF}"/>
    <cellStyle name="Ausgabe 7 6 7" xfId="59680" xr:uid="{48183D92-AD89-47B7-B230-14D7F433DFC7}"/>
    <cellStyle name="Ausgabe 7 6 8" xfId="18735" xr:uid="{6D832D88-50E7-4F8C-9E33-2AE7859582C3}"/>
    <cellStyle name="Ausgabe 7 7" xfId="9157" xr:uid="{18A0EBA5-D6B7-42B9-9879-147637731C79}"/>
    <cellStyle name="Ausgabe 7 7 2" xfId="14880" xr:uid="{D9CEB22C-C6FF-4204-A9E1-4BA2E8DBB9FC}"/>
    <cellStyle name="Ausgabe 7 7 2 2" xfId="40837" xr:uid="{2659741C-CE99-468F-B202-E839E567A750}"/>
    <cellStyle name="Ausgabe 7 7 2 3" xfId="57364" xr:uid="{99E1E4C0-D69C-4276-A117-E96B30D8BDF6}"/>
    <cellStyle name="Ausgabe 7 7 2 4" xfId="26692" xr:uid="{107D6CFC-30DA-4182-8248-199EDE3A0730}"/>
    <cellStyle name="Ausgabe 7 7 3" xfId="36444" xr:uid="{28DC521A-CC40-4324-A4AA-61D8533C372A}"/>
    <cellStyle name="Ausgabe 7 7 4" xfId="47039" xr:uid="{CA7E990D-DECE-48B8-B3DE-A80ABA1FA171}"/>
    <cellStyle name="Ausgabe 7 7 5" xfId="48334" xr:uid="{E61BC51F-81B1-4CB5-B8A2-9EBF20A420D5}"/>
    <cellStyle name="Ausgabe 7 7 6" xfId="56328" xr:uid="{58E6E2E9-C312-40F6-81F0-32F57361A5F0}"/>
    <cellStyle name="Ausgabe 7 7 7" xfId="59679" xr:uid="{C47CBC6C-8207-4390-A649-0A0AF937C575}"/>
    <cellStyle name="Ausgabe 7 7 8" xfId="18736" xr:uid="{48CE3F72-7AE0-4481-9238-CEC6194113F9}"/>
    <cellStyle name="Ausgabe 7 8" xfId="8258" xr:uid="{A1BA3217-B8D0-4567-8A7C-68CDA0D86B9F}"/>
    <cellStyle name="Ausgabe 7 8 2" xfId="14001" xr:uid="{D2F330F2-78A0-4CE4-86A2-EBA459EEA47E}"/>
    <cellStyle name="Ausgabe 7 8 2 2" xfId="43832" xr:uid="{336C34F8-52C4-42B8-A366-68FE08FC7C84}"/>
    <cellStyle name="Ausgabe 7 8 2 3" xfId="57365" xr:uid="{FF630AF8-3325-47A0-8F93-2EBD0D3CBB7E}"/>
    <cellStyle name="Ausgabe 7 8 2 4" xfId="26693" xr:uid="{19D91F93-AC46-4721-BB2F-7903E1376148}"/>
    <cellStyle name="Ausgabe 7 8 3" xfId="36443" xr:uid="{275BEE65-56D3-4B24-932D-2B669D33549B}"/>
    <cellStyle name="Ausgabe 7 8 4" xfId="44023" xr:uid="{64F6A6AB-56CD-4CF1-8D31-709000561B36}"/>
    <cellStyle name="Ausgabe 7 8 5" xfId="48333" xr:uid="{23167297-25C2-41F9-8373-262A89ECA17D}"/>
    <cellStyle name="Ausgabe 7 8 6" xfId="57783" xr:uid="{2B16421D-7BF3-439A-B47A-922A4CAB1B0C}"/>
    <cellStyle name="Ausgabe 7 8 7" xfId="59678" xr:uid="{13ACD4A0-0805-49F3-ADAC-87ADCE2CE69C}"/>
    <cellStyle name="Ausgabe 7 8 8" xfId="18737" xr:uid="{3805277B-6355-4F73-BF70-55E93F0147FF}"/>
    <cellStyle name="Ausgabe 7 9" xfId="8663" xr:uid="{29B8DDC1-BE2A-46D3-850A-42568D8FD09A}"/>
    <cellStyle name="Ausgabe 7 9 2" xfId="14395" xr:uid="{2BF868B3-B7D3-44BB-B210-D20E44A51593}"/>
    <cellStyle name="Ausgabe 7 9 2 2" xfId="39533" xr:uid="{8D4A926E-5C78-4273-BD89-F5555B17E03C}"/>
    <cellStyle name="Ausgabe 7 9 2 3" xfId="52634" xr:uid="{87C758BC-CAD4-4669-A76A-FF0D1A3B2492}"/>
    <cellStyle name="Ausgabe 7 9 2 4" xfId="26694" xr:uid="{598999BC-BD8A-4D09-BD3E-BD663CD0D8B2}"/>
    <cellStyle name="Ausgabe 7 9 3" xfId="31140" xr:uid="{45C4AEC5-0EF8-4319-93D3-7D5B2F28A90D}"/>
    <cellStyle name="Ausgabe 7 9 4" xfId="42347" xr:uid="{555E17EB-8EB8-445B-A8F4-C04168580F95}"/>
    <cellStyle name="Ausgabe 7 9 5" xfId="48332" xr:uid="{FE088173-19EA-4358-A47D-90519200A0ED}"/>
    <cellStyle name="Ausgabe 7 9 6" xfId="54919" xr:uid="{AE62D0D5-C4CC-438F-BEB1-64802244D091}"/>
    <cellStyle name="Ausgabe 7 9 7" xfId="46980" xr:uid="{206268E8-FDAD-4BD6-9D74-22A5AE85DB6E}"/>
    <cellStyle name="Ausgabe 7 9 8" xfId="18738" xr:uid="{7CA108AC-C7BC-4E69-AF22-8A8D0B634D38}"/>
    <cellStyle name="Ausgabe 8" xfId="1492" xr:uid="{CB1CFEB5-96B0-483C-A20E-A07BBD003A1B}"/>
    <cellStyle name="Bad" xfId="277" xr:uid="{AE0A30C0-B7C4-4644-ADB9-790F0CBF0666}"/>
    <cellStyle name="Bad 2" xfId="1985" xr:uid="{3325B642-EF1D-4F33-ABDC-A5618645EF59}"/>
    <cellStyle name="Bad 3" xfId="1066" xr:uid="{A308F26B-3162-4FC0-83CD-7F3939121E1B}"/>
    <cellStyle name="Berechnung" xfId="10" builtinId="22" customBuiltin="1"/>
    <cellStyle name="Berechnung 2" xfId="278" xr:uid="{4C5CF460-9FF3-41B3-A54C-A808837DE59F}"/>
    <cellStyle name="Berechnung 2 2" xfId="279" xr:uid="{6C37AFCD-C8D0-4CE3-B221-5A8641AF1048}"/>
    <cellStyle name="Berechnung 2 2 10" xfId="9810" xr:uid="{5BB3F0EE-7690-4911-8062-31A26C52FFCA}"/>
    <cellStyle name="Berechnung 2 2 10 2" xfId="15506" xr:uid="{68034389-C341-4A46-B9E9-6491D945C043}"/>
    <cellStyle name="Berechnung 2 2 10 2 2" xfId="39625" xr:uid="{E9C35767-8057-44BE-A0A8-141D00794125}"/>
    <cellStyle name="Berechnung 2 2 10 3" xfId="42345" xr:uid="{1B8AE2E6-26E1-4858-9A43-FC4649DF2EB5}"/>
    <cellStyle name="Berechnung 2 2 10 4" xfId="48327" xr:uid="{0EB5E99F-71F5-4556-9585-122DC3378C17}"/>
    <cellStyle name="Berechnung 2 2 10 5" xfId="54914" xr:uid="{F5076613-3604-4B2A-9225-BC06A67F2653}"/>
    <cellStyle name="Berechnung 2 2 10 6" xfId="59677" xr:uid="{AF331C5D-93A9-4F81-A371-EA33833FAB27}"/>
    <cellStyle name="Berechnung 2 2 10 7" xfId="18739" xr:uid="{D8979635-0CA2-4309-8FB3-0EF099F821F8}"/>
    <cellStyle name="Berechnung 2 2 11" xfId="8568" xr:uid="{63BF8E5F-2280-4493-B771-31032C6F7F88}"/>
    <cellStyle name="Berechnung 2 2 11 2" xfId="14301" xr:uid="{FFAC408E-11D6-41DB-B57D-48CDEB785859}"/>
    <cellStyle name="Berechnung 2 2 11 2 2" xfId="36442" xr:uid="{DA795A93-17F6-4CC4-BD53-62A7768DAB77}"/>
    <cellStyle name="Berechnung 2 2 11 3" xfId="32744" xr:uid="{D1694118-7EF9-4DB1-B4A0-3408BB6237FB}"/>
    <cellStyle name="Berechnung 2 2 11 4" xfId="48326" xr:uid="{C68F3182-C411-4E31-A7B3-C361C75AA4C9}"/>
    <cellStyle name="Berechnung 2 2 11 5" xfId="45709" xr:uid="{8802315A-4306-47E7-8E96-7C177E9F0672}"/>
    <cellStyle name="Berechnung 2 2 11 6" xfId="59676" xr:uid="{3AB442F5-9021-4CD0-9DE2-12181A9CA349}"/>
    <cellStyle name="Berechnung 2 2 11 7" xfId="18740" xr:uid="{49A4A3F5-B53B-4A56-AFE0-85639C4AFA2C}"/>
    <cellStyle name="Berechnung 2 2 12" xfId="9773" xr:uid="{86BDBA49-7955-4E6F-999E-1E41004EF465}"/>
    <cellStyle name="Berechnung 2 2 12 2" xfId="15469" xr:uid="{E8BDF7D2-6A73-4CA1-832B-1FEF8553E2D2}"/>
    <cellStyle name="Berechnung 2 2 12 3" xfId="41708" xr:uid="{02A2A902-5FC4-42F9-978B-E92EB78EAC70}"/>
    <cellStyle name="Berechnung 2 2 12 4" xfId="53114" xr:uid="{0A03C6CD-8A29-46E3-96E3-054FC9A870A2}"/>
    <cellStyle name="Berechnung 2 2 12 5" xfId="54913" xr:uid="{5D275730-8A11-447D-A235-6ED6C5481A80}"/>
    <cellStyle name="Berechnung 2 2 12 6" xfId="59675" xr:uid="{E85F8603-631A-4120-B432-CD2FA75E8919}"/>
    <cellStyle name="Berechnung 2 2 13" xfId="8666" xr:uid="{F743F2E4-1F2C-45C9-8A26-62A2F732E597}"/>
    <cellStyle name="Berechnung 2 2 13 2" xfId="14398" xr:uid="{8C171147-893D-49B7-95D1-5B94A9071022}"/>
    <cellStyle name="Berechnung 2 2 13 2 2" xfId="36441" xr:uid="{EB8732BC-2BF4-4F34-ADCC-A6C563803235}"/>
    <cellStyle name="Berechnung 2 2 13 3" xfId="42344" xr:uid="{543BA103-DDB8-4E08-96FA-B3C5D12167AF}"/>
    <cellStyle name="Berechnung 2 2 13 4" xfId="48325" xr:uid="{46127D32-D58F-4A59-AA5F-0CBB6F703ECD}"/>
    <cellStyle name="Berechnung 2 2 13 5" xfId="54912" xr:uid="{B46E3FC0-4A6F-424B-AB00-4157FF0E8DF4}"/>
    <cellStyle name="Berechnung 2 2 13 6" xfId="59674" xr:uid="{512B3D64-0D4D-4F6F-84F7-D8737D7DFF39}"/>
    <cellStyle name="Berechnung 2 2 13 7" xfId="18741" xr:uid="{757FE26E-B74B-4568-9714-35C079E2A64E}"/>
    <cellStyle name="Berechnung 2 2 14" xfId="38145" xr:uid="{B04E95C0-F99B-44B6-AB68-E71B73052F5E}"/>
    <cellStyle name="Berechnung 2 2 15" xfId="32409" xr:uid="{797D5E92-B252-46E0-899D-DB9AA144777A}"/>
    <cellStyle name="Berechnung 2 2 16" xfId="48328" xr:uid="{CE4A9528-5115-4530-904B-A0B005C00534}"/>
    <cellStyle name="Berechnung 2 2 17" xfId="54915" xr:uid="{DAA484FD-6C88-476D-9BCF-74FA47074375}"/>
    <cellStyle name="Berechnung 2 2 18" xfId="61016" xr:uid="{06781141-2362-407A-8B08-26FCF51D1AA1}"/>
    <cellStyle name="Berechnung 2 2 19" xfId="1207" xr:uid="{A7161633-DD1A-4216-9088-22A4E9B6B7F4}"/>
    <cellStyle name="Berechnung 2 2 2" xfId="1988" xr:uid="{67425722-7F91-4610-A770-DFF73FCBE055}"/>
    <cellStyle name="Berechnung 2 2 2 10" xfId="9351" xr:uid="{A4595747-5B1B-48CF-98F9-9F87F864BE3F}"/>
    <cellStyle name="Berechnung 2 2 2 10 2" xfId="15070" xr:uid="{1A91F281-858B-4A17-B9FA-4C6D679AAD3C}"/>
    <cellStyle name="Berechnung 2 2 2 10 2 2" xfId="40227" xr:uid="{365ED5D4-4FD9-4876-A682-A0CE35BD6152}"/>
    <cellStyle name="Berechnung 2 2 2 10 3" xfId="42343" xr:uid="{D003DA41-0388-4709-92BC-EB249E6F3305}"/>
    <cellStyle name="Berechnung 2 2 2 10 4" xfId="48324" xr:uid="{11A29EF0-3D91-44D2-A09B-A1926C34D602}"/>
    <cellStyle name="Berechnung 2 2 2 10 5" xfId="54910" xr:uid="{78543D09-0875-4A87-AC7A-F3F1213C1251}"/>
    <cellStyle name="Berechnung 2 2 2 10 6" xfId="57122" xr:uid="{F33B2FEB-5DD0-4E19-9FB3-9A462F3DD1AB}"/>
    <cellStyle name="Berechnung 2 2 2 10 7" xfId="18742" xr:uid="{43890041-5BF4-4F41-B4AC-DA998608FEF5}"/>
    <cellStyle name="Berechnung 2 2 2 11" xfId="29876" xr:uid="{F48BF8DE-CC31-44DF-8065-8D211C62F385}"/>
    <cellStyle name="Berechnung 2 2 2 12" xfId="44893" xr:uid="{2A293263-751E-498E-BE08-883CC0539F25}"/>
    <cellStyle name="Berechnung 2 2 2 13" xfId="41769" xr:uid="{7C581870-C49E-443E-B63D-6DEFE2ABFC08}"/>
    <cellStyle name="Berechnung 2 2 2 14" xfId="54911" xr:uid="{15BF6E6F-C300-4518-88C1-C832D0D43CAD}"/>
    <cellStyle name="Berechnung 2 2 2 15" xfId="59673" xr:uid="{629034FF-A2D6-4F12-AEFB-7553718F9463}"/>
    <cellStyle name="Berechnung 2 2 2 2" xfId="2933" xr:uid="{169B6047-2AE6-4607-99C1-976914A67975}"/>
    <cellStyle name="Berechnung 2 2 2 2 10" xfId="36440" xr:uid="{8A8704D7-C39E-42B3-85C6-8738C48FE579}"/>
    <cellStyle name="Berechnung 2 2 2 2 11" xfId="44021" xr:uid="{0F19766E-6D5C-46B2-9C6D-E427D1311079}"/>
    <cellStyle name="Berechnung 2 2 2 2 12" xfId="49924" xr:uid="{0C57F71B-BEEE-42F5-857B-A993C70FFF76}"/>
    <cellStyle name="Berechnung 2 2 2 2 13" xfId="57781" xr:uid="{F5F56988-4F62-427A-A277-FB4E305AF44E}"/>
    <cellStyle name="Berechnung 2 2 2 2 14" xfId="59672" xr:uid="{95F02F4C-F5E8-4473-A926-C839CAE1BFC6}"/>
    <cellStyle name="Berechnung 2 2 2 2 2" xfId="5494" xr:uid="{3E3B1947-7E41-4916-868D-B606C153EA1B}"/>
    <cellStyle name="Berechnung 2 2 2 2 2 10" xfId="45490" xr:uid="{15FA4B4A-E990-4CD1-8F3F-7C5BC181ACDD}"/>
    <cellStyle name="Berechnung 2 2 2 2 2 11" xfId="48323" xr:uid="{F038B074-0687-4078-B364-BAAD49DE695B}"/>
    <cellStyle name="Berechnung 2 2 2 2 2 12" xfId="54909" xr:uid="{CF919E31-0729-4E90-BD78-728CFB181FE6}"/>
    <cellStyle name="Berechnung 2 2 2 2 2 13" xfId="59671" xr:uid="{BD000100-5B23-40D4-9631-E8A1654955BB}"/>
    <cellStyle name="Berechnung 2 2 2 2 2 14" xfId="18743" xr:uid="{62A23B8A-7DA1-4324-885C-4BF60B0055B0}"/>
    <cellStyle name="Berechnung 2 2 2 2 2 2" xfId="7082" xr:uid="{14BBD614-74B9-4C5F-A10D-8303F0D5ECAD}"/>
    <cellStyle name="Berechnung 2 2 2 2 2 2 2" xfId="9582" xr:uid="{F696F633-CC9B-4FA3-BD58-27967CD790C4}"/>
    <cellStyle name="Berechnung 2 2 2 2 2 2 2 2" xfId="15280" xr:uid="{EA828557-87A3-4E59-82BE-A4CCAA3C85D7}"/>
    <cellStyle name="Berechnung 2 2 2 2 2 2 2 2 2" xfId="39623" xr:uid="{68808309-9B8C-4640-803E-B281994FC2FA}"/>
    <cellStyle name="Berechnung 2 2 2 2 2 2 2 3" xfId="42342" xr:uid="{878AC302-3F83-463B-9F78-2CBE87824ACD}"/>
    <cellStyle name="Berechnung 2 2 2 2 2 2 2 4" xfId="44706" xr:uid="{F986B4C5-778D-45A7-A034-1A47894E4102}"/>
    <cellStyle name="Berechnung 2 2 2 2 2 2 2 5" xfId="54908" xr:uid="{74F660D2-5115-4F3D-934B-4E7B0A23278E}"/>
    <cellStyle name="Berechnung 2 2 2 2 2 2 2 6" xfId="59669" xr:uid="{3DD7EEC6-F832-43DF-B2F5-ABF1FDCB35E0}"/>
    <cellStyle name="Berechnung 2 2 2 2 2 2 2 7" xfId="18745" xr:uid="{8CC47BAD-F468-4741-90AA-3726F3B57330}"/>
    <cellStyle name="Berechnung 2 2 2 2 2 2 3" xfId="12844" xr:uid="{5B471481-BFE0-4470-9309-CDBF7883D446}"/>
    <cellStyle name="Berechnung 2 2 2 2 2 2 3 2" xfId="36439" xr:uid="{373DB7E3-A13B-42EE-8FE2-E06C2BB1521B}"/>
    <cellStyle name="Berechnung 2 2 2 2 2 2 4" xfId="44020" xr:uid="{8990430A-C9C5-48E1-8E4B-204B8C81EA07}"/>
    <cellStyle name="Berechnung 2 2 2 2 2 2 5" xfId="53111" xr:uid="{9190033E-E6A5-4F3C-89B6-349055BFE44A}"/>
    <cellStyle name="Berechnung 2 2 2 2 2 2 6" xfId="57780" xr:uid="{C63359C1-8F03-4DCA-8120-C55CD333D417}"/>
    <cellStyle name="Berechnung 2 2 2 2 2 2 7" xfId="59670" xr:uid="{B0BB3300-8ABF-4A3D-AE71-2F08F98CAC34}"/>
    <cellStyle name="Berechnung 2 2 2 2 2 2 8" xfId="18744" xr:uid="{35FFA1E3-5E31-425E-8BFA-5784F5D5C148}"/>
    <cellStyle name="Berechnung 2 2 2 2 2 3" xfId="6415" xr:uid="{522C59EE-9F4A-4B75-8706-D48764263558}"/>
    <cellStyle name="Berechnung 2 2 2 2 2 3 2" xfId="9935" xr:uid="{5E990401-E3E0-465D-875E-12CC2F5813AD}"/>
    <cellStyle name="Berechnung 2 2 2 2 2 3 2 2" xfId="15631" xr:uid="{0A93FEE4-BF26-43A5-BC65-BF8A84F509BE}"/>
    <cellStyle name="Berechnung 2 2 2 2 2 3 2 2 2" xfId="36438" xr:uid="{13AC702D-AD18-495A-8379-ACDEC9928F35}"/>
    <cellStyle name="Berechnung 2 2 2 2 2 3 2 3" xfId="37935" xr:uid="{41E348DA-6943-4B80-97D0-C65FCBFB1DCA}"/>
    <cellStyle name="Berechnung 2 2 2 2 2 3 2 4" xfId="38532" xr:uid="{7AC54377-A2AE-43C2-882C-79E26007AE93}"/>
    <cellStyle name="Berechnung 2 2 2 2 2 3 2 5" xfId="54907" xr:uid="{13F438DF-D4FB-4003-9304-D1F29A622451}"/>
    <cellStyle name="Berechnung 2 2 2 2 2 3 2 6" xfId="59668" xr:uid="{06A980F8-1DD9-436D-B1F8-651C64E64241}"/>
    <cellStyle name="Berechnung 2 2 2 2 2 3 2 7" xfId="18747" xr:uid="{C2AC084F-E49E-4872-8FB5-2CAD31FC57D3}"/>
    <cellStyle name="Berechnung 2 2 2 2 2 3 3" xfId="12232" xr:uid="{82910820-61E9-4B74-9F27-408E945EAE6C}"/>
    <cellStyle name="Berechnung 2 2 2 2 2 3 3 2" xfId="30628" xr:uid="{417B9BC5-F8F8-42EB-979A-D9453600DED8}"/>
    <cellStyle name="Berechnung 2 2 2 2 2 3 4" xfId="31463" xr:uid="{8729C8C7-9C16-4D4B-8731-AD2A22842E33}"/>
    <cellStyle name="Berechnung 2 2 2 2 2 3 5" xfId="48322" xr:uid="{A66D5DB2-01F3-4B62-BD1D-91F800E5239F}"/>
    <cellStyle name="Berechnung 2 2 2 2 2 3 6" xfId="57779" xr:uid="{C3E838A0-903A-492A-B9CC-DF477E23DAE1}"/>
    <cellStyle name="Berechnung 2 2 2 2 2 3 7" xfId="61015" xr:uid="{C047E4B9-8275-4797-9A0C-2CA244FEC5FF}"/>
    <cellStyle name="Berechnung 2 2 2 2 2 3 8" xfId="18746" xr:uid="{C8C30432-8667-4F07-AC9A-2A830D5F49DF}"/>
    <cellStyle name="Berechnung 2 2 2 2 2 4" xfId="10282" xr:uid="{7D7587A2-B298-4B59-B6D6-77FB9444EBF7}"/>
    <cellStyle name="Berechnung 2 2 2 2 2 4 2" xfId="15978" xr:uid="{3FAB4A30-7CD3-46E0-98CE-44E45BD51BE0}"/>
    <cellStyle name="Berechnung 2 2 2 2 2 4 2 2" xfId="38144" xr:uid="{C4F05119-CAC0-4E59-B808-F80B645821D3}"/>
    <cellStyle name="Berechnung 2 2 2 2 2 4 3" xfId="44017" xr:uid="{A467D8CC-4B9D-4960-A744-7376A91890A1}"/>
    <cellStyle name="Berechnung 2 2 2 2 2 4 4" xfId="48321" xr:uid="{3303D2AF-E2FE-436B-9D65-2B2C0A8D44F8}"/>
    <cellStyle name="Berechnung 2 2 2 2 2 4 5" xfId="57776" xr:uid="{881ED38A-E86D-4183-B5E6-D0C3FC6559EA}"/>
    <cellStyle name="Berechnung 2 2 2 2 2 4 6" xfId="61014" xr:uid="{FB524E87-0507-426D-9E7B-0FC12CBDF4B1}"/>
    <cellStyle name="Berechnung 2 2 2 2 2 4 7" xfId="18748" xr:uid="{FE51EDFC-9BBD-48BC-B0B3-E92B211D5242}"/>
    <cellStyle name="Berechnung 2 2 2 2 2 5" xfId="10639" xr:uid="{7A06C879-A98F-47BB-822B-8C4639C5F54F}"/>
    <cellStyle name="Berechnung 2 2 2 2 2 5 2" xfId="16323" xr:uid="{9080E3E3-B045-4B61-B28A-7D183594B34F}"/>
    <cellStyle name="Berechnung 2 2 2 2 2 5 2 2" xfId="29875" xr:uid="{335D6899-B5C3-4A02-B6CF-CF704621C94B}"/>
    <cellStyle name="Berechnung 2 2 2 2 2 5 3" xfId="44019" xr:uid="{B38E9096-7876-4CF2-AF49-955C98E3177D}"/>
    <cellStyle name="Berechnung 2 2 2 2 2 5 4" xfId="48320" xr:uid="{C12859FB-99DA-4415-84B2-932FFAF1731C}"/>
    <cellStyle name="Berechnung 2 2 2 2 2 5 5" xfId="57778" xr:uid="{E29CF0DC-D80A-4B5B-AE34-A1AAAF1DACC3}"/>
    <cellStyle name="Berechnung 2 2 2 2 2 5 6" xfId="59667" xr:uid="{901862F2-4225-4CFD-9AB7-3E63CAF352CF}"/>
    <cellStyle name="Berechnung 2 2 2 2 2 5 7" xfId="18749" xr:uid="{C4292535-4CA6-46D0-A631-BBD58B139A7A}"/>
    <cellStyle name="Berechnung 2 2 2 2 2 6" xfId="10977" xr:uid="{D7A9BA96-9537-4B2D-9EF1-87E842F2D655}"/>
    <cellStyle name="Berechnung 2 2 2 2 2 6 2" xfId="16661" xr:uid="{4A44EB55-B802-4914-80D6-DFCCA0D97697}"/>
    <cellStyle name="Berechnung 2 2 2 2 2 6 2 2" xfId="38143" xr:uid="{CADD62BA-AA6A-4628-A1BE-08BAD0A680A7}"/>
    <cellStyle name="Berechnung 2 2 2 2 2 6 3" xfId="42341" xr:uid="{1E6A26E5-1E27-4E92-A3BA-330D8FD9A4A5}"/>
    <cellStyle name="Berechnung 2 2 2 2 2 6 4" xfId="48319" xr:uid="{2E2F6530-F2E6-4EEF-923E-8A249876C251}"/>
    <cellStyle name="Berechnung 2 2 2 2 2 6 5" xfId="54906" xr:uid="{026A57C7-D891-4A01-B12B-97B6EB4567A8}"/>
    <cellStyle name="Berechnung 2 2 2 2 2 6 6" xfId="61013" xr:uid="{EA047D45-4810-4D1C-92ED-2EEABA9B9F43}"/>
    <cellStyle name="Berechnung 2 2 2 2 2 6 7" xfId="18750" xr:uid="{3E4DEE36-ECFB-4BFB-B2DC-5D3F84A434ED}"/>
    <cellStyle name="Berechnung 2 2 2 2 2 7" xfId="11300" xr:uid="{18260787-2C1C-4420-9044-FF3887451EDF}"/>
    <cellStyle name="Berechnung 2 2 2 2 2 7 2" xfId="16984" xr:uid="{8A91D4FB-5BE3-42E2-81E7-0B8B7DE11B08}"/>
    <cellStyle name="Berechnung 2 2 2 2 2 7 2 2" xfId="36437" xr:uid="{2F5A1B6D-8BF4-4395-A527-104802B882AC}"/>
    <cellStyle name="Berechnung 2 2 2 2 2 7 3" xfId="44018" xr:uid="{B4A9BBA1-BACC-4F2B-9A70-7D12C3EA159D}"/>
    <cellStyle name="Berechnung 2 2 2 2 2 7 4" xfId="48318" xr:uid="{465C88BB-1BB1-43DB-B01E-1BB41CEA7854}"/>
    <cellStyle name="Berechnung 2 2 2 2 2 7 5" xfId="57777" xr:uid="{BC8B5C3A-BB67-4964-B749-6CE808AEFDFE}"/>
    <cellStyle name="Berechnung 2 2 2 2 2 7 6" xfId="59666" xr:uid="{8B29E5D2-50B4-49BC-BFE7-D4C5807C705A}"/>
    <cellStyle name="Berechnung 2 2 2 2 2 7 7" xfId="18751" xr:uid="{18FC1BEB-FECB-4C91-87C5-72A6CDDF7089}"/>
    <cellStyle name="Berechnung 2 2 2 2 2 8" xfId="7464" xr:uid="{AEAD46EE-C6A7-489D-B99C-1DDEFC24B307}"/>
    <cellStyle name="Berechnung 2 2 2 2 2 8 2" xfId="13226" xr:uid="{537A7CE4-0961-47C7-B2CA-C98D6630BE1F}"/>
    <cellStyle name="Berechnung 2 2 2 2 2 8 2 2" xfId="30625" xr:uid="{5343D81B-1000-40AE-9C17-17F7548AC533}"/>
    <cellStyle name="Berechnung 2 2 2 2 2 8 3" xfId="42340" xr:uid="{C1D24AB6-A303-4887-A525-FB8E9AA5691F}"/>
    <cellStyle name="Berechnung 2 2 2 2 2 8 4" xfId="47169" xr:uid="{2A607C37-1C12-4158-A7F4-8073CDDC4F08}"/>
    <cellStyle name="Berechnung 2 2 2 2 2 8 5" xfId="54905" xr:uid="{7A4EA588-E98B-483A-B5FB-23799B614345}"/>
    <cellStyle name="Berechnung 2 2 2 2 2 8 6" xfId="61010" xr:uid="{1C53C530-0D8A-4954-9BB2-35EF0CD568F7}"/>
    <cellStyle name="Berechnung 2 2 2 2 2 8 7" xfId="18752" xr:uid="{8C749ABF-E2DE-46D7-AC0C-10584A0A0963}"/>
    <cellStyle name="Berechnung 2 2 2 2 2 9" xfId="11616" xr:uid="{1E2D127F-AA90-440A-BC1F-D7D178C7C9ED}"/>
    <cellStyle name="Berechnung 2 2 2 2 2 9 2" xfId="39622" xr:uid="{7E9898DF-D90D-4437-87B7-1A9D110C6098}"/>
    <cellStyle name="Berechnung 2 2 2 2 3" xfId="6833" xr:uid="{C494179B-296A-4B86-8338-5B105C5B0A21}"/>
    <cellStyle name="Berechnung 2 2 2 2 3 2" xfId="7796" xr:uid="{7E97883F-7B8E-4A3F-AEB1-ABEEB74C1C2D}"/>
    <cellStyle name="Berechnung 2 2 2 2 3 2 2" xfId="13557" xr:uid="{CB4B709A-53CE-4F90-9DBE-EED2AE383C53}"/>
    <cellStyle name="Berechnung 2 2 2 2 3 2 2 2" xfId="36436" xr:uid="{6B25C98F-315A-4490-B392-9707E29B2463}"/>
    <cellStyle name="Berechnung 2 2 2 2 3 2 3" xfId="41263" xr:uid="{53266945-973F-48D2-925B-709F91996BC6}"/>
    <cellStyle name="Berechnung 2 2 2 2 3 2 4" xfId="53113" xr:uid="{170F0ABE-1E42-4BDF-9EB8-665B24464D24}"/>
    <cellStyle name="Berechnung 2 2 2 2 3 2 5" xfId="54903" xr:uid="{5AE37F04-4725-4690-8D55-02F3516285EF}"/>
    <cellStyle name="Berechnung 2 2 2 2 3 2 6" xfId="59665" xr:uid="{8203765D-BE84-4932-A5B0-34BAD7A4EA60}"/>
    <cellStyle name="Berechnung 2 2 2 2 3 2 7" xfId="18754" xr:uid="{A9B256D6-1155-43F5-B900-B83AF53E80D7}"/>
    <cellStyle name="Berechnung 2 2 2 2 3 3" xfId="12607" xr:uid="{2ED4C070-B8E6-4395-903E-E184452F8C2A}"/>
    <cellStyle name="Berechnung 2 2 2 2 3 3 2" xfId="38142" xr:uid="{4630D859-787B-4811-A22F-BE4A7E878429}"/>
    <cellStyle name="Berechnung 2 2 2 2 3 4" xfId="42339" xr:uid="{DF7E483F-8F54-47BE-97E6-345A233E1C84}"/>
    <cellStyle name="Berechnung 2 2 2 2 3 5" xfId="48317" xr:uid="{B72B32BA-0866-4964-94C4-3FE20F7A4F08}"/>
    <cellStyle name="Berechnung 2 2 2 2 3 6" xfId="54904" xr:uid="{DE32720D-7FD3-4754-8CB5-AB027264AF5D}"/>
    <cellStyle name="Berechnung 2 2 2 2 3 7" xfId="61012" xr:uid="{355294D0-4341-45EA-B671-B7E1E6B77AC0}"/>
    <cellStyle name="Berechnung 2 2 2 2 3 8" xfId="18753" xr:uid="{87CAF262-0A78-438B-BA1B-BB6C4B5CD78D}"/>
    <cellStyle name="Berechnung 2 2 2 2 4" xfId="6026" xr:uid="{6AFE14B6-9413-46DF-AAE6-615A63F2CFCA}"/>
    <cellStyle name="Berechnung 2 2 2 2 4 2" xfId="7667" xr:uid="{A9622CC7-ADFF-40C6-9EDD-1C83791B4EB2}"/>
    <cellStyle name="Berechnung 2 2 2 2 4 2 2" xfId="13428" xr:uid="{5D1D28E7-BCEA-40E0-939E-8EB6D2B59491}"/>
    <cellStyle name="Berechnung 2 2 2 2 4 2 2 2" xfId="36435" xr:uid="{9F67F69F-F12F-4C91-825B-76EAA8E77554}"/>
    <cellStyle name="Berechnung 2 2 2 2 4 2 3" xfId="44016" xr:uid="{7905A326-18C5-4B60-B526-9FACBB3C2888}"/>
    <cellStyle name="Berechnung 2 2 2 2 4 2 4" xfId="41220" xr:uid="{75FF19CD-3B22-4CE2-A2A2-C3CC74D8717F}"/>
    <cellStyle name="Berechnung 2 2 2 2 4 2 5" xfId="57775" xr:uid="{71E56E59-F624-4584-9041-326A238FB026}"/>
    <cellStyle name="Berechnung 2 2 2 2 4 2 6" xfId="59664" xr:uid="{E6AB25F4-BE33-4380-9FA4-FC36C88CBE11}"/>
    <cellStyle name="Berechnung 2 2 2 2 4 2 7" xfId="18756" xr:uid="{6DBA9A2D-C4B9-408D-87C6-FDE9D68B2D55}"/>
    <cellStyle name="Berechnung 2 2 2 2 4 3" xfId="11994" xr:uid="{3957B126-18FA-4ABD-B46E-85B149C3C8A7}"/>
    <cellStyle name="Berechnung 2 2 2 2 4 3 2" xfId="38141" xr:uid="{F7CCB55C-B2AE-4973-8C0E-122CA41DAE60}"/>
    <cellStyle name="Berechnung 2 2 2 2 4 4" xfId="48106" xr:uid="{01FB02A0-6F06-4EE0-996B-DB0A28A1A208}"/>
    <cellStyle name="Berechnung 2 2 2 2 4 5" xfId="48316" xr:uid="{D6C89B3C-73B3-483B-AD59-797DF151BCFE}"/>
    <cellStyle name="Berechnung 2 2 2 2 4 6" xfId="54902" xr:uid="{69B6D5CF-D2D9-4E94-8B15-72A2664F8B64}"/>
    <cellStyle name="Berechnung 2 2 2 2 4 7" xfId="61011" xr:uid="{A1791055-65BB-48D7-B855-B7D49C555F76}"/>
    <cellStyle name="Berechnung 2 2 2 2 4 8" xfId="18755" xr:uid="{BA449E2B-F898-4206-8375-B0C0282AF613}"/>
    <cellStyle name="Berechnung 2 2 2 2 5" xfId="8641" xr:uid="{474547A5-9261-47E5-BE1E-B584ADACBC20}"/>
    <cellStyle name="Berechnung 2 2 2 2 5 2" xfId="14373" xr:uid="{13ED472B-776B-4BCF-89AA-25229DA69110}"/>
    <cellStyle name="Berechnung 2 2 2 2 5 2 2" xfId="39621" xr:uid="{71083BDE-83C2-45E4-9281-EBB8D59F2BC8}"/>
    <cellStyle name="Berechnung 2 2 2 2 5 3" xfId="42338" xr:uid="{D37B91F4-E2C4-4B6F-86A1-1892231E63A6}"/>
    <cellStyle name="Berechnung 2 2 2 2 5 4" xfId="48315" xr:uid="{A81E0B58-AF02-4A31-A8F4-2C403265CE78}"/>
    <cellStyle name="Berechnung 2 2 2 2 5 5" xfId="54901" xr:uid="{4FEF0880-BC8C-446C-A808-864EB0726744}"/>
    <cellStyle name="Berechnung 2 2 2 2 5 6" xfId="59663" xr:uid="{5EA0B7B3-EBCC-47D5-9348-0AB15A5A0AA2}"/>
    <cellStyle name="Berechnung 2 2 2 2 5 7" xfId="18757" xr:uid="{21874D6D-5398-4228-AF16-4A0535665B6F}"/>
    <cellStyle name="Berechnung 2 2 2 2 6" xfId="8299" xr:uid="{6608640C-D94A-4664-9CD1-5F868046B7FB}"/>
    <cellStyle name="Berechnung 2 2 2 2 6 2" xfId="14042" xr:uid="{D97D640B-39FC-442B-B20A-CE6AA58074FD}"/>
    <cellStyle name="Berechnung 2 2 2 2 6 2 2" xfId="39009" xr:uid="{F01F09D3-CD4C-4FDE-8599-58A58912E770}"/>
    <cellStyle name="Berechnung 2 2 2 2 6 3" xfId="40433" xr:uid="{CEB31F4D-F223-4C3E-919A-37B2B1190798}"/>
    <cellStyle name="Berechnung 2 2 2 2 6 4" xfId="53112" xr:uid="{ABB0936A-C98C-42C7-AA92-73B686D907C6}"/>
    <cellStyle name="Berechnung 2 2 2 2 6 5" xfId="57774" xr:uid="{AEA031A8-36D0-4183-8796-20B78FA7AD71}"/>
    <cellStyle name="Berechnung 2 2 2 2 6 6" xfId="59662" xr:uid="{B14CFB56-2506-4DE7-A0D9-5D187ADE105E}"/>
    <cellStyle name="Berechnung 2 2 2 2 6 7" xfId="18758" xr:uid="{D4EA80E1-BD84-4CB6-BD11-8EC0505A882F}"/>
    <cellStyle name="Berechnung 2 2 2 2 7" xfId="9237" xr:uid="{91AE8CCB-238C-4BB6-8593-FE763F351CEB}"/>
    <cellStyle name="Berechnung 2 2 2 2 7 2" xfId="14958" xr:uid="{33ED394B-316F-45A8-9233-A662E5AD38E2}"/>
    <cellStyle name="Berechnung 2 2 2 2 7 2 2" xfId="36434" xr:uid="{C50211D8-1529-4502-B483-C5F17D0873CF}"/>
    <cellStyle name="Berechnung 2 2 2 2 7 3" xfId="42337" xr:uid="{415F3426-6495-4355-8872-8D860A43A4F3}"/>
    <cellStyle name="Berechnung 2 2 2 2 7 4" xfId="49923" xr:uid="{AE79EE15-C0D2-439E-8C14-5D4D0D9E3FF8}"/>
    <cellStyle name="Berechnung 2 2 2 2 7 5" xfId="54900" xr:uid="{E834F1E2-7ECC-4F4B-AA52-872F26A21778}"/>
    <cellStyle name="Berechnung 2 2 2 2 7 6" xfId="59661" xr:uid="{1100C2E9-7A5B-4D11-9BA0-86C52F655435}"/>
    <cellStyle name="Berechnung 2 2 2 2 7 7" xfId="18759" xr:uid="{9261E7F3-FA44-42E2-AC46-C576C2DE4B07}"/>
    <cellStyle name="Berechnung 2 2 2 2 8" xfId="8686" xr:uid="{0C91364C-3632-4BBA-AEF0-3729CFEA6225}"/>
    <cellStyle name="Berechnung 2 2 2 2 8 2" xfId="14418" xr:uid="{590B0E97-02AE-447A-8183-EBE2D4A5B0E2}"/>
    <cellStyle name="Berechnung 2 2 2 2 8 3" xfId="44015" xr:uid="{FFFBB604-C440-4006-BCE3-D50758179A83}"/>
    <cellStyle name="Berechnung 2 2 2 2 8 4" xfId="48314" xr:uid="{50849F60-4191-4207-B91C-2622BC8A2436}"/>
    <cellStyle name="Berechnung 2 2 2 2 8 5" xfId="57773" xr:uid="{18EB39A0-7AEA-4EE5-8E22-BF15E047A535}"/>
    <cellStyle name="Berechnung 2 2 2 2 8 6" xfId="61009" xr:uid="{EF8220CD-1DE4-48F8-A422-A5D6E34573C6}"/>
    <cellStyle name="Berechnung 2 2 2 2 9" xfId="9301" xr:uid="{D30750D5-A52E-42AE-9AF5-875B78805A57}"/>
    <cellStyle name="Berechnung 2 2 2 2 9 2" xfId="15022" xr:uid="{2DD1B887-C20F-438C-9DEE-DF996FD53113}"/>
    <cellStyle name="Berechnung 2 2 2 2 9 2 2" xfId="36433" xr:uid="{FFB445F0-3CB1-4F5E-B4AB-A05FFE7D2B21}"/>
    <cellStyle name="Berechnung 2 2 2 2 9 3" xfId="32408" xr:uid="{B5A9797F-74AD-4E23-BE0B-FE91147483DA}"/>
    <cellStyle name="Berechnung 2 2 2 2 9 4" xfId="47170" xr:uid="{F071714F-20CF-473E-AC14-7212E7155855}"/>
    <cellStyle name="Berechnung 2 2 2 2 9 5" xfId="54899" xr:uid="{D9B308E9-F901-4E3F-8FEA-4D13624F10DC}"/>
    <cellStyle name="Berechnung 2 2 2 2 9 6" xfId="59660" xr:uid="{3683298C-2399-4A00-A951-4ACA07DB6999}"/>
    <cellStyle name="Berechnung 2 2 2 2 9 7" xfId="18760" xr:uid="{4F4D2720-71C1-4379-B27E-50C6E5A1F473}"/>
    <cellStyle name="Berechnung 2 2 2 3" xfId="5604" xr:uid="{A2B0A4EC-3A1A-4FEE-9A7C-2AF3920C6A27}"/>
    <cellStyle name="Berechnung 2 2 2 3 10" xfId="44014" xr:uid="{8ADE33D8-FD40-4130-A1EF-E3309783994C}"/>
    <cellStyle name="Berechnung 2 2 2 3 11" xfId="48313" xr:uid="{259BD408-8EF6-48F6-9CBC-42E3863CB709}"/>
    <cellStyle name="Berechnung 2 2 2 3 12" xfId="57770" xr:uid="{EDCA38F0-CAA1-4111-A1C2-811B21391929}"/>
    <cellStyle name="Berechnung 2 2 2 3 13" xfId="61008" xr:uid="{72756CE0-9629-485C-8D44-37225B9CD2A1}"/>
    <cellStyle name="Berechnung 2 2 2 3 14" xfId="18761" xr:uid="{832CDEB1-559B-4B1A-9FAE-D568F49B037B}"/>
    <cellStyle name="Berechnung 2 2 2 3 2" xfId="7180" xr:uid="{5B7AA900-3F24-44CC-98DA-9E2B856379FE}"/>
    <cellStyle name="Berechnung 2 2 2 3 2 2" xfId="9680" xr:uid="{3D241EFA-4E76-42D7-81C5-C4EE44524E92}"/>
    <cellStyle name="Berechnung 2 2 2 3 2 2 2" xfId="15378" xr:uid="{1014CC6E-0AE5-4640-BFAF-034DF7DD4DCB}"/>
    <cellStyle name="Berechnung 2 2 2 3 2 2 2 2" xfId="30626" xr:uid="{4F5C3894-60B7-43C6-9BCC-F2B6F1E22B71}"/>
    <cellStyle name="Berechnung 2 2 2 3 2 2 3" xfId="44786" xr:uid="{7E1E16DB-0108-4E26-A87F-21685530E0F9}"/>
    <cellStyle name="Berechnung 2 2 2 3 2 2 4" xfId="46019" xr:uid="{C620088D-76F0-4B3F-9B7B-02D9497D0C9D}"/>
    <cellStyle name="Berechnung 2 2 2 3 2 2 5" xfId="54898" xr:uid="{64667EA6-9D42-43CF-9D9F-E96FF50C53DD}"/>
    <cellStyle name="Berechnung 2 2 2 3 2 2 6" xfId="61007" xr:uid="{39CBB1A1-5BEB-4665-A001-4C742688EABD}"/>
    <cellStyle name="Berechnung 2 2 2 3 2 2 7" xfId="18763" xr:uid="{0B6D5334-A2DF-4BAC-AD53-891D68B46BCE}"/>
    <cellStyle name="Berechnung 2 2 2 3 2 3" xfId="12942" xr:uid="{B344E67C-A959-4F43-8C1E-6EE6861DE38F}"/>
    <cellStyle name="Berechnung 2 2 2 3 2 3 2" xfId="42329" xr:uid="{00C0F555-872D-4786-B3BB-B97C645F8E54}"/>
    <cellStyle name="Berechnung 2 2 2 3 2 4" xfId="32577" xr:uid="{BD9CCDC2-43F0-41EC-BA5C-496C68567C12}"/>
    <cellStyle name="Berechnung 2 2 2 3 2 5" xfId="48312" xr:uid="{4C34A10E-AC11-4CEA-A52A-B12BB15C8E56}"/>
    <cellStyle name="Berechnung 2 2 2 3 2 6" xfId="57772" xr:uid="{A470E7D2-342A-481B-8517-0A7C6A45A995}"/>
    <cellStyle name="Berechnung 2 2 2 3 2 7" xfId="59659" xr:uid="{A5534E49-FF73-4FB2-85C6-223CCC052DEA}"/>
    <cellStyle name="Berechnung 2 2 2 3 2 8" xfId="18762" xr:uid="{A86A3E3F-0320-4C5B-A909-79B2531DD4A7}"/>
    <cellStyle name="Berechnung 2 2 2 3 3" xfId="6525" xr:uid="{2A11CBA6-AEE2-444A-8722-150DE11AD8BA}"/>
    <cellStyle name="Berechnung 2 2 2 3 3 2" xfId="10036" xr:uid="{7158A1D2-6BBB-428E-95CC-ADA7AF9F5244}"/>
    <cellStyle name="Berechnung 2 2 2 3 3 2 2" xfId="15732" xr:uid="{FF9EB1C2-4ED0-4137-A3D6-E11527DA38C6}"/>
    <cellStyle name="Berechnung 2 2 2 3 3 2 2 2" xfId="38139" xr:uid="{747883A8-3A76-4798-B398-34EC4E22CEDD}"/>
    <cellStyle name="Berechnung 2 2 2 3 3 2 3" xfId="37322" xr:uid="{4DA62951-9916-4B7A-8A5A-29D64CAC20A3}"/>
    <cellStyle name="Berechnung 2 2 2 3 3 2 4" xfId="48311" xr:uid="{6ACAD567-BB4F-4DC4-8EEE-23782D2677D7}"/>
    <cellStyle name="Berechnung 2 2 2 3 3 2 5" xfId="54897" xr:uid="{90A47D8C-1EA6-4ADE-801D-4F1BBA05653B}"/>
    <cellStyle name="Berechnung 2 2 2 3 3 2 6" xfId="61004" xr:uid="{4F31A506-221D-41D6-8A8A-85683D2A4E86}"/>
    <cellStyle name="Berechnung 2 2 2 3 3 2 7" xfId="18765" xr:uid="{DFFF5CE5-5CB5-4CC7-8E03-D014D7BAF8C0}"/>
    <cellStyle name="Berechnung 2 2 2 3 3 3" xfId="12330" xr:uid="{8F8D93CC-1E80-4DF1-BD2A-A19B437C0CB5}"/>
    <cellStyle name="Berechnung 2 2 2 3 3 3 2" xfId="29873" xr:uid="{A58356F8-C804-4AC0-A471-7B19E96C8F7F}"/>
    <cellStyle name="Berechnung 2 2 2 3 3 4" xfId="32578" xr:uid="{67D6B638-6647-4338-BF32-02A817D489B7}"/>
    <cellStyle name="Berechnung 2 2 2 3 3 5" xfId="49922" xr:uid="{E0A6B3DB-B03F-401F-8AB2-AEDC4729916F}"/>
    <cellStyle name="Berechnung 2 2 2 3 3 6" xfId="57771" xr:uid="{F4C6C554-2C83-49D3-8551-326EF65C5835}"/>
    <cellStyle name="Berechnung 2 2 2 3 3 7" xfId="59658" xr:uid="{18FAC056-930C-4671-828C-4A9B73712944}"/>
    <cellStyle name="Berechnung 2 2 2 3 3 8" xfId="18764" xr:uid="{640E0251-C93A-4F2D-ABCC-5A4BC472BF8A}"/>
    <cellStyle name="Berechnung 2 2 2 3 4" xfId="10382" xr:uid="{67F1228A-B01B-47B4-AF98-BA3DE2D29E52}"/>
    <cellStyle name="Berechnung 2 2 2 3 4 2" xfId="16078" xr:uid="{F0E0EC9D-E091-4AB0-A77A-8E0741471C24}"/>
    <cellStyle name="Berechnung 2 2 2 3 4 2 2" xfId="38140" xr:uid="{E1078A1B-F3D6-4608-A773-06499F3A61BE}"/>
    <cellStyle name="Berechnung 2 2 2 3 4 3" xfId="31354" xr:uid="{A7D71950-11D1-460C-B9F4-A3E0AB80E0B8}"/>
    <cellStyle name="Berechnung 2 2 2 3 4 4" xfId="49921" xr:uid="{AD013FE2-C71E-4F2C-B468-E79A5FE28D46}"/>
    <cellStyle name="Berechnung 2 2 2 3 4 5" xfId="54896" xr:uid="{165B378C-C797-47EB-88C7-28794CE9CD13}"/>
    <cellStyle name="Berechnung 2 2 2 3 4 6" xfId="61006" xr:uid="{0C083C72-B360-4045-BDA7-379B4A4FCA0E}"/>
    <cellStyle name="Berechnung 2 2 2 3 4 7" xfId="18766" xr:uid="{34B9367B-6B21-45A8-A4AA-DBD0641F5B50}"/>
    <cellStyle name="Berechnung 2 2 2 3 5" xfId="10739" xr:uid="{C9E89CF0-908C-4A9F-912D-1F9F66BC6F42}"/>
    <cellStyle name="Berechnung 2 2 2 3 5 2" xfId="16423" xr:uid="{634DE1D2-EF6E-4913-94A1-B9300B03CF8A}"/>
    <cellStyle name="Berechnung 2 2 2 3 5 2 2" xfId="36432" xr:uid="{0CCDCFD3-DFB5-4F8B-9CB9-B431C2A71316}"/>
    <cellStyle name="Berechnung 2 2 2 3 5 3" xfId="44888" xr:uid="{B29FEDAF-52D7-41EB-A729-8BD9302B3583}"/>
    <cellStyle name="Berechnung 2 2 2 3 5 4" xfId="48310" xr:uid="{9B51A084-2546-4291-A0D1-AF91497D0326}"/>
    <cellStyle name="Berechnung 2 2 2 3 5 5" xfId="57764" xr:uid="{706DDA7F-9640-4BCC-AB08-893C1DFD7DBF}"/>
    <cellStyle name="Berechnung 2 2 2 3 5 6" xfId="59657" xr:uid="{2BB53BF7-46B9-48BF-ADCE-2D172A413485}"/>
    <cellStyle name="Berechnung 2 2 2 3 5 7" xfId="18767" xr:uid="{06FE2C0F-A444-4C20-8ACF-71CBD0364794}"/>
    <cellStyle name="Berechnung 2 2 2 3 6" xfId="11075" xr:uid="{D24A0A46-0553-48C6-A003-9DE48F89AF86}"/>
    <cellStyle name="Berechnung 2 2 2 3 6 2" xfId="16759" xr:uid="{B89DF952-6824-4D01-B717-240C68719BCC}"/>
    <cellStyle name="Berechnung 2 2 2 3 6 2 2" xfId="30623" xr:uid="{29E9AAD1-B1E8-473E-A47E-A6C70A2DBC3A}"/>
    <cellStyle name="Berechnung 2 2 2 3 6 3" xfId="40434" xr:uid="{8C42183A-8FD2-4460-971C-85C4C0EBB2D0}"/>
    <cellStyle name="Berechnung 2 2 2 3 6 4" xfId="47526" xr:uid="{3E2CE7CF-21BB-489A-AA87-8CEC3CBCB94B}"/>
    <cellStyle name="Berechnung 2 2 2 3 6 5" xfId="57769" xr:uid="{6107A1EC-24F5-46C8-B7F1-D30E2E6B9F47}"/>
    <cellStyle name="Berechnung 2 2 2 3 6 6" xfId="61005" xr:uid="{0B48D92F-7383-46C6-83D4-E7D4D53B18C1}"/>
    <cellStyle name="Berechnung 2 2 2 3 6 7" xfId="18768" xr:uid="{5CC0327B-28FD-48E4-BF9C-0B8BDCB17560}"/>
    <cellStyle name="Berechnung 2 2 2 3 7" xfId="11398" xr:uid="{61A62C17-D420-4AE2-A2B0-8763CDAFFA3B}"/>
    <cellStyle name="Berechnung 2 2 2 3 7 2" xfId="17082" xr:uid="{B479A7B5-BDAA-4331-8129-80BCF4FB70C4}"/>
    <cellStyle name="Berechnung 2 2 2 3 7 2 2" xfId="42317" xr:uid="{03368E8B-1FB8-4DD9-A244-D4BAB6AA30D4}"/>
    <cellStyle name="Berechnung 2 2 2 3 7 3" xfId="39752" xr:uid="{528A9B2D-F9A0-4E05-A759-893CA2595EC0}"/>
    <cellStyle name="Berechnung 2 2 2 3 7 4" xfId="40163" xr:uid="{B91941AA-4047-4CE2-A118-2AD86096087D}"/>
    <cellStyle name="Berechnung 2 2 2 3 7 5" xfId="54895" xr:uid="{9BC8ED56-9295-4B40-9E58-74662F117F7D}"/>
    <cellStyle name="Berechnung 2 2 2 3 7 6" xfId="59656" xr:uid="{96040098-9BCE-49E1-BF91-062ABA5791B1}"/>
    <cellStyle name="Berechnung 2 2 2 3 7 7" xfId="18769" xr:uid="{C7862976-6A28-4BB3-B830-C50D33798B71}"/>
    <cellStyle name="Berechnung 2 2 2 3 8" xfId="7375" xr:uid="{6AD258AB-B949-4E69-AB5B-1D8221DEEB93}"/>
    <cellStyle name="Berechnung 2 2 2 3 8 2" xfId="13137" xr:uid="{CC26C738-ABD2-4869-8697-1CE294018041}"/>
    <cellStyle name="Berechnung 2 2 2 3 8 2 2" xfId="36431" xr:uid="{747DAE83-546D-49EF-AA3F-541B96309AB8}"/>
    <cellStyle name="Berechnung 2 2 2 3 8 3" xfId="48124" xr:uid="{89D393F6-C02D-4B47-B583-8EDE2B9CB8DA}"/>
    <cellStyle name="Berechnung 2 2 2 3 8 4" xfId="48309" xr:uid="{F2E2BF5F-D21C-4F07-9237-EC248D89CF25}"/>
    <cellStyle name="Berechnung 2 2 2 3 8 5" xfId="57768" xr:uid="{04F0C78F-56F8-419A-90D6-EC230F9D8A49}"/>
    <cellStyle name="Berechnung 2 2 2 3 8 6" xfId="59655" xr:uid="{DDBFAB64-F7CD-4F41-94E4-E3397325D602}"/>
    <cellStyle name="Berechnung 2 2 2 3 8 7" xfId="18770" xr:uid="{8E2E970F-2666-4178-84A9-74C39AF6DE14}"/>
    <cellStyle name="Berechnung 2 2 2 3 9" xfId="11714" xr:uid="{24CAB1DD-AF11-4173-9FB0-EBC4208B51EC}"/>
    <cellStyle name="Berechnung 2 2 2 3 9 2" xfId="30624" xr:uid="{61748718-9D2D-4BCB-902C-610806BEF02B}"/>
    <cellStyle name="Berechnung 2 2 2 4" xfId="6748" xr:uid="{9764882F-D2C4-4023-8689-5C5E60603760}"/>
    <cellStyle name="Berechnung 2 2 2 4 2" xfId="7932" xr:uid="{962381C0-2B2F-4321-82EF-A4F38BD1FB31}"/>
    <cellStyle name="Berechnung 2 2 2 4 2 2" xfId="13693" xr:uid="{81DF5345-58CB-4B81-8547-D0F6FA3763EF}"/>
    <cellStyle name="Berechnung 2 2 2 4 2 2 2" xfId="30622" xr:uid="{FDA1FE28-AF86-429A-B12F-1F920301EE29}"/>
    <cellStyle name="Berechnung 2 2 2 4 2 3" xfId="32576" xr:uid="{B9608C95-B69A-4B02-97E5-0F9AB4D9C598}"/>
    <cellStyle name="Berechnung 2 2 2 4 2 4" xfId="48308" xr:uid="{572C412F-8364-49B3-8C71-BDE9A352E727}"/>
    <cellStyle name="Berechnung 2 2 2 4 2 5" xfId="57765" xr:uid="{3B3DB026-EF57-4210-90EA-6648AAAE9435}"/>
    <cellStyle name="Berechnung 2 2 2 4 2 6" xfId="61003" xr:uid="{7CAB5C2E-4A88-47B8-AD83-01B0BCCD4A57}"/>
    <cellStyle name="Berechnung 2 2 2 4 2 7" xfId="18772" xr:uid="{14D24D91-6932-49D4-A594-D84840F670EE}"/>
    <cellStyle name="Berechnung 2 2 2 4 3" xfId="12522" xr:uid="{5831A8F4-F162-4B51-A64C-3E01C2711365}"/>
    <cellStyle name="Berechnung 2 2 2 4 3 2" xfId="42333" xr:uid="{5EF267A5-4E56-460E-B158-51C0F8761C23}"/>
    <cellStyle name="Berechnung 2 2 2 4 4" xfId="29107" xr:uid="{D191189A-2712-4583-93F2-3A6F33A261B0}"/>
    <cellStyle name="Berechnung 2 2 2 4 5" xfId="49920" xr:uid="{963CB216-C9D9-4DDE-AB8E-EE051EC619F4}"/>
    <cellStyle name="Berechnung 2 2 2 4 6" xfId="54894" xr:uid="{3BA8CB2D-9501-4132-B59B-A2DF4E0E8B24}"/>
    <cellStyle name="Berechnung 2 2 2 4 7" xfId="60998" xr:uid="{01FEF0ED-E0D3-4316-957C-C6E0D95821A2}"/>
    <cellStyle name="Berechnung 2 2 2 4 8" xfId="18771" xr:uid="{09A93651-A16B-4419-A9DE-DFB23E2F9795}"/>
    <cellStyle name="Berechnung 2 2 2 5" xfId="5926" xr:uid="{261CFD80-4919-4BD4-A82E-8788577B365D}"/>
    <cellStyle name="Berechnung 2 2 2 5 2" xfId="7967" xr:uid="{F7FA8A10-4BD4-478D-865F-8688456B9B27}"/>
    <cellStyle name="Berechnung 2 2 2 5 2 2" xfId="13728" xr:uid="{F218CAB1-F2D0-4949-A84E-5F68A813608D}"/>
    <cellStyle name="Berechnung 2 2 2 5 2 2 2" xfId="38138" xr:uid="{4894F60C-2CD7-499F-92A2-C14189B328A4}"/>
    <cellStyle name="Berechnung 2 2 2 5 2 3" xfId="30091" xr:uid="{3EE05620-74C7-491C-98AC-33A721F0E433}"/>
    <cellStyle name="Berechnung 2 2 2 5 2 4" xfId="48306" xr:uid="{8D1004D6-6B16-43FB-8CE2-DA74CF1B5328}"/>
    <cellStyle name="Berechnung 2 2 2 5 2 5" xfId="54893" xr:uid="{2A1737DC-CAFC-4753-9722-72174ECCE6B0}"/>
    <cellStyle name="Berechnung 2 2 2 5 2 6" xfId="61002" xr:uid="{8DBB56E1-33F9-4EEE-A5C6-851B0536127A}"/>
    <cellStyle name="Berechnung 2 2 2 5 2 7" xfId="18774" xr:uid="{C32C7604-D6BC-4B09-8A23-F7D354F36771}"/>
    <cellStyle name="Berechnung 2 2 2 5 3" xfId="11907" xr:uid="{6EE95CE7-7CCB-42FB-A9AE-13752850570F}"/>
    <cellStyle name="Berechnung 2 2 2 5 3 2" xfId="29872" xr:uid="{05B958A7-B9E4-4411-B86C-C26C8F5AB440}"/>
    <cellStyle name="Berechnung 2 2 2 5 4" xfId="29159" xr:uid="{B429335C-9C44-4A1A-9A61-56C8C252C791}"/>
    <cellStyle name="Berechnung 2 2 2 5 5" xfId="48307" xr:uid="{209C9D51-7077-46A8-BB2A-F99425174C19}"/>
    <cellStyle name="Berechnung 2 2 2 5 6" xfId="57767" xr:uid="{26C9BC9C-47FE-4E14-8A78-81FEB06120EA}"/>
    <cellStyle name="Berechnung 2 2 2 5 7" xfId="59654" xr:uid="{88B724E5-A103-4342-80DF-F168E74A1381}"/>
    <cellStyle name="Berechnung 2 2 2 5 8" xfId="18773" xr:uid="{B6F13A5F-9E9D-4409-AA9C-1AD7FFAFF57A}"/>
    <cellStyle name="Berechnung 2 2 2 6" xfId="9109" xr:uid="{BF7E1694-3384-46D3-A53A-190BD2B374DD}"/>
    <cellStyle name="Berechnung 2 2 2 6 2" xfId="14834" xr:uid="{56849AA0-CABF-45E4-A3EC-F65983A5FC22}"/>
    <cellStyle name="Berechnung 2 2 2 6 2 2" xfId="36430" xr:uid="{6B27E9DD-60FB-4F7C-AA04-56201182540F}"/>
    <cellStyle name="Berechnung 2 2 2 6 3" xfId="48110" xr:uid="{C0E85D1B-9E88-4322-B9A5-68E06292CF37}"/>
    <cellStyle name="Berechnung 2 2 2 6 4" xfId="48305" xr:uid="{CC670DB5-0668-4ED0-AABB-74637DEF4386}"/>
    <cellStyle name="Berechnung 2 2 2 6 5" xfId="57766" xr:uid="{6CB7203A-1E68-4F4D-8635-215A8FF6D902}"/>
    <cellStyle name="Berechnung 2 2 2 6 6" xfId="59653" xr:uid="{4C809C60-1639-43C3-AA8D-B8188B2849D7}"/>
    <cellStyle name="Berechnung 2 2 2 6 7" xfId="18775" xr:uid="{057E40D3-860C-4EA3-91F6-6887CB2CED24}"/>
    <cellStyle name="Berechnung 2 2 2 7" xfId="8619" xr:uid="{11067E52-54BC-4317-AE26-CB01278B25EC}"/>
    <cellStyle name="Berechnung 2 2 2 7 2" xfId="14351" xr:uid="{1137C86B-7321-4A13-92CD-6D582D4873F0}"/>
    <cellStyle name="Berechnung 2 2 2 7 2 2" xfId="38136" xr:uid="{52C72E27-6691-40D5-A667-0CB86D9110C4}"/>
    <cellStyle name="Berechnung 2 2 2 7 3" xfId="40768" xr:uid="{36BC54CD-4195-42A0-AB73-A8AD695959CF}"/>
    <cellStyle name="Berechnung 2 2 2 7 4" xfId="41319" xr:uid="{CAE268A7-E4C9-49F8-BC6B-E559528C497C}"/>
    <cellStyle name="Berechnung 2 2 2 7 5" xfId="54892" xr:uid="{A541F67C-0E38-4230-A7F7-49C4D1421F4A}"/>
    <cellStyle name="Berechnung 2 2 2 7 6" xfId="60999" xr:uid="{E3A60C55-F75F-4247-8C67-1F519F25ABD3}"/>
    <cellStyle name="Berechnung 2 2 2 7 7" xfId="18776" xr:uid="{B6B23FB3-E5E4-43C1-9669-AAB33D854666}"/>
    <cellStyle name="Berechnung 2 2 2 8" xfId="9165" xr:uid="{B145D942-A225-4211-8635-F5EB8D6E4898}"/>
    <cellStyle name="Berechnung 2 2 2 8 2" xfId="14888" xr:uid="{CE6408C2-1119-4FDC-88C4-5297FA5F3658}"/>
    <cellStyle name="Berechnung 2 2 2 8 2 2" xfId="30621" xr:uid="{B6287A65-9A3A-47C2-8199-605F235DDFF3}"/>
    <cellStyle name="Berechnung 2 2 2 8 3" xfId="41160" xr:uid="{A8F49F80-838F-4825-A4AE-A0E1B664F177}"/>
    <cellStyle name="Berechnung 2 2 2 8 4" xfId="49919" xr:uid="{4728A677-FAF3-4599-ACC0-26957D764268}"/>
    <cellStyle name="Berechnung 2 2 2 8 5" xfId="54891" xr:uid="{C44805C5-8647-464D-AF50-921F3F06195B}"/>
    <cellStyle name="Berechnung 2 2 2 8 6" xfId="61001" xr:uid="{213C0CBE-F9AE-49A2-8BB9-E8C9911833FD}"/>
    <cellStyle name="Berechnung 2 2 2 8 7" xfId="18777" xr:uid="{034B3BB6-C4C5-4FF8-BF8C-89C6860930DC}"/>
    <cellStyle name="Berechnung 2 2 2 9" xfId="9151" xr:uid="{6BF1811E-7E93-42D0-9285-CEFCDD034E3E}"/>
    <cellStyle name="Berechnung 2 2 2 9 2" xfId="14875" xr:uid="{EF4C8220-D4E7-41D8-A684-2F65BC14BD26}"/>
    <cellStyle name="Berechnung 2 2 2 9 3" xfId="39095" xr:uid="{542CCF92-2A5B-47FD-B1ED-BAE2B0F84417}"/>
    <cellStyle name="Berechnung 2 2 2 9 4" xfId="50613" xr:uid="{9138A5BA-C224-4BCA-B161-E4376B95C589}"/>
    <cellStyle name="Berechnung 2 2 2 9 5" xfId="54890" xr:uid="{30177AE3-1A5B-4357-B04B-0AF74F08A914}"/>
    <cellStyle name="Berechnung 2 2 2 9 6" xfId="59652" xr:uid="{56784A88-6815-4270-8457-EC5B4B5F2A77}"/>
    <cellStyle name="Berechnung 2 2 3" xfId="1989" xr:uid="{999515C4-E740-4A6E-B289-52458D2B7DB6}"/>
    <cellStyle name="Berechnung 2 2 3 10" xfId="38137" xr:uid="{A1CD4BF5-16BE-42F4-B8A7-2736DC7C5BF2}"/>
    <cellStyle name="Berechnung 2 2 3 11" xfId="41162" xr:uid="{4BDC0194-DE21-4C42-B386-BBC3853437E5}"/>
    <cellStyle name="Berechnung 2 2 3 12" xfId="43478" xr:uid="{DF86A0AD-8532-4A8B-B56D-73895D85352A}"/>
    <cellStyle name="Berechnung 2 2 3 13" xfId="54889" xr:uid="{A04B12C3-D7E4-4002-9C71-5DADD3234C66}"/>
    <cellStyle name="Berechnung 2 2 3 14" xfId="61000" xr:uid="{0E4BDE11-5D62-4B74-A2DF-162A0D9CB1AA}"/>
    <cellStyle name="Berechnung 2 2 3 2" xfId="5637" xr:uid="{D790F99F-D5B5-468D-8DB0-A8EA3300D52A}"/>
    <cellStyle name="Berechnung 2 2 3 2 10" xfId="44008" xr:uid="{0D3964FF-6FB6-4596-8D9C-E2A9B3200E82}"/>
    <cellStyle name="Berechnung 2 2 3 2 11" xfId="53303" xr:uid="{6F956F98-01FF-40E8-B60C-185BBDC4BDA4}"/>
    <cellStyle name="Berechnung 2 2 3 2 12" xfId="57752" xr:uid="{48802F6C-8C33-4A44-8D70-9150BF547235}"/>
    <cellStyle name="Berechnung 2 2 3 2 13" xfId="59651" xr:uid="{08FE1126-C6E9-4B75-8418-F2EF5626029D}"/>
    <cellStyle name="Berechnung 2 2 3 2 14" xfId="18778" xr:uid="{2DCBECC2-F305-4C15-9D83-68FE41B5E7F4}"/>
    <cellStyle name="Berechnung 2 2 3 2 2" xfId="7213" xr:uid="{0109315B-3576-472F-879C-E26922BA254F}"/>
    <cellStyle name="Berechnung 2 2 3 2 2 2" xfId="9713" xr:uid="{A1CA9D55-7DF7-49A3-AC91-880445FBE67A}"/>
    <cellStyle name="Berechnung 2 2 3 2 2 2 2" xfId="15411" xr:uid="{631F75BC-DE02-4DC6-98DE-1ED6588E56C3}"/>
    <cellStyle name="Berechnung 2 2 3 2 2 2 2 2" xfId="36428" xr:uid="{CD871437-7D92-4A74-9AE6-E627C132161E}"/>
    <cellStyle name="Berechnung 2 2 3 2 2 2 3" xfId="32407" xr:uid="{BD6C8EB3-C476-4B99-ADA8-26389A8B263E}"/>
    <cellStyle name="Berechnung 2 2 3 2 2 2 4" xfId="49918" xr:uid="{447EE862-8154-419C-8384-8E18E1741F08}"/>
    <cellStyle name="Berechnung 2 2 3 2 2 2 5" xfId="54888" xr:uid="{4FCE9874-0497-4685-BEFA-9AA8A2E94D4F}"/>
    <cellStyle name="Berechnung 2 2 3 2 2 2 6" xfId="59649" xr:uid="{4722EA91-C198-4ED0-BAB9-39FAD939086C}"/>
    <cellStyle name="Berechnung 2 2 3 2 2 2 7" xfId="18780" xr:uid="{275A6BCD-7DA6-4FCA-BA62-604C6BE752FB}"/>
    <cellStyle name="Berechnung 2 2 3 2 2 3" xfId="12975" xr:uid="{DBB47E54-87BC-4036-BC99-0F23E0F63C62}"/>
    <cellStyle name="Berechnung 2 2 3 2 2 3 2" xfId="29871" xr:uid="{3D29B007-0945-46EF-952B-36A0A83951BB}"/>
    <cellStyle name="Berechnung 2 2 3 2 2 4" xfId="44013" xr:uid="{21206160-A19F-4B6E-A7B1-AB8061077522}"/>
    <cellStyle name="Berechnung 2 2 3 2 2 5" xfId="49917" xr:uid="{6BF34385-EDCD-4879-B55A-D301DA0A9945}"/>
    <cellStyle name="Berechnung 2 2 3 2 2 6" xfId="57763" xr:uid="{E95CE8D2-C5E8-421F-BBC7-4BF6B0DF20FA}"/>
    <cellStyle name="Berechnung 2 2 3 2 2 7" xfId="59650" xr:uid="{C602288D-78B1-4C54-A16D-6E21587B5DFA}"/>
    <cellStyle name="Berechnung 2 2 3 2 2 8" xfId="18779" xr:uid="{A34BCD51-4A52-4A67-B387-B1BC1A617935}"/>
    <cellStyle name="Berechnung 2 2 3 2 3" xfId="6558" xr:uid="{3FD139AD-B956-460E-846C-D4ED17FFF13E}"/>
    <cellStyle name="Berechnung 2 2 3 2 3 2" xfId="10069" xr:uid="{0CABFD67-EF11-470A-8F37-F98DD37EF1C5}"/>
    <cellStyle name="Berechnung 2 2 3 2 3 2 2" xfId="15765" xr:uid="{E619097A-8A59-40DB-A2BE-561E466DBD52}"/>
    <cellStyle name="Berechnung 2 2 3 2 3 2 2 2" xfId="38132" xr:uid="{1685C5F5-219F-458D-B5BC-9A173316A5BD}"/>
    <cellStyle name="Berechnung 2 2 3 2 3 2 3" xfId="48120" xr:uid="{A5C6AC28-1CFE-41BF-A922-D4490FA358C4}"/>
    <cellStyle name="Berechnung 2 2 3 2 3 2 4" xfId="43853" xr:uid="{AABBBB4A-2043-4219-B4BE-7D5EA41A4133}"/>
    <cellStyle name="Berechnung 2 2 3 2 3 2 5" xfId="54887" xr:uid="{1D921D02-303F-49EB-8C9D-017BE3C1D6C6}"/>
    <cellStyle name="Berechnung 2 2 3 2 3 2 6" xfId="60986" xr:uid="{F0E7333C-16E0-449A-80FB-116649705E02}"/>
    <cellStyle name="Berechnung 2 2 3 2 3 2 7" xfId="18782" xr:uid="{69127F66-7F5F-4973-BDC5-1E463484FBC2}"/>
    <cellStyle name="Berechnung 2 2 3 2 3 3" xfId="12363" xr:uid="{EC9C2784-4DB6-47F3-BAF8-45C5C84E70C2}"/>
    <cellStyle name="Berechnung 2 2 3 2 3 3 2" xfId="29870" xr:uid="{E2D24AD3-C422-455F-967E-C39A1ED2A79B}"/>
    <cellStyle name="Berechnung 2 2 3 2 3 4" xfId="44012" xr:uid="{A98D6B13-443F-4519-BEF8-034F7D2D6E0D}"/>
    <cellStyle name="Berechnung 2 2 3 2 3 5" xfId="31445" xr:uid="{2EE6D796-98EE-4A13-BD25-B2DDEF0B1856}"/>
    <cellStyle name="Berechnung 2 2 3 2 3 6" xfId="57762" xr:uid="{92441652-FCCC-46EE-9672-3B41AF4FD04C}"/>
    <cellStyle name="Berechnung 2 2 3 2 3 7" xfId="59648" xr:uid="{DEBFA7F2-1C33-4FCE-8B82-F0303F1CDABC}"/>
    <cellStyle name="Berechnung 2 2 3 2 3 8" xfId="18781" xr:uid="{E50D16AE-76C5-4743-BCA9-36549CFDC63C}"/>
    <cellStyle name="Berechnung 2 2 3 2 4" xfId="10415" xr:uid="{C011617D-476F-443D-971C-FCA5AC6E606B}"/>
    <cellStyle name="Berechnung 2 2 3 2 4 2" xfId="16111" xr:uid="{B80C7D98-8BB8-4058-9366-B4E18B2CBD03}"/>
    <cellStyle name="Berechnung 2 2 3 2 4 2 2" xfId="30618" xr:uid="{172FADA1-B7A5-453E-98AA-6010130B32CD}"/>
    <cellStyle name="Berechnung 2 2 3 2 4 3" xfId="32573" xr:uid="{DF6A7C41-8AC4-465C-942E-493E1F1DEC2E}"/>
    <cellStyle name="Berechnung 2 2 3 2 4 4" xfId="48304" xr:uid="{3F7CE965-8285-48B1-ABD9-467E4FB2A014}"/>
    <cellStyle name="Berechnung 2 2 3 2 4 5" xfId="57759" xr:uid="{D64842C5-E06E-4604-AB79-E7DBD34B4FCA}"/>
    <cellStyle name="Berechnung 2 2 3 2 4 6" xfId="60997" xr:uid="{BD006201-DDF2-47B1-BC56-28B3F992F6DD}"/>
    <cellStyle name="Berechnung 2 2 3 2 4 7" xfId="18783" xr:uid="{07109042-DAAC-472B-A2EE-124CCC6739B5}"/>
    <cellStyle name="Berechnung 2 2 3 2 5" xfId="10772" xr:uid="{1A425047-A53E-46D0-95CC-615BF2AF393C}"/>
    <cellStyle name="Berechnung 2 2 3 2 5 2" xfId="16456" xr:uid="{CD72E827-0B73-46F2-94E4-EA75D9CD0069}"/>
    <cellStyle name="Berechnung 2 2 3 2 5 2 2" xfId="29874" xr:uid="{75717B6C-B874-4632-A53B-E92F21166701}"/>
    <cellStyle name="Berechnung 2 2 3 2 5 3" xfId="29156" xr:uid="{49E542B6-03FC-492A-A0B3-12FCA8722CF6}"/>
    <cellStyle name="Berechnung 2 2 3 2 5 4" xfId="48303" xr:uid="{9C7F8041-7464-466A-A85E-19B2291D395A}"/>
    <cellStyle name="Berechnung 2 2 3 2 5 5" xfId="57761" xr:uid="{99301EB1-02F3-4B4A-AA4F-E42B529DA4E8}"/>
    <cellStyle name="Berechnung 2 2 3 2 5 6" xfId="59647" xr:uid="{47B4C1E6-8E55-40D9-9B3E-1AD60261F2A2}"/>
    <cellStyle name="Berechnung 2 2 3 2 5 7" xfId="18784" xr:uid="{57E1927E-3F13-43B5-A81B-94B9C0E31D88}"/>
    <cellStyle name="Berechnung 2 2 3 2 6" xfId="11108" xr:uid="{25F344B2-038D-49AD-B643-CAF727BCFB7A}"/>
    <cellStyle name="Berechnung 2 2 3 2 6 2" xfId="16792" xr:uid="{C2FD8644-524D-41D6-936D-B946B50BB750}"/>
    <cellStyle name="Berechnung 2 2 3 2 6 2 2" xfId="42320" xr:uid="{ECCEDB48-EABD-4652-AB4B-010F9DF2F08A}"/>
    <cellStyle name="Berechnung 2 2 3 2 6 3" xfId="30089" xr:uid="{BD360F69-9C58-4629-8422-10F6C4BBAA2F}"/>
    <cellStyle name="Berechnung 2 2 3 2 6 4" xfId="43852" xr:uid="{E68133DF-E81F-4888-B9A2-ED5AC398B2DB}"/>
    <cellStyle name="Berechnung 2 2 3 2 6 5" xfId="54886" xr:uid="{281F9214-ABB4-4263-9931-89EC3560BFC5}"/>
    <cellStyle name="Berechnung 2 2 3 2 6 6" xfId="60996" xr:uid="{75DEC8B6-8B65-4C5D-BD8C-EC6C5D03F20D}"/>
    <cellStyle name="Berechnung 2 2 3 2 6 7" xfId="18785" xr:uid="{A6F75998-3562-46E4-88E9-C32956588F9E}"/>
    <cellStyle name="Berechnung 2 2 3 2 7" xfId="11431" xr:uid="{FC4D936B-D723-4449-A1C3-83DABF567D8C}"/>
    <cellStyle name="Berechnung 2 2 3 2 7 2" xfId="17115" xr:uid="{E84A4ED8-7508-4AE7-A068-6A2A863BAFC4}"/>
    <cellStyle name="Berechnung 2 2 3 2 7 2 2" xfId="36427" xr:uid="{753E12E3-1884-4D19-8916-21B526AD4C6A}"/>
    <cellStyle name="Berechnung 2 2 3 2 7 3" xfId="44011" xr:uid="{8B56F952-CE2F-4564-87E4-EF9C329524B4}"/>
    <cellStyle name="Berechnung 2 2 3 2 7 4" xfId="40013" xr:uid="{2E4DBCBD-159E-4CCD-B227-E81077019BFC}"/>
    <cellStyle name="Berechnung 2 2 3 2 7 5" xfId="57760" xr:uid="{91344C0E-23F7-4DF5-8701-DB0A8442C135}"/>
    <cellStyle name="Berechnung 2 2 3 2 7 6" xfId="59646" xr:uid="{1E22D69F-0410-4F5D-930F-A33455DCCE18}"/>
    <cellStyle name="Berechnung 2 2 3 2 7 7" xfId="18786" xr:uid="{49200486-BE31-42E8-905A-3BBE93E94F8E}"/>
    <cellStyle name="Berechnung 2 2 3 2 8" xfId="7376" xr:uid="{5C3B072D-9F8E-4BF6-A877-30D3049E8261}"/>
    <cellStyle name="Berechnung 2 2 3 2 8 2" xfId="13138" xr:uid="{324E123B-6C5E-4F9B-BEAB-EF9EC1818752}"/>
    <cellStyle name="Berechnung 2 2 3 2 8 2 2" xfId="39004" xr:uid="{EA8A29B5-61F2-494D-A2D5-ECD170037A58}"/>
    <cellStyle name="Berechnung 2 2 3 2 8 3" xfId="30090" xr:uid="{002DFBC0-34FA-43BB-B1DB-A30C33267D6F}"/>
    <cellStyle name="Berechnung 2 2 3 2 8 4" xfId="48302" xr:uid="{FA102902-B3CD-4530-940F-AC59D2CFDE7E}"/>
    <cellStyle name="Berechnung 2 2 3 2 8 5" xfId="54885" xr:uid="{DD3FAAFC-1DA1-4652-A1E2-4EA180571899}"/>
    <cellStyle name="Berechnung 2 2 3 2 8 6" xfId="60993" xr:uid="{6E3A0C33-2940-4D98-80E3-CB885FD78139}"/>
    <cellStyle name="Berechnung 2 2 3 2 8 7" xfId="18787" xr:uid="{195ABD32-5F87-4780-990A-DB3979E3D3E8}"/>
    <cellStyle name="Berechnung 2 2 3 2 9" xfId="11747" xr:uid="{AFC5BA90-A141-41FE-9834-994255EF88AE}"/>
    <cellStyle name="Berechnung 2 2 3 2 9 2" xfId="36429" xr:uid="{046E2960-64F8-48DE-A5F1-B612D3B8E237}"/>
    <cellStyle name="Berechnung 2 2 3 3" xfId="6749" xr:uid="{FA23A014-48AA-4AC6-A5DD-8CE70364E15E}"/>
    <cellStyle name="Berechnung 2 2 3 3 2" xfId="8009" xr:uid="{6CAA050E-3B83-4CDB-A92E-F9E3046BB894}"/>
    <cellStyle name="Berechnung 2 2 3 3 2 2" xfId="13770" xr:uid="{3982378F-0DAB-4B51-BD8C-2F1A32E2985A}"/>
    <cellStyle name="Berechnung 2 2 3 3 2 2 2" xfId="36426" xr:uid="{19BD8134-97B9-4A09-9D0B-465A2B488851}"/>
    <cellStyle name="Berechnung 2 2 3 3 2 3" xfId="32575" xr:uid="{C779B98E-4161-4CDD-905F-CFF16B7A2EE8}"/>
    <cellStyle name="Berechnung 2 2 3 3 2 4" xfId="48301" xr:uid="{44F8050E-4418-482B-8618-EC9A3A50B869}"/>
    <cellStyle name="Berechnung 2 2 3 3 2 5" xfId="57753" xr:uid="{92DD261A-5007-470C-BDD2-FE79A1C92DD6}"/>
    <cellStyle name="Berechnung 2 2 3 3 2 6" xfId="59645" xr:uid="{09CC21DF-2336-4E42-AE09-04C0A6D30460}"/>
    <cellStyle name="Berechnung 2 2 3 3 2 7" xfId="18789" xr:uid="{F8B0777A-8C8E-44B4-AE7A-D0ADD1DA68CA}"/>
    <cellStyle name="Berechnung 2 2 3 3 3" xfId="12523" xr:uid="{79AB0854-3DD5-4A05-BA15-643043AD6E48}"/>
    <cellStyle name="Berechnung 2 2 3 3 3 2" xfId="30617" xr:uid="{14C65818-38AC-434F-A8D1-FEAE323CF486}"/>
    <cellStyle name="Berechnung 2 2 3 3 4" xfId="44758" xr:uid="{FE079F7A-4AAD-42EA-8E2D-BB8EDC7FD609}"/>
    <cellStyle name="Berechnung 2 2 3 3 5" xfId="53109" xr:uid="{A6300C3B-6970-45CA-8F9F-98058D4BD238}"/>
    <cellStyle name="Berechnung 2 2 3 3 6" xfId="54884" xr:uid="{4D52F61A-5BB2-4AC9-B575-92D3EE6DFB52}"/>
    <cellStyle name="Berechnung 2 2 3 3 7" xfId="60995" xr:uid="{78E7EFBE-7079-446A-9AC5-8D982AD49DCB}"/>
    <cellStyle name="Berechnung 2 2 3 3 8" xfId="18788" xr:uid="{0D2E7B1D-CCE4-44D2-8083-BD0AB7721069}"/>
    <cellStyle name="Berechnung 2 2 3 4" xfId="5927" xr:uid="{4F120D93-5650-4AB1-A067-F2D6CAE6301D}"/>
    <cellStyle name="Berechnung 2 2 3 4 2" xfId="8038" xr:uid="{E27D8AD9-5738-4784-BC0D-D312F6D52BFB}"/>
    <cellStyle name="Berechnung 2 2 3 4 2 2" xfId="13799" xr:uid="{B3D64D1F-5376-42B1-9036-E415A134B2F3}"/>
    <cellStyle name="Berechnung 2 2 3 4 2 2 2" xfId="29868" xr:uid="{4CEF31A3-A57E-4201-BE93-237BAEF2F6E2}"/>
    <cellStyle name="Berechnung 2 2 3 4 2 3" xfId="45489" xr:uid="{F6AED5F1-E80D-4FD3-819C-FB27273CDC06}"/>
    <cellStyle name="Berechnung 2 2 3 4 2 4" xfId="49916" xr:uid="{2C7377B0-DEF9-471E-9DC6-2ED50FF0ED58}"/>
    <cellStyle name="Berechnung 2 2 3 4 2 5" xfId="54883" xr:uid="{1AD33DC4-3A73-4D8A-8E4A-7968F4EF2E21}"/>
    <cellStyle name="Berechnung 2 2 3 4 2 6" xfId="59644" xr:uid="{82E95892-ABAE-4887-9C3D-4403566E6AF4}"/>
    <cellStyle name="Berechnung 2 2 3 4 2 7" xfId="18791" xr:uid="{1E4819F4-6CEC-4BCA-B715-69C24C61ABB0}"/>
    <cellStyle name="Berechnung 2 2 3 4 3" xfId="11908" xr:uid="{03052D7B-5FE7-49C8-B831-6C9A6763BBB3}"/>
    <cellStyle name="Berechnung 2 2 3 4 3 2" xfId="30619" xr:uid="{0DAC8A6C-B118-4BE7-8FB2-9C1B2BE726EF}"/>
    <cellStyle name="Berechnung 2 2 3 4 4" xfId="32574" xr:uid="{397FC8CF-60DE-42DC-990E-41579A12974B}"/>
    <cellStyle name="Berechnung 2 2 3 4 5" xfId="53108" xr:uid="{93FB7EF0-7F99-412C-AFA0-6C40E7C8F064}"/>
    <cellStyle name="Berechnung 2 2 3 4 6" xfId="57758" xr:uid="{89E98828-AF91-4D1F-B815-DD5BE75676BD}"/>
    <cellStyle name="Berechnung 2 2 3 4 7" xfId="60994" xr:uid="{1C74747E-483B-41DB-BF96-BEC4E1A106C1}"/>
    <cellStyle name="Berechnung 2 2 3 4 8" xfId="18790" xr:uid="{0A631C82-A821-43C2-8233-3207989FCB9F}"/>
    <cellStyle name="Berechnung 2 2 3 5" xfId="9277" xr:uid="{2C62FC13-DC07-406C-85E8-1D9AA6C58C17}"/>
    <cellStyle name="Berechnung 2 2 3 5 2" xfId="14998" xr:uid="{AE836B22-3285-4699-A005-3364FB37A850}"/>
    <cellStyle name="Berechnung 2 2 3 5 2 2" xfId="29869" xr:uid="{ABB81A10-2570-4FCF-A17B-8DB1237D009B}"/>
    <cellStyle name="Berechnung 2 2 3 5 3" xfId="44010" xr:uid="{ECE93BAC-AC9B-45F2-B7D9-5D8F45DA8A28}"/>
    <cellStyle name="Berechnung 2 2 3 5 4" xfId="51115" xr:uid="{8AD3D9E9-A6F2-4C6E-A453-B5F4C867F795}"/>
    <cellStyle name="Berechnung 2 2 3 5 5" xfId="57757" xr:uid="{521559B8-E0C4-4260-A129-0DABD8B76164}"/>
    <cellStyle name="Berechnung 2 2 3 5 6" xfId="59643" xr:uid="{48397C97-834D-4D37-AEE8-4E007D854E6E}"/>
    <cellStyle name="Berechnung 2 2 3 5 7" xfId="18792" xr:uid="{CA23DA67-B038-4A15-8418-3DCA4BA33DCE}"/>
    <cellStyle name="Berechnung 2 2 3 6" xfId="8633" xr:uid="{F31493BC-B104-48EB-B44D-E8CA12CAECA8}"/>
    <cellStyle name="Berechnung 2 2 3 6 2" xfId="14365" xr:uid="{342EC822-A930-4409-B64A-090C480D2507}"/>
    <cellStyle name="Berechnung 2 2 3 6 2 2" xfId="38133" xr:uid="{4A6B1701-2B89-4A9D-ACDF-59BF99CE603B}"/>
    <cellStyle name="Berechnung 2 2 3 6 3" xfId="37321" xr:uid="{A16BE9C4-AD0C-4926-8B60-572A59E09940}"/>
    <cellStyle name="Berechnung 2 2 3 6 4" xfId="44671" xr:uid="{CF810C85-E24F-4032-8999-3A5D770F1B97}"/>
    <cellStyle name="Berechnung 2 2 3 6 5" xfId="54882" xr:uid="{BF6FBB95-DD81-4B22-872F-7D37CD7673F5}"/>
    <cellStyle name="Berechnung 2 2 3 6 6" xfId="60987" xr:uid="{BB8F0E64-05BE-44FA-9608-82E324E9E18A}"/>
    <cellStyle name="Berechnung 2 2 3 6 7" xfId="18793" xr:uid="{0EF02741-8C18-472A-A373-70407BFE118E}"/>
    <cellStyle name="Berechnung 2 2 3 7" xfId="8380" xr:uid="{998E4BEF-C1B6-4BE2-8106-B7961BB31386}"/>
    <cellStyle name="Berechnung 2 2 3 7 2" xfId="14123" xr:uid="{E891D4F9-36B8-4E3F-8AE6-47FCA38C19F3}"/>
    <cellStyle name="Berechnung 2 2 3 7 2 2" xfId="30616" xr:uid="{F4692C55-BEFE-4A63-8070-C82FA432933A}"/>
    <cellStyle name="Berechnung 2 2 3 7 3" xfId="31462" xr:uid="{6C37F696-741A-4914-B9F8-69D4C4BF2488}"/>
    <cellStyle name="Berechnung 2 2 3 7 4" xfId="43390" xr:uid="{645BBC69-E645-4C85-920E-6DE59FE10893}"/>
    <cellStyle name="Berechnung 2 2 3 7 5" xfId="57754" xr:uid="{5630B431-709F-4D9A-944B-9EC12449BD7C}"/>
    <cellStyle name="Berechnung 2 2 3 7 6" xfId="60992" xr:uid="{6FC34F70-99EF-488C-8763-C4604B7FAD5F}"/>
    <cellStyle name="Berechnung 2 2 3 7 7" xfId="18794" xr:uid="{FEC4F470-C478-42EF-9813-ECB80A9145BF}"/>
    <cellStyle name="Berechnung 2 2 3 8" xfId="8974" xr:uid="{E3CDCDD8-A570-4272-8F2D-B37B8F638A16}"/>
    <cellStyle name="Berechnung 2 2 3 8 2" xfId="14702" xr:uid="{943ECCA4-EEBC-4D1B-A709-0592EA19FB8F}"/>
    <cellStyle name="Berechnung 2 2 3 8 3" xfId="29158" xr:uid="{A869C3A4-609B-4259-A145-A1624B879A79}"/>
    <cellStyle name="Berechnung 2 2 3 8 4" xfId="48300" xr:uid="{CC20C55A-1274-47AE-9EDF-12B2BFFDFE9E}"/>
    <cellStyle name="Berechnung 2 2 3 8 5" xfId="57756" xr:uid="{BF337F90-CF8E-4AE9-BE88-2F4B63AAF6ED}"/>
    <cellStyle name="Berechnung 2 2 3 8 6" xfId="59642" xr:uid="{F7167355-C19E-48D3-A2C3-41AE9C3923D0}"/>
    <cellStyle name="Berechnung 2 2 3 9" xfId="8711" xr:uid="{19FC8C90-8216-4E08-BC78-D9B747088261}"/>
    <cellStyle name="Berechnung 2 2 3 9 2" xfId="14443" xr:uid="{98121972-C5AE-49B5-9B83-057379433726}"/>
    <cellStyle name="Berechnung 2 2 3 9 2 2" xfId="38135" xr:uid="{1C8218F1-523B-408F-85BF-C3528D756E36}"/>
    <cellStyle name="Berechnung 2 2 3 9 3" xfId="30088" xr:uid="{AD316D2B-EDDC-4E84-907B-528FA0CDFAD0}"/>
    <cellStyle name="Berechnung 2 2 3 9 4" xfId="48299" xr:uid="{FE37A327-23BE-4E01-8050-9C4580C0714A}"/>
    <cellStyle name="Berechnung 2 2 3 9 5" xfId="54881" xr:uid="{22B79CC9-42E8-4CF6-B9EC-9A0B99504DE0}"/>
    <cellStyle name="Berechnung 2 2 3 9 6" xfId="60991" xr:uid="{922A4C12-8B69-463D-B9C2-268A1E2BCFCF}"/>
    <cellStyle name="Berechnung 2 2 3 9 7" xfId="18795" xr:uid="{7C1344D9-4324-4ACB-B38D-F3C95AAD1555}"/>
    <cellStyle name="Berechnung 2 2 4" xfId="1990" xr:uid="{F917C0AA-9331-4214-9475-0C8B43A996B3}"/>
    <cellStyle name="Berechnung 2 2 4 10" xfId="36425" xr:uid="{5CE5621D-A6D1-4B8A-9A21-D7200517D2AC}"/>
    <cellStyle name="Berechnung 2 2 4 11" xfId="44009" xr:uid="{19E2EACA-82A2-4879-A669-9A5FF56D1CFA}"/>
    <cellStyle name="Berechnung 2 2 4 12" xfId="51114" xr:uid="{DCCF284B-EBDB-413A-A9FF-D835E1ECEA3D}"/>
    <cellStyle name="Berechnung 2 2 4 13" xfId="57755" xr:uid="{FB1FACCF-B3CC-4F30-A1D5-5BEE8E6DFA58}"/>
    <cellStyle name="Berechnung 2 2 4 14" xfId="59641" xr:uid="{4F9FF35D-28E9-43CD-BFB0-7BF8D2C57DA4}"/>
    <cellStyle name="Berechnung 2 2 4 2" xfId="5575" xr:uid="{BD41BAC6-990C-4C80-A1BA-DC7A87BE0148}"/>
    <cellStyle name="Berechnung 2 2 4 2 10" xfId="37479" xr:uid="{B10B69D4-0BD4-4A70-B4A9-B3F51EFDFFC9}"/>
    <cellStyle name="Berechnung 2 2 4 2 11" xfId="49915" xr:uid="{E8A92A9A-CFB6-47C4-A4EE-F32BB2C282ED}"/>
    <cellStyle name="Berechnung 2 2 4 2 12" xfId="54880" xr:uid="{58DAD144-EF3B-4770-9F07-E0F89B8E6404}"/>
    <cellStyle name="Berechnung 2 2 4 2 13" xfId="60988" xr:uid="{EA978B4B-D21D-46DE-AD30-B2F17D5833FD}"/>
    <cellStyle name="Berechnung 2 2 4 2 14" xfId="18796" xr:uid="{740A8554-0816-4DD7-BA6B-B561A7C7086E}"/>
    <cellStyle name="Berechnung 2 2 4 2 2" xfId="7151" xr:uid="{C3DEB9EF-A475-4204-8A62-0CA6F73D481C}"/>
    <cellStyle name="Berechnung 2 2 4 2 2 2" xfId="9651" xr:uid="{1B2FD55D-09C3-4CA3-9EB8-F946E0685067}"/>
    <cellStyle name="Berechnung 2 2 4 2 2 2 2" xfId="15349" xr:uid="{05052689-9EE8-4AD8-BB17-19F94475B270}"/>
    <cellStyle name="Berechnung 2 2 4 2 2 2 2 2" xfId="29866" xr:uid="{1C853EA2-024D-4317-B7F0-23C21E1AED33}"/>
    <cellStyle name="Berechnung 2 2 4 2 2 2 3" xfId="41161" xr:uid="{7C43CEDD-FE68-4249-B1AE-F31298F383B9}"/>
    <cellStyle name="Berechnung 2 2 4 2 2 2 4" xfId="53107" xr:uid="{AFDC0D80-25C5-4099-B7FC-BDF247803068}"/>
    <cellStyle name="Berechnung 2 2 4 2 2 2 5" xfId="54878" xr:uid="{3473F477-1829-4063-A1C0-B658BE3F75C9}"/>
    <cellStyle name="Berechnung 2 2 4 2 2 2 6" xfId="59640" xr:uid="{7D3D4177-1D6C-4B56-A8F8-5A8FA69189D7}"/>
    <cellStyle name="Berechnung 2 2 4 2 2 2 7" xfId="18798" xr:uid="{BF137932-35C2-4393-878D-49DE3A7D7F3E}"/>
    <cellStyle name="Berechnung 2 2 4 2 2 3" xfId="12913" xr:uid="{5E756E5F-4C68-4147-84AB-5B4613A0286D}"/>
    <cellStyle name="Berechnung 2 2 4 2 2 3 2" xfId="30615" xr:uid="{12D52DD5-0FC9-40F1-ABAB-C56ADD68FB40}"/>
    <cellStyle name="Berechnung 2 2 4 2 2 4" xfId="37478" xr:uid="{C94E7A0E-A892-410F-80A7-96AC031B506F}"/>
    <cellStyle name="Berechnung 2 2 4 2 2 5" xfId="43392" xr:uid="{5408DAAB-EA25-4779-A28C-A95152351159}"/>
    <cellStyle name="Berechnung 2 2 4 2 2 6" xfId="54879" xr:uid="{E317D749-0901-4A13-9217-0C29DBE71E6D}"/>
    <cellStyle name="Berechnung 2 2 4 2 2 7" xfId="60990" xr:uid="{34F5C334-9DBF-4CA8-B525-CF5D3422DA6E}"/>
    <cellStyle name="Berechnung 2 2 4 2 2 8" xfId="18797" xr:uid="{DD4C3B1D-4445-41EC-8E3F-A9A789C324EE}"/>
    <cellStyle name="Berechnung 2 2 4 2 3" xfId="6496" xr:uid="{8F957BE1-E512-4753-A4E2-4A1DE2BEF07F}"/>
    <cellStyle name="Berechnung 2 2 4 2 3 2" xfId="10007" xr:uid="{DCBFBA12-827B-486C-A7EA-62F587CA732D}"/>
    <cellStyle name="Berechnung 2 2 4 2 3 2 2" xfId="15703" xr:uid="{1C77C5D2-CB15-43E5-B3FF-DF5C0FD5D912}"/>
    <cellStyle name="Berechnung 2 2 4 2 3 2 2 2" xfId="29867" xr:uid="{5E0E6817-9246-478E-9DAE-827C0A93884E}"/>
    <cellStyle name="Berechnung 2 2 4 2 3 2 3" xfId="30406" xr:uid="{62B2D445-2FC3-4E66-9474-2F4007D42F53}"/>
    <cellStyle name="Berechnung 2 2 4 2 3 2 4" xfId="38018" xr:uid="{885172BF-6470-409D-83A0-9EFDA168DE4E}"/>
    <cellStyle name="Berechnung 2 2 4 2 3 2 5" xfId="57751" xr:uid="{D683909B-0EE4-43CD-AE68-AA4DD509C0EC}"/>
    <cellStyle name="Berechnung 2 2 4 2 3 2 6" xfId="59639" xr:uid="{052684B1-3DDE-4E22-BA71-D27942212E58}"/>
    <cellStyle name="Berechnung 2 2 4 2 3 2 7" xfId="18800" xr:uid="{173B1385-888D-4111-839D-B7684EE50E32}"/>
    <cellStyle name="Berechnung 2 2 4 2 3 3" xfId="12301" xr:uid="{39F548A2-6CC1-4956-AA73-FBB3C5BC39FE}"/>
    <cellStyle name="Berechnung 2 2 4 2 3 3 2" xfId="30620" xr:uid="{006AEE0D-8A21-45AA-9BDC-2ED531DA306A}"/>
    <cellStyle name="Berechnung 2 2 4 2 3 4" xfId="44747" xr:uid="{E396CFAE-2237-460F-97C0-2224EDA9F158}"/>
    <cellStyle name="Berechnung 2 2 4 2 3 5" xfId="48298" xr:uid="{D270C12A-7500-4BF1-829E-4C05BA8CC33E}"/>
    <cellStyle name="Berechnung 2 2 4 2 3 6" xfId="54877" xr:uid="{B9810DCD-8434-41AB-9EE2-39B316CA6AEB}"/>
    <cellStyle name="Berechnung 2 2 4 2 3 7" xfId="60989" xr:uid="{EA371F04-E303-473E-BCF8-6CDEBE988EA7}"/>
    <cellStyle name="Berechnung 2 2 4 2 3 8" xfId="18799" xr:uid="{999AEA50-A457-4374-B1F1-FE02F9832E42}"/>
    <cellStyle name="Berechnung 2 2 4 2 4" xfId="10353" xr:uid="{F5AD0387-0A32-4F1D-BC5F-9C0E0BCF3676}"/>
    <cellStyle name="Berechnung 2 2 4 2 4 2" xfId="16049" xr:uid="{8DB3F3D6-CCE4-4969-BE2A-3D3014515DE6}"/>
    <cellStyle name="Berechnung 2 2 4 2 4 2 2" xfId="36424" xr:uid="{430C900C-37DB-4953-8CBE-3E1C34B6A9EA}"/>
    <cellStyle name="Berechnung 2 2 4 2 4 3" xfId="30087" xr:uid="{836AD00B-AF0A-4EAB-B2D2-1A482C3184F2}"/>
    <cellStyle name="Berechnung 2 2 4 2 4 4" xfId="46587" xr:uid="{3E00A80B-2BD1-447E-A204-DE71C13E6AE6}"/>
    <cellStyle name="Berechnung 2 2 4 2 4 5" xfId="54876" xr:uid="{89FE9644-205D-434A-AF50-7934BCBD87F6}"/>
    <cellStyle name="Berechnung 2 2 4 2 4 6" xfId="59638" xr:uid="{52FB0F98-EE43-49F7-AF0A-A9D1FE5763BF}"/>
    <cellStyle name="Berechnung 2 2 4 2 4 7" xfId="18801" xr:uid="{EF2305A6-5A11-49B9-B3FF-E40C8605D26A}"/>
    <cellStyle name="Berechnung 2 2 4 2 5" xfId="10710" xr:uid="{0E42DE84-36E1-4A8C-8F5F-B07DEC828269}"/>
    <cellStyle name="Berechnung 2 2 4 2 5 2" xfId="16394" xr:uid="{06D45E4D-F972-4C87-B5F5-65E26030E9CF}"/>
    <cellStyle name="Berechnung 2 2 4 2 5 2 2" xfId="39620" xr:uid="{A5AE9136-3776-4A89-B5BF-4FB1304BFD82}"/>
    <cellStyle name="Berechnung 2 2 4 2 5 3" xfId="44007" xr:uid="{B99D11A7-C990-4509-8798-28DF5492903A}"/>
    <cellStyle name="Berechnung 2 2 4 2 5 4" xfId="53104" xr:uid="{13FDD8A5-B79A-47C5-BF10-259D2CF5FB10}"/>
    <cellStyle name="Berechnung 2 2 4 2 5 5" xfId="57750" xr:uid="{0770527B-F33E-4E6D-981C-E5A88D9FA6D4}"/>
    <cellStyle name="Berechnung 2 2 4 2 5 6" xfId="59637" xr:uid="{116D9F49-ECC4-4348-B9BE-618C5EBACC8F}"/>
    <cellStyle name="Berechnung 2 2 4 2 5 7" xfId="18802" xr:uid="{DA046CC3-C460-4606-9E78-F43E8249F108}"/>
    <cellStyle name="Berechnung 2 2 4 2 6" xfId="11046" xr:uid="{B3A8F909-1E30-46E8-B7A1-AB1F83A6B6A6}"/>
    <cellStyle name="Berechnung 2 2 4 2 6 2" xfId="16730" xr:uid="{9BB8DE7F-F061-4784-BBC4-6F6A90888607}"/>
    <cellStyle name="Berechnung 2 2 4 2 6 2 2" xfId="36423" xr:uid="{4B63C182-F2E2-492F-87E4-B433A54B45EA}"/>
    <cellStyle name="Berechnung 2 2 4 2 6 3" xfId="45488" xr:uid="{DFDB7471-63AD-4814-BF50-A35676347E7F}"/>
    <cellStyle name="Berechnung 2 2 4 2 6 4" xfId="49914" xr:uid="{50EFEE95-1EE2-4ABD-9E92-B6477B48D796}"/>
    <cellStyle name="Berechnung 2 2 4 2 6 5" xfId="54875" xr:uid="{00DEDF8A-3E28-474B-AC16-4ED262443901}"/>
    <cellStyle name="Berechnung 2 2 4 2 6 6" xfId="59636" xr:uid="{D364030C-7F6A-420B-B5DD-0452925AF9D0}"/>
    <cellStyle name="Berechnung 2 2 4 2 6 7" xfId="18803" xr:uid="{82B9AADC-B67C-4495-A3C2-A25F9CF67556}"/>
    <cellStyle name="Berechnung 2 2 4 2 7" xfId="11369" xr:uid="{38D43E6D-4F57-43CE-A62D-BCFD46A67BA4}"/>
    <cellStyle name="Berechnung 2 2 4 2 7 2" xfId="17053" xr:uid="{C8187E26-62F6-406A-80D5-4C74804ADE53}"/>
    <cellStyle name="Berechnung 2 2 4 2 7 2 2" xfId="30612" xr:uid="{B78514CE-8630-4C51-BE28-D12E20305402}"/>
    <cellStyle name="Berechnung 2 2 4 2 7 3" xfId="32571" xr:uid="{19E1258E-A678-4C45-86B1-17BC5985178E}"/>
    <cellStyle name="Berechnung 2 2 4 2 7 4" xfId="48297" xr:uid="{A07AC168-B582-43B3-8606-39E1F72F6823}"/>
    <cellStyle name="Berechnung 2 2 4 2 7 5" xfId="57749" xr:uid="{C1952C52-3626-4D96-A2AC-48E89E452B16}"/>
    <cellStyle name="Berechnung 2 2 4 2 7 6" xfId="60985" xr:uid="{664C84CF-A059-4EDA-A193-EA736100DD04}"/>
    <cellStyle name="Berechnung 2 2 4 2 7 7" xfId="18804" xr:uid="{96D9148A-117E-4596-A89F-1C9C142278D5}"/>
    <cellStyle name="Berechnung 2 2 4 2 8" xfId="7377" xr:uid="{7772A68F-5B14-4800-819F-6BAC4780930E}"/>
    <cellStyle name="Berechnung 2 2 4 2 8 2" xfId="13139" xr:uid="{8A09A5FE-EAAE-4436-B485-2FB272819FF7}"/>
    <cellStyle name="Berechnung 2 2 4 2 8 2 2" xfId="38882" xr:uid="{D011F670-51CB-4792-98D4-F7773741E3A9}"/>
    <cellStyle name="Berechnung 2 2 4 2 8 3" xfId="37320" xr:uid="{730F0908-CF9A-40A4-95BF-115F3C0F2C11}"/>
    <cellStyle name="Berechnung 2 2 4 2 8 4" xfId="37592" xr:uid="{259BE702-4914-481E-80CF-6CEC1D376CFA}"/>
    <cellStyle name="Berechnung 2 2 4 2 8 5" xfId="54874" xr:uid="{B48A76F1-135F-472D-99C5-9FB862CCCAFA}"/>
    <cellStyle name="Berechnung 2 2 4 2 8 6" xfId="59635" xr:uid="{EA7A2D4A-B120-4A87-8FDF-7EA2F238CC00}"/>
    <cellStyle name="Berechnung 2 2 4 2 8 7" xfId="18805" xr:uid="{4A130A97-50FA-479D-B767-056722910E53}"/>
    <cellStyle name="Berechnung 2 2 4 2 9" xfId="11685" xr:uid="{DE8FB205-F8D9-4514-8BB7-2640D9D26E9A}"/>
    <cellStyle name="Berechnung 2 2 4 2 9 2" xfId="38134" xr:uid="{C7549843-178B-493F-B398-36F0446801BF}"/>
    <cellStyle name="Berechnung 2 2 4 3" xfId="6750" xr:uid="{0EC0A0CB-2846-466C-9990-5688F2009324}"/>
    <cellStyle name="Berechnung 2 2 4 3 2" xfId="7969" xr:uid="{627B231B-C8CF-427F-9088-C94A8AFE83EF}"/>
    <cellStyle name="Berechnung 2 2 4 3 2 2" xfId="13730" xr:uid="{2ED3CE92-BBCD-4C90-9933-A5CAF38284E5}"/>
    <cellStyle name="Berechnung 2 2 4 3 2 2 2" xfId="36422" xr:uid="{A0166176-8F70-4F6E-A7C6-A22400AEB534}"/>
    <cellStyle name="Berechnung 2 2 4 3 2 3" xfId="44006" xr:uid="{B13851B8-D095-4C32-95C7-9F222A738A63}"/>
    <cellStyle name="Berechnung 2 2 4 3 2 4" xfId="48296" xr:uid="{831758B0-DBC6-4D29-888A-0F430D244EFD}"/>
    <cellStyle name="Berechnung 2 2 4 3 2 5" xfId="57748" xr:uid="{39B7761C-11C1-4B63-8282-ADA582CEBFAE}"/>
    <cellStyle name="Berechnung 2 2 4 3 2 6" xfId="59634" xr:uid="{AECEBD50-AB0A-4FC2-A310-BA073E624F97}"/>
    <cellStyle name="Berechnung 2 2 4 3 2 7" xfId="18807" xr:uid="{8BA48B1B-D2B8-4D80-99FF-D6DFB68A30D9}"/>
    <cellStyle name="Berechnung 2 2 4 3 3" xfId="12524" xr:uid="{33652CA8-D962-4890-8F39-2F8805E9111B}"/>
    <cellStyle name="Berechnung 2 2 4 3 3 2" xfId="38131" xr:uid="{941A6C22-8429-46AA-A525-20EDF41532D8}"/>
    <cellStyle name="Berechnung 2 2 4 3 4" xfId="37555" xr:uid="{07C9433A-568D-47ED-B209-12E0A891131C}"/>
    <cellStyle name="Berechnung 2 2 4 3 5" xfId="42263" xr:uid="{FF712439-A59A-481C-84C9-30DF022FB423}"/>
    <cellStyle name="Berechnung 2 2 4 3 6" xfId="57746" xr:uid="{08DA8D1A-6A8C-482E-AA0B-CED136766EA5}"/>
    <cellStyle name="Berechnung 2 2 4 3 7" xfId="60984" xr:uid="{75DF9FB0-7932-403F-A75E-2F65E73B3FB3}"/>
    <cellStyle name="Berechnung 2 2 4 3 8" xfId="18806" xr:uid="{14E0B560-5D81-476C-89BC-8825AAEC59CD}"/>
    <cellStyle name="Berechnung 2 2 4 4" xfId="5928" xr:uid="{79EF3585-E39C-4B60-82A0-204DB7811D4B}"/>
    <cellStyle name="Berechnung 2 2 4 4 2" xfId="7603" xr:uid="{B5622B71-7515-4C8F-A64F-FEAAF7CC1D37}"/>
    <cellStyle name="Berechnung 2 2 4 4 2 2" xfId="13364" xr:uid="{3EAA659B-1A2C-45A2-933C-98B277394B01}"/>
    <cellStyle name="Berechnung 2 2 4 4 2 2 2" xfId="29865" xr:uid="{872951BC-1522-40F8-A389-64BDB0D4D20D}"/>
    <cellStyle name="Berechnung 2 2 4 4 2 3" xfId="31461" xr:uid="{39F06042-F0DA-49D9-A6EC-ED6CAD42D809}"/>
    <cellStyle name="Berechnung 2 2 4 4 2 4" xfId="48295" xr:uid="{9C630DD3-7AC5-40EE-B9DB-FC38F944F278}"/>
    <cellStyle name="Berechnung 2 2 4 4 2 5" xfId="57747" xr:uid="{21C177F1-7163-4630-BA59-69084B2B2725}"/>
    <cellStyle name="Berechnung 2 2 4 4 2 6" xfId="59633" xr:uid="{25AA1562-8ED8-4642-9431-0AEDA894DCDA}"/>
    <cellStyle name="Berechnung 2 2 4 4 2 7" xfId="18809" xr:uid="{D9F83DC4-91C5-4966-B9FA-6A4783F6828F}"/>
    <cellStyle name="Berechnung 2 2 4 4 3" xfId="11909" xr:uid="{0B7B3B3A-E4C4-4513-8300-149329037EE5}"/>
    <cellStyle name="Berechnung 2 2 4 4 3 2" xfId="30611" xr:uid="{5618F59D-9D01-451B-84A3-43673090B396}"/>
    <cellStyle name="Berechnung 2 2 4 4 4" xfId="30453" xr:uid="{B7CB9904-8B52-4C73-9A50-E346B0BACF7D}"/>
    <cellStyle name="Berechnung 2 2 4 4 5" xfId="43389" xr:uid="{5A6DA1B8-6146-4F74-B980-661071A3BCCC}"/>
    <cellStyle name="Berechnung 2 2 4 4 6" xfId="54873" xr:uid="{0AF1D5A8-FDE0-4003-9EAB-8BB0C25046B5}"/>
    <cellStyle name="Berechnung 2 2 4 4 7" xfId="60983" xr:uid="{BD39834E-93F2-4AA0-AE31-6160913F8C55}"/>
    <cellStyle name="Berechnung 2 2 4 4 8" xfId="18808" xr:uid="{C8649CB0-EBDA-45EA-935A-60B77E5EABCF}"/>
    <cellStyle name="Berechnung 2 2 4 5" xfId="8912" xr:uid="{9CAF2EB1-4A8A-43C6-89EA-DD06D7CA4807}"/>
    <cellStyle name="Berechnung 2 2 4 5 2" xfId="14642" xr:uid="{FB823827-48F7-44AD-A566-4BA3B4FA2B5C}"/>
    <cellStyle name="Berechnung 2 2 4 5 2 2" xfId="30610" xr:uid="{5011780F-0772-41B1-8448-DCBA4B4DCC50}"/>
    <cellStyle name="Berechnung 2 2 4 5 3" xfId="39749" xr:uid="{AC97156C-E8BC-4E33-B612-AEA6624AFEC8}"/>
    <cellStyle name="Berechnung 2 2 4 5 4" xfId="29008" xr:uid="{749DE18B-4293-4148-9DC0-EEF51B2EB7CC}"/>
    <cellStyle name="Berechnung 2 2 4 5 5" xfId="54872" xr:uid="{19ADA352-D362-47A1-ACC3-E34D0CC6EFBC}"/>
    <cellStyle name="Berechnung 2 2 4 5 6" xfId="60980" xr:uid="{D5918039-4709-4CD5-B5C7-CA1E46DB605E}"/>
    <cellStyle name="Berechnung 2 2 4 5 7" xfId="18810" xr:uid="{4B9C81EF-87A9-4E5E-A283-688A03F4433E}"/>
    <cellStyle name="Berechnung 2 2 4 6" xfId="8406" xr:uid="{CE84CECD-F39C-4113-A086-4B9DE6459316}"/>
    <cellStyle name="Berechnung 2 2 4 6 2" xfId="14149" xr:uid="{F6E976E8-9388-425B-8472-D842EDA4F5F4}"/>
    <cellStyle name="Berechnung 2 2 4 6 2 2" xfId="30613" xr:uid="{851ED65A-0D21-43E2-84B0-9388C71CDDBF}"/>
    <cellStyle name="Berechnung 2 2 4 6 3" xfId="45487" xr:uid="{FEA2D4B6-D072-42C2-91A1-AF1D38BAACE2}"/>
    <cellStyle name="Berechnung 2 2 4 6 4" xfId="32531" xr:uid="{AB354D2B-8933-4F05-892F-A6866FAA06E0}"/>
    <cellStyle name="Berechnung 2 2 4 6 5" xfId="54871" xr:uid="{E797F2FB-268D-4E78-B3C3-70485661A202}"/>
    <cellStyle name="Berechnung 2 2 4 6 6" xfId="60982" xr:uid="{AA18803D-E672-4625-8E4D-4043ADEA90E7}"/>
    <cellStyle name="Berechnung 2 2 4 6 7" xfId="18811" xr:uid="{BBCD0D70-4531-4C0E-9612-FF1B7BB762F3}"/>
    <cellStyle name="Berechnung 2 2 4 7" xfId="9353" xr:uid="{393608ED-D086-4509-9BC5-718F7CC76558}"/>
    <cellStyle name="Berechnung 2 2 4 7 2" xfId="15072" xr:uid="{30BE198D-2F7B-47BA-8A39-9BD0EE9643A6}"/>
    <cellStyle name="Berechnung 2 2 4 7 2 2" xfId="36421" xr:uid="{09C2FF54-3959-4895-BEF5-ED149F96A29E}"/>
    <cellStyle name="Berechnung 2 2 4 7 3" xfId="37319" xr:uid="{CEA0A754-5175-4351-932E-D5D3897B59B4}"/>
    <cellStyle name="Berechnung 2 2 4 7 4" xfId="53106" xr:uid="{B0EF833B-F25A-4FF1-A98A-5222AFC81C92}"/>
    <cellStyle name="Berechnung 2 2 4 7 5" xfId="54870" xr:uid="{EDAE6EB0-F5AB-431A-9AF9-F915B3315900}"/>
    <cellStyle name="Berechnung 2 2 4 7 6" xfId="59632" xr:uid="{FD104120-FEE2-47C5-92AD-55ECB7E466AB}"/>
    <cellStyle name="Berechnung 2 2 4 7 7" xfId="18812" xr:uid="{15DDCED8-95BD-4F79-BEF6-67065FFEF457}"/>
    <cellStyle name="Berechnung 2 2 4 8" xfId="8290" xr:uid="{5CD65D0C-BD55-4663-84C7-51D010E7BC7B}"/>
    <cellStyle name="Berechnung 2 2 4 8 2" xfId="14033" xr:uid="{8D87BF62-BFB1-4485-A734-424CFD0F4E4E}"/>
    <cellStyle name="Berechnung 2 2 4 8 3" xfId="37934" xr:uid="{2E2EAE86-A435-42B3-8C07-DEE96E6FE72C}"/>
    <cellStyle name="Berechnung 2 2 4 8 4" xfId="48294" xr:uid="{7CECA85B-1A53-4243-9BD0-2ED97FF681ED}"/>
    <cellStyle name="Berechnung 2 2 4 8 5" xfId="54869" xr:uid="{6396BD66-AF7E-4403-B49E-4F9FDCF43D04}"/>
    <cellStyle name="Berechnung 2 2 4 8 6" xfId="60981" xr:uid="{D9340B2E-C199-498E-93BD-DEEAC0F2D25C}"/>
    <cellStyle name="Berechnung 2 2 4 9" xfId="9318" xr:uid="{95DC3F51-8C1E-4CC5-9A2E-96482D9627FD}"/>
    <cellStyle name="Berechnung 2 2 4 9 2" xfId="15037" xr:uid="{D74D66F5-358A-48E9-B0E7-5DBE411BA2AD}"/>
    <cellStyle name="Berechnung 2 2 4 9 2 2" xfId="29864" xr:uid="{BF2DA7A8-6FE5-4164-B7AB-0EDA7DF6AA88}"/>
    <cellStyle name="Berechnung 2 2 4 9 3" xfId="44005" xr:uid="{98EF10AB-F872-4787-9411-A4CD0E803D95}"/>
    <cellStyle name="Berechnung 2 2 4 9 4" xfId="49913" xr:uid="{984963A8-7604-420D-86BD-841162461A2F}"/>
    <cellStyle name="Berechnung 2 2 4 9 5" xfId="57745" xr:uid="{F60BD3F6-65BA-44D8-96C6-76E8900C76DA}"/>
    <cellStyle name="Berechnung 2 2 4 9 6" xfId="59631" xr:uid="{3729C5B3-CA13-4A76-B1EA-B95C8EE549B6}"/>
    <cellStyle name="Berechnung 2 2 4 9 7" xfId="18813" xr:uid="{A368CE03-58C7-4C06-A189-A57EFDFE31A7}"/>
    <cellStyle name="Berechnung 2 2 5" xfId="1987" xr:uid="{22B9EF23-5655-44B3-AABA-CBE9B5247AA1}"/>
    <cellStyle name="Berechnung 2 2 5 10" xfId="36420" xr:uid="{65D04DA2-15D3-4929-A07C-8AFBB5B78FA3}"/>
    <cellStyle name="Berechnung 2 2 5 11" xfId="30086" xr:uid="{BDFDB347-5657-459B-9E5B-D360025A173C}"/>
    <cellStyle name="Berechnung 2 2 5 12" xfId="40153" xr:uid="{390B2026-9BD5-4B45-B541-5ED3BD507204}"/>
    <cellStyle name="Berechnung 2 2 5 13" xfId="54868" xr:uid="{FAA4BE3E-6E3F-4FF9-955C-A31EDED60661}"/>
    <cellStyle name="Berechnung 2 2 5 14" xfId="59630" xr:uid="{4F192498-7B1D-4E55-A0BC-E116B1CCB195}"/>
    <cellStyle name="Berechnung 2 2 5 2" xfId="5621" xr:uid="{2219B093-2035-4ECB-83B5-631BE8054220}"/>
    <cellStyle name="Berechnung 2 2 5 2 10" xfId="29157" xr:uid="{9D890752-06CF-44FD-95F5-91BC2E72E89E}"/>
    <cellStyle name="Berechnung 2 2 5 2 11" xfId="53105" xr:uid="{A460C8F0-7D0F-4FC6-AFD5-D07963BFB3F5}"/>
    <cellStyle name="Berechnung 2 2 5 2 12" xfId="57744" xr:uid="{DEEBB49C-B20B-4845-9334-BA733C26913E}"/>
    <cellStyle name="Berechnung 2 2 5 2 13" xfId="59629" xr:uid="{AD8A7213-83ED-460C-9A88-53CC7F512F2F}"/>
    <cellStyle name="Berechnung 2 2 5 2 14" xfId="18814" xr:uid="{DAF3D0EF-50AF-400E-A398-275425B599A4}"/>
    <cellStyle name="Berechnung 2 2 5 2 2" xfId="7197" xr:uid="{46F1FCE4-39A9-4C78-B121-C484951703FA}"/>
    <cellStyle name="Berechnung 2 2 5 2 2 2" xfId="9697" xr:uid="{75EB7F6D-BFBE-4B43-88DD-9FD525AF330D}"/>
    <cellStyle name="Berechnung 2 2 5 2 2 2 2" xfId="15395" xr:uid="{194342B9-1D04-4A56-891E-21A6B5B5C213}"/>
    <cellStyle name="Berechnung 2 2 5 2 2 2 2 2" xfId="28762" xr:uid="{8E37E3F3-12DB-4B75-991B-99E58561DEBB}"/>
    <cellStyle name="Berechnung 2 2 5 2 2 2 3" xfId="44004" xr:uid="{ABFC5BC7-7CBF-47E0-886B-3A1F5D280B5F}"/>
    <cellStyle name="Berechnung 2 2 5 2 2 2 4" xfId="49912" xr:uid="{269D3CB5-06D8-4C1E-A11B-1C006747736A}"/>
    <cellStyle name="Berechnung 2 2 5 2 2 2 5" xfId="57743" xr:uid="{C79C2DE1-8AA3-430F-98B6-006D7F42C57B}"/>
    <cellStyle name="Berechnung 2 2 5 2 2 2 6" xfId="60979" xr:uid="{F3D23FF5-5742-448E-9070-20E73E978832}"/>
    <cellStyle name="Berechnung 2 2 5 2 2 2 7" xfId="18816" xr:uid="{A4A8ED8A-BAA0-4B54-A6CD-EA0AF3DD62F8}"/>
    <cellStyle name="Berechnung 2 2 5 2 2 3" xfId="12959" xr:uid="{12ADFC89-AB0E-489E-948F-E41A9A90CCA2}"/>
    <cellStyle name="Berechnung 2 2 5 2 2 3 2" xfId="36419" xr:uid="{A6C8C9B1-A57C-4AFC-9924-0299ABCE7992}"/>
    <cellStyle name="Berechnung 2 2 5 2 2 4" xfId="37318" xr:uid="{D7811E75-4431-45F3-9D2E-C07FA2FDCA66}"/>
    <cellStyle name="Berechnung 2 2 5 2 2 5" xfId="51116" xr:uid="{CFD51819-09EB-4248-B87A-B26EE0B48EA0}"/>
    <cellStyle name="Berechnung 2 2 5 2 2 6" xfId="54867" xr:uid="{17675434-88F3-42B0-87A8-FF179779BA9B}"/>
    <cellStyle name="Berechnung 2 2 5 2 2 7" xfId="59628" xr:uid="{C7E152DC-20EE-457B-9440-10A7BF55445A}"/>
    <cellStyle name="Berechnung 2 2 5 2 2 8" xfId="18815" xr:uid="{2734F9D9-4C75-4C58-B87D-C1C9F11ED527}"/>
    <cellStyle name="Berechnung 2 2 5 2 3" xfId="6542" xr:uid="{747E771B-08DB-45F1-9DE7-0B5097587182}"/>
    <cellStyle name="Berechnung 2 2 5 2 3 2" xfId="10053" xr:uid="{BE1145F5-6F7E-46DB-8A33-072E6C83F400}"/>
    <cellStyle name="Berechnung 2 2 5 2 3 2 2" xfId="15749" xr:uid="{A0D291E5-59E0-461A-8693-8F4366ABB825}"/>
    <cellStyle name="Berechnung 2 2 5 2 3 2 2 2" xfId="30609" xr:uid="{EECA58AC-A377-4B25-AC94-453FC58CCDB8}"/>
    <cellStyle name="Berechnung 2 2 5 2 3 2 3" xfId="32570" xr:uid="{B25B57A2-885E-4927-87D4-8AE04F8506DD}"/>
    <cellStyle name="Berechnung 2 2 5 2 3 2 4" xfId="49911" xr:uid="{091DD25D-CD13-4956-8D09-04C9D6672AFB}"/>
    <cellStyle name="Berechnung 2 2 5 2 3 2 5" xfId="57742" xr:uid="{47F23211-9B7B-445C-8CE2-4B58933BE9C7}"/>
    <cellStyle name="Berechnung 2 2 5 2 3 2 6" xfId="60978" xr:uid="{A2464F2C-C1B8-491D-A57F-10CBB8BB1A6E}"/>
    <cellStyle name="Berechnung 2 2 5 2 3 2 7" xfId="18818" xr:uid="{E8E91B40-5D12-434A-A607-12AFA20DAB92}"/>
    <cellStyle name="Berechnung 2 2 5 2 3 3" xfId="12347" xr:uid="{FD2981A6-0513-4FE8-B2EC-069C92F3BBC9}"/>
    <cellStyle name="Berechnung 2 2 5 2 3 3 2" xfId="36418" xr:uid="{879B0455-B370-4E4F-A7C6-5B2CA551D426}"/>
    <cellStyle name="Berechnung 2 2 5 2 3 4" xfId="45486" xr:uid="{EB8B28BF-7D45-486A-89EC-773E54145815}"/>
    <cellStyle name="Berechnung 2 2 5 2 3 5" xfId="48293" xr:uid="{C53DA193-AAC7-4639-9CEA-48BC7AB2BBEF}"/>
    <cellStyle name="Berechnung 2 2 5 2 3 6" xfId="54866" xr:uid="{66E81454-282D-4C2C-A713-4E032D553E3A}"/>
    <cellStyle name="Berechnung 2 2 5 2 3 7" xfId="59627" xr:uid="{5063A2D8-C5EB-4510-BBC4-B07CF5BBD654}"/>
    <cellStyle name="Berechnung 2 2 5 2 3 8" xfId="18817" xr:uid="{7805511E-AF96-457B-AA4D-487D5EF51F82}"/>
    <cellStyle name="Berechnung 2 2 5 2 4" xfId="10399" xr:uid="{0701393D-AD56-4269-8C75-02713A940C3E}"/>
    <cellStyle name="Berechnung 2 2 5 2 4 2" xfId="16095" xr:uid="{364EC76F-B826-4715-B6C6-5DD7C9E131A8}"/>
    <cellStyle name="Berechnung 2 2 5 2 4 2 2" xfId="39619" xr:uid="{6455628B-4D6F-4E0A-8890-B63DC572ECA4}"/>
    <cellStyle name="Berechnung 2 2 5 2 4 3" xfId="30085" xr:uid="{17A9C490-19EB-4E6C-92BF-B688424288A5}"/>
    <cellStyle name="Berechnung 2 2 5 2 4 4" xfId="48292" xr:uid="{9E285959-46FF-458F-86B3-1FA0ACB361EF}"/>
    <cellStyle name="Berechnung 2 2 5 2 4 5" xfId="54865" xr:uid="{D4A50D84-2E7F-4A4D-B8BA-8D56F66525F9}"/>
    <cellStyle name="Berechnung 2 2 5 2 4 6" xfId="59626" xr:uid="{3EDC073E-1E6E-41B9-B5F7-A0F62900ABC9}"/>
    <cellStyle name="Berechnung 2 2 5 2 4 7" xfId="18819" xr:uid="{24BC4654-AAF9-4A46-BB19-F23FD5C4CFD8}"/>
    <cellStyle name="Berechnung 2 2 5 2 5" xfId="10756" xr:uid="{B0BADA3C-C565-4008-9884-90EAD7A4E6C5}"/>
    <cellStyle name="Berechnung 2 2 5 2 5 2" xfId="16440" xr:uid="{01745E94-6DA4-4DA7-89F8-93110C2803E6}"/>
    <cellStyle name="Berechnung 2 2 5 2 5 2 2" xfId="30614" xr:uid="{047946A0-A624-41DD-8C3C-7CE12270FC5F}"/>
    <cellStyle name="Berechnung 2 2 5 2 5 3" xfId="32572" xr:uid="{8833A7AF-9A73-4EF9-98B8-14E851FFB69B}"/>
    <cellStyle name="Berechnung 2 2 5 2 5 4" xfId="35522" xr:uid="{66E8E1FF-C197-4882-AE71-EE4D6E16A31A}"/>
    <cellStyle name="Berechnung 2 2 5 2 5 5" xfId="57741" xr:uid="{F6F1CE78-406F-494C-BE42-54E5818EEE20}"/>
    <cellStyle name="Berechnung 2 2 5 2 5 6" xfId="60977" xr:uid="{EB5EEABC-6988-4636-8996-C9DF492AE99F}"/>
    <cellStyle name="Berechnung 2 2 5 2 5 7" xfId="18820" xr:uid="{A871008D-D3BA-4BFE-A99F-BBA2248084BB}"/>
    <cellStyle name="Berechnung 2 2 5 2 6" xfId="11092" xr:uid="{1078B771-F6E3-44D7-A1E9-3220F3197DED}"/>
    <cellStyle name="Berechnung 2 2 5 2 6 2" xfId="16776" xr:uid="{A36DD286-0992-403C-9067-EFBCAC12080C}"/>
    <cellStyle name="Berechnung 2 2 5 2 6 2 2" xfId="36417" xr:uid="{8EBE8903-D5FA-460E-A87D-D4A03B2485B1}"/>
    <cellStyle name="Berechnung 2 2 5 2 6 3" xfId="39753" xr:uid="{8CAE8E78-E9DF-41A1-BACB-AC98EB079558}"/>
    <cellStyle name="Berechnung 2 2 5 2 6 4" xfId="44759" xr:uid="{02306988-06AD-4D98-A3B4-4DB1B27F7FDF}"/>
    <cellStyle name="Berechnung 2 2 5 2 6 5" xfId="54864" xr:uid="{5D99470A-2BBE-4354-B6D1-DFEE7F21C34B}"/>
    <cellStyle name="Berechnung 2 2 5 2 6 6" xfId="59625" xr:uid="{34838642-77AB-4951-8AAD-3BEF7A917B48}"/>
    <cellStyle name="Berechnung 2 2 5 2 6 7" xfId="18821" xr:uid="{4A6E416A-75B0-4FBF-A24C-28327A1DCB46}"/>
    <cellStyle name="Berechnung 2 2 5 2 7" xfId="11415" xr:uid="{3446935B-8DC8-45E3-B7A2-81644358161A}"/>
    <cellStyle name="Berechnung 2 2 5 2 7 2" xfId="17099" xr:uid="{EAE11FEC-C059-4C38-AB7E-FC83D47FB328}"/>
    <cellStyle name="Berechnung 2 2 5 2 7 2 2" xfId="38130" xr:uid="{FE317F2B-99A8-4EEA-BCB4-402E5CB807EC}"/>
    <cellStyle name="Berechnung 2 2 5 2 7 3" xfId="44003" xr:uid="{73328832-E6A6-401A-8862-BA87833DD95E}"/>
    <cellStyle name="Berechnung 2 2 5 2 7 4" xfId="48291" xr:uid="{529A92DA-E7C4-42FA-A355-4B4A080DDCE4}"/>
    <cellStyle name="Berechnung 2 2 5 2 7 5" xfId="57740" xr:uid="{D63B2690-CCF3-46EA-92E5-E528FAFF4ED0}"/>
    <cellStyle name="Berechnung 2 2 5 2 7 6" xfId="60976" xr:uid="{364545E7-32DB-4C4F-8774-3ECB9F6A2F41}"/>
    <cellStyle name="Berechnung 2 2 5 2 7 7" xfId="18822" xr:uid="{E93890D2-7D84-4F01-94DB-7B65C5C838B1}"/>
    <cellStyle name="Berechnung 2 2 5 2 8" xfId="7374" xr:uid="{D74C4A6B-6DEA-4155-BADF-9183508128AB}"/>
    <cellStyle name="Berechnung 2 2 5 2 8 2" xfId="13136" xr:uid="{A3EB2BD2-041A-46A8-9419-9697F1FCD733}"/>
    <cellStyle name="Berechnung 2 2 5 2 8 2 2" xfId="36416" xr:uid="{B9A26E01-951B-4556-827F-22E1481402FA}"/>
    <cellStyle name="Berechnung 2 2 5 2 8 3" xfId="41158" xr:uid="{E30B30E4-0D92-4FF8-A551-C52603C30FF8}"/>
    <cellStyle name="Berechnung 2 2 5 2 8 4" xfId="48290" xr:uid="{0265B964-87A9-4E69-88AE-AE6690D5D98F}"/>
    <cellStyle name="Berechnung 2 2 5 2 8 5" xfId="54863" xr:uid="{C66344EB-B041-4AED-9533-E6DAAD55E98E}"/>
    <cellStyle name="Berechnung 2 2 5 2 8 6" xfId="59624" xr:uid="{41A141D9-400E-456C-AF02-C286B9523272}"/>
    <cellStyle name="Berechnung 2 2 5 2 8 7" xfId="18823" xr:uid="{E78BFD55-7A75-4AD2-A178-36EEE30D1641}"/>
    <cellStyle name="Berechnung 2 2 5 2 9" xfId="11731" xr:uid="{21C0D192-DF3F-4FFF-90DB-84A28AC8620B}"/>
    <cellStyle name="Berechnung 2 2 5 2 9 2" xfId="38869" xr:uid="{893646E6-42E6-4075-8C3C-4C0CFDEEE3D3}"/>
    <cellStyle name="Berechnung 2 2 5 3" xfId="6747" xr:uid="{FBD11FB9-D0C2-410E-97E6-3E22A0BB478E}"/>
    <cellStyle name="Berechnung 2 2 5 3 2" xfId="7871" xr:uid="{3F0096C6-83FF-4535-BBAC-170F4510E839}"/>
    <cellStyle name="Berechnung 2 2 5 3 2 2" xfId="13632" xr:uid="{F26CA586-2AF3-4BA0-BFF5-97F947BA272C}"/>
    <cellStyle name="Berechnung 2 2 5 3 2 2 2" xfId="36415" xr:uid="{6D503D32-3F27-479F-AB95-9772A072CBD1}"/>
    <cellStyle name="Berechnung 2 2 5 3 2 3" xfId="45485" xr:uid="{E7180033-ABCF-425C-A6D8-7C2BA5D9F365}"/>
    <cellStyle name="Berechnung 2 2 5 3 2 4" xfId="49910" xr:uid="{31E1DEE8-BE74-414A-A316-630C2C00463D}"/>
    <cellStyle name="Berechnung 2 2 5 3 2 5" xfId="54861" xr:uid="{61DDD3C5-A87B-43A4-9AED-0491E973CE6B}"/>
    <cellStyle name="Berechnung 2 2 5 3 2 6" xfId="59623" xr:uid="{A597BDB8-B84B-4F1F-9496-8E639EC6F815}"/>
    <cellStyle name="Berechnung 2 2 5 3 2 7" xfId="18825" xr:uid="{5F54334A-BE89-43CB-A830-F32E0FC489EC}"/>
    <cellStyle name="Berechnung 2 2 5 3 3" xfId="12521" xr:uid="{DE9558FF-950D-4C34-A79F-62BE21186D0F}"/>
    <cellStyle name="Berechnung 2 2 5 3 3 2" xfId="38129" xr:uid="{9BC027B4-D40A-48F5-AA42-973DE74E0AFF}"/>
    <cellStyle name="Berechnung 2 2 5 3 4" xfId="31352" xr:uid="{21A0DF40-E533-4B1F-B355-C08D08C89279}"/>
    <cellStyle name="Berechnung 2 2 5 3 5" xfId="37540" xr:uid="{8E556CB4-2497-4000-8294-4EB5F506B64E}"/>
    <cellStyle name="Berechnung 2 2 5 3 6" xfId="54862" xr:uid="{F0F4112B-3039-424F-B68B-C34C6AFFBA4F}"/>
    <cellStyle name="Berechnung 2 2 5 3 7" xfId="60975" xr:uid="{3E2CB8E1-3BCE-4838-9E3A-9F173CC27A63}"/>
    <cellStyle name="Berechnung 2 2 5 3 8" xfId="18824" xr:uid="{0F9726AC-9ED1-4814-B30C-6AE9DFCDF0AD}"/>
    <cellStyle name="Berechnung 2 2 5 4" xfId="5925" xr:uid="{3412C3BC-8176-4617-80EE-63E3F3CFE6E6}"/>
    <cellStyle name="Berechnung 2 2 5 4 2" xfId="7759" xr:uid="{36CD81DF-4466-4880-9841-7336959078D8}"/>
    <cellStyle name="Berechnung 2 2 5 4 2 2" xfId="13520" xr:uid="{ED9909AD-0FC1-437B-B9DB-12286F66E722}"/>
    <cellStyle name="Berechnung 2 2 5 4 2 2 2" xfId="29862" xr:uid="{5F757241-1748-48EC-840E-E73C8A90B374}"/>
    <cellStyle name="Berechnung 2 2 5 4 2 3" xfId="30083" xr:uid="{8BC9F6DB-1140-4F1A-95F7-C6ED895D860B}"/>
    <cellStyle name="Berechnung 2 2 5 4 2 4" xfId="49909" xr:uid="{75180909-5151-4B49-ABC6-3BCA019B3AC2}"/>
    <cellStyle name="Berechnung 2 2 5 4 2 5" xfId="54859" xr:uid="{7EDD6063-65A0-4978-A344-1F51018AF289}"/>
    <cellStyle name="Berechnung 2 2 5 4 2 6" xfId="59622" xr:uid="{37A92C2D-8BB6-403E-B0FA-D3F4166E14FE}"/>
    <cellStyle name="Berechnung 2 2 5 4 2 7" xfId="18827" xr:uid="{3D83937B-7CF2-4F10-9B7B-FDB106D6D58A}"/>
    <cellStyle name="Berechnung 2 2 5 4 3" xfId="11906" xr:uid="{4469A7A0-5920-4C6E-8F1A-236DF9D9D8CD}"/>
    <cellStyle name="Berechnung 2 2 5 4 3 2" xfId="30607" xr:uid="{DE5E231A-01A1-4D86-8113-E8F55347C6A1}"/>
    <cellStyle name="Berechnung 2 2 5 4 4" xfId="37317" xr:uid="{B38C1C2E-8107-4DB8-B577-1948D4CB4234}"/>
    <cellStyle name="Berechnung 2 2 5 4 5" xfId="43388" xr:uid="{4DA5621A-A218-4DB0-920D-2B4B6468BD38}"/>
    <cellStyle name="Berechnung 2 2 5 4 6" xfId="54860" xr:uid="{86A35A4C-3EB5-446E-B163-3FAA4AD2A85D}"/>
    <cellStyle name="Berechnung 2 2 5 4 7" xfId="60974" xr:uid="{403DF55E-72BF-4428-89C9-78EB6010501A}"/>
    <cellStyle name="Berechnung 2 2 5 4 8" xfId="18826" xr:uid="{08AB2A8C-0AFA-4EFE-868C-BDD34A9B0E9E}"/>
    <cellStyle name="Berechnung 2 2 5 5" xfId="9196" xr:uid="{EABC396F-473E-4A87-81BC-3E334157649E}"/>
    <cellStyle name="Berechnung 2 2 5 5 2" xfId="14919" xr:uid="{1DBFAB1A-5697-4408-944D-2BA665C5A513}"/>
    <cellStyle name="Berechnung 2 2 5 5 2 2" xfId="39618" xr:uid="{2941BE0F-CCA2-4A13-8BC1-5FE10520EEA3}"/>
    <cellStyle name="Berechnung 2 2 5 5 3" xfId="41712" xr:uid="{CFF2BFB3-8277-4868-A519-B1804D0DA127}"/>
    <cellStyle name="Berechnung 2 2 5 5 4" xfId="48289" xr:uid="{EC8151B8-014D-461A-A155-67ED27A51048}"/>
    <cellStyle name="Berechnung 2 2 5 5 5" xfId="54858" xr:uid="{2A24BB17-1264-457E-B57E-FF1A863718BA}"/>
    <cellStyle name="Berechnung 2 2 5 5 6" xfId="59621" xr:uid="{EF7251E1-5AC5-463A-BACB-7667AC6F498F}"/>
    <cellStyle name="Berechnung 2 2 5 5 7" xfId="18828" xr:uid="{35E6B41C-C2A8-48A8-BAAD-2458937BEF53}"/>
    <cellStyle name="Berechnung 2 2 5 6" xfId="8577" xr:uid="{FF00C494-6307-4BDD-9C6F-053E753133D7}"/>
    <cellStyle name="Berechnung 2 2 5 6 2" xfId="14310" xr:uid="{68C90D98-6EA0-45BA-BD64-BCBC18DBDECD}"/>
    <cellStyle name="Berechnung 2 2 5 6 2 2" xfId="36414" xr:uid="{0E9C7459-2EC8-482C-9934-58C5BE0FB436}"/>
    <cellStyle name="Berechnung 2 2 5 6 3" xfId="44002" xr:uid="{A7AD4F38-06E9-42FD-8209-B95EB768AD36}"/>
    <cellStyle name="Berechnung 2 2 5 6 4" xfId="49908" xr:uid="{9BE33DD0-21F8-4BD8-98C0-384520EE8F85}"/>
    <cellStyle name="Berechnung 2 2 5 6 5" xfId="57739" xr:uid="{09040391-E6F8-4F11-BCBE-391D195FE5B3}"/>
    <cellStyle name="Berechnung 2 2 5 6 6" xfId="59620" xr:uid="{FE155D44-33C3-4D97-8A56-E3CF5B7D5FCA}"/>
    <cellStyle name="Berechnung 2 2 5 6 7" xfId="18829" xr:uid="{BB5295D7-2516-4C31-A076-5B01636F4589}"/>
    <cellStyle name="Berechnung 2 2 5 7" xfId="8891" xr:uid="{B66CCB7B-A9B9-48FF-98D5-A44F9FF5ABD3}"/>
    <cellStyle name="Berechnung 2 2 5 7 2" xfId="14621" xr:uid="{58D4C0E1-D0CA-498B-8B57-F339152CB760}"/>
    <cellStyle name="Berechnung 2 2 5 7 2 2" xfId="36413" xr:uid="{09D4F235-34C4-4FBB-91E7-71A4F88AC8AF}"/>
    <cellStyle name="Berechnung 2 2 5 7 3" xfId="45484" xr:uid="{F554C694-D121-4287-9D68-594DAF2AC32B}"/>
    <cellStyle name="Berechnung 2 2 5 7 4" xfId="47082" xr:uid="{904C1350-595F-45FB-87DB-3CEF0D068BB2}"/>
    <cellStyle name="Berechnung 2 2 5 7 5" xfId="54857" xr:uid="{AB031234-78D9-492D-9326-A5EE83B78192}"/>
    <cellStyle name="Berechnung 2 2 5 7 6" xfId="59619" xr:uid="{11D5C1BC-E509-4D5B-A33A-659C33FEEE63}"/>
    <cellStyle name="Berechnung 2 2 5 7 7" xfId="18830" xr:uid="{4A766A7C-DFEE-4DC9-B393-AB1C5A0D2501}"/>
    <cellStyle name="Berechnung 2 2 5 8" xfId="8855" xr:uid="{1E3D2AE1-55CD-491D-BCC6-8788912E9DFB}"/>
    <cellStyle name="Berechnung 2 2 5 8 2" xfId="14586" xr:uid="{D327EDF0-97A3-4817-8B92-5FA111E42E7C}"/>
    <cellStyle name="Berechnung 2 2 5 8 3" xfId="29155" xr:uid="{C85B71A9-6FD9-4139-BCD9-D3248FA45335}"/>
    <cellStyle name="Berechnung 2 2 5 8 4" xfId="49906" xr:uid="{0C3D1AEB-FF53-4C0E-8F4B-8B8212AED932}"/>
    <cellStyle name="Berechnung 2 2 5 8 5" xfId="57738" xr:uid="{A23821C0-5123-4F17-95EF-12F1A9CBC99B}"/>
    <cellStyle name="Berechnung 2 2 5 8 6" xfId="59618" xr:uid="{427E84BC-4773-4B48-AC00-7469637238DF}"/>
    <cellStyle name="Berechnung 2 2 5 9" xfId="8934" xr:uid="{C786A8E9-CBE6-43F5-84F6-69A2FF93C918}"/>
    <cellStyle name="Berechnung 2 2 5 9 2" xfId="14664" xr:uid="{39DF5F2A-D9BD-41A9-A535-F530B6A8865A}"/>
    <cellStyle name="Berechnung 2 2 5 9 2 2" xfId="39617" xr:uid="{4E6D8E5B-83DA-45E8-8F4B-3A563901E751}"/>
    <cellStyle name="Berechnung 2 2 5 9 3" xfId="30084" xr:uid="{BE537977-4B34-486E-9EEF-CBA78F3BBDB9}"/>
    <cellStyle name="Berechnung 2 2 5 9 4" xfId="49907" xr:uid="{CD0DD682-D537-4A72-9203-792F63808D8C}"/>
    <cellStyle name="Berechnung 2 2 5 9 5" xfId="54856" xr:uid="{2C504FB2-9389-4815-AC4E-ED497503C70A}"/>
    <cellStyle name="Berechnung 2 2 5 9 6" xfId="59617" xr:uid="{BA7FF21B-64E2-4DC6-A737-23F55315FCA5}"/>
    <cellStyle name="Berechnung 2 2 5 9 7" xfId="18831" xr:uid="{2BDC40BF-29AE-4951-834C-72D48251BD5C}"/>
    <cellStyle name="Berechnung 2 2 6" xfId="5567" xr:uid="{8BFA26FC-FCE7-4C0F-8C22-908C79C53814}"/>
    <cellStyle name="Berechnung 2 2 6 10" xfId="44001" xr:uid="{8C93DC06-392B-4B17-AE1A-A5EDD9DB35E9}"/>
    <cellStyle name="Berechnung 2 2 6 11" xfId="48288" xr:uid="{2ECF2587-ECF4-4499-9EC7-868E8E88C546}"/>
    <cellStyle name="Berechnung 2 2 6 12" xfId="57737" xr:uid="{AE4FF4B4-7884-4F5A-A7A2-73BCB8B8C268}"/>
    <cellStyle name="Berechnung 2 2 6 13" xfId="60973" xr:uid="{011366B8-4E8D-45F2-AB21-1FAB45B4FBDC}"/>
    <cellStyle name="Berechnung 2 2 6 14" xfId="18832" xr:uid="{FBDAD431-339C-4F75-B06C-354B9E323D2E}"/>
    <cellStyle name="Berechnung 2 2 6 2" xfId="7143" xr:uid="{B39C52A4-C6A1-40E2-8551-3D95983E63B3}"/>
    <cellStyle name="Berechnung 2 2 6 2 2" xfId="9643" xr:uid="{3C4DCAFC-AE9F-44AC-82AB-2B4F3EF4D7CC}"/>
    <cellStyle name="Berechnung 2 2 6 2 2 2" xfId="15341" xr:uid="{9D6F4F0B-12E8-45D6-A2C4-17F058683F25}"/>
    <cellStyle name="Berechnung 2 2 6 2 2 2 2" xfId="30606" xr:uid="{0693B1AA-4A00-4B59-A741-6FBC06721574}"/>
    <cellStyle name="Berechnung 2 2 6 2 2 3" xfId="44000" xr:uid="{0CD45665-7F45-4A2D-AB77-B58E39FBCA6B}"/>
    <cellStyle name="Berechnung 2 2 6 2 2 4" xfId="46586" xr:uid="{E77A3D88-F809-4669-A864-3C82F08F0517}"/>
    <cellStyle name="Berechnung 2 2 6 2 2 5" xfId="57734" xr:uid="{75693931-EAC0-430C-AD86-790AE288F791}"/>
    <cellStyle name="Berechnung 2 2 6 2 2 6" xfId="60972" xr:uid="{8D9E4311-5C58-4CC6-B2F7-0C93FD0434F5}"/>
    <cellStyle name="Berechnung 2 2 6 2 2 7" xfId="18834" xr:uid="{CFD57715-F0B5-46FA-87AD-3EF7CFAD99B0}"/>
    <cellStyle name="Berechnung 2 2 6 2 3" xfId="12905" xr:uid="{6EC1C799-9B9E-4562-82FA-4B3F8F4EE9CF}"/>
    <cellStyle name="Berechnung 2 2 6 2 3 2" xfId="36412" xr:uid="{39B23728-5BF7-4605-AF16-984083EC019C}"/>
    <cellStyle name="Berechnung 2 2 6 2 4" xfId="45482" xr:uid="{384E7031-2B58-4813-B461-EBD2B7F02525}"/>
    <cellStyle name="Berechnung 2 2 6 2 5" xfId="53103" xr:uid="{91B98353-5245-4D9A-929F-A0E691EAD531}"/>
    <cellStyle name="Berechnung 2 2 6 2 6" xfId="54855" xr:uid="{A2587A52-E43C-4495-9C88-AE78D2CD9033}"/>
    <cellStyle name="Berechnung 2 2 6 2 7" xfId="59616" xr:uid="{66C93880-EC59-4787-B4A9-3E32E30F120A}"/>
    <cellStyle name="Berechnung 2 2 6 2 8" xfId="18833" xr:uid="{E145654A-80B0-45F0-933D-19AA747C5130}"/>
    <cellStyle name="Berechnung 2 2 6 3" xfId="6488" xr:uid="{42B23722-23C4-4578-BEB4-D18B1DF3425A}"/>
    <cellStyle name="Berechnung 2 2 6 3 2" xfId="9999" xr:uid="{BEDE539A-0EC8-486D-8DEC-6FBF07AE75E9}"/>
    <cellStyle name="Berechnung 2 2 6 3 2 2" xfId="15695" xr:uid="{F84726C4-B9B8-44D2-B97B-F6C83039191E}"/>
    <cellStyle name="Berechnung 2 2 6 3 2 2 2" xfId="30608" xr:uid="{CC5D79EC-2C19-417F-9697-5AB45B2E4070}"/>
    <cellStyle name="Berechnung 2 2 6 3 2 3" xfId="41157" xr:uid="{10312CEE-EC89-4004-8CA6-073FCA9BC207}"/>
    <cellStyle name="Berechnung 2 2 6 3 2 4" xfId="29066" xr:uid="{2FC2432D-DC20-4F4C-81C3-13909A14C32D}"/>
    <cellStyle name="Berechnung 2 2 6 3 2 5" xfId="54854" xr:uid="{31DC758D-99B4-42D1-8F50-9BEC63B029FE}"/>
    <cellStyle name="Berechnung 2 2 6 3 2 6" xfId="60971" xr:uid="{FC2CFC9E-F7AB-4B92-9BA4-4431F7C72C9F}"/>
    <cellStyle name="Berechnung 2 2 6 3 2 7" xfId="18836" xr:uid="{224780ED-AA70-4848-B1B2-99DB5D20019C}"/>
    <cellStyle name="Berechnung 2 2 6 3 3" xfId="12293" xr:uid="{D6422955-740D-49C2-8C72-962864374AAA}"/>
    <cellStyle name="Berechnung 2 2 6 3 3 2" xfId="39616" xr:uid="{2E28C361-3EAC-46BD-BFD7-C27AD5B3662B}"/>
    <cellStyle name="Berechnung 2 2 6 3 4" xfId="32568" xr:uid="{FD79BA6E-014F-471C-8FC7-4EC48FBAA4C5}"/>
    <cellStyle name="Berechnung 2 2 6 3 5" xfId="48287" xr:uid="{A05224B3-C7FB-4C33-9E95-28917A955643}"/>
    <cellStyle name="Berechnung 2 2 6 3 6" xfId="57736" xr:uid="{831A3113-3519-46E1-BAB4-29780D4D15E8}"/>
    <cellStyle name="Berechnung 2 2 6 3 7" xfId="59615" xr:uid="{9B77D789-662F-4B13-B6F2-5FCE705CB5DA}"/>
    <cellStyle name="Berechnung 2 2 6 3 8" xfId="18835" xr:uid="{D8D3169A-53FB-4BD0-98E8-710C53935149}"/>
    <cellStyle name="Berechnung 2 2 6 4" xfId="10345" xr:uid="{A99E502C-BB41-4386-8B78-BB28322D9202}"/>
    <cellStyle name="Berechnung 2 2 6 4 2" xfId="16041" xr:uid="{02909A1D-5F80-42F6-862A-775D99F6F79B}"/>
    <cellStyle name="Berechnung 2 2 6 4 2 2" xfId="36411" xr:uid="{CE99E657-F95C-4040-A0C9-3FB2525F7881}"/>
    <cellStyle name="Berechnung 2 2 6 4 3" xfId="32569" xr:uid="{E7B8AF7B-50CE-4713-A861-BACCA6340A9D}"/>
    <cellStyle name="Berechnung 2 2 6 4 4" xfId="53102" xr:uid="{6662FC0D-2A3C-42CF-AA26-26ED402B8C5C}"/>
    <cellStyle name="Berechnung 2 2 6 4 5" xfId="57735" xr:uid="{4BBA75C5-B4D5-47EA-B6E3-A4A0E247B32C}"/>
    <cellStyle name="Berechnung 2 2 6 4 6" xfId="59614" xr:uid="{6289F2C4-49EB-44C7-A5DA-F547D9EB9185}"/>
    <cellStyle name="Berechnung 2 2 6 4 7" xfId="18837" xr:uid="{D9002A7A-F432-4086-AAB6-F72DC73F8E18}"/>
    <cellStyle name="Berechnung 2 2 6 5" xfId="10702" xr:uid="{54451D37-E6A7-4866-9A2E-5B2D3F05CB41}"/>
    <cellStyle name="Berechnung 2 2 6 5 2" xfId="16386" xr:uid="{241CB9DB-624D-4AEA-94A6-FF43BEF2E9D9}"/>
    <cellStyle name="Berechnung 2 2 6 5 2 2" xfId="38126" xr:uid="{85694608-DEFA-41C5-87A4-76EDC6E45512}"/>
    <cellStyle name="Berechnung 2 2 6 5 3" xfId="45483" xr:uid="{782F9E81-57B7-4DF3-9D58-7FFDBCD1851A}"/>
    <cellStyle name="Berechnung 2 2 6 5 4" xfId="47506" xr:uid="{014FA6AA-E26B-4262-9E95-2D646541ACE4}"/>
    <cellStyle name="Berechnung 2 2 6 5 5" xfId="54853" xr:uid="{3D62E687-0240-420D-A9FE-29186DCD8C74}"/>
    <cellStyle name="Berechnung 2 2 6 5 6" xfId="60968" xr:uid="{F60A87BE-0923-46A2-90B8-2F29185B2AB9}"/>
    <cellStyle name="Berechnung 2 2 6 5 7" xfId="18838" xr:uid="{E6A26B20-97D0-4D12-A88C-534DBABC0489}"/>
    <cellStyle name="Berechnung 2 2 6 6" xfId="11038" xr:uid="{2443507A-83D8-4348-B4EF-07ADC2F5B26B}"/>
    <cellStyle name="Berechnung 2 2 6 6 2" xfId="16722" xr:uid="{7A9DED03-6940-4BDB-BC50-C496C16612F0}"/>
    <cellStyle name="Berechnung 2 2 6 6 2 2" xfId="38127" xr:uid="{4E510BE1-A26F-4546-A6F5-FC7582DB2FFC}"/>
    <cellStyle name="Berechnung 2 2 6 6 3" xfId="37316" xr:uid="{B0CA5976-A5D0-47F7-B2AE-8B64224E01A7}"/>
    <cellStyle name="Berechnung 2 2 6 6 4" xfId="49905" xr:uid="{D9F27E0B-36BA-4814-A320-001704E23028}"/>
    <cellStyle name="Berechnung 2 2 6 6 5" xfId="54852" xr:uid="{0058AF20-73BF-4780-A1A6-644F591C9241}"/>
    <cellStyle name="Berechnung 2 2 6 6 6" xfId="60970" xr:uid="{10A3B2AD-2218-46B0-B597-8CF15ECA574B}"/>
    <cellStyle name="Berechnung 2 2 6 6 7" xfId="18839" xr:uid="{43BC2D15-30FB-4A82-A53F-D598C0280FA7}"/>
    <cellStyle name="Berechnung 2 2 6 7" xfId="11361" xr:uid="{273FA29C-AFEF-4922-842D-7DB75FDA3883}"/>
    <cellStyle name="Berechnung 2 2 6 7 2" xfId="17045" xr:uid="{E78D7702-636B-448B-B4EF-4AEA8B8511D1}"/>
    <cellStyle name="Berechnung 2 2 6 7 2 2" xfId="29861" xr:uid="{0266375A-77A0-479A-A64D-44BF036F9B7C}"/>
    <cellStyle name="Berechnung 2 2 6 7 3" xfId="43997" xr:uid="{5F8A8408-3116-429B-9CB6-35A13F56D9F8}"/>
    <cellStyle name="Berechnung 2 2 6 7 4" xfId="53337" xr:uid="{38EA516A-6A5C-4D8E-A2F9-CD3BC9A3418C}"/>
    <cellStyle name="Berechnung 2 2 6 7 5" xfId="57728" xr:uid="{FE694A41-7BC4-4A75-9763-30A536F0BA25}"/>
    <cellStyle name="Berechnung 2 2 6 7 6" xfId="59613" xr:uid="{BBDDA6C1-E4BC-43F7-A135-59BE35363177}"/>
    <cellStyle name="Berechnung 2 2 6 7 7" xfId="18840" xr:uid="{1B7B6CCB-A999-4E64-A2D7-57BE391E1E29}"/>
    <cellStyle name="Berechnung 2 2 6 8" xfId="7344" xr:uid="{5927F216-C7B1-4485-82C8-B67E6812F512}"/>
    <cellStyle name="Berechnung 2 2 6 8 2" xfId="13106" xr:uid="{96812788-6C37-4B9D-B404-A64C45192D03}"/>
    <cellStyle name="Berechnung 2 2 6 8 2 2" xfId="30605" xr:uid="{35FD727D-1460-447A-806D-02F1A3C8D62A}"/>
    <cellStyle name="Berechnung 2 2 6 8 3" xfId="37554" xr:uid="{753D677F-1677-4C52-9287-B7A0873F973E}"/>
    <cellStyle name="Berechnung 2 2 6 8 4" xfId="53098" xr:uid="{5AD187C1-32F0-4FAC-9D72-79369C499259}"/>
    <cellStyle name="Berechnung 2 2 6 8 5" xfId="57733" xr:uid="{CD94BAEE-1D40-4286-8685-8E7FB66E95FF}"/>
    <cellStyle name="Berechnung 2 2 6 8 6" xfId="60969" xr:uid="{91BFE8F7-8384-4FEB-A698-CB0220FEB37F}"/>
    <cellStyle name="Berechnung 2 2 6 8 7" xfId="18841" xr:uid="{1FB891A5-47E6-4ED7-8C6C-78B4496EC8C2}"/>
    <cellStyle name="Berechnung 2 2 6 9" xfId="11677" xr:uid="{80A3656D-88CA-4D26-9F01-6E829556F2BC}"/>
    <cellStyle name="Berechnung 2 2 6 9 2" xfId="38128" xr:uid="{668527AE-6D7B-46C5-8517-C39E77B45055}"/>
    <cellStyle name="Berechnung 2 2 7" xfId="6717" xr:uid="{F1BAEA81-BBD3-4E64-9F7F-DC20B6D07588}"/>
    <cellStyle name="Berechnung 2 2 7 2" xfId="7614" xr:uid="{2FA7C3B3-A828-42CC-B088-A8D735E2A817}"/>
    <cellStyle name="Berechnung 2 2 7 2 2" xfId="13375" xr:uid="{2ACF01C5-907A-42A6-BAC5-45F46FE4AB23}"/>
    <cellStyle name="Berechnung 2 2 7 2 2 2" xfId="39615" xr:uid="{51AF72B1-36EC-4FF8-900C-82FE56B8659C}"/>
    <cellStyle name="Berechnung 2 2 7 2 3" xfId="43999" xr:uid="{95800904-58ED-4527-A13A-1C48238BE910}"/>
    <cellStyle name="Berechnung 2 2 7 2 4" xfId="35521" xr:uid="{D0B22586-EAC0-4228-9228-A65F835A4BEE}"/>
    <cellStyle name="Berechnung 2 2 7 2 5" xfId="57732" xr:uid="{DB35A01C-6694-48C1-8875-2E1C2C849A5F}"/>
    <cellStyle name="Berechnung 2 2 7 2 6" xfId="59611" xr:uid="{FB818A5E-DD87-4847-B652-C51D90115248}"/>
    <cellStyle name="Berechnung 2 2 7 2 7" xfId="18843" xr:uid="{074F277D-05B4-4EA5-B9EF-A6E8AC216179}"/>
    <cellStyle name="Berechnung 2 2 7 3" xfId="12491" xr:uid="{882DFC5B-135F-418C-B632-8D7A623787E4}"/>
    <cellStyle name="Berechnung 2 2 7 3 2" xfId="36410" xr:uid="{61563B65-5E87-4140-80D0-19F72478E24F}"/>
    <cellStyle name="Berechnung 2 2 7 4" xfId="37477" xr:uid="{6D367AD2-786E-4AD0-B1C9-160083C3A451}"/>
    <cellStyle name="Berechnung 2 2 7 5" xfId="53101" xr:uid="{D0129684-ABEF-40A3-BD2A-11A78FBF1C9D}"/>
    <cellStyle name="Berechnung 2 2 7 6" xfId="54851" xr:uid="{8B30E17F-0BB2-4C3C-BFC1-AD6474D543D7}"/>
    <cellStyle name="Berechnung 2 2 7 7" xfId="59612" xr:uid="{6CD4B09A-F481-41C9-A160-D1D5F0B7C360}"/>
    <cellStyle name="Berechnung 2 2 7 8" xfId="18842" xr:uid="{DFB3584E-CEB9-4F63-9A3C-4245F5ED4384}"/>
    <cellStyle name="Berechnung 2 2 8" xfId="5894" xr:uid="{CD7C1A80-B742-48C0-B91F-668979B3698A}"/>
    <cellStyle name="Berechnung 2 2 8 2" xfId="7837" xr:uid="{D2FDB4A2-7002-44E6-B972-CC062D1F2264}"/>
    <cellStyle name="Berechnung 2 2 8 2 2" xfId="13598" xr:uid="{BE3E82AE-5B44-4B71-8451-7A795FEF0ACE}"/>
    <cellStyle name="Berechnung 2 2 8 2 2 2" xfId="30604" xr:uid="{B789985D-5467-45A2-919D-B8168CF5C595}"/>
    <cellStyle name="Berechnung 2 2 8 2 3" xfId="43998" xr:uid="{41D9437A-CE15-45D3-80F4-EAB2C55248E0}"/>
    <cellStyle name="Berechnung 2 2 8 2 4" xfId="35523" xr:uid="{2F285980-A7C1-4090-A0C7-62871282BDE5}"/>
    <cellStyle name="Berechnung 2 2 8 2 5" xfId="57729" xr:uid="{5A90A8A0-749B-4F55-991A-5F4506D3B452}"/>
    <cellStyle name="Berechnung 2 2 8 2 6" xfId="60967" xr:uid="{45AEC8F9-7FC6-4598-8910-E6601FCFB8C7}"/>
    <cellStyle name="Berechnung 2 2 8 2 7" xfId="18845" xr:uid="{7812B8DD-3606-443A-8815-3E4F9DCC4810}"/>
    <cellStyle name="Berechnung 2 2 8 3" xfId="11876" xr:uid="{E9C7FC9C-9FDD-4F0F-95C0-B7549D5DE361}"/>
    <cellStyle name="Berechnung 2 2 8 3 2" xfId="30602" xr:uid="{33579603-F17F-4C56-9544-4341F9128B64}"/>
    <cellStyle name="Berechnung 2 2 8 4" xfId="30082" xr:uid="{6F8532ED-DB74-4027-947F-536F30B1BB6C}"/>
    <cellStyle name="Berechnung 2 2 8 5" xfId="49904" xr:uid="{296700CA-B17E-41CC-AA0B-65510795B894}"/>
    <cellStyle name="Berechnung 2 2 8 6" xfId="54850" xr:uid="{F50F79D3-2945-48E8-9DAE-0CEA308E791A}"/>
    <cellStyle name="Berechnung 2 2 8 7" xfId="60962" xr:uid="{CCCC501B-FD18-481E-804A-C3317848F4AB}"/>
    <cellStyle name="Berechnung 2 2 8 8" xfId="18844" xr:uid="{312F16CE-0AA0-457A-9199-31FFD0D7C7BA}"/>
    <cellStyle name="Berechnung 2 2 9" xfId="8291" xr:uid="{8B4D4E03-1403-4E57-B383-672253DEAC53}"/>
    <cellStyle name="Berechnung 2 2 9 2" xfId="14034" xr:uid="{79F3B39D-24F5-496E-B576-0DB905F0EBD0}"/>
    <cellStyle name="Berechnung 2 2 9 2 2" xfId="36409" xr:uid="{17C46A88-8FE6-4ADA-8CC1-FB0B41FB4729}"/>
    <cellStyle name="Berechnung 2 2 9 3" xfId="41333" xr:uid="{FAD562D2-EA9D-4B0B-A738-092F9525BCE9}"/>
    <cellStyle name="Berechnung 2 2 9 4" xfId="48286" xr:uid="{0C62E07F-CB84-40EB-A7D2-90D376293839}"/>
    <cellStyle name="Berechnung 2 2 9 5" xfId="57731" xr:uid="{DD06C035-BB63-4B37-B6F4-6048A7063389}"/>
    <cellStyle name="Berechnung 2 2 9 6" xfId="59610" xr:uid="{D00325FA-8016-4E60-9A15-D45ED4858957}"/>
    <cellStyle name="Berechnung 2 2 9 7" xfId="18846" xr:uid="{25142685-E59E-4AFE-84B9-D0F032FC33BB}"/>
    <cellStyle name="Berechnung 2 3" xfId="280" xr:uid="{D1EE583A-3D81-4BEC-87EF-F9DAAF324B2A}"/>
    <cellStyle name="Berechnung 2 3 10" xfId="30627" xr:uid="{5AB2025E-0E5C-4DD2-A62C-BBB0BF6BFECC}"/>
    <cellStyle name="Berechnung 2 3 11" xfId="41264" xr:uid="{440477A9-CBFA-46B3-8A2C-EE7FAC73CF2C}"/>
    <cellStyle name="Berechnung 2 3 12" xfId="48285" xr:uid="{30E19E3D-5BF2-48B2-971F-A25A3878B5CD}"/>
    <cellStyle name="Berechnung 2 3 13" xfId="54849" xr:uid="{B771D393-CA0E-4981-B5C5-56B409039DE8}"/>
    <cellStyle name="Berechnung 2 3 14" xfId="60966" xr:uid="{437D6FAF-2269-4F87-AB12-6D3D5883359F}"/>
    <cellStyle name="Berechnung 2 3 15" xfId="1991" xr:uid="{95B4B0F7-DD8A-4E1A-8E3C-8B18CC56D534}"/>
    <cellStyle name="Berechnung 2 3 2" xfId="5563" xr:uid="{9074DBFF-F8C4-4081-8E67-279C97C315BD}"/>
    <cellStyle name="Berechnung 2 3 2 10" xfId="40436" xr:uid="{02DCE81D-9BBE-4BBB-8204-F222EDA0AA74}"/>
    <cellStyle name="Berechnung 2 3 2 11" xfId="53099" xr:uid="{2548DD69-8E87-4649-90F1-01976AD4D035}"/>
    <cellStyle name="Berechnung 2 3 2 12" xfId="57730" xr:uid="{8E63A169-EC5D-43DD-8763-C99402C7A846}"/>
    <cellStyle name="Berechnung 2 3 2 13" xfId="59609" xr:uid="{07279113-A18F-4E98-9026-4AE64E38F909}"/>
    <cellStyle name="Berechnung 2 3 2 14" xfId="18847" xr:uid="{DEEDE1B8-5CE6-4A55-9D68-1E74027505C7}"/>
    <cellStyle name="Berechnung 2 3 2 2" xfId="7139" xr:uid="{7468FF1C-F431-40B0-A806-8CD9C58F7282}"/>
    <cellStyle name="Berechnung 2 3 2 2 2" xfId="9639" xr:uid="{AAF12231-F1FF-415B-B438-921FC9FD4A10}"/>
    <cellStyle name="Berechnung 2 3 2 2 2 2" xfId="15337" xr:uid="{191AF036-E2AE-45D8-A957-F0721B2D01CF}"/>
    <cellStyle name="Berechnung 2 3 2 2 2 2 2" xfId="38125" xr:uid="{36C180DA-0AD8-4E58-BF04-4CD5411B09FD}"/>
    <cellStyle name="Berechnung 2 3 2 2 2 3" xfId="32405" xr:uid="{79C2C947-E988-49D6-AA91-0386FA627003}"/>
    <cellStyle name="Berechnung 2 3 2 2 2 4" xfId="48284" xr:uid="{C8398455-5F51-46B7-B9B4-B522329547E9}"/>
    <cellStyle name="Berechnung 2 3 2 2 2 5" xfId="54847" xr:uid="{8D1486A2-E75F-40D6-AD6F-1585A7A11108}"/>
    <cellStyle name="Berechnung 2 3 2 2 2 6" xfId="60965" xr:uid="{ABEC0D88-FEC4-4EED-B831-28D4A411F927}"/>
    <cellStyle name="Berechnung 2 3 2 2 2 7" xfId="18849" xr:uid="{2408A50E-484F-46D2-A7FF-EA1CA84B108E}"/>
    <cellStyle name="Berechnung 2 3 2 2 3" xfId="12901" xr:uid="{1AB82966-21A9-414C-B30F-C6F06BAFFC3A}"/>
    <cellStyle name="Berechnung 2 3 2 2 3 2" xfId="38123" xr:uid="{7F6C209B-6BD9-4E59-A73A-119FFD38406A}"/>
    <cellStyle name="Berechnung 2 3 2 2 4" xfId="39748" xr:uid="{B0DBEF66-E98E-441F-8D4F-4B2AF2656D78}"/>
    <cellStyle name="Berechnung 2 3 2 2 5" xfId="53100" xr:uid="{6D17C602-51A5-4A5A-8BC5-A7F3ED3CEAA7}"/>
    <cellStyle name="Berechnung 2 3 2 2 6" xfId="54848" xr:uid="{3A89B380-7A9F-4C75-8BAE-8917AF2C4A69}"/>
    <cellStyle name="Berechnung 2 3 2 2 7" xfId="60963" xr:uid="{AC0E4BFA-0E52-4BA0-8E66-6BCF6F9F11C2}"/>
    <cellStyle name="Berechnung 2 3 2 2 8" xfId="18848" xr:uid="{90028CE3-6219-42FC-9179-B5BF079FE6BB}"/>
    <cellStyle name="Berechnung 2 3 2 3" xfId="6484" xr:uid="{97467EFB-17A7-44CA-BD55-C51EF5EF95F4}"/>
    <cellStyle name="Berechnung 2 3 2 3 2" xfId="9995" xr:uid="{7E6916AD-6C67-4FB5-807A-46A930D6053C}"/>
    <cellStyle name="Berechnung 2 3 2 3 2 2" xfId="15691" xr:uid="{032C6A66-BFC4-477C-9C9E-5762A88608AC}"/>
    <cellStyle name="Berechnung 2 3 2 3 2 2 2" xfId="38124" xr:uid="{39831983-574D-4726-8EFB-EBD59A1622BE}"/>
    <cellStyle name="Berechnung 2 3 2 3 2 3" xfId="43994" xr:uid="{940FDAF8-BBC2-4C64-A9D4-72710F862E1C}"/>
    <cellStyle name="Berechnung 2 3 2 3 2 4" xfId="48283" xr:uid="{EB9D67C2-8A1D-41B6-8AAE-0EA8558A8495}"/>
    <cellStyle name="Berechnung 2 3 2 3 2 5" xfId="57722" xr:uid="{E5A6ED51-42A3-44EB-8EF4-E53D63F4F85E}"/>
    <cellStyle name="Berechnung 2 3 2 3 2 6" xfId="60964" xr:uid="{F7537937-9EDC-4892-B14F-DEC08CA5D21A}"/>
    <cellStyle name="Berechnung 2 3 2 3 2 7" xfId="18851" xr:uid="{C7FE2AF2-CDD4-4F20-8CCD-CC7C66D08E47}"/>
    <cellStyle name="Berechnung 2 3 2 3 3" xfId="12289" xr:uid="{209E8336-AB23-4CB2-ADD1-5CAA3433D272}"/>
    <cellStyle name="Berechnung 2 3 2 3 3 2" xfId="36408" xr:uid="{68E5AC84-03B1-443F-913D-5E50CDF6208C}"/>
    <cellStyle name="Berechnung 2 3 2 3 4" xfId="32406" xr:uid="{854E3F15-492C-4189-A4D6-C8D38FF1F51E}"/>
    <cellStyle name="Berechnung 2 3 2 3 5" xfId="45893" xr:uid="{82D8D7E2-FB74-4F9A-A9BA-BFA28C6E04DE}"/>
    <cellStyle name="Berechnung 2 3 2 3 6" xfId="54846" xr:uid="{77D7F726-63E1-4FBC-B359-E9822B308B15}"/>
    <cellStyle name="Berechnung 2 3 2 3 7" xfId="59608" xr:uid="{156F205B-3808-4228-B907-BAB59904D3CC}"/>
    <cellStyle name="Berechnung 2 3 2 3 8" xfId="18850" xr:uid="{75E010E2-DD39-483C-8DB9-E3E81ABECDC8}"/>
    <cellStyle name="Berechnung 2 3 2 4" xfId="10341" xr:uid="{03E5E6DD-D0F6-4F13-9BB0-67BC50DC8CD9}"/>
    <cellStyle name="Berechnung 2 3 2 4 2" xfId="16037" xr:uid="{7F651791-9569-41D9-9C49-11FFEACF913A}"/>
    <cellStyle name="Berechnung 2 3 2 4 2 2" xfId="39613" xr:uid="{A70DAE9B-2660-475D-A49F-51B5D2726B62}"/>
    <cellStyle name="Berechnung 2 3 2 4 3" xfId="43996" xr:uid="{9ABCFDFC-3727-445F-A744-F9C5AC0340CD}"/>
    <cellStyle name="Berechnung 2 3 2 4 4" xfId="43851" xr:uid="{BF65CCC3-AC5A-4FAB-8C66-D1E3810F62E0}"/>
    <cellStyle name="Berechnung 2 3 2 4 5" xfId="57727" xr:uid="{4DDBF838-F57E-4D41-A7F1-D680D1976739}"/>
    <cellStyle name="Berechnung 2 3 2 4 6" xfId="59607" xr:uid="{03756A1D-5975-4C27-A963-56219FFAB3C2}"/>
    <cellStyle name="Berechnung 2 3 2 4 7" xfId="18852" xr:uid="{D672AB6A-C195-461E-97F9-8AAE5B1371B6}"/>
    <cellStyle name="Berechnung 2 3 2 5" xfId="10698" xr:uid="{5C37F9B7-85C1-4167-80C4-5F8C32554492}"/>
    <cellStyle name="Berechnung 2 3 2 5 2" xfId="16382" xr:uid="{E35F33DF-6A39-4761-847D-F568D6F13A78}"/>
    <cellStyle name="Berechnung 2 3 2 5 2 2" xfId="29863" xr:uid="{7C165742-FE8D-4F11-A9DD-D5E9D7576FA2}"/>
    <cellStyle name="Berechnung 2 3 2 5 3" xfId="41156" xr:uid="{13AD6DE1-8D0E-4EF8-A411-F62C6FB840B1}"/>
    <cellStyle name="Berechnung 2 3 2 5 4" xfId="50467" xr:uid="{DDE2BEFF-EC8C-404C-9355-FF4A5990940A}"/>
    <cellStyle name="Berechnung 2 3 2 5 5" xfId="54845" xr:uid="{6310CB9A-4B95-412C-B26B-3D4874ABE65B}"/>
    <cellStyle name="Berechnung 2 3 2 5 6" xfId="59606" xr:uid="{4C28DB39-0E84-4FA0-B0E1-62038F09C4B5}"/>
    <cellStyle name="Berechnung 2 3 2 5 7" xfId="18853" xr:uid="{D233DD57-3525-4ED6-BC91-68A65D72A81A}"/>
    <cellStyle name="Berechnung 2 3 2 6" xfId="11034" xr:uid="{EF9770DB-983A-4596-9628-384D983268D5}"/>
    <cellStyle name="Berechnung 2 3 2 6 2" xfId="16718" xr:uid="{76093AB5-E59D-4862-9A47-706FAC375624}"/>
    <cellStyle name="Berechnung 2 3 2 6 2 2" xfId="36407" xr:uid="{CDB22078-721C-4F38-A784-E9AD558BC0CD}"/>
    <cellStyle name="Berechnung 2 3 2 6 3" xfId="40424" xr:uid="{DE4665C5-8436-4FFC-9657-7D9E0ED77F8C}"/>
    <cellStyle name="Berechnung 2 3 2 6 4" xfId="48282" xr:uid="{F7D8BEBD-BB72-481E-9603-1AC3F466A265}"/>
    <cellStyle name="Berechnung 2 3 2 6 5" xfId="57726" xr:uid="{931EC603-F605-4447-B427-B3F64D962384}"/>
    <cellStyle name="Berechnung 2 3 2 6 6" xfId="59605" xr:uid="{75414F43-A520-414E-B59A-210CE24BA0BB}"/>
    <cellStyle name="Berechnung 2 3 2 6 7" xfId="18854" xr:uid="{50DF0E21-4927-4ED2-989E-F39FFED1F07C}"/>
    <cellStyle name="Berechnung 2 3 2 7" xfId="11357" xr:uid="{63629A6C-682C-4114-89DB-21119AB5B28F}"/>
    <cellStyle name="Berechnung 2 3 2 7 2" xfId="17041" xr:uid="{417B4AA4-9C70-439F-948E-F32994ABBA2E}"/>
    <cellStyle name="Berechnung 2 3 2 7 2 2" xfId="38120" xr:uid="{1D51B104-CEAF-4ECE-83EE-848C101F6ED5}"/>
    <cellStyle name="Berechnung 2 3 2 7 3" xfId="30081" xr:uid="{5B007F19-E75E-420D-826B-20CC05B674C7}"/>
    <cellStyle name="Berechnung 2 3 2 7 4" xfId="49903" xr:uid="{33F626F4-6499-4219-8A7C-BB045C659765}"/>
    <cellStyle name="Berechnung 2 3 2 7 5" xfId="54844" xr:uid="{73D5032E-0CF2-4B13-A24C-7152048F5087}"/>
    <cellStyle name="Berechnung 2 3 2 7 6" xfId="60956" xr:uid="{6B196CA9-82C4-4C69-BF56-870909BA8A2F}"/>
    <cellStyle name="Berechnung 2 3 2 7 7" xfId="18855" xr:uid="{6A8E96F6-07E4-4FCF-B05B-70EFE21DCCFD}"/>
    <cellStyle name="Berechnung 2 3 2 8" xfId="7378" xr:uid="{03793167-3C6D-46D1-B4D9-F817DF72FFDD}"/>
    <cellStyle name="Berechnung 2 3 2 8 2" xfId="13140" xr:uid="{91893ADD-D435-4886-8D9B-0463A2BF5E11}"/>
    <cellStyle name="Berechnung 2 3 2 8 2 2" xfId="38122" xr:uid="{7A029607-FF4D-4FD7-96BB-FCC9E4446311}"/>
    <cellStyle name="Berechnung 2 3 2 8 3" xfId="32567" xr:uid="{914EEBFA-C67B-4A90-87D7-C8FD8E6CABB6}"/>
    <cellStyle name="Berechnung 2 3 2 8 4" xfId="48281" xr:uid="{270A0AC6-B8E0-4EC1-881A-DAD8101C11CD}"/>
    <cellStyle name="Berechnung 2 3 2 8 5" xfId="57723" xr:uid="{4D93DBEA-0E2E-431A-82CB-4385D369A6E3}"/>
    <cellStyle name="Berechnung 2 3 2 8 6" xfId="60961" xr:uid="{354B9686-9DC1-46C3-BA62-71B6BB0AC388}"/>
    <cellStyle name="Berechnung 2 3 2 8 7" xfId="18856" xr:uid="{97118D30-68CD-4631-ABA4-D527AC320033}"/>
    <cellStyle name="Berechnung 2 3 2 9" xfId="11673" xr:uid="{F88D317D-91A9-4601-828A-CE7567C32DF7}"/>
    <cellStyle name="Berechnung 2 3 2 9 2" xfId="29860" xr:uid="{81941F92-AB57-425E-BC3D-AF488A148DE9}"/>
    <cellStyle name="Berechnung 2 3 3" xfId="6751" xr:uid="{40D6F12B-87EE-45B7-AF4B-97D561533F3D}"/>
    <cellStyle name="Berechnung 2 3 3 2" xfId="8049" xr:uid="{F4152819-670F-4C02-978B-7273B0360A60}"/>
    <cellStyle name="Berechnung 2 3 3 2 2" xfId="13810" xr:uid="{F9F0A0A8-8DD6-41F5-A2E3-3059EEE75721}"/>
    <cellStyle name="Berechnung 2 3 3 2 2 2" xfId="30601" xr:uid="{B692A2C0-E2BA-4F50-932E-C51F00E3C191}"/>
    <cellStyle name="Berechnung 2 3 3 2 3" xfId="45481" xr:uid="{5BF85B83-C34C-4B22-8539-844F51A1106D}"/>
    <cellStyle name="Berechnung 2 3 3 2 4" xfId="48279" xr:uid="{D34369CA-509E-49F1-9DB0-D88142F92AED}"/>
    <cellStyle name="Berechnung 2 3 3 2 5" xfId="54843" xr:uid="{0BBA7576-936B-4826-8EA5-54EAA4489061}"/>
    <cellStyle name="Berechnung 2 3 3 2 6" xfId="60960" xr:uid="{9C3A467C-BF92-469B-BA8E-7218B161C24E}"/>
    <cellStyle name="Berechnung 2 3 3 2 7" xfId="18858" xr:uid="{9A423EE8-DC07-4833-8885-C235F609945B}"/>
    <cellStyle name="Berechnung 2 3 3 3" xfId="12525" xr:uid="{6743F3E1-AE23-4310-A4C5-A4AD1E86C16C}"/>
    <cellStyle name="Berechnung 2 3 3 3 2" xfId="36406" xr:uid="{AA010C74-3A57-40ED-AB95-567596237C6F}"/>
    <cellStyle name="Berechnung 2 3 3 4" xfId="43995" xr:uid="{236544F0-A999-4316-9729-51982897C794}"/>
    <cellStyle name="Berechnung 2 3 3 5" xfId="48280" xr:uid="{D196503A-58E1-4D54-A62B-F9B98103B85B}"/>
    <cellStyle name="Berechnung 2 3 3 6" xfId="57725" xr:uid="{88EFFC74-561B-4003-8FD2-ED14F540660C}"/>
    <cellStyle name="Berechnung 2 3 3 7" xfId="59604" xr:uid="{3A975372-6D18-4BD5-8889-A7854FF0E17A}"/>
    <cellStyle name="Berechnung 2 3 3 8" xfId="18857" xr:uid="{F9893206-FFC2-4E86-9746-6D34C9C80773}"/>
    <cellStyle name="Berechnung 2 3 4" xfId="5929" xr:uid="{19665EE3-4946-45BE-B701-D40BCE0A3F9B}"/>
    <cellStyle name="Berechnung 2 3 4 2" xfId="7779" xr:uid="{43F79D00-AE46-46FB-8770-A6247EB04E66}"/>
    <cellStyle name="Berechnung 2 3 4 2 2" xfId="13540" xr:uid="{A933EB35-1359-47A8-B41B-252655A58729}"/>
    <cellStyle name="Berechnung 2 3 4 2 2 2" xfId="30600" xr:uid="{68D7EF72-37D3-4211-BE56-8A3F7C99FC82}"/>
    <cellStyle name="Berechnung 2 3 4 2 3" xfId="45480" xr:uid="{0E1E2157-9135-4B83-A1C4-5C9EE0B83B94}"/>
    <cellStyle name="Berechnung 2 3 4 2 4" xfId="35520" xr:uid="{87B052F7-6951-4EFC-8D67-5029991A25CA}"/>
    <cellStyle name="Berechnung 2 3 4 2 5" xfId="54842" xr:uid="{1EAFA917-3096-4196-8E1C-F9D21DA9B09E}"/>
    <cellStyle name="Berechnung 2 3 4 2 6" xfId="60957" xr:uid="{B7EF2247-24CF-4C9D-98B9-556EFC4B0AA2}"/>
    <cellStyle name="Berechnung 2 3 4 2 7" xfId="18860" xr:uid="{23DA31EF-E9DD-49B6-95B1-582305200D07}"/>
    <cellStyle name="Berechnung 2 3 4 3" xfId="11910" xr:uid="{D6FFF7D4-D33E-4CEE-BF92-D2E417392A6F}"/>
    <cellStyle name="Berechnung 2 3 4 3 2" xfId="29859" xr:uid="{4389413F-B016-4898-A1C3-1970DB32C500}"/>
    <cellStyle name="Berechnung 2 3 4 4" xfId="37362" xr:uid="{C248F9C1-D8D5-471D-945A-91500FE29C3F}"/>
    <cellStyle name="Berechnung 2 3 4 5" xfId="43466" xr:uid="{6DB9A0DC-E6BE-4DE1-B096-6E1B72FB9064}"/>
    <cellStyle name="Berechnung 2 3 4 6" xfId="57724" xr:uid="{BCA75232-C2F9-4B91-8AAD-83E192BFAC06}"/>
    <cellStyle name="Berechnung 2 3 4 7" xfId="59603" xr:uid="{1617057C-FDAE-4B1C-ACE0-18A6DE3C8292}"/>
    <cellStyle name="Berechnung 2 3 4 8" xfId="18859" xr:uid="{BB4F0F02-004C-4612-BA33-EEDD9BB1DBF2}"/>
    <cellStyle name="Berechnung 2 3 5" xfId="9085" xr:uid="{0D14CAB9-B404-45FF-A590-802A642AA0AD}"/>
    <cellStyle name="Berechnung 2 3 5 2" xfId="14810" xr:uid="{A29E5AFF-8B77-41BD-B36B-1A0BFE2F026F}"/>
    <cellStyle name="Berechnung 2 3 5 2 2" xfId="30603" xr:uid="{125D9B63-1446-4621-BCB0-E4A0B55EE9EF}"/>
    <cellStyle name="Berechnung 2 3 5 3" xfId="37315" xr:uid="{304BA4A7-4816-4501-A01C-3EC967C646E3}"/>
    <cellStyle name="Berechnung 2 3 5 4" xfId="45888" xr:uid="{A72D8E41-5188-4C94-95C9-85D20D71BA1B}"/>
    <cellStyle name="Berechnung 2 3 5 5" xfId="54841" xr:uid="{0C743F5E-C149-4386-8049-E700794F45E7}"/>
    <cellStyle name="Berechnung 2 3 5 6" xfId="60959" xr:uid="{13248343-0A3E-4A18-A15A-9805A647C8FF}"/>
    <cellStyle name="Berechnung 2 3 5 7" xfId="18861" xr:uid="{348CD2CD-B910-406D-B1FC-7EB85D011DD7}"/>
    <cellStyle name="Berechnung 2 3 6" xfId="8213" xr:uid="{4DA52BBB-3992-4685-9EE1-A730910A0022}"/>
    <cellStyle name="Berechnung 2 3 6 2" xfId="13956" xr:uid="{B1D60B36-D540-4762-9FF0-B78177243392}"/>
    <cellStyle name="Berechnung 2 3 6 2 2" xfId="39614" xr:uid="{18CE17CA-E661-40CE-8190-F8A1A56C0FC0}"/>
    <cellStyle name="Berechnung 2 3 6 3" xfId="30080" xr:uid="{6C19F71A-F5B9-4EB5-B659-A079CBDAD3E3}"/>
    <cellStyle name="Berechnung 2 3 6 4" xfId="43825" xr:uid="{2314F922-AED2-4640-A4A0-27EC3FDBCBB5}"/>
    <cellStyle name="Berechnung 2 3 6 5" xfId="54840" xr:uid="{EC1D39AC-6F1C-4795-B3AB-9D78B859811C}"/>
    <cellStyle name="Berechnung 2 3 6 6" xfId="59602" xr:uid="{C942CD11-C266-4D06-A3A7-CD72426E9C24}"/>
    <cellStyle name="Berechnung 2 3 6 7" xfId="18862" xr:uid="{F02DF211-7272-4D7E-AA9F-D1B281CFE52F}"/>
    <cellStyle name="Berechnung 2 3 7" xfId="8399" xr:uid="{EB5EC2F7-EDC8-48EB-8EAC-07872F5E5645}"/>
    <cellStyle name="Berechnung 2 3 7 2" xfId="14142" xr:uid="{5F715DDF-BB8F-4DBC-BF75-BDEE757FDC09}"/>
    <cellStyle name="Berechnung 2 3 7 2 2" xfId="38121" xr:uid="{2A958C06-7FEA-4F6B-A374-2A099BBA8AC2}"/>
    <cellStyle name="Berechnung 2 3 7 3" xfId="29154" xr:uid="{C9B325E0-E117-471E-8E48-F1E5B8DA8BF4}"/>
    <cellStyle name="Berechnung 2 3 7 4" xfId="49902" xr:uid="{DBEBD8F4-6FB0-4D77-A5BF-0B0A11647F8C}"/>
    <cellStyle name="Berechnung 2 3 7 5" xfId="57721" xr:uid="{550A08DB-0153-40ED-9FF3-CE05A01F2E9E}"/>
    <cellStyle name="Berechnung 2 3 7 6" xfId="60958" xr:uid="{160BCDC8-D42F-40FB-A1F8-92C2E7C23685}"/>
    <cellStyle name="Berechnung 2 3 7 7" xfId="18863" xr:uid="{250D3C18-4A48-4CCC-AB4B-E872A90A3EC9}"/>
    <cellStyle name="Berechnung 2 3 8" xfId="8876" xr:uid="{D043E543-EA3C-4A1D-B816-7F0827BFAE01}"/>
    <cellStyle name="Berechnung 2 3 8 2" xfId="14606" xr:uid="{58721D41-50AC-47EE-B55D-D9B64227149A}"/>
    <cellStyle name="Berechnung 2 3 8 3" xfId="37933" xr:uid="{D2C6DF2D-4D50-4507-9EE7-9C42716AA3A5}"/>
    <cellStyle name="Berechnung 2 3 8 4" xfId="48278" xr:uid="{B59A2AF5-CDF9-4616-875F-DD3F0728AE60}"/>
    <cellStyle name="Berechnung 2 3 8 5" xfId="54839" xr:uid="{561FBF8A-01D4-48BB-93F6-933F49274FD3}"/>
    <cellStyle name="Berechnung 2 3 8 6" xfId="59601" xr:uid="{0225BFF8-D0B7-40F1-8755-FB7F92B45DC2}"/>
    <cellStyle name="Berechnung 2 3 9" xfId="9390" xr:uid="{52433281-C8F7-4C15-9E7D-08629B3BC3DE}"/>
    <cellStyle name="Berechnung 2 3 9 2" xfId="15108" xr:uid="{B37E59D6-C2F7-4F60-8947-77160B526B07}"/>
    <cellStyle name="Berechnung 2 3 9 2 2" xfId="36405" xr:uid="{2B8DC60B-F866-417F-ADC8-8C19269FA546}"/>
    <cellStyle name="Berechnung 2 3 9 3" xfId="43993" xr:uid="{7DB5349F-D8E9-4B91-AC80-1D51764F3A91}"/>
    <cellStyle name="Berechnung 2 3 9 4" xfId="41768" xr:uid="{3F0ACB21-1CCC-43B2-A737-CA9642E55D1A}"/>
    <cellStyle name="Berechnung 2 3 9 5" xfId="57720" xr:uid="{9AFD3879-647B-4017-A0FD-BE044D1AB69F}"/>
    <cellStyle name="Berechnung 2 3 9 6" xfId="59600" xr:uid="{F08C85DA-8EE2-4DA0-9618-1F5D90479E1A}"/>
    <cellStyle name="Berechnung 2 3 9 7" xfId="18864" xr:uid="{EAE173D9-E179-4219-9970-C02AF9E0A762}"/>
    <cellStyle name="Berechnung 2 4" xfId="1992" xr:uid="{AA4BFCC2-4F03-4A06-BF12-CA903EF2BE58}"/>
    <cellStyle name="Berechnung 2 4 10" xfId="29857" xr:uid="{9E87D39D-55CA-4B6C-BBC5-39F9F7348957}"/>
    <cellStyle name="Berechnung 2 4 11" xfId="31351" xr:uid="{52135F2D-6EB8-4322-B71E-802194C0FF83}"/>
    <cellStyle name="Berechnung 2 4 12" xfId="49901" xr:uid="{161420D6-A79B-4802-9562-62E52352A656}"/>
    <cellStyle name="Berechnung 2 4 13" xfId="54838" xr:uid="{34354C6D-3F8A-48AA-97A9-1155A5991353}"/>
    <cellStyle name="Berechnung 2 4 14" xfId="59599" xr:uid="{D176B4CB-C543-4FF4-A301-8D00222EA393}"/>
    <cellStyle name="Berechnung 2 4 2" xfId="5585" xr:uid="{CA512C51-BAAC-4E77-B795-548ED0210787}"/>
    <cellStyle name="Berechnung 2 4 2 10" xfId="37556" xr:uid="{21B7EA9A-A716-4E7D-AEB4-359B725FEB41}"/>
    <cellStyle name="Berechnung 2 4 2 11" xfId="48277" xr:uid="{6031257C-62E6-4AD5-9F8C-EB1DE88BEB8E}"/>
    <cellStyle name="Berechnung 2 4 2 12" xfId="57719" xr:uid="{30C2EFFA-A5F6-4581-953F-28FF565E2F84}"/>
    <cellStyle name="Berechnung 2 4 2 13" xfId="60955" xr:uid="{938DC611-736E-4F17-85E7-A270F0C44FEF}"/>
    <cellStyle name="Berechnung 2 4 2 14" xfId="18865" xr:uid="{B843EC5D-3F9B-474C-A6E6-FEE634AA9CDE}"/>
    <cellStyle name="Berechnung 2 4 2 2" xfId="7161" xr:uid="{749218F6-748C-43FE-80AA-6309992F4823}"/>
    <cellStyle name="Berechnung 2 4 2 2 2" xfId="9661" xr:uid="{33419593-52AC-4979-90EA-6DAE30D06094}"/>
    <cellStyle name="Berechnung 2 4 2 2 2 2" xfId="15359" xr:uid="{F6222B37-8A35-4C22-B97D-C04E4D1CB950}"/>
    <cellStyle name="Berechnung 2 4 2 2 2 2 2" xfId="38119" xr:uid="{0A9A9E66-C3FE-4F9D-B91C-AAD7F2BC4381}"/>
    <cellStyle name="Berechnung 2 4 2 2 2 3" xfId="43990" xr:uid="{29C96A06-8230-412E-B8BA-EE3EC2B1C0FD}"/>
    <cellStyle name="Berechnung 2 4 2 2 2 4" xfId="31450" xr:uid="{0D527644-E82A-4E61-847D-67D85AAB49F2}"/>
    <cellStyle name="Berechnung 2 4 2 2 2 5" xfId="57716" xr:uid="{C03C71B3-D964-461D-9752-19526CBDDB61}"/>
    <cellStyle name="Berechnung 2 4 2 2 2 6" xfId="60954" xr:uid="{548E1302-96E4-4B6D-AD2E-47A3723EC810}"/>
    <cellStyle name="Berechnung 2 4 2 2 2 7" xfId="18867" xr:uid="{46B9FB9A-E4F9-4830-BF77-03156B9C32C8}"/>
    <cellStyle name="Berechnung 2 4 2 2 3" xfId="12923" xr:uid="{92C5DFE1-25F6-458E-B678-1B1E21EBD1FA}"/>
    <cellStyle name="Berechnung 2 4 2 2 3 2" xfId="29858" xr:uid="{F9E2E732-3B1F-4E26-A00A-13FA6F3DDBD9}"/>
    <cellStyle name="Berechnung 2 4 2 2 4" xfId="41153" xr:uid="{CB2F340F-587F-4F16-92C2-EDAB84418784}"/>
    <cellStyle name="Berechnung 2 4 2 2 5" xfId="49900" xr:uid="{AA9F40F9-3A7B-46DD-9437-2EC6F0950CDF}"/>
    <cellStyle name="Berechnung 2 4 2 2 6" xfId="54837" xr:uid="{2B0B98BB-768F-4F51-8B0A-B4EED91CA8C6}"/>
    <cellStyle name="Berechnung 2 4 2 2 7" xfId="59598" xr:uid="{DFDC11D8-0918-4981-969A-2EDF4A91595F}"/>
    <cellStyle name="Berechnung 2 4 2 2 8" xfId="18866" xr:uid="{F85F2ABD-BD10-4E85-BCA0-502D3A20FE9A}"/>
    <cellStyle name="Berechnung 2 4 2 3" xfId="6506" xr:uid="{90321905-B051-4B21-BE8B-36503925894F}"/>
    <cellStyle name="Berechnung 2 4 2 3 2" xfId="10017" xr:uid="{D3F59D0B-535C-4DAA-A39E-82B1656B74F1}"/>
    <cellStyle name="Berechnung 2 4 2 3 2 2" xfId="15713" xr:uid="{A85DC20F-8BF0-4F9F-BAB4-C0AD3530C381}"/>
    <cellStyle name="Berechnung 2 4 2 3 2 2 2" xfId="38118" xr:uid="{B5A0CF4D-5712-442C-BC38-C6CA5FBDBCB1}"/>
    <cellStyle name="Berechnung 2 4 2 3 2 3" xfId="48119" xr:uid="{FDD6C8E7-E122-4303-8D6A-E5F4967F40AE}"/>
    <cellStyle name="Berechnung 2 4 2 3 2 4" xfId="48276" xr:uid="{1DF1811A-6365-4CDC-8803-FFDB3DB66A28}"/>
    <cellStyle name="Berechnung 2 4 2 3 2 5" xfId="54836" xr:uid="{BF967786-EE19-4D8E-BB7C-2CBBC3B533B4}"/>
    <cellStyle name="Berechnung 2 4 2 3 2 6" xfId="60953" xr:uid="{3ECCBC03-DB95-489C-8FBE-6607C7A21E3B}"/>
    <cellStyle name="Berechnung 2 4 2 3 2 7" xfId="18869" xr:uid="{378A7440-FA67-431D-A851-C45EE0C21C42}"/>
    <cellStyle name="Berechnung 2 4 2 3 3" xfId="12311" xr:uid="{E8520C58-1F2E-45CA-B9DC-E986ECCE3C27}"/>
    <cellStyle name="Berechnung 2 4 2 3 3 2" xfId="36404" xr:uid="{7E2C8CAF-108F-4E58-9977-AE9A09B5E234}"/>
    <cellStyle name="Berechnung 2 4 2 3 4" xfId="43992" xr:uid="{9317C69F-68C3-4424-A0A1-CB0848951A38}"/>
    <cellStyle name="Berechnung 2 4 2 3 5" xfId="32818" xr:uid="{2B7010B9-E08C-4577-933D-BE829E7C8366}"/>
    <cellStyle name="Berechnung 2 4 2 3 6" xfId="57718" xr:uid="{20EBEEF2-9495-4904-9177-E59D330E184C}"/>
    <cellStyle name="Berechnung 2 4 2 3 7" xfId="59597" xr:uid="{CAC6E644-0A11-446A-89D7-D9222CC5A34B}"/>
    <cellStyle name="Berechnung 2 4 2 3 8" xfId="18868" xr:uid="{66EF7C9E-67CA-4BAF-AC25-BD6B42A3EE2F}"/>
    <cellStyle name="Berechnung 2 4 2 4" xfId="10363" xr:uid="{BA9C2C40-7762-4D64-8E0E-F6C6F1B95DFD}"/>
    <cellStyle name="Berechnung 2 4 2 4 2" xfId="16059" xr:uid="{CDF975A3-58AD-4C42-89E0-5E8541EC6D88}"/>
    <cellStyle name="Berechnung 2 4 2 4 2 2" xfId="39611" xr:uid="{7E5CD373-BDDA-467D-A703-FE33C5289FB1}"/>
    <cellStyle name="Berechnung 2 4 2 4 3" xfId="43991" xr:uid="{807A47E3-7A69-46CC-AFFF-D3B897B3D5AC}"/>
    <cellStyle name="Berechnung 2 4 2 4 4" xfId="29070" xr:uid="{14FA4FE3-10F0-429B-B4F4-8E66A236D0A2}"/>
    <cellStyle name="Berechnung 2 4 2 4 5" xfId="57717" xr:uid="{46F01A23-D65F-400A-8939-4C6D1829F8F2}"/>
    <cellStyle name="Berechnung 2 4 2 4 6" xfId="59596" xr:uid="{18CF2EB4-4D12-449E-8463-8255B70E1294}"/>
    <cellStyle name="Berechnung 2 4 2 4 7" xfId="18870" xr:uid="{5C262822-2AED-4373-81A8-94EBB0E86A0F}"/>
    <cellStyle name="Berechnung 2 4 2 5" xfId="10720" xr:uid="{634BFBAD-00BA-44BB-A593-BD53C0E9BB57}"/>
    <cellStyle name="Berechnung 2 4 2 5 2" xfId="16404" xr:uid="{0A558E05-1169-47FD-BDAE-AD0F2CF1FA8D}"/>
    <cellStyle name="Berechnung 2 4 2 5 2 2" xfId="38115" xr:uid="{6E90D775-F76A-4820-A2A3-425A1765871A}"/>
    <cellStyle name="Berechnung 2 4 2 5 3" xfId="30079" xr:uid="{480A3441-85B8-4765-846C-B81EC8FB3EF1}"/>
    <cellStyle name="Berechnung 2 4 2 5 4" xfId="52667" xr:uid="{B1FA70D8-00A1-4005-ACB0-EE23A4B2000F}"/>
    <cellStyle name="Berechnung 2 4 2 5 5" xfId="54835" xr:uid="{A84C619A-672B-4A26-964E-67A685905007}"/>
    <cellStyle name="Berechnung 2 4 2 5 6" xfId="60950" xr:uid="{BDE29FCF-C83A-4D8B-9F52-A369FCB09567}"/>
    <cellStyle name="Berechnung 2 4 2 5 7" xfId="18871" xr:uid="{871AD795-A03A-4452-9E2F-AEBB433380E5}"/>
    <cellStyle name="Berechnung 2 4 2 6" xfId="11056" xr:uid="{807902BA-39D1-4162-AC65-2F23572214DD}"/>
    <cellStyle name="Berechnung 2 4 2 6 2" xfId="16740" xr:uid="{A7809B5C-C9CB-4A36-BADF-70DAADBC98FD}"/>
    <cellStyle name="Berechnung 2 4 2 6 2 2" xfId="38117" xr:uid="{C1F685BA-DF23-47CE-BAC1-D7C0369023BF}"/>
    <cellStyle name="Berechnung 2 4 2 6 3" xfId="48105" xr:uid="{C2F01821-EBCA-44DC-9B5B-98B5CD3630DE}"/>
    <cellStyle name="Berechnung 2 4 2 6 4" xfId="48275" xr:uid="{D79DE362-C25F-4A8D-ADA5-1EB4112DC9E5}"/>
    <cellStyle name="Berechnung 2 4 2 6 5" xfId="54834" xr:uid="{B1CD35B5-5D3C-4B4A-BC45-9723577EDDC1}"/>
    <cellStyle name="Berechnung 2 4 2 6 6" xfId="60952" xr:uid="{D6E7A063-92AC-4BF1-9B51-99B6E8D067BC}"/>
    <cellStyle name="Berechnung 2 4 2 6 7" xfId="18872" xr:uid="{90B21B5C-B458-45BC-AD3A-5B1A317FBB39}"/>
    <cellStyle name="Berechnung 2 4 2 7" xfId="11379" xr:uid="{5FDCC290-3780-4BFD-BA97-94305B1D8EA7}"/>
    <cellStyle name="Berechnung 2 4 2 7 2" xfId="17063" xr:uid="{9B3C7DB6-8BD0-4AA4-B135-F8CA22824458}"/>
    <cellStyle name="Berechnung 2 4 2 7 2 2" xfId="36403" xr:uid="{DBE33599-7813-42B7-BDAC-B043C2A06A33}"/>
    <cellStyle name="Berechnung 2 4 2 7 3" xfId="41155" xr:uid="{6D9FDF07-6B15-4D5E-A954-CEA7DFF5F374}"/>
    <cellStyle name="Berechnung 2 4 2 7 4" xfId="51113" xr:uid="{D2350F40-2753-409C-9927-272B3F0773BA}"/>
    <cellStyle name="Berechnung 2 4 2 7 5" xfId="54833" xr:uid="{AB038F4B-1896-4FDC-BEC9-3175A55D9B0D}"/>
    <cellStyle name="Berechnung 2 4 2 7 6" xfId="59595" xr:uid="{CF3898BF-685B-4967-A4D4-106A729540AD}"/>
    <cellStyle name="Berechnung 2 4 2 7 7" xfId="18873" xr:uid="{EF15132C-017F-41F1-9DC6-9A68734784BD}"/>
    <cellStyle name="Berechnung 2 4 2 8" xfId="7379" xr:uid="{8A4A4AB4-03DB-46EF-BD5D-9F2B06E564BB}"/>
    <cellStyle name="Berechnung 2 4 2 8 2" xfId="13141" xr:uid="{D42FA093-A355-4A91-A089-6C41CFD7C3D8}"/>
    <cellStyle name="Berechnung 2 4 2 8 2 2" xfId="38116" xr:uid="{C0B82685-3761-43B0-8526-4FFB92F70FCD}"/>
    <cellStyle name="Berechnung 2 4 2 8 3" xfId="44894" xr:uid="{9AAA7C26-1EAD-483F-956B-8C2754D05CA8}"/>
    <cellStyle name="Berechnung 2 4 2 8 4" xfId="48274" xr:uid="{DE707CC9-23D9-4171-8DEA-F1F838B2F107}"/>
    <cellStyle name="Berechnung 2 4 2 8 5" xfId="54832" xr:uid="{1D04F902-1E7D-489A-A08F-311ED3E87F3A}"/>
    <cellStyle name="Berechnung 2 4 2 8 6" xfId="60951" xr:uid="{E80A7089-6975-425C-B33E-DD5C37F84ADB}"/>
    <cellStyle name="Berechnung 2 4 2 8 7" xfId="18874" xr:uid="{9DE57E54-96BF-4632-9874-35F18D1A56F5}"/>
    <cellStyle name="Berechnung 2 4 2 9" xfId="11695" xr:uid="{C8C50B40-0AE6-4459-9CAD-EFB6DED5F445}"/>
    <cellStyle name="Berechnung 2 4 2 9 2" xfId="30599" xr:uid="{6004AC41-33EE-4466-A7AE-A18DC5DB5F9D}"/>
    <cellStyle name="Berechnung 2 4 3" xfId="6752" xr:uid="{29C05224-C3B8-4C7F-87B8-B861D79ED88B}"/>
    <cellStyle name="Berechnung 2 4 3 2" xfId="7897" xr:uid="{F5D2A3AE-37E3-4A39-A526-60C51B1508FF}"/>
    <cellStyle name="Berechnung 2 4 3 2 2" xfId="13658" xr:uid="{37DAB7E5-204A-4D98-8ED8-678DCF08290B}"/>
    <cellStyle name="Berechnung 2 4 3 2 2 2" xfId="36402" xr:uid="{FA0129D8-617E-4295-AAD4-ED6A63793131}"/>
    <cellStyle name="Berechnung 2 4 3 2 3" xfId="30078" xr:uid="{EDF2CE01-64CB-4217-BE02-ACE87C8BF7D5}"/>
    <cellStyle name="Berechnung 2 4 3 2 4" xfId="48273" xr:uid="{00A2E6BA-7449-46F2-9D21-361307C74EA2}"/>
    <cellStyle name="Berechnung 2 4 3 2 5" xfId="54831" xr:uid="{8BB1FEEF-C342-4D90-BBD8-86594909E819}"/>
    <cellStyle name="Berechnung 2 4 3 2 6" xfId="59593" xr:uid="{8A3BED0D-E9E4-4912-B68C-2FC4140B79CC}"/>
    <cellStyle name="Berechnung 2 4 3 2 7" xfId="18876" xr:uid="{7E757849-798E-42BA-BB5F-A9DFEC122AD6}"/>
    <cellStyle name="Berechnung 2 4 3 3" xfId="12526" xr:uid="{B1C18C1E-1D72-4361-A371-75F85F6BE479}"/>
    <cellStyle name="Berechnung 2 4 3 3 2" xfId="39612" xr:uid="{18CFCE91-97B4-432D-931A-0CE50F943FB2}"/>
    <cellStyle name="Berechnung 2 4 3 4" xfId="47022" xr:uid="{E79D7252-655F-4B41-8621-A7684F16F441}"/>
    <cellStyle name="Berechnung 2 4 3 5" xfId="50445" xr:uid="{7E155191-1714-424C-BEA1-F431F9AC9222}"/>
    <cellStyle name="Berechnung 2 4 3 6" xfId="56237" xr:uid="{8D8A4B96-6B60-407D-9E82-779FE82F0693}"/>
    <cellStyle name="Berechnung 2 4 3 7" xfId="59594" xr:uid="{A03210D6-0EDB-4FF1-9829-7632025C78E7}"/>
    <cellStyle name="Berechnung 2 4 3 8" xfId="18875" xr:uid="{760F3423-15BE-4339-850E-0D2CBE83F397}"/>
    <cellStyle name="Berechnung 2 4 4" xfId="5930" xr:uid="{D4D57FCE-61DC-41BB-8536-D1BB6FA3D3F7}"/>
    <cellStyle name="Berechnung 2 4 4 2" xfId="7621" xr:uid="{2C5B495A-DBE9-4FD1-9FB8-D4FE57030E6C}"/>
    <cellStyle name="Berechnung 2 4 4 2 2" xfId="13382" xr:uid="{DD166D68-55CD-4D3F-BA45-28DECA6BD2BF}"/>
    <cellStyle name="Berechnung 2 4 4 2 2 2" xfId="36401" xr:uid="{C88F5D61-10C9-4297-A02A-F57C098FEE87}"/>
    <cellStyle name="Berechnung 2 4 4 2 3" xfId="37314" xr:uid="{BF96CBED-0512-4E05-BC7E-089CE7A5F89E}"/>
    <cellStyle name="Berechnung 2 4 4 2 4" xfId="48272" xr:uid="{B40BCBF6-50EF-4413-9F2B-EEF19B509671}"/>
    <cellStyle name="Berechnung 2 4 4 2 5" xfId="54829" xr:uid="{B4F0D6CA-382E-426B-9892-6EBD28C5B847}"/>
    <cellStyle name="Berechnung 2 4 4 2 6" xfId="59591" xr:uid="{9A4043E9-F611-4DF0-8252-957689FEF9DE}"/>
    <cellStyle name="Berechnung 2 4 4 2 7" xfId="18878" xr:uid="{EE5BD66A-5453-488F-9BC0-F4C9470AF8DD}"/>
    <cellStyle name="Berechnung 2 4 4 3" xfId="11911" xr:uid="{AFC024FB-C07C-4EB1-A175-76492D8610AA}"/>
    <cellStyle name="Berechnung 2 4 4 3 2" xfId="29856" xr:uid="{A9B143BF-2CC9-4D6F-AA52-0A3B421A59A8}"/>
    <cellStyle name="Berechnung 2 4 4 4" xfId="45479" xr:uid="{EBEB1BB6-A88E-43D8-B073-DFE94515E446}"/>
    <cellStyle name="Berechnung 2 4 4 5" xfId="44979" xr:uid="{806DD6F6-FB5E-4703-B821-28F137CD700E}"/>
    <cellStyle name="Berechnung 2 4 4 6" xfId="54830" xr:uid="{182B6878-D589-48F7-B6FA-26372528119C}"/>
    <cellStyle name="Berechnung 2 4 4 7" xfId="59592" xr:uid="{D95D1185-42D5-44A9-9C7B-919F3A78AEAF}"/>
    <cellStyle name="Berechnung 2 4 4 8" xfId="18877" xr:uid="{ED59A1FF-1980-4423-BCD1-2D66F2EE6741}"/>
    <cellStyle name="Berechnung 2 4 5" xfId="9253" xr:uid="{71D823EF-B046-4261-A957-CDB392A4253E}"/>
    <cellStyle name="Berechnung 2 4 5 2" xfId="14974" xr:uid="{D57337D1-4A4E-4862-BF19-8E02C273A2A4}"/>
    <cellStyle name="Berechnung 2 4 5 2 2" xfId="30143" xr:uid="{B2AEC499-B545-4F78-A9F9-45127E409B2A}"/>
    <cellStyle name="Berechnung 2 4 5 3" xfId="44800" xr:uid="{FDA69CDF-E1E2-4595-89BC-6370A898B9AD}"/>
    <cellStyle name="Berechnung 2 4 5 4" xfId="37537" xr:uid="{9C8AF078-7285-4B3D-81BE-ADF4D00839B3}"/>
    <cellStyle name="Berechnung 2 4 5 5" xfId="54828" xr:uid="{83B75D1C-9053-45FD-8C76-D08ABD594334}"/>
    <cellStyle name="Berechnung 2 4 5 6" xfId="60083" xr:uid="{5CB1914C-405B-439B-AE92-6FC4630C4AB4}"/>
    <cellStyle name="Berechnung 2 4 5 7" xfId="18879" xr:uid="{C89C82B5-280E-4971-AB47-AD74717E9B89}"/>
    <cellStyle name="Berechnung 2 4 6" xfId="9097" xr:uid="{FBC4A660-9AEC-40E2-893D-05107E27C1B1}"/>
    <cellStyle name="Berechnung 2 4 6 2" xfId="14822" xr:uid="{84B045A1-4D91-480F-9597-2063F2B310BE}"/>
    <cellStyle name="Berechnung 2 4 6 2 2" xfId="29855" xr:uid="{7F1D1F93-C498-4B56-B0F7-302874CB9FE5}"/>
    <cellStyle name="Berechnung 2 4 6 3" xfId="30141" xr:uid="{0EE59F22-905F-48EF-BDD5-5AA569753189}"/>
    <cellStyle name="Berechnung 2 4 6 4" xfId="46585" xr:uid="{FEC85126-8B07-4318-B676-309F80E31C6B}"/>
    <cellStyle name="Berechnung 2 4 6 5" xfId="54827" xr:uid="{C93E195E-0E69-4BCF-B361-26220A471667}"/>
    <cellStyle name="Berechnung 2 4 6 6" xfId="59590" xr:uid="{286F76E3-2122-4EB4-B8BD-1EF2349FF136}"/>
    <cellStyle name="Berechnung 2 4 6 7" xfId="18880" xr:uid="{3D009E9F-3112-4AD7-BDB4-2D4FEE875D19}"/>
    <cellStyle name="Berechnung 2 4 7" xfId="9033" xr:uid="{1A7EB46A-175C-430E-87CF-B78979260B7E}"/>
    <cellStyle name="Berechnung 2 4 7 2" xfId="14760" xr:uid="{7E2AEC3B-F711-4B0A-B0EF-52FE9547B4CF}"/>
    <cellStyle name="Berechnung 2 4 7 2 2" xfId="36400" xr:uid="{0003338D-4136-4138-AD33-09F1FFCDC787}"/>
    <cellStyle name="Berechnung 2 4 7 3" xfId="41250" xr:uid="{9B568B98-04B0-4238-BDA7-0A6DA5F94594}"/>
    <cellStyle name="Berechnung 2 4 7 4" xfId="48271" xr:uid="{7F2108A3-B956-45B0-B910-AA5CCF845D5B}"/>
    <cellStyle name="Berechnung 2 4 7 5" xfId="54826" xr:uid="{997A2C64-5343-43CE-8456-966F0A4B2270}"/>
    <cellStyle name="Berechnung 2 4 7 6" xfId="59589" xr:uid="{17CAEE66-EBCC-469C-BFE2-22C857DA1B84}"/>
    <cellStyle name="Berechnung 2 4 7 7" xfId="18881" xr:uid="{1B42C7EB-773A-43CE-9B3E-93111572E8CE}"/>
    <cellStyle name="Berechnung 2 4 8" xfId="8723" xr:uid="{5581CA24-6422-467C-8B0A-615AEFE3DA85}"/>
    <cellStyle name="Berechnung 2 4 8 2" xfId="14455" xr:uid="{F1008162-67B7-4528-93F0-3341D2749903}"/>
    <cellStyle name="Berechnung 2 4 8 3" xfId="30077" xr:uid="{AF5543F6-22FA-4E00-91D8-93938E03508D}"/>
    <cellStyle name="Berechnung 2 4 8 4" xfId="48270" xr:uid="{6117C7FD-4F07-4CEF-B295-31DA14AA99C0}"/>
    <cellStyle name="Berechnung 2 4 8 5" xfId="54825" xr:uid="{00BFBAD6-9A80-4600-9042-9E2C4FCA72E1}"/>
    <cellStyle name="Berechnung 2 4 8 6" xfId="59588" xr:uid="{E8F9C878-EC07-498F-84C0-1D872D21C028}"/>
    <cellStyle name="Berechnung 2 4 9" xfId="8880" xr:uid="{DF712CCE-9D77-4824-9922-5AA1DBAE0006}"/>
    <cellStyle name="Berechnung 2 4 9 2" xfId="14610" xr:uid="{B380673A-8BE0-48B2-A3F8-C0F3E5A09F77}"/>
    <cellStyle name="Berechnung 2 4 9 2 2" xfId="36399" xr:uid="{5D6070D1-E765-4F30-B411-DC9E7F70F2E0}"/>
    <cellStyle name="Berechnung 2 4 9 3" xfId="44935" xr:uid="{47079191-8355-4DD3-8E51-31F1F02C6239}"/>
    <cellStyle name="Berechnung 2 4 9 4" xfId="51112" xr:uid="{1629F146-A70A-45AA-9B7C-8DB6EFF8E0DC}"/>
    <cellStyle name="Berechnung 2 4 9 5" xfId="54824" xr:uid="{FCCEA8E3-99E8-479D-B2E3-CA2DA063CEB9}"/>
    <cellStyle name="Berechnung 2 4 9 6" xfId="59587" xr:uid="{7E1A5931-20D6-4C64-9542-9E89899CEFA8}"/>
    <cellStyle name="Berechnung 2 4 9 7" xfId="18882" xr:uid="{AFD9755E-E8C4-415E-B50F-2B5640CC9AD0}"/>
    <cellStyle name="Berechnung 2 5" xfId="1986" xr:uid="{F035A663-D939-427F-8EBD-B00D48E407B6}"/>
    <cellStyle name="Berechnung 2 5 10" xfId="42316" xr:uid="{205D1F64-1782-4932-803B-8D85B07FF77D}"/>
    <cellStyle name="Berechnung 2 5 11" xfId="47949" xr:uid="{1C8064D7-9EF8-4162-B442-8CBF88151BF9}"/>
    <cellStyle name="Berechnung 2 5 12" xfId="50434" xr:uid="{DCDD17E1-FF96-4E82-91B1-60C04C4F5C4F}"/>
    <cellStyle name="Berechnung 2 5 13" xfId="54823" xr:uid="{8A21413C-90A3-4526-A48D-7ADA9E098F1D}"/>
    <cellStyle name="Berechnung 2 5 14" xfId="59586" xr:uid="{D7920B82-B0EE-40FD-899F-47CF660EC32D}"/>
    <cellStyle name="Berechnung 2 5 2" xfId="5588" xr:uid="{E3AA6727-18EC-4DD4-B534-CB69CCF18D4E}"/>
    <cellStyle name="Berechnung 2 5 2 10" xfId="41709" xr:uid="{B7C8B71F-09AC-4133-B657-9DC7DB25C7F8}"/>
    <cellStyle name="Berechnung 2 5 2 11" xfId="48269" xr:uid="{470676A3-B8E0-404F-A1A7-394BAAC1E315}"/>
    <cellStyle name="Berechnung 2 5 2 12" xfId="54822" xr:uid="{98FBFBE1-868F-4854-A3BD-B9A7D52F51B9}"/>
    <cellStyle name="Berechnung 2 5 2 13" xfId="59585" xr:uid="{F1CB0FF3-4B25-40C7-9035-9DC049238214}"/>
    <cellStyle name="Berechnung 2 5 2 14" xfId="18883" xr:uid="{46447392-F0D5-430F-9DF1-4EF8EB27F970}"/>
    <cellStyle name="Berechnung 2 5 2 2" xfId="7164" xr:uid="{10229EF0-B6C5-4561-9CF4-4A1D10644CA4}"/>
    <cellStyle name="Berechnung 2 5 2 2 2" xfId="9664" xr:uid="{2830C098-91EE-4A2C-BAB1-62C00E92A939}"/>
    <cellStyle name="Berechnung 2 5 2 2 2 2" xfId="15362" xr:uid="{AF50B58D-8581-4535-9AA4-55C4885E78A9}"/>
    <cellStyle name="Berechnung 2 5 2 2 2 2 2" xfId="36396" xr:uid="{C329BB7B-CEE7-4FB0-B454-02D9B390D1EA}"/>
    <cellStyle name="Berechnung 2 5 2 2 2 3" xfId="44876" xr:uid="{296DCF74-790A-4E38-A8B7-22E8236F7AAD}"/>
    <cellStyle name="Berechnung 2 5 2 2 2 4" xfId="45844" xr:uid="{B44B31AE-9EB5-4E1C-8AA2-E542AE6B4D5C}"/>
    <cellStyle name="Berechnung 2 5 2 2 2 5" xfId="54820" xr:uid="{676805A3-4BFE-4CA6-A335-0E0EF1D3ED8B}"/>
    <cellStyle name="Berechnung 2 5 2 2 2 6" xfId="59583" xr:uid="{1E2A4227-B36B-494F-AC61-6DAB6120B7DD}"/>
    <cellStyle name="Berechnung 2 5 2 2 2 7" xfId="18885" xr:uid="{438D300F-99F9-4CD7-AD3B-AF6F3ADBC773}"/>
    <cellStyle name="Berechnung 2 5 2 2 3" xfId="12926" xr:uid="{DAE4F4C5-1551-4657-95B2-2A4920318E09}"/>
    <cellStyle name="Berechnung 2 5 2 2 3 2" xfId="36397" xr:uid="{C30A7448-B7CD-4359-B4D7-1C98D027B43E}"/>
    <cellStyle name="Berechnung 2 5 2 2 4" xfId="32404" xr:uid="{E8397B44-2EE5-4A31-9CE4-735224CCF736}"/>
    <cellStyle name="Berechnung 2 5 2 2 5" xfId="49899" xr:uid="{4EF64B07-F1E8-40F0-B78E-770BCEE90450}"/>
    <cellStyle name="Berechnung 2 5 2 2 6" xfId="54821" xr:uid="{EADE8065-23D8-443B-8140-68FC96E66F50}"/>
    <cellStyle name="Berechnung 2 5 2 2 7" xfId="59584" xr:uid="{BE05843A-89CF-4011-9023-F4504BA9FF70}"/>
    <cellStyle name="Berechnung 2 5 2 2 8" xfId="18884" xr:uid="{2E7FA8C7-AD3C-49B1-B791-206059BCC713}"/>
    <cellStyle name="Berechnung 2 5 2 3" xfId="6509" xr:uid="{D24ABE2B-2014-4BC2-BC56-7ED267E85470}"/>
    <cellStyle name="Berechnung 2 5 2 3 2" xfId="10020" xr:uid="{3EB13C02-123C-45A9-A9F9-87616888BBC6}"/>
    <cellStyle name="Berechnung 2 5 2 3 2 2" xfId="15716" xr:uid="{D8605F72-231E-47A1-BC2D-3671D8230F18}"/>
    <cellStyle name="Berechnung 2 5 2 3 2 2 2" xfId="39610" xr:uid="{E1C92F2A-18E5-464A-99AF-0843FC2752B0}"/>
    <cellStyle name="Berechnung 2 5 2 3 2 3" xfId="32403" xr:uid="{664A55E9-C329-450E-8923-B22E85DAAA46}"/>
    <cellStyle name="Berechnung 2 5 2 3 2 4" xfId="40457" xr:uid="{59CDE92C-4BAA-43F1-B935-A6069797ADCD}"/>
    <cellStyle name="Berechnung 2 5 2 3 2 5" xfId="54818" xr:uid="{65DB39BB-35F6-41D2-A700-096FC96BE166}"/>
    <cellStyle name="Berechnung 2 5 2 3 2 6" xfId="59581" xr:uid="{96E8A5F9-0A85-471B-BBFF-33616A622653}"/>
    <cellStyle name="Berechnung 2 5 2 3 2 7" xfId="18887" xr:uid="{274C335B-9FC7-48C1-98DB-BB22514ACBCE}"/>
    <cellStyle name="Berechnung 2 5 2 3 3" xfId="12314" xr:uid="{D85385CC-F32E-421F-AA50-97B331770AA3}"/>
    <cellStyle name="Berechnung 2 5 2 3 3 2" xfId="38923" xr:uid="{9856F361-4F36-4B54-A2A2-4814DC486BAC}"/>
    <cellStyle name="Berechnung 2 5 2 3 4" xfId="29586" xr:uid="{11753A9D-9604-42D3-9A07-1DC64E05C7C0}"/>
    <cellStyle name="Berechnung 2 5 2 3 5" xfId="51111" xr:uid="{D4D2718B-DF90-4ED4-96CD-25A2704F7252}"/>
    <cellStyle name="Berechnung 2 5 2 3 6" xfId="54819" xr:uid="{0DC3D06D-1DC1-4FBA-ABF6-9F5A65071D9C}"/>
    <cellStyle name="Berechnung 2 5 2 3 7" xfId="59582" xr:uid="{3F5F3003-C6E5-4972-A643-E141F3673E58}"/>
    <cellStyle name="Berechnung 2 5 2 3 8" xfId="18886" xr:uid="{2AB6F26F-DFB9-455E-91CD-C8D49EF6406A}"/>
    <cellStyle name="Berechnung 2 5 2 4" xfId="10366" xr:uid="{7BC663D2-1D50-4992-9019-2E9E8020B03B}"/>
    <cellStyle name="Berechnung 2 5 2 4 2" xfId="16062" xr:uid="{4B5CB9C3-0FE4-4C04-8BFE-E555D4BD4059}"/>
    <cellStyle name="Berechnung 2 5 2 4 2 2" xfId="36395" xr:uid="{C78B16E1-E77D-443A-855E-6F6858BC297D}"/>
    <cellStyle name="Berechnung 2 5 2 4 3" xfId="43989" xr:uid="{4C91D2B2-41EA-4EB4-A160-D8B068352CC9}"/>
    <cellStyle name="Berechnung 2 5 2 4 4" xfId="53284" xr:uid="{6400A9F4-85E4-4E3C-B661-22BFE96A4308}"/>
    <cellStyle name="Berechnung 2 5 2 4 5" xfId="57715" xr:uid="{7C635C6D-F7A8-4A25-82FC-A9AB2376D966}"/>
    <cellStyle name="Berechnung 2 5 2 4 6" xfId="59580" xr:uid="{A89B38D0-D8ED-427B-806E-31E149427CE1}"/>
    <cellStyle name="Berechnung 2 5 2 4 7" xfId="18888" xr:uid="{40A24A7D-E542-470A-9639-F2992B7BF0A6}"/>
    <cellStyle name="Berechnung 2 5 2 5" xfId="10723" xr:uid="{EB54FB3E-767D-4A01-AA9A-1788DBEF62F2}"/>
    <cellStyle name="Berechnung 2 5 2 5 2" xfId="16407" xr:uid="{E3909299-7982-4290-BB73-38F090A98BCC}"/>
    <cellStyle name="Berechnung 2 5 2 5 2 2" xfId="36394" xr:uid="{DF1F95B4-008E-4C7E-9683-854E0C99B366}"/>
    <cellStyle name="Berechnung 2 5 2 5 3" xfId="31350" xr:uid="{5A07E382-DD36-478E-946D-7FCE45F0BE92}"/>
    <cellStyle name="Berechnung 2 5 2 5 4" xfId="46583" xr:uid="{DA2D6808-42BE-4139-9E26-D70FFDC45FE3}"/>
    <cellStyle name="Berechnung 2 5 2 5 5" xfId="54817" xr:uid="{92D5B65B-F21A-412A-875A-DFCEC1F75FEE}"/>
    <cellStyle name="Berechnung 2 5 2 5 6" xfId="59579" xr:uid="{CB11AA40-FCB9-4C38-B15A-C161398CFFEE}"/>
    <cellStyle name="Berechnung 2 5 2 5 7" xfId="18889" xr:uid="{1EEF9CD9-F299-417A-9143-275E035978B6}"/>
    <cellStyle name="Berechnung 2 5 2 6" xfId="11059" xr:uid="{8DED43AA-01F5-4299-AD51-116C691D8E5F}"/>
    <cellStyle name="Berechnung 2 5 2 6 2" xfId="16743" xr:uid="{5A859043-EE6D-41AD-9A55-2CC0BE226A2D}"/>
    <cellStyle name="Berechnung 2 5 2 6 2 2" xfId="29853" xr:uid="{B47BE2BC-B4AE-4515-8C0A-0CCFF269785D}"/>
    <cellStyle name="Berechnung 2 5 2 6 3" xfId="41154" xr:uid="{4BFDB5F2-5840-4799-A74C-2643043061A3}"/>
    <cellStyle name="Berechnung 2 5 2 6 4" xfId="50562" xr:uid="{1AD39E3D-DF1E-44D8-9AAD-8DE32B99C21F}"/>
    <cellStyle name="Berechnung 2 5 2 6 5" xfId="54816" xr:uid="{B31AC388-011B-44E2-80EF-BCAA2EA4C036}"/>
    <cellStyle name="Berechnung 2 5 2 6 6" xfId="59578" xr:uid="{A56472ED-5207-4322-A67F-A6A43F38471D}"/>
    <cellStyle name="Berechnung 2 5 2 6 7" xfId="18890" xr:uid="{B62FA375-12D3-4B58-B588-441E7789988D}"/>
    <cellStyle name="Berechnung 2 5 2 7" xfId="11382" xr:uid="{B03F6BEA-F372-4DC0-8296-AC266CD6DFC8}"/>
    <cellStyle name="Berechnung 2 5 2 7 2" xfId="17066" xr:uid="{7E2A3D37-EB35-4A0E-B61A-A00C3E585931}"/>
    <cellStyle name="Berechnung 2 5 2 7 2 2" xfId="29854" xr:uid="{E02AACF8-1CA5-4590-9BAD-AC93B4AF6D72}"/>
    <cellStyle name="Berechnung 2 5 2 7 3" xfId="37475" xr:uid="{FC1D580D-12B0-49FB-A480-E985D343A289}"/>
    <cellStyle name="Berechnung 2 5 2 7 4" xfId="51110" xr:uid="{7DBBD4EA-D668-4818-9908-39DA5405CE3D}"/>
    <cellStyle name="Berechnung 2 5 2 7 5" xfId="54815" xr:uid="{3D351809-4A7A-4229-BA8C-371EECDE4050}"/>
    <cellStyle name="Berechnung 2 5 2 7 6" xfId="59577" xr:uid="{CF6DD129-49B7-4A27-ADD8-0A58D5850DE3}"/>
    <cellStyle name="Berechnung 2 5 2 7 7" xfId="18891" xr:uid="{0356B122-0EA5-4230-A256-5CC6A0F52E3F}"/>
    <cellStyle name="Berechnung 2 5 2 8" xfId="7373" xr:uid="{8978F478-A875-4CF4-80E9-CDD771A051FD}"/>
    <cellStyle name="Berechnung 2 5 2 8 2" xfId="13135" xr:uid="{BE3C48AC-46C4-4532-B388-CBD1511F2045}"/>
    <cellStyle name="Berechnung 2 5 2 8 2 2" xfId="38114" xr:uid="{394E0AB1-7F37-496A-87D3-94E2774F0919}"/>
    <cellStyle name="Berechnung 2 5 2 8 3" xfId="37313" xr:uid="{A78081B0-DFAE-458C-A691-FF7968A2A3A9}"/>
    <cellStyle name="Berechnung 2 5 2 8 4" xfId="46434" xr:uid="{539E7CBF-FF05-4D5B-AEF1-4DEB0CCBB468}"/>
    <cellStyle name="Berechnung 2 5 2 8 5" xfId="54814" xr:uid="{0B08C12B-9316-4D5C-A83E-9A8A9D4523B8}"/>
    <cellStyle name="Berechnung 2 5 2 8 6" xfId="60949" xr:uid="{B8B65C39-33DF-4F82-92E1-9AC3A1A948BE}"/>
    <cellStyle name="Berechnung 2 5 2 8 7" xfId="18892" xr:uid="{9C440690-4BAA-4518-8FBE-671EBC2904A5}"/>
    <cellStyle name="Berechnung 2 5 2 9" xfId="11698" xr:uid="{57E2A050-F455-4434-A1D1-1CEBAD7D1EF5}"/>
    <cellStyle name="Berechnung 2 5 2 9 2" xfId="36398" xr:uid="{591DB2FE-AFA5-4BEA-9D05-6CD0F81C2FE2}"/>
    <cellStyle name="Berechnung 2 5 3" xfId="6746" xr:uid="{A7836527-56FD-4AAA-9D44-52C6CD396D0F}"/>
    <cellStyle name="Berechnung 2 5 3 2" xfId="8020" xr:uid="{D0BE0BE9-B2EE-4B71-9F92-400A69C4A5F6}"/>
    <cellStyle name="Berechnung 2 5 3 2 2" xfId="13781" xr:uid="{DEB5D3F8-7F44-4329-83B5-BEE2604B1FAC}"/>
    <cellStyle name="Berechnung 2 5 3 2 2 2" xfId="29852" xr:uid="{96FB4F81-CC78-4874-A5C3-D71D9CA099EE}"/>
    <cellStyle name="Berechnung 2 5 3 2 3" xfId="37312" xr:uid="{82AC77EF-2DB1-49D7-9878-03926F7D5F64}"/>
    <cellStyle name="Berechnung 2 5 3 2 4" xfId="53283" xr:uid="{860CB811-4ADA-4C3D-9FA5-A59972D6AD89}"/>
    <cellStyle name="Berechnung 2 5 3 2 5" xfId="54812" xr:uid="{D5C6357F-998F-43EF-91D9-ED34FA37A387}"/>
    <cellStyle name="Berechnung 2 5 3 2 6" xfId="59575" xr:uid="{77E243C5-4BCC-46B4-A6B9-427DF979D885}"/>
    <cellStyle name="Berechnung 2 5 3 2 7" xfId="18894" xr:uid="{E597AB41-D6DE-476A-AD58-8D2E9FCB5385}"/>
    <cellStyle name="Berechnung 2 5 3 3" xfId="12520" xr:uid="{CF1E473E-F5A7-4D9F-831E-B66AB9D50AEF}"/>
    <cellStyle name="Berechnung 2 5 3 3 2" xfId="39049" xr:uid="{58740F8D-F3E4-4F21-A68D-F76705DB8925}"/>
    <cellStyle name="Berechnung 2 5 3 4" xfId="37476" xr:uid="{3422E72A-2994-432D-ACB8-BEE4C33A9E32}"/>
    <cellStyle name="Berechnung 2 5 3 5" xfId="44748" xr:uid="{BCDFBDE9-4C9E-4035-8FE8-E3105E3503D0}"/>
    <cellStyle name="Berechnung 2 5 3 6" xfId="54813" xr:uid="{A1EBB94B-2088-4878-A84F-ED885216CEFD}"/>
    <cellStyle name="Berechnung 2 5 3 7" xfId="59576" xr:uid="{471CD76D-F3C2-4AF8-88B2-DC4540A8E705}"/>
    <cellStyle name="Berechnung 2 5 3 8" xfId="18893" xr:uid="{4FC48A50-4000-492F-BBB9-AE19A67EA0E9}"/>
    <cellStyle name="Berechnung 2 5 4" xfId="5924" xr:uid="{46EEE984-310F-4B81-ABC3-F7D479580FDD}"/>
    <cellStyle name="Berechnung 2 5 4 2" xfId="7854" xr:uid="{E687BD07-68B6-4ABE-B30D-F19EBB27C478}"/>
    <cellStyle name="Berechnung 2 5 4 2 2" xfId="13615" xr:uid="{AE87BFDA-E37E-423A-9822-72251EEB1333}"/>
    <cellStyle name="Berechnung 2 5 4 2 2 2" xfId="29851" xr:uid="{66BBADEB-6629-4B74-AEF0-F7F195795602}"/>
    <cellStyle name="Berechnung 2 5 4 2 3" xfId="30075" xr:uid="{F1AE8BB4-424F-4A38-8601-594CA9686F3F}"/>
    <cellStyle name="Berechnung 2 5 4 2 4" xfId="40835" xr:uid="{AD7920E7-6851-4E0B-B45D-8EF117A3F72C}"/>
    <cellStyle name="Berechnung 2 5 4 2 5" xfId="54810" xr:uid="{244AC190-1C78-4319-9AD7-B39154536188}"/>
    <cellStyle name="Berechnung 2 5 4 2 6" xfId="59573" xr:uid="{FDE4D308-F8BD-4510-8EFF-665133E5AD57}"/>
    <cellStyle name="Berechnung 2 5 4 2 7" xfId="18896" xr:uid="{D15CCD47-1295-44F0-B57B-7CEE6C572CAF}"/>
    <cellStyle name="Berechnung 2 5 4 3" xfId="11905" xr:uid="{8047B1B7-2887-41E8-B35A-841745DB6199}"/>
    <cellStyle name="Berechnung 2 5 4 3 2" xfId="42154" xr:uid="{BEDB1329-A7B0-4C7B-A4AE-CF393CC377CD}"/>
    <cellStyle name="Berechnung 2 5 4 4" xfId="45478" xr:uid="{2434EFE6-05F3-42A6-9194-AE18DD698A8E}"/>
    <cellStyle name="Berechnung 2 5 4 5" xfId="51109" xr:uid="{FF14492E-98CB-4E42-A162-AA646E37545D}"/>
    <cellStyle name="Berechnung 2 5 4 6" xfId="54811" xr:uid="{C24E9DE3-DAAE-42B3-83AD-4C43007DCCF8}"/>
    <cellStyle name="Berechnung 2 5 4 7" xfId="59574" xr:uid="{5E30E961-5655-4C3C-B32C-B1BB0155D81F}"/>
    <cellStyle name="Berechnung 2 5 4 8" xfId="18895" xr:uid="{23141B1D-F076-4815-A0E0-3F3C2FEF0FEB}"/>
    <cellStyle name="Berechnung 2 5 5" xfId="9008" xr:uid="{51CBF08B-99F4-45A1-9FC0-13E3D0BF2749}"/>
    <cellStyle name="Berechnung 2 5 5 2" xfId="14736" xr:uid="{379C04EA-15C8-4B42-972D-21A90544584D}"/>
    <cellStyle name="Berechnung 2 5 5 2 2" xfId="38992" xr:uid="{E4635EE5-FC8A-4D25-B2D4-674B380417DD}"/>
    <cellStyle name="Berechnung 2 5 5 3" xfId="44757" xr:uid="{CA7A8930-F72A-4430-B123-0AFA4F645756}"/>
    <cellStyle name="Berechnung 2 5 5 4" xfId="50561" xr:uid="{265D386E-AEC9-4184-AD71-1D9D77CCCDA3}"/>
    <cellStyle name="Berechnung 2 5 5 5" xfId="54809" xr:uid="{EF8E756D-7D7F-493B-82DB-B4D5D2446829}"/>
    <cellStyle name="Berechnung 2 5 5 6" xfId="59572" xr:uid="{D2274B34-7168-4D82-95A5-C3BE8F8969B8}"/>
    <cellStyle name="Berechnung 2 5 5 7" xfId="18897" xr:uid="{1B92BD51-CA48-4688-A12B-DC0B239CAC64}"/>
    <cellStyle name="Berechnung 2 5 6" xfId="8950" xr:uid="{9FE2D9A9-777E-41AD-8261-3210BC00DB74}"/>
    <cellStyle name="Berechnung 2 5 6 2" xfId="14679" xr:uid="{A170E320-32F6-444B-94C1-7152510CC7C0}"/>
    <cellStyle name="Berechnung 2 5 6 2 2" xfId="29850" xr:uid="{4510BE6C-1770-4CC3-BC32-6C5A7C49684C}"/>
    <cellStyle name="Berechnung 2 5 6 3" xfId="39747" xr:uid="{A572F168-F6FD-4733-9ECC-6370A5F64017}"/>
    <cellStyle name="Berechnung 2 5 6 4" xfId="48268" xr:uid="{6B05769F-B6A3-4454-A26E-4D54E25306C9}"/>
    <cellStyle name="Berechnung 2 5 6 5" xfId="54808" xr:uid="{4F7181D3-4063-47A2-A396-2FBAF68274FC}"/>
    <cellStyle name="Berechnung 2 5 6 6" xfId="59571" xr:uid="{3882A26B-660E-4672-BD6F-06CD928B342C}"/>
    <cellStyle name="Berechnung 2 5 6 7" xfId="18898" xr:uid="{83C5706E-1903-4AD8-A211-A274984D89BD}"/>
    <cellStyle name="Berechnung 2 5 7" xfId="8940" xr:uid="{749ACD6A-2F41-4445-977B-C16D5AB2E2ED}"/>
    <cellStyle name="Berechnung 2 5 7 2" xfId="14670" xr:uid="{BFD2B204-A688-4FCF-A3DE-C8FD4699E3FF}"/>
    <cellStyle name="Berechnung 2 5 7 2 2" xfId="28790" xr:uid="{B879DB24-14D0-4D2E-8773-DAD0C7108057}"/>
    <cellStyle name="Berechnung 2 5 7 3" xfId="40029" xr:uid="{ED4B2C82-2D0C-4C46-AB92-C0C3DEF5515F}"/>
    <cellStyle name="Berechnung 2 5 7 4" xfId="42253" xr:uid="{C184E56D-3580-435D-B5BA-6E6322B37D75}"/>
    <cellStyle name="Berechnung 2 5 7 5" xfId="54807" xr:uid="{49E90FC2-2B6D-4A8A-BA86-F9373367AFAD}"/>
    <cellStyle name="Berechnung 2 5 7 6" xfId="59570" xr:uid="{835AA065-4D3D-4BFF-B96C-C9ECD3C84F05}"/>
    <cellStyle name="Berechnung 2 5 7 7" xfId="18899" xr:uid="{C0240C4A-969A-455F-8536-BB8E09E9EB99}"/>
    <cellStyle name="Berechnung 2 5 8" xfId="9083" xr:uid="{268BE39E-C5CC-4878-A2A6-6F7C2B30B79D}"/>
    <cellStyle name="Berechnung 2 5 8 2" xfId="14808" xr:uid="{053BCEDB-9F2D-4626-97F6-10AA90538EEB}"/>
    <cellStyle name="Berechnung 2 5 8 3" xfId="31353" xr:uid="{A52623BD-BABD-4185-86BA-B7E4CF9228E0}"/>
    <cellStyle name="Berechnung 2 5 8 4" xfId="48267" xr:uid="{77206E6C-7868-4E5C-9380-EF4ED83B5F5F}"/>
    <cellStyle name="Berechnung 2 5 8 5" xfId="54806" xr:uid="{0A92A41C-ACA8-481C-B2FC-648CB78C2D4A}"/>
    <cellStyle name="Berechnung 2 5 8 6" xfId="59569" xr:uid="{87A5DFE6-B4CC-42D2-81A5-16B1155E87F0}"/>
    <cellStyle name="Berechnung 2 5 9" xfId="8276" xr:uid="{99385268-3121-4855-934A-A89BC3E36E77}"/>
    <cellStyle name="Berechnung 2 5 9 2" xfId="14019" xr:uid="{194AE81A-6969-44EA-8A82-5CF6B6A0D7B5}"/>
    <cellStyle name="Berechnung 2 5 9 2 2" xfId="36393" xr:uid="{516C8F83-496C-4535-AC4E-1E674428E9A7}"/>
    <cellStyle name="Berechnung 2 5 9 3" xfId="37311" xr:uid="{D71CF917-C46C-4831-A5A6-9E1EA65D50D2}"/>
    <cellStyle name="Berechnung 2 5 9 4" xfId="48266" xr:uid="{4E273C2D-5142-457E-A962-FAB2AD255462}"/>
    <cellStyle name="Berechnung 2 5 9 5" xfId="54805" xr:uid="{DE97F90E-415F-4E9C-83FA-471793DDA625}"/>
    <cellStyle name="Berechnung 2 5 9 6" xfId="59568" xr:uid="{6EBBCE46-B4CF-4998-8DE0-20E4D0522F1F}"/>
    <cellStyle name="Berechnung 2 5 9 7" xfId="18900" xr:uid="{BC2A3319-E60A-4009-AA42-99FFB6D1915F}"/>
    <cellStyle name="Berechnung 2 6" xfId="2641" xr:uid="{C8EC059F-4877-44F5-8329-EFF00DCD0853}"/>
    <cellStyle name="Berechnung 2 6 10" xfId="29849" xr:uid="{394C94E3-739C-48B5-BBEF-AADFC51D1D89}"/>
    <cellStyle name="Berechnung 2 6 11" xfId="41152" xr:uid="{F30AA4AB-3D6D-4CF5-9606-3C5649812611}"/>
    <cellStyle name="Berechnung 2 6 12" xfId="48265" xr:uid="{EAC3601A-9479-4AB0-8F12-1B745FBD2510}"/>
    <cellStyle name="Berechnung 2 6 13" xfId="54804" xr:uid="{F5BF192E-22CE-4B0F-9143-F7349B0BBB03}"/>
    <cellStyle name="Berechnung 2 6 14" xfId="59567" xr:uid="{20020A35-6623-48EE-85D0-10FF500FCE5E}"/>
    <cellStyle name="Berechnung 2 6 2" xfId="5634" xr:uid="{7177B541-071D-4B44-A6CC-B8C53E7DB204}"/>
    <cellStyle name="Berechnung 2 6 2 10" xfId="39010" xr:uid="{35231CF4-C170-4F54-B6E7-8159120EC600}"/>
    <cellStyle name="Berechnung 2 6 2 11" xfId="44746" xr:uid="{F5B539B2-19D9-4384-815C-417304FD2C47}"/>
    <cellStyle name="Berechnung 2 6 2 12" xfId="48264" xr:uid="{619B5FC7-584D-4679-9E2E-9256DD0BA034}"/>
    <cellStyle name="Berechnung 2 6 2 13" xfId="54803" xr:uid="{CD40813B-CF84-4D54-AAE6-F0187133A33E}"/>
    <cellStyle name="Berechnung 2 6 2 14" xfId="59566" xr:uid="{A7FA0A89-9AEF-4477-B919-CA2D6B1EFE11}"/>
    <cellStyle name="Berechnung 2 6 2 15" xfId="18901" xr:uid="{D8A4B1FC-B26E-4CCB-9FC0-B8EB7DE78EC8}"/>
    <cellStyle name="Berechnung 2 6 2 2" xfId="7210" xr:uid="{8A9FFEF2-621D-4792-959E-04163E3111F7}"/>
    <cellStyle name="Berechnung 2 6 2 2 2" xfId="9710" xr:uid="{5EBF92C4-0918-45CE-AC89-A6939B3CAF3D}"/>
    <cellStyle name="Berechnung 2 6 2 2 2 2" xfId="15408" xr:uid="{2119FB2C-1F18-48E3-865B-F277BCF891FC}"/>
    <cellStyle name="Berechnung 2 6 2 2 2 2 2" xfId="31711" xr:uid="{BA4E83AA-3DCC-486E-A063-BED06E28D934}"/>
    <cellStyle name="Berechnung 2 6 2 2 2 2 3" xfId="39750" xr:uid="{D7ADF511-B8E5-4626-B4B8-DB2644FD7924}"/>
    <cellStyle name="Berechnung 2 6 2 2 2 2 4" xfId="51872" xr:uid="{78249E9B-130C-41EA-9307-316CEE06562E}"/>
    <cellStyle name="Berechnung 2 6 2 2 2 2 5" xfId="46078" xr:uid="{A31D4902-EDE4-436B-BD73-E3E301720A58}"/>
    <cellStyle name="Berechnung 2 6 2 2 2 2 6" xfId="60373" xr:uid="{71E540E7-F56B-4619-91C0-503837A67CD4}"/>
    <cellStyle name="Berechnung 2 6 2 2 2 2 7" xfId="26698" xr:uid="{30694F6D-6541-4B16-9DFE-503594F33F0A}"/>
    <cellStyle name="Berechnung 2 6 2 2 2 3" xfId="36391" xr:uid="{71634CA1-DFD2-4265-A3C7-E9CF7A75272A}"/>
    <cellStyle name="Berechnung 2 6 2 2 2 4" xfId="30074" xr:uid="{8663D1B9-EC03-40DF-A1E3-FB3AA3B9BCDC}"/>
    <cellStyle name="Berechnung 2 6 2 2 2 5" xfId="48262" xr:uid="{9FADA1BE-82BA-4D18-8033-24F523C84941}"/>
    <cellStyle name="Berechnung 2 6 2 2 2 6" xfId="54801" xr:uid="{3FD8AF35-E775-469D-B5BF-0BE8910C1FE7}"/>
    <cellStyle name="Berechnung 2 6 2 2 2 7" xfId="59564" xr:uid="{1B728B56-403C-4048-AB89-3DEA949EFBD1}"/>
    <cellStyle name="Berechnung 2 6 2 2 2 8" xfId="18903" xr:uid="{08B178B7-6136-4A46-9FC7-27DA2CD7E746}"/>
    <cellStyle name="Berechnung 2 6 2 2 3" xfId="12972" xr:uid="{6307156D-AE97-47B0-8499-16588C6BE916}"/>
    <cellStyle name="Berechnung 2 6 2 2 3 2" xfId="41479" xr:uid="{BCE79DB5-DAF7-4213-A967-4557A824AD4B}"/>
    <cellStyle name="Berechnung 2 6 2 2 3 3" xfId="47266" xr:uid="{C9741A95-6AFC-4BCD-B976-AB4A3A163E5A}"/>
    <cellStyle name="Berechnung 2 6 2 2 3 4" xfId="50719" xr:uid="{29F98282-F3C2-4543-B600-3CA5F1717B6A}"/>
    <cellStyle name="Berechnung 2 6 2 2 3 5" xfId="56653" xr:uid="{C6902FBD-02EB-4ED9-BDDD-2B48B4BC3350}"/>
    <cellStyle name="Berechnung 2 6 2 2 3 6" xfId="51797" xr:uid="{84DE6BCB-E168-4753-8F36-6CA3C9EB7061}"/>
    <cellStyle name="Berechnung 2 6 2 2 3 7" xfId="26697" xr:uid="{6CC83662-C9DE-4A44-A6C8-09255ECD2872}"/>
    <cellStyle name="Berechnung 2 6 2 2 4" xfId="36392" xr:uid="{2130F6E5-6C07-41A2-817C-9F369C1A2011}"/>
    <cellStyle name="Berechnung 2 6 2 2 5" xfId="31349" xr:uid="{A336D799-E2A6-4345-9226-E49E2565D35D}"/>
    <cellStyle name="Berechnung 2 6 2 2 6" xfId="48263" xr:uid="{672E86B7-6006-4ABF-8D9C-257C434B8758}"/>
    <cellStyle name="Berechnung 2 6 2 2 7" xfId="54802" xr:uid="{51274909-271F-4A5A-8394-C574923534B5}"/>
    <cellStyle name="Berechnung 2 6 2 2 8" xfId="59565" xr:uid="{BCF0D09D-DE5E-4770-9049-0818DDCD5CB7}"/>
    <cellStyle name="Berechnung 2 6 2 2 9" xfId="18902" xr:uid="{6B3508FF-3B56-40CD-A129-176542B93FC8}"/>
    <cellStyle name="Berechnung 2 6 2 3" xfId="6555" xr:uid="{F3ADBCEA-AF47-4D52-AD53-243B52C6C027}"/>
    <cellStyle name="Berechnung 2 6 2 3 2" xfId="10066" xr:uid="{B8243452-E2F9-484C-B838-7CE1AFAB226C}"/>
    <cellStyle name="Berechnung 2 6 2 3 2 2" xfId="15762" xr:uid="{A863F1FF-2D87-4B65-8DFA-A378CA16BE4C}"/>
    <cellStyle name="Berechnung 2 6 2 3 2 2 2" xfId="40505" xr:uid="{7A1703A9-043F-424A-91AF-3939D7AB98AC}"/>
    <cellStyle name="Berechnung 2 6 2 3 2 2 3" xfId="31248" xr:uid="{517C7F1C-0BE1-47C9-A855-9130EC114942}"/>
    <cellStyle name="Berechnung 2 6 2 3 2 2 4" xfId="52830" xr:uid="{F758D101-D56F-4DAC-B469-514C8DFF1482}"/>
    <cellStyle name="Berechnung 2 6 2 3 2 2 5" xfId="35588" xr:uid="{77135242-40CE-4DEB-97B9-52679BB82888}"/>
    <cellStyle name="Berechnung 2 6 2 3 2 2 6" xfId="60370" xr:uid="{A89C62CB-1BF7-4E8A-BDDB-A3CC9FA0C5FD}"/>
    <cellStyle name="Berechnung 2 6 2 3 2 2 7" xfId="26700" xr:uid="{3C34DD61-048B-42FF-B7B5-9DD2378FA0B4}"/>
    <cellStyle name="Berechnung 2 6 2 3 2 3" xfId="29848" xr:uid="{A81363EC-B2CB-4B57-AFEC-C8DBB64CCAD6}"/>
    <cellStyle name="Berechnung 2 6 2 3 2 4" xfId="32402" xr:uid="{85EE5DAC-0901-46D4-ACE4-1763DA87C034}"/>
    <cellStyle name="Berechnung 2 6 2 3 2 5" xfId="48260" xr:uid="{57D182D6-004F-4531-958A-24AA627E3076}"/>
    <cellStyle name="Berechnung 2 6 2 3 2 6" xfId="54799" xr:uid="{8B011DF1-E90D-4B86-B0C8-B932E80EC959}"/>
    <cellStyle name="Berechnung 2 6 2 3 2 7" xfId="59562" xr:uid="{9A676EF5-34C6-4E09-882D-97F58A38DDBF}"/>
    <cellStyle name="Berechnung 2 6 2 3 2 8" xfId="18905" xr:uid="{BE93C700-D526-4971-9D45-D37C73FDF706}"/>
    <cellStyle name="Berechnung 2 6 2 3 3" xfId="12360" xr:uid="{4CBF91E5-58D9-4466-BACF-4DDCC8E9E3E3}"/>
    <cellStyle name="Berechnung 2 6 2 3 3 2" xfId="30261" xr:uid="{E616E777-8203-4DB7-96D4-52AA76F08195}"/>
    <cellStyle name="Berechnung 2 6 2 3 3 3" xfId="40808" xr:uid="{2BF15588-7303-4D22-BA74-389837487387}"/>
    <cellStyle name="Berechnung 2 6 2 3 3 4" xfId="51426" xr:uid="{4AC17E4C-FACF-42D7-B25A-F486887CB10C}"/>
    <cellStyle name="Berechnung 2 6 2 3 3 5" xfId="56652" xr:uid="{7E422A5C-A563-4906-85A1-D5FCC15BF264}"/>
    <cellStyle name="Berechnung 2 6 2 3 3 6" xfId="50578" xr:uid="{AFCD05AF-C577-468F-A34C-1D11E3CBC91C}"/>
    <cellStyle name="Berechnung 2 6 2 3 3 7" xfId="26699" xr:uid="{B21EC143-3520-4385-B817-FD3089250F61}"/>
    <cellStyle name="Berechnung 2 6 2 3 4" xfId="39609" xr:uid="{A15107DD-A9B7-4908-9BD7-859A40362511}"/>
    <cellStyle name="Berechnung 2 6 2 3 5" xfId="39746" xr:uid="{761C0EA3-C379-41FC-9E3C-9388AA0D6AFA}"/>
    <cellStyle name="Berechnung 2 6 2 3 6" xfId="48261" xr:uid="{62367B78-2691-4EAD-95AD-7AD510AEB3AB}"/>
    <cellStyle name="Berechnung 2 6 2 3 7" xfId="54800" xr:uid="{8AD6B654-1D79-4BFC-B19C-C8BDA5EB6A96}"/>
    <cellStyle name="Berechnung 2 6 2 3 8" xfId="59563" xr:uid="{77107D04-3AE3-437E-AA91-173B70E1EA79}"/>
    <cellStyle name="Berechnung 2 6 2 3 9" xfId="18904" xr:uid="{4CC7C278-18EE-40B5-9564-B19BA7FD15DA}"/>
    <cellStyle name="Berechnung 2 6 2 4" xfId="10412" xr:uid="{3AD89CB6-FB37-4ADD-9A40-B815B47EBBB1}"/>
    <cellStyle name="Berechnung 2 6 2 4 2" xfId="16108" xr:uid="{B71FBC1D-B22C-4C24-B92B-B64D72DA2078}"/>
    <cellStyle name="Berechnung 2 6 2 4 2 2" xfId="37690" xr:uid="{68C9C3BF-E696-4DCA-8D57-65867BA3DBE4}"/>
    <cellStyle name="Berechnung 2 6 2 4 2 3" xfId="42311" xr:uid="{A40EE9C2-5CC6-48BE-9F18-65A81F9C84E3}"/>
    <cellStyle name="Berechnung 2 6 2 4 2 4" xfId="35176" xr:uid="{CA5404AD-CF07-4990-BDF5-BFDC36386FDD}"/>
    <cellStyle name="Berechnung 2 6 2 4 2 5" xfId="37146" xr:uid="{77C1645D-9401-49BA-8C64-48477E05F8BF}"/>
    <cellStyle name="Berechnung 2 6 2 4 2 6" xfId="60372" xr:uid="{450E8086-1D58-45B9-A993-F451F2100080}"/>
    <cellStyle name="Berechnung 2 6 2 4 2 7" xfId="26701" xr:uid="{E846A3C1-CE3D-4105-912D-46B3ABB7706B}"/>
    <cellStyle name="Berechnung 2 6 2 4 3" xfId="36390" xr:uid="{BA59605C-1E59-4545-8DF6-8C13AB23D8E3}"/>
    <cellStyle name="Berechnung 2 6 2 4 4" xfId="45477" xr:uid="{6B6C5098-1C11-400D-A14E-41CDAD6B1A93}"/>
    <cellStyle name="Berechnung 2 6 2 4 5" xfId="48259" xr:uid="{BCA28871-F31B-443B-A75B-B9C120B21254}"/>
    <cellStyle name="Berechnung 2 6 2 4 6" xfId="54798" xr:uid="{0DED5082-A338-43A0-86E9-F6BB0C4CB5AF}"/>
    <cellStyle name="Berechnung 2 6 2 4 7" xfId="59561" xr:uid="{3FBF21E2-75B2-478B-BD4A-BA64CBBC6176}"/>
    <cellStyle name="Berechnung 2 6 2 4 8" xfId="18906" xr:uid="{B350A186-4593-4651-BCCA-61B5D6C24858}"/>
    <cellStyle name="Berechnung 2 6 2 5" xfId="10769" xr:uid="{912046E0-6160-49F9-8EF1-D61E9D44EF89}"/>
    <cellStyle name="Berechnung 2 6 2 5 2" xfId="16453" xr:uid="{AE179A26-4DD2-4DC5-879C-1A65439C78DC}"/>
    <cellStyle name="Berechnung 2 6 2 5 2 2" xfId="37691" xr:uid="{3270CD5D-2670-443C-B165-DEBF77BCD71A}"/>
    <cellStyle name="Berechnung 2 6 2 5 2 3" xfId="46337" xr:uid="{917AD1C5-A2C0-42B3-A1D4-A17D2917BA4F}"/>
    <cellStyle name="Berechnung 2 6 2 5 2 4" xfId="48043" xr:uid="{D1DF5058-7DB7-40B5-A005-64AE6889F9B9}"/>
    <cellStyle name="Berechnung 2 6 2 5 2 5" xfId="40040" xr:uid="{09438B29-0769-408C-B575-DDA42C0DA198}"/>
    <cellStyle name="Berechnung 2 6 2 5 2 6" xfId="51814" xr:uid="{1BB6B747-E75A-475A-B6FC-277E4D21A013}"/>
    <cellStyle name="Berechnung 2 6 2 5 2 7" xfId="26702" xr:uid="{A3700E25-922A-49EC-8B45-781B2B11C72C}"/>
    <cellStyle name="Berechnung 2 6 2 5 3" xfId="36389" xr:uid="{42596E4F-71F1-4B26-9F2E-8F4BABAB6E79}"/>
    <cellStyle name="Berechnung 2 6 2 5 4" xfId="37310" xr:uid="{5E6A3EFE-3BA3-41F4-8554-9EAB0F495A8B}"/>
    <cellStyle name="Berechnung 2 6 2 5 5" xfId="48258" xr:uid="{D8F20989-511A-4493-AEB5-BF7C069E67CE}"/>
    <cellStyle name="Berechnung 2 6 2 5 6" xfId="54797" xr:uid="{626FCAC4-8C9D-4F7F-AF81-B611DF2B5E7F}"/>
    <cellStyle name="Berechnung 2 6 2 5 7" xfId="59560" xr:uid="{C873C037-4D25-4DE5-860A-8E093608527A}"/>
    <cellStyle name="Berechnung 2 6 2 5 8" xfId="18907" xr:uid="{FCE0FB87-57A4-4727-BBA7-BDCAC99A8B48}"/>
    <cellStyle name="Berechnung 2 6 2 6" xfId="11105" xr:uid="{B34DD790-4438-4D87-8DC4-0C5D7AB555E3}"/>
    <cellStyle name="Berechnung 2 6 2 6 2" xfId="16789" xr:uid="{5202B3C7-EAFA-4D91-8921-2EFD03F49AE4}"/>
    <cellStyle name="Berechnung 2 6 2 6 2 2" xfId="31710" xr:uid="{5B4E84B0-F41C-41F3-9F81-5D6B54297FBE}"/>
    <cellStyle name="Berechnung 2 6 2 6 2 3" xfId="43575" xr:uid="{FF2422FC-08A3-44D0-A3DC-8FD6E5B20E1D}"/>
    <cellStyle name="Berechnung 2 6 2 6 2 4" xfId="50717" xr:uid="{F92ABB51-BFDE-41BB-817E-52F32113EE21}"/>
    <cellStyle name="Berechnung 2 6 2 6 2 5" xfId="56627" xr:uid="{6DC79CEE-331C-45C7-B861-2D97566C56F3}"/>
    <cellStyle name="Berechnung 2 6 2 6 2 6" xfId="60371" xr:uid="{372660D8-286A-4B91-A3F5-E360835CEE47}"/>
    <cellStyle name="Berechnung 2 6 2 6 2 7" xfId="26703" xr:uid="{2EB203CC-F5A9-48F6-A7D1-E5E1C75A036F}"/>
    <cellStyle name="Berechnung 2 6 2 6 3" xfId="29847" xr:uid="{9A93657D-1407-4EC0-8BAA-56415F970356}"/>
    <cellStyle name="Berechnung 2 6 2 6 4" xfId="45476" xr:uid="{F243243E-50F1-4581-BC51-26C9B67CA435}"/>
    <cellStyle name="Berechnung 2 6 2 6 5" xfId="48257" xr:uid="{31343328-5AE7-4EF2-AE78-44AFCCCAE090}"/>
    <cellStyle name="Berechnung 2 6 2 6 6" xfId="54796" xr:uid="{24BCEB7A-761F-4609-AC59-2070DE304BC4}"/>
    <cellStyle name="Berechnung 2 6 2 6 7" xfId="59559" xr:uid="{03669FA3-58DC-4AC8-91C0-B00BA97F806F}"/>
    <cellStyle name="Berechnung 2 6 2 6 8" xfId="18908" xr:uid="{BF03B7FA-37FF-4E8C-8F7B-30F18039B7CA}"/>
    <cellStyle name="Berechnung 2 6 2 7" xfId="11428" xr:uid="{94602095-6779-428E-A232-2C5E1584EB67}"/>
    <cellStyle name="Berechnung 2 6 2 7 2" xfId="17112" xr:uid="{3B9B4537-23C5-478B-81D7-2E3FA86B6940}"/>
    <cellStyle name="Berechnung 2 6 2 7 2 2" xfId="41478" xr:uid="{3CCA70BB-3F42-4FDD-B56F-9BFB639D6ED7}"/>
    <cellStyle name="Berechnung 2 6 2 7 2 3" xfId="43581" xr:uid="{EF25F9A1-EEFA-47E8-85DB-BAF39E08B932}"/>
    <cellStyle name="Berechnung 2 6 2 7 2 4" xfId="52829" xr:uid="{9D382801-8805-48EE-91B8-57E8923A9A5B}"/>
    <cellStyle name="Berechnung 2 6 2 7 2 5" xfId="56650" xr:uid="{492DEAFA-32A5-46B9-A13C-A18FFD81383E}"/>
    <cellStyle name="Berechnung 2 6 2 7 2 6" xfId="57362" xr:uid="{C695B83C-A2D1-4F19-80A7-4184A13A6288}"/>
    <cellStyle name="Berechnung 2 6 2 7 2 7" xfId="26704" xr:uid="{B6FE90FB-CF4C-4E6E-8F26-FF7966448BA9}"/>
    <cellStyle name="Berechnung 2 6 2 7 3" xfId="38880" xr:uid="{CB738445-770A-4F86-A610-8DE931A8D30D}"/>
    <cellStyle name="Berechnung 2 6 2 7 4" xfId="39745" xr:uid="{A28888CB-86EC-4106-A62E-F965BB1A339B}"/>
    <cellStyle name="Berechnung 2 6 2 7 5" xfId="48256" xr:uid="{4A669A4A-B9F7-4B30-84CA-802D8BC7CD6C}"/>
    <cellStyle name="Berechnung 2 6 2 7 6" xfId="54795" xr:uid="{C50E6F79-3456-4D92-87D7-055DD4774B13}"/>
    <cellStyle name="Berechnung 2 6 2 7 7" xfId="59558" xr:uid="{D55D239C-98DB-4C04-AEC1-5E07F344AE44}"/>
    <cellStyle name="Berechnung 2 6 2 7 8" xfId="18909" xr:uid="{1BC0FD55-ACB9-4FEE-BC5C-A720AA661FA9}"/>
    <cellStyle name="Berechnung 2 6 2 8" xfId="7450" xr:uid="{507A4570-D0BD-4AA6-AE54-DEBFD25CFE9F}"/>
    <cellStyle name="Berechnung 2 6 2 8 2" xfId="13212" xr:uid="{8D31F650-35C5-4456-AB39-1610B44092C2}"/>
    <cellStyle name="Berechnung 2 6 2 8 2 2" xfId="40503" xr:uid="{F5FAED55-A909-440A-89D8-7830EDF39913}"/>
    <cellStyle name="Berechnung 2 6 2 8 2 3" xfId="40687" xr:uid="{E1F414BA-8427-4956-BB4C-6C685EF95D19}"/>
    <cellStyle name="Berechnung 2 6 2 8 2 4" xfId="49508" xr:uid="{1CA90AB8-717F-42BD-87ED-2FFD80C2F44B}"/>
    <cellStyle name="Berechnung 2 6 2 8 2 5" xfId="32360" xr:uid="{40E6E59A-D752-4C71-8C1C-BE588547A819}"/>
    <cellStyle name="Berechnung 2 6 2 8 2 6" xfId="56430" xr:uid="{F8429DB8-4BFE-4208-8DEB-4BC716A32D95}"/>
    <cellStyle name="Berechnung 2 6 2 8 2 7" xfId="26705" xr:uid="{3694DD70-EE38-42BA-B41B-1A4CE14D4069}"/>
    <cellStyle name="Berechnung 2 6 2 8 3" xfId="36388" xr:uid="{C2C7F608-2C30-44F8-A5F5-3BFDA67DD4F9}"/>
    <cellStyle name="Berechnung 2 6 2 8 4" xfId="31348" xr:uid="{CA13A527-A80F-40F2-BB6B-F6B6CFC9BFD8}"/>
    <cellStyle name="Berechnung 2 6 2 8 5" xfId="48255" xr:uid="{BCDD4F07-047F-40D5-8CC8-AF0A0AAAE779}"/>
    <cellStyle name="Berechnung 2 6 2 8 6" xfId="54794" xr:uid="{DA30DBE5-CC82-4370-989C-1B3892D939C7}"/>
    <cellStyle name="Berechnung 2 6 2 8 7" xfId="59557" xr:uid="{36735C8E-84EC-4239-BF25-D575C79A297E}"/>
    <cellStyle name="Berechnung 2 6 2 8 8" xfId="18910" xr:uid="{78505F12-5192-412F-B1A3-3BB99E2658B6}"/>
    <cellStyle name="Berechnung 2 6 2 9" xfId="11744" xr:uid="{4CC4DBDC-4DC8-4C0D-B503-83B31ADA1F99}"/>
    <cellStyle name="Berechnung 2 6 2 9 2" xfId="40506" xr:uid="{83931B2A-0093-4200-A26B-0F23CD43F0AF}"/>
    <cellStyle name="Berechnung 2 6 2 9 3" xfId="47268" xr:uid="{9BA5CC3A-6773-4E98-9FF4-2F5E6E9C0E5C}"/>
    <cellStyle name="Berechnung 2 6 2 9 4" xfId="42226" xr:uid="{99250805-2223-4930-BA0B-E514654BDB81}"/>
    <cellStyle name="Berechnung 2 6 2 9 5" xfId="56651" xr:uid="{5CFB1C93-2FDF-4F8E-9871-99F90C82D288}"/>
    <cellStyle name="Berechnung 2 6 2 9 6" xfId="60374" xr:uid="{02ADBC77-F727-4F55-BEA5-35B1981E5242}"/>
    <cellStyle name="Berechnung 2 6 2 9 7" xfId="26696" xr:uid="{BA6F0D2C-34BA-4EFA-ACA2-47D36235EB03}"/>
    <cellStyle name="Berechnung 2 6 3" xfId="6819" xr:uid="{5862A962-57B6-466E-83DF-FF6BC55CB640}"/>
    <cellStyle name="Berechnung 2 6 3 2" xfId="8004" xr:uid="{3CCDBD9B-7AC0-47DE-A8E5-99F6C57E8741}"/>
    <cellStyle name="Berechnung 2 6 3 2 2" xfId="13765" xr:uid="{BCA2662B-5C86-40AF-B4CB-19D07C4AFB3C}"/>
    <cellStyle name="Berechnung 2 6 3 2 2 2" xfId="40504" xr:uid="{2A354FF6-994C-4F4D-8713-0C22154A45A2}"/>
    <cellStyle name="Berechnung 2 6 3 2 2 3" xfId="29649" xr:uid="{CB2E5AD8-FD51-4D27-9F2E-A8D1CFAF9610}"/>
    <cellStyle name="Berechnung 2 6 3 2 2 4" xfId="39444" xr:uid="{1D0B38D9-8023-46F7-925C-A52C204D38C3}"/>
    <cellStyle name="Berechnung 2 6 3 2 2 5" xfId="35814" xr:uid="{9AC1CA46-24A5-47CA-9B95-30BA1FDA3B37}"/>
    <cellStyle name="Berechnung 2 6 3 2 2 6" xfId="60346" xr:uid="{E889F32B-8178-499E-A695-B26D025998D5}"/>
    <cellStyle name="Berechnung 2 6 3 2 2 7" xfId="26707" xr:uid="{AAB3E616-8094-4146-86F0-F5705FC9AC65}"/>
    <cellStyle name="Berechnung 2 6 3 2 3" xfId="36387" xr:uid="{EE4C8E5F-003E-4341-BAC5-29132C858B1E}"/>
    <cellStyle name="Berechnung 2 6 3 2 4" xfId="45475" xr:uid="{F188816C-ECD1-4643-A183-DCB5CE5F2C40}"/>
    <cellStyle name="Berechnung 2 6 3 2 5" xfId="40278" xr:uid="{54B78A51-B7FD-4DC8-9516-0AC84AEF863F}"/>
    <cellStyle name="Berechnung 2 6 3 2 6" xfId="54792" xr:uid="{E8ABA4C4-186B-4CDD-A270-D27D723C2B1A}"/>
    <cellStyle name="Berechnung 2 6 3 2 7" xfId="59555" xr:uid="{8221CF61-C3A9-439A-81D7-A3257D182994}"/>
    <cellStyle name="Berechnung 2 6 3 2 8" xfId="18912" xr:uid="{D65312D4-23F5-497B-91F2-003CD00716D8}"/>
    <cellStyle name="Berechnung 2 6 3 3" xfId="12593" xr:uid="{DFFFF1D3-516F-4A3C-8D4A-6088F35536CB}"/>
    <cellStyle name="Berechnung 2 6 3 3 2" xfId="29287" xr:uid="{195D4149-8467-4D0A-805E-486CF43A54AE}"/>
    <cellStyle name="Berechnung 2 6 3 3 3" xfId="47267" xr:uid="{A922B047-63E3-4447-8096-AFB9A41954CA}"/>
    <cellStyle name="Berechnung 2 6 3 3 4" xfId="46207" xr:uid="{10B5B8F9-3EA3-49AC-AAAE-32EB7DD0BDC2}"/>
    <cellStyle name="Berechnung 2 6 3 3 5" xfId="56649" xr:uid="{3E2F4855-311C-41E4-9D79-0AC086B70E1B}"/>
    <cellStyle name="Berechnung 2 6 3 3 6" xfId="57363" xr:uid="{59EBC337-F5BD-42CB-BC22-7C5B08D5AB38}"/>
    <cellStyle name="Berechnung 2 6 3 3 7" xfId="26706" xr:uid="{B6A1B535-435A-4E3B-9B38-21D0D1B60C65}"/>
    <cellStyle name="Berechnung 2 6 3 4" xfId="29846" xr:uid="{9EF160CE-48B1-4FD2-B2DB-65E5D7DE279C}"/>
    <cellStyle name="Berechnung 2 6 3 5" xfId="41151" xr:uid="{5347AFAC-841F-4100-A914-0A53EB068E8A}"/>
    <cellStyle name="Berechnung 2 6 3 6" xfId="48254" xr:uid="{86DE643B-B14C-4C99-8A07-134D9D7438EA}"/>
    <cellStyle name="Berechnung 2 6 3 7" xfId="54793" xr:uid="{20E33063-43D1-48C7-831E-95549A77567B}"/>
    <cellStyle name="Berechnung 2 6 3 8" xfId="59556" xr:uid="{B160CFA1-8DED-4984-8026-A1A633CD2670}"/>
    <cellStyle name="Berechnung 2 6 3 9" xfId="18911" xr:uid="{34AD0B8F-98F4-424F-8DC8-F8C44BFD20F8}"/>
    <cellStyle name="Berechnung 2 6 4" xfId="5998" xr:uid="{A5DD0D59-568F-478A-A6C1-0903C5ADAA4C}"/>
    <cellStyle name="Berechnung 2 6 4 2" xfId="8070" xr:uid="{2A68FB89-66A8-4048-8ADA-E3662135BDB2}"/>
    <cellStyle name="Berechnung 2 6 4 2 2" xfId="13831" xr:uid="{60FA3E2C-AD6F-4B5F-80C4-F65A11569298}"/>
    <cellStyle name="Berechnung 2 6 4 2 2 2" xfId="30259" xr:uid="{D5B4A8B8-86AF-41C1-84B2-2F0138C6D4A8}"/>
    <cellStyle name="Berechnung 2 6 4 2 2 3" xfId="32501" xr:uid="{F84A18D2-D4CF-4601-8143-3DDDFE947A4F}"/>
    <cellStyle name="Berechnung 2 6 4 2 2 4" xfId="51871" xr:uid="{D66CAFCC-8CCF-4E77-A83F-D230E911A901}"/>
    <cellStyle name="Berechnung 2 6 4 2 2 5" xfId="56648" xr:uid="{97291246-1428-434F-BB4E-C6C618646BD1}"/>
    <cellStyle name="Berechnung 2 6 4 2 2 6" xfId="46568" xr:uid="{8BD05D89-2431-445E-8A2A-4473E13B14E0}"/>
    <cellStyle name="Berechnung 2 6 4 2 2 7" xfId="26709" xr:uid="{603F594E-A2A9-4B37-AB90-AFCADF2E3EE1}"/>
    <cellStyle name="Berechnung 2 6 4 2 3" xfId="36386" xr:uid="{6446D86A-E456-4E3E-B240-41202910192D}"/>
    <cellStyle name="Berechnung 2 6 4 2 4" xfId="29109" xr:uid="{06FEBF24-D987-4081-8E47-56E44E3F2467}"/>
    <cellStyle name="Berechnung 2 6 4 2 5" xfId="43477" xr:uid="{6777B03C-9A98-4D0B-980D-84E81A32E577}"/>
    <cellStyle name="Berechnung 2 6 4 2 6" xfId="54790" xr:uid="{67F713AF-48E5-4B25-A72D-968090593E74}"/>
    <cellStyle name="Berechnung 2 6 4 2 7" xfId="59553" xr:uid="{7D250C20-771F-47A3-9E24-D98851E684E1}"/>
    <cellStyle name="Berechnung 2 6 4 2 8" xfId="18914" xr:uid="{5AF70B65-700D-43F8-B581-439D81A1F113}"/>
    <cellStyle name="Berechnung 2 6 4 3" xfId="11979" xr:uid="{5124F38D-4D22-4AC2-B317-42EADCBB0B4A}"/>
    <cellStyle name="Berechnung 2 6 4 3 2" xfId="37684" xr:uid="{BF4DB6F4-5E10-4D15-9AD1-F220648C1EDF}"/>
    <cellStyle name="Berechnung 2 6 4 3 3" xfId="31420" xr:uid="{80DB2358-6187-4D63-998E-AB5EC10D9914}"/>
    <cellStyle name="Berechnung 2 6 4 3 4" xfId="50718" xr:uid="{3C80136B-CF7A-454D-974B-62F4FC65C989}"/>
    <cellStyle name="Berechnung 2 6 4 3 5" xfId="56646" xr:uid="{D43BB2F1-1105-489F-BE81-46A6CBDEBA40}"/>
    <cellStyle name="Berechnung 2 6 4 3 6" xfId="60369" xr:uid="{28541A2C-82D7-4E2A-A4E1-3BD453F43629}"/>
    <cellStyle name="Berechnung 2 6 4 3 7" xfId="26708" xr:uid="{6E727745-E366-40EC-8434-CFAC922BD30C}"/>
    <cellStyle name="Berechnung 2 6 4 4" xfId="38867" xr:uid="{65F64029-28AA-441D-AA6C-0517A489B3CE}"/>
    <cellStyle name="Berechnung 2 6 4 5" xfId="30073" xr:uid="{EA897F6C-074F-4B85-AA73-850A8440B8AD}"/>
    <cellStyle name="Berechnung 2 6 4 6" xfId="48253" xr:uid="{CDB4170D-23C5-46D2-9F26-A1747B41A7CE}"/>
    <cellStyle name="Berechnung 2 6 4 7" xfId="54791" xr:uid="{4A426C4F-8A15-4C5A-986D-DE0AD580E048}"/>
    <cellStyle name="Berechnung 2 6 4 8" xfId="59554" xr:uid="{1A412C6D-201A-49E4-AB03-AA1249FE1E63}"/>
    <cellStyle name="Berechnung 2 6 4 9" xfId="18913" xr:uid="{F4C40CD1-FA75-4D71-948A-F9F4DD76ACFF}"/>
    <cellStyle name="Berechnung 2 6 5" xfId="9098" xr:uid="{E396A44A-9981-4D2D-A25F-F2D5A1D210F5}"/>
    <cellStyle name="Berechnung 2 6 5 2" xfId="14823" xr:uid="{EA85EB7C-28E7-41E3-AF03-A5CAC6ABC801}"/>
    <cellStyle name="Berechnung 2 6 5 2 2" xfId="29286" xr:uid="{B9573C01-19C4-487E-87FE-7153F7E8D4D5}"/>
    <cellStyle name="Berechnung 2 6 5 2 3" xfId="46338" xr:uid="{B3E43228-68D1-4351-A05D-8DA101778C1A}"/>
    <cellStyle name="Berechnung 2 6 5 2 4" xfId="52827" xr:uid="{02A682DC-B0B0-4C12-8B9E-AE1B0E58CCBB}"/>
    <cellStyle name="Berechnung 2 6 5 2 5" xfId="49748" xr:uid="{75634C67-C9E7-48B5-9DF9-C0A0C260E2C7}"/>
    <cellStyle name="Berechnung 2 6 5 2 6" xfId="60368" xr:uid="{88ABB019-84A5-4083-872B-0F89D1DFDCFC}"/>
    <cellStyle name="Berechnung 2 6 5 2 7" xfId="26710" xr:uid="{E5E49094-A4DC-4F9B-9735-DBEE459911CA}"/>
    <cellStyle name="Berechnung 2 6 5 3" xfId="39608" xr:uid="{04664949-992E-4973-9B89-C0A65DBC29CE}"/>
    <cellStyle name="Berechnung 2 6 5 4" xfId="37309" xr:uid="{07148B98-0DBC-460E-9695-B3AFEEBB4E0A}"/>
    <cellStyle name="Berechnung 2 6 5 5" xfId="48252" xr:uid="{EF24AA97-D1C5-4B27-8C6F-1F201CA4177B}"/>
    <cellStyle name="Berechnung 2 6 5 6" xfId="54789" xr:uid="{1D660674-B05D-411C-B62C-5626D1389B62}"/>
    <cellStyle name="Berechnung 2 6 5 7" xfId="59552" xr:uid="{499A2CB9-868A-4822-B228-249BB3D365C8}"/>
    <cellStyle name="Berechnung 2 6 5 8" xfId="18915" xr:uid="{883098F6-7221-4DC4-AEDE-8BF1C31D44EA}"/>
    <cellStyle name="Berechnung 2 6 6" xfId="8454" xr:uid="{CF859ABE-A7B2-4A22-9B5D-EC5BA9B6973B}"/>
    <cellStyle name="Berechnung 2 6 6 2" xfId="14187" xr:uid="{058390DB-7CB3-42D2-A056-1AB000DE96ED}"/>
    <cellStyle name="Berechnung 2 6 6 2 2" xfId="41475" xr:uid="{838A93D2-901E-441F-8E96-C8D87EA415A7}"/>
    <cellStyle name="Berechnung 2 6 6 2 3" xfId="43580" xr:uid="{7AFFF048-FB8D-4AB4-9EDA-E7CDF27FC393}"/>
    <cellStyle name="Berechnung 2 6 6 2 4" xfId="51425" xr:uid="{F2D2B693-F424-4C8A-8336-E0F23D32116C}"/>
    <cellStyle name="Berechnung 2 6 6 2 5" xfId="56647" xr:uid="{3FF4C372-9EBB-44FB-BE22-F52C92B5794D}"/>
    <cellStyle name="Berechnung 2 6 6 2 6" xfId="32936" xr:uid="{5F37D4BC-E4BA-4B88-AAA7-D4E63F8CAB84}"/>
    <cellStyle name="Berechnung 2 6 6 2 7" xfId="26711" xr:uid="{465BA169-D7D1-4E9D-B49D-2B3D219139BB}"/>
    <cellStyle name="Berechnung 2 6 6 3" xfId="36385" xr:uid="{05AE1BDA-637B-436C-A5FF-369778FAE605}"/>
    <cellStyle name="Berechnung 2 6 6 4" xfId="43988" xr:uid="{28680CBE-C4B5-4733-8819-29C144D39935}"/>
    <cellStyle name="Berechnung 2 6 6 5" xfId="49898" xr:uid="{1073131C-AECF-4D0A-B415-1236068CBC00}"/>
    <cellStyle name="Berechnung 2 6 6 6" xfId="57714" xr:uid="{F3C5E555-E1A4-4822-8795-2AE85912860F}"/>
    <cellStyle name="Berechnung 2 6 6 7" xfId="59551" xr:uid="{9A4ADC3C-756C-45A5-BA54-374DBEC39B66}"/>
    <cellStyle name="Berechnung 2 6 6 8" xfId="18916" xr:uid="{08AFD2B6-A386-4ABF-A962-A9AB58624B21}"/>
    <cellStyle name="Berechnung 2 6 7" xfId="9064" xr:uid="{38E8BC5D-FAFF-42A8-99BD-96D22CC765E7}"/>
    <cellStyle name="Berechnung 2 6 7 2" xfId="14790" xr:uid="{094E8925-78B9-4E11-8E03-02F492F3EDF8}"/>
    <cellStyle name="Berechnung 2 6 7 2 2" xfId="29288" xr:uid="{409F3138-2772-4CCA-B226-0F27F7A63B01}"/>
    <cellStyle name="Berechnung 2 6 7 2 3" xfId="39457" xr:uid="{D238E922-CC33-414D-ABE6-DA459CB33439}"/>
    <cellStyle name="Berechnung 2 6 7 2 4" xfId="46267" xr:uid="{BB367375-9B85-4B93-9647-FC0EDB2B5DF1}"/>
    <cellStyle name="Berechnung 2 6 7 2 5" xfId="52727" xr:uid="{0C40859E-7F96-49B7-B2D1-29AB88C8738D}"/>
    <cellStyle name="Berechnung 2 6 7 2 6" xfId="60365" xr:uid="{F06722A6-A780-4F22-8DE6-F717663BD6D8}"/>
    <cellStyle name="Berechnung 2 6 7 3" xfId="29845" xr:uid="{0F2C821E-EFB5-4279-9FAD-3C77D7A8B4C7}"/>
    <cellStyle name="Berechnung 2 6 7 4" xfId="45474" xr:uid="{F8A37F70-2A77-4C73-8F67-C24D164AB48C}"/>
    <cellStyle name="Berechnung 2 6 7 5" xfId="50616" xr:uid="{700DDD40-37A2-4028-B1F1-A7476755AF55}"/>
    <cellStyle name="Berechnung 2 6 7 6" xfId="54788" xr:uid="{6B17AF8C-45C5-461E-AD95-2FBE2AA05409}"/>
    <cellStyle name="Berechnung 2 6 7 7" xfId="59550" xr:uid="{B1098D1F-B1AE-4F71-B94C-0B7FA7439343}"/>
    <cellStyle name="Berechnung 2 6 8" xfId="10488" xr:uid="{94CEC59F-A639-43B3-861F-CCF7A4787D92}"/>
    <cellStyle name="Berechnung 2 6 8 2" xfId="16184" xr:uid="{9225561D-C880-4704-8F6C-7EC75FB28943}"/>
    <cellStyle name="Berechnung 2 6 8 2 2" xfId="41477" xr:uid="{44523BAC-889F-4E52-BCE7-B3A8B702B6A1}"/>
    <cellStyle name="Berechnung 2 6 8 2 3" xfId="39755" xr:uid="{65CEFEA1-C399-4081-A118-86423DBC6F0B}"/>
    <cellStyle name="Berechnung 2 6 8 2 4" xfId="49507" xr:uid="{93DC0FF2-60C3-4B5A-BB74-ED9488F783F4}"/>
    <cellStyle name="Berechnung 2 6 8 2 5" xfId="51357" xr:uid="{1583765B-53B2-4A65-BFFA-AC6432ED432D}"/>
    <cellStyle name="Berechnung 2 6 8 2 6" xfId="60367" xr:uid="{92226A2C-AEE9-4B41-B0A2-18CA48CD9FCC}"/>
    <cellStyle name="Berechnung 2 6 8 2 7" xfId="26712" xr:uid="{C4992479-CD7D-4802-AA44-465CC8E82255}"/>
    <cellStyle name="Berechnung 2 6 8 3" xfId="36384" xr:uid="{0ED5ECA6-5474-4DD7-BB1E-BA8AF1CB21AF}"/>
    <cellStyle name="Berechnung 2 6 8 4" xfId="43987" xr:uid="{684C1D6A-1D54-419D-A0E6-467C726F6812}"/>
    <cellStyle name="Berechnung 2 6 8 5" xfId="48251" xr:uid="{FB4B861D-9046-4CEE-8751-58E52ECF6FB1}"/>
    <cellStyle name="Berechnung 2 6 8 6" xfId="57713" xr:uid="{14BD639D-CC4B-4167-A9A5-925EBB409295}"/>
    <cellStyle name="Berechnung 2 6 8 7" xfId="59549" xr:uid="{598EA3D7-00AD-4616-9708-5D24AB7B953D}"/>
    <cellStyle name="Berechnung 2 6 8 8" xfId="18917" xr:uid="{74CE6A0D-748F-43CD-9B6B-34F276432D05}"/>
    <cellStyle name="Berechnung 2 6 9" xfId="26695" xr:uid="{698DB23C-1697-4158-939F-89BA5318FD96}"/>
    <cellStyle name="Berechnung 2 6 9 2" xfId="31712" xr:uid="{FE67B898-B8E2-49D8-8BBA-B98B6B06722A}"/>
    <cellStyle name="Berechnung 2 6 9 3" xfId="46340" xr:uid="{F3FE486F-73D4-4B8A-A828-E8FB819953D1}"/>
    <cellStyle name="Berechnung 2 6 9 4" xfId="51432" xr:uid="{ABC0CBB2-A6EA-42FC-9AC7-AD2E24961948}"/>
    <cellStyle name="Berechnung 2 6 9 5" xfId="49749" xr:uid="{F2A1D24E-731C-4F57-AE20-0443EFEC85AB}"/>
    <cellStyle name="Berechnung 2 6 9 6" xfId="47221" xr:uid="{8A501C18-AB86-4893-A438-79D63A08DE47}"/>
    <cellStyle name="Berechnung 3" xfId="281" xr:uid="{081403C6-4C25-44E1-8E0A-5FD40D6608C9}"/>
    <cellStyle name="Berechnung 3 2" xfId="1993" xr:uid="{EC868BCE-2293-467C-BA5B-20EC9ABC1C5D}"/>
    <cellStyle name="Berechnung 3 2 10" xfId="9326" xr:uid="{2008C402-0EE9-4811-A609-12B93B5D5201}"/>
    <cellStyle name="Berechnung 3 2 10 2" xfId="15045" xr:uid="{9DFEC868-C5CA-41BB-88BA-69CDA9B882D9}"/>
    <cellStyle name="Berechnung 3 2 10 2 2" xfId="36383" xr:uid="{B5F9CB77-0F40-42F0-BFF4-AB649002BF54}"/>
    <cellStyle name="Berechnung 3 2 10 3" xfId="32564" xr:uid="{C0B90C75-DEA3-4B18-8E3C-03E3A51D4D24}"/>
    <cellStyle name="Berechnung 3 2 10 4" xfId="48249" xr:uid="{42FDAAB5-EFE7-4565-A8FC-CAEDE7501A3C}"/>
    <cellStyle name="Berechnung 3 2 10 5" xfId="57712" xr:uid="{2CA53678-3CE5-4639-99F1-80F4FE60CE57}"/>
    <cellStyle name="Berechnung 3 2 10 6" xfId="59548" xr:uid="{AC02BC11-2742-4F38-9546-76EFA930F06D}"/>
    <cellStyle name="Berechnung 3 2 10 7" xfId="18918" xr:uid="{FE93CFFA-0076-4658-8D32-37D8B732AA6F}"/>
    <cellStyle name="Berechnung 3 2 11" xfId="30596" xr:uid="{314CE7CC-BB24-4D6C-B9D2-9787B4A8A9AC}"/>
    <cellStyle name="Berechnung 3 2 12" xfId="40432" xr:uid="{9CC5BBE6-5279-4224-8B8A-9FE3069BBE7A}"/>
    <cellStyle name="Berechnung 3 2 13" xfId="48250" xr:uid="{29E6D5C8-2E23-4D1F-9D71-2561FBD50C8F}"/>
    <cellStyle name="Berechnung 3 2 14" xfId="57710" xr:uid="{7D1A1FAF-A2D0-47F3-A6BB-E4DC9707635E}"/>
    <cellStyle name="Berechnung 3 2 15" xfId="60948" xr:uid="{4E64AB9F-D8BB-4D08-B2B5-A1286B698AA6}"/>
    <cellStyle name="Berechnung 3 2 2" xfId="2934" xr:uid="{2551030B-7B53-44CA-9C56-C560A1467FC1}"/>
    <cellStyle name="Berechnung 3 2 2 10" xfId="38113" xr:uid="{B08B853A-C694-444E-BB6E-C123B4588F32}"/>
    <cellStyle name="Berechnung 3 2 2 11" xfId="41150" xr:uid="{E059777E-B76C-4ACA-AE47-158B1F8A5B6D}"/>
    <cellStyle name="Berechnung 3 2 2 12" xfId="40203" xr:uid="{00C0BC3B-F215-4162-BA5F-F9C9BA44B34C}"/>
    <cellStyle name="Berechnung 3 2 2 13" xfId="54786" xr:uid="{DD2A1CBB-2B7D-4BEE-96FC-21FF39CB79F0}"/>
    <cellStyle name="Berechnung 3 2 2 14" xfId="60947" xr:uid="{23A1B0A3-3F4F-4D71-95D2-11EADC87D5B0}"/>
    <cellStyle name="Berechnung 3 2 2 2" xfId="5493" xr:uid="{56C31346-2702-428E-B24B-CABDD7D067D9}"/>
    <cellStyle name="Berechnung 3 2 2 2 10" xfId="43986" xr:uid="{DF7B95B0-1795-4A39-9EF7-70128464DED1}"/>
    <cellStyle name="Berechnung 3 2 2 2 11" xfId="40838" xr:uid="{AA995E3B-6D7F-4E12-908C-6FA2EFF9F345}"/>
    <cellStyle name="Berechnung 3 2 2 2 12" xfId="57711" xr:uid="{5E22DC12-4D6D-43A7-BFE8-4E371E87F9DE}"/>
    <cellStyle name="Berechnung 3 2 2 2 13" xfId="59547" xr:uid="{3845E1C0-18BE-4EFD-91F4-C82051D0CAC6}"/>
    <cellStyle name="Berechnung 3 2 2 2 14" xfId="18919" xr:uid="{399EE99A-4ED5-4626-B479-F18A2567AA44}"/>
    <cellStyle name="Berechnung 3 2 2 2 2" xfId="7081" xr:uid="{CFC25BFB-11DF-42AA-8F09-E755C025F710}"/>
    <cellStyle name="Berechnung 3 2 2 2 2 2" xfId="9581" xr:uid="{1079B40B-15B3-4A5C-82C5-B25A47AF2024}"/>
    <cellStyle name="Berechnung 3 2 2 2 2 2 2" xfId="15279" xr:uid="{664D336A-31E7-403D-B015-299651C46664}"/>
    <cellStyle name="Berechnung 3 2 2 2 2 2 2 2" xfId="30595" xr:uid="{525955D6-A491-442F-8629-00AF4AA8F8C2}"/>
    <cellStyle name="Berechnung 3 2 2 2 2 2 3" xfId="37932" xr:uid="{B70947DC-5CDD-4EEC-8751-1F0DCE6ABC15}"/>
    <cellStyle name="Berechnung 3 2 2 2 2 2 4" xfId="44768" xr:uid="{0F864FBA-6F63-44EF-81F5-F19E9C550B25}"/>
    <cellStyle name="Berechnung 3 2 2 2 2 2 5" xfId="54784" xr:uid="{E8A81354-8FDE-4C80-AA63-29A67579E6E0}"/>
    <cellStyle name="Berechnung 3 2 2 2 2 2 6" xfId="60946" xr:uid="{1E0A5408-8B54-4B7F-9235-32169A1B1F16}"/>
    <cellStyle name="Berechnung 3 2 2 2 2 2 7" xfId="18921" xr:uid="{CEAD6D09-B4FA-4495-AAE9-F751918FC886}"/>
    <cellStyle name="Berechnung 3 2 2 2 2 3" xfId="12843" xr:uid="{A9B864D6-54EE-4A20-AFBF-27FB58FDD5D2}"/>
    <cellStyle name="Berechnung 3 2 2 2 2 3 2" xfId="38112" xr:uid="{E7AD1192-1001-4250-A365-2D595986483B}"/>
    <cellStyle name="Berechnung 3 2 2 2 2 4" xfId="39744" xr:uid="{40DF8D53-7554-4165-8516-CF74BF402C2B}"/>
    <cellStyle name="Berechnung 3 2 2 2 2 5" xfId="48248" xr:uid="{21AEF7F8-D9FA-4CCF-9195-AF469FE904B2}"/>
    <cellStyle name="Berechnung 3 2 2 2 2 6" xfId="54785" xr:uid="{621E7C11-340E-4D11-8AD7-D01986C3E9D4}"/>
    <cellStyle name="Berechnung 3 2 2 2 2 7" xfId="60944" xr:uid="{8D6ECAAA-A133-4090-88F4-14406B8E7F0E}"/>
    <cellStyle name="Berechnung 3 2 2 2 2 8" xfId="18920" xr:uid="{5CBB7CCB-A6B7-4DB5-93E6-855B77045168}"/>
    <cellStyle name="Berechnung 3 2 2 2 3" xfId="6414" xr:uid="{F1FDD464-91E3-4070-BD8C-8452D627E4EA}"/>
    <cellStyle name="Berechnung 3 2 2 2 3 2" xfId="9934" xr:uid="{24EDAAD2-EF71-4316-81CC-9E293FB7818F}"/>
    <cellStyle name="Berechnung 3 2 2 2 3 2 2" xfId="15630" xr:uid="{BB3020FA-8BF5-40CA-AD5C-A3E49DF20555}"/>
    <cellStyle name="Berechnung 3 2 2 2 3 2 2 2" xfId="30597" xr:uid="{C36D7C21-3D08-411F-9DFB-220454C77BE6}"/>
    <cellStyle name="Berechnung 3 2 2 2 3 2 3" xfId="32565" xr:uid="{8A0C68E5-878E-4CF4-AEA5-E16672963697}"/>
    <cellStyle name="Berechnung 3 2 2 2 3 2 4" xfId="31323" xr:uid="{516B0F75-2A9F-4813-AA5F-D045BF3172D6}"/>
    <cellStyle name="Berechnung 3 2 2 2 3 2 5" xfId="57709" xr:uid="{64AB6B79-087A-4C9C-94EE-88E623D3AD3D}"/>
    <cellStyle name="Berechnung 3 2 2 2 3 2 6" xfId="60945" xr:uid="{78DBB417-086E-4461-B91F-388C3BF51673}"/>
    <cellStyle name="Berechnung 3 2 2 2 3 2 7" xfId="18923" xr:uid="{74EA0973-A1CB-46D1-AE5A-9D8B2F551B04}"/>
    <cellStyle name="Berechnung 3 2 2 2 3 3" xfId="12231" xr:uid="{67ACE66D-F227-4266-9E5B-222DC7CD7857}"/>
    <cellStyle name="Berechnung 3 2 2 2 3 3 2" xfId="36381" xr:uid="{C8AC3F0E-36E1-4E66-A319-97A5DEE06E64}"/>
    <cellStyle name="Berechnung 3 2 2 2 3 4" xfId="32566" xr:uid="{DE22D782-734A-41EB-9194-A4B335B05BFB}"/>
    <cellStyle name="Berechnung 3 2 2 2 3 5" xfId="48247" xr:uid="{1CD64800-0404-4972-BAFC-8A856EE08827}"/>
    <cellStyle name="Berechnung 3 2 2 2 3 6" xfId="57704" xr:uid="{AA00AF18-B860-482B-A15B-90743E532300}"/>
    <cellStyle name="Berechnung 3 2 2 2 3 7" xfId="59546" xr:uid="{D8D8D620-F721-46F4-B2B0-9C5D55ABBCC6}"/>
    <cellStyle name="Berechnung 3 2 2 2 3 8" xfId="18922" xr:uid="{6276343A-B08C-41D7-8B9A-DE798C571110}"/>
    <cellStyle name="Berechnung 3 2 2 2 4" xfId="10281" xr:uid="{128FFC69-554E-4FEB-B5B2-DDD904A7A4EB}"/>
    <cellStyle name="Berechnung 3 2 2 2 4 2" xfId="15977" xr:uid="{080925B7-334D-4CB4-AA7F-67141FB7C7F2}"/>
    <cellStyle name="Berechnung 3 2 2 2 4 2 2" xfId="29844" xr:uid="{9DD98258-0684-4270-865B-22820C606905}"/>
    <cellStyle name="Berechnung 3 2 2 2 4 3" xfId="37308" xr:uid="{D6D73EE9-4F9B-4C53-BC66-5178DA82DD3A}"/>
    <cellStyle name="Berechnung 3 2 2 2 4 4" xfId="53097" xr:uid="{97CBE3AF-1808-4912-9D27-AB8E35E637A1}"/>
    <cellStyle name="Berechnung 3 2 2 2 4 5" xfId="54783" xr:uid="{298E5B4F-BC31-4122-ACAC-D90C2F6D48F1}"/>
    <cellStyle name="Berechnung 3 2 2 2 4 6" xfId="59545" xr:uid="{1972D0B1-5A49-4F5A-8294-0DA92F35663F}"/>
    <cellStyle name="Berechnung 3 2 2 2 4 7" xfId="18924" xr:uid="{B44AAF15-9082-4011-9888-67F33CE6DA46}"/>
    <cellStyle name="Berechnung 3 2 2 2 5" xfId="10638" xr:uid="{79BF144C-0A4C-46C0-BF23-9848195724C4}"/>
    <cellStyle name="Berechnung 3 2 2 2 5 2" xfId="16322" xr:uid="{B463192A-26D8-4EC9-A67F-FA82CD38C724}"/>
    <cellStyle name="Berechnung 3 2 2 2 5 2 2" xfId="36380" xr:uid="{F96A9B7D-45A4-4B71-A02E-63E5C4200936}"/>
    <cellStyle name="Berechnung 3 2 2 2 5 3" xfId="47641" xr:uid="{648E7556-8F3A-4D19-A6EB-4CD1BB5DEBF3}"/>
    <cellStyle name="Berechnung 3 2 2 2 5 4" xfId="48246" xr:uid="{27CAFFF3-3623-4C0D-8CAF-DA324ED7E20C}"/>
    <cellStyle name="Berechnung 3 2 2 2 5 5" xfId="57708" xr:uid="{FCFA7203-487C-49DA-9417-C17AD0D35A63}"/>
    <cellStyle name="Berechnung 3 2 2 2 5 6" xfId="59544" xr:uid="{3B2653CB-AB2D-4896-A37C-FC440F35332E}"/>
    <cellStyle name="Berechnung 3 2 2 2 5 7" xfId="18925" xr:uid="{59B72C9D-70A5-4A75-B75E-B70EA10C4A5B}"/>
    <cellStyle name="Berechnung 3 2 2 2 6" xfId="10976" xr:uid="{7242362E-9BA1-4B67-96BA-B4A6A931638E}"/>
    <cellStyle name="Berechnung 3 2 2 2 6 2" xfId="16660" xr:uid="{B45D18B1-97D4-49D4-9C3D-771BD43E5E65}"/>
    <cellStyle name="Berechnung 3 2 2 2 6 2 2" xfId="38109" xr:uid="{5D151C4C-9645-4CE2-A89D-EBAF1AE0DDAB}"/>
    <cellStyle name="Berechnung 3 2 2 2 6 3" xfId="48007" xr:uid="{7016F468-0E6A-4BE5-BA47-3BD4545482DA}"/>
    <cellStyle name="Berechnung 3 2 2 2 6 4" xfId="49897" xr:uid="{B8238880-24DE-4B49-8B44-8D081E2D96E5}"/>
    <cellStyle name="Berechnung 3 2 2 2 6 5" xfId="54782" xr:uid="{7631DC94-50B5-4CF3-A7EC-5890E2E131E8}"/>
    <cellStyle name="Berechnung 3 2 2 2 6 6" xfId="60938" xr:uid="{714872A9-241A-4144-B8A0-83078DDF02EE}"/>
    <cellStyle name="Berechnung 3 2 2 2 6 7" xfId="18926" xr:uid="{12B6D068-70B0-409F-997D-FFE513FF0D35}"/>
    <cellStyle name="Berechnung 3 2 2 2 7" xfId="11299" xr:uid="{C4A7487A-4D1A-414E-9C97-208D73D9F36B}"/>
    <cellStyle name="Berechnung 3 2 2 2 7 2" xfId="16983" xr:uid="{D414CF0D-9BC7-46D3-BD0B-0CB34AE06C47}"/>
    <cellStyle name="Berechnung 3 2 2 2 7 2 2" xfId="30594" xr:uid="{EE92EED0-B072-4232-9E2B-9DB38568A0C3}"/>
    <cellStyle name="Berechnung 3 2 2 2 7 3" xfId="41326" xr:uid="{C37972ED-3781-4EC9-9D71-BC2D5CC005D0}"/>
    <cellStyle name="Berechnung 3 2 2 2 7 4" xfId="48245" xr:uid="{02F83E4A-6200-4C47-A1AF-5F1FFF42933E}"/>
    <cellStyle name="Berechnung 3 2 2 2 7 5" xfId="57705" xr:uid="{81A4073C-2343-4058-BD60-EA7C611DE188}"/>
    <cellStyle name="Berechnung 3 2 2 2 7 6" xfId="60943" xr:uid="{F3619770-0924-4177-8B5D-992AC3DF1CEA}"/>
    <cellStyle name="Berechnung 3 2 2 2 7 7" xfId="18927" xr:uid="{BC932732-4105-4ACD-81FB-30C243FAF910}"/>
    <cellStyle name="Berechnung 3 2 2 2 8" xfId="7465" xr:uid="{823E57F5-EC6F-4C93-A842-30DD99D99942}"/>
    <cellStyle name="Berechnung 3 2 2 2 8 2" xfId="13227" xr:uid="{3F8EE07D-A381-4157-AE7B-6764FE59191D}"/>
    <cellStyle name="Berechnung 3 2 2 2 8 2 2" xfId="36379" xr:uid="{F505330D-9AED-4F33-A089-2E2D0857055C}"/>
    <cellStyle name="Berechnung 3 2 2 2 8 3" xfId="28978" xr:uid="{1D8E977D-E067-40AC-8CE5-F57398BC026E}"/>
    <cellStyle name="Berechnung 3 2 2 2 8 4" xfId="48244" xr:uid="{02E9CFED-7CF1-46FD-B8DD-19E5B45AAB48}"/>
    <cellStyle name="Berechnung 3 2 2 2 8 5" xfId="57707" xr:uid="{57A5D4E2-E95D-4AFA-A4C6-C571B5D82A0C}"/>
    <cellStyle name="Berechnung 3 2 2 2 8 6" xfId="59543" xr:uid="{BB93F293-1212-4164-B9A3-73715A11FDE4}"/>
    <cellStyle name="Berechnung 3 2 2 2 8 7" xfId="18928" xr:uid="{BF0FDA43-31C4-4C48-9368-F17ACF2DE2BB}"/>
    <cellStyle name="Berechnung 3 2 2 2 9" xfId="11615" xr:uid="{D7E288F7-61B3-4801-90E6-0CA412825A94}"/>
    <cellStyle name="Berechnung 3 2 2 2 9 2" xfId="36382" xr:uid="{37DAE25C-58E9-4B49-93A0-916393C723C6}"/>
    <cellStyle name="Berechnung 3 2 2 3" xfId="6834" xr:uid="{F3CA0613-5C39-4F61-BEC7-3418FC4B169F}"/>
    <cellStyle name="Berechnung 3 2 2 3 2" xfId="7795" xr:uid="{0E3045BC-D235-454E-B8F0-205E16F90318}"/>
    <cellStyle name="Berechnung 3 2 2 3 2 2" xfId="13556" xr:uid="{D0070A48-5425-42C3-83AF-A668A968AB1B}"/>
    <cellStyle name="Berechnung 3 2 2 3 2 2 2" xfId="36378" xr:uid="{3AC70160-90D8-4CEF-9841-9DD11D590C2B}"/>
    <cellStyle name="Berechnung 3 2 2 3 2 3" xfId="43985" xr:uid="{E826EC23-7CDB-4B62-82DB-24F362A85AA1}"/>
    <cellStyle name="Berechnung 3 2 2 3 2 4" xfId="49894" xr:uid="{B2B042B5-EF9D-486C-9BB5-25DAD6F2B7E2}"/>
    <cellStyle name="Berechnung 3 2 2 3 2 5" xfId="57706" xr:uid="{26B2F82A-7492-4218-95A0-CD87EC87CFA5}"/>
    <cellStyle name="Berechnung 3 2 2 3 2 6" xfId="59542" xr:uid="{1F04346F-4BBE-4C78-AFD3-DCD48C8B493A}"/>
    <cellStyle name="Berechnung 3 2 2 3 2 7" xfId="18930" xr:uid="{01944885-26E4-4545-9024-95FD3BC90ECF}"/>
    <cellStyle name="Berechnung 3 2 2 3 3" xfId="12608" xr:uid="{E89F1A36-C848-4265-805D-5BD2C0E7CB98}"/>
    <cellStyle name="Berechnung 3 2 2 3 3 2" xfId="38111" xr:uid="{847729DA-D4B0-4E00-A73A-5146551EBD06}"/>
    <cellStyle name="Berechnung 3 2 2 3 4" xfId="30072" xr:uid="{6FB49B00-ED62-4FF9-A116-84DB25025D31}"/>
    <cellStyle name="Berechnung 3 2 2 3 5" xfId="48243" xr:uid="{8EFF826A-D92A-448D-BEC9-A099AE9A4CCD}"/>
    <cellStyle name="Berechnung 3 2 2 3 6" xfId="54781" xr:uid="{1A9554B9-57E3-4F62-B63C-127D774CC602}"/>
    <cellStyle name="Berechnung 3 2 2 3 7" xfId="60942" xr:uid="{2457EF63-BFAB-4D18-BB76-FE71C533FB9B}"/>
    <cellStyle name="Berechnung 3 2 2 3 8" xfId="18929" xr:uid="{09310A83-A481-4720-B7E5-4C20386FF595}"/>
    <cellStyle name="Berechnung 3 2 2 4" xfId="6027" xr:uid="{06685D9A-43CE-4766-B227-AA31708059BC}"/>
    <cellStyle name="Berechnung 3 2 2 4 2" xfId="7596" xr:uid="{A53952B2-8FF8-4BE6-811F-87A22BF6F928}"/>
    <cellStyle name="Berechnung 3 2 2 4 2 2" xfId="13357" xr:uid="{15E87305-8952-4DC7-A341-5EB9D843A7B7}"/>
    <cellStyle name="Berechnung 3 2 2 4 2 2 2" xfId="30593" xr:uid="{8E1EFEF9-425A-482C-BF47-13524526F9AE}"/>
    <cellStyle name="Berechnung 3 2 2 4 2 3" xfId="41711" xr:uid="{87F36110-41B4-4331-B916-F1E1D5A2FD37}"/>
    <cellStyle name="Berechnung 3 2 2 4 2 4" xfId="48242" xr:uid="{689A2D72-5056-4783-90D4-B7964A15FA9E}"/>
    <cellStyle name="Berechnung 3 2 2 4 2 5" xfId="54779" xr:uid="{C725BE89-80D0-464A-9554-5FAC077EE02A}"/>
    <cellStyle name="Berechnung 3 2 2 4 2 6" xfId="60941" xr:uid="{350E4FC7-5A97-47C3-8747-72934FE6D821}"/>
    <cellStyle name="Berechnung 3 2 2 4 2 7" xfId="18932" xr:uid="{F76BE1D4-DFA5-4A4B-BCC3-A25065D378F2}"/>
    <cellStyle name="Berechnung 3 2 2 4 3" xfId="11995" xr:uid="{B7D1BBA4-1441-4B18-9792-F1AFFA1BED08}"/>
    <cellStyle name="Berechnung 3 2 2 4 3 2" xfId="38110" xr:uid="{B7B7032E-188A-4426-8671-0436A5C2DC8A}"/>
    <cellStyle name="Berechnung 3 2 2 4 4" xfId="45471" xr:uid="{73EAED06-8A15-40ED-BEC6-0A47DD741D1E}"/>
    <cellStyle name="Berechnung 3 2 2 4 5" xfId="49896" xr:uid="{9EF9DE58-45DD-4B5D-826D-49CA71FC2E3D}"/>
    <cellStyle name="Berechnung 3 2 2 4 6" xfId="54780" xr:uid="{641B7B9C-C1E4-4E0F-93C9-C392F7C4CC79}"/>
    <cellStyle name="Berechnung 3 2 2 4 7" xfId="60939" xr:uid="{F9743FF6-62BF-407F-A497-F5A2A7064061}"/>
    <cellStyle name="Berechnung 3 2 2 4 8" xfId="18931" xr:uid="{DDABF489-C368-4E88-A222-B589DAB4FC36}"/>
    <cellStyle name="Berechnung 3 2 2 5" xfId="8640" xr:uid="{D32A1519-A1DD-4C73-AFE8-BC4ECF227433}"/>
    <cellStyle name="Berechnung 3 2 2 5 2" xfId="14372" xr:uid="{46BAC6F6-243C-4592-853E-22E0910A5223}"/>
    <cellStyle name="Berechnung 3 2 2 5 2 2" xfId="39605" xr:uid="{69B088B2-F994-4C54-A0FF-626BFF9E8D05}"/>
    <cellStyle name="Berechnung 3 2 2 5 3" xfId="30076" xr:uid="{FE7317E3-D4BB-4AEE-843E-286C44EF0E15}"/>
    <cellStyle name="Berechnung 3 2 2 5 4" xfId="35683" xr:uid="{DAFCAFF9-8275-4C9D-BB47-3DBDA320BA4A}"/>
    <cellStyle name="Berechnung 3 2 2 5 5" xfId="54778" xr:uid="{D1216685-797E-4275-BA0C-2F41CC31BF3E}"/>
    <cellStyle name="Berechnung 3 2 2 5 6" xfId="59541" xr:uid="{8C219AA4-E106-4040-8316-539076834519}"/>
    <cellStyle name="Berechnung 3 2 2 5 7" xfId="18933" xr:uid="{4A53A126-C372-4EA2-932F-CB11E4F6CAF1}"/>
    <cellStyle name="Berechnung 3 2 2 6" xfId="8927" xr:uid="{F26E64A8-352A-4099-9FC5-79A9D10E2980}"/>
    <cellStyle name="Berechnung 3 2 2 6 2" xfId="14657" xr:uid="{D42107A5-6C44-4B10-B293-8628847A0EB2}"/>
    <cellStyle name="Berechnung 3 2 2 6 2 2" xfId="30598" xr:uid="{88900AF6-9341-4190-803D-266C14F0BB5E}"/>
    <cellStyle name="Berechnung 3 2 2 6 3" xfId="29153" xr:uid="{D5D1CC8E-FE04-45A6-AB3B-20A792224049}"/>
    <cellStyle name="Berechnung 3 2 2 6 4" xfId="48241" xr:uid="{F3F2D6F0-A4C1-4CFB-A7D2-F7B4BC44C4AF}"/>
    <cellStyle name="Berechnung 3 2 2 6 5" xfId="57698" xr:uid="{5B90B414-931D-44CE-AC01-1CDCE9BFA535}"/>
    <cellStyle name="Berechnung 3 2 2 6 6" xfId="60940" xr:uid="{25F12ED7-FDA2-49A2-A566-2440D7031F5B}"/>
    <cellStyle name="Berechnung 3 2 2 6 7" xfId="18934" xr:uid="{09BE75AF-8828-4074-83EA-A18B6B7C432A}"/>
    <cellStyle name="Berechnung 3 2 2 7" xfId="8789" xr:uid="{471BCC9D-CB1E-4F69-B208-EC196B4D3652}"/>
    <cellStyle name="Berechnung 3 2 2 7 2" xfId="14521" xr:uid="{1483A297-10A1-47F6-B2C7-81E2083A3B1B}"/>
    <cellStyle name="Berechnung 3 2 2 7 2 2" xfId="29843" xr:uid="{4DFCA840-9071-4C1C-AE07-F29CCC10F6F9}"/>
    <cellStyle name="Berechnung 3 2 2 7 3" xfId="43984" xr:uid="{EF77BC37-4AE3-458A-8672-4D131D157B2D}"/>
    <cellStyle name="Berechnung 3 2 2 7 4" xfId="35682" xr:uid="{04B09A3C-F38E-4257-9927-928C1386E996}"/>
    <cellStyle name="Berechnung 3 2 2 7 5" xfId="57703" xr:uid="{CE27C577-8BD7-4B44-937E-AB977500D5F3}"/>
    <cellStyle name="Berechnung 3 2 2 7 6" xfId="59540" xr:uid="{A4434E09-A560-47E7-B4C8-E848C7F02ECA}"/>
    <cellStyle name="Berechnung 3 2 2 7 7" xfId="18935" xr:uid="{6A523D36-64FD-4661-9EC7-8723D3B410F4}"/>
    <cellStyle name="Berechnung 3 2 2 8" xfId="8569" xr:uid="{DA080905-EF6E-47D1-A3B2-06A71A3D1BC8}"/>
    <cellStyle name="Berechnung 3 2 2 8 2" xfId="14302" xr:uid="{56726C84-1DDB-4FD8-BF70-4E963B8F57F9}"/>
    <cellStyle name="Berechnung 3 2 2 8 3" xfId="41147" xr:uid="{CDB3C7EC-8FDB-4982-A1E6-31F4F79094D2}"/>
    <cellStyle name="Berechnung 3 2 2 8 4" xfId="47509" xr:uid="{87DB4A74-8A8F-4DD7-B9F9-D6CF4F5FE159}"/>
    <cellStyle name="Berechnung 3 2 2 8 5" xfId="54777" xr:uid="{AEE8F914-00AD-4124-AE7A-A763A600D698}"/>
    <cellStyle name="Berechnung 3 2 2 8 6" xfId="59539" xr:uid="{0EC86D85-9799-4DCD-95F8-C43DC675924C}"/>
    <cellStyle name="Berechnung 3 2 2 9" xfId="8604" xr:uid="{C18CA578-C288-494A-AF58-79A2F6FA4F6F}"/>
    <cellStyle name="Berechnung 3 2 2 9 2" xfId="14337" xr:uid="{75AF966A-B8C4-41F8-B3B6-52A963CDB771}"/>
    <cellStyle name="Berechnung 3 2 2 9 2 2" xfId="36377" xr:uid="{0E2D5BBD-75C3-4B49-A720-B6ADAF5F6A7B}"/>
    <cellStyle name="Berechnung 3 2 2 9 3" xfId="47640" xr:uid="{8FE33E91-4AF2-461A-B9F2-8610561B617F}"/>
    <cellStyle name="Berechnung 3 2 2 9 4" xfId="48240" xr:uid="{AD2CC04F-3C36-4890-8DCC-5EFDBD5C7256}"/>
    <cellStyle name="Berechnung 3 2 2 9 5" xfId="57702" xr:uid="{7E427CAD-A8F8-4E70-9298-42AF4C33B35C}"/>
    <cellStyle name="Berechnung 3 2 2 9 6" xfId="59538" xr:uid="{8CD75718-622E-43BA-88A0-77BC25E7347B}"/>
    <cellStyle name="Berechnung 3 2 2 9 7" xfId="18936" xr:uid="{B119CDEA-FC82-4A57-A24C-E567B63F11DA}"/>
    <cellStyle name="Berechnung 3 2 3" xfId="5616" xr:uid="{23C20ED9-C2BA-4C98-8967-7C2D714EC78E}"/>
    <cellStyle name="Berechnung 3 2 3 10" xfId="32401" xr:uid="{3FA96FDD-841A-4FF9-A6FB-3B69FF460756}"/>
    <cellStyle name="Berechnung 3 2 3 11" xfId="49895" xr:uid="{FD565833-D9C3-41CC-A259-29F40BB34438}"/>
    <cellStyle name="Berechnung 3 2 3 12" xfId="54776" xr:uid="{B5BDBA99-815E-4822-86F8-D0EA95240F57}"/>
    <cellStyle name="Berechnung 3 2 3 13" xfId="60932" xr:uid="{AFC5730C-7591-4D2A-AE32-9C4B929976EA}"/>
    <cellStyle name="Berechnung 3 2 3 14" xfId="18937" xr:uid="{3C8DDB47-600A-48EB-8B73-7D6FCE702F1B}"/>
    <cellStyle name="Berechnung 3 2 3 2" xfId="7192" xr:uid="{F5136168-039E-4D6B-917C-C8281EE9BB1D}"/>
    <cellStyle name="Berechnung 3 2 3 2 2" xfId="9692" xr:uid="{5FCE303C-C655-4D8D-9FC2-9A70C9E1CF17}"/>
    <cellStyle name="Berechnung 3 2 3 2 2 2" xfId="15390" xr:uid="{56EA8D01-5CB9-4FB4-9457-17DEEF5D0B80}"/>
    <cellStyle name="Berechnung 3 2 3 2 2 2 2" xfId="39604" xr:uid="{37129D6F-E2B1-4ABF-AB80-8D086E207338}"/>
    <cellStyle name="Berechnung 3 2 3 2 2 3" xfId="43983" xr:uid="{55154EB1-7AF6-4B24-B55B-29A21E88A0A9}"/>
    <cellStyle name="Berechnung 3 2 3 2 2 4" xfId="48238" xr:uid="{DA23DF54-0C9C-429D-8CBA-16FDD996F4D9}"/>
    <cellStyle name="Berechnung 3 2 3 2 2 5" xfId="57701" xr:uid="{0E6392C1-AB2C-4FEB-BEA0-309B49F57387}"/>
    <cellStyle name="Berechnung 3 2 3 2 2 6" xfId="59537" xr:uid="{1C0CE5D5-4ADF-456B-B47B-FDE54DAD71AE}"/>
    <cellStyle name="Berechnung 3 2 3 2 2 7" xfId="18939" xr:uid="{81158732-93D7-4A9E-B829-79E2D4249918}"/>
    <cellStyle name="Berechnung 3 2 3 2 3" xfId="12954" xr:uid="{B9D926DB-1B0A-470B-AB17-FF8C791F34A2}"/>
    <cellStyle name="Berechnung 3 2 3 2 3 2" xfId="41851" xr:uid="{51ABE035-4695-4528-AC1A-D4529D4A1ABE}"/>
    <cellStyle name="Berechnung 3 2 3 2 4" xfId="43982" xr:uid="{3FECE1FE-6388-4520-B200-1011401352A3}"/>
    <cellStyle name="Berechnung 3 2 3 2 5" xfId="48239" xr:uid="{1DDCC5AD-3554-42DE-843E-DFE44B53774E}"/>
    <cellStyle name="Berechnung 3 2 3 2 6" xfId="57699" xr:uid="{B19F6B48-FA41-4D34-B1CD-DB27820ED761}"/>
    <cellStyle name="Berechnung 3 2 3 2 7" xfId="60937" xr:uid="{B52B0383-ECFE-489A-ABCA-D1F37905649F}"/>
    <cellStyle name="Berechnung 3 2 3 2 8" xfId="18938" xr:uid="{EC5F8C30-4126-4EFE-B251-C61A1B484CB6}"/>
    <cellStyle name="Berechnung 3 2 3 3" xfId="6537" xr:uid="{606E9085-5464-49EB-BB13-3762D29B4394}"/>
    <cellStyle name="Berechnung 3 2 3 3 2" xfId="10048" xr:uid="{C9E93F28-7482-4331-AA71-DC09620807F1}"/>
    <cellStyle name="Berechnung 3 2 3 3 2 2" xfId="15744" xr:uid="{BF1D6CAE-B66F-4760-B55B-8AD164B4C19E}"/>
    <cellStyle name="Berechnung 3 2 3 3 2 2 2" xfId="29842" xr:uid="{FFD2B2EB-BEB8-4F37-BA79-8EB7B360558B}"/>
    <cellStyle name="Berechnung 3 2 3 3 2 3" xfId="38783" xr:uid="{332DE64D-6325-4A68-8910-56931619ECD5}"/>
    <cellStyle name="Berechnung 3 2 3 3 2 4" xfId="49891" xr:uid="{B69DBA66-D96E-4B57-BFB0-7A0FA5B9162E}"/>
    <cellStyle name="Berechnung 3 2 3 3 2 5" xfId="57700" xr:uid="{B41AAF57-92D2-4AAA-984D-F6C8F0AA367B}"/>
    <cellStyle name="Berechnung 3 2 3 3 2 6" xfId="59536" xr:uid="{32F8407F-4ED9-4BEC-A9A5-5572580248E2}"/>
    <cellStyle name="Berechnung 3 2 3 3 2 7" xfId="18941" xr:uid="{11BEA08B-28FA-49B6-8116-FFAE42349F33}"/>
    <cellStyle name="Berechnung 3 2 3 3 3" xfId="12342" xr:uid="{40FD9084-9DF9-4272-947A-D6065667E44C}"/>
    <cellStyle name="Berechnung 3 2 3 3 3 2" xfId="30591" xr:uid="{36817C5C-12BE-48EA-88E6-744C1F5F3471}"/>
    <cellStyle name="Berechnung 3 2 3 3 4" xfId="45472" xr:uid="{5C268FE3-7757-4C15-864A-E914326AF6F2}"/>
    <cellStyle name="Berechnung 3 2 3 3 5" xfId="48237" xr:uid="{43899DD2-4945-4D14-BD49-E59B14563AED}"/>
    <cellStyle name="Berechnung 3 2 3 3 6" xfId="54775" xr:uid="{23EBEB7F-7341-4B8A-8779-C5874D26914B}"/>
    <cellStyle name="Berechnung 3 2 3 3 7" xfId="60936" xr:uid="{362046E4-1250-41B5-A24E-996BFFBF1742}"/>
    <cellStyle name="Berechnung 3 2 3 3 8" xfId="18940" xr:uid="{0E401F89-6519-410A-AD39-763720AFB456}"/>
    <cellStyle name="Berechnung 3 2 3 4" xfId="10394" xr:uid="{33B0E951-86F3-44C5-A103-D0FEE4791B96}"/>
    <cellStyle name="Berechnung 3 2 3 4 2" xfId="16090" xr:uid="{DFA1AEFB-C439-492A-9D1F-D872E8F99A02}"/>
    <cellStyle name="Berechnung 3 2 3 4 2 2" xfId="30592" xr:uid="{20B62FED-69DF-4E2F-B783-0274C11FA46C}"/>
    <cellStyle name="Berechnung 3 2 3 4 3" xfId="41149" xr:uid="{AE5CA16E-F883-41FF-BF08-E97AFF719E5F}"/>
    <cellStyle name="Berechnung 3 2 3 4 4" xfId="43848" xr:uid="{D0AD8071-B909-49EC-9834-1802DC35BAB3}"/>
    <cellStyle name="Berechnung 3 2 3 4 5" xfId="54774" xr:uid="{A4EB51F8-280B-4371-A53F-26D1A23E39C9}"/>
    <cellStyle name="Berechnung 3 2 3 4 6" xfId="60933" xr:uid="{805BEBF1-F8D6-45B3-AB44-C60A739310A4}"/>
    <cellStyle name="Berechnung 3 2 3 4 7" xfId="18942" xr:uid="{08F3D37E-2EE5-4E24-BB70-D7F14FA1F94F}"/>
    <cellStyle name="Berechnung 3 2 3 5" xfId="10751" xr:uid="{22EA70A2-1CE9-4E56-9400-959F99C8E19B}"/>
    <cellStyle name="Berechnung 3 2 3 5 2" xfId="16435" xr:uid="{A70D443E-810D-4531-BF8D-A54FBE9BC143}"/>
    <cellStyle name="Berechnung 3 2 3 5 2 2" xfId="38108" xr:uid="{0E522EAB-AC7E-4BDD-B916-AA9178A5F9E4}"/>
    <cellStyle name="Berechnung 3 2 3 5 3" xfId="32400" xr:uid="{AEDE7413-55BE-4AF4-BA92-F3756356AFE9}"/>
    <cellStyle name="Berechnung 3 2 3 5 4" xfId="48236" xr:uid="{82FABBE8-8094-464E-95CE-A9303DC6D261}"/>
    <cellStyle name="Berechnung 3 2 3 5 5" xfId="54773" xr:uid="{09119B7F-C1FA-4E7C-921D-3AF6B27CDFCE}"/>
    <cellStyle name="Berechnung 3 2 3 5 6" xfId="60935" xr:uid="{923471CE-63B3-4593-864A-3151B5D1367F}"/>
    <cellStyle name="Berechnung 3 2 3 5 7" xfId="18943" xr:uid="{1A0C6300-59E7-4F18-9B42-47D7F19294A8}"/>
    <cellStyle name="Berechnung 3 2 3 6" xfId="11087" xr:uid="{F18B26E6-3A7B-43D0-A8EC-FBBCFA93DC70}"/>
    <cellStyle name="Berechnung 3 2 3 6 2" xfId="16771" xr:uid="{9F052C16-BCCA-4992-9A31-612B7B5925F8}"/>
    <cellStyle name="Berechnung 3 2 3 6 2 2" xfId="42211" xr:uid="{1355DFD2-69E9-4ACF-BB39-DD8BA151112D}"/>
    <cellStyle name="Berechnung 3 2 3 6 3" xfId="30071" xr:uid="{03983B5E-1F22-4D0D-B594-64D0CFD93309}"/>
    <cellStyle name="Berechnung 3 2 3 6 4" xfId="43476" xr:uid="{27A00AB5-2E78-4FE3-B0B4-5C3E5B9EC358}"/>
    <cellStyle name="Berechnung 3 2 3 6 5" xfId="54772" xr:uid="{50DFE888-4614-4D5A-963A-1AAB6D36E4E6}"/>
    <cellStyle name="Berechnung 3 2 3 6 6" xfId="59535" xr:uid="{97C078D8-0482-4B11-B555-AFDABD73C30D}"/>
    <cellStyle name="Berechnung 3 2 3 6 7" xfId="18944" xr:uid="{DF098DB9-A966-4639-8DE7-E0574ACE8DF1}"/>
    <cellStyle name="Berechnung 3 2 3 7" xfId="11410" xr:uid="{933ADB9A-5658-4FED-AE9D-CEBE86EAE2B7}"/>
    <cellStyle name="Berechnung 3 2 3 7 2" xfId="17094" xr:uid="{298A762E-D3CC-463E-925E-6D87A700B081}"/>
    <cellStyle name="Berechnung 3 2 3 7 2 2" xfId="30590" xr:uid="{5884EB1D-3305-489A-9672-FE616CC58679}"/>
    <cellStyle name="Berechnung 3 2 3 7 3" xfId="43980" xr:uid="{A9A62316-63DB-4A16-A484-DC7BC9D62493}"/>
    <cellStyle name="Berechnung 3 2 3 7 4" xfId="48235" xr:uid="{104974EE-0E45-4870-9397-115B5FA2AD1E}"/>
    <cellStyle name="Berechnung 3 2 3 7 5" xfId="57692" xr:uid="{0897AC94-A04A-4FE2-B964-C1ECB64F97C7}"/>
    <cellStyle name="Berechnung 3 2 3 7 6" xfId="60934" xr:uid="{736C0E3F-DCFC-4863-91B7-920E4FA30756}"/>
    <cellStyle name="Berechnung 3 2 3 7 7" xfId="18945" xr:uid="{84482BE6-E2DD-4DB3-BD85-22C672B8A14F}"/>
    <cellStyle name="Berechnung 3 2 3 8" xfId="7380" xr:uid="{1FF2AA29-4A35-4FD8-9FB3-BC50EC6DCB9D}"/>
    <cellStyle name="Berechnung 3 2 3 8 2" xfId="13142" xr:uid="{8B45887C-7BAD-4ACB-9B2F-F54FB6B9CBE3}"/>
    <cellStyle name="Berechnung 3 2 3 8 2 2" xfId="29841" xr:uid="{0B776B57-9A71-48AA-A082-AA4DF89EAE04}"/>
    <cellStyle name="Berechnung 3 2 3 8 3" xfId="37553" xr:uid="{50B5E1B2-1225-433B-9228-E38AB65014B1}"/>
    <cellStyle name="Berechnung 3 2 3 8 4" xfId="47162" xr:uid="{0F931A5F-DE0E-4FFB-804D-234F6C40C8D2}"/>
    <cellStyle name="Berechnung 3 2 3 8 5" xfId="57697" xr:uid="{03F9773B-DB9E-4EA9-A3C3-8DDE5137D019}"/>
    <cellStyle name="Berechnung 3 2 3 8 6" xfId="59534" xr:uid="{AF507D3A-8891-4F43-8962-44E33E154D39}"/>
    <cellStyle name="Berechnung 3 2 3 8 7" xfId="18946" xr:uid="{66BD95E1-899C-4E00-9E3C-D9F24B864730}"/>
    <cellStyle name="Berechnung 3 2 3 9" xfId="11726" xr:uid="{48F7B155-C374-41A9-AA7C-6C32931A5089}"/>
    <cellStyle name="Berechnung 3 2 3 9 2" xfId="38107" xr:uid="{FF41E0E6-E07E-4C1B-B540-3E5B8FBB9BF0}"/>
    <cellStyle name="Berechnung 3 2 4" xfId="6753" xr:uid="{168C0E9B-77C1-488E-B8DC-6CE3A7733A0E}"/>
    <cellStyle name="Berechnung 3 2 4 2" xfId="7862" xr:uid="{656C0BBC-B631-426F-8B75-5B3F62F923E2}"/>
    <cellStyle name="Berechnung 3 2 4 2 2" xfId="13623" xr:uid="{BB833251-C7DD-42FB-98EA-BE19497AB2D1}"/>
    <cellStyle name="Berechnung 3 2 4 2 2 2" xfId="39602" xr:uid="{505F1475-651D-45E1-9EC4-76A50649C4F0}"/>
    <cellStyle name="Berechnung 3 2 4 2 3" xfId="47639" xr:uid="{D8D615EE-C289-4176-B1D0-E31E8291F4F6}"/>
    <cellStyle name="Berechnung 3 2 4 2 4" xfId="48234" xr:uid="{12A21E4A-1208-4FCC-A5E5-2CBBAEFEA7DC}"/>
    <cellStyle name="Berechnung 3 2 4 2 5" xfId="57696" xr:uid="{05A01EE8-9CCE-41D0-8A8B-A6F16E638CFD}"/>
    <cellStyle name="Berechnung 3 2 4 2 6" xfId="59532" xr:uid="{9DD80990-F5E6-4FB5-AB03-339FDC9A7DE4}"/>
    <cellStyle name="Berechnung 3 2 4 2 7" xfId="18948" xr:uid="{60BB1B80-9032-4692-98AE-AE1EED3C43B2}"/>
    <cellStyle name="Berechnung 3 2 4 3" xfId="12527" xr:uid="{FBFC5624-5C7C-42B7-8038-0FC522EA90BB}"/>
    <cellStyle name="Berechnung 3 2 4 3 2" xfId="36376" xr:uid="{87297F72-A0EB-407D-9D68-7B3BF61D7E47}"/>
    <cellStyle name="Berechnung 3 2 4 4" xfId="37931" xr:uid="{774E3CBA-2BE4-44FE-B13B-4495BFD17D69}"/>
    <cellStyle name="Berechnung 3 2 4 5" xfId="49893" xr:uid="{78D4BDF1-85AB-4589-9D6F-7367A8692B13}"/>
    <cellStyle name="Berechnung 3 2 4 6" xfId="54771" xr:uid="{E69432F0-04EE-4733-BE80-5D4F0EC6FBA9}"/>
    <cellStyle name="Berechnung 3 2 4 7" xfId="59533" xr:uid="{C5C0735F-452A-4F68-84B7-17F3FCFC71B5}"/>
    <cellStyle name="Berechnung 3 2 4 8" xfId="18947" xr:uid="{79CE456C-AD78-4611-A09A-F345C41CF6A4}"/>
    <cellStyle name="Berechnung 3 2 5" xfId="5931" xr:uid="{84532FF8-9067-4534-91F8-2D362EA55E2D}"/>
    <cellStyle name="Berechnung 3 2 5 2" xfId="7859" xr:uid="{6D431BF4-FA2F-418C-9EA0-2DB672F4506B}"/>
    <cellStyle name="Berechnung 3 2 5 2 2" xfId="13620" xr:uid="{6E869049-46BB-49FD-A61B-298D680F5B0E}"/>
    <cellStyle name="Berechnung 3 2 5 2 2 2" xfId="30589" xr:uid="{455B5435-5185-4735-9A31-AF0207A66B56}"/>
    <cellStyle name="Berechnung 3 2 5 2 3" xfId="31460" xr:uid="{64B5E084-614C-4CBB-BB85-11BFDB4C49C7}"/>
    <cellStyle name="Berechnung 3 2 5 2 4" xfId="48233" xr:uid="{D0B434F6-B59B-45F3-B792-85274E77FB6F}"/>
    <cellStyle name="Berechnung 3 2 5 2 5" xfId="57693" xr:uid="{2C3FE979-4B75-4973-9B46-23D5582F0587}"/>
    <cellStyle name="Berechnung 3 2 5 2 6" xfId="60931" xr:uid="{4AF3CBC7-37A5-4C82-9C91-977B73C45ABB}"/>
    <cellStyle name="Berechnung 3 2 5 2 7" xfId="18950" xr:uid="{E4FD5EE4-9D2B-4779-8DAB-35617F600F44}"/>
    <cellStyle name="Berechnung 3 2 5 3" xfId="11912" xr:uid="{87805283-9861-4A29-9F62-EED098943FAC}"/>
    <cellStyle name="Berechnung 3 2 5 3 2" xfId="38105" xr:uid="{0BB466D4-1F08-46E9-BE84-99B36B9BAD60}"/>
    <cellStyle name="Berechnung 3 2 5 4" xfId="39743" xr:uid="{02952C1A-7F92-4BDE-8FB6-186CB5C11734}"/>
    <cellStyle name="Berechnung 3 2 5 5" xfId="49892" xr:uid="{C83FA80E-344D-49D2-AF65-99320863C180}"/>
    <cellStyle name="Berechnung 3 2 5 6" xfId="54770" xr:uid="{4EAEDDA8-4D22-43F2-A822-C7C090574DB5}"/>
    <cellStyle name="Berechnung 3 2 5 7" xfId="60926" xr:uid="{6A3A9768-EF3D-47F3-8782-F9CB1423DD5F}"/>
    <cellStyle name="Berechnung 3 2 5 8" xfId="18949" xr:uid="{4BCFDBAD-9259-4AD3-821A-105C7B249616}"/>
    <cellStyle name="Berechnung 3 2 6" xfId="9176" xr:uid="{186E67DF-8BEA-4177-ADFD-A1220FFA1164}"/>
    <cellStyle name="Berechnung 3 2 6 2" xfId="14899" xr:uid="{2E68F6B1-E0E0-463C-9FBC-862596B555EE}"/>
    <cellStyle name="Berechnung 3 2 6 2 2" xfId="36375" xr:uid="{F5E00868-DBE0-49C5-8DF7-AF666349BB52}"/>
    <cellStyle name="Berechnung 3 2 6 3" xfId="31003" xr:uid="{E8C8837C-A614-4322-82D1-984A628B5F13}"/>
    <cellStyle name="Berechnung 3 2 6 4" xfId="48232" xr:uid="{69DFC659-923F-4BCE-8047-1B78295ECC28}"/>
    <cellStyle name="Berechnung 3 2 6 5" xfId="57695" xr:uid="{76BDF782-90FD-41CD-BBFD-1045952F3CF9}"/>
    <cellStyle name="Berechnung 3 2 6 6" xfId="59531" xr:uid="{353DCD37-65C0-4E49-81D4-34F0BD885E9A}"/>
    <cellStyle name="Berechnung 3 2 6 7" xfId="18951" xr:uid="{BA4A45B1-5A47-4CCE-9459-6E2BFA2DB83B}"/>
    <cellStyle name="Berechnung 3 2 7" xfId="8982" xr:uid="{DFB25D2C-A2A5-4639-A0B1-7788651389C0}"/>
    <cellStyle name="Berechnung 3 2 7 2" xfId="14710" xr:uid="{BC2DF409-28CE-4BEA-B9C0-81B4555B001E}"/>
    <cellStyle name="Berechnung 3 2 7 2 2" xfId="41850" xr:uid="{3A1F8B6C-4A58-4724-9DDF-67E2F338A51F}"/>
    <cellStyle name="Berechnung 3 2 7 3" xfId="45469" xr:uid="{4E33862F-5C49-4750-A5D9-9F120B026EF7}"/>
    <cellStyle name="Berechnung 3 2 7 4" xfId="48231" xr:uid="{F1F8FBBB-0764-4EE7-AB93-E8B2489FD08B}"/>
    <cellStyle name="Berechnung 3 2 7 5" xfId="54769" xr:uid="{FD0DDB9C-3819-4399-B8A3-FCFEC2BE7BA8}"/>
    <cellStyle name="Berechnung 3 2 7 6" xfId="60930" xr:uid="{EF00179B-F76E-423D-A0A3-62175366E566}"/>
    <cellStyle name="Berechnung 3 2 7 7" xfId="18952" xr:uid="{F63830BD-EBF7-4E7F-930D-537C54F6066D}"/>
    <cellStyle name="Berechnung 3 2 8" xfId="9328" xr:uid="{741F4102-33F6-41D3-B4D6-378E001CFC2E}"/>
    <cellStyle name="Berechnung 3 2 8 2" xfId="15047" xr:uid="{AC6D2CF1-9E8E-4E76-ADCC-E3510F65367E}"/>
    <cellStyle name="Berechnung 3 2 8 2 2" xfId="39603" xr:uid="{639B472C-7D3B-479C-BE4D-AA78541F1A2B}"/>
    <cellStyle name="Berechnung 3 2 8 3" xfId="43981" xr:uid="{903FB6BE-FE35-41A3-92A3-2E0E8FDEB031}"/>
    <cellStyle name="Berechnung 3 2 8 4" xfId="43475" xr:uid="{C74CB9F3-D86D-4644-A342-BD9A7A920331}"/>
    <cellStyle name="Berechnung 3 2 8 5" xfId="57694" xr:uid="{84432E8A-3519-43E6-B6C0-D5F9291E5A78}"/>
    <cellStyle name="Berechnung 3 2 8 6" xfId="59530" xr:uid="{D559F339-E363-4C55-A545-26938E6A3F6A}"/>
    <cellStyle name="Berechnung 3 2 8 7" xfId="18953" xr:uid="{553AE384-9D97-4EC4-A1FF-D225DFD989E3}"/>
    <cellStyle name="Berechnung 3 2 9" xfId="10520" xr:uid="{E589BA1C-48D5-4BE3-AA51-CD158A2F86EC}"/>
    <cellStyle name="Berechnung 3 2 9 2" xfId="16204" xr:uid="{C07AAF02-7EFF-46A6-9F80-347F8AF9AC57}"/>
    <cellStyle name="Berechnung 3 2 9 3" xfId="37307" xr:uid="{B3B4C1C6-3967-4DF8-AEDD-71BB61461271}"/>
    <cellStyle name="Berechnung 3 2 9 4" xfId="35681" xr:uid="{EB13FDFD-FC8D-4D86-95E9-F670E1BFE9A9}"/>
    <cellStyle name="Berechnung 3 2 9 5" xfId="54768" xr:uid="{1F453605-DA98-41DC-A67F-88E3718F57A5}"/>
    <cellStyle name="Berechnung 3 2 9 6" xfId="60927" xr:uid="{D7D2529A-AEFB-4BC5-A5CC-EEBA5520B24B}"/>
    <cellStyle name="Berechnung 3 3" xfId="2769" xr:uid="{7C119F1C-3DFD-4A58-8258-495A4B862349}"/>
    <cellStyle name="Berechnung 3 3 10" xfId="30588" xr:uid="{D1129663-03E7-4438-A328-978CB9B4F6D8}"/>
    <cellStyle name="Berechnung 3 3 11" xfId="45470" xr:uid="{CFD4F297-4B80-48C9-8427-4D912388BFC4}"/>
    <cellStyle name="Berechnung 3 3 12" xfId="48230" xr:uid="{EB23E289-B602-4D25-B2CB-FABE1F580253}"/>
    <cellStyle name="Berechnung 3 3 13" xfId="54767" xr:uid="{C7D1C2AE-C983-4FBF-8C05-CE06A0BE3622}"/>
    <cellStyle name="Berechnung 3 3 14" xfId="60929" xr:uid="{84B3FF9B-C0B3-479A-A5E2-E239C0A55078}"/>
    <cellStyle name="Berechnung 3 3 2" xfId="5504" xr:uid="{918E10C3-29A2-4278-91A8-5D85729F5FED}"/>
    <cellStyle name="Berechnung 3 3 2 10" xfId="41148" xr:uid="{1CDDA7B8-7F88-47C8-91A9-3DAB3014CDAD}"/>
    <cellStyle name="Berechnung 3 3 2 11" xfId="46079" xr:uid="{224ED40D-C195-4837-AE14-8163AE65F0EB}"/>
    <cellStyle name="Berechnung 3 3 2 12" xfId="54766" xr:uid="{5828A98B-4927-49AE-931E-B5E2B9490038}"/>
    <cellStyle name="Berechnung 3 3 2 13" xfId="59529" xr:uid="{4522A017-D853-4EAE-937A-20C1A6C44916}"/>
    <cellStyle name="Berechnung 3 3 2 14" xfId="18954" xr:uid="{A858E201-6DD9-44DC-9665-74611864AEDC}"/>
    <cellStyle name="Berechnung 3 3 2 2" xfId="7092" xr:uid="{12C2186F-C624-402F-B4A8-C0EDCB89FDAF}"/>
    <cellStyle name="Berechnung 3 3 2 2 2" xfId="9592" xr:uid="{98564CF3-CDAE-47F3-A06A-DF079DC01BCC}"/>
    <cellStyle name="Berechnung 3 3 2 2 2 2" xfId="15290" xr:uid="{83A428F6-B479-4DAF-8D77-2B1014989EC9}"/>
    <cellStyle name="Berechnung 3 3 2 2 2 2 2" xfId="29840" xr:uid="{BC1871F9-1A72-4BC8-9B73-DABC6CA23C7E}"/>
    <cellStyle name="Berechnung 3 3 2 2 2 3" xfId="41331" xr:uid="{B3E35F47-1B57-4E19-A8CA-10870A1EEBDB}"/>
    <cellStyle name="Berechnung 3 3 2 2 2 4" xfId="49889" xr:uid="{D0A6FB54-EA5A-4E61-AE72-ABC2ACED560D}"/>
    <cellStyle name="Berechnung 3 3 2 2 2 5" xfId="57691" xr:uid="{E50178E4-3266-4110-94F9-2D6535A79377}"/>
    <cellStyle name="Berechnung 3 3 2 2 2 6" xfId="59528" xr:uid="{992F7BB3-FFF0-48FA-B5B3-BE25611B838A}"/>
    <cellStyle name="Berechnung 3 3 2 2 2 7" xfId="18956" xr:uid="{0955DCD7-558D-4BDC-AC44-73EC38E7EB73}"/>
    <cellStyle name="Berechnung 3 3 2 2 3" xfId="12854" xr:uid="{86969AC5-94EE-4F9F-B7D7-209C27B4B77B}"/>
    <cellStyle name="Berechnung 3 3 2 2 3 2" xfId="38106" xr:uid="{B8A26F18-6895-4583-B9AC-C435B64BEC90}"/>
    <cellStyle name="Berechnung 3 3 2 2 4" xfId="43977" xr:uid="{E798D569-A00A-46BF-9BAF-AC43048609E5}"/>
    <cellStyle name="Berechnung 3 3 2 2 5" xfId="48229" xr:uid="{F23E6945-E41C-4C41-8715-60812268B946}"/>
    <cellStyle name="Berechnung 3 3 2 2 6" xfId="57686" xr:uid="{B75A3E17-B2FB-4AD5-BFC0-3599F40C911E}"/>
    <cellStyle name="Berechnung 3 3 2 2 7" xfId="60928" xr:uid="{6AAFEFD8-617C-4489-9B46-B3E6FC078AC7}"/>
    <cellStyle name="Berechnung 3 3 2 2 8" xfId="18955" xr:uid="{DCAB8468-A83F-43CE-A64B-15465EADE6BF}"/>
    <cellStyle name="Berechnung 3 3 2 3" xfId="6425" xr:uid="{3831EC12-96B3-4D3D-A735-B8C5621734DA}"/>
    <cellStyle name="Berechnung 3 3 2 3 2" xfId="9945" xr:uid="{AA46F88B-F4F8-4908-AE77-C4AA556918CD}"/>
    <cellStyle name="Berechnung 3 3 2 3 2 2" xfId="15641" xr:uid="{7A505A9C-C6B2-4573-A51A-18F8D0CF7344}"/>
    <cellStyle name="Berechnung 3 3 2 3 2 2 2" xfId="29839" xr:uid="{0EE9FD52-4E79-4F76-8479-652826B02670}"/>
    <cellStyle name="Berechnung 3 3 2 3 2 3" xfId="43979" xr:uid="{FB092467-21E3-457E-A2EA-02530B904004}"/>
    <cellStyle name="Berechnung 3 3 2 3 2 4" xfId="48228" xr:uid="{61E4A0D9-A3CC-4128-A96E-43918A6B6D38}"/>
    <cellStyle name="Berechnung 3 3 2 3 2 5" xfId="57690" xr:uid="{C470D3E3-7DEB-4F4D-8449-B7DCFBFE4614}"/>
    <cellStyle name="Berechnung 3 3 2 3 2 6" xfId="59526" xr:uid="{277F4444-C42E-4E3E-B955-C2B4A8AEFDF0}"/>
    <cellStyle name="Berechnung 3 3 2 3 2 7" xfId="18958" xr:uid="{C4366716-C0A0-4D25-9A0C-575002E130DB}"/>
    <cellStyle name="Berechnung 3 3 2 3 3" xfId="12242" xr:uid="{7D74BF8D-1D00-49F4-AF3C-39E0F185C78B}"/>
    <cellStyle name="Berechnung 3 3 2 3 3 2" xfId="36373" xr:uid="{D7FA2ABA-17D0-4ABB-8242-79D439D27551}"/>
    <cellStyle name="Berechnung 3 3 2 3 4" xfId="41710" xr:uid="{EBF73C89-53B4-4CF6-BD7F-5E63E5B8EBF0}"/>
    <cellStyle name="Berechnung 3 3 2 3 5" xfId="49890" xr:uid="{27A103B3-2B08-4AC5-B307-668EA32C15BF}"/>
    <cellStyle name="Berechnung 3 3 2 3 6" xfId="54765" xr:uid="{07288CCF-77DC-4293-8DB3-6AF267FFB7BC}"/>
    <cellStyle name="Berechnung 3 3 2 3 7" xfId="59527" xr:uid="{E74BBA8C-2A0A-4094-A869-8EF029C2BA2D}"/>
    <cellStyle name="Berechnung 3 3 2 3 8" xfId="18957" xr:uid="{161D03B4-A3D1-42D6-867F-A0641002AA9C}"/>
    <cellStyle name="Berechnung 3 3 2 4" xfId="10292" xr:uid="{E2F7B66E-D7D1-400D-98F5-8B1523D4AD83}"/>
    <cellStyle name="Berechnung 3 3 2 4 2" xfId="15988" xr:uid="{ED6CDAC9-79CA-4597-A0A7-8B7FAB01C578}"/>
    <cellStyle name="Berechnung 3 3 2 4 2 2" xfId="30587" xr:uid="{C04078BB-63FD-4780-B709-420253726562}"/>
    <cellStyle name="Berechnung 3 3 2 4 3" xfId="45473" xr:uid="{C3490554-3D34-4F63-A8C0-46516D39CEBE}"/>
    <cellStyle name="Berechnung 3 3 2 4 4" xfId="32851" xr:uid="{41AA6A68-D3E6-45B3-B5C3-0DBE099F52F4}"/>
    <cellStyle name="Berechnung 3 3 2 4 5" xfId="54764" xr:uid="{DFA8DADC-5D0E-4847-B370-3A0BAF65061E}"/>
    <cellStyle name="Berechnung 3 3 2 4 6" xfId="60920" xr:uid="{DD0CDE52-DDFB-49E5-8E72-05A669FAA9E4}"/>
    <cellStyle name="Berechnung 3 3 2 4 7" xfId="18959" xr:uid="{E7E16A46-B851-4977-B880-D9E63C36D0E8}"/>
    <cellStyle name="Berechnung 3 3 2 5" xfId="10649" xr:uid="{ABB19517-40B8-4A45-AD28-9512819D083C}"/>
    <cellStyle name="Berechnung 3 3 2 5 2" xfId="16333" xr:uid="{B4D9D7DD-58A9-4A9F-9EBC-95E00B0D84A1}"/>
    <cellStyle name="Berechnung 3 3 2 5 2 2" xfId="41849" xr:uid="{6E601A62-0E53-45B4-98BC-4135CB599F24}"/>
    <cellStyle name="Berechnung 3 3 2 5 3" xfId="41725" xr:uid="{A1C61FAA-1072-4427-925A-1BE33FE71853}"/>
    <cellStyle name="Berechnung 3 3 2 5 4" xfId="48227" xr:uid="{9FAF75CE-8BD0-4983-B9CB-19087C22F368}"/>
    <cellStyle name="Berechnung 3 3 2 5 5" xfId="57687" xr:uid="{C5ED5AB0-FCA8-43C3-8AA1-6D62E0F37727}"/>
    <cellStyle name="Berechnung 3 3 2 5 6" xfId="60925" xr:uid="{13BA4D4E-5BD2-4EE4-BD2D-CE2ED124706D}"/>
    <cellStyle name="Berechnung 3 3 2 5 7" xfId="18960" xr:uid="{AEE94D66-F287-4368-9454-00427B6248E4}"/>
    <cellStyle name="Berechnung 3 3 2 6" xfId="10987" xr:uid="{3A34781F-98E4-48E9-AC81-5DB374097140}"/>
    <cellStyle name="Berechnung 3 3 2 6 2" xfId="16671" xr:uid="{B02E671D-1FA7-4C06-992A-C4ADF2D9877A}"/>
    <cellStyle name="Berechnung 3 3 2 6 2 2" xfId="39606" xr:uid="{59A75F00-3C48-42BC-94D2-8DA1411EAB5A}"/>
    <cellStyle name="Berechnung 3 3 2 6 3" xfId="43978" xr:uid="{7A2DFA70-B483-4D58-9387-36CD746416EC}"/>
    <cellStyle name="Berechnung 3 3 2 6 4" xfId="48226" xr:uid="{9D6D5ADE-876B-4352-9FD8-CE937EF160D6}"/>
    <cellStyle name="Berechnung 3 3 2 6 5" xfId="57689" xr:uid="{174FAC61-FC88-4A66-9F56-BB1A970D5DCD}"/>
    <cellStyle name="Berechnung 3 3 2 6 6" xfId="59525" xr:uid="{E46E41FD-8731-48EE-92F9-3F8FD0083646}"/>
    <cellStyle name="Berechnung 3 3 2 6 7" xfId="18961" xr:uid="{D35AF522-3594-47A6-B776-90F0666E26A3}"/>
    <cellStyle name="Berechnung 3 3 2 7" xfId="11310" xr:uid="{5069D6EE-BD85-4936-A9B0-2E585E9F7C3E}"/>
    <cellStyle name="Berechnung 3 3 2 7 2" xfId="16994" xr:uid="{234DB053-BB7F-49D6-9494-E0E7F8BD20FB}"/>
    <cellStyle name="Berechnung 3 3 2 7 2 2" xfId="38104" xr:uid="{DE8FB662-D4D4-46C9-BCC5-A6457ABB7EC4}"/>
    <cellStyle name="Berechnung 3 3 2 7 3" xfId="39736" xr:uid="{9AEC7757-72DF-42C5-88E3-4BE6D050B688}"/>
    <cellStyle name="Berechnung 3 3 2 7 4" xfId="48225" xr:uid="{57CDC90B-E6AB-4CF7-AA8D-A35011812D0F}"/>
    <cellStyle name="Berechnung 3 3 2 7 5" xfId="54763" xr:uid="{9551DFF6-EA2F-4D34-B216-CA021C7D1F0A}"/>
    <cellStyle name="Berechnung 3 3 2 7 6" xfId="60924" xr:uid="{6C3BCD44-98E4-4969-8FE4-3829D5A5E486}"/>
    <cellStyle name="Berechnung 3 3 2 7 7" xfId="18962" xr:uid="{233A33B5-78B0-4F35-B024-B9CD952ED9BF}"/>
    <cellStyle name="Berechnung 3 3 2 8" xfId="7454" xr:uid="{596562A3-B965-41BF-9E01-3C80F82B0457}"/>
    <cellStyle name="Berechnung 3 3 2 8 2" xfId="13216" xr:uid="{F4B394D6-5665-4A9D-9542-038EB089EBCA}"/>
    <cellStyle name="Berechnung 3 3 2 8 2 2" xfId="36372" xr:uid="{8553618B-BC68-4CC9-9F83-486E63B9107C}"/>
    <cellStyle name="Berechnung 3 3 2 8 3" xfId="47638" xr:uid="{F6A7DFAF-D897-4A24-9E29-C2C45DADA6E8}"/>
    <cellStyle name="Berechnung 3 3 2 8 4" xfId="49888" xr:uid="{845B8BCD-84DF-45B5-9142-9F64A511A3B0}"/>
    <cellStyle name="Berechnung 3 3 2 8 5" xfId="57688" xr:uid="{DC4A9222-41D0-44D0-8BC6-C8947A0EA00E}"/>
    <cellStyle name="Berechnung 3 3 2 8 6" xfId="59524" xr:uid="{AFAF7981-0838-4B8E-83C7-A8B28B85610A}"/>
    <cellStyle name="Berechnung 3 3 2 8 7" xfId="18963" xr:uid="{38123193-C945-4C7D-BAD6-7165337F0C0A}"/>
    <cellStyle name="Berechnung 3 3 2 9" xfId="11626" xr:uid="{73FA99DA-1B74-467A-A2CD-CEE454CCC659}"/>
    <cellStyle name="Berechnung 3 3 2 9 2" xfId="36374" xr:uid="{9820B47A-7202-412E-9892-8799172D66A0}"/>
    <cellStyle name="Berechnung 3 3 3" xfId="6823" xr:uid="{337054B8-9945-484B-A5A8-CA4EAF37CB08}"/>
    <cellStyle name="Berechnung 3 3 3 2" xfId="7813" xr:uid="{A966328C-6FBE-4580-8BB2-E7A986A63647}"/>
    <cellStyle name="Berechnung 3 3 3 2 2" xfId="13574" xr:uid="{006E270C-6722-4604-9975-4D23ECE7CDE4}"/>
    <cellStyle name="Berechnung 3 3 3 2 2 2" xfId="30586" xr:uid="{6876BA13-41AC-42DE-9258-DABBDEA545C1}"/>
    <cellStyle name="Berechnung 3 3 3 2 3" xfId="44895" xr:uid="{21782B4E-E04A-4766-999D-9AE45E80F2D0}"/>
    <cellStyle name="Berechnung 3 3 3 2 4" xfId="50466" xr:uid="{55182297-F5F8-45E9-ADD1-432887026AE8}"/>
    <cellStyle name="Berechnung 3 3 3 2 5" xfId="54761" xr:uid="{DF75ACFE-1E49-4F2A-B221-A1D81DCB3903}"/>
    <cellStyle name="Berechnung 3 3 3 2 6" xfId="60923" xr:uid="{A4514F9B-E5FD-4C56-A2B3-63C2AE8E484D}"/>
    <cellStyle name="Berechnung 3 3 3 2 7" xfId="18965" xr:uid="{EA6DEFAD-0F41-4B72-A360-D12DB1E6EAE6}"/>
    <cellStyle name="Berechnung 3 3 3 3" xfId="12597" xr:uid="{FB6660B9-084A-4E8F-BF59-40324BCB276A}"/>
    <cellStyle name="Berechnung 3 3 3 3 2" xfId="30585" xr:uid="{B62E521A-082E-4C0A-A148-EB5F6F963D5C}"/>
    <cellStyle name="Berechnung 3 3 3 4" xfId="30070" xr:uid="{A5BC1598-772D-48D9-8B3D-915306F066BA}"/>
    <cellStyle name="Berechnung 3 3 3 5" xfId="48224" xr:uid="{8CDB9BB8-0973-4E01-A03C-1B46F365A2EF}"/>
    <cellStyle name="Berechnung 3 3 3 6" xfId="54762" xr:uid="{63BB61C7-30B5-4E4C-9811-51B53163CEF4}"/>
    <cellStyle name="Berechnung 3 3 3 7" xfId="60921" xr:uid="{49ECA2DD-EBD5-49E3-A528-6BD8366DAB60}"/>
    <cellStyle name="Berechnung 3 3 3 8" xfId="18964" xr:uid="{4B4BE628-55E9-425B-A7C8-5F5E208CC8F0}"/>
    <cellStyle name="Berechnung 3 3 4" xfId="6003" xr:uid="{520746E8-C767-48DD-9509-BE010BCF261E}"/>
    <cellStyle name="Berechnung 3 3 4 2" xfId="8033" xr:uid="{9550FFB9-7614-4170-A03B-D3525A1235C5}"/>
    <cellStyle name="Berechnung 3 3 4 2 2" xfId="13794" xr:uid="{35F6AA99-DE16-4201-91A3-AA3C9FFC9FA5}"/>
    <cellStyle name="Berechnung 3 3 4 2 2 2" xfId="38103" xr:uid="{30F98331-CF8A-4513-B3C0-5C63CF43C2BC}"/>
    <cellStyle name="Berechnung 3 3 4 2 3" xfId="32563" xr:uid="{902F34F1-1FDE-404D-9088-B04ED04FBF98}"/>
    <cellStyle name="Berechnung 3 3 4 2 4" xfId="49887" xr:uid="{B2688510-14E4-4738-8A80-9BE96DE7ED03}"/>
    <cellStyle name="Berechnung 3 3 4 2 5" xfId="57685" xr:uid="{50FDC73E-8F12-4204-849B-1159CDB5EEF4}"/>
    <cellStyle name="Berechnung 3 3 4 2 6" xfId="60922" xr:uid="{D1693F68-AFCE-4159-9ECC-BFDE4B91947C}"/>
    <cellStyle name="Berechnung 3 3 4 2 7" xfId="18967" xr:uid="{35E0F722-779C-4BA7-930C-7DF7B61D5DA2}"/>
    <cellStyle name="Berechnung 3 3 4 3" xfId="11983" xr:uid="{205BE7E2-3D54-405E-A4BB-B9F112DFAC1B}"/>
    <cellStyle name="Berechnung 3 3 4 3 2" xfId="36371" xr:uid="{723A1E57-672B-4CDD-9E94-9AC349F230CB}"/>
    <cellStyle name="Berechnung 3 3 4 4" xfId="38750" xr:uid="{FC031A9D-6442-4FEC-B129-4E83A651BA8C}"/>
    <cellStyle name="Berechnung 3 3 4 5" xfId="40414" xr:uid="{5CAA7F91-9B02-452C-9165-D96885DC1324}"/>
    <cellStyle name="Berechnung 3 3 4 6" xfId="54760" xr:uid="{3BB6A48D-3849-4EBE-9B7C-9E5043D5C885}"/>
    <cellStyle name="Berechnung 3 3 4 7" xfId="59523" xr:uid="{CFB6009F-14F9-4AAB-9B5C-35EFA3B6BB8B}"/>
    <cellStyle name="Berechnung 3 3 4 8" xfId="18966" xr:uid="{096377FF-C00B-4E9F-BE6E-E1FC74E50DBD}"/>
    <cellStyle name="Berechnung 3 3 5" xfId="8679" xr:uid="{7019FE7C-10D8-4B3D-86EA-0A4F8CE98B04}"/>
    <cellStyle name="Berechnung 3 3 5 2" xfId="14411" xr:uid="{93098D31-B5E2-49C9-8AE3-712961224944}"/>
    <cellStyle name="Berechnung 3 3 5 2 2" xfId="39600" xr:uid="{84308B62-54B9-4780-AF59-5456C01AABDD}"/>
    <cellStyle name="Berechnung 3 3 5 3" xfId="37306" xr:uid="{2BC4620C-464B-420F-9196-E4E14B93B2F4}"/>
    <cellStyle name="Berechnung 3 3 5 4" xfId="48223" xr:uid="{5AA22858-8EA0-4797-ABBE-2DD451429F3D}"/>
    <cellStyle name="Berechnung 3 3 5 5" xfId="54759" xr:uid="{A66DC45B-6E91-48F9-8784-8A650E9ECF1A}"/>
    <cellStyle name="Berechnung 3 3 5 6" xfId="59522" xr:uid="{8A3330D3-21B7-4772-8217-A3C08557B215}"/>
    <cellStyle name="Berechnung 3 3 5 7" xfId="18968" xr:uid="{9DA0EA56-7DCB-42EB-BE4E-EBCD75B999DE}"/>
    <cellStyle name="Berechnung 3 3 6" xfId="9378" xr:uid="{B360152E-C99D-4F6B-AA42-78CEA0D6805C}"/>
    <cellStyle name="Berechnung 3 3 6 2" xfId="15096" xr:uid="{D58CFE72-7E6F-4BE4-AE8B-5D9D8B40005D}"/>
    <cellStyle name="Berechnung 3 3 6 2 2" xfId="29838" xr:uid="{15018E34-48E3-4902-8C44-A4F7A77C8950}"/>
    <cellStyle name="Berechnung 3 3 6 3" xfId="41723" xr:uid="{3DA66920-5F5E-4C19-BACD-3134AB228754}"/>
    <cellStyle name="Berechnung 3 3 6 4" xfId="49884" xr:uid="{FDA49414-4A19-4276-A215-6CD5FF333166}"/>
    <cellStyle name="Berechnung 3 3 6 5" xfId="57684" xr:uid="{E2D91867-DBA3-40A7-BE1E-871F7EA41A99}"/>
    <cellStyle name="Berechnung 3 3 6 6" xfId="59521" xr:uid="{24FBEF32-2391-4A15-92C1-3705986AF8DE}"/>
    <cellStyle name="Berechnung 3 3 6 7" xfId="18969" xr:uid="{5CC2EB4E-EA4B-4E0F-AF1F-9E78AAC43EFC}"/>
    <cellStyle name="Berechnung 3 3 7" xfId="9056" xr:uid="{E0AD84AE-8B65-42C7-B0C9-2F8434808D08}"/>
    <cellStyle name="Berechnung 3 3 7 2" xfId="14782" xr:uid="{69AE62DD-DA05-4C0C-A42B-8074E3900971}"/>
    <cellStyle name="Berechnung 3 3 7 2 2" xfId="36370" xr:uid="{0FE12D51-E05F-4988-938F-AB45365484EE}"/>
    <cellStyle name="Berechnung 3 3 7 3" xfId="39741" xr:uid="{3D8FA7E5-E97A-4FCA-A8A2-BE33928D26A7}"/>
    <cellStyle name="Berechnung 3 3 7 4" xfId="49886" xr:uid="{72294484-49A7-4F5D-BFF2-FBA01540C61A}"/>
    <cellStyle name="Berechnung 3 3 7 5" xfId="54758" xr:uid="{27635042-859A-4CE2-BEDE-6550DA39371A}"/>
    <cellStyle name="Berechnung 3 3 7 6" xfId="59520" xr:uid="{06784800-3B9B-4A11-ABE8-13220229542F}"/>
    <cellStyle name="Berechnung 3 3 7 7" xfId="18970" xr:uid="{493B67DF-29AA-4734-AFCD-1A78A577858A}"/>
    <cellStyle name="Berechnung 3 3 8" xfId="9133" xr:uid="{F94F88DC-C052-4CE4-AF30-8346A97DFCE5}"/>
    <cellStyle name="Berechnung 3 3 8 2" xfId="14858" xr:uid="{0962A19C-C6B3-4E5C-8010-BDF96516FE4A}"/>
    <cellStyle name="Berechnung 3 3 8 3" xfId="47637" xr:uid="{93369FBF-A8C7-4BC4-8B63-BB35F2E2FD01}"/>
    <cellStyle name="Berechnung 3 3 8 4" xfId="48222" xr:uid="{B54B0F25-2714-47A6-995B-9066CB81D3E5}"/>
    <cellStyle name="Berechnung 3 3 8 5" xfId="57683" xr:uid="{DE508199-68A0-4BF2-8277-3E7E083B0411}"/>
    <cellStyle name="Berechnung 3 3 8 6" xfId="60919" xr:uid="{169D4493-082F-4BA5-9B61-349CA4A8B61D}"/>
    <cellStyle name="Berechnung 3 3 9" xfId="9420" xr:uid="{719BDEC4-4CEE-4EF3-A098-CDA5D97504B4}"/>
    <cellStyle name="Berechnung 3 3 9 2" xfId="15138" xr:uid="{C029C64A-1CA2-4CA1-A338-15B65DE31EF6}"/>
    <cellStyle name="Berechnung 3 3 9 2 2" xfId="36369" xr:uid="{A57CCF37-CBAC-445A-BCD1-E7EA9BAB7428}"/>
    <cellStyle name="Berechnung 3 3 9 3" xfId="28979" xr:uid="{2DF67DB1-B854-4E25-AE22-3FBCFA4D3FEE}"/>
    <cellStyle name="Berechnung 3 3 9 4" xfId="49885" xr:uid="{BCFB735C-CA62-4B61-9B05-23696E09D6A5}"/>
    <cellStyle name="Berechnung 3 3 9 5" xfId="54757" xr:uid="{AD3364C8-0B14-4362-9878-7D73FC7F2E07}"/>
    <cellStyle name="Berechnung 3 3 9 6" xfId="59519" xr:uid="{C6F324FA-F684-4A5D-9AA1-99A8996EA674}"/>
    <cellStyle name="Berechnung 3 3 9 7" xfId="18971" xr:uid="{99158AF7-7CBC-48F2-B373-C021BDD3E32C}"/>
    <cellStyle name="Berechnung 3 4" xfId="1208" xr:uid="{B23B4F6B-1994-4B14-9F0C-83D191FB0507}"/>
    <cellStyle name="Berechnung 4" xfId="282" xr:uid="{E897136C-2640-4843-92F9-6A8D4CB315DA}"/>
    <cellStyle name="Berechnung 4 2" xfId="1994" xr:uid="{2705AC88-C3C6-41F2-957B-92C680D5FE6C}"/>
    <cellStyle name="Berechnung 4 2 10" xfId="29837" xr:uid="{F0EDBDCE-D1E7-4757-8E78-152776AAB779}"/>
    <cellStyle name="Berechnung 4 2 11" xfId="41330" xr:uid="{D4C0A989-8EE5-47EF-8198-DBBDC2E73EB2}"/>
    <cellStyle name="Berechnung 4 2 12" xfId="48221" xr:uid="{8386C0E3-134E-4150-8262-5C9E545A6E63}"/>
    <cellStyle name="Berechnung 4 2 13" xfId="57682" xr:uid="{7FA58285-CE0A-459A-B1FD-E53B4F835BD5}"/>
    <cellStyle name="Berechnung 4 2 14" xfId="59518" xr:uid="{6500028A-62E0-41D8-B3FC-EDE3CB3F9D7F}"/>
    <cellStyle name="Berechnung 4 2 2" xfId="5601" xr:uid="{9D57E8DF-8F45-4761-B70A-74538AA70D9F}"/>
    <cellStyle name="Berechnung 4 2 2 10" xfId="45468" xr:uid="{E0AE62DE-33FC-455B-8770-CE8CDC9F0EF1}"/>
    <cellStyle name="Berechnung 4 2 2 11" xfId="49879" xr:uid="{FA5D6C51-CA93-415F-90D9-72F3B62B3730}"/>
    <cellStyle name="Berechnung 4 2 2 12" xfId="54756" xr:uid="{DA2CB159-8CDE-4A99-834A-AD0E3E0E29C0}"/>
    <cellStyle name="Berechnung 4 2 2 13" xfId="60918" xr:uid="{5C75FE62-FA1F-4459-8B39-59BD98FCE32A}"/>
    <cellStyle name="Berechnung 4 2 2 14" xfId="18972" xr:uid="{FA34CD32-1FE3-4329-9370-FA1731FF3CDB}"/>
    <cellStyle name="Berechnung 4 2 2 2" xfId="7177" xr:uid="{946CB842-78C0-4BF6-AB30-9F6589AA0D55}"/>
    <cellStyle name="Berechnung 4 2 2 2 2" xfId="9677" xr:uid="{D5EECA86-04AD-4B6B-9122-F582D97C8D07}"/>
    <cellStyle name="Berechnung 4 2 2 2 2 2" xfId="15375" xr:uid="{90E3F243-270E-4501-8877-E2AA41AF07BB}"/>
    <cellStyle name="Berechnung 4 2 2 2 2 2 2" xfId="30582" xr:uid="{393844DD-47EE-4D52-9E1F-05F7C43922D9}"/>
    <cellStyle name="Berechnung 4 2 2 2 2 3" xfId="37305" xr:uid="{E3D71967-553A-42AB-9FB2-3F6F8B14DDC0}"/>
    <cellStyle name="Berechnung 4 2 2 2 2 4" xfId="48220" xr:uid="{84C03B96-CFD8-4318-85CB-3A01F48C2489}"/>
    <cellStyle name="Berechnung 4 2 2 2 2 5" xfId="54755" xr:uid="{0C439F88-8EFF-423D-97DF-CC43000162F2}"/>
    <cellStyle name="Berechnung 4 2 2 2 2 6" xfId="60915" xr:uid="{A7EC75C4-B0FA-4554-9DD3-2120AE4250A3}"/>
    <cellStyle name="Berechnung 4 2 2 2 2 7" xfId="18974" xr:uid="{ED710DA3-C291-457C-BB0B-A6C03CD96406}"/>
    <cellStyle name="Berechnung 4 2 2 2 3" xfId="12939" xr:uid="{0FC5C135-BB8A-4E7D-B985-B3D0AC6E236C}"/>
    <cellStyle name="Berechnung 4 2 2 2 3 2" xfId="39601" xr:uid="{6F5B241D-43B5-4F86-B846-FD72F435815C}"/>
    <cellStyle name="Berechnung 4 2 2 2 4" xfId="43976" xr:uid="{FC5CA65D-A044-48B1-A477-358A24F894CF}"/>
    <cellStyle name="Berechnung 4 2 2 2 5" xfId="49883" xr:uid="{627783E5-211E-43D5-B639-B5F302DCE75F}"/>
    <cellStyle name="Berechnung 4 2 2 2 6" xfId="57681" xr:uid="{E5A524EE-BDA8-4E07-9EBD-F93FF3C357A7}"/>
    <cellStyle name="Berechnung 4 2 2 2 7" xfId="59517" xr:uid="{5F5A8333-2831-4211-9609-37242FCDD5D8}"/>
    <cellStyle name="Berechnung 4 2 2 2 8" xfId="18973" xr:uid="{73A26E5E-3838-479F-8C6E-C9DE21CF3E52}"/>
    <cellStyle name="Berechnung 4 2 2 3" xfId="6522" xr:uid="{D3558D46-0865-4788-9B33-04616069E6D4}"/>
    <cellStyle name="Berechnung 4 2 2 3 2" xfId="10033" xr:uid="{BAAB4EDC-E2C8-44AB-A4C7-785FAAA8C60E}"/>
    <cellStyle name="Berechnung 4 2 2 3 2 2" xfId="15729" xr:uid="{25DBFEE2-5E2B-42AE-B56D-87DC76B06687}"/>
    <cellStyle name="Berechnung 4 2 2 3 2 2 2" xfId="36368" xr:uid="{AE76C834-6BBC-49F5-BC4D-7BC6F2BFDA96}"/>
    <cellStyle name="Berechnung 4 2 2 3 2 3" xfId="47635" xr:uid="{0D8DA3C9-1629-401A-BA65-185257CB08D1}"/>
    <cellStyle name="Berechnung 4 2 2 3 2 4" xfId="48219" xr:uid="{E72F86BE-B1C2-404A-9DAE-7C64965E732D}"/>
    <cellStyle name="Berechnung 4 2 2 3 2 5" xfId="57674" xr:uid="{F57F830F-CA3D-4AE3-B294-AE0AC2ED40BD}"/>
    <cellStyle name="Berechnung 4 2 2 3 2 6" xfId="59516" xr:uid="{FCE2F6D2-7775-4B54-8D65-ABA25C12E9C2}"/>
    <cellStyle name="Berechnung 4 2 2 3 2 7" xfId="18976" xr:uid="{0B1C9E06-728F-4382-A5B5-367187C52E7F}"/>
    <cellStyle name="Berechnung 4 2 2 3 3" xfId="12327" xr:uid="{810D8A73-0096-4BD5-91CE-BAD74017F75C}"/>
    <cellStyle name="Berechnung 4 2 2 3 3 2" xfId="30583" xr:uid="{79B29EEB-6673-4C0C-9739-CA99CDDC2DC8}"/>
    <cellStyle name="Berechnung 4 2 2 3 4" xfId="48118" xr:uid="{42BC4021-7473-4C0F-B160-3F0D0F356664}"/>
    <cellStyle name="Berechnung 4 2 2 3 5" xfId="49882" xr:uid="{3F9D3EF6-F234-4737-AC14-073EC761B8F5}"/>
    <cellStyle name="Berechnung 4 2 2 3 6" xfId="54754" xr:uid="{EA2083B4-A6BD-4226-81B1-F3BF8A106959}"/>
    <cellStyle name="Berechnung 4 2 2 3 7" xfId="60917" xr:uid="{C87F2515-DC2E-40F3-B896-25D22DA78EA8}"/>
    <cellStyle name="Berechnung 4 2 2 3 8" xfId="18975" xr:uid="{87DA72DB-530A-41F7-A75A-7A30FF4597A4}"/>
    <cellStyle name="Berechnung 4 2 2 4" xfId="10379" xr:uid="{DDD7F206-80BB-4CED-858C-09A8E708B8D4}"/>
    <cellStyle name="Berechnung 4 2 2 4 2" xfId="16075" xr:uid="{82FB3A18-A1AD-4385-9F2C-F7CD6E7D57BB}"/>
    <cellStyle name="Berechnung 4 2 2 4 2 2" xfId="41848" xr:uid="{0E1E2EF8-9B3C-4C96-BDC5-6B703ED91E53}"/>
    <cellStyle name="Berechnung 4 2 2 4 3" xfId="47634" xr:uid="{B9D61AB5-3840-416D-A645-81316632A91C}"/>
    <cellStyle name="Berechnung 4 2 2 4 4" xfId="49880" xr:uid="{56B1F5D8-7E9A-44B7-9761-EAB38DFE5494}"/>
    <cellStyle name="Berechnung 4 2 2 4 5" xfId="57679" xr:uid="{5BFDDF40-9D3A-4C9B-B13E-D4E38E8BBD9D}"/>
    <cellStyle name="Berechnung 4 2 2 4 6" xfId="60916" xr:uid="{85B03B1E-2E0C-44AE-81AE-6DA9B17547E2}"/>
    <cellStyle name="Berechnung 4 2 2 4 7" xfId="18977" xr:uid="{6BC7D78F-675E-40A4-8316-596FECF31CD2}"/>
    <cellStyle name="Berechnung 4 2 2 5" xfId="10736" xr:uid="{BF1B058C-2B99-4E99-9B07-51733E2D4C4A}"/>
    <cellStyle name="Berechnung 4 2 2 5 2" xfId="16420" xr:uid="{478F31F8-2439-446C-A824-EF4527CDB29F}"/>
    <cellStyle name="Berechnung 4 2 2 5 2 2" xfId="29836" xr:uid="{4272D11B-5218-4162-BE82-2B37C91F036B}"/>
    <cellStyle name="Berechnung 4 2 2 5 3" xfId="30069" xr:uid="{479B1808-BDE5-4746-BBAB-1AE9F9DEFE0B}"/>
    <cellStyle name="Berechnung 4 2 2 5 4" xfId="49881" xr:uid="{4088A2A0-8F7E-4651-B478-FAC7429EEAFE}"/>
    <cellStyle name="Berechnung 4 2 2 5 5" xfId="54753" xr:uid="{C35BBC76-C581-44C1-B29A-A40570C15CE1}"/>
    <cellStyle name="Berechnung 4 2 2 5 6" xfId="59515" xr:uid="{560F2989-EB41-4B50-8FE9-E57BE7CD29C7}"/>
    <cellStyle name="Berechnung 4 2 2 5 7" xfId="18978" xr:uid="{40C084A0-0EAE-4082-86D9-C47F84BF8DB1}"/>
    <cellStyle name="Berechnung 4 2 2 6" xfId="11072" xr:uid="{A80F232A-D165-446B-9F91-D46F4F9F2D80}"/>
    <cellStyle name="Berechnung 4 2 2 6 2" xfId="16756" xr:uid="{8E330EDF-95AB-4C35-9CC2-14CC863152B9}"/>
    <cellStyle name="Berechnung 4 2 2 6 2 2" xfId="36367" xr:uid="{F2D81C96-52B7-40ED-9DBF-BF6EC9E8F264}"/>
    <cellStyle name="Berechnung 4 2 2 6 3" xfId="31459" xr:uid="{52726250-449E-492F-80D1-A421094C3446}"/>
    <cellStyle name="Berechnung 4 2 2 6 4" xfId="51107" xr:uid="{7AD6CE6D-C969-4AB9-B94C-277212BCF0BB}"/>
    <cellStyle name="Berechnung 4 2 2 6 5" xfId="57678" xr:uid="{878A9DD8-A9A3-4B3E-94F6-3EEAD5C76FFF}"/>
    <cellStyle name="Berechnung 4 2 2 6 6" xfId="59514" xr:uid="{6370F574-C699-46F2-8731-AD8D6F5F7CC0}"/>
    <cellStyle name="Berechnung 4 2 2 6 7" xfId="18979" xr:uid="{2DFB797A-AAAA-4274-ACD9-842281393EBA}"/>
    <cellStyle name="Berechnung 4 2 2 7" xfId="11395" xr:uid="{D2744D7F-1E0F-4037-B8A1-B7B242FF349E}"/>
    <cellStyle name="Berechnung 4 2 2 7 2" xfId="17079" xr:uid="{A992E045-58BB-4EFB-9ADE-0E7FEDD3406C}"/>
    <cellStyle name="Berechnung 4 2 2 7 2 2" xfId="30581" xr:uid="{A26BC074-353F-4E7B-A07B-567CBD9B480C}"/>
    <cellStyle name="Berechnung 4 2 2 7 3" xfId="48104" xr:uid="{3D4CDF39-E824-4B75-B55B-CE507027468C}"/>
    <cellStyle name="Berechnung 4 2 2 7 4" xfId="47529" xr:uid="{1375934E-F8AC-4570-8424-1826C372CD2D}"/>
    <cellStyle name="Berechnung 4 2 2 7 5" xfId="54752" xr:uid="{BB632865-7163-46F6-A664-72AE631E2102}"/>
    <cellStyle name="Berechnung 4 2 2 7 6" xfId="60909" xr:uid="{E88019BD-BC14-4770-A6E5-1C18BDCC8A6F}"/>
    <cellStyle name="Berechnung 4 2 2 7 7" xfId="18980" xr:uid="{018CE749-0A0F-425E-9DA8-92E8357758D1}"/>
    <cellStyle name="Berechnung 4 2 2 8" xfId="7381" xr:uid="{B3B9BFFB-BA42-4765-A709-EAF702A6D9D3}"/>
    <cellStyle name="Berechnung 4 2 2 8 2" xfId="13143" xr:uid="{BC180342-03C8-4861-8D8F-C41634DB6DFC}"/>
    <cellStyle name="Berechnung 4 2 2 8 2 2" xfId="38101" xr:uid="{3EC3AA2D-EE17-4C36-928C-F3E92E1CA82D}"/>
    <cellStyle name="Berechnung 4 2 2 8 3" xfId="32562" xr:uid="{8BA47E82-BCDD-4593-8FFC-A80AC401FFF3}"/>
    <cellStyle name="Berechnung 4 2 2 8 4" xfId="51106" xr:uid="{19E54E6D-55B0-4C9C-80C8-1316AAD37775}"/>
    <cellStyle name="Berechnung 4 2 2 8 5" xfId="57675" xr:uid="{5157D6ED-169D-458D-9142-810690B21969}"/>
    <cellStyle name="Berechnung 4 2 2 8 6" xfId="60914" xr:uid="{CB4E2FB8-7C45-4267-A0F2-4BB281C069C7}"/>
    <cellStyle name="Berechnung 4 2 2 8 7" xfId="18981" xr:uid="{22D512EF-FE63-4B28-9786-A7C62BF937C5}"/>
    <cellStyle name="Berechnung 4 2 2 9" xfId="11711" xr:uid="{A5386983-B906-4A14-AC04-3C98250BB23C}"/>
    <cellStyle name="Berechnung 4 2 2 9 2" xfId="38102" xr:uid="{10FD4E68-C0DD-4078-B69A-E9A06F30A514}"/>
    <cellStyle name="Berechnung 4 2 3" xfId="6754" xr:uid="{DAFBAB2A-F0BE-4588-843C-C17667A65B82}"/>
    <cellStyle name="Berechnung 4 2 3 2" xfId="7922" xr:uid="{FAD8BB4F-C22E-46C3-98BF-254FB9D6955E}"/>
    <cellStyle name="Berechnung 4 2 3 2 2" xfId="13683" xr:uid="{BAC32E3F-0203-469C-A1A9-15B05B7383D4}"/>
    <cellStyle name="Berechnung 4 2 3 2 2 2" xfId="41847" xr:uid="{0336322E-BD10-44FD-A20F-64047DE6C6CA}"/>
    <cellStyle name="Berechnung 4 2 3 2 3" xfId="41141" xr:uid="{8BD1E2E7-F03C-4DF8-8AD2-113C692578B5}"/>
    <cellStyle name="Berechnung 4 2 3 2 4" xfId="48217" xr:uid="{E83A9115-3F08-4C8B-B6F2-3BCDAC3C509B}"/>
    <cellStyle name="Berechnung 4 2 3 2 5" xfId="54751" xr:uid="{9DA8C78E-0FBE-4FED-AEBE-93B0F5CA842B}"/>
    <cellStyle name="Berechnung 4 2 3 2 6" xfId="60913" xr:uid="{705BAAA0-997B-451C-9D58-D316419F76B0}"/>
    <cellStyle name="Berechnung 4 2 3 2 7" xfId="18983" xr:uid="{207BEC7F-3407-4ED7-9E9C-5D8EC4893562}"/>
    <cellStyle name="Berechnung 4 2 3 3" xfId="12528" xr:uid="{D47FA97D-1B21-4D39-91CC-CABC5427C644}"/>
    <cellStyle name="Berechnung 4 2 3 3 2" xfId="39011" xr:uid="{CDAC9823-4521-4E51-AAD0-3E4B0807ED14}"/>
    <cellStyle name="Berechnung 4 2 3 4" xfId="47636" xr:uid="{5E5FB212-4F64-4005-B8E9-21EF0E2BEE46}"/>
    <cellStyle name="Berechnung 4 2 3 5" xfId="48218" xr:uid="{154AA526-5370-48B9-B8F4-E1F1B7ED04DC}"/>
    <cellStyle name="Berechnung 4 2 3 6" xfId="57677" xr:uid="{5AD9CD86-D566-484E-886F-6F57B9BBC68E}"/>
    <cellStyle name="Berechnung 4 2 3 7" xfId="59513" xr:uid="{6F61E761-9005-46FF-B4DA-49831FF5C652}"/>
    <cellStyle name="Berechnung 4 2 3 8" xfId="18982" xr:uid="{3631F004-DCB4-41B0-BE39-3C4424618B03}"/>
    <cellStyle name="Berechnung 4 2 4" xfId="5932" xr:uid="{BC22EFF0-4F46-446A-91C4-5783B703A7AB}"/>
    <cellStyle name="Berechnung 4 2 4 2" xfId="8031" xr:uid="{F558EB76-0698-49C4-A467-F117E5DE3016}"/>
    <cellStyle name="Berechnung 4 2 4 2 2" xfId="13792" xr:uid="{C0079A8A-E7C4-472C-A8CB-A92EA667FDD9}"/>
    <cellStyle name="Berechnung 4 2 4 2 2 2" xfId="30579" xr:uid="{D4C09117-B36E-4D37-BC69-662AADE43ECC}"/>
    <cellStyle name="Berechnung 4 2 4 2 3" xfId="30987" xr:uid="{9D852EDF-C7E3-4520-9C0A-9D7D7A4CDD32}"/>
    <cellStyle name="Berechnung 4 2 4 2 4" xfId="49878" xr:uid="{AA3D3C28-7992-4A06-A270-8548BBBDC55B}"/>
    <cellStyle name="Berechnung 4 2 4 2 5" xfId="54750" xr:uid="{113619A1-3A18-4E8D-89E1-F00ACD9B8376}"/>
    <cellStyle name="Berechnung 4 2 4 2 6" xfId="60910" xr:uid="{A1AE6DC1-4435-4A77-9D8F-97059E5982B0}"/>
    <cellStyle name="Berechnung 4 2 4 2 7" xfId="18985" xr:uid="{6EB36ADA-6DDE-4125-9D42-9DEC1E80B886}"/>
    <cellStyle name="Berechnung 4 2 4 3" xfId="11913" xr:uid="{4D77418C-DB5E-4EE7-9E3D-DC14A6AE14CB}"/>
    <cellStyle name="Berechnung 4 2 4 3 2" xfId="36366" xr:uid="{B3BAA4F4-37B3-4F3E-8E99-C19F0987054C}"/>
    <cellStyle name="Berechnung 4 2 4 4" xfId="43975" xr:uid="{3FF30644-DDA9-449F-A960-5EE9054A122C}"/>
    <cellStyle name="Berechnung 4 2 4 5" xfId="49875" xr:uid="{5EE91A99-3B77-4216-9904-B6376309A63E}"/>
    <cellStyle name="Berechnung 4 2 4 6" xfId="57676" xr:uid="{F9BCAFB5-B9DC-482E-878C-9221EFF1DFBE}"/>
    <cellStyle name="Berechnung 4 2 4 7" xfId="59512" xr:uid="{709DB444-8483-4034-B1D4-A64CD5181936}"/>
    <cellStyle name="Berechnung 4 2 4 8" xfId="18984" xr:uid="{C79B85E3-9CFB-4987-98C8-4B7619A5811D}"/>
    <cellStyle name="Berechnung 4 2 5" xfId="9347" xr:uid="{88605D92-44ED-4721-A0AD-18BE2CB2062A}"/>
    <cellStyle name="Berechnung 4 2 5 2" xfId="15066" xr:uid="{1DC395F5-8928-4038-A077-E2D61A69F622}"/>
    <cellStyle name="Berechnung 4 2 5 2 2" xfId="30580" xr:uid="{AB49E2C8-C1A6-4DD9-9B3E-B6E1D42CC98E}"/>
    <cellStyle name="Berechnung 4 2 5 3" xfId="39740" xr:uid="{6A4D36CA-47D0-47EC-870A-BA08D100AD92}"/>
    <cellStyle name="Berechnung 4 2 5 4" xfId="47505" xr:uid="{38001F83-B707-4ED3-A0B3-1B1C3D6744CA}"/>
    <cellStyle name="Berechnung 4 2 5 5" xfId="54749" xr:uid="{F535C4B6-202C-49B5-B5A1-D7E5B067988B}"/>
    <cellStyle name="Berechnung 4 2 5 6" xfId="60912" xr:uid="{075FBD80-2207-4A38-A9C5-DC57C1B720E6}"/>
    <cellStyle name="Berechnung 4 2 5 7" xfId="18986" xr:uid="{5135C79B-DCAF-417F-B1FF-5AC6C0A0A6E7}"/>
    <cellStyle name="Berechnung 4 2 6" xfId="8770" xr:uid="{AE4CD01E-A5F5-4D49-8486-5B1E1DD00AC5}"/>
    <cellStyle name="Berechnung 4 2 6 2" xfId="14502" xr:uid="{B7720C19-5B54-441C-824C-C342F9093D8E}"/>
    <cellStyle name="Berechnung 4 2 6 2 2" xfId="39599" xr:uid="{CD3C96A5-F925-4C76-BF44-4F8A45D336A4}"/>
    <cellStyle name="Berechnung 4 2 6 3" xfId="44782" xr:uid="{279707C6-4F21-4734-9AAB-1C2759852281}"/>
    <cellStyle name="Berechnung 4 2 6 4" xfId="49877" xr:uid="{8D1A67AA-003D-4EDD-8FE1-FD7B4277AFA0}"/>
    <cellStyle name="Berechnung 4 2 6 5" xfId="54748" xr:uid="{6562DAB7-D3DB-4708-830D-7927086F9B23}"/>
    <cellStyle name="Berechnung 4 2 6 6" xfId="59511" xr:uid="{B6351CE8-4929-411A-A0A2-394B1789813B}"/>
    <cellStyle name="Berechnung 4 2 6 7" xfId="18987" xr:uid="{6E30B584-E3AE-40A3-BB47-E58045620ED4}"/>
    <cellStyle name="Berechnung 4 2 7" xfId="10161" xr:uid="{282E7BCC-CF3A-4CDB-BAAF-8700D7419FEB}"/>
    <cellStyle name="Berechnung 4 2 7 2" xfId="15857" xr:uid="{D1DDBD5D-259E-48B2-ABEA-B1DFA583C790}"/>
    <cellStyle name="Berechnung 4 2 7 2 2" xfId="38100" xr:uid="{77E17B53-001C-4B4F-B47B-E78D761C2C08}"/>
    <cellStyle name="Berechnung 4 2 7 3" xfId="47628" xr:uid="{C3C3FC9D-D915-4097-84FF-799490508672}"/>
    <cellStyle name="Berechnung 4 2 7 4" xfId="43824" xr:uid="{A9ED08BA-8065-412B-AC61-3C9382EF45F3}"/>
    <cellStyle name="Berechnung 4 2 7 5" xfId="57668" xr:uid="{7F28A409-ECC6-4CC8-AC6D-46DC91A62286}"/>
    <cellStyle name="Berechnung 4 2 7 6" xfId="60911" xr:uid="{7B9184E4-53F8-4A87-BB97-7DF075B29CAD}"/>
    <cellStyle name="Berechnung 4 2 7 7" xfId="18988" xr:uid="{D37EA86B-C500-426C-A5CF-2E9A87F92513}"/>
    <cellStyle name="Berechnung 4 2 8" xfId="8247" xr:uid="{9FE15D5E-AB01-46C3-A586-C57D1F8F6AFD}"/>
    <cellStyle name="Berechnung 4 2 8 2" xfId="13990" xr:uid="{85A1DA6A-C5F2-4A25-8EA7-A4248FA3148D}"/>
    <cellStyle name="Berechnung 4 2 8 3" xfId="37551" xr:uid="{030D3DE4-3B6C-4117-9BDB-30520ED2F25F}"/>
    <cellStyle name="Berechnung 4 2 8 4" xfId="49876" xr:uid="{1073A614-89CE-4546-A2F7-0F5757721DB0}"/>
    <cellStyle name="Berechnung 4 2 8 5" xfId="57673" xr:uid="{A4687548-2CD4-4E84-913A-28020EBB5490}"/>
    <cellStyle name="Berechnung 4 2 8 6" xfId="59510" xr:uid="{084A806E-DED7-403F-82DB-0032F2C617D6}"/>
    <cellStyle name="Berechnung 4 2 9" xfId="10860" xr:uid="{92C423C8-6473-4FE8-847D-5BC12CF7CB8D}"/>
    <cellStyle name="Berechnung 4 2 9 2" xfId="16544" xr:uid="{ECED1332-F66F-442C-94F9-E97069A050A3}"/>
    <cellStyle name="Berechnung 4 2 9 2 2" xfId="29835" xr:uid="{CE215037-6943-42AA-8667-1CEC7BF2F2E3}"/>
    <cellStyle name="Berechnung 4 2 9 3" xfId="41197" xr:uid="{012608DF-223F-4BC9-BC1B-3B411B0BDBE9}"/>
    <cellStyle name="Berechnung 4 2 9 4" xfId="47167" xr:uid="{B901ED9D-796E-4326-BECA-EE06EE4E625A}"/>
    <cellStyle name="Berechnung 4 2 9 5" xfId="54747" xr:uid="{8DCA73DB-7906-4E15-B0CC-769471E7CA93}"/>
    <cellStyle name="Berechnung 4 2 9 6" xfId="59509" xr:uid="{031F9F79-BBEC-4126-A0C4-4C6805E8EB67}"/>
    <cellStyle name="Berechnung 4 2 9 7" xfId="18989" xr:uid="{50B44B6A-9D95-4BE5-AC1B-F4DBEDA30C55}"/>
    <cellStyle name="Berechnung 4 3" xfId="1209" xr:uid="{B2605E41-59F4-484C-A10C-3C952E5D31A9}"/>
    <cellStyle name="Berechnung 5" xfId="1426" xr:uid="{31A5AA2A-FAB9-4455-B6C2-88FDF1F328BE}"/>
    <cellStyle name="Berechnung 5 2" xfId="5015" xr:uid="{15B90B76-4E15-4938-9285-7F1D19FF9F7F}"/>
    <cellStyle name="Berechnung 5 2 10" xfId="41845" xr:uid="{358809C1-3B9D-41E4-A4F5-31DAD3261F97}"/>
    <cellStyle name="Berechnung 5 2 11" xfId="41841" xr:uid="{D491A71D-FB50-4791-A088-C009D10CED70}"/>
    <cellStyle name="Berechnung 5 2 12" xfId="50569" xr:uid="{10F4F696-11A9-42AD-A7E9-08D7F9548104}"/>
    <cellStyle name="Berechnung 5 2 13" xfId="54746" xr:uid="{20C3419D-BC89-49E6-92A7-B9427BA9C8E5}"/>
    <cellStyle name="Berechnung 5 2 14" xfId="60903" xr:uid="{A6BD6BC0-FD7F-4C11-9EC2-E499D0A1A2A0}"/>
    <cellStyle name="Berechnung 5 2 2" xfId="5483" xr:uid="{5B647587-68C0-42D3-9479-BA8DAEA16589}"/>
    <cellStyle name="Berechnung 5 2 2 10" xfId="41844" xr:uid="{E2A87D5E-2BE8-41FB-BF7E-E619C2BFA784}"/>
    <cellStyle name="Berechnung 5 2 2 11" xfId="37951" xr:uid="{B44D1951-651C-4B74-9BD5-FBC1F0BC1EF4}"/>
    <cellStyle name="Berechnung 5 2 2 12" xfId="28846" xr:uid="{79735F1F-73EF-489F-AE48-E0BE40676F3E}"/>
    <cellStyle name="Berechnung 5 2 2 13" xfId="57669" xr:uid="{FC735E70-DFBA-4F9C-AA00-8A0000C603AD}"/>
    <cellStyle name="Berechnung 5 2 2 14" xfId="60908" xr:uid="{67E77DFE-7FE2-41FE-87FC-1A7049E32244}"/>
    <cellStyle name="Berechnung 5 2 2 15" xfId="18990" xr:uid="{826F5466-73CE-4670-A782-F2A273E81E58}"/>
    <cellStyle name="Berechnung 5 2 2 2" xfId="7071" xr:uid="{8F86954A-DC75-4717-A665-37B6C193F908}"/>
    <cellStyle name="Berechnung 5 2 2 2 2" xfId="9571" xr:uid="{79D4914C-EFBD-4AA0-BEB6-A3A5BCE70B21}"/>
    <cellStyle name="Berechnung 5 2 2 2 2 2" xfId="15269" xr:uid="{1D0343CC-8204-4DAA-AF9E-6EDF92582370}"/>
    <cellStyle name="Berechnung 5 2 2 2 2 2 2" xfId="29285" xr:uid="{74C6E5F0-366B-47EF-908A-9A4E0535373C}"/>
    <cellStyle name="Berechnung 5 2 2 2 2 2 3" xfId="43579" xr:uid="{736D2AF2-51BF-4D79-A9EA-46EC5FC5FC5B}"/>
    <cellStyle name="Berechnung 5 2 2 2 2 2 4" xfId="45631" xr:uid="{75B0BE40-938C-4C29-A501-F3C9434E0634}"/>
    <cellStyle name="Berechnung 5 2 2 2 2 2 5" xfId="56644" xr:uid="{0DE799BB-7095-4DCB-90EE-B106D6CF5699}"/>
    <cellStyle name="Berechnung 5 2 2 2 2 2 6" xfId="57353" xr:uid="{04B34F55-DFED-43D8-9FB3-20FC070BEE57}"/>
    <cellStyle name="Berechnung 5 2 2 2 2 2 7" xfId="26716" xr:uid="{80C02E61-0037-4BFA-B947-E80FBDE49278}"/>
    <cellStyle name="Berechnung 5 2 2 2 2 3" xfId="41846" xr:uid="{F9512717-4366-4747-BBC3-42BFA291B981}"/>
    <cellStyle name="Berechnung 5 2 2 2 2 4" xfId="41146" xr:uid="{1F7EE409-8697-4FA6-BFD7-3F8700E78B4A}"/>
    <cellStyle name="Berechnung 5 2 2 2 2 5" xfId="51104" xr:uid="{9D11B486-58D2-49D1-8BE2-B046203185F2}"/>
    <cellStyle name="Berechnung 5 2 2 2 2 6" xfId="54745" xr:uid="{3844D9C7-FDA6-4750-954D-36A24F94B576}"/>
    <cellStyle name="Berechnung 5 2 2 2 2 7" xfId="60907" xr:uid="{5AF8D97B-4BEF-4E88-9111-C1FFAD3C38F1}"/>
    <cellStyle name="Berechnung 5 2 2 2 2 8" xfId="18992" xr:uid="{1AC69222-E574-4E61-9642-F3F0749D255C}"/>
    <cellStyle name="Berechnung 5 2 2 2 3" xfId="12833" xr:uid="{8898AB0B-1184-4267-897D-E1DA390C3DB5}"/>
    <cellStyle name="Berechnung 5 2 2 2 3 2" xfId="30260" xr:uid="{DDA3B48A-3992-4AE9-8B20-FBA6E15AF9D0}"/>
    <cellStyle name="Berechnung 5 2 2 2 3 3" xfId="40688" xr:uid="{24FFA861-6BD2-4DA0-ABE6-2EA0D76DD7E1}"/>
    <cellStyle name="Berechnung 5 2 2 2 3 4" xfId="52826" xr:uid="{67E58046-4A50-407A-AD72-7154271A5913}"/>
    <cellStyle name="Berechnung 5 2 2 2 3 5" xfId="52043" xr:uid="{AD0C179A-FDC8-46DF-B1DA-91A5B0ACF074}"/>
    <cellStyle name="Berechnung 5 2 2 2 3 6" xfId="30109" xr:uid="{417C7C7D-199C-4667-A169-44EAAEC026F1}"/>
    <cellStyle name="Berechnung 5 2 2 2 3 7" xfId="26715" xr:uid="{14CE6BEC-7ECD-4E90-A5A6-B48DF46871FA}"/>
    <cellStyle name="Berechnung 5 2 2 2 4" xfId="42328" xr:uid="{E564C35F-3A0E-4863-8005-D49D175D1722}"/>
    <cellStyle name="Berechnung 5 2 2 2 5" xfId="43974" xr:uid="{5A9CC3D0-75F0-4B99-91FD-32C9D2AAC600}"/>
    <cellStyle name="Berechnung 5 2 2 2 6" xfId="48215" xr:uid="{F1420C0D-A05A-46D8-A8DF-200A16C29387}"/>
    <cellStyle name="Berechnung 5 2 2 2 7" xfId="57671" xr:uid="{B52B13EA-CEEF-4CB9-BE62-56EDC4E88223}"/>
    <cellStyle name="Berechnung 5 2 2 2 8" xfId="59508" xr:uid="{B2605556-F7CB-41BC-95DF-ABB42A91A2E4}"/>
    <cellStyle name="Berechnung 5 2 2 2 9" xfId="18991" xr:uid="{D5B171B6-56FC-4053-8FC2-2EA430AA5975}"/>
    <cellStyle name="Berechnung 5 2 2 3" xfId="6404" xr:uid="{87DDFBBB-2EFF-45EB-B7C4-4E8716C123E9}"/>
    <cellStyle name="Berechnung 5 2 2 3 2" xfId="9924" xr:uid="{E2986E58-6D4B-4559-96E0-3C9FE923ADAC}"/>
    <cellStyle name="Berechnung 5 2 2 3 2 2" xfId="15620" xr:uid="{697A5A71-64CA-4E11-A2A3-2268B1439EDC}"/>
    <cellStyle name="Berechnung 5 2 2 3 2 2 2" xfId="37688" xr:uid="{EBA3B86E-8019-4D18-B031-F7D2726E959A}"/>
    <cellStyle name="Berechnung 5 2 2 3 2 2 3" xfId="31419" xr:uid="{5E06E32A-6F89-4604-BB4B-4E7C3F7F0F39}"/>
    <cellStyle name="Berechnung 5 2 2 3 2 2 4" xfId="51869" xr:uid="{ECDE4887-B5E1-4141-91D2-F47DB4CBA8C1}"/>
    <cellStyle name="Berechnung 5 2 2 3 2 2 5" xfId="56641" xr:uid="{E2E4DC78-C748-4C9B-B5CB-183CE9D77641}"/>
    <cellStyle name="Berechnung 5 2 2 3 2 2 6" xfId="60364" xr:uid="{230C2AA7-918B-4C36-8C4B-9922DF30D6C5}"/>
    <cellStyle name="Berechnung 5 2 2 3 2 2 7" xfId="26718" xr:uid="{D195F646-890D-4CAD-A9BB-B477232A8275}"/>
    <cellStyle name="Berechnung 5 2 2 3 2 3" xfId="30577" xr:uid="{9C0699D5-56C5-4076-AF3D-7229D72DA075}"/>
    <cellStyle name="Berechnung 5 2 2 3 2 4" xfId="29594" xr:uid="{73B37AFC-FB8B-4868-94FD-32167B08CF2F}"/>
    <cellStyle name="Berechnung 5 2 2 3 2 5" xfId="53096" xr:uid="{90C0280A-7449-4D86-A865-31B8879C8100}"/>
    <cellStyle name="Berechnung 5 2 2 3 2 6" xfId="54744" xr:uid="{C24D6825-DA20-48AA-A49F-FCED27A4AE11}"/>
    <cellStyle name="Berechnung 5 2 2 3 2 7" xfId="60904" xr:uid="{43407B42-C828-41C2-B25D-9535E681FB3A}"/>
    <cellStyle name="Berechnung 5 2 2 3 2 8" xfId="18994" xr:uid="{8CA52875-99DF-43A9-9D5A-AE319D812BEE}"/>
    <cellStyle name="Berechnung 5 2 2 3 3" xfId="12221" xr:uid="{67722FD8-9BFB-4E04-AA26-E8E1DAD124B1}"/>
    <cellStyle name="Berechnung 5 2 2 3 3 2" xfId="31708" xr:uid="{BCC4D1FA-3E7B-47EE-B18B-A1C9A5B31DA1}"/>
    <cellStyle name="Berechnung 5 2 2 3 3 3" xfId="39790" xr:uid="{91AEEFE3-2632-49C3-9CAF-85D4EDC62B24}"/>
    <cellStyle name="Berechnung 5 2 2 3 3 4" xfId="52828" xr:uid="{189A8711-2A57-4B33-A477-9504B6075C62}"/>
    <cellStyle name="Berechnung 5 2 2 3 3 5" xfId="29145" xr:uid="{5D069FBB-E9F6-4B99-8BB5-CFCF3760BAA2}"/>
    <cellStyle name="Berechnung 5 2 2 3 3 6" xfId="60359" xr:uid="{35DC5112-5B82-4ADD-A6ED-11BDBEB4FCDD}"/>
    <cellStyle name="Berechnung 5 2 2 3 3 7" xfId="26717" xr:uid="{F9A1FFE8-11F3-46E8-8990-DB26AA0DCA30}"/>
    <cellStyle name="Berechnung 5 2 2 3 4" xfId="36365" xr:uid="{27E98110-057B-4B04-8586-D6F2C7B2EE7B}"/>
    <cellStyle name="Berechnung 5 2 2 3 5" xfId="43973" xr:uid="{22DF06C4-889A-44A8-BDF8-F57B229B6E07}"/>
    <cellStyle name="Berechnung 5 2 2 3 6" xfId="49873" xr:uid="{743F2A8F-34B7-497B-B86B-5E2D72208C18}"/>
    <cellStyle name="Berechnung 5 2 2 3 7" xfId="57670" xr:uid="{9D50F911-DAB7-45BE-B33B-496520717205}"/>
    <cellStyle name="Berechnung 5 2 2 3 8" xfId="59507" xr:uid="{3008E0D7-D490-4F4D-B14F-892AD072CAA5}"/>
    <cellStyle name="Berechnung 5 2 2 3 9" xfId="18993" xr:uid="{1A3003FE-2B5A-4C54-BA87-E7916B4C3D1F}"/>
    <cellStyle name="Berechnung 5 2 2 4" xfId="10271" xr:uid="{467BCE44-03B0-4DE9-A66C-CEB46FF85098}"/>
    <cellStyle name="Berechnung 5 2 2 4 2" xfId="15967" xr:uid="{BEE674B8-1F7F-4C8E-A704-868D8EF06F7D}"/>
    <cellStyle name="Berechnung 5 2 2 4 2 2" xfId="30257" xr:uid="{42FE9693-D5E8-4B22-A78B-F9D250B04664}"/>
    <cellStyle name="Berechnung 5 2 2 4 2 3" xfId="32500" xr:uid="{DFDCD017-4C2F-41DD-9EE2-5FDC8E02A2E4}"/>
    <cellStyle name="Berechnung 5 2 2 4 2 4" xfId="51870" xr:uid="{4BC73C6A-F5F9-4B1B-945E-048569D4BE83}"/>
    <cellStyle name="Berechnung 5 2 2 4 2 5" xfId="56643" xr:uid="{9DBC4742-B7FA-43C2-9FE3-7A35F94A1382}"/>
    <cellStyle name="Berechnung 5 2 2 4 2 6" xfId="56428" xr:uid="{04A97AC8-1C2D-4D09-A470-5957E6C2482E}"/>
    <cellStyle name="Berechnung 5 2 2 4 2 7" xfId="26719" xr:uid="{7F010C4D-3AA3-4BFD-9964-B2746C5A585B}"/>
    <cellStyle name="Berechnung 5 2 2 4 3" xfId="30578" xr:uid="{18FE9F24-70B2-4F3B-ACD0-C68F076AE5EB}"/>
    <cellStyle name="Berechnung 5 2 2 4 4" xfId="41839" xr:uid="{9FE45731-034A-4A04-8F72-2754C0430577}"/>
    <cellStyle name="Berechnung 5 2 2 4 5" xfId="48214" xr:uid="{5AAF4C2A-1FD4-487C-89B7-DBD3EFB91E17}"/>
    <cellStyle name="Berechnung 5 2 2 4 6" xfId="54743" xr:uid="{5ED7A3EC-BC86-4984-B5C1-D6C6F43E92CC}"/>
    <cellStyle name="Berechnung 5 2 2 4 7" xfId="60906" xr:uid="{DD2D2FDE-F0EE-49CB-A922-E680B69145DE}"/>
    <cellStyle name="Berechnung 5 2 2 4 8" xfId="18995" xr:uid="{A47C41B4-7C9A-48BA-8524-D23CCB277D98}"/>
    <cellStyle name="Berechnung 5 2 2 5" xfId="10628" xr:uid="{216D04CE-28EC-4BBE-AB5A-321E94BF064D}"/>
    <cellStyle name="Berechnung 5 2 2 5 2" xfId="16312" xr:uid="{4CD6B386-2EE6-4620-9E71-90A84D72BEC3}"/>
    <cellStyle name="Berechnung 5 2 2 5 2 2" xfId="29284" xr:uid="{FD63DB01-F566-4CFC-864A-DE5922D83ED2}"/>
    <cellStyle name="Berechnung 5 2 2 5 2 3" xfId="40354" xr:uid="{F5B57BE0-4B5F-4811-AAD4-D9DBF4E6636D}"/>
    <cellStyle name="Berechnung 5 2 2 5 2 4" xfId="40660" xr:uid="{05E74B75-1D36-49F7-BB4D-6F0DC98D0F6A}"/>
    <cellStyle name="Berechnung 5 2 2 5 2 5" xfId="39067" xr:uid="{21912ACC-4480-45D4-9C04-9B2B53097DC7}"/>
    <cellStyle name="Berechnung 5 2 2 5 2 6" xfId="60363" xr:uid="{698DA298-012C-43CA-A983-AF613EDFB170}"/>
    <cellStyle name="Berechnung 5 2 2 5 2 7" xfId="26720" xr:uid="{67652260-CC0E-4CA4-908E-E7AF26D1426E}"/>
    <cellStyle name="Berechnung 5 2 2 5 3" xfId="36364" xr:uid="{BBDA55FC-1814-4A8B-80B7-03F390B9A69F}"/>
    <cellStyle name="Berechnung 5 2 2 5 4" xfId="38689" xr:uid="{8A435E7A-AABB-48C2-8AA0-49711C8D7C51}"/>
    <cellStyle name="Berechnung 5 2 2 5 5" xfId="43850" xr:uid="{D56FA946-B2E4-4796-8A88-9860FDDBEEFA}"/>
    <cellStyle name="Berechnung 5 2 2 5 6" xfId="54742" xr:uid="{097FDE76-D7E1-4A79-A5D4-E0723D7CEE33}"/>
    <cellStyle name="Berechnung 5 2 2 5 7" xfId="59506" xr:uid="{5199AFB9-A959-4311-A733-7BDB29F13D03}"/>
    <cellStyle name="Berechnung 5 2 2 5 8" xfId="18996" xr:uid="{A4C499AE-F2BD-4EF9-81E5-6EDCE2F164A8}"/>
    <cellStyle name="Berechnung 5 2 2 6" xfId="10966" xr:uid="{1D60D086-EE7A-4EC6-9C95-019362E87A97}"/>
    <cellStyle name="Berechnung 5 2 2 6 2" xfId="16650" xr:uid="{6FADC0EA-492E-4162-A3C5-624AE51E77B4}"/>
    <cellStyle name="Berechnung 5 2 2 6 2 2" xfId="37689" xr:uid="{4AF07D04-343E-4117-921E-21A26962470C}"/>
    <cellStyle name="Berechnung 5 2 2 6 2 3" xfId="43578" xr:uid="{CE5B4AE9-2CCE-43CA-8C15-F3CEEFF191BA}"/>
    <cellStyle name="Berechnung 5 2 2 6 2 4" xfId="49503" xr:uid="{C1C7E3AD-0243-4A44-AF63-665BB1FA1D3C}"/>
    <cellStyle name="Berechnung 5 2 2 6 2 5" xfId="56642" xr:uid="{4EFD8DB4-7984-48CE-9FBB-0715073FA026}"/>
    <cellStyle name="Berechnung 5 2 2 6 2 6" xfId="57361" xr:uid="{AFA2B8DB-DBAB-48F9-89F5-932FDF863E84}"/>
    <cellStyle name="Berechnung 5 2 2 6 2 7" xfId="26721" xr:uid="{E40BF6B9-304F-412F-B876-63560EA3258D}"/>
    <cellStyle name="Berechnung 5 2 2 6 3" xfId="38099" xr:uid="{39184320-46B8-42F4-9740-944820AFF359}"/>
    <cellStyle name="Berechnung 5 2 2 6 4" xfId="43971" xr:uid="{AB5479CE-BD95-44AE-ABA8-E982B4483BEF}"/>
    <cellStyle name="Berechnung 5 2 2 6 5" xfId="51105" xr:uid="{3A9D6207-1A04-4BCF-B5AC-B1175FF517D2}"/>
    <cellStyle name="Berechnung 5 2 2 6 6" xfId="57662" xr:uid="{8D978C8E-8E56-4665-9A16-7138921DD2DE}"/>
    <cellStyle name="Berechnung 5 2 2 6 7" xfId="60905" xr:uid="{48E9A931-1E44-4AB6-AA0C-2D02CA7BD407}"/>
    <cellStyle name="Berechnung 5 2 2 6 8" xfId="18997" xr:uid="{AFD0DD60-9736-4B92-ACC0-9AF9FD2760F5}"/>
    <cellStyle name="Berechnung 5 2 2 7" xfId="11289" xr:uid="{65CC6187-59E1-45D6-A487-0EEB7DBB8805}"/>
    <cellStyle name="Berechnung 5 2 2 7 2" xfId="16973" xr:uid="{92FFE1FC-4DC7-420E-977D-57D88F1808FD}"/>
    <cellStyle name="Berechnung 5 2 2 7 2 2" xfId="39199" xr:uid="{D870E55A-ACA6-472E-8744-6224664790A6}"/>
    <cellStyle name="Berechnung 5 2 2 7 2 3" xfId="41171" xr:uid="{D964181A-53EB-4BA4-B546-BE787D3101E3}"/>
    <cellStyle name="Berechnung 5 2 2 7 2 4" xfId="49505" xr:uid="{6A9BA49B-642B-4FDA-BC72-1C8D93CD6445}"/>
    <cellStyle name="Berechnung 5 2 2 7 2 5" xfId="35813" xr:uid="{F1EE9122-D449-4078-9A85-D0F923AF5333}"/>
    <cellStyle name="Berechnung 5 2 2 7 2 6" xfId="60360" xr:uid="{BEBF957C-F560-4B3D-A0F9-473ADB6F4FD8}"/>
    <cellStyle name="Berechnung 5 2 2 7 2 7" xfId="26722" xr:uid="{644C2795-7766-4DFB-8B39-2B759C8E1E55}"/>
    <cellStyle name="Berechnung 5 2 2 7 3" xfId="29834" xr:uid="{0F8529FA-998D-4FFA-9E08-EE3D4426A31B}"/>
    <cellStyle name="Berechnung 5 2 2 7 4" xfId="40430" xr:uid="{0C672131-BD37-434D-88BA-94C48F9B62FA}"/>
    <cellStyle name="Berechnung 5 2 2 7 5" xfId="28847" xr:uid="{A9786C83-4121-49AB-A128-B43449C8D2A4}"/>
    <cellStyle name="Berechnung 5 2 2 7 6" xfId="57667" xr:uid="{B34FE849-3FA6-4FC2-802C-34C58587DCDB}"/>
    <cellStyle name="Berechnung 5 2 2 7 7" xfId="59505" xr:uid="{F9871871-EABC-43E6-A0C8-2F1770082641}"/>
    <cellStyle name="Berechnung 5 2 2 7 8" xfId="18998" xr:uid="{72EB37B8-859C-4A9D-9461-4F2F6B159B03}"/>
    <cellStyle name="Berechnung 5 2 2 8" xfId="7474" xr:uid="{4B6677EE-4C88-42E0-91C4-B8850540AEC5}"/>
    <cellStyle name="Berechnung 5 2 2 8 2" xfId="13236" xr:uid="{1D837A9F-4A13-45F7-88BB-7060ED5DA22D}"/>
    <cellStyle name="Berechnung 5 2 2 8 2 2" xfId="30255" xr:uid="{A6F01AD8-FAB5-40DF-9577-E0AD46C2E331}"/>
    <cellStyle name="Berechnung 5 2 2 8 2 3" xfId="46327" xr:uid="{06A9F4E2-8F3B-45A9-B9FD-BCD5E10BE205}"/>
    <cellStyle name="Berechnung 5 2 2 8 2 4" xfId="32780" xr:uid="{573CF20D-7AB8-4234-963D-8F2864713C01}"/>
    <cellStyle name="Berechnung 5 2 2 8 2 5" xfId="51359" xr:uid="{0786FDA6-BD28-4EFE-B9D2-8CE495E8861C}"/>
    <cellStyle name="Berechnung 5 2 2 8 2 6" xfId="60362" xr:uid="{C557C892-AF3F-478D-B6B6-626EC9EB1E80}"/>
    <cellStyle name="Berechnung 5 2 2 8 2 7" xfId="26723" xr:uid="{BB3EC61B-BFF3-437C-980C-33BE6464B2BA}"/>
    <cellStyle name="Berechnung 5 2 2 8 3" xfId="42315" xr:uid="{D5C48629-96BF-45B9-88DE-4066FF32F8F3}"/>
    <cellStyle name="Berechnung 5 2 2 8 4" xfId="47948" xr:uid="{767F949F-F855-42F2-9ECF-6EB7E34F19E0}"/>
    <cellStyle name="Berechnung 5 2 2 8 5" xfId="49874" xr:uid="{C8EF5247-B06B-4371-BC99-91D4ABA02515}"/>
    <cellStyle name="Berechnung 5 2 2 8 6" xfId="54741" xr:uid="{9B898207-35B3-4179-81A3-6EB8267A20CB}"/>
    <cellStyle name="Berechnung 5 2 2 8 7" xfId="59504" xr:uid="{B57BBB3D-DD0C-4A88-9C0E-48241D11359A}"/>
    <cellStyle name="Berechnung 5 2 2 8 8" xfId="18999" xr:uid="{E11DB8FB-879D-4E96-9884-668B3A2C798C}"/>
    <cellStyle name="Berechnung 5 2 2 9" xfId="11605" xr:uid="{B420EBCF-09B1-4D77-9CF6-AFD16514D6CE}"/>
    <cellStyle name="Berechnung 5 2 2 9 2" xfId="31709" xr:uid="{F5735F31-F5C3-429D-B91C-36EF5A820A82}"/>
    <cellStyle name="Berechnung 5 2 2 9 3" xfId="42235" xr:uid="{33D9DEC3-319C-418C-AB6F-8CF85C8E42B6}"/>
    <cellStyle name="Berechnung 5 2 2 9 4" xfId="49506" xr:uid="{3F4577C0-93CA-4BFD-9BF6-8BB91E2AE1B7}"/>
    <cellStyle name="Berechnung 5 2 2 9 5" xfId="56645" xr:uid="{C0046B4A-1A1D-44F9-A638-AFEE38FBEA8A}"/>
    <cellStyle name="Berechnung 5 2 2 9 6" xfId="60366" xr:uid="{AEF011A0-59DF-4C55-946A-1233E116747C}"/>
    <cellStyle name="Berechnung 5 2 2 9 7" xfId="26714" xr:uid="{2C243231-681E-4FC9-9E67-DA5D972A849A}"/>
    <cellStyle name="Berechnung 5 2 3" xfId="6843" xr:uid="{F714E387-CDE7-4C8C-82AF-F5E074106E36}"/>
    <cellStyle name="Berechnung 5 2 3 2" xfId="7587" xr:uid="{5045712B-C29E-4698-96F9-27579BB30138}"/>
    <cellStyle name="Berechnung 5 2 3 2 2" xfId="13348" xr:uid="{F54FBD3B-0743-4D31-9BF9-64CEEDC0EAAB}"/>
    <cellStyle name="Berechnung 5 2 3 2 2 2" xfId="40501" xr:uid="{2C072727-3319-4DA1-BDC7-D2AEE40C1889}"/>
    <cellStyle name="Berechnung 5 2 3 2 2 3" xfId="42232" xr:uid="{5278D315-FFBE-4598-9716-222AD8603F3E}"/>
    <cellStyle name="Berechnung 5 2 3 2 2 4" xfId="46506" xr:uid="{331AFEBC-3D4D-4426-8699-90B1CAF55619}"/>
    <cellStyle name="Berechnung 5 2 3 2 2 5" xfId="56634" xr:uid="{1F6A0F43-6048-42F4-85CC-A9172CA45891}"/>
    <cellStyle name="Berechnung 5 2 3 2 2 6" xfId="60361" xr:uid="{666139D6-C2C8-408D-BA71-33857D6E87EE}"/>
    <cellStyle name="Berechnung 5 2 3 2 2 7" xfId="26725" xr:uid="{D03FB537-4B37-41B8-8CD4-F2B2684C24FA}"/>
    <cellStyle name="Berechnung 5 2 3 2 3" xfId="38096" xr:uid="{D0F5FD11-F993-49B1-9B40-6C0D56E56374}"/>
    <cellStyle name="Berechnung 5 2 3 2 4" xfId="44875" xr:uid="{F9A075AB-BF40-41ED-95DB-3BDA6B900A2B}"/>
    <cellStyle name="Berechnung 5 2 3 2 5" xfId="38017" xr:uid="{CFBA64BB-4DD7-40F8-BA58-730700D0E1B1}"/>
    <cellStyle name="Berechnung 5 2 3 2 6" xfId="54740" xr:uid="{41512B03-3A18-4529-A904-E822C0D16C17}"/>
    <cellStyle name="Berechnung 5 2 3 2 7" xfId="60897" xr:uid="{5072C691-E86F-4D34-A372-0FB718FEB549}"/>
    <cellStyle name="Berechnung 5 2 3 2 8" xfId="19001" xr:uid="{B37258C7-EBAF-4653-A8BA-9D572C7AF11A}"/>
    <cellStyle name="Berechnung 5 2 3 3" xfId="12617" xr:uid="{AC08E792-9D03-4EE0-B89A-12B7AF8B132C}"/>
    <cellStyle name="Berechnung 5 2 3 3 2" xfId="30256" xr:uid="{AB976148-7533-4620-AC57-C8E97E480C3E}"/>
    <cellStyle name="Berechnung 5 2 3 3 3" xfId="40418" xr:uid="{DABA19CE-B356-4258-B989-CB5394492205}"/>
    <cellStyle name="Berechnung 5 2 3 3 4" xfId="49504" xr:uid="{5EB0A0B1-8021-4D58-8049-AE0207CD724E}"/>
    <cellStyle name="Berechnung 5 2 3 3 5" xfId="29502" xr:uid="{C8906E56-4A88-4D62-846E-A4E66E175B9F}"/>
    <cellStyle name="Berechnung 5 2 3 3 6" xfId="32328" xr:uid="{6757250C-AE48-482E-9968-4F4F4FBC6C37}"/>
    <cellStyle name="Berechnung 5 2 3 3 7" xfId="26724" xr:uid="{13C1983B-1257-4134-BAFC-37BB758FC905}"/>
    <cellStyle name="Berechnung 5 2 3 4" xfId="36363" xr:uid="{9C46143F-413F-4C77-BB69-322DF7908C5E}"/>
    <cellStyle name="Berechnung 5 2 3 5" xfId="47633" xr:uid="{036CFE37-F302-47B1-B041-7C0E8D638F72}"/>
    <cellStyle name="Berechnung 5 2 3 6" xfId="53282" xr:uid="{6243C23B-97F5-47EE-B9F1-62EF893FCF2B}"/>
    <cellStyle name="Berechnung 5 2 3 7" xfId="57666" xr:uid="{B39834E0-FEE4-48ED-AE7F-59D196C2C67B}"/>
    <cellStyle name="Berechnung 5 2 3 8" xfId="59503" xr:uid="{A45FD473-34EB-4C7F-A385-C5DB86B31A1F}"/>
    <cellStyle name="Berechnung 5 2 3 9" xfId="19000" xr:uid="{7E2FAD25-1579-4775-B6D1-4F96CAE022FC}"/>
    <cellStyle name="Berechnung 5 2 4" xfId="6037" xr:uid="{94293751-54AC-4078-8711-F1D556494F4F}"/>
    <cellStyle name="Berechnung 5 2 4 2" xfId="8086" xr:uid="{2C97F0BC-2BCA-40DF-84ED-84E82FABB481}"/>
    <cellStyle name="Berechnung 5 2 4 2 2" xfId="13841" xr:uid="{7836F26F-470E-4F22-85CE-BCEDE867C7CF}"/>
    <cellStyle name="Berechnung 5 2 4 2 2 2" xfId="40502" xr:uid="{15265996-6724-4914-B7A6-9497C04E329D}"/>
    <cellStyle name="Berechnung 5 2 4 2 2 3" xfId="46336" xr:uid="{F8C2A5C6-6D64-4FA2-ADFF-E09C4D334EC4}"/>
    <cellStyle name="Berechnung 5 2 4 2 2 4" xfId="51430" xr:uid="{A2C2586E-7B99-4E78-AE87-B8F005A58EF8}"/>
    <cellStyle name="Berechnung 5 2 4 2 2 5" xfId="49747" xr:uid="{53D0BF4F-8D63-4CB2-BC87-0199A7F08C70}"/>
    <cellStyle name="Berechnung 5 2 4 2 2 6" xfId="52625" xr:uid="{D3685691-6D79-4E95-B25C-3F331BB3ADB6}"/>
    <cellStyle name="Berechnung 5 2 4 2 2 7" xfId="26727" xr:uid="{1E4C484F-E49C-478A-976E-68E36A0A2744}"/>
    <cellStyle name="Berechnung 5 2 4 2 3" xfId="36362" xr:uid="{18FAA177-8A9A-4650-AD11-E7705BAB1B24}"/>
    <cellStyle name="Berechnung 5 2 4 2 4" xfId="37552" xr:uid="{C89D25CC-3155-4D37-9D1A-FFA34BA51210}"/>
    <cellStyle name="Berechnung 5 2 4 2 5" xfId="50560" xr:uid="{A3036D80-FFAC-4E8A-958F-977C83976646}"/>
    <cellStyle name="Berechnung 5 2 4 2 6" xfId="57665" xr:uid="{F4D4519F-EFB7-477D-9F8B-B31C5C15B3D9}"/>
    <cellStyle name="Berechnung 5 2 4 2 7" xfId="59502" xr:uid="{1E73D6FE-48F0-4A6C-A7F9-6EE7C97D1B97}"/>
    <cellStyle name="Berechnung 5 2 4 2 8" xfId="19003" xr:uid="{EA1615EB-46FC-4B2D-9ABA-CB3A0046C92F}"/>
    <cellStyle name="Berechnung 5 2 4 3" xfId="12005" xr:uid="{22CCB3F8-B27D-43D0-8308-121D6EF6424F}"/>
    <cellStyle name="Berechnung 5 2 4 3 2" xfId="41476" xr:uid="{D2321151-013F-4FAD-8678-CDAC8B7526F7}"/>
    <cellStyle name="Berechnung 5 2 4 3 3" xfId="39110" xr:uid="{E69AA7BB-F26F-43D1-A005-8048A0A52BAB}"/>
    <cellStyle name="Berechnung 5 2 4 3 4" xfId="52825" xr:uid="{FD883218-13F7-449B-AC43-A51E5E495CAE}"/>
    <cellStyle name="Berechnung 5 2 4 3 5" xfId="56639" xr:uid="{EEF5BF60-2985-48F2-8F7D-DB25C0EB24BC}"/>
    <cellStyle name="Berechnung 5 2 4 3 6" xfId="50581" xr:uid="{1A0E5678-D212-4751-8728-81DA7AEDF23C}"/>
    <cellStyle name="Berechnung 5 2 4 3 7" xfId="26726" xr:uid="{828BF767-5D46-4362-AEAD-93AD7B8B2097}"/>
    <cellStyle name="Berechnung 5 2 4 4" xfId="30576" xr:uid="{AACDD810-6460-48DA-9F25-B633430071BF}"/>
    <cellStyle name="Berechnung 5 2 4 5" xfId="47632" xr:uid="{F90119FD-925F-410F-9EE8-FF8DD28DF806}"/>
    <cellStyle name="Berechnung 5 2 4 6" xfId="35519" xr:uid="{4BBCFF69-71EA-44E4-9E3D-A307CB8936B0}"/>
    <cellStyle name="Berechnung 5 2 4 7" xfId="57663" xr:uid="{E2E7B340-5415-45D2-A4DF-7134D23B1C72}"/>
    <cellStyle name="Berechnung 5 2 4 8" xfId="60902" xr:uid="{9E0B668B-CA71-45AC-9AFA-12411485E756}"/>
    <cellStyle name="Berechnung 5 2 4 9" xfId="19002" xr:uid="{72908FAF-C05E-4F2E-A405-2E798FF716A3}"/>
    <cellStyle name="Berechnung 5 2 5" xfId="9161" xr:uid="{0A9DB019-2639-4FE4-B4D8-A3BCD6D7358D}"/>
    <cellStyle name="Berechnung 5 2 5 2" xfId="14884" xr:uid="{E67F4374-8795-409E-8588-7A936F5AB3C5}"/>
    <cellStyle name="Berechnung 5 2 5 2 2" xfId="31707" xr:uid="{FA56F6F5-E49E-4E64-9B76-38EE2EE4E444}"/>
    <cellStyle name="Berechnung 5 2 5 2 3" xfId="47264" xr:uid="{D04AED80-A89E-49ED-94BE-E20735864892}"/>
    <cellStyle name="Berechnung 5 2 5 2 4" xfId="45657" xr:uid="{90204993-2CD7-416E-BFC4-AFFC81E107BC}"/>
    <cellStyle name="Berechnung 5 2 5 2 5" xfId="56638" xr:uid="{EB6E803B-EC7C-4D71-97D9-E6CDCB1543C0}"/>
    <cellStyle name="Berechnung 5 2 5 2 6" xfId="56425" xr:uid="{8096E3B9-15C0-4351-9402-4300ED9141EC}"/>
    <cellStyle name="Berechnung 5 2 5 2 7" xfId="26728" xr:uid="{46C08D3E-83EF-4404-A4A7-F900878DD5EE}"/>
    <cellStyle name="Berechnung 5 2 5 3" xfId="38098" xr:uid="{2797FB28-26F7-43AD-88E8-68B3958CE03D}"/>
    <cellStyle name="Berechnung 5 2 5 4" xfId="37864" xr:uid="{DCDC6955-86E1-4136-97C1-4081AFD4941F}"/>
    <cellStyle name="Berechnung 5 2 5 5" xfId="32817" xr:uid="{15DC6D2B-6351-46FC-B880-61B5290808D1}"/>
    <cellStyle name="Berechnung 5 2 5 6" xfId="54739" xr:uid="{EE91A5B8-F7C0-4F90-9E86-41C971133994}"/>
    <cellStyle name="Berechnung 5 2 5 7" xfId="60901" xr:uid="{78A172C4-A5A7-4F6E-AE5F-A503353898D9}"/>
    <cellStyle name="Berechnung 5 2 5 8" xfId="19004" xr:uid="{592CC7E3-C432-4F8E-B035-50E840DA1D1E}"/>
    <cellStyle name="Berechnung 5 2 6" xfId="8862" xr:uid="{5ED4CDBD-1EA6-4730-975A-E72651996CED}"/>
    <cellStyle name="Berechnung 5 2 6 2" xfId="14592" xr:uid="{0A75B97B-4D14-4962-B5E0-689D29D00291}"/>
    <cellStyle name="Berechnung 5 2 6 2 2" xfId="29281" xr:uid="{E471176D-5D82-403D-9772-2384AFD0E76B}"/>
    <cellStyle name="Berechnung 5 2 6 2 3" xfId="30132" xr:uid="{3F9DDFA7-9561-471B-B5FD-AAF7D8D7EE31}"/>
    <cellStyle name="Berechnung 5 2 6 2 4" xfId="52820" xr:uid="{5D3E7C46-C357-4ED6-B680-2CD0425509E5}"/>
    <cellStyle name="Berechnung 5 2 6 2 5" xfId="51361" xr:uid="{D54D583B-3CE1-45CA-A78D-4AF37F2409A4}"/>
    <cellStyle name="Berechnung 5 2 6 2 6" xfId="60353" xr:uid="{F8196F73-E9EA-4AB0-BB46-35A945FAE23C}"/>
    <cellStyle name="Berechnung 5 2 6 2 7" xfId="26729" xr:uid="{8E7DA905-452C-4653-B6B3-F4F3F5F5730D}"/>
    <cellStyle name="Berechnung 5 2 6 3" xfId="36361" xr:uid="{746D72FF-B43C-4DBF-B4F7-A5AEF6B9B26C}"/>
    <cellStyle name="Berechnung 5 2 6 4" xfId="43972" xr:uid="{D1BC15E1-C0B3-42BF-8563-0A43A0F9A004}"/>
    <cellStyle name="Berechnung 5 2 6 5" xfId="46584" xr:uid="{7D59A330-DD38-4D05-803B-9D020962B2A0}"/>
    <cellStyle name="Berechnung 5 2 6 6" xfId="57664" xr:uid="{0EDE7C54-A8F5-4641-AE9C-D004A090E2F1}"/>
    <cellStyle name="Berechnung 5 2 6 7" xfId="59501" xr:uid="{FE6D3F40-9D23-485D-A2C5-81A82A232A5D}"/>
    <cellStyle name="Berechnung 5 2 6 8" xfId="19005" xr:uid="{28BF01AE-B0BF-4664-8702-F3147CB753E7}"/>
    <cellStyle name="Berechnung 5 2 7" xfId="9313" xr:uid="{608F5324-8B8C-4520-AD2D-EB708EC6B47A}"/>
    <cellStyle name="Berechnung 5 2 7 2" xfId="15033" xr:uid="{9AEB3781-C250-4547-8770-6F3B3C2DC19C}"/>
    <cellStyle name="Berechnung 5 2 7 2 2" xfId="41469" xr:uid="{8FB33A47-FADB-49BC-B269-7A02213E90B7}"/>
    <cellStyle name="Berechnung 5 2 7 2 3" xfId="47263" xr:uid="{23852A57-F8D4-4506-9B82-F71E05A061F1}"/>
    <cellStyle name="Berechnung 5 2 7 2 4" xfId="40823" xr:uid="{50777E22-13D9-48D1-9BF2-F17D341692F2}"/>
    <cellStyle name="Berechnung 5 2 7 2 5" xfId="56635" xr:uid="{8F81C410-3AF6-4B2F-9EB0-FB996D94D1C3}"/>
    <cellStyle name="Berechnung 5 2 7 2 6" xfId="60358" xr:uid="{A56145BC-A8FE-4E3C-B42B-08A96CB26A78}"/>
    <cellStyle name="Berechnung 5 2 7 3" xfId="41843" xr:uid="{EDBD476C-4227-44C2-9FFA-3FB7ADF530E6}"/>
    <cellStyle name="Berechnung 5 2 7 4" xfId="47947" xr:uid="{35D56596-1F59-4F4E-AD02-019528277FB8}"/>
    <cellStyle name="Berechnung 5 2 7 5" xfId="35679" xr:uid="{BBC31A0A-00AD-4AE4-B0EA-5AC30515F9D9}"/>
    <cellStyle name="Berechnung 5 2 7 6" xfId="54738" xr:uid="{C6FABF0F-24D9-4F32-98AE-88432BC8F59D}"/>
    <cellStyle name="Berechnung 5 2 7 7" xfId="60898" xr:uid="{47360B10-F1AA-434D-BD9B-FCD411E4EE69}"/>
    <cellStyle name="Berechnung 5 2 8" xfId="10330" xr:uid="{93637FAD-7A42-4666-B245-7468C1F3CE37}"/>
    <cellStyle name="Berechnung 5 2 8 2" xfId="16026" xr:uid="{1342262C-73FA-4B51-8EEB-A06A6A303014}"/>
    <cellStyle name="Berechnung 5 2 8 2 2" xfId="37687" xr:uid="{AFF3060E-B137-45BE-BE4C-AA817BCA11DC}"/>
    <cellStyle name="Berechnung 5 2 8 2 3" xfId="43577" xr:uid="{3DC93D96-577D-44EA-A240-9ADA93F7DE0C}"/>
    <cellStyle name="Berechnung 5 2 8 2 4" xfId="43357" xr:uid="{B4C9966B-8B2C-46F7-B70D-7C2669C49AA1}"/>
    <cellStyle name="Berechnung 5 2 8 2 5" xfId="56637" xr:uid="{0A153A10-4256-4155-A1AF-FB55A7891CE3}"/>
    <cellStyle name="Berechnung 5 2 8 2 6" xfId="57360" xr:uid="{B1322CF5-5DCC-4547-8E93-4828BF65731B}"/>
    <cellStyle name="Berechnung 5 2 8 2 7" xfId="26730" xr:uid="{F335939F-41F9-4923-A172-2DB01542D431}"/>
    <cellStyle name="Berechnung 5 2 8 3" xfId="38097" xr:uid="{35558B78-1CE3-4D41-8EC7-0C9D6C9F3BE6}"/>
    <cellStyle name="Berechnung 5 2 8 4" xfId="41261" xr:uid="{9F038FBF-70DC-4433-B42E-AEC1FBF9AF6D}"/>
    <cellStyle name="Berechnung 5 2 8 5" xfId="48213" xr:uid="{9115E386-70E7-4068-9CD2-51D44B3E76B7}"/>
    <cellStyle name="Berechnung 5 2 8 6" xfId="54737" xr:uid="{33C69B37-E6E1-4E6C-AF64-D8EE5F87FB95}"/>
    <cellStyle name="Berechnung 5 2 8 7" xfId="60900" xr:uid="{4E39D7FB-9D35-4B60-A999-0DA55158F03A}"/>
    <cellStyle name="Berechnung 5 2 8 8" xfId="19006" xr:uid="{281DD78A-E313-46CB-9030-1E3BDD4213B0}"/>
    <cellStyle name="Berechnung 5 2 9" xfId="26713" xr:uid="{07A8E65E-FF90-4FD0-B28A-D34DBA2E9E21}"/>
    <cellStyle name="Berechnung 5 2 9 2" xfId="30258" xr:uid="{6D736808-09C5-42C5-AE76-11295416155F}"/>
    <cellStyle name="Berechnung 5 2 9 3" xfId="47259" xr:uid="{901DC04D-3EFB-4B0A-A697-A562DD293B0B}"/>
    <cellStyle name="Berechnung 5 2 9 4" xfId="45327" xr:uid="{FF696CC7-D56F-43D6-BFBD-A1E55ED1CAC5}"/>
    <cellStyle name="Berechnung 5 2 9 5" xfId="56640" xr:uid="{0E943A01-059A-423B-BA4C-C98A4553F0B3}"/>
    <cellStyle name="Berechnung 5 2 9 6" xfId="49289" xr:uid="{E305C88B-E281-46D8-B073-B3B3D0D2C7B3}"/>
    <cellStyle name="Berechnung 6" xfId="1427" xr:uid="{7429199A-245A-459B-A23A-B96BBC93AEE5}"/>
    <cellStyle name="Berechnung 6 10" xfId="8557" xr:uid="{CBA11875-9FEE-4FF5-BDB4-851FABB92C94}"/>
    <cellStyle name="Berechnung 6 10 2" xfId="14290" xr:uid="{374E61F8-C07E-411A-930C-99EF09D3E2E3}"/>
    <cellStyle name="Berechnung 6 10 2 2" xfId="41838" xr:uid="{39B16AD3-5B95-4162-BBD6-5CE5FDB07752}"/>
    <cellStyle name="Berechnung 6 10 3" xfId="44874" xr:uid="{2D6C8474-8090-4B84-9145-5A22DC19D2AE}"/>
    <cellStyle name="Berechnung 6 10 4" xfId="51103" xr:uid="{6C8FC94D-3B52-4AE5-9F65-EE9F9CB85D1A}"/>
    <cellStyle name="Berechnung 6 10 5" xfId="54735" xr:uid="{3CA86AC7-6FDB-48ED-B409-B3990A97691B}"/>
    <cellStyle name="Berechnung 6 10 6" xfId="60899" xr:uid="{C884B9C5-8495-4695-A9CA-5A19B00325B4}"/>
    <cellStyle name="Berechnung 6 10 7" xfId="19007" xr:uid="{D8E88EDF-DFB9-4FC8-B48E-B0F7212BB0DD}"/>
    <cellStyle name="Berechnung 6 11" xfId="28826" xr:uid="{7D882E2D-9E47-48D4-AA77-D8D6A8A48F08}"/>
    <cellStyle name="Berechnung 6 12" xfId="30452" xr:uid="{9BFFB5EC-BD77-4706-BCB2-8A94362A92D2}"/>
    <cellStyle name="Berechnung 6 13" xfId="48212" xr:uid="{9EBE115E-E4FB-431B-BE77-C0CEDF3D3CE3}"/>
    <cellStyle name="Berechnung 6 14" xfId="54736" xr:uid="{FFEAA507-BBAF-4A8E-B8E7-79D9064B0BB6}"/>
    <cellStyle name="Berechnung 6 15" xfId="59500" xr:uid="{B9ED9455-8FD3-46E9-B332-1C487072A081}"/>
    <cellStyle name="Berechnung 6 2" xfId="5016" xr:uid="{767D445C-6319-4442-A871-B95946BFE6E0}"/>
    <cellStyle name="Berechnung 6 2 10" xfId="29832" xr:uid="{B566799F-F7C8-45F4-BDFA-4A90B4FF5E33}"/>
    <cellStyle name="Berechnung 6 2 11" xfId="47629" xr:uid="{CFBCE0F1-CAC1-4CF0-8543-6AA262D1DEB9}"/>
    <cellStyle name="Berechnung 6 2 12" xfId="50570" xr:uid="{70EC0AF5-00B8-4D79-9560-A7915E1EB737}"/>
    <cellStyle name="Berechnung 6 2 13" xfId="57661" xr:uid="{33AF9CC1-B739-49C1-B3FD-1610A00E63D5}"/>
    <cellStyle name="Berechnung 6 2 14" xfId="59499" xr:uid="{A77E0081-71FE-489B-8801-921ECFD12FB4}"/>
    <cellStyle name="Berechnung 6 2 2" xfId="5482" xr:uid="{28567936-5AF7-4D24-82DC-0B3F2601CA7F}"/>
    <cellStyle name="Berechnung 6 2 2 10" xfId="29833" xr:uid="{57F72142-FECC-4344-84FE-61DF63DD062F}"/>
    <cellStyle name="Berechnung 6 2 2 11" xfId="30068" xr:uid="{CD506067-8672-479F-8440-153DE32F359B}"/>
    <cellStyle name="Berechnung 6 2 2 12" xfId="48211" xr:uid="{C308E323-2D63-47A1-9F3D-15E68566BF6B}"/>
    <cellStyle name="Berechnung 6 2 2 13" xfId="54734" xr:uid="{22C5BB4E-67BA-4BEC-8E44-38EE13B7B500}"/>
    <cellStyle name="Berechnung 6 2 2 14" xfId="59498" xr:uid="{5B650D03-D071-444A-8A54-E30CEA8259EF}"/>
    <cellStyle name="Berechnung 6 2 2 15" xfId="19008" xr:uid="{2BA1465A-BD13-49F7-89C7-43C42EA6492C}"/>
    <cellStyle name="Berechnung 6 2 2 2" xfId="7070" xr:uid="{2248ECF9-8D5C-4209-AC58-41466F1E9A21}"/>
    <cellStyle name="Berechnung 6 2 2 2 2" xfId="9570" xr:uid="{9A6ABB89-3657-4643-B31A-4DE8CA6E6D93}"/>
    <cellStyle name="Berechnung 6 2 2 2 2 2" xfId="15268" xr:uid="{143E1D43-DE70-4905-9D1F-696F4CD27A53}"/>
    <cellStyle name="Berechnung 6 2 2 2 2 2 2" xfId="30254" xr:uid="{F577D951-3E3A-4B83-A81D-B407DE13AD4E}"/>
    <cellStyle name="Berechnung 6 2 2 2 2 2 3" xfId="32272" xr:uid="{AA8DE114-880F-494D-BC5D-8DC97194B699}"/>
    <cellStyle name="Berechnung 6 2 2 2 2 2 4" xfId="40461" xr:uid="{BEB82405-1A4B-4F2F-B63A-535A8106C822}"/>
    <cellStyle name="Berechnung 6 2 2 2 2 2 5" xfId="52723" xr:uid="{3A0C6F99-4090-4B83-84C6-8BE0B414DADB}"/>
    <cellStyle name="Berechnung 6 2 2 2 2 2 6" xfId="60356" xr:uid="{38744D4D-0CAE-4782-9D3C-D2FE328B5F68}"/>
    <cellStyle name="Berechnung 6 2 2 2 2 2 7" xfId="26734" xr:uid="{A611E5BF-AAEF-4A1C-8036-B85F39F22F35}"/>
    <cellStyle name="Berechnung 6 2 2 2 2 3" xfId="38991" xr:uid="{CC840F9D-541B-46AA-A2C9-590C8FC5D620}"/>
    <cellStyle name="Berechnung 6 2 2 2 2 4" xfId="45467" xr:uid="{C229A114-268B-4E18-80A6-CBC2819ADDF7}"/>
    <cellStyle name="Berechnung 6 2 2 2 2 5" xfId="53460" xr:uid="{A7C7F276-1E40-430C-98E8-EEFABCF3110D}"/>
    <cellStyle name="Berechnung 6 2 2 2 2 6" xfId="54732" xr:uid="{4465E84F-AA2F-4C21-AD17-254B3B714F47}"/>
    <cellStyle name="Berechnung 6 2 2 2 2 7" xfId="59496" xr:uid="{F43E783B-07B4-47A4-BB30-8B718BC2FB69}"/>
    <cellStyle name="Berechnung 6 2 2 2 2 8" xfId="19010" xr:uid="{E788C9CC-CC5C-4EB9-8B9E-97AADFF4F0D0}"/>
    <cellStyle name="Berechnung 6 2 2 2 3" xfId="12832" xr:uid="{64331CFC-9FB4-4459-B777-7AA2874AB812}"/>
    <cellStyle name="Berechnung 6 2 2 2 3 2" xfId="29280" xr:uid="{994A4BD9-7AFE-46EC-86CD-62E0104D6B3F}"/>
    <cellStyle name="Berechnung 6 2 2 2 3 3" xfId="31233" xr:uid="{4EF30DF8-2F9D-4189-A80E-EA4B81FACCC4}"/>
    <cellStyle name="Berechnung 6 2 2 2 3 4" xfId="32332" xr:uid="{FE4B068B-BB7F-4FD8-8449-856A695B40A4}"/>
    <cellStyle name="Berechnung 6 2 2 2 3 5" xfId="47539" xr:uid="{813B4632-A808-4D89-B413-67D3360D22EA}"/>
    <cellStyle name="Berechnung 6 2 2 2 3 6" xfId="60354" xr:uid="{AD80E0EC-A37F-4897-8C68-628918BB1723}"/>
    <cellStyle name="Berechnung 6 2 2 2 3 7" xfId="26733" xr:uid="{0151EE81-0A6C-4017-915B-F826A4A6C997}"/>
    <cellStyle name="Berechnung 6 2 2 2 4" xfId="42153" xr:uid="{6FEB7CDB-F121-4E44-BDC8-0CB67C686EE9}"/>
    <cellStyle name="Berechnung 6 2 2 2 5" xfId="44755" xr:uid="{6CF26963-247D-4F2D-9A52-1215E42C833E}"/>
    <cellStyle name="Berechnung 6 2 2 2 6" xfId="48210" xr:uid="{40E66FDE-9A8F-40E4-BBEE-78707DA316C2}"/>
    <cellStyle name="Berechnung 6 2 2 2 7" xfId="54733" xr:uid="{DD86CAB2-F22B-4BED-B3AA-B5217650EECF}"/>
    <cellStyle name="Berechnung 6 2 2 2 8" xfId="59497" xr:uid="{C953FBEC-A9AA-44C4-9016-2EA0B9614993}"/>
    <cellStyle name="Berechnung 6 2 2 2 9" xfId="19009" xr:uid="{97270A16-6A33-4CA7-8728-F7A3DD87E93F}"/>
    <cellStyle name="Berechnung 6 2 2 3" xfId="6403" xr:uid="{C4B6A3C7-95FC-4B95-ACD3-DB9282FAB4B7}"/>
    <cellStyle name="Berechnung 6 2 2 3 2" xfId="9923" xr:uid="{FAEE729F-BE78-4652-91D4-35CD83DDDA6C}"/>
    <cellStyle name="Berechnung 6 2 2 3 2 2" xfId="15619" xr:uid="{1FAE36F4-8F84-4AED-9BB9-E2B13B7E15F7}"/>
    <cellStyle name="Berechnung 6 2 2 3 2 2 2" xfId="29282" xr:uid="{6B3C0667-0C7A-44CE-8BB3-16EDCB7E18F6}"/>
    <cellStyle name="Berechnung 6 2 2 3 2 2 3" xfId="40805" xr:uid="{3FC9A4FD-A469-41E8-9BEC-41B4578CD6E6}"/>
    <cellStyle name="Berechnung 6 2 2 3 2 2 4" xfId="49502" xr:uid="{B3C18DC9-925C-4C38-87AE-969EBB67C51C}"/>
    <cellStyle name="Berechnung 6 2 2 3 2 2 5" xfId="56633" xr:uid="{D2C148F4-DAA4-48C3-8C38-FC4A5786B0F3}"/>
    <cellStyle name="Berechnung 6 2 2 3 2 2 6" xfId="60355" xr:uid="{AD221181-0F5B-497E-B601-C93F9CC73959}"/>
    <cellStyle name="Berechnung 6 2 2 3 2 2 7" xfId="26736" xr:uid="{B641673B-493B-4555-BEB2-DB6700F8A0B7}"/>
    <cellStyle name="Berechnung 6 2 2 3 2 3" xfId="29830" xr:uid="{E3A40AA1-44A0-403C-A95B-BE4D2506030D}"/>
    <cellStyle name="Berechnung 6 2 2 3 2 4" xfId="39794" xr:uid="{7EC3C090-8923-4BDE-A79C-4EBFE1D4100B}"/>
    <cellStyle name="Berechnung 6 2 2 3 2 5" xfId="48209" xr:uid="{3FB4FB89-6677-49C1-8AD5-D5BE76ADE7E4}"/>
    <cellStyle name="Berechnung 6 2 2 3 2 6" xfId="54730" xr:uid="{AACA6A84-643C-4A21-BFAC-2F22BF1DCEF6}"/>
    <cellStyle name="Berechnung 6 2 2 3 2 7" xfId="59495" xr:uid="{6DF3E3B1-A6B2-495E-8C86-E81913C0DE6B}"/>
    <cellStyle name="Berechnung 6 2 2 3 2 8" xfId="19012" xr:uid="{32EC8126-0E87-4FE0-A75D-9DDA9EB10459}"/>
    <cellStyle name="Berechnung 6 2 2 3 3" xfId="12220" xr:uid="{F7F7F2CF-8120-42DF-9D8F-C73EE10C3FDB}"/>
    <cellStyle name="Berechnung 6 2 2 3 3 2" xfId="37686" xr:uid="{F9F31388-C244-4572-A59C-4F04D05DBAE5}"/>
    <cellStyle name="Berechnung 6 2 2 3 3 3" xfId="46335" xr:uid="{B927D63F-7158-4791-88FB-9D585583C6C4}"/>
    <cellStyle name="Berechnung 6 2 2 3 3 4" xfId="29097" xr:uid="{056D80D3-99CF-49D3-B668-4A1F6EBD5426}"/>
    <cellStyle name="Berechnung 6 2 2 3 3 5" xfId="52042" xr:uid="{D57A7AC3-762F-4217-BEE1-C0946AC7A71D}"/>
    <cellStyle name="Berechnung 6 2 2 3 3 6" xfId="56429" xr:uid="{EB0B89AB-DFA0-455E-8C18-562C0F8C331B}"/>
    <cellStyle name="Berechnung 6 2 2 3 3 7" xfId="26735" xr:uid="{979E527D-5F49-427E-A010-714511BDD183}"/>
    <cellStyle name="Berechnung 6 2 2 3 4" xfId="41842" xr:uid="{95221E35-B9B7-4C7A-9E7E-8961B702675D}"/>
    <cellStyle name="Berechnung 6 2 2 3 5" xfId="30400" xr:uid="{2099927F-8E43-45E6-B7CE-C42A8F53AE5A}"/>
    <cellStyle name="Berechnung 6 2 2 3 6" xfId="44978" xr:uid="{0A12038E-F81C-4C5D-9BCC-61CE1E576033}"/>
    <cellStyle name="Berechnung 6 2 2 3 7" xfId="54731" xr:uid="{028E239D-8740-4D75-914D-334CFE010DC6}"/>
    <cellStyle name="Berechnung 6 2 2 3 8" xfId="60896" xr:uid="{4099C300-2FCB-41EA-B4D4-14C1DBCC727B}"/>
    <cellStyle name="Berechnung 6 2 2 3 9" xfId="19011" xr:uid="{AC18D8C3-B48D-4BD0-8960-8B8F6D3C4D1C}"/>
    <cellStyle name="Berechnung 6 2 2 4" xfId="10270" xr:uid="{A2C9E273-66B3-4AD2-AF58-71E7C80B9D09}"/>
    <cellStyle name="Berechnung 6 2 2 4 2" xfId="15966" xr:uid="{338A5F85-C09A-493A-9301-A7DE01FD3ADA}"/>
    <cellStyle name="Berechnung 6 2 2 4 2 2" xfId="30252" xr:uid="{BD76E570-19DF-4995-A5B4-36A6557A3244}"/>
    <cellStyle name="Berechnung 6 2 2 4 2 3" xfId="39831" xr:uid="{0DBEBEFB-446E-4CC0-A3DD-7DBF2ED0AE2D}"/>
    <cellStyle name="Berechnung 6 2 2 4 2 4" xfId="51868" xr:uid="{F8D8A15C-3E0D-4B2F-A814-8B7345B2D8AA}"/>
    <cellStyle name="Berechnung 6 2 2 4 2 5" xfId="49395" xr:uid="{0B2C6D16-68B0-42D5-9FB0-91C39BEE8B5C}"/>
    <cellStyle name="Berechnung 6 2 2 4 2 6" xfId="47535" xr:uid="{9AD2B7CC-191E-4DC8-87AC-8B83302C76F2}"/>
    <cellStyle name="Berechnung 6 2 2 4 2 7" xfId="26737" xr:uid="{3893DC60-4C93-46E7-9917-1B9584F37B3E}"/>
    <cellStyle name="Berechnung 6 2 2 4 3" xfId="29831" xr:uid="{24D86527-207F-40B2-93CA-CCEAA9EC2F7E}"/>
    <cellStyle name="Berechnung 6 2 2 4 4" xfId="37304" xr:uid="{4E324867-0C3D-47B0-8CAD-2F2A6BB2388F}"/>
    <cellStyle name="Berechnung 6 2 2 4 5" xfId="53447" xr:uid="{83690DB7-7F37-473B-A883-3658C944AFAB}"/>
    <cellStyle name="Berechnung 6 2 2 4 6" xfId="54729" xr:uid="{8865B0BB-2F2B-4790-93EA-9BC02B82EDCA}"/>
    <cellStyle name="Berechnung 6 2 2 4 7" xfId="59494" xr:uid="{9F732968-04A5-4540-9DAB-21D522FFEF12}"/>
    <cellStyle name="Berechnung 6 2 2 4 8" xfId="19013" xr:uid="{A306A0A0-36B4-4DEE-8BB0-FC7BDF643BC2}"/>
    <cellStyle name="Berechnung 6 2 2 5" xfId="10627" xr:uid="{566F0B0F-002D-40E2-8A78-B0337A459068}"/>
    <cellStyle name="Berechnung 6 2 2 5 2" xfId="16311" xr:uid="{814A6C48-392D-4257-84EB-58150CAF3163}"/>
    <cellStyle name="Berechnung 6 2 2 5 2 2" xfId="31705" xr:uid="{2705715C-3CC9-4330-A85E-B6E9714832BF}"/>
    <cellStyle name="Berechnung 6 2 2 5 2 3" xfId="43576" xr:uid="{7455CAFA-67C0-4FFF-BADC-8F7A70EF7FF5}"/>
    <cellStyle name="Berechnung 6 2 2 5 2 4" xfId="49501" xr:uid="{9A8F2FFF-7259-4009-9686-26F830C28688}"/>
    <cellStyle name="Berechnung 6 2 2 5 2 5" xfId="56632" xr:uid="{5E659948-4422-4AC9-B046-0962561DC3B8}"/>
    <cellStyle name="Berechnung 6 2 2 5 2 6" xfId="57359" xr:uid="{47C3ACB3-B620-413B-B75D-2AE5FC15733C}"/>
    <cellStyle name="Berechnung 6 2 2 5 2 7" xfId="26738" xr:uid="{C2DA62D8-8522-41C3-98E7-0439C72246B7}"/>
    <cellStyle name="Berechnung 6 2 2 5 3" xfId="28752" xr:uid="{792A1DE4-EEC4-497A-8333-55FE36BAEA90}"/>
    <cellStyle name="Berechnung 6 2 2 5 4" xfId="37930" xr:uid="{48A64951-530C-4CC9-BBD5-69D04A07CDBC}"/>
    <cellStyle name="Berechnung 6 2 2 5 5" xfId="48208" xr:uid="{A27C8F90-B24B-4C7A-A69D-26DA1B14DA14}"/>
    <cellStyle name="Berechnung 6 2 2 5 6" xfId="54728" xr:uid="{A14E03F5-39D5-4953-8CC5-597C553A0B58}"/>
    <cellStyle name="Berechnung 6 2 2 5 7" xfId="59493" xr:uid="{E282BA04-8D71-44F7-A603-3A1404830514}"/>
    <cellStyle name="Berechnung 6 2 2 5 8" xfId="19014" xr:uid="{3433A6F5-0683-40DE-8F99-BC1E018AB5BA}"/>
    <cellStyle name="Berechnung 6 2 2 6" xfId="10965" xr:uid="{268B8AA3-AD08-48F3-8A0D-04469701270A}"/>
    <cellStyle name="Berechnung 6 2 2 6 2" xfId="16649" xr:uid="{7FC7EFB7-62BA-4A80-86B6-0E75046BF2E0}"/>
    <cellStyle name="Berechnung 6 2 2 6 2 2" xfId="29279" xr:uid="{4BF9FC7F-7126-4951-A841-333EA8211B52}"/>
    <cellStyle name="Berechnung 6 2 2 6 2 3" xfId="41240" xr:uid="{5FFEBE2C-9762-43E3-8E95-7023FAB6E212}"/>
    <cellStyle name="Berechnung 6 2 2 6 2 4" xfId="52821" xr:uid="{91116708-10DE-4E2F-A3F0-4C209FE43218}"/>
    <cellStyle name="Berechnung 6 2 2 6 2 5" xfId="44474" xr:uid="{3578B939-54FC-472C-9A3D-F4788C46ED79}"/>
    <cellStyle name="Berechnung 6 2 2 6 2 6" xfId="56426" xr:uid="{DBAD1DE1-F681-4CB5-B1D8-9B773DFA1D58}"/>
    <cellStyle name="Berechnung 6 2 2 6 2 7" xfId="26739" xr:uid="{92E7C7A2-EC0B-4540-BD47-F10BC22FEDA2}"/>
    <cellStyle name="Berechnung 6 2 2 6 3" xfId="29829" xr:uid="{39880D0C-4F08-4245-884F-37A01887763B}"/>
    <cellStyle name="Berechnung 6 2 2 6 4" xfId="39737" xr:uid="{EBC2FC9A-F183-472D-9F3A-0D65AD758D4D}"/>
    <cellStyle name="Berechnung 6 2 2 6 5" xfId="29614" xr:uid="{1B755AAF-AAA5-42A2-8211-7353D1958F5C}"/>
    <cellStyle name="Berechnung 6 2 2 6 6" xfId="54727" xr:uid="{EF64EC51-E1CB-4DA9-AF5C-0A5D091D0C0C}"/>
    <cellStyle name="Berechnung 6 2 2 6 7" xfId="59492" xr:uid="{1BBEF48D-2120-44D2-9F8B-31061A166707}"/>
    <cellStyle name="Berechnung 6 2 2 6 8" xfId="19015" xr:uid="{36B5C4C9-E14C-4486-8190-530B16C9FEB8}"/>
    <cellStyle name="Berechnung 6 2 2 7" xfId="11288" xr:uid="{8FD1F788-AF50-4958-8543-EA7CC2B07D7B}"/>
    <cellStyle name="Berechnung 6 2 2 7 2" xfId="16972" xr:uid="{D2119B49-8A8C-4B1C-9B5B-B350D1A8C579}"/>
    <cellStyle name="Berechnung 6 2 2 7 2 2" xfId="40490" xr:uid="{02A7AA62-F663-4D38-BEAE-095117A7D0D7}"/>
    <cellStyle name="Berechnung 6 2 2 7 2 3" xfId="47260" xr:uid="{2C8018EB-D291-4BEB-8288-B2BC278ED3AD}"/>
    <cellStyle name="Berechnung 6 2 2 7 2 4" xfId="43276" xr:uid="{06BEB6DF-934B-4EC6-8DF1-87E0FF037681}"/>
    <cellStyle name="Berechnung 6 2 2 7 2 5" xfId="56631" xr:uid="{8CB5B96B-55AA-499E-9A11-04A3BD6281DE}"/>
    <cellStyle name="Berechnung 6 2 2 7 2 6" xfId="60352" xr:uid="{B04D21F2-9516-43D6-AFCE-4CA77C84180D}"/>
    <cellStyle name="Berechnung 6 2 2 7 2 7" xfId="26740" xr:uid="{3B1E0F9A-8AED-4927-8BA5-EFFC66D85BC3}"/>
    <cellStyle name="Berechnung 6 2 2 7 3" xfId="42152" xr:uid="{46C44BA4-74C6-4097-802E-AA956ACB3E2F}"/>
    <cellStyle name="Berechnung 6 2 2 7 4" xfId="44745" xr:uid="{8B3BCD35-3476-46E3-AF9C-AFBD1469954B}"/>
    <cellStyle name="Berechnung 6 2 2 7 5" xfId="48207" xr:uid="{AF989C77-4321-46B9-AF40-FFF8F6881D40}"/>
    <cellStyle name="Berechnung 6 2 2 7 6" xfId="54726" xr:uid="{10B9855E-A539-4266-956A-3CB9B92FABBD}"/>
    <cellStyle name="Berechnung 6 2 2 7 7" xfId="59491" xr:uid="{931D41AF-C050-4889-A0B0-3E546FA026E7}"/>
    <cellStyle name="Berechnung 6 2 2 7 8" xfId="19016" xr:uid="{1079138C-A6D8-49E3-93E5-5EA59CF307AE}"/>
    <cellStyle name="Berechnung 6 2 2 8" xfId="7475" xr:uid="{87314532-C80A-487F-A8DC-137947E47196}"/>
    <cellStyle name="Berechnung 6 2 2 8 2" xfId="13237" xr:uid="{FAB64CE9-8D5B-4EB6-839B-749FB988C113}"/>
    <cellStyle name="Berechnung 6 2 2 8 2 2" xfId="41474" xr:uid="{AD39369C-0F75-4EB6-A2EB-700FAB18CC01}"/>
    <cellStyle name="Berechnung 6 2 2 8 2 3" xfId="29549" xr:uid="{55FCB5C3-BE56-4105-879F-B8DBBA6D5973}"/>
    <cellStyle name="Berechnung 6 2 2 8 2 4" xfId="52823" xr:uid="{0E610E2C-4824-4411-B6C9-F61163081F91}"/>
    <cellStyle name="Berechnung 6 2 2 8 2 5" xfId="43884" xr:uid="{59D8866D-81DC-45C5-B1FA-D2168FD444E7}"/>
    <cellStyle name="Berechnung 6 2 2 8 2 6" xfId="35609" xr:uid="{815D4361-AF44-4ADA-BF0F-CB96BCA9AB23}"/>
    <cellStyle name="Berechnung 6 2 2 8 2 7" xfId="26741" xr:uid="{A313F3FA-D7A0-4FDE-8726-275FBE90DD2A}"/>
    <cellStyle name="Berechnung 6 2 2 8 3" xfId="29828" xr:uid="{781754EA-648E-4191-B824-E60603F3EF68}"/>
    <cellStyle name="Berechnung 6 2 2 8 4" xfId="41145" xr:uid="{1BDD2DB4-6E4F-4F94-BB53-7FD2F062B4AD}"/>
    <cellStyle name="Berechnung 6 2 2 8 5" xfId="50475" xr:uid="{E53E7642-E779-40D6-A611-517E1CBA5D3E}"/>
    <cellStyle name="Berechnung 6 2 2 8 6" xfId="54725" xr:uid="{3CDC6DD2-E47E-444A-A1AB-FF077623AF06}"/>
    <cellStyle name="Berechnung 6 2 2 8 7" xfId="59490" xr:uid="{1DBD8724-0A4D-4716-8F1B-1799F86CF531}"/>
    <cellStyle name="Berechnung 6 2 2 8 8" xfId="19017" xr:uid="{1BE841B7-A855-4BC3-9FC3-C30E27FD38DB}"/>
    <cellStyle name="Berechnung 6 2 2 9" xfId="11604" xr:uid="{FC192AA8-51FB-488D-9FAF-58778C69371A}"/>
    <cellStyle name="Berechnung 6 2 2 9 2" xfId="30253" xr:uid="{34EE3864-EC6F-43C5-A21B-5E78064BA52D}"/>
    <cellStyle name="Berechnung 6 2 2 9 3" xfId="31418" xr:uid="{F7FD284B-5806-4984-80FC-5C932A0B54B7}"/>
    <cellStyle name="Berechnung 6 2 2 9 4" xfId="52824" xr:uid="{EB0105BC-DD95-459A-B5B5-D65B3536D27C}"/>
    <cellStyle name="Berechnung 6 2 2 9 5" xfId="56636" xr:uid="{FF72007E-2115-47D6-8D54-871D5465C3AE}"/>
    <cellStyle name="Berechnung 6 2 2 9 6" xfId="56427" xr:uid="{EAABA61A-1871-4636-B83D-26593AF79C32}"/>
    <cellStyle name="Berechnung 6 2 2 9 7" xfId="26732" xr:uid="{079F24BA-1D58-490C-B3F4-61F43CF6950B}"/>
    <cellStyle name="Berechnung 6 2 3" xfId="6844" xr:uid="{6F99B002-9821-45B9-B3A8-EBAF38E0FF2D}"/>
    <cellStyle name="Berechnung 6 2 3 2" xfId="7589" xr:uid="{68FF3784-6CAE-40CC-9F89-578770645C61}"/>
    <cellStyle name="Berechnung 6 2 3 2 2" xfId="13350" xr:uid="{4E1E3BB7-5201-4132-B455-3AEE6DC5B342}"/>
    <cellStyle name="Berechnung 6 2 3 2 2 2" xfId="30251" xr:uid="{9728DF9E-FE6C-4874-BB24-A51F8A2438D6}"/>
    <cellStyle name="Berechnung 6 2 3 2 2 3" xfId="29127" xr:uid="{7122EFAD-33A4-4954-8EAD-BFF52E9C6F36}"/>
    <cellStyle name="Berechnung 6 2 3 2 2 4" xfId="45702" xr:uid="{8992213E-874D-44DF-A9EE-D476A778D76D}"/>
    <cellStyle name="Berechnung 6 2 3 2 2 5" xfId="56630" xr:uid="{FEC0CE9E-0EF0-482F-9657-FC3017F51469}"/>
    <cellStyle name="Berechnung 6 2 3 2 2 6" xfId="52007" xr:uid="{2C9AC6EC-9D9E-4277-A810-86370C4CCF6A}"/>
    <cellStyle name="Berechnung 6 2 3 2 2 7" xfId="26743" xr:uid="{577581EB-B87E-4BB2-8AF3-074E4010879B}"/>
    <cellStyle name="Berechnung 6 2 3 2 3" xfId="39598" xr:uid="{0B3D6089-648D-42C3-A214-E4B3607E92CD}"/>
    <cellStyle name="Berechnung 6 2 3 2 4" xfId="37303" xr:uid="{6063B006-89A6-44E1-ACC8-EAB79D34ED29}"/>
    <cellStyle name="Berechnung 6 2 3 2 5" xfId="32816" xr:uid="{79D1C711-97EB-472D-BC0E-5D8BB5068496}"/>
    <cellStyle name="Berechnung 6 2 3 2 6" xfId="54723" xr:uid="{FE472A77-E8B4-4918-B37B-E1D29A5DFCE4}"/>
    <cellStyle name="Berechnung 6 2 3 2 7" xfId="59488" xr:uid="{5058B4B3-B055-49B2-98CD-0A6BA4B17BE9}"/>
    <cellStyle name="Berechnung 6 2 3 2 8" xfId="19019" xr:uid="{850AA143-1BE5-406B-A669-76239F51604A}"/>
    <cellStyle name="Berechnung 6 2 3 3" xfId="12618" xr:uid="{61AD87AA-EEC9-4F9D-BDE8-302A9B455208}"/>
    <cellStyle name="Berechnung 6 2 3 3 2" xfId="29278" xr:uid="{A1F66E1D-9057-4233-BDAF-2006CE8331E7}"/>
    <cellStyle name="Berechnung 6 2 3 3 3" xfId="38885" xr:uid="{296427CC-1B97-4254-861B-A4863B175020}"/>
    <cellStyle name="Berechnung 6 2 3 3 4" xfId="46232" xr:uid="{E6F6DE25-4033-4F3B-A9AF-6724972CC54F}"/>
    <cellStyle name="Berechnung 6 2 3 3 5" xfId="56628" xr:uid="{42E79186-4894-4C2E-A9A0-46D48E1B1411}"/>
    <cellStyle name="Berechnung 6 2 3 3 6" xfId="60351" xr:uid="{2968E121-B13E-44F3-8B20-0A67AC5B127C}"/>
    <cellStyle name="Berechnung 6 2 3 3 7" xfId="26742" xr:uid="{E3968684-D8BF-4D7B-B933-779C048A9398}"/>
    <cellStyle name="Berechnung 6 2 3 4" xfId="38990" xr:uid="{06B23F0E-FB75-4CD8-8736-75747430F45D}"/>
    <cellStyle name="Berechnung 6 2 3 5" xfId="45466" xr:uid="{67BD42F4-266D-4E72-AEB5-9A2BF9978A3F}"/>
    <cellStyle name="Berechnung 6 2 3 6" xfId="48206" xr:uid="{63F7C3B0-F2C8-4A56-99BE-6D7327A51A18}"/>
    <cellStyle name="Berechnung 6 2 3 7" xfId="54724" xr:uid="{13FD2BAA-CA9F-41E9-BDE8-A235534F1066}"/>
    <cellStyle name="Berechnung 6 2 3 8" xfId="59489" xr:uid="{F078AE52-B0A9-45D8-A38E-C96B2AFB7840}"/>
    <cellStyle name="Berechnung 6 2 3 9" xfId="19018" xr:uid="{1BF8FBB3-2CA5-44DD-87CC-B4000A52F559}"/>
    <cellStyle name="Berechnung 6 2 4" xfId="6038" xr:uid="{237C8F27-1131-43E1-BFD9-38AA34D8866D}"/>
    <cellStyle name="Berechnung 6 2 4 2" xfId="8087" xr:uid="{0A97FA84-A872-4726-BF6D-B30E5CD7813B}"/>
    <cellStyle name="Berechnung 6 2 4 2 2" xfId="13842" xr:uid="{656279AB-36D5-4CBD-877F-C85DD8700391}"/>
    <cellStyle name="Berechnung 6 2 4 2 2 2" xfId="37685" xr:uid="{DC09C5CE-AA32-4966-B89A-036F750803DB}"/>
    <cellStyle name="Berechnung 6 2 4 2 2 3" xfId="47262" xr:uid="{1DD74D59-6757-4C47-899D-A7B520796F3D}"/>
    <cellStyle name="Berechnung 6 2 4 2 2 4" xfId="29220" xr:uid="{1197ED2B-934D-4286-9FAC-571B993C87EC}"/>
    <cellStyle name="Berechnung 6 2 4 2 2 5" xfId="56629" xr:uid="{6C99A0B6-B87E-406E-A645-A8EFDC6146F5}"/>
    <cellStyle name="Berechnung 6 2 4 2 2 6" xfId="32251" xr:uid="{A604447E-9861-4562-A95E-213C5B02990D}"/>
    <cellStyle name="Berechnung 6 2 4 2 2 7" xfId="26745" xr:uid="{1C5E54FB-3FE1-4C84-9119-01AB0BB339A5}"/>
    <cellStyle name="Berechnung 6 2 4 2 3" xfId="38878" xr:uid="{1066BC4E-F20F-40CC-BF27-5FE4274609DF}"/>
    <cellStyle name="Berechnung 6 2 4 2 4" xfId="29106" xr:uid="{1FB33D0D-DB7F-4241-83DE-8D4C00FC7E2F}"/>
    <cellStyle name="Berechnung 6 2 4 2 5" xfId="35518" xr:uid="{0CCC02E4-27C1-4059-B440-A1B7E41BC3CE}"/>
    <cellStyle name="Berechnung 6 2 4 2 6" xfId="54721" xr:uid="{54109667-F773-49BA-9FBC-D1BF1936D4E5}"/>
    <cellStyle name="Berechnung 6 2 4 2 7" xfId="59486" xr:uid="{26D18D70-4F90-4CE9-8B1E-14520388E63F}"/>
    <cellStyle name="Berechnung 6 2 4 2 8" xfId="19021" xr:uid="{9C402396-FAD8-4063-BD9F-F9E803C398A0}"/>
    <cellStyle name="Berechnung 6 2 4 3" xfId="12006" xr:uid="{4DA659A3-5D3C-4AAA-9A00-B54DDEA1CE34}"/>
    <cellStyle name="Berechnung 6 2 4 3 2" xfId="29283" xr:uid="{81776447-CE70-488B-AD92-AC93554D15DF}"/>
    <cellStyle name="Berechnung 6 2 4 3 3" xfId="46334" xr:uid="{DA488D4C-A4B0-4CC8-B8F0-C085ADC3BF9B}"/>
    <cellStyle name="Berechnung 6 2 4 3 4" xfId="45643" xr:uid="{64DF4253-1DE5-4E0F-9CE3-9A7D05FC8399}"/>
    <cellStyle name="Berechnung 6 2 4 3 5" xfId="44702" xr:uid="{C9D42EFE-8274-480F-881D-D366033BB31A}"/>
    <cellStyle name="Berechnung 6 2 4 3 6" xfId="60350" xr:uid="{04FF5768-4BBF-4B98-9C11-9A82533E7F4A}"/>
    <cellStyle name="Berechnung 6 2 4 3 7" xfId="26744" xr:uid="{041FD417-64E4-4568-96E5-A967A9AE23F8}"/>
    <cellStyle name="Berechnung 6 2 4 4" xfId="36360" xr:uid="{59FB3709-F60F-411D-8C2F-A22D5B92236A}"/>
    <cellStyle name="Berechnung 6 2 4 5" xfId="32399" xr:uid="{66E96710-2E3E-4715-978E-DA273B2E61AB}"/>
    <cellStyle name="Berechnung 6 2 4 6" xfId="48205" xr:uid="{C3B393B9-D2C0-4442-8F65-EFC0B5ECD87C}"/>
    <cellStyle name="Berechnung 6 2 4 7" xfId="54722" xr:uid="{1FCA98A7-8CCD-4BD9-A8F0-8F770A21D4E6}"/>
    <cellStyle name="Berechnung 6 2 4 8" xfId="59487" xr:uid="{4DE438CA-7791-4D73-9BC2-C486D5233616}"/>
    <cellStyle name="Berechnung 6 2 4 9" xfId="19020" xr:uid="{6F57D0D1-45F1-4846-B7EF-20E04BB4EA16}"/>
    <cellStyle name="Berechnung 6 2 5" xfId="8913" xr:uid="{D652278C-3EEB-4F54-A55F-4251A67E851A}"/>
    <cellStyle name="Berechnung 6 2 5 2" xfId="14643" xr:uid="{F9CCE1DF-F5DA-404D-8B26-7E7C8CA10D4F}"/>
    <cellStyle name="Berechnung 6 2 5 2 2" xfId="40499" xr:uid="{0791A833-5DFC-4811-A867-8D4812DDE82D}"/>
    <cellStyle name="Berechnung 6 2 5 2 3" xfId="30121" xr:uid="{DB9BE68F-F115-476D-AA2D-6E51A998EE7A}"/>
    <cellStyle name="Berechnung 6 2 5 2 4" xfId="52822" xr:uid="{0ABE3907-DE1D-4695-B3CC-A9917B8DF730}"/>
    <cellStyle name="Berechnung 6 2 5 2 5" xfId="46617" xr:uid="{E2F9F09D-5B2D-4AA1-8A0D-DEDE313461F7}"/>
    <cellStyle name="Berechnung 6 2 5 2 6" xfId="60347" xr:uid="{AEB8573D-6C59-45BD-892B-9607B16B2D4D}"/>
    <cellStyle name="Berechnung 6 2 5 2 7" xfId="26746" xr:uid="{B1EA249E-947B-4677-9BDC-383388228128}"/>
    <cellStyle name="Berechnung 6 2 5 3" xfId="28715" xr:uid="{34C7F58C-5970-47BB-922E-5A13E35CAFC9}"/>
    <cellStyle name="Berechnung 6 2 5 4" xfId="39739" xr:uid="{15F7E6DC-B534-4A3E-AA57-14C21A7A1408}"/>
    <cellStyle name="Berechnung 6 2 5 5" xfId="47087" xr:uid="{E2345015-8E8D-4071-BACE-14F7B5408A8D}"/>
    <cellStyle name="Berechnung 6 2 5 6" xfId="54720" xr:uid="{F71F8790-8607-4A1A-8E4C-484B3DBD8E83}"/>
    <cellStyle name="Berechnung 6 2 5 7" xfId="59485" xr:uid="{C232A8BB-C0EE-40D9-8C40-4BE42035F636}"/>
    <cellStyle name="Berechnung 6 2 5 8" xfId="19022" xr:uid="{13BC5673-0137-4CB9-B2E5-A740D98B0A30}"/>
    <cellStyle name="Berechnung 6 2 6" xfId="8985" xr:uid="{3CA44870-0FF6-41C4-93A6-6E5872F86181}"/>
    <cellStyle name="Berechnung 6 2 6 2" xfId="14713" xr:uid="{B9417A0D-7DB9-4A79-8EE8-CBD14C5194D1}"/>
    <cellStyle name="Berechnung 6 2 6 2 2" xfId="30249" xr:uid="{FC767304-8E8D-493B-AD57-09FFCF13B121}"/>
    <cellStyle name="Berechnung 6 2 6 2 3" xfId="29078" xr:uid="{052C3CFE-E8F5-477A-AE15-D4DF718B2131}"/>
    <cellStyle name="Berechnung 6 2 6 2 4" xfId="46514" xr:uid="{238BF37A-A0D0-4C86-A3A9-A38DF0D5A173}"/>
    <cellStyle name="Berechnung 6 2 6 2 5" xfId="49746" xr:uid="{67BAB32F-0D36-4200-98CB-65CF994941CE}"/>
    <cellStyle name="Berechnung 6 2 6 2 6" xfId="60349" xr:uid="{B9702987-8A7C-4131-B119-9DB46A4E8D6C}"/>
    <cellStyle name="Berechnung 6 2 6 2 7" xfId="26747" xr:uid="{CE20CF18-BBD1-4209-9FE2-C57CD75956C5}"/>
    <cellStyle name="Berechnung 6 2 6 3" xfId="29827" xr:uid="{AD19A93E-2335-40A1-B566-68F613CF4EE1}"/>
    <cellStyle name="Berechnung 6 2 6 4" xfId="41142" xr:uid="{885A2FDB-3EB5-4136-B456-D9AA96AEDB51}"/>
    <cellStyle name="Berechnung 6 2 6 5" xfId="48204" xr:uid="{DFF4CA1A-3938-4068-AB7C-D80FA4CA27E0}"/>
    <cellStyle name="Berechnung 6 2 6 6" xfId="54719" xr:uid="{7E45E864-0D2F-401B-8683-65B9B4241890}"/>
    <cellStyle name="Berechnung 6 2 6 7" xfId="59484" xr:uid="{C0E0C383-FB1B-411A-AEF6-2883EB0A5F1A}"/>
    <cellStyle name="Berechnung 6 2 6 8" xfId="19023" xr:uid="{82E728D7-B810-4A77-9DA9-49D230BAF532}"/>
    <cellStyle name="Berechnung 6 2 7" xfId="8300" xr:uid="{A1FA052C-8252-4A33-822A-CD75474982E5}"/>
    <cellStyle name="Berechnung 6 2 7 2" xfId="14043" xr:uid="{5A115CD9-96FE-4F7D-BD55-CCE6FEE6846E}"/>
    <cellStyle name="Berechnung 6 2 7 2 2" xfId="30250" xr:uid="{1D1376BE-10CF-4FA3-8857-CD55A5F9F5B1}"/>
    <cellStyle name="Berechnung 6 2 7 2 3" xfId="46333" xr:uid="{75AC9B4C-B0D2-45CA-B2F4-8BCECB29B692}"/>
    <cellStyle name="Berechnung 6 2 7 2 4" xfId="51856" xr:uid="{7FB6A042-0561-4983-9A60-57B23A852E68}"/>
    <cellStyle name="Berechnung 6 2 7 2 5" xfId="52041" xr:uid="{C4E638F3-DB68-4348-B0FA-BC7F88775C04}"/>
    <cellStyle name="Berechnung 6 2 7 2 6" xfId="57358" xr:uid="{A67AEE7E-8AE3-48C2-AE55-75F0D015B20E}"/>
    <cellStyle name="Berechnung 6 2 7 3" xfId="38909" xr:uid="{B18A22EF-7BB3-4D6F-A6FD-E3ABFAC6DBB6}"/>
    <cellStyle name="Berechnung 6 2 7 4" xfId="37929" xr:uid="{C8CF130D-E549-425F-ABCB-E3A8E534A6A9}"/>
    <cellStyle name="Berechnung 6 2 7 5" xfId="48203" xr:uid="{61DC341B-3282-4F78-825C-31B42E6278EE}"/>
    <cellStyle name="Berechnung 6 2 7 6" xfId="54718" xr:uid="{95F65928-9CFD-4E83-9E6A-4EDF1F13BD77}"/>
    <cellStyle name="Berechnung 6 2 7 7" xfId="59483" xr:uid="{7287D86B-FB02-4983-BB26-0E48FCBF37F4}"/>
    <cellStyle name="Berechnung 6 2 8" xfId="8843" xr:uid="{BC5CCF7F-B078-483D-9396-5EE2B19B42A4}"/>
    <cellStyle name="Berechnung 6 2 8 2" xfId="14575" xr:uid="{EB256BFA-42DA-405E-9057-2AE4DE46DCBC}"/>
    <cellStyle name="Berechnung 6 2 8 2 2" xfId="31704" xr:uid="{7D1B2BD9-0654-43E3-93FD-D5F6338E2B6A}"/>
    <cellStyle name="Berechnung 6 2 8 2 3" xfId="45063" xr:uid="{BE079CCA-9727-4191-8B51-318E9AC900FC}"/>
    <cellStyle name="Berechnung 6 2 8 2 4" xfId="46513" xr:uid="{FBD92C96-A000-4EF2-BEF0-13AAFFCF1B59}"/>
    <cellStyle name="Berechnung 6 2 8 2 5" xfId="50383" xr:uid="{7C9EB6F1-629C-4BC0-B07A-838D1FCC73E4}"/>
    <cellStyle name="Berechnung 6 2 8 2 6" xfId="60348" xr:uid="{CE757B47-062B-445E-A02D-CC3C28667994}"/>
    <cellStyle name="Berechnung 6 2 8 2 7" xfId="26748" xr:uid="{4E17DC46-7D20-4B89-8028-D7063BD42247}"/>
    <cellStyle name="Berechnung 6 2 8 3" xfId="36359" xr:uid="{A196FFCE-638D-46E8-BD17-301F98781028}"/>
    <cellStyle name="Berechnung 6 2 8 4" xfId="45465" xr:uid="{101F75A9-A892-4D26-A612-1F54B425687E}"/>
    <cellStyle name="Berechnung 6 2 8 5" xfId="48202" xr:uid="{5707D195-6D34-48BD-8982-EDEAB3ECCEB0}"/>
    <cellStyle name="Berechnung 6 2 8 6" xfId="54717" xr:uid="{7DED544D-C1E0-401C-BC17-715A8B4AA710}"/>
    <cellStyle name="Berechnung 6 2 8 7" xfId="59482" xr:uid="{BA343E39-7FF8-4C9C-BACE-C4355154481B}"/>
    <cellStyle name="Berechnung 6 2 8 8" xfId="19024" xr:uid="{55E6A25D-42C9-4B1D-A7D4-3A6F4A95E314}"/>
    <cellStyle name="Berechnung 6 2 9" xfId="26731" xr:uid="{7DD83FCC-0256-444E-9365-E481D8F65765}"/>
    <cellStyle name="Berechnung 6 2 9 2" xfId="31706" xr:uid="{F4F9418C-D468-4AFF-AA0A-C4EC258D9883}"/>
    <cellStyle name="Berechnung 6 2 9 3" xfId="39459" xr:uid="{8F155785-D05F-41DD-B736-5ED295624334}"/>
    <cellStyle name="Berechnung 6 2 9 4" xfId="51867" xr:uid="{FAE654F8-38F7-4254-9596-F0BBEC4A3D9D}"/>
    <cellStyle name="Berechnung 6 2 9 5" xfId="35636" xr:uid="{37F7B867-5F94-479D-8BCA-03EB205CA841}"/>
    <cellStyle name="Berechnung 6 2 9 6" xfId="60357" xr:uid="{1D9BC5E5-3D55-4882-8496-00A9CB4FCDF6}"/>
    <cellStyle name="Berechnung 6 3" xfId="5599" xr:uid="{9F74C7AF-CBDF-4D73-9778-3B87E39CD7DE}"/>
    <cellStyle name="Berechnung 6 3 10" xfId="41144" xr:uid="{0D7613E4-76D0-4B57-82BE-891B2D59B9E8}"/>
    <cellStyle name="Berechnung 6 3 11" xfId="47502" xr:uid="{9A885FF0-B708-47C1-A212-A9E64D36CB9D}"/>
    <cellStyle name="Berechnung 6 3 12" xfId="54716" xr:uid="{11E46AFC-CF46-480B-BE0C-1BE464637422}"/>
    <cellStyle name="Berechnung 6 3 13" xfId="59481" xr:uid="{6E78164C-D9CC-4F52-ADBE-77E9B902BFD2}"/>
    <cellStyle name="Berechnung 6 3 14" xfId="19025" xr:uid="{FFEB258B-C1F0-4C93-8381-5E1565C65289}"/>
    <cellStyle name="Berechnung 6 3 2" xfId="7175" xr:uid="{3F14F8D2-5BA2-4511-A61F-E826CC589463}"/>
    <cellStyle name="Berechnung 6 3 2 2" xfId="9675" xr:uid="{B85C5BDE-B31D-46ED-9DDA-144403112872}"/>
    <cellStyle name="Berechnung 6 3 2 2 2" xfId="15373" xr:uid="{E64F1C43-FEED-48F1-A7D0-4899CD5BE3AB}"/>
    <cellStyle name="Berechnung 6 3 2 2 2 2" xfId="29826" xr:uid="{3100EFA1-A9B6-457B-87B2-E3BA7F0A8E87}"/>
    <cellStyle name="Berechnung 6 3 2 2 3" xfId="32398" xr:uid="{F5FF900E-D77F-48F7-AB1A-02A4EDAE9F24}"/>
    <cellStyle name="Berechnung 6 3 2 2 4" xfId="28833" xr:uid="{32A7CF59-4341-4125-963D-795AE5D245EB}"/>
    <cellStyle name="Berechnung 6 3 2 2 5" xfId="54714" xr:uid="{3E4176CE-BAD1-4499-9000-760ECA63C3B6}"/>
    <cellStyle name="Berechnung 6 3 2 2 6" xfId="59479" xr:uid="{28B5A2D8-47B3-4A2D-9C64-8F828F2EF424}"/>
    <cellStyle name="Berechnung 6 3 2 2 7" xfId="19027" xr:uid="{E469E688-2C07-470C-911F-829CA1EF9D09}"/>
    <cellStyle name="Berechnung 6 3 2 3" xfId="12937" xr:uid="{58C88A44-71BF-46AA-BAA5-0FCCF6E26D70}"/>
    <cellStyle name="Berechnung 6 3 2 3 2" xfId="38865" xr:uid="{BA7F8368-864F-4D9C-9940-81D73365C564}"/>
    <cellStyle name="Berechnung 6 3 2 4" xfId="37302" xr:uid="{8CE5EAEF-C8EE-4DC4-A602-F8544648DB87}"/>
    <cellStyle name="Berechnung 6 3 2 5" xfId="53095" xr:uid="{E6FD5A02-A417-452C-AF8F-6E3E963EB261}"/>
    <cellStyle name="Berechnung 6 3 2 6" xfId="54715" xr:uid="{CFB294A7-8F62-4804-83B7-8238D709C8A6}"/>
    <cellStyle name="Berechnung 6 3 2 7" xfId="59480" xr:uid="{D664BE7B-A6D9-48C5-B4BF-A57339A88456}"/>
    <cellStyle name="Berechnung 6 3 2 8" xfId="19026" xr:uid="{E7CB5D90-4318-42F4-AAF3-57D096F294D7}"/>
    <cellStyle name="Berechnung 6 3 3" xfId="6520" xr:uid="{B74E66A9-F4C8-4963-9CE1-C6AC3B1EDA0B}"/>
    <cellStyle name="Berechnung 6 3 3 2" xfId="10031" xr:uid="{0B1CE8A4-4AC0-4848-AF3D-AE680B3032A7}"/>
    <cellStyle name="Berechnung 6 3 3 2 2" xfId="15727" xr:uid="{BD9E68A7-E680-45D6-B312-BDF287B93E2D}"/>
    <cellStyle name="Berechnung 6 3 3 2 2 2" xfId="36356" xr:uid="{2696A36F-918C-4CCF-80D6-141D8648659E}"/>
    <cellStyle name="Berechnung 6 3 3 2 3" xfId="30066" xr:uid="{63E6D9BB-ECF9-490D-8399-8BD980F5BC27}"/>
    <cellStyle name="Berechnung 6 3 3 2 4" xfId="48200" xr:uid="{75ABBC87-E2B1-4D0A-A978-0B19180DA31E}"/>
    <cellStyle name="Berechnung 6 3 3 2 5" xfId="54712" xr:uid="{671FF2A8-1A78-4B96-95E5-E12CF6C220DB}"/>
    <cellStyle name="Berechnung 6 3 3 2 6" xfId="59477" xr:uid="{2ADF4CC4-FB2D-4DBF-870C-4A4ACA6BCEFC}"/>
    <cellStyle name="Berechnung 6 3 3 2 7" xfId="19029" xr:uid="{931CEC7C-3E3E-474F-B8B1-11BD94FE48B1}"/>
    <cellStyle name="Berechnung 6 3 3 3" xfId="12325" xr:uid="{4D0B81AF-99CD-4873-BA59-2FEB55BF8BEE}"/>
    <cellStyle name="Berechnung 6 3 3 3 2" xfId="36357" xr:uid="{C5CC0B23-8A0E-4FC6-B6E7-DBFF91CD360E}"/>
    <cellStyle name="Berechnung 6 3 3 4" xfId="45464" xr:uid="{B6BBCB44-F102-44FC-A16C-0644C2D0DF66}"/>
    <cellStyle name="Berechnung 6 3 3 5" xfId="48201" xr:uid="{D2E388F2-212D-4E40-870C-E327A45FBB54}"/>
    <cellStyle name="Berechnung 6 3 3 6" xfId="54713" xr:uid="{0A3D4DBE-18DD-41CC-829B-D3EFC3357DD9}"/>
    <cellStyle name="Berechnung 6 3 3 7" xfId="59478" xr:uid="{AF9564BE-DBD0-47F4-857D-8D85F34EA3AD}"/>
    <cellStyle name="Berechnung 6 3 3 8" xfId="19028" xr:uid="{6D87DD29-F032-456E-B1BC-52B359890AF7}"/>
    <cellStyle name="Berechnung 6 3 4" xfId="10377" xr:uid="{C5F43EC0-EE95-4DA1-BDF6-04D527F74BDE}"/>
    <cellStyle name="Berechnung 6 3 4 2" xfId="16073" xr:uid="{AAED8EC2-D571-437E-9DD7-025048450338}"/>
    <cellStyle name="Berechnung 6 3 4 2 2" xfId="29825" xr:uid="{58E7E989-2919-499F-B3A9-26B1F3D132DD}"/>
    <cellStyle name="Berechnung 6 3 4 3" xfId="47631" xr:uid="{1E8D8829-2B28-46E1-9EA8-A3AA9C782292}"/>
    <cellStyle name="Berechnung 6 3 4 4" xfId="51102" xr:uid="{24442FDB-1D85-4439-B722-524CECC571B3}"/>
    <cellStyle name="Berechnung 6 3 4 5" xfId="57660" xr:uid="{45A9536D-7C10-4CC5-A6D4-0E77A828F636}"/>
    <cellStyle name="Berechnung 6 3 4 6" xfId="59476" xr:uid="{50E6D5C6-E5A1-4198-8FA4-626EE5CC5BFB}"/>
    <cellStyle name="Berechnung 6 3 4 7" xfId="19030" xr:uid="{CD9AB3AB-E3D7-47CF-99F5-580A31DA4650}"/>
    <cellStyle name="Berechnung 6 3 5" xfId="10734" xr:uid="{D90CE6B1-C12D-4DC2-B91E-90D93F0A5C44}"/>
    <cellStyle name="Berechnung 6 3 5 2" xfId="16418" xr:uid="{42764AAC-6EEE-40E1-96BD-93569A48704E}"/>
    <cellStyle name="Berechnung 6 3 5 2 2" xfId="39597" xr:uid="{7FD8C498-9B84-48A0-A7DD-C7601E2B2BA0}"/>
    <cellStyle name="Berechnung 6 3 5 3" xfId="45463" xr:uid="{8913BDEC-5321-45C6-9EC0-C391F26A1A97}"/>
    <cellStyle name="Berechnung 6 3 5 4" xfId="35745" xr:uid="{CBBD3C4D-CBD0-43F9-AF58-91100EDC211B}"/>
    <cellStyle name="Berechnung 6 3 5 5" xfId="54711" xr:uid="{77834B01-D6ED-4A7A-A26C-0F0BE25EBB55}"/>
    <cellStyle name="Berechnung 6 3 5 6" xfId="59475" xr:uid="{6C92BBC9-5411-4E05-9472-16AB0C6AC731}"/>
    <cellStyle name="Berechnung 6 3 5 7" xfId="19031" xr:uid="{3EAA8025-8932-4CF5-A1C0-3A3345ED38A6}"/>
    <cellStyle name="Berechnung 6 3 6" xfId="11070" xr:uid="{CA0B095E-D93B-4C37-8484-A1844785CD55}"/>
    <cellStyle name="Berechnung 6 3 6 2" xfId="16754" xr:uid="{7D04B2EC-CAEC-4734-9972-14C0C5547825}"/>
    <cellStyle name="Berechnung 6 3 6 2 2" xfId="36355" xr:uid="{90D23743-15D4-4E66-A814-011854EF3E8B}"/>
    <cellStyle name="Berechnung 6 3 6 3" xfId="39738" xr:uid="{C3475D3F-71FA-46D3-9908-3DDD47008FB2}"/>
    <cellStyle name="Berechnung 6 3 6 4" xfId="43823" xr:uid="{6BDBF0B1-305F-43E6-8375-B28359595C1A}"/>
    <cellStyle name="Berechnung 6 3 6 5" xfId="54710" xr:uid="{4325E604-AFAF-4C99-A84E-405AA3BD6BD7}"/>
    <cellStyle name="Berechnung 6 3 6 6" xfId="59474" xr:uid="{AE532691-62FA-4943-8735-3418A83B1FBE}"/>
    <cellStyle name="Berechnung 6 3 6 7" xfId="19032" xr:uid="{05251A98-6A8E-4704-823F-55896F109C71}"/>
    <cellStyle name="Berechnung 6 3 7" xfId="11393" xr:uid="{31A483DE-3944-4CFE-BDF9-E8F6FFB49CDF}"/>
    <cellStyle name="Berechnung 6 3 7 2" xfId="17077" xr:uid="{C99C26FD-7BBE-4E12-A0E7-4F7A89B72D22}"/>
    <cellStyle name="Berechnung 6 3 7 2 2" xfId="39596" xr:uid="{271757D2-ADD0-4B56-9DA5-1DDC42580F28}"/>
    <cellStyle name="Berechnung 6 3 7 3" xfId="41703" xr:uid="{F38EF646-979B-4950-B50A-2A6B1F94E7AC}"/>
    <cellStyle name="Berechnung 6 3 7 4" xfId="48199" xr:uid="{1E5B2777-EE3D-4D82-9664-E0D3FCA309AC}"/>
    <cellStyle name="Berechnung 6 3 7 5" xfId="54709" xr:uid="{076BC8E1-4C5D-4C35-B632-874DBF10F0A5}"/>
    <cellStyle name="Berechnung 6 3 7 6" xfId="59473" xr:uid="{FE508260-A7C4-4FC0-A0BD-3E915A5FF969}"/>
    <cellStyle name="Berechnung 6 3 7 7" xfId="19033" xr:uid="{2FFF867A-8ACF-4B06-BF6F-B83BDA4928BE}"/>
    <cellStyle name="Berechnung 6 3 8" xfId="7355" xr:uid="{D9D8D454-AFDC-423B-8FB6-19F7F0EF12A0}"/>
    <cellStyle name="Berechnung 6 3 8 2" xfId="13117" xr:uid="{9FD055F7-395B-4C8C-B495-C149291E3BCF}"/>
    <cellStyle name="Berechnung 6 3 8 2 2" xfId="38095" xr:uid="{27A1796B-E91A-45AD-BDEA-3092F6D3DEA1}"/>
    <cellStyle name="Berechnung 6 3 8 3" xfId="41143" xr:uid="{9C539C09-56E0-4CF7-82F9-0E878BDCF0B8}"/>
    <cellStyle name="Berechnung 6 3 8 4" xfId="50443" xr:uid="{80F31853-AD67-4A16-B8F1-BA9075387F9A}"/>
    <cellStyle name="Berechnung 6 3 8 5" xfId="54708" xr:uid="{A356ADF6-FA85-4C36-9247-4E4D3B49C8DB}"/>
    <cellStyle name="Berechnung 6 3 8 6" xfId="60895" xr:uid="{69B30DAF-70FF-4295-9566-99D8A84B2C5F}"/>
    <cellStyle name="Berechnung 6 3 8 7" xfId="19034" xr:uid="{0CCB4B16-B22A-4389-9D57-049F5537B485}"/>
    <cellStyle name="Berechnung 6 3 9" xfId="11709" xr:uid="{7014F311-7B15-4BF7-9481-4199F8B11526}"/>
    <cellStyle name="Berechnung 6 3 9 2" xfId="36358" xr:uid="{BCF7E390-1485-422A-98FD-4B542FED9A06}"/>
    <cellStyle name="Berechnung 6 4" xfId="6728" xr:uid="{7DF5F712-4F8E-4A85-A4BB-E5E77CC38766}"/>
    <cellStyle name="Berechnung 6 4 2" xfId="7939" xr:uid="{2C6A3CE0-8D75-4217-8FBF-504EAD966072}"/>
    <cellStyle name="Berechnung 6 4 2 2" xfId="13700" xr:uid="{82A204A1-3D21-4657-9016-E98D6191F131}"/>
    <cellStyle name="Berechnung 6 4 2 2 2" xfId="29824" xr:uid="{AB577253-0CD7-4E30-80DD-79616A8B0D9F}"/>
    <cellStyle name="Berechnung 6 4 2 3" xfId="45462" xr:uid="{D6A8FE95-5822-4061-B6F6-22C8D04D16EF}"/>
    <cellStyle name="Berechnung 6 4 2 4" xfId="46581" xr:uid="{19FF48B2-C12D-4D42-B96D-E9DA27A4D8F3}"/>
    <cellStyle name="Berechnung 6 4 2 5" xfId="54707" xr:uid="{DBBECE4C-FE93-45E1-999D-8AE5149C69BF}"/>
    <cellStyle name="Berechnung 6 4 2 6" xfId="59471" xr:uid="{B42B1499-CDA2-4290-A388-750342047302}"/>
    <cellStyle name="Berechnung 6 4 2 7" xfId="19036" xr:uid="{47584543-5DAA-4DCD-B135-ADE2FFC6EF9E}"/>
    <cellStyle name="Berechnung 6 4 3" xfId="12502" xr:uid="{328F5EC4-635A-4FEC-A7DE-B711812911B8}"/>
    <cellStyle name="Berechnung 6 4 3 2" xfId="36354" xr:uid="{2565702B-8DF3-4479-9592-ECEE4374E72E}"/>
    <cellStyle name="Berechnung 6 4 4" xfId="30480" xr:uid="{221ACC7E-C6D5-4338-B4EA-14EDB0608900}"/>
    <cellStyle name="Berechnung 6 4 5" xfId="48198" xr:uid="{89E3C370-1EEA-43E0-B4B7-08C05E1E9E63}"/>
    <cellStyle name="Berechnung 6 4 6" xfId="46560" xr:uid="{6EF2F453-89C1-4604-8849-9C5C4DCF8E33}"/>
    <cellStyle name="Berechnung 6 4 7" xfId="59472" xr:uid="{F5CC636B-CD63-4CB4-8F9E-2264D5D0295F}"/>
    <cellStyle name="Berechnung 6 4 8" xfId="19035" xr:uid="{B4AA2D79-7B09-4E6E-9F73-DB68DC5D14E5}"/>
    <cellStyle name="Berechnung 6 5" xfId="5905" xr:uid="{E1F4EED3-FEFD-4DBD-82A1-D0BA13D78458}"/>
    <cellStyle name="Berechnung 6 5 2" xfId="8074" xr:uid="{99080D4F-EA0D-423B-8299-528464B92EA2}"/>
    <cellStyle name="Berechnung 6 5 2 2" xfId="13835" xr:uid="{96CCB144-2943-4C49-976B-AE5A83172A9B}"/>
    <cellStyle name="Berechnung 6 5 2 2 2" xfId="39595" xr:uid="{C386ED9B-F36E-424F-A2A8-4F6283CFCC3C}"/>
    <cellStyle name="Berechnung 6 5 2 3" xfId="41179" xr:uid="{78024D41-2F42-4FB3-9D1A-9FF1DB19F706}"/>
    <cellStyle name="Berechnung 6 5 2 4" xfId="44977" xr:uid="{11BE9F07-542E-48DD-9FE5-90308C2A21D2}"/>
    <cellStyle name="Berechnung 6 5 2 5" xfId="54705" xr:uid="{FC2D8E65-D72C-4289-9001-83C9B4A79697}"/>
    <cellStyle name="Berechnung 6 5 2 6" xfId="59469" xr:uid="{C10D6DAE-5ECA-4222-B889-63897463EF39}"/>
    <cellStyle name="Berechnung 6 5 2 7" xfId="19038" xr:uid="{5AFCBD7B-FDDB-4EEB-B3DF-E9EF95E0B5F1}"/>
    <cellStyle name="Berechnung 6 5 3" xfId="11887" xr:uid="{292D6F9D-98B1-443C-B3A4-FF85A5F4B192}"/>
    <cellStyle name="Berechnung 6 5 3 2" xfId="36353" xr:uid="{E569378A-BE76-4164-8902-39BC02EB8C2A}"/>
    <cellStyle name="Berechnung 6 5 4" xfId="37301" xr:uid="{852205D1-6F5B-4909-AF36-4A6AA0FE73CE}"/>
    <cellStyle name="Berechnung 6 5 5" xfId="48197" xr:uid="{3301170D-421D-44E5-9F6C-0766CBFC45F7}"/>
    <cellStyle name="Berechnung 6 5 6" xfId="54706" xr:uid="{E246C639-BC39-42E5-9C41-AD822EEA4A61}"/>
    <cellStyle name="Berechnung 6 5 7" xfId="59470" xr:uid="{7210A630-EBC3-4790-B60B-F5F5CE401D2A}"/>
    <cellStyle name="Berechnung 6 5 8" xfId="19037" xr:uid="{0F6E30D4-AAE7-49F7-A4D3-21ADE2F07AE3}"/>
    <cellStyle name="Berechnung 6 6" xfId="8391" xr:uid="{66B6F6C3-3C3A-4FBF-B63D-23A6481672E5}"/>
    <cellStyle name="Berechnung 6 6 2" xfId="14134" xr:uid="{F3576182-CAF5-4267-903B-5FF455ED2BA8}"/>
    <cellStyle name="Berechnung 6 6 2 2" xfId="31088" xr:uid="{7818F788-1A47-4609-90EA-13D3BEC2D301}"/>
    <cellStyle name="Berechnung 6 6 3" xfId="30064" xr:uid="{0A87C280-CBBC-4C17-B9EC-7835EA97FA36}"/>
    <cellStyle name="Berechnung 6 6 4" xfId="48196" xr:uid="{ECE7F5BB-E58A-4CDE-B676-18C730C633A5}"/>
    <cellStyle name="Berechnung 6 6 5" xfId="54704" xr:uid="{AD3D38FA-58F4-4030-B33D-B57E61070A51}"/>
    <cellStyle name="Berechnung 6 6 6" xfId="37197" xr:uid="{EF03D358-BAA8-4CF2-8F68-C73A108708B2}"/>
    <cellStyle name="Berechnung 6 6 7" xfId="19039" xr:uid="{0B9CC47F-C4F5-4A93-934C-2388886BA67F}"/>
    <cellStyle name="Berechnung 6 7" xfId="8420" xr:uid="{2F29404C-F77E-4352-A16D-65488F9EB1FE}"/>
    <cellStyle name="Berechnung 6 7 2" xfId="14163" xr:uid="{FB575DF5-3451-4804-95A9-72A6A4947EFB}"/>
    <cellStyle name="Berechnung 6 7 2 2" xfId="36352" xr:uid="{5DE33EB6-4B37-425D-BE13-FF26B586C174}"/>
    <cellStyle name="Berechnung 6 7 3" xfId="45460" xr:uid="{3848740E-A5AA-4FD9-BC40-5EA8FCF5C131}"/>
    <cellStyle name="Berechnung 6 7 4" xfId="50432" xr:uid="{1ECE7D48-55F0-49AE-BDA6-B4B0EA624A7B}"/>
    <cellStyle name="Berechnung 6 7 5" xfId="54703" xr:uid="{03CD2C6B-596D-4EA2-A2F2-0E4227CDD0EF}"/>
    <cellStyle name="Berechnung 6 7 6" xfId="59468" xr:uid="{8C1D41A6-47F1-469B-B94E-3540F752AAE0}"/>
    <cellStyle name="Berechnung 6 7 7" xfId="19040" xr:uid="{2DB0373B-E9B9-4317-9ACD-363CB3C316EC}"/>
    <cellStyle name="Berechnung 6 8" xfId="8986" xr:uid="{C435CDD8-B797-460D-B43D-9675F15223F9}"/>
    <cellStyle name="Berechnung 6 8 2" xfId="14714" xr:uid="{001B532E-F4CC-47F0-9122-1DD7D8DFC586}"/>
    <cellStyle name="Berechnung 6 8 2 2" xfId="29823" xr:uid="{D7DE2A15-27A9-4291-A982-FFABB7AE6C05}"/>
    <cellStyle name="Berechnung 6 8 3" xfId="30065" xr:uid="{8E0D7E70-A046-4A99-AEE1-3E61887D468E}"/>
    <cellStyle name="Berechnung 6 8 4" xfId="50612" xr:uid="{EFEC16EB-7892-4378-A6A1-D96C8ED6A645}"/>
    <cellStyle name="Berechnung 6 8 5" xfId="54702" xr:uid="{39DA1DAD-F8F2-4723-82CA-17F022B56E6B}"/>
    <cellStyle name="Berechnung 6 8 6" xfId="59467" xr:uid="{95593558-2B3E-4A32-A3F1-CBBB5C4F819F}"/>
    <cellStyle name="Berechnung 6 8 7" xfId="19041" xr:uid="{A15AF61D-A3B5-48D8-96B0-06DF7104D331}"/>
    <cellStyle name="Berechnung 6 9" xfId="8337" xr:uid="{9CEA8E9D-BBA3-4494-9990-4EC2E1213C0E}"/>
    <cellStyle name="Berechnung 6 9 2" xfId="14080" xr:uid="{48ED24C0-169F-407F-B1C2-818FEBC20E8C}"/>
    <cellStyle name="Berechnung 6 9 3" xfId="37300" xr:uid="{502BDD01-F83B-43A4-B494-8EEC1A8DF201}"/>
    <cellStyle name="Berechnung 6 9 4" xfId="51101" xr:uid="{38253F50-0128-4887-853E-9715F8B47E39}"/>
    <cellStyle name="Berechnung 6 9 5" xfId="54701" xr:uid="{79BA0BD8-5E23-4363-93A5-4623CC4041D5}"/>
    <cellStyle name="Berechnung 6 9 6" xfId="59466" xr:uid="{149D225F-BDC5-4458-8775-1909C0880C90}"/>
    <cellStyle name="Berechnung 7" xfId="1425" xr:uid="{C527BE25-1D99-4E43-8085-F11AF99939C6}"/>
    <cellStyle name="Berechnung 7 10" xfId="8691" xr:uid="{7AF3978A-04C2-4C08-8B05-56E3AB27632B}"/>
    <cellStyle name="Berechnung 7 10 2" xfId="14423" xr:uid="{86A48B3E-B18F-4F1C-9191-689AD0CC6FF5}"/>
    <cellStyle name="Berechnung 7 10 2 2" xfId="36351" xr:uid="{2A5A7B67-4613-44CC-A3D9-DE4EB1BFEA6F}"/>
    <cellStyle name="Berechnung 7 10 3" xfId="41707" xr:uid="{D2FDFC74-443C-4121-94B1-D79D8AC40BAF}"/>
    <cellStyle name="Berechnung 7 10 4" xfId="47435" xr:uid="{DFB6AE28-1500-4366-A284-27C5A48275C5}"/>
    <cellStyle name="Berechnung 7 10 5" xfId="54699" xr:uid="{9C4D262B-E63B-481F-8CE9-F1082D956335}"/>
    <cellStyle name="Berechnung 7 10 6" xfId="59464" xr:uid="{086F6FAD-AAEF-4029-8EBA-29F4AC0CC6BF}"/>
    <cellStyle name="Berechnung 7 10 7" xfId="19042" xr:uid="{E7521357-64FD-4130-A14F-B3BD176EAF74}"/>
    <cellStyle name="Berechnung 7 11" xfId="39594" xr:uid="{A2654BAD-8349-41D2-B213-9111C78ACA35}"/>
    <cellStyle name="Berechnung 7 12" xfId="39730" xr:uid="{42AC5AC7-F390-476C-B3E8-4C08DB99650B}"/>
    <cellStyle name="Berechnung 7 13" xfId="38008" xr:uid="{68EFE65D-8B8E-4EC8-87C4-C019242CFC3F}"/>
    <cellStyle name="Berechnung 7 14" xfId="54700" xr:uid="{6E990BFE-456A-4BFF-A078-38663D0F946C}"/>
    <cellStyle name="Berechnung 7 15" xfId="59465" xr:uid="{5DAC84CE-335D-463E-9B70-A8C0511E4D43}"/>
    <cellStyle name="Berechnung 7 2" xfId="5017" xr:uid="{25BC17AB-1584-4BFF-918C-399A7985DA6A}"/>
    <cellStyle name="Berechnung 7 3" xfId="5582" xr:uid="{4474248E-9CAB-4E90-AF14-DB927CD07D85}"/>
    <cellStyle name="Berechnung 7 3 10" xfId="37299" xr:uid="{8AC7F241-AB23-4221-BBE6-A3696882907F}"/>
    <cellStyle name="Berechnung 7 3 11" xfId="51100" xr:uid="{B23A57B6-35FD-4D03-A58E-46C8E8BCE7C1}"/>
    <cellStyle name="Berechnung 7 3 12" xfId="54697" xr:uid="{64591BA7-2F95-4E84-ADF3-4698D1DF6187}"/>
    <cellStyle name="Berechnung 7 3 13" xfId="59463" xr:uid="{D4B506A9-06ED-48D2-80A7-2F3F7AADB56B}"/>
    <cellStyle name="Berechnung 7 3 14" xfId="19043" xr:uid="{A4846243-0868-4AD7-B784-07102E6A4F9F}"/>
    <cellStyle name="Berechnung 7 3 2" xfId="7158" xr:uid="{E2920D80-5985-4F8E-B868-EC24869C1B8D}"/>
    <cellStyle name="Berechnung 7 3 2 2" xfId="9658" xr:uid="{8173E2C6-34EA-4F83-96C5-E49AE71C0DB5}"/>
    <cellStyle name="Berechnung 7 3 2 2 2" xfId="15356" xr:uid="{F489190A-B343-4A35-AD8D-DC5B7A1EB2EE}"/>
    <cellStyle name="Berechnung 7 3 2 2 2 2" xfId="39593" xr:uid="{D9CBEA79-FEF0-416F-A1F6-1E29B2EE7D7C}"/>
    <cellStyle name="Berechnung 7 3 2 2 3" xfId="45458" xr:uid="{71442C4B-EF8E-4A4D-A061-EDE4F22EF0CC}"/>
    <cellStyle name="Berechnung 7 3 2 2 4" xfId="48194" xr:uid="{8BD517CE-0584-4457-95E6-DF10E061C6B1}"/>
    <cellStyle name="Berechnung 7 3 2 2 5" xfId="54695" xr:uid="{1472775C-971E-4F5C-B683-EEE0DF3CD8AF}"/>
    <cellStyle name="Berechnung 7 3 2 2 6" xfId="59461" xr:uid="{A2CD28BE-FE65-4A1C-832F-FAF73187365F}"/>
    <cellStyle name="Berechnung 7 3 2 2 7" xfId="19045" xr:uid="{CF6033F7-AC64-46B3-99EF-D82EA9CF7A3B}"/>
    <cellStyle name="Berechnung 7 3 2 3" xfId="12920" xr:uid="{3BAA510D-73DC-42F4-834C-D98659FB5571}"/>
    <cellStyle name="Berechnung 7 3 2 3 2" xfId="29821" xr:uid="{7A3A2220-44DE-45CA-BF22-557D196DD240}"/>
    <cellStyle name="Berechnung 7 3 2 4" xfId="39735" xr:uid="{B5DB4753-A150-4A0A-8935-C956799DA1A6}"/>
    <cellStyle name="Berechnung 7 3 2 5" xfId="45886" xr:uid="{EDFF6AB3-E1EA-4611-8DA5-317D8FFEE8E5}"/>
    <cellStyle name="Berechnung 7 3 2 6" xfId="54696" xr:uid="{D5D63401-AECA-4DFC-9446-69CCEFE90108}"/>
    <cellStyle name="Berechnung 7 3 2 7" xfId="59462" xr:uid="{BB92E1CA-1EC9-4278-9892-9BC23E6AB4B9}"/>
    <cellStyle name="Berechnung 7 3 2 8" xfId="19044" xr:uid="{528274C1-01C2-4082-8A7F-757D3F7C2939}"/>
    <cellStyle name="Berechnung 7 3 3" xfId="6503" xr:uid="{D1DA1720-4550-49C7-B478-C23AE31199F4}"/>
    <cellStyle name="Berechnung 7 3 3 2" xfId="10014" xr:uid="{0EF32AA3-75D3-4EDA-8CB9-F9B5B2A95B32}"/>
    <cellStyle name="Berechnung 7 3 3 2 2" xfId="15710" xr:uid="{64F79D34-7B92-4775-8972-4C3EA652B506}"/>
    <cellStyle name="Berechnung 7 3 3 2 2 2" xfId="36347" xr:uid="{12686AE0-992B-4455-A7B0-3C777B20B8FA}"/>
    <cellStyle name="Berechnung 7 3 3 2 3" xfId="41199" xr:uid="{2D5BD7F6-7020-47AC-9B89-CC03E0D2827A}"/>
    <cellStyle name="Berechnung 7 3 3 2 4" xfId="51099" xr:uid="{C942126C-7DB6-4D1E-A3E5-7C5F9B409CD4}"/>
    <cellStyle name="Berechnung 7 3 3 2 5" xfId="54693" xr:uid="{F521B7A8-4819-49BC-91AF-1FA3CD9927B4}"/>
    <cellStyle name="Berechnung 7 3 3 2 6" xfId="59459" xr:uid="{2357BFF1-B8E9-47C4-BAF9-86B0A8C00A5D}"/>
    <cellStyle name="Berechnung 7 3 3 2 7" xfId="19047" xr:uid="{BBA772F6-40E6-4386-9886-5A8E987D197D}"/>
    <cellStyle name="Berechnung 7 3 3 3" xfId="12308" xr:uid="{16339CCD-4D9A-48A7-BCB4-510EA4A20DB2}"/>
    <cellStyle name="Berechnung 7 3 3 3 2" xfId="36348" xr:uid="{660E2C60-EC88-45BA-A7B2-B6924D4595A3}"/>
    <cellStyle name="Berechnung 7 3 3 4" xfId="32396" xr:uid="{82C842FE-9CF8-4D6D-8B9B-FF44815281BA}"/>
    <cellStyle name="Berechnung 7 3 3 5" xfId="48193" xr:uid="{26DA77D9-B4AE-453E-B136-1A5993EC0D38}"/>
    <cellStyle name="Berechnung 7 3 3 6" xfId="54694" xr:uid="{61F1D9B5-CAD6-4469-A7A7-E6522169768A}"/>
    <cellStyle name="Berechnung 7 3 3 7" xfId="59460" xr:uid="{89B18CDF-9448-43BF-BBED-FE70CF9CB79B}"/>
    <cellStyle name="Berechnung 7 3 3 8" xfId="19046" xr:uid="{D87E4B33-C9AF-4893-82FC-CD976992C64D}"/>
    <cellStyle name="Berechnung 7 3 4" xfId="10360" xr:uid="{8B2AF6B1-CB5D-425C-BC44-3C9C144604A5}"/>
    <cellStyle name="Berechnung 7 3 4 2" xfId="16056" xr:uid="{842A6319-2001-4D1D-94FE-BEA32E6CD74B}"/>
    <cellStyle name="Berechnung 7 3 4 2 2" xfId="39592" xr:uid="{B0C55E95-4416-4FFD-AB41-A39E4D0FD339}"/>
    <cellStyle name="Berechnung 7 3 4 3" xfId="45459" xr:uid="{C38809EC-7E10-48D9-A42B-0357D2CC527A}"/>
    <cellStyle name="Berechnung 7 3 4 4" xfId="32814" xr:uid="{F20E503D-966B-4B64-B169-802E48562557}"/>
    <cellStyle name="Berechnung 7 3 4 5" xfId="54692" xr:uid="{6BC66666-B1A2-4BEF-8930-029537C3A77C}"/>
    <cellStyle name="Berechnung 7 3 4 6" xfId="59458" xr:uid="{9EA5BAC6-42E3-4ABA-80CD-A6337EFD32D2}"/>
    <cellStyle name="Berechnung 7 3 4 7" xfId="19048" xr:uid="{49503FBC-F785-4391-8FEB-EFF4F4D3A780}"/>
    <cellStyle name="Berechnung 7 3 5" xfId="10717" xr:uid="{7729FAF2-48E9-4FC9-BDEF-4A34130DA7F7}"/>
    <cellStyle name="Berechnung 7 3 5 2" xfId="16401" xr:uid="{E3D15E34-9B50-4A61-A13F-73302F2E69D4}"/>
    <cellStyle name="Berechnung 7 3 5 2 2" xfId="39591" xr:uid="{D51AA59D-AB75-4137-B251-38A868E073D3}"/>
    <cellStyle name="Berechnung 7 3 5 3" xfId="37361" xr:uid="{724E02FB-2029-45ED-892E-5277D1AB5103}"/>
    <cellStyle name="Berechnung 7 3 5 4" xfId="48192" xr:uid="{4F7C78E1-F300-435A-9408-CD632EA6FE94}"/>
    <cellStyle name="Berechnung 7 3 5 5" xfId="54691" xr:uid="{87642E9F-36D2-4DCE-A94A-C5D47BBA2C0A}"/>
    <cellStyle name="Berechnung 7 3 5 6" xfId="59457" xr:uid="{EB90E781-0CAE-459F-ACCC-729EB8D5206E}"/>
    <cellStyle name="Berechnung 7 3 5 7" xfId="19049" xr:uid="{287DA0FC-FD5D-46C0-91E7-F447E37EE331}"/>
    <cellStyle name="Berechnung 7 3 6" xfId="11053" xr:uid="{48D8F3BF-55D5-40C7-946B-296DD24CB97D}"/>
    <cellStyle name="Berechnung 7 3 6 2" xfId="16737" xr:uid="{481C82D0-887C-46F4-B3FD-7ECB173C3789}"/>
    <cellStyle name="Berechnung 7 3 6 2 2" xfId="36346" xr:uid="{29955A5B-AAE8-4167-A64F-5CDA2D8A8558}"/>
    <cellStyle name="Berechnung 7 3 6 3" xfId="32395" xr:uid="{45637C64-9B1E-40A2-8788-8760EAAF7A0E}"/>
    <cellStyle name="Berechnung 7 3 6 4" xfId="32815" xr:uid="{D7991BD6-7DB0-429A-B80A-3699BB94A96B}"/>
    <cellStyle name="Berechnung 7 3 6 5" xfId="54690" xr:uid="{152162FA-CEA3-4254-BA8D-2F4785C34184}"/>
    <cellStyle name="Berechnung 7 3 6 6" xfId="59456" xr:uid="{E9E85649-AE38-46CC-81DB-875420DDBBBB}"/>
    <cellStyle name="Berechnung 7 3 6 7" xfId="19050" xr:uid="{886622A1-EBFE-46EE-A475-2B262C7A5C6C}"/>
    <cellStyle name="Berechnung 7 3 7" xfId="11376" xr:uid="{4E0B9CED-8400-40D5-A387-A7A5BE462583}"/>
    <cellStyle name="Berechnung 7 3 7 2" xfId="17060" xr:uid="{302C36C8-BD19-42F3-9863-69B1B0B9E92B}"/>
    <cellStyle name="Berechnung 7 3 7 2 2" xfId="29820" xr:uid="{F43FEDB7-512A-4485-A76C-76A8F097661E}"/>
    <cellStyle name="Berechnung 7 3 7 3" xfId="41135" xr:uid="{55F7FD0B-C62E-4DEC-9D5F-8E9D434F535C}"/>
    <cellStyle name="Berechnung 7 3 7 4" xfId="48191" xr:uid="{B2E28A87-A17D-40BF-B035-EEC1E6AE91C5}"/>
    <cellStyle name="Berechnung 7 3 7 5" xfId="54689" xr:uid="{6F94684A-1765-4C4C-AF75-2DB9F7D308DF}"/>
    <cellStyle name="Berechnung 7 3 7 6" xfId="59455" xr:uid="{4518885A-E88E-49F3-A57A-451436598C01}"/>
    <cellStyle name="Berechnung 7 3 7 7" xfId="19051" xr:uid="{4EA59B6C-CEF1-4CD3-967F-5596869B195D}"/>
    <cellStyle name="Berechnung 7 3 8" xfId="7354" xr:uid="{66E52280-E039-41D2-A248-21D6188F966B}"/>
    <cellStyle name="Berechnung 7 3 8 2" xfId="13116" xr:uid="{3E2DA0D5-F761-4B0B-9BA7-ADF866D92B0D}"/>
    <cellStyle name="Berechnung 7 3 8 2 2" xfId="36345" xr:uid="{ECD76F6A-A81A-4959-A4DB-C33723B96044}"/>
    <cellStyle name="Berechnung 7 3 8 3" xfId="32394" xr:uid="{E00573FC-F58D-48AF-8898-55D4F3C9C604}"/>
    <cellStyle name="Berechnung 7 3 8 4" xfId="39540" xr:uid="{8D31D00E-A25C-46F3-9EA8-4F4F8AC19A14}"/>
    <cellStyle name="Berechnung 7 3 8 5" xfId="54688" xr:uid="{FD6836F9-ED84-4373-A54E-9C32E055EF38}"/>
    <cellStyle name="Berechnung 7 3 8 6" xfId="59454" xr:uid="{0CCCD326-5A89-4080-B2F3-9C22C0560740}"/>
    <cellStyle name="Berechnung 7 3 8 7" xfId="19052" xr:uid="{B8C10585-B4AC-42C0-BEF7-19659B439B0A}"/>
    <cellStyle name="Berechnung 7 3 9" xfId="11692" xr:uid="{CE645BCD-F049-4E37-9768-0ADE4AE6AF10}"/>
    <cellStyle name="Berechnung 7 3 9 2" xfId="36349" xr:uid="{BB286159-30A6-4E10-A633-14C062E24010}"/>
    <cellStyle name="Berechnung 7 4" xfId="6727" xr:uid="{36CECB44-EAF0-43F3-B988-8943A91195D1}"/>
    <cellStyle name="Berechnung 7 4 2" xfId="7903" xr:uid="{CA45F869-A4BA-406D-B29A-84740DE45A1E}"/>
    <cellStyle name="Berechnung 7 4 2 2" xfId="13664" xr:uid="{DE09D52E-D0A5-4F5A-9B7F-0F59773C0CE9}"/>
    <cellStyle name="Berechnung 7 4 2 2 2" xfId="36344" xr:uid="{84779FB3-E1D9-480C-B9B7-9D6F5BD174A9}"/>
    <cellStyle name="Berechnung 7 4 2 3" xfId="44896" xr:uid="{0D321608-BB9F-4032-93F4-F6F61ADC908D}"/>
    <cellStyle name="Berechnung 7 4 2 4" xfId="48190" xr:uid="{7FFF18D3-F3E3-4D0D-9FD4-FD38C94C5DC2}"/>
    <cellStyle name="Berechnung 7 4 2 5" xfId="54686" xr:uid="{E049206C-C111-464E-92D2-F2BCEE5FFE27}"/>
    <cellStyle name="Berechnung 7 4 2 6" xfId="59452" xr:uid="{C51EB380-9E38-4610-83B0-50CDD45444D9}"/>
    <cellStyle name="Berechnung 7 4 2 7" xfId="19054" xr:uid="{2EFF8291-6434-4FC7-A0F3-8310064BE930}"/>
    <cellStyle name="Berechnung 7 4 3" xfId="12501" xr:uid="{D8678CB1-59AD-4490-85A9-A840ED857AB4}"/>
    <cellStyle name="Berechnung 7 4 3 2" xfId="29819" xr:uid="{1F5F9EEB-DAB7-4022-AF05-C35040FD8014}"/>
    <cellStyle name="Berechnung 7 4 4" xfId="30063" xr:uid="{9D1C48B8-1FBF-4AB4-AC11-2435129FBFCE}"/>
    <cellStyle name="Berechnung 7 4 5" xfId="51098" xr:uid="{9526F26E-0AA4-40B9-BDB7-CBC13861014D}"/>
    <cellStyle name="Berechnung 7 4 6" xfId="54687" xr:uid="{B409D5FE-EFBD-4AEA-BF7A-286CFFC331FF}"/>
    <cellStyle name="Berechnung 7 4 7" xfId="59453" xr:uid="{1401DAD2-45DD-4185-94C3-D8FE82D7D08A}"/>
    <cellStyle name="Berechnung 7 4 8" xfId="19053" xr:uid="{C45D43EB-7F10-4CF1-92C2-D1C6C5F39060}"/>
    <cellStyle name="Berechnung 7 5" xfId="5904" xr:uid="{91778E59-F189-4465-8C09-30995F89AFA5}"/>
    <cellStyle name="Berechnung 7 5 2" xfId="8024" xr:uid="{393D0ED3-B076-42A7-9B51-7032400AFAF7}"/>
    <cellStyle name="Berechnung 7 5 2 2" xfId="13785" xr:uid="{71A838B1-787D-4572-96C4-EC3518E30EB0}"/>
    <cellStyle name="Berechnung 7 5 2 2 2" xfId="36343" xr:uid="{8D3C846E-9509-40E3-BED6-6AAE671788EF}"/>
    <cellStyle name="Berechnung 7 5 2 3" xfId="45662" xr:uid="{2832AA05-25B2-47C1-B43B-70E125AAEDF1}"/>
    <cellStyle name="Berechnung 7 5 2 4" xfId="48189" xr:uid="{8A4FD5B8-6460-4A92-AB3E-243642F690DA}"/>
    <cellStyle name="Berechnung 7 5 2 5" xfId="56220" xr:uid="{2C4CF0D4-EDC0-4036-A0CD-2E09EF31CF39}"/>
    <cellStyle name="Berechnung 7 5 2 6" xfId="59450" xr:uid="{5FFEEE1F-CA71-440C-B474-8215582D8EA6}"/>
    <cellStyle name="Berechnung 7 5 2 7" xfId="19056" xr:uid="{22077D2C-3988-4F74-9B9B-2426F9CA918D}"/>
    <cellStyle name="Berechnung 7 5 3" xfId="11886" xr:uid="{39B561E1-427B-401A-829A-B5B58AE43B33}"/>
    <cellStyle name="Berechnung 7 5 3 2" xfId="29818" xr:uid="{B235DF7D-3316-4B11-802A-0745026609E9}"/>
    <cellStyle name="Berechnung 7 5 4" xfId="41140" xr:uid="{BB728F83-2ED8-48F7-BE9D-0858A853CD6C}"/>
    <cellStyle name="Berechnung 7 5 5" xfId="46582" xr:uid="{D7CB3BCA-F30A-42DF-8E29-C4A5DE69384B}"/>
    <cellStyle name="Berechnung 7 5 6" xfId="54685" xr:uid="{5509E918-CE86-4B2F-A6F1-CB63BE6BA3B8}"/>
    <cellStyle name="Berechnung 7 5 7" xfId="59451" xr:uid="{4EDE879C-93A6-4226-98C4-937719EA0897}"/>
    <cellStyle name="Berechnung 7 5 8" xfId="19055" xr:uid="{B5152322-6BEA-4A3B-A981-35EE318DEE59}"/>
    <cellStyle name="Berechnung 7 6" xfId="8805" xr:uid="{CA6368E9-0AB8-41EC-86DE-847D8ABED30D}"/>
    <cellStyle name="Berechnung 7 6 2" xfId="14537" xr:uid="{01026CA0-736C-4225-8CE9-C03D6376B5EC}"/>
    <cellStyle name="Berechnung 7 6 2 2" xfId="39589" xr:uid="{EBBDD529-278D-4F10-9842-84DCD41B5E87}"/>
    <cellStyle name="Berechnung 7 6 3" xfId="45457" xr:uid="{B07422AF-FE84-4A38-BA05-7B84176151DB}"/>
    <cellStyle name="Berechnung 7 6 4" xfId="51097" xr:uid="{2895655C-EBD4-46D4-A061-51411CEE4902}"/>
    <cellStyle name="Berechnung 7 6 5" xfId="54684" xr:uid="{DE521C3A-34ED-427C-965B-4DFEEA66E658}"/>
    <cellStyle name="Berechnung 7 6 6" xfId="59449" xr:uid="{7A70CD97-4414-4754-A456-4D68588339AD}"/>
    <cellStyle name="Berechnung 7 6 7" xfId="19057" xr:uid="{17CDEDF7-8C04-489F-873E-EB902784342C}"/>
    <cellStyle name="Berechnung 7 7" xfId="9058" xr:uid="{D33AC43C-92AC-404B-8D7E-54250B493082}"/>
    <cellStyle name="Berechnung 7 7 2" xfId="14784" xr:uid="{7FB6091C-7679-48BE-8617-41AB917AA7EA}"/>
    <cellStyle name="Berechnung 7 7 2 2" xfId="36342" xr:uid="{F80E5BCB-E7E9-45CA-989D-67238356C91F}"/>
    <cellStyle name="Berechnung 7 7 3" xfId="45461" xr:uid="{772652A2-163C-42CB-92C2-615F92A63AAB}"/>
    <cellStyle name="Berechnung 7 7 4" xfId="48188" xr:uid="{6BCDBB41-DB1C-4FA0-80A9-B4F4A8BF83B1}"/>
    <cellStyle name="Berechnung 7 7 5" xfId="54683" xr:uid="{DF558481-74A1-4979-988C-FE956BD9B52B}"/>
    <cellStyle name="Berechnung 7 7 6" xfId="59448" xr:uid="{42B9FAC8-D61E-4466-AB12-F78E89ED626E}"/>
    <cellStyle name="Berechnung 7 7 7" xfId="19058" xr:uid="{4DE430DB-D84A-42F2-882A-213695172D39}"/>
    <cellStyle name="Berechnung 7 8" xfId="9146" xr:uid="{13567272-D52D-4AC2-AB33-55010EFC5694}"/>
    <cellStyle name="Berechnung 7 8 2" xfId="14870" xr:uid="{F8D080B2-AB0F-4967-8501-5F1D3278EF8B}"/>
    <cellStyle name="Berechnung 7 8 2 2" xfId="39590" xr:uid="{9683EEBD-EA73-456E-B796-C5B331278691}"/>
    <cellStyle name="Berechnung 7 8 3" xfId="39734" xr:uid="{44C0838E-EE16-450C-BC23-4AFDD5B60D90}"/>
    <cellStyle name="Berechnung 7 8 4" xfId="32253" xr:uid="{E50172F1-A44D-465F-A971-AD4392920AF7}"/>
    <cellStyle name="Berechnung 7 8 5" xfId="54682" xr:uid="{1B7F6D65-4E49-4620-A156-BEBC98A620CA}"/>
    <cellStyle name="Berechnung 7 8 6" xfId="59447" xr:uid="{0E90CB5E-DB2D-4CAF-A42D-88338BBE91ED}"/>
    <cellStyle name="Berechnung 7 8 7" xfId="19059" xr:uid="{C96FB739-7369-4320-A66B-1E95FFDD9DDF}"/>
    <cellStyle name="Berechnung 7 9" xfId="8949" xr:uid="{810B01E6-BE4C-4272-8BAF-64F9789BEFF3}"/>
    <cellStyle name="Berechnung 7 9 2" xfId="14678" xr:uid="{BD3EAC94-A918-48A1-BF9B-E873A2C7B98B}"/>
    <cellStyle name="Berechnung 7 9 3" xfId="37298" xr:uid="{75BDDB44-58A0-4DDB-BDED-C0BB2DBD6977}"/>
    <cellStyle name="Berechnung 7 9 4" xfId="48187" xr:uid="{047D4627-E26F-4111-BCF3-A8BDC4C4E8C2}"/>
    <cellStyle name="Berechnung 7 9 5" xfId="54681" xr:uid="{905D92C6-885C-43A4-B10D-ED1614E71560}"/>
    <cellStyle name="Berechnung 7 9 6" xfId="60073" xr:uid="{9B33F97B-1B94-4D76-A8A9-823985280B26}"/>
    <cellStyle name="Berechnung 8" xfId="1493" xr:uid="{05F3DFA3-E624-4433-9CD3-3AD0F13F03F3}"/>
    <cellStyle name="Besuchter Hyperlink 2" xfId="1210" xr:uid="{A877F724-C1E3-4544-AFFA-F7FE0C6E264C}"/>
    <cellStyle name="Besuchter Hyperlink 3" xfId="1211" xr:uid="{027327D6-5DAE-448F-8C12-98B4433F3C2C}"/>
    <cellStyle name="Bezug" xfId="596" xr:uid="{595106E7-EC53-4A90-BB57-910227413801}"/>
    <cellStyle name="Blanktext, Bold" xfId="1995" xr:uid="{FE48A01D-0AAB-4EF9-8DA6-74D2A6519F1E}"/>
    <cellStyle name="Blanktext, left" xfId="1996" xr:uid="{872C9584-B707-45EE-AD63-C83F108F5F3D}"/>
    <cellStyle name="blau_1nachkomma" xfId="1997" xr:uid="{016D8FED-E62A-45EC-9323-3A29ECC3FC8C}"/>
    <cellStyle name="blauprozent" xfId="1998" xr:uid="{5D56A7A1-65CB-4846-B9E8-86F26E8150B6}"/>
    <cellStyle name="Calculation" xfId="283" xr:uid="{3F1A27EA-25DF-4DC7-97D7-D1FAD2408BA4}"/>
    <cellStyle name="Calculation 10" xfId="9334" xr:uid="{C53716BE-E264-4F19-A9D2-40BF1C76C384}"/>
    <cellStyle name="Calculation 10 2" xfId="15053" xr:uid="{12B121BA-29D0-42B3-BCF7-1469B607B0EC}"/>
    <cellStyle name="Calculation 10 2 2" xfId="39012" xr:uid="{1DC74F82-4B7F-4BD8-86D1-9297CFC66091}"/>
    <cellStyle name="Calculation 10 3" xfId="37297" xr:uid="{03480FBC-4020-4B0D-A3BE-143A45311F61}"/>
    <cellStyle name="Calculation 10 4" xfId="48181" xr:uid="{22503E41-9D66-414B-BD98-16BBDEAA6688}"/>
    <cellStyle name="Calculation 10 5" xfId="54672" xr:uid="{BCCB75F0-5F0E-40CD-A7EF-05519D0EB9F7}"/>
    <cellStyle name="Calculation 10 6" xfId="59445" xr:uid="{369F0890-BF84-4E16-8526-9BE83E67D5D0}"/>
    <cellStyle name="Calculation 10 7" xfId="19060" xr:uid="{E2F01A74-62CA-4B79-8C11-E0EF499F6669}"/>
    <cellStyle name="Calculation 11" xfId="39588" xr:uid="{12690694-DB9E-4EE6-8301-B1744F60C1D4}"/>
    <cellStyle name="Calculation 12" xfId="44779" xr:uid="{AC95C152-F76B-48FD-8F1A-1EC015B3825C}"/>
    <cellStyle name="Calculation 13" xfId="48182" xr:uid="{2F3261EF-3E86-441B-86AC-7455173B6C12}"/>
    <cellStyle name="Calculation 14" xfId="54673" xr:uid="{B4407EE7-1DD6-43E8-BDFF-7B5AE1130114}"/>
    <cellStyle name="Calculation 15" xfId="59446" xr:uid="{22F5EDF9-3DEC-43C8-B2A6-BCAD5B5B186D}"/>
    <cellStyle name="Calculation 16" xfId="1067" xr:uid="{9E6B35EA-5E08-4360-AA4D-D41616333AC2}"/>
    <cellStyle name="Calculation 2" xfId="1999" xr:uid="{C72AB046-8EEF-4044-8287-B133C319B328}"/>
    <cellStyle name="Calculation 2 10" xfId="36338" xr:uid="{2E760398-8AB7-4C2C-8235-9C41A3335337}"/>
    <cellStyle name="Calculation 2 11" xfId="32393" xr:uid="{071F2661-8F9F-4B4D-B622-C7F20B074F58}"/>
    <cellStyle name="Calculation 2 12" xfId="51093" xr:uid="{7CC40465-001C-4867-9322-F973C5019025}"/>
    <cellStyle name="Calculation 2 13" xfId="54671" xr:uid="{4A85B9E1-08E8-4A85-845F-1BBB60DCD504}"/>
    <cellStyle name="Calculation 2 14" xfId="59444" xr:uid="{01124092-A624-43CF-8A32-1CEE1E6D51AF}"/>
    <cellStyle name="Calculation 2 2" xfId="5583" xr:uid="{1CF01D6F-DEC1-42B9-A842-33904B54A786}"/>
    <cellStyle name="Calculation 2 2 10" xfId="39733" xr:uid="{F935A580-8465-4F00-B179-78ED8CD03002}"/>
    <cellStyle name="Calculation 2 2 11" xfId="41758" xr:uid="{AA624E47-7968-456D-8969-55CCDB7DD50E}"/>
    <cellStyle name="Calculation 2 2 12" xfId="54670" xr:uid="{C2B73A78-5003-4637-A4B9-828660453CEE}"/>
    <cellStyle name="Calculation 2 2 13" xfId="59443" xr:uid="{2DD0F3C1-A660-4E94-B777-28C49F462041}"/>
    <cellStyle name="Calculation 2 2 14" xfId="19061" xr:uid="{990131F3-36DA-437F-A31C-6049AC612E92}"/>
    <cellStyle name="Calculation 2 2 2" xfId="7159" xr:uid="{68CAED99-D813-4B62-BD9C-B4E4D6C59759}"/>
    <cellStyle name="Calculation 2 2 2 2" xfId="9659" xr:uid="{C8BB01D2-C941-4DA2-9DC8-E71BD3D4ECCE}"/>
    <cellStyle name="Calculation 2 2 2 2 2" xfId="15357" xr:uid="{9E313A9B-27D6-4C2A-9C55-7F7694720D7D}"/>
    <cellStyle name="Calculation 2 2 2 2 2 2" xfId="42327" xr:uid="{768DF28D-ECA9-42D0-812B-88087F1323FF}"/>
    <cellStyle name="Calculation 2 2 2 2 3" xfId="39731" xr:uid="{6054DFD3-315B-408A-80CC-22F1FCB38B4E}"/>
    <cellStyle name="Calculation 2 2 2 2 4" xfId="48179" xr:uid="{AE80A21C-6D41-4114-94DC-50A2FE3C26D3}"/>
    <cellStyle name="Calculation 2 2 2 2 5" xfId="54668" xr:uid="{B7976ABB-446D-4A33-836E-C64321650DA7}"/>
    <cellStyle name="Calculation 2 2 2 2 6" xfId="59441" xr:uid="{1C313CD4-C617-4FA9-B638-0319D24E3ED9}"/>
    <cellStyle name="Calculation 2 2 2 2 7" xfId="19063" xr:uid="{D5451089-133B-4E42-897F-9F2D5F8E613B}"/>
    <cellStyle name="Calculation 2 2 2 3" xfId="12921" xr:uid="{9B74113E-2A8A-4529-A9F3-BFBECB01EE18}"/>
    <cellStyle name="Calculation 2 2 2 3 2" xfId="36337" xr:uid="{E7D6AD66-52E8-4904-A893-042CB664990B}"/>
    <cellStyle name="Calculation 2 2 2 4" xfId="45456" xr:uid="{ABBF8BC2-52E6-485E-BA03-410258AEDF58}"/>
    <cellStyle name="Calculation 2 2 2 5" xfId="48180" xr:uid="{4F6F2C45-DA15-4EEA-BDAF-D49E73185B52}"/>
    <cellStyle name="Calculation 2 2 2 6" xfId="54669" xr:uid="{27DB4E74-35E1-43E4-A5EF-A2044DBBD19B}"/>
    <cellStyle name="Calculation 2 2 2 7" xfId="59442" xr:uid="{AA7D34FE-A248-41E5-91A6-72B620F6A3C9}"/>
    <cellStyle name="Calculation 2 2 2 8" xfId="19062" xr:uid="{B38DD014-A301-4BC9-9621-A56B174650F3}"/>
    <cellStyle name="Calculation 2 2 3" xfId="6504" xr:uid="{5094D1E2-B34F-4AF1-AC9A-A2EFBD73267A}"/>
    <cellStyle name="Calculation 2 2 3 2" xfId="10015" xr:uid="{B38FB6FA-1ECC-4B30-A7B8-46E760CA6455}"/>
    <cellStyle name="Calculation 2 2 3 2 2" xfId="15711" xr:uid="{43EDD65B-9E32-4FA8-B998-3C4EE72A99BB}"/>
    <cellStyle name="Calculation 2 2 3 2 2 2" xfId="42314" xr:uid="{E7BF87F8-54E5-4E1C-8808-26AE843420B6}"/>
    <cellStyle name="Calculation 2 2 3 2 3" xfId="41136" xr:uid="{647F3583-AC90-4C1A-892B-B82C5E2B10BA}"/>
    <cellStyle name="Calculation 2 2 3 2 4" xfId="51094" xr:uid="{B600764F-0000-4225-AA13-C7D013EB92ED}"/>
    <cellStyle name="Calculation 2 2 3 2 5" xfId="54666" xr:uid="{B6D40405-3C98-4CDC-A7BD-342382312FCC}"/>
    <cellStyle name="Calculation 2 2 3 2 6" xfId="59439" xr:uid="{3E6084B3-812A-4FA5-BCA5-1EF83AECFCFF}"/>
    <cellStyle name="Calculation 2 2 3 2 7" xfId="19065" xr:uid="{9DFB3BDB-567C-4382-B452-CFFD501112BC}"/>
    <cellStyle name="Calculation 2 2 3 3" xfId="12309" xr:uid="{9997FA11-1408-4D36-8DC5-D48E43163D2A}"/>
    <cellStyle name="Calculation 2 2 3 3 2" xfId="36336" xr:uid="{E6937461-71DC-458D-B60E-A66EBEA7B6B4}"/>
    <cellStyle name="Calculation 2 2 3 4" xfId="32392" xr:uid="{9DEDFE22-B5F0-4FA1-92A4-53CB78B28C71}"/>
    <cellStyle name="Calculation 2 2 3 5" xfId="35517" xr:uid="{4A56C6E6-A78D-4290-AC67-D7E6608D577A}"/>
    <cellStyle name="Calculation 2 2 3 6" xfId="54667" xr:uid="{C7633154-707D-4DFA-BFF3-3A8C7A8F2142}"/>
    <cellStyle name="Calculation 2 2 3 7" xfId="59440" xr:uid="{36D0199F-2B6F-4DB7-AAD2-99A57BCD6AB4}"/>
    <cellStyle name="Calculation 2 2 3 8" xfId="19064" xr:uid="{9D9AA37C-4EE3-41BA-8940-66E24608FB4C}"/>
    <cellStyle name="Calculation 2 2 4" xfId="10361" xr:uid="{9C2504AB-922F-4056-9D4D-12FFA2F3407C}"/>
    <cellStyle name="Calculation 2 2 4 2" xfId="16057" xr:uid="{F7BFFB05-AAB2-48D8-8C2B-0E8C524367CC}"/>
    <cellStyle name="Calculation 2 2 4 2 2" xfId="36335" xr:uid="{43217B2D-FF8D-4261-8F9B-BFC306B34247}"/>
    <cellStyle name="Calculation 2 2 4 3" xfId="45455" xr:uid="{DB4955BB-3B61-4ECB-9FD7-62E48E35538B}"/>
    <cellStyle name="Calculation 2 2 4 4" xfId="48178" xr:uid="{68F232C6-637B-41E3-96DD-4A2E0DE07BE2}"/>
    <cellStyle name="Calculation 2 2 4 5" xfId="54665" xr:uid="{70817938-F4F9-4FD0-92EE-1D13B3E17D4F}"/>
    <cellStyle name="Calculation 2 2 4 6" xfId="59438" xr:uid="{72821462-9A76-4CAC-84D2-596E2E6827F1}"/>
    <cellStyle name="Calculation 2 2 4 7" xfId="19066" xr:uid="{6CBE973D-3824-4564-A1A6-36E2395D94CB}"/>
    <cellStyle name="Calculation 2 2 5" xfId="10718" xr:uid="{F8404C1D-2CEB-428F-B9E9-CC765665EB6A}"/>
    <cellStyle name="Calculation 2 2 5 2" xfId="16402" xr:uid="{4C78B2A2-B5EB-4C20-A4C4-48E813CC6FEA}"/>
    <cellStyle name="Calculation 2 2 5 2 2" xfId="29815" xr:uid="{FEB26D76-5E5F-4490-8207-7A0B2ECDA5B1}"/>
    <cellStyle name="Calculation 2 2 5 3" xfId="41138" xr:uid="{C705FABF-31BE-44BC-84FA-1094B0ADCCAB}"/>
    <cellStyle name="Calculation 2 2 5 4" xfId="47498" xr:uid="{B0A15B0D-1621-4CED-9955-BEA8D93EB3A9}"/>
    <cellStyle name="Calculation 2 2 5 5" xfId="54664" xr:uid="{2B68F723-AA8E-49E2-BA30-62E68959E6B9}"/>
    <cellStyle name="Calculation 2 2 5 6" xfId="59437" xr:uid="{57B18068-724E-46CA-B80F-9BDE7A89BAF2}"/>
    <cellStyle name="Calculation 2 2 5 7" xfId="19067" xr:uid="{78A3374F-C7B7-432D-BA9B-58263CABBFBA}"/>
    <cellStyle name="Calculation 2 2 6" xfId="11054" xr:uid="{F18CD121-7775-417C-A223-6F3F91D87988}"/>
    <cellStyle name="Calculation 2 2 6 2" xfId="16738" xr:uid="{575EAFAB-362B-4EBC-86D6-D02032D503C9}"/>
    <cellStyle name="Calculation 2 2 6 2 2" xfId="36334" xr:uid="{92FB3C9F-7BF5-41CD-8BD4-DD23AA4A9344}"/>
    <cellStyle name="Calculation 2 2 6 3" xfId="46069" xr:uid="{9B7C71A0-5DE4-4E09-A9BC-143298D1C84A}"/>
    <cellStyle name="Calculation 2 2 6 4" xfId="53336" xr:uid="{E6F0B20E-34A4-4B40-B4A3-F5E7EC1301E3}"/>
    <cellStyle name="Calculation 2 2 6 5" xfId="54663" xr:uid="{2E0B91C3-1633-46F1-8A6E-341D5A5F7EC8}"/>
    <cellStyle name="Calculation 2 2 6 6" xfId="59436" xr:uid="{DAFC6725-CB53-4D09-9BDE-2EAA7D0DB11B}"/>
    <cellStyle name="Calculation 2 2 6 7" xfId="19068" xr:uid="{BB89FD03-A7C9-4789-AF9F-BF015BEBB142}"/>
    <cellStyle name="Calculation 2 2 7" xfId="11377" xr:uid="{8309944B-0A01-4711-B479-533B6F0C4D02}"/>
    <cellStyle name="Calculation 2 2 7 2" xfId="17061" xr:uid="{85CD0E2D-BAAD-4488-B367-BB2336D7DC2E}"/>
    <cellStyle name="Calculation 2 2 7 2 2" xfId="38906" xr:uid="{6F292449-285C-4046-9A9D-C8DC17A8A4E2}"/>
    <cellStyle name="Calculation 2 2 7 3" xfId="39732" xr:uid="{2AEBDD75-782B-485F-8104-7BC755F3DB3E}"/>
    <cellStyle name="Calculation 2 2 7 4" xfId="50571" xr:uid="{89FC5974-C711-44B9-BECB-B296511873E5}"/>
    <cellStyle name="Calculation 2 2 7 5" xfId="54662" xr:uid="{A3C911A0-2E7B-4B07-BAEE-58E8E55CACE5}"/>
    <cellStyle name="Calculation 2 2 7 6" xfId="59435" xr:uid="{5F5D11BD-91B9-4D12-A89F-FE2980118E89}"/>
    <cellStyle name="Calculation 2 2 7 7" xfId="19069" xr:uid="{D940F7C6-9718-49B3-8F5F-C5C47D5C0CE5}"/>
    <cellStyle name="Calculation 2 2 8" xfId="7382" xr:uid="{0FAD5A43-E64A-4A68-82A2-3A57BE3C84F5}"/>
    <cellStyle name="Calculation 2 2 8 2" xfId="13144" xr:uid="{11994485-C0C2-4B30-8F34-7ED55ADA304E}"/>
    <cellStyle name="Calculation 2 2 8 2 2" xfId="36333" xr:uid="{9EC03AD5-F61A-459C-91B5-948F1C78CF72}"/>
    <cellStyle name="Calculation 2 2 8 3" xfId="30061" xr:uid="{07793CA0-AD5D-4E49-8407-299133DD7287}"/>
    <cellStyle name="Calculation 2 2 8 4" xfId="48177" xr:uid="{003C0742-8D35-4BD2-A454-FA3E81EBE6DD}"/>
    <cellStyle name="Calculation 2 2 8 5" xfId="54661" xr:uid="{A057A1E6-E12D-4C3A-8212-3ED4870AF3B9}"/>
    <cellStyle name="Calculation 2 2 8 6" xfId="59434" xr:uid="{970D234D-F2F8-4328-B8B2-4BE1F4650E1F}"/>
    <cellStyle name="Calculation 2 2 8 7" xfId="19070" xr:uid="{DEF30FCB-4481-45C2-BCE7-7EFCDE369111}"/>
    <cellStyle name="Calculation 2 2 9" xfId="11693" xr:uid="{A85A048F-55B3-43A5-970F-F2483F1AB1C0}"/>
    <cellStyle name="Calculation 2 2 9 2" xfId="29816" xr:uid="{2647A5DD-8960-4397-8865-F82FF3463EDC}"/>
    <cellStyle name="Calculation 2 3" xfId="6755" xr:uid="{D0162B1F-810A-4699-AFF9-DFB93A7ACB65}"/>
    <cellStyle name="Calculation 2 3 2" xfId="7855" xr:uid="{925C7408-3154-4D8E-A49F-E341789DFAC7}"/>
    <cellStyle name="Calculation 2 3 2 2" xfId="13616" xr:uid="{36906320-3748-4774-AF57-A2D082B6369D}"/>
    <cellStyle name="Calculation 2 3 2 2 2" xfId="36332" xr:uid="{986058EE-89AD-410F-81EA-13D87939B65A}"/>
    <cellStyle name="Calculation 2 3 2 3" xfId="30060" xr:uid="{9B48F675-390F-493E-B058-279C972785EF}"/>
    <cellStyle name="Calculation 2 3 2 4" xfId="48176" xr:uid="{7896A1A3-1592-4A5D-9B56-FDC458E2188F}"/>
    <cellStyle name="Calculation 2 3 2 5" xfId="54659" xr:uid="{AB7A1332-2746-4B00-92EB-7FB4F1B78083}"/>
    <cellStyle name="Calculation 2 3 2 6" xfId="59432" xr:uid="{5E5DF29D-0E55-4C71-B967-CAE276A64CBE}"/>
    <cellStyle name="Calculation 2 3 2 7" xfId="19072" xr:uid="{23A7038E-F9C5-4E39-8106-8D6E48086A5F}"/>
    <cellStyle name="Calculation 2 3 3" xfId="12529" xr:uid="{726A5A31-3DF5-4D06-A282-1C0A3F7963BA}"/>
    <cellStyle name="Calculation 2 3 3 2" xfId="40207" xr:uid="{020F3167-BC90-4CE7-945C-9EF9D580C960}"/>
    <cellStyle name="Calculation 2 3 4" xfId="37296" xr:uid="{DC695F0F-87AE-437A-B113-D560096A4252}"/>
    <cellStyle name="Calculation 2 3 5" xfId="51092" xr:uid="{A9FB916E-99D3-491C-BFC4-EB4FC29D48A3}"/>
    <cellStyle name="Calculation 2 3 6" xfId="54660" xr:uid="{07CBC201-64FF-4513-BDC5-B1C9086B6CE3}"/>
    <cellStyle name="Calculation 2 3 7" xfId="59433" xr:uid="{36A02025-EE3A-4979-8A20-D00D484857B6}"/>
    <cellStyle name="Calculation 2 3 8" xfId="19071" xr:uid="{875A4056-1183-4893-90EA-F293EA1FAE01}"/>
    <cellStyle name="Calculation 2 4" xfId="5933" xr:uid="{FBBD29AB-BF9F-4B7F-BB31-858837214661}"/>
    <cellStyle name="Calculation 2 4 2" xfId="7764" xr:uid="{4ADCB230-F858-4BA1-8923-2AE54C7EF836}"/>
    <cellStyle name="Calculation 2 4 2 2" xfId="13525" xr:uid="{BCE9B083-F331-4F90-9F4A-F405E67D6140}"/>
    <cellStyle name="Calculation 2 4 2 2 2" xfId="36330" xr:uid="{2FB05EB0-D11C-4557-9290-DA8B4B2C3FC1}"/>
    <cellStyle name="Calculation 2 4 2 3" xfId="30059" xr:uid="{E0F82D07-DAB6-4DB7-ACAF-65B90CA91981}"/>
    <cellStyle name="Calculation 2 4 2 4" xfId="48175" xr:uid="{6AA6CAB9-4E03-4F36-854E-5A5B83445382}"/>
    <cellStyle name="Calculation 2 4 2 5" xfId="54657" xr:uid="{33CA9080-279B-476A-96B8-0F1250012AF1}"/>
    <cellStyle name="Calculation 2 4 2 6" xfId="59430" xr:uid="{BDBFBA3D-D137-48CA-8760-236033FBF99C}"/>
    <cellStyle name="Calculation 2 4 2 7" xfId="19074" xr:uid="{015B4396-7532-44CE-94FF-E9D186C3EDCF}"/>
    <cellStyle name="Calculation 2 4 3" xfId="11914" xr:uid="{565762E3-7D5E-4A83-B3E6-B5186250D101}"/>
    <cellStyle name="Calculation 2 4 3 2" xfId="36331" xr:uid="{530EF1D7-E13E-415E-A4D8-1475BB575134}"/>
    <cellStyle name="Calculation 2 4 4" xfId="41137" xr:uid="{5993AAD0-5C06-455C-BB66-5C27863DF315}"/>
    <cellStyle name="Calculation 2 4 5" xfId="43387" xr:uid="{7709F919-AC46-42A4-ACAD-B1DD7F1212CD}"/>
    <cellStyle name="Calculation 2 4 6" xfId="54658" xr:uid="{8C6A1DC4-07C3-4CAB-85B9-E0AEE32D953B}"/>
    <cellStyle name="Calculation 2 4 7" xfId="59431" xr:uid="{4162C7B1-641C-4057-86CA-E3F9A9518B59}"/>
    <cellStyle name="Calculation 2 4 8" xfId="19073" xr:uid="{9425B51C-5CDF-4FFB-BB57-BCABCE8CD20C}"/>
    <cellStyle name="Calculation 2 5" xfId="9158" xr:uid="{4ECD1DD4-D775-4FC3-9C70-FEBE100A4282}"/>
    <cellStyle name="Calculation 2 5 2" xfId="14881" xr:uid="{0BE99776-7056-408F-9385-E1F8D627D406}"/>
    <cellStyle name="Calculation 2 5 2 2" xfId="36329" xr:uid="{E2B7C7B8-9B90-4215-ABD7-9F4324AF14F0}"/>
    <cellStyle name="Calculation 2 5 3" xfId="37295" xr:uid="{669D8554-F3E3-45D1-A6A4-F077BF5C7216}"/>
    <cellStyle name="Calculation 2 5 4" xfId="53459" xr:uid="{7EABCAA7-DB4C-4241-A77A-78BE461C1AF8}"/>
    <cellStyle name="Calculation 2 5 5" xfId="54656" xr:uid="{C838949C-3113-4E14-9357-94F1D2C704CF}"/>
    <cellStyle name="Calculation 2 5 6" xfId="59429" xr:uid="{F74DAEF4-D2D4-4DFC-9E4A-076E25DA5137}"/>
    <cellStyle name="Calculation 2 5 7" xfId="19075" xr:uid="{7713BBD1-5E97-4817-85F5-B9FBC6387CA1}"/>
    <cellStyle name="Calculation 2 6" xfId="8860" xr:uid="{F4FBC6EE-A006-42DC-A04F-4CB8FEB1E06B}"/>
    <cellStyle name="Calculation 2 6 2" xfId="14590" xr:uid="{B76F4B98-EDBE-44F8-B63F-90336D3C454A}"/>
    <cellStyle name="Calculation 2 6 2 2" xfId="36328" xr:uid="{8754BF77-39A3-49A3-9301-0D539259FDC2}"/>
    <cellStyle name="Calculation 2 6 3" xfId="30058" xr:uid="{27DB43C2-4F92-4CD2-AE5E-5A86BA520CA4}"/>
    <cellStyle name="Calculation 2 6 4" xfId="47086" xr:uid="{1E0A0214-4DC3-4FB8-9F8E-3D86274F6286}"/>
    <cellStyle name="Calculation 2 6 5" xfId="54655" xr:uid="{7E67D8A9-8E4A-45B2-9E3C-A30A9C4DF35F}"/>
    <cellStyle name="Calculation 2 6 6" xfId="59428" xr:uid="{79FBC0B9-3FDE-4632-86E2-953F7EBB82BA}"/>
    <cellStyle name="Calculation 2 6 7" xfId="19076" xr:uid="{ABC06628-32BA-4CC1-9D97-087596E6EC20}"/>
    <cellStyle name="Calculation 2 7" xfId="10140" xr:uid="{DCDC7D5F-CA5E-41C8-ADE4-CD39FA143E2C}"/>
    <cellStyle name="Calculation 2 7 2" xfId="15836" xr:uid="{EE14C205-1670-4E24-B638-13880AF3325A}"/>
    <cellStyle name="Calculation 2 7 2 2" xfId="36327" xr:uid="{2DE92B57-3580-41BB-A36D-BBC48D066DAD}"/>
    <cellStyle name="Calculation 2 7 3" xfId="37294" xr:uid="{12FAF9E7-65A0-4917-B1B8-E867EF13ACC2}"/>
    <cellStyle name="Calculation 2 7 4" xfId="48174" xr:uid="{EDF8D5D6-1013-4014-A5B1-E25183A1141D}"/>
    <cellStyle name="Calculation 2 7 5" xfId="54654" xr:uid="{EAFAC7E3-ED1A-44C5-AE41-93963706AEAB}"/>
    <cellStyle name="Calculation 2 7 6" xfId="59427" xr:uid="{2F6B2BB9-1D9D-4580-9F6F-9158F2AADD1A}"/>
    <cellStyle name="Calculation 2 7 7" xfId="19077" xr:uid="{F83BAF35-BF15-442F-9C7D-28E6A9D4AA17}"/>
    <cellStyle name="Calculation 2 8" xfId="8796" xr:uid="{88993CA8-FF67-4813-B4BF-510DDA4BA689}"/>
    <cellStyle name="Calculation 2 8 2" xfId="14528" xr:uid="{DA2A605D-C174-40F7-9838-A52551763222}"/>
    <cellStyle name="Calculation 2 8 3" xfId="39724" xr:uid="{F38C9381-B84D-43B9-B967-DB1E0CC7B0C8}"/>
    <cellStyle name="Calculation 2 8 4" xfId="48173" xr:uid="{236B929D-CB74-4603-9A44-CE5A50B12D35}"/>
    <cellStyle name="Calculation 2 8 5" xfId="54653" xr:uid="{956D7CBA-04EA-40CC-A016-86C8DD08EF8F}"/>
    <cellStyle name="Calculation 2 8 6" xfId="59426" xr:uid="{07D7B8F7-76E9-4D8B-9360-0D5C0A56C404}"/>
    <cellStyle name="Calculation 2 9" xfId="9251" xr:uid="{712BFAFF-B146-4F4B-941A-738EFCA097F6}"/>
    <cellStyle name="Calculation 2 9 2" xfId="14972" xr:uid="{E7284AD8-72A5-4190-9541-1DD3D290349C}"/>
    <cellStyle name="Calculation 2 9 2 2" xfId="36326" xr:uid="{8541634E-6ECD-45A8-941B-090E6F69F214}"/>
    <cellStyle name="Calculation 2 9 3" xfId="37293" xr:uid="{17F846F8-698E-46E5-AD2A-E87202109BCB}"/>
    <cellStyle name="Calculation 2 9 4" xfId="35516" xr:uid="{25BBE4C8-5E81-4A7E-96E2-909AE7101B1C}"/>
    <cellStyle name="Calculation 2 9 5" xfId="54652" xr:uid="{7EC39B38-2D87-4D59-A349-AE62282BD7D3}"/>
    <cellStyle name="Calculation 2 9 6" xfId="59425" xr:uid="{747F6FCC-EB56-4488-A0DB-DB109EEAB1B8}"/>
    <cellStyle name="Calculation 2 9 7" xfId="19078" xr:uid="{5B3B7DA9-330E-49D1-A131-3995D6F1F5A2}"/>
    <cellStyle name="Calculation 3" xfId="5317" xr:uid="{CE64CCF1-0CAA-45C6-99BD-40FF526E1889}"/>
    <cellStyle name="Calculation 3 10" xfId="39729" xr:uid="{0FE8434C-3475-43A6-BBB3-DE06EA81CCB5}"/>
    <cellStyle name="Calculation 3 11" xfId="53446" xr:uid="{D84BD8FD-6DA2-4027-8999-DDD99813F3F5}"/>
    <cellStyle name="Calculation 3 12" xfId="54651" xr:uid="{7D6F76DA-CEE9-4A03-AA7E-7AEE9C17A85F}"/>
    <cellStyle name="Calculation 3 13" xfId="59424" xr:uid="{08C73F0E-82DE-4CD1-83B2-79A546D5857C}"/>
    <cellStyle name="Calculation 3 14" xfId="19079" xr:uid="{3219DABD-CD3F-478B-9CC6-FFD890FA9E16}"/>
    <cellStyle name="Calculation 3 2" xfId="6956" xr:uid="{87CE0DDF-B6DE-405A-A93D-5E403E5511F8}"/>
    <cellStyle name="Calculation 3 2 2" xfId="9456" xr:uid="{5D1802D7-270E-4CA4-A7EE-BCFF1B1C8F4B}"/>
    <cellStyle name="Calculation 3 2 2 2" xfId="15154" xr:uid="{6CED1678-AA11-41E8-91A7-C4A9D5FADEE8}"/>
    <cellStyle name="Calculation 3 2 2 2 2" xfId="36323" xr:uid="{CF71BF9A-4CC1-4695-91B9-968E51A20912}"/>
    <cellStyle name="Calculation 3 2 2 3" xfId="41134" xr:uid="{CF029F77-7FD5-4469-8C1D-F756E31685E9}"/>
    <cellStyle name="Calculation 3 2 2 4" xfId="48171" xr:uid="{42D0D48B-31E8-4DBF-B774-AA627C98FC81}"/>
    <cellStyle name="Calculation 3 2 2 5" xfId="54649" xr:uid="{E0240838-4D7E-44D0-9816-4C66C29B7167}"/>
    <cellStyle name="Calculation 3 2 2 6" xfId="59422" xr:uid="{9BDD9A6F-C9F9-4712-BDC7-6648BC88FD76}"/>
    <cellStyle name="Calculation 3 2 2 7" xfId="19081" xr:uid="{ECC693E9-C704-48B8-8AFD-42123B4143CD}"/>
    <cellStyle name="Calculation 3 2 3" xfId="12718" xr:uid="{DF8E83F9-CDA7-46F3-8682-A4B8926644B3}"/>
    <cellStyle name="Calculation 3 2 3 2" xfId="36324" xr:uid="{EF80E70F-4EFB-4AEE-B3C2-A4E69FB49045}"/>
    <cellStyle name="Calculation 3 2 4" xfId="41129" xr:uid="{584B7A17-6792-468C-9EB0-77FEEDFD6A85}"/>
    <cellStyle name="Calculation 3 2 5" xfId="48172" xr:uid="{5D952535-1BCB-4419-B250-78562D9294FF}"/>
    <cellStyle name="Calculation 3 2 6" xfId="54650" xr:uid="{0DA4F91C-5C38-4985-991B-2F5517149840}"/>
    <cellStyle name="Calculation 3 2 7" xfId="59423" xr:uid="{B5FA9DE9-D457-4F86-A703-FFD94BC762DF}"/>
    <cellStyle name="Calculation 3 2 8" xfId="19080" xr:uid="{9D9B520C-369F-48AB-A5E9-9A01AD8FAAE4}"/>
    <cellStyle name="Calculation 3 3" xfId="6238" xr:uid="{280E4319-2093-45F8-9BB5-9581FB52EF0E}"/>
    <cellStyle name="Calculation 3 3 2" xfId="9793" xr:uid="{2C46CFAF-38C1-416B-BB6E-68190C48000D}"/>
    <cellStyle name="Calculation 3 3 2 2" xfId="15489" xr:uid="{FC143D53-DD71-4AA8-9CB4-57AE5D416758}"/>
    <cellStyle name="Calculation 3 3 2 2 2" xfId="36321" xr:uid="{C1B3D3FA-58DE-4FB2-A637-C1F3D8FCBC1A}"/>
    <cellStyle name="Calculation 3 3 2 3" xfId="37292" xr:uid="{970FDD2A-B61D-460F-8D27-57E4E837A56B}"/>
    <cellStyle name="Calculation 3 3 2 4" xfId="50471" xr:uid="{B8167FBF-6E67-4EF4-88A9-511A41262877}"/>
    <cellStyle name="Calculation 3 3 2 5" xfId="54647" xr:uid="{EACBD53C-B700-46F8-AECF-8477AE897B2E}"/>
    <cellStyle name="Calculation 3 3 2 6" xfId="59420" xr:uid="{5DD02AD5-D21C-4A5F-BA93-7EAB53B9BF57}"/>
    <cellStyle name="Calculation 3 3 2 7" xfId="19083" xr:uid="{49B1FF11-0873-42DE-A871-2DE54D9B4FBB}"/>
    <cellStyle name="Calculation 3 3 3" xfId="12106" xr:uid="{0D7EA3BC-B9E9-41B1-A05B-FB6F2FE6635E}"/>
    <cellStyle name="Calculation 3 3 3 2" xfId="36322" xr:uid="{168FE706-397C-4A61-AA1C-AA99FD8549E5}"/>
    <cellStyle name="Calculation 3 3 4" xfId="30057" xr:uid="{7EBED279-6490-46B4-A3DE-3DFC61AAA17F}"/>
    <cellStyle name="Calculation 3 3 5" xfId="32813" xr:uid="{F2918DED-737B-4CBF-8152-F855EA8C5FF2}"/>
    <cellStyle name="Calculation 3 3 6" xfId="54648" xr:uid="{68E8A061-A623-4303-930C-6C472128F0C3}"/>
    <cellStyle name="Calculation 3 3 7" xfId="59421" xr:uid="{D5ADCC6F-3BCB-422B-8051-B26CD0393C37}"/>
    <cellStyle name="Calculation 3 3 8" xfId="19082" xr:uid="{7F19196E-3EE7-45F9-891B-010AC7BC52FC}"/>
    <cellStyle name="Calculation 3 4" xfId="10147" xr:uid="{2F019E04-9474-46DC-A77C-282087D4F1C9}"/>
    <cellStyle name="Calculation 3 4 2" xfId="15843" xr:uid="{ABC5D272-450A-4785-B219-2BB2E08F44FB}"/>
    <cellStyle name="Calculation 3 4 2 2" xfId="36320" xr:uid="{39498DF8-E6F4-4A68-97E8-4930F816B39A}"/>
    <cellStyle name="Calculation 3 4 3" xfId="41133" xr:uid="{BA6C7B04-9C0A-4445-8244-418C6C7F6D91}"/>
    <cellStyle name="Calculation 3 4 4" xfId="48170" xr:uid="{667FE27E-544A-4265-84FC-52C6FF23B47E}"/>
    <cellStyle name="Calculation 3 4 5" xfId="54646" xr:uid="{FE66CDC0-9EE5-4FD6-8D10-E5BF9E0BAD6F}"/>
    <cellStyle name="Calculation 3 4 6" xfId="59419" xr:uid="{2C50DF81-A6F8-45DE-8612-636008ABB1D1}"/>
    <cellStyle name="Calculation 3 4 7" xfId="19084" xr:uid="{E367BD16-1B6B-4349-BF99-B9F1173769F6}"/>
    <cellStyle name="Calculation 3 5" xfId="10507" xr:uid="{D4BE39FD-A109-4052-ACB5-417C49524D16}"/>
    <cellStyle name="Calculation 3 5 2" xfId="16191" xr:uid="{4291C0E4-9BAE-437D-9E90-B762AB67CA46}"/>
    <cellStyle name="Calculation 3 5 2 2" xfId="36319" xr:uid="{850E18E8-8E45-4564-9D8D-79066D3B0186}"/>
    <cellStyle name="Calculation 3 5 3" xfId="37291" xr:uid="{E98D0400-856B-4A52-AFAB-B1C1B97B1A5A}"/>
    <cellStyle name="Calculation 3 5 4" xfId="39443" xr:uid="{95A3EE4E-DC3C-46CB-BDFD-B041808F1571}"/>
    <cellStyle name="Calculation 3 5 5" xfId="54645" xr:uid="{327C39BB-090D-4FD4-AB78-0F97C9046A0A}"/>
    <cellStyle name="Calculation 3 5 6" xfId="59418" xr:uid="{C7544B73-F705-422A-AFE0-15C4AE19114C}"/>
    <cellStyle name="Calculation 3 5 7" xfId="19085" xr:uid="{530E7D3C-C879-4C4A-9A3C-C1383E03BDB0}"/>
    <cellStyle name="Calculation 3 6" xfId="10847" xr:uid="{0080B4E8-332D-4D4F-AD17-49F80CB983D0}"/>
    <cellStyle name="Calculation 3 6 2" xfId="16531" xr:uid="{BB743F08-9934-445B-8D39-529EC62DAFE9}"/>
    <cellStyle name="Calculation 3 6 2 2" xfId="36318" xr:uid="{F74569A5-79F5-4370-8BD5-AFC8345A4B9E}"/>
    <cellStyle name="Calculation 3 6 3" xfId="39725" xr:uid="{337D8D4E-F1B4-47B3-93F5-BE7C431896A9}"/>
    <cellStyle name="Calculation 3 6 4" xfId="48169" xr:uid="{1ADF4A18-0465-436E-A7DA-8150ABE130F5}"/>
    <cellStyle name="Calculation 3 6 5" xfId="54644" xr:uid="{5A2B0649-6647-4E48-9087-99AB6C454049}"/>
    <cellStyle name="Calculation 3 6 6" xfId="59417" xr:uid="{1DD7DCC6-7C42-4A8D-BD96-7079BD89AC54}"/>
    <cellStyle name="Calculation 3 6 7" xfId="19086" xr:uid="{7953F235-E8DD-42E6-93D0-1435D7536CAE}"/>
    <cellStyle name="Calculation 3 7" xfId="11174" xr:uid="{4B1AB294-41DB-4D2A-BE21-9E94EB4B529A}"/>
    <cellStyle name="Calculation 3 7 2" xfId="16858" xr:uid="{126EE7FA-1CFC-41F7-9354-A034FB4B8192}"/>
    <cellStyle name="Calculation 3 7 2 2" xfId="36317" xr:uid="{A943EF80-71F8-49DE-A92A-2A31BCA9356E}"/>
    <cellStyle name="Calculation 3 7 3" xfId="30056" xr:uid="{1D5186DB-2582-4AFD-95BC-F4B7EF88321E}"/>
    <cellStyle name="Calculation 3 7 4" xfId="41317" xr:uid="{03FF7485-BC0F-400C-A83C-75D3EE08B363}"/>
    <cellStyle name="Calculation 3 7 5" xfId="54643" xr:uid="{7ABA40E1-1DA9-4762-A45B-E09BB5B384C5}"/>
    <cellStyle name="Calculation 3 7 6" xfId="59416" xr:uid="{DF4DFE65-477D-493B-BAA5-585A358E549D}"/>
    <cellStyle name="Calculation 3 7 7" xfId="19087" xr:uid="{ADDC7E37-9718-41F5-BA77-CA643E8B4811}"/>
    <cellStyle name="Calculation 3 8" xfId="7307" xr:uid="{F572FDB4-C3A3-4EBA-B416-E0BC57D10B21}"/>
    <cellStyle name="Calculation 3 8 2" xfId="13069" xr:uid="{4944028D-B60F-4F43-9C5C-CA12EF908E3B}"/>
    <cellStyle name="Calculation 3 8 2 2" xfId="36316" xr:uid="{43BC7086-4121-44E1-9CC9-59BF228AA92C}"/>
    <cellStyle name="Calculation 3 8 3" xfId="41130" xr:uid="{D3545F94-DA84-47B0-9496-AD6E7355099B}"/>
    <cellStyle name="Calculation 3 8 4" xfId="48168" xr:uid="{ABA7E84D-9748-4D18-9CC6-079FCD32D7D4}"/>
    <cellStyle name="Calculation 3 8 5" xfId="54642" xr:uid="{765A88CF-FA79-4865-9A0A-BAF526E58F2F}"/>
    <cellStyle name="Calculation 3 8 6" xfId="59415" xr:uid="{55B88C7E-292A-47FA-B303-9A1EBA2014C5}"/>
    <cellStyle name="Calculation 3 8 7" xfId="19088" xr:uid="{36ACC343-7DA0-4DBF-A7EF-16A9C25264DD}"/>
    <cellStyle name="Calculation 3 9" xfId="11490" xr:uid="{D5A8AF61-B982-46A2-B900-A0A357556194}"/>
    <cellStyle name="Calculation 3 9 2" xfId="36325" xr:uid="{637B433D-B399-4524-9454-BF3F410BFC52}"/>
    <cellStyle name="Calculation 4" xfId="6681" xr:uid="{60FF6E51-CA5D-49D7-94B3-5454C3C94B04}"/>
    <cellStyle name="Calculation 4 2" xfId="8036" xr:uid="{06CA7D08-DB73-4D8C-98C7-AADEA48596B6}"/>
    <cellStyle name="Calculation 4 2 2" xfId="13797" xr:uid="{731CF332-7C65-4619-B25D-0A7EE8E9778B}"/>
    <cellStyle name="Calculation 4 2 2 2" xfId="36314" xr:uid="{800F577C-88C6-464F-BED1-2DCA72380708}"/>
    <cellStyle name="Calculation 4 2 3" xfId="47946" xr:uid="{DCA2605F-F07B-4628-8D28-E1E6A504706F}"/>
    <cellStyle name="Calculation 4 2 4" xfId="48167" xr:uid="{B394F3ED-32DB-425F-B3CC-02020FC40D9E}"/>
    <cellStyle name="Calculation 4 2 5" xfId="54640" xr:uid="{F51AF3FF-F4F6-4A94-9418-2B22B237B303}"/>
    <cellStyle name="Calculation 4 2 6" xfId="59413" xr:uid="{5C45CA55-94D4-463C-BF56-79F78F63A373}"/>
    <cellStyle name="Calculation 4 2 7" xfId="19090" xr:uid="{C8E72EBA-6AD5-4ACF-969A-2549592418DC}"/>
    <cellStyle name="Calculation 4 3" xfId="12455" xr:uid="{EAE5E882-F9CB-497D-BFB1-D377AEE1699A}"/>
    <cellStyle name="Calculation 4 3 2" xfId="36315" xr:uid="{99B302A2-845F-4898-BDD6-762943BCF0B3}"/>
    <cellStyle name="Calculation 4 4" xfId="44934" xr:uid="{059A264D-85A6-4A15-ACD9-0684254C5342}"/>
    <cellStyle name="Calculation 4 5" xfId="47083" xr:uid="{9508E395-BF34-47FB-9D74-743736C7D4FC}"/>
    <cellStyle name="Calculation 4 6" xfId="54641" xr:uid="{8DF2737A-329F-4E1B-89B0-AF62A124A5BD}"/>
    <cellStyle name="Calculation 4 7" xfId="59414" xr:uid="{22D279A7-5901-4696-8715-3A1E143C8FFA}"/>
    <cellStyle name="Calculation 4 8" xfId="19089" xr:uid="{E725A84E-B808-449E-A387-FF5C611F18AE}"/>
    <cellStyle name="Calculation 5" xfId="5834" xr:uid="{9E1EE735-FB3D-4A5D-88CB-E0A6D9CEB1EA}"/>
    <cellStyle name="Calculation 5 2" xfId="7786" xr:uid="{D6919F00-37B5-4ABE-8561-09390B199ACA}"/>
    <cellStyle name="Calculation 5 2 2" xfId="13547" xr:uid="{BB390F8B-FD8E-4DF2-ADF0-A9DD01D7A017}"/>
    <cellStyle name="Calculation 5 2 2 2" xfId="36312" xr:uid="{FD371D05-69FE-41DC-9FA9-C5CF40404144}"/>
    <cellStyle name="Calculation 5 2 3" xfId="30409" xr:uid="{31F9D6BA-B347-4D88-99D8-E5491B4F211B}"/>
    <cellStyle name="Calculation 5 2 4" xfId="48166" xr:uid="{B589B761-0A6C-4390-8948-89E420B93EF0}"/>
    <cellStyle name="Calculation 5 2 5" xfId="54638" xr:uid="{A83EF157-A8A6-4504-95E4-28539CF96994}"/>
    <cellStyle name="Calculation 5 2 6" xfId="59411" xr:uid="{F600B665-5E90-4A01-94C4-1952596CCBD8}"/>
    <cellStyle name="Calculation 5 2 7" xfId="19092" xr:uid="{CA2B0A35-93F8-4F3A-A36F-4D4BA6BF3B35}"/>
    <cellStyle name="Calculation 5 3" xfId="11840" xr:uid="{976241A2-2EA8-44F5-8BF0-42113F7E9813}"/>
    <cellStyle name="Calculation 5 3 2" xfId="36313" xr:uid="{48B1058F-2F8E-417E-A2A3-88E51C522BFE}"/>
    <cellStyle name="Calculation 5 4" xfId="44873" xr:uid="{5511B99D-7135-4896-B880-CB7277D4CE39}"/>
    <cellStyle name="Calculation 5 5" xfId="35515" xr:uid="{5943D845-5041-4C69-BABD-73D306BF4B17}"/>
    <cellStyle name="Calculation 5 6" xfId="54639" xr:uid="{948DE310-1836-4ACE-9012-71A354DF0B11}"/>
    <cellStyle name="Calculation 5 7" xfId="59412" xr:uid="{515C19A7-1F5B-44AC-AF8F-657ABEC16A5C}"/>
    <cellStyle name="Calculation 5 8" xfId="19091" xr:uid="{15C41685-DB61-4A6C-B097-13CF382D04A3}"/>
    <cellStyle name="Calculation 6" xfId="9055" xr:uid="{0DD0FA58-09C7-49D0-A830-0FDC112358F7}"/>
    <cellStyle name="Calculation 6 2" xfId="14781" xr:uid="{2E3EBBBF-F5FA-4D06-8335-5763CC72DFF9}"/>
    <cellStyle name="Calculation 6 2 2" xfId="36311" xr:uid="{B25BFCC1-2D41-4279-8766-CE08BE76F8F0}"/>
    <cellStyle name="Calculation 6 3" xfId="41132" xr:uid="{F8EFFCED-BD38-4B7B-A550-2688C3B2C0BA}"/>
    <cellStyle name="Calculation 6 4" xfId="44976" xr:uid="{BEC12208-B257-4064-A070-CA02642C3774}"/>
    <cellStyle name="Calculation 6 5" xfId="54637" xr:uid="{3B33ED0A-677E-4C5D-9CBD-4CBB97B8DD59}"/>
    <cellStyle name="Calculation 6 6" xfId="59410" xr:uid="{C022322F-23A8-4736-8BB6-A010B05BD58B}"/>
    <cellStyle name="Calculation 6 7" xfId="19093" xr:uid="{233DAEB5-4AA7-4566-83B6-9187CE5F47C9}"/>
    <cellStyle name="Calculation 7" xfId="8567" xr:uid="{7101A1AE-6202-44AB-A0AB-C95A1ADCA62C}"/>
    <cellStyle name="Calculation 7 2" xfId="14300" xr:uid="{4D618DC4-1BD1-4A66-AF38-DD12A364BEE2}"/>
    <cellStyle name="Calculation 7 2 2" xfId="36310" xr:uid="{69860401-97FB-4DDE-8977-0BE9464AF94D}"/>
    <cellStyle name="Calculation 7 3" xfId="30055" xr:uid="{AA07B7AB-A622-43C0-9834-1FBF26129F4C}"/>
    <cellStyle name="Calculation 7 4" xfId="48165" xr:uid="{E1383EDA-97AF-4734-B0C2-AF52012AE1FE}"/>
    <cellStyle name="Calculation 7 5" xfId="54636" xr:uid="{F7DACBBD-EBAE-4F40-8678-5AE7E0E1F2E0}"/>
    <cellStyle name="Calculation 7 6" xfId="59409" xr:uid="{92377445-827E-4F0C-A3D8-207B7A11CCB2}"/>
    <cellStyle name="Calculation 7 7" xfId="19094" xr:uid="{4641A95C-2C29-4783-8FD5-52808F84CE24}"/>
    <cellStyle name="Calculation 8" xfId="9360" xr:uid="{186835E2-54B0-4CC2-8D4C-A5785F0ACA16}"/>
    <cellStyle name="Calculation 8 2" xfId="15079" xr:uid="{0758E427-5523-401D-AA60-B7ADE587BEE6}"/>
    <cellStyle name="Calculation 8 2 2" xfId="36309" xr:uid="{48B522FF-B6B1-4F02-AAFB-B488FB134ADB}"/>
    <cellStyle name="Calculation 8 3" xfId="39727" xr:uid="{6F7A012F-179B-4E09-BE65-C9F408124CB2}"/>
    <cellStyle name="Calculation 8 4" xfId="48164" xr:uid="{51507EBB-9642-4D52-847B-0821D5E26C26}"/>
    <cellStyle name="Calculation 8 5" xfId="54635" xr:uid="{F9684BE7-E873-447B-B7F4-B201408140C1}"/>
    <cellStyle name="Calculation 8 6" xfId="59408" xr:uid="{85D68EDA-1CE9-4FB7-B6FC-FFA64F4BDE3B}"/>
    <cellStyle name="Calculation 8 7" xfId="19095" xr:uid="{EB1CEE69-8D71-47BE-9FB3-219FDE3CA76F}"/>
    <cellStyle name="Calculation 9" xfId="8397" xr:uid="{F35843AA-180A-47AB-B15B-4B4B3E638366}"/>
    <cellStyle name="Calculation 9 2" xfId="14140" xr:uid="{6BB90365-B8F2-4942-810F-3534E34BDB3C}"/>
    <cellStyle name="Calculation 9 3" xfId="37290" xr:uid="{3E961F8D-F1A2-4C90-980E-1205FE14B8F0}"/>
    <cellStyle name="Calculation 9 4" xfId="48163" xr:uid="{68A16DC2-E927-4881-BAA9-F52EEA4F7520}"/>
    <cellStyle name="Calculation 9 5" xfId="54634" xr:uid="{D0A01097-648A-4461-8B10-C05D59F973BF}"/>
    <cellStyle name="Calculation 9 6" xfId="59407" xr:uid="{799D07C1-0458-41B7-AAC4-840C1C5FCB44}"/>
    <cellStyle name="Check Cell" xfId="284" xr:uid="{696E1BD6-86B5-43F3-981F-A8CE2F856373}"/>
    <cellStyle name="Check Cell 2" xfId="2000" xr:uid="{8BE1F804-5062-4F00-A18A-8F78649F4184}"/>
    <cellStyle name="Check Cell 3" xfId="1068" xr:uid="{F07875D5-1B5C-4E4B-95A7-951114A58077}"/>
    <cellStyle name="clear2_cell" xfId="57" xr:uid="{30F30CCB-7102-46BA-9485-F4B45A30247E}"/>
    <cellStyle name="CodeEingabe" xfId="2001" xr:uid="{925CB0A9-4429-4FF7-B4C6-9075B1A47CB1}"/>
    <cellStyle name="Column" xfId="2002" xr:uid="{AA4C67D2-561E-42E7-814E-78EDDD7CB2CC}"/>
    <cellStyle name="Column - half" xfId="2003" xr:uid="{56CB595A-01F3-4A82-9244-97C5422775EC}"/>
    <cellStyle name="Column - half 10" xfId="36307" xr:uid="{E3C5E04A-7CF1-4ED6-B3CC-FC31973BC615}"/>
    <cellStyle name="Column - half 11" xfId="30053" xr:uid="{25BADFD5-7AD5-4F48-8A15-12FB43CE3A33}"/>
    <cellStyle name="Column - half 12" xfId="50430" xr:uid="{C700A8DE-A780-4B63-81F4-BC70E8A1BDE6}"/>
    <cellStyle name="Column - half 13" xfId="54629" xr:uid="{19EAB966-67DB-4173-BA9F-65366238FD8C}"/>
    <cellStyle name="Column - half 14" xfId="59405" xr:uid="{C1FD0895-65EC-431F-8805-F82B5B4B270D}"/>
    <cellStyle name="Column - half 2" xfId="5571" xr:uid="{97655311-BDED-4784-9D65-8ACA1F0A7E08}"/>
    <cellStyle name="Column - half 2 10" xfId="37288" xr:uid="{CE16F3FD-67F6-464B-B92E-4BBC60D2DDBC}"/>
    <cellStyle name="Column - half 2 11" xfId="45885" xr:uid="{2AF58BB8-4773-42EA-8E7F-C6CD334E3444}"/>
    <cellStyle name="Column - half 2 12" xfId="54628" xr:uid="{BD68B919-371B-4F34-9C53-9DDD7B79E8D9}"/>
    <cellStyle name="Column - half 2 13" xfId="59404" xr:uid="{EFBCDEE5-77C2-450E-9CE0-70B257D0E780}"/>
    <cellStyle name="Column - half 2 14" xfId="19097" xr:uid="{B74CB219-C616-47F2-83B2-EC52DA7785C2}"/>
    <cellStyle name="Column - half 2 2" xfId="7147" xr:uid="{51AA17C8-9788-4F47-9FC7-A2923D7C3463}"/>
    <cellStyle name="Column - half 2 2 2" xfId="9647" xr:uid="{5D974DDD-8939-4EF8-B6F1-53C7A4BC4867}"/>
    <cellStyle name="Column - half 2 2 2 2" xfId="15345" xr:uid="{B63FB2FF-5BA1-4A5D-B006-CE0DE46F79CF}"/>
    <cellStyle name="Column - half 2 2 2 2 2" xfId="36304" xr:uid="{8E6DD0BD-CD53-4547-8A71-898CE7748970}"/>
    <cellStyle name="Column - half 2 2 2 3" xfId="37287" xr:uid="{20CBC3EA-3939-4990-B671-BEDE41702732}"/>
    <cellStyle name="Column - half 2 2 2 4" xfId="51090" xr:uid="{42587578-F598-4452-9DAF-FC0C9F50F208}"/>
    <cellStyle name="Column - half 2 2 2 5" xfId="54626" xr:uid="{CA3EA493-1DB9-4763-BAE0-0E56E4309FC2}"/>
    <cellStyle name="Column - half 2 2 2 6" xfId="59402" xr:uid="{4D7A79F0-AB42-4DBE-8894-BD6F336F39B0}"/>
    <cellStyle name="Column - half 2 2 2 7" xfId="19099" xr:uid="{B799EC01-05DD-4D53-9951-A80DD004DCBB}"/>
    <cellStyle name="Column - half 2 2 3" xfId="12909" xr:uid="{1FCCB6BB-D4AE-41EB-83F9-F527D4243F5A}"/>
    <cellStyle name="Column - half 2 2 3 2" xfId="36305" xr:uid="{50EBFDE7-5941-44AF-A8A1-052F9AC24FBD}"/>
    <cellStyle name="Column - half 2 2 4" xfId="30052" xr:uid="{5F5B5B96-6E93-4292-B614-32F350207F3B}"/>
    <cellStyle name="Column - half 2 2 5" xfId="48160" xr:uid="{CB155EE7-1BF2-4C80-9D8A-91FA0CBEE990}"/>
    <cellStyle name="Column - half 2 2 6" xfId="54627" xr:uid="{38148D1E-E215-49C6-998C-52AA3DD6072E}"/>
    <cellStyle name="Column - half 2 2 7" xfId="59403" xr:uid="{6290132E-85AB-4581-B1C5-439915CCE197}"/>
    <cellStyle name="Column - half 2 2 8" xfId="19098" xr:uid="{D9DC5056-F471-4AE5-B727-8EC51A0A8677}"/>
    <cellStyle name="Column - half 2 3" xfId="6492" xr:uid="{3D0824EA-BFC6-4738-9392-7970A1FF9BC6}"/>
    <cellStyle name="Column - half 2 3 2" xfId="10003" xr:uid="{5FCABEE3-9514-4037-90E3-7B7955603A6B}"/>
    <cellStyle name="Column - half 2 3 2 2" xfId="15699" xr:uid="{73D0D636-9C81-48E5-9FE4-8568AFD01D08}"/>
    <cellStyle name="Column - half 2 3 2 2 2" xfId="36302" xr:uid="{CD4E6C81-7EDD-4FBE-A183-D5A18116B5E6}"/>
    <cellStyle name="Column - half 2 3 2 3" xfId="39728" xr:uid="{93F243DE-3A29-4FAE-A65C-EA6F61CFF43B}"/>
    <cellStyle name="Column - half 2 3 2 4" xfId="47503" xr:uid="{BFC38083-5ED8-46E5-96A9-FB96038F15F2}"/>
    <cellStyle name="Column - half 2 3 2 5" xfId="54624" xr:uid="{5535B9AA-C55C-423F-9D9D-04099AC471E2}"/>
    <cellStyle name="Column - half 2 3 2 6" xfId="59400" xr:uid="{C961CD8E-A204-4CE9-B235-CD05E62E8D05}"/>
    <cellStyle name="Column - half 2 3 2 7" xfId="19101" xr:uid="{7534A05E-A990-4EA7-8EDB-B42B4E14A7AE}"/>
    <cellStyle name="Column - half 2 3 3" xfId="12297" xr:uid="{103D1E17-D942-472F-ACD8-00FA2F81F84F}"/>
    <cellStyle name="Column - half 2 3 3 2" xfId="36303" xr:uid="{0B9D80BA-7E66-4ECF-BAA8-72380B6057E0}"/>
    <cellStyle name="Column - half 2 3 4" xfId="30051" xr:uid="{4B37BBF7-DD8F-417B-82DD-E5C11A26DE38}"/>
    <cellStyle name="Column - half 2 3 5" xfId="32324" xr:uid="{9964BBF9-EE49-4A4E-BC26-4F213D74E8A5}"/>
    <cellStyle name="Column - half 2 3 6" xfId="54625" xr:uid="{F98F2CF8-02AC-44B8-AF18-4515DED67863}"/>
    <cellStyle name="Column - half 2 3 7" xfId="59401" xr:uid="{B591D23B-2C11-4093-A6FB-51A57B7139BA}"/>
    <cellStyle name="Column - half 2 3 8" xfId="19100" xr:uid="{5F935CDD-6D7A-4D53-A955-17C690B33DD0}"/>
    <cellStyle name="Column - half 2 4" xfId="10349" xr:uid="{51B6105A-E611-4AEA-B1EB-25A334B132BC}"/>
    <cellStyle name="Column - half 2 4 2" xfId="16045" xr:uid="{D62AA812-F32A-467E-9747-89C56038B6EF}"/>
    <cellStyle name="Column - half 2 4 2 2" xfId="36301" xr:uid="{1E57C8D9-7944-41B0-9A68-E6BD1AD41C1E}"/>
    <cellStyle name="Column - half 2 4 3" xfId="37286" xr:uid="{19940856-C37E-4AD0-889B-50ED9EFF3E76}"/>
    <cellStyle name="Column - half 2 4 4" xfId="53281" xr:uid="{2EDAC889-8D1B-4F3C-BC4B-4270E7EC3E53}"/>
    <cellStyle name="Column - half 2 4 5" xfId="54623" xr:uid="{237480FD-194F-4819-A43B-0DA0D2219372}"/>
    <cellStyle name="Column - half 2 4 6" xfId="59399" xr:uid="{C705EE30-19D4-4B41-8CE5-65D45032BFBD}"/>
    <cellStyle name="Column - half 2 4 7" xfId="19102" xr:uid="{3DA97EC3-B41D-445C-97A3-D90DDDFF548B}"/>
    <cellStyle name="Column - half 2 5" xfId="10706" xr:uid="{C1E2515C-CC69-4D38-886D-F3A73BC124B3}"/>
    <cellStyle name="Column - half 2 5 2" xfId="16390" xr:uid="{24CFE3E3-8F2D-4D17-A703-5CBBE58FB5D1}"/>
    <cellStyle name="Column - half 2 5 2 2" xfId="36300" xr:uid="{C931732F-1538-4326-AC40-6BBF40AADC86}"/>
    <cellStyle name="Column - half 2 5 3" xfId="41128" xr:uid="{813B970F-6835-466F-A9EB-2DFA32EB5691}"/>
    <cellStyle name="Column - half 2 5 4" xfId="51089" xr:uid="{9F58A75E-CEF4-45E2-8D82-D5D3BDB5632F}"/>
    <cellStyle name="Column - half 2 5 5" xfId="54622" xr:uid="{4E849B73-071F-412E-B657-A639135B79F2}"/>
    <cellStyle name="Column - half 2 5 6" xfId="59398" xr:uid="{62B3E194-83E2-49CB-BD82-29553639D0DF}"/>
    <cellStyle name="Column - half 2 5 7" xfId="19103" xr:uid="{5BDDAF34-E600-4C26-B2F1-56EAC6AD946C}"/>
    <cellStyle name="Column - half 2 6" xfId="11042" xr:uid="{DA318F9F-8DD7-4E80-ACDB-BF5AEEB3DF4E}"/>
    <cellStyle name="Column - half 2 6 2" xfId="16726" xr:uid="{80B22DA4-D2A6-41E2-9309-5C4793E6E4D2}"/>
    <cellStyle name="Column - half 2 6 2 2" xfId="36299" xr:uid="{DDB649DC-D956-4458-8345-3663B7E3402E}"/>
    <cellStyle name="Column - half 2 6 3" xfId="30049" xr:uid="{94BADE6D-FFD3-453A-8359-534AE86EA3A3}"/>
    <cellStyle name="Column - half 2 6 4" xfId="50559" xr:uid="{F7D803F2-1532-41EE-9660-A15C561B6306}"/>
    <cellStyle name="Column - half 2 6 5" xfId="54621" xr:uid="{8FBD5403-2107-4DC6-B6DC-27F1C6E6AC18}"/>
    <cellStyle name="Column - half 2 6 6" xfId="59397" xr:uid="{A066810D-5F08-432B-B6A9-56F15C270F70}"/>
    <cellStyle name="Column - half 2 6 7" xfId="19104" xr:uid="{D4053A72-DF74-4C95-9909-2987ECAC703D}"/>
    <cellStyle name="Column - half 2 7" xfId="11365" xr:uid="{19A32D0E-7316-4433-8619-CEBF6CE42262}"/>
    <cellStyle name="Column - half 2 7 2" xfId="17049" xr:uid="{0E83FBFE-D075-4CF4-A6AA-7C0214BB9B1F}"/>
    <cellStyle name="Column - half 2 7 2 2" xfId="36298" xr:uid="{78A4EB08-28E0-41C2-AF33-359D5234C9F1}"/>
    <cellStyle name="Column - half 2 7 3" xfId="30050" xr:uid="{1CDB3905-3C18-4694-8BD7-49A15616B3FB}"/>
    <cellStyle name="Column - half 2 7 4" xfId="46579" xr:uid="{67DCA5B1-3008-4FC6-9A19-A8459899DC72}"/>
    <cellStyle name="Column - half 2 7 5" xfId="54620" xr:uid="{03113407-8084-423E-A752-577D9D0A0CBE}"/>
    <cellStyle name="Column - half 2 7 6" xfId="59396" xr:uid="{CB8E5C84-C1F8-4326-B788-D4727AF791B4}"/>
    <cellStyle name="Column - half 2 7 7" xfId="19105" xr:uid="{18C6AE2A-CC09-4956-93C0-389D778620CB}"/>
    <cellStyle name="Column - half 2 8" xfId="7384" xr:uid="{6C519D36-F466-4EC5-AAC0-39FD050001E2}"/>
    <cellStyle name="Column - half 2 8 2" xfId="13146" xr:uid="{6F248CE9-39DF-42A9-957A-5E6A13C24B1E}"/>
    <cellStyle name="Column - half 2 8 2 2" xfId="36297" xr:uid="{5902F62D-673A-4744-8039-8A46CC97FBFC}"/>
    <cellStyle name="Column - half 2 8 3" xfId="48006" xr:uid="{406484E0-2D99-4EF2-9648-94F6C5C207A7}"/>
    <cellStyle name="Column - half 2 8 4" xfId="46435" xr:uid="{0CADBB3C-C837-4F54-A98F-3EB9A8FCCE76}"/>
    <cellStyle name="Column - half 2 8 5" xfId="54619" xr:uid="{A6BE0551-8E03-49C4-9951-0853BEE2F79C}"/>
    <cellStyle name="Column - half 2 8 6" xfId="59395" xr:uid="{1990A5B5-C60A-4C91-B643-DCE9086EA7D1}"/>
    <cellStyle name="Column - half 2 8 7" xfId="19106" xr:uid="{025289A6-4CCE-4CE6-8A00-1AE2A7274D5F}"/>
    <cellStyle name="Column - half 2 9" xfId="11681" xr:uid="{68B67D3D-D686-4410-B8A3-E4E0F2594DEF}"/>
    <cellStyle name="Column - half 2 9 2" xfId="36306" xr:uid="{6E41D7C8-ACFB-49AA-863D-E9A647D1109F}"/>
    <cellStyle name="Column - half 3" xfId="6757" xr:uid="{AA9E8BB1-9D2F-405C-A1AD-E4BA64E25287}"/>
    <cellStyle name="Column - half 3 2" xfId="7953" xr:uid="{11CA2E63-9BE7-4E4E-9167-1CE15EAC5904}"/>
    <cellStyle name="Column - half 3 2 2" xfId="13714" xr:uid="{1D6B86C8-AD4F-43B6-A361-874F8BF6F5CA}"/>
    <cellStyle name="Column - half 3 2 2 2" xfId="36295" xr:uid="{7E2AFB91-285D-4699-9226-6637666BDF2F}"/>
    <cellStyle name="Column - half 3 2 3" xfId="37284" xr:uid="{F44ECB79-9CD2-4AD2-B079-EA9B1E17836C}"/>
    <cellStyle name="Column - half 3 2 4" xfId="51091" xr:uid="{FC61D350-9621-498C-AB2C-EB1CA396028E}"/>
    <cellStyle name="Column - half 3 2 5" xfId="54617" xr:uid="{EAA3B3C6-F534-417C-A476-2654C7194A8A}"/>
    <cellStyle name="Column - half 3 2 6" xfId="59393" xr:uid="{94EB2935-6F17-4B1F-A5C2-0F34AC92B35A}"/>
    <cellStyle name="Column - half 3 2 7" xfId="19108" xr:uid="{EF8D7B7E-1BB3-4D56-B028-676D42033B50}"/>
    <cellStyle name="Column - half 3 3" xfId="12531" xr:uid="{3EB8389C-12F6-49EA-8747-095E0EB94D73}"/>
    <cellStyle name="Column - half 3 3 2" xfId="36296" xr:uid="{661A9401-E751-4D0E-837A-50B9C7E3A693}"/>
    <cellStyle name="Column - half 3 4" xfId="37285" xr:uid="{EB8AB2C8-770B-4B51-A70F-5A3A3AD82BA2}"/>
    <cellStyle name="Column - half 3 5" xfId="51088" xr:uid="{0A3067C3-189F-4B5E-A626-F7DF7DB87285}"/>
    <cellStyle name="Column - half 3 6" xfId="54618" xr:uid="{8E37D1F0-814A-42E8-8D47-DAD51E3A2A40}"/>
    <cellStyle name="Column - half 3 7" xfId="59394" xr:uid="{7ED7E510-4B0A-4F24-B151-C7D2A2AEDE07}"/>
    <cellStyle name="Column - half 3 8" xfId="19107" xr:uid="{94E19B3A-BA0D-4555-ADB4-D0584A0AF2BD}"/>
    <cellStyle name="Column - half 4" xfId="5935" xr:uid="{E259FE14-2179-4833-A393-D11CA5F31A14}"/>
    <cellStyle name="Column - half 4 2" xfId="7835" xr:uid="{8436C90F-ED2A-4348-92EC-BC8CE890D91F}"/>
    <cellStyle name="Column - half 4 2 2" xfId="13596" xr:uid="{FF94DF98-16FE-4D54-9E66-2A7B3A581DE2}"/>
    <cellStyle name="Column - half 4 2 2 2" xfId="36293" xr:uid="{0FEB40F7-AFA1-42E2-844A-ED809F8C1CCB}"/>
    <cellStyle name="Column - half 4 2 3" xfId="30048" xr:uid="{A352A898-A530-4B78-9DC2-1D2474163F1A}"/>
    <cellStyle name="Column - half 4 2 4" xfId="50558" xr:uid="{D4B6FA30-43D4-46D6-879C-2DB1F2B0ECC1}"/>
    <cellStyle name="Column - half 4 2 5" xfId="54615" xr:uid="{1A81616B-25D4-4FBC-A2E5-7C08EB7DD40A}"/>
    <cellStyle name="Column - half 4 2 6" xfId="59391" xr:uid="{E69EA05F-7258-4EFB-8923-A061CAB48C9D}"/>
    <cellStyle name="Column - half 4 2 7" xfId="19110" xr:uid="{16E4D01B-EDD5-4A4B-8773-E0A32F457937}"/>
    <cellStyle name="Column - half 4 3" xfId="11916" xr:uid="{75290D17-3F84-4752-9C1B-8CC534287D4C}"/>
    <cellStyle name="Column - half 4 3 2" xfId="36294" xr:uid="{1381467B-18E5-4192-9AF3-E4C685481188}"/>
    <cellStyle name="Column - half 4 4" xfId="30047" xr:uid="{DA01B788-31D9-4E8A-82A3-2D0D61DF7B5C}"/>
    <cellStyle name="Column - half 4 5" xfId="53280" xr:uid="{13CBEA35-46EF-44BF-A499-2885C7D367E2}"/>
    <cellStyle name="Column - half 4 6" xfId="54616" xr:uid="{7E59C500-797A-4786-921C-857319DF058A}"/>
    <cellStyle name="Column - half 4 7" xfId="59392" xr:uid="{93B5FF78-A750-4376-A143-EFF81B4DD661}"/>
    <cellStyle name="Column - half 4 8" xfId="19109" xr:uid="{C5CEE48B-391A-4B30-B662-1EFE60CA548C}"/>
    <cellStyle name="Column - half 5" xfId="8836" xr:uid="{525C8AF1-7EA9-4618-8F58-D0E6F376E4F7}"/>
    <cellStyle name="Column - half 5 2" xfId="14568" xr:uid="{00652E8A-E8A8-4204-B66F-F7EB7176D807}"/>
    <cellStyle name="Column - half 5 2 2" xfId="36292" xr:uid="{EAD5BADD-ADCC-4FA9-95BE-92A777DEC371}"/>
    <cellStyle name="Column - half 5 3" xfId="41125" xr:uid="{B97E9BC6-5B8A-436C-A557-470D3AE5C660}"/>
    <cellStyle name="Column - half 5 4" xfId="51087" xr:uid="{A3E86B39-28DC-430D-9FFD-102CB48E1A61}"/>
    <cellStyle name="Column - half 5 5" xfId="54614" xr:uid="{255F1880-6B56-45E7-801C-DB86AC4B4AF2}"/>
    <cellStyle name="Column - half 5 6" xfId="59390" xr:uid="{C0463516-11F6-47B7-8CFA-C02517B6DC16}"/>
    <cellStyle name="Column - half 5 7" xfId="19111" xr:uid="{F65DA666-9E43-4C84-B7DE-CC86E70DCC6A}"/>
    <cellStyle name="Column - half 6" xfId="9000" xr:uid="{F1076446-8F18-4A4B-B692-49549DC472B6}"/>
    <cellStyle name="Column - half 6 2" xfId="14728" xr:uid="{ACA74EDB-6723-465F-B25D-7BEF4A29AC25}"/>
    <cellStyle name="Column - half 6 2 2" xfId="36291" xr:uid="{CC20F1EA-C694-4256-B94C-DD206ACA85FE}"/>
    <cellStyle name="Column - half 6 3" xfId="30046" xr:uid="{E2AC510C-E39E-4EA9-90AF-FBD6BDC82177}"/>
    <cellStyle name="Column - half 6 4" xfId="52706" xr:uid="{19876AC2-C668-4011-96A4-180588EA1301}"/>
    <cellStyle name="Column - half 6 5" xfId="54613" xr:uid="{FEC92E74-B75D-4AA7-9F26-61A270B5AF62}"/>
    <cellStyle name="Column - half 6 6" xfId="59389" xr:uid="{539580E4-2F97-4119-AF2B-C3FB9F132D32}"/>
    <cellStyle name="Column - half 6 7" xfId="19112" xr:uid="{7984D761-63EA-4D79-8335-0F77FDFFFB90}"/>
    <cellStyle name="Column - half 7" xfId="8201" xr:uid="{C751B6E0-85E4-48FD-910E-DEDE64E97578}"/>
    <cellStyle name="Column - half 7 2" xfId="13944" xr:uid="{9709496B-1C09-48CC-8144-38E2564C264B}"/>
    <cellStyle name="Column - half 7 2 2" xfId="42210" xr:uid="{295DEAA1-33AB-409E-A918-A852A7124CDE}"/>
    <cellStyle name="Column - half 7 3" xfId="37283" xr:uid="{0EB36C37-1F99-4809-BF0E-D12DF8E7AAAA}"/>
    <cellStyle name="Column - half 7 4" xfId="53911" xr:uid="{F8742466-8F41-4E1B-96C4-6A41A68EA256}"/>
    <cellStyle name="Column - half 7 5" xfId="54612" xr:uid="{A1BF2C2C-25CA-49EA-ABF2-00281C32D855}"/>
    <cellStyle name="Column - half 7 6" xfId="59388" xr:uid="{DA49F344-5E12-4734-9E07-3024C2C5612F}"/>
    <cellStyle name="Column - half 7 7" xfId="19113" xr:uid="{E23CDF80-5F98-41BD-8833-2AE90AA47B30}"/>
    <cellStyle name="Column - half 8" xfId="8713" xr:uid="{C3D08268-F73E-445B-B323-A7AD68630FA8}"/>
    <cellStyle name="Column - half 8 2" xfId="14445" xr:uid="{533B2714-FA0C-4F04-9349-38F08D3CFCC1}"/>
    <cellStyle name="Column - half 8 3" xfId="30045" xr:uid="{D27A2448-75C5-4B37-9EBF-43564F49F13E}"/>
    <cellStyle name="Column - half 8 4" xfId="51728" xr:uid="{E336EFE5-F6FA-43D2-B223-60F7EBF0D863}"/>
    <cellStyle name="Column - half 8 5" xfId="54611" xr:uid="{C21AEB7E-7C07-4909-9286-295D3773A2CD}"/>
    <cellStyle name="Column - half 8 6" xfId="59387" xr:uid="{9DDBC981-3CE7-4347-9826-7DFE06544D96}"/>
    <cellStyle name="Column - half 9" xfId="9021" xr:uid="{D31B2C6C-8D61-4496-991F-E5A4B36A5F44}"/>
    <cellStyle name="Column - half 9 2" xfId="14748" xr:uid="{DA07F3AD-06AB-4DF4-BC7B-C5760B89C44C}"/>
    <cellStyle name="Column - half 9 2 2" xfId="36290" xr:uid="{69862039-AA79-4D01-AAE8-92C88839DFE5}"/>
    <cellStyle name="Column - half 9 3" xfId="37282" xr:uid="{F5E3E64F-ABFB-4B80-8EC3-898241466506}"/>
    <cellStyle name="Column - half 9 4" xfId="35514" xr:uid="{351F46A1-7448-4AAE-880B-BE44E93510F3}"/>
    <cellStyle name="Column - half 9 5" xfId="54610" xr:uid="{33CCB40F-A095-42D4-AA10-3BD4D1179F62}"/>
    <cellStyle name="Column - half 9 6" xfId="59386" xr:uid="{476E1C62-B461-4623-82D7-AEBA81ABC40D}"/>
    <cellStyle name="Column - half 9 7" xfId="19114" xr:uid="{2831CC62-93D3-46CA-BF3C-391C412350ED}"/>
    <cellStyle name="Column 10" xfId="10160" xr:uid="{A8BE6844-7EB6-473E-B059-274B550748AE}"/>
    <cellStyle name="Column 10 2" xfId="15856" xr:uid="{D7520AC4-CF90-43D9-9CDD-37DFF4C389A6}"/>
    <cellStyle name="Column 10 2 2" xfId="40498" xr:uid="{B73FBDEB-3CB4-4778-9E8A-2928C01854F7}"/>
    <cellStyle name="Column 10 2 3" xfId="45064" xr:uid="{076639B1-2EDF-442B-836A-996B27D29959}"/>
    <cellStyle name="Column 10 2 4" xfId="51428" xr:uid="{16AA3327-9016-4E28-8244-524CDCAA3DBA}"/>
    <cellStyle name="Column 10 2 5" xfId="35812" xr:uid="{C5594831-BD68-4334-BB37-CAC3B7A20101}"/>
    <cellStyle name="Column 10 2 6" xfId="49319" xr:uid="{B3BBCBBA-393B-47F0-A215-C33EEDC62DD9}"/>
    <cellStyle name="Column 10 2 7" xfId="26750" xr:uid="{C21AEB9D-46EC-4F20-B7C9-D367635209A3}"/>
    <cellStyle name="Column 10 3" xfId="36289" xr:uid="{9080F3FC-801C-4E3F-9F90-E72230AF4A36}"/>
    <cellStyle name="Column 10 4" xfId="47051" xr:uid="{7207E9B2-D2ED-4A48-BF36-EA3A0AFC2803}"/>
    <cellStyle name="Column 10 5" xfId="48159" xr:uid="{816F2FF1-7AD2-4501-8A8F-6DA42A4E8AA2}"/>
    <cellStyle name="Column 10 6" xfId="56371" xr:uid="{712D1E22-C4EC-4ABC-AEF3-0DA7E9D861B0}"/>
    <cellStyle name="Column 10 7" xfId="59385" xr:uid="{82D8F920-D088-4CDE-AEAD-1D2AC5BF6999}"/>
    <cellStyle name="Column 10 8" xfId="19115" xr:uid="{26201757-5CAE-4449-A8D1-42060E46F42D}"/>
    <cellStyle name="Column 11" xfId="9805" xr:uid="{B9D801C2-C5F8-402A-86AE-15DED29196C1}"/>
    <cellStyle name="Column 11 2" xfId="15501" xr:uid="{8772E585-AED2-4AD1-B3A9-73B41DA9B235}"/>
    <cellStyle name="Column 11 2 2" xfId="29275" xr:uid="{8DB02D82-BAD0-40A6-B1A6-3D133AEC29B8}"/>
    <cellStyle name="Column 11 2 3" xfId="40381" xr:uid="{04B6327B-AB48-4754-9716-DF92A641CB7A}"/>
    <cellStyle name="Column 11 2 4" xfId="45325" xr:uid="{29D15B10-0D56-44DD-8A06-CFF8AE570493}"/>
    <cellStyle name="Column 11 2 5" xfId="38445" xr:uid="{61512803-6C3E-4D6A-AC86-03715C6542D4}"/>
    <cellStyle name="Column 11 2 6" xfId="56419" xr:uid="{27F782E8-D255-4E76-ABE4-FE70787CFB4A}"/>
    <cellStyle name="Column 11 3" xfId="36288" xr:uid="{347ED3BD-61F1-4151-ADB2-A017F4621897}"/>
    <cellStyle name="Column 11 4" xfId="44444" xr:uid="{FD4A75E6-9ECD-4ECE-9BB1-1DBC9D20D6A2}"/>
    <cellStyle name="Column 11 5" xfId="48158" xr:uid="{39E3B8AD-5CE2-4647-94C3-7FDAA6CAAF3E}"/>
    <cellStyle name="Column 11 6" xfId="58783" xr:uid="{1B16AE9B-0E77-479D-8185-A1C4AFBCC766}"/>
    <cellStyle name="Column 11 7" xfId="59384" xr:uid="{96A40034-2C58-4986-9554-23BA8EE85F36}"/>
    <cellStyle name="Column 12" xfId="10859" xr:uid="{1FED51A7-C112-4763-89A5-8BCC56FD9611}"/>
    <cellStyle name="Column 12 2" xfId="16543" xr:uid="{DC2A620F-BA65-4C77-9B54-DCC652752630}"/>
    <cellStyle name="Column 12 2 2" xfId="31703" xr:uid="{8B305235-9E35-4727-A0F3-C4B7132B5A8E}"/>
    <cellStyle name="Column 12 2 3" xfId="40417" xr:uid="{F54FBEE7-F0BB-4F47-8565-CE2E53305412}"/>
    <cellStyle name="Column 12 2 4" xfId="46268" xr:uid="{259187C0-3572-442C-8AFD-F8EF27A3AAFF}"/>
    <cellStyle name="Column 12 2 5" xfId="49394" xr:uid="{3E5FA525-9DDD-4CD5-9A99-B993146B4D17}"/>
    <cellStyle name="Column 12 2 6" xfId="57356" xr:uid="{CBB1C549-5F71-4A95-BA3F-3043FC51326B}"/>
    <cellStyle name="Column 12 2 7" xfId="26751" xr:uid="{37CA8894-7AB2-4470-AC57-60641F55B459}"/>
    <cellStyle name="Column 12 3" xfId="36287" xr:uid="{05A510CE-2872-4CF1-9472-C252F7FF9283}"/>
    <cellStyle name="Column 12 4" xfId="37603" xr:uid="{42B66217-6393-452B-90BB-1B2CF91EC3AD}"/>
    <cellStyle name="Column 12 5" xfId="51086" xr:uid="{3468689C-240A-4D10-8A7D-48291DC82B6C}"/>
    <cellStyle name="Column 12 6" xfId="35268" xr:uid="{91079B3B-2D84-4F7B-AD2D-C70DA1819338}"/>
    <cellStyle name="Column 12 7" xfId="59383" xr:uid="{EF3E0D06-AD9F-4DF4-9F37-57AF81054434}"/>
    <cellStyle name="Column 12 8" xfId="19116" xr:uid="{69D65F00-B7A9-40CD-AB06-BE12394C2E7C}"/>
    <cellStyle name="Column 13" xfId="6023" xr:uid="{59A82954-A0FD-43B6-A894-01170E7D0275}"/>
    <cellStyle name="Column 13 2" xfId="11991" xr:uid="{C77A79FA-EEC5-4E41-A9A0-E42964D8BA82}"/>
    <cellStyle name="Column 13 2 2" xfId="29274" xr:uid="{92DE08BF-48F6-4877-9FE5-D269C6ED43D3}"/>
    <cellStyle name="Column 13 2 3" xfId="46332" xr:uid="{230A6BAB-29F3-4E0D-A3F6-EAEDAA290075}"/>
    <cellStyle name="Column 13 2 4" xfId="31009" xr:uid="{36847644-14B0-4A08-A8D1-5A0F88525811}"/>
    <cellStyle name="Column 13 2 5" xfId="52726" xr:uid="{2C5A6BFC-90EE-4E07-963E-A23D22460B64}"/>
    <cellStyle name="Column 13 2 6" xfId="60345" xr:uid="{814820E8-54CA-430E-8E62-73744190FBC3}"/>
    <cellStyle name="Column 13 2 7" xfId="26752" xr:uid="{86C78476-A949-461E-8B68-839895996BB8}"/>
    <cellStyle name="Column 13 3" xfId="36286" xr:uid="{2CEAC33C-F638-4343-AD90-6DC3FA8BC54E}"/>
    <cellStyle name="Column 13 4" xfId="30044" xr:uid="{379CC0C3-E857-4A28-B8D2-B451BD5587E4}"/>
    <cellStyle name="Column 13 5" xfId="31274" xr:uid="{FEC1050B-C6CE-4237-B252-A79BBE477706}"/>
    <cellStyle name="Column 13 6" xfId="54609" xr:uid="{E7593391-9EC4-42C1-8C5D-AF4696BF001B}"/>
    <cellStyle name="Column 13 7" xfId="59382" xr:uid="{16EF8AD6-409B-4742-8674-C7EC3966DA9D}"/>
    <cellStyle name="Column 13 8" xfId="19117" xr:uid="{D3010551-D28D-4B3B-B148-46DB7667121A}"/>
    <cellStyle name="Column 14" xfId="11485" xr:uid="{1F927F3D-53B2-449B-A9AA-478250A80AA4}"/>
    <cellStyle name="Column 14 2" xfId="41473" xr:uid="{4BDA28D3-96EC-4428-B795-47B937A2259E}"/>
    <cellStyle name="Column 14 3" xfId="45734" xr:uid="{254B63B9-79A6-4D3C-B9EE-34585F705889}"/>
    <cellStyle name="Column 14 4" xfId="51865" xr:uid="{13AA6EEF-DACB-4970-AA32-17C468D76750}"/>
    <cellStyle name="Column 14 5" xfId="56626" xr:uid="{4874DC5A-DF92-476A-AC97-D2A597AC43D1}"/>
    <cellStyle name="Column 14 6" xfId="50633" xr:uid="{B86982E6-32AE-4EED-B61C-42D3B5811C98}"/>
    <cellStyle name="Column 14 7" xfId="26749" xr:uid="{01F53C26-C878-4804-AD79-5F9A34284555}"/>
    <cellStyle name="Column 15" xfId="27309" xr:uid="{BA039C69-A6C7-4356-A417-BF55D5C9A823}"/>
    <cellStyle name="Column 15 2" xfId="39137" xr:uid="{6D589B2D-08D2-449C-9655-6F0FB61B584F}"/>
    <cellStyle name="Column 15 3" xfId="32977" xr:uid="{2FBB366F-C292-4D43-B82A-E65DC6691592}"/>
    <cellStyle name="Column 15 4" xfId="51840" xr:uid="{F500BCA1-AD18-4E7D-B057-D2C2AC87352C}"/>
    <cellStyle name="Column 15 5" xfId="46160" xr:uid="{F3DEC55F-88F6-4FDB-98A2-04D83877612B}"/>
    <cellStyle name="Column 15 6" xfId="40672" xr:uid="{7800B46A-CF6C-48A8-8FA7-7BACB7CC06D7}"/>
    <cellStyle name="Column 16" xfId="28684" xr:uid="{C84E8DD6-89D7-452C-ACC8-B0B482365540}"/>
    <cellStyle name="Column 16 2" xfId="31171" xr:uid="{7ABEC95C-7118-4D9C-B4E0-EEF98F752C5F}"/>
    <cellStyle name="Column 16 3" xfId="46166" xr:uid="{A299AD16-85D3-493C-B1F5-91E2A1AB4CE9}"/>
    <cellStyle name="Column 16 4" xfId="35782" xr:uid="{040E8975-566E-4EB7-8148-ACE634E66447}"/>
    <cellStyle name="Column 16 5" xfId="43836" xr:uid="{8457A1FA-8CD8-4A75-84CA-1AF98A168A0F}"/>
    <cellStyle name="Column 16 6" xfId="37201" xr:uid="{89362942-0D04-4144-BA45-C2E96692473D}"/>
    <cellStyle name="Column 17" xfId="27308" xr:uid="{4E78A24E-B410-4D50-973A-9B9EE3FA275E}"/>
    <cellStyle name="Column 17 2" xfId="40466" xr:uid="{9B72932B-FB1B-4E23-9CDE-B55DC61F19C4}"/>
    <cellStyle name="Column 17 3" xfId="40406" xr:uid="{367654B3-39A4-4CD6-BC94-B19008AB8AEF}"/>
    <cellStyle name="Column 17 4" xfId="49456" xr:uid="{848720B4-DD6C-4CF6-8A87-A98AEF5BE911}"/>
    <cellStyle name="Column 17 5" xfId="47057" xr:uid="{ADCD5174-CF2F-41B2-A9E7-C72A8EC05887}"/>
    <cellStyle name="Column 17 6" xfId="52631" xr:uid="{62389AA4-F37F-4D6D-8105-0AE6E7B3436B}"/>
    <cellStyle name="Column 18" xfId="36308" xr:uid="{3FF028DE-5C76-4AA5-91A5-51DF522EF810}"/>
    <cellStyle name="Column 19" xfId="33490" xr:uid="{8399F5FA-380C-4DBC-9C7B-3163B9F9FAAB}"/>
    <cellStyle name="Column 2" xfId="5630" xr:uid="{40E2D958-C169-4C6B-90CA-9F0F8379D85C}"/>
    <cellStyle name="Column 2 10" xfId="37421" xr:uid="{39E1E513-DFDD-4184-84DA-C7E53EAC359E}"/>
    <cellStyle name="Column 2 11" xfId="37281" xr:uid="{1F38EC67-9CEE-4CA3-A42B-0A2AC5C2626F}"/>
    <cellStyle name="Column 2 12" xfId="45834" xr:uid="{6C70B96E-2C8D-425B-B7B0-91D240DE99C1}"/>
    <cellStyle name="Column 2 13" xfId="54608" xr:uid="{99EEB23B-8F6D-4368-B64F-EB287D2745A4}"/>
    <cellStyle name="Column 2 14" xfId="60203" xr:uid="{ABC3B9DD-306A-4AF6-B11F-E5267CBBC8E8}"/>
    <cellStyle name="Column 2 15" xfId="19118" xr:uid="{3DFAB92A-2D0C-4A59-A327-BE8CF4D291A1}"/>
    <cellStyle name="Column 2 2" xfId="7206" xr:uid="{E83E9F05-C99C-4EDB-80EE-6DBF4CB15857}"/>
    <cellStyle name="Column 2 2 2" xfId="9706" xr:uid="{11DB5244-F04B-4D1C-A371-6A450032889A}"/>
    <cellStyle name="Column 2 2 2 2" xfId="15404" xr:uid="{FCC905C7-C99B-4883-9626-FD02F59ECE88}"/>
    <cellStyle name="Column 2 2 2 2 2" xfId="40497" xr:uid="{762041B6-2E1A-49F5-87E7-ABD44C78BCE4}"/>
    <cellStyle name="Column 2 2 2 2 3" xfId="32271" xr:uid="{0D583B58-7E4A-49E8-9C77-6728BF7B7DDC}"/>
    <cellStyle name="Column 2 2 2 2 4" xfId="45628" xr:uid="{0C541A00-1617-42A1-9BBE-04E4AB6215F0}"/>
    <cellStyle name="Column 2 2 2 2 5" xfId="50276" xr:uid="{17B1FF86-B5B4-46E4-8090-A4FDA9169135}"/>
    <cellStyle name="Column 2 2 2 2 6" xfId="44764" xr:uid="{D81E1FCB-F4D6-4825-ABA2-FFBB9380943D}"/>
    <cellStyle name="Column 2 2 2 2 7" xfId="26755" xr:uid="{F735FE5D-BC92-4D25-8D1E-C8E49444F54B}"/>
    <cellStyle name="Column 2 2 2 3" xfId="40281" xr:uid="{C43E3142-49AB-482B-B13E-18011E340CCD}"/>
    <cellStyle name="Column 2 2 2 4" xfId="41127" xr:uid="{21F77D01-A83F-4F5D-83CB-0453FD38675B}"/>
    <cellStyle name="Column 2 2 2 5" xfId="48157" xr:uid="{AF9ACD72-AC00-4292-A94A-B8A2F85D8F32}"/>
    <cellStyle name="Column 2 2 2 6" xfId="54606" xr:uid="{69622579-5A40-4077-ACDC-96C44CEDACFB}"/>
    <cellStyle name="Column 2 2 2 7" xfId="57168" xr:uid="{8D9AA031-2CD7-45D3-A869-FD673B20C212}"/>
    <cellStyle name="Column 2 2 2 8" xfId="19120" xr:uid="{50EB927E-A8D1-400F-B0CD-FD0D756411C1}"/>
    <cellStyle name="Column 2 2 3" xfId="12968" xr:uid="{81FB3141-981A-49F9-9D72-E3AFFDB6530D}"/>
    <cellStyle name="Column 2 2 3 2" xfId="29276" xr:uid="{FDE5D8D3-5F32-4422-9C52-D926D680DF33}"/>
    <cellStyle name="Column 2 2 3 3" xfId="45062" xr:uid="{4A5555D9-7493-4A9E-95AC-DC8EB1EAB31F}"/>
    <cellStyle name="Column 2 2 3 4" xfId="31596" xr:uid="{513FC1A6-6B25-48B9-9689-35A42E2555C0}"/>
    <cellStyle name="Column 2 2 3 5" xfId="49741" xr:uid="{A3F8DB4C-319E-433C-9613-4069DDCF8CC6}"/>
    <cellStyle name="Column 2 2 3 6" xfId="57357" xr:uid="{24EA5C10-7A92-49DD-9007-E159FB84D426}"/>
    <cellStyle name="Column 2 2 3 7" xfId="26754" xr:uid="{75319D71-1D13-4958-AC8C-888467BBF8B0}"/>
    <cellStyle name="Column 2 2 4" xfId="38564" xr:uid="{87501D99-1021-4E46-BBF8-3A09D25F2904}"/>
    <cellStyle name="Column 2 2 5" xfId="30043" xr:uid="{06CA3168-5D7F-44DB-90CD-E176BAE42191}"/>
    <cellStyle name="Column 2 2 6" xfId="29143" xr:uid="{8E8BCE81-8505-4BC9-ADF4-FF27E3270AAF}"/>
    <cellStyle name="Column 2 2 7" xfId="54607" xr:uid="{F42D13C3-0EFB-4012-8E06-780C599B0063}"/>
    <cellStyle name="Column 2 2 8" xfId="61270" xr:uid="{304BEE55-8020-43D0-8757-9DB19221E399}"/>
    <cellStyle name="Column 2 2 9" xfId="19119" xr:uid="{0B53DB0F-BCA4-4518-98A9-6A6062DD8760}"/>
    <cellStyle name="Column 2 3" xfId="6551" xr:uid="{4ABEAB7D-4A19-4B85-902C-F5238C6B2862}"/>
    <cellStyle name="Column 2 3 2" xfId="10062" xr:uid="{6444AD2D-438F-4A7B-9860-B789D593EB9D}"/>
    <cellStyle name="Column 2 3 2 2" xfId="15758" xr:uid="{D5E2244D-CAE0-46BF-ADAA-F95305651CBE}"/>
    <cellStyle name="Column 2 3 2 2 2" xfId="31702" xr:uid="{1964D4B7-F592-4BC3-9255-5A99DEB77D2B}"/>
    <cellStyle name="Column 2 3 2 2 3" xfId="46330" xr:uid="{4C370B9E-1E0B-477A-9939-8D25C4A07BAE}"/>
    <cellStyle name="Column 2 3 2 2 4" xfId="35593" xr:uid="{44E55B50-4887-4216-BC1A-9A6BBC7EC172}"/>
    <cellStyle name="Column 2 3 2 2 5" xfId="44636" xr:uid="{E770D31C-5BDF-454B-8C10-1CCCFCDB8026}"/>
    <cellStyle name="Column 2 3 2 2 6" xfId="60344" xr:uid="{B731189A-4DBF-43A0-AC1C-0507314A31D3}"/>
    <cellStyle name="Column 2 3 2 2 7" xfId="26757" xr:uid="{5F5AC030-64CB-463B-880F-FF012AAB682B}"/>
    <cellStyle name="Column 2 3 2 3" xfId="36284" xr:uid="{F2346222-5444-4CB7-B65D-770C1DF242CE}"/>
    <cellStyle name="Column 2 3 2 4" xfId="30042" xr:uid="{794CC2CE-5559-44DA-8AFE-E06F785E7A25}"/>
    <cellStyle name="Column 2 3 2 5" xfId="48156" xr:uid="{E65A9B18-3B1F-4A53-81FE-83B05BFAE6D6}"/>
    <cellStyle name="Column 2 3 2 6" xfId="54604" xr:uid="{8A0BBD79-7153-42A0-88F3-D81AC9A936F9}"/>
    <cellStyle name="Column 2 3 2 7" xfId="59380" xr:uid="{EA742F6E-378C-40CD-A0C2-D641D71CF75F}"/>
    <cellStyle name="Column 2 3 2 8" xfId="19122" xr:uid="{8D6739F5-AEB9-49E6-A06B-9DA571554069}"/>
    <cellStyle name="Column 2 3 3" xfId="12356" xr:uid="{BDC75D8E-55C2-46BB-AF68-36FFEA877EFA}"/>
    <cellStyle name="Column 2 3 3 2" xfId="29273" xr:uid="{5261C035-31D5-412B-A2BB-BCE280CEF2BD}"/>
    <cellStyle name="Column 2 3 3 3" xfId="37342" xr:uid="{99F65A2D-E0D9-4644-B4E3-9CE8367A5E56}"/>
    <cellStyle name="Column 2 3 3 4" xfId="32486" xr:uid="{9E8BFA80-8527-454A-873F-1AF7CB63BA29}"/>
    <cellStyle name="Column 2 3 3 5" xfId="37591" xr:uid="{5FD499A5-2527-4114-AFC1-8BAAE24027D5}"/>
    <cellStyle name="Column 2 3 3 6" xfId="49310" xr:uid="{238C6679-8A9A-422C-980A-16CAC63FC3CD}"/>
    <cellStyle name="Column 2 3 3 7" xfId="26756" xr:uid="{CAEAFA57-66C3-4EDB-B9AA-A8B3F92A35F8}"/>
    <cellStyle name="Column 2 3 4" xfId="36285" xr:uid="{8866E760-DDB1-42B5-883B-C596E5DEBA2D}"/>
    <cellStyle name="Column 2 3 5" xfId="32391" xr:uid="{3C7CC854-D09E-4B16-A9A7-21ACF357CB3F}"/>
    <cellStyle name="Column 2 3 6" xfId="51084" xr:uid="{CA22BFD3-0A26-40AA-9747-DF5829964800}"/>
    <cellStyle name="Column 2 3 7" xfId="54605" xr:uid="{8023AAAF-6B58-4097-BF0E-FE824954D0B4}"/>
    <cellStyle name="Column 2 3 8" xfId="59381" xr:uid="{C5F8FE86-FB79-495A-B7ED-CA1AFAC7FB9B}"/>
    <cellStyle name="Column 2 3 9" xfId="19121" xr:uid="{074600FB-8857-4162-9F43-3AE21AF319FF}"/>
    <cellStyle name="Column 2 4" xfId="10408" xr:uid="{AED412AC-F76B-4481-887D-A09D868A71B4}"/>
    <cellStyle name="Column 2 4 2" xfId="16104" xr:uid="{DE2418B8-A721-45BF-954C-0EA9EE6256EC}"/>
    <cellStyle name="Column 2 4 2 2" xfId="41472" xr:uid="{C36C6F0E-6659-44D1-9610-50C50005E46E}"/>
    <cellStyle name="Column 2 4 2 3" xfId="29647" xr:uid="{2F4D629F-CFCE-4608-925E-D2541B61C0BE}"/>
    <cellStyle name="Column 2 4 2 4" xfId="41750" xr:uid="{5393CDF4-EF0A-484A-974F-A3539C9F34C2}"/>
    <cellStyle name="Column 2 4 2 5" xfId="40160" xr:uid="{0F65E7C6-D5F0-4DE1-B1E7-F75C0D29EA44}"/>
    <cellStyle name="Column 2 4 2 6" xfId="56423" xr:uid="{81EBE7F3-8BCC-40DA-9443-DBAFF11A9837}"/>
    <cellStyle name="Column 2 4 2 7" xfId="26758" xr:uid="{0FB2F04B-A4DF-4D78-BB84-CD2BBDF99188}"/>
    <cellStyle name="Column 2 4 3" xfId="36283" xr:uid="{95696932-DF2C-4B1E-82FB-818BF216E16A}"/>
    <cellStyle name="Column 2 4 4" xfId="37280" xr:uid="{82CDFBE6-603E-41CA-A61F-CCCC1093915B}"/>
    <cellStyle name="Column 2 4 5" xfId="51085" xr:uid="{5B5B1373-B078-41D9-912B-A5DEB1EE45BD}"/>
    <cellStyle name="Column 2 4 6" xfId="54603" xr:uid="{084E28AF-42E5-4A70-B1FA-0740233580B6}"/>
    <cellStyle name="Column 2 4 7" xfId="59379" xr:uid="{3070BC67-4BA0-4C1A-AF91-923EAB3124B6}"/>
    <cellStyle name="Column 2 4 8" xfId="19123" xr:uid="{2426F49D-35DD-45B4-A443-9521ADF931D1}"/>
    <cellStyle name="Column 2 5" xfId="10765" xr:uid="{90B4BD42-FE36-4789-9335-182D747C246A}"/>
    <cellStyle name="Column 2 5 2" xfId="16449" xr:uid="{21C44047-873B-42AC-9B88-B7236CF04774}"/>
    <cellStyle name="Column 2 5 2 2" xfId="39196" xr:uid="{D7E2B1CD-C92B-4FD1-951E-D8D96BFE60E6}"/>
    <cellStyle name="Column 2 5 2 3" xfId="46331" xr:uid="{950B6494-D90F-4177-9589-886B3275594A}"/>
    <cellStyle name="Column 2 5 2 4" xfId="49500" xr:uid="{F1FE14A7-33E2-4A8D-96FB-C38D1BCE8D20}"/>
    <cellStyle name="Column 2 5 2 5" xfId="53440" xr:uid="{5494F2AE-9C0E-4FDE-A0EE-A4695ED83AA1}"/>
    <cellStyle name="Column 2 5 2 6" xfId="57354" xr:uid="{589F39CD-4CB5-420A-B15A-6CCF0D9849B4}"/>
    <cellStyle name="Column 2 5 2 7" xfId="26759" xr:uid="{21048910-B51C-4091-BCEB-7F4AFF3890BE}"/>
    <cellStyle name="Column 2 5 3" xfId="29814" xr:uid="{4511F41B-54CD-4E9C-B5D2-5849BFDBD211}"/>
    <cellStyle name="Column 2 5 4" xfId="37279" xr:uid="{1A7A21C7-5818-47AF-8F96-0C5861D8CD1F}"/>
    <cellStyle name="Column 2 5 5" xfId="48155" xr:uid="{3ECF918A-1B43-4A39-ABE6-A2345F290525}"/>
    <cellStyle name="Column 2 5 6" xfId="54602" xr:uid="{DE88E100-EBFB-420B-8353-1BF088F0D051}"/>
    <cellStyle name="Column 2 5 7" xfId="59378" xr:uid="{8B4753CE-8775-4F42-9824-F1B26AD477AC}"/>
    <cellStyle name="Column 2 5 8" xfId="19124" xr:uid="{C9E5E8B8-8DBD-4EC5-B569-5B5BF7A6F5DE}"/>
    <cellStyle name="Column 2 6" xfId="11101" xr:uid="{768BF2DD-49E3-44CB-A7F5-FED777BFB74B}"/>
    <cellStyle name="Column 2 6 2" xfId="16785" xr:uid="{C7A17A27-9EE6-4B09-812F-2FA4398BDFA2}"/>
    <cellStyle name="Column 2 6 2 2" xfId="29277" xr:uid="{A2504086-F879-4B12-B072-AE00E486B46B}"/>
    <cellStyle name="Column 2 6 2 3" xfId="45059" xr:uid="{AB9BD13E-81E6-497D-85D6-9F5D5F74C167}"/>
    <cellStyle name="Column 2 6 2 4" xfId="51863" xr:uid="{5FCB070D-92D1-4743-B69C-11DE8E231219}"/>
    <cellStyle name="Column 2 6 2 5" xfId="39135" xr:uid="{417A4A4C-76F7-4E44-9ECA-F977EDDDE3A1}"/>
    <cellStyle name="Column 2 6 2 6" xfId="51813" xr:uid="{3A5A76D1-6C71-4F7E-998B-64A36CF456B7}"/>
    <cellStyle name="Column 2 6 2 7" xfId="26760" xr:uid="{61D43EE6-6D8C-46CA-A8C4-4AD00130AFC1}"/>
    <cellStyle name="Column 2 6 3" xfId="36282" xr:uid="{85D09764-9F89-4B7D-AB91-A576D2CBDBB9}"/>
    <cellStyle name="Column 2 6 4" xfId="45453" xr:uid="{3A33A0B3-B573-48E5-84B5-02127B3904BA}"/>
    <cellStyle name="Column 2 6 5" xfId="43386" xr:uid="{6B6733D4-CDF0-4090-ACBD-F4785229D74A}"/>
    <cellStyle name="Column 2 6 6" xfId="54601" xr:uid="{85FF2BBC-63A8-424D-A71D-18C8383AF292}"/>
    <cellStyle name="Column 2 6 7" xfId="59377" xr:uid="{D1990720-504E-4C15-AFD3-D5B5B254FC1A}"/>
    <cellStyle name="Column 2 6 8" xfId="19125" xr:uid="{1AAEA66B-9D43-4B7B-98DC-041DF0F42DDE}"/>
    <cellStyle name="Column 2 7" xfId="11424" xr:uid="{88C2D9B8-449C-4AA1-A253-FC2BA5C88006}"/>
    <cellStyle name="Column 2 7 2" xfId="17108" xr:uid="{C99CBC17-2019-456F-BA64-52B2200DF569}"/>
    <cellStyle name="Column 2 7 2 2" xfId="40496" xr:uid="{38782F35-9231-4382-8E31-0AB899E662A7}"/>
    <cellStyle name="Column 2 7 2 3" xfId="43574" xr:uid="{97133F56-FD94-4193-9CE9-16B6163D6184}"/>
    <cellStyle name="Column 2 7 2 4" xfId="47130" xr:uid="{2949FB9D-CBDD-464E-AA61-2B8DDA461CB6}"/>
    <cellStyle name="Column 2 7 2 5" xfId="56624" xr:uid="{413BA781-CCE5-4F75-885E-8B09453E6587}"/>
    <cellStyle name="Column 2 7 2 6" xfId="45350" xr:uid="{E3C6A832-9505-417E-B804-7BF8F536623F}"/>
    <cellStyle name="Column 2 7 2 7" xfId="26761" xr:uid="{3D69838C-8C83-4D42-B2AD-DEC21D0DA7C9}"/>
    <cellStyle name="Column 2 7 3" xfId="36281" xr:uid="{B46D86B7-DAE9-442C-B6F3-6AA187492EC3}"/>
    <cellStyle name="Column 2 7 4" xfId="39094" xr:uid="{1D72F479-10C4-4B3D-8295-A6E4B69D6038}"/>
    <cellStyle name="Column 2 7 5" xfId="48154" xr:uid="{FC0FB8B5-1634-4839-A1A2-6D23064D4C27}"/>
    <cellStyle name="Column 2 7 6" xfId="54600" xr:uid="{E4D3EC8D-60E4-4D16-9999-8359451E4F5C}"/>
    <cellStyle name="Column 2 7 7" xfId="59376" xr:uid="{5AE8635C-605D-41B6-B938-D5BFE9BB6376}"/>
    <cellStyle name="Column 2 7 8" xfId="19126" xr:uid="{3661E9BF-2805-41E7-A341-5041979D3BA1}"/>
    <cellStyle name="Column 2 8" xfId="7383" xr:uid="{804DFBF7-7C0E-417A-8EEA-B7738051FD67}"/>
    <cellStyle name="Column 2 8 2" xfId="13145" xr:uid="{DFDDFF50-7424-4D1D-9672-D31F9360CD02}"/>
    <cellStyle name="Column 2 8 2 2" xfId="31701" xr:uid="{922538EE-D4CB-4054-B874-5BD6239021CC}"/>
    <cellStyle name="Column 2 8 2 3" xfId="40677" xr:uid="{70E64730-BDFE-469C-99AE-569CD3573873}"/>
    <cellStyle name="Column 2 8 2 4" xfId="50716" xr:uid="{011FF948-CB13-4EA3-8C3A-3025061B93BE}"/>
    <cellStyle name="Column 2 8 2 5" xfId="50349" xr:uid="{44367C21-1AD4-43B9-BA65-7DF42B36CA22}"/>
    <cellStyle name="Column 2 8 2 6" xfId="57355" xr:uid="{68E80C63-4CE5-4C12-96F0-FB30699FBDFA}"/>
    <cellStyle name="Column 2 8 2 7" xfId="26762" xr:uid="{0CA373AE-A779-494A-A297-2EDD32879619}"/>
    <cellStyle name="Column 2 8 3" xfId="36280" xr:uid="{EC85CC24-2C86-4034-B56E-7EFA13103B4B}"/>
    <cellStyle name="Column 2 8 4" xfId="30040" xr:uid="{52D6EC32-D8CF-4465-86E0-70DA91A68020}"/>
    <cellStyle name="Column 2 8 5" xfId="47085" xr:uid="{D5CCC3EB-0EFC-40DB-9958-D0732D469237}"/>
    <cellStyle name="Column 2 8 6" xfId="54599" xr:uid="{D3F1E7F5-0855-4F0E-8B39-4BA2BF5C75BA}"/>
    <cellStyle name="Column 2 8 7" xfId="59375" xr:uid="{E0B977CC-804E-4D13-B221-422592869F7B}"/>
    <cellStyle name="Column 2 8 8" xfId="19127" xr:uid="{23AACD9F-777C-4F5E-B21C-279C76878840}"/>
    <cellStyle name="Column 2 9" xfId="11740" xr:uid="{65FEC007-54C7-47BC-A7FC-B8C56BEED99D}"/>
    <cellStyle name="Column 2 9 2" xfId="41470" xr:uid="{A43451A5-06EC-489A-868A-D6E29F78FF7E}"/>
    <cellStyle name="Column 2 9 3" xfId="47261" xr:uid="{B787C432-6DCC-4C85-BBE8-70C33399286E}"/>
    <cellStyle name="Column 2 9 4" xfId="51864" xr:uid="{8840EE9E-FAE5-442C-A179-3E8E7EA9F11B}"/>
    <cellStyle name="Column 2 9 5" xfId="56625" xr:uid="{576A29D6-3667-4B73-A946-5A8C0523FC29}"/>
    <cellStyle name="Column 2 9 6" xfId="56424" xr:uid="{91107B6C-4343-4871-AB6F-BB34F0AA17FD}"/>
    <cellStyle name="Column 2 9 7" xfId="26753" xr:uid="{DFACF49B-0413-4FD8-A064-CC6E13104317}"/>
    <cellStyle name="Column 20" xfId="42896" xr:uid="{3FC71B38-2324-48F3-8FD8-1C47EDA4D0E2}"/>
    <cellStyle name="Column 21" xfId="35488" xr:uid="{C92603CC-307E-4DF4-ABFD-6CA9C075FC8F}"/>
    <cellStyle name="Column 22" xfId="37289" xr:uid="{DF9855D9-1D45-4FC2-AA91-F6A355949F71}"/>
    <cellStyle name="Column 23" xfId="36635" xr:uid="{48C0A8AA-6E74-487A-845F-EE4A732371C8}"/>
    <cellStyle name="Column 24" xfId="48710" xr:uid="{192D5DFA-6EEE-4F7B-829B-908583A45710}"/>
    <cellStyle name="Column 25" xfId="38440" xr:uid="{CA7B3664-E689-4081-85A2-1556F3B53035}"/>
    <cellStyle name="Column 26" xfId="48161" xr:uid="{33D7F8CD-0DCA-4958-A594-11203B6EE080}"/>
    <cellStyle name="Column 27" xfId="52223" xr:uid="{946E8974-3EB1-4BA8-A6C6-B5313317A468}"/>
    <cellStyle name="Column 28" xfId="54630" xr:uid="{D484678D-C5AD-43E7-B68B-6DC5D36C83AF}"/>
    <cellStyle name="Column 29" xfId="46236" xr:uid="{91C2A308-DB6B-436A-AE41-A4BCAD3D5D26}"/>
    <cellStyle name="Column 3" xfId="5605" xr:uid="{BF91943D-A63A-450F-9936-61D6EBB2E875}"/>
    <cellStyle name="Column 3 10" xfId="39586" xr:uid="{BBA5CA3D-1D28-4FAF-87D7-CAA0D1B88393}"/>
    <cellStyle name="Column 3 11" xfId="30041" xr:uid="{A4995286-EE42-42F4-BBD8-36690F8168E7}"/>
    <cellStyle name="Column 3 12" xfId="48153" xr:uid="{F3A1BC82-7101-4346-8AFA-02B9A8439761}"/>
    <cellStyle name="Column 3 13" xfId="54598" xr:uid="{FEEF6619-EED7-41A5-A95A-33456AA39DD4}"/>
    <cellStyle name="Column 3 14" xfId="59374" xr:uid="{E46CD2BC-B73C-42AA-8288-CBA846F0F1FC}"/>
    <cellStyle name="Column 3 15" xfId="19128" xr:uid="{50F53C2E-8ADE-46C9-915B-37D799A6DDFD}"/>
    <cellStyle name="Column 3 2" xfId="7181" xr:uid="{2FF6CD8D-C5C1-4DB4-A80B-9AB180781336}"/>
    <cellStyle name="Column 3 2 2" xfId="9681" xr:uid="{FB49CE7B-90F9-4223-A917-B6DC7C1A1A91}"/>
    <cellStyle name="Column 3 2 2 2" xfId="15379" xr:uid="{77A4A0FB-DDD3-44A2-9D00-2D7475F97287}"/>
    <cellStyle name="Column 3 2 2 2 2" xfId="29271" xr:uid="{6E8BB683-7E09-488C-93E3-9F52124207B0}"/>
    <cellStyle name="Column 3 2 2 2 3" xfId="43572" xr:uid="{02AE91E5-5BE0-48B6-B161-2C01B6983A52}"/>
    <cellStyle name="Column 3 2 2 2 4" xfId="41747" xr:uid="{7421D8EA-D0C4-44D3-819A-62D73A956E6B}"/>
    <cellStyle name="Column 3 2 2 2 5" xfId="56622" xr:uid="{62C3271A-9E46-4E62-8E40-846F7358F615}"/>
    <cellStyle name="Column 3 2 2 2 6" xfId="60343" xr:uid="{A4D16070-96C7-4E17-9708-9944142F10D5}"/>
    <cellStyle name="Column 3 2 2 2 7" xfId="26765" xr:uid="{502B20BE-CBF7-4157-8EB5-788E82C4AB92}"/>
    <cellStyle name="Column 3 2 2 3" xfId="36279" xr:uid="{26AAE4B7-4738-463E-B5EF-7F36C1F5A789}"/>
    <cellStyle name="Column 3 2 2 4" xfId="32390" xr:uid="{16CA0FFC-DCE5-4215-B0A6-9FF51527B156}"/>
    <cellStyle name="Column 3 2 2 5" xfId="48151" xr:uid="{CCA6E2F7-1F4B-43E9-8B05-11154B1AE4FB}"/>
    <cellStyle name="Column 3 2 2 6" xfId="54596" xr:uid="{B3D1BC6E-C596-4008-BFB0-CB8BDB77F473}"/>
    <cellStyle name="Column 3 2 2 7" xfId="59372" xr:uid="{780307E8-079B-4766-BA25-0CAB2CECC5CF}"/>
    <cellStyle name="Column 3 2 2 8" xfId="19130" xr:uid="{F4D686E0-E110-4889-A12F-9E4E302FEBCE}"/>
    <cellStyle name="Column 3 2 3" xfId="12943" xr:uid="{AAEC6765-E2BD-49CA-9740-FBBD8A051A74}"/>
    <cellStyle name="Column 3 2 3 2" xfId="40495" xr:uid="{06B77C0A-EA9F-4647-A2A7-C43951D4C3C6}"/>
    <cellStyle name="Column 3 2 3 3" xfId="31247" xr:uid="{A89F7E30-D1FB-4801-BB66-145037A054A5}"/>
    <cellStyle name="Column 3 2 3 4" xfId="49499" xr:uid="{87C6AD03-9A96-4FF9-AD0F-21D83AD06B89}"/>
    <cellStyle name="Column 3 2 3 5" xfId="49744" xr:uid="{AF096A4B-D9CC-42EB-92F5-B02FD653A6D3}"/>
    <cellStyle name="Column 3 2 3 6" xfId="51796" xr:uid="{EC37A7B4-8182-40C6-903E-4EB237C1DDA7}"/>
    <cellStyle name="Column 3 2 3 7" xfId="26764" xr:uid="{09A5E614-0DA0-456C-9B8A-8ED33B826A66}"/>
    <cellStyle name="Column 3 2 4" xfId="29813" xr:uid="{688545EA-D7F1-442E-B669-B7B65BAC7A78}"/>
    <cellStyle name="Column 3 2 5" xfId="45452" xr:uid="{71031159-0004-4F4B-BF8F-5B374FA90FB2}"/>
    <cellStyle name="Column 3 2 6" xfId="48152" xr:uid="{1F672B7E-0CB3-46F2-B587-000EDD6BA471}"/>
    <cellStyle name="Column 3 2 7" xfId="54597" xr:uid="{4C19BD7A-7EEE-4F3D-AC73-024585799D30}"/>
    <cellStyle name="Column 3 2 8" xfId="59373" xr:uid="{FC74A243-38C7-439F-B86F-92BFE0BCDD4D}"/>
    <cellStyle name="Column 3 2 9" xfId="19129" xr:uid="{A803642A-0C2C-47CC-81A9-A7EB954EF6FB}"/>
    <cellStyle name="Column 3 3" xfId="6526" xr:uid="{8B70182E-CD65-4489-BEFE-05E244E41E77}"/>
    <cellStyle name="Column 3 3 2" xfId="10037" xr:uid="{65199B8F-4423-4914-9496-1E59A0E04207}"/>
    <cellStyle name="Column 3 3 2 2" xfId="15733" xr:uid="{B3EFB3F3-353A-4CC6-A702-E929EF9CF45D}"/>
    <cellStyle name="Column 3 3 2 2 2" xfId="29272" xr:uid="{5176DAB1-EE5E-44A0-8415-8674867ECAF2}"/>
    <cellStyle name="Column 3 3 2 2 3" xfId="43571" xr:uid="{3D84BC7E-4635-4121-AA98-E1201353918B}"/>
    <cellStyle name="Column 3 3 2 2 4" xfId="47059" xr:uid="{3101D364-4B69-4E76-A3F4-DA5E59D03C22}"/>
    <cellStyle name="Column 3 3 2 2 5" xfId="56619" xr:uid="{2D46380E-CCF0-4921-8D07-5E591D02140D}"/>
    <cellStyle name="Column 3 3 2 2 6" xfId="60342" xr:uid="{20BEC116-3355-40E7-A160-1DB301393D41}"/>
    <cellStyle name="Column 3 3 2 2 7" xfId="26767" xr:uid="{C68DF83F-26C1-4E1B-837A-C42EA2B4AA67}"/>
    <cellStyle name="Column 3 3 2 3" xfId="39585" xr:uid="{1BE87264-7A04-4225-BAB2-1C07CF1E26A5}"/>
    <cellStyle name="Column 3 3 2 4" xfId="32389" xr:uid="{175E2587-8297-4731-BA3F-3B38EC58A52D}"/>
    <cellStyle name="Column 3 3 2 5" xfId="51083" xr:uid="{131661AC-5256-479F-AAE4-ACA4CFCC9E34}"/>
    <cellStyle name="Column 3 3 2 6" xfId="54594" xr:uid="{F5DAD35E-C9ED-4CCE-9B91-A35055D75C38}"/>
    <cellStyle name="Column 3 3 2 7" xfId="59370" xr:uid="{2502F4AA-40A3-491E-A5C6-B7E3E91A44E4}"/>
    <cellStyle name="Column 3 3 2 8" xfId="19132" xr:uid="{442CCCC0-5969-494C-B984-78E79BC87431}"/>
    <cellStyle name="Column 3 3 3" xfId="12331" xr:uid="{6D0F4B80-EFD8-47C7-88EC-69AA9AD3CFE0}"/>
    <cellStyle name="Column 3 3 3 2" xfId="37683" xr:uid="{9C72261F-56A7-4683-93B0-141BE6E77F1A}"/>
    <cellStyle name="Column 3 3 3 3" xfId="45061" xr:uid="{281D7511-5789-4499-BD0C-FC11A4CB1AF2}"/>
    <cellStyle name="Column 3 3 3 4" xfId="51427" xr:uid="{52F579DC-8EED-433A-82AB-247D7EDF0198}"/>
    <cellStyle name="Column 3 3 3 5" xfId="43883" xr:uid="{2F34F6D3-082D-462D-A3DE-20CB2FE0FCD1}"/>
    <cellStyle name="Column 3 3 3 6" xfId="56422" xr:uid="{F77D2C95-595C-4508-A684-9AF8B3A9F13F}"/>
    <cellStyle name="Column 3 3 3 7" xfId="26766" xr:uid="{3E234036-98E0-4A11-8CC3-95BF5A8E7832}"/>
    <cellStyle name="Column 3 3 4" xfId="36278" xr:uid="{2373F827-A768-4A74-8E75-D5239610A5B4}"/>
    <cellStyle name="Column 3 3 5" xfId="37874" xr:uid="{3B475A6F-E2DB-4F3D-83B1-F0D2355A528E}"/>
    <cellStyle name="Column 3 3 6" xfId="53943" xr:uid="{9075C1BE-595C-4692-8850-9278886E56C7}"/>
    <cellStyle name="Column 3 3 7" xfId="54595" xr:uid="{B3835DCC-2269-4480-845F-FB4995DADE59}"/>
    <cellStyle name="Column 3 3 8" xfId="59371" xr:uid="{5DB99F47-89E4-4CF0-8023-2920D7B9D442}"/>
    <cellStyle name="Column 3 3 9" xfId="19131" xr:uid="{05849336-C7FF-4A55-8F2B-5AB810A7C1A6}"/>
    <cellStyle name="Column 3 4" xfId="10383" xr:uid="{D88CA14C-75CD-4C3D-89C2-E67C8B775C8B}"/>
    <cellStyle name="Column 3 4 2" xfId="16079" xr:uid="{C76AADA0-9FC9-4DE8-9954-F5FF12D3A349}"/>
    <cellStyle name="Column 3 4 2 2" xfId="41471" xr:uid="{87A014F2-F500-4A72-BB61-0E8F39274F51}"/>
    <cellStyle name="Column 3 4 2 3" xfId="47253" xr:uid="{4E6627A7-93E5-45AF-8A29-CC0F1ECB5040}"/>
    <cellStyle name="Column 3 4 2 4" xfId="50720" xr:uid="{4455A8D7-12CB-4287-BAD8-85231532FF1E}"/>
    <cellStyle name="Column 3 4 2 5" xfId="56621" xr:uid="{CDBD0E0D-B463-4864-9D7E-AAE6B2BD32E0}"/>
    <cellStyle name="Column 3 4 2 6" xfId="52614" xr:uid="{5F635694-9784-41A1-A236-09436BC77E63}"/>
    <cellStyle name="Column 3 4 2 7" xfId="26768" xr:uid="{547F3A16-D88D-4C8E-9049-37BB3C00F3CB}"/>
    <cellStyle name="Column 3 4 3" xfId="29812" xr:uid="{943DF340-3924-4B70-BDD1-478B847BDB57}"/>
    <cellStyle name="Column 3 4 4" xfId="47945" xr:uid="{C4EC476C-A208-42BD-858B-DE735B0CDD69}"/>
    <cellStyle name="Column 3 4 5" xfId="51082" xr:uid="{EDC46948-FB51-43C7-8CCA-2EDF4956EEDF}"/>
    <cellStyle name="Column 3 4 6" xfId="54593" xr:uid="{D4D80488-7725-4061-B80F-FC13DD263147}"/>
    <cellStyle name="Column 3 4 7" xfId="59369" xr:uid="{2FD983D0-255C-43B9-82D6-5FC619688B4B}"/>
    <cellStyle name="Column 3 4 8" xfId="19133" xr:uid="{8391CBB1-0680-47B0-A2D4-1E7A0D431E01}"/>
    <cellStyle name="Column 3 5" xfId="10740" xr:uid="{EA6DF7A9-E8E3-4488-8B39-20F9E7A9A599}"/>
    <cellStyle name="Column 3 5 2" xfId="16424" xr:uid="{5BB5B0AB-0769-4CA8-9D3E-69C7AA1212E0}"/>
    <cellStyle name="Column 3 5 2 2" xfId="31700" xr:uid="{0A9F1FDB-18DC-47D7-BAA2-62E3BCD492E3}"/>
    <cellStyle name="Column 3 5 2 3" xfId="37325" xr:uid="{872841E6-0158-4F41-89F1-666EBD970010}"/>
    <cellStyle name="Column 3 5 2 4" xfId="52818" xr:uid="{434726A7-6051-429E-8162-193605A26C66}"/>
    <cellStyle name="Column 3 5 2 5" xfId="51598" xr:uid="{3EB16C11-A454-488C-A9D0-658F7F16B3B1}"/>
    <cellStyle name="Column 3 5 2 6" xfId="60341" xr:uid="{D03AB15E-B1AD-409C-9160-B24E6D42A9CA}"/>
    <cellStyle name="Column 3 5 2 7" xfId="26769" xr:uid="{EFB3DC50-7E41-466C-8D0C-B61FC487F3D3}"/>
    <cellStyle name="Column 3 5 3" xfId="36277" xr:uid="{4CC1E2EA-60CB-4E71-8F91-179E379FD16C}"/>
    <cellStyle name="Column 3 5 4" xfId="45450" xr:uid="{EFC91B69-8E9F-4033-92CC-2E1F05E71861}"/>
    <cellStyle name="Column 3 5 5" xfId="48150" xr:uid="{0373DC5A-A2F9-450E-BB1C-4F5137799EC2}"/>
    <cellStyle name="Column 3 5 6" xfId="54592" xr:uid="{5134008B-2845-4154-831B-AF296F8F9DA0}"/>
    <cellStyle name="Column 3 5 7" xfId="59368" xr:uid="{83A655B4-8BB0-4F48-A261-B8308CA976E2}"/>
    <cellStyle name="Column 3 5 8" xfId="19134" xr:uid="{E34D47EB-04DA-46F0-9077-46FEC766092F}"/>
    <cellStyle name="Column 3 6" xfId="11076" xr:uid="{7FDAC1C0-00E6-47C4-95AA-8822F6051D1B}"/>
    <cellStyle name="Column 3 6 2" xfId="16760" xr:uid="{97582B42-5BFA-496A-98A0-A732A7B4CBD0}"/>
    <cellStyle name="Column 3 6 2 2" xfId="37682" xr:uid="{EAB0F5BD-F6F9-4C50-B832-7A39DD91E8A1}"/>
    <cellStyle name="Column 3 6 2 3" xfId="47258" xr:uid="{9EDE7786-BE17-478C-86E6-2F6D914C593F}"/>
    <cellStyle name="Column 3 6 2 4" xfId="46629" xr:uid="{9BB5C166-1C9A-4955-8A43-DF43AB8816A1}"/>
    <cellStyle name="Column 3 6 2 5" xfId="56620" xr:uid="{91DB29A0-0850-4CBC-A252-E9D752C34460}"/>
    <cellStyle name="Column 3 6 2 6" xfId="43864" xr:uid="{23290D2C-AC44-41B4-9248-23C77DB31A04}"/>
    <cellStyle name="Column 3 6 2 7" xfId="26770" xr:uid="{E318BAC4-05F5-4F6F-87B5-36580097443E}"/>
    <cellStyle name="Column 3 6 3" xfId="29811" xr:uid="{665E6A6A-CA31-4031-A13C-07EBF0C530AE}"/>
    <cellStyle name="Column 3 6 4" xfId="44481" xr:uid="{74952839-F795-437D-A00B-B661F719866A}"/>
    <cellStyle name="Column 3 6 5" xfId="48149" xr:uid="{E2D24EC0-845A-4B69-B06D-2C61BFE79FBB}"/>
    <cellStyle name="Column 3 6 6" xfId="58816" xr:uid="{3D560131-BDB9-4C8E-9309-AB9DCDAEC2AB}"/>
    <cellStyle name="Column 3 6 7" xfId="59367" xr:uid="{C99D8409-5508-47A4-8BC1-E3BA09ACAA6E}"/>
    <cellStyle name="Column 3 6 8" xfId="19135" xr:uid="{AD68D7F4-7B58-4568-8FB4-161F200FA2A8}"/>
    <cellStyle name="Column 3 7" xfId="11399" xr:uid="{DEA360BB-E50F-4164-8D1E-5E2B35A340ED}"/>
    <cellStyle name="Column 3 7 2" xfId="17083" xr:uid="{8FEEFB5D-AD6E-40EB-9855-7A69B7B5E635}"/>
    <cellStyle name="Column 3 7 2 2" xfId="39194" xr:uid="{B2953618-DDCD-4718-808F-4B89A39CDE7B}"/>
    <cellStyle name="Column 3 7 2 3" xfId="40686" xr:uid="{68572BD3-BE6D-469A-8091-12DE2F88E69F}"/>
    <cellStyle name="Column 3 7 2 4" xfId="51862" xr:uid="{AD8267A4-5A8F-41FC-9A7E-2649AFCB823E}"/>
    <cellStyle name="Column 3 7 2 5" xfId="51358" xr:uid="{354EA790-34AA-44F3-B9BB-40A94B81B5AB}"/>
    <cellStyle name="Column 3 7 2 6" xfId="60338" xr:uid="{54B2772A-A503-4A22-B933-89B806545C26}"/>
    <cellStyle name="Column 3 7 2 7" xfId="26771" xr:uid="{1DF1A1EC-8D54-48D3-808E-9B4F534AE6B4}"/>
    <cellStyle name="Column 3 7 3" xfId="36276" xr:uid="{848E5E22-018A-4242-9E97-E9436F974B2C}"/>
    <cellStyle name="Column 3 7 4" xfId="44872" xr:uid="{8E9B0422-B510-4279-A060-FA26FCDBA671}"/>
    <cellStyle name="Column 3 7 5" xfId="31153" xr:uid="{5DFAA301-3CB0-4AB6-AB62-EC283007AFF8}"/>
    <cellStyle name="Column 3 7 6" xfId="54591" xr:uid="{E8CB45D3-1CF8-461A-A105-F210BE5AFB12}"/>
    <cellStyle name="Column 3 7 7" xfId="59366" xr:uid="{4A989A41-2E0E-494B-B703-E4105B47CDFE}"/>
    <cellStyle name="Column 3 7 8" xfId="19136" xr:uid="{D59A8168-9DB3-463D-AD4F-6A72CDA6A2D1}"/>
    <cellStyle name="Column 3 8" xfId="7985" xr:uid="{A0C3FA1D-F5E1-4722-84F4-9C3AC814CED5}"/>
    <cellStyle name="Column 3 8 2" xfId="13746" xr:uid="{C675769D-17FE-43A5-8165-848B1B171EEB}"/>
    <cellStyle name="Column 3 8 2 2" xfId="41463" xr:uid="{CEE9C917-B3EF-48A6-BED8-B4573C60CBB7}"/>
    <cellStyle name="Column 3 8 2 3" xfId="32273" xr:uid="{B036111A-4DE0-4474-BB82-91FCDADF47F3}"/>
    <cellStyle name="Column 3 8 2 4" xfId="52814" xr:uid="{EDC960F2-F16C-47AF-A2FF-4DC5F2C707EA}"/>
    <cellStyle name="Column 3 8 2 5" xfId="47124" xr:uid="{CD3E3BC0-96F9-4664-B6F0-8B24B4E2E067}"/>
    <cellStyle name="Column 3 8 2 6" xfId="60340" xr:uid="{80E299B6-EE0F-46D8-BB55-8EDFC63C13BF}"/>
    <cellStyle name="Column 3 8 2 7" xfId="26772" xr:uid="{BB938813-2226-4EA3-8F35-6E7D6FAADEAC}"/>
    <cellStyle name="Column 3 8 3" xfId="39584" xr:uid="{911F64B1-181A-4C2F-AFE3-6A8F0A0A27AB}"/>
    <cellStyle name="Column 3 8 4" xfId="45451" xr:uid="{4AE456C4-17B9-4F68-807F-B49952CF12B7}"/>
    <cellStyle name="Column 3 8 5" xfId="32812" xr:uid="{F80FDBB3-3B82-4107-B0F6-CAFE5228B440}"/>
    <cellStyle name="Column 3 8 6" xfId="54590" xr:uid="{5FF04700-2ADE-49DB-9432-60B4569842D6}"/>
    <cellStyle name="Column 3 8 7" xfId="59365" xr:uid="{FCA26A8D-AC0A-4782-B839-37EB9D892AD7}"/>
    <cellStyle name="Column 3 8 8" xfId="19137" xr:uid="{C27141EC-CE1F-43CB-879E-48272E52D36E}"/>
    <cellStyle name="Column 3 9" xfId="11715" xr:uid="{2A0C5B95-1A90-476C-9FDF-23442DE672FF}"/>
    <cellStyle name="Column 3 9 2" xfId="39195" xr:uid="{39B7288D-5694-41A2-BECD-B4C96283D433}"/>
    <cellStyle name="Column 3 9 3" xfId="43573" xr:uid="{9CFB08AA-759C-43CF-829A-721CE6B34BE8}"/>
    <cellStyle name="Column 3 9 4" xfId="49498" xr:uid="{3322EDEF-3495-47BE-8421-645469015396}"/>
    <cellStyle name="Column 3 9 5" xfId="56623" xr:uid="{1B28FB12-E03E-4839-806F-5C4DB9E20C2F}"/>
    <cellStyle name="Column 3 9 6" xfId="56420" xr:uid="{0CBC7184-F981-473D-8632-6AB92CFA3D48}"/>
    <cellStyle name="Column 3 9 7" xfId="26763" xr:uid="{A76F85EC-A8B9-463B-BFA1-6FEA36741EEC}"/>
    <cellStyle name="Column 30" xfId="59406" xr:uid="{103E2101-5CD4-4900-A0EA-FEDECD4A7F81}"/>
    <cellStyle name="Column 31" xfId="19096" xr:uid="{3687EEB7-86F9-4987-BC63-F30610D17FB5}"/>
    <cellStyle name="Column 4" xfId="5592" xr:uid="{BF49C06E-D4DA-4774-A734-9352804C5FD8}"/>
    <cellStyle name="Column 4 10" xfId="36275" xr:uid="{AA6D8CAF-E0C6-48BF-979C-34604E9AB366}"/>
    <cellStyle name="Column 4 11" xfId="37865" xr:uid="{6E007FF2-498F-4ED9-A852-988BBF2EDDE1}"/>
    <cellStyle name="Column 4 12" xfId="48148" xr:uid="{E5278CE0-2D8A-4718-B560-599ABFA3CBD3}"/>
    <cellStyle name="Column 4 13" xfId="54589" xr:uid="{94490DA4-7579-4464-9816-67BD789643C6}"/>
    <cellStyle name="Column 4 14" xfId="59364" xr:uid="{F00890DC-622E-4E2D-A968-0CB974841148}"/>
    <cellStyle name="Column 4 15" xfId="19138" xr:uid="{86E2C4D6-EBF1-4859-8F03-49D87E0FC93C}"/>
    <cellStyle name="Column 4 2" xfId="7168" xr:uid="{587CE122-1C90-4BC0-9DF3-ECAEF823EB98}"/>
    <cellStyle name="Column 4 2 2" xfId="9668" xr:uid="{55F7AD41-6768-4087-942D-C53995D6AD68}"/>
    <cellStyle name="Column 4 2 2 2" xfId="15366" xr:uid="{00803CC0-820B-4E7E-B1BA-F8C32ED2FAB9}"/>
    <cellStyle name="Column 4 2 2 2 2" xfId="37680" xr:uid="{C367F663-1D75-4232-B6B8-D3BF7156C637}"/>
    <cellStyle name="Column 4 2 2 2 3" xfId="46328" xr:uid="{92CE4373-390F-4F57-A8DC-A8B3A434D04D}"/>
    <cellStyle name="Column 4 2 2 2 4" xfId="52819" xr:uid="{6028CA5E-34CD-489B-B11D-E4AE68C16730}"/>
    <cellStyle name="Column 4 2 2 2 5" xfId="37909" xr:uid="{6964AB8F-622E-4673-8C01-97EEBE32C0F5}"/>
    <cellStyle name="Column 4 2 2 2 6" xfId="57344" xr:uid="{F8F737AB-CCAD-48F2-B08B-2B4CD2FC9378}"/>
    <cellStyle name="Column 4 2 2 2 7" xfId="26775" xr:uid="{D2CC10D1-B401-4ACB-89CF-D3346CAC6281}"/>
    <cellStyle name="Column 4 2 2 3" xfId="29810" xr:uid="{4343BA5F-B1F2-4D81-9251-3795174780BF}"/>
    <cellStyle name="Column 4 2 2 4" xfId="47944" xr:uid="{25AE0252-ECA6-46CD-99A5-2229533014D6}"/>
    <cellStyle name="Column 4 2 2 5" xfId="48147" xr:uid="{2EE7EB31-41D1-4F07-8225-16AC9A0A195D}"/>
    <cellStyle name="Column 4 2 2 6" xfId="54587" xr:uid="{4627F668-B718-4475-8FA8-5EDE5762AC71}"/>
    <cellStyle name="Column 4 2 2 7" xfId="59363" xr:uid="{1AA99131-EE5E-4C1D-AB18-8A70851C0520}"/>
    <cellStyle name="Column 4 2 2 8" xfId="19140" xr:uid="{49A9239E-A04C-4EF8-916E-0E13EAC63330}"/>
    <cellStyle name="Column 4 2 3" xfId="12930" xr:uid="{ED2F3CD3-5C1C-4D90-8741-38D52EEA5AF7}"/>
    <cellStyle name="Column 4 2 3 2" xfId="40493" xr:uid="{0B7F56BD-22FC-49EA-9348-E9F9F2D35E90}"/>
    <cellStyle name="Column 4 2 3 3" xfId="47257" xr:uid="{C570E6F3-B8C6-443E-9701-6F27C4688F25}"/>
    <cellStyle name="Column 4 2 3 4" xfId="51419" xr:uid="{340C2BAD-16D2-4EB6-8F05-403C331A51D5}"/>
    <cellStyle name="Column 4 2 3 5" xfId="56618" xr:uid="{1F3D2326-7646-4918-B826-01D343953A41}"/>
    <cellStyle name="Column 4 2 3 6" xfId="60339" xr:uid="{57348423-C12D-48F0-8B27-27022209110B}"/>
    <cellStyle name="Column 4 2 3 7" xfId="26774" xr:uid="{869B986D-A0DC-428A-A774-3DFADE5203B0}"/>
    <cellStyle name="Column 4 2 4" xfId="38600" xr:uid="{3D83E418-1731-4B50-AF61-0C5F4C652425}"/>
    <cellStyle name="Column 4 2 5" xfId="32388" xr:uid="{B2BD0B50-67DA-4708-95F1-FFA4193CF17B}"/>
    <cellStyle name="Column 4 2 6" xfId="50572" xr:uid="{5B4E31A1-7250-416F-874C-59E3EC5A2D67}"/>
    <cellStyle name="Column 4 2 7" xfId="54588" xr:uid="{12962634-FBE6-4B6F-BB5D-E7C0ACA9FB2D}"/>
    <cellStyle name="Column 4 2 8" xfId="61298" xr:uid="{7F974283-80E3-4EB5-9FD2-3DBBE8EAD001}"/>
    <cellStyle name="Column 4 2 9" xfId="19139" xr:uid="{508D6974-E2FA-43DD-82E6-AE1CE85BA468}"/>
    <cellStyle name="Column 4 3" xfId="6513" xr:uid="{561E066C-7075-459B-8A83-A84315922FD1}"/>
    <cellStyle name="Column 4 3 2" xfId="10024" xr:uid="{0323FB97-6933-420E-B61B-57ECA3D98A54}"/>
    <cellStyle name="Column 4 3 2 2" xfId="15720" xr:uid="{9065611E-9474-4E96-B552-4D0E586F0A17}"/>
    <cellStyle name="Column 4 3 2 2 2" xfId="29289" xr:uid="{F9E1DDC5-3C89-41D8-BA95-0BF8D21CEA25}"/>
    <cellStyle name="Column 4 3 2 2 3" xfId="46329" xr:uid="{F51C9E38-6155-4383-BB2D-B6D2DE6A6DEF}"/>
    <cellStyle name="Column 4 3 2 2 4" xfId="49497" xr:uid="{7D102713-0CB6-4DE9-807C-5E902E396411}"/>
    <cellStyle name="Column 4 3 2 2 5" xfId="47178" xr:uid="{23C4D433-6FFD-4789-9F45-DD671AA0EFBA}"/>
    <cellStyle name="Column 4 3 2 2 6" xfId="60332" xr:uid="{82B1309F-D489-48B2-9EE2-2CA62CF56523}"/>
    <cellStyle name="Column 4 3 2 2 7" xfId="26777" xr:uid="{51D0DE5B-1919-4231-B993-3C64CD76EF78}"/>
    <cellStyle name="Column 4 3 2 3" xfId="39583" xr:uid="{D4D026B4-FBA7-4B88-8E2A-02D3EDB1220A}"/>
    <cellStyle name="Column 4 3 2 4" xfId="45454" xr:uid="{A628907F-D243-49FA-B01F-2C62ABE9124C}"/>
    <cellStyle name="Column 4 3 2 5" xfId="48146" xr:uid="{DB5BF4BB-63CD-414B-81B9-729B80CB12EB}"/>
    <cellStyle name="Column 4 3 2 6" xfId="54585" xr:uid="{FF9F7A6F-CEDB-4AB4-98D5-A341C2F8F8DE}"/>
    <cellStyle name="Column 4 3 2 7" xfId="59361" xr:uid="{8D5FC48E-BF68-49E6-916B-0A76DF796F47}"/>
    <cellStyle name="Column 4 3 2 8" xfId="19142" xr:uid="{24652354-7C3F-4301-952E-410F469A3098}"/>
    <cellStyle name="Column 4 3 3" xfId="12318" xr:uid="{7447A6F3-DCDE-42DD-A4C0-7F8D0F84993B}"/>
    <cellStyle name="Column 4 3 3 2" xfId="29270" xr:uid="{3D263845-36C5-492B-A491-79BB041D165F}"/>
    <cellStyle name="Column 4 3 3 3" xfId="43570" xr:uid="{70E5F88F-A918-49F4-A987-7066F2E73522}"/>
    <cellStyle name="Column 4 3 3 4" xfId="51861" xr:uid="{CC02C0FD-B692-46F5-B99B-4221E96A2977}"/>
    <cellStyle name="Column 4 3 3 5" xfId="56617" xr:uid="{29CE9D58-47E0-47EE-8D28-C806E8EDAA23}"/>
    <cellStyle name="Column 4 3 3 6" xfId="57352" xr:uid="{3F8724ED-76D1-41C2-B3B9-7943F299353B}"/>
    <cellStyle name="Column 4 3 3 7" xfId="26776" xr:uid="{B612FCA6-AB54-4E0F-9AEE-1CC5421AA646}"/>
    <cellStyle name="Column 4 3 4" xfId="36274" xr:uid="{7EC36089-AE57-4082-ACAA-508EBA1A49BE}"/>
    <cellStyle name="Column 4 3 5" xfId="32387" xr:uid="{DF333DDF-A7F3-40CF-9B93-D1CFD9D6A52D}"/>
    <cellStyle name="Column 4 3 6" xfId="51081" xr:uid="{F6C635B0-60F1-4B2A-BA2D-C4E7262A124F}"/>
    <cellStyle name="Column 4 3 7" xfId="54586" xr:uid="{1553C674-5835-4AFD-A899-E4C02D201274}"/>
    <cellStyle name="Column 4 3 8" xfId="59362" xr:uid="{F69F2F65-F36E-4D3C-B4EF-747F12BDF22B}"/>
    <cellStyle name="Column 4 3 9" xfId="19141" xr:uid="{3593E69A-48A3-425B-9D7C-15C02BF7655A}"/>
    <cellStyle name="Column 4 4" xfId="10370" xr:uid="{45DB43A6-983C-4361-A7E1-E0A53AA7C7FB}"/>
    <cellStyle name="Column 4 4 2" xfId="16066" xr:uid="{5EBE2CB3-369D-430C-8790-4FFA41E2F74C}"/>
    <cellStyle name="Column 4 4 2 2" xfId="41466" xr:uid="{7287F4B9-4DB2-4E27-B290-1E153D73BDC9}"/>
    <cellStyle name="Column 4 4 2 3" xfId="43569" xr:uid="{71FD9851-549D-4DE7-A2F0-1F6DBC03D2AB}"/>
    <cellStyle name="Column 4 4 2 4" xfId="46220" xr:uid="{F2B62285-6D72-475A-AB84-666A496D9FAE}"/>
    <cellStyle name="Column 4 4 2 5" xfId="56614" xr:uid="{89E13B0B-ED54-4090-80FC-21039D2D9086}"/>
    <cellStyle name="Column 4 4 2 6" xfId="60337" xr:uid="{88BAE2EC-6A28-4633-BC65-5AFBC51CBC37}"/>
    <cellStyle name="Column 4 4 2 7" xfId="26778" xr:uid="{D3818FBF-9C0E-4536-A96C-83FBAF24500A}"/>
    <cellStyle name="Column 4 4 3" xfId="28825" xr:uid="{BED56B72-44BA-4B85-A472-6BA8CDAB3317}"/>
    <cellStyle name="Column 4 4 4" xfId="44871" xr:uid="{817209A7-12E1-43DA-BDE2-7217ABABC4A2}"/>
    <cellStyle name="Column 4 4 5" xfId="44975" xr:uid="{4F8499BB-E59D-47FC-BCD0-E6E64120F9BC}"/>
    <cellStyle name="Column 4 4 6" xfId="54584" xr:uid="{08401C00-792A-4FB6-96C1-4C8DED11111A}"/>
    <cellStyle name="Column 4 4 7" xfId="59360" xr:uid="{5858B2EA-3BB1-4D1F-A52A-3A72D12DF367}"/>
    <cellStyle name="Column 4 4 8" xfId="19143" xr:uid="{AEB13A18-9FE3-4E05-8258-36BD0E1A6AC1}"/>
    <cellStyle name="Column 4 5" xfId="10727" xr:uid="{84C20104-0AFB-4D78-B26F-798C8FCCE883}"/>
    <cellStyle name="Column 4 5 2" xfId="16411" xr:uid="{6A86B193-DDED-472B-86E2-C3FDD64BC6D8}"/>
    <cellStyle name="Column 4 5 2 2" xfId="41468" xr:uid="{EE1C9205-95B6-4F84-8C56-78A8957C231F}"/>
    <cellStyle name="Column 4 5 2 3" xfId="47254" xr:uid="{85B6D3A6-24DC-491B-A373-C869A7B6307A}"/>
    <cellStyle name="Column 4 5 2 4" xfId="44960" xr:uid="{3574017A-F6AB-494D-B5F2-716BFACB7EF9}"/>
    <cellStyle name="Column 4 5 2 5" xfId="56616" xr:uid="{F3C34702-D7E5-4956-9B43-A027C2242D72}"/>
    <cellStyle name="Column 4 5 2 6" xfId="35740" xr:uid="{7F5A9521-0AAF-441A-AEA8-18B029CCA5AF}"/>
    <cellStyle name="Column 4 5 2 7" xfId="26779" xr:uid="{C42EDE29-F0BD-46E4-B25F-C6D61E0E4DA0}"/>
    <cellStyle name="Column 4 5 3" xfId="29809" xr:uid="{7E7D809E-B25D-4F22-A57A-971AC81C3F72}"/>
    <cellStyle name="Column 4 5 4" xfId="37278" xr:uid="{03B8402E-EFD0-4D24-AE25-D8A131E9D9A4}"/>
    <cellStyle name="Column 4 5 5" xfId="48145" xr:uid="{7FF8F7B1-B0D6-4977-BCD0-927DB05BDCE9}"/>
    <cellStyle name="Column 4 5 6" xfId="54583" xr:uid="{25CD902E-A3BC-44BA-B885-26AAB1A964C6}"/>
    <cellStyle name="Column 4 5 7" xfId="59359" xr:uid="{1C4EC7DD-E812-4468-BE53-3A0B961962DA}"/>
    <cellStyle name="Column 4 5 8" xfId="19144" xr:uid="{629880B5-82CA-4807-B76B-BCCEC410AE32}"/>
    <cellStyle name="Column 4 6" xfId="11063" xr:uid="{ABD86C50-8672-4F52-B59A-650BE7F18B08}"/>
    <cellStyle name="Column 4 6 2" xfId="16747" xr:uid="{D778BBB9-7A6A-4A60-9EB1-DE7E3BE6F8F8}"/>
    <cellStyle name="Column 4 6 2 2" xfId="40494" xr:uid="{F5C53FEB-4C04-4CF6-BE8D-3AB985633780}"/>
    <cellStyle name="Column 4 6 2 3" xfId="31218" xr:uid="{B93D6C3A-317B-4C0F-8563-E8F0898B6792}"/>
    <cellStyle name="Column 4 6 2 4" xfId="51859" xr:uid="{95605A6B-14CA-40E0-B648-63BE7018172D}"/>
    <cellStyle name="Column 4 6 2 5" xfId="52040" xr:uid="{8CEA6C26-A974-4438-B89D-8BE226515DD6}"/>
    <cellStyle name="Column 4 6 2 6" xfId="60336" xr:uid="{B6DB6082-9DB5-4052-8A80-3ECAC52F8A59}"/>
    <cellStyle name="Column 4 6 2 7" xfId="26780" xr:uid="{07E6C60A-5885-430A-B0EF-01EF2C57C9D5}"/>
    <cellStyle name="Column 4 6 3" xfId="39587" xr:uid="{54DACB31-F2F4-4DF9-BC50-11471D1E59C2}"/>
    <cellStyle name="Column 4 6 4" xfId="45449" xr:uid="{A5AFD273-A351-45D9-AAF3-058A2400BF2B}"/>
    <cellStyle name="Column 4 6 5" xfId="53458" xr:uid="{21CB7EC7-B1BE-4D41-942D-06E2F800A163}"/>
    <cellStyle name="Column 4 6 6" xfId="54582" xr:uid="{1C3D21BE-7CA7-4DFC-80E9-4B0C53C96BC7}"/>
    <cellStyle name="Column 4 6 7" xfId="59358" xr:uid="{4EDCCE39-5E8B-4DD1-99C2-30D9357E948A}"/>
    <cellStyle name="Column 4 6 8" xfId="19145" xr:uid="{DCAC795E-B0BA-4608-9FB5-9714EB943C7C}"/>
    <cellStyle name="Column 4 7" xfId="11386" xr:uid="{1A7C44D9-7A56-467B-9820-E86DC3B53E6B}"/>
    <cellStyle name="Column 4 7 2" xfId="17070" xr:uid="{A8838EA8-9E3B-4CF3-9A15-A1D0888F6B94}"/>
    <cellStyle name="Column 4 7 2 2" xfId="37679" xr:uid="{E56D1F65-8CF3-4DCB-B968-ECF67ABEC94A}"/>
    <cellStyle name="Column 4 7 2 3" xfId="47256" xr:uid="{780B2562-18CC-4E1A-9920-5F06BDD0DA70}"/>
    <cellStyle name="Column 4 7 2 4" xfId="51423" xr:uid="{5F2D7372-C6B3-472F-91A4-AA7ACEF31508}"/>
    <cellStyle name="Column 4 7 2 5" xfId="56615" xr:uid="{A51BDE2C-B705-4A2C-82E7-8C464C1FFD50}"/>
    <cellStyle name="Column 4 7 2 6" xfId="49298" xr:uid="{BFE150DE-FFB3-4160-A60D-3A2A3E2526A6}"/>
    <cellStyle name="Column 4 7 2 7" xfId="26781" xr:uid="{806869D9-C245-48CB-87F0-6E8B5D904E18}"/>
    <cellStyle name="Column 4 7 3" xfId="42150" xr:uid="{88917E74-2E01-4575-9D3F-CA5439681382}"/>
    <cellStyle name="Column 4 7 4" xfId="45448" xr:uid="{B2F37AC7-6A10-4A34-B1D8-15490B21D243}"/>
    <cellStyle name="Column 4 7 5" xfId="48144" xr:uid="{8B8B4884-EFC0-47F5-8CFA-359AB16004EC}"/>
    <cellStyle name="Column 4 7 6" xfId="54581" xr:uid="{A6869B0A-8B7B-42AF-B4F2-153084F3B19E}"/>
    <cellStyle name="Column 4 7 7" xfId="59357" xr:uid="{630349E3-D6B2-4080-B8C0-58499D5BA47D}"/>
    <cellStyle name="Column 4 7 8" xfId="19146" xr:uid="{827E0110-8B61-4C27-8633-9B88ADAA38AF}"/>
    <cellStyle name="Column 4 8" xfId="8006" xr:uid="{03C974E1-9B14-4901-BA98-87676D1C3628}"/>
    <cellStyle name="Column 4 8 2" xfId="13767" xr:uid="{4475AD27-771B-4D64-9505-ABB47CE5BA6E}"/>
    <cellStyle name="Column 4 8 2 2" xfId="31699" xr:uid="{E88FE277-961E-43F3-AB70-A3E1481C5AEA}"/>
    <cellStyle name="Column 4 8 2 3" xfId="30101" xr:uid="{0D566679-43AF-4CCE-8F4A-B33485C29F20}"/>
    <cellStyle name="Column 4 8 2 4" xfId="51424" xr:uid="{36928C11-D8B2-4D53-992D-F09D4300A64C}"/>
    <cellStyle name="Column 4 8 2 5" xfId="49393" xr:uid="{0B481EAC-5E71-404A-A162-E74764D9BCAA}"/>
    <cellStyle name="Column 4 8 2 6" xfId="60333" xr:uid="{5437F337-0387-4696-9D46-D2022C7978BD}"/>
    <cellStyle name="Column 4 8 2 7" xfId="26782" xr:uid="{B6041071-C823-4A9B-B1A2-93AB002C63B1}"/>
    <cellStyle name="Column 4 8 3" xfId="38988" xr:uid="{3D096FCF-9FEE-4E0B-83F6-77B09802C49C}"/>
    <cellStyle name="Column 4 8 4" xfId="40589" xr:uid="{BD22BFBF-E156-4628-A05A-8128975266E3}"/>
    <cellStyle name="Column 4 8 5" xfId="53445" xr:uid="{52504B7D-0C1B-4175-B3D6-58209F56BCF3}"/>
    <cellStyle name="Column 4 8 6" xfId="54580" xr:uid="{821848F2-A808-4233-BEC9-C63822E4F8B5}"/>
    <cellStyle name="Column 4 8 7" xfId="59356" xr:uid="{7BE30153-4C12-4724-A4C7-FE22E5FEBB2E}"/>
    <cellStyle name="Column 4 8 8" xfId="19147" xr:uid="{661E954A-9622-4E72-ACCE-9AB3C08D3785}"/>
    <cellStyle name="Column 4 9" xfId="11702" xr:uid="{B642B6A1-5155-4368-86EA-038582810318}"/>
    <cellStyle name="Column 4 9 2" xfId="37681" xr:uid="{7A2AB04C-3653-4193-971E-F6630A7910FA}"/>
    <cellStyle name="Column 4 9 3" xfId="47255" xr:uid="{DAD1F978-1ADF-442E-B2B6-365B4287FDD1}"/>
    <cellStyle name="Column 4 9 4" xfId="43258" xr:uid="{62CE336B-ED8C-401F-925C-862E0AE33097}"/>
    <cellStyle name="Column 4 9 5" xfId="56613" xr:uid="{46DAF2D5-051C-4589-A68E-E09A13ADA1ED}"/>
    <cellStyle name="Column 4 9 6" xfId="51781" xr:uid="{E011A740-34A8-4D33-B22A-99F03BA352F5}"/>
    <cellStyle name="Column 4 9 7" xfId="26773" xr:uid="{01DC9A3F-D8A0-4A94-A397-16C465EACC38}"/>
    <cellStyle name="Column 5" xfId="5395" xr:uid="{B2F08664-38EA-4924-B705-73C416716992}"/>
    <cellStyle name="Column 5 10" xfId="47942" xr:uid="{428ECB02-9B36-48B4-8E69-E7A558ED7C90}"/>
    <cellStyle name="Column 5 11" xfId="43822" xr:uid="{3911CA3C-3AAB-4877-9BAA-62E919541B9F}"/>
    <cellStyle name="Column 5 12" xfId="54579" xr:uid="{1514034C-C712-42EC-8FF2-B97D4ECE8A45}"/>
    <cellStyle name="Column 5 13" xfId="59355" xr:uid="{73355B70-5AA8-4D85-889B-42EAFA50B34B}"/>
    <cellStyle name="Column 5 14" xfId="19148" xr:uid="{FE39A972-690F-411F-B524-2887A96169FD}"/>
    <cellStyle name="Column 5 2" xfId="6984" xr:uid="{C4DD3C05-1760-425B-8C0A-8908058746C7}"/>
    <cellStyle name="Column 5 2 2" xfId="9837" xr:uid="{68D70135-EBBD-46BE-B052-7AD5AE0B6B3D}"/>
    <cellStyle name="Column 5 2 2 2" xfId="15533" xr:uid="{AB8C0383-AB51-4F30-986C-3CDC0EBD9745}"/>
    <cellStyle name="Column 5 2 2 2 2" xfId="31698" xr:uid="{D18E42B5-EAC0-45DD-9A2B-AD6CB32980C8}"/>
    <cellStyle name="Column 5 2 2 2 3" xfId="45732" xr:uid="{76536E73-BF55-47A5-BFDB-672954A6F758}"/>
    <cellStyle name="Column 5 2 2 2 4" xfId="50714" xr:uid="{614A9256-F93B-45FC-B12B-01746CDF4FB2}"/>
    <cellStyle name="Column 5 2 2 2 5" xfId="56607" xr:uid="{F337C510-9586-4D9D-9422-140DAEF120A7}"/>
    <cellStyle name="Column 5 2 2 2 6" xfId="60334" xr:uid="{38C3B88E-FC9E-4087-847E-F6A1D3268B96}"/>
    <cellStyle name="Column 5 2 2 2 7" xfId="26785" xr:uid="{1CE78251-6846-4B62-939E-5CB0DB56FE62}"/>
    <cellStyle name="Column 5 2 2 3" xfId="28751" xr:uid="{EE842191-083D-45CD-9780-3B4935482AF2}"/>
    <cellStyle name="Column 5 2 2 4" xfId="32386" xr:uid="{A2DE6927-4D39-4B18-BF93-5922D865FC7A}"/>
    <cellStyle name="Column 5 2 2 5" xfId="51743" xr:uid="{71B8C7B1-0645-4CE8-9879-CB3838A41CC3}"/>
    <cellStyle name="Column 5 2 2 6" xfId="54577" xr:uid="{072005F3-9B01-4F73-8E6C-D29021EBA550}"/>
    <cellStyle name="Column 5 2 2 7" xfId="59353" xr:uid="{DBE82249-B84C-4152-A73E-413D03CE5BA4}"/>
    <cellStyle name="Column 5 2 2 8" xfId="19150" xr:uid="{A0B5B6ED-BA36-4A82-8E43-BB911530E916}"/>
    <cellStyle name="Column 5 2 3" xfId="12746" xr:uid="{31023817-D7EF-4810-901E-B2BCD63EAE08}"/>
    <cellStyle name="Column 5 2 3 2" xfId="41467" xr:uid="{C6824CAE-39F7-417E-818C-5AA860BA5F8F}"/>
    <cellStyle name="Column 5 2 3 3" xfId="40366" xr:uid="{BCBB36C6-E4F2-477E-9CDD-47A7A5BC7FA2}"/>
    <cellStyle name="Column 5 2 3 4" xfId="43437" xr:uid="{0CD7CAD7-B6F1-4B39-A8AC-44D52C331C19}"/>
    <cellStyle name="Column 5 2 3 5" xfId="44630" xr:uid="{31E97A93-91BE-488A-9726-2153CB4863A9}"/>
    <cellStyle name="Column 5 2 3 6" xfId="50950" xr:uid="{6F5D0E18-6C99-4F91-A0CC-E0C0280E464C}"/>
    <cellStyle name="Column 5 2 3 7" xfId="26784" xr:uid="{4190B0F3-74AE-4986-87F5-17360698F5B8}"/>
    <cellStyle name="Column 5 2 4" xfId="39581" xr:uid="{CA07A1E8-7012-4495-8293-2DDBF7AEA3F6}"/>
    <cellStyle name="Column 5 2 5" xfId="32385" xr:uid="{E943D8E4-8927-4E62-9DEE-D8DE153531D5}"/>
    <cellStyle name="Column 5 2 6" xfId="48143" xr:uid="{5BAF8930-B36F-4397-8157-DBCBA3B72E23}"/>
    <cellStyle name="Column 5 2 7" xfId="54578" xr:uid="{FD9DC78C-77D5-409E-AB2D-086123792824}"/>
    <cellStyle name="Column 5 2 8" xfId="59354" xr:uid="{8D7F902D-6E33-4E05-AB5E-332938F241F6}"/>
    <cellStyle name="Column 5 2 9" xfId="19149" xr:uid="{455048F7-A566-460C-9C6A-CA826E7CEA6F}"/>
    <cellStyle name="Column 5 3" xfId="6316" xr:uid="{878B747F-FFB1-431B-8687-A454ECCECCBF}"/>
    <cellStyle name="Column 5 3 2" xfId="10184" xr:uid="{66A79918-C72B-4EA8-9715-CCBC20A013C2}"/>
    <cellStyle name="Column 5 3 2 2" xfId="15880" xr:uid="{10CAA0B2-D422-4043-8BC1-083D025CEB6C}"/>
    <cellStyle name="Column 5 3 2 2 2" xfId="40491" xr:uid="{F047A61B-2541-4136-B8DE-0575BD0D0ACC}"/>
    <cellStyle name="Column 5 3 2 2 3" xfId="29077" xr:uid="{CB411B2C-F115-470D-A4E2-DE3CD8B103B6}"/>
    <cellStyle name="Column 5 3 2 2 4" xfId="49496" xr:uid="{59A2F364-0910-4394-A95D-8E4A59C2C549}"/>
    <cellStyle name="Column 5 3 2 2 5" xfId="49743" xr:uid="{EC3F554D-12D2-4792-88BB-949F7917A391}"/>
    <cellStyle name="Column 5 3 2 2 6" xfId="57351" xr:uid="{25881773-125C-4F7F-9D53-FFF8B04D7DD8}"/>
    <cellStyle name="Column 5 3 2 2 7" xfId="26787" xr:uid="{A5591A9F-F9B6-4D15-8D28-4B54286ADF89}"/>
    <cellStyle name="Column 5 3 2 3" xfId="29807" xr:uid="{51B81370-41BE-41F1-9D0C-BC6CAA9778BA}"/>
    <cellStyle name="Column 5 3 2 4" xfId="45441" xr:uid="{311366F3-F536-41F2-A55A-916DCF4904A8}"/>
    <cellStyle name="Column 5 3 2 5" xfId="46612" xr:uid="{68A77BBD-DF8E-4C85-8265-22958D2D8FF5}"/>
    <cellStyle name="Column 5 3 2 6" xfId="54575" xr:uid="{59F0ACFD-C265-4E3C-9AA5-E96AFB5D0DFD}"/>
    <cellStyle name="Column 5 3 2 7" xfId="59351" xr:uid="{E85F9703-2933-4F4E-8305-7774FC58246D}"/>
    <cellStyle name="Column 5 3 2 8" xfId="19152" xr:uid="{33DEEAAD-6496-49E6-B208-E0D61C24D8D4}"/>
    <cellStyle name="Column 5 3 3" xfId="12134" xr:uid="{5C060802-70ED-44C5-8178-35470417A15E}"/>
    <cellStyle name="Column 5 3 3 2" xfId="37678" xr:uid="{D288F3DC-721A-46DF-BE51-13D91DAF9136}"/>
    <cellStyle name="Column 5 3 3 3" xfId="43568" xr:uid="{DDEE9E0E-5018-47CE-A374-EFB171CED511}"/>
    <cellStyle name="Column 5 3 3 4" xfId="52815" xr:uid="{90AD8349-7B6E-4003-B4D4-739447981668}"/>
    <cellStyle name="Column 5 3 3 5" xfId="56612" xr:uid="{D12AEDE6-6984-48E9-ACC5-1D242E795786}"/>
    <cellStyle name="Column 5 3 3 6" xfId="31124" xr:uid="{31583C4B-8D6A-491C-96AA-0128B368515E}"/>
    <cellStyle name="Column 5 3 3 7" xfId="26786" xr:uid="{450BB459-27DD-4000-8FEF-7E133B3DA8A4}"/>
    <cellStyle name="Column 5 3 4" xfId="42149" xr:uid="{F952F8F0-BCCD-4749-B5BE-0456A2B56442}"/>
    <cellStyle name="Column 5 3 5" xfId="44869" xr:uid="{CDBA0A45-A863-4BB2-859D-976004CA48C7}"/>
    <cellStyle name="Column 5 3 6" xfId="53897" xr:uid="{3EB9B09D-8C06-42D4-895D-C0C6A026975C}"/>
    <cellStyle name="Column 5 3 7" xfId="54576" xr:uid="{36D52DF4-6325-438D-AEC3-394B9953245A}"/>
    <cellStyle name="Column 5 3 8" xfId="59352" xr:uid="{A255623B-34AE-47A1-914B-821DDDEFDEAA}"/>
    <cellStyle name="Column 5 3 9" xfId="19151" xr:uid="{3B9D02E6-93A4-4D7A-B5CA-E65F5E57B4CC}"/>
    <cellStyle name="Column 5 4" xfId="10540" xr:uid="{C8484F78-93AB-4B6F-9010-B44F45FD6732}"/>
    <cellStyle name="Column 5 4 2" xfId="16224" xr:uid="{31567235-4800-4853-B5D2-41484D7CB6E2}"/>
    <cellStyle name="Column 5 4 2 2" xfId="29268" xr:uid="{3C1BF308-8D3F-45C3-B1FF-0BFC52FE119F}"/>
    <cellStyle name="Column 5 4 2 3" xfId="43567" xr:uid="{D9AA82FB-57F5-41B8-B8EE-86AE00512F44}"/>
    <cellStyle name="Column 5 4 2 4" xfId="51860" xr:uid="{EAA0556C-7E9C-407E-B338-F5FAA7C5F3EE}"/>
    <cellStyle name="Column 5 4 2 5" xfId="56611" xr:uid="{CF2E3EBC-E318-4136-B26E-679A36D48A2C}"/>
    <cellStyle name="Column 5 4 2 6" xfId="56413" xr:uid="{855C2C50-5896-434B-AD18-E0AAA1227D2D}"/>
    <cellStyle name="Column 5 4 2 7" xfId="26788" xr:uid="{D20BE3AC-88AB-4842-9ACD-F96C987F93D4}"/>
    <cellStyle name="Column 5 4 3" xfId="29808" xr:uid="{C988A4CD-F29A-40AE-B4C4-6CDA3A6F01B7}"/>
    <cellStyle name="Column 5 4 4" xfId="30039" xr:uid="{88305060-E783-410F-9BFB-F941AA12907C}"/>
    <cellStyle name="Column 5 4 5" xfId="51710" xr:uid="{7D0D309D-BB75-4C36-887F-44053B2F3CA5}"/>
    <cellStyle name="Column 5 4 6" xfId="54574" xr:uid="{2F97F981-59EF-42AE-8DDE-3E89F9FC1D4C}"/>
    <cellStyle name="Column 5 4 7" xfId="59350" xr:uid="{372AEFCC-DE99-4528-8B1C-7A7E56534C74}"/>
    <cellStyle name="Column 5 4 8" xfId="19153" xr:uid="{84865B08-FB1D-4D12-B7AD-CA004D5CE31B}"/>
    <cellStyle name="Column 5 5" xfId="10879" xr:uid="{C43986B1-B3FE-4A28-A569-B059FB992287}"/>
    <cellStyle name="Column 5 5 2" xfId="16563" xr:uid="{BDF22B5D-015D-4918-88AE-53B5843FE6BE}"/>
    <cellStyle name="Column 5 5 2 2" xfId="40492" xr:uid="{136B4446-7127-4D1B-8496-08C403D638D5}"/>
    <cellStyle name="Column 5 5 2 3" xfId="29646" xr:uid="{BB49B1A9-CD61-46DF-B490-C720706FA505}"/>
    <cellStyle name="Column 5 5 2 4" xfId="48042" xr:uid="{1D622E58-FA1F-455D-97F2-4D3301F49861}"/>
    <cellStyle name="Column 5 5 2 5" xfId="29503" xr:uid="{0B80DB2D-5740-4D64-83BA-F48C2AA8F40C}"/>
    <cellStyle name="Column 5 5 2 6" xfId="60326" xr:uid="{91B17812-3DF6-4B40-8E63-001EC0ECA9CA}"/>
    <cellStyle name="Column 5 5 2 7" xfId="26789" xr:uid="{CA83436E-7758-489E-8EED-0045BF9E0FC3}"/>
    <cellStyle name="Column 5 5 3" xfId="38987" xr:uid="{EC539586-4B37-4ECA-AE88-03ECCD0EBC8F}"/>
    <cellStyle name="Column 5 5 4" xfId="46154" xr:uid="{4C8582E2-D3C0-4596-BB14-9769F120B756}"/>
    <cellStyle name="Column 5 5 5" xfId="53896" xr:uid="{550E407D-3BA1-45C9-8080-E2B404A2D050}"/>
    <cellStyle name="Column 5 5 6" xfId="51524" xr:uid="{17D44F76-1ACE-43A5-B2BF-309AABD94F4C}"/>
    <cellStyle name="Column 5 5 7" xfId="59349" xr:uid="{931409EB-CCAF-44FE-8096-44804855BADE}"/>
    <cellStyle name="Column 5 5 8" xfId="19154" xr:uid="{9A9A11BA-7B44-46A3-9CC6-1EA3B1DEE4C3}"/>
    <cellStyle name="Column 5 6" xfId="11202" xr:uid="{1298FE87-0E7A-4472-A816-C861779230AD}"/>
    <cellStyle name="Column 5 6 2" xfId="16886" xr:uid="{3B62FA03-ABDB-4D2A-A140-8CF3E6C29735}"/>
    <cellStyle name="Column 5 6 2 2" xfId="37676" xr:uid="{873E40CB-6354-4DF2-80C4-7691C540CC64}"/>
    <cellStyle name="Column 5 6 2 3" xfId="47229" xr:uid="{A6BED58F-8FAC-4C61-8472-88B273EA0FA8}"/>
    <cellStyle name="Column 5 6 2 4" xfId="50711" xr:uid="{0B2069B9-FFBF-4962-BCAD-024FBB2E5959}"/>
    <cellStyle name="Column 5 6 2 5" xfId="56608" xr:uid="{585F953C-F32C-4C3B-B8D6-88F356E60107}"/>
    <cellStyle name="Column 5 6 2 6" xfId="60331" xr:uid="{E0D8B4CF-50CC-4992-83F8-A3F94DCAD2E3}"/>
    <cellStyle name="Column 5 6 2 7" xfId="26790" xr:uid="{A77A4F6C-79C2-4125-A015-C57C99132FAC}"/>
    <cellStyle name="Column 5 6 3" xfId="39579" xr:uid="{CFF2664F-F936-4B97-BB5B-45B697EB11E0}"/>
    <cellStyle name="Column 5 6 4" xfId="44427" xr:uid="{9A7D0B86-CCA7-444C-962C-C10390B837E9}"/>
    <cellStyle name="Column 5 6 5" xfId="52688" xr:uid="{B469F8ED-1293-47EF-A856-AB4C35EC8CE0}"/>
    <cellStyle name="Column 5 6 6" xfId="58767" xr:uid="{B5C995CC-348F-4C0C-AE3B-8A90D057BA03}"/>
    <cellStyle name="Column 5 6 7" xfId="59348" xr:uid="{2DB21060-A310-4DF0-A095-FE5A9385E6AB}"/>
    <cellStyle name="Column 5 6 8" xfId="19155" xr:uid="{425375C1-0DFD-47DA-B7D2-C8FAB013D5EA}"/>
    <cellStyle name="Column 5 7" xfId="9484" xr:uid="{C8BF0C7D-64E3-4528-9248-BB3AB75AE525}"/>
    <cellStyle name="Column 5 7 2" xfId="15182" xr:uid="{E4DD4301-1D61-46E9-B93E-60B8987A6D32}"/>
    <cellStyle name="Column 5 7 2 2" xfId="37677" xr:uid="{D539324E-2C5B-4A87-B267-3F8CCBB39A1E}"/>
    <cellStyle name="Column 5 7 2 3" xfId="43566" xr:uid="{87D10A44-0714-477B-A097-1C65D891B869}"/>
    <cellStyle name="Column 5 7 2 4" xfId="40474" xr:uid="{0BFB9342-BAF8-43F9-A20E-6A54E93FBE91}"/>
    <cellStyle name="Column 5 7 2 5" xfId="56610" xr:uid="{FDBE2464-0160-4C0A-B63D-84FE8D143C08}"/>
    <cellStyle name="Column 5 7 2 6" xfId="51789" xr:uid="{18EC2B2D-7992-4355-9216-3C35070C2B13}"/>
    <cellStyle name="Column 5 7 2 7" xfId="26791" xr:uid="{0FD917CF-63F8-41EF-8759-3FC10C4158CF}"/>
    <cellStyle name="Column 5 7 3" xfId="36273" xr:uid="{87F28195-D9E6-4D51-AEDE-8C6E473AAA96}"/>
    <cellStyle name="Column 5 7 4" xfId="45683" xr:uid="{62D6F781-C73E-4DA4-BD6B-2FF8CC6376E9}"/>
    <cellStyle name="Column 5 7 5" xfId="48142" xr:uid="{58C4E9FC-E957-46DA-9E30-E9F7002EA598}"/>
    <cellStyle name="Column 5 7 6" xfId="56325" xr:uid="{A049484A-E586-49F6-8BAC-338C43A5FD18}"/>
    <cellStyle name="Column 5 7 7" xfId="59347" xr:uid="{0669A220-25E7-4B2E-BA85-815FD1712DD0}"/>
    <cellStyle name="Column 5 7 8" xfId="19156" xr:uid="{99F7D8AD-2EAA-4A89-A129-043A95C10D65}"/>
    <cellStyle name="Column 5 8" xfId="11518" xr:uid="{D62E616B-14BB-4643-A304-945988B9161A}"/>
    <cellStyle name="Column 5 8 2" xfId="41464" xr:uid="{AB0BF92C-8ED6-43BE-ADC9-30714496BC52}"/>
    <cellStyle name="Column 5 8 3" xfId="45058" xr:uid="{37A555E6-7B9A-4DF6-8430-1F6B877E9D3C}"/>
    <cellStyle name="Column 5 8 4" xfId="45310" xr:uid="{348CB602-59CD-4E95-8707-8C9053243C3D}"/>
    <cellStyle name="Column 5 8 5" xfId="48029" xr:uid="{78406D92-3621-4A21-99D0-DF94A525FAE4}"/>
    <cellStyle name="Column 5 8 6" xfId="60335" xr:uid="{BC4C70B8-309B-43FB-87EC-01462774A4E1}"/>
    <cellStyle name="Column 5 8 7" xfId="26783" xr:uid="{D39EC6C8-6724-46F0-83BE-F98F7D5B9FC1}"/>
    <cellStyle name="Column 5 9" xfId="39582" xr:uid="{82F75F81-34FB-4AA1-91CD-2C39040FC2B4}"/>
    <cellStyle name="Column 6" xfId="5620" xr:uid="{A42BB16E-A396-4D5C-9959-28DB1268BC68}"/>
    <cellStyle name="Column 6 10" xfId="46120" xr:uid="{6AC6EAD3-329B-4650-BF78-30A789589C68}"/>
    <cellStyle name="Column 6 11" xfId="35748" xr:uid="{21578C29-64EF-4826-B874-A2EB6E33693A}"/>
    <cellStyle name="Column 6 12" xfId="32843" xr:uid="{87D1DCEF-811A-4C40-A2CD-C35115E55150}"/>
    <cellStyle name="Column 6 13" xfId="59346" xr:uid="{374D202D-5856-43F5-AEE5-7A590D4B71DA}"/>
    <cellStyle name="Column 6 14" xfId="19157" xr:uid="{F292FCB9-7026-47D0-A1DC-2A0554A5800C}"/>
    <cellStyle name="Column 6 2" xfId="7196" xr:uid="{214D335C-CB15-4AA7-8426-DED9F5DA1FA5}"/>
    <cellStyle name="Column 6 2 2" xfId="10052" xr:uid="{74EEE88B-1532-4FC6-AD46-A823091686BA}"/>
    <cellStyle name="Column 6 2 2 2" xfId="15748" xr:uid="{A16D1F3D-6395-4630-B7AF-101B38325766}"/>
    <cellStyle name="Column 6 2 2 2 2" xfId="39193" xr:uid="{FC119045-F4D6-400D-B503-90D01EEB0D11}"/>
    <cellStyle name="Column 6 2 2 2 3" xfId="45057" xr:uid="{D702904F-7772-45AA-BDD9-609797BAD9C9}"/>
    <cellStyle name="Column 6 2 2 2 4" xfId="43435" xr:uid="{6C8F9903-27ED-4C41-BD5B-A069710488E2}"/>
    <cellStyle name="Column 6 2 2 2 5" xfId="52039" xr:uid="{31E576EC-253A-47C2-8C07-F33B3772E850}"/>
    <cellStyle name="Column 6 2 2 2 6" xfId="60327" xr:uid="{551C5BE3-8522-4C03-9FFF-48C524EE5BEA}"/>
    <cellStyle name="Column 6 2 2 2 7" xfId="26794" xr:uid="{E6EB5F25-1CB2-4575-A0A1-863F028B3185}"/>
    <cellStyle name="Column 6 2 2 3" xfId="38550" xr:uid="{79CC6AA4-6C90-41BC-8BB9-1D9232B2DCCF}"/>
    <cellStyle name="Column 6 2 2 4" xfId="45681" xr:uid="{E00CE936-5653-4B40-9E60-643C1CDF1E9C}"/>
    <cellStyle name="Column 6 2 2 5" xfId="47084" xr:uid="{D353501C-8F7F-4606-8383-5458FDEAED5C}"/>
    <cellStyle name="Column 6 2 2 6" xfId="56324" xr:uid="{A771BF4C-1355-43E3-B76A-7C20D2E64CA5}"/>
    <cellStyle name="Column 6 2 2 7" xfId="61256" xr:uid="{4F6EE29D-BE60-4386-99DD-BD2397F2D294}"/>
    <cellStyle name="Column 6 2 2 8" xfId="19159" xr:uid="{D392368B-A29D-46D8-AF51-6D53FE65E9E0}"/>
    <cellStyle name="Column 6 2 3" xfId="12958" xr:uid="{75B894F4-F0E5-4FD5-8A13-CC762A4780D0}"/>
    <cellStyle name="Column 6 2 3 2" xfId="30246" xr:uid="{B2C01003-FA56-4F27-A043-E02C22621689}"/>
    <cellStyle name="Column 6 2 3 3" xfId="42233" xr:uid="{AFB252B6-9ED8-4668-868C-08676B39D0B2}"/>
    <cellStyle name="Column 6 2 3 4" xfId="49494" xr:uid="{E320E0D6-903F-4FA3-ABD5-B775D79FDB9C}"/>
    <cellStyle name="Column 6 2 3 5" xfId="56609" xr:uid="{ACF0AF38-5928-4CFA-86FA-099C4B927758}"/>
    <cellStyle name="Column 6 2 3 6" xfId="56418" xr:uid="{C0966FA3-CFF7-4F29-98C9-9AF1995ABC94}"/>
    <cellStyle name="Column 6 2 3 7" xfId="26793" xr:uid="{EAA3852A-34CD-4D00-954B-0CF0EE93EA06}"/>
    <cellStyle name="Column 6 2 4" xfId="40296" xr:uid="{C7512C42-03D1-488C-91AB-2DFC7C8AA030}"/>
    <cellStyle name="Column 6 2 5" xfId="44426" xr:uid="{0A17DC2A-2C7F-44EF-A917-F989EF3D73DD}"/>
    <cellStyle name="Column 6 2 6" xfId="50468" xr:uid="{3D11BAD3-D37C-4F9F-B2F7-FB61E30D7E45}"/>
    <cellStyle name="Column 6 2 7" xfId="58766" xr:uid="{478D4439-BB13-4227-8206-51D6946E3F80}"/>
    <cellStyle name="Column 6 2 8" xfId="57183" xr:uid="{C5D8CB4C-C8B4-4026-8E40-CD16BCA06066}"/>
    <cellStyle name="Column 6 2 9" xfId="19158" xr:uid="{A4AC1A20-DA2F-4495-BE32-2F10BCE3B4D5}"/>
    <cellStyle name="Column 6 3" xfId="6541" xr:uid="{19CF50FE-CD44-4453-9AF9-DC3D0635258D}"/>
    <cellStyle name="Column 6 3 2" xfId="10398" xr:uid="{5EF4AA87-1432-4DB0-AC3E-A4295A90226F}"/>
    <cellStyle name="Column 6 3 2 2" xfId="16094" xr:uid="{122EFF64-F9E8-4F30-BAAF-376E9049B123}"/>
    <cellStyle name="Column 6 3 2 2 2" xfId="41465" xr:uid="{F6595E6A-FA9F-458C-B1C1-1D38D0EF7472}"/>
    <cellStyle name="Column 6 3 2 2 3" xfId="31282" xr:uid="{EAA70219-87A3-4D6B-B926-AF7C3D29E7A8}"/>
    <cellStyle name="Column 6 3 2 2 4" xfId="52817" xr:uid="{7E648057-1BBC-4C80-AEA0-85CF6503E842}"/>
    <cellStyle name="Column 6 3 2 2 5" xfId="47544" xr:uid="{58B902D0-8775-432A-8353-C0198D1DED3E}"/>
    <cellStyle name="Column 6 3 2 2 6" xfId="56421" xr:uid="{3B40C821-005D-4DA5-A3B3-D339A4B7384E}"/>
    <cellStyle name="Column 6 3 2 2 7" xfId="26796" xr:uid="{A8CF861E-8E10-4474-8155-548EF9218342}"/>
    <cellStyle name="Column 6 3 2 3" xfId="40262" xr:uid="{20F83DFC-ED4F-4122-A13A-438C5AB82816}"/>
    <cellStyle name="Column 6 3 2 4" xfId="46104" xr:uid="{16A8C095-82B0-417F-8A46-CF5B89CA7666}"/>
    <cellStyle name="Column 6 3 2 5" xfId="48140" xr:uid="{ED1F1801-6AAF-4124-8338-BEE4F509D6CB}"/>
    <cellStyle name="Column 6 3 2 6" xfId="52961" xr:uid="{1A0CB706-2420-493E-BA9E-15B8ACC2BB6D}"/>
    <cellStyle name="Column 6 3 2 7" xfId="57154" xr:uid="{5287257E-9666-4E9F-B84A-B38D60FCA962}"/>
    <cellStyle name="Column 6 3 2 8" xfId="19161" xr:uid="{EE2C79E4-672E-4EEA-A1D8-5FB8320DF3D1}"/>
    <cellStyle name="Column 6 3 3" xfId="12346" xr:uid="{3EEC52BE-C19A-4301-A9DA-030677910C11}"/>
    <cellStyle name="Column 6 3 3 2" xfId="30247" xr:uid="{91E036DC-8130-4867-99D4-7E683FDCE599}"/>
    <cellStyle name="Column 6 3 3 3" xfId="46326" xr:uid="{FE9B1D86-D589-4AE3-BC6F-DB858B483CD0}"/>
    <cellStyle name="Column 6 3 3 4" xfId="29680" xr:uid="{CF61AC4D-E85F-40F7-BAF7-D4F36C88F1B7}"/>
    <cellStyle name="Column 6 3 3 5" xfId="46021" xr:uid="{D16BA83F-A3E7-4C41-81FC-D5F459A53281}"/>
    <cellStyle name="Column 6 3 3 6" xfId="60329" xr:uid="{B239EAF9-E0A7-4735-8126-039A8409F859}"/>
    <cellStyle name="Column 6 3 3 7" xfId="26795" xr:uid="{F96BCE61-F849-409E-A5E5-7FA97C414AED}"/>
    <cellStyle name="Column 6 3 4" xfId="37402" xr:uid="{94384CDE-7A5A-4D39-94F8-6CB9B96A07CB}"/>
    <cellStyle name="Column 6 3 5" xfId="45447" xr:uid="{587C21B4-81B8-4F2D-AB39-1F7E8735A766}"/>
    <cellStyle name="Column 6 3 6" xfId="48141" xr:uid="{5C454A55-3FF8-4F18-9CE2-C923F955165C}"/>
    <cellStyle name="Column 6 3 7" xfId="54573" xr:uid="{CA5422C8-AF0A-44A1-92EA-37FCF25C89EB}"/>
    <cellStyle name="Column 6 3 8" xfId="60165" xr:uid="{C98D8027-C1AA-44F6-ADC0-265BFE973DAD}"/>
    <cellStyle name="Column 6 3 9" xfId="19160" xr:uid="{61550292-464F-44B0-94EA-B275DE3EFBDE}"/>
    <cellStyle name="Column 6 4" xfId="10755" xr:uid="{674C31D2-B758-4228-A445-D80BB6B9B798}"/>
    <cellStyle name="Column 6 4 2" xfId="16439" xr:uid="{DD596EF1-5E02-4791-AB83-7D6816F9B255}"/>
    <cellStyle name="Column 6 4 2 2" xfId="31697" xr:uid="{41D73EDA-CBBA-423B-8AE7-1F8EADD91071}"/>
    <cellStyle name="Column 6 4 2 3" xfId="40806" xr:uid="{8907D98F-AA5C-4506-88AF-783249CBC666}"/>
    <cellStyle name="Column 6 4 2 4" xfId="47003" xr:uid="{4C999A6B-4B2B-459F-884F-83809285ECE0}"/>
    <cellStyle name="Column 6 4 2 5" xfId="56601" xr:uid="{564B28EC-F814-4D8B-9511-1013779A1BDE}"/>
    <cellStyle name="Column 6 4 2 6" xfId="60328" xr:uid="{71635BE1-E1D9-44F9-AACA-21AFD0AB0461}"/>
    <cellStyle name="Column 6 4 2 7" xfId="26797" xr:uid="{98426E04-FF1E-4597-BFAB-F65942C271EF}"/>
    <cellStyle name="Column 6 4 3" xfId="38549" xr:uid="{5923B069-DEF7-484B-8067-B257EE87DC71}"/>
    <cellStyle name="Column 6 4 4" xfId="41126" xr:uid="{0C897418-2323-4E4C-BA1E-5E78CB27202A}"/>
    <cellStyle name="Column 6 4 5" xfId="39806" xr:uid="{DB59E8C7-99A6-412B-860A-4B698D231349}"/>
    <cellStyle name="Column 6 4 6" xfId="54572" xr:uid="{9EF9BED8-46CA-438A-8DEB-A5BE4EC15DB7}"/>
    <cellStyle name="Column 6 4 7" xfId="61255" xr:uid="{64D1E659-29A9-4AF9-AD9A-C569DFBF8163}"/>
    <cellStyle name="Column 6 4 8" xfId="19162" xr:uid="{DE16EEE9-932C-4B67-AED9-04C4D910CFA3}"/>
    <cellStyle name="Column 6 5" xfId="11091" xr:uid="{D6B1B223-AD3D-4252-8EB4-23437B2BEF73}"/>
    <cellStyle name="Column 6 5 2" xfId="16775" xr:uid="{F8A2E571-4050-469F-8725-2FF690C4A1C3}"/>
    <cellStyle name="Column 6 5 2 2" xfId="39874" xr:uid="{395C7446-85B9-4D85-9F9C-5C40B5107EE4}"/>
    <cellStyle name="Column 6 5 2 3" xfId="45733" xr:uid="{BFDA39F8-9470-4A80-B5E2-8F2B6F0B8A71}"/>
    <cellStyle name="Column 6 5 2 4" xfId="51422" xr:uid="{EBAB2FD3-0D0E-4561-B5B3-5CA29AE82FF7}"/>
    <cellStyle name="Column 6 5 2 5" xfId="56606" xr:uid="{114907BB-3B2B-4D1D-8378-F575D312A9D9}"/>
    <cellStyle name="Column 6 5 2 6" xfId="57350" xr:uid="{4A024D58-765D-4925-957E-FD8117E819E2}"/>
    <cellStyle name="Column 6 5 2 7" xfId="26798" xr:uid="{5003B777-0468-45EC-BC72-B8EB475F6A24}"/>
    <cellStyle name="Column 6 5 3" xfId="41218" xr:uid="{10162DA3-C0F7-4BCB-AA7E-0A5ED52347CD}"/>
    <cellStyle name="Column 6 5 4" xfId="37474" xr:uid="{1D957400-FE3D-40CB-AABF-3B5E2052872C}"/>
    <cellStyle name="Column 6 5 5" xfId="38530" xr:uid="{5FA42BB5-A25C-4336-8A36-E3A161960925}"/>
    <cellStyle name="Column 6 5 6" xfId="54571" xr:uid="{0673C2A5-3BF6-46FF-ADE9-457423651827}"/>
    <cellStyle name="Column 6 5 7" xfId="60164" xr:uid="{BFA708F3-8DEF-4F8C-844F-BBE1FFC608DD}"/>
    <cellStyle name="Column 6 5 8" xfId="19163" xr:uid="{969C8EED-F58A-4EEB-B448-308AAF0199B9}"/>
    <cellStyle name="Column 6 6" xfId="11414" xr:uid="{9E73C4C1-C6B8-4D7D-A08C-07D50325DD72}"/>
    <cellStyle name="Column 6 6 2" xfId="17098" xr:uid="{982DE1FA-C0ED-410A-9AE8-9A2EFA22533A}"/>
    <cellStyle name="Column 6 6 2 2" xfId="29267" xr:uid="{219F9154-D438-401E-828C-86CAD0D14DD5}"/>
    <cellStyle name="Column 6 6 2 3" xfId="39836" xr:uid="{2DC10CF2-10C2-4BB7-9107-4AD84CC68B36}"/>
    <cellStyle name="Column 6 6 2 4" xfId="49495" xr:uid="{89F7DA1A-354F-46F2-9DB0-65A6743EAB88}"/>
    <cellStyle name="Column 6 6 2 5" xfId="46282" xr:uid="{A7D15D87-FB83-4945-ACE1-8842C2A19964}"/>
    <cellStyle name="Column 6 6 2 6" xfId="32764" xr:uid="{E97AFB5B-6586-4346-B1ED-A892AC1556B1}"/>
    <cellStyle name="Column 6 6 2 7" xfId="26799" xr:uid="{292CEB46-1145-44B2-A474-B4A4F9FEDDB2}"/>
    <cellStyle name="Column 6 6 3" xfId="28714" xr:uid="{C87953A9-DDFD-4A36-B555-8DFAAB88A0D9}"/>
    <cellStyle name="Column 6 6 4" xfId="37277" xr:uid="{58ADC0B2-90F0-4392-913F-48A9572F9929}"/>
    <cellStyle name="Column 6 6 5" xfId="48139" xr:uid="{D1E88FE8-0DB3-4A94-867C-766D6225BF6D}"/>
    <cellStyle name="Column 6 6 6" xfId="54570" xr:uid="{3F9C3164-8250-47ED-A2DA-D00BB4179F55}"/>
    <cellStyle name="Column 6 6 7" xfId="59345" xr:uid="{74A4D259-CC70-4DC1-A667-7AA30CA91D9F}"/>
    <cellStyle name="Column 6 6 8" xfId="19164" xr:uid="{8140E888-4086-4F31-B901-377F29C5001C}"/>
    <cellStyle name="Column 6 7" xfId="9696" xr:uid="{B6276CC3-E8CE-4FF2-B926-D5BF027B84F0}"/>
    <cellStyle name="Column 6 7 2" xfId="15394" xr:uid="{97387D8E-3FF9-4224-A874-4620FD7AE602}"/>
    <cellStyle name="Column 6 7 2 2" xfId="31696" xr:uid="{7B11A24E-522D-4889-91AD-71C616E8D2F9}"/>
    <cellStyle name="Column 6 7 2 3" xfId="47252" xr:uid="{90C56711-2432-4137-AA0B-AC193B4F6F07}"/>
    <cellStyle name="Column 6 7 2 4" xfId="51857" xr:uid="{26976996-3578-4CC4-9A12-4EF1BCDB9EA2}"/>
    <cellStyle name="Column 6 7 2 5" xfId="56605" xr:uid="{79B44AF9-216A-4E89-B0BC-ADDC450A56D7}"/>
    <cellStyle name="Column 6 7 2 6" xfId="57349" xr:uid="{4B3D6E32-EB3F-41FA-8A3C-20E10DC0D0AF}"/>
    <cellStyle name="Column 6 7 2 7" xfId="26800" xr:uid="{D1D083B6-5AD7-469B-8E9B-53C9FACED943}"/>
    <cellStyle name="Column 6 7 3" xfId="40246" xr:uid="{7CA18654-5966-4092-8E12-CD8A203349A1}"/>
    <cellStyle name="Column 6 7 4" xfId="45446" xr:uid="{D7EFD5A8-A8D4-4CDE-942C-9A9F8CC64017}"/>
    <cellStyle name="Column 6 7 5" xfId="47494" xr:uid="{9DBB6ADD-F58E-4484-B1A6-CEA33AA2695D}"/>
    <cellStyle name="Column 6 7 6" xfId="54569" xr:uid="{1AB12D09-C2EA-4E20-B55C-8F6F033F2740}"/>
    <cellStyle name="Column 6 7 7" xfId="57138" xr:uid="{3E7A137E-1A0C-4442-BA08-3F9D87E1CF88}"/>
    <cellStyle name="Column 6 7 8" xfId="19165" xr:uid="{832B7ED9-126E-46FE-81BE-77FF11FC5B78}"/>
    <cellStyle name="Column 6 8" xfId="11730" xr:uid="{158CDE2F-AEB6-4798-BBBD-3DA6F1C17BD7}"/>
    <cellStyle name="Column 6 8 2" xfId="39192" xr:uid="{B39C1949-3455-4029-A9D7-C3B89527376B}"/>
    <cellStyle name="Column 6 8 3" xfId="46317" xr:uid="{B87BA30A-F001-4EF1-B180-DCC65DEE30D6}"/>
    <cellStyle name="Column 6 8 4" xfId="50713" xr:uid="{9AD2AB6F-A9FF-4918-A0F8-7178AE63EB94}"/>
    <cellStyle name="Column 6 8 5" xfId="47119" xr:uid="{2BCF4B9C-CACD-4034-81A6-D1849DB17FFD}"/>
    <cellStyle name="Column 6 8 6" xfId="60330" xr:uid="{6ACC45A4-D7F8-40EA-AA38-2AD2CC748C0D}"/>
    <cellStyle name="Column 6 8 7" xfId="26792" xr:uid="{78307461-9CDE-4887-9FAD-4431B12866B6}"/>
    <cellStyle name="Column 6 9" xfId="39580" xr:uid="{83933B4E-E197-4F72-89B0-495085F0BAEA}"/>
    <cellStyle name="Column 7" xfId="6756" xr:uid="{159BABCB-7DD5-4A28-952E-600D7DEDBE5A}"/>
    <cellStyle name="Column 7 2" xfId="8579" xr:uid="{FD4287A0-0956-4EF5-900A-89E6C2B3E0EA}"/>
    <cellStyle name="Column 7 2 2" xfId="14312" xr:uid="{7F01F220-244F-4411-B8B2-76C74BEBE7DB}"/>
    <cellStyle name="Column 7 2 2 2" xfId="41439" xr:uid="{A4DC1A3F-7DCE-498A-8370-DB999BEFBFAD}"/>
    <cellStyle name="Column 7 2 2 3" xfId="32499" xr:uid="{D84B5212-5BBE-477C-B6B3-F2FF764C7905}"/>
    <cellStyle name="Column 7 2 2 4" xfId="51858" xr:uid="{0ED682E9-7538-445D-95A8-1DCAB621D260}"/>
    <cellStyle name="Column 7 2 2 5" xfId="56602" xr:uid="{FA934A23-7544-4CD7-8B5F-E157A6A21476}"/>
    <cellStyle name="Column 7 2 2 6" xfId="60325" xr:uid="{79B63CFE-9B28-4DCA-8D7F-2593E945BCA6}"/>
    <cellStyle name="Column 7 2 2 7" xfId="26802" xr:uid="{B3A37559-C7C9-4541-9E21-043314FB07D9}"/>
    <cellStyle name="Column 7 2 3" xfId="42147" xr:uid="{F121A76C-E7EF-4270-9957-4794587E00C4}"/>
    <cellStyle name="Column 7 2 4" xfId="32384" xr:uid="{85B27E27-D9CB-4F2A-B7EA-F8E839F3C2EA}"/>
    <cellStyle name="Column 7 2 5" xfId="43384" xr:uid="{FA14D75F-92D6-4C8B-8571-E91999E73639}"/>
    <cellStyle name="Column 7 2 6" xfId="54567" xr:uid="{F8B4518B-61DD-485D-B6BF-13FCC023B209}"/>
    <cellStyle name="Column 7 2 7" xfId="59343" xr:uid="{6D5A947B-E448-4349-AFA6-3CC6AD73A7BB}"/>
    <cellStyle name="Column 7 2 8" xfId="19167" xr:uid="{F41A7EB5-5638-4DA6-ADC7-B2441E58AE8F}"/>
    <cellStyle name="Column 7 3" xfId="12530" xr:uid="{2250DC0E-768E-4526-9723-E1A6DDF65562}"/>
    <cellStyle name="Column 7 3 2" xfId="29266" xr:uid="{55E7E101-9EAF-4B49-A78B-D265CF0C04DE}"/>
    <cellStyle name="Column 7 3 3" xfId="32127" xr:uid="{C77574E6-5E14-4DF3-BCC6-1015AF3EB79D}"/>
    <cellStyle name="Column 7 3 4" xfId="52816" xr:uid="{FE266B64-F4C5-4ED3-A9F6-55FF5B3B9D4E}"/>
    <cellStyle name="Column 7 3 5" xfId="41686" xr:uid="{E38CCE8C-D53F-46C8-9C6D-5275A5A84869}"/>
    <cellStyle name="Column 7 3 6" xfId="60320" xr:uid="{82BB815B-5364-4457-90D8-32D441FF9519}"/>
    <cellStyle name="Column 7 3 7" xfId="26801" xr:uid="{54D09EB9-C7BC-41BF-B656-E7AD64C2A2C5}"/>
    <cellStyle name="Column 7 4" xfId="29806" xr:uid="{903C57FF-29F6-4EBD-B49B-4642275B81E3}"/>
    <cellStyle name="Column 7 5" xfId="37276" xr:uid="{85A24BAE-6D2D-4551-937E-A9AA216A348B}"/>
    <cellStyle name="Column 7 6" xfId="48138" xr:uid="{4581E089-B826-4BA7-BABC-CFCA7614F799}"/>
    <cellStyle name="Column 7 7" xfId="54568" xr:uid="{DE201E55-35A9-443C-89AA-BA69A1354B70}"/>
    <cellStyle name="Column 7 8" xfId="59344" xr:uid="{02EBEF96-94A8-48C3-B248-656E4E788B5D}"/>
    <cellStyle name="Column 7 9" xfId="19166" xr:uid="{5D80EA31-94DA-4987-9E61-C8DA00EF763E}"/>
    <cellStyle name="Column 8" xfId="5934" xr:uid="{93817278-C19E-4485-87EE-11953D4384B0}"/>
    <cellStyle name="Column 8 2" xfId="8872" xr:uid="{45ADCEE0-E9CE-4DCF-953B-6468418EA2A1}"/>
    <cellStyle name="Column 8 2 2" xfId="14602" xr:uid="{3DBBE2CD-D670-40D7-9E8D-B4294904B047}"/>
    <cellStyle name="Column 8 2 2 2" xfId="39191" xr:uid="{CD04C895-294A-4359-929D-F114219347BA}"/>
    <cellStyle name="Column 8 2 2 3" xfId="46325" xr:uid="{ECD51E6C-D870-4878-8AA9-30AFC9DD1794}"/>
    <cellStyle name="Column 8 2 2 4" xfId="41383" xr:uid="{41DD7685-7B64-4A8C-A8D4-F3024F11FF99}"/>
    <cellStyle name="Column 8 2 2 5" xfId="49742" xr:uid="{11D5BEFF-0974-45E8-8015-A5978AE16D06}"/>
    <cellStyle name="Column 8 2 2 6" xfId="60324" xr:uid="{0EA332CC-F430-4A0E-B63F-F7CD0EE6F654}"/>
    <cellStyle name="Column 8 2 2 7" xfId="26804" xr:uid="{886DAB4D-25C5-436C-812F-F65DE95C7A44}"/>
    <cellStyle name="Column 8 2 3" xfId="38985" xr:uid="{70E13DE3-383C-4076-ACD8-64160DC0E94D}"/>
    <cellStyle name="Column 8 2 4" xfId="30038" xr:uid="{A72521A3-2DD7-4EE2-B446-A7772C4C7C0A}"/>
    <cellStyle name="Column 8 2 5" xfId="43821" xr:uid="{1B34587C-04D3-4ACF-B228-655B7851A94A}"/>
    <cellStyle name="Column 8 2 6" xfId="54565" xr:uid="{C891699D-6660-43DB-A63D-A8B8D78F2EC5}"/>
    <cellStyle name="Column 8 2 7" xfId="59341" xr:uid="{72DCD865-7D85-42FF-9EB1-8B3B52190F4D}"/>
    <cellStyle name="Column 8 2 8" xfId="19169" xr:uid="{7744AB70-3AEE-418B-9BAA-95C5CA212D61}"/>
    <cellStyle name="Column 8 3" xfId="11915" xr:uid="{7255636A-5A53-4508-BF3E-B4F181A0D3FE}"/>
    <cellStyle name="Column 8 3 2" xfId="30245" xr:uid="{4BD9D5A6-B0B1-40D9-9D66-08BC338815FA}"/>
    <cellStyle name="Column 8 3 3" xfId="31417" xr:uid="{6CB47D7A-82A9-4B61-977D-E0452F6DAB46}"/>
    <cellStyle name="Column 8 3 4" xfId="38858" xr:uid="{5DCCA1BF-66E7-4E30-A98D-C13697301D0B}"/>
    <cellStyle name="Column 8 3 5" xfId="56604" xr:uid="{74BF6E6A-A387-4634-82F8-5EA98E800233}"/>
    <cellStyle name="Column 8 3 6" xfId="35803" xr:uid="{AF47CCD1-237F-4352-AE7E-E5E6BCF8F662}"/>
    <cellStyle name="Column 8 3 7" xfId="26803" xr:uid="{989CBE30-D2CB-457F-9DE4-43D6F73F7EE7}"/>
    <cellStyle name="Column 8 4" xfId="29805" xr:uid="{63DD0E7E-0D43-41DA-924E-50AA94B6C669}"/>
    <cellStyle name="Column 8 5" xfId="39723" xr:uid="{AF36D500-9DA5-4574-B5B2-67D351579698}"/>
    <cellStyle name="Column 8 6" xfId="48137" xr:uid="{476CCECF-4577-43BE-98F7-757B3E918A6A}"/>
    <cellStyle name="Column 8 7" xfId="54566" xr:uid="{0A54896C-8F9D-44E3-AAE9-F65A96871D4E}"/>
    <cellStyle name="Column 8 8" xfId="59342" xr:uid="{598F0230-96D1-45D0-9B93-A7D8671CBD0C}"/>
    <cellStyle name="Column 8 9" xfId="19168" xr:uid="{C8E30FE4-F5E5-464D-A45D-24E889DB6411}"/>
    <cellStyle name="Column 9" xfId="8739" xr:uid="{266BC87B-7BBF-4A54-9262-13B0C1C7CBC1}"/>
    <cellStyle name="Column 9 2" xfId="14471" xr:uid="{C4052030-96D4-48EE-9B6C-F335C0B7790E}"/>
    <cellStyle name="Column 9 2 2" xfId="37675" xr:uid="{858EE0B2-C530-4ADB-B2B7-F47707DE1E86}"/>
    <cellStyle name="Column 9 2 3" xfId="43565" xr:uid="{D0B3C80D-F314-4D7D-9C76-D97227AEB735}"/>
    <cellStyle name="Column 9 2 4" xfId="46512" xr:uid="{BE7792E0-11AF-447B-9797-A0C3DF4C3B89}"/>
    <cellStyle name="Column 9 2 5" xfId="56603" xr:uid="{AC60F4F1-355A-4391-A455-A2E610EE9F87}"/>
    <cellStyle name="Column 9 2 6" xfId="49318" xr:uid="{3DA90D82-31B6-4FA7-8F2A-0FC862C63DF7}"/>
    <cellStyle name="Column 9 2 7" xfId="26805" xr:uid="{B0C685D3-3301-4378-9C32-BE4C79C2966E}"/>
    <cellStyle name="Column 9 3" xfId="39570" xr:uid="{6EA4D1B1-5D00-4B4F-AB29-10D275CA5533}"/>
    <cellStyle name="Column 9 4" xfId="37275" xr:uid="{9ED772CC-B4D7-4E24-A957-0CC08A130E37}"/>
    <cellStyle name="Column 9 5" xfId="46982" xr:uid="{C1753202-B012-4D99-9F16-34D078D8A142}"/>
    <cellStyle name="Column 9 6" xfId="54564" xr:uid="{A94CB61D-3379-4712-8A0F-4F15C3C0D01F}"/>
    <cellStyle name="Column 9 7" xfId="59340" xr:uid="{B72DC09A-4114-47ED-81FE-1EFAD2B377BE}"/>
    <cellStyle name="Column 9 8" xfId="19170" xr:uid="{2538783A-D30F-44BE-9DF2-21EDEFCC354D}"/>
    <cellStyle name="Comma" xfId="47" xr:uid="{4D460BA6-1EE1-47F1-A9C5-2085B35311C1}"/>
    <cellStyle name="Comma [0]" xfId="48" xr:uid="{56055525-A211-44EF-8533-0F101E6C232E}"/>
    <cellStyle name="Comma_fuel" xfId="2004" xr:uid="{CE0D333B-6823-4C84-AC32-1146DE694231}"/>
    <cellStyle name="Currency" xfId="45" xr:uid="{CECED5C5-EE58-475C-A7C1-5AF8BB9D2E07}"/>
    <cellStyle name="Currency [0]" xfId="46" xr:uid="{AD3EEFD6-9223-4266-B3A8-28916E4DF85A}"/>
    <cellStyle name="Datum" xfId="597" xr:uid="{E82F37D9-8BC4-4A40-9E05-BF663885634A}"/>
    <cellStyle name="Datum [0]" xfId="598" xr:uid="{10CB12C0-ED53-4C6D-BFB2-EA2B39B3C971}"/>
    <cellStyle name="Datum 2" xfId="2005" xr:uid="{08030847-CBAA-4903-9B79-9D2355E6432F}"/>
    <cellStyle name="Datum_070427-2 Abfrage_Strom" xfId="599" xr:uid="{B1406298-2AEB-4425-9D6E-3084E7E5CB4A}"/>
    <cellStyle name="Dezimal [0] 2" xfId="1212" xr:uid="{4DC5908D-0BE4-41D8-A637-ECC4DDC046F4}"/>
    <cellStyle name="Dezimal 10" xfId="1213" xr:uid="{A4D6DBF6-84F1-47CA-AED8-51D802122357}"/>
    <cellStyle name="Dezimal 11" xfId="1214" xr:uid="{6F59AB09-6A8B-4E03-8B95-C14A9C2CBD2D}"/>
    <cellStyle name="Dezimal 12" xfId="1215" xr:uid="{323DB015-A692-4D5A-AE07-4479C335482B}"/>
    <cellStyle name="Dezimal 13" xfId="1216" xr:uid="{5025EBFD-E537-40F6-9042-94D4CB52B8B9}"/>
    <cellStyle name="Dezimal 14" xfId="1217" xr:uid="{A7BBA4CE-37B3-41CE-A73B-2A4FD856AACE}"/>
    <cellStyle name="Dezimal 15" xfId="1218" xr:uid="{14C6C3CA-0EC5-4ED5-BA41-FCC58C65F01D}"/>
    <cellStyle name="Dezimal 16" xfId="1219" xr:uid="{9634CF00-D2EC-4878-8DA0-ED6112F00419}"/>
    <cellStyle name="Dezimal 17" xfId="1220" xr:uid="{E3F10ECA-9D50-41E6-AE1A-495E22C81EAC}"/>
    <cellStyle name="Dezimal 18" xfId="1221" xr:uid="{8B7769B6-F187-41BE-B1BD-8D9B8DE8C904}"/>
    <cellStyle name="Dezimal 19" xfId="1222" xr:uid="{A7FCA65B-8532-481D-AF44-FA66ABC9CA88}"/>
    <cellStyle name="Dezimal 2" xfId="285" xr:uid="{CD25C3AA-CA52-451E-B74A-1D314EB8F6F1}"/>
    <cellStyle name="Dezimal 2 2" xfId="594" xr:uid="{A10B8223-47AA-425D-9611-CCE16DB4D09C}"/>
    <cellStyle name="Dezimal 2 2 2" xfId="2006" xr:uid="{836F219D-9917-476E-9CE8-EA361FD5B21A}"/>
    <cellStyle name="Dezimal 2 3" xfId="1223" xr:uid="{3FB603C1-6CFE-46D0-8306-266E9C8E1EA2}"/>
    <cellStyle name="Dezimal 20" xfId="1224" xr:uid="{FEEA469C-5277-47BF-BFAD-CC2097DCC74E}"/>
    <cellStyle name="Dezimal 21" xfId="1225" xr:uid="{D83E7BE4-637A-4341-90C0-6099DA2FFED0}"/>
    <cellStyle name="Dezimal 22" xfId="1226" xr:uid="{D975939F-4EFF-4CC3-B218-C35D3B3096A0}"/>
    <cellStyle name="Dezimal 23" xfId="1227" xr:uid="{6D074590-D6A7-424C-81C4-0480C0E197F8}"/>
    <cellStyle name="Dezimal 24" xfId="1228" xr:uid="{8974E324-5C64-4EC4-87D0-2E7985062E80}"/>
    <cellStyle name="Dezimal 25" xfId="1229" xr:uid="{30D4BC58-A63A-4E04-95DF-206CC76D234E}"/>
    <cellStyle name="Dezimal 26" xfId="1230" xr:uid="{6E195274-E0CC-420F-9412-7C4367762ADA}"/>
    <cellStyle name="Dezimal 27" xfId="1231" xr:uid="{B2A43A59-EBD7-4BD8-8816-E68570ADCCC5}"/>
    <cellStyle name="Dezimal 28" xfId="1232" xr:uid="{EFB44D7F-6790-46A2-968C-A6011BBEECBE}"/>
    <cellStyle name="Dezimal 29" xfId="1233" xr:uid="{FEE97FAF-A764-4ADC-973A-87121BE71247}"/>
    <cellStyle name="Dezimal 3" xfId="286" xr:uid="{915B61B8-19D6-40AC-A00F-E27042D50B63}"/>
    <cellStyle name="Dezimal 3 2" xfId="2007" xr:uid="{EA7217F6-BA86-4ED2-9A93-0B55B944F4D2}"/>
    <cellStyle name="Dezimal 3 3" xfId="1234" xr:uid="{3F4A2D44-D3E4-47AC-B893-31D56FB6B1A3}"/>
    <cellStyle name="Dezimal 30" xfId="1235" xr:uid="{FBA767EB-18DD-4AE5-9FD1-6E0A48D8D572}"/>
    <cellStyle name="Dezimal 31" xfId="1236" xr:uid="{356E58DC-8D30-46BC-B470-01F47967E7FA}"/>
    <cellStyle name="Dezimal 32" xfId="1237" xr:uid="{B04A361B-2CAA-4779-9D6D-51E58B5F9614}"/>
    <cellStyle name="Dezimal 33" xfId="1238" xr:uid="{4D7AF0D8-7289-4790-9CB6-E10D64729611}"/>
    <cellStyle name="Dezimal 34" xfId="1239" xr:uid="{C6B71D16-1A98-4EED-8C8A-F918319DC035}"/>
    <cellStyle name="Dezimal 35" xfId="1240" xr:uid="{C1084997-111C-45F2-883B-AB7975ACE2CE}"/>
    <cellStyle name="Dezimal 36" xfId="1241" xr:uid="{F155457F-5879-4555-A6B6-901BB8A2B000}"/>
    <cellStyle name="Dezimal 37" xfId="1242" xr:uid="{A7ED432B-7266-440B-9CE1-D38A07D1C8CB}"/>
    <cellStyle name="Dezimal 38" xfId="1243" xr:uid="{F10AAEBB-A44B-4BDA-B4BA-C765ACB02D34}"/>
    <cellStyle name="Dezimal 39" xfId="2681" xr:uid="{1EB668CF-C89D-4823-B0DE-8453C1FD30F4}"/>
    <cellStyle name="Dezimal 4" xfId="287" xr:uid="{586F468C-5463-4AA2-8907-99CED1827D16}"/>
    <cellStyle name="Dezimal 4 2" xfId="1244" xr:uid="{33F8FBA8-176B-4A3F-A04F-8BD503E95F97}"/>
    <cellStyle name="Dezimal 40" xfId="2682" xr:uid="{01B726F0-97FE-4F11-9836-F88EE6AD1728}"/>
    <cellStyle name="Dezimal 41" xfId="2683" xr:uid="{5FD54F35-98F3-4A86-83D4-FBCB47D70DBF}"/>
    <cellStyle name="Dezimal 42" xfId="2684" xr:uid="{DDB728FB-64DA-4429-990D-134BC7EAA047}"/>
    <cellStyle name="Dezimal 43" xfId="2685" xr:uid="{09AAFE44-0777-474D-B851-78B0AB4AB825}"/>
    <cellStyle name="Dezimal 44" xfId="2686" xr:uid="{A14B2E63-5970-4E59-B6D7-69EF5E12977F}"/>
    <cellStyle name="Dezimal 45" xfId="2687" xr:uid="{0D44EC3A-2942-4C12-9231-B5F0F2BB8ED4}"/>
    <cellStyle name="Dezimal 46" xfId="2688" xr:uid="{29163A0E-49A1-4808-982A-3A427059BAFD}"/>
    <cellStyle name="Dezimal 47" xfId="2689" xr:uid="{BF136433-F430-4B57-98F2-01E054214830}"/>
    <cellStyle name="Dezimal 48" xfId="2690" xr:uid="{5C615CD6-CE69-4735-9CEB-B0D70A3FFCC3}"/>
    <cellStyle name="Dezimal 49" xfId="2691" xr:uid="{AC3EFB97-6735-4CCC-988E-4068F26422EB}"/>
    <cellStyle name="Dezimal 5" xfId="1245" xr:uid="{15112513-D1EF-496C-A4DD-51BACBCF1577}"/>
    <cellStyle name="Dezimal 50" xfId="2692" xr:uid="{E2AE5FF9-05FB-4BE2-A522-92DA563E9C82}"/>
    <cellStyle name="Dezimal 51" xfId="2693" xr:uid="{16287A2F-79D5-4951-8A55-2E0D4130750D}"/>
    <cellStyle name="Dezimal 52" xfId="2694" xr:uid="{2CB66F41-E62A-4997-8760-24E1C2DF8D69}"/>
    <cellStyle name="Dezimal 53" xfId="2695" xr:uid="{786903A7-950F-47BF-B1F4-ED08558EFA6A}"/>
    <cellStyle name="Dezimal 54" xfId="2696" xr:uid="{E5E1E643-F93C-4F94-A4E5-153D0C07B45A}"/>
    <cellStyle name="Dezimal 55" xfId="2697" xr:uid="{DBD841CC-5458-4610-AFA3-2EF380172938}"/>
    <cellStyle name="Dezimal 56" xfId="2698" xr:uid="{42F2C828-6DE7-4301-9158-C1FF40E711A7}"/>
    <cellStyle name="Dezimal 57" xfId="2699" xr:uid="{301EEDDC-B107-4F55-9196-8B77F4110009}"/>
    <cellStyle name="Dezimal 58" xfId="2700" xr:uid="{CD62F70E-2DC6-43FB-A274-3B6011605E78}"/>
    <cellStyle name="Dezimal 59" xfId="2701" xr:uid="{5FD59A5C-50CA-4F71-B1FF-67DB1B0D5173}"/>
    <cellStyle name="Dezimal 6" xfId="1246" xr:uid="{95BEBC57-6D66-4DFE-9346-3469E5ADE6FB}"/>
    <cellStyle name="Dezimal 60" xfId="2702" xr:uid="{F9875629-07CA-4761-8978-9FB9B59FDE53}"/>
    <cellStyle name="Dezimal 61" xfId="2703" xr:uid="{BFED25A6-769A-48E9-B170-4CD623BBFBD4}"/>
    <cellStyle name="Dezimal 62" xfId="2704" xr:uid="{433F488A-53C2-4CA4-A3B9-EC159A224048}"/>
    <cellStyle name="Dezimal 63" xfId="2705" xr:uid="{2A3010D0-526E-41F3-BB48-5C8BBB293F52}"/>
    <cellStyle name="Dezimal 64" xfId="2706" xr:uid="{8F34F8B9-A2F9-44ED-A698-B0A61F191A77}"/>
    <cellStyle name="Dezimal 7" xfId="1247" xr:uid="{BC5CCADC-B3E6-47E3-93EF-F2B5E873DA85}"/>
    <cellStyle name="Dezimal 8" xfId="1248" xr:uid="{ABEEE883-F76A-4BE1-B8B1-BB09ABEFA219}"/>
    <cellStyle name="Dezimal 9" xfId="1249" xr:uid="{284253F6-C256-4F09-BCC9-CB1A725F3173}"/>
    <cellStyle name="Eingabe" xfId="8" builtinId="20" customBuiltin="1"/>
    <cellStyle name="Eingabe [0]" xfId="2008" xr:uid="{5245A80D-CF79-4A6B-A105-40E43BBFF330}"/>
    <cellStyle name="Eingabe [1]" xfId="2009" xr:uid="{11F5825F-562F-4250-856B-E64694F538B1}"/>
    <cellStyle name="Eingabe 10" xfId="2572" xr:uid="{4679CC94-7888-4B0D-B9CC-25C736BE7AF3}"/>
    <cellStyle name="Eingabe 11" xfId="2594" xr:uid="{BD91AB0E-4CFF-4704-AC97-FE6652DECEC1}"/>
    <cellStyle name="Eingabe 12" xfId="2570" xr:uid="{FC33AB18-32AD-4834-90EB-E31E3F1E3687}"/>
    <cellStyle name="Eingabe 13" xfId="2575" xr:uid="{E9E3A62B-212A-490A-969A-A042A00778C7}"/>
    <cellStyle name="Eingabe 14" xfId="2597" xr:uid="{B7998BC2-719D-4D2A-AA56-27E4063249EB}"/>
    <cellStyle name="Eingabe 15" xfId="2595" xr:uid="{ACA49838-02D2-42F8-9C3C-048F41108E6A}"/>
    <cellStyle name="Eingabe 16" xfId="2596" xr:uid="{F62B9C46-7E36-463C-AEB8-0B44BF559DB1}"/>
    <cellStyle name="Eingabe 17" xfId="1491" xr:uid="{F8652552-00B7-4FBC-B83F-07CFF682D6D0}"/>
    <cellStyle name="Eingabe 18" xfId="2567" xr:uid="{D7549E54-8007-4B60-A344-D8E0891E121B}"/>
    <cellStyle name="Eingabe 19" xfId="2628" xr:uid="{62463010-CF3A-49CD-A3F9-E60D502AC97F}"/>
    <cellStyle name="Eingabe 2" xfId="288" xr:uid="{29A70428-86E8-4EDC-A16C-F8B6F24FDCD5}"/>
    <cellStyle name="Eingabe 2 2" xfId="289" xr:uid="{3A91024F-6D27-4463-9E0D-27CC8AB75E00}"/>
    <cellStyle name="Eingabe 2 2 10" xfId="9258" xr:uid="{9D040DB0-434D-4902-A0FC-729DC4D7A790}"/>
    <cellStyle name="Eingabe 2 2 10 2" xfId="14979" xr:uid="{A834B604-C77F-4386-BDA2-68F5C9AF78CC}"/>
    <cellStyle name="Eingabe 2 2 10 2 2" xfId="36223" xr:uid="{166B9349-71B3-4EE6-8124-3DDCE6DF760F}"/>
    <cellStyle name="Eingabe 2 2 10 3" xfId="39402" xr:uid="{7E977A6B-8FEC-47E6-A9B4-5F0C5B52AD8A}"/>
    <cellStyle name="Eingabe 2 2 10 4" xfId="47080" xr:uid="{11944CFF-5B61-4DB4-A607-3E73AE2970CF}"/>
    <cellStyle name="Eingabe 2 2 10 5" xfId="54482" xr:uid="{1E0F3BCE-18A2-493C-AEDC-AFD677590107}"/>
    <cellStyle name="Eingabe 2 2 10 6" xfId="59338" xr:uid="{7E1B144D-7B06-4991-A5EC-B46CFA8B9A7C}"/>
    <cellStyle name="Eingabe 2 2 10 7" xfId="19171" xr:uid="{41664622-7A7A-4448-BFCB-25493F38C349}"/>
    <cellStyle name="Eingabe 2 2 11" xfId="8211" xr:uid="{C1A66CC9-68ED-4AD3-BCC8-0E204E07B525}"/>
    <cellStyle name="Eingabe 2 2 11 2" xfId="13954" xr:uid="{53B7E31A-4F75-411F-90D7-03FEC936827E}"/>
    <cellStyle name="Eingabe 2 2 11 2 2" xfId="36222" xr:uid="{DB387E1E-D4C8-4DF8-8983-5215914CB8B7}"/>
    <cellStyle name="Eingabe 2 2 11 3" xfId="29548" xr:uid="{D82809D4-5E49-44F9-8213-4602DF94890B}"/>
    <cellStyle name="Eingabe 2 2 11 4" xfId="45621" xr:uid="{66698164-8EE4-43CF-B050-9EBE5B877FA1}"/>
    <cellStyle name="Eingabe 2 2 11 5" xfId="54481" xr:uid="{8C8BF597-C811-4CB7-842C-9A61C62AFF68}"/>
    <cellStyle name="Eingabe 2 2 11 6" xfId="59337" xr:uid="{7B02D571-9151-4482-96F6-1960DBD227FB}"/>
    <cellStyle name="Eingabe 2 2 11 7" xfId="19172" xr:uid="{72666AB8-53C8-4578-A5F9-5FC015A6D131}"/>
    <cellStyle name="Eingabe 2 2 12" xfId="8267" xr:uid="{F37EE84F-9EC2-493A-A8CB-0F4E9BEC812B}"/>
    <cellStyle name="Eingabe 2 2 12 2" xfId="14010" xr:uid="{7AC76C64-9B87-41F1-9B8D-217AFC2C0361}"/>
    <cellStyle name="Eingabe 2 2 12 3" xfId="32139" xr:uid="{75F11B63-DC21-4507-81FE-7C868534E0DB}"/>
    <cellStyle name="Eingabe 2 2 12 4" xfId="43819" xr:uid="{E2B36145-139C-4041-983C-90988A2133B1}"/>
    <cellStyle name="Eingabe 2 2 12 5" xfId="54480" xr:uid="{FE6DADC7-DCE3-4EFD-AFC1-5875240FA0DD}"/>
    <cellStyle name="Eingabe 2 2 12 6" xfId="49775" xr:uid="{163DEF7A-DA1F-4084-B7A1-DB09D4FFF8F6}"/>
    <cellStyle name="Eingabe 2 2 13" xfId="8720" xr:uid="{0ABA681B-C71A-40A3-A91B-8817D72380E9}"/>
    <cellStyle name="Eingabe 2 2 13 2" xfId="14452" xr:uid="{0FE02F50-5FBA-4479-8CD2-0D5A33FB97B2}"/>
    <cellStyle name="Eingabe 2 2 13 2 2" xfId="36221" xr:uid="{33D21A51-9EBF-4591-B713-149CF79E555C}"/>
    <cellStyle name="Eingabe 2 2 13 3" xfId="48005" xr:uid="{6681A048-BA04-4CBF-97A6-B409D3604B13}"/>
    <cellStyle name="Eingabe 2 2 13 4" xfId="46972" xr:uid="{D2D2E0DD-995A-4C12-9BCC-A768158D5E38}"/>
    <cellStyle name="Eingabe 2 2 13 5" xfId="54479" xr:uid="{EECEA7CA-B01A-4610-9548-E18F36C974FC}"/>
    <cellStyle name="Eingabe 2 2 13 6" xfId="59336" xr:uid="{2D867F3B-84D1-4FFA-8478-35D4F196D0E1}"/>
    <cellStyle name="Eingabe 2 2 13 7" xfId="19173" xr:uid="{574F90D5-5D99-428D-B01B-DCAD1A25DF8D}"/>
    <cellStyle name="Eingabe 2 2 14" xfId="36224" xr:uid="{77BADA91-2FB9-46D9-A73E-8F39DD87DB02}"/>
    <cellStyle name="Eingabe 2 2 15" xfId="37271" xr:uid="{4F318E98-AE41-4FD1-B5B1-0D8B237F5147}"/>
    <cellStyle name="Eingabe 2 2 16" xfId="43239" xr:uid="{0E896D1B-C4A3-4AC8-9D30-A8AD9A89A3BD}"/>
    <cellStyle name="Eingabe 2 2 17" xfId="54483" xr:uid="{611FD65D-FC95-4D5E-974F-B5CCD17F77F8}"/>
    <cellStyle name="Eingabe 2 2 18" xfId="59339" xr:uid="{3F68D752-9D71-45D1-AA96-1A8D39FBAA14}"/>
    <cellStyle name="Eingabe 2 2 19" xfId="1250" xr:uid="{5A9778A4-A7EC-4DF1-B1A9-412FA739EB40}"/>
    <cellStyle name="Eingabe 2 2 2" xfId="2012" xr:uid="{C89E7A30-0797-47B2-9BFC-997A3FDF9281}"/>
    <cellStyle name="Eingabe 2 2 2 10" xfId="8283" xr:uid="{50D4C5B3-D240-49F0-8084-0CF4BB806EF1}"/>
    <cellStyle name="Eingabe 2 2 2 10 2" xfId="14026" xr:uid="{F3AD7620-1E97-4E4C-AFE5-061EC487EC8C}"/>
    <cellStyle name="Eingabe 2 2 2 10 2 2" xfId="36219" xr:uid="{9B66A731-0D03-4775-AB36-024152502BA8}"/>
    <cellStyle name="Eingabe 2 2 2 10 3" xfId="40304" xr:uid="{599BA205-DCB8-4266-A385-C6FBA418DEF0}"/>
    <cellStyle name="Eingabe 2 2 2 10 4" xfId="46971" xr:uid="{96380E4E-3A3D-450A-A75D-EFA7C77DD84E}"/>
    <cellStyle name="Eingabe 2 2 2 10 5" xfId="54477" xr:uid="{E948DA83-339D-46BA-9A16-EE2D20AF3486}"/>
    <cellStyle name="Eingabe 2 2 2 10 6" xfId="59334" xr:uid="{B966841F-A273-42CD-A50E-AB47690236D6}"/>
    <cellStyle name="Eingabe 2 2 2 10 7" xfId="19174" xr:uid="{0CDE0670-41EE-41B1-99F4-3BD0CED2652C}"/>
    <cellStyle name="Eingabe 2 2 2 11" xfId="36220" xr:uid="{85ADCFAE-7E9D-4DC5-A32E-C508371E11A2}"/>
    <cellStyle name="Eingabe 2 2 2 12" xfId="31170" xr:uid="{B8E2586A-D418-4BDF-897E-876178EDA7EC}"/>
    <cellStyle name="Eingabe 2 2 2 13" xfId="43238" xr:uid="{C537F1C7-8C5E-43C2-B980-3FB3B5FAFBE7}"/>
    <cellStyle name="Eingabe 2 2 2 14" xfId="54478" xr:uid="{1FE47801-E5DD-46FC-852E-75866101075B}"/>
    <cellStyle name="Eingabe 2 2 2 15" xfId="59335" xr:uid="{9494BC3D-9DD0-41D7-8674-B5BBB8D24B68}"/>
    <cellStyle name="Eingabe 2 2 2 2" xfId="2935" xr:uid="{DAB81159-20AD-47C3-BEE2-A8706BC42233}"/>
    <cellStyle name="Eingabe 2 2 2 2 10" xfId="36218" xr:uid="{450C2E06-A72B-47E0-9D39-D70068A889A1}"/>
    <cellStyle name="Eingabe 2 2 2 2 11" xfId="39720" xr:uid="{B4AEB51C-A052-4A3B-94A6-0781F7BDA19B}"/>
    <cellStyle name="Eingabe 2 2 2 2 12" xfId="50427" xr:uid="{EEF711E5-2B02-43C6-8D68-20171F744EDD}"/>
    <cellStyle name="Eingabe 2 2 2 2 13" xfId="54476" xr:uid="{8FE1EAF5-75C2-4D81-BB38-A9E550345108}"/>
    <cellStyle name="Eingabe 2 2 2 2 14" xfId="59333" xr:uid="{F91AE6FE-A867-4CD4-8626-9EB7744193C9}"/>
    <cellStyle name="Eingabe 2 2 2 2 2" xfId="5492" xr:uid="{F48C288C-16F1-4991-88DC-C7558D20644C}"/>
    <cellStyle name="Eingabe 2 2 2 2 2 10" xfId="39721" xr:uid="{E5117C19-FE0C-4BFD-83C4-62A46FE06772}"/>
    <cellStyle name="Eingabe 2 2 2 2 2 11" xfId="37497" xr:uid="{5E5A9AFD-B60A-4B5C-8290-FBF5C51E6A88}"/>
    <cellStyle name="Eingabe 2 2 2 2 2 12" xfId="54475" xr:uid="{258CE348-1B6E-4949-92D4-F8F628997E44}"/>
    <cellStyle name="Eingabe 2 2 2 2 2 13" xfId="59332" xr:uid="{C99B50FB-2D8D-45ED-83B7-507DE41E8588}"/>
    <cellStyle name="Eingabe 2 2 2 2 2 14" xfId="19175" xr:uid="{EBB6A89F-A9E5-4B33-AD2B-596198110861}"/>
    <cellStyle name="Eingabe 2 2 2 2 2 2" xfId="7080" xr:uid="{CD4B8DF5-EA64-473D-A1FF-63E21A56A1A7}"/>
    <cellStyle name="Eingabe 2 2 2 2 2 2 2" xfId="9580" xr:uid="{3ACD4AAD-122D-4A73-A730-6D1D729C3A79}"/>
    <cellStyle name="Eingabe 2 2 2 2 2 2 2 2" xfId="15278" xr:uid="{883D9FC5-DB60-49E3-845C-D096FCE2E9F7}"/>
    <cellStyle name="Eingabe 2 2 2 2 2 2 2 2 2" xfId="36215" xr:uid="{8F40B461-907E-46FF-B6C9-E1ACB2EE7047}"/>
    <cellStyle name="Eingabe 2 2 2 2 2 2 2 3" xfId="30371" xr:uid="{BEB50B56-BD10-4E2D-8DE0-392702B4EBA6}"/>
    <cellStyle name="Eingabe 2 2 2 2 2 2 2 4" xfId="43237" xr:uid="{84B9A709-E18B-4B0E-BFC3-ED9B67697345}"/>
    <cellStyle name="Eingabe 2 2 2 2 2 2 2 5" xfId="54473" xr:uid="{D98DFCF4-DA9C-48DA-98A0-F3D601D381C7}"/>
    <cellStyle name="Eingabe 2 2 2 2 2 2 2 6" xfId="59330" xr:uid="{E0A03614-A3E2-44F8-836D-862C88429AFA}"/>
    <cellStyle name="Eingabe 2 2 2 2 2 2 2 7" xfId="19177" xr:uid="{1A260F90-E5E1-45E0-81C7-E217D9423247}"/>
    <cellStyle name="Eingabe 2 2 2 2 2 2 3" xfId="12842" xr:uid="{120DDE84-24B3-4FBF-A44A-4CA9E022B5CC}"/>
    <cellStyle name="Eingabe 2 2 2 2 2 2 3 2" xfId="36216" xr:uid="{EE5BE3F5-FD4D-4771-A0CD-8E7DE952B854}"/>
    <cellStyle name="Eingabe 2 2 2 2 2 2 4" xfId="37821" xr:uid="{A8E76099-A8A2-41F9-B057-A8ED4F10AA0F}"/>
    <cellStyle name="Eingabe 2 2 2 2 2 2 5" xfId="45620" xr:uid="{CA259F31-3F09-47E9-882E-B6B64733A5EB}"/>
    <cellStyle name="Eingabe 2 2 2 2 2 2 6" xfId="54474" xr:uid="{FAF90AD4-7807-465A-A310-28551A2267A5}"/>
    <cellStyle name="Eingabe 2 2 2 2 2 2 7" xfId="59331" xr:uid="{E1DA20ED-2634-417C-A1B7-4E38A770841A}"/>
    <cellStyle name="Eingabe 2 2 2 2 2 2 8" xfId="19176" xr:uid="{C7A3A642-DE8E-4D11-8810-3105BB91A461}"/>
    <cellStyle name="Eingabe 2 2 2 2 2 3" xfId="6413" xr:uid="{6A558BA7-472D-47FF-9B39-9C53EF33837F}"/>
    <cellStyle name="Eingabe 2 2 2 2 2 3 2" xfId="9933" xr:uid="{E133A21A-484B-494B-A146-6DC0B731C098}"/>
    <cellStyle name="Eingabe 2 2 2 2 2 3 2 2" xfId="15629" xr:uid="{6066CAF1-9C4E-468B-84A2-324C438DEC22}"/>
    <cellStyle name="Eingabe 2 2 2 2 2 3 2 2 2" xfId="36214" xr:uid="{A416EE20-E607-4018-B435-B515762C1A86}"/>
    <cellStyle name="Eingabe 2 2 2 2 2 3 2 3" xfId="37270" xr:uid="{C220AF7A-D1CB-478D-A3DC-BA369BF876EC}"/>
    <cellStyle name="Eingabe 2 2 2 2 2 3 2 4" xfId="32809" xr:uid="{77956060-38B2-45BE-A2C2-A0973CD85B37}"/>
    <cellStyle name="Eingabe 2 2 2 2 2 3 2 5" xfId="54471" xr:uid="{488835F7-9F78-4F78-A8E3-C982EC20DE89}"/>
    <cellStyle name="Eingabe 2 2 2 2 2 3 2 6" xfId="59328" xr:uid="{650327DB-44BE-4F87-9367-5CFC2F9651DA}"/>
    <cellStyle name="Eingabe 2 2 2 2 2 3 2 7" xfId="19179" xr:uid="{675B8DE4-6C50-4AE2-AB52-7D3B11F1DA04}"/>
    <cellStyle name="Eingabe 2 2 2 2 2 3 3" xfId="12230" xr:uid="{B5A8E24E-2F3C-46A6-A980-B0177AA29B40}"/>
    <cellStyle name="Eingabe 2 2 2 2 2 3 3 2" xfId="42209" xr:uid="{AB7C039B-6FDB-4390-A313-51856290A2D7}"/>
    <cellStyle name="Eingabe 2 2 2 2 2 3 4" xfId="41123" xr:uid="{590AD073-2E23-4373-9AF3-8E6F90DB931B}"/>
    <cellStyle name="Eingabe 2 2 2 2 2 3 5" xfId="51067" xr:uid="{B2B06815-33BB-4765-B53D-00A30DF5E134}"/>
    <cellStyle name="Eingabe 2 2 2 2 2 3 6" xfId="54472" xr:uid="{03C5B223-B021-48C9-BDFC-43FF97C0BAB9}"/>
    <cellStyle name="Eingabe 2 2 2 2 2 3 7" xfId="59329" xr:uid="{3A63A974-A68E-4AA8-85DC-6D2361EB550B}"/>
    <cellStyle name="Eingabe 2 2 2 2 2 3 8" xfId="19178" xr:uid="{A705BD36-D5D9-4E9D-AB91-4E847128487E}"/>
    <cellStyle name="Eingabe 2 2 2 2 2 4" xfId="10280" xr:uid="{C4D9DA15-A5A7-4CEA-BE8F-EBD356E71EBF}"/>
    <cellStyle name="Eingabe 2 2 2 2 2 4 2" xfId="15976" xr:uid="{423CDF03-3620-42D5-93CD-D1C8A43C163A}"/>
    <cellStyle name="Eingabe 2 2 2 2 2 4 2 2" xfId="36213" xr:uid="{ABAA0E93-3038-40AD-8FBC-EA4F49EFE83E}"/>
    <cellStyle name="Eingabe 2 2 2 2 2 4 3" xfId="39719" xr:uid="{4E340AE7-395B-4E6B-A7A4-DCBEBE601537}"/>
    <cellStyle name="Eingabe 2 2 2 2 2 4 4" xfId="46970" xr:uid="{8C60945D-2F2F-4B0F-809F-1BAC7980F180}"/>
    <cellStyle name="Eingabe 2 2 2 2 2 4 5" xfId="54470" xr:uid="{C2AD57CE-A829-4AE3-BB65-6F8F1611CDB2}"/>
    <cellStyle name="Eingabe 2 2 2 2 2 4 6" xfId="59327" xr:uid="{83F8E87F-CE3B-43BA-AEB5-A511EF8F4822}"/>
    <cellStyle name="Eingabe 2 2 2 2 2 4 7" xfId="19180" xr:uid="{C8D37B0F-1B1F-4689-9FA0-CA872B9927E7}"/>
    <cellStyle name="Eingabe 2 2 2 2 2 5" xfId="10637" xr:uid="{4FAB0364-B405-4997-8286-A2CF2F1A524E}"/>
    <cellStyle name="Eingabe 2 2 2 2 2 5 2" xfId="16321" xr:uid="{066511E4-D88B-4002-8D6C-CF48C4C7CCEE}"/>
    <cellStyle name="Eingabe 2 2 2 2 2 5 2 2" xfId="36212" xr:uid="{B3C8FC88-C3EB-40CA-8757-38133BBCF4B6}"/>
    <cellStyle name="Eingabe 2 2 2 2 2 5 3" xfId="39390" xr:uid="{6A8A0C87-7E11-4C05-A61E-19C41D2782A2}"/>
    <cellStyle name="Eingabe 2 2 2 2 2 5 4" xfId="45619" xr:uid="{C0955AE8-DB1F-4EC2-83E1-7D720A164212}"/>
    <cellStyle name="Eingabe 2 2 2 2 2 5 5" xfId="54469" xr:uid="{53CA4C9A-3003-41C9-9204-58504026098B}"/>
    <cellStyle name="Eingabe 2 2 2 2 2 5 6" xfId="59326" xr:uid="{70BD137B-3DE6-4775-B017-E89CFFDF0B23}"/>
    <cellStyle name="Eingabe 2 2 2 2 2 5 7" xfId="19181" xr:uid="{CF9B3828-564E-4BD8-A6B0-5692C55C6A95}"/>
    <cellStyle name="Eingabe 2 2 2 2 2 6" xfId="10975" xr:uid="{2CC38D51-802C-4E51-A6ED-C1E2078E0D07}"/>
    <cellStyle name="Eingabe 2 2 2 2 2 6 2" xfId="16659" xr:uid="{0BD5B16A-EBEF-4EFC-8E68-6778907B8EFB}"/>
    <cellStyle name="Eingabe 2 2 2 2 2 6 2 2" xfId="36211" xr:uid="{0E068376-1DD6-43C2-9423-1952AB173F28}"/>
    <cellStyle name="Eingabe 2 2 2 2 2 6 3" xfId="40586" xr:uid="{E706A593-2536-4557-B8FC-E53A6303B89B}"/>
    <cellStyle name="Eingabe 2 2 2 2 2 6 4" xfId="51066" xr:uid="{77B127D4-8E48-4CD3-9A0D-A7E87FCF642A}"/>
    <cellStyle name="Eingabe 2 2 2 2 2 6 5" xfId="54468" xr:uid="{5BBB0F69-091C-41C0-A89E-0EC8D456FA44}"/>
    <cellStyle name="Eingabe 2 2 2 2 2 6 6" xfId="59325" xr:uid="{185BF8A4-6A41-47EC-90B9-D09A30145144}"/>
    <cellStyle name="Eingabe 2 2 2 2 2 6 7" xfId="19182" xr:uid="{17E2AFDC-7ABA-4B12-871A-0ED8731D929F}"/>
    <cellStyle name="Eingabe 2 2 2 2 2 7" xfId="11298" xr:uid="{38EB5BC3-8AEB-4A4A-B4C4-569286B4962C}"/>
    <cellStyle name="Eingabe 2 2 2 2 2 7 2" xfId="16982" xr:uid="{4C67C2B8-A74D-404F-8928-FA8DDBAF0592}"/>
    <cellStyle name="Eingabe 2 2 2 2 2 7 2 2" xfId="36210" xr:uid="{CF42A5B5-02B8-4998-9EC0-204359E9215C}"/>
    <cellStyle name="Eingabe 2 2 2 2 2 7 3" xfId="30034" xr:uid="{2BC6CE62-DB7B-4479-9919-6B9879134C6D}"/>
    <cellStyle name="Eingabe 2 2 2 2 2 7 4" xfId="39788" xr:uid="{886EDA2C-BEEE-410E-BDE5-ED65ED1182E9}"/>
    <cellStyle name="Eingabe 2 2 2 2 2 7 5" xfId="54467" xr:uid="{BBA7A6F6-4990-4751-A670-FE5F2D494D63}"/>
    <cellStyle name="Eingabe 2 2 2 2 2 7 6" xfId="59324" xr:uid="{959D6434-9422-4B01-9413-8431E766F8DD}"/>
    <cellStyle name="Eingabe 2 2 2 2 2 7 7" xfId="19183" xr:uid="{1CB9CA43-9528-4AEB-ADA6-F662FC1040A0}"/>
    <cellStyle name="Eingabe 2 2 2 2 2 8" xfId="7466" xr:uid="{6B640B09-922C-43BE-8A06-B7B552295A7A}"/>
    <cellStyle name="Eingabe 2 2 2 2 2 8 2" xfId="13228" xr:uid="{A7FEE7C2-7E31-40AE-94F2-B21E2F376974}"/>
    <cellStyle name="Eingabe 2 2 2 2 2 8 2 2" xfId="36209" xr:uid="{6B57E8C4-FD8E-490F-B2B4-76A090ABE32A}"/>
    <cellStyle name="Eingabe 2 2 2 2 2 8 3" xfId="32199" xr:uid="{4E300FAC-F076-4A1A-B722-E51CB6213D88}"/>
    <cellStyle name="Eingabe 2 2 2 2 2 8 4" xfId="45617" xr:uid="{20A491F7-D773-4538-A72C-CD88D7CE5D5A}"/>
    <cellStyle name="Eingabe 2 2 2 2 2 8 5" xfId="54466" xr:uid="{AE17DCF1-F0F3-4CE9-8FAC-745CFFF903AA}"/>
    <cellStyle name="Eingabe 2 2 2 2 2 8 6" xfId="59323" xr:uid="{8345D3FC-7162-476F-920F-AB709531AF2F}"/>
    <cellStyle name="Eingabe 2 2 2 2 2 8 7" xfId="19184" xr:uid="{7F0A140A-DADB-41C0-A91E-E94240B389A3}"/>
    <cellStyle name="Eingabe 2 2 2 2 2 9" xfId="11614" xr:uid="{83384732-EB96-41CD-9417-38F3795B5B2A}"/>
    <cellStyle name="Eingabe 2 2 2 2 2 9 2" xfId="36217" xr:uid="{640ACEA9-5C15-4FF5-A290-7292138E763C}"/>
    <cellStyle name="Eingabe 2 2 2 2 3" xfId="6835" xr:uid="{DFF11387-EE89-4916-B41C-8AE6C4A51F15}"/>
    <cellStyle name="Eingabe 2 2 2 2 3 2" xfId="7794" xr:uid="{CC718D5C-25E5-4706-8FE5-FA5BB4A2BCCE}"/>
    <cellStyle name="Eingabe 2 2 2 2 3 2 2" xfId="13555" xr:uid="{FAB5C9CD-E459-4E6A-AF2C-F5C66F6D3229}"/>
    <cellStyle name="Eingabe 2 2 2 2 3 2 2 2" xfId="36207" xr:uid="{3A168C12-DAA5-4F35-AFC3-E8F7C97FB395}"/>
    <cellStyle name="Eingabe 2 2 2 2 3 2 3" xfId="44870" xr:uid="{1A062676-D03F-4BEE-9493-A782364C7162}"/>
    <cellStyle name="Eingabe 2 2 2 2 3 2 4" xfId="43236" xr:uid="{CC15CE8A-EB20-43AA-BD0F-059AF08866D9}"/>
    <cellStyle name="Eingabe 2 2 2 2 3 2 5" xfId="54464" xr:uid="{C65488E1-AAF1-42B9-B9BA-6E85F0DA88F4}"/>
    <cellStyle name="Eingabe 2 2 2 2 3 2 6" xfId="59321" xr:uid="{95040C78-771F-4434-9947-2555B70B99AC}"/>
    <cellStyle name="Eingabe 2 2 2 2 3 2 7" xfId="19186" xr:uid="{39442B2F-C56F-4FDE-AEB1-BC5715EF0C1E}"/>
    <cellStyle name="Eingabe 2 2 2 2 3 3" xfId="12609" xr:uid="{B2D696BE-1F42-4A17-8D1B-7166D4010A41}"/>
    <cellStyle name="Eingabe 2 2 2 2 3 3 2" xfId="36208" xr:uid="{0FCA2CDE-F94F-4EA2-8D76-BD297735FD9F}"/>
    <cellStyle name="Eingabe 2 2 2 2 3 4" xfId="47943" xr:uid="{86F9255A-E430-4B55-A743-7188CB4166B3}"/>
    <cellStyle name="Eingabe 2 2 2 2 3 5" xfId="31102" xr:uid="{DF4AEBCE-9525-42F1-9D67-7C04EB178B6A}"/>
    <cellStyle name="Eingabe 2 2 2 2 3 6" xfId="54465" xr:uid="{9C5E652F-87BF-4294-A807-2EF603C6FF58}"/>
    <cellStyle name="Eingabe 2 2 2 2 3 7" xfId="59322" xr:uid="{58948A1E-07B6-4E27-843C-314FAD0F8EBA}"/>
    <cellStyle name="Eingabe 2 2 2 2 3 8" xfId="19185" xr:uid="{46D3CD12-EE7D-4290-9162-00C8E8C4E4CB}"/>
    <cellStyle name="Eingabe 2 2 2 2 4" xfId="6028" xr:uid="{72EDE390-D897-4DCF-A230-970AE74A5557}"/>
    <cellStyle name="Eingabe 2 2 2 2 4 2" xfId="7668" xr:uid="{9CAFDA15-4B0F-4FF3-9B12-5B1A0FC50773}"/>
    <cellStyle name="Eingabe 2 2 2 2 4 2 2" xfId="13429" xr:uid="{2390E77A-B797-4E5E-9E29-8D49DFC13EC5}"/>
    <cellStyle name="Eingabe 2 2 2 2 4 2 2 2" xfId="36205" xr:uid="{098AC5A2-61AB-4C23-A07D-8A97558B5216}"/>
    <cellStyle name="Eingabe 2 2 2 2 4 2 3" xfId="39434" xr:uid="{3BA63A7E-5158-4108-B644-FBAE9D22BE30}"/>
    <cellStyle name="Eingabe 2 2 2 2 4 2 4" xfId="37498" xr:uid="{9FD5E6A2-B194-4164-A01B-FF01E7E7D89C}"/>
    <cellStyle name="Eingabe 2 2 2 2 4 2 5" xfId="54462" xr:uid="{3A315E7F-A333-4612-A379-8EC0AF99C478}"/>
    <cellStyle name="Eingabe 2 2 2 2 4 2 6" xfId="59319" xr:uid="{4AC95666-814C-4FED-B624-9747F59EBADD}"/>
    <cellStyle name="Eingabe 2 2 2 2 4 2 7" xfId="19188" xr:uid="{60E80F06-667A-4338-A092-D0456DF39F38}"/>
    <cellStyle name="Eingabe 2 2 2 2 4 3" xfId="11996" xr:uid="{9CA30B9E-4CCF-4432-9694-38A81EA2CC5E}"/>
    <cellStyle name="Eingabe 2 2 2 2 4 3 2" xfId="36206" xr:uid="{D70E5AFB-AC57-48BE-8393-421ACC8042CA}"/>
    <cellStyle name="Eingabe 2 2 2 2 4 4" xfId="39414" xr:uid="{B52DF518-6D51-4C94-A1B0-8D18C7A7FAA0}"/>
    <cellStyle name="Eingabe 2 2 2 2 4 5" xfId="51065" xr:uid="{BFBBF7F9-AE76-449E-91B6-89B98535AC5D}"/>
    <cellStyle name="Eingabe 2 2 2 2 4 6" xfId="54463" xr:uid="{D34971C1-4D8F-406F-AC0A-CF41074F766C}"/>
    <cellStyle name="Eingabe 2 2 2 2 4 7" xfId="59320" xr:uid="{A6F9D178-7E83-48E4-A704-F4A9BFDE42C1}"/>
    <cellStyle name="Eingabe 2 2 2 2 4 8" xfId="19187" xr:uid="{DE10F72D-D29C-4458-8E02-409E15B67188}"/>
    <cellStyle name="Eingabe 2 2 2 2 5" xfId="8639" xr:uid="{FD5CB059-F5FF-4E92-A906-4FD93A908497}"/>
    <cellStyle name="Eingabe 2 2 2 2 5 2" xfId="14371" xr:uid="{FD4701CB-96F6-42FD-AEAB-45BC9D912224}"/>
    <cellStyle name="Eingabe 2 2 2 2 5 2 2" xfId="36204" xr:uid="{7AC4A762-D22E-4A60-8D6D-DFF3CF8ECC5D}"/>
    <cellStyle name="Eingabe 2 2 2 2 5 3" xfId="32380" xr:uid="{CAB16E11-95C8-4165-B421-77EBC16BFCE7}"/>
    <cellStyle name="Eingabe 2 2 2 2 5 4" xfId="43381" xr:uid="{356C4ECA-2067-4E35-BE7F-2EC1E98472C3}"/>
    <cellStyle name="Eingabe 2 2 2 2 5 5" xfId="54461" xr:uid="{38CED8DF-DF37-45F8-A7F6-9BC9BC722A22}"/>
    <cellStyle name="Eingabe 2 2 2 2 5 6" xfId="59318" xr:uid="{8036CFD4-8288-4479-8876-372FD5931BAC}"/>
    <cellStyle name="Eingabe 2 2 2 2 5 7" xfId="19189" xr:uid="{16D6DF2B-AE29-471D-8121-EC956CC85AEA}"/>
    <cellStyle name="Eingabe 2 2 2 2 6" xfId="9290" xr:uid="{8D9C0BCA-2857-41B5-B06B-5FCD172CCD31}"/>
    <cellStyle name="Eingabe 2 2 2 2 6 2" xfId="15011" xr:uid="{883B9E86-1592-42B3-B934-D1D5663348FE}"/>
    <cellStyle name="Eingabe 2 2 2 2 6 2 2" xfId="36203" xr:uid="{6BCE23FA-749C-4D84-842F-5C5362608F65}"/>
    <cellStyle name="Eingabe 2 2 2 2 6 3" xfId="40639" xr:uid="{79120832-AE53-406C-B459-C74C9E55474E}"/>
    <cellStyle name="Eingabe 2 2 2 2 6 4" xfId="46967" xr:uid="{4DF42A54-AF82-4865-8B90-1557E4C1B439}"/>
    <cellStyle name="Eingabe 2 2 2 2 6 5" xfId="54460" xr:uid="{B06ABB50-98FC-46F0-AA96-B2CDE544F3FA}"/>
    <cellStyle name="Eingabe 2 2 2 2 6 6" xfId="59317" xr:uid="{3B9EC6A9-3682-44CB-8399-85D728853FE1}"/>
    <cellStyle name="Eingabe 2 2 2 2 6 7" xfId="19190" xr:uid="{2F81B4DE-9A12-460F-B9ED-324B934985D3}"/>
    <cellStyle name="Eingabe 2 2 2 2 7" xfId="9350" xr:uid="{7D17D35B-A70D-4599-94E8-74E4C6F21537}"/>
    <cellStyle name="Eingabe 2 2 2 2 7 2" xfId="15069" xr:uid="{67EF92FB-85C0-43DD-A567-57CC41A87B34}"/>
    <cellStyle name="Eingabe 2 2 2 2 7 2 2" xfId="28930" xr:uid="{EA30ED98-0043-4C45-AC28-51C0A220E068}"/>
    <cellStyle name="Eingabe 2 2 2 2 7 3" xfId="41260" xr:uid="{2D0EB258-BC22-4CEA-B270-E1266CA92D19}"/>
    <cellStyle name="Eingabe 2 2 2 2 7 4" xfId="51064" xr:uid="{6289E4FB-4129-4F23-9DF6-AED6CC3BE1F4}"/>
    <cellStyle name="Eingabe 2 2 2 2 7 5" xfId="54459" xr:uid="{7A00C3D8-72FF-4314-B8C0-E4ADEC2DFC86}"/>
    <cellStyle name="Eingabe 2 2 2 2 7 6" xfId="59316" xr:uid="{9E0D6974-D38E-4006-8BC6-E59A12F65F73}"/>
    <cellStyle name="Eingabe 2 2 2 2 7 7" xfId="19191" xr:uid="{66D26CE7-78CD-43E9-8E8A-5ACD74E9A800}"/>
    <cellStyle name="Eingabe 2 2 2 2 8" xfId="9147" xr:uid="{C4F2FEBB-871E-449A-950E-FC79582CC425}"/>
    <cellStyle name="Eingabe 2 2 2 2 8 2" xfId="14871" xr:uid="{797BC110-C377-4AC4-A9DD-9E0A9D02EE93}"/>
    <cellStyle name="Eingabe 2 2 2 2 8 3" xfId="40598" xr:uid="{9D4DC81D-C98B-4B28-9C51-5D66D634A8EE}"/>
    <cellStyle name="Eingabe 2 2 2 2 8 4" xfId="53335" xr:uid="{A8C4FE86-3573-4513-A128-904F3D44B782}"/>
    <cellStyle name="Eingabe 2 2 2 2 8 5" xfId="54458" xr:uid="{934261D5-8582-465F-908A-A71DBF899315}"/>
    <cellStyle name="Eingabe 2 2 2 2 8 6" xfId="59315" xr:uid="{74B18436-B7B6-417E-9FCC-5949DF54594D}"/>
    <cellStyle name="Eingabe 2 2 2 2 9" xfId="9044" xr:uid="{36D18CD5-1449-4241-87A8-70A523F193B3}"/>
    <cellStyle name="Eingabe 2 2 2 2 9 2" xfId="14770" xr:uid="{F39EBF9E-1BA9-454A-A931-548AFFC98515}"/>
    <cellStyle name="Eingabe 2 2 2 2 9 2 2" xfId="28931" xr:uid="{23B370F1-9E6A-485F-9401-CF730EEBB172}"/>
    <cellStyle name="Eingabe 2 2 2 2 9 3" xfId="41683" xr:uid="{7F6C3C76-C31D-4258-8928-AAAFC16B22FE}"/>
    <cellStyle name="Eingabe 2 2 2 2 9 4" xfId="35511" xr:uid="{8E607E6A-742E-4925-864A-7BDBD03EFBA7}"/>
    <cellStyle name="Eingabe 2 2 2 2 9 5" xfId="54457" xr:uid="{41F27DF1-D47B-4BFD-9EB0-51AD0B316409}"/>
    <cellStyle name="Eingabe 2 2 2 2 9 6" xfId="59314" xr:uid="{054A055D-F063-4447-8263-627169E733F1}"/>
    <cellStyle name="Eingabe 2 2 2 2 9 7" xfId="19192" xr:uid="{699F1394-3F17-45A1-932B-F71F693B67CF}"/>
    <cellStyle name="Eingabe 2 2 2 3" xfId="5580" xr:uid="{4FAEEA4A-D3DA-4433-B9BC-E12844ECE712}"/>
    <cellStyle name="Eingabe 2 2 2 3 10" xfId="45440" xr:uid="{53209288-45B3-4017-B525-94089BAF7496}"/>
    <cellStyle name="Eingabe 2 2 2 3 11" xfId="51068" xr:uid="{4BFC95FA-AD00-480C-B445-741F6896CE4A}"/>
    <cellStyle name="Eingabe 2 2 2 3 12" xfId="54456" xr:uid="{44D803F7-8820-4884-83EF-5527974AE4FA}"/>
    <cellStyle name="Eingabe 2 2 2 3 13" xfId="59313" xr:uid="{C8DC9258-FC03-4E77-BE08-F4F34D9D3504}"/>
    <cellStyle name="Eingabe 2 2 2 3 14" xfId="19193" xr:uid="{49CC5735-726A-4802-8168-EDF82038D7A2}"/>
    <cellStyle name="Eingabe 2 2 2 3 2" xfId="7156" xr:uid="{0545198F-4ACD-4E64-8218-CD52833FB977}"/>
    <cellStyle name="Eingabe 2 2 2 3 2 2" xfId="9656" xr:uid="{7ADD0183-B800-4F38-9EAE-6854D2EF5DAE}"/>
    <cellStyle name="Eingabe 2 2 2 3 2 2 2" xfId="15354" xr:uid="{6DA6F8DD-6037-4FB6-A0CA-0870891D621E}"/>
    <cellStyle name="Eingabe 2 2 2 3 2 2 2 2" xfId="28929" xr:uid="{79DF5D01-7A01-4765-83F1-22A28A8D3DB8}"/>
    <cellStyle name="Eingabe 2 2 2 3 2 2 3" xfId="41629" xr:uid="{B0159603-469F-4DA5-BC61-368CE61BFC35}"/>
    <cellStyle name="Eingabe 2 2 2 3 2 2 4" xfId="46969" xr:uid="{C066E95E-34D4-4266-8314-DB4783F736E9}"/>
    <cellStyle name="Eingabe 2 2 2 3 2 2 5" xfId="54454" xr:uid="{F17ED476-11BB-4749-BDC0-852A7F1E554C}"/>
    <cellStyle name="Eingabe 2 2 2 3 2 2 6" xfId="59311" xr:uid="{36EF49CC-7BE7-4728-9324-426A047890E8}"/>
    <cellStyle name="Eingabe 2 2 2 3 2 2 7" xfId="19195" xr:uid="{F880A3A8-FF5C-4821-B3F0-C1B720B07678}"/>
    <cellStyle name="Eingabe 2 2 2 3 2 3" xfId="12918" xr:uid="{607EBDDF-238B-42C2-859F-57E36A818651}"/>
    <cellStyle name="Eingabe 2 2 2 3 2 3 2" xfId="28824" xr:uid="{33F81B2A-5CFB-4BD8-BF42-E0FE5FAC6F60}"/>
    <cellStyle name="Eingabe 2 2 2 3 2 4" xfId="41599" xr:uid="{838D92C0-CBE6-46C6-892E-93B7A3D5779C}"/>
    <cellStyle name="Eingabe 2 2 2 3 2 5" xfId="45618" xr:uid="{817B024F-0406-4AC3-BE1C-A173EE93A430}"/>
    <cellStyle name="Eingabe 2 2 2 3 2 6" xfId="54455" xr:uid="{AAD6DA98-B8AE-49D5-8201-3CF45E14AC46}"/>
    <cellStyle name="Eingabe 2 2 2 3 2 7" xfId="59312" xr:uid="{BFAED2B7-B228-4157-BCE1-1D1CCC255C42}"/>
    <cellStyle name="Eingabe 2 2 2 3 2 8" xfId="19194" xr:uid="{28A9C82F-879C-492A-8737-F5DB2B031192}"/>
    <cellStyle name="Eingabe 2 2 2 3 3" xfId="6501" xr:uid="{DE86CA7F-82B3-4DF3-8CF3-74FA33F90EC8}"/>
    <cellStyle name="Eingabe 2 2 2 3 3 2" xfId="10012" xr:uid="{18821D83-B013-4D37-ABAC-8B982B0F0372}"/>
    <cellStyle name="Eingabe 2 2 2 3 3 2 2" xfId="15708" xr:uid="{BC53BE23-9D48-41BD-A624-11CB768A678D}"/>
    <cellStyle name="Eingabe 2 2 2 3 3 2 2 2" xfId="42148" xr:uid="{86457B84-4ED3-4707-8A0D-3FF2FEF39D29}"/>
    <cellStyle name="Eingabe 2 2 2 3 3 2 3" xfId="39954" xr:uid="{163A1920-1766-4F3D-AE8C-00E9573E7438}"/>
    <cellStyle name="Eingabe 2 2 2 3 3 2 4" xfId="51062" xr:uid="{A916677C-C287-4393-ACFB-9C942D406311}"/>
    <cellStyle name="Eingabe 2 2 2 3 3 2 5" xfId="54452" xr:uid="{3A4DF579-CB24-4AF9-994E-98084FF00946}"/>
    <cellStyle name="Eingabe 2 2 2 3 3 2 6" xfId="59309" xr:uid="{E943CF21-1842-4E8C-8CED-14FCCD3106D5}"/>
    <cellStyle name="Eingabe 2 2 2 3 3 2 7" xfId="19197" xr:uid="{BCD564CC-BBE2-4B5C-A272-6E12ADB85CFE}"/>
    <cellStyle name="Eingabe 2 2 2 3 3 3" xfId="12306" xr:uid="{65D6A3CF-D5F6-4429-9772-D847963947FF}"/>
    <cellStyle name="Eingabe 2 2 2 3 3 3 2" xfId="39571" xr:uid="{5C9A5E6A-7A75-4238-8661-582986F78E83}"/>
    <cellStyle name="Eingabe 2 2 2 3 3 4" xfId="37269" xr:uid="{D1FEE5DD-EC72-4BD8-9CFB-D259B44F5D2E}"/>
    <cellStyle name="Eingabe 2 2 2 3 3 5" xfId="51063" xr:uid="{485C171D-B882-4196-8705-07A4A6E754F7}"/>
    <cellStyle name="Eingabe 2 2 2 3 3 6" xfId="54453" xr:uid="{53253C2F-A743-4727-9190-20C99EB15E0B}"/>
    <cellStyle name="Eingabe 2 2 2 3 3 7" xfId="59310" xr:uid="{9E1F3828-A0FD-4AFD-BF9D-83F4B70ACE95}"/>
    <cellStyle name="Eingabe 2 2 2 3 3 8" xfId="19196" xr:uid="{B3647ABE-CA03-4585-A659-E88E6CF5C4B7}"/>
    <cellStyle name="Eingabe 2 2 2 3 4" xfId="10358" xr:uid="{06D9C67B-3943-4013-81F5-CF932D7709EE}"/>
    <cellStyle name="Eingabe 2 2 2 3 4 2" xfId="16054" xr:uid="{45F3E2E7-BF8C-4BDF-BE6B-C5DD87507755}"/>
    <cellStyle name="Eingabe 2 2 2 3 4 2 2" xfId="29797" xr:uid="{BC874136-22F6-4D06-8EDC-809C35EB69BE}"/>
    <cellStyle name="Eingabe 2 2 2 3 4 3" xfId="29613" xr:uid="{07D7BA95-67FC-44DE-82FD-7082B08CBC2D}"/>
    <cellStyle name="Eingabe 2 2 2 3 4 4" xfId="32438" xr:uid="{FFDFB14D-6136-4D1D-A2E4-BE99A729A099}"/>
    <cellStyle name="Eingabe 2 2 2 3 4 5" xfId="54451" xr:uid="{13C75E11-16F2-43EE-A002-3F650AA20F08}"/>
    <cellStyle name="Eingabe 2 2 2 3 4 6" xfId="59308" xr:uid="{EEA6DA07-A6A4-4FD4-8966-9547A0A609C9}"/>
    <cellStyle name="Eingabe 2 2 2 3 4 7" xfId="19198" xr:uid="{9DB77A8F-ABC0-4540-915E-8801E91A7187}"/>
    <cellStyle name="Eingabe 2 2 2 3 5" xfId="10715" xr:uid="{6B8BDD1E-4B30-4360-A9D5-1FEB548D8082}"/>
    <cellStyle name="Eingabe 2 2 2 3 5 2" xfId="16399" xr:uid="{BAD39BEA-6662-44F5-97B4-D8AF15D761FD}"/>
    <cellStyle name="Eingabe 2 2 2 3 5 2 2" xfId="38986" xr:uid="{29D56879-BF6F-4F25-B101-66370B7A6E16}"/>
    <cellStyle name="Eingabe 2 2 2 3 5 3" xfId="41259" xr:uid="{EA5B6869-DFDF-441C-AEBF-63CFFC8AD7C1}"/>
    <cellStyle name="Eingabe 2 2 2 3 5 4" xfId="43235" xr:uid="{3A1729E3-A8C1-4303-AAD4-3C129AA91BAB}"/>
    <cellStyle name="Eingabe 2 2 2 3 5 5" xfId="54450" xr:uid="{D6A383B8-14F0-4D77-AD74-2BB4A421AD34}"/>
    <cellStyle name="Eingabe 2 2 2 3 5 6" xfId="59307" xr:uid="{AA73D636-A051-4112-9736-81CA2DD3B346}"/>
    <cellStyle name="Eingabe 2 2 2 3 5 7" xfId="19199" xr:uid="{0A7F3253-A6B1-47CC-88B8-6B4D4C74D4E7}"/>
    <cellStyle name="Eingabe 2 2 2 3 6" xfId="11051" xr:uid="{2A942E49-AAC2-4684-A512-ED1EC38D79DD}"/>
    <cellStyle name="Eingabe 2 2 2 3 6 2" xfId="16735" xr:uid="{C6144BF9-9598-4458-9BAD-D1689BF87CAA}"/>
    <cellStyle name="Eingabe 2 2 2 3 6 2 2" xfId="28750" xr:uid="{A67978D1-2347-45F1-BE4F-6B5C39CDE53E}"/>
    <cellStyle name="Eingabe 2 2 2 3 6 3" xfId="32225" xr:uid="{5DF7ADD4-886A-445C-A656-3C36C3F45A91}"/>
    <cellStyle name="Eingabe 2 2 2 3 6 4" xfId="30494" xr:uid="{4F465C09-C560-4445-A7A8-D32D54EDBE14}"/>
    <cellStyle name="Eingabe 2 2 2 3 6 5" xfId="54449" xr:uid="{F0878E72-F737-4417-BB65-7C44C2AD00E1}"/>
    <cellStyle name="Eingabe 2 2 2 3 6 6" xfId="59306" xr:uid="{31BE7638-80F9-42A4-9397-D408842AD853}"/>
    <cellStyle name="Eingabe 2 2 2 3 6 7" xfId="19200" xr:uid="{2BEE4B25-482F-4099-AC43-1C34D30DE183}"/>
    <cellStyle name="Eingabe 2 2 2 3 7" xfId="11374" xr:uid="{38BA267B-DEAD-4DFD-868D-9E143B8C55EA}"/>
    <cellStyle name="Eingabe 2 2 2 3 7 2" xfId="17058" xr:uid="{97EA6ED7-55B4-4E74-8818-9DF940C6946B}"/>
    <cellStyle name="Eingabe 2 2 2 3 7 2 2" xfId="28927" xr:uid="{CE46CA12-DE5D-4672-A3F3-8BC0EAFEAA47}"/>
    <cellStyle name="Eingabe 2 2 2 3 7 3" xfId="45439" xr:uid="{311F99B3-0317-4E88-B856-56332201CC42}"/>
    <cellStyle name="Eingabe 2 2 2 3 7 4" xfId="44972" xr:uid="{A16775D9-A48D-4487-A97D-9057073D6604}"/>
    <cellStyle name="Eingabe 2 2 2 3 7 5" xfId="54448" xr:uid="{F81092CA-BD17-4913-AD41-D2839ADC4136}"/>
    <cellStyle name="Eingabe 2 2 2 3 7 6" xfId="59305" xr:uid="{CC1CE41B-2396-4F6A-9A3B-7DE1946A58C3}"/>
    <cellStyle name="Eingabe 2 2 2 3 7 7" xfId="19201" xr:uid="{FE164D13-79B8-4C53-AC8D-6A67B286A0C2}"/>
    <cellStyle name="Eingabe 2 2 2 3 8" xfId="7387" xr:uid="{68ACE459-C21D-40E5-8B91-69FD0E114339}"/>
    <cellStyle name="Eingabe 2 2 2 3 8 2" xfId="13149" xr:uid="{0C4CBAB5-B837-4F59-8165-9F3EB874BED7}"/>
    <cellStyle name="Eingabe 2 2 2 3 8 2 2" xfId="29795" xr:uid="{F85A7796-9752-42ED-A701-D8CFAB9D48D9}"/>
    <cellStyle name="Eingabe 2 2 2 3 8 3" xfId="37268" xr:uid="{33442964-405A-403C-B290-0FFA20155B56}"/>
    <cellStyle name="Eingabe 2 2 2 3 8 4" xfId="31395" xr:uid="{B29D047E-E3D3-40A8-852A-C4D73F849BC6}"/>
    <cellStyle name="Eingabe 2 2 2 3 8 5" xfId="54447" xr:uid="{F321189C-38A3-4BDD-8EE3-1F7036E58FA4}"/>
    <cellStyle name="Eingabe 2 2 2 3 8 6" xfId="59304" xr:uid="{A0EF94E6-EBAC-4721-962A-1B592B93330A}"/>
    <cellStyle name="Eingabe 2 2 2 3 8 7" xfId="19202" xr:uid="{030EBAD8-E99A-4823-961B-2E1FE5B2A793}"/>
    <cellStyle name="Eingabe 2 2 2 3 9" xfId="11690" xr:uid="{30616BB6-540D-4A5B-B30D-44C3448FEE51}"/>
    <cellStyle name="Eingabe 2 2 2 3 9 2" xfId="29798" xr:uid="{F6ECEA55-7A6C-4A0A-9976-4DA2F2771487}"/>
    <cellStyle name="Eingabe 2 2 2 4" xfId="6760" xr:uid="{0E40D7FF-37F9-404F-857C-8DC0BE49B1B9}"/>
    <cellStyle name="Eingabe 2 2 2 4 2" xfId="7974" xr:uid="{316D452B-838A-489B-B798-8346DF657535}"/>
    <cellStyle name="Eingabe 2 2 2 4 2 2" xfId="13735" xr:uid="{4B7F6508-9A86-448E-A3D2-91E507597732}"/>
    <cellStyle name="Eingabe 2 2 2 4 2 2 2" xfId="29796" xr:uid="{9CB2B46E-0362-4AA6-9BE9-351C0C7D8AAC}"/>
    <cellStyle name="Eingabe 2 2 2 4 2 3" xfId="40007" xr:uid="{4B70D846-6954-4C29-B1C7-28827F581528}"/>
    <cellStyle name="Eingabe 2 2 2 4 2 4" xfId="46968" xr:uid="{57108E71-F6E8-4C3F-82C6-D976997CD203}"/>
    <cellStyle name="Eingabe 2 2 2 4 2 5" xfId="54445" xr:uid="{58F46E27-1EB1-487E-BE1C-07F6121C216E}"/>
    <cellStyle name="Eingabe 2 2 2 4 2 6" xfId="59302" xr:uid="{3527E9B7-1087-41B6-A9EA-BCBB26C8C92D}"/>
    <cellStyle name="Eingabe 2 2 2 4 2 7" xfId="19204" xr:uid="{8E2DCABB-4E34-4DAF-B176-5BA0BCC3F58D}"/>
    <cellStyle name="Eingabe 2 2 2 4 3" xfId="12534" xr:uid="{25168DAF-3D48-4741-B73F-4F370EF5622F}"/>
    <cellStyle name="Eingabe 2 2 2 4 3 2" xfId="28928" xr:uid="{7665C352-4A5A-4A44-9F3A-37F1028BA3CF}"/>
    <cellStyle name="Eingabe 2 2 2 4 4" xfId="32125" xr:uid="{0F41C04F-B9BE-4B96-A048-D239D1D3CA03}"/>
    <cellStyle name="Eingabe 2 2 2 4 5" xfId="43817" xr:uid="{D9CF5179-C66D-49F6-8DDF-1B4413159D7F}"/>
    <cellStyle name="Eingabe 2 2 2 4 6" xfId="54446" xr:uid="{CD2B2B6A-4E34-4EAF-ABC5-4A7B8C15734F}"/>
    <cellStyle name="Eingabe 2 2 2 4 7" xfId="59303" xr:uid="{92D5AB90-EBD5-4AA4-871A-432BAA3E275C}"/>
    <cellStyle name="Eingabe 2 2 2 4 8" xfId="19203" xr:uid="{A3EC9EAC-1CB3-4F77-9896-BCFC1EF93441}"/>
    <cellStyle name="Eingabe 2 2 2 5" xfId="5938" xr:uid="{ECDC2762-E407-4269-AA99-0EAA39766648}"/>
    <cellStyle name="Eingabe 2 2 2 5 2" xfId="7910" xr:uid="{19B3C145-7343-4AB7-BE6E-552CE4257F7E}"/>
    <cellStyle name="Eingabe 2 2 2 5 2 2" xfId="13671" xr:uid="{F21C3F54-0549-4A75-9BDE-98AE5F276257}"/>
    <cellStyle name="Eingabe 2 2 2 5 2 2 2" xfId="36202" xr:uid="{D1C38905-D42A-491F-B29F-EEDF6AD0B4AD}"/>
    <cellStyle name="Eingabe 2 2 2 5 2 3" xfId="41679" xr:uid="{C342647A-5206-4898-A3C3-189888FF5356}"/>
    <cellStyle name="Eingabe 2 2 2 5 2 4" xfId="45611" xr:uid="{B7174B89-05F7-4B6D-A7BA-EB63C67EA72C}"/>
    <cellStyle name="Eingabe 2 2 2 5 2 5" xfId="54443" xr:uid="{FE54371A-FBAE-4D0D-8CA9-015CC3EF97C0}"/>
    <cellStyle name="Eingabe 2 2 2 5 2 6" xfId="59300" xr:uid="{C227017B-75B7-4F6B-9EA7-AC02835DE61D}"/>
    <cellStyle name="Eingabe 2 2 2 5 2 7" xfId="19206" xr:uid="{E17FDFB1-3130-4F3E-BBFA-2EBFBBC6E0E9}"/>
    <cellStyle name="Eingabe 2 2 2 5 3" xfId="11919" xr:uid="{949E5F32-DA12-41AF-9975-5BE96BAC7BA3}"/>
    <cellStyle name="Eingabe 2 2 2 5 3 2" xfId="28713" xr:uid="{DBC23343-052C-4BF4-B672-144B306005DB}"/>
    <cellStyle name="Eingabe 2 2 2 5 4" xfId="32379" xr:uid="{40E80D82-DF86-416D-9E4B-0047992586A7}"/>
    <cellStyle name="Eingabe 2 2 2 5 5" xfId="51060" xr:uid="{62F88DDB-5D2A-4432-9F1E-240EFE0C8D99}"/>
    <cellStyle name="Eingabe 2 2 2 5 6" xfId="54444" xr:uid="{B821F3B4-4DC3-460E-B63F-B856A39B020A}"/>
    <cellStyle name="Eingabe 2 2 2 5 7" xfId="59301" xr:uid="{5A18C4CF-C24A-4F77-95DE-FB85385B2BAC}"/>
    <cellStyle name="Eingabe 2 2 2 5 8" xfId="19205" xr:uid="{A27B7BBE-C6C9-4E4F-9C96-D2758C6ABA43}"/>
    <cellStyle name="Eingabe 2 2 2 6" xfId="8803" xr:uid="{3845747D-925F-45B3-A732-0B8F1300BFE2}"/>
    <cellStyle name="Eingabe 2 2 2 6 2" xfId="14535" xr:uid="{8F5B85BB-C8A8-490E-8E1D-1EF06DB20401}"/>
    <cellStyle name="Eingabe 2 2 2 6 2 2" xfId="28925" xr:uid="{812A8E76-7DC5-453B-89FC-9A27FA8AD00E}"/>
    <cellStyle name="Eingabe 2 2 2 6 3" xfId="45438" xr:uid="{35F2DDC3-80F1-403D-A606-E2A5FB86FA13}"/>
    <cellStyle name="Eingabe 2 2 2 6 4" xfId="51061" xr:uid="{F9B3183F-2C7C-4569-8B67-F1EFFDF91384}"/>
    <cellStyle name="Eingabe 2 2 2 6 5" xfId="54442" xr:uid="{F200F2B9-D894-434D-A858-835AB0365729}"/>
    <cellStyle name="Eingabe 2 2 2 6 6" xfId="59299" xr:uid="{F3FD66F8-726A-48C3-A39C-45E5F8F1138A}"/>
    <cellStyle name="Eingabe 2 2 2 6 7" xfId="19207" xr:uid="{6CE99627-A307-4463-8337-AE7D70E45D64}"/>
    <cellStyle name="Eingabe 2 2 2 7" xfId="8904" xr:uid="{DC3771C6-B1F3-4D7A-AE42-567F15B45B43}"/>
    <cellStyle name="Eingabe 2 2 2 7 2" xfId="14634" xr:uid="{6BB65F6E-3996-4B76-9CF7-8FC762343F62}"/>
    <cellStyle name="Eingabe 2 2 2 7 2 2" xfId="29794" xr:uid="{4260F4E0-90AC-40A6-8380-4A87FDF85173}"/>
    <cellStyle name="Eingabe 2 2 2 7 3" xfId="39716" xr:uid="{CF4914ED-B49A-401F-98C7-707B43B27321}"/>
    <cellStyle name="Eingabe 2 2 2 7 4" xfId="42223" xr:uid="{EB9E4B69-78AF-49F2-A714-04D0B7E8256A}"/>
    <cellStyle name="Eingabe 2 2 2 7 5" xfId="54441" xr:uid="{675A7E3E-85AC-4E67-915D-C04B317D3823}"/>
    <cellStyle name="Eingabe 2 2 2 7 6" xfId="59298" xr:uid="{5F9CCD3D-FBDE-4192-95CD-B9A149BD8D9E}"/>
    <cellStyle name="Eingabe 2 2 2 7 7" xfId="19208" xr:uid="{997B6F53-E926-4E74-A498-F801A80EB5B0}"/>
    <cellStyle name="Eingabe 2 2 2 8" xfId="9271" xr:uid="{DB60478E-1E98-4545-A9D6-56E1A04D0773}"/>
    <cellStyle name="Eingabe 2 2 2 8 2" xfId="14992" xr:uid="{193A3E93-C1DC-42F6-89AB-4E3668400A5C}"/>
    <cellStyle name="Eingabe 2 2 2 8 2 2" xfId="28926" xr:uid="{9BED25B0-F9E1-4152-A8DE-59379068E238}"/>
    <cellStyle name="Eingabe 2 2 2 8 3" xfId="32224" xr:uid="{539AB185-58F2-48AF-B059-D02B327F0313}"/>
    <cellStyle name="Eingabe 2 2 2 8 4" xfId="43818" xr:uid="{4DA71470-9856-4C43-B900-C8BD1974E8E2}"/>
    <cellStyle name="Eingabe 2 2 2 8 5" xfId="54440" xr:uid="{55F91F73-0885-463F-ABF0-F19AC54487FD}"/>
    <cellStyle name="Eingabe 2 2 2 8 6" xfId="59297" xr:uid="{7884796A-9DCE-4B93-A681-5B726D393524}"/>
    <cellStyle name="Eingabe 2 2 2 8 7" xfId="19209" xr:uid="{7F2D2155-0905-4496-8A5E-D7680819D609}"/>
    <cellStyle name="Eingabe 2 2 2 9" xfId="8472" xr:uid="{BFC405F8-2CCD-495C-BD7A-7FDD454BBBC5}"/>
    <cellStyle name="Eingabe 2 2 2 9 2" xfId="14205" xr:uid="{508C1CD8-4892-4833-8A10-DE0D055AE0F9}"/>
    <cellStyle name="Eingabe 2 2 2 9 3" xfId="45437" xr:uid="{C036583A-3A0B-4498-AFC0-76F164A8C06C}"/>
    <cellStyle name="Eingabe 2 2 2 9 4" xfId="43234" xr:uid="{58AEA59A-F043-4B11-A8A9-D8C66CCB9614}"/>
    <cellStyle name="Eingabe 2 2 2 9 5" xfId="54439" xr:uid="{A41E9B4B-0488-42D6-982B-EDD81851C1D8}"/>
    <cellStyle name="Eingabe 2 2 2 9 6" xfId="59296" xr:uid="{0B336EE2-3AD1-44E5-89C9-5C4AB6788297}"/>
    <cellStyle name="Eingabe 2 2 3" xfId="2013" xr:uid="{53443522-60FC-4543-8381-A440158A7FC0}"/>
    <cellStyle name="Eingabe 2 2 3 10" xfId="36201" xr:uid="{28C451B5-CC85-4915-AE46-ED466228B64E}"/>
    <cellStyle name="Eingabe 2 2 3 11" xfId="40585" xr:uid="{49365FAA-59B3-4F9B-BFC2-88D8A1BFD6E4}"/>
    <cellStyle name="Eingabe 2 2 3 12" xfId="44632" xr:uid="{A9D80D6D-9247-4403-85B5-CAF370EA39BA}"/>
    <cellStyle name="Eingabe 2 2 3 13" xfId="54438" xr:uid="{4A389B70-896C-442F-982B-58540C69E189}"/>
    <cellStyle name="Eingabe 2 2 3 14" xfId="59295" xr:uid="{86F7413A-EF02-4F0E-95C7-AA542CA62C1B}"/>
    <cellStyle name="Eingabe 2 2 3 2" xfId="5610" xr:uid="{63E9EDED-0BD9-4E47-A2C3-62FBE02621AB}"/>
    <cellStyle name="Eingabe 2 2 3 2 10" xfId="37902" xr:uid="{9AD85274-0383-442B-A761-6ADC335B5B93}"/>
    <cellStyle name="Eingabe 2 2 3 2 11" xfId="43233" xr:uid="{DAFC55A2-1C03-464A-AE59-3F5D8F74B9FF}"/>
    <cellStyle name="Eingabe 2 2 3 2 12" xfId="54437" xr:uid="{7E440F07-12E3-43D7-B7BF-CF153EA8EB8C}"/>
    <cellStyle name="Eingabe 2 2 3 2 13" xfId="59294" xr:uid="{C2C71A84-C92E-4B90-8162-2825B930ACFB}"/>
    <cellStyle name="Eingabe 2 2 3 2 14" xfId="19210" xr:uid="{99C3B968-B90F-4067-931C-C89795F640B5}"/>
    <cellStyle name="Eingabe 2 2 3 2 2" xfId="7186" xr:uid="{0477A18E-9481-4EB6-AFBF-1C7CEAFF55D6}"/>
    <cellStyle name="Eingabe 2 2 3 2 2 2" xfId="9686" xr:uid="{E5E99150-0F7C-46E4-BB3B-796AC106B1F0}"/>
    <cellStyle name="Eingabe 2 2 3 2 2 2 2" xfId="15384" xr:uid="{A90ECD01-C6D4-4539-A913-9F93CC1CB62D}"/>
    <cellStyle name="Eingabe 2 2 3 2 2 2 2 2" xfId="36200" xr:uid="{E62B3E08-47BB-411E-93BB-D72B72C7BB44}"/>
    <cellStyle name="Eingabe 2 2 3 2 2 2 3" xfId="30033" xr:uid="{D8E472F4-09C8-4C41-AA9E-4CEA5ABB5687}"/>
    <cellStyle name="Eingabe 2 2 3 2 2 2 4" xfId="51059" xr:uid="{1483AE0F-8C85-44AC-9BF1-AA023A64FA5E}"/>
    <cellStyle name="Eingabe 2 2 3 2 2 2 5" xfId="54435" xr:uid="{740201F0-74CB-4BF0-9925-972CE1298269}"/>
    <cellStyle name="Eingabe 2 2 3 2 2 2 6" xfId="59292" xr:uid="{745D73E9-DF81-4FA7-8661-27D1F417ACF1}"/>
    <cellStyle name="Eingabe 2 2 3 2 2 2 7" xfId="19212" xr:uid="{D5A1D5C4-77BA-4216-8D8F-02B67CE01398}"/>
    <cellStyle name="Eingabe 2 2 3 2 2 3" xfId="12948" xr:uid="{B80D27E2-38B9-4528-BB6D-72EFF18CA454}"/>
    <cellStyle name="Eingabe 2 2 3 2 2 3 2" xfId="39569" xr:uid="{C25364E5-C700-4309-BEA1-25812F463C26}"/>
    <cellStyle name="Eingabe 2 2 3 2 2 4" xfId="32378" xr:uid="{40D24871-6C74-42CC-83DD-8837F7D644CB}"/>
    <cellStyle name="Eingabe 2 2 3 2 2 5" xfId="40795" xr:uid="{74A5ACCA-4805-4745-967B-406C2606DC1C}"/>
    <cellStyle name="Eingabe 2 2 3 2 2 6" xfId="54436" xr:uid="{1C67C11F-FEED-45E2-ABDE-D80DEFEAFE66}"/>
    <cellStyle name="Eingabe 2 2 3 2 2 7" xfId="59293" xr:uid="{2700D177-EB1E-4CA5-8B43-19DFDD3D7246}"/>
    <cellStyle name="Eingabe 2 2 3 2 2 8" xfId="19211" xr:uid="{08B34E24-24AF-4395-A493-5FC6ED71F215}"/>
    <cellStyle name="Eingabe 2 2 3 2 3" xfId="6531" xr:uid="{9C5955DF-0B0B-4CFD-B378-76B89C176D23}"/>
    <cellStyle name="Eingabe 2 2 3 2 3 2" xfId="10042" xr:uid="{D0DFD7D3-2B43-4D57-B03F-B8D3E0392691}"/>
    <cellStyle name="Eingabe 2 2 3 2 3 2 2" xfId="15738" xr:uid="{D618CCC2-9556-47A2-AA20-601591BD9DDF}"/>
    <cellStyle name="Eingabe 2 2 3 2 3 2 2 2" xfId="29793" xr:uid="{72C5941B-11BD-4AB7-9AAC-A841512687D6}"/>
    <cellStyle name="Eingabe 2 2 3 2 3 2 3" xfId="45436" xr:uid="{2562584B-9F59-4383-9728-5192A8F37087}"/>
    <cellStyle name="Eingabe 2 2 3 2 3 2 4" xfId="49377" xr:uid="{D1A281A3-C137-43E2-A249-74B56933297A}"/>
    <cellStyle name="Eingabe 2 2 3 2 3 2 5" xfId="54433" xr:uid="{6960ABE1-09BE-40D8-AE17-B02D4AA45397}"/>
    <cellStyle name="Eingabe 2 2 3 2 3 2 6" xfId="59290" xr:uid="{2BBD7699-4F68-4E67-A256-004F41924A43}"/>
    <cellStyle name="Eingabe 2 2 3 2 3 2 7" xfId="19214" xr:uid="{C2C3FD8F-8003-4017-85C6-D396E5B1E593}"/>
    <cellStyle name="Eingabe 2 2 3 2 3 3" xfId="12336" xr:uid="{BC4B4B04-AFA3-4AF2-B5AE-1B9ED8D5872C}"/>
    <cellStyle name="Eingabe 2 2 3 2 3 3 2" xfId="28923" xr:uid="{82633C26-5AC2-4BBB-8099-F33AC0B84872}"/>
    <cellStyle name="Eingabe 2 2 3 2 3 4" xfId="40628" xr:uid="{236F52B3-6B4D-45B0-88CF-75A1B3B01A80}"/>
    <cellStyle name="Eingabe 2 2 3 2 3 5" xfId="50574" xr:uid="{AE24DBF2-0FAC-4BC4-9A11-605662D91213}"/>
    <cellStyle name="Eingabe 2 2 3 2 3 6" xfId="54434" xr:uid="{F1B1B812-BB5B-4B89-A3F6-F1801EA1ED62}"/>
    <cellStyle name="Eingabe 2 2 3 2 3 7" xfId="59291" xr:uid="{E5F72154-8350-4479-8E5C-F977D1DC31AB}"/>
    <cellStyle name="Eingabe 2 2 3 2 3 8" xfId="19213" xr:uid="{F6D66979-2729-4B76-BD47-8189D62328BF}"/>
    <cellStyle name="Eingabe 2 2 3 2 4" xfId="10388" xr:uid="{7BC5DDC1-E5BF-4C7E-A25C-19A398AB3733}"/>
    <cellStyle name="Eingabe 2 2 3 2 4 2" xfId="16084" xr:uid="{B76FFB3C-87CD-4F48-9BFD-7B2D19E79BEA}"/>
    <cellStyle name="Eingabe 2 2 3 2 4 2 2" xfId="36199" xr:uid="{E0A18BFC-86F0-4D83-B839-F9D3D1CC85DF}"/>
    <cellStyle name="Eingabe 2 2 3 2 4 3" xfId="41602" xr:uid="{7857D9DB-2F54-4D5B-AE64-C46CED5849A3}"/>
    <cellStyle name="Eingabe 2 2 3 2 4 4" xfId="53910" xr:uid="{A677C748-FDE2-45FC-9D57-9C7594ED1D09}"/>
    <cellStyle name="Eingabe 2 2 3 2 4 5" xfId="54432" xr:uid="{9B1634E4-2E2D-4708-8954-63FDBCEA0395}"/>
    <cellStyle name="Eingabe 2 2 3 2 4 6" xfId="59289" xr:uid="{B48A803B-D259-412C-9A33-9C8BCDBF9A87}"/>
    <cellStyle name="Eingabe 2 2 3 2 4 7" xfId="19215" xr:uid="{55B8FA6C-B5C4-41CE-9511-BBAB08D3FE75}"/>
    <cellStyle name="Eingabe 2 2 3 2 5" xfId="10745" xr:uid="{36B559C3-CE16-47B8-908F-28C761A84929}"/>
    <cellStyle name="Eingabe 2 2 3 2 5 2" xfId="16429" xr:uid="{D5B96831-C187-4C81-B43D-1925F509480C}"/>
    <cellStyle name="Eingabe 2 2 3 2 5 2 2" xfId="28922" xr:uid="{49C8792A-7E38-4B61-9CE2-6A8EA019E7F2}"/>
    <cellStyle name="Eingabe 2 2 3 2 5 3" xfId="30430" xr:uid="{D18F0956-4042-4674-97D4-69CD6AD2D104}"/>
    <cellStyle name="Eingabe 2 2 3 2 5 4" xfId="35775" xr:uid="{04EC604E-5DFB-44B3-81D4-71A80760CF9B}"/>
    <cellStyle name="Eingabe 2 2 3 2 5 5" xfId="54431" xr:uid="{CF226731-A8AC-429E-94E6-2FE5561CC1C4}"/>
    <cellStyle name="Eingabe 2 2 3 2 5 6" xfId="59288" xr:uid="{4C9554DB-ECBF-4A08-87A3-A5CEDFD7EA94}"/>
    <cellStyle name="Eingabe 2 2 3 2 5 7" xfId="19216" xr:uid="{BB1D40B6-6879-4916-90B5-03FD4266D791}"/>
    <cellStyle name="Eingabe 2 2 3 2 6" xfId="11081" xr:uid="{5988025B-F618-4B9A-944B-C7333177A633}"/>
    <cellStyle name="Eingabe 2 2 3 2 6 2" xfId="16765" xr:uid="{888247C9-973E-4B7D-97B0-F2A6C4CC65F7}"/>
    <cellStyle name="Eingabe 2 2 3 2 6 2 2" xfId="39568" xr:uid="{D304FE4A-FD26-4440-B37B-0D26BD4372C0}"/>
    <cellStyle name="Eingabe 2 2 3 2 6 3" xfId="32377" xr:uid="{4EB6A80B-0FF4-4942-8480-1506AF697372}"/>
    <cellStyle name="Eingabe 2 2 3 2 6 4" xfId="45616" xr:uid="{8E789CC6-7078-4889-B6BF-F2FA1B408C10}"/>
    <cellStyle name="Eingabe 2 2 3 2 6 5" xfId="54430" xr:uid="{4C5D78EF-F45A-4495-AAE5-6E8504540BB7}"/>
    <cellStyle name="Eingabe 2 2 3 2 6 6" xfId="59287" xr:uid="{AD265C54-F74C-47E1-85EF-C86A27D40299}"/>
    <cellStyle name="Eingabe 2 2 3 2 6 7" xfId="19217" xr:uid="{F66BDACC-8FEA-479D-8C80-59EC81F37BBC}"/>
    <cellStyle name="Eingabe 2 2 3 2 7" xfId="11404" xr:uid="{F8FC76CA-A407-42B8-B3A6-7A64E63DDF47}"/>
    <cellStyle name="Eingabe 2 2 3 2 7 2" xfId="17088" xr:uid="{9A8402BE-46C3-4845-BFE9-585F611947FA}"/>
    <cellStyle name="Eingabe 2 2 3 2 7 2 2" xfId="36198" xr:uid="{5561C382-31D2-42F8-B283-5A2BB9103CAA}"/>
    <cellStyle name="Eingabe 2 2 3 2 7 3" xfId="31067" xr:uid="{058FCB03-F4CF-4846-8CF5-24CE53DA2F85}"/>
    <cellStyle name="Eingabe 2 2 3 2 7 4" xfId="46961" xr:uid="{338F1ADF-4B19-482D-9BDA-E574805699FC}"/>
    <cellStyle name="Eingabe 2 2 3 2 7 5" xfId="56370" xr:uid="{904FB236-08BC-41FD-8600-21957D531B08}"/>
    <cellStyle name="Eingabe 2 2 3 2 7 6" xfId="59286" xr:uid="{54C35746-F287-4E11-9A85-BEC812762FF6}"/>
    <cellStyle name="Eingabe 2 2 3 2 7 7" xfId="19218" xr:uid="{2940963F-A511-4A7B-9EFB-280416D8584F}"/>
    <cellStyle name="Eingabe 2 2 3 2 8" xfId="7388" xr:uid="{A8685197-A889-4B51-9913-D2583D2A204D}"/>
    <cellStyle name="Eingabe 2 2 3 2 8 2" xfId="13150" xr:uid="{E3C5E22F-FBE1-4A57-844E-03A834BD38CA}"/>
    <cellStyle name="Eingabe 2 2 3 2 8 2 2" xfId="28921" xr:uid="{C2D7A6E7-9DF8-4799-B399-B478C6F78C7A}"/>
    <cellStyle name="Eingabe 2 2 3 2 8 3" xfId="44443" xr:uid="{B690FAF7-8CAF-41E0-931C-B150861704D2}"/>
    <cellStyle name="Eingabe 2 2 3 2 8 4" xfId="46966" xr:uid="{090B3902-BD05-4CB1-B5C1-250B293364DE}"/>
    <cellStyle name="Eingabe 2 2 3 2 8 5" xfId="58782" xr:uid="{BBA8379E-2345-4666-8EAA-12FB45FC4750}"/>
    <cellStyle name="Eingabe 2 2 3 2 8 6" xfId="59285" xr:uid="{3AD23861-B754-48D0-82B6-81CF9059A813}"/>
    <cellStyle name="Eingabe 2 2 3 2 8 7" xfId="19219" xr:uid="{79F3D499-6BD7-46C6-8BEB-D4AAEEF24311}"/>
    <cellStyle name="Eingabe 2 2 3 2 9" xfId="11720" xr:uid="{E3BB12FE-32D3-4314-B2B6-C5310B7E2680}"/>
    <cellStyle name="Eingabe 2 2 3 2 9 2" xfId="28924" xr:uid="{0D275B37-5CF8-4F97-B915-763ACBE4EA4B}"/>
    <cellStyle name="Eingabe 2 2 3 3" xfId="6761" xr:uid="{ADAC8D34-BCB5-4B07-9BB2-78DCB51AF261}"/>
    <cellStyle name="Eingabe 2 2 3 3 2" xfId="7938" xr:uid="{2647E397-9022-48C8-B055-D2A4B47C95A1}"/>
    <cellStyle name="Eingabe 2 2 3 3 2 2" xfId="13699" xr:uid="{E3111584-DB06-4BBE-BDD4-DB50E4E6F553}"/>
    <cellStyle name="Eingabe 2 2 3 3 2 2 2" xfId="36197" xr:uid="{83215224-9A13-40BD-B902-A2DE6012D531}"/>
    <cellStyle name="Eingabe 2 2 3 3 2 3" xfId="41635" xr:uid="{C4BCEE62-923E-49BA-9FA6-4913642FEDB0}"/>
    <cellStyle name="Eingabe 2 2 3 3 2 4" xfId="53443" xr:uid="{94F97E2F-318F-4E77-9EDB-7B68BA8954E8}"/>
    <cellStyle name="Eingabe 2 2 3 3 2 5" xfId="54429" xr:uid="{FDEDB4A1-A3BF-4361-A100-36411BBD48CF}"/>
    <cellStyle name="Eingabe 2 2 3 3 2 6" xfId="59283" xr:uid="{6E432FC3-0DCF-445E-979A-AFE5DC0759DD}"/>
    <cellStyle name="Eingabe 2 2 3 3 2 7" xfId="19221" xr:uid="{692FF6E9-52CA-4F55-9F98-A461453B092B}"/>
    <cellStyle name="Eingabe 2 2 3 3 3" xfId="12535" xr:uid="{2973C409-969E-4E21-9C67-E8D2749A15ED}"/>
    <cellStyle name="Eingabe 2 2 3 3 3 2" xfId="29792" xr:uid="{331A812B-CBB7-4F1A-817B-EADE8862831A}"/>
    <cellStyle name="Eingabe 2 2 3 3 4" xfId="37604" xr:uid="{4FD86A51-9520-4C60-BACF-244273F368D5}"/>
    <cellStyle name="Eingabe 2 2 3 3 5" xfId="41282" xr:uid="{50582E3D-55AC-4417-B40B-587B6C6DE9C2}"/>
    <cellStyle name="Eingabe 2 2 3 3 6" xfId="37539" xr:uid="{A1F1D495-B8F5-4695-808A-915FD2216CBF}"/>
    <cellStyle name="Eingabe 2 2 3 3 7" xfId="59284" xr:uid="{DC2536A8-FB7E-4B25-A89F-A4BBE664B820}"/>
    <cellStyle name="Eingabe 2 2 3 3 8" xfId="19220" xr:uid="{2EC3A3B4-3DA8-47A3-B1DD-B8EF15DB5942}"/>
    <cellStyle name="Eingabe 2 2 3 4" xfId="5939" xr:uid="{74FADAB2-AEF3-4A36-A34A-33E250F0324E}"/>
    <cellStyle name="Eingabe 2 2 3 4 2" xfId="7838" xr:uid="{987659FB-070B-49E8-8876-4B8FF355EF6D}"/>
    <cellStyle name="Eingabe 2 2 3 4 2 2" xfId="13599" xr:uid="{D26CB298-E3F1-40DD-B000-15DC1D0FDDB0}"/>
    <cellStyle name="Eingabe 2 2 3 4 2 2 2" xfId="38563" xr:uid="{1AB02423-AB86-4A44-AFE0-9C536D7CAB85}"/>
    <cellStyle name="Eingabe 2 2 3 4 2 3" xfId="45435" xr:uid="{ED2AD51E-33E2-4800-9BF9-4F79AA13B047}"/>
    <cellStyle name="Eingabe 2 2 3 4 2 4" xfId="45615" xr:uid="{2F25D1A1-E543-459A-A961-9CA6E32BA9AE}"/>
    <cellStyle name="Eingabe 2 2 3 4 2 5" xfId="54427" xr:uid="{8FECA6DB-8F90-452A-95AA-C1A479DF0BB1}"/>
    <cellStyle name="Eingabe 2 2 3 4 2 6" xfId="61269" xr:uid="{E8E5E3B6-7BA0-4869-AE01-24C218145AF4}"/>
    <cellStyle name="Eingabe 2 2 3 4 2 7" xfId="19223" xr:uid="{28E2195D-23EA-4240-ABC6-0FF9CEEAC1A3}"/>
    <cellStyle name="Eingabe 2 2 3 4 3" xfId="11920" xr:uid="{29BBB431-06F5-4288-A960-7AB8036A82B6}"/>
    <cellStyle name="Eingabe 2 2 3 4 3 2" xfId="30190" xr:uid="{1140664C-AA1A-43D0-9F14-F9BF6F46B5ED}"/>
    <cellStyle name="Eingabe 2 2 3 4 4" xfId="40637" xr:uid="{AABA690A-11A3-4152-8396-47AA719BACBA}"/>
    <cellStyle name="Eingabe 2 2 3 4 5" xfId="53456" xr:uid="{11769ED8-4DCC-4371-815C-F2E4CFEDD352}"/>
    <cellStyle name="Eingabe 2 2 3 4 6" xfId="54428" xr:uid="{FCCD340C-FAB1-4571-8EDA-86338ABC4E78}"/>
    <cellStyle name="Eingabe 2 2 3 4 7" xfId="60202" xr:uid="{0C9E333A-D5D6-4855-9BCC-E1493EE13211}"/>
    <cellStyle name="Eingabe 2 2 3 4 8" xfId="19222" xr:uid="{A09EB42D-660B-4D01-80D0-C9669F61A1FA}"/>
    <cellStyle name="Eingabe 2 2 3 5" xfId="8234" xr:uid="{30A04FFA-5956-4E50-B972-98012DE09CB1}"/>
    <cellStyle name="Eingabe 2 2 3 5 2" xfId="13977" xr:uid="{8C833846-93A9-477E-A4A5-C8C6122C9E93}"/>
    <cellStyle name="Eingabe 2 2 3 5 2 2" xfId="31139" xr:uid="{EB3D99BA-79F9-4DFD-AD9C-7EEE4B16AE95}"/>
    <cellStyle name="Eingabe 2 2 3 5 3" xfId="41681" xr:uid="{BAFF1200-176F-420A-8909-5A1F1BD25C54}"/>
    <cellStyle name="Eingabe 2 2 3 5 4" xfId="43232" xr:uid="{1E435EDF-24AE-4DFC-9EC7-2E148CD3992C}"/>
    <cellStyle name="Eingabe 2 2 3 5 5" xfId="54426" xr:uid="{07B535B7-09E8-4673-845B-922901490FC5}"/>
    <cellStyle name="Eingabe 2 2 3 5 6" xfId="41083" xr:uid="{4C935745-6300-42A3-AD88-69FA20DEDC29}"/>
    <cellStyle name="Eingabe 2 2 3 5 7" xfId="19224" xr:uid="{599E306E-61F2-4382-8D0F-40AFFA137874}"/>
    <cellStyle name="Eingabe 2 2 3 6" xfId="9293" xr:uid="{645E0DDC-C432-4F14-BBA0-91F128A00A52}"/>
    <cellStyle name="Eingabe 2 2 3 6 2" xfId="15014" xr:uid="{8755B545-3D03-43D9-8AA4-A9D5C9C955A0}"/>
    <cellStyle name="Eingabe 2 2 3 6 2 2" xfId="28920" xr:uid="{08D23B53-033A-4039-ADFA-444B56687D2F}"/>
    <cellStyle name="Eingabe 2 2 3 6 3" xfId="37267" xr:uid="{98C82686-F76B-438E-8FEB-B73145C4E23B}"/>
    <cellStyle name="Eingabe 2 2 3 6 4" xfId="50464" xr:uid="{32F26E2E-FFF9-4F6C-A119-22CC10C202F8}"/>
    <cellStyle name="Eingabe 2 2 3 6 5" xfId="54425" xr:uid="{F39D398C-60F3-4984-9C4C-BE7ABFEFD239}"/>
    <cellStyle name="Eingabe 2 2 3 6 6" xfId="59282" xr:uid="{BF4BA9DF-DC20-429A-9A25-5F2F86587A67}"/>
    <cellStyle name="Eingabe 2 2 3 6 7" xfId="19225" xr:uid="{65336AB2-CBDD-4D54-A545-B99678498B21}"/>
    <cellStyle name="Eingabe 2 2 3 7" xfId="8884" xr:uid="{D45B010A-5C93-4716-8A95-54CE45FEFCAA}"/>
    <cellStyle name="Eingabe 2 2 3 7 2" xfId="14614" xr:uid="{87CF1D50-6BCC-418B-A4C3-8485D3CBC45F}"/>
    <cellStyle name="Eingabe 2 2 3 7 2 2" xfId="39567" xr:uid="{21FE3D99-C0CA-496A-916D-AED9159B106F}"/>
    <cellStyle name="Eingabe 2 2 3 7 3" xfId="39718" xr:uid="{4E09122C-91BD-449C-AE5F-8559C0CC8FCE}"/>
    <cellStyle name="Eingabe 2 2 3 7 4" xfId="32722" xr:uid="{A912ADBE-84E7-48DB-9773-A86833E9FD06}"/>
    <cellStyle name="Eingabe 2 2 3 7 5" xfId="54424" xr:uid="{C02938A0-37EC-466D-AD3F-D70DD4A09D37}"/>
    <cellStyle name="Eingabe 2 2 3 7 6" xfId="59281" xr:uid="{D8454960-5CDD-4CD1-B083-72A2E42BD228}"/>
    <cellStyle name="Eingabe 2 2 3 7 7" xfId="19226" xr:uid="{AE895631-06F3-4B99-BCC4-BA95E9E566C4}"/>
    <cellStyle name="Eingabe 2 2 3 8" xfId="9808" xr:uid="{ADBE67D3-4349-453E-9028-BB9F64102A0F}"/>
    <cellStyle name="Eingabe 2 2 3 8 2" xfId="15504" xr:uid="{743810D0-0FF1-472A-984A-7E9D04963927}"/>
    <cellStyle name="Eingabe 2 2 3 8 3" xfId="37854" xr:uid="{79FB1FF9-4459-4FBE-8AA0-FD4ECC74F0EE}"/>
    <cellStyle name="Eingabe 2 2 3 8 4" xfId="45612" xr:uid="{2B597A87-1C5A-46F4-AAFC-D6494515128B}"/>
    <cellStyle name="Eingabe 2 2 3 8 5" xfId="54423" xr:uid="{11B2A7CD-9EFA-4F14-B21C-1224E2DB7A3F}"/>
    <cellStyle name="Eingabe 2 2 3 8 6" xfId="59280" xr:uid="{3410F1AE-EA30-4A8B-A281-5FD32C6C8655}"/>
    <cellStyle name="Eingabe 2 2 3 9" xfId="8675" xr:uid="{9A97A42E-A70B-4B02-B156-5D9AF878350C}"/>
    <cellStyle name="Eingabe 2 2 3 9 2" xfId="14407" xr:uid="{17E6BF1E-050B-4EF0-B3A0-845B44327E1E}"/>
    <cellStyle name="Eingabe 2 2 3 9 2 2" xfId="36196" xr:uid="{E4D40529-6B6A-428B-8D1B-2C25A471EF0B}"/>
    <cellStyle name="Eingabe 2 2 3 9 3" xfId="45433" xr:uid="{9EC7D3DB-42A7-44F1-A194-D6A04590B126}"/>
    <cellStyle name="Eingabe 2 2 3 9 4" xfId="47630" xr:uid="{B574A120-7510-4342-929A-CF7A371552E6}"/>
    <cellStyle name="Eingabe 2 2 3 9 5" xfId="54422" xr:uid="{A5598B58-24BA-48CE-86EA-DC2841CF826E}"/>
    <cellStyle name="Eingabe 2 2 3 9 6" xfId="59279" xr:uid="{30B54F49-86C7-470C-A370-A74BBE95E2EF}"/>
    <cellStyle name="Eingabe 2 2 3 9 7" xfId="19227" xr:uid="{3FBB4D00-2CB9-4623-A617-77AFD0951529}"/>
    <cellStyle name="Eingabe 2 2 4" xfId="2014" xr:uid="{C29ED508-E2B9-43D3-AA21-46B0C03CE1D7}"/>
    <cellStyle name="Eingabe 2 2 4 10" xfId="36195" xr:uid="{35AAF14D-8BA5-42F4-8F4F-4A3FCCE99415}"/>
    <cellStyle name="Eingabe 2 2 4 11" xfId="41682" xr:uid="{31259B9B-C777-4704-BEFD-88D14C9BB80D}"/>
    <cellStyle name="Eingabe 2 2 4 12" xfId="47442" xr:uid="{94DE3CF1-EA9F-43AE-95F7-B95AE8AB503D}"/>
    <cellStyle name="Eingabe 2 2 4 13" xfId="54421" xr:uid="{4632E960-967E-4551-89A7-1A8512607465}"/>
    <cellStyle name="Eingabe 2 2 4 14" xfId="59278" xr:uid="{329BE86E-6AF4-44B3-B2BD-BE646390ACAF}"/>
    <cellStyle name="Eingabe 2 2 4 2" xfId="5593" xr:uid="{3F5F41DC-2A58-4D91-A759-059F76BAB97F}"/>
    <cellStyle name="Eingabe 2 2 4 2 10" xfId="32376" xr:uid="{AFF9AF92-A412-408F-969E-A55FEDB7F1EC}"/>
    <cellStyle name="Eingabe 2 2 4 2 11" xfId="44569" xr:uid="{9939ED81-7D16-4453-B5FF-156A00E6AD5C}"/>
    <cellStyle name="Eingabe 2 2 4 2 12" xfId="54420" xr:uid="{E167CE72-059C-43DA-8157-BD7476BCB0AD}"/>
    <cellStyle name="Eingabe 2 2 4 2 13" xfId="59277" xr:uid="{3053E0B0-8D59-467E-90F3-350C7017306F}"/>
    <cellStyle name="Eingabe 2 2 4 2 14" xfId="19228" xr:uid="{9F7AB362-2FA1-4435-850F-F0ED4DB51A8A}"/>
    <cellStyle name="Eingabe 2 2 4 2 2" xfId="7169" xr:uid="{C259219B-26F2-44B9-8A1A-5BD18779DB26}"/>
    <cellStyle name="Eingabe 2 2 4 2 2 2" xfId="9669" xr:uid="{6C516ADF-A6D1-4896-8BC9-7DAE95525F64}"/>
    <cellStyle name="Eingabe 2 2 4 2 2 2 2" xfId="15367" xr:uid="{A5B880C0-E295-4519-BB31-FE27C112A633}"/>
    <cellStyle name="Eingabe 2 2 4 2 2 2 2 2" xfId="28919" xr:uid="{CFA1E461-1E79-424C-AE14-56E1A90C2CE3}"/>
    <cellStyle name="Eingabe 2 2 4 2 2 2 3" xfId="39958" xr:uid="{51C336CE-82B1-4EF5-A64F-B90B9279FC43}"/>
    <cellStyle name="Eingabe 2 2 4 2 2 2 4" xfId="43970" xr:uid="{DF0860CC-B94A-4B1A-BBD8-6417F710AA62}"/>
    <cellStyle name="Eingabe 2 2 4 2 2 2 5" xfId="54418" xr:uid="{9E274B39-393A-4BB5-A04F-332DF1DFACBE}"/>
    <cellStyle name="Eingabe 2 2 4 2 2 2 6" xfId="59275" xr:uid="{D14100C6-C032-406F-ACAC-A215C08DA83A}"/>
    <cellStyle name="Eingabe 2 2 4 2 2 2 7" xfId="19230" xr:uid="{D6BA0794-5DD9-4EC8-884C-5104F27FD91F}"/>
    <cellStyle name="Eingabe 2 2 4 2 2 3" xfId="12931" xr:uid="{96EE88CB-EDCA-4284-A48E-7F189E7526F2}"/>
    <cellStyle name="Eingabe 2 2 4 2 2 3 2" xfId="39566" xr:uid="{0D715F25-15EA-4474-97B6-94AD32552E2B}"/>
    <cellStyle name="Eingabe 2 2 4 2 2 4" xfId="29569" xr:uid="{80D34468-A31B-494B-A1BB-A2A37DCC0F82}"/>
    <cellStyle name="Eingabe 2 2 4 2 2 5" xfId="53278" xr:uid="{AAA9588D-5424-481F-B0C0-5F3D68E044E0}"/>
    <cellStyle name="Eingabe 2 2 4 2 2 6" xfId="54419" xr:uid="{11E2AB02-8704-4884-9319-13118FA14A11}"/>
    <cellStyle name="Eingabe 2 2 4 2 2 7" xfId="59276" xr:uid="{3076734C-98A9-4BD2-8429-3144D663BD94}"/>
    <cellStyle name="Eingabe 2 2 4 2 2 8" xfId="19229" xr:uid="{257B1E12-C3C5-4B76-9681-69D34F5FD13A}"/>
    <cellStyle name="Eingabe 2 2 4 2 3" xfId="6514" xr:uid="{F490FA3A-B9AB-4A85-BFF9-EF54453C7435}"/>
    <cellStyle name="Eingabe 2 2 4 2 3 2" xfId="10025" xr:uid="{280CD105-C4EF-44FD-BED7-F69D9C5AA88B}"/>
    <cellStyle name="Eingabe 2 2 4 2 3 2 2" xfId="15721" xr:uid="{DA36E187-F00F-43E1-8B75-B6B368980513}"/>
    <cellStyle name="Eingabe 2 2 4 2 3 2 2 2" xfId="36194" xr:uid="{97E515AE-760C-4A1F-BD07-390A355A51F2}"/>
    <cellStyle name="Eingabe 2 2 4 2 3 2 3" xfId="41257" xr:uid="{C86AC2C2-120E-4A12-AD3B-AF0A8CBA5126}"/>
    <cellStyle name="Eingabe 2 2 4 2 3 2 4" xfId="43815" xr:uid="{8E1D220A-49AE-4471-972F-295C65E8AB3A}"/>
    <cellStyle name="Eingabe 2 2 4 2 3 2 5" xfId="54416" xr:uid="{D8CB391B-1832-4656-A022-F227AF2138A9}"/>
    <cellStyle name="Eingabe 2 2 4 2 3 2 6" xfId="59273" xr:uid="{BD827FAD-DF75-4FE0-9A10-D02526B8F2ED}"/>
    <cellStyle name="Eingabe 2 2 4 2 3 2 7" xfId="19232" xr:uid="{EA6E751C-3EB8-43FC-B367-277D5C2BC910}"/>
    <cellStyle name="Eingabe 2 2 4 2 3 3" xfId="12319" xr:uid="{DCD381F3-7599-46B3-865F-B981451CCF74}"/>
    <cellStyle name="Eingabe 2 2 4 2 3 3 2" xfId="29791" xr:uid="{D12EC020-A72B-4AA3-A99E-11EC915EC46D}"/>
    <cellStyle name="Eingabe 2 2 4 2 3 4" xfId="32219" xr:uid="{FAD3D347-8B44-4106-9AB1-E682DBF2FBC5}"/>
    <cellStyle name="Eingabe 2 2 4 2 3 5" xfId="50556" xr:uid="{3087E264-2906-413A-9C03-E1EA7F569378}"/>
    <cellStyle name="Eingabe 2 2 4 2 3 6" xfId="54417" xr:uid="{47B75576-767D-4C40-B12C-D9F47EDC4E3A}"/>
    <cellStyle name="Eingabe 2 2 4 2 3 7" xfId="59274" xr:uid="{C269CD81-8F96-4B36-B604-FD4AD158040D}"/>
    <cellStyle name="Eingabe 2 2 4 2 3 8" xfId="19231" xr:uid="{C2A44904-E971-4C03-8B75-1F0A0FD73124}"/>
    <cellStyle name="Eingabe 2 2 4 2 4" xfId="10371" xr:uid="{5D3573E3-8D70-4738-AD6D-B455F9BA2A2E}"/>
    <cellStyle name="Eingabe 2 2 4 2 4 2" xfId="16067" xr:uid="{D47B6A1D-0C66-4E71-AAD3-9491538FB14E}"/>
    <cellStyle name="Eingabe 2 2 4 2 4 2 2" xfId="36193" xr:uid="{DDE0EC3C-6BB6-4C25-A4E5-C5763BB6879C}"/>
    <cellStyle name="Eingabe 2 2 4 2 4 3" xfId="41677" xr:uid="{A1840006-3693-49DA-9FAC-689F2C83EDF4}"/>
    <cellStyle name="Eingabe 2 2 4 2 4 4" xfId="53942" xr:uid="{C2AC3A44-5B97-4AF1-A06B-25B4ACCCB9FB}"/>
    <cellStyle name="Eingabe 2 2 4 2 4 5" xfId="54415" xr:uid="{FD615AFF-F7B2-4BC9-A9F5-BE73BB35D734}"/>
    <cellStyle name="Eingabe 2 2 4 2 4 6" xfId="59272" xr:uid="{1FBF0601-F537-47E0-9233-D0D80197D4C1}"/>
    <cellStyle name="Eingabe 2 2 4 2 4 7" xfId="19233" xr:uid="{CC2C1B92-C2C7-4BF5-B7AE-5566AB400796}"/>
    <cellStyle name="Eingabe 2 2 4 2 5" xfId="10728" xr:uid="{993D9D6C-26C8-4DF3-A12E-C6EC13D70E3C}"/>
    <cellStyle name="Eingabe 2 2 4 2 5 2" xfId="16412" xr:uid="{2A84221D-1DBB-4397-B6B4-74122F7C95F0}"/>
    <cellStyle name="Eingabe 2 2 4 2 5 2 2" xfId="28916" xr:uid="{978D600B-909E-4123-989A-CA66A060089E}"/>
    <cellStyle name="Eingabe 2 2 4 2 5 3" xfId="45434" xr:uid="{02E4C556-3AA9-4BD5-9496-3CF8C34251D1}"/>
    <cellStyle name="Eingabe 2 2 4 2 5 4" xfId="43749" xr:uid="{F1848204-988D-4DEA-9DFF-6A29F258B483}"/>
    <cellStyle name="Eingabe 2 2 4 2 5 5" xfId="54414" xr:uid="{3145CF7E-4CE5-415E-BDC1-0D2063AD53B4}"/>
    <cellStyle name="Eingabe 2 2 4 2 5 6" xfId="59271" xr:uid="{BA4862EB-A22A-4107-AA46-972B92C9F847}"/>
    <cellStyle name="Eingabe 2 2 4 2 5 7" xfId="19234" xr:uid="{78AC9498-A143-49E1-8D8B-CF7076900CDB}"/>
    <cellStyle name="Eingabe 2 2 4 2 6" xfId="11064" xr:uid="{A671E0EE-4097-4817-A317-5FC09FC13BDB}"/>
    <cellStyle name="Eingabe 2 2 4 2 6 2" xfId="16748" xr:uid="{9458781D-1A10-43DE-99F0-9F8B81BC168B}"/>
    <cellStyle name="Eingabe 2 2 4 2 6 2 2" xfId="39565" xr:uid="{145C1F6E-75E9-4741-B876-7452C103C0D0}"/>
    <cellStyle name="Eingabe 2 2 4 2 6 3" xfId="37266" xr:uid="{FD8A41CC-341D-4D67-85E0-CF1E239D4011}"/>
    <cellStyle name="Eingabe 2 2 4 2 6 4" xfId="47497" xr:uid="{6EE378B1-5C14-4345-A262-5E6D082DCCDE}"/>
    <cellStyle name="Eingabe 2 2 4 2 6 5" xfId="54413" xr:uid="{4404357A-E72D-4CC1-8D64-A9D44A7F8F34}"/>
    <cellStyle name="Eingabe 2 2 4 2 6 6" xfId="59270" xr:uid="{3633E154-29E0-4428-9F45-CEE512EC7B5F}"/>
    <cellStyle name="Eingabe 2 2 4 2 6 7" xfId="19235" xr:uid="{BDDDB356-6031-43D9-9802-AE4E4E40DBEF}"/>
    <cellStyle name="Eingabe 2 2 4 2 7" xfId="11387" xr:uid="{EA8F5E91-6B3E-4F9C-965F-8BBDA1536CE9}"/>
    <cellStyle name="Eingabe 2 2 4 2 7 2" xfId="17071" xr:uid="{B0A3311A-F48F-4462-B987-EABBBD5B7D70}"/>
    <cellStyle name="Eingabe 2 2 4 2 7 2 2" xfId="28917" xr:uid="{C11DF62B-464C-4AF5-87F9-8C5EF07D467B}"/>
    <cellStyle name="Eingabe 2 2 4 2 7 3" xfId="37896" xr:uid="{57CA192D-283B-4359-ADCE-A2A4E01B4813}"/>
    <cellStyle name="Eingabe 2 2 4 2 7 4" xfId="30195" xr:uid="{69F0314A-F46F-48FA-BCEF-CDC359EA1391}"/>
    <cellStyle name="Eingabe 2 2 4 2 7 5" xfId="54412" xr:uid="{E4157FED-B7B8-49DE-8DB8-7F2E845E4A5C}"/>
    <cellStyle name="Eingabe 2 2 4 2 7 6" xfId="59269" xr:uid="{4290836E-8D11-4610-A8D8-62F8E10A46BE}"/>
    <cellStyle name="Eingabe 2 2 4 2 7 7" xfId="19236" xr:uid="{CE30CA05-EB23-491D-BB35-4D487197FC32}"/>
    <cellStyle name="Eingabe 2 2 4 2 8" xfId="7389" xr:uid="{998315EB-907A-4A99-9C75-C4E040D10412}"/>
    <cellStyle name="Eingabe 2 2 4 2 8 2" xfId="13151" xr:uid="{94D4CECE-6214-4E54-BCB1-DBE36AC67A2B}"/>
    <cellStyle name="Eingabe 2 2 4 2 8 2 2" xfId="29790" xr:uid="{7E4EDB24-B2D0-4486-A394-157DC9C6C303}"/>
    <cellStyle name="Eingabe 2 2 4 2 8 3" xfId="44480" xr:uid="{53173FC8-AA0F-437D-A7CF-8A52E0BF6A63}"/>
    <cellStyle name="Eingabe 2 2 4 2 8 4" xfId="53277" xr:uid="{A0A10626-8D92-4F78-96D6-F2AC8AFAAB79}"/>
    <cellStyle name="Eingabe 2 2 4 2 8 5" xfId="58815" xr:uid="{7DD52892-A872-4ADE-A9E3-3C6BDBAF2DC2}"/>
    <cellStyle name="Eingabe 2 2 4 2 8 6" xfId="59268" xr:uid="{9781DDE8-52A1-4032-B974-CFB2AA9AB61C}"/>
    <cellStyle name="Eingabe 2 2 4 2 8 7" xfId="19237" xr:uid="{D35E6CFA-43F4-4BE5-8816-6905AEDBA1B7}"/>
    <cellStyle name="Eingabe 2 2 4 2 9" xfId="11703" xr:uid="{B3959A2A-D072-4A65-BC05-9C4DF9C6FF77}"/>
    <cellStyle name="Eingabe 2 2 4 2 9 2" xfId="28918" xr:uid="{3DA7FF33-E4E2-4332-8E72-92A0A9F1A8A1}"/>
    <cellStyle name="Eingabe 2 2 4 3" xfId="6762" xr:uid="{F0E6D4F9-9F83-471B-8FAE-7B3C485731A2}"/>
    <cellStyle name="Eingabe 2 2 4 3 2" xfId="8015" xr:uid="{6CE7CC97-2C4D-4653-8E38-B0688DD62319}"/>
    <cellStyle name="Eingabe 2 2 4 3 2 2" xfId="13776" xr:uid="{56944166-73B0-41B0-8A0E-705A52D5C0E8}"/>
    <cellStyle name="Eingabe 2 2 4 3 2 2 2" xfId="28915" xr:uid="{19950498-74D6-4BC8-AAE9-333623C571EC}"/>
    <cellStyle name="Eingabe 2 2 4 3 2 3" xfId="38496" xr:uid="{E43CFD15-C543-47F4-B5D9-DCC0A3971065}"/>
    <cellStyle name="Eingabe 2 2 4 3 2 4" xfId="51058" xr:uid="{F17DFA7C-DE89-46A2-BF90-6C135EF16EFA}"/>
    <cellStyle name="Eingabe 2 2 4 3 2 5" xfId="54410" xr:uid="{A216B2EE-431F-47E6-9E5B-412842FB5BC5}"/>
    <cellStyle name="Eingabe 2 2 4 3 2 6" xfId="59266" xr:uid="{38661856-9EF7-4316-9B7E-E669E914427B}"/>
    <cellStyle name="Eingabe 2 2 4 3 2 7" xfId="19239" xr:uid="{58B176CC-B8D4-4D1D-A26C-61B47CEBA7FF}"/>
    <cellStyle name="Eingabe 2 2 4 3 3" xfId="12536" xr:uid="{4E6D56D3-C046-4A24-9B2F-A6A8DA2FDAD1}"/>
    <cellStyle name="Eingabe 2 2 4 3 3 2" xfId="36192" xr:uid="{767307B8-1B37-4090-B7B9-936CBC7793F6}"/>
    <cellStyle name="Eingabe 2 2 4 3 4" xfId="32375" xr:uid="{17F8D31B-6D95-4192-953C-BE0610B7A89C}"/>
    <cellStyle name="Eingabe 2 2 4 3 5" xfId="50555" xr:uid="{4B2F60B0-5A1C-4E03-8A91-261A3ED92A4F}"/>
    <cellStyle name="Eingabe 2 2 4 3 6" xfId="54411" xr:uid="{433B5762-3AC4-4F1D-BCB7-05E25A40006E}"/>
    <cellStyle name="Eingabe 2 2 4 3 7" xfId="59267" xr:uid="{B78424A9-53FA-423A-8420-3EB5439AE25B}"/>
    <cellStyle name="Eingabe 2 2 4 3 8" xfId="19238" xr:uid="{E6E40CB6-CA8A-4BDE-AFA5-202EA2BB0F3C}"/>
    <cellStyle name="Eingabe 2 2 4 4" xfId="5940" xr:uid="{F817360E-0B10-4AB7-A00A-76097CC9451E}"/>
    <cellStyle name="Eingabe 2 2 4 4 2" xfId="7635" xr:uid="{4AEB9B3E-C1F2-4453-B02A-A87E8308B428}"/>
    <cellStyle name="Eingabe 2 2 4 4 2 2" xfId="13396" xr:uid="{15B3961D-1F48-42EE-8F28-C0BC935EDDA2}"/>
    <cellStyle name="Eingabe 2 2 4 4 2 2 2" xfId="38599" xr:uid="{0C792E20-0640-46F4-A9D9-1944DBF2E5D6}"/>
    <cellStyle name="Eingabe 2 2 4 4 2 3" xfId="45431" xr:uid="{6D521A27-C2F4-41CC-B874-C8C3970D8E25}"/>
    <cellStyle name="Eingabe 2 2 4 4 2 4" xfId="46965" xr:uid="{7DAC134C-A0CB-4987-86B1-5EABB5B3AA5E}"/>
    <cellStyle name="Eingabe 2 2 4 4 2 5" xfId="54408" xr:uid="{36B51EA5-3FB3-46C1-B4C2-8DA3CA97D5B2}"/>
    <cellStyle name="Eingabe 2 2 4 4 2 6" xfId="61297" xr:uid="{0E3F1991-D50C-4048-A559-028D8908F2C4}"/>
    <cellStyle name="Eingabe 2 2 4 4 2 7" xfId="19241" xr:uid="{95037134-D257-4916-B2CB-48E556A00C09}"/>
    <cellStyle name="Eingabe 2 2 4 4 3" xfId="11921" xr:uid="{D996A4AC-B353-457A-810D-8CF6D230E0E0}"/>
    <cellStyle name="Eingabe 2 2 4 4 3 2" xfId="29789" xr:uid="{9AC2B0B1-8636-401F-96E7-28C3DC80E950}"/>
    <cellStyle name="Eingabe 2 2 4 4 4" xfId="40631" xr:uid="{94F9DC0B-1D9D-4426-B31B-4C7EBC518497}"/>
    <cellStyle name="Eingabe 2 2 4 4 5" xfId="35510" xr:uid="{51385CCA-3AF9-4C61-AA92-FEB0CA3099A0}"/>
    <cellStyle name="Eingabe 2 2 4 4 6" xfId="54409" xr:uid="{6A155F9C-A610-46A4-80B5-C0F81DC8208F}"/>
    <cellStyle name="Eingabe 2 2 4 4 7" xfId="59265" xr:uid="{19FD811E-3DBC-4493-9D4D-87B95231CA10}"/>
    <cellStyle name="Eingabe 2 2 4 4 8" xfId="19240" xr:uid="{38244E99-9A03-4DB4-8478-8D77ABDE333E}"/>
    <cellStyle name="Eingabe 2 2 4 5" xfId="8997" xr:uid="{92E11E83-9E23-44EA-9EB0-8D2BA9E39E22}"/>
    <cellStyle name="Eingabe 2 2 4 5 2" xfId="14725" xr:uid="{1A745BF9-70D4-465A-A458-1E1BCD0FF8B9}"/>
    <cellStyle name="Eingabe 2 2 4 5 2 2" xfId="36191" xr:uid="{90E5D7B6-74E3-40A4-80CE-FAB460248425}"/>
    <cellStyle name="Eingabe 2 2 4 5 3" xfId="30032" xr:uid="{1F17F826-1DAB-4427-A935-A9A4740B1777}"/>
    <cellStyle name="Eingabe 2 2 4 5 4" xfId="46429" xr:uid="{55BAAB15-D559-4C05-86C5-899DE704B2C6}"/>
    <cellStyle name="Eingabe 2 2 4 5 5" xfId="54407" xr:uid="{9051CAE0-19BC-4898-9AF1-9BEB8B66E45E}"/>
    <cellStyle name="Eingabe 2 2 4 5 6" xfId="59264" xr:uid="{6E74095C-E921-4509-9FE5-3C69D7608903}"/>
    <cellStyle name="Eingabe 2 2 4 5 7" xfId="19242" xr:uid="{AD15E74D-4346-4770-8558-9871E1E23F83}"/>
    <cellStyle name="Eingabe 2 2 4 6" xfId="8257" xr:uid="{87AC902C-DE5F-462C-838A-E1F74B5BD02D}"/>
    <cellStyle name="Eingabe 2 2 4 6 2" xfId="14000" xr:uid="{E93F529D-8B46-4217-8A5F-96BAA1B5A7F5}"/>
    <cellStyle name="Eingabe 2 2 4 6 2 2" xfId="28914" xr:uid="{85E14401-18F1-4C72-899C-878375243D1F}"/>
    <cellStyle name="Eingabe 2 2 4 6 3" xfId="41676" xr:uid="{943FA164-B450-4B1C-AB35-8ACF6738EB11}"/>
    <cellStyle name="Eingabe 2 2 4 6 4" xfId="45883" xr:uid="{7DF712FE-4486-4C93-9381-B5924AB1C181}"/>
    <cellStyle name="Eingabe 2 2 4 6 5" xfId="54406" xr:uid="{CE862D02-3F40-43C7-A40B-67699FE16BE5}"/>
    <cellStyle name="Eingabe 2 2 4 6 6" xfId="59263" xr:uid="{C72FD4D5-85EE-4A6D-83C3-883D2B56E7F9}"/>
    <cellStyle name="Eingabe 2 2 4 6 7" xfId="19243" xr:uid="{226A7C5C-6E30-4B92-B078-5A954FD1EE6A}"/>
    <cellStyle name="Eingabe 2 2 4 7" xfId="9017" xr:uid="{E742D087-578B-4F87-86D1-99CB156F10E1}"/>
    <cellStyle name="Eingabe 2 2 4 7 2" xfId="14745" xr:uid="{00824335-58DF-42D0-A28E-87A36769D361}"/>
    <cellStyle name="Eingabe 2 2 4 7 2 2" xfId="39563" xr:uid="{C722E7DE-F60F-4E7F-9667-4973DB264DFE}"/>
    <cellStyle name="Eingabe 2 2 4 7 3" xfId="45432" xr:uid="{15955095-50AE-41FA-A6B4-8FD2EC8D210C}"/>
    <cellStyle name="Eingabe 2 2 4 7 4" xfId="50437" xr:uid="{820A7D8B-011F-4660-8761-B138407D89D8}"/>
    <cellStyle name="Eingabe 2 2 4 7 5" xfId="54405" xr:uid="{A87DC0A3-4FDA-4053-A5B2-B921D5C11900}"/>
    <cellStyle name="Eingabe 2 2 4 7 6" xfId="59262" xr:uid="{A9329434-1155-47F9-B6A1-F5FC8B471DE4}"/>
    <cellStyle name="Eingabe 2 2 4 7 7" xfId="19244" xr:uid="{5C936824-8453-428A-B2F9-AE71262737E0}"/>
    <cellStyle name="Eingabe 2 2 4 8" xfId="8832" xr:uid="{4D2AAC26-CA54-431E-B892-B55C1B525245}"/>
    <cellStyle name="Eingabe 2 2 4 8 2" xfId="14564" xr:uid="{5F7EF0E7-A85B-4050-9BB1-2D0CD7ED6099}"/>
    <cellStyle name="Eingabe 2 2 4 8 3" xfId="40127" xr:uid="{4AC72431-6C1C-4A2A-AF09-4E81C33A24C8}"/>
    <cellStyle name="Eingabe 2 2 4 8 4" xfId="45614" xr:uid="{A0FB3579-3861-4B4C-BE08-5B7AE8C739CC}"/>
    <cellStyle name="Eingabe 2 2 4 8 5" xfId="54404" xr:uid="{A1E56052-320D-4A25-B2F1-D25EFF44A8F8}"/>
    <cellStyle name="Eingabe 2 2 4 8 6" xfId="59261" xr:uid="{DF711341-C1F1-4B6E-883A-F9A1E0A16119}"/>
    <cellStyle name="Eingabe 2 2 4 9" xfId="9009" xr:uid="{B430DC0E-94B6-402C-85A1-6D200992D05D}"/>
    <cellStyle name="Eingabe 2 2 4 9 2" xfId="14737" xr:uid="{B2A4E673-38C9-4B9D-84EE-82882B590A0A}"/>
    <cellStyle name="Eingabe 2 2 4 9 2 2" xfId="28913" xr:uid="{E383E53D-4D3A-405E-8DC5-8081D71747EE}"/>
    <cellStyle name="Eingabe 2 2 4 9 3" xfId="39432" xr:uid="{F5925523-C29D-4F19-A368-924B34441655}"/>
    <cellStyle name="Eingabe 2 2 4 9 4" xfId="47077" xr:uid="{4593B50F-0719-4AE9-A575-597B643F9FB9}"/>
    <cellStyle name="Eingabe 2 2 4 9 5" xfId="54403" xr:uid="{7B2D09B9-6EC4-410C-B3B1-09B50348169C}"/>
    <cellStyle name="Eingabe 2 2 4 9 6" xfId="59260" xr:uid="{E9823408-5377-43E9-AFEE-F62307508238}"/>
    <cellStyle name="Eingabe 2 2 4 9 7" xfId="19245" xr:uid="{75C36051-E58C-47A5-9B58-E76CF5064533}"/>
    <cellStyle name="Eingabe 2 2 5" xfId="2011" xr:uid="{7387F8AA-EA8B-489A-93AC-9146D084321F}"/>
    <cellStyle name="Eingabe 2 2 5 10" xfId="39564" xr:uid="{5A5706E8-4037-46B1-9DE9-F3895585900B}"/>
    <cellStyle name="Eingabe 2 2 5 11" xfId="29105" xr:uid="{8A5DD639-1CD9-4096-8FCF-2A8F980F3F96}"/>
    <cellStyle name="Eingabe 2 2 5 12" xfId="45659" xr:uid="{2C3D5B5C-5CF4-4DCC-9F5E-FD37A3EBBFEF}"/>
    <cellStyle name="Eingabe 2 2 5 13" xfId="54402" xr:uid="{3489889E-6DD1-4754-A68F-BE58760544E4}"/>
    <cellStyle name="Eingabe 2 2 5 14" xfId="59259" xr:uid="{AFC7CE7A-F5EC-4765-83EE-5E9A3204D78D}"/>
    <cellStyle name="Eingabe 2 2 5 2" xfId="5539" xr:uid="{3A8ECDD2-D331-4F92-B8E2-5A783AD3F201}"/>
    <cellStyle name="Eingabe 2 2 5 2 10" xfId="37265" xr:uid="{F61952A3-07E4-4C9E-B6F5-67FE7E49522F}"/>
    <cellStyle name="Eingabe 2 2 5 2 11" xfId="50426" xr:uid="{B059588B-04E8-4C73-9471-9B8B1401B968}"/>
    <cellStyle name="Eingabe 2 2 5 2 12" xfId="54401" xr:uid="{71955F57-677C-4BD2-8DE7-D7865909D432}"/>
    <cellStyle name="Eingabe 2 2 5 2 13" xfId="59258" xr:uid="{6898F260-61E1-4358-B302-49E1983095D4}"/>
    <cellStyle name="Eingabe 2 2 5 2 14" xfId="19246" xr:uid="{707B0764-80F1-47B1-8897-3E3166574DE3}"/>
    <cellStyle name="Eingabe 2 2 5 2 2" xfId="7127" xr:uid="{0DB289D7-108D-434C-A3CB-9E1D1A5D237C}"/>
    <cellStyle name="Eingabe 2 2 5 2 2 2" xfId="9627" xr:uid="{208CF534-71E8-45FD-B3E0-CDCF56DBA981}"/>
    <cellStyle name="Eingabe 2 2 5 2 2 2 2" xfId="15325" xr:uid="{CC69D9C5-B51D-4ACE-9CCB-3599565E3F98}"/>
    <cellStyle name="Eingabe 2 2 5 2 2 2 2 2" xfId="29788" xr:uid="{7B2B60B1-75C6-4593-A65E-5065DBFC3C18}"/>
    <cellStyle name="Eingabe 2 2 5 2 2 2 3" xfId="31346" xr:uid="{DD380010-1C28-4331-B1B4-EF91F2581F0C}"/>
    <cellStyle name="Eingabe 2 2 5 2 2 2 4" xfId="51057" xr:uid="{078DACE6-75ED-4637-818D-CE2DC3C5FF24}"/>
    <cellStyle name="Eingabe 2 2 5 2 2 2 5" xfId="54399" xr:uid="{04091999-CC83-4D8D-9E84-B0F55D0E45B5}"/>
    <cellStyle name="Eingabe 2 2 5 2 2 2 6" xfId="59256" xr:uid="{BD4F6C77-8C93-4D64-A592-F20EF2D98CD9}"/>
    <cellStyle name="Eingabe 2 2 5 2 2 2 7" xfId="19248" xr:uid="{24618C0B-4B3F-4C67-A9EF-8BEAA57772CB}"/>
    <cellStyle name="Eingabe 2 2 5 2 2 3" xfId="12889" xr:uid="{1E4A5CA1-D332-4CD0-B8FB-685864E5FB22}"/>
    <cellStyle name="Eingabe 2 2 5 2 2 3 2" xfId="28912" xr:uid="{FEAE99B9-198E-482F-A6AE-76F986F1B659}"/>
    <cellStyle name="Eingabe 2 2 5 2 2 4" xfId="37895" xr:uid="{5606294C-F353-45B7-AFA3-50FE809F3127}"/>
    <cellStyle name="Eingabe 2 2 5 2 2 5" xfId="43231" xr:uid="{1F23FB94-5C5C-404F-9EDB-9187B02E8D85}"/>
    <cellStyle name="Eingabe 2 2 5 2 2 6" xfId="54400" xr:uid="{BA66A2A7-2DC9-40A0-ACCA-E68E2673CDAE}"/>
    <cellStyle name="Eingabe 2 2 5 2 2 7" xfId="59257" xr:uid="{A28A27F0-2C3D-4BD8-80CC-2CC4B2DB34C6}"/>
    <cellStyle name="Eingabe 2 2 5 2 2 8" xfId="19247" xr:uid="{000029AD-1F60-41C3-A3A4-D43893A76B92}"/>
    <cellStyle name="Eingabe 2 2 5 2 3" xfId="6460" xr:uid="{C772AE2C-BC5B-41C3-A27E-7B683B8992C2}"/>
    <cellStyle name="Eingabe 2 2 5 2 3 2" xfId="9980" xr:uid="{C15861FC-0812-4C89-8EA4-76FDAD86CDB5}"/>
    <cellStyle name="Eingabe 2 2 5 2 3 2 2" xfId="15676" xr:uid="{909394B4-49A3-454F-B133-524C607E2274}"/>
    <cellStyle name="Eingabe 2 2 5 2 3 2 2 2" xfId="28911" xr:uid="{CFCB7ED1-767F-40F4-8F36-8B2148DEA576}"/>
    <cellStyle name="Eingabe 2 2 5 2 3 2 3" xfId="45421" xr:uid="{364C9B1B-1102-476C-9425-62E0BD6D4F1F}"/>
    <cellStyle name="Eingabe 2 2 5 2 3 2 4" xfId="30505" xr:uid="{A51452DB-735B-4D5A-8E1A-1F74C4CB7D6E}"/>
    <cellStyle name="Eingabe 2 2 5 2 3 2 5" xfId="54397" xr:uid="{18D45FB6-AA18-492A-8D71-0AF116B2B168}"/>
    <cellStyle name="Eingabe 2 2 5 2 3 2 6" xfId="59254" xr:uid="{4D8C6444-BC11-4F2D-AA51-2EDDA05A2A34}"/>
    <cellStyle name="Eingabe 2 2 5 2 3 2 7" xfId="19250" xr:uid="{4810A6C7-737B-4FEB-A6C5-A12BAE580F1D}"/>
    <cellStyle name="Eingabe 2 2 5 2 3 3" xfId="12277" xr:uid="{0475AD62-0484-4CF7-8D2A-7C23B63DF2DE}"/>
    <cellStyle name="Eingabe 2 2 5 2 3 3 2" xfId="36189" xr:uid="{3667E60E-94FD-4451-9504-48071498AD4C}"/>
    <cellStyle name="Eingabe 2 2 5 2 3 4" xfId="38495" xr:uid="{B9D31564-F7CF-4032-B75B-CB246BC52161}"/>
    <cellStyle name="Eingabe 2 2 5 2 3 5" xfId="37495" xr:uid="{E4767EB4-00D4-4CEB-A7C6-1E22837D62FC}"/>
    <cellStyle name="Eingabe 2 2 5 2 3 6" xfId="54398" xr:uid="{43CA175D-5CBA-4EA0-9CAA-DC3411E94763}"/>
    <cellStyle name="Eingabe 2 2 5 2 3 7" xfId="59255" xr:uid="{8FE5718A-1208-4FD0-84DF-3BF56BB5BB5E}"/>
    <cellStyle name="Eingabe 2 2 5 2 3 8" xfId="19249" xr:uid="{73712DFC-B217-45C8-9D7B-1560C7703BBB}"/>
    <cellStyle name="Eingabe 2 2 5 2 4" xfId="10327" xr:uid="{23EF37F6-69F4-44CC-BF04-AAF213215282}"/>
    <cellStyle name="Eingabe 2 2 5 2 4 2" xfId="16023" xr:uid="{B9F09F4D-6F4F-47E5-87B9-5358C0E60743}"/>
    <cellStyle name="Eingabe 2 2 5 2 4 2 2" xfId="29787" xr:uid="{A75E49A5-8F4B-4C3F-81DB-EEBE142A02B2}"/>
    <cellStyle name="Eingabe 2 2 5 2 4 3" xfId="30980" xr:uid="{0C8B994D-35A3-4B5D-B51B-5018F393B290}"/>
    <cellStyle name="Eingabe 2 2 5 2 4 4" xfId="53895" xr:uid="{FC8D3B01-1B47-4FED-A3D6-9CA808BDBFDB}"/>
    <cellStyle name="Eingabe 2 2 5 2 4 5" xfId="54396" xr:uid="{0651A454-2EB2-4D04-8200-45C2C6D6E01C}"/>
    <cellStyle name="Eingabe 2 2 5 2 4 6" xfId="59253" xr:uid="{B427E575-3C0E-4C77-BFF6-F00078299884}"/>
    <cellStyle name="Eingabe 2 2 5 2 4 7" xfId="19251" xr:uid="{4ECF0FC5-B0C5-412D-8A81-05DC666A0E92}"/>
    <cellStyle name="Eingabe 2 2 5 2 5" xfId="10684" xr:uid="{8049C8B7-C8DE-4C97-9659-3A23ABB8561B}"/>
    <cellStyle name="Eingabe 2 2 5 2 5 2" xfId="16368" xr:uid="{0B179BC3-FB3A-42BA-B6E0-B15A1D98191B}"/>
    <cellStyle name="Eingabe 2 2 5 2 5 2 2" xfId="36188" xr:uid="{AF70BEE3-C26F-4309-B109-5756B07ADF37}"/>
    <cellStyle name="Eingabe 2 2 5 2 5 3" xfId="39717" xr:uid="{469F9A80-12BD-47D4-8C2D-E22EA45C5096}"/>
    <cellStyle name="Eingabe 2 2 5 2 5 4" xfId="51343" xr:uid="{991E5BD8-1A9C-49A2-AAB2-ABC9E0A755FE}"/>
    <cellStyle name="Eingabe 2 2 5 2 5 5" xfId="54395" xr:uid="{B1EEC1E0-4C0A-4A03-961F-A9D8ED7F649F}"/>
    <cellStyle name="Eingabe 2 2 5 2 5 6" xfId="59252" xr:uid="{B5F0C0F6-B0AC-461C-81FD-EDAD54F1F4B9}"/>
    <cellStyle name="Eingabe 2 2 5 2 5 7" xfId="19252" xr:uid="{D6943539-DA2F-4AB3-B1FE-5F5E1FE8699E}"/>
    <cellStyle name="Eingabe 2 2 5 2 6" xfId="11022" xr:uid="{293387CE-6A5F-42B9-8402-AA041951BF50}"/>
    <cellStyle name="Eingabe 2 2 5 2 6 2" xfId="16706" xr:uid="{DD0FC1DE-D729-4424-BC66-EFEEAADC1C24}"/>
    <cellStyle name="Eingabe 2 2 5 2 6 2 2" xfId="39561" xr:uid="{01920502-93EE-4404-BAEF-70F1A665C537}"/>
    <cellStyle name="Eingabe 2 2 5 2 6 3" xfId="37894" xr:uid="{3C884213-D995-4835-973E-B1912595FE90}"/>
    <cellStyle name="Eingabe 2 2 5 2 6 4" xfId="43499" xr:uid="{66E60A18-58D9-4A51-8540-EBCC8CAA88D7}"/>
    <cellStyle name="Eingabe 2 2 5 2 6 5" xfId="54394" xr:uid="{7B7C2186-DE01-4D1B-A8B7-6037DC77A609}"/>
    <cellStyle name="Eingabe 2 2 5 2 6 6" xfId="59251" xr:uid="{DAE708BD-0A1B-4422-807C-C77D368C9ABA}"/>
    <cellStyle name="Eingabe 2 2 5 2 6 7" xfId="19253" xr:uid="{6ACE90FC-1DB7-4513-9FF2-886BFFC89421}"/>
    <cellStyle name="Eingabe 2 2 5 2 7" xfId="11345" xr:uid="{75A94F7A-1D4F-4A4E-914A-6261C6E7CFDD}"/>
    <cellStyle name="Eingabe 2 2 5 2 7 2" xfId="17029" xr:uid="{123B1873-D41D-49A3-8769-CD1849A5CDC8}"/>
    <cellStyle name="Eingabe 2 2 5 2 7 2 2" xfId="36187" xr:uid="{2A93BB48-2E25-4C47-A42F-5D35E50BC61D}"/>
    <cellStyle name="Eingabe 2 2 5 2 7 3" xfId="39020" xr:uid="{557B0DB1-8923-4F3A-AAC6-5F979BD7D9A5}"/>
    <cellStyle name="Eingabe 2 2 5 2 7 4" xfId="53894" xr:uid="{6348081D-AA63-4FDF-8CE7-C0FD9A3C2572}"/>
    <cellStyle name="Eingabe 2 2 5 2 7 5" xfId="50928" xr:uid="{BD2FABE9-F4A0-4AF7-88B2-077C0B01B1FF}"/>
    <cellStyle name="Eingabe 2 2 5 2 7 6" xfId="59250" xr:uid="{F90A3C82-A61A-4A5A-832D-3577FCE4641B}"/>
    <cellStyle name="Eingabe 2 2 5 2 7 7" xfId="19254" xr:uid="{6F4CCE74-E75E-40DB-B524-628972CC1279}"/>
    <cellStyle name="Eingabe 2 2 5 2 8" xfId="7386" xr:uid="{93878480-6067-4166-8D86-DBB1653CC102}"/>
    <cellStyle name="Eingabe 2 2 5 2 8 2" xfId="13148" xr:uid="{93778C00-ACB4-4302-82DB-62A4D9CFA070}"/>
    <cellStyle name="Eingabe 2 2 5 2 8 2 2" xfId="36186" xr:uid="{3FCA0936-D026-4995-B1B7-E2C3226DD993}"/>
    <cellStyle name="Eingabe 2 2 5 2 8 3" xfId="44425" xr:uid="{3051EFBB-712A-4661-BE87-F0E72B51771C}"/>
    <cellStyle name="Eingabe 2 2 5 2 8 4" xfId="52693" xr:uid="{801C2150-8FC7-47C8-8A0C-77F395CF7B16}"/>
    <cellStyle name="Eingabe 2 2 5 2 8 5" xfId="58765" xr:uid="{DFD691DD-65DB-40A2-9353-74618277A15B}"/>
    <cellStyle name="Eingabe 2 2 5 2 8 6" xfId="59249" xr:uid="{3460FF76-42DA-4764-BE38-987654BC6C4C}"/>
    <cellStyle name="Eingabe 2 2 5 2 8 7" xfId="19255" xr:uid="{CEB58C21-BDB9-4C1B-AF7C-D4E354A5964F}"/>
    <cellStyle name="Eingabe 2 2 5 2 9" xfId="11661" xr:uid="{1557113C-43C4-4133-A652-CF413663E5C6}"/>
    <cellStyle name="Eingabe 2 2 5 2 9 2" xfId="36190" xr:uid="{5CCAD89B-B6D1-4D91-A96F-BE3AF4306318}"/>
    <cellStyle name="Eingabe 2 2 5 3" xfId="6759" xr:uid="{1ECD7257-5C6E-40EB-A595-CE779D7E5505}"/>
    <cellStyle name="Eingabe 2 2 5 3 2" xfId="7902" xr:uid="{67C69974-DAA2-49C3-8D77-CB312650B317}"/>
    <cellStyle name="Eingabe 2 2 5 3 2 2" xfId="13663" xr:uid="{1128C7C1-B1E2-4D36-AACC-BDDE83115EA7}"/>
    <cellStyle name="Eingabe 2 2 5 3 2 2 2" xfId="29786" xr:uid="{E49096DB-F6A7-40B4-B7F2-29D2F5265CB5}"/>
    <cellStyle name="Eingabe 2 2 5 3 2 3" xfId="41371" xr:uid="{2EFCD3BB-5562-4FD5-8114-98D751B4619F}"/>
    <cellStyle name="Eingabe 2 2 5 3 2 4" xfId="32534" xr:uid="{E3BBFE53-74C9-4A80-B623-5A4545472A66}"/>
    <cellStyle name="Eingabe 2 2 5 3 2 5" xfId="51962" xr:uid="{788F6388-2F26-44B7-8AF0-2F77A5D2909A}"/>
    <cellStyle name="Eingabe 2 2 5 3 2 6" xfId="59247" xr:uid="{6724ED6F-6876-42A8-AD0E-5E7E0E0072EF}"/>
    <cellStyle name="Eingabe 2 2 5 3 2 7" xfId="19257" xr:uid="{BC269C1C-CBAB-4D1A-BBA9-F63531800A95}"/>
    <cellStyle name="Eingabe 2 2 5 3 3" xfId="12533" xr:uid="{F964FF31-62BC-47BB-8A90-A6BB93BDE99A}"/>
    <cellStyle name="Eingabe 2 2 5 3 3 2" xfId="28908" xr:uid="{53B78669-8117-4D10-A73B-2BE31E99A538}"/>
    <cellStyle name="Eingabe 2 2 5 3 4" xfId="47043" xr:uid="{776157B3-EE42-45E2-B25F-4429776C02AA}"/>
    <cellStyle name="Eingabe 2 2 5 3 5" xfId="35509" xr:uid="{2218C537-C0A2-4C7A-921E-16979A8244CC}"/>
    <cellStyle name="Eingabe 2 2 5 3 6" xfId="56323" xr:uid="{7DB9CACC-EE41-4202-B53C-DB2E3C7A616D}"/>
    <cellStyle name="Eingabe 2 2 5 3 7" xfId="59248" xr:uid="{98D0E0AA-1B6F-42F3-91DC-5E1A679C03E4}"/>
    <cellStyle name="Eingabe 2 2 5 3 8" xfId="19256" xr:uid="{3FA34BB8-BD89-478A-A64D-FAC7F42FADEF}"/>
    <cellStyle name="Eingabe 2 2 5 4" xfId="5937" xr:uid="{78DF9D29-3370-44B5-951F-8AB4A7D16167}"/>
    <cellStyle name="Eingabe 2 2 5 4 2" xfId="7650" xr:uid="{837D5514-12E2-4F0A-B982-13943826CCD8}"/>
    <cellStyle name="Eingabe 2 2 5 4 2 2" xfId="13411" xr:uid="{5220BFCB-2953-48E3-AF99-BAA46DB504A5}"/>
    <cellStyle name="Eingabe 2 2 5 4 2 2 2" xfId="38548" xr:uid="{119B2F9C-7398-4E6B-A190-10499D6B0EFE}"/>
    <cellStyle name="Eingabe 2 2 5 4 2 3" xfId="43325" xr:uid="{37D49C5F-FC60-4BE1-AE2C-0AF397C1F93B}"/>
    <cellStyle name="Eingabe 2 2 5 4 2 4" xfId="46962" xr:uid="{1551EBBA-C390-4471-BD4C-2DD30B15704D}"/>
    <cellStyle name="Eingabe 2 2 5 4 2 5" xfId="56322" xr:uid="{209C61F1-88AF-4751-8067-6F406656FAE8}"/>
    <cellStyle name="Eingabe 2 2 5 4 2 6" xfId="61254" xr:uid="{2347266E-FB50-4E95-BC97-69888511C1DC}"/>
    <cellStyle name="Eingabe 2 2 5 4 2 7" xfId="19259" xr:uid="{F8000E83-61AA-4E93-9C60-6ABF0BFA49AD}"/>
    <cellStyle name="Eingabe 2 2 5 4 3" xfId="11918" xr:uid="{9706F483-D153-4158-A3B5-1BD7B6EA9CF2}"/>
    <cellStyle name="Eingabe 2 2 5 4 3 2" xfId="31156" xr:uid="{2F59E7D4-740F-4147-8B2C-EAAC71348290}"/>
    <cellStyle name="Eingabe 2 2 5 4 4" xfId="44424" xr:uid="{2E9E0D4F-A275-43EC-885F-3FBA519C0244}"/>
    <cellStyle name="Eingabe 2 2 5 4 5" xfId="54035" xr:uid="{D4C957CD-1349-4099-9E9B-D1A2DCF95ED4}"/>
    <cellStyle name="Eingabe 2 2 5 4 6" xfId="58764" xr:uid="{F90EE2F7-B5C0-4ECB-9948-82E371EA1F70}"/>
    <cellStyle name="Eingabe 2 2 5 4 7" xfId="51398" xr:uid="{21B7EC42-AE36-453F-ABBE-D8C184013D2C}"/>
    <cellStyle name="Eingabe 2 2 5 4 8" xfId="19258" xr:uid="{BDABDF3C-6B5A-40D0-BC3D-9E64B8052A96}"/>
    <cellStyle name="Eingabe 2 2 5 5" xfId="8286" xr:uid="{D582EB13-B891-4E5C-9775-6B2128675CC4}"/>
    <cellStyle name="Eingabe 2 2 5 5 2" xfId="14029" xr:uid="{9EFE8B42-4431-4E78-9802-40CAA9ACF733}"/>
    <cellStyle name="Eingabe 2 2 5 5 2 2" xfId="30173" xr:uid="{93BC394F-87F1-4751-AFC6-D5AF2DF7A1D5}"/>
    <cellStyle name="Eingabe 2 2 5 5 3" xfId="32374" xr:uid="{A88BFDF6-E977-48ED-AA1D-6F908DD80DE8}"/>
    <cellStyle name="Eingabe 2 2 5 5 4" xfId="51056" xr:uid="{7662279C-49B2-42D6-A9B7-FCBA9AE707DC}"/>
    <cellStyle name="Eingabe 2 2 5 5 5" xfId="54393" xr:uid="{EFE85561-ECCF-4C7F-A526-644F427E7030}"/>
    <cellStyle name="Eingabe 2 2 5 5 6" xfId="60163" xr:uid="{01ABF48F-C05E-4DC3-BCC0-5DF2326369E8}"/>
    <cellStyle name="Eingabe 2 2 5 5 7" xfId="19260" xr:uid="{F08F7FDB-A275-4CC5-AB95-733497377E70}"/>
    <cellStyle name="Eingabe 2 2 5 6" xfId="8819" xr:uid="{A9535AAA-E23D-42F3-966E-E40CE6AEC6AC}"/>
    <cellStyle name="Eingabe 2 2 5 6 2" xfId="14551" xr:uid="{EDBFBFE8-5DE0-4D10-B97E-7337F83E626D}"/>
    <cellStyle name="Eingabe 2 2 5 6 2 2" xfId="31121" xr:uid="{91D90A3D-6ECC-49F7-8226-50A4EAA73667}"/>
    <cellStyle name="Eingabe 2 2 5 6 3" xfId="37599" xr:uid="{33740B21-18D2-43A2-8235-40C37294D941}"/>
    <cellStyle name="Eingabe 2 2 5 6 4" xfId="45613" xr:uid="{8BBADAE9-1174-4004-812C-659D40377C8B}"/>
    <cellStyle name="Eingabe 2 2 5 6 5" xfId="43528" xr:uid="{FCFBC4E4-4E64-4A9D-A810-BDD8C4995B51}"/>
    <cellStyle name="Eingabe 2 2 5 6 6" xfId="28837" xr:uid="{1742CD43-81EB-458F-8799-52AF629A0090}"/>
    <cellStyle name="Eingabe 2 2 5 6 7" xfId="19261" xr:uid="{57EE19D1-1CC8-421B-9820-CF3C7A58B133}"/>
    <cellStyle name="Eingabe 2 2 5 7" xfId="9073" xr:uid="{DFACD6B1-05C1-41E9-90C0-0D6EA2B089A8}"/>
    <cellStyle name="Eingabe 2 2 5 7 2" xfId="14799" xr:uid="{3F4779D1-29A0-424E-B370-3DA69301759C}"/>
    <cellStyle name="Eingabe 2 2 5 7 2 2" xfId="38547" xr:uid="{64B2EFBA-BC6F-4BFF-A8DB-64B5A1AD1321}"/>
    <cellStyle name="Eingabe 2 2 5 7 3" xfId="44566" xr:uid="{A65E8187-5B65-40EF-89AC-ABA4803D1BF7}"/>
    <cellStyle name="Eingabe 2 2 5 7 4" xfId="46964" xr:uid="{CA0599A5-467F-4BA0-9885-F10BD696D752}"/>
    <cellStyle name="Eingabe 2 2 5 7 5" xfId="58905" xr:uid="{0A8061D2-B2B1-4845-9783-302EA47FD70D}"/>
    <cellStyle name="Eingabe 2 2 5 7 6" xfId="61253" xr:uid="{9DC5436D-DB01-49DA-83AF-1739DC1DA6A3}"/>
    <cellStyle name="Eingabe 2 2 5 7 7" xfId="19262" xr:uid="{70F8289C-72F3-4D2D-87CA-14115FE2F9EE}"/>
    <cellStyle name="Eingabe 2 2 5 8" xfId="9250" xr:uid="{FA613F16-23AE-44DF-B7C3-632FDF2F2ACD}"/>
    <cellStyle name="Eingabe 2 2 5 8 2" xfId="14971" xr:uid="{1FAA493F-357C-4460-B409-A3A8C68A01BF}"/>
    <cellStyle name="Eingabe 2 2 5 8 3" xfId="37893" xr:uid="{BA3F7E3E-A569-4FF5-8A5A-FB8E975E0281}"/>
    <cellStyle name="Eingabe 2 2 5 8 4" xfId="42222" xr:uid="{7ECFA037-F9D3-4109-A763-25C25BB7C072}"/>
    <cellStyle name="Eingabe 2 2 5 8 5" xfId="54392" xr:uid="{A502235F-5D95-4E99-8620-5B312E980AB5}"/>
    <cellStyle name="Eingabe 2 2 5 8 6" xfId="60162" xr:uid="{2363CBCF-97C2-4323-BD69-BA184FAA850E}"/>
    <cellStyle name="Eingabe 2 2 5 9" xfId="10831" xr:uid="{33CBFABD-9363-4EF1-B924-C8EE39D933FA}"/>
    <cellStyle name="Eingabe 2 2 5 9 2" xfId="16515" xr:uid="{26013047-20EA-4B8D-BA4E-A7154093F71C}"/>
    <cellStyle name="Eingabe 2 2 5 9 2 2" xfId="28909" xr:uid="{F955DB65-2D1E-4AE4-B43F-132BEC169D9B}"/>
    <cellStyle name="Eingabe 2 2 5 9 3" xfId="45430" xr:uid="{C3E26FF4-551E-42CA-98B1-BF795C894C6B}"/>
    <cellStyle name="Eingabe 2 2 5 9 4" xfId="32454" xr:uid="{6AD52168-E8A2-41C1-9EAF-CE4CD21F120D}"/>
    <cellStyle name="Eingabe 2 2 5 9 5" xfId="54391" xr:uid="{9D624639-1ADC-4B04-AD57-B7D94AA16DF1}"/>
    <cellStyle name="Eingabe 2 2 5 9 6" xfId="59246" xr:uid="{79B71AAA-838F-453F-9840-7DDE85BDAEB4}"/>
    <cellStyle name="Eingabe 2 2 5 9 7" xfId="19263" xr:uid="{E5436613-94E7-47C5-B429-FB5AB5258BCB}"/>
    <cellStyle name="Eingabe 2 2 6" xfId="5633" xr:uid="{06AB69A1-5673-450F-B074-F7917F38FD99}"/>
    <cellStyle name="Eingabe 2 2 6 10" xfId="32169" xr:uid="{38400289-F9FF-4E15-8CA7-05DB6D2C13D1}"/>
    <cellStyle name="Eingabe 2 2 6 11" xfId="51055" xr:uid="{D631F166-72A9-4331-BD1B-D48A2BE87E00}"/>
    <cellStyle name="Eingabe 2 2 6 12" xfId="54390" xr:uid="{CE3AD2BA-BE03-42B6-A0A1-5551B36AC90F}"/>
    <cellStyle name="Eingabe 2 2 6 13" xfId="43355" xr:uid="{FB41B143-6F87-4205-9DBA-12ADA5094FE4}"/>
    <cellStyle name="Eingabe 2 2 6 14" xfId="19264" xr:uid="{6B3973AA-E158-4388-94F8-3460A0C39AF1}"/>
    <cellStyle name="Eingabe 2 2 6 2" xfId="7209" xr:uid="{C1ED6805-79FE-4207-9B0F-2271E0C0152B}"/>
    <cellStyle name="Eingabe 2 2 6 2 2" xfId="9709" xr:uid="{55C55146-EE99-46DA-8A3D-9D056F7E7ADE}"/>
    <cellStyle name="Eingabe 2 2 6 2 2 2" xfId="15407" xr:uid="{8D001817-96B6-4DC0-8A0A-F9DBEE805CBA}"/>
    <cellStyle name="Eingabe 2 2 6 2 2 2 2" xfId="39562" xr:uid="{8A4C6267-3842-4CCE-B4CB-3970529F3611}"/>
    <cellStyle name="Eingabe 2 2 6 2 2 3" xfId="32217" xr:uid="{6F5C83DA-D92D-4D30-8FB2-89203BD27D7A}"/>
    <cellStyle name="Eingabe 2 2 6 2 2 4" xfId="46963" xr:uid="{2B874879-AAD5-4598-AC59-4040E41FC606}"/>
    <cellStyle name="Eingabe 2 2 6 2 2 5" xfId="54388" xr:uid="{36BBB909-5741-43E6-B230-9FA0DFAED970}"/>
    <cellStyle name="Eingabe 2 2 6 2 2 6" xfId="59245" xr:uid="{A432F7AD-6A72-4979-B3A9-D209FB5FC071}"/>
    <cellStyle name="Eingabe 2 2 6 2 2 7" xfId="19266" xr:uid="{760B0370-7CE7-4D53-9FC5-ECC4F5B77316}"/>
    <cellStyle name="Eingabe 2 2 6 2 3" xfId="12971" xr:uid="{C65DD6FE-5909-4187-82B6-CD6AC14BEE47}"/>
    <cellStyle name="Eingabe 2 2 6 2 3 2" xfId="38686" xr:uid="{B4F68F69-822F-4CEB-B891-ECA0E4F248DE}"/>
    <cellStyle name="Eingabe 2 2 6 2 4" xfId="32124" xr:uid="{C5326C6B-1837-458A-91F1-29C913EB6ED4}"/>
    <cellStyle name="Eingabe 2 2 6 2 5" xfId="43230" xr:uid="{7EF823FB-3030-43A2-A9A9-6B768C470393}"/>
    <cellStyle name="Eingabe 2 2 6 2 6" xfId="54389" xr:uid="{2FC5C9B0-418A-41DB-BD87-FD7846270840}"/>
    <cellStyle name="Eingabe 2 2 6 2 7" xfId="61386" xr:uid="{AF95C6CD-0CE6-4092-B092-56EE22F96317}"/>
    <cellStyle name="Eingabe 2 2 6 2 8" xfId="19265" xr:uid="{64522A24-5DC0-4A2B-BC36-CA5405F16A7C}"/>
    <cellStyle name="Eingabe 2 2 6 3" xfId="6554" xr:uid="{CD37927D-F702-477A-9AC1-BE6F09871044}"/>
    <cellStyle name="Eingabe 2 2 6 3 2" xfId="10065" xr:uid="{8558EAFC-A453-4ECB-BFF7-055EE04C877D}"/>
    <cellStyle name="Eingabe 2 2 6 3 2 2" xfId="15761" xr:uid="{9F110E3D-E089-4EEE-9088-13C55F64143E}"/>
    <cellStyle name="Eingabe 2 2 6 3 2 2 2" xfId="36184" xr:uid="{F330733D-1705-4F90-A4B0-EAF9F9F49CE8}"/>
    <cellStyle name="Eingabe 2 2 6 3 2 3" xfId="32218" xr:uid="{21343019-EDCF-48DC-993F-2272090B321D}"/>
    <cellStyle name="Eingabe 2 2 6 3 2 4" xfId="51054" xr:uid="{42040BFA-2804-4167-8090-1C014812D3D5}"/>
    <cellStyle name="Eingabe 2 2 6 3 2 5" xfId="54386" xr:uid="{6605CE07-4BD5-4C7F-B58C-3CA11425A1CE}"/>
    <cellStyle name="Eingabe 2 2 6 3 2 6" xfId="59243" xr:uid="{5948F052-CB1B-4175-87E5-D47B17C61DDA}"/>
    <cellStyle name="Eingabe 2 2 6 3 2 7" xfId="19268" xr:uid="{2C2AC0F8-2EDD-49C3-A00C-0E04B5DC5F28}"/>
    <cellStyle name="Eingabe 2 2 6 3 3" xfId="12359" xr:uid="{56E19F7E-DBF1-4235-A10A-01E4ACE9E638}"/>
    <cellStyle name="Eingabe 2 2 6 3 3 2" xfId="36185" xr:uid="{6AFE92AD-0523-4657-B47F-7B9744530D96}"/>
    <cellStyle name="Eingabe 2 2 6 3 4" xfId="31345" xr:uid="{F1430434-6BAF-4F83-AAD2-5B02F6225376}"/>
    <cellStyle name="Eingabe 2 2 6 3 5" xfId="43816" xr:uid="{E806BC6D-B9FA-49F7-BCB1-BD1EFDD092F9}"/>
    <cellStyle name="Eingabe 2 2 6 3 6" xfId="54387" xr:uid="{7EFDD71B-8D2E-4E9D-82A7-ED81696B6A29}"/>
    <cellStyle name="Eingabe 2 2 6 3 7" xfId="59244" xr:uid="{0DBF23B0-B49D-4EEF-9010-4088658D616A}"/>
    <cellStyle name="Eingabe 2 2 6 3 8" xfId="19267" xr:uid="{606523E1-50D2-4B8E-BC0C-E667027A3658}"/>
    <cellStyle name="Eingabe 2 2 6 4" xfId="10411" xr:uid="{C9CB5E3D-F05C-45A2-9875-73A56643620A}"/>
    <cellStyle name="Eingabe 2 2 6 4 2" xfId="16107" xr:uid="{4A9D4C16-4F9C-4646-B336-233A077898FE}"/>
    <cellStyle name="Eingabe 2 2 6 4 2 2" xfId="28906" xr:uid="{8AF91FDC-2BF2-4FE4-8A0B-0A27CF36D9CB}"/>
    <cellStyle name="Eingabe 2 2 6 4 3" xfId="45429" xr:uid="{2CBC215C-830D-4E6E-8743-BA8AB1706134}"/>
    <cellStyle name="Eingabe 2 2 6 4 4" xfId="32437" xr:uid="{B584E2D6-78FF-4689-8EA4-D5F791501426}"/>
    <cellStyle name="Eingabe 2 2 6 4 5" xfId="54385" xr:uid="{A2A4BD2D-3B16-4A43-B58E-B71786300355}"/>
    <cellStyle name="Eingabe 2 2 6 4 6" xfId="59242" xr:uid="{352E16FA-37C2-4CE0-86AA-D2C372950346}"/>
    <cellStyle name="Eingabe 2 2 6 4 7" xfId="19269" xr:uid="{7B9D3F4E-6CC1-477A-BC0E-C65FA0AA5168}"/>
    <cellStyle name="Eingabe 2 2 6 5" xfId="10768" xr:uid="{13100B4A-8735-4850-8F1C-D3151C97911E}"/>
    <cellStyle name="Eingabe 2 2 6 5 2" xfId="16452" xr:uid="{DB660DA9-6127-4BA6-95F4-480247D89F90}"/>
    <cellStyle name="Eingabe 2 2 6 5 2 2" xfId="39551" xr:uid="{9A3EADE7-44B8-426E-AD13-6B002D0A9B55}"/>
    <cellStyle name="Eingabe 2 2 6 5 3" xfId="30375" xr:uid="{7364EBD8-E829-4F26-B0B1-FC23E217CEE7}"/>
    <cellStyle name="Eingabe 2 2 6 5 4" xfId="51053" xr:uid="{2585699E-57D5-42FE-86CB-70E5CA028C48}"/>
    <cellStyle name="Eingabe 2 2 6 5 5" xfId="54384" xr:uid="{3798DBB6-7DCC-473C-B611-FD2B3EAEB91D}"/>
    <cellStyle name="Eingabe 2 2 6 5 6" xfId="59241" xr:uid="{0A847B3C-F85C-4320-84D1-91031A4E1490}"/>
    <cellStyle name="Eingabe 2 2 6 5 7" xfId="19270" xr:uid="{E5F6534B-7668-4525-8C7C-547430C5EB2B}"/>
    <cellStyle name="Eingabe 2 2 6 6" xfId="11104" xr:uid="{751C7319-EA09-472D-BF48-E01AEB022D54}"/>
    <cellStyle name="Eingabe 2 2 6 6 2" xfId="16788" xr:uid="{886ECB76-2407-4005-AC31-58A4C54C0003}"/>
    <cellStyle name="Eingabe 2 2 6 6 2 2" xfId="28907" xr:uid="{F229CF8C-C501-499F-BB97-029679267A6B}"/>
    <cellStyle name="Eingabe 2 2 6 6 3" xfId="40005" xr:uid="{203C13FA-6E20-421A-86BB-D0DBC83B6EB4}"/>
    <cellStyle name="Eingabe 2 2 6 6 4" xfId="43229" xr:uid="{1408A835-FFAA-481E-BAF7-940D93E9C883}"/>
    <cellStyle name="Eingabe 2 2 6 6 5" xfId="54383" xr:uid="{35F9116E-5575-4F2C-8634-335E16DF54C1}"/>
    <cellStyle name="Eingabe 2 2 6 6 6" xfId="59240" xr:uid="{F3BA73BC-1A72-4BF0-9306-899BF7A85F3A}"/>
    <cellStyle name="Eingabe 2 2 6 6 7" xfId="19271" xr:uid="{D3B214C7-A979-41DD-943A-1C69ACC75969}"/>
    <cellStyle name="Eingabe 2 2 6 7" xfId="11427" xr:uid="{8A2CBBBD-97AE-4EF8-B6C4-832D162436D6}"/>
    <cellStyle name="Eingabe 2 2 6 7 2" xfId="17111" xr:uid="{5F84834C-B444-4CC2-8A29-943B4301D2F6}"/>
    <cellStyle name="Eingabe 2 2 6 7 2 2" xfId="29785" xr:uid="{838BB820-FBFA-4739-B548-38BCBD1B6714}"/>
    <cellStyle name="Eingabe 2 2 6 7 3" xfId="45428" xr:uid="{A44593CE-FFD9-4365-82D6-9535E677CE16}"/>
    <cellStyle name="Eingabe 2 2 6 7 4" xfId="35508" xr:uid="{F609C055-8BD7-4201-BC02-5611ED7C0813}"/>
    <cellStyle name="Eingabe 2 2 6 7 5" xfId="54382" xr:uid="{92403AF2-3629-4956-B79A-AFA5058DC744}"/>
    <cellStyle name="Eingabe 2 2 6 7 6" xfId="59239" xr:uid="{FE302BF6-2B4E-4EA4-84B8-E160DE1C5688}"/>
    <cellStyle name="Eingabe 2 2 6 7 7" xfId="19272" xr:uid="{C3F0EDA9-419B-4AC5-8E4E-8B9B94683944}"/>
    <cellStyle name="Eingabe 2 2 6 8" xfId="7345" xr:uid="{17378C14-56FC-4D61-A58C-928F37A98880}"/>
    <cellStyle name="Eingabe 2 2 6 8 2" xfId="13107" xr:uid="{118D5565-7946-4F1C-9746-5E8B63B90B15}"/>
    <cellStyle name="Eingabe 2 2 6 8 2 2" xfId="36183" xr:uid="{E4C2656B-2ED4-4A4A-8A89-6B95BBFDD53D}"/>
    <cellStyle name="Eingabe 2 2 6 8 3" xfId="40308" xr:uid="{5E847563-B4CC-48DE-BAE5-CFC2F4280A75}"/>
    <cellStyle name="Eingabe 2 2 6 8 4" xfId="43228" xr:uid="{72AA54C6-9F5B-4F98-BFA2-D115509C2BF4}"/>
    <cellStyle name="Eingabe 2 2 6 8 5" xfId="54381" xr:uid="{6C6F64FB-145B-4150-AAB4-7D048E1C08D9}"/>
    <cellStyle name="Eingabe 2 2 6 8 6" xfId="59238" xr:uid="{8ECB560D-7CF3-4028-B4E2-3C8AE1E9E297}"/>
    <cellStyle name="Eingabe 2 2 6 8 7" xfId="19273" xr:uid="{9795DCED-0BC7-483F-B283-0FCE4B720193}"/>
    <cellStyle name="Eingabe 2 2 6 9" xfId="11743" xr:uid="{3A65F3CE-B2DF-4FA5-B956-53EA5479BE61}"/>
    <cellStyle name="Eingabe 2 2 6 9 2" xfId="31106" xr:uid="{1873989B-3F49-4A6C-B42E-AB6C4CDC4CD0}"/>
    <cellStyle name="Eingabe 2 2 7" xfId="6718" xr:uid="{306694E2-9EC8-4AA5-B60F-44A1811F88E1}"/>
    <cellStyle name="Eingabe 2 2 7 2" xfId="7916" xr:uid="{E98EF6D8-1E66-4B36-9670-4CAD5F793154}"/>
    <cellStyle name="Eingabe 2 2 7 2 2" xfId="13677" xr:uid="{A67EDB0E-522F-4720-A837-87DB2FF7A531}"/>
    <cellStyle name="Eingabe 2 2 7 2 2 2" xfId="39560" xr:uid="{277CCC76-22F6-4A80-96B2-3C5E1D8D5E5D}"/>
    <cellStyle name="Eingabe 2 2 7 2 3" xfId="32373" xr:uid="{BE73B2F0-F998-4EAD-8AF0-F73CAE87720A}"/>
    <cellStyle name="Eingabe 2 2 7 2 4" xfId="43227" xr:uid="{7D73DA6F-A342-4933-AC30-75BC494AFF56}"/>
    <cellStyle name="Eingabe 2 2 7 2 5" xfId="54379" xr:uid="{CA7568B9-EECB-4324-8C5F-C49A44051D8D}"/>
    <cellStyle name="Eingabe 2 2 7 2 6" xfId="59236" xr:uid="{93439EC1-6EFB-4128-9246-B3C0440A4D25}"/>
    <cellStyle name="Eingabe 2 2 7 2 7" xfId="19275" xr:uid="{1F0E039D-C758-4F87-9174-9AD95DE4ECC1}"/>
    <cellStyle name="Eingabe 2 2 7 3" xfId="12492" xr:uid="{98C05EAA-7AC5-4C33-A3E8-26F71728A44C}"/>
    <cellStyle name="Eingabe 2 2 7 3 2" xfId="28905" xr:uid="{CAD33E4B-DDC9-4507-A685-32754A611116}"/>
    <cellStyle name="Eingabe 2 2 7 4" xfId="41674" xr:uid="{D94D7BB5-B8C5-4192-99A1-FCAC506AE86D}"/>
    <cellStyle name="Eingabe 2 2 7 5" xfId="51051" xr:uid="{916B9835-BB82-494F-97B9-4B92F25DD031}"/>
    <cellStyle name="Eingabe 2 2 7 6" xfId="54380" xr:uid="{6F295C6B-0653-4280-A885-AC97F3D1BE23}"/>
    <cellStyle name="Eingabe 2 2 7 7" xfId="59237" xr:uid="{04AF63AA-BA5D-480E-B878-0BC6AE36E8E3}"/>
    <cellStyle name="Eingabe 2 2 7 8" xfId="19274" xr:uid="{D95C5293-DBD8-4731-9983-F5019A0DE8E9}"/>
    <cellStyle name="Eingabe 2 2 8" xfId="5895" xr:uid="{614D6EB9-7BF2-41F5-B62C-E3778B9DF3F0}"/>
    <cellStyle name="Eingabe 2 2 8 2" xfId="7973" xr:uid="{CE6E1A3F-E349-438F-97E0-4406299FA10C}"/>
    <cellStyle name="Eingabe 2 2 8 2 2" xfId="13734" xr:uid="{AC600706-EDFB-4DFC-ACCA-AAB591B28C1D}"/>
    <cellStyle name="Eingabe 2 2 8 2 2 2" xfId="28904" xr:uid="{03529F86-E4D6-49F1-89D1-F74C3F2D04D8}"/>
    <cellStyle name="Eingabe 2 2 8 2 3" xfId="40629" xr:uid="{32725CD3-51EE-4F9C-A649-8691B61E65D7}"/>
    <cellStyle name="Eingabe 2 2 8 2 4" xfId="45610" xr:uid="{8510A7C5-FD76-450F-BB91-1776AFD7C93A}"/>
    <cellStyle name="Eingabe 2 2 8 2 5" xfId="54377" xr:uid="{78F8D9F9-00C4-42EB-874D-B82213C8E1E2}"/>
    <cellStyle name="Eingabe 2 2 8 2 6" xfId="59234" xr:uid="{ECB3C7A9-275C-4DCE-A6C9-2CB8E2856EE3}"/>
    <cellStyle name="Eingabe 2 2 8 2 7" xfId="19277" xr:uid="{E9094693-AAEF-4383-B411-4226C6A75AB4}"/>
    <cellStyle name="Eingabe 2 2 8 3" xfId="11877" xr:uid="{741A9BD9-BF0B-4DE2-A872-0597457AD635}"/>
    <cellStyle name="Eingabe 2 2 8 3 2" xfId="36182" xr:uid="{15422CEC-8B3B-4948-8079-C113EFF20562}"/>
    <cellStyle name="Eingabe 2 2 8 4" xfId="31163" xr:uid="{E88EE098-9CFC-456C-A028-1200BFE6AF72}"/>
    <cellStyle name="Eingabe 2 2 8 5" xfId="51052" xr:uid="{549C265D-F152-4410-B11C-C35AB82E0F5E}"/>
    <cellStyle name="Eingabe 2 2 8 6" xfId="54378" xr:uid="{1310870C-B179-4414-BC7B-67B74A463938}"/>
    <cellStyle name="Eingabe 2 2 8 7" xfId="59235" xr:uid="{6EFE242E-5DAF-4D39-990E-0701A8FB5CE8}"/>
    <cellStyle name="Eingabe 2 2 8 8" xfId="19276" xr:uid="{39C3085C-8230-4B3F-8AF9-699DC9F1061C}"/>
    <cellStyle name="Eingabe 2 2 9" xfId="9315" xr:uid="{4E9043A9-CC13-4B52-A0B1-0A54F52041C2}"/>
    <cellStyle name="Eingabe 2 2 9 2" xfId="15034" xr:uid="{4AAD37F0-6FB8-456B-83F0-33F3C993F871}"/>
    <cellStyle name="Eingabe 2 2 9 2 2" xfId="29784" xr:uid="{50FA9CA1-D0A6-49DA-B326-A649E8EECDFC}"/>
    <cellStyle name="Eingabe 2 2 9 3" xfId="45427" xr:uid="{D1C018C4-6BA7-4B4C-9ABC-612B07E66811}"/>
    <cellStyle name="Eingabe 2 2 9 4" xfId="47496" xr:uid="{8A715D47-9A57-4F59-9FAB-1156858AB143}"/>
    <cellStyle name="Eingabe 2 2 9 5" xfId="54376" xr:uid="{D46100DB-269F-43F8-8A27-C5212562DF8B}"/>
    <cellStyle name="Eingabe 2 2 9 6" xfId="59233" xr:uid="{ED375A81-2FE0-47B5-B965-EDC9ABB76EC8}"/>
    <cellStyle name="Eingabe 2 2 9 7" xfId="19278" xr:uid="{E8ABC714-C3CA-41A4-8CF8-2FF2CB886464}"/>
    <cellStyle name="Eingabe 2 3" xfId="290" xr:uid="{0DAE83FE-41CD-4AC7-AD8C-4E652AD5A4BC}"/>
    <cellStyle name="Eingabe 2 3 10" xfId="36181" xr:uid="{6D270A0C-45A7-44FA-B756-BD9EF790FBAD}"/>
    <cellStyle name="Eingabe 2 3 11" xfId="42075" xr:uid="{5129B617-D808-4D2F-946B-4789D61DC903}"/>
    <cellStyle name="Eingabe 2 3 12" xfId="44974" xr:uid="{4A2F9568-A47D-4010-BB5F-54303A37FD96}"/>
    <cellStyle name="Eingabe 2 3 13" xfId="54375" xr:uid="{BED6D23C-03DC-4DC1-9BE8-1F090DFAC72F}"/>
    <cellStyle name="Eingabe 2 3 14" xfId="59232" xr:uid="{7243D390-904C-4B52-9E8D-7960C11D3DF6}"/>
    <cellStyle name="Eingabe 2 3 15" xfId="2015" xr:uid="{E29E0725-2676-4343-8B62-C348AF42CAB4}"/>
    <cellStyle name="Eingabe 2 3 2" xfId="5625" xr:uid="{A75113F8-F8DD-4334-BE58-91F27A8C6936}"/>
    <cellStyle name="Eingabe 2 3 2 10" xfId="29610" xr:uid="{7347DF71-6C52-440C-948B-65129733BD95}"/>
    <cellStyle name="Eingabe 2 3 2 11" xfId="45605" xr:uid="{EF37F2B3-149B-48DE-B87F-26D2304C7F29}"/>
    <cellStyle name="Eingabe 2 3 2 12" xfId="54374" xr:uid="{8BB87864-880B-4DF7-87AC-AC28063F6094}"/>
    <cellStyle name="Eingabe 2 3 2 13" xfId="59231" xr:uid="{0443CE6D-25DF-4341-AF25-37880220BE80}"/>
    <cellStyle name="Eingabe 2 3 2 14" xfId="19279" xr:uid="{F25A05C9-B7BC-4ABB-9737-42E72266E320}"/>
    <cellStyle name="Eingabe 2 3 2 2" xfId="7201" xr:uid="{2FA5D59B-1837-45C0-B724-75E279EF994A}"/>
    <cellStyle name="Eingabe 2 3 2 2 2" xfId="9701" xr:uid="{CD74E1CA-1CDF-4BD3-9CFF-1BE82510038B}"/>
    <cellStyle name="Eingabe 2 3 2 2 2 2" xfId="15399" xr:uid="{8C0430D5-6764-4267-96D1-E523F315971A}"/>
    <cellStyle name="Eingabe 2 3 2 2 2 2 2" xfId="36180" xr:uid="{28EC94C9-6E83-44F3-951F-B32F394C6DB0}"/>
    <cellStyle name="Eingabe 2 3 2 2 2 3" xfId="37264" xr:uid="{346E6324-D43E-47F0-90D8-142E6E7B6BCB}"/>
    <cellStyle name="Eingabe 2 3 2 2 2 4" xfId="35506" xr:uid="{640D7429-B2D8-4266-A3BD-C4FE987AAA0D}"/>
    <cellStyle name="Eingabe 2 3 2 2 2 5" xfId="54372" xr:uid="{EA8BCB86-23C9-409B-8BDC-09417F20F99F}"/>
    <cellStyle name="Eingabe 2 3 2 2 2 6" xfId="59229" xr:uid="{7F7B1A2A-174C-4CE4-A0A4-9BBE2F19B25D}"/>
    <cellStyle name="Eingabe 2 3 2 2 2 7" xfId="19281" xr:uid="{5CC84067-42DB-4A94-9DB9-1B668582578F}"/>
    <cellStyle name="Eingabe 2 3 2 2 3" xfId="12963" xr:uid="{1D224213-AB30-4FE6-85B1-15D2D999CE81}"/>
    <cellStyle name="Eingabe 2 3 2 2 3 2" xfId="39559" xr:uid="{F8777015-9E1F-4638-B4C7-B017C5F3704F}"/>
    <cellStyle name="Eingabe 2 3 2 2 4" xfId="39093" xr:uid="{11810710-ED58-40A9-AD5A-7371D31EFFDE}"/>
    <cellStyle name="Eingabe 2 3 2 2 5" xfId="46955" xr:uid="{7AB0832A-23A7-4601-A1C4-56AAD89CCFB0}"/>
    <cellStyle name="Eingabe 2 3 2 2 6" xfId="54373" xr:uid="{57A52E4B-9CAE-4873-B549-D1EE8679711F}"/>
    <cellStyle name="Eingabe 2 3 2 2 7" xfId="59230" xr:uid="{80159A9D-F27B-41DE-AD97-319928E17AC6}"/>
    <cellStyle name="Eingabe 2 3 2 2 8" xfId="19280" xr:uid="{0BADF7A4-1AEB-4D4B-B7AF-E3923AA85A93}"/>
    <cellStyle name="Eingabe 2 3 2 3" xfId="6546" xr:uid="{DB1420DA-8009-411B-9B82-864ABEBDF9A6}"/>
    <cellStyle name="Eingabe 2 3 2 3 2" xfId="10057" xr:uid="{95123B90-2826-4864-9D08-1554FEE1377F}"/>
    <cellStyle name="Eingabe 2 3 2 3 2 2" xfId="15753" xr:uid="{CE0FF1F3-A61A-4176-8AE8-27E30312EA12}"/>
    <cellStyle name="Eingabe 2 3 2 3 2 2 2" xfId="29783" xr:uid="{5AEC440A-8173-471A-9CE2-D31458E08D46}"/>
    <cellStyle name="Eingabe 2 3 2 3 2 3" xfId="45426" xr:uid="{005FF8FB-E81D-424A-B17C-465AFAF3DCCA}"/>
    <cellStyle name="Eingabe 2 3 2 3 2 4" xfId="46960" xr:uid="{BE433AE9-2B7E-44A8-97C6-8CF25147261E}"/>
    <cellStyle name="Eingabe 2 3 2 3 2 5" xfId="54370" xr:uid="{064EA8EE-4E7C-4FF6-A1E9-53D62F08AD9F}"/>
    <cellStyle name="Eingabe 2 3 2 3 2 6" xfId="59227" xr:uid="{1E8F56AA-CC1C-4C93-B8A8-1B89C702BEDF}"/>
    <cellStyle name="Eingabe 2 3 2 3 2 7" xfId="19283" xr:uid="{88458478-59B0-49FE-80D9-1983B3EE03B6}"/>
    <cellStyle name="Eingabe 2 3 2 3 3" xfId="12351" xr:uid="{1454EAC1-F130-42BB-91FF-B5CBCC9A08CA}"/>
    <cellStyle name="Eingabe 2 3 2 3 3 2" xfId="28902" xr:uid="{0494814D-4F69-4E6F-BA04-3C4BF39AC034}"/>
    <cellStyle name="Eingabe 2 3 2 3 4" xfId="37890" xr:uid="{8932C627-D801-43CC-A118-50400632D0E0}"/>
    <cellStyle name="Eingabe 2 3 2 3 5" xfId="35507" xr:uid="{8177EC66-9A52-4E26-A962-DB3A4E8A9721}"/>
    <cellStyle name="Eingabe 2 3 2 3 6" xfId="54371" xr:uid="{4296516B-A3D8-4350-901F-63640953D39D}"/>
    <cellStyle name="Eingabe 2 3 2 3 7" xfId="59228" xr:uid="{9823D22B-7491-427D-9E7A-77E19F622F03}"/>
    <cellStyle name="Eingabe 2 3 2 3 8" xfId="19282" xr:uid="{B43B8A1A-16AC-4EF2-AE70-183710EE56C9}"/>
    <cellStyle name="Eingabe 2 3 2 4" xfId="10403" xr:uid="{1F272C6A-A41B-4B95-B368-A9023115CEB5}"/>
    <cellStyle name="Eingabe 2 3 2 4 2" xfId="16099" xr:uid="{4F7DC4AE-8B1B-4912-BE9D-182ED2AD472D}"/>
    <cellStyle name="Eingabe 2 3 2 4 2 2" xfId="36179" xr:uid="{5E364C1E-46B9-4637-9F9F-D378F001DDE7}"/>
    <cellStyle name="Eingabe 2 3 2 4 3" xfId="40632" xr:uid="{70BCC602-61FA-4DCE-8785-ADC34A4BFF24}"/>
    <cellStyle name="Eingabe 2 3 2 4 4" xfId="45609" xr:uid="{94A9ED77-A3FF-4094-B4BE-DB3D0309ABA9}"/>
    <cellStyle name="Eingabe 2 3 2 4 5" xfId="54369" xr:uid="{0BFBE252-A881-412C-AFC7-C72ACEC9B181}"/>
    <cellStyle name="Eingabe 2 3 2 4 6" xfId="59226" xr:uid="{B55AF45A-A252-445F-8B8D-7D9A05E360E9}"/>
    <cellStyle name="Eingabe 2 3 2 4 7" xfId="19284" xr:uid="{3BA310D2-47A1-48A2-A5E4-05F6828804FD}"/>
    <cellStyle name="Eingabe 2 3 2 5" xfId="10760" xr:uid="{4C737091-85AD-40FB-8BD5-D712460CBD28}"/>
    <cellStyle name="Eingabe 2 3 2 5 2" xfId="16444" xr:uid="{4AA602CE-92AB-4E5F-84E5-94810FCA8DAE}"/>
    <cellStyle name="Eingabe 2 3 2 5 2 2" xfId="28901" xr:uid="{DCD784EC-6C3E-4091-B044-D01FEFF87B13}"/>
    <cellStyle name="Eingabe 2 3 2 5 3" xfId="40584" xr:uid="{6CC4FB75-379A-497E-A306-F362C15E4671}"/>
    <cellStyle name="Eingabe 2 3 2 5 4" xfId="51050" xr:uid="{69B14569-7644-4E68-B37C-EE1AB93E6060}"/>
    <cellStyle name="Eingabe 2 3 2 5 5" xfId="54368" xr:uid="{70CBB896-95FB-4E75-9083-977D0FF8A74D}"/>
    <cellStyle name="Eingabe 2 3 2 5 6" xfId="59225" xr:uid="{A39961BB-E561-4B5E-907A-4F539EDE5AA2}"/>
    <cellStyle name="Eingabe 2 3 2 5 7" xfId="19285" xr:uid="{B6DD6486-8BE0-4343-B15C-59895FF85011}"/>
    <cellStyle name="Eingabe 2 3 2 6" xfId="11096" xr:uid="{5B495DA3-A6E6-46EC-9AFF-1C658F48323B}"/>
    <cellStyle name="Eingabe 2 3 2 6 2" xfId="16780" xr:uid="{E324488C-E13A-4B4C-8154-633A19B0DC58}"/>
    <cellStyle name="Eingabe 2 3 2 6 2 2" xfId="39558" xr:uid="{27A92BCA-5CB0-48D2-A477-F047AAA31B6E}"/>
    <cellStyle name="Eingabe 2 3 2 6 3" xfId="41604" xr:uid="{26BAF6B3-22C5-4BDA-9A8B-855D676865E3}"/>
    <cellStyle name="Eingabe 2 3 2 6 4" xfId="51049" xr:uid="{C55A2291-A95E-45D4-B217-AE9A0DF9A8D3}"/>
    <cellStyle name="Eingabe 2 3 2 6 5" xfId="54367" xr:uid="{DD3586FF-5784-4686-A869-517041ECA51B}"/>
    <cellStyle name="Eingabe 2 3 2 6 6" xfId="59224" xr:uid="{833CC37F-EBF4-4CBE-A143-9AA0AE1E54FB}"/>
    <cellStyle name="Eingabe 2 3 2 6 7" xfId="19286" xr:uid="{EDEF329C-E0C2-423A-8E4C-0DDCF5551BBF}"/>
    <cellStyle name="Eingabe 2 3 2 7" xfId="11419" xr:uid="{1C82BE31-AF0E-4277-A688-5D31958C7BA9}"/>
    <cellStyle name="Eingabe 2 3 2 7 2" xfId="17103" xr:uid="{3E9D01D2-DC2D-4220-A01F-729A611732FC}"/>
    <cellStyle name="Eingabe 2 3 2 7 2 2" xfId="28910" xr:uid="{B074ECBA-38D9-48FB-AB44-9EFBB2F22594}"/>
    <cellStyle name="Eingabe 2 3 2 7 3" xfId="40630" xr:uid="{10EE1F93-C29C-4350-8107-A8A65D83DFAA}"/>
    <cellStyle name="Eingabe 2 3 2 7 4" xfId="37496" xr:uid="{BA148C56-EA17-451F-9971-7C66EDE15A12}"/>
    <cellStyle name="Eingabe 2 3 2 7 5" xfId="54366" xr:uid="{F997C654-B2DE-4571-9936-1D9210846C2D}"/>
    <cellStyle name="Eingabe 2 3 2 7 6" xfId="59223" xr:uid="{207B3D3B-26FC-4A1D-8322-3733C7CF80D5}"/>
    <cellStyle name="Eingabe 2 3 2 7 7" xfId="19287" xr:uid="{B8469FA6-D33F-4170-BC1B-4E5C8C678346}"/>
    <cellStyle name="Eingabe 2 3 2 8" xfId="7390" xr:uid="{D78E95AA-5F00-4F1B-8511-49AB5CB7D261}"/>
    <cellStyle name="Eingabe 2 3 2 8 2" xfId="13152" xr:uid="{B92EC41D-4DD7-4185-8DC2-49E7C962EBC4}"/>
    <cellStyle name="Eingabe 2 3 2 8 2 2" xfId="36178" xr:uid="{B2BBBE87-E95A-4573-A0A3-F1E2860157B4}"/>
    <cellStyle name="Eingabe 2 3 2 8 3" xfId="45424" xr:uid="{29B74058-E519-48CC-8C37-3016BB0BE64C}"/>
    <cellStyle name="Eingabe 2 3 2 8 4" xfId="43263" xr:uid="{95BC423E-5A52-429D-B050-2F224610750F}"/>
    <cellStyle name="Eingabe 2 3 2 8 5" xfId="54365" xr:uid="{EBBBEC96-F2A8-46BB-B921-C1AA7064ECF1}"/>
    <cellStyle name="Eingabe 2 3 2 8 6" xfId="59222" xr:uid="{DDDC0142-EF03-4658-9855-C8A24CD9DB47}"/>
    <cellStyle name="Eingabe 2 3 2 8 7" xfId="19288" xr:uid="{C2B44A8F-5124-4623-93C4-A6950765CBE4}"/>
    <cellStyle name="Eingabe 2 3 2 9" xfId="11735" xr:uid="{5CA278AD-F55E-418D-B915-8AB6D2F61785}"/>
    <cellStyle name="Eingabe 2 3 2 9 2" xfId="28903" xr:uid="{43F5B29B-95EC-455C-AF79-D64CBD60DA04}"/>
    <cellStyle name="Eingabe 2 3 3" xfId="6763" xr:uid="{39ABF719-B80F-4312-AAAB-D5D0A066559B}"/>
    <cellStyle name="Eingabe 2 3 3 2" xfId="7866" xr:uid="{228332B4-1D87-4AEE-A5E6-E128508C31B7}"/>
    <cellStyle name="Eingabe 2 3 3 2 2" xfId="13627" xr:uid="{88284EA0-6092-42B4-BD9A-F72CD743003A}"/>
    <cellStyle name="Eingabe 2 3 3 2 2 2" xfId="28899" xr:uid="{B6BF17DD-593F-471D-B8CB-BC7DCC6E0E44}"/>
    <cellStyle name="Eingabe 2 3 3 2 3" xfId="37473" xr:uid="{C79D6905-B85F-4776-87B6-738C9C560F04}"/>
    <cellStyle name="Eingabe 2 3 3 2 4" xfId="29759" xr:uid="{C3101504-BF67-4C96-9CBC-0EE3E0F99234}"/>
    <cellStyle name="Eingabe 2 3 3 2 5" xfId="54363" xr:uid="{44826A16-5856-460F-873D-DD8E5F5D3CB1}"/>
    <cellStyle name="Eingabe 2 3 3 2 6" xfId="59220" xr:uid="{8899819E-8C51-496B-930D-5C7329CE90E2}"/>
    <cellStyle name="Eingabe 2 3 3 2 7" xfId="19290" xr:uid="{6972D27E-1405-4BE1-8AA8-8CB149293434}"/>
    <cellStyle name="Eingabe 2 3 3 3" xfId="12537" xr:uid="{8BFEF763-62FD-449C-8F73-F3EF29AD5AA0}"/>
    <cellStyle name="Eingabe 2 3 3 3 2" xfId="36177" xr:uid="{8AA0E043-44DA-4D94-BC16-FD3A7FB1ACB4}"/>
    <cellStyle name="Eingabe 2 3 3 4" xfId="37892" xr:uid="{7CF4753A-C324-4093-815E-8AEAFA5F2BB3}"/>
    <cellStyle name="Eingabe 2 3 3 5" xfId="43226" xr:uid="{7BD4B448-FD10-4F27-BAF9-99BD3E2224D1}"/>
    <cellStyle name="Eingabe 2 3 3 6" xfId="54364" xr:uid="{803EE8AC-5E0C-4CAA-BFCB-1109E6075028}"/>
    <cellStyle name="Eingabe 2 3 3 7" xfId="59221" xr:uid="{6328A359-DF1B-49DD-A6CE-B84FFE070F50}"/>
    <cellStyle name="Eingabe 2 3 3 8" xfId="19289" xr:uid="{96ADD043-A24D-4A75-8F8D-2B724C091B7F}"/>
    <cellStyle name="Eingabe 2 3 4" xfId="5941" xr:uid="{B1E93052-0308-467B-A992-BF6CE2B26275}"/>
    <cellStyle name="Eingabe 2 3 4 2" xfId="8008" xr:uid="{1A703162-77B7-44DB-B5B9-AD57287C2DCC}"/>
    <cellStyle name="Eingabe 2 3 4 2 2" xfId="13769" xr:uid="{E5DF023A-611A-4206-8C2D-9D3CFC12E95E}"/>
    <cellStyle name="Eingabe 2 3 4 2 2 2" xfId="28900" xr:uid="{2527ABBB-9273-4D14-A3EB-BDD7ED60435F}"/>
    <cellStyle name="Eingabe 2 3 4 2 3" xfId="38494" xr:uid="{1AEEA2BB-84A0-47F3-8E98-0D75BD623B39}"/>
    <cellStyle name="Eingabe 2 3 4 2 4" xfId="50575" xr:uid="{A30779D0-4F9C-42F4-B41D-7518A1056747}"/>
    <cellStyle name="Eingabe 2 3 4 2 5" xfId="54361" xr:uid="{227C44B8-B378-436A-8FFD-EF03236852DE}"/>
    <cellStyle name="Eingabe 2 3 4 2 6" xfId="59218" xr:uid="{13FDF49F-D648-4A6E-ADD9-AFD31F0A3A67}"/>
    <cellStyle name="Eingabe 2 3 4 2 7" xfId="19292" xr:uid="{0ABAF7CB-0147-4EC9-871F-2DF06A776347}"/>
    <cellStyle name="Eingabe 2 3 4 3" xfId="11922" xr:uid="{F92A39CC-55D2-49DB-A42C-600CC648D359}"/>
    <cellStyle name="Eingabe 2 3 4 3 2" xfId="39557" xr:uid="{6327764E-842D-4A90-A7DD-430DE7995699}"/>
    <cellStyle name="Eingabe 2 3 4 4" xfId="30031" xr:uid="{3C8F30A7-02F4-476E-93B8-7D33C83A3A58}"/>
    <cellStyle name="Eingabe 2 3 4 5" xfId="42221" xr:uid="{E2C10120-FA51-4177-B7DE-449FD2BAA7FC}"/>
    <cellStyle name="Eingabe 2 3 4 6" xfId="54362" xr:uid="{CFAAB9EE-0901-4894-9A88-B709B2886AE5}"/>
    <cellStyle name="Eingabe 2 3 4 7" xfId="59219" xr:uid="{DA291222-DBE1-4B94-9B90-9151289B904B}"/>
    <cellStyle name="Eingabe 2 3 4 8" xfId="19291" xr:uid="{261C87CC-D2B4-44D8-AAB4-9392C39D616E}"/>
    <cellStyle name="Eingabe 2 3 5" xfId="9183" xr:uid="{C27436DA-4A93-40EB-9F1A-DD7508BDF6D2}"/>
    <cellStyle name="Eingabe 2 3 5 2" xfId="14906" xr:uid="{3D3E4336-37CE-4984-A209-39D049907F6A}"/>
    <cellStyle name="Eingabe 2 3 5 2 2" xfId="29782" xr:uid="{5B4E9259-89BA-486F-9E4E-8E78052E6ADD}"/>
    <cellStyle name="Eingabe 2 3 5 3" xfId="29609" xr:uid="{14F71DBA-62D1-46B6-ACE3-C4A741905382}"/>
    <cellStyle name="Eingabe 2 3 5 4" xfId="45665" xr:uid="{A525DA44-11C7-43BB-84CE-C8087A7A87D9}"/>
    <cellStyle name="Eingabe 2 3 5 5" xfId="54360" xr:uid="{D09B788D-DF6E-4A53-8CD3-698BF50B617D}"/>
    <cellStyle name="Eingabe 2 3 5 6" xfId="59217" xr:uid="{1A4C667B-C05C-4683-9AE0-D6D05F71BBF4}"/>
    <cellStyle name="Eingabe 2 3 5 7" xfId="19293" xr:uid="{B89219EF-BF06-404E-896B-6BFFA4C29A06}"/>
    <cellStyle name="Eingabe 2 3 6" xfId="8345" xr:uid="{D343EAF1-9AA7-4B1F-B8DE-9C42BAE014A0}"/>
    <cellStyle name="Eingabe 2 3 6 2" xfId="14088" xr:uid="{65F10078-AE01-44EA-ACF4-AB78F7C10F96}"/>
    <cellStyle name="Eingabe 2 3 6 2 2" xfId="36176" xr:uid="{6842A225-60EA-4E02-B849-9CEA921135E1}"/>
    <cellStyle name="Eingabe 2 3 6 3" xfId="32372" xr:uid="{7693D15E-3904-4F15-8D1C-99B1B430A392}"/>
    <cellStyle name="Eingabe 2 3 6 4" xfId="51048" xr:uid="{A2527067-0C4F-4685-8302-F74AA4556720}"/>
    <cellStyle name="Eingabe 2 3 6 5" xfId="54359" xr:uid="{0649DD74-CAFA-4BF3-85E8-5DA807E3F22D}"/>
    <cellStyle name="Eingabe 2 3 6 6" xfId="59216" xr:uid="{9E0F1ADE-17C4-42AA-B3BE-C6AA5AFCCC1D}"/>
    <cellStyle name="Eingabe 2 3 6 7" xfId="19294" xr:uid="{F2336AE5-1867-4F2A-8FE1-A25E38EB7B51}"/>
    <cellStyle name="Eingabe 2 3 7" xfId="9356" xr:uid="{BF3F7326-3CD5-4F98-A44A-4F11E4E84143}"/>
    <cellStyle name="Eingabe 2 3 7 2" xfId="15075" xr:uid="{C76B6E4C-C2CA-47D7-BA9B-F6EA667C95D0}"/>
    <cellStyle name="Eingabe 2 3 7 2 2" xfId="36175" xr:uid="{E5235960-08F2-405C-B3D8-BEFFC24A30FE}"/>
    <cellStyle name="Eingabe 2 3 7 3" xfId="30428" xr:uid="{819BC141-530D-43DA-9411-31850E841D89}"/>
    <cellStyle name="Eingabe 2 3 7 4" xfId="43284" xr:uid="{7858049E-D01B-467B-A7A1-33D0F88E610B}"/>
    <cellStyle name="Eingabe 2 3 7 5" xfId="54358" xr:uid="{02DFB0EF-C5A9-46A1-83BF-7BC649D64F5C}"/>
    <cellStyle name="Eingabe 2 3 7 6" xfId="59215" xr:uid="{F6DE2E13-BEB5-4DEA-8972-9BFE2CF9888C}"/>
    <cellStyle name="Eingabe 2 3 7 7" xfId="19295" xr:uid="{2FC924D3-0564-4FED-9CAB-B33AE6AF2335}"/>
    <cellStyle name="Eingabe 2 3 8" xfId="8910" xr:uid="{B23ADACD-494B-47FB-AD74-C01814E42D94}"/>
    <cellStyle name="Eingabe 2 3 8 2" xfId="14640" xr:uid="{5568E963-ED74-4FB1-8326-9BA314F5E2F2}"/>
    <cellStyle name="Eingabe 2 3 8 3" xfId="45425" xr:uid="{652EC5C1-91A4-4937-874A-C60BB85E1B4A}"/>
    <cellStyle name="Eingabe 2 3 8 4" xfId="35505" xr:uid="{DE0F60DA-915F-4FFA-BA80-708BC2182098}"/>
    <cellStyle name="Eingabe 2 3 8 5" xfId="54357" xr:uid="{525C3F32-55CA-4E00-831A-2AE01EBB789C}"/>
    <cellStyle name="Eingabe 2 3 8 6" xfId="59214" xr:uid="{CCC6696E-8910-4063-8109-A5F6984C684A}"/>
    <cellStyle name="Eingabe 2 3 9" xfId="8706" xr:uid="{39270EE3-0184-4C3E-ABAD-7D2BB53DB253}"/>
    <cellStyle name="Eingabe 2 3 9 2" xfId="14438" xr:uid="{A96FB9DF-47D6-4F31-B3F2-538E1B20A8E9}"/>
    <cellStyle name="Eingabe 2 3 9 2 2" xfId="39556" xr:uid="{A03973BE-BCB3-4402-990A-C5B8A8F58414}"/>
    <cellStyle name="Eingabe 2 3 9 3" xfId="42072" xr:uid="{5C417B40-7787-42DD-B463-4091F00645DF}"/>
    <cellStyle name="Eingabe 2 3 9 4" xfId="46959" xr:uid="{6AA96507-2E35-4ED8-84FC-4F1A5730953A}"/>
    <cellStyle name="Eingabe 2 3 9 5" xfId="54356" xr:uid="{9857FD2B-D5E1-4C3A-AA54-9868BA16EB79}"/>
    <cellStyle name="Eingabe 2 3 9 6" xfId="59213" xr:uid="{93AB83B2-9472-4200-BFAE-3645C7A3D124}"/>
    <cellStyle name="Eingabe 2 3 9 7" xfId="19296" xr:uid="{4F37C45D-869B-45E0-857D-8779BE47FEAA}"/>
    <cellStyle name="Eingabe 2 4" xfId="2016" xr:uid="{D2459DB6-916C-42CC-AAA9-C61CD44FD288}"/>
    <cellStyle name="Eingabe 2 4 10" xfId="28898" xr:uid="{01E7B13A-B187-478C-B511-BFAF4A6F0F6E}"/>
    <cellStyle name="Eingabe 2 4 11" xfId="40003" xr:uid="{1AFFA85A-88BA-4677-86A9-4BBC2274C0AC}"/>
    <cellStyle name="Eingabe 2 4 12" xfId="51652" xr:uid="{23A83B6E-7587-4D18-A9C6-7ECD53E519CA}"/>
    <cellStyle name="Eingabe 2 4 13" xfId="54355" xr:uid="{D05DF13C-94ED-4055-865B-1DF1CFE663A6}"/>
    <cellStyle name="Eingabe 2 4 14" xfId="59212" xr:uid="{2F5FCBE8-EC58-412E-BBA7-B4EEEBEBE13E}"/>
    <cellStyle name="Eingabe 2 4 2" xfId="5566" xr:uid="{60584A9F-F48D-4666-BB65-09ADEE1145C8}"/>
    <cellStyle name="Eingabe 2 4 2 10" xfId="32371" xr:uid="{38498DFB-65F9-4735-AC6E-12C9AC8452A4}"/>
    <cellStyle name="Eingabe 2 4 2 11" xfId="45606" xr:uid="{330156D3-B329-418A-BE50-678A768A86E9}"/>
    <cellStyle name="Eingabe 2 4 2 12" xfId="54354" xr:uid="{BE9718E3-91FF-41AC-94CB-428D377C4102}"/>
    <cellStyle name="Eingabe 2 4 2 13" xfId="59211" xr:uid="{DBB89290-8261-4FC8-BA51-46FB4F7B9B63}"/>
    <cellStyle name="Eingabe 2 4 2 14" xfId="19297" xr:uid="{B6DFCB29-B6EA-45FC-A97F-49E0F8F74256}"/>
    <cellStyle name="Eingabe 2 4 2 2" xfId="7142" xr:uid="{E423AA9B-9C92-417D-BEED-703F614760D9}"/>
    <cellStyle name="Eingabe 2 4 2 2 2" xfId="9642" xr:uid="{3337F171-85F4-43E1-828C-7A0B17869F34}"/>
    <cellStyle name="Eingabe 2 4 2 2 2 2" xfId="15340" xr:uid="{ABF440AC-42D9-4946-9417-B5C5674E43FA}"/>
    <cellStyle name="Eingabe 2 4 2 2 2 2 2" xfId="28897" xr:uid="{6F7079F1-7A18-4043-A1EE-02122095CA17}"/>
    <cellStyle name="Eingabe 2 4 2 2 2 3" xfId="39431" xr:uid="{28506895-89C4-4E7A-9132-4A5EC6169805}"/>
    <cellStyle name="Eingabe 2 4 2 2 2 4" xfId="45608" xr:uid="{358A3998-D24C-4A47-B7A9-36700DBEBD2C}"/>
    <cellStyle name="Eingabe 2 4 2 2 2 5" xfId="54352" xr:uid="{9C76BAD5-4FB7-4749-9460-9A1B2CE4DA46}"/>
    <cellStyle name="Eingabe 2 4 2 2 2 6" xfId="59209" xr:uid="{5EFFDC9A-5A5A-4CAF-A72F-DCE976E4C03A}"/>
    <cellStyle name="Eingabe 2 4 2 2 2 7" xfId="19299" xr:uid="{D69F90F8-A42A-49E5-8D42-DEDA4C77D96A}"/>
    <cellStyle name="Eingabe 2 4 2 2 3" xfId="12904" xr:uid="{C106D834-5A2E-4D2B-87FE-A2FCA7ADA334}"/>
    <cellStyle name="Eingabe 2 4 2 2 3 2" xfId="36174" xr:uid="{194EDEAD-50D1-4DE1-BE7D-885DF877A89C}"/>
    <cellStyle name="Eingabe 2 4 2 2 4" xfId="32123" xr:uid="{E245D73A-EF41-480C-B01F-8F49DB98780D}"/>
    <cellStyle name="Eingabe 2 4 2 2 5" xfId="43225" xr:uid="{D0879581-0998-4AC3-AD29-354D996C7550}"/>
    <cellStyle name="Eingabe 2 4 2 2 6" xfId="54353" xr:uid="{20154969-A0B1-48A1-BCA9-19B4B45DE8B7}"/>
    <cellStyle name="Eingabe 2 4 2 2 7" xfId="59210" xr:uid="{70917E09-B6C4-4D45-AFD2-54C5444EE373}"/>
    <cellStyle name="Eingabe 2 4 2 2 8" xfId="19298" xr:uid="{BBF9B535-5207-4B52-B83B-8BCF4B9645FF}"/>
    <cellStyle name="Eingabe 2 4 2 3" xfId="6487" xr:uid="{7957F8CB-5D90-4230-8D06-B7CB50508929}"/>
    <cellStyle name="Eingabe 2 4 2 3 2" xfId="9998" xr:uid="{75A9DA78-CAAB-46BB-A954-A5EBC4A838B9}"/>
    <cellStyle name="Eingabe 2 4 2 3 2 2" xfId="15694" xr:uid="{31A9BDBD-8F88-4B37-BA2A-39A2F7831D20}"/>
    <cellStyle name="Eingabe 2 4 2 3 2 2 2" xfId="36173" xr:uid="{929777E3-2DFB-4829-A5A0-C9BCE569C880}"/>
    <cellStyle name="Eingabe 2 4 2 3 2 3" xfId="30370" xr:uid="{B4640E24-C710-4851-AE2E-8026FBCD36EE}"/>
    <cellStyle name="Eingabe 2 4 2 3 2 4" xfId="29117" xr:uid="{EFA1F063-568B-4DC8-A6FC-0539B6F9FF27}"/>
    <cellStyle name="Eingabe 2 4 2 3 2 5" xfId="54350" xr:uid="{4634EEC5-CB50-4A1A-9081-27AFD97CEDC2}"/>
    <cellStyle name="Eingabe 2 4 2 3 2 6" xfId="59207" xr:uid="{E5A1D9C3-5BA9-465E-A63F-12C245A20441}"/>
    <cellStyle name="Eingabe 2 4 2 3 2 7" xfId="19301" xr:uid="{857599F6-A62D-4362-B47D-77D343F5DDEB}"/>
    <cellStyle name="Eingabe 2 4 2 3 3" xfId="12292" xr:uid="{19160C8D-5676-4B3B-B632-BEF9802D6CB2}"/>
    <cellStyle name="Eingabe 2 4 2 3 3 2" xfId="29780" xr:uid="{E419074C-1AB8-4E0E-AC20-E15EBCBFDFCD}"/>
    <cellStyle name="Eingabe 2 4 2 3 4" xfId="45422" xr:uid="{F6778757-40C6-486A-B1EA-46E8BDCBA92C}"/>
    <cellStyle name="Eingabe 2 4 2 3 5" xfId="46956" xr:uid="{28F97B94-76BC-4D36-BF87-6E706A2B8895}"/>
    <cellStyle name="Eingabe 2 4 2 3 6" xfId="54351" xr:uid="{DE2BBCE7-C5FD-4E54-89F0-1304625E1D4E}"/>
    <cellStyle name="Eingabe 2 4 2 3 7" xfId="59208" xr:uid="{C485336F-A6D5-4B1B-9265-32677D49A0EF}"/>
    <cellStyle name="Eingabe 2 4 2 3 8" xfId="19300" xr:uid="{C41F0508-46CC-4808-BBC2-20A2E90251B0}"/>
    <cellStyle name="Eingabe 2 4 2 4" xfId="10344" xr:uid="{7C457158-D218-4E51-BCA4-6F02C0C68B65}"/>
    <cellStyle name="Eingabe 2 4 2 4 2" xfId="16040" xr:uid="{DEDC3F3C-13AB-499E-BF58-768C90147BCA}"/>
    <cellStyle name="Eingabe 2 4 2 4 2 2" xfId="28896" xr:uid="{4FB02CB3-DC63-4C23-80A6-16FE16C66966}"/>
    <cellStyle name="Eingabe 2 4 2 4 3" xfId="41673" xr:uid="{38FC044E-E156-46BA-B344-FC2DE03DBB1D}"/>
    <cellStyle name="Eingabe 2 4 2 4 4" xfId="46958" xr:uid="{112843B4-7CB1-4E7A-AFC0-09530918B219}"/>
    <cellStyle name="Eingabe 2 4 2 4 5" xfId="54349" xr:uid="{5501961C-C200-49FB-BE80-B954BB2FE7BB}"/>
    <cellStyle name="Eingabe 2 4 2 4 6" xfId="59206" xr:uid="{CDDD930A-93B1-47BB-80E2-F30E7E9DA754}"/>
    <cellStyle name="Eingabe 2 4 2 4 7" xfId="19302" xr:uid="{1F46E6D4-8690-451C-B00F-6EEB9709C673}"/>
    <cellStyle name="Eingabe 2 4 2 5" xfId="10701" xr:uid="{FCCFCDFE-251F-432A-A36D-EDAEF7F32010}"/>
    <cellStyle name="Eingabe 2 4 2 5 2" xfId="16385" xr:uid="{5349F2CF-775B-4E33-B24D-42CEA467E5AB}"/>
    <cellStyle name="Eingabe 2 4 2 5 2 2" xfId="39554" xr:uid="{BEE6B734-984B-48D2-8ED5-9894F5026FF2}"/>
    <cellStyle name="Eingabe 2 4 2 5 3" xfId="45423" xr:uid="{69DF7979-A6FA-49BA-AA30-6FCCC3A7E67C}"/>
    <cellStyle name="Eingabe 2 4 2 5 4" xfId="45607" xr:uid="{3C71C938-C446-4231-93EC-E82F737E78DD}"/>
    <cellStyle name="Eingabe 2 4 2 5 5" xfId="54348" xr:uid="{00B1C607-39F7-4B5C-B8B0-302B63FE147F}"/>
    <cellStyle name="Eingabe 2 4 2 5 6" xfId="59205" xr:uid="{77BBD2D1-6BC5-47AC-B50A-4FEC565F371F}"/>
    <cellStyle name="Eingabe 2 4 2 5 7" xfId="19303" xr:uid="{CE4F8CEC-63CD-44F2-A16B-2DFFE8DB0FD7}"/>
    <cellStyle name="Eingabe 2 4 2 6" xfId="11037" xr:uid="{FB4F0E53-8DC2-41C0-BD09-01F118D23F75}"/>
    <cellStyle name="Eingabe 2 4 2 6 2" xfId="16721" xr:uid="{80BD07C1-D169-4BC4-9A0C-2CD75E22A476}"/>
    <cellStyle name="Eingabe 2 4 2 6 2 2" xfId="36172" xr:uid="{EE0A9D51-DF83-4108-9ABC-9AE25EBD0436}"/>
    <cellStyle name="Eingabe 2 4 2 6 3" xfId="37263" xr:uid="{A04E54D7-2B4C-4808-92D7-CE481E6DE222}"/>
    <cellStyle name="Eingabe 2 4 2 6 4" xfId="40794" xr:uid="{EC947788-5A6B-48D8-9A62-CD74F1EA9A16}"/>
    <cellStyle name="Eingabe 2 4 2 6 5" xfId="54347" xr:uid="{A27B37FE-A154-499D-AE3C-CD190D4345CF}"/>
    <cellStyle name="Eingabe 2 4 2 6 6" xfId="59204" xr:uid="{6ABDFFD4-07E3-4781-836F-5FF75D359708}"/>
    <cellStyle name="Eingabe 2 4 2 6 7" xfId="19304" xr:uid="{43CA0F98-CC16-438A-8070-0F381DD21BDA}"/>
    <cellStyle name="Eingabe 2 4 2 7" xfId="11360" xr:uid="{4B84F94D-EC92-46CB-9707-F5EF044B91C5}"/>
    <cellStyle name="Eingabe 2 4 2 7 2" xfId="17044" xr:uid="{18642C87-FF2A-483F-BE5A-844EA2DBCB0D}"/>
    <cellStyle name="Eingabe 2 4 2 7 2 2" xfId="28895" xr:uid="{CFDC3131-7C75-46EE-884E-BCCDAB64E680}"/>
    <cellStyle name="Eingabe 2 4 2 7 3" xfId="32179" xr:uid="{2FCB9A2F-5F27-4CFF-B859-33D73ED2F132}"/>
    <cellStyle name="Eingabe 2 4 2 7 4" xfId="43224" xr:uid="{25CE614B-ED4F-4425-9172-F7589F0AF200}"/>
    <cellStyle name="Eingabe 2 4 2 7 5" xfId="54346" xr:uid="{DC5D770A-233A-4159-8AFC-72EB45406266}"/>
    <cellStyle name="Eingabe 2 4 2 7 6" xfId="59203" xr:uid="{F140D8E6-11F0-48FD-B6BA-4529A484112D}"/>
    <cellStyle name="Eingabe 2 4 2 7 7" xfId="19305" xr:uid="{DBDE9A23-A0EF-4718-AF3F-DE2A33B84D3A}"/>
    <cellStyle name="Eingabe 2 4 2 8" xfId="7391" xr:uid="{61CBCE1A-22FC-4905-90FA-D09C54199239}"/>
    <cellStyle name="Eingabe 2 4 2 8 2" xfId="13153" xr:uid="{906C1BA6-BA7B-4403-9714-CD47D5E81795}"/>
    <cellStyle name="Eingabe 2 4 2 8 2 2" xfId="39555" xr:uid="{C022341D-A6A6-4AD9-9107-8A69D9792226}"/>
    <cellStyle name="Eingabe 2 4 2 8 3" xfId="32370" xr:uid="{3013017B-5111-4C04-8193-4636E0824F82}"/>
    <cellStyle name="Eingabe 2 4 2 8 4" xfId="46957" xr:uid="{851111D0-7344-4AEE-BA9B-91FD9C9FA11A}"/>
    <cellStyle name="Eingabe 2 4 2 8 5" xfId="54345" xr:uid="{20EB0B1A-2983-4E70-B8C4-833F210CF9B9}"/>
    <cellStyle name="Eingabe 2 4 2 8 6" xfId="59202" xr:uid="{ABCE6E9E-6B84-4C5E-BFFD-0F1A50EEAAEE}"/>
    <cellStyle name="Eingabe 2 4 2 8 7" xfId="19306" xr:uid="{DE4E1919-6AA1-4D37-9636-F97F31DE6093}"/>
    <cellStyle name="Eingabe 2 4 2 9" xfId="11676" xr:uid="{80905E99-D39B-4C7A-922C-31F470F69526}"/>
    <cellStyle name="Eingabe 2 4 2 9 2" xfId="29781" xr:uid="{5F364CF9-CF7E-4079-8B08-EE42518EFF33}"/>
    <cellStyle name="Eingabe 2 4 3" xfId="6764" xr:uid="{70C6720E-07E6-4AF3-95CA-74922F29E7EC}"/>
    <cellStyle name="Eingabe 2 4 3 2" xfId="7925" xr:uid="{12904F01-A433-44F5-8BBD-97F0A9F8D67D}"/>
    <cellStyle name="Eingabe 2 4 3 2 2" xfId="13686" xr:uid="{85A59902-2562-4721-BDCC-D5F21FAA1962}"/>
    <cellStyle name="Eingabe 2 4 3 2 2 2" xfId="28894" xr:uid="{089745F5-C6E7-42F2-8813-F636750C4770}"/>
    <cellStyle name="Eingabe 2 4 3 2 3" xfId="40125" xr:uid="{7A0AE3E9-853D-4482-B620-1C8343A74BF8}"/>
    <cellStyle name="Eingabe 2 4 3 2 4" xfId="53898" xr:uid="{20F52148-5BDC-4663-A333-42E49DB9B3E9}"/>
    <cellStyle name="Eingabe 2 4 3 2 5" xfId="54343" xr:uid="{B77CEBA3-262D-412B-AB11-5E72CD15903B}"/>
    <cellStyle name="Eingabe 2 4 3 2 6" xfId="59200" xr:uid="{B4161FEA-E795-4A1A-B221-F869F9D2E443}"/>
    <cellStyle name="Eingabe 2 4 3 2 7" xfId="19308" xr:uid="{C7074551-BCA7-4244-A726-9AC3E600C392}"/>
    <cellStyle name="Eingabe 2 4 3 3" xfId="12538" xr:uid="{BBDAD706-425C-4546-93F6-1A7DC165E9F7}"/>
    <cellStyle name="Eingabe 2 4 3 3 2" xfId="36171" xr:uid="{89C70F5D-CE14-40CE-9A2B-0C1A6FB99F86}"/>
    <cellStyle name="Eingabe 2 4 3 4" xfId="37820" xr:uid="{6BA78BF5-6418-4F10-BC82-9E30FE988C34}"/>
    <cellStyle name="Eingabe 2 4 3 5" xfId="32436" xr:uid="{4C34A121-0E6E-4C88-B7D1-034918671069}"/>
    <cellStyle name="Eingabe 2 4 3 6" xfId="54344" xr:uid="{159F592E-FD48-49BB-A0BE-CA1DBE271A1F}"/>
    <cellStyle name="Eingabe 2 4 3 7" xfId="59201" xr:uid="{2C88FCE3-AD69-48B1-8A88-1A53A00C3726}"/>
    <cellStyle name="Eingabe 2 4 3 8" xfId="19307" xr:uid="{6134889E-8F1F-4E87-B284-0F23C05D9B46}"/>
    <cellStyle name="Eingabe 2 4 4" xfId="5942" xr:uid="{E94E6E56-1643-42E1-9E13-4DD19B2F6BF3}"/>
    <cellStyle name="Eingabe 2 4 4 2" xfId="7958" xr:uid="{34A536B2-2F28-4428-B9A2-38C699B4A5D4}"/>
    <cellStyle name="Eingabe 2 4 4 2 2" xfId="13719" xr:uid="{E50D6C56-6E74-4984-B581-4AD6B94449A1}"/>
    <cellStyle name="Eingabe 2 4 4 2 2 2" xfId="36170" xr:uid="{26A8E519-D8DF-4987-8A51-AD99E2B77AB3}"/>
    <cellStyle name="Eingabe 2 4 4 2 3" xfId="37262" xr:uid="{01BDD0DB-B531-413C-B5D0-F15AD55E31F2}"/>
    <cellStyle name="Eingabe 2 4 4 2 4" xfId="43223" xr:uid="{19C3A193-8867-47F8-ACA9-D4C7FFE885F1}"/>
    <cellStyle name="Eingabe 2 4 4 2 5" xfId="54341" xr:uid="{E9A3EF7C-7D28-4BAD-953C-3E13C0937303}"/>
    <cellStyle name="Eingabe 2 4 4 2 6" xfId="59198" xr:uid="{209985F8-1876-44BB-9396-77900A4F0C6E}"/>
    <cellStyle name="Eingabe 2 4 4 2 7" xfId="19310" xr:uid="{891D3693-6A5C-4C4C-AAC7-C6BB9A368589}"/>
    <cellStyle name="Eingabe 2 4 4 3" xfId="11923" xr:uid="{5A1BE4E4-C09B-49BB-9239-494A66D2F671}"/>
    <cellStyle name="Eingabe 2 4 4 3 2" xfId="29779" xr:uid="{6B0C8E93-3863-428E-8A0F-B7D35BE23B2E}"/>
    <cellStyle name="Eingabe 2 4 4 4" xfId="29547" xr:uid="{F7EACFD1-77CB-4EE3-97D6-EDF5A203E909}"/>
    <cellStyle name="Eingabe 2 4 4 5" xfId="42312" xr:uid="{8F6BF726-5ACC-4CAF-A35D-8E3EE9952203}"/>
    <cellStyle name="Eingabe 2 4 4 6" xfId="54342" xr:uid="{0AAA65C6-A986-4253-8B2E-1CBFE7B311CE}"/>
    <cellStyle name="Eingabe 2 4 4 7" xfId="59199" xr:uid="{CF4E0E7D-5909-450A-8982-F113D4D1BE02}"/>
    <cellStyle name="Eingabe 2 4 4 8" xfId="19309" xr:uid="{32D152E6-62C5-4A87-9669-3A0C77A292E8}"/>
    <cellStyle name="Eingabe 2 4 5" xfId="9092" xr:uid="{847F2391-8EBC-4CEA-9CF2-ED27DBFCBE9A}"/>
    <cellStyle name="Eingabe 2 4 5 2" xfId="14817" xr:uid="{B0367588-5F94-4155-91B0-E9F8AD97A51E}"/>
    <cellStyle name="Eingabe 2 4 5 2 2" xfId="36169" xr:uid="{E32827E2-EFD4-4DD4-8AF9-AE4A631A5ED9}"/>
    <cellStyle name="Eingabe 2 4 5 3" xfId="39955" xr:uid="{6F600B57-1B7B-4E65-8BE1-F305D07F008B}"/>
    <cellStyle name="Eingabe 2 4 5 4" xfId="43222" xr:uid="{D683959D-7B95-4CF4-AFB2-05828394A667}"/>
    <cellStyle name="Eingabe 2 4 5 5" xfId="54340" xr:uid="{D6B6C226-371A-469B-BFBE-2099AA85B2A3}"/>
    <cellStyle name="Eingabe 2 4 5 6" xfId="59197" xr:uid="{1265A728-8B2C-4686-B9AF-AB73D498BD63}"/>
    <cellStyle name="Eingabe 2 4 5 7" xfId="19311" xr:uid="{8339303C-EDC1-4A80-8ADB-34B7EBB32B99}"/>
    <cellStyle name="Eingabe 2 4 6" xfId="8435" xr:uid="{024FF099-739A-49FA-995D-A74EDED51F0E}"/>
    <cellStyle name="Eingabe 2 4 6 2" xfId="14178" xr:uid="{0065AC9A-36C1-4B0B-A498-D134980BF982}"/>
    <cellStyle name="Eingabe 2 4 6 2 2" xfId="36168" xr:uid="{FD780E8F-5F7D-4A79-AE73-30CA292A64ED}"/>
    <cellStyle name="Eingabe 2 4 6 3" xfId="44428" xr:uid="{7FB2514B-1562-46C9-B3A6-1AE3D8ED5474}"/>
    <cellStyle name="Eingabe 2 4 6 4" xfId="45599" xr:uid="{29EEE62E-C002-4F2A-BAB5-D90F079DDE62}"/>
    <cellStyle name="Eingabe 2 4 6 5" xfId="58768" xr:uid="{A230D437-A91B-4A32-AED7-97798FF98689}"/>
    <cellStyle name="Eingabe 2 4 6 6" xfId="59196" xr:uid="{E44F4727-1D19-497C-BB80-C7E975A8C3DA}"/>
    <cellStyle name="Eingabe 2 4 6 7" xfId="19312" xr:uid="{61491495-000D-4E15-8E32-4E53478DC282}"/>
    <cellStyle name="Eingabe 2 4 7" xfId="9110" xr:uid="{ABB94571-1B13-4959-A58B-6D26CA9CD951}"/>
    <cellStyle name="Eingabe 2 4 7 2" xfId="14835" xr:uid="{11DC64AE-9346-443E-941D-265B523CC2C5}"/>
    <cellStyle name="Eingabe 2 4 7 2 2" xfId="36167" xr:uid="{D24E39F5-84A2-4898-93BF-6446CB970E33}"/>
    <cellStyle name="Eingabe 2 4 7 3" xfId="40126" xr:uid="{8EB51DE5-6012-4207-84CC-C8F9A1444931}"/>
    <cellStyle name="Eingabe 2 4 7 4" xfId="31394" xr:uid="{1632F6C6-611C-498F-B66F-7646F16F18D5}"/>
    <cellStyle name="Eingabe 2 4 7 5" xfId="54339" xr:uid="{36212B23-E72E-465B-800B-6A66701B661E}"/>
    <cellStyle name="Eingabe 2 4 7 6" xfId="59195" xr:uid="{A0DEFA90-B749-4FAE-B0AE-8D9C514C1415}"/>
    <cellStyle name="Eingabe 2 4 7 7" xfId="19313" xr:uid="{FAB62EC0-E666-47EF-8999-E8A8EA1B0A6D}"/>
    <cellStyle name="Eingabe 2 4 8" xfId="9343" xr:uid="{69AE1D08-278E-469C-8681-115709C28181}"/>
    <cellStyle name="Eingabe 2 4 8 2" xfId="15062" xr:uid="{EF11B09C-9DA2-4D49-8DD5-9FE58BB416A3}"/>
    <cellStyle name="Eingabe 2 4 8 3" xfId="40583" xr:uid="{90463528-C1BF-442E-B9D6-294B33B044CA}"/>
    <cellStyle name="Eingabe 2 4 8 4" xfId="43221" xr:uid="{2002EBED-CAB9-414E-AA7C-93DECA0D474F}"/>
    <cellStyle name="Eingabe 2 4 8 5" xfId="54338" xr:uid="{353ED106-9A18-4459-8D84-5459B388FE78}"/>
    <cellStyle name="Eingabe 2 4 8 6" xfId="59194" xr:uid="{8007A55E-6DC8-470D-A8DB-7329BA3A8324}"/>
    <cellStyle name="Eingabe 2 4 9" xfId="8386" xr:uid="{353C0422-4202-41D9-A193-20FD105545EB}"/>
    <cellStyle name="Eingabe 2 4 9 2" xfId="14129" xr:uid="{CFC70391-C807-4F67-B80D-63205C1BFA44}"/>
    <cellStyle name="Eingabe 2 4 9 2 2" xfId="36166" xr:uid="{BF668CA7-B1C0-46F1-A9E5-5593251D310E}"/>
    <cellStyle name="Eingabe 2 4 9 3" xfId="30979" xr:uid="{29E6CD1A-1E01-4A54-9E41-74BCBC9FB3DF}"/>
    <cellStyle name="Eingabe 2 4 9 4" xfId="45604" xr:uid="{3E347767-9EE2-4A35-83FE-3E2C41C980B3}"/>
    <cellStyle name="Eingabe 2 4 9 5" xfId="54337" xr:uid="{E7D130FB-7655-4969-84D5-A799E8673012}"/>
    <cellStyle name="Eingabe 2 4 9 6" xfId="59193" xr:uid="{9F1E1B20-FF49-4270-B98B-DCB15CF7AF1A}"/>
    <cellStyle name="Eingabe 2 4 9 7" xfId="19314" xr:uid="{AF545BE7-62BE-4385-9683-FE33A7B0612A}"/>
    <cellStyle name="Eingabe 2 5" xfId="2010" xr:uid="{CCFCC5C4-7ADC-4826-B77B-437B5A765A3B}"/>
    <cellStyle name="Eingabe 2 5 10" xfId="38551" xr:uid="{BCC47C52-2E2B-424C-9FCE-AE00DA53EBB5}"/>
    <cellStyle name="Eingabe 2 5 11" xfId="37819" xr:uid="{FB2DD51F-E120-4CB2-A970-0D451ACC793E}"/>
    <cellStyle name="Eingabe 2 5 12" xfId="46949" xr:uid="{4CB1E574-3410-4AD4-A446-BF21F0A5EB9C}"/>
    <cellStyle name="Eingabe 2 5 13" xfId="54336" xr:uid="{E8E153C4-BE61-490C-905F-9AA3D077C56F}"/>
    <cellStyle name="Eingabe 2 5 14" xfId="61257" xr:uid="{45BCF67B-CB90-4450-A6C2-BF3D4FD15CC3}"/>
    <cellStyle name="Eingabe 2 5 2" xfId="5569" xr:uid="{DA686E08-E0E0-47A2-9744-0753A5EEF16F}"/>
    <cellStyle name="Eingabe 2 5 2 10" xfId="29570" xr:uid="{E5535478-937E-4BCF-BB22-4C5BA2852032}"/>
    <cellStyle name="Eingabe 2 5 2 11" xfId="40792" xr:uid="{9EDE8093-55DE-4BB2-8B19-3BC2E84C2EA9}"/>
    <cellStyle name="Eingabe 2 5 2 12" xfId="54335" xr:uid="{EF3BAA69-F95C-41F4-9CDB-F2ED884F7B33}"/>
    <cellStyle name="Eingabe 2 5 2 13" xfId="59192" xr:uid="{CAA9AB56-0BE9-4CC0-8139-5F6F72370B72}"/>
    <cellStyle name="Eingabe 2 5 2 14" xfId="19315" xr:uid="{85555BB5-F4A1-4557-9403-824DB04D7FCB}"/>
    <cellStyle name="Eingabe 2 5 2 2" xfId="7145" xr:uid="{A3259A1B-5DCA-4583-9A8A-33247EBA9A00}"/>
    <cellStyle name="Eingabe 2 5 2 2 2" xfId="9645" xr:uid="{9A292A24-8FB5-438F-9D25-2C4295A6441E}"/>
    <cellStyle name="Eingabe 2 5 2 2 2 2" xfId="15343" xr:uid="{79CB1B3F-0975-48E4-8CE8-D403CD1BEDC3}"/>
    <cellStyle name="Eingabe 2 5 2 2 2 2 2" xfId="36163" xr:uid="{47657978-29F5-475D-9672-7EB496DA30A9}"/>
    <cellStyle name="Eingabe 2 5 2 2 2 3" xfId="42074" xr:uid="{ABDF737E-9284-45E4-85B5-7695D4BB3797}"/>
    <cellStyle name="Eingabe 2 5 2 2 2 4" xfId="45603" xr:uid="{31D8C46C-88A0-4DB3-A48F-8507F713DDD2}"/>
    <cellStyle name="Eingabe 2 5 2 2 2 5" xfId="54333" xr:uid="{F2AD3D53-3671-4CDB-97D4-5C097CF0FD7A}"/>
    <cellStyle name="Eingabe 2 5 2 2 2 6" xfId="59190" xr:uid="{F8ECBE3B-81F0-49EA-9102-575D0D3163D2}"/>
    <cellStyle name="Eingabe 2 5 2 2 2 7" xfId="19317" xr:uid="{8FAACCFB-BAB8-4374-8833-90E94FE40A9C}"/>
    <cellStyle name="Eingabe 2 5 2 2 3" xfId="12907" xr:uid="{3CC0222F-C587-4E8E-9898-DAC4AEC515EE}"/>
    <cellStyle name="Eingabe 2 5 2 2 3 2" xfId="36164" xr:uid="{94A75310-BA3F-483E-9FED-82789CF4DC52}"/>
    <cellStyle name="Eingabe 2 5 2 2 4" xfId="30029" xr:uid="{A12A7578-AA73-4FB3-A54B-103540933E24}"/>
    <cellStyle name="Eingabe 2 5 2 2 5" xfId="46954" xr:uid="{7ABCF828-1C17-4FC7-B616-C6B938EC088B}"/>
    <cellStyle name="Eingabe 2 5 2 2 6" xfId="54334" xr:uid="{A713858D-7DFC-41A5-A912-935C87181F05}"/>
    <cellStyle name="Eingabe 2 5 2 2 7" xfId="59191" xr:uid="{3797F092-38B4-4D42-A0D6-69F0268A1F10}"/>
    <cellStyle name="Eingabe 2 5 2 2 8" xfId="19316" xr:uid="{E2F19266-9D9B-4389-8561-A5BC5EDC19D1}"/>
    <cellStyle name="Eingabe 2 5 2 3" xfId="6490" xr:uid="{34956BA8-6113-4D5D-B156-A2D1A15DB321}"/>
    <cellStyle name="Eingabe 2 5 2 3 2" xfId="10001" xr:uid="{5ACAE893-BCE7-4FC5-941D-AE12BB2BD5A9}"/>
    <cellStyle name="Eingabe 2 5 2 3 2 2" xfId="15697" xr:uid="{029E694A-9049-42EC-BED4-4922041407A9}"/>
    <cellStyle name="Eingabe 2 5 2 3 2 2 2" xfId="36161" xr:uid="{8670007F-0830-402C-9F90-BFA28DA50365}"/>
    <cellStyle name="Eingabe 2 5 2 3 2 3" xfId="28759" xr:uid="{903CE5D0-ED5E-498A-A6A0-E678C011F7D3}"/>
    <cellStyle name="Eingabe 2 5 2 3 2 4" xfId="29116" xr:uid="{5FD31E11-5198-4756-BEE5-515DC036890A}"/>
    <cellStyle name="Eingabe 2 5 2 3 2 5" xfId="54331" xr:uid="{A4F89949-5EB0-426B-9DAD-A4DA0E7FCF14}"/>
    <cellStyle name="Eingabe 2 5 2 3 2 6" xfId="59188" xr:uid="{55DE2033-E550-4F15-ADC5-38DFE1BE0744}"/>
    <cellStyle name="Eingabe 2 5 2 3 2 7" xfId="19319" xr:uid="{A20B9481-B0BC-4C44-8432-E6BCAEA2C974}"/>
    <cellStyle name="Eingabe 2 5 2 3 3" xfId="12295" xr:uid="{402DB5C7-9F25-452F-A399-BFB2CA3752CF}"/>
    <cellStyle name="Eingabe 2 5 2 3 3 2" xfId="36162" xr:uid="{4039E75E-0612-4782-B935-4B72172D09E5}"/>
    <cellStyle name="Eingabe 2 5 2 3 4" xfId="40590" xr:uid="{07DE3F18-2854-4CBC-8615-B3985B213676}"/>
    <cellStyle name="Eingabe 2 5 2 3 5" xfId="43220" xr:uid="{999B2866-3CF7-4180-87B8-4F8BD8639454}"/>
    <cellStyle name="Eingabe 2 5 2 3 6" xfId="54332" xr:uid="{5460F4AE-F99A-4BE7-8414-757DDBDE4055}"/>
    <cellStyle name="Eingabe 2 5 2 3 7" xfId="59189" xr:uid="{B0C96866-AC56-42BD-9207-24001565BDD2}"/>
    <cellStyle name="Eingabe 2 5 2 3 8" xfId="19318" xr:uid="{BE121B19-7041-47A3-8A89-DA890F4E3D58}"/>
    <cellStyle name="Eingabe 2 5 2 4" xfId="10347" xr:uid="{22930619-D80A-41AC-B27C-43E0F0315A54}"/>
    <cellStyle name="Eingabe 2 5 2 4 2" xfId="16043" xr:uid="{DEB0B75F-42C6-4173-9A05-FE2D9AFAFB0F}"/>
    <cellStyle name="Eingabe 2 5 2 4 2 2" xfId="36160" xr:uid="{79C434F9-D163-4397-BD09-778A76D999D2}"/>
    <cellStyle name="Eingabe 2 5 2 4 3" xfId="41603" xr:uid="{711A5769-5B08-4923-ABFE-0096154F713D}"/>
    <cellStyle name="Eingabe 2 5 2 4 4" xfId="46953" xr:uid="{8DE0DC2E-EA36-4889-9242-DE38EF979824}"/>
    <cellStyle name="Eingabe 2 5 2 4 5" xfId="54330" xr:uid="{EFF47301-CE0A-42C3-9CCD-6D1C7B83C516}"/>
    <cellStyle name="Eingabe 2 5 2 4 6" xfId="59187" xr:uid="{1B235BFC-AD51-4F30-81D2-E8363F9643CA}"/>
    <cellStyle name="Eingabe 2 5 2 4 7" xfId="19320" xr:uid="{CEA7DD19-A505-4AFF-8428-C90518645EBF}"/>
    <cellStyle name="Eingabe 2 5 2 5" xfId="10704" xr:uid="{21DC95F6-C9CF-4B62-8290-567F6BEB693D}"/>
    <cellStyle name="Eingabe 2 5 2 5 2" xfId="16388" xr:uid="{06616BA1-A459-4333-A85B-33B9C22B370C}"/>
    <cellStyle name="Eingabe 2 5 2 5 2 2" xfId="36159" xr:uid="{C24F0544-B9A2-4C57-93C6-1F0AB55EC430}"/>
    <cellStyle name="Eingabe 2 5 2 5 3" xfId="30030" xr:uid="{DD26285B-E05A-41E6-BF86-637335BE5FE6}"/>
    <cellStyle name="Eingabe 2 5 2 5 4" xfId="45600" xr:uid="{54936301-4E7C-4805-AD71-F91026F1473C}"/>
    <cellStyle name="Eingabe 2 5 2 5 5" xfId="54329" xr:uid="{A75100B5-D948-43E1-AEE4-C04021F30CA6}"/>
    <cellStyle name="Eingabe 2 5 2 5 6" xfId="59186" xr:uid="{793BAC1B-80E6-48E2-9C2C-7FEC0CDCE3ED}"/>
    <cellStyle name="Eingabe 2 5 2 5 7" xfId="19321" xr:uid="{69E4D3F3-ED18-4EE5-BBA8-EDC3009DA001}"/>
    <cellStyle name="Eingabe 2 5 2 6" xfId="11040" xr:uid="{6058D6E2-9BA1-4DF7-A1C5-88AE2087C903}"/>
    <cellStyle name="Eingabe 2 5 2 6 2" xfId="16724" xr:uid="{68AE7ED9-0D8B-4D5A-81D3-CCBAB381FD97}"/>
    <cellStyle name="Eingabe 2 5 2 6 2 2" xfId="40209" xr:uid="{18CA6AC8-FB6B-4704-9CE2-02D70F0A7032}"/>
    <cellStyle name="Eingabe 2 5 2 6 3" xfId="37261" xr:uid="{9C87CFA9-3AFB-4318-8EAC-B69168875DFD}"/>
    <cellStyle name="Eingabe 2 5 2 6 4" xfId="43219" xr:uid="{BCB8C4FC-D882-4199-9776-9E049820F67E}"/>
    <cellStyle name="Eingabe 2 5 2 6 5" xfId="54328" xr:uid="{D5BA7DFE-53D1-423D-8784-2D18F1060464}"/>
    <cellStyle name="Eingabe 2 5 2 6 6" xfId="59185" xr:uid="{0BA31E68-B055-4830-957D-AE9CA7A47C41}"/>
    <cellStyle name="Eingabe 2 5 2 6 7" xfId="19322" xr:uid="{FCA23C93-C713-400C-9223-E658C83E004E}"/>
    <cellStyle name="Eingabe 2 5 2 7" xfId="11363" xr:uid="{770C12AF-24E4-49E3-9FE7-E5B764907F1B}"/>
    <cellStyle name="Eingabe 2 5 2 7 2" xfId="17047" xr:uid="{D460B062-A32B-4D51-8C10-806992685A0A}"/>
    <cellStyle name="Eingabe 2 5 2 7 2 2" xfId="36158" xr:uid="{DCCCF4CE-2B82-4EA8-9EF0-0E90AD5A5239}"/>
    <cellStyle name="Eingabe 2 5 2 7 3" xfId="37260" xr:uid="{2587336A-9923-4B80-8207-28FAB3CB5679}"/>
    <cellStyle name="Eingabe 2 5 2 7 4" xfId="46950" xr:uid="{C43AC543-FDD1-44AA-8745-E1852BC8F0BD}"/>
    <cellStyle name="Eingabe 2 5 2 7 5" xfId="54327" xr:uid="{8C8093B1-A876-411D-8B03-AE922301EAB0}"/>
    <cellStyle name="Eingabe 2 5 2 7 6" xfId="59184" xr:uid="{DF4B17B9-5B31-4402-A8D4-9C2EC5001ED6}"/>
    <cellStyle name="Eingabe 2 5 2 7 7" xfId="19323" xr:uid="{C37740E5-CFF6-4793-8A30-A5338B83B614}"/>
    <cellStyle name="Eingabe 2 5 2 8" xfId="7385" xr:uid="{7C176B9B-0959-4242-9838-80A540DE212D}"/>
    <cellStyle name="Eingabe 2 5 2 8 2" xfId="13147" xr:uid="{69C905F2-FB2D-4A82-A75F-88DA4A73274B}"/>
    <cellStyle name="Eingabe 2 5 2 8 2 2" xfId="36157" xr:uid="{ED43D362-3ED1-4757-9596-AA5DB9ADD336}"/>
    <cellStyle name="Eingabe 2 5 2 8 3" xfId="44933" xr:uid="{FAB95584-DB61-460F-AA6F-CA5BFE777695}"/>
    <cellStyle name="Eingabe 2 5 2 8 4" xfId="45602" xr:uid="{74E89626-4EBF-4BD5-951B-0C2D1FCF2C82}"/>
    <cellStyle name="Eingabe 2 5 2 8 5" xfId="54326" xr:uid="{857D6977-EB68-4CDD-A3F1-902FC8B8D4D4}"/>
    <cellStyle name="Eingabe 2 5 2 8 6" xfId="59183" xr:uid="{92FF509E-7B1F-493D-831B-8B7E1632DE8F}"/>
    <cellStyle name="Eingabe 2 5 2 8 7" xfId="19324" xr:uid="{760599E4-A33A-43F9-A9C4-57890A1AE10B}"/>
    <cellStyle name="Eingabe 2 5 2 9" xfId="11679" xr:uid="{29B913EB-2A57-4B53-B189-2C7D11A07CE9}"/>
    <cellStyle name="Eingabe 2 5 2 9 2" xfId="36165" xr:uid="{8855BED9-6E44-484B-B338-FBFBDD6B30F2}"/>
    <cellStyle name="Eingabe 2 5 3" xfId="6758" xr:uid="{AAC56CB9-20A4-4CDA-A265-1806601FC2D0}"/>
    <cellStyle name="Eingabe 2 5 3 2" xfId="7592" xr:uid="{6B884847-A59D-4888-A3A7-48B3077C0025}"/>
    <cellStyle name="Eingabe 2 5 3 2 2" xfId="13353" xr:uid="{09C1B342-33B8-4B2B-ABF0-859050C7696F}"/>
    <cellStyle name="Eingabe 2 5 3 2 2 2" xfId="36155" xr:uid="{891F1875-3B88-44C6-A5F1-1C8D077D2501}"/>
    <cellStyle name="Eingabe 2 5 3 2 3" xfId="44868" xr:uid="{EDDEAA5B-FE20-4D2E-9C72-E7B9ADEFC26F}"/>
    <cellStyle name="Eingabe 2 5 3 2 4" xfId="35752" xr:uid="{BF24A5EF-65CF-44C9-883E-CEA4E4B38515}"/>
    <cellStyle name="Eingabe 2 5 3 2 5" xfId="54324" xr:uid="{D9BCF4D0-15C3-440C-B801-E5F123B90E33}"/>
    <cellStyle name="Eingabe 2 5 3 2 6" xfId="59181" xr:uid="{873EEDE2-1379-4461-915D-CAC71E4B3ECC}"/>
    <cellStyle name="Eingabe 2 5 3 2 7" xfId="19326" xr:uid="{D9CF3B66-EDCF-4983-9266-2636A4B88C99}"/>
    <cellStyle name="Eingabe 2 5 3 3" xfId="12532" xr:uid="{69CE46D9-B74B-4776-84E5-4F93671375F4}"/>
    <cellStyle name="Eingabe 2 5 3 3 2" xfId="36156" xr:uid="{5010CE04-2066-47C0-B96E-E030AE9C0260}"/>
    <cellStyle name="Eingabe 2 5 3 4" xfId="47941" xr:uid="{80AE07C4-351F-493B-9374-B72085F04E0F}"/>
    <cellStyle name="Eingabe 2 5 3 5" xfId="49367" xr:uid="{3FFA882F-50C8-4061-BCF1-350AB3E02FA3}"/>
    <cellStyle name="Eingabe 2 5 3 6" xfId="54325" xr:uid="{832C0594-6C4D-46B0-B365-FF887580D983}"/>
    <cellStyle name="Eingabe 2 5 3 7" xfId="59182" xr:uid="{32EEED86-4F0C-4226-AF18-830406F26F30}"/>
    <cellStyle name="Eingabe 2 5 3 8" xfId="19325" xr:uid="{EC6253D7-F8A2-41D4-B117-29F99FF71948}"/>
    <cellStyle name="Eingabe 2 5 4" xfId="5936" xr:uid="{CBDAE24E-5A64-4C25-95DC-C683BAFCD97F}"/>
    <cellStyle name="Eingabe 2 5 4 2" xfId="7891" xr:uid="{3D7E79F5-22BE-443C-BD2F-3DFDCDECCCDE}"/>
    <cellStyle name="Eingabe 2 5 4 2 2" xfId="13652" xr:uid="{C7B6A474-6E30-4C16-BCDE-085E2560823E}"/>
    <cellStyle name="Eingabe 2 5 4 2 2 2" xfId="36153" xr:uid="{5653BD27-EFEC-4B8B-808B-B04F10F92E03}"/>
    <cellStyle name="Eingabe 2 5 4 2 3" xfId="30978" xr:uid="{E7A33DCF-B0B2-4AA0-8CF2-F79F829D17F2}"/>
    <cellStyle name="Eingabe 2 5 4 2 4" xfId="53276" xr:uid="{BF6F22D8-BF93-4D8D-851D-BBC2428AAAE2}"/>
    <cellStyle name="Eingabe 2 5 4 2 5" xfId="54322" xr:uid="{964E246D-91B0-48C1-B54C-0FFC34B035A8}"/>
    <cellStyle name="Eingabe 2 5 4 2 6" xfId="59179" xr:uid="{974FF232-3909-424B-AEDE-92B38B74B3D2}"/>
    <cellStyle name="Eingabe 2 5 4 2 7" xfId="19328" xr:uid="{C52D2372-3468-4B3C-A3DB-1D7FEE85D22C}"/>
    <cellStyle name="Eingabe 2 5 4 3" xfId="11917" xr:uid="{EB153667-9657-44AF-B757-66DB78CA3D16}"/>
    <cellStyle name="Eingabe 2 5 4 3 2" xfId="36154" xr:uid="{8F5FF8F2-B8E0-4C58-8E3C-BE0FCE3B7A00}"/>
    <cellStyle name="Eingabe 2 5 4 4" xfId="37869" xr:uid="{E6EA29C0-8995-4B8B-9513-CF3D1D9271F5}"/>
    <cellStyle name="Eingabe 2 5 4 5" xfId="50610" xr:uid="{3BF78ADD-C3A2-43A1-9BA9-8CF3AC1669C8}"/>
    <cellStyle name="Eingabe 2 5 4 6" xfId="54323" xr:uid="{5CE79E1C-226F-410F-8746-4AA948DF303E}"/>
    <cellStyle name="Eingabe 2 5 4 7" xfId="59180" xr:uid="{8229531A-03E5-4004-83BB-CD88C09217B3}"/>
    <cellStyle name="Eingabe 2 5 4 8" xfId="19327" xr:uid="{5FB6FC9B-34CC-458E-89DA-8C67AE135DB9}"/>
    <cellStyle name="Eingabe 2 5 5" xfId="8287" xr:uid="{B1541DD1-9681-4994-81A0-0208B0379298}"/>
    <cellStyle name="Eingabe 2 5 5 2" xfId="14030" xr:uid="{CFEBEEE7-0BCC-4EC5-BFF0-3A8ECD0EC9D9}"/>
    <cellStyle name="Eingabe 2 5 5 2 2" xfId="36152" xr:uid="{D6F04F80-F81A-4362-976A-1589A2B4A838}"/>
    <cellStyle name="Eingabe 2 5 5 3" xfId="43330" xr:uid="{7152CC67-6E1C-49A8-8F8A-88A152F4DEAF}"/>
    <cellStyle name="Eingabe 2 5 5 4" xfId="50554" xr:uid="{1BA92A09-A115-4A0D-A839-9C3986BF5F05}"/>
    <cellStyle name="Eingabe 2 5 5 5" xfId="56339" xr:uid="{D4011889-9DAD-4CFF-9868-5A3016EE1B04}"/>
    <cellStyle name="Eingabe 2 5 5 6" xfId="59178" xr:uid="{BF5897F7-203F-488E-8E6F-35E2E8D2D60E}"/>
    <cellStyle name="Eingabe 2 5 5 7" xfId="19329" xr:uid="{110C2756-0C3A-44B1-AD1C-418100571EA2}"/>
    <cellStyle name="Eingabe 2 5 6" xfId="8204" xr:uid="{2F370BC5-17F0-4462-AC86-EF26DD1497B1}"/>
    <cellStyle name="Eingabe 2 5 6 2" xfId="13947" xr:uid="{F44A08EF-9867-401D-8278-FFF3A8313365}"/>
    <cellStyle name="Eingabe 2 5 6 2 2" xfId="36151" xr:uid="{027FC71A-025C-4026-9C1A-C78B8F592A7E}"/>
    <cellStyle name="Eingabe 2 5 6 3" xfId="46123" xr:uid="{2E0F92CA-9DCD-4B7C-9F0D-1EB8028ED01F}"/>
    <cellStyle name="Eingabe 2 5 6 4" xfId="40736" xr:uid="{65C99031-5FDE-49FC-AB26-C875B55B0564}"/>
    <cellStyle name="Eingabe 2 5 6 5" xfId="51517" xr:uid="{BB5D2B4E-CB8E-45A2-A66F-7CBBE1C72D5E}"/>
    <cellStyle name="Eingabe 2 5 6 6" xfId="59177" xr:uid="{DA94DE72-5FA2-49E7-9BA3-0BF66A8687DA}"/>
    <cellStyle name="Eingabe 2 5 6 7" xfId="19330" xr:uid="{8A974901-928E-4FAD-AD6A-298067DF9572}"/>
    <cellStyle name="Eingabe 2 5 7" xfId="9006" xr:uid="{12DDD687-F9C2-4890-BE08-D62020AED6A9}"/>
    <cellStyle name="Eingabe 2 5 7 2" xfId="14734" xr:uid="{FA148255-A7A4-43E7-8B4A-8B5014536068}"/>
    <cellStyle name="Eingabe 2 5 7 2 2" xfId="39047" xr:uid="{8959AAAA-B605-4C69-8B28-FD9224CBCA9D}"/>
    <cellStyle name="Eingabe 2 5 7 3" xfId="37259" xr:uid="{6DF0068B-B4F4-4DA8-BAA1-62155FE20179}"/>
    <cellStyle name="Eingabe 2 5 7 4" xfId="46952" xr:uid="{8029BAE5-0D02-4298-83DD-E6118C7A30F6}"/>
    <cellStyle name="Eingabe 2 5 7 5" xfId="54321" xr:uid="{F78AC474-C125-47DE-8004-96220338E1CC}"/>
    <cellStyle name="Eingabe 2 5 7 6" xfId="59176" xr:uid="{A6A42988-C14F-445D-AF6B-E6D1D3A774E9}"/>
    <cellStyle name="Eingabe 2 5 7 7" xfId="19331" xr:uid="{5DE6E361-E787-48B4-B263-083D225E7B0A}"/>
    <cellStyle name="Eingabe 2 5 8" xfId="8847" xr:uid="{96E80FC5-F505-490B-B768-C2D50178C566}"/>
    <cellStyle name="Eingabe 2 5 8 2" xfId="14578" xr:uid="{1FD7D3AA-3DB8-4AFC-8A0A-478B02A54103}"/>
    <cellStyle name="Eingabe 2 5 8 3" xfId="42073" xr:uid="{8B335024-E1FD-4960-BAB3-9C2EEC551051}"/>
    <cellStyle name="Eingabe 2 5 8 4" xfId="43218" xr:uid="{F5459256-E2BB-4380-BE9D-A9C5103B497D}"/>
    <cellStyle name="Eingabe 2 5 8 5" xfId="54320" xr:uid="{391BCD37-8DB5-4D01-866A-11C1B34A8807}"/>
    <cellStyle name="Eingabe 2 5 8 6" xfId="59175" xr:uid="{F10798BF-32D7-4003-82D9-D6F0D0B4EA1F}"/>
    <cellStyle name="Eingabe 2 5 9" xfId="9149" xr:uid="{87D31BB0-9514-4B35-9718-472E26889402}"/>
    <cellStyle name="Eingabe 2 5 9 2" xfId="14873" xr:uid="{F15A52AE-B06B-4DFA-9F9F-5063640FF099}"/>
    <cellStyle name="Eingabe 2 5 9 2 2" xfId="39819" xr:uid="{130DF87D-211C-4E2A-BF93-D553384BB4EE}"/>
    <cellStyle name="Eingabe 2 5 9 3" xfId="37258" xr:uid="{BC6482A3-129E-41CA-9FF4-A2F098E4C72C}"/>
    <cellStyle name="Eingabe 2 5 9 4" xfId="46951" xr:uid="{0914202C-9314-4D12-BC62-9751F1C43F34}"/>
    <cellStyle name="Eingabe 2 5 9 5" xfId="54319" xr:uid="{8CEFCF8F-611A-486A-A57E-FD1416D6E826}"/>
    <cellStyle name="Eingabe 2 5 9 6" xfId="60174" xr:uid="{122C432C-B245-4854-9CBC-8C3FBF7E967B}"/>
    <cellStyle name="Eingabe 2 5 9 7" xfId="19332" xr:uid="{C5512AAB-8591-4430-93C9-DE845AF17D6A}"/>
    <cellStyle name="Eingabe 2 6" xfId="2639" xr:uid="{4734292C-B3F3-49B4-841F-7EA89D73ABA6}"/>
    <cellStyle name="Eingabe 2 6 10" xfId="40264" xr:uid="{7A00BD2C-8482-4505-A999-7DE0179B9E39}"/>
    <cellStyle name="Eingabe 2 6 11" xfId="30977" xr:uid="{4E3E2098-17EC-479D-A6CC-D17ECAAB21F8}"/>
    <cellStyle name="Eingabe 2 6 12" xfId="42219" xr:uid="{CD572A9C-FFF9-4EFE-8209-D08340B1CECF}"/>
    <cellStyle name="Eingabe 2 6 13" xfId="54318" xr:uid="{92425DC4-D1D3-41D7-A9AC-AE918D9FBF95}"/>
    <cellStyle name="Eingabe 2 6 14" xfId="57155" xr:uid="{0EFAA202-1513-4AA6-8763-4BE94B9F8E6D}"/>
    <cellStyle name="Eingabe 2 6 2" xfId="5618" xr:uid="{20FFA3DC-536F-4E36-A975-5115B285E7B6}"/>
    <cellStyle name="Eingabe 2 6 2 10" xfId="38984" xr:uid="{25B190F7-306E-4E2C-B6D8-96BC367338C5}"/>
    <cellStyle name="Eingabe 2 6 2 11" xfId="37840" xr:uid="{9163445E-C3D4-4B21-B52F-80D77560EBBF}"/>
    <cellStyle name="Eingabe 2 6 2 12" xfId="53899" xr:uid="{1DCCA79B-49A7-4A0E-9AAE-A25CFA153626}"/>
    <cellStyle name="Eingabe 2 6 2 13" xfId="54317" xr:uid="{9E3EC2F7-700C-42E1-AC8E-2BFB282B3500}"/>
    <cellStyle name="Eingabe 2 6 2 14" xfId="59174" xr:uid="{CF5D3BAD-1E8A-4DEE-9A46-2F92A0640821}"/>
    <cellStyle name="Eingabe 2 6 2 15" xfId="19333" xr:uid="{9C9C4702-1886-46AB-AA0F-3D1533DA71DB}"/>
    <cellStyle name="Eingabe 2 6 2 2" xfId="7194" xr:uid="{9D820342-C8F9-44DD-A2B2-FB5AEFCD11FE}"/>
    <cellStyle name="Eingabe 2 6 2 2 2" xfId="9694" xr:uid="{A0C717D5-290E-4FF1-93B5-57A90309CB4C}"/>
    <cellStyle name="Eingabe 2 6 2 2 2 2" xfId="15392" xr:uid="{0ED2074B-CDDC-4E31-A1CE-E91E2BC39AAE}"/>
    <cellStyle name="Eingabe 2 6 2 2 2 2 2" xfId="40480" xr:uid="{2827AA8A-CCE3-4D7B-AB34-0940F29403ED}"/>
    <cellStyle name="Eingabe 2 6 2 2 2 2 3" xfId="45055" xr:uid="{21EEF0DA-427C-4F07-AFFF-B0C3430B20B5}"/>
    <cellStyle name="Eingabe 2 6 2 2 2 2 4" xfId="46225" xr:uid="{CE8E6A84-4741-41D0-85F4-B07041DB8061}"/>
    <cellStyle name="Eingabe 2 6 2 2 2 2 5" xfId="52037" xr:uid="{22DD0663-672D-4AAC-B510-9BA28CFAFA43}"/>
    <cellStyle name="Eingabe 2 6 2 2 2 2 6" xfId="60322" xr:uid="{63C915E5-C33B-4D47-AD7D-60AFD52A25F5}"/>
    <cellStyle name="Eingabe 2 6 2 2 2 2 7" xfId="26809" xr:uid="{2F154FDA-EE70-40B3-82B7-AC31C87C36A6}"/>
    <cellStyle name="Eingabe 2 6 2 2 2 3" xfId="36150" xr:uid="{0E6192B5-AB4D-451A-9E69-9BFBC8849276}"/>
    <cellStyle name="Eingabe 2 6 2 2 2 4" xfId="32140" xr:uid="{ECA0DA74-5D95-4ACD-BB1A-D2E9592FC056}"/>
    <cellStyle name="Eingabe 2 6 2 2 2 5" xfId="43217" xr:uid="{9A6A6DDE-2DE4-4BB0-A8AD-8D7CA70A6883}"/>
    <cellStyle name="Eingabe 2 6 2 2 2 6" xfId="54315" xr:uid="{7E192EB4-B412-40A7-BB18-D51820B1A67B}"/>
    <cellStyle name="Eingabe 2 6 2 2 2 7" xfId="59172" xr:uid="{FE7EDFE5-C507-4F91-9BA5-B57C118BD999}"/>
    <cellStyle name="Eingabe 2 6 2 2 2 8" xfId="19335" xr:uid="{60D61F84-A9D5-4638-95E2-3F8E22C1C027}"/>
    <cellStyle name="Eingabe 2 6 2 2 3" xfId="12956" xr:uid="{273BF6C4-DE33-42D2-BCFC-EA10CDBBFD6B}"/>
    <cellStyle name="Eingabe 2 6 2 2 3 2" xfId="39873" xr:uid="{2D5ECAD3-FB5C-4FE3-AAF7-76354849E9E7}"/>
    <cellStyle name="Eingabe 2 6 2 2 3 3" xfId="46324" xr:uid="{91F714E2-B461-4DDE-A715-187C65C26A28}"/>
    <cellStyle name="Eingabe 2 6 2 2 3 4" xfId="50710" xr:uid="{C994D3F3-12C8-492B-ACA1-0EBABF148A76}"/>
    <cellStyle name="Eingabe 2 6 2 2 3 5" xfId="32359" xr:uid="{0E5E049B-8E8E-4C46-8835-9E52B51F3A23}"/>
    <cellStyle name="Eingabe 2 6 2 2 3 6" xfId="56414" xr:uid="{BF8E8D43-64D6-40EA-AAE8-2B20C894EBB5}"/>
    <cellStyle name="Eingabe 2 6 2 2 3 7" xfId="26808" xr:uid="{12F3377A-DC3B-49B9-AED0-DE4AF379A4CC}"/>
    <cellStyle name="Eingabe 2 6 2 2 4" xfId="28787" xr:uid="{F3503587-3587-4B39-AAA9-ACDD755A9F69}"/>
    <cellStyle name="Eingabe 2 6 2 2 5" xfId="29546" xr:uid="{3513CEE9-376F-437B-B98E-E68992F7E1BB}"/>
    <cellStyle name="Eingabe 2 6 2 2 6" xfId="45601" xr:uid="{41ECBAA7-CA13-42FF-BF94-E8D8E141C950}"/>
    <cellStyle name="Eingabe 2 6 2 2 7" xfId="54316" xr:uid="{CC62CCDA-C89A-4C43-949E-85A476889E98}"/>
    <cellStyle name="Eingabe 2 6 2 2 8" xfId="59173" xr:uid="{E31B45F9-6FC9-4150-B550-9E752F19370F}"/>
    <cellStyle name="Eingabe 2 6 2 2 9" xfId="19334" xr:uid="{F805BD3E-B867-4F65-817E-1A4E22633A98}"/>
    <cellStyle name="Eingabe 2 6 2 3" xfId="6539" xr:uid="{EEC8B5B3-D9AB-4871-A3E1-6C52CA403A9E}"/>
    <cellStyle name="Eingabe 2 6 2 3 2" xfId="10050" xr:uid="{5E37A973-9745-422F-9F2F-96C25A4F7DEE}"/>
    <cellStyle name="Eingabe 2 6 2 3 2 2" xfId="15746" xr:uid="{FC1CBD25-B569-4A6D-B20D-B8D493A7AA1F}"/>
    <cellStyle name="Eingabe 2 6 2 3 2 2 2" xfId="40489" xr:uid="{A05794F5-BB12-425D-91EF-D1CFE93FBBDC}"/>
    <cellStyle name="Eingabe 2 6 2 3 2 2 3" xfId="33518" xr:uid="{48B0F151-C4E0-4EBA-BA8E-98FE94154369}"/>
    <cellStyle name="Eingabe 2 6 2 3 2 2 4" xfId="47061" xr:uid="{0A41FE8B-59C2-4421-B730-1405DA7067A2}"/>
    <cellStyle name="Eingabe 2 6 2 3 2 2 5" xfId="50470" xr:uid="{440A5381-D73B-4E07-A365-F5FC1B8F3EF8}"/>
    <cellStyle name="Eingabe 2 6 2 3 2 2 6" xfId="57347" xr:uid="{85B34F82-179F-4DC1-9CD8-9970BFDAA2AB}"/>
    <cellStyle name="Eingabe 2 6 2 3 2 2 7" xfId="26811" xr:uid="{EC11428D-B4A7-4F61-AE7C-F741D7CEBEF7}"/>
    <cellStyle name="Eingabe 2 6 2 3 2 3" xfId="36148" xr:uid="{DA262DFE-7F76-456B-BB79-FF974666204C}"/>
    <cellStyle name="Eingabe 2 6 2 3 2 4" xfId="44429" xr:uid="{9519EBFF-42D0-4BF9-9E6B-92293B97E185}"/>
    <cellStyle name="Eingabe 2 6 2 3 2 5" xfId="42220" xr:uid="{A812E86D-A6A6-47FC-A56C-BD30FD8851B7}"/>
    <cellStyle name="Eingabe 2 6 2 3 2 6" xfId="58769" xr:uid="{1E3ACFB8-BD7F-4CCE-BCBC-915183C7405B}"/>
    <cellStyle name="Eingabe 2 6 2 3 2 7" xfId="59170" xr:uid="{154D5677-989C-4642-9123-4206111795CB}"/>
    <cellStyle name="Eingabe 2 6 2 3 2 8" xfId="19337" xr:uid="{219B2087-1C09-4EA8-B78F-1A510D1EBBFF}"/>
    <cellStyle name="Eingabe 2 6 2 3 3" xfId="12344" xr:uid="{389E1527-0F0C-48D8-A961-C21B7B4A358C}"/>
    <cellStyle name="Eingabe 2 6 2 3 3 2" xfId="30248" xr:uid="{24A0A01D-B1AD-455D-BDCA-D4A5B934E469}"/>
    <cellStyle name="Eingabe 2 6 2 3 3 3" xfId="39458" xr:uid="{DEA7AD24-86F8-4B1A-B0C9-C23F69B21881}"/>
    <cellStyle name="Eingabe 2 6 2 3 3 4" xfId="45324" xr:uid="{DD6FA209-3C92-4C31-8954-CFD2073A993F}"/>
    <cellStyle name="Eingabe 2 6 2 3 3 5" xfId="52038" xr:uid="{D752CE63-91D7-41CF-A695-BD5C1D9976FC}"/>
    <cellStyle name="Eingabe 2 6 2 3 3 6" xfId="56417" xr:uid="{16351BB5-3498-45FA-B910-2BBE49CAE8E9}"/>
    <cellStyle name="Eingabe 2 6 2 3 3 7" xfId="26810" xr:uid="{030770B7-20C2-466C-92D8-C9C4BDA4DF4E}"/>
    <cellStyle name="Eingabe 2 6 2 3 4" xfId="36149" xr:uid="{95DADDEC-19BE-493D-A5DF-282923269D56}"/>
    <cellStyle name="Eingabe 2 6 2 3 5" xfId="40309" xr:uid="{D9D19C4B-B44B-479A-9FFC-23A4C7B94E16}"/>
    <cellStyle name="Eingabe 2 6 2 3 6" xfId="43216" xr:uid="{D82494E5-9795-413B-9A59-7F134CC2FB8A}"/>
    <cellStyle name="Eingabe 2 6 2 3 7" xfId="54314" xr:uid="{55B5E494-280E-4970-83A6-B03E3F3C9BE2}"/>
    <cellStyle name="Eingabe 2 6 2 3 8" xfId="59171" xr:uid="{6E8865D8-0A50-4CE2-AE3E-FC517345F63C}"/>
    <cellStyle name="Eingabe 2 6 2 3 9" xfId="19336" xr:uid="{C4133657-CBC4-40CB-AFB7-D2339E893242}"/>
    <cellStyle name="Eingabe 2 6 2 4" xfId="10396" xr:uid="{471892C0-B18E-4EEA-AFB8-80536A479C0E}"/>
    <cellStyle name="Eingabe 2 6 2 4 2" xfId="16092" xr:uid="{504F0960-2167-4109-818A-454F2EF80325}"/>
    <cellStyle name="Eingabe 2 6 2 4 2 2" xfId="39189" xr:uid="{1B25BAF6-ACA6-4BDA-8620-BDB6C90EE0F2}"/>
    <cellStyle name="Eingabe 2 6 2 4 2 3" xfId="41239" xr:uid="{68B9017F-807D-4556-BACE-3930EB592D25}"/>
    <cellStyle name="Eingabe 2 6 2 4 2 4" xfId="51846" xr:uid="{17DA1B2B-CB1E-4A3A-9F74-679AE386DCD4}"/>
    <cellStyle name="Eingabe 2 6 2 4 2 5" xfId="49732" xr:uid="{66473E50-2E9D-4B2A-8A9C-EC5FD199761A}"/>
    <cellStyle name="Eingabe 2 6 2 4 2 6" xfId="56416" xr:uid="{F9746697-BE29-4BDA-9A4A-0E9D80C136B7}"/>
    <cellStyle name="Eingabe 2 6 2 4 2 7" xfId="26812" xr:uid="{C84894FE-2805-4C6A-A6A1-EA7D6DE8C5A6}"/>
    <cellStyle name="Eingabe 2 6 2 4 3" xfId="36147" xr:uid="{6819E5C5-B022-4D70-A7B4-DB0178269EA4}"/>
    <cellStyle name="Eingabe 2 6 2 4 4" xfId="40302" xr:uid="{F2067337-500A-4E54-ABD6-9D31F17C18EF}"/>
    <cellStyle name="Eingabe 2 6 2 4 5" xfId="40793" xr:uid="{364F18A9-B487-4ED2-B6DE-BF7B48D8EE8C}"/>
    <cellStyle name="Eingabe 2 6 2 4 6" xfId="54313" xr:uid="{4D77829D-8877-4A88-9159-80FDA38D48C5}"/>
    <cellStyle name="Eingabe 2 6 2 4 7" xfId="59169" xr:uid="{2EE5E744-078F-4A85-A93C-94A4B04F5EE8}"/>
    <cellStyle name="Eingabe 2 6 2 4 8" xfId="19338" xr:uid="{9A695E25-8A39-410F-905D-E6752D525916}"/>
    <cellStyle name="Eingabe 2 6 2 5" xfId="10753" xr:uid="{2C79B553-4FD6-4F28-9699-86D8601F9D34}"/>
    <cellStyle name="Eingabe 2 6 2 5 2" xfId="16437" xr:uid="{287F46D1-21BC-42B1-B7A3-81162175E607}"/>
    <cellStyle name="Eingabe 2 6 2 5 2 2" xfId="31694" xr:uid="{DD3937B3-D09B-4CA7-8788-97EC3E5C61F8}"/>
    <cellStyle name="Eingabe 2 6 2 5 2 3" xfId="46323" xr:uid="{89D9E105-FE4E-46E7-92B8-BFBFA9011D53}"/>
    <cellStyle name="Eingabe 2 6 2 5 2 4" xfId="51855" xr:uid="{3CA49A71-F6B3-4CAD-9D0F-5836A7D996AA}"/>
    <cellStyle name="Eingabe 2 6 2 5 2 5" xfId="52724" xr:uid="{9790B3F6-EBA0-421D-9AF9-6E0FC1672297}"/>
    <cellStyle name="Eingabe 2 6 2 5 2 6" xfId="57348" xr:uid="{947AA8AC-9487-4956-915C-6172BE5A5E91}"/>
    <cellStyle name="Eingabe 2 6 2 5 2 7" xfId="26813" xr:uid="{65C2F5D4-2584-4761-B955-8C2EE7FC7F8C}"/>
    <cellStyle name="Eingabe 2 6 2 5 3" xfId="36146" xr:uid="{5C477092-D9FD-47EE-9638-7EA524936751}"/>
    <cellStyle name="Eingabe 2 6 2 5 4" xfId="30028" xr:uid="{6E6948EE-0067-471D-8587-8DA202DD44C5}"/>
    <cellStyle name="Eingabe 2 6 2 5 5" xfId="43215" xr:uid="{213BACF3-D276-4136-B9C2-D7F81C87B56A}"/>
    <cellStyle name="Eingabe 2 6 2 5 6" xfId="54312" xr:uid="{6C098C49-72EB-47F1-8699-C6FA518DE8FD}"/>
    <cellStyle name="Eingabe 2 6 2 5 7" xfId="59168" xr:uid="{B6C34FD7-28BD-44C5-97C1-D41DF305F36A}"/>
    <cellStyle name="Eingabe 2 6 2 5 8" xfId="19339" xr:uid="{AA56A980-38BA-424A-9014-59D0661F9FF2}"/>
    <cellStyle name="Eingabe 2 6 2 6" xfId="11089" xr:uid="{EFB3D82E-FB65-40BC-9DA2-1612A1B7AA4F}"/>
    <cellStyle name="Eingabe 2 6 2 6 2" xfId="16773" xr:uid="{B676C2D6-ECE8-42EB-A88E-2DE2C035049E}"/>
    <cellStyle name="Eingabe 2 6 2 6 2 2" xfId="29264" xr:uid="{F0E75B13-E593-4D10-8C4B-70810EB180CB}"/>
    <cellStyle name="Eingabe 2 6 2 6 2 3" xfId="45054" xr:uid="{755142CF-B082-49C5-9014-92F9204360A9}"/>
    <cellStyle name="Eingabe 2 6 2 6 2 4" xfId="46983" xr:uid="{07B1EAD0-FEE2-4F9A-B121-66F05D7D1BE2}"/>
    <cellStyle name="Eingabe 2 6 2 6 2 5" xfId="40666" xr:uid="{D9A5F5F2-151F-4435-B197-1F98FB79B3F2}"/>
    <cellStyle name="Eingabe 2 6 2 6 2 6" xfId="52005" xr:uid="{24E56125-E31A-4552-8730-0158E06D2EEB}"/>
    <cellStyle name="Eingabe 2 6 2 6 2 7" xfId="26814" xr:uid="{B0F652FD-C33C-409C-806F-9E9D752F3A17}"/>
    <cellStyle name="Eingabe 2 6 2 6 3" xfId="36145" xr:uid="{17EAAB7A-B056-4725-9D35-530B112FF8B5}"/>
    <cellStyle name="Eingabe 2 6 2 6 4" xfId="38492" xr:uid="{23292CF1-53DE-4906-8376-3835914C1FED}"/>
    <cellStyle name="Eingabe 2 6 2 6 5" xfId="41281" xr:uid="{DB6285BA-B478-490C-AB00-C1F88291D5F2}"/>
    <cellStyle name="Eingabe 2 6 2 6 6" xfId="54311" xr:uid="{6FE942CA-89EB-46F3-9238-94FE9E0F554D}"/>
    <cellStyle name="Eingabe 2 6 2 6 7" xfId="59167" xr:uid="{E3189D79-8DB7-4A4D-8CCE-72F4F8E3814F}"/>
    <cellStyle name="Eingabe 2 6 2 6 8" xfId="19340" xr:uid="{CE730B16-76B0-4F9E-B54C-FC7BCFC9D36E}"/>
    <cellStyle name="Eingabe 2 6 2 7" xfId="11412" xr:uid="{AC14F7EA-5700-441D-B87E-4123FAC82311}"/>
    <cellStyle name="Eingabe 2 6 2 7 2" xfId="17096" xr:uid="{0E145CA8-3FE2-4339-9B47-A285BE906E7B}"/>
    <cellStyle name="Eingabe 2 6 2 7 2 2" xfId="29265" xr:uid="{ADDCC283-BEA9-461B-9830-1CE49609EECC}"/>
    <cellStyle name="Eingabe 2 6 2 7 2 3" xfId="45056" xr:uid="{9A42A4C1-ECEC-46B4-B1D0-88CAE52B27E6}"/>
    <cellStyle name="Eingabe 2 6 2 7 2 4" xfId="50708" xr:uid="{726C57DE-D16D-4CFD-9252-0D0C309221C4}"/>
    <cellStyle name="Eingabe 2 6 2 7 2 5" xfId="49740" xr:uid="{D0D4F8BD-7A21-4AB7-8C84-7D96FE7CAF46}"/>
    <cellStyle name="Eingabe 2 6 2 7 2 6" xfId="52711" xr:uid="{221D74FD-DAE7-476F-B3B3-D54A14E584C1}"/>
    <cellStyle name="Eingabe 2 6 2 7 2 7" xfId="26815" xr:uid="{86C36F5A-1AC1-4EE9-9E71-2A9A0AD8C666}"/>
    <cellStyle name="Eingabe 2 6 2 7 3" xfId="38552" xr:uid="{BC1FE6C7-8DF4-4372-9BD3-737DCEE732DB}"/>
    <cellStyle name="Eingabe 2 6 2 7 4" xfId="39956" xr:uid="{DB48BD0B-965B-47C2-97F4-DD9C11B0B41C}"/>
    <cellStyle name="Eingabe 2 6 2 7 5" xfId="43214" xr:uid="{324AD873-D1D8-4833-AF1D-3868E9042FD5}"/>
    <cellStyle name="Eingabe 2 6 2 7 6" xfId="54310" xr:uid="{8E280458-9FF4-4ACA-BBBB-300FB1A3346D}"/>
    <cellStyle name="Eingabe 2 6 2 7 7" xfId="61258" xr:uid="{40A89AD1-007C-4237-9624-BCD65965562F}"/>
    <cellStyle name="Eingabe 2 6 2 7 8" xfId="19341" xr:uid="{2AEE08E3-0996-4100-BD42-56376111D0C8}"/>
    <cellStyle name="Eingabe 2 6 2 8" xfId="7449" xr:uid="{C2841D08-C856-4FD5-AA96-66627C32597B}"/>
    <cellStyle name="Eingabe 2 6 2 8 2" xfId="13211" xr:uid="{0F097CF6-37CD-4733-B0FE-E7445C539822}"/>
    <cellStyle name="Eingabe 2 6 2 8 2 2" xfId="40488" xr:uid="{BF34FA45-4847-41E1-84BD-E7327CA62619}"/>
    <cellStyle name="Eingabe 2 6 2 8 2 3" xfId="33517" xr:uid="{4C6B9837-A7F9-4015-91C8-650973D50063}"/>
    <cellStyle name="Eingabe 2 6 2 8 2 4" xfId="51854" xr:uid="{235F0433-26E0-4173-9550-71AD9F62AB3F}"/>
    <cellStyle name="Eingabe 2 6 2 8 2 5" xfId="47543" xr:uid="{73F66EA6-0550-448D-8015-92A2FDEBE14A}"/>
    <cellStyle name="Eingabe 2 6 2 8 2 6" xfId="30170" xr:uid="{1CE664E2-9F45-4184-8B72-B9FD3B9D46E1}"/>
    <cellStyle name="Eingabe 2 6 2 8 2 7" xfId="26816" xr:uid="{513441C8-E219-49D6-BB25-9AD89E1EBD79}"/>
    <cellStyle name="Eingabe 2 6 2 8 3" xfId="36144" xr:uid="{19E40338-3BDF-4381-BD8B-7EA86B26F181}"/>
    <cellStyle name="Eingabe 2 6 2 8 4" xfId="32122" xr:uid="{1EC00252-FDCC-4220-B577-24D7DB459657}"/>
    <cellStyle name="Eingabe 2 6 2 8 5" xfId="32435" xr:uid="{379C0781-C078-4F48-A79E-3BCAA76DE7D0}"/>
    <cellStyle name="Eingabe 2 6 2 8 6" xfId="54309" xr:uid="{0E715E54-3DA8-4047-8D09-3BEE57E03DDD}"/>
    <cellStyle name="Eingabe 2 6 2 8 7" xfId="59166" xr:uid="{781DE268-7737-4673-979A-E088C4494B9D}"/>
    <cellStyle name="Eingabe 2 6 2 8 8" xfId="19342" xr:uid="{DE1444C6-B2A4-45B5-9704-8C84299BA503}"/>
    <cellStyle name="Eingabe 2 6 2 9" xfId="11728" xr:uid="{C11D3AF4-6036-49C2-AB54-161B1B96C9BD}"/>
    <cellStyle name="Eingabe 2 6 2 9 2" xfId="37674" xr:uid="{8A030B5F-6868-4419-B4CD-D656F8DCFA18}"/>
    <cellStyle name="Eingabe 2 6 2 9 3" xfId="45053" xr:uid="{CECC25CA-22D4-4A5B-9A86-9B9F53872AEF}"/>
    <cellStyle name="Eingabe 2 6 2 9 4" xfId="46999" xr:uid="{C9EA6E57-2541-4A46-B629-2C214912C7AA}"/>
    <cellStyle name="Eingabe 2 6 2 9 5" xfId="52725" xr:uid="{A9FBEA49-FB9C-4AF2-BA22-35E9F5065FDB}"/>
    <cellStyle name="Eingabe 2 6 2 9 6" xfId="60323" xr:uid="{DB1235C5-E8D6-4312-91CB-940B13E77AB9}"/>
    <cellStyle name="Eingabe 2 6 2 9 7" xfId="26807" xr:uid="{04065FF4-2AA0-41AE-B126-785221B005D0}"/>
    <cellStyle name="Eingabe 2 6 3" xfId="6818" xr:uid="{E59B59CB-F921-4E3A-9729-2D0826AEB6C6}"/>
    <cellStyle name="Eingabe 2 6 3 2" xfId="7869" xr:uid="{034833BE-B2FC-453C-AC5B-BAA6CA470FB8}"/>
    <cellStyle name="Eingabe 2 6 3 2 2" xfId="13630" xr:uid="{5D75632B-325A-413E-AE8C-FE5BA49385B4}"/>
    <cellStyle name="Eingabe 2 6 3 2 2 2" xfId="31693" xr:uid="{74007CEE-102D-4626-AC90-09982CF07F8B}"/>
    <cellStyle name="Eingabe 2 6 3 2 2 3" xfId="33516" xr:uid="{5E35BA92-5D47-457A-A6CD-52DD4777D233}"/>
    <cellStyle name="Eingabe 2 6 3 2 2 4" xfId="46627" xr:uid="{49B53E1F-07AA-4098-AD61-73D5958F4A8B}"/>
    <cellStyle name="Eingabe 2 6 3 2 2 5" xfId="29768" xr:uid="{3ADCF8F9-21BB-45E7-BEF3-96091A96D9E6}"/>
    <cellStyle name="Eingabe 2 6 3 2 2 6" xfId="57345" xr:uid="{C95919BD-18A4-49EF-8E19-B7314E6636D0}"/>
    <cellStyle name="Eingabe 2 6 3 2 2 7" xfId="26818" xr:uid="{40AA86D1-0DFB-41C2-B91F-EB1C4AE1F034}"/>
    <cellStyle name="Eingabe 2 6 3 2 3" xfId="36142" xr:uid="{A28A7D7F-3492-4585-AC84-3E152267B491}"/>
    <cellStyle name="Eingabe 2 6 3 2 4" xfId="39715" xr:uid="{9E2B6B7F-1995-4CC0-8D2F-C100A3FFDAD7}"/>
    <cellStyle name="Eingabe 2 6 3 2 5" xfId="51712" xr:uid="{DB8A8E63-4BBC-45DF-94CE-FA933DAAD386}"/>
    <cellStyle name="Eingabe 2 6 3 2 6" xfId="54307" xr:uid="{40452337-2492-4CA3-B827-EBA114E4B27B}"/>
    <cellStyle name="Eingabe 2 6 3 2 7" xfId="59164" xr:uid="{AFCC9790-90FA-47DB-AE16-FF30D4AAFA02}"/>
    <cellStyle name="Eingabe 2 6 3 2 8" xfId="19344" xr:uid="{AC8CFD87-ECD7-40C4-8367-BD2ADC7EE1E0}"/>
    <cellStyle name="Eingabe 2 6 3 3" xfId="12592" xr:uid="{373E8761-81EA-4BD4-A824-20AD1CB6077D}"/>
    <cellStyle name="Eingabe 2 6 3 3 2" xfId="39188" xr:uid="{F1C212EB-2D9F-4EB4-AE9D-89115078840B}"/>
    <cellStyle name="Eingabe 2 6 3 3 3" xfId="46322" xr:uid="{D8A771EF-F5F2-495B-8A4D-0B80DC30E3B2}"/>
    <cellStyle name="Eingabe 2 6 3 3 4" xfId="45700" xr:uid="{4B3044D4-5558-4D3A-9673-AD4CCAF1F1B2}"/>
    <cellStyle name="Eingabe 2 6 3 3 5" xfId="38447" xr:uid="{8A508BAA-DEFD-4161-85C5-96BD27D63E30}"/>
    <cellStyle name="Eingabe 2 6 3 3 6" xfId="49309" xr:uid="{23BEA492-1F4F-4765-8034-99543A503589}"/>
    <cellStyle name="Eingabe 2 6 3 3 7" xfId="26817" xr:uid="{53783C2B-5A5A-4A70-B853-E86585B63DB4}"/>
    <cellStyle name="Eingabe 2 6 3 4" xfId="36143" xr:uid="{D0552913-0CB5-4928-B775-B04A00789E47}"/>
    <cellStyle name="Eingabe 2 6 3 5" xfId="38493" xr:uid="{88692669-94CA-4EF9-9D36-6EFDADF78533}"/>
    <cellStyle name="Eingabe 2 6 3 6" xfId="52697" xr:uid="{75799B01-B626-487E-84E1-A9CC902B5207}"/>
    <cellStyle name="Eingabe 2 6 3 7" xfId="54308" xr:uid="{A8FDE860-ABCE-49D4-81C8-EB13C90DFA0F}"/>
    <cellStyle name="Eingabe 2 6 3 8" xfId="59165" xr:uid="{FF2563B8-DFA6-4475-8EDE-FC881D0FF575}"/>
    <cellStyle name="Eingabe 2 6 3 9" xfId="19343" xr:uid="{5EAA40CC-AC4E-4695-8D6C-C489B34ABCA5}"/>
    <cellStyle name="Eingabe 2 6 4" xfId="5997" xr:uid="{92D5E4A0-1697-429C-BE91-FDD00D280D87}"/>
    <cellStyle name="Eingabe 2 6 4 2" xfId="7655" xr:uid="{FA99EC1D-8596-4B02-B1F5-71984504B086}"/>
    <cellStyle name="Eingabe 2 6 4 2 2" xfId="13416" xr:uid="{13E58E04-7822-4146-B711-ADD5D090A2D9}"/>
    <cellStyle name="Eingabe 2 6 4 2 2 2" xfId="39190" xr:uid="{405CCF0D-BAC5-4D05-AD4A-4A7DCE037A71}"/>
    <cellStyle name="Eingabe 2 6 4 2 2 3" xfId="46320" xr:uid="{6275AB2B-1674-423C-848E-A1BC43D3E5BB}"/>
    <cellStyle name="Eingabe 2 6 4 2 2 4" xfId="51420" xr:uid="{FE8D1B66-531F-44FF-8CCD-9423B4EA7423}"/>
    <cellStyle name="Eingabe 2 6 4 2 2 5" xfId="49739" xr:uid="{2F743C85-40F1-49E2-9967-FD610B97C83B}"/>
    <cellStyle name="Eingabe 2 6 4 2 2 6" xfId="57346" xr:uid="{67E5ADC5-F79D-4B7B-9ABF-5814B1AC5C58}"/>
    <cellStyle name="Eingabe 2 6 4 2 2 7" xfId="26820" xr:uid="{46875D32-4BC9-4C31-9270-2F807A3FAD31}"/>
    <cellStyle name="Eingabe 2 6 4 2 3" xfId="36140" xr:uid="{5E4D8545-3863-4F5B-A4CF-29DD6B5DEE90}"/>
    <cellStyle name="Eingabe 2 6 4 2 4" xfId="40582" xr:uid="{41B0E99F-20F1-4C2E-A0F8-475B5DA70923}"/>
    <cellStyle name="Eingabe 2 6 4 2 5" xfId="46948" xr:uid="{6FE3DB14-354B-4EED-B5B4-AFBBEDFBD008}"/>
    <cellStyle name="Eingabe 2 6 4 2 6" xfId="54305" xr:uid="{D58D3B15-6061-4467-A7A9-C5A9CB23364E}"/>
    <cellStyle name="Eingabe 2 6 4 2 7" xfId="59162" xr:uid="{4747271E-C946-40E4-83E2-04DB536B2CA5}"/>
    <cellStyle name="Eingabe 2 6 4 2 8" xfId="19346" xr:uid="{F0523863-5A82-4044-A447-82E2A0A3359E}"/>
    <cellStyle name="Eingabe 2 6 4 3" xfId="11978" xr:uid="{4A1B2319-51BE-4D5F-9092-3FA605D58B4B}"/>
    <cellStyle name="Eingabe 2 6 4 3 2" xfId="29263" xr:uid="{49C43DBF-3788-4553-B6C6-C137C12D22B2}"/>
    <cellStyle name="Eingabe 2 6 4 3 3" xfId="37436" xr:uid="{0961F584-B59C-40D3-9511-80263CC18F26}"/>
    <cellStyle name="Eingabe 2 6 4 3 4" xfId="35175" xr:uid="{8035C71A-FDFA-42D5-ACE2-1A44F89A06B3}"/>
    <cellStyle name="Eingabe 2 6 4 3 5" xfId="49390" xr:uid="{500CDECF-78A0-4AF3-8EB0-B27370794DC7}"/>
    <cellStyle name="Eingabe 2 6 4 3 6" xfId="52006" xr:uid="{963E3DE9-4B18-448D-B0AD-AD76397C1FEF}"/>
    <cellStyle name="Eingabe 2 6 4 3 7" xfId="26819" xr:uid="{0C2A2488-B1E2-4A8C-8A76-0F0DD8053726}"/>
    <cellStyle name="Eingabe 2 6 4 4" xfId="36141" xr:uid="{BBF22C8F-D3B1-4844-B4C5-38452280ED2A}"/>
    <cellStyle name="Eingabe 2 6 4 5" xfId="40123" xr:uid="{5F4E3717-A139-4995-A6C6-7A6502597E35}"/>
    <cellStyle name="Eingabe 2 6 4 6" xfId="53912" xr:uid="{E9C6BD89-4B3F-48AB-B74C-2F81F81474DE}"/>
    <cellStyle name="Eingabe 2 6 4 7" xfId="54306" xr:uid="{E8962DFD-4CBD-4238-8D3E-832AC9D91722}"/>
    <cellStyle name="Eingabe 2 6 4 8" xfId="59163" xr:uid="{DB30C339-35A1-4907-85CC-71B0013AFFE4}"/>
    <cellStyle name="Eingabe 2 6 4 9" xfId="19345" xr:uid="{454715DD-4690-4785-A978-79846D153CF3}"/>
    <cellStyle name="Eingabe 2 6 5" xfId="8360" xr:uid="{1BF0FF76-47B6-48DF-AFDC-D5F9CEA875B6}"/>
    <cellStyle name="Eingabe 2 6 5 2" xfId="14103" xr:uid="{9CD30F82-3E20-44D6-9F34-DA9D5ABFB978}"/>
    <cellStyle name="Eingabe 2 6 5 2 2" xfId="40487" xr:uid="{9B938AE0-6D33-4B48-A943-E4C5F14CEACD}"/>
    <cellStyle name="Eingabe 2 6 5 2 3" xfId="45052" xr:uid="{DE9DE610-5091-4E85-B516-0951FE014E20}"/>
    <cellStyle name="Eingabe 2 6 5 2 4" xfId="32775" xr:uid="{C4CA8983-1DE6-445D-913F-670F30D599FD}"/>
    <cellStyle name="Eingabe 2 6 5 2 5" xfId="45405" xr:uid="{5F776DB1-2D07-4E9E-9FC3-CCFCAC1AF4D5}"/>
    <cellStyle name="Eingabe 2 6 5 2 6" xfId="49379" xr:uid="{2CFFEE9B-FBBD-4680-8D17-60AE0F97BA23}"/>
    <cellStyle name="Eingabe 2 6 5 2 7" xfId="26821" xr:uid="{35726780-372B-4172-9CB8-EDBCBCB349C2}"/>
    <cellStyle name="Eingabe 2 6 5 3" xfId="36139" xr:uid="{CC3FE4BC-CD53-4B0C-A1CF-D44AF7FB87A2}"/>
    <cellStyle name="Eingabe 2 6 5 4" xfId="47048" xr:uid="{151C7763-4C53-44BD-A224-AA6FECDDDD0D}"/>
    <cellStyle name="Eingabe 2 6 5 5" xfId="32434" xr:uid="{400D3E11-116C-4A89-80AC-3A48412659E0}"/>
    <cellStyle name="Eingabe 2 6 5 6" xfId="56340" xr:uid="{BE43BAD8-6748-40D4-89BC-A9EA1A8300E7}"/>
    <cellStyle name="Eingabe 2 6 5 7" xfId="59161" xr:uid="{CBDE2C98-BE8F-452A-8189-99486AEFE193}"/>
    <cellStyle name="Eingabe 2 6 5 8" xfId="19347" xr:uid="{C2773E0B-83A6-47A3-8287-A07F9F5A8053}"/>
    <cellStyle name="Eingabe 2 6 6" xfId="8455" xr:uid="{7CBF3399-CFDF-4901-A149-0086B1C5E32B}"/>
    <cellStyle name="Eingabe 2 6 6 2" xfId="14188" xr:uid="{DF657C4A-C4D9-4E61-A20B-F8861E15AE68}"/>
    <cellStyle name="Eingabe 2 6 6 2 2" xfId="31692" xr:uid="{90E59DD7-6AB0-49D8-BE47-C4BA2B6F842C}"/>
    <cellStyle name="Eingabe 2 6 6 2 3" xfId="47251" xr:uid="{755BB758-D8D4-44AC-83EC-17D802EDE794}"/>
    <cellStyle name="Eingabe 2 6 6 2 4" xfId="49493" xr:uid="{FF2D33A5-7045-4929-B409-8181CD17FF10}"/>
    <cellStyle name="Eingabe 2 6 6 2 5" xfId="56600" xr:uid="{ECBA7F3B-D30D-4BDE-8E4C-149DE55EB88E}"/>
    <cellStyle name="Eingabe 2 6 6 2 6" xfId="40452" xr:uid="{1651543D-A021-41CE-8653-85628DC2CBD8}"/>
    <cellStyle name="Eingabe 2 6 6 2 7" xfId="26822" xr:uid="{ED4FC69D-E0C9-4049-A996-5EF4441F0B50}"/>
    <cellStyle name="Eingabe 2 6 6 3" xfId="36138" xr:uid="{973801A7-E329-446E-8E76-9DB79065CE81}"/>
    <cellStyle name="Eingabe 2 6 6 4" xfId="46122" xr:uid="{9AFFB131-E9BB-43B6-8897-C71D74082828}"/>
    <cellStyle name="Eingabe 2 6 6 5" xfId="41283" xr:uid="{338C3B3D-43E1-4DF9-B334-72B4EE27878E}"/>
    <cellStyle name="Eingabe 2 6 6 6" xfId="51518" xr:uid="{5E8F584D-9148-4027-9893-081DD256CCDE}"/>
    <cellStyle name="Eingabe 2 6 6 7" xfId="59160" xr:uid="{3FB1FD10-10F4-4412-B34A-B6317E313BF8}"/>
    <cellStyle name="Eingabe 2 6 6 8" xfId="19348" xr:uid="{1E9CAC91-48E5-4DF4-9E20-6E19512C8B5F}"/>
    <cellStyle name="Eingabe 2 6 7" xfId="8223" xr:uid="{4A917722-649D-42FB-BEC4-F46699FC0E3B}"/>
    <cellStyle name="Eingabe 2 6 7 2" xfId="13966" xr:uid="{CA7DC002-CD36-44A2-B148-F11F498CE209}"/>
    <cellStyle name="Eingabe 2 6 7 2 2" xfId="40486" xr:uid="{8CE0EAC7-3FEC-48DD-96D8-1645C12D3333}"/>
    <cellStyle name="Eingabe 2 6 7 2 3" xfId="29079" xr:uid="{ECA13AA9-C5D4-4E77-8F8E-61C775BE006C}"/>
    <cellStyle name="Eingabe 2 6 7 2 4" xfId="50705" xr:uid="{14035E16-2C02-4E96-8788-9AA5FCD1BD8C}"/>
    <cellStyle name="Eingabe 2 6 7 2 5" xfId="31327" xr:uid="{84E26E12-9C6B-4349-BBCD-10903B008495}"/>
    <cellStyle name="Eingabe 2 6 7 2 6" xfId="51794" xr:uid="{93128FDA-8651-4140-A30D-E2B54B373329}"/>
    <cellStyle name="Eingabe 2 6 7 3" xfId="36137" xr:uid="{4834D46C-A019-4C8B-8C97-2D6BA3761794}"/>
    <cellStyle name="Eingabe 2 6 7 4" xfId="44445" xr:uid="{3E3CC81B-E841-4BE5-886F-1E5BEFC520C7}"/>
    <cellStyle name="Eingabe 2 6 7 5" xfId="46945" xr:uid="{709981E6-F823-45FD-9788-0A8DEC96B518}"/>
    <cellStyle name="Eingabe 2 6 7 6" xfId="58784" xr:uid="{FEE255C6-BD8B-485C-85F0-27310F7B13CB}"/>
    <cellStyle name="Eingabe 2 6 7 7" xfId="59159" xr:uid="{0CE55E8C-9E72-4F6C-BCD7-D3BF7635FF06}"/>
    <cellStyle name="Eingabe 2 6 8" xfId="8702" xr:uid="{C4BF5C86-3551-445F-AD2B-7652A0AA4036}"/>
    <cellStyle name="Eingabe 2 6 8 2" xfId="14434" xr:uid="{940CE9E2-4DA3-416A-B0D8-67A06A32B28E}"/>
    <cellStyle name="Eingabe 2 6 8 2 2" xfId="29262" xr:uid="{58CF7047-13AB-4DA0-A95A-10684333A567}"/>
    <cellStyle name="Eingabe 2 6 8 2 3" xfId="43564" xr:uid="{2848A584-93E7-4A91-ADCD-6364B9FB7D7B}"/>
    <cellStyle name="Eingabe 2 6 8 2 4" xfId="51853" xr:uid="{B9A1EBEB-52DD-4086-B7D8-EA68CDAD0677}"/>
    <cellStyle name="Eingabe 2 6 8 2 5" xfId="56599" xr:uid="{1BED43AF-94E1-4694-9650-9955EE97FC74}"/>
    <cellStyle name="Eingabe 2 6 8 2 6" xfId="56407" xr:uid="{C1BCC658-D5C1-473C-8A23-D21428C2C7B0}"/>
    <cellStyle name="Eingabe 2 6 8 2 7" xfId="26823" xr:uid="{ADA2412B-6FA6-40EF-94FB-18C640229554}"/>
    <cellStyle name="Eingabe 2 6 8 3" xfId="36136" xr:uid="{8237F86F-60C8-4359-846E-BBCCAA85AEA0}"/>
    <cellStyle name="Eingabe 2 6 8 4" xfId="41600" xr:uid="{D172461C-C69F-4BFF-8BDD-890B98412861}"/>
    <cellStyle name="Eingabe 2 6 8 5" xfId="43211" xr:uid="{AF285534-0D75-4566-B27A-49FC8FE5D103}"/>
    <cellStyle name="Eingabe 2 6 8 6" xfId="54304" xr:uid="{40B0D467-6CAC-4BDA-BAF2-2E02AEF0E32B}"/>
    <cellStyle name="Eingabe 2 6 8 7" xfId="59158" xr:uid="{26515702-0433-42BC-A25E-6DFD23629A25}"/>
    <cellStyle name="Eingabe 2 6 8 8" xfId="19349" xr:uid="{4DD7BF1D-18DC-45B4-AC9F-C784C2D567C8}"/>
    <cellStyle name="Eingabe 2 6 9" xfId="26806" xr:uid="{17161624-4523-4676-9064-06A800E62440}"/>
    <cellStyle name="Eingabe 2 6 9 2" xfId="31695" xr:uid="{C7AC1A39-B322-49BE-9664-4038782928EE}"/>
    <cellStyle name="Eingabe 2 6 9 3" xfId="33519" xr:uid="{D1F19A11-E629-4EE6-9017-72FACBEBFF30}"/>
    <cellStyle name="Eingabe 2 6 9 4" xfId="50712" xr:uid="{D68F453C-BF70-4676-BFD0-E45ABBCE1260}"/>
    <cellStyle name="Eingabe 2 6 9 5" xfId="43881" xr:uid="{0BBC3C3A-05AA-4593-930A-707783DF4F24}"/>
    <cellStyle name="Eingabe 2 6 9 6" xfId="60321" xr:uid="{565B0982-D6B3-4B00-B761-95C9B3615295}"/>
    <cellStyle name="Eingabe 20" xfId="2601" xr:uid="{B571F998-2406-4A17-8C13-AE06B17849EE}"/>
    <cellStyle name="Eingabe 21" xfId="2626" xr:uid="{0F47BA88-D5C8-456B-8079-640804115D90}"/>
    <cellStyle name="Eingabe 22" xfId="2648" xr:uid="{74A0D119-62BC-4890-B5BF-C99991D5EDE7}"/>
    <cellStyle name="Eingabe 23" xfId="2675" xr:uid="{AA750ECF-946F-4396-AA4F-3F8CE64F2D67}"/>
    <cellStyle name="Eingabe 24" xfId="2649" xr:uid="{F5EB4B5F-87E6-4BA0-BEDC-138A6C0BB09C}"/>
    <cellStyle name="Eingabe 25" xfId="2673" xr:uid="{15515490-E884-43C1-B8B3-1F023E15C22C}"/>
    <cellStyle name="Eingabe 26" xfId="25025" xr:uid="{6DE4A76C-9F3A-4F3D-B17D-02C80701A56D}"/>
    <cellStyle name="Eingabe 3" xfId="291" xr:uid="{BCE3FB1E-FA98-4640-A9D1-B9A3C52A4D4C}"/>
    <cellStyle name="Eingabe 3 2" xfId="2017" xr:uid="{038D442F-9047-4487-931F-799081808260}"/>
    <cellStyle name="Eingabe 3 2 10" xfId="9261" xr:uid="{D11B8118-50A8-4D82-AF92-AEB1727AD65F}"/>
    <cellStyle name="Eingabe 3 2 10 2" xfId="14982" xr:uid="{F939D209-1925-411F-A6D0-6F1454789261}"/>
    <cellStyle name="Eingabe 3 2 10 2 2" xfId="36134" xr:uid="{791EB26F-9735-4A8B-AF04-D5FC4E43FA05}"/>
    <cellStyle name="Eingabe 3 2 10 3" xfId="37257" xr:uid="{DF1F1871-E93C-4586-B364-F098435F18E8}"/>
    <cellStyle name="Eingabe 3 2 10 4" xfId="46947" xr:uid="{A6872EC5-F332-4329-BC01-C36435DADC4E}"/>
    <cellStyle name="Eingabe 3 2 10 5" xfId="54295" xr:uid="{0A4CE65E-5787-464F-8DA5-B5A5C1F9D09F}"/>
    <cellStyle name="Eingabe 3 2 10 6" xfId="59156" xr:uid="{5BF7279C-EFCF-4059-84A1-2672C512941E}"/>
    <cellStyle name="Eingabe 3 2 10 7" xfId="19350" xr:uid="{0B2D7089-DFBE-49D7-BB16-ABAA23A3DDD3}"/>
    <cellStyle name="Eingabe 3 2 11" xfId="36135" xr:uid="{615B1F48-98F0-49E1-A437-A371E3B196DD}"/>
    <cellStyle name="Eingabe 3 2 12" xfId="39369" xr:uid="{C3A09B6F-C4A5-4B7E-A53E-912D4759265C}"/>
    <cellStyle name="Eingabe 3 2 13" xfId="31392" xr:uid="{4C0E2374-EA53-4C87-BBB7-E3E62C614A9B}"/>
    <cellStyle name="Eingabe 3 2 14" xfId="54296" xr:uid="{F3421B80-4FEC-41DC-8986-15A60D5818E4}"/>
    <cellStyle name="Eingabe 3 2 15" xfId="59157" xr:uid="{5D3FFD83-7ADF-421E-AD26-EFE46624E05D}"/>
    <cellStyle name="Eingabe 3 2 2" xfId="2936" xr:uid="{9914246C-00D3-466A-8C87-BE2B8B5482DF}"/>
    <cellStyle name="Eingabe 3 2 2 10" xfId="36133" xr:uid="{2E5FF9A0-5CFB-4A15-8CA5-560D595E9876}"/>
    <cellStyle name="Eingabe 3 2 2 11" xfId="30369" xr:uid="{4438E693-F819-4117-B3EB-9F03EAD4AA63}"/>
    <cellStyle name="Eingabe 3 2 2 12" xfId="42217" xr:uid="{8F2AF5F4-40C9-4548-847A-E3E13C56190A}"/>
    <cellStyle name="Eingabe 3 2 2 13" xfId="54294" xr:uid="{CF8C647F-1060-4CAB-98B4-169B0AB835AC}"/>
    <cellStyle name="Eingabe 3 2 2 14" xfId="59155" xr:uid="{10AEA497-A1A9-4716-B515-794DC1325DCD}"/>
    <cellStyle name="Eingabe 3 2 2 2" xfId="5491" xr:uid="{108F3982-D1CC-4573-B02C-9FC7EC24C650}"/>
    <cellStyle name="Eingabe 3 2 2 2 10" xfId="37853" xr:uid="{6E05F3BD-68E7-4D98-8A3A-60ABF947549E}"/>
    <cellStyle name="Eingabe 3 2 2 2 11" xfId="50462" xr:uid="{FE1ABA13-4F13-4677-867C-71A816C2F4F7}"/>
    <cellStyle name="Eingabe 3 2 2 2 12" xfId="54293" xr:uid="{1924A526-8F1B-4869-BD83-D496255858BE}"/>
    <cellStyle name="Eingabe 3 2 2 2 13" xfId="59154" xr:uid="{C304CD6A-64CB-4291-AF76-C1628B42CB79}"/>
    <cellStyle name="Eingabe 3 2 2 2 14" xfId="19351" xr:uid="{CDB6685A-15FA-43CF-94FB-4CADF26C1E4D}"/>
    <cellStyle name="Eingabe 3 2 2 2 2" xfId="7079" xr:uid="{1F0380DB-90AF-4F99-A7CE-E1B9274E8E24}"/>
    <cellStyle name="Eingabe 3 2 2 2 2 2" xfId="9579" xr:uid="{A47B59F7-1DE2-4CC7-ADF1-1B8EAE118D16}"/>
    <cellStyle name="Eingabe 3 2 2 2 2 2 2" xfId="15277" xr:uid="{87D18F1D-BDE9-4D86-BAF8-3B99F5B13031}"/>
    <cellStyle name="Eingabe 3 2 2 2 2 2 2 2" xfId="36130" xr:uid="{BDDA0244-9212-4D5B-B8D0-1F941EC398BB}"/>
    <cellStyle name="Eingabe 3 2 2 2 2 2 3" xfId="40124" xr:uid="{8DA8EC50-25EF-47C4-A19F-C09ED1DD0917}"/>
    <cellStyle name="Eingabe 3 2 2 2 2 2 4" xfId="43208" xr:uid="{0D94A317-66C8-47EA-BC43-3A83BC9E4A6E}"/>
    <cellStyle name="Eingabe 3 2 2 2 2 2 5" xfId="54291" xr:uid="{6EF00135-949A-4BB1-AD37-8817C7B44B4E}"/>
    <cellStyle name="Eingabe 3 2 2 2 2 2 6" xfId="59152" xr:uid="{9BC9200F-3A54-409F-90EF-32D7F53FD4DA}"/>
    <cellStyle name="Eingabe 3 2 2 2 2 2 7" xfId="19353" xr:uid="{197D695F-4CC2-4282-BDCC-180E6566D312}"/>
    <cellStyle name="Eingabe 3 2 2 2 2 3" xfId="12841" xr:uid="{92FF1877-41FF-4F9A-A2BB-21B42F301D4C}"/>
    <cellStyle name="Eingabe 3 2 2 2 2 3 2" xfId="36131" xr:uid="{004167DA-EBF2-4A3B-A728-48EEE3675AB2}"/>
    <cellStyle name="Eingabe 3 2 2 2 2 4" xfId="39712" xr:uid="{48C53DCE-84E5-47BA-8F2D-6F663168E826}"/>
    <cellStyle name="Eingabe 3 2 2 2 2 5" xfId="39538" xr:uid="{6C10EC6E-8BFB-4CC3-B1CB-94A5CA2CB0BA}"/>
    <cellStyle name="Eingabe 3 2 2 2 2 6" xfId="54292" xr:uid="{212F14C2-FC1E-46C3-B1F0-8A39E3F0884A}"/>
    <cellStyle name="Eingabe 3 2 2 2 2 7" xfId="59153" xr:uid="{337DA104-6663-4A74-A6F7-0DAD3D8E7E8D}"/>
    <cellStyle name="Eingabe 3 2 2 2 2 8" xfId="19352" xr:uid="{83052F5D-FF9B-4A97-A836-31692FC27EF6}"/>
    <cellStyle name="Eingabe 3 2 2 2 3" xfId="6412" xr:uid="{BA595355-B706-4349-82C0-0B8A58094E4A}"/>
    <cellStyle name="Eingabe 3 2 2 2 3 2" xfId="9932" xr:uid="{05C5ADFD-CB0F-492E-85B1-495663881F69}"/>
    <cellStyle name="Eingabe 3 2 2 2 3 2 2" xfId="15628" xr:uid="{45623790-3C2D-4C17-925A-878020C44D45}"/>
    <cellStyle name="Eingabe 3 2 2 2 3 2 2 2" xfId="36128" xr:uid="{B3143122-CA2B-4222-A8DC-FAB9406A83E1}"/>
    <cellStyle name="Eingabe 3 2 2 2 3 2 3" xfId="32121" xr:uid="{64B504FF-5A8F-40DC-9EF0-56AC989D7D75}"/>
    <cellStyle name="Eingabe 3 2 2 2 3 2 4" xfId="53893" xr:uid="{7F57141D-9FCE-451D-8E52-FB68192A42CD}"/>
    <cellStyle name="Eingabe 3 2 2 2 3 2 5" xfId="54289" xr:uid="{FE001907-F065-432F-A41F-A9021DA1A2F5}"/>
    <cellStyle name="Eingabe 3 2 2 2 3 2 6" xfId="59150" xr:uid="{05125586-30A3-4EA2-8CF8-25FED3347327}"/>
    <cellStyle name="Eingabe 3 2 2 2 3 2 7" xfId="19355" xr:uid="{E8C3C2CA-9693-4F9F-A5F0-3E42E1E1BF67}"/>
    <cellStyle name="Eingabe 3 2 2 2 3 3" xfId="12229" xr:uid="{C257F1E6-7E29-490B-8731-EE85D47D57E6}"/>
    <cellStyle name="Eingabe 3 2 2 2 3 3 2" xfId="36129" xr:uid="{4CED2974-6492-45BC-B623-75EECD3B52D5}"/>
    <cellStyle name="Eingabe 3 2 2 2 3 4" xfId="39406" xr:uid="{691685C9-241A-4895-A7BA-7870F4D84FC8}"/>
    <cellStyle name="Eingabe 3 2 2 2 3 5" xfId="47193" xr:uid="{91DB813A-D219-49B8-A17F-4528DD19A748}"/>
    <cellStyle name="Eingabe 3 2 2 2 3 6" xfId="54290" xr:uid="{FD68BF6F-B5E1-4EDA-90E5-7BD3DFFB70E9}"/>
    <cellStyle name="Eingabe 3 2 2 2 3 7" xfId="59151" xr:uid="{59BA8704-E0A2-44A8-AA45-50786F7DE025}"/>
    <cellStyle name="Eingabe 3 2 2 2 3 8" xfId="19354" xr:uid="{3161957A-F9D6-4432-B8ED-F775B5CA6295}"/>
    <cellStyle name="Eingabe 3 2 2 2 4" xfId="10279" xr:uid="{0DF3723D-57A9-4B00-910E-D75C3C92E5CC}"/>
    <cellStyle name="Eingabe 3 2 2 2 4 2" xfId="15975" xr:uid="{D495959A-A40D-4609-AEA5-5FF3AAD67165}"/>
    <cellStyle name="Eingabe 3 2 2 2 4 2 2" xfId="36127" xr:uid="{87875323-1FDF-4BF0-ACED-A7C1B8F2755C}"/>
    <cellStyle name="Eingabe 3 2 2 2 4 3" xfId="37256" xr:uid="{B53B8022-8242-4C3E-BC5C-FCD103302555}"/>
    <cellStyle name="Eingabe 3 2 2 2 4 4" xfId="43423" xr:uid="{7FDFF0EA-ADAE-40DC-AC23-1001B25AAFB0}"/>
    <cellStyle name="Eingabe 3 2 2 2 4 5" xfId="54288" xr:uid="{C3319002-5E35-4282-89D3-8481E8900020}"/>
    <cellStyle name="Eingabe 3 2 2 2 4 6" xfId="59149" xr:uid="{4F832FE9-AE0E-4A51-A96C-FEEE53C323BC}"/>
    <cellStyle name="Eingabe 3 2 2 2 4 7" xfId="19356" xr:uid="{3E72C240-5FDB-4087-BA97-68C044D00564}"/>
    <cellStyle name="Eingabe 3 2 2 2 5" xfId="10636" xr:uid="{F6E5F859-0E1B-422E-9D17-10191B78E3EC}"/>
    <cellStyle name="Eingabe 3 2 2 2 5 2" xfId="16320" xr:uid="{27DCD6C7-B0DE-491B-9DD5-32351FF8F538}"/>
    <cellStyle name="Eingabe 3 2 2 2 5 2 2" xfId="36126" xr:uid="{D861B61A-1B38-4575-9503-B6C474BD735C}"/>
    <cellStyle name="Eingabe 3 2 2 2 5 3" xfId="31084" xr:uid="{2C9BCF8D-72D5-4931-A06E-DE7D3E3A6A43}"/>
    <cellStyle name="Eingabe 3 2 2 2 5 4" xfId="47190" xr:uid="{44DF5D19-12EE-4D37-B9ED-A202C4D16A1F}"/>
    <cellStyle name="Eingabe 3 2 2 2 5 5" xfId="54287" xr:uid="{24CC5A75-3138-4AAA-B5EB-12541C224FB6}"/>
    <cellStyle name="Eingabe 3 2 2 2 5 6" xfId="59148" xr:uid="{FD17E3BB-8311-4446-A7FD-CBBD373FC627}"/>
    <cellStyle name="Eingabe 3 2 2 2 5 7" xfId="19357" xr:uid="{DBD204AB-70CC-4350-86F0-A2109BE6220D}"/>
    <cellStyle name="Eingabe 3 2 2 2 6" xfId="10974" xr:uid="{07E190BE-12CE-4175-BCCF-21ABEC0AE890}"/>
    <cellStyle name="Eingabe 3 2 2 2 6 2" xfId="16658" xr:uid="{1C478760-4ADD-4697-836A-1D1C65DC57C7}"/>
    <cellStyle name="Eingabe 3 2 2 2 6 2 2" xfId="36125" xr:uid="{AF58BBDD-906D-4449-9101-A2F8FA8462C0}"/>
    <cellStyle name="Eingabe 3 2 2 2 6 3" xfId="40046" xr:uid="{6E7436F7-2613-48BF-9AD3-78BC6FB82F47}"/>
    <cellStyle name="Eingabe 3 2 2 2 6 4" xfId="53892" xr:uid="{5A6675F8-6F7D-4292-BBDE-267BBF97710E}"/>
    <cellStyle name="Eingabe 3 2 2 2 6 5" xfId="51967" xr:uid="{F9C88AFB-6ED5-4E3E-B99F-828AE7FAD5B2}"/>
    <cellStyle name="Eingabe 3 2 2 2 6 6" xfId="59147" xr:uid="{55265EFC-60A8-4DDE-8E2F-D7089CD5AC22}"/>
    <cellStyle name="Eingabe 3 2 2 2 6 7" xfId="19358" xr:uid="{AA108929-C481-4E84-B816-62F31C8ACB54}"/>
    <cellStyle name="Eingabe 3 2 2 2 7" xfId="11297" xr:uid="{FAE9CA9C-1FAC-4407-8809-617BEC47B813}"/>
    <cellStyle name="Eingabe 3 2 2 2 7 2" xfId="16981" xr:uid="{829C6392-3020-498A-88B3-5F4E2C83FAB7}"/>
    <cellStyle name="Eingabe 3 2 2 2 7 2 2" xfId="36124" xr:uid="{15457E27-7268-421E-A31B-B9DFFF5D8454}"/>
    <cellStyle name="Eingabe 3 2 2 2 7 3" xfId="44423" xr:uid="{4C066213-9593-49A7-9AAA-F73B59C5E17E}"/>
    <cellStyle name="Eingabe 3 2 2 2 7 4" xfId="49364" xr:uid="{78F93CB1-F566-43DE-9671-B716EA1F549B}"/>
    <cellStyle name="Eingabe 3 2 2 2 7 5" xfId="58763" xr:uid="{093DD2B9-C186-4AC1-9BF8-ACFB1196289A}"/>
    <cellStyle name="Eingabe 3 2 2 2 7 6" xfId="59146" xr:uid="{EFE6FD2C-4743-49E9-A0C6-20DD7807F638}"/>
    <cellStyle name="Eingabe 3 2 2 2 7 7" xfId="19359" xr:uid="{00280E80-32A5-438F-8A74-5603F7C46C84}"/>
    <cellStyle name="Eingabe 3 2 2 2 8" xfId="7467" xr:uid="{8C512C42-F69F-4910-8BFD-043CC7844FC0}"/>
    <cellStyle name="Eingabe 3 2 2 2 8 2" xfId="13229" xr:uid="{CBD44D99-55F8-412A-AF43-3A5243E05221}"/>
    <cellStyle name="Eingabe 3 2 2 2 8 2 2" xfId="36123" xr:uid="{CC4B0586-E1BB-4B05-8CA8-6541A6A78A10}"/>
    <cellStyle name="Eingabe 3 2 2 2 8 3" xfId="45682" xr:uid="{D1BBF7AF-7684-4202-A61E-75E9AA23A096}"/>
    <cellStyle name="Eingabe 3 2 2 2 8 4" xfId="40791" xr:uid="{DC49B3AA-7766-480A-A84F-969FCAC4704B}"/>
    <cellStyle name="Eingabe 3 2 2 2 8 5" xfId="56321" xr:uid="{4EA4DCED-808D-416F-A4A0-9E88837B925C}"/>
    <cellStyle name="Eingabe 3 2 2 2 8 6" xfId="59145" xr:uid="{D64488EC-DBF3-4DF1-82AC-D0ED263642D6}"/>
    <cellStyle name="Eingabe 3 2 2 2 8 7" xfId="19360" xr:uid="{1DB5EEA1-9106-41D2-83C5-9B1F69319DB6}"/>
    <cellStyle name="Eingabe 3 2 2 2 9" xfId="11613" xr:uid="{3E3C1A0B-0EBA-461E-8F06-0E3F3345D737}"/>
    <cellStyle name="Eingabe 3 2 2 2 9 2" xfId="36132" xr:uid="{C4A19C6C-CC2E-4A4A-943A-0B2497F2CB00}"/>
    <cellStyle name="Eingabe 3 2 2 3" xfId="6836" xr:uid="{2987BE5C-E847-4480-99B5-099D4931E516}"/>
    <cellStyle name="Eingabe 3 2 2 3 2" xfId="7793" xr:uid="{A24472E4-4CA6-4E22-85C5-38DB6CFF6990}"/>
    <cellStyle name="Eingabe 3 2 2 3 2 2" xfId="13554" xr:uid="{E4F4940A-5385-43E5-8081-1BA2977F6E03}"/>
    <cellStyle name="Eingabe 3 2 2 3 2 2 2" xfId="31142" xr:uid="{5747494A-BE37-43B9-A471-1C410B8243F7}"/>
    <cellStyle name="Eingabe 3 2 2 3 2 3" xfId="44422" xr:uid="{2A81585F-45C8-4ADE-A352-674E83BF2A86}"/>
    <cellStyle name="Eingabe 3 2 2 3 2 4" xfId="35504" xr:uid="{B656CC68-3AAE-40F7-8957-366F3D77D302}"/>
    <cellStyle name="Eingabe 3 2 2 3 2 5" xfId="58762" xr:uid="{EFD2ABE0-CA5C-4167-B68C-75703F168134}"/>
    <cellStyle name="Eingabe 3 2 2 3 2 6" xfId="41084" xr:uid="{01CD50CD-CD20-4427-82D1-886F13236CC8}"/>
    <cellStyle name="Eingabe 3 2 2 3 2 7" xfId="19362" xr:uid="{5B51BE89-A42F-4783-A971-6E6D7F0C5114}"/>
    <cellStyle name="Eingabe 3 2 2 3 3" xfId="12610" xr:uid="{E01C4551-5289-4FEB-B096-F0A9D17AD523}"/>
    <cellStyle name="Eingabe 3 2 2 3 3 2" xfId="36122" xr:uid="{42F00DDA-72CD-43FB-8186-89C949FB3974}"/>
    <cellStyle name="Eingabe 3 2 2 3 4" xfId="37597" xr:uid="{BAD2FB3F-F181-4A11-B5EC-C1DFBEA5B244}"/>
    <cellStyle name="Eingabe 3 2 2 3 5" xfId="51047" xr:uid="{2B5E410D-C164-4AB6-9992-F23983F1F07D}"/>
    <cellStyle name="Eingabe 3 2 2 3 6" xfId="51957" xr:uid="{5DA13016-4CA2-496C-99C5-0ED34E7F7511}"/>
    <cellStyle name="Eingabe 3 2 2 3 7" xfId="59144" xr:uid="{E194D0B8-41B2-4EA8-BD9C-1F3C305CACAA}"/>
    <cellStyle name="Eingabe 3 2 2 3 8" xfId="19361" xr:uid="{F9736162-E387-421E-A5A8-150466790E2B}"/>
    <cellStyle name="Eingabe 3 2 2 4" xfId="6029" xr:uid="{62F24AAE-9CB0-4BE2-877D-E5BBBBC42A56}"/>
    <cellStyle name="Eingabe 3 2 2 4 2" xfId="7815" xr:uid="{1DCF77B9-CAEA-4344-88A8-61E717CE80C2}"/>
    <cellStyle name="Eingabe 3 2 2 4 2 2" xfId="13576" xr:uid="{3452AF32-3E00-456F-8860-4D676E95A14D}"/>
    <cellStyle name="Eingabe 3 2 2 4 2 2 2" xfId="41223" xr:uid="{E5B9AA07-591E-4E7B-AE98-3EE8E7440D78}"/>
    <cellStyle name="Eingabe 3 2 2 4 2 3" xfId="48004" xr:uid="{E09B8A3C-890D-4481-880A-1ADDF2D395FB}"/>
    <cellStyle name="Eingabe 3 2 2 4 2 4" xfId="43496" xr:uid="{0A8FF77E-CF42-41DB-A9FE-2F3980A7AC17}"/>
    <cellStyle name="Eingabe 3 2 2 4 2 5" xfId="54286" xr:uid="{2202C482-8A2B-4E52-97BF-845E1C410710}"/>
    <cellStyle name="Eingabe 3 2 2 4 2 6" xfId="60161" xr:uid="{E08548B1-1591-479E-8600-4EA9306C4193}"/>
    <cellStyle name="Eingabe 3 2 2 4 2 7" xfId="19364" xr:uid="{ACB8921D-8D6A-4215-8255-6A8BBF49D448}"/>
    <cellStyle name="Eingabe 3 2 2 4 3" xfId="11997" xr:uid="{29D209BF-8BF5-4B1C-998A-662F90468116}"/>
    <cellStyle name="Eingabe 3 2 2 4 3 2" xfId="38546" xr:uid="{503C825D-6CF4-43CC-A8D2-BF789D5AA546}"/>
    <cellStyle name="Eingabe 3 2 2 4 4" xfId="37509" xr:uid="{88E71698-A5DF-4F48-8A22-59D422C85A80}"/>
    <cellStyle name="Eingabe 3 2 2 4 5" xfId="43207" xr:uid="{DA739828-7CD2-4F66-8ACD-0A422BB0EC3E}"/>
    <cellStyle name="Eingabe 3 2 2 4 6" xfId="56320" xr:uid="{D2261D04-674A-4880-B50F-14618157EDF3}"/>
    <cellStyle name="Eingabe 3 2 2 4 7" xfId="61252" xr:uid="{F176043E-7C77-406F-913C-EE08111B437A}"/>
    <cellStyle name="Eingabe 3 2 2 4 8" xfId="19363" xr:uid="{D5A2C80D-98C7-4706-A415-C3145A2F932F}"/>
    <cellStyle name="Eingabe 3 2 2 5" xfId="8638" xr:uid="{E7BA909C-479D-4EEC-B7B3-2748B2665B8A}"/>
    <cellStyle name="Eingabe 3 2 2 5 2" xfId="14370" xr:uid="{68CDAC97-BE55-44DD-8E72-EAD9DA0A3079}"/>
    <cellStyle name="Eingabe 3 2 2 5 2 2" xfId="31107" xr:uid="{5CC46DE7-1D48-4BE5-AF26-FDF8C483F674}"/>
    <cellStyle name="Eingabe 3 2 2 5 3" xfId="39714" xr:uid="{4FAB176B-3354-491A-A8F7-1C1D7D8548DC}"/>
    <cellStyle name="Eingabe 3 2 2 5 4" xfId="35503" xr:uid="{5FFECA17-9F07-48C2-8716-985B34BA2F2C}"/>
    <cellStyle name="Eingabe 3 2 2 5 5" xfId="54285" xr:uid="{4CF1C36E-E2E3-4AAC-9CF1-0E229BBD42C4}"/>
    <cellStyle name="Eingabe 3 2 2 5 6" xfId="49449" xr:uid="{394D5767-D168-41F7-B482-9C8AD40B7FE9}"/>
    <cellStyle name="Eingabe 3 2 2 5 7" xfId="19365" xr:uid="{4EC6F5BB-44AD-4BB7-90B5-ED3EC159E9F1}"/>
    <cellStyle name="Eingabe 3 2 2 6" xfId="9132" xr:uid="{1903A21B-01B1-47BD-9877-D62CFB6AB917}"/>
    <cellStyle name="Eingabe 3 2 2 6 2" xfId="14857" xr:uid="{7A8CD659-2A35-421F-8BF4-40CF82FA1140}"/>
    <cellStyle name="Eingabe 3 2 2 6 2 2" xfId="38545" xr:uid="{78FD5F39-4FFC-441E-BFC2-3D48BA88A299}"/>
    <cellStyle name="Eingabe 3 2 2 6 3" xfId="38491" xr:uid="{3D56B32F-7FFA-4631-9A53-512AA8B053ED}"/>
    <cellStyle name="Eingabe 3 2 2 6 4" xfId="41280" xr:uid="{03266C9F-3F7C-499B-8CFA-FBB91490A31A}"/>
    <cellStyle name="Eingabe 3 2 2 6 5" xfId="54284" xr:uid="{3F142BFD-3775-4951-B410-3910ABE82D67}"/>
    <cellStyle name="Eingabe 3 2 2 6 6" xfId="61251" xr:uid="{28A059B0-42A4-4F5B-85C7-31AD716A28A4}"/>
    <cellStyle name="Eingabe 3 2 2 6 7" xfId="19366" xr:uid="{E3EF0DE7-F827-45C9-9790-B2BDE0C6F54C}"/>
    <cellStyle name="Eingabe 3 2 2 7" xfId="9332" xr:uid="{062941CF-86E5-45E8-A644-6525123A6EF5}"/>
    <cellStyle name="Eingabe 3 2 2 7 2" xfId="15051" xr:uid="{20C0E309-FD53-4A25-99EA-C55A27A9C7C1}"/>
    <cellStyle name="Eingabe 3 2 2 7 2 2" xfId="39812" xr:uid="{0E2C1D56-5EF6-43C2-B9C9-93E827125086}"/>
    <cellStyle name="Eingabe 3 2 2 7 3" xfId="37255" xr:uid="{6078A4E8-CDBD-455A-AB07-9D14D72231EA}"/>
    <cellStyle name="Eingabe 3 2 2 7 4" xfId="51046" xr:uid="{68C6EADE-9F0C-454A-A167-14CEAF00AA91}"/>
    <cellStyle name="Eingabe 3 2 2 7 5" xfId="54283" xr:uid="{C3C8214B-2F81-4113-8F2F-A0B6B6F9A976}"/>
    <cellStyle name="Eingabe 3 2 2 7 6" xfId="60160" xr:uid="{A5C10A13-BCA4-466A-B5CD-FECC0FB6BDA3}"/>
    <cellStyle name="Eingabe 3 2 2 7 7" xfId="19367" xr:uid="{361247B5-1F68-4DB9-98A1-33FC0A68F7C3}"/>
    <cellStyle name="Eingabe 3 2 2 8" xfId="8408" xr:uid="{281158CE-3B55-4E14-AE0E-8FD1D6DC8786}"/>
    <cellStyle name="Eingabe 3 2 2 8 2" xfId="14151" xr:uid="{19CA0AB0-824D-44E7-AB5C-05BD82BA373E}"/>
    <cellStyle name="Eingabe 3 2 2 8 3" xfId="46086" xr:uid="{7C9822C4-C1A2-4E7A-932D-6628646D3B89}"/>
    <cellStyle name="Eingabe 3 2 2 8 4" xfId="43206" xr:uid="{2A933960-7A7D-428E-9DBE-11CD1B19BD79}"/>
    <cellStyle name="Eingabe 3 2 2 8 5" xfId="47513" xr:uid="{8FD1E1EE-C25D-4F3D-9C2A-59DDF8AE07B0}"/>
    <cellStyle name="Eingabe 3 2 2 8 6" xfId="59143" xr:uid="{2EEE413D-7762-4912-97DE-2C450EF7E54A}"/>
    <cellStyle name="Eingabe 3 2 2 9" xfId="9104" xr:uid="{3CDE5153-A99F-48E8-846A-16FE8AABF7CD}"/>
    <cellStyle name="Eingabe 3 2 2 9 2" xfId="14829" xr:uid="{B2307BEE-774F-47B8-B247-EDD5E9C8F454}"/>
    <cellStyle name="Eingabe 3 2 2 9 2 2" xfId="36121" xr:uid="{27FE4C80-A77E-49F0-9B9D-77DD4AAAA3D1}"/>
    <cellStyle name="Eingabe 3 2 2 9 3" xfId="30976" xr:uid="{6D64AB03-34CA-47D1-A987-59FF11F40819}"/>
    <cellStyle name="Eingabe 3 2 2 9 4" xfId="47078" xr:uid="{35C644AA-264D-48B7-9704-A6E1EB4E532E}"/>
    <cellStyle name="Eingabe 3 2 2 9 5" xfId="54282" xr:uid="{2D0F8535-0B63-4AA1-8B7A-A755A7639455}"/>
    <cellStyle name="Eingabe 3 2 2 9 6" xfId="59142" xr:uid="{A23161D7-56F5-43D1-BA05-82E293FBC1E7}"/>
    <cellStyle name="Eingabe 3 2 2 9 7" xfId="19368" xr:uid="{4878CF41-ED3E-4DFC-BE2D-B72AF9B646FC}"/>
    <cellStyle name="Eingabe 3 2 3" xfId="5589" xr:uid="{01067667-C562-43EF-B8DB-F51998DEE2B5}"/>
    <cellStyle name="Eingabe 3 2 3 10" xfId="42070" xr:uid="{2976F593-247E-4B79-B513-F0CF88AF3C04}"/>
    <cellStyle name="Eingabe 3 2 3 11" xfId="42218" xr:uid="{F6A6FA76-A063-4ADE-84FA-E3CF442583C1}"/>
    <cellStyle name="Eingabe 3 2 3 12" xfId="54281" xr:uid="{F601AF14-F14E-462E-8F4E-E2149F975592}"/>
    <cellStyle name="Eingabe 3 2 3 13" xfId="59141" xr:uid="{0594D98A-CA4D-4C61-BBDB-2FB1FEE5CFAE}"/>
    <cellStyle name="Eingabe 3 2 3 14" xfId="19369" xr:uid="{AA3DBED9-860E-4512-ABD7-D917A6F2F907}"/>
    <cellStyle name="Eingabe 3 2 3 2" xfId="7165" xr:uid="{6558B070-EF68-44E5-B8BE-34D8D6CDE969}"/>
    <cellStyle name="Eingabe 3 2 3 2 2" xfId="9665" xr:uid="{AA2D52D7-7752-4FD6-BFE8-ACE4B7DD99ED}"/>
    <cellStyle name="Eingabe 3 2 3 2 2 2" xfId="15363" xr:uid="{4150508A-1623-4655-83EB-21FB4540F964}"/>
    <cellStyle name="Eingabe 3 2 3 2 2 2 2" xfId="31089" xr:uid="{DA2F9846-1490-4EFE-B991-C8CD9256EFCD}"/>
    <cellStyle name="Eingabe 3 2 3 2 2 3" xfId="41623" xr:uid="{5D7F2AAA-C2AE-4C01-B11B-E6A7B50BDE59}"/>
    <cellStyle name="Eingabe 3 2 3 2 2 4" xfId="46946" xr:uid="{DCA51DDF-A4FC-4BC2-A8A3-E45D88CBFC00}"/>
    <cellStyle name="Eingabe 3 2 3 2 2 5" xfId="54279" xr:uid="{0DFA37B4-D97B-434E-9322-2D7DB60B470B}"/>
    <cellStyle name="Eingabe 3 2 3 2 2 6" xfId="51392" xr:uid="{9EDEC54C-7885-4AB9-ADD8-A1244E63E6DB}"/>
    <cellStyle name="Eingabe 3 2 3 2 2 7" xfId="19371" xr:uid="{D3BDB334-75B0-41A2-966F-FB4E7E43A194}"/>
    <cellStyle name="Eingabe 3 2 3 2 3" xfId="12927" xr:uid="{2EDF280F-E5FB-43B3-9B5C-BA74D315EC23}"/>
    <cellStyle name="Eingabe 3 2 3 2 3 2" xfId="42208" xr:uid="{5D805EC2-E5A5-47B0-A40F-9CDA655CF451}"/>
    <cellStyle name="Eingabe 3 2 3 2 4" xfId="30027" xr:uid="{DA57E6AE-1660-4794-B2D6-DB794974B5D5}"/>
    <cellStyle name="Eingabe 3 2 3 2 5" xfId="51045" xr:uid="{60883E04-EBA9-452F-A05D-0B5A13A3A2AE}"/>
    <cellStyle name="Eingabe 3 2 3 2 6" xfId="54280" xr:uid="{49A65476-01B1-408F-BB3E-92015155DE85}"/>
    <cellStyle name="Eingabe 3 2 3 2 7" xfId="59140" xr:uid="{DBF3A653-E9C5-4E7C-B272-F26404E9A2D5}"/>
    <cellStyle name="Eingabe 3 2 3 2 8" xfId="19370" xr:uid="{CF33C8BA-847D-4088-8258-74E88DBBC81C}"/>
    <cellStyle name="Eingabe 3 2 3 3" xfId="6510" xr:uid="{65E218AD-4F15-4523-9CFF-0CD3E4811B06}"/>
    <cellStyle name="Eingabe 3 2 3 3 2" xfId="10021" xr:uid="{C8459905-7D41-4AD1-B438-0B1AB300C104}"/>
    <cellStyle name="Eingabe 3 2 3 3 2 2" xfId="15717" xr:uid="{63B3C0BC-1D47-4B59-A576-FF5A3E4EAD99}"/>
    <cellStyle name="Eingabe 3 2 3 3 2 2 2" xfId="36118" xr:uid="{67BDA30C-26EE-49D1-BF52-F8B707BD083D}"/>
    <cellStyle name="Eingabe 3 2 3 3 2 3" xfId="41611" xr:uid="{26DEE58A-B482-4DD9-96E4-E3A6525D8621}"/>
    <cellStyle name="Eingabe 3 2 3 3 2 4" xfId="53442" xr:uid="{058D1D13-92B7-42F5-8B82-0AC11054F137}"/>
    <cellStyle name="Eingabe 3 2 3 3 2 5" xfId="54277" xr:uid="{957D9520-8B64-4E23-A5C5-F55D6D34A5E5}"/>
    <cellStyle name="Eingabe 3 2 3 3 2 6" xfId="59138" xr:uid="{A54DED96-9DDF-4076-949A-AEB59AD0535D}"/>
    <cellStyle name="Eingabe 3 2 3 3 2 7" xfId="19373" xr:uid="{FC2966FD-DB31-4011-82A8-858252459BB4}"/>
    <cellStyle name="Eingabe 3 2 3 3 3" xfId="12315" xr:uid="{4F8D13C5-6E8C-43C7-9F33-E9147B556579}"/>
    <cellStyle name="Eingabe 3 2 3 3 3 2" xfId="36119" xr:uid="{71387B9B-8B02-4730-A732-48A8150B873A}"/>
    <cellStyle name="Eingabe 3 2 3 3 4" xfId="37818" xr:uid="{4A4F1B12-4B76-4C3D-96D6-B27969DB520A}"/>
    <cellStyle name="Eingabe 3 2 3 3 5" xfId="47394" xr:uid="{97C3A059-40F5-42E8-A6A4-28A4A962C713}"/>
    <cellStyle name="Eingabe 3 2 3 3 6" xfId="54278" xr:uid="{5A606A97-738C-4627-9BD1-8657D34A0341}"/>
    <cellStyle name="Eingabe 3 2 3 3 7" xfId="59139" xr:uid="{9FCC6449-D8E6-4414-9B94-D65FFCB22A16}"/>
    <cellStyle name="Eingabe 3 2 3 3 8" xfId="19372" xr:uid="{AF468ED1-688D-4F71-8831-8D8C409FBA7E}"/>
    <cellStyle name="Eingabe 3 2 3 4" xfId="10367" xr:uid="{88EE1C90-37FE-42EA-A67A-079AB70BDDD6}"/>
    <cellStyle name="Eingabe 3 2 3 4 2" xfId="16063" xr:uid="{75A748B5-A7B8-47C4-B665-FE3433EAB3D7}"/>
    <cellStyle name="Eingabe 3 2 3 4 2 2" xfId="36117" xr:uid="{3E2FAE2B-1702-46DF-9BDB-FBAA9EA7DD32}"/>
    <cellStyle name="Eingabe 3 2 3 4 3" xfId="31169" xr:uid="{980BF2B7-E9BD-4E1D-869D-F4C193F93C03}"/>
    <cellStyle name="Eingabe 3 2 3 4 4" xfId="45598" xr:uid="{319C97EF-CD8D-46B0-93C1-6EA30A7B511D}"/>
    <cellStyle name="Eingabe 3 2 3 4 5" xfId="54276" xr:uid="{16F84D08-1EC6-4B99-A758-DA1B631152BE}"/>
    <cellStyle name="Eingabe 3 2 3 4 6" xfId="59137" xr:uid="{F6BBFE1C-E301-4833-8859-4D31C5FADCC2}"/>
    <cellStyle name="Eingabe 3 2 3 4 7" xfId="19374" xr:uid="{9454F372-19EF-410F-BDC1-15946E56D271}"/>
    <cellStyle name="Eingabe 3 2 3 5" xfId="10724" xr:uid="{36BA3754-06BB-4C97-93B7-BDD558B12CFE}"/>
    <cellStyle name="Eingabe 3 2 3 5 2" xfId="16408" xr:uid="{2BD5C1D3-38A4-401C-8C29-DC3D5632C008}"/>
    <cellStyle name="Eingabe 3 2 3 5 2 2" xfId="36116" xr:uid="{A22D37F6-4306-423F-BF72-B88595810E96}"/>
    <cellStyle name="Eingabe 3 2 3 5 3" xfId="40303" xr:uid="{1E535F39-76A7-48CA-A4AA-6F8DE826D251}"/>
    <cellStyle name="Eingabe 3 2 3 5 4" xfId="43205" xr:uid="{EA40B417-0FD0-4BD9-B6B2-5AE4C3CC9487}"/>
    <cellStyle name="Eingabe 3 2 3 5 5" xfId="54275" xr:uid="{9564B025-8475-4B81-81A0-6548FA8C9F19}"/>
    <cellStyle name="Eingabe 3 2 3 5 6" xfId="59136" xr:uid="{9132DDD0-0925-4E41-AD1A-6A737B0E3420}"/>
    <cellStyle name="Eingabe 3 2 3 5 7" xfId="19375" xr:uid="{0212CC91-ADA3-4AB7-BE4D-8E8CDD2A16F8}"/>
    <cellStyle name="Eingabe 3 2 3 6" xfId="11060" xr:uid="{AE98C976-9F12-46CF-AEC2-410066AFC049}"/>
    <cellStyle name="Eingabe 3 2 3 6 2" xfId="16744" xr:uid="{B466A790-FC8A-4399-8358-09A7C0AF69E8}"/>
    <cellStyle name="Eingabe 3 2 3 6 2 2" xfId="36115" xr:uid="{D485C894-729E-43FA-BEF7-DF363AA6CF5C}"/>
    <cellStyle name="Eingabe 3 2 3 6 3" xfId="40215" xr:uid="{60E656DB-94AE-4534-94F6-2E365368781F}"/>
    <cellStyle name="Eingabe 3 2 3 6 4" xfId="35502" xr:uid="{DC6E1580-4064-4278-A867-A700D100FCCC}"/>
    <cellStyle name="Eingabe 3 2 3 6 5" xfId="54274" xr:uid="{DDF0D67A-C3FE-41C4-9240-5B689B5BB48E}"/>
    <cellStyle name="Eingabe 3 2 3 6 6" xfId="59135" xr:uid="{39B94787-7EF0-4863-BAB8-68E22F00E78E}"/>
    <cellStyle name="Eingabe 3 2 3 6 7" xfId="19376" xr:uid="{0D0E8A16-3770-454F-B5CC-4B0996977080}"/>
    <cellStyle name="Eingabe 3 2 3 7" xfId="11383" xr:uid="{60524076-BA20-4299-ADD3-5525F6EF1D35}"/>
    <cellStyle name="Eingabe 3 2 3 7 2" xfId="17067" xr:uid="{7C1BECA5-C9DA-434C-A2A9-9DC3CEBA42AC}"/>
    <cellStyle name="Eingabe 3 2 3 7 2 2" xfId="36114" xr:uid="{0086ACAD-BBAB-4A13-AE16-4C553C7A3FDE}"/>
    <cellStyle name="Eingabe 3 2 3 7 3" xfId="37254" xr:uid="{DEDC027C-2179-4E4C-9FA9-F735620315B5}"/>
    <cellStyle name="Eingabe 3 2 3 7 4" xfId="51044" xr:uid="{34CD1661-D1FB-4210-99C2-16C17832B0EE}"/>
    <cellStyle name="Eingabe 3 2 3 7 5" xfId="54273" xr:uid="{A017DEC9-7504-4902-8D95-2FD0D4CF2A25}"/>
    <cellStyle name="Eingabe 3 2 3 7 6" xfId="59134" xr:uid="{F15FEB8A-5DE4-48DD-A5B7-FFEF90860692}"/>
    <cellStyle name="Eingabe 3 2 3 7 7" xfId="19377" xr:uid="{7E440293-27DA-4238-A0C4-F77E9DBCB3C0}"/>
    <cellStyle name="Eingabe 3 2 3 8" xfId="7392" xr:uid="{F484B88C-145D-4046-877E-0CB43C9B5555}"/>
    <cellStyle name="Eingabe 3 2 3 8 2" xfId="13154" xr:uid="{9F81779B-8627-471E-9D30-B00F6C5FFC93}"/>
    <cellStyle name="Eingabe 3 2 3 8 2 2" xfId="36113" xr:uid="{FDD9773E-133C-4BFB-82E1-9171034DD04E}"/>
    <cellStyle name="Eingabe 3 2 3 8 3" xfId="30368" xr:uid="{2EDEAAC0-CD77-458B-A6A5-5D119DB01C1C}"/>
    <cellStyle name="Eingabe 3 2 3 8 4" xfId="43204" xr:uid="{F92EB19E-189A-48D1-AC2F-8B0011B576E1}"/>
    <cellStyle name="Eingabe 3 2 3 8 5" xfId="54272" xr:uid="{1BF6258F-EA0B-41CD-AE30-7794223A7BCE}"/>
    <cellStyle name="Eingabe 3 2 3 8 6" xfId="59133" xr:uid="{42C47514-A2A2-45FA-A72E-163AD06A6362}"/>
    <cellStyle name="Eingabe 3 2 3 8 7" xfId="19378" xr:uid="{930DDE3E-CD85-45C1-B393-C7995DEAB586}"/>
    <cellStyle name="Eingabe 3 2 3 9" xfId="11699" xr:uid="{32BB531B-AB39-4BE6-ADA2-E99C0A27D84E}"/>
    <cellStyle name="Eingabe 3 2 3 9 2" xfId="36120" xr:uid="{6D5655F5-797D-40A9-B4CF-B1B8B8A35D08}"/>
    <cellStyle name="Eingabe 3 2 4" xfId="6765" xr:uid="{2B015A4D-E4D0-49F7-9E23-AAF5EF9F65F4}"/>
    <cellStyle name="Eingabe 3 2 4 2" xfId="8001" xr:uid="{F8E7A8AE-7144-4230-9B75-6C1673627863}"/>
    <cellStyle name="Eingabe 3 2 4 2 2" xfId="13762" xr:uid="{4202B32A-B645-411F-A1C4-C832CBF8C755}"/>
    <cellStyle name="Eingabe 3 2 4 2 2 2" xfId="36111" xr:uid="{C1B00D9C-46C9-459E-89B3-3A5A3BD3AF18}"/>
    <cellStyle name="Eingabe 3 2 4 2 3" xfId="39713" xr:uid="{F22274A5-1BDE-4D3E-B99F-1187A40EA006}"/>
    <cellStyle name="Eingabe 3 2 4 2 4" xfId="35501" xr:uid="{7E7099BC-DCC8-4AEF-8A17-D8CCC0BFC9A1}"/>
    <cellStyle name="Eingabe 3 2 4 2 5" xfId="54270" xr:uid="{EEAF2B6E-59C5-4522-AED0-D8C303BCD3E3}"/>
    <cellStyle name="Eingabe 3 2 4 2 6" xfId="59131" xr:uid="{DABB2722-B385-4D84-A4E8-5854D63C8D64}"/>
    <cellStyle name="Eingabe 3 2 4 2 7" xfId="19380" xr:uid="{843444F4-1E2F-4933-972D-F46AFAA5FAF5}"/>
    <cellStyle name="Eingabe 3 2 4 3" xfId="12539" xr:uid="{317DC926-CB5F-4AA5-B04B-8F37B9CD86DC}"/>
    <cellStyle name="Eingabe 3 2 4 3 2" xfId="36112" xr:uid="{FAA1A781-A270-4F9A-8C38-B0C4BE2B1033}"/>
    <cellStyle name="Eingabe 3 2 4 4" xfId="39388" xr:uid="{17E5C3EA-FDBC-425C-850B-F59C90DA7954}"/>
    <cellStyle name="Eingabe 3 2 4 5" xfId="37927" xr:uid="{CF4639C8-6508-4736-AF02-17AE49CD6122}"/>
    <cellStyle name="Eingabe 3 2 4 6" xfId="54271" xr:uid="{7824F995-DA15-4D62-B63C-E9C5B83BBDE7}"/>
    <cellStyle name="Eingabe 3 2 4 7" xfId="59132" xr:uid="{83BDE004-C42E-4C0D-96B2-7271A05C9AC2}"/>
    <cellStyle name="Eingabe 3 2 4 8" xfId="19379" xr:uid="{8D45EC03-1300-444A-863D-446BB047A477}"/>
    <cellStyle name="Eingabe 3 2 5" xfId="5943" xr:uid="{969AB0D5-51CE-43F2-950B-D87FDBC4FE2B}"/>
    <cellStyle name="Eingabe 3 2 5 2" xfId="8023" xr:uid="{7BC38315-3AEC-4ED9-B662-06B29A00841C}"/>
    <cellStyle name="Eingabe 3 2 5 2 2" xfId="13784" xr:uid="{31DC6806-8B3E-44BE-9A45-8A108CC0B3DC}"/>
    <cellStyle name="Eingabe 3 2 5 2 2 2" xfId="36109" xr:uid="{1BA49281-F58A-4561-B64C-2CE3E0FE2392}"/>
    <cellStyle name="Eingabe 3 2 5 2 3" xfId="30026" xr:uid="{0DC33D5A-1121-4012-AB58-7349DE6C2352}"/>
    <cellStyle name="Eingabe 3 2 5 2 4" xfId="53275" xr:uid="{52CC90C6-598E-4D2C-A5C3-F4F89CEC55A9}"/>
    <cellStyle name="Eingabe 3 2 5 2 5" xfId="54268" xr:uid="{80EF75F7-8859-438F-B88E-A8F02B7E6E86}"/>
    <cellStyle name="Eingabe 3 2 5 2 6" xfId="59129" xr:uid="{418CCA34-EC17-4153-98D4-BAF4ED284C34}"/>
    <cellStyle name="Eingabe 3 2 5 2 7" xfId="19382" xr:uid="{A1929958-E11D-4E30-9ADA-95E73AB8DEBB}"/>
    <cellStyle name="Eingabe 3 2 5 3" xfId="11924" xr:uid="{2042AFEE-2553-4999-B040-09801A4500BE}"/>
    <cellStyle name="Eingabe 3 2 5 3 2" xfId="36110" xr:uid="{9685C2DC-E233-4C42-8143-448F1783BF86}"/>
    <cellStyle name="Eingabe 3 2 5 4" xfId="37253" xr:uid="{24A3E647-B6D6-4950-B107-65AA20C24378}"/>
    <cellStyle name="Eingabe 3 2 5 5" xfId="51043" xr:uid="{87AC04C1-6969-4F94-97F4-F118A111B530}"/>
    <cellStyle name="Eingabe 3 2 5 6" xfId="54269" xr:uid="{776B1731-D3FB-458F-A670-850FF30D4116}"/>
    <cellStyle name="Eingabe 3 2 5 7" xfId="59130" xr:uid="{530BFAE7-65F1-4EFB-9C9A-67837943AC0D}"/>
    <cellStyle name="Eingabe 3 2 5 8" xfId="19381" xr:uid="{EEF3E8DD-1038-45EF-BE9E-581E000DE40C}"/>
    <cellStyle name="Eingabe 3 2 6" xfId="9263" xr:uid="{71C9F113-D1B1-412A-8D78-F1B1C165E67D}"/>
    <cellStyle name="Eingabe 3 2 6 2" xfId="14984" xr:uid="{32049F28-3219-473D-99BC-C82C89B0A924}"/>
    <cellStyle name="Eingabe 3 2 6 2 2" xfId="36108" xr:uid="{B05BD023-2D9D-4FB9-A74E-6B87D6E612AE}"/>
    <cellStyle name="Eingabe 3 2 6 3" xfId="41653" xr:uid="{4199DF4A-C52E-4740-A2D7-5F148558F301}"/>
    <cellStyle name="Eingabe 3 2 6 4" xfId="51041" xr:uid="{2DDDCDEF-F061-4002-8C41-E6CFC5928E8C}"/>
    <cellStyle name="Eingabe 3 2 6 5" xfId="54267" xr:uid="{33E4151F-682D-4863-93F1-519EB0056E51}"/>
    <cellStyle name="Eingabe 3 2 6 6" xfId="59128" xr:uid="{2A29789C-7904-4446-A3DA-E5C297A2AE56}"/>
    <cellStyle name="Eingabe 3 2 6 7" xfId="19383" xr:uid="{72A0CB5C-0DD6-4027-89D1-2BB2587A1FEE}"/>
    <cellStyle name="Eingabe 3 2 7" xfId="8540" xr:uid="{5A5E0F58-EEB5-4BC8-801C-6CC3F2111368}"/>
    <cellStyle name="Eingabe 3 2 7 2" xfId="14273" xr:uid="{648CC7F2-2B87-43E1-BE62-1D13C5A0F921}"/>
    <cellStyle name="Eingabe 3 2 7 2 2" xfId="36107" xr:uid="{8A6C74DD-CAC5-49E2-9339-DFE0888B10AB}"/>
    <cellStyle name="Eingabe 3 2 7 3" xfId="47940" xr:uid="{A1309784-5C30-4615-A3C0-2275BDFDA1FA}"/>
    <cellStyle name="Eingabe 3 2 7 4" xfId="50553" xr:uid="{AD93DD05-8BD6-4916-AE7A-C664D8C35EA7}"/>
    <cellStyle name="Eingabe 3 2 7 5" xfId="54266" xr:uid="{BE9E5B3C-ADCC-466C-B71A-EDC4DA839ABB}"/>
    <cellStyle name="Eingabe 3 2 7 6" xfId="59127" xr:uid="{A33E77D3-70EA-469C-BA52-3120FACB66FE}"/>
    <cellStyle name="Eingabe 3 2 7 7" xfId="19384" xr:uid="{03E1042F-6877-46DB-8611-6ECE153B966E}"/>
    <cellStyle name="Eingabe 3 2 8" xfId="8624" xr:uid="{EEA243DF-3D85-4A31-9A63-84A373D35A8F}"/>
    <cellStyle name="Eingabe 3 2 8 2" xfId="14356" xr:uid="{5FE07052-6CFE-4657-8F4B-D4D88091475B}"/>
    <cellStyle name="Eingabe 3 2 8 2 2" xfId="36106" xr:uid="{60F625BA-67FB-436F-B61F-D299DCC95ECC}"/>
    <cellStyle name="Eingabe 3 2 8 3" xfId="44867" xr:uid="{F1D1D7DE-2995-44D6-9D7D-4F897EBB76EA}"/>
    <cellStyle name="Eingabe 3 2 8 4" xfId="51042" xr:uid="{1F29010D-8AFF-4B3B-8089-FEBD5E068533}"/>
    <cellStyle name="Eingabe 3 2 8 5" xfId="54265" xr:uid="{DB471665-E14D-4637-9A20-60DA61C523B7}"/>
    <cellStyle name="Eingabe 3 2 8 6" xfId="59126" xr:uid="{AB620FF2-4269-4A14-966E-205B0A82089F}"/>
    <cellStyle name="Eingabe 3 2 8 7" xfId="19385" xr:uid="{A3DBE383-BDCB-44EA-9672-4F3BAA07D9A9}"/>
    <cellStyle name="Eingabe 3 2 9" xfId="9127" xr:uid="{BC5DC5DB-FC8C-4764-B577-3105356CB1E8}"/>
    <cellStyle name="Eingabe 3 2 9 2" xfId="14852" xr:uid="{6F55C953-00D0-4338-88E6-42EA3365BCF9}"/>
    <cellStyle name="Eingabe 3 2 9 3" xfId="41601" xr:uid="{B939572D-5351-4A3B-9DCC-83851CB319FF}"/>
    <cellStyle name="Eingabe 3 2 9 4" xfId="35121" xr:uid="{C339306C-33B0-48AF-9676-1B87055A363E}"/>
    <cellStyle name="Eingabe 3 2 9 5" xfId="54264" xr:uid="{ACB99D95-0332-49DD-8F12-F11AB8809245}"/>
    <cellStyle name="Eingabe 3 2 9 6" xfId="59125" xr:uid="{0E6DB1B4-A2BD-433B-8329-F530DCC75A1C}"/>
    <cellStyle name="Eingabe 3 3" xfId="2770" xr:uid="{6F896479-46D7-4E61-AC4D-B5C27EF582B0}"/>
    <cellStyle name="Eingabe 3 3 10" xfId="36105" xr:uid="{BC4B7242-871E-4824-9ED1-F14073016355}"/>
    <cellStyle name="Eingabe 3 3 11" xfId="32189" xr:uid="{38B0DCD4-D91F-444C-BEC5-24A1E91D1367}"/>
    <cellStyle name="Eingabe 3 3 12" xfId="35500" xr:uid="{E83BDC1E-AE0C-4167-81EE-1D3EA45E2EC8}"/>
    <cellStyle name="Eingabe 3 3 13" xfId="54263" xr:uid="{C5161DA7-B7EA-4824-A239-771A7692DF0D}"/>
    <cellStyle name="Eingabe 3 3 14" xfId="59124" xr:uid="{B98B3160-4707-4426-AA4C-727F704201EC}"/>
    <cellStyle name="Eingabe 3 3 2" xfId="5503" xr:uid="{50860299-5B37-4F68-8852-866D534F1C3C}"/>
    <cellStyle name="Eingabe 3 3 2 10" xfId="47939" xr:uid="{0EED6F76-4975-40FE-AB09-79969D020AC3}"/>
    <cellStyle name="Eingabe 3 3 2 11" xfId="53274" xr:uid="{377BE171-61C3-42BD-AD5D-1621D8F35999}"/>
    <cellStyle name="Eingabe 3 3 2 12" xfId="54262" xr:uid="{ABDAD7E2-FF59-4D88-93AF-00A2F9CA5042}"/>
    <cellStyle name="Eingabe 3 3 2 13" xfId="59123" xr:uid="{EF9A1650-6506-43D6-A9D3-A8F563D12739}"/>
    <cellStyle name="Eingabe 3 3 2 14" xfId="19386" xr:uid="{DD026535-BCED-426D-8B3D-DE89EDF4D02B}"/>
    <cellStyle name="Eingabe 3 3 2 2" xfId="7091" xr:uid="{126EA7EF-B6F3-46BA-89DB-99590A7F382D}"/>
    <cellStyle name="Eingabe 3 3 2 2 2" xfId="9591" xr:uid="{6995A3A5-EEC3-446B-89FA-B4CF4B5A0108}"/>
    <cellStyle name="Eingabe 3 3 2 2 2 2" xfId="15289" xr:uid="{F97A1813-1A9E-4645-923A-FCB4793E3F79}"/>
    <cellStyle name="Eingabe 3 3 2 2 2 2 2" xfId="28823" xr:uid="{75DDDD6C-E10F-4C8F-9CA7-042C9801C555}"/>
    <cellStyle name="Eingabe 3 3 2 2 2 3" xfId="29545" xr:uid="{938D35D4-9F7A-44AB-BF10-674EBABDFA76}"/>
    <cellStyle name="Eingabe 3 3 2 2 2 4" xfId="50552" xr:uid="{990C4329-E8A0-4FCA-9B48-3DE54FFC7AC9}"/>
    <cellStyle name="Eingabe 3 3 2 2 2 5" xfId="54260" xr:uid="{83346E1E-1835-4824-8066-E63D20A3C046}"/>
    <cellStyle name="Eingabe 3 3 2 2 2 6" xfId="59121" xr:uid="{4F626227-1271-46B0-AC01-BCCAEFCE9C25}"/>
    <cellStyle name="Eingabe 3 3 2 2 2 7" xfId="19388" xr:uid="{B270A826-C46C-4D8D-AFB3-57AF837FC834}"/>
    <cellStyle name="Eingabe 3 3 2 2 3" xfId="12853" xr:uid="{F40B9C88-E7A8-45EC-88FF-775F1DA07E98}"/>
    <cellStyle name="Eingabe 3 3 2 2 3 2" xfId="36103" xr:uid="{E6E9337B-396E-48EB-B655-86A77D609ABA}"/>
    <cellStyle name="Eingabe 3 3 2 2 4" xfId="44866" xr:uid="{B0F03B82-4B6E-4140-BC9A-7CCCB78D57E6}"/>
    <cellStyle name="Eingabe 3 3 2 2 5" xfId="30491" xr:uid="{97D5DD69-D38C-42F5-8F47-54148776FB39}"/>
    <cellStyle name="Eingabe 3 3 2 2 6" xfId="54261" xr:uid="{55218618-6CDB-4B1D-8D7F-C2A654754826}"/>
    <cellStyle name="Eingabe 3 3 2 2 7" xfId="59122" xr:uid="{1C776B3C-6243-4E8F-A159-A838E4B5229E}"/>
    <cellStyle name="Eingabe 3 3 2 2 8" xfId="19387" xr:uid="{DC24585B-262F-4FD0-B698-8F79FEE0E0EB}"/>
    <cellStyle name="Eingabe 3 3 2 3" xfId="6424" xr:uid="{A3B00278-9291-43E1-A8E9-052155AE5D89}"/>
    <cellStyle name="Eingabe 3 3 2 3 2" xfId="9944" xr:uid="{58320839-9425-46B2-B764-B3BCD65366A8}"/>
    <cellStyle name="Eingabe 3 3 2 3 2 2" xfId="15640" xr:uid="{0C99735F-12C5-4910-B71C-A341F6D73405}"/>
    <cellStyle name="Eingabe 3 3 2 3 2 2 2" xfId="38983" xr:uid="{1F887470-B691-4858-8BED-00999114FA8D}"/>
    <cellStyle name="Eingabe 3 3 2 3 2 3" xfId="39711" xr:uid="{3D45AB42-7EA9-4CBB-A654-9F6F6C488517}"/>
    <cellStyle name="Eingabe 3 3 2 3 2 4" xfId="45597" xr:uid="{217A8C5E-4D2D-4510-A91A-ECC8557786B7}"/>
    <cellStyle name="Eingabe 3 3 2 3 2 5" xfId="54258" xr:uid="{DA1D6EED-F509-4573-BF85-DAD12DEC25A5}"/>
    <cellStyle name="Eingabe 3 3 2 3 2 6" xfId="59119" xr:uid="{DA76FAEE-88FC-4A0A-8C78-D64B11BA6C6C}"/>
    <cellStyle name="Eingabe 3 3 2 3 2 7" xfId="19390" xr:uid="{668378FC-0ED8-4B4C-AA5C-D12B4D8A067B}"/>
    <cellStyle name="Eingabe 3 3 2 3 3" xfId="12241" xr:uid="{E87406C8-8B36-4877-A976-56236E1E8E86}"/>
    <cellStyle name="Eingabe 3 3 2 3 3 2" xfId="42146" xr:uid="{DA85FA44-FD7B-493D-97DB-AC38FD4AB350}"/>
    <cellStyle name="Eingabe 3 3 2 3 4" xfId="30399" xr:uid="{2FA5BF7A-AB95-45C2-9965-F3A03D76D79C}"/>
    <cellStyle name="Eingabe 3 3 2 3 5" xfId="51039" xr:uid="{99A84457-E274-44D2-8BA6-AFF367F53F97}"/>
    <cellStyle name="Eingabe 3 3 2 3 6" xfId="54259" xr:uid="{F248A2B1-7B72-49DC-8D9A-9B54294E8E14}"/>
    <cellStyle name="Eingabe 3 3 2 3 7" xfId="59120" xr:uid="{EF7A2942-45F8-41CE-94F6-F10DB35843C7}"/>
    <cellStyle name="Eingabe 3 3 2 3 8" xfId="19389" xr:uid="{B247F4F0-E247-47E3-8E69-0C4774D27344}"/>
    <cellStyle name="Eingabe 3 3 2 4" xfId="10291" xr:uid="{964026FF-13D2-43A2-9EC1-59227D28D839}"/>
    <cellStyle name="Eingabe 3 3 2 4 2" xfId="15987" xr:uid="{96DF59B2-D5E1-469E-BB91-B1241EE04A5E}"/>
    <cellStyle name="Eingabe 3 3 2 4 2 2" xfId="36102" xr:uid="{ED752DE8-61A9-45CB-9798-C77AF2AB91E3}"/>
    <cellStyle name="Eingabe 3 3 2 4 3" xfId="40580" xr:uid="{EEB215F0-65C0-4276-A4B9-EE63E8B4C8C8}"/>
    <cellStyle name="Eingabe 3 3 2 4 4" xfId="42172" xr:uid="{594F1C35-8A86-419C-8D87-C1482714C911}"/>
    <cellStyle name="Eingabe 3 3 2 4 5" xfId="54257" xr:uid="{7F236303-D1FB-4F15-89BA-B57789C23E0B}"/>
    <cellStyle name="Eingabe 3 3 2 4 6" xfId="59118" xr:uid="{C9C90A18-0FF2-46D8-B2C1-984FADD75B5E}"/>
    <cellStyle name="Eingabe 3 3 2 4 7" xfId="19391" xr:uid="{E2A7A90E-7CD2-4CF8-AA61-697B55370484}"/>
    <cellStyle name="Eingabe 3 3 2 5" xfId="10648" xr:uid="{A81CC72F-61D0-481B-8CC2-C368A7A3FB31}"/>
    <cellStyle name="Eingabe 3 3 2 5 2" xfId="16332" xr:uid="{98A122F7-D19C-4FEC-8501-A3F1D1182076}"/>
    <cellStyle name="Eingabe 3 3 2 5 2 2" xfId="28749" xr:uid="{F336A1EA-966A-4060-94EB-94F6772D4021}"/>
    <cellStyle name="Eingabe 3 3 2 5 3" xfId="37252" xr:uid="{15EA531E-DE64-4D0F-B471-4A74FA4CBBD1}"/>
    <cellStyle name="Eingabe 3 3 2 5 4" xfId="53272" xr:uid="{D93E2271-C922-4278-B7AB-4D9538E3E549}"/>
    <cellStyle name="Eingabe 3 3 2 5 5" xfId="54256" xr:uid="{4D382FDF-C229-47F4-AB4E-909DEC0FBEB1}"/>
    <cellStyle name="Eingabe 3 3 2 5 6" xfId="59117" xr:uid="{89BDFED0-1C0C-4FF7-8551-E57E09ADD351}"/>
    <cellStyle name="Eingabe 3 3 2 5 7" xfId="19392" xr:uid="{6E4DE1EF-CC51-46CF-8E4B-D2CEF07C4B15}"/>
    <cellStyle name="Eingabe 3 3 2 6" xfId="10986" xr:uid="{312A22AA-D94E-4EF1-9211-66FCB712BB03}"/>
    <cellStyle name="Eingabe 3 3 2 6 2" xfId="16670" xr:uid="{2ED9118E-37AD-4F2B-B8A3-7451945C4D29}"/>
    <cellStyle name="Eingabe 3 3 2 6 2 2" xfId="42145" xr:uid="{385A4170-AA75-4213-85E5-EB38FD2825A0}"/>
    <cellStyle name="Eingabe 3 3 2 6 3" xfId="39957" xr:uid="{F7FC349F-E6EA-4CD0-AD08-72F97FD728C4}"/>
    <cellStyle name="Eingabe 3 3 2 6 4" xfId="50550" xr:uid="{458C6D65-FA36-412C-B3C7-6D5CEB9243EF}"/>
    <cellStyle name="Eingabe 3 3 2 6 5" xfId="54255" xr:uid="{659BE892-A6A1-4BD9-B2C1-6D27C00AE263}"/>
    <cellStyle name="Eingabe 3 3 2 6 6" xfId="59116" xr:uid="{66F32F48-F5B2-40C5-95A6-BA90168ADFFA}"/>
    <cellStyle name="Eingabe 3 3 2 6 7" xfId="19393" xr:uid="{4E5DB81B-20AD-4F71-A905-7A217130D927}"/>
    <cellStyle name="Eingabe 3 3 2 7" xfId="11309" xr:uid="{5FADD827-6C28-419D-86C9-BF163E55FA54}"/>
    <cellStyle name="Eingabe 3 3 2 7 2" xfId="16993" xr:uid="{5D3703E8-1200-4B69-A8EB-DCE392E3A2C3}"/>
    <cellStyle name="Eingabe 3 3 2 7 2 2" xfId="38982" xr:uid="{5097309C-7F89-4FE0-8C9E-9AA5B9C4C084}"/>
    <cellStyle name="Eingabe 3 3 2 7 3" xfId="38490" xr:uid="{86CEF5A1-C124-42D8-B9CE-F29B85367802}"/>
    <cellStyle name="Eingabe 3 3 2 7 4" xfId="31391" xr:uid="{10B452A1-B099-4987-B6D4-7C843167569D}"/>
    <cellStyle name="Eingabe 3 3 2 7 5" xfId="54254" xr:uid="{32D9604F-AD46-4120-853A-11E5084D507B}"/>
    <cellStyle name="Eingabe 3 3 2 7 6" xfId="59115" xr:uid="{DDB905C5-5AB0-4740-B591-C651FE462214}"/>
    <cellStyle name="Eingabe 3 3 2 7 7" xfId="19394" xr:uid="{8D7E310C-F01A-4BE9-8459-415A899A7DBA}"/>
    <cellStyle name="Eingabe 3 3 2 8" xfId="7455" xr:uid="{30FF3B28-BB85-4CC6-B11E-32E2C0B962F3}"/>
    <cellStyle name="Eingabe 3 3 2 8 2" xfId="13217" xr:uid="{2EE37A7E-27DC-4CEF-ACD0-EBC4B2BF1BFE}"/>
    <cellStyle name="Eingabe 3 3 2 8 2 2" xfId="36101" xr:uid="{FA9F72AE-2507-43C3-AE41-0886AB4CBD30}"/>
    <cellStyle name="Eingabe 3 3 2 8 3" xfId="30367" xr:uid="{8A8A7116-EBB5-4CB5-83FC-A3B915FB5B0B}"/>
    <cellStyle name="Eingabe 3 3 2 8 4" xfId="35499" xr:uid="{ED4C35B6-CFF9-4057-8DEF-38854BA9DE0E}"/>
    <cellStyle name="Eingabe 3 3 2 8 5" xfId="54253" xr:uid="{8B7216DB-E582-411A-B702-03A36B3C04A5}"/>
    <cellStyle name="Eingabe 3 3 2 8 6" xfId="59114" xr:uid="{AEEDB300-CB7E-4537-8C4B-B127CCA21E19}"/>
    <cellStyle name="Eingabe 3 3 2 8 7" xfId="19395" xr:uid="{2F8A35B6-5845-4B56-B7E4-43B4AA363FDF}"/>
    <cellStyle name="Eingabe 3 3 2 9" xfId="11625" xr:uid="{D2486410-EBA8-4B16-BF70-76EB94966473}"/>
    <cellStyle name="Eingabe 3 3 2 9 2" xfId="36104" xr:uid="{3D4FFB11-9B96-4C35-B6E3-89A282C55812}"/>
    <cellStyle name="Eingabe 3 3 3" xfId="6824" xr:uid="{71904CA8-A503-4BD9-888D-2BFCE6534803}"/>
    <cellStyle name="Eingabe 3 3 3 2" xfId="7812" xr:uid="{96205CF7-C4B5-4F4E-BE87-77FE4CD87111}"/>
    <cellStyle name="Eingabe 3 3 3 2 2" xfId="13573" xr:uid="{5BF9727B-CEC4-456F-B985-388492AD9113}"/>
    <cellStyle name="Eingabe 3 3 3 2 2 2" xfId="36100" xr:uid="{E69149CC-8180-4195-839E-EB4E9F12CADE}"/>
    <cellStyle name="Eingabe 3 3 3 2 3" xfId="29544" xr:uid="{DA563B4D-5F2D-4288-B97D-2FBFA8D82543}"/>
    <cellStyle name="Eingabe 3 3 3 2 4" xfId="37492" xr:uid="{0DA230CE-3705-449D-BE4A-0110BEA61D36}"/>
    <cellStyle name="Eingabe 3 3 3 2 5" xfId="54251" xr:uid="{BEC3EE8D-A8DE-45CD-A33B-72CE5CAEA108}"/>
    <cellStyle name="Eingabe 3 3 3 2 6" xfId="59112" xr:uid="{70BDB0FA-C7E0-464D-935B-4611E11964C0}"/>
    <cellStyle name="Eingabe 3 3 3 2 7" xfId="19397" xr:uid="{C38FF7DC-EDA8-453B-AA61-E41673C2B9D2}"/>
    <cellStyle name="Eingabe 3 3 3 3" xfId="12598" xr:uid="{09AC8753-5B72-42A2-A10B-42EE4807B4B1}"/>
    <cellStyle name="Eingabe 3 3 3 3 2" xfId="25079" xr:uid="{5B82B7C4-9974-4DB5-AD2A-58EDCB9FC54F}"/>
    <cellStyle name="Eingabe 3 3 3 4" xfId="37251" xr:uid="{692F1871-A88B-409E-A1A1-E8290F6AC509}"/>
    <cellStyle name="Eingabe 3 3 3 5" xfId="43203" xr:uid="{034F17DA-B3F0-4653-8EDE-F5E468EE6DB2}"/>
    <cellStyle name="Eingabe 3 3 3 6" xfId="54252" xr:uid="{7FE4CFCA-4D91-4846-882F-60F36E33A938}"/>
    <cellStyle name="Eingabe 3 3 3 7" xfId="59113" xr:uid="{FCAE8577-F4CF-4D28-AED9-386D5CA21060}"/>
    <cellStyle name="Eingabe 3 3 3 8" xfId="19396" xr:uid="{C73EA594-6112-4576-AFA2-7463033FA6D6}"/>
    <cellStyle name="Eingabe 3 3 4" xfId="6004" xr:uid="{5131847B-315C-4431-AC9D-2C245CD388C8}"/>
    <cellStyle name="Eingabe 3 3 4 2" xfId="7956" xr:uid="{98C5176C-266D-4DFB-A38D-60B1E36AFC27}"/>
    <cellStyle name="Eingabe 3 3 4 2 2" xfId="13717" xr:uid="{9DE48F3F-B711-4555-AF68-023EEEE14EA6}"/>
    <cellStyle name="Eingabe 3 3 4 2 2 2" xfId="36098" xr:uid="{82D3C915-3490-4E1A-86D6-98CBAA0297C1}"/>
    <cellStyle name="Eingabe 3 3 4 2 3" xfId="40581" xr:uid="{CB053DD2-536A-42AC-B59E-B918163BDEC3}"/>
    <cellStyle name="Eingabe 3 3 4 2 4" xfId="51029" xr:uid="{448496D1-4B7D-41C0-982A-E2DD61535F92}"/>
    <cellStyle name="Eingabe 3 3 4 2 5" xfId="54249" xr:uid="{AF12EA57-100D-44FD-818F-D866C55263A3}"/>
    <cellStyle name="Eingabe 3 3 4 2 6" xfId="59110" xr:uid="{8D8BF8D9-EC3A-4B43-AAA2-F8D92A7DF8D6}"/>
    <cellStyle name="Eingabe 3 3 4 2 7" xfId="19399" xr:uid="{01EF1AFD-B81E-424A-B21A-30C7A36E9102}"/>
    <cellStyle name="Eingabe 3 3 4 3" xfId="11984" xr:uid="{038B162B-684A-4079-9E8F-4A1603143833}"/>
    <cellStyle name="Eingabe 3 3 4 3 2" xfId="36099" xr:uid="{E7CB75A6-0A22-4829-A0AC-F4CBC5533770}"/>
    <cellStyle name="Eingabe 3 3 4 4" xfId="42069" xr:uid="{8C309DF4-49F9-44F2-B8D0-A414FB4D40A9}"/>
    <cellStyle name="Eingabe 3 3 4 5" xfId="42250" xr:uid="{8CAE2C5B-5559-4C8F-A3A1-17BBF91C95FA}"/>
    <cellStyle name="Eingabe 3 3 4 6" xfId="54250" xr:uid="{3BE8FB16-2880-4734-9F6E-A2F018E297BE}"/>
    <cellStyle name="Eingabe 3 3 4 7" xfId="59111" xr:uid="{495B55C1-939A-4A25-A77C-607DB082C354}"/>
    <cellStyle name="Eingabe 3 3 4 8" xfId="19398" xr:uid="{80E96D46-1427-4151-A543-856B56AFA67D}"/>
    <cellStyle name="Eingabe 3 3 5" xfId="8678" xr:uid="{619690EA-F663-48E9-941B-D18C364911D7}"/>
    <cellStyle name="Eingabe 3 3 5 2" xfId="14410" xr:uid="{7F907DBA-E60D-4CEA-B183-BD795DF2EAB3}"/>
    <cellStyle name="Eingabe 3 3 5 2 2" xfId="36097" xr:uid="{F506308C-AF2C-4A9B-AC04-F2760C61667F}"/>
    <cellStyle name="Eingabe 3 3 5 3" xfId="39405" xr:uid="{4C412EF7-ADF8-47D9-94F3-A4BD58B8A059}"/>
    <cellStyle name="Eingabe 3 3 5 4" xfId="45307" xr:uid="{E29BE1A4-93FA-4B1E-ABDA-8495CBE0050E}"/>
    <cellStyle name="Eingabe 3 3 5 5" xfId="54248" xr:uid="{9B4188DA-76D6-487F-8906-3543AC1976E2}"/>
    <cellStyle name="Eingabe 3 3 5 6" xfId="59109" xr:uid="{5DFEEFED-2DFC-4DBA-AFC2-52BE40CE8147}"/>
    <cellStyle name="Eingabe 3 3 5 7" xfId="19400" xr:uid="{9005C03D-6A95-4CEF-9787-9E8F4DA05ACD}"/>
    <cellStyle name="Eingabe 3 3 6" xfId="8695" xr:uid="{5EA6BC2F-9F28-4FF0-9F44-DF199D8E3CE4}"/>
    <cellStyle name="Eingabe 3 3 6 2" xfId="14427" xr:uid="{C87186BB-F2D4-4632-AF8A-83DFC7EA092F}"/>
    <cellStyle name="Eingabe 3 3 6 2 2" xfId="36096" xr:uid="{EEB60A92-FBB3-4D51-81C1-2C7864BA9FC3}"/>
    <cellStyle name="Eingabe 3 3 6 3" xfId="30025" xr:uid="{28B00C0B-1FCD-48A2-A662-CB72C92B0512}"/>
    <cellStyle name="Eingabe 3 3 6 4" xfId="35498" xr:uid="{81343320-BCE9-47C2-8A86-626F9424B5EF}"/>
    <cellStyle name="Eingabe 3 3 6 5" xfId="54247" xr:uid="{63553503-6CE8-4513-87D6-40781DF9268F}"/>
    <cellStyle name="Eingabe 3 3 6 6" xfId="59108" xr:uid="{B0F9A2D8-EA9E-418C-812D-34784D61B279}"/>
    <cellStyle name="Eingabe 3 3 6 7" xfId="19401" xr:uid="{CD9338B9-3F0C-4D40-BBC8-18FA24DC7C71}"/>
    <cellStyle name="Eingabe 3 3 7" xfId="8905" xr:uid="{55D0879D-E997-4262-92D4-8B70758DF312}"/>
    <cellStyle name="Eingabe 3 3 7 2" xfId="14635" xr:uid="{DA8F06C0-3A10-4CEB-8227-799B23DE3C18}"/>
    <cellStyle name="Eingabe 3 3 7 2 2" xfId="36095" xr:uid="{0C90F1C5-3F6A-43B4-8C39-F72FD0353AC1}"/>
    <cellStyle name="Eingabe 3 3 7 3" xfId="38489" xr:uid="{794C2EB1-5344-430D-A394-39DB43F99FFF}"/>
    <cellStyle name="Eingabe 3 3 7 4" xfId="43202" xr:uid="{BF0ADB25-93F4-4F62-A2EF-7A7D814D6FEA}"/>
    <cellStyle name="Eingabe 3 3 7 5" xfId="54246" xr:uid="{495F68AE-045A-4600-8E42-F819784BF15E}"/>
    <cellStyle name="Eingabe 3 3 7 6" xfId="59107" xr:uid="{1AC321D9-2F2B-4D74-A309-E75CC6695D2D}"/>
    <cellStyle name="Eingabe 3 3 7 7" xfId="19402" xr:uid="{F675E7C4-8AD5-4843-8402-49FC107EA37B}"/>
    <cellStyle name="Eingabe 3 3 8" xfId="9833" xr:uid="{F01AAC8B-4206-4E0C-879C-AE6C768824AA}"/>
    <cellStyle name="Eingabe 3 3 8 2" xfId="15529" xr:uid="{E83260CC-2415-4EFE-8CB7-59B754A4AF89}"/>
    <cellStyle name="Eingabe 3 3 8 3" xfId="39407" xr:uid="{6D2DB382-99EE-45A3-8E5A-F36E3265F6F0}"/>
    <cellStyle name="Eingabe 3 3 8 4" xfId="43201" xr:uid="{12F1A59D-613E-452E-8B1E-E1B80A495BE5}"/>
    <cellStyle name="Eingabe 3 3 8 5" xfId="54245" xr:uid="{4A98D230-B068-4990-A79B-00448236C110}"/>
    <cellStyle name="Eingabe 3 3 8 6" xfId="59106" xr:uid="{9614A6D6-7E87-44B9-9B02-10A126320AEA}"/>
    <cellStyle name="Eingabe 3 3 9" xfId="9120" xr:uid="{F3BC9DBE-CAD6-4676-9736-1C0723DF488A}"/>
    <cellStyle name="Eingabe 3 3 9 2" xfId="14845" xr:uid="{695B183D-28C5-4C26-9E0A-3B9BB33A6B92}"/>
    <cellStyle name="Eingabe 3 3 9 2 2" xfId="36094" xr:uid="{4A280576-02FA-49DF-8AE3-F281420A78BB}"/>
    <cellStyle name="Eingabe 3 3 9 3" xfId="37816" xr:uid="{EC87DD35-77C4-4052-864B-1ADF509595F3}"/>
    <cellStyle name="Eingabe 3 3 9 4" xfId="39147" xr:uid="{4301BA33-CA58-4B7E-8E67-DB143213EB4A}"/>
    <cellStyle name="Eingabe 3 3 9 5" xfId="54244" xr:uid="{B83286F4-A6B6-472E-A3AE-51FE630408D9}"/>
    <cellStyle name="Eingabe 3 3 9 6" xfId="59105" xr:uid="{A3ED104C-C99E-409C-B827-5546DF4499EB}"/>
    <cellStyle name="Eingabe 3 3 9 7" xfId="19403" xr:uid="{4C2925F9-217A-4624-9AC5-92663F11CB12}"/>
    <cellStyle name="Eingabe 3 4" xfId="1251" xr:uid="{A873B2FA-25FD-4464-AA29-F53CCAA4CE5C}"/>
    <cellStyle name="Eingabe 4" xfId="1252" xr:uid="{1A0B4BE5-BEBB-428E-B443-AD2812D35557}"/>
    <cellStyle name="Eingabe 4 2" xfId="2018" xr:uid="{3C2E6BB6-03DC-425C-A888-3D388D666704}"/>
    <cellStyle name="Eingabe 4 2 10" xfId="36093" xr:uid="{C0BB9A6A-ED87-4AA8-B06B-1E84E48B7429}"/>
    <cellStyle name="Eingabe 4 2 11" xfId="42065" xr:uid="{A5055A6C-7837-4831-A244-D6AE24BEFE8E}"/>
    <cellStyle name="Eingabe 4 2 12" xfId="47474" xr:uid="{B127ED1E-B009-42ED-BB44-7CD75F97851B}"/>
    <cellStyle name="Eingabe 4 2 13" xfId="54242" xr:uid="{87038DEA-27FB-42BD-A994-11730EFAE430}"/>
    <cellStyle name="Eingabe 4 2 14" xfId="59104" xr:uid="{2021F97F-E24B-4EC8-B695-6C3196E306F8}"/>
    <cellStyle name="Eingabe 4 2 2" xfId="5622" xr:uid="{A9A62432-3586-4194-8F7E-361C175FD5A2}"/>
    <cellStyle name="Eingabe 4 2 2 10" xfId="42068" xr:uid="{B40425B8-6E17-4636-BCA7-18B63153A6C6}"/>
    <cellStyle name="Eingabe 4 2 2 11" xfId="51038" xr:uid="{73303652-1012-459A-BEE8-776FFAFFD023}"/>
    <cellStyle name="Eingabe 4 2 2 12" xfId="54241" xr:uid="{446C4F87-8D1C-4815-B2BB-B4606E406468}"/>
    <cellStyle name="Eingabe 4 2 2 13" xfId="59103" xr:uid="{69B8635F-95AE-4C89-B898-8E97C664D306}"/>
    <cellStyle name="Eingabe 4 2 2 14" xfId="19404" xr:uid="{B4CADA17-B5E4-468F-9EFC-CAB5880873D3}"/>
    <cellStyle name="Eingabe 4 2 2 2" xfId="7198" xr:uid="{8B66D7CA-23CD-41B8-8B26-1160CC0D7053}"/>
    <cellStyle name="Eingabe 4 2 2 2 2" xfId="9698" xr:uid="{A826CF8C-A661-4A00-BDB3-3A9693F443EA}"/>
    <cellStyle name="Eingabe 4 2 2 2 2 2" xfId="15396" xr:uid="{1C688A7B-0318-4DDA-A90C-E828D927D8E7}"/>
    <cellStyle name="Eingabe 4 2 2 2 2 2 2" xfId="36090" xr:uid="{62CD02EC-6FB2-4BF8-82DA-DDD3B7432772}"/>
    <cellStyle name="Eingabe 4 2 2 2 2 3" xfId="38488" xr:uid="{5131A930-FE0E-4CAA-B3A5-89D0F29FB5F2}"/>
    <cellStyle name="Eingabe 4 2 2 2 2 4" xfId="37928" xr:uid="{005422F7-E535-4F37-8846-16A6ABB06756}"/>
    <cellStyle name="Eingabe 4 2 2 2 2 5" xfId="54239" xr:uid="{A9593196-A32B-4FA9-9568-8BB448BA2AE6}"/>
    <cellStyle name="Eingabe 4 2 2 2 2 6" xfId="59101" xr:uid="{262C57A4-EC00-433D-B3C9-8825EA37987D}"/>
    <cellStyle name="Eingabe 4 2 2 2 2 7" xfId="19406" xr:uid="{BFEF73FA-AC65-49DC-960E-92EB0A318492}"/>
    <cellStyle name="Eingabe 4 2 2 2 3" xfId="12960" xr:uid="{4C79BF83-DEC3-4A1F-872C-2D3A45ED15E6}"/>
    <cellStyle name="Eingabe 4 2 2 2 3 2" xfId="36091" xr:uid="{C7FBD2BA-1777-473D-95C6-1C8814AB0EFB}"/>
    <cellStyle name="Eingabe 4 2 2 2 4" xfId="37250" xr:uid="{BE68CE6F-601A-4628-AD2B-3F62D7632C42}"/>
    <cellStyle name="Eingabe 4 2 2 2 5" xfId="46944" xr:uid="{13B0B2AE-ACDD-4AAC-B945-A87B528821C8}"/>
    <cellStyle name="Eingabe 4 2 2 2 6" xfId="54240" xr:uid="{E8087D34-7268-4731-AEA9-A78E5C34943A}"/>
    <cellStyle name="Eingabe 4 2 2 2 7" xfId="59102" xr:uid="{122B3952-424A-4EE1-94E3-734683D5449B}"/>
    <cellStyle name="Eingabe 4 2 2 2 8" xfId="19405" xr:uid="{B47386EC-EB82-4ADF-B34B-1A4502CEA386}"/>
    <cellStyle name="Eingabe 4 2 2 3" xfId="6543" xr:uid="{99081DCB-5312-4178-9487-600D85780B86}"/>
    <cellStyle name="Eingabe 4 2 2 3 2" xfId="10054" xr:uid="{569578B8-981D-4816-BE7D-5FCCFB9535AA}"/>
    <cellStyle name="Eingabe 4 2 2 3 2 2" xfId="15750" xr:uid="{EE59A7D2-5CCF-4FF1-8ED5-1C6BEB756364}"/>
    <cellStyle name="Eingabe 4 2 2 3 2 2 2" xfId="36088" xr:uid="{8F980245-3E13-47A9-B62F-1B076FCCE644}"/>
    <cellStyle name="Eingabe 4 2 2 3 2 3" xfId="32171" xr:uid="{1C8F2822-F9E7-4FF5-A0D7-260F68B2DBF8}"/>
    <cellStyle name="Eingabe 4 2 2 3 2 4" xfId="37493" xr:uid="{23734B0F-B382-438E-8286-14B6B7637190}"/>
    <cellStyle name="Eingabe 4 2 2 3 2 5" xfId="54237" xr:uid="{AD21F3F7-882F-4B32-AB1E-F3D8219545EF}"/>
    <cellStyle name="Eingabe 4 2 2 3 2 6" xfId="59099" xr:uid="{373E21C7-C943-4EE6-A4BB-76DB6D56A5A2}"/>
    <cellStyle name="Eingabe 4 2 2 3 2 7" xfId="19408" xr:uid="{24EDC27E-4A06-4028-B325-4BBA43632CBD}"/>
    <cellStyle name="Eingabe 4 2 2 3 3" xfId="12348" xr:uid="{4C674776-5043-4D43-8B23-7AC934ACE7B0}"/>
    <cellStyle name="Eingabe 4 2 2 3 3 2" xfId="36089" xr:uid="{B71D3967-133B-4417-8E43-1F14FD2BF3D9}"/>
    <cellStyle name="Eingabe 4 2 2 3 4" xfId="28795" xr:uid="{DF904339-E47D-45F3-B1DA-79A20A6D3BF2}"/>
    <cellStyle name="Eingabe 4 2 2 3 5" xfId="51037" xr:uid="{5BDBD831-03AC-4F27-A8C2-6C294917CEBE}"/>
    <cellStyle name="Eingabe 4 2 2 3 6" xfId="54238" xr:uid="{CBD5442D-E39C-4DAE-A1C1-76132E8B1E22}"/>
    <cellStyle name="Eingabe 4 2 2 3 7" xfId="59100" xr:uid="{0D181894-D9AA-40C3-A951-28F1A8B334AA}"/>
    <cellStyle name="Eingabe 4 2 2 3 8" xfId="19407" xr:uid="{91538DB9-7A08-4C48-9F43-D96E2277F679}"/>
    <cellStyle name="Eingabe 4 2 2 4" xfId="10400" xr:uid="{3E551F31-96C1-4245-BCC0-1056AC4E9381}"/>
    <cellStyle name="Eingabe 4 2 2 4 2" xfId="16096" xr:uid="{BA733260-9778-4BA2-8372-BE9586359EA2}"/>
    <cellStyle name="Eingabe 4 2 2 4 2 2" xfId="36087" xr:uid="{61AA76C8-6E9D-44B7-8FB1-8E3785DEECA8}"/>
    <cellStyle name="Eingabe 4 2 2 4 3" xfId="30023" xr:uid="{25EE7AEC-1864-4CFD-B154-66F136755225}"/>
    <cellStyle name="Eingabe 4 2 2 4 4" xfId="46473" xr:uid="{F8CED4B0-70E7-4472-9AB1-AD8C15FF37C6}"/>
    <cellStyle name="Eingabe 4 2 2 4 5" xfId="54236" xr:uid="{D58E21EC-80AA-4E1F-8D51-FFB0E053D199}"/>
    <cellStyle name="Eingabe 4 2 2 4 6" xfId="59098" xr:uid="{4DD8BED2-5F1A-4D98-AE09-A8B28F48227D}"/>
    <cellStyle name="Eingabe 4 2 2 4 7" xfId="19409" xr:uid="{1064E523-82D5-422B-9786-85CC5D796FB9}"/>
    <cellStyle name="Eingabe 4 2 2 5" xfId="10757" xr:uid="{50E4A9B9-AC15-4C73-8E84-B4D08FC9D583}"/>
    <cellStyle name="Eingabe 4 2 2 5 2" xfId="16441" xr:uid="{102B5BF4-4C9A-4F58-B968-86E4BBF99ABB}"/>
    <cellStyle name="Eingabe 4 2 2 5 2 2" xfId="36086" xr:uid="{1C9C8004-957C-4009-A1B6-8BAC3A4AE06C}"/>
    <cellStyle name="Eingabe 4 2 2 5 3" xfId="31168" xr:uid="{65654DBB-2A8C-498F-A079-872573B07791}"/>
    <cellStyle name="Eingabe 4 2 2 5 4" xfId="35496" xr:uid="{860FF866-E76A-46A4-930E-CF3254AD5B19}"/>
    <cellStyle name="Eingabe 4 2 2 5 5" xfId="54235" xr:uid="{5BD95E12-E5D5-4035-B357-464BEEED7297}"/>
    <cellStyle name="Eingabe 4 2 2 5 6" xfId="59097" xr:uid="{9E5511CC-0847-4C0E-A396-18FFC840B17E}"/>
    <cellStyle name="Eingabe 4 2 2 5 7" xfId="19410" xr:uid="{09580DD3-2098-446C-BB7D-D9586A96C834}"/>
    <cellStyle name="Eingabe 4 2 2 6" xfId="11093" xr:uid="{524BE6A6-7F93-428D-A9DB-D01C50F6F853}"/>
    <cellStyle name="Eingabe 4 2 2 6 2" xfId="16777" xr:uid="{09244D7A-068C-4C45-96D8-1168E425CF26}"/>
    <cellStyle name="Eingabe 4 2 2 6 2 2" xfId="36085" xr:uid="{AB63ED9E-0CF9-471A-A07B-47B3EC93B5D8}"/>
    <cellStyle name="Eingabe 4 2 2 6 3" xfId="31162" xr:uid="{048CE611-65F5-4C4C-9FB0-7C6E4A75CE23}"/>
    <cellStyle name="Eingabe 4 2 2 6 4" xfId="32433" xr:uid="{B774B0E8-8593-4DF6-9C94-381010EA9BA4}"/>
    <cellStyle name="Eingabe 4 2 2 6 5" xfId="54234" xr:uid="{102BB3CD-EE35-4842-9B92-4735C8F2E048}"/>
    <cellStyle name="Eingabe 4 2 2 6 6" xfId="59096" xr:uid="{4D9671F9-E98B-41FB-9F87-09ED29B6C0AC}"/>
    <cellStyle name="Eingabe 4 2 2 6 7" xfId="19411" xr:uid="{46CFB381-35C9-43B9-94DB-A3620E6CB21C}"/>
    <cellStyle name="Eingabe 4 2 2 7" xfId="11416" xr:uid="{A6B3CC0C-2173-4E2C-80B3-1D4F2AC5F226}"/>
    <cellStyle name="Eingabe 4 2 2 7 2" xfId="17100" xr:uid="{2C9E59FF-9CDB-4DD7-8219-D60925B13B5F}"/>
    <cellStyle name="Eingabe 4 2 2 7 2 2" xfId="36084" xr:uid="{E5DFC8D7-7718-49A4-8FEC-73707D900D33}"/>
    <cellStyle name="Eingabe 4 2 2 7 3" xfId="30024" xr:uid="{43B66FFE-F252-4228-A4F4-7F331E151BE5}"/>
    <cellStyle name="Eingabe 4 2 2 7 4" xfId="41313" xr:uid="{1451661E-0EB6-434F-84E0-5447A7FC431D}"/>
    <cellStyle name="Eingabe 4 2 2 7 5" xfId="54233" xr:uid="{DE2E903B-EB44-4A94-8801-2AC104DDF45B}"/>
    <cellStyle name="Eingabe 4 2 2 7 6" xfId="59095" xr:uid="{F83DB183-2A6F-458C-B21E-AA2A8412A4D9}"/>
    <cellStyle name="Eingabe 4 2 2 7 7" xfId="19412" xr:uid="{3F08A0A7-675F-4AB6-9773-ED8995E976F2}"/>
    <cellStyle name="Eingabe 4 2 2 8" xfId="7393" xr:uid="{F7D4EA11-7DAB-4D87-82DB-D4151BE213D2}"/>
    <cellStyle name="Eingabe 4 2 2 8 2" xfId="13155" xr:uid="{FEE1BD50-B995-4A48-AB2B-331982BD71DA}"/>
    <cellStyle name="Eingabe 4 2 2 8 2 2" xfId="36083" xr:uid="{9CB6C3FA-C08C-4E40-A13A-3E5A6870F6A2}"/>
    <cellStyle name="Eingabe 4 2 2 8 3" xfId="37817" xr:uid="{0106288B-7AFD-4943-8DDA-DD4B5CC4709F}"/>
    <cellStyle name="Eingabe 4 2 2 8 4" xfId="52703" xr:uid="{EFC768AD-0809-4267-BD69-A3E4BAD7106A}"/>
    <cellStyle name="Eingabe 4 2 2 8 5" xfId="54232" xr:uid="{66531274-4B1E-49EC-8490-C6B9102CE42A}"/>
    <cellStyle name="Eingabe 4 2 2 8 6" xfId="59094" xr:uid="{3C637911-6891-4AA9-9624-6E03A70A62DD}"/>
    <cellStyle name="Eingabe 4 2 2 8 7" xfId="19413" xr:uid="{C4D17C97-DE29-4E94-8EC9-B41DC926DFC2}"/>
    <cellStyle name="Eingabe 4 2 2 9" xfId="11732" xr:uid="{C9534323-6488-4925-8F00-C95EC5A29433}"/>
    <cellStyle name="Eingabe 4 2 2 9 2" xfId="36092" xr:uid="{F972D55A-9B3F-411A-9694-BBC6836E6379}"/>
    <cellStyle name="Eingabe 4 2 3" xfId="6766" xr:uid="{14A5D4E4-AF4B-4630-956E-56DC38DA4EC7}"/>
    <cellStyle name="Eingabe 4 2 3 2" xfId="7964" xr:uid="{011F49D1-4762-4230-A613-02B2EF7DF022}"/>
    <cellStyle name="Eingabe 4 2 3 2 2" xfId="13725" xr:uid="{A44B2EDB-9139-4107-BDB0-759BF75A952B}"/>
    <cellStyle name="Eingabe 4 2 3 2 2 2" xfId="36081" xr:uid="{432B6779-E0BF-4792-8659-542E66A94E22}"/>
    <cellStyle name="Eingabe 4 2 3 2 3" xfId="40118" xr:uid="{72F3A515-F596-4619-83EF-91825D47042C}"/>
    <cellStyle name="Eingabe 4 2 3 2 4" xfId="43502" xr:uid="{ADA7843E-75E9-4011-AD72-BBB3A8A86AA6}"/>
    <cellStyle name="Eingabe 4 2 3 2 5" xfId="54230" xr:uid="{674AFDE8-F2EB-458C-8730-A8C929AE0BF2}"/>
    <cellStyle name="Eingabe 4 2 3 2 6" xfId="59092" xr:uid="{D9F7E125-7F2A-4DF9-BA37-EC96961FBEBF}"/>
    <cellStyle name="Eingabe 4 2 3 2 7" xfId="19415" xr:uid="{06B9A801-BDD0-4128-B40B-988FAA030351}"/>
    <cellStyle name="Eingabe 4 2 3 3" xfId="12540" xr:uid="{4E29D8C3-F559-4753-B5FB-C880A1FCB289}"/>
    <cellStyle name="Eingabe 4 2 3 3 2" xfId="36082" xr:uid="{A342929F-C093-462E-A9F3-AB5CFE434E26}"/>
    <cellStyle name="Eingabe 4 2 3 4" xfId="32141" xr:uid="{3024C21E-E167-4FA3-BD7B-9ACD231B7D9A}"/>
    <cellStyle name="Eingabe 4 2 3 5" xfId="53909" xr:uid="{26E97DC8-1F26-4D3C-999E-63D1146EF95A}"/>
    <cellStyle name="Eingabe 4 2 3 6" xfId="54231" xr:uid="{7F89B1B9-D01B-467E-8448-A507938D2458}"/>
    <cellStyle name="Eingabe 4 2 3 7" xfId="59093" xr:uid="{8D3CE3D8-9339-4BE5-971A-4526776485DB}"/>
    <cellStyle name="Eingabe 4 2 3 8" xfId="19414" xr:uid="{CFEA08DC-AF99-4ED7-A082-F4DAAAC81627}"/>
    <cellStyle name="Eingabe 4 2 4" xfId="5944" xr:uid="{02ACDBBE-8A1B-4F0E-87CE-9184D7CA0FBE}"/>
    <cellStyle name="Eingabe 4 2 4 2" xfId="7771" xr:uid="{8AA11F06-0BD9-4A1C-8DD3-A7C5A681EDBA}"/>
    <cellStyle name="Eingabe 4 2 4 2 2" xfId="13532" xr:uid="{7A662D45-536B-4E37-8816-38BE7CE73305}"/>
    <cellStyle name="Eingabe 4 2 4 2 2 2" xfId="36079" xr:uid="{58F2D079-9984-4CE1-B6AF-07CC7FBFBDD0}"/>
    <cellStyle name="Eingabe 4 2 4 2 3" xfId="43344" xr:uid="{7BEFD70F-6A91-4EA5-92C0-438C101FBACB}"/>
    <cellStyle name="Eingabe 4 2 4 2 4" xfId="43200" xr:uid="{EEBA3F63-AA1E-42E8-B5F6-9C43E451D84A}"/>
    <cellStyle name="Eingabe 4 2 4 2 5" xfId="56369" xr:uid="{62D4E1C3-9430-4460-9631-8012D195485C}"/>
    <cellStyle name="Eingabe 4 2 4 2 6" xfId="59090" xr:uid="{D0B7C740-8138-44A4-B3A2-A3864FEC8A98}"/>
    <cellStyle name="Eingabe 4 2 4 2 7" xfId="19417" xr:uid="{CF18741A-41AA-42F8-9177-2613282DC166}"/>
    <cellStyle name="Eingabe 4 2 4 3" xfId="11925" xr:uid="{BCF5AEC5-DDD9-4CF3-BD22-01EEF8303253}"/>
    <cellStyle name="Eingabe 4 2 4 3 2" xfId="36080" xr:uid="{6853D87D-5C65-4C2E-9686-59D22CD493FD}"/>
    <cellStyle name="Eingabe 4 2 4 4" xfId="42067" xr:uid="{29375C4B-6B2F-46C7-9882-5DDB84A5D3BC}"/>
    <cellStyle name="Eingabe 4 2 4 5" xfId="51036" xr:uid="{0B1A6C71-98F6-4707-8827-DED4DD66776A}"/>
    <cellStyle name="Eingabe 4 2 4 6" xfId="54229" xr:uid="{63917517-4964-45B5-901C-F3D7C51CD705}"/>
    <cellStyle name="Eingabe 4 2 4 7" xfId="59091" xr:uid="{FBF562AC-4188-4F47-AC0F-6F82BEC34564}"/>
    <cellStyle name="Eingabe 4 2 4 8" xfId="19416" xr:uid="{DBFF2DE5-69B7-4F86-B8D0-1FECC82071EF}"/>
    <cellStyle name="Eingabe 4 2 5" xfId="8902" xr:uid="{371C8F38-5395-4D2A-B769-471E68FDCDC0}"/>
    <cellStyle name="Eingabe 4 2 5 2" xfId="14632" xr:uid="{17E581DD-F06D-418A-925E-1133F0931434}"/>
    <cellStyle name="Eingabe 4 2 5 2 2" xfId="36078" xr:uid="{4E111212-E614-4D1D-81CA-394F3616FEAB}"/>
    <cellStyle name="Eingabe 4 2 5 3" xfId="44442" xr:uid="{935A9CEB-C471-466B-9075-838604948B93}"/>
    <cellStyle name="Eingabe 4 2 5 4" xfId="46474" xr:uid="{B4FA0058-EEF9-402C-8530-938698BAE300}"/>
    <cellStyle name="Eingabe 4 2 5 5" xfId="58781" xr:uid="{ABDF1B02-D14F-42D2-80E0-1AF0953343C6}"/>
    <cellStyle name="Eingabe 4 2 5 6" xfId="59089" xr:uid="{AF3EC00C-E1C1-4427-8964-E5888160BFDF}"/>
    <cellStyle name="Eingabe 4 2 5 7" xfId="19418" xr:uid="{6CBA217E-D219-4B8D-A1B9-8A4EDFD5DDC4}"/>
    <cellStyle name="Eingabe 4 2 6" xfId="9029" xr:uid="{21781AC3-6AB8-413B-8C70-2BCA99E1348F}"/>
    <cellStyle name="Eingabe 4 2 6 2" xfId="14756" xr:uid="{22E2A1C2-2828-4859-AE8B-0EE4CB7904BC}"/>
    <cellStyle name="Eingabe 4 2 6 2 2" xfId="36077" xr:uid="{BF52B2BC-FFA9-455F-80C5-C0CB269D5DFC}"/>
    <cellStyle name="Eingabe 4 2 6 3" xfId="30484" xr:uid="{81DD8FA7-FF9C-456F-BA8B-FC48AA57DE0A}"/>
    <cellStyle name="Eingabe 4 2 6 4" xfId="35495" xr:uid="{12CE1D1D-3122-4F1C-9314-7B2D381B458E}"/>
    <cellStyle name="Eingabe 4 2 6 5" xfId="51968" xr:uid="{34B74A5A-04EC-43AB-B378-092A9AFEB52E}"/>
    <cellStyle name="Eingabe 4 2 6 6" xfId="59088" xr:uid="{7151B361-41FB-4DFC-93D7-7E9AF9455ADA}"/>
    <cellStyle name="Eingabe 4 2 6 7" xfId="19419" xr:uid="{A210A66F-D182-423E-AADA-9C069F2FF017}"/>
    <cellStyle name="Eingabe 4 2 7" xfId="9983" xr:uid="{CE6A7826-FB69-4C59-9B47-F93721936DD0}"/>
    <cellStyle name="Eingabe 4 2 7 2" xfId="15679" xr:uid="{AE725CFC-5F9F-489C-85D5-4318D3B467C6}"/>
    <cellStyle name="Eingabe 4 2 7 2 2" xfId="36076" xr:uid="{FDD9244C-A401-4456-AFEE-3F68487DA7D5}"/>
    <cellStyle name="Eingabe 4 2 7 3" xfId="32120" xr:uid="{EAACE828-597B-4193-8CD5-E735969398D3}"/>
    <cellStyle name="Eingabe 4 2 7 4" xfId="46943" xr:uid="{E41E9973-A187-4F21-9330-ABA25538A8A2}"/>
    <cellStyle name="Eingabe 4 2 7 5" xfId="54228" xr:uid="{7A212BF4-5A1B-4C0B-83E6-22A0E913B365}"/>
    <cellStyle name="Eingabe 4 2 7 6" xfId="59087" xr:uid="{C68E0A93-D0B2-4AC8-A773-4F32F61D9FCD}"/>
    <cellStyle name="Eingabe 4 2 7 7" xfId="19420" xr:uid="{FF428411-79F1-40E7-81F9-767BFC4F5CA6}"/>
    <cellStyle name="Eingabe 4 2 8" xfId="8512" xr:uid="{7F99E1BD-9F75-475D-A572-6E118931B22E}"/>
    <cellStyle name="Eingabe 4 2 8 2" xfId="14245" xr:uid="{079CC0D4-4BE7-45EB-8128-DCCF94A9C7F1}"/>
    <cellStyle name="Eingabe 4 2 8 3" xfId="39387" xr:uid="{D810FB59-F1EF-4AF3-BCC7-DD6EE1D009A4}"/>
    <cellStyle name="Eingabe 4 2 8 4" xfId="47471" xr:uid="{6667CE3F-ECC0-4FB1-BD6C-857ECCC10560}"/>
    <cellStyle name="Eingabe 4 2 8 5" xfId="54227" xr:uid="{8C5BEF16-35F6-46C2-92CA-F447EBF8E87A}"/>
    <cellStyle name="Eingabe 4 2 8 6" xfId="60201" xr:uid="{AAC4FE7F-3B0F-444B-8370-B59868ECB3B5}"/>
    <cellStyle name="Eingabe 4 2 9" xfId="8741" xr:uid="{A6AF54D1-7347-474A-B4B2-5F4B266B4D70}"/>
    <cellStyle name="Eingabe 4 2 9 2" xfId="14473" xr:uid="{7CB36DC4-7E3F-4120-8A9E-C5C42230DC3B}"/>
    <cellStyle name="Eingabe 4 2 9 2 2" xfId="38562" xr:uid="{26E35483-BD68-4B9B-B324-E91B764F1092}"/>
    <cellStyle name="Eingabe 4 2 9 3" xfId="28721" xr:uid="{06A03C17-D7F0-44EC-8A57-AD56E9F931C6}"/>
    <cellStyle name="Eingabe 4 2 9 4" xfId="51035" xr:uid="{98E4B5AC-A49B-4F62-A303-9D15ABB9404E}"/>
    <cellStyle name="Eingabe 4 2 9 5" xfId="54226" xr:uid="{3726FFBF-21C1-42BC-BD59-E91D4C7E1D31}"/>
    <cellStyle name="Eingabe 4 2 9 6" xfId="61268" xr:uid="{444B96FC-981E-40B2-8E57-B00C97DAB593}"/>
    <cellStyle name="Eingabe 4 2 9 7" xfId="19421" xr:uid="{20FF8546-BBC8-40A4-97F2-EF6880512E7E}"/>
    <cellStyle name="Eingabe 5" xfId="1429" xr:uid="{20D505FB-A81A-42F8-A92C-EACE12376E1F}"/>
    <cellStyle name="Eingabe 5 2" xfId="5018" xr:uid="{979DFD9B-23BD-4683-9C6B-C478AEB62ABA}"/>
    <cellStyle name="Eingabe 5 2 10" xfId="36075" xr:uid="{383E3712-3657-4FD8-B84C-D666A23AB061}"/>
    <cellStyle name="Eingabe 5 2 11" xfId="30022" xr:uid="{E79A19B4-E5D9-41ED-B217-505DF3A9B009}"/>
    <cellStyle name="Eingabe 5 2 12" xfId="45595" xr:uid="{4834F838-D871-4018-83BD-27DA520416D1}"/>
    <cellStyle name="Eingabe 5 2 13" xfId="54224" xr:uid="{C1E7D7C5-859E-4349-8719-E667386E7C6A}"/>
    <cellStyle name="Eingabe 5 2 14" xfId="59086" xr:uid="{A5EEAD91-30AF-4779-8D41-A9AE4BA858EE}"/>
    <cellStyle name="Eingabe 5 2 2" xfId="5481" xr:uid="{1511037B-FAD7-4F26-B314-E08AE52AC1F8}"/>
    <cellStyle name="Eingabe 5 2 2 10" xfId="36074" xr:uid="{4FB47DF4-2644-4538-AF22-CB80E9A6E916}"/>
    <cellStyle name="Eingabe 5 2 2 11" xfId="37815" xr:uid="{2F02302D-F5CB-4BD0-A707-5F6A64017705}"/>
    <cellStyle name="Eingabe 5 2 2 12" xfId="45306" xr:uid="{BB59625E-50AC-4E8A-BA63-01C4F55939D0}"/>
    <cellStyle name="Eingabe 5 2 2 13" xfId="54223" xr:uid="{F60FC682-5A24-475B-90CD-AA4D5D9EE4D2}"/>
    <cellStyle name="Eingabe 5 2 2 14" xfId="59085" xr:uid="{4B57EE6D-E53C-46BD-A7E3-A40026903622}"/>
    <cellStyle name="Eingabe 5 2 2 15" xfId="19422" xr:uid="{FA5CEFD8-AE19-4D1E-82EB-C10AF9B65204}"/>
    <cellStyle name="Eingabe 5 2 2 2" xfId="7069" xr:uid="{69322686-338B-4F06-A103-B352E0B4E0EE}"/>
    <cellStyle name="Eingabe 5 2 2 2 2" xfId="9569" xr:uid="{7852FF2F-FBFB-4685-A569-8A138FA3A38D}"/>
    <cellStyle name="Eingabe 5 2 2 2 2 2" xfId="15267" xr:uid="{CD42BCCD-7594-425F-9622-86BD08252929}"/>
    <cellStyle name="Eingabe 5 2 2 2 2 2 2" xfId="39187" xr:uid="{0D9F238A-68C6-4BF1-99EC-0B279DAE4D21}"/>
    <cellStyle name="Eingabe 5 2 2 2 2 2 3" xfId="38760" xr:uid="{63FC7F59-2019-4AE8-9C0C-23FFC07F584A}"/>
    <cellStyle name="Eingabe 5 2 2 2 2 2 4" xfId="51852" xr:uid="{CA591D16-6143-4E4C-B255-AA19E5E9A1BB}"/>
    <cellStyle name="Eingabe 5 2 2 2 2 2 5" xfId="49392" xr:uid="{607D2E4E-C2D1-493E-8BD1-6201BACB3B3C}"/>
    <cellStyle name="Eingabe 5 2 2 2 2 2 6" xfId="60318" xr:uid="{ADAE6A26-A8D6-4F2F-8B89-058F6C0A55AE}"/>
    <cellStyle name="Eingabe 5 2 2 2 2 2 7" xfId="26827" xr:uid="{6ED2BF72-6035-400B-9B41-3553CD30C538}"/>
    <cellStyle name="Eingabe 5 2 2 2 2 3" xfId="36072" xr:uid="{D63253C7-7903-4880-9DAC-551B42E9AF15}"/>
    <cellStyle name="Eingabe 5 2 2 2 2 4" xfId="40149" xr:uid="{A981D148-C35B-4B85-A356-BF74FB1096A2}"/>
    <cellStyle name="Eingabe 5 2 2 2 2 5" xfId="45593" xr:uid="{C06F9DF2-8637-41BA-9830-CAFBD6D24202}"/>
    <cellStyle name="Eingabe 5 2 2 2 2 6" xfId="54221" xr:uid="{EEB3CA18-25A2-42C4-8D56-C2169C6E697D}"/>
    <cellStyle name="Eingabe 5 2 2 2 2 7" xfId="59083" xr:uid="{83B50651-AA3E-4AB9-8EB4-D2DC195D9BDD}"/>
    <cellStyle name="Eingabe 5 2 2 2 2 8" xfId="19424" xr:uid="{377B7A39-B72D-470E-AC42-3C68846CFBA6}"/>
    <cellStyle name="Eingabe 5 2 2 2 3" xfId="12831" xr:uid="{54F94B60-B930-4394-BB31-DCF0C0AF3DB7}"/>
    <cellStyle name="Eingabe 5 2 2 2 3 2" xfId="41462" xr:uid="{D24E7910-5514-4AFB-A475-DD4E4738FC8E}"/>
    <cellStyle name="Eingabe 5 2 2 2 3 3" xfId="29645" xr:uid="{31C26283-FB32-4B01-A2AC-E23EC6062961}"/>
    <cellStyle name="Eingabe 5 2 2 2 3 4" xfId="46991" xr:uid="{608315A8-C3DD-4F0E-B709-4F091489A228}"/>
    <cellStyle name="Eingabe 5 2 2 2 3 5" xfId="49391" xr:uid="{1FCFC677-0F7C-4C9C-8F9C-7E8AF10B207D}"/>
    <cellStyle name="Eingabe 5 2 2 2 3 6" xfId="56412" xr:uid="{966D79B5-C7D7-4296-8E6D-0F76E095BD43}"/>
    <cellStyle name="Eingabe 5 2 2 2 3 7" xfId="26826" xr:uid="{754C9735-092B-46C4-8201-F3F515715C23}"/>
    <cellStyle name="Eingabe 5 2 2 2 4" xfId="36073" xr:uid="{3E77A20D-0E45-4AFA-B04E-0982873046E1}"/>
    <cellStyle name="Eingabe 5 2 2 2 5" xfId="30366" xr:uid="{F17FB2D0-2535-4DFF-92AC-E9D22744DCDB}"/>
    <cellStyle name="Eingabe 5 2 2 2 6" xfId="35494" xr:uid="{FAAE30BA-2027-430C-81D2-4CE82AE4A1A7}"/>
    <cellStyle name="Eingabe 5 2 2 2 7" xfId="54222" xr:uid="{F021D74E-534B-4AF3-840A-1347AC064314}"/>
    <cellStyle name="Eingabe 5 2 2 2 8" xfId="59084" xr:uid="{3CA38C8B-9BCE-46A8-9649-B21D11C30668}"/>
    <cellStyle name="Eingabe 5 2 2 2 9" xfId="19423" xr:uid="{A85F0368-AF15-48F6-96B9-DA2D03C6BFC3}"/>
    <cellStyle name="Eingabe 5 2 2 3" xfId="6402" xr:uid="{094E25B5-A999-4E0B-A4A2-C0EB17B31802}"/>
    <cellStyle name="Eingabe 5 2 2 3 2" xfId="9922" xr:uid="{32FE342A-3645-410D-8349-CA39A09D35B2}"/>
    <cellStyle name="Eingabe 5 2 2 3 2 2" xfId="15618" xr:uid="{9FCE8CB8-0038-47A1-8A41-3972854E622D}"/>
    <cellStyle name="Eingabe 5 2 2 3 2 2 2" xfId="40485" xr:uid="{48DB87D8-5EB1-4844-891B-4634D3E21AF7}"/>
    <cellStyle name="Eingabe 5 2 2 3 2 2 3" xfId="32270" xr:uid="{AF22951F-1C14-41EF-8B55-66E854FB9D4B}"/>
    <cellStyle name="Eingabe 5 2 2 3 2 2 4" xfId="31550" xr:uid="{E947571F-A1E4-4342-BB6A-26B73DDFA92C}"/>
    <cellStyle name="Eingabe 5 2 2 3 2 2 5" xfId="46260" xr:uid="{D999C020-1AA2-4ACC-AF44-6BECCB44AF19}"/>
    <cellStyle name="Eingabe 5 2 2 3 2 2 6" xfId="60317" xr:uid="{865AA7B2-0FCA-486C-8859-28F3B309BDDE}"/>
    <cellStyle name="Eingabe 5 2 2 3 2 2 7" xfId="26829" xr:uid="{EC1C9BB5-D69E-46F1-9883-96E3431788EF}"/>
    <cellStyle name="Eingabe 5 2 2 3 2 3" xfId="36070" xr:uid="{F3CB0843-A287-4C86-A798-11EE33EC8D4C}"/>
    <cellStyle name="Eingabe 5 2 2 3 2 4" xfId="40197" xr:uid="{B1FA8319-912B-49B8-A9D8-B2FEB0C54F78}"/>
    <cellStyle name="Eingabe 5 2 2 3 2 5" xfId="51034" xr:uid="{B97FB0E8-CA26-42C0-ADF7-7C0C5D0FC2ED}"/>
    <cellStyle name="Eingabe 5 2 2 3 2 6" xfId="54219" xr:uid="{F4323DD2-495E-4540-BAD3-84517D064366}"/>
    <cellStyle name="Eingabe 5 2 2 3 2 7" xfId="59081" xr:uid="{C90BF4D5-4A10-4812-AD89-117BD63EDDE3}"/>
    <cellStyle name="Eingabe 5 2 2 3 2 8" xfId="19426" xr:uid="{A47C60B8-56A6-4147-8FD2-8672E7DE59FC}"/>
    <cellStyle name="Eingabe 5 2 2 3 3" xfId="12219" xr:uid="{81B97681-54A7-40E4-B7BE-975AD8FF94AA}"/>
    <cellStyle name="Eingabe 5 2 2 3 3 2" xfId="30243" xr:uid="{65CC2CB7-33EF-45F5-9629-A0D253AF7820}"/>
    <cellStyle name="Eingabe 5 2 2 3 3 3" xfId="45051" xr:uid="{523BF9F3-2330-4699-B995-B27D4F5AB8A7}"/>
    <cellStyle name="Eingabe 5 2 2 3 3 4" xfId="50706" xr:uid="{59B8F7E7-E4C7-4084-ACB0-DDB3AEF5E2A8}"/>
    <cellStyle name="Eingabe 5 2 2 3 3 5" xfId="52035" xr:uid="{D3BFF8C1-9980-4538-A985-270094201D3E}"/>
    <cellStyle name="Eingabe 5 2 2 3 3 6" xfId="56415" xr:uid="{E14590F0-A9D2-42D1-BC66-49EE8D978439}"/>
    <cellStyle name="Eingabe 5 2 2 3 3 7" xfId="26828" xr:uid="{E20F223C-5DE9-4E58-B4D3-A01487D6E250}"/>
    <cellStyle name="Eingabe 5 2 2 3 4" xfId="36071" xr:uid="{F8FAEF40-F8EB-4D9E-8A65-2C52DCF2DEC4}"/>
    <cellStyle name="Eingabe 5 2 2 3 5" xfId="29543" xr:uid="{01301BE2-FF48-488A-9B10-96F7B247BFD7}"/>
    <cellStyle name="Eingabe 5 2 2 3 6" xfId="45864" xr:uid="{E5D7AE68-6C81-4483-8948-4A9CC522E3B4}"/>
    <cellStyle name="Eingabe 5 2 2 3 7" xfId="54220" xr:uid="{7D2F0EB6-56BA-47BD-92B0-374F295B9F6F}"/>
    <cellStyle name="Eingabe 5 2 2 3 8" xfId="59082" xr:uid="{21D9CCAA-848A-4DC6-999F-7612100EF535}"/>
    <cellStyle name="Eingabe 5 2 2 3 9" xfId="19425" xr:uid="{32DA17EC-40D3-40EC-9FF1-BDE671A5D6A8}"/>
    <cellStyle name="Eingabe 5 2 2 4" xfId="10269" xr:uid="{2D215A3B-CA64-4CCC-A0FB-1A4F0999DDFA}"/>
    <cellStyle name="Eingabe 5 2 2 4 2" xfId="15965" xr:uid="{8B5B618B-7EC6-4159-972C-D4450636070D}"/>
    <cellStyle name="Eingabe 5 2 2 4 2 2" xfId="37673" xr:uid="{FBBCD2C6-79D8-42FF-BD04-A394D308DCD5}"/>
    <cellStyle name="Eingabe 5 2 2 4 2 3" xfId="28986" xr:uid="{B17CBB9D-41E0-4F2F-B43F-0AFF432F4FAE}"/>
    <cellStyle name="Eingabe 5 2 2 4 2 4" xfId="41391" xr:uid="{54D17720-2899-4F48-8414-977A2E82204B}"/>
    <cellStyle name="Eingabe 5 2 2 4 2 5" xfId="49737" xr:uid="{D6245F78-2CD9-40DB-B05B-C0393F1141C3}"/>
    <cellStyle name="Eingabe 5 2 2 4 2 6" xfId="51782" xr:uid="{48D1026B-266B-4C61-894F-CA85B13CEC6E}"/>
    <cellStyle name="Eingabe 5 2 2 4 2 7" xfId="26830" xr:uid="{07C1479B-BEF6-43CB-ACDE-2396B6E24EF8}"/>
    <cellStyle name="Eingabe 5 2 2 4 3" xfId="36069" xr:uid="{BBCBBA46-F336-4C26-9E00-3E54BDC23562}"/>
    <cellStyle name="Eingabe 5 2 2 4 4" xfId="30364" xr:uid="{026C327A-87BA-415D-AD9B-971DFF86A569}"/>
    <cellStyle name="Eingabe 5 2 2 4 5" xfId="31447" xr:uid="{63A78E89-917A-4AC9-BBF6-EFD4E3CC2C49}"/>
    <cellStyle name="Eingabe 5 2 2 4 6" xfId="54218" xr:uid="{28CD2C67-78D2-484F-AF1F-EF8263B82CBD}"/>
    <cellStyle name="Eingabe 5 2 2 4 7" xfId="59080" xr:uid="{0AF75D0E-379C-40DE-B95E-09788661FF85}"/>
    <cellStyle name="Eingabe 5 2 2 4 8" xfId="19427" xr:uid="{89CB882B-FB7F-47A9-B1F8-56A2B0D6A801}"/>
    <cellStyle name="Eingabe 5 2 2 5" xfId="10626" xr:uid="{23812393-9006-4F05-8D85-391784C2BC87}"/>
    <cellStyle name="Eingabe 5 2 2 5 2" xfId="16310" xr:uid="{6AF9D117-709B-4B30-BE7F-2C95A6FAB994}"/>
    <cellStyle name="Eingabe 5 2 2 5 2 2" xfId="29261" xr:uid="{6B9CD1DC-0953-441B-A757-62CE9FBADB77}"/>
    <cellStyle name="Eingabe 5 2 2 5 2 3" xfId="46318" xr:uid="{638FFB7B-FAED-46C0-9666-3051F96F475E}"/>
    <cellStyle name="Eingabe 5 2 2 5 2 4" xfId="32331" xr:uid="{038BEED7-B2D2-4B37-9AE4-26C86E4E5F82}"/>
    <cellStyle name="Eingabe 5 2 2 5 2 5" xfId="32723" xr:uid="{B179F665-7A0C-4110-91EB-1E2067C7AFFD}"/>
    <cellStyle name="Eingabe 5 2 2 5 2 6" xfId="57334" xr:uid="{C3DD85A0-E189-44CA-A69E-B7F85EBB500D}"/>
    <cellStyle name="Eingabe 5 2 2 5 2 7" xfId="26831" xr:uid="{A4952ABB-65B9-415F-BA9A-2291F708B03D}"/>
    <cellStyle name="Eingabe 5 2 2 5 3" xfId="36068" xr:uid="{1B9F41C4-CEFE-45EA-8AD9-F4DFE75CDD5E}"/>
    <cellStyle name="Eingabe 5 2 2 5 4" xfId="39006" xr:uid="{34E72783-9934-4BB5-9602-F711CB1C2EAF}"/>
    <cellStyle name="Eingabe 5 2 2 5 5" xfId="51040" xr:uid="{940A35A9-CE5D-4BDE-810A-9816E9C8B5A0}"/>
    <cellStyle name="Eingabe 5 2 2 5 6" xfId="54217" xr:uid="{A53B9E32-3DF0-4255-907A-2DBE8C52DF5E}"/>
    <cellStyle name="Eingabe 5 2 2 5 7" xfId="59079" xr:uid="{A078A953-872E-4BD5-83D6-6820B88F0664}"/>
    <cellStyle name="Eingabe 5 2 2 5 8" xfId="19428" xr:uid="{810A8596-92BD-48CD-B569-46CC06019608}"/>
    <cellStyle name="Eingabe 5 2 2 6" xfId="10964" xr:uid="{ABAC7095-7355-47C0-A171-48DAA36206B6}"/>
    <cellStyle name="Eingabe 5 2 2 6 2" xfId="16648" xr:uid="{22FA0C15-21E5-4D20-8304-86287ED3E48F}"/>
    <cellStyle name="Eingabe 5 2 2 6 2 2" xfId="31690" xr:uid="{20207F8A-8855-452C-85DF-10CC9D7A75FC}"/>
    <cellStyle name="Eingabe 5 2 2 6 2 3" xfId="45050" xr:uid="{CD76867A-1602-4CBB-96DD-139FEFE88B27}"/>
    <cellStyle name="Eingabe 5 2 2 6 2 4" xfId="51851" xr:uid="{53E22E95-4FE9-446F-8BD4-D8AB1B6A5FCC}"/>
    <cellStyle name="Eingabe 5 2 2 6 2 5" xfId="52036" xr:uid="{1EBF1F91-800C-4BF2-ADF8-8C83F59BEF5A}"/>
    <cellStyle name="Eingabe 5 2 2 6 2 6" xfId="56411" xr:uid="{D5EECB57-DD83-444B-97E4-4D6A97D2E17B}"/>
    <cellStyle name="Eingabe 5 2 2 6 2 7" xfId="26832" xr:uid="{087EFAF2-0DAA-4E02-AC77-36FB96DF8171}"/>
    <cellStyle name="Eingabe 5 2 2 6 3" xfId="36067" xr:uid="{B1CF907D-2039-4156-A9B7-85AC54E33664}"/>
    <cellStyle name="Eingabe 5 2 2 6 4" xfId="32119" xr:uid="{F5C267C8-B4D4-4AA2-B8E1-CA9E2FD644FF}"/>
    <cellStyle name="Eingabe 5 2 2 6 5" xfId="43199" xr:uid="{D72B8B4C-2274-4A5D-AB00-08097DB5A53E}"/>
    <cellStyle name="Eingabe 5 2 2 6 6" xfId="54216" xr:uid="{C59E6BF9-C693-4951-A161-7903996B4DE7}"/>
    <cellStyle name="Eingabe 5 2 2 6 7" xfId="59078" xr:uid="{8A2DA7E2-33A7-4E3E-B690-63DBDBB4D824}"/>
    <cellStyle name="Eingabe 5 2 2 6 8" xfId="19429" xr:uid="{B26B9830-3A63-4D06-8BD0-C4B823F716C1}"/>
    <cellStyle name="Eingabe 5 2 2 7" xfId="11287" xr:uid="{7C100EA2-2647-4BD5-9CD0-276712DF4092}"/>
    <cellStyle name="Eingabe 5 2 2 7 2" xfId="16971" xr:uid="{60E1371E-48A2-4C61-B670-216F97E426A5}"/>
    <cellStyle name="Eingabe 5 2 2 7 2 2" xfId="29260" xr:uid="{6292855F-4FE8-482C-BC9A-F65F96DD7037}"/>
    <cellStyle name="Eingabe 5 2 2 7 2 3" xfId="46319" xr:uid="{0C619CFA-2B5F-4AD3-9A16-B3E82CCC2806}"/>
    <cellStyle name="Eingabe 5 2 2 7 2 4" xfId="43356" xr:uid="{E1F08536-3DA4-4FCE-839D-52CAD4775D73}"/>
    <cellStyle name="Eingabe 5 2 2 7 2 5" xfId="49736" xr:uid="{0D9975CB-60CF-4334-B1AB-AC161AA33F1E}"/>
    <cellStyle name="Eingabe 5 2 2 7 2 6" xfId="57343" xr:uid="{09127462-CD34-4BB1-9DE9-3ED53477CF59}"/>
    <cellStyle name="Eingabe 5 2 2 7 2 7" xfId="26833" xr:uid="{4F913AEC-A77F-4E58-986D-AFFEC84E2F60}"/>
    <cellStyle name="Eingabe 5 2 2 7 3" xfId="36066" xr:uid="{B2C9C098-813D-4563-B38A-C1C993D41F0D}"/>
    <cellStyle name="Eingabe 5 2 2 7 4" xfId="30975" xr:uid="{6842C040-E55F-4578-B660-EC5A3BD95F9B}"/>
    <cellStyle name="Eingabe 5 2 2 7 5" xfId="45654" xr:uid="{590ACBA0-206B-48D3-A36E-0427D350D96F}"/>
    <cellStyle name="Eingabe 5 2 2 7 6" xfId="54215" xr:uid="{827EE28C-0B4C-46FE-AA7D-BFB585097B6D}"/>
    <cellStyle name="Eingabe 5 2 2 7 7" xfId="59077" xr:uid="{2A600545-B02D-4C86-8A61-D2549F6BACF9}"/>
    <cellStyle name="Eingabe 5 2 2 7 8" xfId="19430" xr:uid="{7F2EB30C-B190-44C9-9E53-33DB367930CA}"/>
    <cellStyle name="Eingabe 5 2 2 8" xfId="7476" xr:uid="{3F88E213-BF66-4C7C-993F-0AEEF4D4D869}"/>
    <cellStyle name="Eingabe 5 2 2 8 2" xfId="13238" xr:uid="{EC12683F-4529-4E33-9E06-16790EF5AD84}"/>
    <cellStyle name="Eingabe 5 2 2 8 2 2" xfId="39185" xr:uid="{0EB47638-B1D4-4F70-B8F3-875E78AEAFDD}"/>
    <cellStyle name="Eingabe 5 2 2 8 2 3" xfId="39438" xr:uid="{480EE58D-2FF1-4EA6-983C-213258499D62}"/>
    <cellStyle name="Eingabe 5 2 2 8 2 4" xfId="43710" xr:uid="{333D9B38-D7DA-46BA-850A-6CEF1FA72C2E}"/>
    <cellStyle name="Eingabe 5 2 2 8 2 5" xfId="32045" xr:uid="{C34963B8-9810-40A0-8565-CB7FD2F54EB5}"/>
    <cellStyle name="Eingabe 5 2 2 8 2 6" xfId="50479" xr:uid="{331253ED-2A6C-4F85-8F36-A6394148699A}"/>
    <cellStyle name="Eingabe 5 2 2 8 2 7" xfId="26834" xr:uid="{E95A65F9-8C5D-4D8D-8637-F2657415D6E0}"/>
    <cellStyle name="Eingabe 5 2 2 8 3" xfId="36065" xr:uid="{B2ECC3E4-2880-4A52-92F7-9B1471258150}"/>
    <cellStyle name="Eingabe 5 2 2 8 4" xfId="41594" xr:uid="{949C2F33-1220-485F-B2E7-7BFDAF8D5CD8}"/>
    <cellStyle name="Eingabe 5 2 2 8 5" xfId="53941" xr:uid="{BCC5052C-66BD-4148-9FD9-27D1753B4AA5}"/>
    <cellStyle name="Eingabe 5 2 2 8 6" xfId="54214" xr:uid="{C38B2790-C2C3-419B-8AB5-BD95D7A47C55}"/>
    <cellStyle name="Eingabe 5 2 2 8 7" xfId="59076" xr:uid="{02798DDA-2A7B-4921-91EB-888B90967967}"/>
    <cellStyle name="Eingabe 5 2 2 8 8" xfId="19431" xr:uid="{3A97BFB6-908A-4D84-91A1-15C112F04D1F}"/>
    <cellStyle name="Eingabe 5 2 2 9" xfId="11603" xr:uid="{EB61E1A9-3128-4CF0-9001-329D6A5CB1DA}"/>
    <cellStyle name="Eingabe 5 2 2 9 2" xfId="39186" xr:uid="{607E530A-CEC1-4A57-ACBE-75AAF412756E}"/>
    <cellStyle name="Eingabe 5 2 2 9 3" xfId="47248" xr:uid="{CBE25894-4132-4E1C-9F52-F87C718ECB2A}"/>
    <cellStyle name="Eingabe 5 2 2 9 4" xfId="50709" xr:uid="{CAFE28B7-69BF-4F72-B2FB-2C10C81A5238}"/>
    <cellStyle name="Eingabe 5 2 2 9 5" xfId="56598" xr:uid="{02EF4CDA-9F84-4D3B-8243-DE7FC247B979}"/>
    <cellStyle name="Eingabe 5 2 2 9 6" xfId="60319" xr:uid="{D4D6835F-27CE-4B3F-8477-1EA8CC67141C}"/>
    <cellStyle name="Eingabe 5 2 2 9 7" xfId="26825" xr:uid="{3C6799EC-87ED-4ACC-B81A-7194BEF5EB41}"/>
    <cellStyle name="Eingabe 5 2 3" xfId="6845" xr:uid="{CDDFB884-9D47-4646-A2D8-D5DF4DD38454}"/>
    <cellStyle name="Eingabe 5 2 3 2" xfId="7591" xr:uid="{FACC8770-5A9A-428B-8142-5130693141E7}"/>
    <cellStyle name="Eingabe 5 2 3 2 2" xfId="13352" xr:uid="{4D81E8A8-D417-4B27-95B8-2531A3C017D0}"/>
    <cellStyle name="Eingabe 5 2 3 2 2 2" xfId="40484" xr:uid="{9CC23F77-50DC-42DF-89CC-78CCA7367BC8}"/>
    <cellStyle name="Eingabe 5 2 3 2 2 3" xfId="41794" xr:uid="{B53FBF9C-668E-460F-99D7-50BB4EA2F5B6}"/>
    <cellStyle name="Eingabe 5 2 3 2 2 4" xfId="50715" xr:uid="{2175DA12-CEF9-4DC8-960E-E2F2EE89EB19}"/>
    <cellStyle name="Eingabe 5 2 3 2 2 5" xfId="49735" xr:uid="{685C2831-36C3-4E77-A834-1849B7276206}"/>
    <cellStyle name="Eingabe 5 2 3 2 2 6" xfId="52624" xr:uid="{13C958BE-B0D0-47B6-8FDF-7A868D6E625F}"/>
    <cellStyle name="Eingabe 5 2 3 2 2 7" xfId="26836" xr:uid="{13A8BBD6-5B09-4770-93EE-8BA4E2D8A48D}"/>
    <cellStyle name="Eingabe 5 2 3 2 3" xfId="36063" xr:uid="{63FD6DC4-2112-4905-9A98-CB3DC1393CAB}"/>
    <cellStyle name="Eingabe 5 2 3 2 4" xfId="40570" xr:uid="{051B2F90-A375-4E62-B58B-5816F5A95698}"/>
    <cellStyle name="Eingabe 5 2 3 2 5" xfId="32432" xr:uid="{D63A75A9-4B80-448C-ABBF-673535861F1F}"/>
    <cellStyle name="Eingabe 5 2 3 2 6" xfId="54212" xr:uid="{EF4EDDE4-6728-4DDD-A27B-13A1EFB9D7BC}"/>
    <cellStyle name="Eingabe 5 2 3 2 7" xfId="59074" xr:uid="{3F2B2A25-3A50-49D6-9879-E7E30DCFC9B2}"/>
    <cellStyle name="Eingabe 5 2 3 2 8" xfId="19433" xr:uid="{E025AB33-A264-456D-9EA6-9F0F0337E153}"/>
    <cellStyle name="Eingabe 5 2 3 3" xfId="12619" xr:uid="{FDD673D2-0C1E-4FD7-9572-48062802E91B}"/>
    <cellStyle name="Eingabe 5 2 3 3 2" xfId="40483" xr:uid="{AB6FA258-5B2C-4F59-A759-2AEEA8B20538}"/>
    <cellStyle name="Eingabe 5 2 3 3 3" xfId="40685" xr:uid="{62509798-B8F5-4D82-A3ED-E3339E29184A}"/>
    <cellStyle name="Eingabe 5 2 3 3 4" xfId="39015" xr:uid="{A3E0C7CA-D9EB-47EF-B10C-015FA79837CE}"/>
    <cellStyle name="Eingabe 5 2 3 3 5" xfId="35635" xr:uid="{0AC05279-8F4E-4322-93E1-AB629C3AD2F9}"/>
    <cellStyle name="Eingabe 5 2 3 3 6" xfId="40679" xr:uid="{8E03A6A0-D7B4-495C-9CAE-91648A79B1BC}"/>
    <cellStyle name="Eingabe 5 2 3 3 7" xfId="26835" xr:uid="{DF5D9935-963A-4138-AE88-33C9B3934E9B}"/>
    <cellStyle name="Eingabe 5 2 3 4" xfId="36064" xr:uid="{A137F125-3C42-4094-9846-84768C7CA374}"/>
    <cellStyle name="Eingabe 5 2 3 5" xfId="39710" xr:uid="{365B475E-C5D2-4ED1-A667-A00490E6CF9E}"/>
    <cellStyle name="Eingabe 5 2 3 6" xfId="51656" xr:uid="{AD1ED4E9-BA17-4DA8-9B42-D87BF76C863E}"/>
    <cellStyle name="Eingabe 5 2 3 7" xfId="54213" xr:uid="{1CBAAE40-0F57-4787-A2F9-A14909561A7E}"/>
    <cellStyle name="Eingabe 5 2 3 8" xfId="59075" xr:uid="{BB0DFB1F-B507-4C48-9F13-ACBCF357118A}"/>
    <cellStyle name="Eingabe 5 2 3 9" xfId="19432" xr:uid="{05B06C04-C5EC-49F7-9E44-F4C5547D413B}"/>
    <cellStyle name="Eingabe 5 2 4" xfId="6039" xr:uid="{059914F2-47E2-4F2D-94F8-F3C77807A624}"/>
    <cellStyle name="Eingabe 5 2 4 2" xfId="8088" xr:uid="{D22EDE21-CB81-4A21-908E-538F6E964316}"/>
    <cellStyle name="Eingabe 5 2 4 2 2" xfId="13843" xr:uid="{2D510F45-D703-449B-8296-ED47409E7F05}"/>
    <cellStyle name="Eingabe 5 2 4 2 2 2" xfId="31689" xr:uid="{8DC9DF99-790A-403E-833B-09B0E3192B59}"/>
    <cellStyle name="Eingabe 5 2 4 2 2 3" xfId="30992" xr:uid="{BB0AFD1C-0C0D-4827-BAB9-C8EEDDA39600}"/>
    <cellStyle name="Eingabe 5 2 4 2 2 4" xfId="51850" xr:uid="{B7F03B54-0F31-4A5C-A5E4-0ACE095920C9}"/>
    <cellStyle name="Eingabe 5 2 4 2 2 5" xfId="52025" xr:uid="{E4CA446B-1DD4-459F-B1EE-797DC8C5F53E}"/>
    <cellStyle name="Eingabe 5 2 4 2 2 6" xfId="57342" xr:uid="{DC7858C3-104C-430B-B5DB-922CF0BC8145}"/>
    <cellStyle name="Eingabe 5 2 4 2 2 7" xfId="26838" xr:uid="{CDF58ECA-D4C0-4CCF-AC01-174D6E646D5F}"/>
    <cellStyle name="Eingabe 5 2 4 2 3" xfId="36061" xr:uid="{54D3E9B1-2C64-4945-9C30-30949C135C84}"/>
    <cellStyle name="Eingabe 5 2 4 2 4" xfId="44479" xr:uid="{F5F2B386-5F2E-4C79-83D6-3CB5DDB532CC}"/>
    <cellStyle name="Eingabe 5 2 4 2 5" xfId="45594" xr:uid="{0711B74D-EAE1-49CE-B7E6-71DD39AC60B8}"/>
    <cellStyle name="Eingabe 5 2 4 2 6" xfId="58814" xr:uid="{1B704649-B4EF-42FE-AB7F-601D42DA7807}"/>
    <cellStyle name="Eingabe 5 2 4 2 7" xfId="59072" xr:uid="{B80BE19B-7AB9-4F94-A361-FE5357375AE4}"/>
    <cellStyle name="Eingabe 5 2 4 2 8" xfId="19435" xr:uid="{76D8DFBA-E3F9-4E3D-AF63-1D1611D3D25D}"/>
    <cellStyle name="Eingabe 5 2 4 3" xfId="12007" xr:uid="{641E7BE6-AAD3-4CB9-B31F-BFF341088069}"/>
    <cellStyle name="Eingabe 5 2 4 3 2" xfId="39184" xr:uid="{97AEC105-4B7D-49B3-AA63-57803DE69276}"/>
    <cellStyle name="Eingabe 5 2 4 3 3" xfId="45047" xr:uid="{1639107B-9F20-47BB-8BFF-5223F4FE7482}"/>
    <cellStyle name="Eingabe 5 2 4 3 4" xfId="51849" xr:uid="{34002576-2AAA-4505-9DE7-C439B67BA105}"/>
    <cellStyle name="Eingabe 5 2 4 3 5" xfId="39705" xr:uid="{2581ED5E-4F07-4FBF-9DBF-E6294B98DF5A}"/>
    <cellStyle name="Eingabe 5 2 4 3 6" xfId="56408" xr:uid="{6F8C7A34-67EF-4265-9765-90FE5434524E}"/>
    <cellStyle name="Eingabe 5 2 4 3 7" xfId="26837" xr:uid="{DD96D017-0617-498E-8FCA-63E4911B3D53}"/>
    <cellStyle name="Eingabe 5 2 4 4" xfId="36062" xr:uid="{9C3D7D8C-584C-464D-AEDD-5CACAB1FDEE4}"/>
    <cellStyle name="Eingabe 5 2 4 5" xfId="30390" xr:uid="{A663330F-B9A9-4E03-B34C-2F9045FF631E}"/>
    <cellStyle name="Eingabe 5 2 4 6" xfId="46942" xr:uid="{A95FBFC0-1B3B-4A0D-AD79-96CE8D070A25}"/>
    <cellStyle name="Eingabe 5 2 4 7" xfId="54211" xr:uid="{E1F25956-9E9D-47D5-BA2C-196A23B7CA07}"/>
    <cellStyle name="Eingabe 5 2 4 8" xfId="59073" xr:uid="{3EFB776B-0D8A-4155-A3D9-6CA1336B41FB}"/>
    <cellStyle name="Eingabe 5 2 4 9" xfId="19434" xr:uid="{611AB3C0-13D7-4ECF-9CCA-DF3A0EFEE2C5}"/>
    <cellStyle name="Eingabe 5 2 5" xfId="8734" xr:uid="{1DBE38C5-EFEF-4111-9B03-666D518917D3}"/>
    <cellStyle name="Eingabe 5 2 5 2" xfId="14466" xr:uid="{260D93F7-12C3-4C50-A576-5F7B55D6B8DC}"/>
    <cellStyle name="Eingabe 5 2 5 2 2" xfId="29258" xr:uid="{4BD3613E-64BD-4577-BC19-49CEECCE2A06}"/>
    <cellStyle name="Eingabe 5 2 5 2 3" xfId="45049" xr:uid="{0AFA1C41-169D-4A5C-A074-9920E260B929}"/>
    <cellStyle name="Eingabe 5 2 5 2 4" xfId="44642" xr:uid="{17D86C3F-138F-4C9A-B772-01C393822870}"/>
    <cellStyle name="Eingabe 5 2 5 2 5" xfId="35811" xr:uid="{DBBB0C7C-91D4-417F-A857-E6BAA43EFD9C}"/>
    <cellStyle name="Eingabe 5 2 5 2 6" xfId="56410" xr:uid="{FC0F7AF7-27AC-4E74-8D13-807712C5683F}"/>
    <cellStyle name="Eingabe 5 2 5 2 7" xfId="26839" xr:uid="{27D5BB61-44A8-427D-B367-4845AB9002FD}"/>
    <cellStyle name="Eingabe 5 2 5 3" xfId="36060" xr:uid="{04DEB671-784D-4A43-945D-1BFF7A83CA94}"/>
    <cellStyle name="Eingabe 5 2 5 4" xfId="41122" xr:uid="{4AF84392-13A4-4F36-95E1-1955A3335D34}"/>
    <cellStyle name="Eingabe 5 2 5 5" xfId="43198" xr:uid="{212D25D7-AF83-4331-A00E-0B36DA7EC792}"/>
    <cellStyle name="Eingabe 5 2 5 6" xfId="54210" xr:uid="{3B2B5314-5045-49FA-81F8-C0639F1FD135}"/>
    <cellStyle name="Eingabe 5 2 5 7" xfId="59071" xr:uid="{E49F6B38-8A38-4586-BC26-168CD54CC379}"/>
    <cellStyle name="Eingabe 5 2 5 8" xfId="19436" xr:uid="{518E71C9-A05C-4AE9-9261-B65EF0F394F3}"/>
    <cellStyle name="Eingabe 5 2 6" xfId="8340" xr:uid="{7EAA77E2-6F21-45B0-80BD-07D1C48D9474}"/>
    <cellStyle name="Eingabe 5 2 6 2" xfId="14083" xr:uid="{249F7A5E-68B6-4170-B04C-F760F463C824}"/>
    <cellStyle name="Eingabe 5 2 6 2 2" xfId="29259" xr:uid="{F788EBCB-ED8A-4A62-A2B6-C2E51C84C059}"/>
    <cellStyle name="Eingabe 5 2 6 2 3" xfId="45060" xr:uid="{4F75B199-6618-437A-9FF9-A5C29405B008}"/>
    <cellStyle name="Eingabe 5 2 6 2 4" xfId="32235" xr:uid="{36053284-96CF-40AC-BC0A-FACE34AF9B5F}"/>
    <cellStyle name="Eingabe 5 2 6 2 5" xfId="49733" xr:uid="{42769326-C9FC-43AE-9AA1-4F0C3DCB61B3}"/>
    <cellStyle name="Eingabe 5 2 6 2 6" xfId="38030" xr:uid="{C60951FD-0109-453B-B7C5-0FC5DCAB33A6}"/>
    <cellStyle name="Eingabe 5 2 6 2 7" xfId="26840" xr:uid="{7BA03E2C-908F-4516-9AC6-D44FBECC455E}"/>
    <cellStyle name="Eingabe 5 2 6 3" xfId="36059" xr:uid="{A345EFA9-CF7A-4C4E-9A9A-25675AD4335C}"/>
    <cellStyle name="Eingabe 5 2 6 4" xfId="30974" xr:uid="{BCDCD0D3-F933-4BF0-81E9-DD8DBB2A506A}"/>
    <cellStyle name="Eingabe 5 2 6 5" xfId="29115" xr:uid="{08B447C1-2C7D-4A66-8696-77B667398DAE}"/>
    <cellStyle name="Eingabe 5 2 6 6" xfId="54209" xr:uid="{D2AC927A-B453-4732-842C-94ABD688EBD6}"/>
    <cellStyle name="Eingabe 5 2 6 7" xfId="59070" xr:uid="{A3D6DD0C-104E-4A22-B06F-0722FE62BE1B}"/>
    <cellStyle name="Eingabe 5 2 6 8" xfId="19437" xr:uid="{409DC6DF-DE42-423F-B612-E348ECE7E141}"/>
    <cellStyle name="Eingabe 5 2 7" xfId="9053" xr:uid="{3F9F96E6-667E-45A5-B1BA-57885C41EC87}"/>
    <cellStyle name="Eingabe 5 2 7 2" xfId="14779" xr:uid="{3DDC87AB-3C28-485B-B7FD-2506512EB70A}"/>
    <cellStyle name="Eingabe 5 2 7 2 2" xfId="31688" xr:uid="{03E3D863-60C0-41CF-8E39-0C5D57A433F2}"/>
    <cellStyle name="Eingabe 5 2 7 2 3" xfId="33515" xr:uid="{C2CF52AE-6A48-4883-81E9-0FDED93C6C03}"/>
    <cellStyle name="Eingabe 5 2 7 2 4" xfId="51847" xr:uid="{EE945E83-238D-4D90-AE42-B1D0B552D32E}"/>
    <cellStyle name="Eingabe 5 2 7 2 5" xfId="41386" xr:uid="{92B3A3E6-DA46-404A-97AF-3D55CBFEC541}"/>
    <cellStyle name="Eingabe 5 2 7 2 6" xfId="57341" xr:uid="{93834A56-FEFF-4F1A-8C56-DFF619FE55D7}"/>
    <cellStyle name="Eingabe 5 2 7 3" xfId="36058" xr:uid="{8A58EA19-38C2-4410-A764-8BAE9D96A3DC}"/>
    <cellStyle name="Eingabe 5 2 7 4" xfId="37850" xr:uid="{DCFB2842-A666-49B3-A1CD-A44CAB5D86BC}"/>
    <cellStyle name="Eingabe 5 2 7 5" xfId="43197" xr:uid="{A5C04664-0EA9-4E5D-9D6F-59F1B0F0494C}"/>
    <cellStyle name="Eingabe 5 2 7 6" xfId="54208" xr:uid="{51410805-9481-403C-BABE-495CC3EC861E}"/>
    <cellStyle name="Eingabe 5 2 7 7" xfId="59069" xr:uid="{E8002FD4-F14A-4CCB-B262-23AB216B9A5F}"/>
    <cellStyle name="Eingabe 5 2 8" xfId="9093" xr:uid="{6867A917-BC7B-4154-BAEE-69EFA2351422}"/>
    <cellStyle name="Eingabe 5 2 8 2" xfId="14818" xr:uid="{F2EB31E5-E38D-4398-BA55-D0458328C675}"/>
    <cellStyle name="Eingabe 5 2 8 2 2" xfId="39183" xr:uid="{AB50CB77-B73B-4061-A935-FFB4670B82E9}"/>
    <cellStyle name="Eingabe 5 2 8 2 3" xfId="46827" xr:uid="{D468F88F-D471-48C1-82AE-2A104FB425DC}"/>
    <cellStyle name="Eingabe 5 2 8 2 4" xfId="51421" xr:uid="{4E592762-547C-4E78-BB84-01CC34FE4D6A}"/>
    <cellStyle name="Eingabe 5 2 8 2 5" xfId="46497" xr:uid="{EFA20A5C-8AEF-408B-AC43-82F5A543436C}"/>
    <cellStyle name="Eingabe 5 2 8 2 6" xfId="49650" xr:uid="{DB34FE33-6D10-42DE-9867-6FF81A831750}"/>
    <cellStyle name="Eingabe 5 2 8 2 7" xfId="26841" xr:uid="{FDC2FE7C-A2E9-4010-85C7-3FFB1FED8524}"/>
    <cellStyle name="Eingabe 5 2 8 3" xfId="38598" xr:uid="{42DB5B7C-6B91-4848-8D6B-BE04220A05E0}"/>
    <cellStyle name="Eingabe 5 2 8 4" xfId="30363" xr:uid="{58FD5A91-366D-43BE-84D6-6A945395141D}"/>
    <cellStyle name="Eingabe 5 2 8 5" xfId="40789" xr:uid="{9F2E11AE-5496-41F8-82A4-42257CF8FEC1}"/>
    <cellStyle name="Eingabe 5 2 8 6" xfId="54207" xr:uid="{2EF129C8-6B3A-453B-8121-B143EC915EB6}"/>
    <cellStyle name="Eingabe 5 2 8 7" xfId="61296" xr:uid="{0CB51BEC-3875-42C0-B345-BF871FE3F6BD}"/>
    <cellStyle name="Eingabe 5 2 8 8" xfId="19438" xr:uid="{125C87C7-98AF-4C82-8820-04B78CA035E1}"/>
    <cellStyle name="Eingabe 5 2 9" xfId="26824" xr:uid="{523DBCFC-28E2-413F-A654-9D5B39F2FCDF}"/>
    <cellStyle name="Eingabe 5 2 9 2" xfId="31691" xr:uid="{5E0F3E27-9884-4F0D-832A-863453F5D2FA}"/>
    <cellStyle name="Eingabe 5 2 9 3" xfId="46321" xr:uid="{C31A60D3-B582-428A-8C04-6E51D7C0FA64}"/>
    <cellStyle name="Eingabe 5 2 9 4" xfId="50707" xr:uid="{D69D8AC4-D071-4033-B82C-06DA0B0A284D}"/>
    <cellStyle name="Eingabe 5 2 9 5" xfId="49738" xr:uid="{CF10A875-C967-4DAD-A23F-2853552C72CA}"/>
    <cellStyle name="Eingabe 5 2 9 6" xfId="52616" xr:uid="{D8EC1C88-9061-4200-81ED-B363BE978E81}"/>
    <cellStyle name="Eingabe 6" xfId="1430" xr:uid="{69B57188-0CD9-4616-9384-82497D8B51EF}"/>
    <cellStyle name="Eingabe 6 10" xfId="8953" xr:uid="{62FFEAC0-D762-4BC4-BA61-C11AE0555D39}"/>
    <cellStyle name="Eingabe 6 10 2" xfId="14682" xr:uid="{84163CD2-D81E-419E-8B2B-45B0E67295C4}"/>
    <cellStyle name="Eingabe 6 10 3" xfId="30021" xr:uid="{F6C77146-D689-4664-BFA6-724E18059BF1}"/>
    <cellStyle name="Eingabe 6 10 4" xfId="45592" xr:uid="{020B1F8A-CF3A-428B-9F22-9838CE8581BC}"/>
    <cellStyle name="Eingabe 6 10 5" xfId="54205" xr:uid="{BE863632-E267-4951-8CE2-5D39F3ADA13F}"/>
    <cellStyle name="Eingabe 6 10 6" xfId="59067" xr:uid="{EAEE28CE-CF22-4B45-9871-AA97FA0C287C}"/>
    <cellStyle name="Eingabe 6 11" xfId="9061" xr:uid="{CEF23117-13B9-4E15-8AE3-ADCAFD625174}"/>
    <cellStyle name="Eingabe 6 11 2" xfId="14787" xr:uid="{7023C219-4809-487F-BCF4-485130FB3CF7}"/>
    <cellStyle name="Eingabe 6 11 2 2" xfId="36056" xr:uid="{1FE82BB7-6BCA-446C-B946-DB715B73D0F0}"/>
    <cellStyle name="Eingabe 6 11 3" xfId="28839" xr:uid="{DCDA2455-3E2D-4E70-82D1-8F80C8F8EFCF}"/>
    <cellStyle name="Eingabe 6 11 4" xfId="45596" xr:uid="{B2459885-B562-4B86-827F-EC1B85DDED5E}"/>
    <cellStyle name="Eingabe 6 11 5" xfId="54204" xr:uid="{8E518413-F139-44CD-995C-8623DB5E9710}"/>
    <cellStyle name="Eingabe 6 11 6" xfId="59066" xr:uid="{CEA22112-CE25-42ED-8145-D1F12EF5A2F4}"/>
    <cellStyle name="Eingabe 6 11 7" xfId="19439" xr:uid="{49F3AB04-D0DE-48D2-AC3B-03124F90EEA5}"/>
    <cellStyle name="Eingabe 6 12" xfId="36057" xr:uid="{A57052D8-1C35-40C5-9EB3-02FBFC647477}"/>
    <cellStyle name="Eingabe 6 13" xfId="28851" xr:uid="{3907990F-0929-49E9-9FC0-EE2FDF2C6BBB}"/>
    <cellStyle name="Eingabe 6 14" xfId="46941" xr:uid="{41D9E1EC-3EAA-44C1-8CC5-D5320B8CCC87}"/>
    <cellStyle name="Eingabe 6 15" xfId="54206" xr:uid="{B9196B3B-C2FF-4060-9D43-0BF94C2A97DE}"/>
    <cellStyle name="Eingabe 6 16" xfId="59068" xr:uid="{B8D398D7-BA56-4553-8883-579F9D784D03}"/>
    <cellStyle name="Eingabe 6 2" xfId="2571" xr:uid="{4E6BB55B-1A5F-4220-802B-082CAD002F67}"/>
    <cellStyle name="Eingabe 6 3" xfId="5019" xr:uid="{A195CC06-0BAB-40D5-8CF6-7FCEE0D54341}"/>
    <cellStyle name="Eingabe 6 3 10" xfId="36054" xr:uid="{B3EDE8EF-A055-4296-BAE1-31E1E7D65258}"/>
    <cellStyle name="Eingabe 6 3 11" xfId="40121" xr:uid="{576D2D82-4B00-4916-AD40-4167F32BEB32}"/>
    <cellStyle name="Eingabe 6 3 12" xfId="43195" xr:uid="{EA9400EB-3C1E-42C4-BF7F-C303C1164C30}"/>
    <cellStyle name="Eingabe 6 3 13" xfId="54202" xr:uid="{31D4C066-8E82-4E8C-A32D-1F03F38DC67C}"/>
    <cellStyle name="Eingabe 6 3 14" xfId="59065" xr:uid="{6EB506EE-E0FB-40CB-A9E5-7BF9EDCB139B}"/>
    <cellStyle name="Eingabe 6 3 2" xfId="5480" xr:uid="{1FB37EA8-A116-4725-BB2A-057EEFCF2E36}"/>
    <cellStyle name="Eingabe 6 3 2 10" xfId="36053" xr:uid="{B8291B83-580A-4140-B47A-42404C3CD3D6}"/>
    <cellStyle name="Eingabe 6 3 2 11" xfId="42066" xr:uid="{A55AA3E7-A5A9-4834-A188-6FA1534BA483}"/>
    <cellStyle name="Eingabe 6 3 2 12" xfId="45591" xr:uid="{0F9C6836-C7A5-47D0-97B9-FB977378C9D9}"/>
    <cellStyle name="Eingabe 6 3 2 13" xfId="54201" xr:uid="{3B006CE6-C0A4-48FD-A66A-C365146D8A6D}"/>
    <cellStyle name="Eingabe 6 3 2 14" xfId="59064" xr:uid="{4BBB343C-B22B-4F66-8E19-FCFC64455D6B}"/>
    <cellStyle name="Eingabe 6 3 2 15" xfId="19440" xr:uid="{51CEE996-B3D6-4002-9607-6F2E2F812912}"/>
    <cellStyle name="Eingabe 6 3 2 2" xfId="7068" xr:uid="{57BC4E2E-D77D-4654-A968-850C1430DEDB}"/>
    <cellStyle name="Eingabe 6 3 2 2 2" xfId="9568" xr:uid="{CBE1A950-B525-454E-88A1-6953ABD621F5}"/>
    <cellStyle name="Eingabe 6 3 2 2 2 2" xfId="15266" xr:uid="{E15173D9-6426-4703-82C6-C322703ABD30}"/>
    <cellStyle name="Eingabe 6 3 2 2 2 2 2" xfId="40482" xr:uid="{C8D2F951-1DC3-459C-A6C0-ADB95ECC27E7}"/>
    <cellStyle name="Eingabe 6 3 2 2 2 2 3" xfId="41293" xr:uid="{3415D4C4-B008-4B7E-B0D8-33627C3903CC}"/>
    <cellStyle name="Eingabe 6 3 2 2 2 2 4" xfId="52653" xr:uid="{A0C425EC-152E-4D91-976C-45088A002BAF}"/>
    <cellStyle name="Eingabe 6 3 2 2 2 2 5" xfId="56597" xr:uid="{323329DC-9AF3-4810-9951-9BDD5CDAECB7}"/>
    <cellStyle name="Eingabe 6 3 2 2 2 2 6" xfId="51795" xr:uid="{826FE78F-F676-4A2F-ADD9-A561089AF0DB}"/>
    <cellStyle name="Eingabe 6 3 2 2 2 2 7" xfId="26845" xr:uid="{85FB87DB-CB62-4BCA-86ED-6460EF8583C3}"/>
    <cellStyle name="Eingabe 6 3 2 2 2 3" xfId="36051" xr:uid="{68086611-242B-4397-A11E-1C0FCDAEAA53}"/>
    <cellStyle name="Eingabe 6 3 2 2 2 4" xfId="39709" xr:uid="{677F5B10-3048-424D-9FF5-84ACB1DA827C}"/>
    <cellStyle name="Eingabe 6 3 2 2 2 5" xfId="46940" xr:uid="{5DE1ECF4-739F-4F37-875D-03AF3B1FD240}"/>
    <cellStyle name="Eingabe 6 3 2 2 2 6" xfId="54199" xr:uid="{399C5655-FD82-4C75-A5FD-A46DA63EB3B1}"/>
    <cellStyle name="Eingabe 6 3 2 2 2 7" xfId="59062" xr:uid="{1E2B6FA3-7A33-4E37-A757-42538718D4B3}"/>
    <cellStyle name="Eingabe 6 3 2 2 2 8" xfId="19442" xr:uid="{B8681476-F43F-4AB8-8745-9D87E6EA575C}"/>
    <cellStyle name="Eingabe 6 3 2 2 3" xfId="12830" xr:uid="{794FF2DF-89E4-4172-AAF3-F80C05738F3F}"/>
    <cellStyle name="Eingabe 6 3 2 2 3 2" xfId="29269" xr:uid="{6B270A7C-5C09-4D59-A8F5-2C81ABC11B37}"/>
    <cellStyle name="Eingabe 6 3 2 2 3 3" xfId="46312" xr:uid="{E9844D1D-6D10-4E4C-8C5A-C8E458152F8A}"/>
    <cellStyle name="Eingabe 6 3 2 2 3 4" xfId="45929" xr:uid="{9B94DB5C-E4D5-453F-91A3-BF7872DD029A}"/>
    <cellStyle name="Eingabe 6 3 2 2 3 5" xfId="52034" xr:uid="{D1DBCF9B-E7E3-4B51-8BAB-87502B8E853F}"/>
    <cellStyle name="Eingabe 6 3 2 2 3 6" xfId="57339" xr:uid="{7EDD773C-A789-4399-A78F-01AA7C02EFBC}"/>
    <cellStyle name="Eingabe 6 3 2 2 3 7" xfId="26844" xr:uid="{361C8CA8-9972-4F83-91FE-CBF00B36DD0E}"/>
    <cellStyle name="Eingabe 6 3 2 2 4" xfId="36052" xr:uid="{B24140CE-04EF-491A-82C0-66AC572025F3}"/>
    <cellStyle name="Eingabe 6 3 2 2 5" xfId="32170" xr:uid="{68A6027B-AEE6-422B-AE5A-298DCFEE04EF}"/>
    <cellStyle name="Eingabe 6 3 2 2 6" xfId="32431" xr:uid="{9E203194-2260-4E33-8B1A-0EFEE7D8D848}"/>
    <cellStyle name="Eingabe 6 3 2 2 7" xfId="54200" xr:uid="{E1B9B4E6-C6C4-4FC6-BD8D-162A0070117B}"/>
    <cellStyle name="Eingabe 6 3 2 2 8" xfId="59063" xr:uid="{41C59944-C59F-482D-A1CB-70E06BE57FBE}"/>
    <cellStyle name="Eingabe 6 3 2 2 9" xfId="19441" xr:uid="{4353A06F-AAB1-4436-82A6-370F58AA04DB}"/>
    <cellStyle name="Eingabe 6 3 2 3" xfId="6401" xr:uid="{7BCCB903-D1B4-4B8B-A1A4-B4B8FEDF7455}"/>
    <cellStyle name="Eingabe 6 3 2 3 2" xfId="9921" xr:uid="{2569F312-BD16-4CD9-B36B-5FDB4F4DF809}"/>
    <cellStyle name="Eingabe 6 3 2 3 2 2" xfId="15617" xr:uid="{6AAB55C9-9EC9-4642-AAB9-701299BFB803}"/>
    <cellStyle name="Eingabe 6 3 2 3 2 2 2" xfId="31686" xr:uid="{B51EBE61-2ED9-4789-AE1B-23B5A27DFC45}"/>
    <cellStyle name="Eingabe 6 3 2 3 2 2 3" xfId="46316" xr:uid="{6AF4D268-0B19-42FC-A0BB-F8F7C45ED3C2}"/>
    <cellStyle name="Eingabe 6 3 2 3 2 2 4" xfId="39124" xr:uid="{313EE0B3-BD0A-4967-B452-112910E13B4E}"/>
    <cellStyle name="Eingabe 6 3 2 3 2 2 5" xfId="35810" xr:uid="{781A0C51-ED09-4E5E-85C4-F5C4A0DBCDB7}"/>
    <cellStyle name="Eingabe 6 3 2 3 2 2 6" xfId="57337" xr:uid="{955886A6-580E-41FB-B789-6CB85DE2CF8A}"/>
    <cellStyle name="Eingabe 6 3 2 3 2 2 7" xfId="26847" xr:uid="{3D1DFDB0-D185-4732-8226-A0A0A1EFF068}"/>
    <cellStyle name="Eingabe 6 3 2 3 2 3" xfId="36049" xr:uid="{DF2855E7-6551-449A-90F1-05B3F021B796}"/>
    <cellStyle name="Eingabe 6 3 2 3 2 4" xfId="31161" xr:uid="{A9F274EA-746D-4A82-800B-EF74EA349A47}"/>
    <cellStyle name="Eingabe 6 3 2 3 2 5" xfId="45590" xr:uid="{26B8B159-6D10-49F2-9A99-7A147E59F2E2}"/>
    <cellStyle name="Eingabe 6 3 2 3 2 6" xfId="54197" xr:uid="{672230E2-640C-4253-AB34-105485B65038}"/>
    <cellStyle name="Eingabe 6 3 2 3 2 7" xfId="59060" xr:uid="{C36FE94C-05C7-4884-8813-652BD541E952}"/>
    <cellStyle name="Eingabe 6 3 2 3 2 8" xfId="19444" xr:uid="{70248965-9B8E-47AB-89A8-B59A69D86315}"/>
    <cellStyle name="Eingabe 6 3 2 3 3" xfId="12218" xr:uid="{C2CF393B-F767-42C2-A070-C66296D7C03C}"/>
    <cellStyle name="Eingabe 6 3 2 3 3 2" xfId="31687" xr:uid="{34E7B447-01E8-43B1-9C64-CA807866E942}"/>
    <cellStyle name="Eingabe 6 3 2 3 3 3" xfId="43291" xr:uid="{BDC76508-BF13-4607-839A-16AB5A59D7F8}"/>
    <cellStyle name="Eingabe 6 3 2 3 3 4" xfId="49492" xr:uid="{AF79F051-258E-4635-B911-47AD1E83DF0C}"/>
    <cellStyle name="Eingabe 6 3 2 3 3 5" xfId="56213" xr:uid="{92BE837A-35EE-4A42-9B13-C57E47A8CAC6}"/>
    <cellStyle name="Eingabe 6 3 2 3 3 6" xfId="35122" xr:uid="{7F75E002-D158-4BFC-B8A6-1FBF84A8E2FC}"/>
    <cellStyle name="Eingabe 6 3 2 3 3 7" xfId="26846" xr:uid="{E4186B97-F6F8-4256-AED2-D091FA0A7A4D}"/>
    <cellStyle name="Eingabe 6 3 2 3 4" xfId="36050" xr:uid="{9048AFFF-55F3-47B4-856C-626BA7BC3694}"/>
    <cellStyle name="Eingabe 6 3 2 3 5" xfId="40299" xr:uid="{C02A1768-BEC2-4C0D-B71B-8589C6A0F379}"/>
    <cellStyle name="Eingabe 6 3 2 3 6" xfId="43194" xr:uid="{EB0592DB-FCF3-47F3-BEEA-DD34BBE9EBA1}"/>
    <cellStyle name="Eingabe 6 3 2 3 7" xfId="54198" xr:uid="{9517F8BC-1F47-45DC-A898-745D2451592B}"/>
    <cellStyle name="Eingabe 6 3 2 3 8" xfId="59061" xr:uid="{FE3E73C4-111D-4572-B577-230FB644A3D3}"/>
    <cellStyle name="Eingabe 6 3 2 3 9" xfId="19443" xr:uid="{57170993-D809-4882-8DBA-56C92E4EC28C}"/>
    <cellStyle name="Eingabe 6 3 2 4" xfId="10268" xr:uid="{C92CE497-F78F-45D4-A155-E791161D4E2F}"/>
    <cellStyle name="Eingabe 6 3 2 4 2" xfId="15964" xr:uid="{13F83949-DF9B-4DAB-889B-F989F63A035D}"/>
    <cellStyle name="Eingabe 6 3 2 4 2 2" xfId="31685" xr:uid="{92BCBF1F-6205-4906-AACB-45F73548D63D}"/>
    <cellStyle name="Eingabe 6 3 2 4 2 3" xfId="33514" xr:uid="{1C2D5341-DE15-4571-A75B-B56D967247DD}"/>
    <cellStyle name="Eingabe 6 3 2 4 2 4" xfId="41760" xr:uid="{E260F6B5-4D19-4B18-BC91-EEFE8B847795}"/>
    <cellStyle name="Eingabe 6 3 2 4 2 5" xfId="43882" xr:uid="{15DB5997-6E94-47C8-AD28-B064B8FB2F33}"/>
    <cellStyle name="Eingabe 6 3 2 4 2 6" xfId="50946" xr:uid="{4891C7D7-150A-4380-BAE4-137D4D8F489B}"/>
    <cellStyle name="Eingabe 6 3 2 4 2 7" xfId="26848" xr:uid="{2D67AC13-9F36-4F5D-87F7-76ED3785D888}"/>
    <cellStyle name="Eingabe 6 3 2 4 3" xfId="36048" xr:uid="{0202F8C7-4978-4F76-975C-F0B68DD503D1}"/>
    <cellStyle name="Eingabe 6 3 2 4 4" xfId="38487" xr:uid="{98DD1C1B-24CD-4F1D-B8CA-AF5356D720B8}"/>
    <cellStyle name="Eingabe 6 3 2 4 5" xfId="51742" xr:uid="{EF250528-ECA9-4A58-BB0F-6D259A65AAB1}"/>
    <cellStyle name="Eingabe 6 3 2 4 6" xfId="54196" xr:uid="{B86F8D7A-9942-4133-9EA6-BF8BEDD7F779}"/>
    <cellStyle name="Eingabe 6 3 2 4 7" xfId="59059" xr:uid="{A2D9397F-6889-49A2-81A8-00E4C45E7019}"/>
    <cellStyle name="Eingabe 6 3 2 4 8" xfId="19445" xr:uid="{CE1D6657-6C4D-4402-980D-FB031DD4793F}"/>
    <cellStyle name="Eingabe 6 3 2 5" xfId="10625" xr:uid="{9255FE2F-EA1F-4F00-8480-4B8204DA6115}"/>
    <cellStyle name="Eingabe 6 3 2 5 2" xfId="16309" xr:uid="{671DB5F7-D052-4F9C-99DB-32363FA63094}"/>
    <cellStyle name="Eingabe 6 3 2 5 2 2" xfId="41014" xr:uid="{439F50A9-4DD9-4596-8E38-433DB055A87E}"/>
    <cellStyle name="Eingabe 6 3 2 5 2 3" xfId="47010" xr:uid="{F44C4759-39B2-4507-B324-468108BAD187}"/>
    <cellStyle name="Eingabe 6 3 2 5 2 4" xfId="36647" xr:uid="{AFFB7B83-6143-4EA1-8A82-6551F8A16D5F}"/>
    <cellStyle name="Eingabe 6 3 2 5 2 5" xfId="56205" xr:uid="{4804D38F-E4AA-4CE8-98E4-E54AE2E9FB21}"/>
    <cellStyle name="Eingabe 6 3 2 5 2 6" xfId="60316" xr:uid="{1120F1E2-A3BF-4BE1-BE0B-132FA9559F85}"/>
    <cellStyle name="Eingabe 6 3 2 5 2 7" xfId="26849" xr:uid="{C66AE773-EF8C-422D-8D70-A2A521601910}"/>
    <cellStyle name="Eingabe 6 3 2 5 3" xfId="36047" xr:uid="{19FF83FD-A76B-4E30-AD4C-C9BD10FBFA6E}"/>
    <cellStyle name="Eingabe 6 3 2 5 4" xfId="40579" xr:uid="{1B43DE2F-0782-4D38-8085-DA1A570B3D66}"/>
    <cellStyle name="Eingabe 6 3 2 5 5" xfId="53891" xr:uid="{538563B1-880E-44A0-B580-E415FEB22BD2}"/>
    <cellStyle name="Eingabe 6 3 2 5 6" xfId="54195" xr:uid="{A7ACA118-5921-45BA-BC8C-3B06E70B64C8}"/>
    <cellStyle name="Eingabe 6 3 2 5 7" xfId="59058" xr:uid="{CA9A1DCE-99E2-4E8F-A2BE-78ED72BA5B8B}"/>
    <cellStyle name="Eingabe 6 3 2 5 8" xfId="19446" xr:uid="{753B69AE-9147-4210-805E-58BD908EA6D8}"/>
    <cellStyle name="Eingabe 6 3 2 6" xfId="10963" xr:uid="{03F13A86-0801-4DF4-8EA4-816CA2AA4D2F}"/>
    <cellStyle name="Eingabe 6 3 2 6 2" xfId="16647" xr:uid="{5CD898C2-9F1B-43BC-8B99-A2B2AB19A7ED}"/>
    <cellStyle name="Eingabe 6 3 2 6 2 2" xfId="30242" xr:uid="{131996AB-DB90-4C3C-9FCA-E06BBD92E43B}"/>
    <cellStyle name="Eingabe 6 3 2 6 2 3" xfId="47250" xr:uid="{229790E9-3AFC-4F6A-9C20-4D31286E8D16}"/>
    <cellStyle name="Eingabe 6 3 2 6 2 4" xfId="39545" xr:uid="{E29C2E09-7751-45AE-B193-3748CF627DFD}"/>
    <cellStyle name="Eingabe 6 3 2 6 2 5" xfId="56596" xr:uid="{D127C324-1D9D-48F1-8FAD-E2DD574601D2}"/>
    <cellStyle name="Eingabe 6 3 2 6 2 6" xfId="60071" xr:uid="{A7D150AC-CE69-419E-83EC-807B36DEDFBC}"/>
    <cellStyle name="Eingabe 6 3 2 6 2 7" xfId="26850" xr:uid="{06059057-C32E-4FAC-B0C9-A230BC47ABE8}"/>
    <cellStyle name="Eingabe 6 3 2 6 3" xfId="36046" xr:uid="{18EBF47C-D105-42B6-BC65-DE9E9D932471}"/>
    <cellStyle name="Eingabe 6 3 2 6 4" xfId="39963" xr:uid="{DF40A6C0-4014-470F-82FE-731B1D0677A1}"/>
    <cellStyle name="Eingabe 6 3 2 6 5" xfId="52692" xr:uid="{67EC66A0-DBA3-4C34-B086-37485CCD5490}"/>
    <cellStyle name="Eingabe 6 3 2 6 6" xfId="54194" xr:uid="{3F4E3EEA-9D04-4030-98C3-1824EC98F54C}"/>
    <cellStyle name="Eingabe 6 3 2 6 7" xfId="59057" xr:uid="{C6AA30A7-86CD-4B41-B68A-D164AA73F1B2}"/>
    <cellStyle name="Eingabe 6 3 2 6 8" xfId="19447" xr:uid="{6F2A3520-CD48-4066-8BC0-4FB73A3F8371}"/>
    <cellStyle name="Eingabe 6 3 2 7" xfId="11286" xr:uid="{645D3458-25CF-45B9-8FBC-04D8BCBC4DDB}"/>
    <cellStyle name="Eingabe 6 3 2 7 2" xfId="16970" xr:uid="{B1A539C9-3CFF-46E5-8178-3DC2102F91E0}"/>
    <cellStyle name="Eingabe 6 3 2 7 2 2" xfId="30137" xr:uid="{1817F815-6460-4950-8151-C0D6A942687C}"/>
    <cellStyle name="Eingabe 6 3 2 7 2 3" xfId="46315" xr:uid="{FAB755EB-1367-46D8-9909-73C05DE4D5B6}"/>
    <cellStyle name="Eingabe 6 3 2 7 2 4" xfId="52275" xr:uid="{1D30058C-E945-4015-9EA0-8899F632ACEF}"/>
    <cellStyle name="Eingabe 6 3 2 7 2 5" xfId="38446" xr:uid="{5D9D8FBD-2351-4851-94D2-799904C03232}"/>
    <cellStyle name="Eingabe 6 3 2 7 2 6" xfId="43741" xr:uid="{C2008720-FA8F-4D02-814E-FA309FD9E9EA}"/>
    <cellStyle name="Eingabe 6 3 2 7 2 7" xfId="26851" xr:uid="{A47E4989-1E26-4D4E-86BB-E1743A5681C4}"/>
    <cellStyle name="Eingabe 6 3 2 7 3" xfId="36045" xr:uid="{180F34CA-324B-4FBB-B429-1D8392DA786E}"/>
    <cellStyle name="Eingabe 6 3 2 7 4" xfId="41121" xr:uid="{B608E2AE-51CC-43A0-84BD-8241B03E8A49}"/>
    <cellStyle name="Eingabe 6 3 2 7 5" xfId="32535" xr:uid="{7B6F3187-1943-469B-BE53-FF9785713749}"/>
    <cellStyle name="Eingabe 6 3 2 7 6" xfId="54193" xr:uid="{DDB4D1E1-E7AD-4A52-AD16-E1CDBFD86359}"/>
    <cellStyle name="Eingabe 6 3 2 7 7" xfId="59056" xr:uid="{671423BC-B441-4DD9-98BE-51FAD7DCE66F}"/>
    <cellStyle name="Eingabe 6 3 2 7 8" xfId="19448" xr:uid="{624AAFB3-05B8-4CAC-A470-77A2B39E5B94}"/>
    <cellStyle name="Eingabe 6 3 2 8" xfId="7477" xr:uid="{77046F7A-A0DB-4353-9C0C-CAE4C5E97D74}"/>
    <cellStyle name="Eingabe 6 3 2 8 2" xfId="13239" xr:uid="{EB9D0A3D-78F8-4BBB-9AF3-5BAA85F95045}"/>
    <cellStyle name="Eingabe 6 3 2 8 2 2" xfId="42308" xr:uid="{CAF04692-24ED-4A08-99A4-9E1ADA94700B}"/>
    <cellStyle name="Eingabe 6 3 2 8 2 3" xfId="45730" xr:uid="{762161A6-2025-4BF2-BD1D-B6629E14D4B5}"/>
    <cellStyle name="Eingabe 6 3 2 8 2 4" xfId="52808" xr:uid="{B9E9370E-26F8-421E-83FB-F84FAB372DE0}"/>
    <cellStyle name="Eingabe 6 3 2 8 2 5" xfId="56595" xr:uid="{2C3F6C13-6581-4B22-BD12-967F719FE7AC}"/>
    <cellStyle name="Eingabe 6 3 2 8 2 6" xfId="57338" xr:uid="{16EC0BB6-75AE-4F57-ABB0-47F357C758A5}"/>
    <cellStyle name="Eingabe 6 3 2 8 2 7" xfId="26852" xr:uid="{74BE411D-27C7-4185-91D7-B42B4742E9B4}"/>
    <cellStyle name="Eingabe 6 3 2 8 3" xfId="36044" xr:uid="{8483C326-1D10-40E2-ABA1-E4B183683F8D}"/>
    <cellStyle name="Eingabe 6 3 2 8 4" xfId="46152" xr:uid="{A14151BF-AED8-46D5-B87E-672B60418381}"/>
    <cellStyle name="Eingabe 6 3 2 8 5" xfId="53890" xr:uid="{A73AE054-DD13-48B1-9683-BA2A0BCF9C6B}"/>
    <cellStyle name="Eingabe 6 3 2 8 6" xfId="32236" xr:uid="{816C3F2B-3802-46A9-A3BB-A5D51C9EBF84}"/>
    <cellStyle name="Eingabe 6 3 2 8 7" xfId="59055" xr:uid="{464F407D-D3E3-494E-9E24-992A42E72CC0}"/>
    <cellStyle name="Eingabe 6 3 2 8 8" xfId="19449" xr:uid="{FCFE2C5D-E767-4D5C-B71A-9DD62A111F5A}"/>
    <cellStyle name="Eingabe 6 3 2 9" xfId="11602" xr:uid="{FBBAD61A-A6E3-4203-8773-C1305D6D68D1}"/>
    <cellStyle name="Eingabe 6 3 2 9 2" xfId="29257" xr:uid="{5471752C-EDCA-41BA-BE9C-6B08AAA00EBF}"/>
    <cellStyle name="Eingabe 6 3 2 9 3" xfId="46828" xr:uid="{FF7EC36C-DE1D-41C2-83C1-7369A2F8864D}"/>
    <cellStyle name="Eingabe 6 3 2 9 4" xfId="51848" xr:uid="{E06D9B73-17C6-4C55-92B4-6F2D1B3DEFF3}"/>
    <cellStyle name="Eingabe 6 3 2 9 5" xfId="47540" xr:uid="{1A6144B4-8533-4A34-8BFA-8C8933F5BE7C}"/>
    <cellStyle name="Eingabe 6 3 2 9 6" xfId="49317" xr:uid="{222BC8C1-91DC-4279-982F-49C89E56BFD2}"/>
    <cellStyle name="Eingabe 6 3 2 9 7" xfId="26843" xr:uid="{EC8E7025-668C-4D65-8DB6-7EC7649F0BCB}"/>
    <cellStyle name="Eingabe 6 3 3" xfId="6846" xr:uid="{A4A4E574-98C4-4401-8685-3A7178B1D392}"/>
    <cellStyle name="Eingabe 6 3 3 2" xfId="7583" xr:uid="{182F0B20-9FCD-487F-AFF2-7999B33781EB}"/>
    <cellStyle name="Eingabe 6 3 3 2 2" xfId="13344" xr:uid="{C4035744-1A40-4401-8B43-E64E95C6B726}"/>
    <cellStyle name="Eingabe 6 3 3 2 2 2" xfId="37366" xr:uid="{0C1CBC8D-4E32-446B-8827-DCA352A80FD9}"/>
    <cellStyle name="Eingabe 6 3 3 2 2 3" xfId="45731" xr:uid="{244F9C95-A65D-43CE-A025-C4F798535299}"/>
    <cellStyle name="Eingabe 6 3 3 2 2 4" xfId="52813" xr:uid="{14AE3611-8AED-48ED-8745-10EE27488817}"/>
    <cellStyle name="Eingabe 6 3 3 2 2 5" xfId="56594" xr:uid="{75FCE952-ACC8-495E-B2AF-D004913933EC}"/>
    <cellStyle name="Eingabe 6 3 3 2 2 6" xfId="60315" xr:uid="{548D91B9-1C1D-4865-9BBF-553E888D7A84}"/>
    <cellStyle name="Eingabe 6 3 3 2 2 7" xfId="26854" xr:uid="{3E846BBB-8557-4787-9761-15F138CECA56}"/>
    <cellStyle name="Eingabe 6 3 3 2 3" xfId="36042" xr:uid="{28571A79-08A8-42CC-A031-132ECB610657}"/>
    <cellStyle name="Eingabe 6 3 3 2 4" xfId="47040" xr:uid="{244ED85B-9FA2-4BF0-933C-E8D1B048BEA9}"/>
    <cellStyle name="Eingabe 6 3 3 2 5" xfId="31390" xr:uid="{331D3009-A5AD-43F5-B508-06F20A7C5444}"/>
    <cellStyle name="Eingabe 6 3 3 2 6" xfId="56319" xr:uid="{7028A5B9-8B7E-4E55-812B-57562E7064FF}"/>
    <cellStyle name="Eingabe 6 3 3 2 7" xfId="59053" xr:uid="{08B5FF3B-988D-48AC-AB7A-E2F8BE93D87D}"/>
    <cellStyle name="Eingabe 6 3 3 2 8" xfId="19451" xr:uid="{C7C0F08A-9A63-4943-8D6D-E2094005436A}"/>
    <cellStyle name="Eingabe 6 3 3 3" xfId="12620" xr:uid="{F81CD40A-318C-4964-8FAE-C009EECEC1B5}"/>
    <cellStyle name="Eingabe 6 3 3 3 2" xfId="41015" xr:uid="{49370B48-AF4D-4975-BDA6-3FB54E544710}"/>
    <cellStyle name="Eingabe 6 3 3 3 3" xfId="33513" xr:uid="{1CFD745B-7BF3-471F-A134-3684EEF861A2}"/>
    <cellStyle name="Eingabe 6 3 3 3 4" xfId="53436" xr:uid="{8CC4E3F7-11CD-4C3E-8A4E-6C52EE61482C}"/>
    <cellStyle name="Eingabe 6 3 3 3 5" xfId="52033" xr:uid="{00587301-D194-458B-98AD-414B37E55E0F}"/>
    <cellStyle name="Eingabe 6 3 3 3 6" xfId="60063" xr:uid="{4A7590AB-CE9B-41C9-8CAF-6FFF456791C2}"/>
    <cellStyle name="Eingabe 6 3 3 3 7" xfId="26853" xr:uid="{0A80BF17-C980-4A35-8FA7-532B2430121D}"/>
    <cellStyle name="Eingabe 6 3 3 4" xfId="36043" xr:uid="{DBEB0DD5-A7C7-4DA7-B94A-325FD9772AF8}"/>
    <cellStyle name="Eingabe 6 3 3 5" xfId="44421" xr:uid="{DAED241E-A8B7-4211-BBE9-7B1D785B83DF}"/>
    <cellStyle name="Eingabe 6 3 3 6" xfId="49363" xr:uid="{127019BE-FF0B-411B-BECF-79D190B22134}"/>
    <cellStyle name="Eingabe 6 3 3 7" xfId="58761" xr:uid="{58F3D6CE-B179-4DED-A564-CAFFA8A4B1E9}"/>
    <cellStyle name="Eingabe 6 3 3 8" xfId="59054" xr:uid="{C6861D3E-151D-47F0-92BF-18FF23F84475}"/>
    <cellStyle name="Eingabe 6 3 3 9" xfId="19450" xr:uid="{B5ECC53B-7732-406D-A490-5F318067EDA8}"/>
    <cellStyle name="Eingabe 6 3 4" xfId="6040" xr:uid="{ECE0544A-02D5-47FA-9F4C-85A541414BC3}"/>
    <cellStyle name="Eingabe 6 3 4 2" xfId="8089" xr:uid="{4065E8C7-68DF-4E64-B152-29E51CD713B2}"/>
    <cellStyle name="Eingabe 6 3 4 2 2" xfId="13844" xr:uid="{A305DD2A-9BF1-44F5-A391-77E101EE435D}"/>
    <cellStyle name="Eingabe 6 3 4 2 2 2" xfId="40475" xr:uid="{A453643B-4BF1-4807-9B7A-EED2CCE5717C}"/>
    <cellStyle name="Eingabe 6 3 4 2 2 3" xfId="43563" xr:uid="{28838464-8736-4E1C-989C-B1EDA9718F2C}"/>
    <cellStyle name="Eingabe 6 3 4 2 2 4" xfId="49491" xr:uid="{DBE0119B-0A95-4361-813B-6C49EC629924}"/>
    <cellStyle name="Eingabe 6 3 4 2 2 5" xfId="56593" xr:uid="{E513B897-3C43-4725-8537-A21642B87387}"/>
    <cellStyle name="Eingabe 6 3 4 2 2 6" xfId="60314" xr:uid="{E13F22EE-89AB-432A-AE40-8C3ACF0775D1}"/>
    <cellStyle name="Eingabe 6 3 4 2 2 7" xfId="26856" xr:uid="{99FEE3CD-6551-4EAB-B77A-96BD6F54A183}"/>
    <cellStyle name="Eingabe 6 3 4 2 3" xfId="40295" xr:uid="{8F72B0FD-1D3D-49BC-952F-A6A5B1F76FFA}"/>
    <cellStyle name="Eingabe 6 3 4 2 4" xfId="44420" xr:uid="{81C21C50-7C32-447F-AAAF-2D02F96BBC48}"/>
    <cellStyle name="Eingabe 6 3 4 2 5" xfId="46939" xr:uid="{4B4C85EB-49F9-4B70-B8A4-6EA5AE7F61A6}"/>
    <cellStyle name="Eingabe 6 3 4 2 6" xfId="58760" xr:uid="{96A80BC1-4CE8-4B96-881A-8EED89893394}"/>
    <cellStyle name="Eingabe 6 3 4 2 7" xfId="57182" xr:uid="{B1B1B56E-E20A-4D14-8985-23BA53A5E87C}"/>
    <cellStyle name="Eingabe 6 3 4 2 8" xfId="19453" xr:uid="{99979DDD-4E05-4349-88EE-011B0F92DE27}"/>
    <cellStyle name="Eingabe 6 3 4 3" xfId="12008" xr:uid="{056905F5-C790-4996-B49C-0D3B5915D6DE}"/>
    <cellStyle name="Eingabe 6 3 4 3 2" xfId="39872" xr:uid="{39E508FA-E0ED-4CE3-B074-D9502ED9EEAF}"/>
    <cellStyle name="Eingabe 6 3 4 3 3" xfId="46314" xr:uid="{1E4C0431-2C2C-4957-91DF-DC3DB8E5D9D4}"/>
    <cellStyle name="Eingabe 6 3 4 3 4" xfId="52276" xr:uid="{27F9D2F0-9F1B-4451-A6BF-C84928EF34E9}"/>
    <cellStyle name="Eingabe 6 3 4 3 5" xfId="35634" xr:uid="{C78CCDE1-D9F0-4F3C-B9B1-426CA39D883D}"/>
    <cellStyle name="Eingabe 6 3 4 3 6" xfId="51812" xr:uid="{5A2A216A-F8D3-47AC-84EC-68CEEA57292E}"/>
    <cellStyle name="Eingabe 6 3 4 3 7" xfId="26855" xr:uid="{6E3D346A-C9C2-49D0-B47F-E3CD107A9680}"/>
    <cellStyle name="Eingabe 6 3 4 4" xfId="36041" xr:uid="{266C49F0-9833-4602-AE78-F6FB7E0AC521}"/>
    <cellStyle name="Eingabe 6 3 4 5" xfId="46119" xr:uid="{33D899D0-E30F-4C8B-BC1E-2BD71E866EC0}"/>
    <cellStyle name="Eingabe 6 3 4 6" xfId="51690" xr:uid="{38C79D2C-0FEA-4BAF-A765-781B745F449C}"/>
    <cellStyle name="Eingabe 6 3 4 7" xfId="49681" xr:uid="{371AE657-60B2-4C4E-97F9-C7880A950ADE}"/>
    <cellStyle name="Eingabe 6 3 4 8" xfId="59052" xr:uid="{AC979AB6-72F3-4060-B676-94C75162BB66}"/>
    <cellStyle name="Eingabe 6 3 4 9" xfId="19452" xr:uid="{7EB082AE-9696-4C03-A1C6-3EF66C98E309}"/>
    <cellStyle name="Eingabe 6 3 5" xfId="8725" xr:uid="{272B6E84-0DD7-48F6-9D69-595F198734BB}"/>
    <cellStyle name="Eingabe 6 3 5 2" xfId="14457" xr:uid="{CCE12F2E-8D56-4B5B-B606-3915BE13CDA0}"/>
    <cellStyle name="Eingabe 6 3 5 2 2" xfId="41461" xr:uid="{0F4CEA4F-DC9A-44C9-BF28-77162C30AF43}"/>
    <cellStyle name="Eingabe 6 3 5 2 3" xfId="33512" xr:uid="{B7F3BDA0-3075-4DF9-ABE1-563B654F778F}"/>
    <cellStyle name="Eingabe 6 3 5 2 4" xfId="30500" xr:uid="{AF8B619D-2429-405D-B1C1-850BB7AB2E24}"/>
    <cellStyle name="Eingabe 6 3 5 2 5" xfId="46059" xr:uid="{965CA15D-6D03-4F95-83FD-75B6C927F7AD}"/>
    <cellStyle name="Eingabe 6 3 5 2 6" xfId="49308" xr:uid="{88A594AD-BF0D-44D9-9D0F-3B12D99B7828}"/>
    <cellStyle name="Eingabe 6 3 5 2 7" xfId="26857" xr:uid="{3C95DF78-EF2C-4C2C-A3EC-99172839C117}"/>
    <cellStyle name="Eingabe 6 3 5 3" xfId="38544" xr:uid="{08C1BEB0-9DF8-414C-B811-F060F22B26C9}"/>
    <cellStyle name="Eingabe 6 3 5 4" xfId="37510" xr:uid="{1B806FA0-BF68-4C64-8065-9273516BCEF5}"/>
    <cellStyle name="Eingabe 6 3 5 5" xfId="32430" xr:uid="{19DCF209-9F41-4E9F-9D06-079417AE6588}"/>
    <cellStyle name="Eingabe 6 3 5 6" xfId="56318" xr:uid="{EAD24992-622B-4559-AAE0-8B89670F2D97}"/>
    <cellStyle name="Eingabe 6 3 5 7" xfId="61250" xr:uid="{CECD15FE-6DC6-47B7-A73D-4438A1FE4CAE}"/>
    <cellStyle name="Eingabe 6 3 5 8" xfId="19454" xr:uid="{CED20072-16B2-4BCC-90DB-FF4E4465CA69}"/>
    <cellStyle name="Eingabe 6 3 6" xfId="8616" xr:uid="{33F2159B-6962-4998-A5FF-F71463B74FF9}"/>
    <cellStyle name="Eingabe 6 3 6 2" xfId="14348" xr:uid="{EDAC5DE2-6891-4055-A37A-D5BC44FDD18D}"/>
    <cellStyle name="Eingabe 6 3 6 2 2" xfId="40479" xr:uid="{AE56B28A-68F7-4BD3-BAC8-9A4C405B625E}"/>
    <cellStyle name="Eingabe 6 3 6 2 3" xfId="37517" xr:uid="{8EE59E22-ACB6-45B7-B333-A94971B71E43}"/>
    <cellStyle name="Eingabe 6 3 6 2 4" xfId="50704" xr:uid="{6C68AA83-77A3-4B43-B28D-B5B4A3974769}"/>
    <cellStyle name="Eingabe 6 3 6 2 5" xfId="56592" xr:uid="{0F917988-E74F-4C8D-993E-456E47E91466}"/>
    <cellStyle name="Eingabe 6 3 6 2 6" xfId="60313" xr:uid="{48CD2C08-EA39-42EE-93D8-BFDF7A3C4113}"/>
    <cellStyle name="Eingabe 6 3 6 2 7" xfId="26858" xr:uid="{30F1E2CB-E1E0-47EA-9C76-921C8B36248E}"/>
    <cellStyle name="Eingabe 6 3 6 3" xfId="37401" xr:uid="{2B9EB4B4-C30A-411C-9D62-332C0F13AECC}"/>
    <cellStyle name="Eingabe 6 3 6 4" xfId="37249" xr:uid="{7AAF86A8-3F04-4443-9FAB-290EF6A90B8C}"/>
    <cellStyle name="Eingabe 6 3 6 5" xfId="43193" xr:uid="{1D281B52-76B7-4CA4-8F75-C9E4625B9D26}"/>
    <cellStyle name="Eingabe 6 3 6 6" xfId="54192" xr:uid="{5E5AF4B1-D9A7-4B63-9A19-D48AF5256E81}"/>
    <cellStyle name="Eingabe 6 3 6 7" xfId="60159" xr:uid="{7101D96D-F1E4-4BAB-B0C1-D318C5F7F8A3}"/>
    <cellStyle name="Eingabe 6 3 6 8" xfId="19455" xr:uid="{978022C4-FE58-4800-8B10-5319B255C735}"/>
    <cellStyle name="Eingabe 6 3 7" xfId="8309" xr:uid="{BE62AE5A-B6AC-42B6-A5A5-DEE4DC2E1544}"/>
    <cellStyle name="Eingabe 6 3 7 2" xfId="14052" xr:uid="{62E5A9AD-D04F-44DA-A52B-93E6C687286B}"/>
    <cellStyle name="Eingabe 6 3 7 2 2" xfId="39869" xr:uid="{63F2DD73-64BE-4525-9927-EE4D8F2FFE0D}"/>
    <cellStyle name="Eingabe 6 3 7 2 3" xfId="46313" xr:uid="{229E9F7E-1402-4C2D-B88E-3CCCD7BF7A32}"/>
    <cellStyle name="Eingabe 6 3 7 2 4" xfId="51841" xr:uid="{17BF1C88-6073-459F-BD36-EDF5ED3A16EE}"/>
    <cellStyle name="Eingabe 6 3 7 2 5" xfId="49731" xr:uid="{C2030A64-6692-4BFB-9A7A-828EB5E75DF5}"/>
    <cellStyle name="Eingabe 6 3 7 2 6" xfId="52003" xr:uid="{DCFF3B8E-2DD2-4BAE-8362-26729E55C733}"/>
    <cellStyle name="Eingabe 6 3 7 3" xfId="31120" xr:uid="{D413D0C0-47B2-4F8C-9712-376945B1027E}"/>
    <cellStyle name="Eingabe 6 3 7 4" xfId="40044" xr:uid="{5310FD74-B3A2-4263-83E2-EBEC0529437B}"/>
    <cellStyle name="Eingabe 6 3 7 5" xfId="45587" xr:uid="{83995711-458E-45D0-B189-CFFBEAA57F20}"/>
    <cellStyle name="Eingabe 6 3 7 6" xfId="46562" xr:uid="{B043D742-B38E-4B92-9D04-086DEF52487A}"/>
    <cellStyle name="Eingabe 6 3 7 7" xfId="35649" xr:uid="{733C0CB1-8FF3-4C17-B984-46BDC98540B1}"/>
    <cellStyle name="Eingabe 6 3 8" xfId="10475" xr:uid="{56753DA5-20B1-45AF-B68B-668BF6849220}"/>
    <cellStyle name="Eingabe 6 3 8 2" xfId="16171" xr:uid="{CCF18915-7B88-45D6-B6B7-5922B2C9BB24}"/>
    <cellStyle name="Eingabe 6 3 8 2 2" xfId="31684" xr:uid="{43375E86-C814-426C-8272-A28D05D6C70A}"/>
    <cellStyle name="Eingabe 6 3 8 2 3" xfId="32498" xr:uid="{56BBBC60-F69B-4253-AF1F-0BAF0ADEE997}"/>
    <cellStyle name="Eingabe 6 3 8 2 4" xfId="44756" xr:uid="{312E19BA-10A8-41D1-A320-76200BEF54C5}"/>
    <cellStyle name="Eingabe 6 3 8 2 5" xfId="56590" xr:uid="{6710A00A-0265-4DE6-B067-6EC4927ED5EE}"/>
    <cellStyle name="Eingabe 6 3 8 2 6" xfId="60312" xr:uid="{4A249D3F-A3CF-4AC8-9298-F342E0565154}"/>
    <cellStyle name="Eingabe 6 3 8 2 7" xfId="26859" xr:uid="{3DE003E6-8506-4ABA-BB79-786FADFA43B4}"/>
    <cellStyle name="Eingabe 6 3 8 3" xfId="38543" xr:uid="{921B02CB-7AB7-4C38-9826-459E695EFEBD}"/>
    <cellStyle name="Eingabe 6 3 8 4" xfId="32118" xr:uid="{4B89CA61-F15C-4DAE-BC7F-502FBF737D43}"/>
    <cellStyle name="Eingabe 6 3 8 5" xfId="46937" xr:uid="{FC3BB998-6C04-44A0-9FBD-59EA914DA558}"/>
    <cellStyle name="Eingabe 6 3 8 6" xfId="54191" xr:uid="{51B5B025-F611-49B7-B16F-4992B9C42557}"/>
    <cellStyle name="Eingabe 6 3 8 7" xfId="61249" xr:uid="{8663F0FD-8744-4251-A56B-D2C0794F827A}"/>
    <cellStyle name="Eingabe 6 3 8 8" xfId="19456" xr:uid="{22E0B9D2-8C57-40FE-931E-7441B8EC2288}"/>
    <cellStyle name="Eingabe 6 3 9" xfId="26842" xr:uid="{ECA19607-7B72-4229-AC99-3A8AF465BFA3}"/>
    <cellStyle name="Eingabe 6 3 9 2" xfId="40481" xr:uid="{C05D1B41-A0CE-43F9-BC93-C7567E12F1C8}"/>
    <cellStyle name="Eingabe 6 3 9 3" xfId="48097" xr:uid="{95F958AE-87AF-423F-A17F-5E9084240DAD}"/>
    <cellStyle name="Eingabe 6 3 9 4" xfId="52658" xr:uid="{78B7FD5D-647C-4A28-83A7-16E362A8896A}"/>
    <cellStyle name="Eingabe 6 3 9 5" xfId="49734" xr:uid="{AD4F204D-299A-4955-B5B4-8719AF68C634}"/>
    <cellStyle name="Eingabe 6 3 9 6" xfId="57340" xr:uid="{4A5AE78C-DEEB-41EE-B8AD-B7464F18E062}"/>
    <cellStyle name="Eingabe 6 4" xfId="5556" xr:uid="{D64E97C3-036F-4842-816E-5756554A2E31}"/>
    <cellStyle name="Eingabe 6 4 10" xfId="30365" xr:uid="{6EDC5FE3-A33B-41E4-94DB-8CF7CF048D6D}"/>
    <cellStyle name="Eingabe 6 4 11" xfId="45589" xr:uid="{8462093E-E7C1-4495-9C2F-4A2295AAB5C0}"/>
    <cellStyle name="Eingabe 6 4 12" xfId="54190" xr:uid="{A6D4FAB1-9A1E-4083-BFB9-5DF43C1FD41E}"/>
    <cellStyle name="Eingabe 6 4 13" xfId="60158" xr:uid="{6E000A3B-ADF9-47E6-BF60-0376C481AF6E}"/>
    <cellStyle name="Eingabe 6 4 14" xfId="19457" xr:uid="{B0AE7DBA-C608-4652-9256-98DC330CE8F7}"/>
    <cellStyle name="Eingabe 6 4 2" xfId="7132" xr:uid="{95EEA657-B838-4C48-BD57-4497B24651FF}"/>
    <cellStyle name="Eingabe 6 4 2 2" xfId="9632" xr:uid="{61B61FA4-3FA3-4C2D-B598-AB6F17AB87BF}"/>
    <cellStyle name="Eingabe 6 4 2 2 2" xfId="15330" xr:uid="{9F9B0E76-F84A-4B3E-843F-69AF5E71D87E}"/>
    <cellStyle name="Eingabe 6 4 2 2 2 2" xfId="40243" xr:uid="{540EE9F5-FCC9-472B-9588-377E001F1F08}"/>
    <cellStyle name="Eingabe 6 4 2 2 3" xfId="38483" xr:uid="{9E2C74E7-CB97-4D17-AD1C-7141F090C85E}"/>
    <cellStyle name="Eingabe 6 4 2 2 4" xfId="32429" xr:uid="{04711C8C-655E-4A6C-BCAB-3991F5D3803F}"/>
    <cellStyle name="Eingabe 6 4 2 2 5" xfId="54188" xr:uid="{247BC29C-59BB-44E3-B480-A7505F5863EA}"/>
    <cellStyle name="Eingabe 6 4 2 2 6" xfId="57136" xr:uid="{1F398142-B8D2-4773-BD77-4EA54FCB6C45}"/>
    <cellStyle name="Eingabe 6 4 2 2 7" xfId="19459" xr:uid="{0174F790-F37B-40EA-BD18-7CB302AC8CB5}"/>
    <cellStyle name="Eingabe 6 4 2 3" xfId="12894" xr:uid="{E1D22C54-E79B-41BB-9FE6-A15B7E6B1036}"/>
    <cellStyle name="Eingabe 6 4 2 3 2" xfId="36040" xr:uid="{D40D3212-57E6-42CD-A6E2-7791B4EF44B5}"/>
    <cellStyle name="Eingabe 6 4 2 4" xfId="37248" xr:uid="{CB969378-3681-4608-8D0E-40CF50278C07}"/>
    <cellStyle name="Eingabe 6 4 2 5" xfId="43192" xr:uid="{463F9562-6B35-4644-BE39-EB4A3799A7E1}"/>
    <cellStyle name="Eingabe 6 4 2 6" xfId="54189" xr:uid="{D5D9BE5D-C173-482D-9F9E-892F77E90FDE}"/>
    <cellStyle name="Eingabe 6 4 2 7" xfId="59051" xr:uid="{35161CCE-5F18-45BD-88F1-379CC8C0FE41}"/>
    <cellStyle name="Eingabe 6 4 2 8" xfId="19458" xr:uid="{CC85A3D0-E7A5-483E-AF9E-79C49DD8707C}"/>
    <cellStyle name="Eingabe 6 4 3" xfId="6477" xr:uid="{1362E8BE-6E3A-4C51-A8E4-C1534CC6DEF0}"/>
    <cellStyle name="Eingabe 6 4 3 2" xfId="9988" xr:uid="{A8BD9203-EF42-41FD-B2AC-2F794542BFFA}"/>
    <cellStyle name="Eingabe 6 4 3 2 2" xfId="15684" xr:uid="{21C64BD3-AFDB-453E-B21D-816A678B922A}"/>
    <cellStyle name="Eingabe 6 4 3 2 2 2" xfId="36038" xr:uid="{7193B156-C9D5-4E64-912B-5361EFF1070E}"/>
    <cellStyle name="Eingabe 6 4 3 2 3" xfId="41598" xr:uid="{907D987C-A1A3-4CD4-BC73-EC7C249B0360}"/>
    <cellStyle name="Eingabe 6 4 3 2 4" xfId="45588" xr:uid="{6C63D46F-7D77-425F-80A4-1BDCEFFC3A56}"/>
    <cellStyle name="Eingabe 6 4 3 2 5" xfId="54186" xr:uid="{B924AE2E-E516-41FE-BFE5-7144ABA92D0E}"/>
    <cellStyle name="Eingabe 6 4 3 2 6" xfId="59049" xr:uid="{26DDB3A3-919A-4FC0-90EA-F0574513F69A}"/>
    <cellStyle name="Eingabe 6 4 3 2 7" xfId="19461" xr:uid="{E23987FE-0EDE-4D75-967F-884FB2447FCD}"/>
    <cellStyle name="Eingabe 6 4 3 3" xfId="12282" xr:uid="{FCBB8E1A-333E-4B07-9861-7A59717C16CE}"/>
    <cellStyle name="Eingabe 6 4 3 3 2" xfId="36039" xr:uid="{9A8CA5F5-FA7F-4DEF-9919-E72A2087575F}"/>
    <cellStyle name="Eingabe 6 4 3 4" xfId="38486" xr:uid="{03115836-9517-4877-840B-53D29EFA719D}"/>
    <cellStyle name="Eingabe 6 4 3 5" xfId="43191" xr:uid="{780DF0FA-51FF-4905-837B-416D5801238E}"/>
    <cellStyle name="Eingabe 6 4 3 6" xfId="54187" xr:uid="{127133A5-4330-46E7-B655-D176D22597E4}"/>
    <cellStyle name="Eingabe 6 4 3 7" xfId="59050" xr:uid="{7D5C1DFD-B91A-4098-8EB6-EF303B3FC0E5}"/>
    <cellStyle name="Eingabe 6 4 3 8" xfId="19460" xr:uid="{8E1B2ECB-182C-4669-90F8-515669BAE4DF}"/>
    <cellStyle name="Eingabe 6 4 4" xfId="10334" xr:uid="{B41198AE-D49F-4AE9-B236-62BB42B1CFF5}"/>
    <cellStyle name="Eingabe 6 4 4 2" xfId="16030" xr:uid="{45283B74-BFC8-4B5B-AE6D-F0C496D7336D}"/>
    <cellStyle name="Eingabe 6 4 4 2 2" xfId="36037" xr:uid="{0DE4A751-BBB2-469F-B43F-DE629B80DC1B}"/>
    <cellStyle name="Eingabe 6 4 4 3" xfId="30362" xr:uid="{1F292F0F-9EA1-4A5B-BFD5-7DD888F602AC}"/>
    <cellStyle name="Eingabe 6 4 4 4" xfId="43190" xr:uid="{6453DF83-BA31-40FE-AD8D-EDDEB3F923E2}"/>
    <cellStyle name="Eingabe 6 4 4 5" xfId="54185" xr:uid="{3A636C0D-9D30-4A6B-B346-661942CABCF1}"/>
    <cellStyle name="Eingabe 6 4 4 6" xfId="59048" xr:uid="{DCFCD52B-D9A7-4DF7-AE02-ED7CFE7FDAB1}"/>
    <cellStyle name="Eingabe 6 4 4 7" xfId="19462" xr:uid="{87006B93-EC86-4F42-A5CA-9279AC4457FE}"/>
    <cellStyle name="Eingabe 6 4 5" xfId="10691" xr:uid="{EEB3A137-F42C-4BDE-88C5-B03B87BA262B}"/>
    <cellStyle name="Eingabe 6 4 5 2" xfId="16375" xr:uid="{C65E7226-11B9-490D-8149-4391C84D9C5C}"/>
    <cellStyle name="Eingabe 6 4 5 2 2" xfId="36036" xr:uid="{F0C86778-4292-4A03-9E57-8CA9870EF1DB}"/>
    <cellStyle name="Eingabe 6 4 5 3" xfId="40208" xr:uid="{FA5A7614-837D-4DED-B229-53FB98772ABA}"/>
    <cellStyle name="Eingabe 6 4 5 4" xfId="50609" xr:uid="{28902699-4086-4D09-949E-CE02314CD219}"/>
    <cellStyle name="Eingabe 6 4 5 5" xfId="54184" xr:uid="{C368968B-FF35-44D9-A76C-CF92CDD912C6}"/>
    <cellStyle name="Eingabe 6 4 5 6" xfId="59047" xr:uid="{C209DA3D-4A9C-40AA-8B80-2C410344D989}"/>
    <cellStyle name="Eingabe 6 4 5 7" xfId="19463" xr:uid="{10B274BB-A3AD-4E99-81F3-CFEC8CAABE16}"/>
    <cellStyle name="Eingabe 6 4 6" xfId="11027" xr:uid="{A3F375B9-B093-487C-AC5B-2E2B60BD9857}"/>
    <cellStyle name="Eingabe 6 4 6 2" xfId="16711" xr:uid="{55F16F0C-62DE-4FC4-AFC1-354F854D0099}"/>
    <cellStyle name="Eingabe 6 4 6 2 2" xfId="36035" xr:uid="{D487E79F-AD2E-49B3-8723-A445B1CC671F}"/>
    <cellStyle name="Eingabe 6 4 6 3" xfId="39386" xr:uid="{406DBBA0-689B-46A5-944F-FA9F7E2F2C5A}"/>
    <cellStyle name="Eingabe 6 4 6 4" xfId="53302" xr:uid="{B4E980FF-B59C-44B6-B398-13F19DA8EFE9}"/>
    <cellStyle name="Eingabe 6 4 6 5" xfId="54183" xr:uid="{754EF831-AB9B-4AA3-B6D3-982717792B8B}"/>
    <cellStyle name="Eingabe 6 4 6 6" xfId="59046" xr:uid="{000933D7-96A1-4715-8878-23301569CBC7}"/>
    <cellStyle name="Eingabe 6 4 6 7" xfId="19464" xr:uid="{3F2BA7F1-4800-4D4B-8C90-E64E3585FA9D}"/>
    <cellStyle name="Eingabe 6 4 7" xfId="11350" xr:uid="{BEB597E7-345A-479B-BD06-5A89A559D436}"/>
    <cellStyle name="Eingabe 6 4 7 2" xfId="17034" xr:uid="{F38A6358-A6B4-444B-B01E-AE440E868D0A}"/>
    <cellStyle name="Eingabe 6 4 7 2 2" xfId="36034" xr:uid="{A01DE22A-2BFC-4AE7-ABA2-2421645340BE}"/>
    <cellStyle name="Eingabe 6 4 7 3" xfId="38485" xr:uid="{5DF8E651-1A89-452D-AC88-4F028ADA6A67}"/>
    <cellStyle name="Eingabe 6 4 7 4" xfId="46420" xr:uid="{6D9F1626-4838-43F6-9F88-D18670F2B654}"/>
    <cellStyle name="Eingabe 6 4 7 5" xfId="54182" xr:uid="{AB1AE49D-4BCA-45B7-AC7E-431636888CEF}"/>
    <cellStyle name="Eingabe 6 4 7 6" xfId="59045" xr:uid="{E68AC87D-9BE0-4F0A-86B7-AB39660A24B3}"/>
    <cellStyle name="Eingabe 6 4 7 7" xfId="19465" xr:uid="{A84F56FB-0A4B-4E37-BAE4-9CDCA360C1D7}"/>
    <cellStyle name="Eingabe 6 4 8" xfId="7357" xr:uid="{A4D346DC-3A1B-4616-8F03-FBDCFAB25400}"/>
    <cellStyle name="Eingabe 6 4 8 2" xfId="13119" xr:uid="{DDD52776-7AE0-45A1-B025-E501933A13BD}"/>
    <cellStyle name="Eingabe 6 4 8 2 2" xfId="36033" xr:uid="{82F607F2-B4F8-4B84-8510-DE9CF7E4A333}"/>
    <cellStyle name="Eingabe 6 4 8 3" xfId="40578" xr:uid="{C985E144-7CEA-4FFB-99A6-5365ADF22120}"/>
    <cellStyle name="Eingabe 6 4 8 4" xfId="43189" xr:uid="{AA40D1A2-425A-4368-B9C1-D6EA33D36EF2}"/>
    <cellStyle name="Eingabe 6 4 8 5" xfId="54181" xr:uid="{977D97D7-A3FF-4BB5-A806-939CC7433A13}"/>
    <cellStyle name="Eingabe 6 4 8 6" xfId="59044" xr:uid="{494FE580-85A2-47DD-991B-F89DCE7B99B6}"/>
    <cellStyle name="Eingabe 6 4 8 7" xfId="19466" xr:uid="{0C7D7D30-AEF9-4D49-BCAB-E2BA511B2266}"/>
    <cellStyle name="Eingabe 6 4 9" xfId="11666" xr:uid="{67B3A2A0-E2DF-417D-8581-BB586EB1FD5C}"/>
    <cellStyle name="Eingabe 6 4 9 2" xfId="39814" xr:uid="{C8C75A7E-E779-42F7-93EF-AE6744864FFC}"/>
    <cellStyle name="Eingabe 6 5" xfId="6730" xr:uid="{BF253F0F-6AA3-4B2C-927F-DEA66A07E72F}"/>
    <cellStyle name="Eingabe 6 5 2" xfId="7926" xr:uid="{419AC3E6-8713-4A13-A41A-933CFDAA86CA}"/>
    <cellStyle name="Eingabe 6 5 2 2" xfId="13687" xr:uid="{75FCE603-57CA-41DC-BB18-6F75FCE7E83A}"/>
    <cellStyle name="Eingabe 6 5 2 2 2" xfId="36031" xr:uid="{07F1D2D4-E9A2-4986-B5F4-EF1D463DE083}"/>
    <cellStyle name="Eingabe 6 5 2 3" xfId="30361" xr:uid="{A3775CFB-2FB7-417F-A536-1061E2AB240B}"/>
    <cellStyle name="Eingabe 6 5 2 4" xfId="41278" xr:uid="{CD8570FD-1689-4DEC-A28C-0E771688D908}"/>
    <cellStyle name="Eingabe 6 5 2 5" xfId="54179" xr:uid="{753FDC6D-9A9F-413F-9DE6-ABFEE5129CEA}"/>
    <cellStyle name="Eingabe 6 5 2 6" xfId="59042" xr:uid="{876E9466-168D-4683-A12B-5EB94D691A54}"/>
    <cellStyle name="Eingabe 6 5 2 7" xfId="19468" xr:uid="{B50BB0EA-C7D9-4101-B74E-5A1E0738EA41}"/>
    <cellStyle name="Eingabe 6 5 3" xfId="12504" xr:uid="{66F268A1-C417-4756-9ADB-F002ED3BE726}"/>
    <cellStyle name="Eingabe 6 5 3 2" xfId="36032" xr:uid="{8FC41504-CEEC-4E07-A7B2-747D6970D903}"/>
    <cellStyle name="Eingabe 6 5 4" xfId="37247" xr:uid="{D0719541-3B4D-4F40-9332-E7FB657D3122}"/>
    <cellStyle name="Eingabe 6 5 5" xfId="43188" xr:uid="{47D7C246-120F-4BC2-A55A-F9171C19FFF3}"/>
    <cellStyle name="Eingabe 6 5 6" xfId="54180" xr:uid="{94799E58-1047-40EA-AE4C-45CB8FC9A8DC}"/>
    <cellStyle name="Eingabe 6 5 7" xfId="59043" xr:uid="{75678172-9E6C-444C-8CC8-A5CE8EDB9346}"/>
    <cellStyle name="Eingabe 6 5 8" xfId="19467" xr:uid="{D685439A-5945-4B67-A5D5-B5C91DAFDF99}"/>
    <cellStyle name="Eingabe 6 6" xfId="5907" xr:uid="{885610F4-13B0-443C-AB74-AB13A3BE7B6F}"/>
    <cellStyle name="Eingabe 6 6 2" xfId="7905" xr:uid="{FF81037D-9968-4ECF-ACAF-E4A28B831EC1}"/>
    <cellStyle name="Eingabe 6 6 2 2" xfId="13666" xr:uid="{0A521A7B-CCA3-43F5-81F9-C2CA7EDC1A99}"/>
    <cellStyle name="Eingabe 6 6 2 2 2" xfId="36029" xr:uid="{B9F4CAE7-1024-4F43-A44A-B3E04C637CCD}"/>
    <cellStyle name="Eingabe 6 6 2 3" xfId="37814" xr:uid="{66FA6888-0DD4-4332-BF17-F3AAE189ACC3}"/>
    <cellStyle name="Eingabe 6 6 2 4" xfId="43187" xr:uid="{F2379847-293B-4EC2-A543-841E9C7C1825}"/>
    <cellStyle name="Eingabe 6 6 2 5" xfId="54177" xr:uid="{D80DF618-785E-4651-BEE3-039A981773A6}"/>
    <cellStyle name="Eingabe 6 6 2 6" xfId="59040" xr:uid="{128B6F0B-F557-4F6C-8B8C-A75E8C5DFF71}"/>
    <cellStyle name="Eingabe 6 6 2 7" xfId="19470" xr:uid="{15568680-E3FF-440C-9FFE-D5B223307DDE}"/>
    <cellStyle name="Eingabe 6 6 3" xfId="11889" xr:uid="{8324E23D-D18F-43D7-9D78-AC76D91182B9}"/>
    <cellStyle name="Eingabe 6 6 3 2" xfId="36030" xr:uid="{E195F639-B1E9-4619-A80B-FFE754A840D1}"/>
    <cellStyle name="Eingabe 6 6 4" xfId="30973" xr:uid="{B56300F0-212D-4DF5-AA1B-05FDC018EC52}"/>
    <cellStyle name="Eingabe 6 6 5" xfId="32427" xr:uid="{E74DE7A5-ACC2-4DF4-A1FF-5E2844DC4B2A}"/>
    <cellStyle name="Eingabe 6 6 6" xfId="54178" xr:uid="{0ADED9CE-AF88-44C8-9265-7B9B31D06B29}"/>
    <cellStyle name="Eingabe 6 6 7" xfId="59041" xr:uid="{D9339D47-E619-415B-AB6C-087377A551A0}"/>
    <cellStyle name="Eingabe 6 6 8" xfId="19469" xr:uid="{CD6E9B34-12D1-4981-921A-6CD69E9E164F}"/>
    <cellStyle name="Eingabe 6 7" xfId="9094" xr:uid="{11FD399F-E4B1-4E7C-86E0-68694FBD56E4}"/>
    <cellStyle name="Eingabe 6 7 2" xfId="14819" xr:uid="{FCDBAEA4-EDEF-4C50-A9A2-EF18127C8248}"/>
    <cellStyle name="Eingabe 6 7 2 2" xfId="36028" xr:uid="{06C7AEA6-743C-44D9-9FD3-C775EA63AA06}"/>
    <cellStyle name="Eingabe 6 7 3" xfId="38484" xr:uid="{CCFFD560-9C8E-4D09-B265-B74D872829A1}"/>
    <cellStyle name="Eingabe 6 7 4" xfId="43186" xr:uid="{0C6879C2-E4F9-460D-AFC7-87CB2E76AC4E}"/>
    <cellStyle name="Eingabe 6 7 5" xfId="54176" xr:uid="{F034929A-B7D1-4FEE-B646-540E078C024B}"/>
    <cellStyle name="Eingabe 6 7 6" xfId="59039" xr:uid="{8D1F96DD-86ED-4E0F-9993-61AB88ACEF08}"/>
    <cellStyle name="Eingabe 6 7 7" xfId="19471" xr:uid="{7DDF0204-B19B-4ED8-A0F1-B5BFDAF76365}"/>
    <cellStyle name="Eingabe 6 8" xfId="8834" xr:uid="{7DCAFEAF-F23B-4A0D-8BC5-526E45E254F0}"/>
    <cellStyle name="Eingabe 6 8 2" xfId="14566" xr:uid="{E135BCE2-3F3B-4BD2-A65E-0BC890399267}"/>
    <cellStyle name="Eingabe 6 8 2 2" xfId="36027" xr:uid="{5C0BE80B-C9BD-4564-B859-6F42FFEAD9DE}"/>
    <cellStyle name="Eingabe 6 8 3" xfId="29542" xr:uid="{C7CC9760-234E-4F7D-B97A-DB056F174E3B}"/>
    <cellStyle name="Eingabe 6 8 4" xfId="40787" xr:uid="{B13AA4CA-5ACB-4766-8C97-1697EC6D7FC0}"/>
    <cellStyle name="Eingabe 6 8 5" xfId="54175" xr:uid="{1DF6EDAB-A4F1-4D0F-85FE-60D195C2A547}"/>
    <cellStyle name="Eingabe 6 8 6" xfId="59038" xr:uid="{239E8904-DA81-44E1-8F42-F2854CDE430B}"/>
    <cellStyle name="Eingabe 6 8 7" xfId="19472" xr:uid="{C816F631-9DC1-43E9-AA2B-57566371D8AF}"/>
    <cellStyle name="Eingabe 6 9" xfId="8208" xr:uid="{1B2BE4FE-03C8-4552-AE24-ED9425FA29F8}"/>
    <cellStyle name="Eingabe 6 9 2" xfId="13951" xr:uid="{5C353A1A-71DE-42C1-83DC-A1634E103BF0}"/>
    <cellStyle name="Eingabe 6 9 2 2" xfId="36026" xr:uid="{5641B44F-4927-4DA9-AA78-57FF65313442}"/>
    <cellStyle name="Eingabe 6 9 3" xfId="30392" xr:uid="{BDAC59F6-9CFB-401D-9619-431882583D0D}"/>
    <cellStyle name="Eingabe 6 9 4" xfId="45586" xr:uid="{8D1B47E1-7573-4DA3-B31B-3188D95D64B1}"/>
    <cellStyle name="Eingabe 6 9 5" xfId="54174" xr:uid="{FAA52896-043A-435F-9964-D96E8BD947A0}"/>
    <cellStyle name="Eingabe 6 9 6" xfId="59037" xr:uid="{6BEAF281-E99B-4197-A1A3-83F12A72E691}"/>
    <cellStyle name="Eingabe 6 9 7" xfId="19473" xr:uid="{4AD7084C-C7DA-403E-B6C0-EAFB8B9E2D4B}"/>
    <cellStyle name="Eingabe 7" xfId="1428" xr:uid="{F5CC4561-8160-4A56-B095-19536D71B430}"/>
    <cellStyle name="Eingabe 7 10" xfId="9424" xr:uid="{5A53FD22-7105-4433-B1F3-66F723C98B68}"/>
    <cellStyle name="Eingabe 7 10 2" xfId="15142" xr:uid="{CB6175B5-5AA4-41FC-A800-78E1A54EBD37}"/>
    <cellStyle name="Eingabe 7 10 2 2" xfId="36024" xr:uid="{B7FF2304-F415-4A77-8394-17973812B8FF}"/>
    <cellStyle name="Eingabe 7 10 3" xfId="40120" xr:uid="{FE081D37-FCA3-4462-9426-AF91C04EEE3B}"/>
    <cellStyle name="Eingabe 7 10 4" xfId="45585" xr:uid="{360CE467-62B3-47F9-862E-653C395A59AC}"/>
    <cellStyle name="Eingabe 7 10 5" xfId="54172" xr:uid="{B3EC3026-6DEA-4664-91F8-B65F0FDA72DC}"/>
    <cellStyle name="Eingabe 7 10 6" xfId="59035" xr:uid="{5F2AB9E4-5D4A-45C8-BA23-F5E776EA419F}"/>
    <cellStyle name="Eingabe 7 10 7" xfId="19474" xr:uid="{9DC7D9F3-3413-4BFA-83A5-65CFCD5677FC}"/>
    <cellStyle name="Eingabe 7 11" xfId="36025" xr:uid="{152099F9-9436-4EA0-9FB3-11991E136B1A}"/>
    <cellStyle name="Eingabe 7 12" xfId="37246" xr:uid="{CE3C5D5A-47B3-4895-AC87-6CB40E61E89B}"/>
    <cellStyle name="Eingabe 7 13" xfId="43185" xr:uid="{D31509CF-F558-4512-977A-C90BA9C50815}"/>
    <cellStyle name="Eingabe 7 14" xfId="54173" xr:uid="{D5943ECF-1216-4668-910D-843B5E639FF3}"/>
    <cellStyle name="Eingabe 7 15" xfId="59036" xr:uid="{668FF3C3-CCA8-4118-B839-F742941F24D6}"/>
    <cellStyle name="Eingabe 7 2" xfId="2569" xr:uid="{823FB99D-1547-4365-A792-CD5B36F70011}"/>
    <cellStyle name="Eingabe 7 3" xfId="5628" xr:uid="{0D275746-26A8-48BF-AD84-52F58B193D37}"/>
    <cellStyle name="Eingabe 7 3 10" xfId="39385" xr:uid="{53DDDCA4-2C6A-4D97-B337-10D917B633FC}"/>
    <cellStyle name="Eingabe 7 3 11" xfId="31388" xr:uid="{D593C7D2-065B-49AA-AD7A-C505C46FDEC4}"/>
    <cellStyle name="Eingabe 7 3 12" xfId="54170" xr:uid="{7E83A629-3F94-44FA-8C2D-47B5CAD03C12}"/>
    <cellStyle name="Eingabe 7 3 13" xfId="59034" xr:uid="{53CA4B40-5BE6-4366-850F-DC30E4A49FBE}"/>
    <cellStyle name="Eingabe 7 3 14" xfId="19475" xr:uid="{3B85FD8C-9F7D-454B-9FA9-4F892612B18C}"/>
    <cellStyle name="Eingabe 7 3 2" xfId="7204" xr:uid="{184371F0-AF8C-4918-B270-DAA2796EB64D}"/>
    <cellStyle name="Eingabe 7 3 2 2" xfId="9704" xr:uid="{48EA8133-7D1A-4405-8799-3EE52F9C57C2}"/>
    <cellStyle name="Eingabe 7 3 2 2 2" xfId="15402" xr:uid="{7401AE08-1FF4-4C40-886C-898F3A9D2C25}"/>
    <cellStyle name="Eingabe 7 3 2 2 2 2" xfId="36020" xr:uid="{4510EA58-FF19-4D7A-B25E-5B55C16F0203}"/>
    <cellStyle name="Eingabe 7 3 2 2 3" xfId="25067" xr:uid="{3C6EC02A-902E-405E-B4F9-4C524E78A88C}"/>
    <cellStyle name="Eingabe 7 3 2 2 4" xfId="45584" xr:uid="{A4693240-797B-4BB0-86F5-58C39F0E096A}"/>
    <cellStyle name="Eingabe 7 3 2 2 5" xfId="54168" xr:uid="{1744CDC5-03D2-43D7-ABEB-5583C21E82A7}"/>
    <cellStyle name="Eingabe 7 3 2 2 6" xfId="59032" xr:uid="{15E2B6B2-34B9-46C5-867D-37E6F3719C03}"/>
    <cellStyle name="Eingabe 7 3 2 2 7" xfId="19477" xr:uid="{A95975B3-223E-4F4A-A9F4-66B0AEE829AA}"/>
    <cellStyle name="Eingabe 7 3 2 3" xfId="12966" xr:uid="{F89E140B-ED34-45AC-ACFF-20321B2F7EC0}"/>
    <cellStyle name="Eingabe 7 3 2 3 2" xfId="36021" xr:uid="{1B644DA7-610D-4100-BCCA-AE1CA3C2C3F0}"/>
    <cellStyle name="Eingabe 7 3 2 4" xfId="37245" xr:uid="{F5E1D12B-1B3D-47CA-83C5-445CD3AE9513}"/>
    <cellStyle name="Eingabe 7 3 2 5" xfId="43184" xr:uid="{E8EDD22E-8395-423C-B554-F45CBB018DFA}"/>
    <cellStyle name="Eingabe 7 3 2 6" xfId="54169" xr:uid="{E814C70F-6BDA-4D7B-B68A-2F24E8E70B68}"/>
    <cellStyle name="Eingabe 7 3 2 7" xfId="59033" xr:uid="{8724EED9-7A16-47A9-8BFB-E66922BBFA44}"/>
    <cellStyle name="Eingabe 7 3 2 8" xfId="19476" xr:uid="{CE6B95AA-0451-4F2A-9DFF-F251A204242F}"/>
    <cellStyle name="Eingabe 7 3 3" xfId="6549" xr:uid="{A99AB7EA-0996-4053-874B-384CFF900031}"/>
    <cellStyle name="Eingabe 7 3 3 2" xfId="10060" xr:uid="{DF700A12-B32E-4A14-85A9-1D30BC23B719}"/>
    <cellStyle name="Eingabe 7 3 3 2 2" xfId="15756" xr:uid="{34E14D71-7C5F-41B4-91D9-60076422AC58}"/>
    <cellStyle name="Eingabe 7 3 3 2 2 2" xfId="36018" xr:uid="{9B8EF199-3A63-44F0-B45B-DBFC3E32A330}"/>
    <cellStyle name="Eingabe 7 3 3 2 3" xfId="38481" xr:uid="{BACE7248-CEEA-46D9-A860-0911740B10D3}"/>
    <cellStyle name="Eingabe 7 3 3 2 4" xfId="31011" xr:uid="{D11149E7-8D47-40FC-8A91-08614E438643}"/>
    <cellStyle name="Eingabe 7 3 3 2 5" xfId="54166" xr:uid="{27466BEF-720F-4DFB-BF00-8835B12389A1}"/>
    <cellStyle name="Eingabe 7 3 3 2 6" xfId="59030" xr:uid="{83639085-C230-41EC-B785-4FB955999899}"/>
    <cellStyle name="Eingabe 7 3 3 2 7" xfId="19479" xr:uid="{91AEDA92-470C-4BDB-93F3-A53F783E01D4}"/>
    <cellStyle name="Eingabe 7 3 3 3" xfId="12354" xr:uid="{14F5C207-0220-4FCB-AA4B-292EE0A2DD94}"/>
    <cellStyle name="Eingabe 7 3 3 3 2" xfId="36019" xr:uid="{D0A89DD0-2049-472D-A64B-A447CF926E1A}"/>
    <cellStyle name="Eingabe 7 3 3 4" xfId="37244" xr:uid="{4C9E59C4-E9EE-4AF6-8052-B15568595ABD}"/>
    <cellStyle name="Eingabe 7 3 3 5" xfId="43183" xr:uid="{803803A7-EEAB-476D-A497-21526829BD94}"/>
    <cellStyle name="Eingabe 7 3 3 6" xfId="54167" xr:uid="{FEB9FD74-F8A6-419E-ADCB-861F81113D95}"/>
    <cellStyle name="Eingabe 7 3 3 7" xfId="59031" xr:uid="{AE80E375-0E87-4512-BF04-AA3D0A8FA027}"/>
    <cellStyle name="Eingabe 7 3 3 8" xfId="19478" xr:uid="{EFD1B059-0DD0-4A03-ACAE-4FD1D4531551}"/>
    <cellStyle name="Eingabe 7 3 4" xfId="10406" xr:uid="{9ACEC763-24CC-4F18-9C48-7F5919B2B58D}"/>
    <cellStyle name="Eingabe 7 3 4 2" xfId="16102" xr:uid="{9BB87880-74BF-4328-864B-C82763729401}"/>
    <cellStyle name="Eingabe 7 3 4 2 2" xfId="36017" xr:uid="{E91CFD5A-A291-4DE7-A06D-2BDD72696FDC}"/>
    <cellStyle name="Eingabe 7 3 4 3" xfId="30972" xr:uid="{9597BD08-037B-434F-AE1C-2233B875C44F}"/>
    <cellStyle name="Eingabe 7 3 4 4" xfId="43182" xr:uid="{FB5196B6-2731-4D34-AFEE-C3359530C17A}"/>
    <cellStyle name="Eingabe 7 3 4 5" xfId="54165" xr:uid="{4594F240-5CBB-4D47-BF00-EA314AE03441}"/>
    <cellStyle name="Eingabe 7 3 4 6" xfId="59029" xr:uid="{2DF9074B-124A-4DC0-A335-A47033312480}"/>
    <cellStyle name="Eingabe 7 3 4 7" xfId="19480" xr:uid="{72DFA3E1-263C-4176-B352-CEA60F0DDBC3}"/>
    <cellStyle name="Eingabe 7 3 5" xfId="10763" xr:uid="{D71B5BD0-5ED1-41DD-9279-B3439AA88F22}"/>
    <cellStyle name="Eingabe 7 3 5 2" xfId="16447" xr:uid="{73FBEA3C-AB68-4227-9CAF-4F045B0FBCAE}"/>
    <cellStyle name="Eingabe 7 3 5 2 2" xfId="36016" xr:uid="{0278AE6F-42BD-41D3-9790-BA7DCF2952D9}"/>
    <cellStyle name="Eingabe 7 3 5 3" xfId="37243" xr:uid="{F0AA44EC-2915-45FD-AA56-BA2631FA0E54}"/>
    <cellStyle name="Eingabe 7 3 5 4" xfId="45581" xr:uid="{835B248B-2DAF-462C-8389-8F4DED004509}"/>
    <cellStyle name="Eingabe 7 3 5 5" xfId="54164" xr:uid="{66C55259-AC92-4A83-A032-307D4C0BB2AD}"/>
    <cellStyle name="Eingabe 7 3 5 6" xfId="59028" xr:uid="{A3274980-6B12-442E-980E-7BC01F7B7476}"/>
    <cellStyle name="Eingabe 7 3 5 7" xfId="19481" xr:uid="{C05407AC-BD59-46BE-8600-A3028FF6D49B}"/>
    <cellStyle name="Eingabe 7 3 6" xfId="11099" xr:uid="{6397E338-9223-4F16-B2AD-694848A75396}"/>
    <cellStyle name="Eingabe 7 3 6 2" xfId="16783" xr:uid="{434D1B72-184C-4096-9C3C-79697D2CCD0E}"/>
    <cellStyle name="Eingabe 7 3 6 2 2" xfId="36015" xr:uid="{526DACFD-989D-434D-89A6-35E5F0E1BB5A}"/>
    <cellStyle name="Eingabe 7 3 6 3" xfId="38482" xr:uid="{38519A10-19FA-4A46-A95B-64EE3F5EEE05}"/>
    <cellStyle name="Eingabe 7 3 6 4" xfId="53333" xr:uid="{F49068D8-46A9-41AC-A6AA-FC87978D431B}"/>
    <cellStyle name="Eingabe 7 3 6 5" xfId="54163" xr:uid="{EFA17A37-1FD9-4F5B-8764-F9E6A2F79ED6}"/>
    <cellStyle name="Eingabe 7 3 6 6" xfId="59027" xr:uid="{90A938D0-6FB0-4CE0-B782-B58E6CE3159E}"/>
    <cellStyle name="Eingabe 7 3 6 7" xfId="19482" xr:uid="{1C0F49E1-648E-40F4-A901-6541D91DF1FA}"/>
    <cellStyle name="Eingabe 7 3 7" xfId="11422" xr:uid="{89FD4A31-3043-4DE9-A8E0-83414BD82231}"/>
    <cellStyle name="Eingabe 7 3 7 2" xfId="17106" xr:uid="{0F29847B-3C20-406C-A4A7-F001EBC418F2}"/>
    <cellStyle name="Eingabe 7 3 7 2 2" xfId="36014" xr:uid="{D09E46E3-2BD7-4B57-9F16-AE3F912C53D6}"/>
    <cellStyle name="Eingabe 7 3 7 3" xfId="37242" xr:uid="{60E36BE5-6EF6-40D0-BAAE-8D431F39BB83}"/>
    <cellStyle name="Eingabe 7 3 7 4" xfId="32428" xr:uid="{2C69A26F-36D8-4B02-A875-76FCC1C5D45A}"/>
    <cellStyle name="Eingabe 7 3 7 5" xfId="54162" xr:uid="{09F9E87B-636B-4822-9C69-0B14615F01D1}"/>
    <cellStyle name="Eingabe 7 3 7 6" xfId="59026" xr:uid="{D7FFF769-CCC3-4468-9515-60EB17BF48B8}"/>
    <cellStyle name="Eingabe 7 3 7 7" xfId="19483" xr:uid="{1CB01076-F685-4703-8895-87A985BCE28A}"/>
    <cellStyle name="Eingabe 7 3 8" xfId="7356" xr:uid="{00CA1311-40D0-4A51-8B6B-13B28E05F42F}"/>
    <cellStyle name="Eingabe 7 3 8 2" xfId="13118" xr:uid="{FA5F513F-D09A-45BF-B6F6-74BF20353476}"/>
    <cellStyle name="Eingabe 7 3 8 2 2" xfId="36013" xr:uid="{173CA920-871B-4E12-A158-0F39C4943491}"/>
    <cellStyle name="Eingabe 7 3 8 3" xfId="30971" xr:uid="{9AE3B5E4-B32C-4695-AC53-3518DA2607E3}"/>
    <cellStyle name="Eingabe 7 3 8 4" xfId="47415" xr:uid="{FB94227C-CADA-4F11-BD8C-34F54BA7534B}"/>
    <cellStyle name="Eingabe 7 3 8 5" xfId="54161" xr:uid="{F69DA06B-852E-4706-B7D3-F0B78976AB71}"/>
    <cellStyle name="Eingabe 7 3 8 6" xfId="59025" xr:uid="{79CD2E3A-162B-4F3E-8C41-37A7197BFBC9}"/>
    <cellStyle name="Eingabe 7 3 8 7" xfId="19484" xr:uid="{6F171B77-9CB2-4FC6-B167-94C4C0FE69B3}"/>
    <cellStyle name="Eingabe 7 3 9" xfId="11738" xr:uid="{8714BBE5-37CF-4A37-8004-ACB0ED8BE7D8}"/>
    <cellStyle name="Eingabe 7 3 9 2" xfId="36022" xr:uid="{85491A2E-D991-4727-9370-D17CD9BB66FF}"/>
    <cellStyle name="Eingabe 7 4" xfId="6729" xr:uid="{DE6165EE-A4FF-40C3-8B0C-6FEA25BDCB82}"/>
    <cellStyle name="Eingabe 7 4 2" xfId="8016" xr:uid="{537EACEF-E55F-4ED9-98C6-3D1263B93F58}"/>
    <cellStyle name="Eingabe 7 4 2 2" xfId="13777" xr:uid="{D1307980-00E4-4DEA-83A6-6D6D05F30B52}"/>
    <cellStyle name="Eingabe 7 4 2 2 2" xfId="36011" xr:uid="{DACF293A-9244-4709-ADAA-F9EA386DFC0F}"/>
    <cellStyle name="Eingabe 7 4 2 3" xfId="37241" xr:uid="{95D647E2-AFE4-40C3-8213-1E097A7EC387}"/>
    <cellStyle name="Eingabe 7 4 2 4" xfId="31580" xr:uid="{CC9B45C8-B73C-4BBB-A9E3-DB7B5162CEE8}"/>
    <cellStyle name="Eingabe 7 4 2 5" xfId="54159" xr:uid="{613D8FE7-C7AA-47B2-9067-1AB2930B40D8}"/>
    <cellStyle name="Eingabe 7 4 2 6" xfId="59023" xr:uid="{B4A633DB-3C98-4593-934D-BE4141DB5E6E}"/>
    <cellStyle name="Eingabe 7 4 2 7" xfId="19486" xr:uid="{622E0261-BD64-4A7E-8FF3-2E5CA0BDB39C}"/>
    <cellStyle name="Eingabe 7 4 3" xfId="12503" xr:uid="{2739EC63-7A77-4746-9A16-E05347DB18B8}"/>
    <cellStyle name="Eingabe 7 4 3 2" xfId="36012" xr:uid="{A91AAB76-86E4-45EE-8BAD-40230D692C06}"/>
    <cellStyle name="Eingabe 7 4 4" xfId="40119" xr:uid="{ECF1CB3F-D6B5-483F-96D7-EA8E0FA9813D}"/>
    <cellStyle name="Eingabe 7 4 5" xfId="45813" xr:uid="{A6852505-E8CC-486D-9220-F897317F5DCB}"/>
    <cellStyle name="Eingabe 7 4 6" xfId="54160" xr:uid="{241D613C-A848-492F-AD64-35C426B80319}"/>
    <cellStyle name="Eingabe 7 4 7" xfId="59024" xr:uid="{0B84F274-9195-4EEB-A45F-3B16EDFF8B82}"/>
    <cellStyle name="Eingabe 7 4 8" xfId="19485" xr:uid="{4D338F5E-E591-47B3-A955-8EEAF2D6E3C5}"/>
    <cellStyle name="Eingabe 7 5" xfId="5906" xr:uid="{1E260E9D-5CA5-48F9-B6CA-F293B7AE8836}"/>
    <cellStyle name="Eingabe 7 5 2" xfId="7896" xr:uid="{DD34340A-B291-4BD5-9072-B2A56EAFDD5A}"/>
    <cellStyle name="Eingabe 7 5 2 2" xfId="13657" xr:uid="{2CF9E5E4-9A76-4754-82FE-6A612C5755D7}"/>
    <cellStyle name="Eingabe 7 5 2 2 2" xfId="36009" xr:uid="{83528103-35A4-4117-8909-47502E81F9CF}"/>
    <cellStyle name="Eingabe 7 5 2 3" xfId="41120" xr:uid="{D4BBC109-F6DF-44C2-99BE-BDD4E6A56D82}"/>
    <cellStyle name="Eingabe 7 5 2 4" xfId="32763" xr:uid="{CAE871F1-93B0-44FB-A674-14F9BBCC8513}"/>
    <cellStyle name="Eingabe 7 5 2 5" xfId="54157" xr:uid="{983E1C1B-8506-4EE4-9CE9-0F2A5D2FD0ED}"/>
    <cellStyle name="Eingabe 7 5 2 6" xfId="59021" xr:uid="{F1972060-330E-4585-88AC-758235863208}"/>
    <cellStyle name="Eingabe 7 5 2 7" xfId="19488" xr:uid="{D91D3652-0E48-4217-A756-9125395CC6CF}"/>
    <cellStyle name="Eingabe 7 5 3" xfId="11888" xr:uid="{54EAED6F-3096-4D6D-B2ED-1EFC59AA60B2}"/>
    <cellStyle name="Eingabe 7 5 3 2" xfId="36010" xr:uid="{4C878E6B-188E-49F7-9FCB-EC28B74A61BC}"/>
    <cellStyle name="Eingabe 7 5 4" xfId="42064" xr:uid="{BB044B54-4F2E-4A3D-812B-E44D647BC85B}"/>
    <cellStyle name="Eingabe 7 5 5" xfId="32765" xr:uid="{30C0D61A-B4B0-4953-8F54-7C5BC66FDF83}"/>
    <cellStyle name="Eingabe 7 5 6" xfId="54158" xr:uid="{FB72FF74-EA45-41AF-A2E2-F8C0C249D63D}"/>
    <cellStyle name="Eingabe 7 5 7" xfId="59022" xr:uid="{4DB5B3E6-B637-4FA8-B108-88DAE11B16D8}"/>
    <cellStyle name="Eingabe 7 5 8" xfId="19487" xr:uid="{F63DE5CF-F47C-4759-A98E-743B9E46B08C}"/>
    <cellStyle name="Eingabe 7 6" xfId="8999" xr:uid="{A9CA3112-CA4E-4DC0-9CB5-CC70833508FE}"/>
    <cellStyle name="Eingabe 7 6 2" xfId="14727" xr:uid="{2AD751BC-0E97-4577-ABF6-2EE2B72D9183}"/>
    <cellStyle name="Eingabe 7 6 2 2" xfId="36008" xr:uid="{8D4F509B-5AF2-424A-AFB8-7A8F78DEE332}"/>
    <cellStyle name="Eingabe 7 6 3" xfId="37240" xr:uid="{098B2FE1-B787-48D1-ADA4-15C2E39222D0}"/>
    <cellStyle name="Eingabe 7 6 4" xfId="43181" xr:uid="{AE56AFA2-F843-4445-AEA8-AD580AD2A649}"/>
    <cellStyle name="Eingabe 7 6 5" xfId="54156" xr:uid="{0DA765B9-C38B-430A-BE06-3299E233F725}"/>
    <cellStyle name="Eingabe 7 6 6" xfId="59020" xr:uid="{54FE2969-7C18-4040-942B-3704EF544A53}"/>
    <cellStyle name="Eingabe 7 6 7" xfId="19489" xr:uid="{4B3E5936-DFC8-4551-A1F4-2BCB5D727B65}"/>
    <cellStyle name="Eingabe 7 7" xfId="8238" xr:uid="{8577E2F0-B20F-4B8F-AC19-D3CF98169136}"/>
    <cellStyle name="Eingabe 7 7 2" xfId="13981" xr:uid="{19D533A4-5460-425C-9301-986D853501A8}"/>
    <cellStyle name="Eingabe 7 7 2 2" xfId="36007" xr:uid="{0DA4B2FC-0E46-46FE-9510-7D45E6332DAC}"/>
    <cellStyle name="Eingabe 7 7 3" xfId="41119" xr:uid="{5C0D824D-2EB5-4E8A-B3DE-FEF85713433A}"/>
    <cellStyle name="Eingabe 7 7 4" xfId="43180" xr:uid="{5E06D91B-FDCE-49EE-961D-2154A9B906E7}"/>
    <cellStyle name="Eingabe 7 7 5" xfId="54155" xr:uid="{D24F7984-E32B-4348-839F-B34388C1C4B8}"/>
    <cellStyle name="Eingabe 7 7 6" xfId="59019" xr:uid="{4D6D3C58-9646-469A-99EE-38B1019CB650}"/>
    <cellStyle name="Eingabe 7 7 7" xfId="19490" xr:uid="{7C9E770D-B0A0-4D42-B73B-15A03B8A9E56}"/>
    <cellStyle name="Eingabe 7 8" xfId="8972" xr:uid="{169B5913-CAAE-40D0-8A3B-A91504D80CE2}"/>
    <cellStyle name="Eingabe 7 8 2" xfId="14700" xr:uid="{F2C029C5-AA66-41B1-8245-44F666D41D4D}"/>
    <cellStyle name="Eingabe 7 8 2 2" xfId="36006" xr:uid="{43AD521A-6302-4698-A7C1-A6742ACA6C40}"/>
    <cellStyle name="Eingabe 7 8 3" xfId="37239" xr:uid="{6D71B1FE-4135-4352-9441-ACE4C5E0CB20}"/>
    <cellStyle name="Eingabe 7 8 4" xfId="47473" xr:uid="{E73455EB-2351-4EDB-A537-2EA55B56E9F1}"/>
    <cellStyle name="Eingabe 7 8 5" xfId="54154" xr:uid="{34394B2E-115D-40B3-BEE4-27F264C156B5}"/>
    <cellStyle name="Eingabe 7 8 6" xfId="59018" xr:uid="{0AC968E5-5B30-49FB-9E37-F58A210ACC2D}"/>
    <cellStyle name="Eingabe 7 8 7" xfId="19491" xr:uid="{B1FF4424-BB09-4CD6-9E75-B8AC1B546029}"/>
    <cellStyle name="Eingabe 7 9" xfId="9265" xr:uid="{17B35695-870B-4AFE-BF52-87D4EF82877B}"/>
    <cellStyle name="Eingabe 7 9 2" xfId="14986" xr:uid="{FC6C937D-A3E1-407D-82D1-2EA59A8B24FD}"/>
    <cellStyle name="Eingabe 7 9 3" xfId="41118" xr:uid="{5B089F0D-F92E-4699-9C49-81DBF1B413DE}"/>
    <cellStyle name="Eingabe 7 9 4" xfId="51032" xr:uid="{85A68913-4072-4E4F-B13E-385303C08D27}"/>
    <cellStyle name="Eingabe 7 9 5" xfId="54153" xr:uid="{B17A26A3-F66D-4DC2-B314-4006385CAFFD}"/>
    <cellStyle name="Eingabe 7 9 6" xfId="59017" xr:uid="{2F869F70-B095-4540-B054-3FE3E1E3AD23}"/>
    <cellStyle name="Eingabe 8" xfId="2573" xr:uid="{1EFF30CA-4855-4D4D-97C6-68A99C605678}"/>
    <cellStyle name="Eingabe 9" xfId="2574" xr:uid="{9979E458-9EF2-4BBA-A4DF-836EFC81389A}"/>
    <cellStyle name="Emphasis 1" xfId="292" xr:uid="{F1DEC417-4A2D-4A54-A763-D28FC01FA27A}"/>
    <cellStyle name="Emphasis 1 2" xfId="1069" xr:uid="{8099E89B-2148-4512-9053-07C7BE5CC2AF}"/>
    <cellStyle name="Emphasis 1 2 2" xfId="5020" xr:uid="{9330CB40-A0BD-4B90-AC56-9931ECDDC686}"/>
    <cellStyle name="Emphasis 2" xfId="293" xr:uid="{4D4CBF66-727C-4D7B-8E61-6DFB19D3F48F}"/>
    <cellStyle name="Emphasis 2 2" xfId="1070" xr:uid="{C43F2FFB-86E4-46CA-9D38-33115B1BFD54}"/>
    <cellStyle name="Emphasis 2 2 2" xfId="5021" xr:uid="{3CA2138B-0F1D-4D7C-B513-EC1684CD19B4}"/>
    <cellStyle name="Emphasis 3" xfId="294" xr:uid="{F42A0434-BC05-4755-881D-DAA61250885B}"/>
    <cellStyle name="Ergebnis" xfId="16" builtinId="25" customBuiltin="1"/>
    <cellStyle name="Ergebnis 1" xfId="2019" xr:uid="{2229B900-E52E-46A2-870C-CF326541E44B}"/>
    <cellStyle name="Ergebnis 1 1" xfId="2020" xr:uid="{3F084406-6FBC-4654-8F21-3575B53EFB1D}"/>
    <cellStyle name="Ergebnis 1 1 10" xfId="26861" xr:uid="{28777D26-8ACE-4AFA-9FB0-D462625412AA}"/>
    <cellStyle name="Ergebnis 1 1 10 2" xfId="40478" xr:uid="{05631BF6-05C5-488F-B421-BE5D72B4899F}"/>
    <cellStyle name="Ergebnis 1 1 10 3" xfId="31281" xr:uid="{4125F8F1-4EBA-4EE2-9DDA-4F8F65123CDD}"/>
    <cellStyle name="Ergebnis 1 1 10 4" xfId="51418" xr:uid="{9CBCA180-E51E-48F7-8F43-2519E6CFADA1}"/>
    <cellStyle name="Ergebnis 1 1 10 5" xfId="35808" xr:uid="{877DF4BD-B820-4B1C-8BBC-3D8A94CB4229}"/>
    <cellStyle name="Ergebnis 1 1 10 6" xfId="60311" xr:uid="{ECC3FBEB-653A-46D2-838A-25FD4B651AA1}"/>
    <cellStyle name="Ergebnis 1 1 11" xfId="35996" xr:uid="{99A1DCBA-DFFF-4C44-9AE7-EC0C3C520029}"/>
    <cellStyle name="Ergebnis 1 1 12" xfId="37237" xr:uid="{9DB2A946-58F3-476E-9DF7-428C0CE1B2C7}"/>
    <cellStyle name="Ergebnis 1 1 13" xfId="51030" xr:uid="{40A0B60F-DA0D-4FEA-9CF3-CBA4C40F627A}"/>
    <cellStyle name="Ergebnis 1 1 14" xfId="54142" xr:uid="{D32EDDDA-2DA2-495D-BFC9-9950CE5B52CA}"/>
    <cellStyle name="Ergebnis 1 1 15" xfId="59015" xr:uid="{F257D349-F789-454B-8334-5C4D41CDAE8E}"/>
    <cellStyle name="Ergebnis 1 1 2" xfId="5638" xr:uid="{69C88771-DFF0-40CB-B0DD-CD25F73F779B}"/>
    <cellStyle name="Ergebnis 1 1 2 10" xfId="35995" xr:uid="{F6757417-A918-4D1B-B8CC-1AC6F2980831}"/>
    <cellStyle name="Ergebnis 1 1 2 11" xfId="37236" xr:uid="{CC85ED48-BF8B-4E5A-A981-E986F188B7F6}"/>
    <cellStyle name="Ergebnis 1 1 2 12" xfId="53889" xr:uid="{E6473BCD-0695-4DD7-8988-38279C01220B}"/>
    <cellStyle name="Ergebnis 1 1 2 13" xfId="54141" xr:uid="{13B8F0AD-39BD-4CC2-999C-584917404811}"/>
    <cellStyle name="Ergebnis 1 1 2 14" xfId="59014" xr:uid="{88897E9A-C0EE-4C40-AE97-70625DC77A58}"/>
    <cellStyle name="Ergebnis 1 1 2 15" xfId="19492" xr:uid="{85B4F843-8760-450B-B6E6-902D74C84955}"/>
    <cellStyle name="Ergebnis 1 1 2 2" xfId="7214" xr:uid="{8B477D3F-F314-439A-8EE4-4A9CB9C3D95C}"/>
    <cellStyle name="Ergebnis 1 1 2 2 2" xfId="9714" xr:uid="{BE9DD309-D555-41B1-AE02-418F8FFDE54C}"/>
    <cellStyle name="Ergebnis 1 1 2 2 2 2" xfId="15412" xr:uid="{5B3CABD2-66BE-41B3-84C2-1F881FDF3C65}"/>
    <cellStyle name="Ergebnis 1 1 2 2 2 2 2" xfId="41458" xr:uid="{7CB36CA5-D378-4081-8532-6A5DB08D59B7}"/>
    <cellStyle name="Ergebnis 1 1 2 2 2 2 3" xfId="43562" xr:uid="{B52AB7CB-CA78-4F42-A37C-00C9800B7568}"/>
    <cellStyle name="Ergebnis 1 1 2 2 2 2 4" xfId="49365" xr:uid="{7172142E-B68B-4F0E-A1EF-C02BB8CFB238}"/>
    <cellStyle name="Ergebnis 1 1 2 2 2 2 5" xfId="56588" xr:uid="{96B0F47C-5788-45EB-B3CD-345B8C7AD9A8}"/>
    <cellStyle name="Ergebnis 1 1 2 2 2 2 6" xfId="60310" xr:uid="{6BD340DB-FE26-439E-90DF-38FAF9F2C800}"/>
    <cellStyle name="Ergebnis 1 1 2 2 2 2 7" xfId="26864" xr:uid="{A89482FF-BB82-43C6-9D38-C7B680EA6CAD}"/>
    <cellStyle name="Ergebnis 1 1 2 2 2 3" xfId="35993" xr:uid="{B275C5DC-32F3-4227-89FB-D1631CFA709B}"/>
    <cellStyle name="Ergebnis 1 1 2 2 2 4" xfId="37235" xr:uid="{4A943229-27DB-4822-8A81-1AD566390F44}"/>
    <cellStyle name="Ergebnis 1 1 2 2 2 5" xfId="40027" xr:uid="{EC34961A-2F96-4631-8139-1C153AA82808}"/>
    <cellStyle name="Ergebnis 1 1 2 2 2 6" xfId="54139" xr:uid="{D4C592F3-5560-4EB1-A28E-56F9B68EABA9}"/>
    <cellStyle name="Ergebnis 1 1 2 2 2 7" xfId="59012" xr:uid="{30CDAFBE-398A-43D9-8720-851E22E97F7D}"/>
    <cellStyle name="Ergebnis 1 1 2 2 2 8" xfId="19494" xr:uid="{9A633129-258B-4784-8C40-94AAC115B304}"/>
    <cellStyle name="Ergebnis 1 1 2 2 3" xfId="12976" xr:uid="{05801AAF-6A8F-4414-B0F6-21CE12852480}"/>
    <cellStyle name="Ergebnis 1 1 2 2 3 2" xfId="31683" xr:uid="{EDD8D023-5318-41B6-AA17-1082CBD12422}"/>
    <cellStyle name="Ergebnis 1 1 2 2 3 3" xfId="45048" xr:uid="{E9E27DB2-27B9-4528-94E1-6F4824B704AC}"/>
    <cellStyle name="Ergebnis 1 1 2 2 3 4" xfId="51845" xr:uid="{DB2110AB-D092-45EB-B117-0560520A5F96}"/>
    <cellStyle name="Ergebnis 1 1 2 2 3 5" xfId="37145" xr:uid="{15D5856B-5064-410D-8B7F-C7B38EB421FB}"/>
    <cellStyle name="Ergebnis 1 1 2 2 3 6" xfId="60309" xr:uid="{AF673E6C-D7B3-4AA9-87F4-B7BDA67F5370}"/>
    <cellStyle name="Ergebnis 1 1 2 2 3 7" xfId="26863" xr:uid="{3F3ED1E6-CAF7-41C1-97FA-035EFD07F78F}"/>
    <cellStyle name="Ergebnis 1 1 2 2 4" xfId="35994" xr:uid="{85F3E47C-9102-4632-817A-616FB37DE327}"/>
    <cellStyle name="Ergebnis 1 1 2 2 5" xfId="41117" xr:uid="{17340812-7963-4630-8862-E5AC7241C9E4}"/>
    <cellStyle name="Ergebnis 1 1 2 2 6" xfId="52689" xr:uid="{CA3DB131-62A9-46F3-A631-6E237BAB79D6}"/>
    <cellStyle name="Ergebnis 1 1 2 2 7" xfId="54140" xr:uid="{9BBBF594-961A-40FC-9F28-03A8495A3EE3}"/>
    <cellStyle name="Ergebnis 1 1 2 2 8" xfId="59013" xr:uid="{E8E4B1C6-E3DB-4B33-A233-CAEFCAFFC071}"/>
    <cellStyle name="Ergebnis 1 1 2 2 9" xfId="19493" xr:uid="{AE802BF7-1682-4B1F-AF04-8551A3458352}"/>
    <cellStyle name="Ergebnis 1 1 2 3" xfId="6559" xr:uid="{C1ED402A-F047-4029-93CD-67D5BDBC40D8}"/>
    <cellStyle name="Ergebnis 1 1 2 3 2" xfId="10070" xr:uid="{14664638-FCA7-4BCE-9A1E-12F2A13EE371}"/>
    <cellStyle name="Ergebnis 1 1 2 3 2 2" xfId="15766" xr:uid="{C9EC1E1A-7BA6-47D6-ACD8-393095D31DCE}"/>
    <cellStyle name="Ergebnis 1 1 2 3 2 2 2" xfId="39182" xr:uid="{FC7309A8-718D-42F2-B607-D5BB78841B5D}"/>
    <cellStyle name="Ergebnis 1 1 2 3 2 2 3" xfId="44596" xr:uid="{1F9F07E1-5FA1-4851-80BF-A79202B44865}"/>
    <cellStyle name="Ergebnis 1 1 2 3 2 2 4" xfId="25065" xr:uid="{2B440820-A4AB-44F5-ACAA-34D2D05BE415}"/>
    <cellStyle name="Ergebnis 1 1 2 3 2 2 5" xfId="43287" xr:uid="{34524DC4-543B-4D82-89A1-7234EE6DC2E2}"/>
    <cellStyle name="Ergebnis 1 1 2 3 2 2 6" xfId="57336" xr:uid="{9F6BD723-4CB6-4633-9817-3D07E83C6D4E}"/>
    <cellStyle name="Ergebnis 1 1 2 3 2 2 7" xfId="26866" xr:uid="{3E377FD7-B91B-458F-A4CA-61CB8AB36534}"/>
    <cellStyle name="Ergebnis 1 1 2 3 2 3" xfId="35991" xr:uid="{B35D4AA4-5446-4A1C-AA47-86B9D4A2C4A5}"/>
    <cellStyle name="Ergebnis 1 1 2 3 2 4" xfId="44419" xr:uid="{983BC16D-B2DC-4B7D-BF67-74EE86041209}"/>
    <cellStyle name="Ergebnis 1 1 2 3 2 5" xfId="43758" xr:uid="{220905D4-E1AC-43F1-A261-1211990F2F48}"/>
    <cellStyle name="Ergebnis 1 1 2 3 2 6" xfId="58759" xr:uid="{8521A0F1-5C4E-4EF9-8CDA-624B41E5B221}"/>
    <cellStyle name="Ergebnis 1 1 2 3 2 7" xfId="59010" xr:uid="{55B8679F-52B1-4918-A2A8-1FAB948650B4}"/>
    <cellStyle name="Ergebnis 1 1 2 3 2 8" xfId="19496" xr:uid="{AA9E005C-504D-41AF-88B9-9C7A1DD56F95}"/>
    <cellStyle name="Ergebnis 1 1 2 3 3" xfId="12364" xr:uid="{144CA765-575E-4B3F-AD55-B0B800E7A57C}"/>
    <cellStyle name="Ergebnis 1 1 2 3 3 2" xfId="30244" xr:uid="{0D82E25A-952B-405D-9FC8-F50239C58CE0}"/>
    <cellStyle name="Ergebnis 1 1 2 3 3 3" xfId="45729" xr:uid="{C3E3BCBE-AEA0-4568-809A-46DA2115EC2A}"/>
    <cellStyle name="Ergebnis 1 1 2 3 3 4" xfId="52812" xr:uid="{303DD91A-CE75-4B19-B9E0-11EEDBF070EA}"/>
    <cellStyle name="Ergebnis 1 1 2 3 3 5" xfId="56589" xr:uid="{F624734C-4093-4B11-AA23-3E789E581754}"/>
    <cellStyle name="Ergebnis 1 1 2 3 3 6" xfId="57335" xr:uid="{5494F587-7E67-48AB-A127-842E7CA8BC76}"/>
    <cellStyle name="Ergebnis 1 1 2 3 3 7" xfId="26865" xr:uid="{ACB72DAD-A3D2-4EA3-908E-690DF5112A7E}"/>
    <cellStyle name="Ergebnis 1 1 2 3 4" xfId="35992" xr:uid="{CD3D4F77-E694-45DB-834F-B20E2EF077B8}"/>
    <cellStyle name="Ergebnis 1 1 2 3 5" xfId="41116" xr:uid="{3CD3DBA0-BE0E-4932-A38F-DE861EF04E7A}"/>
    <cellStyle name="Ergebnis 1 1 2 3 6" xfId="35492" xr:uid="{9DCE9647-BE70-4224-89A1-6781AF6341F0}"/>
    <cellStyle name="Ergebnis 1 1 2 3 7" xfId="54138" xr:uid="{855EED2D-7F61-4B15-AB41-0D7684CC1CC7}"/>
    <cellStyle name="Ergebnis 1 1 2 3 8" xfId="59011" xr:uid="{22971A65-32B5-4076-ACD4-F01CF0FB1C77}"/>
    <cellStyle name="Ergebnis 1 1 2 3 9" xfId="19495" xr:uid="{9B3082C2-2BF1-48A4-AA0B-75024DEAE63F}"/>
    <cellStyle name="Ergebnis 1 1 2 4" xfId="10416" xr:uid="{6F431467-B746-4F41-9C03-326B7DF67869}"/>
    <cellStyle name="Ergebnis 1 1 2 4 2" xfId="16112" xr:uid="{737554BF-1C38-47FC-B016-8A913A1AEB8B}"/>
    <cellStyle name="Ergebnis 1 1 2 4 2 2" xfId="40477" xr:uid="{61A07C1F-BA51-451E-9527-22D9156B6A3A}"/>
    <cellStyle name="Ergebnis 1 1 2 4 2 3" xfId="33510" xr:uid="{4641ADAF-02B0-417B-929F-82A6B073BE41}"/>
    <cellStyle name="Ergebnis 1 1 2 4 2 4" xfId="54055" xr:uid="{E20F50F6-0FBE-4E15-AB46-1BDEAA5DAC1A}"/>
    <cellStyle name="Ergebnis 1 1 2 4 2 5" xfId="40464" xr:uid="{4D53413D-BE89-4136-874B-E13B7B7C825C}"/>
    <cellStyle name="Ergebnis 1 1 2 4 2 6" xfId="35271" xr:uid="{092BC68F-F999-4C3E-9138-DCCB0CC2955F}"/>
    <cellStyle name="Ergebnis 1 1 2 4 2 7" xfId="26867" xr:uid="{AD88D9A3-2CF6-4965-86BE-C79DB94F3A12}"/>
    <cellStyle name="Ergebnis 1 1 2 4 3" xfId="35990" xr:uid="{8F8C77FF-B61F-4CA1-8D64-BECCD89AFE81}"/>
    <cellStyle name="Ergebnis 1 1 2 4 4" xfId="47042" xr:uid="{835BEFEA-6A3C-49E4-B783-C16D79A13DAF}"/>
    <cellStyle name="Ergebnis 1 1 2 4 5" xfId="53273" xr:uid="{1BAAF648-28F3-43F0-843F-0AFED277C55F}"/>
    <cellStyle name="Ergebnis 1 1 2 4 6" xfId="56317" xr:uid="{6758AC30-3B56-4563-A21D-DFB2A57237EE}"/>
    <cellStyle name="Ergebnis 1 1 2 4 7" xfId="59009" xr:uid="{E4CC9D3C-A55C-4EA9-8791-2624A2C41E0B}"/>
    <cellStyle name="Ergebnis 1 1 2 4 8" xfId="19497" xr:uid="{A9473479-92B7-4AC2-AF3D-C31F71E695D7}"/>
    <cellStyle name="Ergebnis 1 1 2 5" xfId="10773" xr:uid="{F9B0796A-C0E9-47F7-871F-B1DD20545121}"/>
    <cellStyle name="Ergebnis 1 1 2 5 2" xfId="16457" xr:uid="{9FE58074-1F1D-4154-A508-F34564D92F9B}"/>
    <cellStyle name="Ergebnis 1 1 2 5 2 2" xfId="29256" xr:uid="{479742F4-004A-47A2-9153-87B19A24DE8B}"/>
    <cellStyle name="Ergebnis 1 1 2 5 2 3" xfId="45684" xr:uid="{0DDFDD2F-E399-41F2-985F-C8A0E66598EF}"/>
    <cellStyle name="Ergebnis 1 1 2 5 2 4" xfId="54046" xr:uid="{1658859B-53AC-43B7-8EAC-2ABD9B6C756B}"/>
    <cellStyle name="Ergebnis 1 1 2 5 2 5" xfId="56329" xr:uid="{F266DECB-EF91-4F0E-A8F0-102304866D46}"/>
    <cellStyle name="Ergebnis 1 1 2 5 2 6" xfId="60307" xr:uid="{B3F26372-48ED-459D-A33D-A2C4354BAF2C}"/>
    <cellStyle name="Ergebnis 1 1 2 5 2 7" xfId="26868" xr:uid="{81B18FC4-DF3F-489C-A24F-FF57FFB1A9F7}"/>
    <cellStyle name="Ergebnis 1 1 2 5 3" xfId="35989" xr:uid="{4EAEB73A-A909-44F9-81F0-14E885A1C72F}"/>
    <cellStyle name="Ergebnis 1 1 2 5 4" xfId="37234" xr:uid="{1254599A-13FC-4F7C-80FA-9E0B71732472}"/>
    <cellStyle name="Ergebnis 1 1 2 5 5" xfId="46463" xr:uid="{34554E52-9118-48B0-95FC-4E7EA6BA62D1}"/>
    <cellStyle name="Ergebnis 1 1 2 5 6" xfId="54137" xr:uid="{232BFA23-097D-4D21-B6CB-50FA3F061DED}"/>
    <cellStyle name="Ergebnis 1 1 2 5 7" xfId="59008" xr:uid="{CB4F747B-A32E-4CC4-A049-BBB22DE215D4}"/>
    <cellStyle name="Ergebnis 1 1 2 5 8" xfId="19498" xr:uid="{5ED0068A-D387-4EAD-AD11-A5125CCE4AC6}"/>
    <cellStyle name="Ergebnis 1 1 2 6" xfId="11109" xr:uid="{E50AF61B-8577-4E51-A804-8CC487EB4EFC}"/>
    <cellStyle name="Ergebnis 1 1 2 6 2" xfId="16793" xr:uid="{E53822FE-8DF8-4627-99F7-A6541234C7A7}"/>
    <cellStyle name="Ergebnis 1 1 2 6 2 2" xfId="37671" xr:uid="{E95AE9D0-43B8-4A71-B958-1DE17EFE3214}"/>
    <cellStyle name="Ergebnis 1 1 2 6 2 3" xfId="43561" xr:uid="{E432BA43-D015-4EB0-B281-C0135671C5A4}"/>
    <cellStyle name="Ergebnis 1 1 2 6 2 4" xfId="51844" xr:uid="{031E33AE-90BA-45B8-B543-065D0B18FFF5}"/>
    <cellStyle name="Ergebnis 1 1 2 6 2 5" xfId="56587" xr:uid="{94582E75-1CAF-4B9A-9A91-2A8C87B5C8CB}"/>
    <cellStyle name="Ergebnis 1 1 2 6 2 6" xfId="60308" xr:uid="{48400B96-23AF-4904-A2C4-FE54EAAF9D3C}"/>
    <cellStyle name="Ergebnis 1 1 2 6 2 7" xfId="26869" xr:uid="{144D6AFC-95B8-4A9F-9DF6-95AFFCF1BB79}"/>
    <cellStyle name="Ergebnis 1 1 2 6 3" xfId="35988" xr:uid="{7B4C2B17-71E3-499A-B8A9-128DEFCFA10A}"/>
    <cellStyle name="Ergebnis 1 1 2 6 4" xfId="41115" xr:uid="{05E59D98-8D8F-44E0-87B6-71D9BD8CA7DC}"/>
    <cellStyle name="Ergebnis 1 1 2 6 5" xfId="35491" xr:uid="{D15035E9-E1A2-47F7-9830-A9EEF5A35AB0}"/>
    <cellStyle name="Ergebnis 1 1 2 6 6" xfId="54136" xr:uid="{232A22F3-1721-4BEC-B587-6EEE3D1C64DD}"/>
    <cellStyle name="Ergebnis 1 1 2 6 7" xfId="59007" xr:uid="{F254C1AB-192A-47FE-84D4-00D63F64D424}"/>
    <cellStyle name="Ergebnis 1 1 2 6 8" xfId="19499" xr:uid="{9B5BC714-AF13-4613-93E7-06B00DA8FE19}"/>
    <cellStyle name="Ergebnis 1 1 2 7" xfId="11432" xr:uid="{08E8B7D6-5566-46BE-BCFD-67D5E99A8130}"/>
    <cellStyle name="Ergebnis 1 1 2 7 2" xfId="17116" xr:uid="{35D8BC12-267F-4B46-8673-DA889FC68B1B}"/>
    <cellStyle name="Ergebnis 1 1 2 7 2 2" xfId="41460" xr:uid="{17052B8E-3A13-4A65-BD3D-C795DC0CDEC2}"/>
    <cellStyle name="Ergebnis 1 1 2 7 2 3" xfId="33509" xr:uid="{22412D77-4A24-46A8-B460-DB3E4714AF57}"/>
    <cellStyle name="Ergebnis 1 1 2 7 2 4" xfId="47114" xr:uid="{13E71012-042B-4564-853E-D85D487F995B}"/>
    <cellStyle name="Ergebnis 1 1 2 7 2 5" xfId="46013" xr:uid="{DF483F58-EFA8-497C-B4F0-402C3CDAACC5}"/>
    <cellStyle name="Ergebnis 1 1 2 7 2 6" xfId="49288" xr:uid="{2FDDF611-F001-43B4-9E9E-ABFABC4D4632}"/>
    <cellStyle name="Ergebnis 1 1 2 7 2 7" xfId="26870" xr:uid="{CDC1618B-EFEE-4717-93C6-C08356F1AA82}"/>
    <cellStyle name="Ergebnis 1 1 2 7 3" xfId="38542" xr:uid="{B6D060C4-26C0-4F03-8F58-CC3579F6046B}"/>
    <cellStyle name="Ergebnis 1 1 2 7 4" xfId="37233" xr:uid="{A99DB6FA-69D1-48A8-BE83-2B42E4FAB253}"/>
    <cellStyle name="Ergebnis 1 1 2 7 5" xfId="45863" xr:uid="{F327104F-4021-4160-B574-1FECC4A31E88}"/>
    <cellStyle name="Ergebnis 1 1 2 7 6" xfId="54135" xr:uid="{8D5D7747-4F67-44D8-B748-47019F807B75}"/>
    <cellStyle name="Ergebnis 1 1 2 7 7" xfId="61248" xr:uid="{29AAE02C-D32E-4C83-B2C5-B6D0AC3E9558}"/>
    <cellStyle name="Ergebnis 1 1 2 7 8" xfId="19500" xr:uid="{56A10F80-001B-4708-B1C5-65CE39CDA4CD}"/>
    <cellStyle name="Ergebnis 1 1 2 8" xfId="7395" xr:uid="{191C53ED-25B7-42F0-82DD-E5DF4D229B48}"/>
    <cellStyle name="Ergebnis 1 1 2 8 2" xfId="13157" xr:uid="{889B627B-1A06-4DD3-A1E0-0034D6B6D9E6}"/>
    <cellStyle name="Ergebnis 1 1 2 8 2 2" xfId="38893" xr:uid="{03AA73D8-E5D2-4198-8E8F-88483699701E}"/>
    <cellStyle name="Ergebnis 1 1 2 8 2 3" xfId="44595" xr:uid="{82240A82-0AA5-47BD-B325-29DBEB776736}"/>
    <cellStyle name="Ergebnis 1 1 2 8 2 4" xfId="36646" xr:uid="{E8ED86F4-CC32-4A10-AC7B-3762FB173383}"/>
    <cellStyle name="Ergebnis 1 1 2 8 2 5" xfId="58924" xr:uid="{B414BF98-CCA0-40AF-9C58-EFA667BA1569}"/>
    <cellStyle name="Ergebnis 1 1 2 8 2 6" xfId="52004" xr:uid="{2A538199-10FD-49B3-BD16-7F556788113D}"/>
    <cellStyle name="Ergebnis 1 1 2 8 2 7" xfId="26871" xr:uid="{2C7093F0-037A-4208-8541-4FE0A3259F54}"/>
    <cellStyle name="Ergebnis 1 1 2 8 3" xfId="41222" xr:uid="{8AF94601-410F-4886-9C3A-8AFC36B8B2B9}"/>
    <cellStyle name="Ergebnis 1 1 2 8 4" xfId="41112" xr:uid="{98D2F3A0-070A-429B-9471-FA401A35A464}"/>
    <cellStyle name="Ergebnis 1 1 2 8 5" xfId="51031" xr:uid="{FFC58839-EB9D-46F8-8F1E-36A9DC8E166A}"/>
    <cellStyle name="Ergebnis 1 1 2 8 6" xfId="54134" xr:uid="{3B17A223-06C1-4F48-BFF0-432B94A8FD35}"/>
    <cellStyle name="Ergebnis 1 1 2 8 7" xfId="60157" xr:uid="{77C17355-FDAD-4937-8BC5-BD3A4AD19CEB}"/>
    <cellStyle name="Ergebnis 1 1 2 8 8" xfId="19501" xr:uid="{818BD42B-3455-4007-8D96-F9CB6981BEC6}"/>
    <cellStyle name="Ergebnis 1 1 2 9" xfId="11748" xr:uid="{30CE7CE3-616E-4112-8B5D-A30998D7E9A5}"/>
    <cellStyle name="Ergebnis 1 1 2 9 2" xfId="39871" xr:uid="{49FEF6DA-965E-44BE-B45E-4EF784F06EAE}"/>
    <cellStyle name="Ergebnis 1 1 2 9 3" xfId="33511" xr:uid="{4AD5F4EA-9C7F-4317-8766-ECC3BFA5A7C4}"/>
    <cellStyle name="Ergebnis 1 1 2 9 4" xfId="50450" xr:uid="{B2D2C8A5-1BF3-48CB-AABF-0D9B7327E833}"/>
    <cellStyle name="Ergebnis 1 1 2 9 5" xfId="35809" xr:uid="{05F7EA14-6715-4F23-A9B2-97CE96F9D6E3}"/>
    <cellStyle name="Ergebnis 1 1 2 9 6" xfId="47196" xr:uid="{FC9537FB-9727-426D-B9DC-45DB4B44DA6E}"/>
    <cellStyle name="Ergebnis 1 1 2 9 7" xfId="26862" xr:uid="{128BAC22-174B-4720-87A5-6F2371D4172B}"/>
    <cellStyle name="Ergebnis 1 1 3" xfId="6768" xr:uid="{A5B01E58-B533-41D5-86B8-9EDA9F616D73}"/>
    <cellStyle name="Ergebnis 1 1 3 2" xfId="7892" xr:uid="{C36F0F06-B612-4190-801C-16372491B68D}"/>
    <cellStyle name="Ergebnis 1 1 3 2 2" xfId="13653" xr:uid="{9168285B-E1C3-4910-BE9F-95BEDD4F5357}"/>
    <cellStyle name="Ergebnis 1 1 3 2 2 2" xfId="41225" xr:uid="{1740EF23-ADCF-4B45-BA38-BFA9648F3ABB}"/>
    <cellStyle name="Ergebnis 1 1 3 2 2 3" xfId="33508" xr:uid="{9EE90443-5BD0-4EC9-9166-F0F5A88D0A70}"/>
    <cellStyle name="Ergebnis 1 1 3 2 2 4" xfId="50346" xr:uid="{2E70F7C9-1397-471B-8BCD-7EDD021B0936}"/>
    <cellStyle name="Ergebnis 1 1 3 2 2 5" xfId="47542" xr:uid="{3B76DB31-48AE-45BC-AD6E-200B9DA63CB4}"/>
    <cellStyle name="Ergebnis 1 1 3 2 2 6" xfId="60306" xr:uid="{E14609AC-50B2-4484-94FA-49903F6DABB6}"/>
    <cellStyle name="Ergebnis 1 1 3 2 2 7" xfId="26873" xr:uid="{74E17E12-53AE-437B-836D-C4C5E4CAD4E1}"/>
    <cellStyle name="Ergebnis 1 1 3 2 3" xfId="35986" xr:uid="{7CC60EBA-4567-482F-AD62-E520AF8187EC}"/>
    <cellStyle name="Ergebnis 1 1 3 2 4" xfId="37232" xr:uid="{C8CBBEC6-6053-49DB-9AFA-10036D1CB50A}"/>
    <cellStyle name="Ergebnis 1 1 3 2 5" xfId="45303" xr:uid="{CDA69C88-8EAE-47ED-A665-E09C14D10A9F}"/>
    <cellStyle name="Ergebnis 1 1 3 2 6" xfId="54132" xr:uid="{15AED203-49BB-4130-9A6B-4AEC9F72D95C}"/>
    <cellStyle name="Ergebnis 1 1 3 2 7" xfId="59005" xr:uid="{2EE2EC81-65D6-413E-970D-A50E430B9955}"/>
    <cellStyle name="Ergebnis 1 1 3 2 8" xfId="19503" xr:uid="{8E2DF7A3-729E-4704-A518-91248C856BBF}"/>
    <cellStyle name="Ergebnis 1 1 3 3" xfId="12542" xr:uid="{3AB59954-4A84-43F2-B72F-EA2E09F49FA6}"/>
    <cellStyle name="Ergebnis 1 1 3 3 2" xfId="31682" xr:uid="{AA524563-8152-4817-A332-6A294DD2052D}"/>
    <cellStyle name="Ergebnis 1 1 3 3 3" xfId="44581" xr:uid="{E8D2E4BE-C3A6-4601-8246-FC3043F406A5}"/>
    <cellStyle name="Ergebnis 1 1 3 3 4" xfId="51843" xr:uid="{D7DB712C-D87B-4311-987C-C96DDB62A9EF}"/>
    <cellStyle name="Ergebnis 1 1 3 3 5" xfId="58914" xr:uid="{A006D8DE-9B34-48FA-80F1-DE0FE188B94B}"/>
    <cellStyle name="Ergebnis 1 1 3 3 6" xfId="60166" xr:uid="{C00A1B08-0DB3-4DB8-8CFA-6CB6AE717970}"/>
    <cellStyle name="Ergebnis 1 1 3 3 7" xfId="26872" xr:uid="{2A6285BE-5C9B-495E-B68F-349B6D7A2993}"/>
    <cellStyle name="Ergebnis 1 1 3 4" xfId="35987" xr:uid="{50F13A1F-5868-495E-9D5A-74647A07CC87}"/>
    <cellStyle name="Ergebnis 1 1 3 5" xfId="41114" xr:uid="{89EB0473-DA0B-4FA0-802D-741C832B194F}"/>
    <cellStyle name="Ergebnis 1 1 3 6" xfId="50551" xr:uid="{3887EDB4-92BA-41C2-810D-79C88CA14C09}"/>
    <cellStyle name="Ergebnis 1 1 3 7" xfId="54133" xr:uid="{A12411B6-0F77-4A8E-9583-055800BDD1C5}"/>
    <cellStyle name="Ergebnis 1 1 3 8" xfId="59006" xr:uid="{C77D0D80-8BC3-4C46-A69C-78C19611A3C8}"/>
    <cellStyle name="Ergebnis 1 1 3 9" xfId="19502" xr:uid="{6836A1D1-53E6-4C6F-BBC7-95CF2DE450BD}"/>
    <cellStyle name="Ergebnis 1 1 4" xfId="5946" xr:uid="{483A0C3B-E6EA-4D55-9208-A1F07E947DB9}"/>
    <cellStyle name="Ergebnis 1 1 4 2" xfId="7595" xr:uid="{11663F83-55FD-4951-927C-0DC7E2E438DF}"/>
    <cellStyle name="Ergebnis 1 1 4 2 2" xfId="13356" xr:uid="{1EA5E21E-F3FC-4232-AE92-EFC407FB8B61}"/>
    <cellStyle name="Ergebnis 1 1 4 2 2 2" xfId="40476" xr:uid="{E312D7B8-56C7-4FFE-B557-F4C6BD6FEC4C}"/>
    <cellStyle name="Ergebnis 1 1 4 2 2 3" xfId="33507" xr:uid="{099DBD40-EA4B-4861-8B80-4AC4ED4FE807}"/>
    <cellStyle name="Ergebnis 1 1 4 2 2 4" xfId="51842" xr:uid="{22418948-81F6-4C3B-AA9B-3780B86D5BD6}"/>
    <cellStyle name="Ergebnis 1 1 4 2 2 5" xfId="52032" xr:uid="{1CA0AF02-F227-4014-8419-8572A441E53A}"/>
    <cellStyle name="Ergebnis 1 1 4 2 2 6" xfId="61405" xr:uid="{7A429A2E-461D-4107-A5A9-724F4CAF1F45}"/>
    <cellStyle name="Ergebnis 1 1 4 2 2 7" xfId="26875" xr:uid="{C3D5CAC8-7348-4A10-B558-54C9BCCF9D97}"/>
    <cellStyle name="Ergebnis 1 1 4 2 3" xfId="35984" xr:uid="{F99A2F86-6682-4DA9-BBF0-9AB0F4443480}"/>
    <cellStyle name="Ergebnis 1 1 4 2 4" xfId="37231" xr:uid="{F99CB803-5AD7-4D21-9496-4C91F37FE952}"/>
    <cellStyle name="Ergebnis 1 1 4 2 5" xfId="31442" xr:uid="{865E33BB-6F9F-4FB9-B4F9-3C087B45CB21}"/>
    <cellStyle name="Ergebnis 1 1 4 2 6" xfId="54130" xr:uid="{7FACA304-9B6D-494C-AC7F-6AB3BA3CC957}"/>
    <cellStyle name="Ergebnis 1 1 4 2 7" xfId="59003" xr:uid="{6145F755-1905-4932-B789-FB794D86523B}"/>
    <cellStyle name="Ergebnis 1 1 4 2 8" xfId="19505" xr:uid="{ACACAACF-75C2-4AE0-90AF-E14D7D185E12}"/>
    <cellStyle name="Ergebnis 1 1 4 3" xfId="11927" xr:uid="{4E8C11C4-4D20-4089-B9BA-FAE71A263714}"/>
    <cellStyle name="Ergebnis 1 1 4 3 2" xfId="30240" xr:uid="{A255E31F-44BF-4776-95E1-3F6B032D2D94}"/>
    <cellStyle name="Ergebnis 1 1 4 3 3" xfId="43301" xr:uid="{47E4C054-7A61-4993-A9E1-40CF50ED6A1D}"/>
    <cellStyle name="Ergebnis 1 1 4 3 4" xfId="38240" xr:uid="{142FAE46-D86F-4165-B7EF-84828323DB89}"/>
    <cellStyle name="Ergebnis 1 1 4 3 5" xfId="56236" xr:uid="{A65D83C7-C79D-4AB8-AB6A-4900635CD9CB}"/>
    <cellStyle name="Ergebnis 1 1 4 3 6" xfId="50948" xr:uid="{7F65611F-52DF-4FAF-B64E-79E2C6FF3F45}"/>
    <cellStyle name="Ergebnis 1 1 4 3 7" xfId="26874" xr:uid="{7A643F94-1E79-4FE9-A1EC-90B3E5272610}"/>
    <cellStyle name="Ergebnis 1 1 4 4" xfId="35985" xr:uid="{6CB97548-CE40-497C-86E1-0146B90932BD}"/>
    <cellStyle name="Ergebnis 1 1 4 5" xfId="41113" xr:uid="{F5A64A1C-8479-4957-97FE-8CBB22986B4C}"/>
    <cellStyle name="Ergebnis 1 1 4 6" xfId="35490" xr:uid="{A7E2E8A1-99DB-4F46-8695-C2DBD272DC40}"/>
    <cellStyle name="Ergebnis 1 1 4 7" xfId="54131" xr:uid="{4D5A9F07-3AAA-465D-8D06-03A04B31989F}"/>
    <cellStyle name="Ergebnis 1 1 4 8" xfId="59004" xr:uid="{2E7CC3E3-53A0-4B6A-A9F2-10D8E4FD5681}"/>
    <cellStyle name="Ergebnis 1 1 4 9" xfId="19504" xr:uid="{0FC0A980-E1EF-4BFD-A90A-553C47A4DAA8}"/>
    <cellStyle name="Ergebnis 1 1 5" xfId="9244" xr:uid="{86AE280B-AA25-4130-951F-8B0CC7CFE67A}"/>
    <cellStyle name="Ergebnis 1 1 5 2" xfId="14965" xr:uid="{8BC94D91-021C-465E-9633-A8C3D6DCA9DB}"/>
    <cellStyle name="Ergebnis 1 1 5 2 2" xfId="38715" xr:uid="{E9EBFDA0-2C65-4365-B31C-F9A7252473B4}"/>
    <cellStyle name="Ergebnis 1 1 5 2 3" xfId="33506" xr:uid="{04EC7C93-ACF9-4CBB-BBEA-EBA6B3C5D938}"/>
    <cellStyle name="Ergebnis 1 1 5 2 4" xfId="36645" xr:uid="{F382DFF7-9DB0-4011-8296-582DFA82A30E}"/>
    <cellStyle name="Ergebnis 1 1 5 2 5" xfId="49730" xr:uid="{3BC1606A-5355-4B3A-A909-0DD3B4A1C3C3}"/>
    <cellStyle name="Ergebnis 1 1 5 2 6" xfId="61396" xr:uid="{68846103-73E7-495B-9F97-E897C3C2A397}"/>
    <cellStyle name="Ergebnis 1 1 5 2 7" xfId="26876" xr:uid="{8D218100-FCA5-4602-927E-098D95A49B74}"/>
    <cellStyle name="Ergebnis 1 1 5 3" xfId="35983" xr:uid="{719E41AE-BE0A-4E93-BD33-87B10EABBE43}"/>
    <cellStyle name="Ergebnis 1 1 5 4" xfId="37230" xr:uid="{64035BD5-4C20-4369-A217-8992C7FD6C31}"/>
    <cellStyle name="Ergebnis 1 1 5 5" xfId="41314" xr:uid="{981C9AE2-A99E-40CB-9EA7-5EC277720DFC}"/>
    <cellStyle name="Ergebnis 1 1 5 6" xfId="54129" xr:uid="{5F798C1E-B4DC-4366-B465-0F6C7DF9766A}"/>
    <cellStyle name="Ergebnis 1 1 5 7" xfId="59002" xr:uid="{DB727129-1643-46EA-A6C6-6C0CA72B5BE6}"/>
    <cellStyle name="Ergebnis 1 1 5 8" xfId="19506" xr:uid="{53FA4231-3445-434C-941F-05C66AC481C1}"/>
    <cellStyle name="Ergebnis 1 1 6" xfId="9340" xr:uid="{1524F1A0-41FF-4D0F-9494-BA517B44F894}"/>
    <cellStyle name="Ergebnis 1 1 6 2" xfId="15059" xr:uid="{7BF1BD01-CA0F-45CC-8451-4713C6E55464}"/>
    <cellStyle name="Ergebnis 1 1 6 2 2" xfId="38701" xr:uid="{CB237CA3-D651-4A62-A6AC-0E0484488BFE}"/>
    <cellStyle name="Ergebnis 1 1 6 2 3" xfId="44667" xr:uid="{869400D8-CF6C-4D56-A13E-8502CA4336E2}"/>
    <cellStyle name="Ergebnis 1 1 6 2 4" xfId="47112" xr:uid="{9AC42960-61CD-47FA-9FCE-7C7D0FF5B0B4}"/>
    <cellStyle name="Ergebnis 1 1 6 2 5" xfId="32044" xr:uid="{FB104720-48AA-46D8-9EC2-DB8626AEE82E}"/>
    <cellStyle name="Ergebnis 1 1 6 2 6" xfId="35787" xr:uid="{36E3755E-2A6E-48B0-A85A-96B5AF371620}"/>
    <cellStyle name="Ergebnis 1 1 6 2 7" xfId="26877" xr:uid="{394AE300-3027-4514-AEB8-39BCEFAD00E1}"/>
    <cellStyle name="Ergebnis 1 1 6 3" xfId="35982" xr:uid="{EE90DE26-5FCF-43F1-9A75-ABD3DCDFB60E}"/>
    <cellStyle name="Ergebnis 1 1 6 4" xfId="40577" xr:uid="{54C0A707-6A37-435D-AC87-5A45885B34A6}"/>
    <cellStyle name="Ergebnis 1 1 6 5" xfId="44973" xr:uid="{595EA27D-6B77-4728-88B4-6383E990D001}"/>
    <cellStyle name="Ergebnis 1 1 6 6" xfId="54128" xr:uid="{47506E9E-7F66-4A15-816E-5B45CABC853F}"/>
    <cellStyle name="Ergebnis 1 1 6 7" xfId="59001" xr:uid="{A7C5ACAE-0F65-4D8C-ADAC-43A85697AE98}"/>
    <cellStyle name="Ergebnis 1 1 6 8" xfId="19507" xr:uid="{701EEE1A-7E1B-4AAE-BBC8-AF65DDF47EE5}"/>
    <cellStyle name="Ergebnis 1 1 7" xfId="8231" xr:uid="{08D55460-E6A4-4DC4-B6AD-BEB97349CB69}"/>
    <cellStyle name="Ergebnis 1 1 7 2" xfId="13974" xr:uid="{609FBDA6-2607-4D61-BF90-28FC3AEA08D7}"/>
    <cellStyle name="Ergebnis 1 1 7 2 2" xfId="31681" xr:uid="{056F3F85-DC0B-4FF7-973B-B66DD75BB0F6}"/>
    <cellStyle name="Ergebnis 1 1 7 2 3" xfId="33505" xr:uid="{743C5EE4-4AA8-4564-9600-EBB2406B603A}"/>
    <cellStyle name="Ergebnis 1 1 7 2 4" xfId="52657" xr:uid="{9B1502B4-504D-4DA8-9A7D-905A39505E6A}"/>
    <cellStyle name="Ergebnis 1 1 7 2 5" xfId="35170" xr:uid="{1A486718-D841-4F97-9C24-D1122ADAF1B1}"/>
    <cellStyle name="Ergebnis 1 1 7 2 6" xfId="60082" xr:uid="{574B8591-5AE7-47B6-AD1A-26CAD6B80ABD}"/>
    <cellStyle name="Ergebnis 1 1 7 2 7" xfId="26878" xr:uid="{E2375905-F63A-4384-B402-4F6AD0C09674}"/>
    <cellStyle name="Ergebnis 1 1 7 3" xfId="35981" xr:uid="{0627E635-1709-428B-845E-161504AF1B20}"/>
    <cellStyle name="Ergebnis 1 1 7 4" xfId="42063" xr:uid="{ECE7D2D1-FFF2-4440-B0A1-AC29D6943698}"/>
    <cellStyle name="Ergebnis 1 1 7 5" xfId="39481" xr:uid="{B8479601-7291-47A4-B77C-17BA89701FBC}"/>
    <cellStyle name="Ergebnis 1 1 7 6" xfId="54127" xr:uid="{E86B228C-2870-45FB-91F6-B418D54D3303}"/>
    <cellStyle name="Ergebnis 1 1 7 7" xfId="59000" xr:uid="{8BFDBED3-A3A0-4873-B4DD-49DA98F28DDF}"/>
    <cellStyle name="Ergebnis 1 1 7 8" xfId="19508" xr:uid="{A81711F4-02EB-44B7-910C-D118FFD0DDAC}"/>
    <cellStyle name="Ergebnis 1 1 8" xfId="10519" xr:uid="{2A1E4734-EA4D-4F30-974A-6AB6D87A1FD7}"/>
    <cellStyle name="Ergebnis 1 1 8 2" xfId="16203" xr:uid="{53ECE642-70B5-4B27-A3B7-D99A74EDED6C}"/>
    <cellStyle name="Ergebnis 1 1 8 2 2" xfId="39800" xr:uid="{093DB2D6-63BD-477B-9E4C-A7DDA39B349D}"/>
    <cellStyle name="Ergebnis 1 1 8 2 3" xfId="33504" xr:uid="{3120ACA5-77BB-445D-9888-115BA5F295C9}"/>
    <cellStyle name="Ergebnis 1 1 8 2 4" xfId="36644" xr:uid="{F6872802-D862-48E0-A402-A64F2DDDD2F5}"/>
    <cellStyle name="Ergebnis 1 1 8 2 5" xfId="49729" xr:uid="{B6112BB8-608F-4B7F-AC6B-2DCF59D9CF21}"/>
    <cellStyle name="Ergebnis 1 1 8 2 6" xfId="50631" xr:uid="{20A8FAA5-E32A-4D2F-A70D-34D656BAD7E8}"/>
    <cellStyle name="Ergebnis 1 1 8 3" xfId="35980" xr:uid="{37817D13-DD99-478C-8DBC-5CE0546948E5}"/>
    <cellStyle name="Ergebnis 1 1 8 4" xfId="29541" xr:uid="{9FFEF5AA-81EB-4B5D-8893-F7F2FE75C1E6}"/>
    <cellStyle name="Ergebnis 1 1 8 5" xfId="40831" xr:uid="{EF6A2B3E-9096-4931-A351-F33BED69E59E}"/>
    <cellStyle name="Ergebnis 1 1 8 6" xfId="54126" xr:uid="{D1EE5BE0-71E3-4E5F-B55B-A149E06BA185}"/>
    <cellStyle name="Ergebnis 1 1 8 7" xfId="58999" xr:uid="{F376B75D-4D2A-4188-B9E0-0ADB2F7D53E4}"/>
    <cellStyle name="Ergebnis 1 1 9" xfId="8835" xr:uid="{966A591D-49B0-472F-9D27-1FD1C2A134BE}"/>
    <cellStyle name="Ergebnis 1 1 9 2" xfId="14567" xr:uid="{BA5656BE-E1AA-44C5-BBE7-6EAA59EB6C25}"/>
    <cellStyle name="Ergebnis 1 1 9 2 2" xfId="31680" xr:uid="{6916E68A-569E-4201-ACC7-250F35C189B7}"/>
    <cellStyle name="Ergebnis 1 1 9 2 3" xfId="33503" xr:uid="{D44F0640-C0BB-40CE-A59D-E84758939786}"/>
    <cellStyle name="Ergebnis 1 1 9 2 4" xfId="30729" xr:uid="{C068DA47-5BEE-4362-BCF8-AB66C18B92BB}"/>
    <cellStyle name="Ergebnis 1 1 9 2 5" xfId="40054" xr:uid="{450E0257-F53A-4F1D-BD14-9E5F67887CBA}"/>
    <cellStyle name="Ergebnis 1 1 9 2 6" xfId="49297" xr:uid="{B6189EE0-B1A3-4E07-9596-FA2C58A90C3A}"/>
    <cellStyle name="Ergebnis 1 1 9 2 7" xfId="26879" xr:uid="{E9C1AF52-F60C-4839-8FEB-D9D5C492657F}"/>
    <cellStyle name="Ergebnis 1 1 9 3" xfId="35979" xr:uid="{3118AF6D-3BD1-426D-9798-14553E27B58E}"/>
    <cellStyle name="Ergebnis 1 1 9 4" xfId="37813" xr:uid="{D83071D4-1CEB-47DE-B99A-BC5859BCF823}"/>
    <cellStyle name="Ergebnis 1 1 9 5" xfId="51028" xr:uid="{7D45BA0E-0133-4702-9E3F-0961CC9C3F4E}"/>
    <cellStyle name="Ergebnis 1 1 9 6" xfId="54125" xr:uid="{ADE49795-B20C-4DAB-9486-D8E5D43D476B}"/>
    <cellStyle name="Ergebnis 1 1 9 7" xfId="58998" xr:uid="{4824953A-070F-4422-B535-DB2D55B62502}"/>
    <cellStyle name="Ergebnis 1 1 9 8" xfId="19509" xr:uid="{98BE16BB-59FE-4F0B-B57B-A908764B3611}"/>
    <cellStyle name="Ergebnis 1 10" xfId="26860" xr:uid="{F3DE34A9-B90D-41BD-BB91-8871810EE15E}"/>
    <cellStyle name="Ergebnis 1 10 2" xfId="37672" xr:uid="{7061DAD0-8CD7-437E-A234-E1FD2AA73E89}"/>
    <cellStyle name="Ergebnis 1 10 3" xfId="47249" xr:uid="{3373AC92-0C6B-4339-8B76-A0B41A2780F3}"/>
    <cellStyle name="Ergebnis 1 10 4" xfId="48040" xr:uid="{B1344E33-871F-4773-9F63-24EE892768A9}"/>
    <cellStyle name="Ergebnis 1 10 5" xfId="56591" xr:uid="{B9E5935A-F990-4E9E-A046-C592E97B3FBB}"/>
    <cellStyle name="Ergebnis 1 10 6" xfId="56409" xr:uid="{862C1CEA-CE01-4601-AF7B-0948C7FE4190}"/>
    <cellStyle name="Ergebnis 1 11" xfId="35997" xr:uid="{5F507634-F04D-4C1B-8B99-1E271DE56BF0}"/>
    <cellStyle name="Ergebnis 1 12" xfId="37238" xr:uid="{18B96B09-C54A-413D-B207-A1375D98F554}"/>
    <cellStyle name="Ergebnis 1 13" xfId="47472" xr:uid="{C2705A2D-6E47-4520-814D-5C107DE4A4B7}"/>
    <cellStyle name="Ergebnis 1 14" xfId="54143" xr:uid="{21A7813D-F19C-43D1-B05B-F4B52FA43B4B}"/>
    <cellStyle name="Ergebnis 1 15" xfId="59016" xr:uid="{4AA9668C-18EE-41FA-85A3-7AE43F4B374F}"/>
    <cellStyle name="Ergebnis 1 2" xfId="5606" xr:uid="{3599137A-27CA-446B-A488-CFA670567930}"/>
    <cellStyle name="Ergebnis 1 2 10" xfId="35978" xr:uid="{B3B72C7C-20C4-4D5F-A4F8-D32BD9B44F81}"/>
    <cellStyle name="Ergebnis 1 2 11" xfId="41106" xr:uid="{9E3A002A-699F-461D-B04B-FE2B0260B78D}"/>
    <cellStyle name="Ergebnis 1 2 12" xfId="43179" xr:uid="{AD9468ED-3C35-4087-A2FC-0CFB596348F4}"/>
    <cellStyle name="Ergebnis 1 2 13" xfId="54124" xr:uid="{6DC06CCF-265D-428F-AAA1-C4F9CAF24D42}"/>
    <cellStyle name="Ergebnis 1 2 14" xfId="58997" xr:uid="{0FB47BC3-E9A6-4A5B-B5E5-003626791D73}"/>
    <cellStyle name="Ergebnis 1 2 15" xfId="19510" xr:uid="{9ACB9362-678C-47E2-8262-AB018BB54DEA}"/>
    <cellStyle name="Ergebnis 1 2 2" xfId="7182" xr:uid="{95C32928-AFAC-4D7C-A149-4BA4DA8D2BFD}"/>
    <cellStyle name="Ergebnis 1 2 2 2" xfId="9682" xr:uid="{9F9155D6-2CD0-4E05-9C62-7458BF6BF611}"/>
    <cellStyle name="Ergebnis 1 2 2 2 2" xfId="15380" xr:uid="{7288B2C8-900A-4CB5-9C74-DD89D9CA0D9F}"/>
    <cellStyle name="Ergebnis 1 2 2 2 2 2" xfId="31678" xr:uid="{C6ADE1EC-16C6-45AF-BF5E-69C668F65DE8}"/>
    <cellStyle name="Ergebnis 1 2 2 2 2 3" xfId="33502" xr:uid="{F44D4999-91FB-4787-92BB-673ECCD79FA4}"/>
    <cellStyle name="Ergebnis 1 2 2 2 2 4" xfId="50703" xr:uid="{B9E73491-4EFA-4F67-9297-2F1D75CFD669}"/>
    <cellStyle name="Ergebnis 1 2 2 2 2 5" xfId="43427" xr:uid="{542FA9CA-D7BD-4228-A389-F204FB9DAC34}"/>
    <cellStyle name="Ergebnis 1 2 2 2 2 6" xfId="57324" xr:uid="{DC45CED9-968B-4696-9E45-7CE92DEE103B}"/>
    <cellStyle name="Ergebnis 1 2 2 2 2 7" xfId="26882" xr:uid="{A0430C02-922B-45F3-ACE8-0CB8859E2768}"/>
    <cellStyle name="Ergebnis 1 2 2 2 3" xfId="35976" xr:uid="{49F59F57-F05B-4E53-9180-8A183242B4EE}"/>
    <cellStyle name="Ergebnis 1 2 2 2 4" xfId="30970" xr:uid="{57ECEBB9-A6F2-4E0A-B6A8-05E06553ED55}"/>
    <cellStyle name="Ergebnis 1 2 2 2 5" xfId="47532" xr:uid="{3D589794-03FD-48E7-BC20-D3C09CC400A0}"/>
    <cellStyle name="Ergebnis 1 2 2 2 6" xfId="54122" xr:uid="{D080C52D-D236-461D-B177-690EED1D3AB9}"/>
    <cellStyle name="Ergebnis 1 2 2 2 7" xfId="58995" xr:uid="{2409EA5A-9AE5-41BA-95A4-72C439412595}"/>
    <cellStyle name="Ergebnis 1 2 2 2 8" xfId="19512" xr:uid="{184203D9-C6DD-455C-9D1B-DCD3B1B42DAA}"/>
    <cellStyle name="Ergebnis 1 2 2 3" xfId="12944" xr:uid="{DBB07440-90CE-4CC1-A2A9-73479A50A1EA}"/>
    <cellStyle name="Ergebnis 1 2 2 3 2" xfId="38785" xr:uid="{972256F8-6887-49A7-B585-D442B0D5B804}"/>
    <cellStyle name="Ergebnis 1 2 2 3 3" xfId="45661" xr:uid="{36B2382B-9BC5-4BA7-AE51-8E425BACE547}"/>
    <cellStyle name="Ergebnis 1 2 2 3 4" xfId="49490" xr:uid="{E67C2157-2A55-429A-AD2F-CDFE26166D6B}"/>
    <cellStyle name="Ergebnis 1 2 2 3 5" xfId="56212" xr:uid="{5AFADB75-AFC5-420A-A426-E4E60C88C8AC}"/>
    <cellStyle name="Ergebnis 1 2 2 3 6" xfId="50480" xr:uid="{585331BF-81AD-4CF6-B975-02B4882954F0}"/>
    <cellStyle name="Ergebnis 1 2 2 3 7" xfId="26881" xr:uid="{73F5F454-3A6A-4286-A15C-B27A2D6B28F5}"/>
    <cellStyle name="Ergebnis 1 2 2 4" xfId="35977" xr:uid="{0EEAE60E-8AD0-4DD4-8DD9-7B8163D6409D}"/>
    <cellStyle name="Ergebnis 1 2 2 5" xfId="30357" xr:uid="{E4C6E87F-D6FF-47E1-9158-9B9300E1EB8A}"/>
    <cellStyle name="Ergebnis 1 2 2 6" xfId="52705" xr:uid="{593B9935-CB65-4E29-9FC4-87918056732C}"/>
    <cellStyle name="Ergebnis 1 2 2 7" xfId="54123" xr:uid="{61CB2AFF-57C6-426D-9A0A-C731D35997EB}"/>
    <cellStyle name="Ergebnis 1 2 2 8" xfId="58996" xr:uid="{70D437FF-C149-439F-B69A-3A59D5392C9A}"/>
    <cellStyle name="Ergebnis 1 2 2 9" xfId="19511" xr:uid="{74774EC6-DE4B-4615-A1B4-53E811EAC6D5}"/>
    <cellStyle name="Ergebnis 1 2 3" xfId="6527" xr:uid="{3CF6F6E0-BCEB-459C-9520-8C26E07EE938}"/>
    <cellStyle name="Ergebnis 1 2 3 2" xfId="10038" xr:uid="{9C6CD0E1-1E08-4CD0-869F-4DE0FA6B957A}"/>
    <cellStyle name="Ergebnis 1 2 3 2 2" xfId="15734" xr:uid="{A1224C7C-22E1-4F25-9B1D-6632F8C248C3}"/>
    <cellStyle name="Ergebnis 1 2 3 2 2 2" xfId="31676" xr:uid="{E01C0D1C-F5D5-4FC9-873E-DE672CAD47F0}"/>
    <cellStyle name="Ergebnis 1 2 3 2 2 3" xfId="47012" xr:uid="{ABD3FCCB-795C-4429-9988-A51E7B961BFC}"/>
    <cellStyle name="Ergebnis 1 2 3 2 2 4" xfId="51589" xr:uid="{6E8626B9-286F-4D0E-9523-8666AEC241C3}"/>
    <cellStyle name="Ergebnis 1 2 3 2 2 5" xfId="56204" xr:uid="{3175D257-C059-4918-B165-91A136DAC55F}"/>
    <cellStyle name="Ergebnis 1 2 3 2 2 6" xfId="60305" xr:uid="{23CE5E0A-2E8F-440B-A922-10C0E783EFDF}"/>
    <cellStyle name="Ergebnis 1 2 3 2 2 7" xfId="26884" xr:uid="{FD856CE2-23E4-4DC2-B515-D29C9804E4EE}"/>
    <cellStyle name="Ergebnis 1 2 3 2 3" xfId="35974" xr:uid="{98EA2964-83A6-4808-AC4F-4321A76D0F1A}"/>
    <cellStyle name="Ergebnis 1 2 3 2 4" xfId="30359" xr:uid="{15951F91-8767-4D93-9720-E9DF193D0466}"/>
    <cellStyle name="Ergebnis 1 2 3 2 5" xfId="35489" xr:uid="{A0EE2A7A-E187-4226-B095-28A49E927C3B}"/>
    <cellStyle name="Ergebnis 1 2 3 2 6" xfId="54120" xr:uid="{ACC9F338-3351-406B-A171-E4257547C841}"/>
    <cellStyle name="Ergebnis 1 2 3 2 7" xfId="58993" xr:uid="{4D39D877-05D1-460C-B52D-B512C1CCB43C}"/>
    <cellStyle name="Ergebnis 1 2 3 2 8" xfId="19514" xr:uid="{CC795529-A84B-4A29-8CA0-B973580EC070}"/>
    <cellStyle name="Ergebnis 1 2 3 3" xfId="12332" xr:uid="{6BAB6166-C903-4CA1-A2B9-FCBF9FB37E4E}"/>
    <cellStyle name="Ergebnis 1 2 3 3 2" xfId="31677" xr:uid="{2E10E7B3-5A36-4DAE-9496-7764C19B35A5}"/>
    <cellStyle name="Ergebnis 1 2 3 3 3" xfId="33501" xr:uid="{194A7B25-F5FA-4B39-BECB-8046E0CDBF75}"/>
    <cellStyle name="Ergebnis 1 2 3 3 4" xfId="51417" xr:uid="{34ADC988-493F-4597-AD61-A0B047E53B72}"/>
    <cellStyle name="Ergebnis 1 2 3 3 5" xfId="52031" xr:uid="{395E526F-AF24-4CFF-A8DC-DE367B35BF7C}"/>
    <cellStyle name="Ergebnis 1 2 3 3 6" xfId="57333" xr:uid="{1D9F66F5-8A07-4E88-BBB1-375E50CFE778}"/>
    <cellStyle name="Ergebnis 1 2 3 3 7" xfId="26883" xr:uid="{21A85CA3-67AB-4CCF-B55F-BEA27F821153}"/>
    <cellStyle name="Ergebnis 1 2 3 4" xfId="35975" xr:uid="{672AC3BC-2765-4A1A-B6BB-684F24809809}"/>
    <cellStyle name="Ergebnis 1 2 3 5" xfId="41595" xr:uid="{59C0D41A-88B5-40DA-A3FB-5C548D716FF2}"/>
    <cellStyle name="Ergebnis 1 2 3 6" xfId="46472" xr:uid="{9688A029-B996-4C8F-BE5C-17871D331370}"/>
    <cellStyle name="Ergebnis 1 2 3 7" xfId="54121" xr:uid="{F1266907-F8CD-4417-A629-17DACEB02482}"/>
    <cellStyle name="Ergebnis 1 2 3 8" xfId="58994" xr:uid="{80612FF9-1481-403A-A3FA-43AA6DA97CBC}"/>
    <cellStyle name="Ergebnis 1 2 3 9" xfId="19513" xr:uid="{4E776B1A-F45A-4D93-9794-81AD5EBE0D82}"/>
    <cellStyle name="Ergebnis 1 2 4" xfId="10384" xr:uid="{44F98F53-699E-4CC4-BCAE-64ED867CB43C}"/>
    <cellStyle name="Ergebnis 1 2 4 2" xfId="16080" xr:uid="{215F40A7-3E99-4F37-8F22-0CEC2D00ED3D}"/>
    <cellStyle name="Ergebnis 1 2 4 2 2" xfId="41459" xr:uid="{0F49043D-9834-406A-A1FC-8318302EDC73}"/>
    <cellStyle name="Ergebnis 1 2 4 2 3" xfId="45727" xr:uid="{D357F82E-73B7-48D0-9E47-80CFA3A73685}"/>
    <cellStyle name="Ergebnis 1 2 4 2 4" xfId="51429" xr:uid="{5CAD4FAD-E54A-47B1-8CA9-11FAF337D12D}"/>
    <cellStyle name="Ergebnis 1 2 4 2 5" xfId="56585" xr:uid="{56DD5338-8A09-4797-835A-DB6278CB1F67}"/>
    <cellStyle name="Ergebnis 1 2 4 2 6" xfId="60070" xr:uid="{474EC6F6-A9B6-418E-AED6-D66AE2D2FBDF}"/>
    <cellStyle name="Ergebnis 1 2 4 2 7" xfId="26885" xr:uid="{C748D2DC-1EDD-42B4-9C26-2D8D0FB27F51}"/>
    <cellStyle name="Ergebnis 1 2 4 3" xfId="35973" xr:uid="{B9E9F958-E02D-490B-BB8B-BA4BD5B0BD66}"/>
    <cellStyle name="Ergebnis 1 2 4 4" xfId="45692" xr:uid="{2098C111-F21E-4F06-AF3D-2ADC0A0C9B06}"/>
    <cellStyle name="Ergebnis 1 2 4 5" xfId="43707" xr:uid="{B9ACA953-FAF4-45BE-A905-C57826AFC097}"/>
    <cellStyle name="Ergebnis 1 2 4 6" xfId="56368" xr:uid="{4C0BDDF8-DE73-444A-B210-74362389B49B}"/>
    <cellStyle name="Ergebnis 1 2 4 7" xfId="58992" xr:uid="{676C95AC-7EB6-4B0F-AC7C-597327A3ACC0}"/>
    <cellStyle name="Ergebnis 1 2 4 8" xfId="19515" xr:uid="{466CF550-38F7-4952-9312-4233408BE7FF}"/>
    <cellStyle name="Ergebnis 1 2 5" xfId="10741" xr:uid="{D0B24962-AB7A-44D2-9B94-0BB8AC640120}"/>
    <cellStyle name="Ergebnis 1 2 5 2" xfId="16425" xr:uid="{3E0AF976-4152-4A93-8004-CC70D26A994D}"/>
    <cellStyle name="Ergebnis 1 2 5 2 2" xfId="41198" xr:uid="{443E4786-5406-4EE1-AB92-4518C7FDC43A}"/>
    <cellStyle name="Ergebnis 1 2 5 2 3" xfId="29648" xr:uid="{A2331C3E-4E99-483D-B606-425FB7C3A230}"/>
    <cellStyle name="Ergebnis 1 2 5 2 4" xfId="36643" xr:uid="{44B38CD1-8E08-47B0-935F-2DB28B2B02D7}"/>
    <cellStyle name="Ergebnis 1 2 5 2 5" xfId="29148" xr:uid="{3DE0C0E9-7899-4919-B359-77B56187D41A}"/>
    <cellStyle name="Ergebnis 1 2 5 2 6" xfId="51788" xr:uid="{CD42000A-1195-401B-B7F0-C3233B7F2306}"/>
    <cellStyle name="Ergebnis 1 2 5 2 7" xfId="26886" xr:uid="{0F2B9B9C-05AB-495B-B69E-546DC5A26C23}"/>
    <cellStyle name="Ergebnis 1 2 5 3" xfId="35972" xr:uid="{52B2B433-A9E2-415E-A3E3-A96D7661C829}"/>
    <cellStyle name="Ergebnis 1 2 5 4" xfId="46138" xr:uid="{BCF7EB2D-F41F-43D1-8ABF-774BC647E702}"/>
    <cellStyle name="Ergebnis 1 2 5 5" xfId="45305" xr:uid="{75CE88F0-F89B-4506-BC31-B619780C4821}"/>
    <cellStyle name="Ergebnis 1 2 5 6" xfId="51520" xr:uid="{C3D371B0-A2F5-43F7-B867-6F28D974F41E}"/>
    <cellStyle name="Ergebnis 1 2 5 7" xfId="58991" xr:uid="{3705B042-BEE2-43CA-896D-551426EA12D4}"/>
    <cellStyle name="Ergebnis 1 2 5 8" xfId="19516" xr:uid="{8B186A19-3444-424C-84DB-305BF8A87CE4}"/>
    <cellStyle name="Ergebnis 1 2 6" xfId="11077" xr:uid="{2218663F-B82E-4D86-A870-BAFFA8E20DD8}"/>
    <cellStyle name="Ergebnis 1 2 6 2" xfId="16761" xr:uid="{6D32858C-6859-454F-81E7-DE26A4F04EE4}"/>
    <cellStyle name="Ergebnis 1 2 6 2 2" xfId="31675" xr:uid="{10CFE969-62C8-43D0-9345-9EFB1035D829}"/>
    <cellStyle name="Ergebnis 1 2 6 2 3" xfId="47247" xr:uid="{46BAC944-F278-4585-A4CA-305DF516D640}"/>
    <cellStyle name="Ergebnis 1 2 6 2 4" xfId="52809" xr:uid="{35FC2B63-29B7-4721-BE34-C693E2879B74}"/>
    <cellStyle name="Ergebnis 1 2 6 2 5" xfId="56584" xr:uid="{A829A657-A036-4760-89F7-6FFBA8A6E2F9}"/>
    <cellStyle name="Ergebnis 1 2 6 2 6" xfId="32342" xr:uid="{1B624B34-734D-43D6-AC61-95033968D175}"/>
    <cellStyle name="Ergebnis 1 2 6 2 7" xfId="26887" xr:uid="{6A2456F1-291A-42CA-9516-271964600D56}"/>
    <cellStyle name="Ergebnis 1 2 6 3" xfId="35971" xr:uid="{79FBDE09-1B5D-4FC3-9E95-1F66800FAD31}"/>
    <cellStyle name="Ergebnis 1 2 6 4" xfId="41111" xr:uid="{6BDFF038-875E-4C1A-B6ED-D6295ADDB7A3}"/>
    <cellStyle name="Ergebnis 1 2 6 5" xfId="51027" xr:uid="{14B3764C-2194-4D8B-AD9C-D002908AE193}"/>
    <cellStyle name="Ergebnis 1 2 6 6" xfId="54119" xr:uid="{78299D87-09FB-4A79-AC67-F389FB14F330}"/>
    <cellStyle name="Ergebnis 1 2 6 7" xfId="58990" xr:uid="{3870A253-D7CB-4B5F-BB1A-8A574948042F}"/>
    <cellStyle name="Ergebnis 1 2 6 8" xfId="19517" xr:uid="{FA08A346-6433-47E8-ADF4-3B8AC7471BF8}"/>
    <cellStyle name="Ergebnis 1 2 7" xfId="11400" xr:uid="{A6FA7C1E-9A26-44A6-BFDD-FAD150FA8C20}"/>
    <cellStyle name="Ergebnis 1 2 7 2" xfId="17084" xr:uid="{7941EA25-9375-4E36-AC3C-0109324E779D}"/>
    <cellStyle name="Ergebnis 1 2 7 2 2" xfId="31674" xr:uid="{1B567B81-A907-47F3-8C67-254540A29D56}"/>
    <cellStyle name="Ergebnis 1 2 7 2 3" xfId="45999" xr:uid="{DFB1D4D0-CD7C-43AF-847B-66B1B0EF4DEB}"/>
    <cellStyle name="Ergebnis 1 2 7 2 4" xfId="30731" xr:uid="{5DA1602F-D512-46E4-981A-081406793B2F}"/>
    <cellStyle name="Ergebnis 1 2 7 2 5" xfId="49728" xr:uid="{054F39C0-DEE8-4079-B996-86A441A33D65}"/>
    <cellStyle name="Ergebnis 1 2 7 2 6" xfId="60062" xr:uid="{7E1D2039-8E56-4373-A4ED-969490F0E4DE}"/>
    <cellStyle name="Ergebnis 1 2 7 2 7" xfId="26888" xr:uid="{02AA6958-DEF2-4764-8788-DEA88DDFC4A0}"/>
    <cellStyle name="Ergebnis 1 2 7 3" xfId="35970" xr:uid="{6A1B6270-1B17-476A-AD9E-D9BE829FB043}"/>
    <cellStyle name="Ergebnis 1 2 7 4" xfId="42062" xr:uid="{424E4FA4-908E-4E1F-B589-0390F170F805}"/>
    <cellStyle name="Ergebnis 1 2 7 5" xfId="43791" xr:uid="{D6264D88-936D-46A5-9633-0E152D6CE8D7}"/>
    <cellStyle name="Ergebnis 1 2 7 6" xfId="54118" xr:uid="{5E067CF4-F039-4450-B470-CD6C38EC4E74}"/>
    <cellStyle name="Ergebnis 1 2 7 7" xfId="58989" xr:uid="{AEC7FCA4-D29E-441C-BF79-3D24AA81CD8B}"/>
    <cellStyle name="Ergebnis 1 2 7 8" xfId="19518" xr:uid="{F6E6414E-3A1D-449B-AE94-3586161F4CD5}"/>
    <cellStyle name="Ergebnis 1 2 8" xfId="7394" xr:uid="{CF781337-F825-4C5F-8ADA-6F8BE32BB51E}"/>
    <cellStyle name="Ergebnis 1 2 8 2" xfId="13156" xr:uid="{A0B79C0E-7C9E-44E4-83D3-AD4E1B01D1D8}"/>
    <cellStyle name="Ergebnis 1 2 8 2 2" xfId="41195" xr:uid="{DEEAAC49-57B7-45B3-9350-44B16753A31D}"/>
    <cellStyle name="Ergebnis 1 2 8 2 3" xfId="40804" xr:uid="{5AA62CAA-DB99-479B-9D37-A9176454FCDE}"/>
    <cellStyle name="Ergebnis 1 2 8 2 4" xfId="52811" xr:uid="{8E0E0ED1-DC70-4010-BBC8-62BD8A8ABFC4}"/>
    <cellStyle name="Ergebnis 1 2 8 2 5" xfId="56583" xr:uid="{A8A98076-EC11-4941-A405-5E99AC67AF5B}"/>
    <cellStyle name="Ergebnis 1 2 8 2 6" xfId="60304" xr:uid="{FBDC22B0-80F8-4572-856B-D65A954E6D8A}"/>
    <cellStyle name="Ergebnis 1 2 8 2 7" xfId="26889" xr:uid="{AF3E7DF9-DE4A-4E82-A0B0-054CF1B70576}"/>
    <cellStyle name="Ergebnis 1 2 8 3" xfId="30189" xr:uid="{887F2C09-5829-4056-B357-1E2F33083C55}"/>
    <cellStyle name="Ergebnis 1 2 8 4" xfId="31083" xr:uid="{50B4846C-F915-4374-A3C1-4C27076F99D7}"/>
    <cellStyle name="Ergebnis 1 2 8 5" xfId="31579" xr:uid="{01D09877-2856-4BD7-A856-D2757CBB3BC3}"/>
    <cellStyle name="Ergebnis 1 2 8 6" xfId="54117" xr:uid="{29C6943C-2A58-43AF-B155-9B88370699E9}"/>
    <cellStyle name="Ergebnis 1 2 8 7" xfId="60200" xr:uid="{3A4E2A1E-DDE2-49C3-AD59-E2BF06906642}"/>
    <cellStyle name="Ergebnis 1 2 8 8" xfId="19519" xr:uid="{3CDB9681-F94F-4F14-B7F9-87EA8A58746D}"/>
    <cellStyle name="Ergebnis 1 2 9" xfId="11716" xr:uid="{C07AF739-BE92-484C-9AB0-B143181AEABB}"/>
    <cellStyle name="Ergebnis 1 2 9 2" xfId="31679" xr:uid="{BB2341EA-B1E5-43B0-9FEA-25D6D2C47607}"/>
    <cellStyle name="Ergebnis 1 2 9 3" xfId="47242" xr:uid="{1525D4D8-0BFA-4BC3-8708-9F5BD44A20B4}"/>
    <cellStyle name="Ergebnis 1 2 9 4" xfId="52652" xr:uid="{FEAF7227-90CB-4743-B246-933CE3341AB8}"/>
    <cellStyle name="Ergebnis 1 2 9 5" xfId="56586" xr:uid="{5ECBA80D-3C13-4AE3-BD31-D1E085755C9E}"/>
    <cellStyle name="Ergebnis 1 2 9 6" xfId="40454" xr:uid="{CD93BF7C-8BE2-4133-80A5-D6204EED5DF0}"/>
    <cellStyle name="Ergebnis 1 2 9 7" xfId="26880" xr:uid="{34360BC6-7B76-409D-94EC-631B9DBAF212}"/>
    <cellStyle name="Ergebnis 1 3" xfId="6767" xr:uid="{239DAF1D-A075-4ACA-9F04-92C2C1A56DEC}"/>
    <cellStyle name="Ergebnis 1 3 2" xfId="8044" xr:uid="{EC449A83-5985-4140-AFD3-57BDD7417127}"/>
    <cellStyle name="Ergebnis 1 3 2 2" xfId="13805" xr:uid="{1C17E0F7-216E-4E12-9DC2-F12D2FF4BB7B}"/>
    <cellStyle name="Ergebnis 1 3 2 2 2" xfId="39179" xr:uid="{1D3688DD-5AA5-48EA-A5EA-5C4B4A8ACCD0}"/>
    <cellStyle name="Ergebnis 1 3 2 2 3" xfId="38872" xr:uid="{B6E5E288-05B3-45DF-9464-491A4EB34AF5}"/>
    <cellStyle name="Ergebnis 1 3 2 2 4" xfId="51416" xr:uid="{6010A92C-D48E-41B9-B19F-5C75DA9A7019}"/>
    <cellStyle name="Ergebnis 1 3 2 2 5" xfId="56582" xr:uid="{09692A99-0DF6-4671-B62B-729FB4C26ABD}"/>
    <cellStyle name="Ergebnis 1 3 2 2 6" xfId="60303" xr:uid="{0120795A-9CE2-470D-B45A-5EDB76AFFCC0}"/>
    <cellStyle name="Ergebnis 1 3 2 2 7" xfId="26891" xr:uid="{BE65FF0A-92F8-4278-BEAD-433EA3D127F9}"/>
    <cellStyle name="Ergebnis 1 3 2 3" xfId="35969" xr:uid="{4017BCA7-6D27-4229-9614-4BE68F9ADE0E}"/>
    <cellStyle name="Ergebnis 1 3 2 4" xfId="37229" xr:uid="{B83CA53E-3144-4BA8-84AE-87794BF0FF5F}"/>
    <cellStyle name="Ergebnis 1 3 2 5" xfId="43790" xr:uid="{D48EFE65-009E-47B6-8A45-78AE3FF2B876}"/>
    <cellStyle name="Ergebnis 1 3 2 6" xfId="54115" xr:uid="{E2C43E09-A34A-40BD-AAD4-BA347F3625C8}"/>
    <cellStyle name="Ergebnis 1 3 2 7" xfId="58988" xr:uid="{3B9AF530-2984-4762-A40A-6DFAE2043D54}"/>
    <cellStyle name="Ergebnis 1 3 2 8" xfId="19521" xr:uid="{AA4B7919-3983-4ABB-A1B8-D9A2A8C9C7B7}"/>
    <cellStyle name="Ergebnis 1 3 3" xfId="12541" xr:uid="{CB4DA8FC-7D89-4939-8544-F59A9721FAC2}"/>
    <cellStyle name="Ergebnis 1 3 3 2" xfId="30239" xr:uid="{AF915ADE-F9EF-4055-8722-0431B8D52DA4}"/>
    <cellStyle name="Ergebnis 1 3 3 3" xfId="33500" xr:uid="{9ABFA9BD-C512-4F91-A3E5-0760C4EAB7E6}"/>
    <cellStyle name="Ergebnis 1 3 3 4" xfId="36642" xr:uid="{A2CDB5E3-5CBD-42EC-BD4F-7E2D63073500}"/>
    <cellStyle name="Ergebnis 1 3 3 5" xfId="52713" xr:uid="{EC39F99D-C925-4B22-9B17-337081242CCA}"/>
    <cellStyle name="Ergebnis 1 3 3 6" xfId="57332" xr:uid="{73E27B96-159C-4545-A1E8-E8BD1054C5EC}"/>
    <cellStyle name="Ergebnis 1 3 3 7" xfId="26890" xr:uid="{4F6D02CC-EC02-475C-A928-14431A708627}"/>
    <cellStyle name="Ergebnis 1 3 4" xfId="40280" xr:uid="{E412DF5D-A61D-40A7-BC8D-229BD97071A8}"/>
    <cellStyle name="Ergebnis 1 3 5" xfId="29540" xr:uid="{A68EB4C6-1EA5-4AF1-8A13-757BC5CD0E83}"/>
    <cellStyle name="Ergebnis 1 3 6" xfId="43178" xr:uid="{961CE52D-9FCE-4A59-A9CB-3E6E2A906345}"/>
    <cellStyle name="Ergebnis 1 3 7" xfId="54116" xr:uid="{ABC144DA-447B-4A65-B646-B1C16B72C535}"/>
    <cellStyle name="Ergebnis 1 3 8" xfId="57167" xr:uid="{AEA6D7ED-4C1D-4BF7-944E-D6BCC2F334E7}"/>
    <cellStyle name="Ergebnis 1 3 9" xfId="19520" xr:uid="{69CF5859-D50A-4AF8-ABCB-538666F235EE}"/>
    <cellStyle name="Ergebnis 1 4" xfId="5945" xr:uid="{7DF2EBD5-546F-470B-902F-FD64CE1B0222}"/>
    <cellStyle name="Ergebnis 1 4 2" xfId="7781" xr:uid="{A2619DD4-89A8-4619-B6C6-81A18BC0D8E1}"/>
    <cellStyle name="Ergebnis 1 4 2 2" xfId="13542" xr:uid="{AC91F784-2F54-43CA-88BF-BBF3522A1C7E}"/>
    <cellStyle name="Ergebnis 1 4 2 2 2" xfId="40148" xr:uid="{425BC857-935C-45C1-BB3F-88AA28F63328}"/>
    <cellStyle name="Ergebnis 1 4 2 2 3" xfId="43560" xr:uid="{3EEED12D-34D4-4A85-B9B3-9E79106BC0ED}"/>
    <cellStyle name="Ergebnis 1 4 2 2 4" xfId="50702" xr:uid="{29E410CA-262C-4A7B-883F-4E888C8FF6F1}"/>
    <cellStyle name="Ergebnis 1 4 2 2 5" xfId="56581" xr:uid="{3A9FD6DB-4506-4B0E-86BF-183DCE500ABB}"/>
    <cellStyle name="Ergebnis 1 4 2 2 6" xfId="60302" xr:uid="{57B25460-3B51-4E27-966C-17A08F32F10B}"/>
    <cellStyle name="Ergebnis 1 4 2 2 7" xfId="26893" xr:uid="{DFF1CCAD-6324-483C-8F31-9183092535CD}"/>
    <cellStyle name="Ergebnis 1 4 2 3" xfId="35967" xr:uid="{D5A3077D-134E-427C-8607-CF3D77DEFE22}"/>
    <cellStyle name="Ergebnis 1 4 2 4" xfId="30358" xr:uid="{A08FCDF3-0DE8-4AE9-8C70-DF0A427CE7FC}"/>
    <cellStyle name="Ergebnis 1 4 2 5" xfId="47468" xr:uid="{9645F381-4DD7-4AF1-812D-10251354A9F1}"/>
    <cellStyle name="Ergebnis 1 4 2 6" xfId="54113" xr:uid="{0FAC52D9-4A8E-4CF9-98F4-568805433C7B}"/>
    <cellStyle name="Ergebnis 1 4 2 7" xfId="58986" xr:uid="{13B9ED6D-35BC-4F6E-B831-FD07CCEC7F5A}"/>
    <cellStyle name="Ergebnis 1 4 2 8" xfId="19523" xr:uid="{9A710075-AE86-47C5-8245-3029F928D369}"/>
    <cellStyle name="Ergebnis 1 4 3" xfId="11926" xr:uid="{BD9B1FF0-A2ED-4C0F-89C2-7922401CCA42}"/>
    <cellStyle name="Ergebnis 1 4 3 2" xfId="39870" xr:uid="{1D205D1B-8620-47DF-884F-CA480EEB2B28}"/>
    <cellStyle name="Ergebnis 1 4 3 3" xfId="33499" xr:uid="{08BAB0C8-85D3-4581-ADB4-ED358835F8D9}"/>
    <cellStyle name="Ergebnis 1 4 3 4" xfId="49489" xr:uid="{F89F6BEF-29E6-4CAC-86DE-044B52908D52}"/>
    <cellStyle name="Ergebnis 1 4 3 5" xfId="50639" xr:uid="{E21C3457-63D5-4E0E-BA7D-F2388D66436B}"/>
    <cellStyle name="Ergebnis 1 4 3 6" xfId="52709" xr:uid="{51560108-6C9E-469F-A5AE-F6D2133AADF5}"/>
    <cellStyle name="Ergebnis 1 4 3 7" xfId="26892" xr:uid="{62720C3D-01CB-4DB1-B0FD-865AC5338A51}"/>
    <cellStyle name="Ergebnis 1 4 4" xfId="35968" xr:uid="{67F966F1-A90D-4FAB-83C9-6872624B1C31}"/>
    <cellStyle name="Ergebnis 1 4 5" xfId="30360" xr:uid="{317441A8-32DC-479E-AEDF-A05B7784440D}"/>
    <cellStyle name="Ergebnis 1 4 6" xfId="51026" xr:uid="{9200D795-40FA-4005-9387-C609B24827AB}"/>
    <cellStyle name="Ergebnis 1 4 7" xfId="54114" xr:uid="{5755E7AF-91A9-4880-A77B-687CB19F37E8}"/>
    <cellStyle name="Ergebnis 1 4 8" xfId="58987" xr:uid="{A1A1692F-559F-482F-9801-08F49FED4DB6}"/>
    <cellStyle name="Ergebnis 1 4 9" xfId="19522" xr:uid="{2DAD8AA3-D7D8-4332-8588-953F77B75ECF}"/>
    <cellStyle name="Ergebnis 1 5" xfId="9071" xr:uid="{D6AD91D3-0FDA-4316-9763-2CE58EF22636}"/>
    <cellStyle name="Ergebnis 1 5 2" xfId="14797" xr:uid="{5D987B57-17FD-4337-89C1-72BB92926C62}"/>
    <cellStyle name="Ergebnis 1 5 2 2" xfId="37670" xr:uid="{E87B52B0-155C-4ECD-9EEA-76876C91F616}"/>
    <cellStyle name="Ergebnis 1 5 2 3" xfId="33498" xr:uid="{B7345C9B-38A8-4B6B-A7CB-FAF3B049FD65}"/>
    <cellStyle name="Ergebnis 1 5 2 4" xfId="41895" xr:uid="{DAF28624-6982-46BC-B285-5F921CF0FBA2}"/>
    <cellStyle name="Ergebnis 1 5 2 5" xfId="30016" xr:uid="{C21F9CD7-D03B-44A1-8B80-621D7795EF1D}"/>
    <cellStyle name="Ergebnis 1 5 2 6" xfId="51351" xr:uid="{10C8CE9D-3D9D-49AC-A642-80E0F8F2A1CC}"/>
    <cellStyle name="Ergebnis 1 5 2 7" xfId="26894" xr:uid="{F1F66F68-0FE9-4BC3-8C03-12BEFEF1C9C4}"/>
    <cellStyle name="Ergebnis 1 5 3" xfId="35966" xr:uid="{4B245B64-9478-4976-A3ED-360D3AE43290}"/>
    <cellStyle name="Ergebnis 1 5 4" xfId="38480" xr:uid="{90606D57-981F-4B38-AFE2-A39FDE0C3899}"/>
    <cellStyle name="Ergebnis 1 5 5" xfId="35487" xr:uid="{E5B65B80-7B3A-406C-BB5D-E3409E557ADC}"/>
    <cellStyle name="Ergebnis 1 5 6" xfId="54112" xr:uid="{484E5BB6-A7F7-4A0D-B687-2F22EBF648F8}"/>
    <cellStyle name="Ergebnis 1 5 7" xfId="58985" xr:uid="{9738BAE6-17B0-4A5B-B601-B92A5B72EEE5}"/>
    <cellStyle name="Ergebnis 1 5 8" xfId="19524" xr:uid="{B44F6790-3DC3-4A5D-AA87-2F2BA483CFE1}"/>
    <cellStyle name="Ergebnis 1 6" xfId="9188" xr:uid="{D62EDC11-F5EB-4504-AFFB-19F424198203}"/>
    <cellStyle name="Ergebnis 1 6 2" xfId="14911" xr:uid="{C0B43690-ECB9-4563-A4A0-3C66503EA713}"/>
    <cellStyle name="Ergebnis 1 6 2 2" xfId="31673" xr:uid="{E463636D-9CD6-41CC-8E7C-8B6F7208AD3E}"/>
    <cellStyle name="Ergebnis 1 6 2 3" xfId="47246" xr:uid="{EAADA4A7-8D64-423B-9FCB-2500331ED751}"/>
    <cellStyle name="Ergebnis 1 6 2 4" xfId="41890" xr:uid="{D6EE3251-E77B-438B-ADA7-4EB6DFB600EE}"/>
    <cellStyle name="Ergebnis 1 6 2 5" xfId="56579" xr:uid="{023257C7-0188-4971-81B9-02D1C90245B3}"/>
    <cellStyle name="Ergebnis 1 6 2 6" xfId="60301" xr:uid="{87FADCFD-B6F3-4ED3-82B4-107EA1B66032}"/>
    <cellStyle name="Ergebnis 1 6 2 7" xfId="26895" xr:uid="{4872FDD8-6AD4-4B79-B064-6C975872E25C}"/>
    <cellStyle name="Ergebnis 1 6 3" xfId="35965" xr:uid="{89F48E8D-7BA8-4A2D-996E-0A5A34F321FB}"/>
    <cellStyle name="Ergebnis 1 6 4" xfId="40576" xr:uid="{13D688AD-4B2A-43A0-BFDD-F238D5B171A6}"/>
    <cellStyle name="Ergebnis 1 6 5" xfId="40159" xr:uid="{B7A6E1D2-B7FB-4C51-8AFC-68D5B63423D0}"/>
    <cellStyle name="Ergebnis 1 6 6" xfId="54111" xr:uid="{6A0D63C0-1E5E-4A93-A60E-F3A7AFA3D65C}"/>
    <cellStyle name="Ergebnis 1 6 7" xfId="58984" xr:uid="{849C214C-C3B2-47DF-81C3-07F3A5953AAB}"/>
    <cellStyle name="Ergebnis 1 6 8" xfId="19525" xr:uid="{FA89E9C9-0DD1-4A8C-A04D-2128836F73B4}"/>
    <cellStyle name="Ergebnis 1 7" xfId="8735" xr:uid="{17DBDCFC-113B-452F-82BE-46A6CF75D06B}"/>
    <cellStyle name="Ergebnis 1 7 2" xfId="14467" xr:uid="{4BAFA578-D470-43B2-88C6-C5B26F65E2EA}"/>
    <cellStyle name="Ergebnis 1 7 2 2" xfId="39868" xr:uid="{C1A2ABE4-10CB-4C04-9274-A1DE92C32711}"/>
    <cellStyle name="Ergebnis 1 7 2 3" xfId="45726" xr:uid="{F8DBE9CE-B106-4C72-95B2-5EE9802D4D7D}"/>
    <cellStyle name="Ergebnis 1 7 2 4" xfId="40462" xr:uid="{54BE3AF6-18CC-42F5-A17F-2CF6457BC78C}"/>
    <cellStyle name="Ergebnis 1 7 2 5" xfId="56580" xr:uid="{ED1DAF99-0F10-4AB4-A27A-918E61616F19}"/>
    <cellStyle name="Ergebnis 1 7 2 6" xfId="39959" xr:uid="{84BCFEDD-E833-40E5-BC67-20AA4B16B882}"/>
    <cellStyle name="Ergebnis 1 7 2 7" xfId="26896" xr:uid="{CBD7C5D5-A7C7-4CB8-BF72-23F267A8ECAC}"/>
    <cellStyle name="Ergebnis 1 7 3" xfId="35964" xr:uid="{892E9C0B-F7A7-4A7B-8B0B-4879266FCDB9}"/>
    <cellStyle name="Ergebnis 1 7 4" xfId="41110" xr:uid="{38BD2D96-21C3-4E1E-ADC8-2AD665522F86}"/>
    <cellStyle name="Ergebnis 1 7 5" xfId="31387" xr:uid="{DFC1B55D-A6C5-4C76-8AE4-81FC9F733F49}"/>
    <cellStyle name="Ergebnis 1 7 6" xfId="54110" xr:uid="{ADE3923B-0F13-4016-AAA0-E5DBE7CCC192}"/>
    <cellStyle name="Ergebnis 1 7 7" xfId="58983" xr:uid="{5F9B529F-240C-4C61-8273-2D7DFE46D25C}"/>
    <cellStyle name="Ergebnis 1 7 8" xfId="19526" xr:uid="{86AB6188-5D5A-4F9D-A2A4-0C89C8AD2937}"/>
    <cellStyle name="Ergebnis 1 8" xfId="9134" xr:uid="{A7E9EB82-B8CC-4804-A0CE-E005613A8D4F}"/>
    <cellStyle name="Ergebnis 1 8 2" xfId="14859" xr:uid="{661921A5-389B-445D-A8D8-5C12BCFFDABA}"/>
    <cellStyle name="Ergebnis 1 8 2 2" xfId="31672" xr:uid="{6E632141-17FF-42E2-BA7A-B4B6D3BDDE77}"/>
    <cellStyle name="Ergebnis 1 8 2 3" xfId="30201" xr:uid="{FF07FBDE-4EEB-4393-B3AC-75F42E5D2FE3}"/>
    <cellStyle name="Ergebnis 1 8 2 4" xfId="52810" xr:uid="{50029A3C-8303-4A21-8729-AB25D5A742EF}"/>
    <cellStyle name="Ergebnis 1 8 2 5" xfId="32844" xr:uid="{2497B3E6-6AFE-47F9-91E4-A370488164FD}"/>
    <cellStyle name="Ergebnis 1 8 2 6" xfId="60300" xr:uid="{94653C47-40CF-47FA-AA46-3DBF62FF6A35}"/>
    <cellStyle name="Ergebnis 1 8 3" xfId="35963" xr:uid="{051CBE73-2D4B-4456-8A96-A7951E502030}"/>
    <cellStyle name="Ergebnis 1 8 4" xfId="41597" xr:uid="{19C48416-6C5B-42D9-AC4B-5659AC2AA619}"/>
    <cellStyle name="Ergebnis 1 8 5" xfId="43789" xr:uid="{5EC27AB8-8ACA-45F2-A56A-1C028D024FCF}"/>
    <cellStyle name="Ergebnis 1 8 6" xfId="54109" xr:uid="{D6BC2895-4218-4E57-8C83-1AE2218FAB58}"/>
    <cellStyle name="Ergebnis 1 8 7" xfId="58982" xr:uid="{AE24943A-7621-4FFB-848D-E905579AF201}"/>
    <cellStyle name="Ergebnis 1 9" xfId="8992" xr:uid="{52262084-C622-4D88-A1C9-17C82F03C531}"/>
    <cellStyle name="Ergebnis 1 9 2" xfId="14720" xr:uid="{92D8B8D4-D91D-4055-BFAB-E9A63C07F937}"/>
    <cellStyle name="Ergebnis 1 9 2 2" xfId="37669" xr:uid="{62ECE3C2-2F3E-4D17-B326-75650D4871A3}"/>
    <cellStyle name="Ergebnis 1 9 2 3" xfId="33497" xr:uid="{14BB5F87-A7D4-4225-B228-1C7640F4771B}"/>
    <cellStyle name="Ergebnis 1 9 2 4" xfId="36641" xr:uid="{B7ADEC1A-CD81-436B-B754-F80A162C8683}"/>
    <cellStyle name="Ergebnis 1 9 2 5" xfId="35807" xr:uid="{372BCB53-5FCD-45B8-B933-4FEE1FBF6961}"/>
    <cellStyle name="Ergebnis 1 9 2 6" xfId="50947" xr:uid="{6F569D55-32FF-49FC-B737-5B148C4317E8}"/>
    <cellStyle name="Ergebnis 1 9 2 7" xfId="26897" xr:uid="{9E5A6BA5-32F4-4B27-91E7-84AB316A9974}"/>
    <cellStyle name="Ergebnis 1 9 3" xfId="35962" xr:uid="{C43A8CD1-1671-4665-AFED-6984E714796C}"/>
    <cellStyle name="Ergebnis 1 9 4" xfId="32117" xr:uid="{39107E18-1F53-400F-8909-3DB273161070}"/>
    <cellStyle name="Ergebnis 1 9 5" xfId="51025" xr:uid="{8EA57FA6-CA57-4495-9B18-153A3AC9D8B3}"/>
    <cellStyle name="Ergebnis 1 9 6" xfId="54108" xr:uid="{105E8592-8C3B-428E-A42D-CA075F7CE00B}"/>
    <cellStyle name="Ergebnis 1 9 7" xfId="58981" xr:uid="{F438F69A-9B9F-4ABF-B765-CFC06DB7ADBB}"/>
    <cellStyle name="Ergebnis 1 9 8" xfId="19527" xr:uid="{4DC72F71-D153-40AA-A0C0-960E27F53BB3}"/>
    <cellStyle name="Ergebnis 2" xfId="295" xr:uid="{75551398-78E3-464B-92E5-0F3037F25547}"/>
    <cellStyle name="Ergebnis 2 2" xfId="296" xr:uid="{C9F59DBE-5A6F-4C5D-9920-23426C0E9439}"/>
    <cellStyle name="Ergebnis 2 2 10" xfId="8937" xr:uid="{6659BD2C-1A8B-4544-947B-E4FCAE07B2C6}"/>
    <cellStyle name="Ergebnis 2 2 10 2" xfId="14667" xr:uid="{223F7C1C-9076-4161-A6EA-496D280AC88D}"/>
    <cellStyle name="Ergebnis 2 2 10 2 2" xfId="30241" xr:uid="{260FA367-68C2-4BD5-AFB0-7E0B6C1F3D57}"/>
    <cellStyle name="Ergebnis 2 2 10 2 3" xfId="45728" xr:uid="{E8BBF433-3FED-4983-9CAB-2D58072DA39E}"/>
    <cellStyle name="Ergebnis 2 2 10 2 4" xfId="31566" xr:uid="{312670C2-FA87-4F37-A4AD-DE4485A0B66E}"/>
    <cellStyle name="Ergebnis 2 2 10 2 5" xfId="56577" xr:uid="{A7414DFF-6249-4082-BC66-C3BD194CE495}"/>
    <cellStyle name="Ergebnis 2 2 10 2 6" xfId="60299" xr:uid="{99E08079-22B3-48C5-8FBF-E79D76DB38A7}"/>
    <cellStyle name="Ergebnis 2 2 10 2 7" xfId="26899" xr:uid="{FB9F817D-D96F-429E-B164-C9AA45FC624E}"/>
    <cellStyle name="Ergebnis 2 2 10 3" xfId="35959" xr:uid="{5A54950C-9CC3-4637-816F-B0EB13ECEC39}"/>
    <cellStyle name="Ergebnis 2 2 10 4" xfId="31078" xr:uid="{4E4C51EE-9BCE-4251-B8CE-9012C6ECFC69}"/>
    <cellStyle name="Ergebnis 2 2 10 5" xfId="53940" xr:uid="{2D509BC5-45CE-4F3D-872A-271F2A434B60}"/>
    <cellStyle name="Ergebnis 2 2 10 6" xfId="54105" xr:uid="{B6CC53EC-168B-4047-92BD-E5DC1AF8479F}"/>
    <cellStyle name="Ergebnis 2 2 10 7" xfId="58979" xr:uid="{BB0659E0-56EF-4B7F-A0A5-73FE2A3FBBBA}"/>
    <cellStyle name="Ergebnis 2 2 10 8" xfId="19528" xr:uid="{435B94A0-5592-4893-9329-FB96ACE16DF5}"/>
    <cellStyle name="Ergebnis 2 2 11" xfId="26898" xr:uid="{D1BF6FC5-6982-4452-8674-CF2377488020}"/>
    <cellStyle name="Ergebnis 2 2 11 2" xfId="31671" xr:uid="{CD2D0C60-CF13-4168-9912-3B37DEC627A8}"/>
    <cellStyle name="Ergebnis 2 2 11 3" xfId="33496" xr:uid="{BE452CD8-F599-43DC-A4D1-1017A484D480}"/>
    <cellStyle name="Ergebnis 2 2 11 4" xfId="30728" xr:uid="{C4D3ED36-3978-4A78-BC68-9B81AE8CB59D}"/>
    <cellStyle name="Ergebnis 2 2 11 5" xfId="49727" xr:uid="{6A8573F4-1574-4723-9E4C-287545E82067}"/>
    <cellStyle name="Ergebnis 2 2 11 6" xfId="60298" xr:uid="{DEDD3E39-A6F5-48FB-AB11-E9A454389F5D}"/>
    <cellStyle name="Ergebnis 2 2 12" xfId="35960" xr:uid="{8B00C783-A6A2-4664-A239-7E12A041098C}"/>
    <cellStyle name="Ergebnis 2 2 13" xfId="38478" xr:uid="{3C34BDBB-377C-4096-B117-A6F31683A8E3}"/>
    <cellStyle name="Ergebnis 2 2 14" xfId="43380" xr:uid="{FC1A70BF-EF13-42C9-B28A-DCB980F31ABD}"/>
    <cellStyle name="Ergebnis 2 2 15" xfId="54106" xr:uid="{264453B8-A481-4DF7-99DB-81AC3F3FD015}"/>
    <cellStyle name="Ergebnis 2 2 16" xfId="58980" xr:uid="{DB21D721-9330-48D2-A07E-2C5568A52E78}"/>
    <cellStyle name="Ergebnis 2 2 17" xfId="1253" xr:uid="{3EBF2F87-C0DE-4E3F-9CCA-6BAE0BF26FBA}"/>
    <cellStyle name="Ergebnis 2 2 2" xfId="2937" xr:uid="{475DAFEE-37B1-4E64-88FA-A5B0A480D89E}"/>
    <cellStyle name="Ergebnis 2 2 2 10" xfId="26900" xr:uid="{802B5B64-7201-4948-B739-1E9BB5872BA9}"/>
    <cellStyle name="Ergebnis 2 2 2 10 2" xfId="30238" xr:uid="{00B00CAD-8555-4496-828C-5E3EE5456ED7}"/>
    <cellStyle name="Ergebnis 2 2 2 10 3" xfId="41295" xr:uid="{335E8A36-1831-4155-9F13-4B0C07A09A3B}"/>
    <cellStyle name="Ergebnis 2 2 2 10 4" xfId="46628" xr:uid="{3D89C6E6-48BA-48E2-AAB9-25ACE1E4A757}"/>
    <cellStyle name="Ergebnis 2 2 2 10 5" xfId="56578" xr:uid="{B42602BB-5F20-4756-BCA4-1F8B22D3AA9D}"/>
    <cellStyle name="Ergebnis 2 2 2 10 6" xfId="57331" xr:uid="{695FC475-51B9-42CD-8EA1-6E4264855952}"/>
    <cellStyle name="Ergebnis 2 2 2 11" xfId="35958" xr:uid="{89ABE589-3197-4C82-BC10-FBC0726D6E9A}"/>
    <cellStyle name="Ergebnis 2 2 2 12" xfId="39380" xr:uid="{4C0027DE-2A0F-449D-AD64-E6D4DDE7A5B1}"/>
    <cellStyle name="Ergebnis 2 2 2 13" xfId="46416" xr:uid="{38067F89-7923-418A-933E-A14F15B8F1CC}"/>
    <cellStyle name="Ergebnis 2 2 2 14" xfId="54104" xr:uid="{8B6CF10E-E012-4A80-8605-D70C148A6D43}"/>
    <cellStyle name="Ergebnis 2 2 2 15" xfId="58978" xr:uid="{2B756829-4B71-466C-AC0E-8049656B1302}"/>
    <cellStyle name="Ergebnis 2 2 2 2" xfId="5490" xr:uid="{5CE30499-E17B-4D04-B543-757AA7D0B983}"/>
    <cellStyle name="Ergebnis 2 2 2 2 10" xfId="35957" xr:uid="{2C357168-EA62-459E-ABD8-85F712859FDE}"/>
    <cellStyle name="Ergebnis 2 2 2 2 11" xfId="41107" xr:uid="{16365B5A-70F3-4FCC-A50B-5E3FD7F0C535}"/>
    <cellStyle name="Ergebnis 2 2 2 2 12" xfId="46471" xr:uid="{EFC1C47E-7E08-4828-8569-17CDCFFBB16D}"/>
    <cellStyle name="Ergebnis 2 2 2 2 13" xfId="54103" xr:uid="{BB6E578E-1F82-4E6E-8E01-46936201CB7E}"/>
    <cellStyle name="Ergebnis 2 2 2 2 14" xfId="58977" xr:uid="{8937A76F-632E-4C6D-9964-1EF460B441F3}"/>
    <cellStyle name="Ergebnis 2 2 2 2 15" xfId="19529" xr:uid="{C7A93EEC-899F-4D03-9EFD-8EBBEC300760}"/>
    <cellStyle name="Ergebnis 2 2 2 2 2" xfId="7078" xr:uid="{B8B68684-5BCA-4AAE-931D-39C1F490921D}"/>
    <cellStyle name="Ergebnis 2 2 2 2 2 2" xfId="9578" xr:uid="{AAD44C53-4DCB-4549-8CBC-5ED346AE759E}"/>
    <cellStyle name="Ergebnis 2 2 2 2 2 2 2" xfId="15276" xr:uid="{99315758-EA7A-4C6D-99E0-2DDF399AA0D2}"/>
    <cellStyle name="Ergebnis 2 2 2 2 2 2 2 2" xfId="31669" xr:uid="{80BABFDC-FB23-4B48-B729-4AAC1DCF3130}"/>
    <cellStyle name="Ergebnis 2 2 2 2 2 2 2 3" xfId="43327" xr:uid="{E8086C25-35F1-4387-A098-6ABA7FEC3EE8}"/>
    <cellStyle name="Ergebnis 2 2 2 2 2 2 2 4" xfId="54045" xr:uid="{0B4033B2-6190-4149-A947-2738D8625434}"/>
    <cellStyle name="Ergebnis 2 2 2 2 2 2 2 5" xfId="56330" xr:uid="{46B51313-495F-4D53-8E11-D5FFC91787AA}"/>
    <cellStyle name="Ergebnis 2 2 2 2 2 2 2 6" xfId="60296" xr:uid="{E0B061F1-162A-487D-976B-1283BB457C3B}"/>
    <cellStyle name="Ergebnis 2 2 2 2 2 2 2 7" xfId="26903" xr:uid="{2B890630-1C03-4060-A7CE-09C9202E53B4}"/>
    <cellStyle name="Ergebnis 2 2 2 2 2 2 3" xfId="35955" xr:uid="{C3485A5D-0341-4E23-B693-AA22DEEF0F59}"/>
    <cellStyle name="Ergebnis 2 2 2 2 2 2 4" xfId="44478" xr:uid="{70695F77-29FB-4528-A286-DBB91ED164AC}"/>
    <cellStyle name="Ergebnis 2 2 2 2 2 2 5" xfId="45582" xr:uid="{327B9338-3325-480A-AB5A-28A9957C03B6}"/>
    <cellStyle name="Ergebnis 2 2 2 2 2 2 6" xfId="58813" xr:uid="{538647CA-1E09-4791-B888-2F36F95CECEB}"/>
    <cellStyle name="Ergebnis 2 2 2 2 2 2 7" xfId="58975" xr:uid="{4980803A-F46C-4E56-AB7E-B19CD6600C61}"/>
    <cellStyle name="Ergebnis 2 2 2 2 2 2 8" xfId="19531" xr:uid="{E7478356-221F-4859-866B-E0756E10B9DA}"/>
    <cellStyle name="Ergebnis 2 2 2 2 2 3" xfId="12840" xr:uid="{0D3217F2-35F1-4B48-8FE3-5036BF643677}"/>
    <cellStyle name="Ergebnis 2 2 2 2 2 3 2" xfId="31670" xr:uid="{11E084B3-452E-4EEA-8165-0A6232DF539F}"/>
    <cellStyle name="Ergebnis 2 2 2 2 2 3 3" xfId="33494" xr:uid="{59727D32-8966-4FE0-88B7-7ED51A6B4278}"/>
    <cellStyle name="Ergebnis 2 2 2 2 2 3 4" xfId="54054" xr:uid="{3853090C-5E50-490D-A210-ABBB0B25B8D7}"/>
    <cellStyle name="Ergebnis 2 2 2 2 2 3 5" xfId="50440" xr:uid="{CFF531D0-1F2C-4E39-A8DE-97CCBD7DF169}"/>
    <cellStyle name="Ergebnis 2 2 2 2 2 3 6" xfId="44750" xr:uid="{FA129F0C-05EF-44FC-B0B0-40C1F6450477}"/>
    <cellStyle name="Ergebnis 2 2 2 2 2 3 7" xfId="26902" xr:uid="{E5409C82-F211-403B-81D7-E0376C708D3C}"/>
    <cellStyle name="Ergebnis 2 2 2 2 2 4" xfId="35956" xr:uid="{3AD9EF24-0A9F-4DFE-B964-0BA9020BBA68}"/>
    <cellStyle name="Ergebnis 2 2 2 2 2 5" xfId="37371" xr:uid="{0E930E52-C044-46BD-A173-36592FB74F4B}"/>
    <cellStyle name="Ergebnis 2 2 2 2 2 6" xfId="35486" xr:uid="{BF647BAD-446D-4B85-8809-C4092F7F5DE0}"/>
    <cellStyle name="Ergebnis 2 2 2 2 2 7" xfId="54102" xr:uid="{EA76319C-C4F9-4DE3-98E0-A3368038A964}"/>
    <cellStyle name="Ergebnis 2 2 2 2 2 8" xfId="58976" xr:uid="{340DDBE1-61F1-49A0-A55E-6F73CA2F2124}"/>
    <cellStyle name="Ergebnis 2 2 2 2 2 9" xfId="19530" xr:uid="{057F2064-4E00-4353-BB45-0F79E239028D}"/>
    <cellStyle name="Ergebnis 2 2 2 2 3" xfId="6411" xr:uid="{06FACAD5-F5B8-49EC-A9F3-CE71EC7CD4CB}"/>
    <cellStyle name="Ergebnis 2 2 2 2 3 2" xfId="9931" xr:uid="{BFE4E270-8615-4A0E-AD51-71DBECAAE7CD}"/>
    <cellStyle name="Ergebnis 2 2 2 2 3 2 2" xfId="15627" xr:uid="{58AA207F-7A7F-44E4-9376-2B24B564913D}"/>
    <cellStyle name="Ergebnis 2 2 2 2 3 2 2 2" xfId="41452" xr:uid="{B7A9E853-B09D-4067-BDE9-3B53D2159CB1}"/>
    <cellStyle name="Ergebnis 2 2 2 2 3 2 2 3" xfId="33493" xr:uid="{A44EACEF-AA9F-4B16-9A1F-1DE402797EF3}"/>
    <cellStyle name="Ergebnis 2 2 2 2 3 2 2 4" xfId="49339" xr:uid="{AFB8FFA4-11B2-47A5-A199-30A4C0552594}"/>
    <cellStyle name="Ergebnis 2 2 2 2 3 2 2 5" xfId="52030" xr:uid="{6359DC9E-AA3D-4F31-BF32-81049B398DC7}"/>
    <cellStyle name="Ergebnis 2 2 2 2 3 2 2 6" xfId="52639" xr:uid="{1490FED0-31F2-4013-88A9-0C48D9A26BC4}"/>
    <cellStyle name="Ergebnis 2 2 2 2 3 2 2 7" xfId="26905" xr:uid="{BA9125F9-CBA6-47DE-AA2D-69BB79DC30F2}"/>
    <cellStyle name="Ergebnis 2 2 2 2 3 2 3" xfId="35953" xr:uid="{4C359795-67D5-44FE-9C59-2636BA24BB50}"/>
    <cellStyle name="Ergebnis 2 2 2 2 3 2 4" xfId="40117" xr:uid="{482F969D-326E-4CF9-8AFF-0BC597988CBE}"/>
    <cellStyle name="Ergebnis 2 2 2 2 3 2 5" xfId="51024" xr:uid="{4F4FC316-F88D-4EBC-A849-F96EC66AAFF5}"/>
    <cellStyle name="Ergebnis 2 2 2 2 3 2 6" xfId="54100" xr:uid="{B6A464A8-5C73-4227-8816-F96119BD4339}"/>
    <cellStyle name="Ergebnis 2 2 2 2 3 2 7" xfId="58973" xr:uid="{587CFD38-C6E8-48F0-BDA9-3667B61BFBF3}"/>
    <cellStyle name="Ergebnis 2 2 2 2 3 2 8" xfId="19533" xr:uid="{B798B7BD-C8D3-4872-87A0-DF0085D9C509}"/>
    <cellStyle name="Ergebnis 2 2 2 2 3 3" xfId="12228" xr:uid="{16BA595A-EAEA-4A5A-AB64-BDDB87C2F5A8}"/>
    <cellStyle name="Ergebnis 2 2 2 2 3 3 2" xfId="41457" xr:uid="{6EB7987B-CDD8-45E6-B696-C76FE1276F30}"/>
    <cellStyle name="Ergebnis 2 2 2 2 3 3 3" xfId="43559" xr:uid="{7B8AAA34-B968-444C-A26A-C4E84EC64356}"/>
    <cellStyle name="Ergebnis 2 2 2 2 3 3 4" xfId="36639" xr:uid="{F131F23B-AAFB-4C3A-AA5C-709A17AD4E02}"/>
    <cellStyle name="Ergebnis 2 2 2 2 3 3 5" xfId="56576" xr:uid="{BF19F356-A67B-472C-9FC3-106D680D3119}"/>
    <cellStyle name="Ergebnis 2 2 2 2 3 3 6" xfId="60297" xr:uid="{C1C472DD-AA78-4C83-AEBE-C8C20F816898}"/>
    <cellStyle name="Ergebnis 2 2 2 2 3 3 7" xfId="26904" xr:uid="{ECFC8552-DB74-4098-9FA2-E646713A255D}"/>
    <cellStyle name="Ergebnis 2 2 2 2 3 4" xfId="35954" xr:uid="{B38D2520-5531-42AF-B1E2-4C618242DB51}"/>
    <cellStyle name="Ergebnis 2 2 2 2 3 5" xfId="40575" xr:uid="{17F19195-38B5-4BCC-BB6D-554525AE1B29}"/>
    <cellStyle name="Ergebnis 2 2 2 2 3 6" xfId="45860" xr:uid="{E39C561A-8226-406B-9B53-7B42416CD4B7}"/>
    <cellStyle name="Ergebnis 2 2 2 2 3 7" xfId="54101" xr:uid="{FFFEBF98-C470-4CD9-8607-EF87DDE2D6AC}"/>
    <cellStyle name="Ergebnis 2 2 2 2 3 8" xfId="58974" xr:uid="{2A9151D8-B5A4-47EF-9BC2-55C423427734}"/>
    <cellStyle name="Ergebnis 2 2 2 2 3 9" xfId="19532" xr:uid="{459BD5CC-14D8-4AC7-A361-76EAE8555722}"/>
    <cellStyle name="Ergebnis 2 2 2 2 4" xfId="10278" xr:uid="{C241C9A8-5A7C-4C2B-9CB1-D0F9FB18FB55}"/>
    <cellStyle name="Ergebnis 2 2 2 2 4 2" xfId="15974" xr:uid="{79AE6DCB-679C-4C93-A488-A1A56D929899}"/>
    <cellStyle name="Ergebnis 2 2 2 2 4 2 2" xfId="31668" xr:uid="{C7995B44-6B6A-42D0-B530-3DE8199056CF}"/>
    <cellStyle name="Ergebnis 2 2 2 2 4 2 3" xfId="44594" xr:uid="{63F9D04F-2A4D-48F6-82C1-C324B69F2986}"/>
    <cellStyle name="Ergebnis 2 2 2 2 4 2 4" xfId="46511" xr:uid="{5080A545-80B7-4547-AC7B-549A671AA3F6}"/>
    <cellStyle name="Ergebnis 2 2 2 2 4 2 5" xfId="58923" xr:uid="{B50BBB19-A302-4530-BE11-5019D1502014}"/>
    <cellStyle name="Ergebnis 2 2 2 2 4 2 6" xfId="57330" xr:uid="{AB3EAA8A-4E29-4653-8C2A-2B7CD9E47C9A}"/>
    <cellStyle name="Ergebnis 2 2 2 2 4 2 7" xfId="26906" xr:uid="{C862F85A-5AFD-4C33-8BE2-CA026388DB99}"/>
    <cellStyle name="Ergebnis 2 2 2 2 4 3" xfId="35952" xr:uid="{E3CA02BF-81FF-41DE-BF65-B0EF8EB9E8BC}"/>
    <cellStyle name="Ergebnis 2 2 2 2 4 4" xfId="32115" xr:uid="{F8514530-D373-4B8A-A08A-2A87BD2E7346}"/>
    <cellStyle name="Ergebnis 2 2 2 2 4 5" xfId="43709" xr:uid="{4C286E18-CFE0-4BA6-B6B8-EF7126738430}"/>
    <cellStyle name="Ergebnis 2 2 2 2 4 6" xfId="54099" xr:uid="{795930A3-5F23-4767-9205-1D0CA646F638}"/>
    <cellStyle name="Ergebnis 2 2 2 2 4 7" xfId="58972" xr:uid="{B8C80F46-D8CC-4E64-89C1-F6BA148C5197}"/>
    <cellStyle name="Ergebnis 2 2 2 2 4 8" xfId="19534" xr:uid="{19E9BAF3-E5B3-402C-8EFF-257746DE90C7}"/>
    <cellStyle name="Ergebnis 2 2 2 2 5" xfId="10635" xr:uid="{45028089-519C-4087-BDAC-55BF1FAEF1CE}"/>
    <cellStyle name="Ergebnis 2 2 2 2 5 2" xfId="16319" xr:uid="{279FC5BF-175D-4FA1-B077-CB05FEFBC136}"/>
    <cellStyle name="Ergebnis 2 2 2 2 5 2 2" xfId="31667" xr:uid="{F0D5C5C1-8FD6-42B9-9435-4DD826B17DBC}"/>
    <cellStyle name="Ergebnis 2 2 2 2 5 2 3" xfId="44580" xr:uid="{F049E1BF-80DE-4AED-B380-8538BC4D5166}"/>
    <cellStyle name="Ergebnis 2 2 2 2 5 2 4" xfId="30724" xr:uid="{F529A626-F4C4-4F73-B44B-5B149FA7427F}"/>
    <cellStyle name="Ergebnis 2 2 2 2 5 2 5" xfId="58913" xr:uid="{9CC940F0-5CC0-41C3-A6EE-0DC2B8D9C6CC}"/>
    <cellStyle name="Ergebnis 2 2 2 2 5 2 6" xfId="60167" xr:uid="{47FF6E12-0BB0-4B63-9798-A62E05D9E5D5}"/>
    <cellStyle name="Ergebnis 2 2 2 2 5 2 7" xfId="26907" xr:uid="{D3B6BD6D-B332-4072-B8EB-AA5702816A21}"/>
    <cellStyle name="Ergebnis 2 2 2 2 5 3" xfId="38597" xr:uid="{39208E45-13DD-4271-89F2-7CC0383067B0}"/>
    <cellStyle name="Ergebnis 2 2 2 2 5 4" xfId="41109" xr:uid="{4BA3C18B-8161-47BB-9AF1-8F6BE267BD25}"/>
    <cellStyle name="Ergebnis 2 2 2 2 5 5" xfId="28863" xr:uid="{0F28B749-354D-40DE-B3D7-BED2281EDEA4}"/>
    <cellStyle name="Ergebnis 2 2 2 2 5 6" xfId="54098" xr:uid="{295AC685-48C3-46A4-A37C-973C0CEFB2EB}"/>
    <cellStyle name="Ergebnis 2 2 2 2 5 7" xfId="61295" xr:uid="{19A63382-D29C-4D30-9648-DD4D3029AEA8}"/>
    <cellStyle name="Ergebnis 2 2 2 2 5 8" xfId="19535" xr:uid="{A27C6455-C4FA-48A7-A6EF-DA20B1EE5270}"/>
    <cellStyle name="Ergebnis 2 2 2 2 6" xfId="10973" xr:uid="{B86517A7-674B-473A-BC2F-7649C804B9FB}"/>
    <cellStyle name="Ergebnis 2 2 2 2 6 2" xfId="16657" xr:uid="{DA54CC64-00BC-4CBB-999D-8B87CF8864FB}"/>
    <cellStyle name="Ergebnis 2 2 2 2 6 2 2" xfId="37404" xr:uid="{DC16E81B-B498-41AB-AF63-8E716C2099D3}"/>
    <cellStyle name="Ergebnis 2 2 2 2 6 2 3" xfId="33492" xr:uid="{931110AA-409A-4EF8-B888-FF30A24F01BD}"/>
    <cellStyle name="Ergebnis 2 2 2 2 6 2 4" xfId="30727" xr:uid="{15DC4C40-4DDA-4AE5-A065-4F580F65A89B}"/>
    <cellStyle name="Ergebnis 2 2 2 2 6 2 5" xfId="43433" xr:uid="{8748F38B-3A73-4F88-B49B-73071484BD8C}"/>
    <cellStyle name="Ergebnis 2 2 2 2 6 2 6" xfId="60295" xr:uid="{420CDC8E-98A3-4AEE-AF30-8E6718958992}"/>
    <cellStyle name="Ergebnis 2 2 2 2 6 2 7" xfId="26908" xr:uid="{69CBDBC5-2B57-4819-8F25-B8666A928500}"/>
    <cellStyle name="Ergebnis 2 2 2 2 6 3" xfId="35951" xr:uid="{6D85C4AF-CFD7-460C-AFC7-E271B555A651}"/>
    <cellStyle name="Ergebnis 2 2 2 2 6 4" xfId="39384" xr:uid="{CBD1EF95-4FDC-438D-A664-DA5F32544C42}"/>
    <cellStyle name="Ergebnis 2 2 2 2 6 5" xfId="39145" xr:uid="{3921241C-2AFB-40D8-BCDC-9903CC501F98}"/>
    <cellStyle name="Ergebnis 2 2 2 2 6 6" xfId="54097" xr:uid="{1AAEA2C7-88E1-43B2-990B-48817B11217F}"/>
    <cellStyle name="Ergebnis 2 2 2 2 6 7" xfId="58971" xr:uid="{4F8DECDD-302A-4195-9BC9-7AA33EB3FC4E}"/>
    <cellStyle name="Ergebnis 2 2 2 2 6 8" xfId="19536" xr:uid="{8FE5284C-8068-4ED1-9004-02ECEEE0388E}"/>
    <cellStyle name="Ergebnis 2 2 2 2 7" xfId="11296" xr:uid="{ABEB1917-638F-470C-B7B3-AA0AD2E5F78F}"/>
    <cellStyle name="Ergebnis 2 2 2 2 7 2" xfId="16980" xr:uid="{73D3F1D6-5E05-4906-992F-5187ED8D9460}"/>
    <cellStyle name="Ergebnis 2 2 2 2 7 2 2" xfId="30237" xr:uid="{CA379657-A90B-45E8-A79B-ACF21C508A1C}"/>
    <cellStyle name="Ergebnis 2 2 2 2 7 2 3" xfId="43299" xr:uid="{8556E350-A9F5-425B-B503-66CF09F9580C}"/>
    <cellStyle name="Ergebnis 2 2 2 2 7 2 4" xfId="36638" xr:uid="{05B3EC65-4565-40D4-861A-20C8E3BA1805}"/>
    <cellStyle name="Ergebnis 2 2 2 2 7 2 5" xfId="56234" xr:uid="{F0E014E4-E31E-4ED2-8341-4AFFD83EF01F}"/>
    <cellStyle name="Ergebnis 2 2 2 2 7 2 6" xfId="56405" xr:uid="{3C128751-77F6-4D80-B3D6-946FB18FA3C8}"/>
    <cellStyle name="Ergebnis 2 2 2 2 7 2 7" xfId="26909" xr:uid="{0EF3A609-F312-4A36-A104-58BE83FB727C}"/>
    <cellStyle name="Ergebnis 2 2 2 2 7 3" xfId="35950" xr:uid="{A6C8A15E-16AA-41B0-B1EB-5112546153FD}"/>
    <cellStyle name="Ergebnis 2 2 2 2 7 4" xfId="32116" xr:uid="{C1B9CE39-0B75-4F59-953F-E4DB4D92F282}"/>
    <cellStyle name="Ergebnis 2 2 2 2 7 5" xfId="43177" xr:uid="{2A9D62F0-C2DB-48FE-B434-B702F9AD6241}"/>
    <cellStyle name="Ergebnis 2 2 2 2 7 6" xfId="54096" xr:uid="{4BED0C8E-4EF7-4D3C-8EED-1C94678731D1}"/>
    <cellStyle name="Ergebnis 2 2 2 2 7 7" xfId="58970" xr:uid="{2B0EE84A-0A62-4CEC-B381-BBF17DBFFD92}"/>
    <cellStyle name="Ergebnis 2 2 2 2 7 8" xfId="19537" xr:uid="{BD448DA8-5801-4BCB-B0F2-DDEA2B29D1F6}"/>
    <cellStyle name="Ergebnis 2 2 2 2 8" xfId="7468" xr:uid="{20BCEC68-2C1C-487D-A7B8-53AD9EE2741A}"/>
    <cellStyle name="Ergebnis 2 2 2 2 8 2" xfId="13230" xr:uid="{1298CED0-5576-45A4-8EF6-F400A4A870CB}"/>
    <cellStyle name="Ergebnis 2 2 2 2 8 2 2" xfId="31666" xr:uid="{A7B14C69-372E-437C-A7B0-380938F26A0B}"/>
    <cellStyle name="Ergebnis 2 2 2 2 8 2 3" xfId="29076" xr:uid="{BC6CEBB8-6289-413C-AEF0-50336B325720}"/>
    <cellStyle name="Ergebnis 2 2 2 2 8 2 4" xfId="30732" xr:uid="{B21C8A2F-BDE4-41E2-AA87-460B556CD425}"/>
    <cellStyle name="Ergebnis 2 2 2 2 8 2 5" xfId="39349" xr:uid="{C4FC2F2C-06FF-4E91-A9FE-D1D9C972A844}"/>
    <cellStyle name="Ergebnis 2 2 2 2 8 2 6" xfId="61404" xr:uid="{AD7EAEAD-73E1-493B-9381-65D2B233DE1B}"/>
    <cellStyle name="Ergebnis 2 2 2 2 8 2 7" xfId="26910" xr:uid="{ECCE6443-7A34-4A6B-B4CF-1AF9EA023DAF}"/>
    <cellStyle name="Ergebnis 2 2 2 2 8 3" xfId="35949" xr:uid="{B5EE8EFC-3E00-46A9-A38E-9E2E1EA2A8C9}"/>
    <cellStyle name="Ergebnis 2 2 2 2 8 4" xfId="42061" xr:uid="{492A4690-E108-4098-84FF-144BF9237C7E}"/>
    <cellStyle name="Ergebnis 2 2 2 2 8 5" xfId="43788" xr:uid="{22226E3D-1E9C-4A8B-BF90-65215A3E0CD1}"/>
    <cellStyle name="Ergebnis 2 2 2 2 8 6" xfId="54095" xr:uid="{05996184-ED7A-4948-9AEE-20315F642876}"/>
    <cellStyle name="Ergebnis 2 2 2 2 8 7" xfId="58969" xr:uid="{A6FEC7C2-0208-4954-B3C9-221B04FB7EAA}"/>
    <cellStyle name="Ergebnis 2 2 2 2 8 8" xfId="19538" xr:uid="{3FB6FFC7-DDD4-4F34-BB1B-1D06985EE537}"/>
    <cellStyle name="Ergebnis 2 2 2 2 9" xfId="11612" xr:uid="{F7950ACE-C3F1-406B-BA13-D39D9469CA60}"/>
    <cellStyle name="Ergebnis 2 2 2 2 9 2" xfId="29255" xr:uid="{FC8E071D-59FC-405F-9D9E-F90CD6D0E080}"/>
    <cellStyle name="Ergebnis 2 2 2 2 9 3" xfId="33495" xr:uid="{B6BF1627-BAF8-4802-8A58-479DC2ED57AA}"/>
    <cellStyle name="Ergebnis 2 2 2 2 9 4" xfId="36640" xr:uid="{75EB50B1-7476-4E58-B31D-303A545B7E91}"/>
    <cellStyle name="Ergebnis 2 2 2 2 9 5" xfId="51354" xr:uid="{873043FF-CF66-4A9C-80A8-83C87B2E6056}"/>
    <cellStyle name="Ergebnis 2 2 2 2 9 6" xfId="56406" xr:uid="{642A0A56-CFC8-406B-A91C-097E43E2B80C}"/>
    <cellStyle name="Ergebnis 2 2 2 2 9 7" xfId="26901" xr:uid="{48C36BF1-BC1B-4AF6-BE25-151F73FDDCB0}"/>
    <cellStyle name="Ergebnis 2 2 2 3" xfId="6837" xr:uid="{7F951C33-623E-4F59-A0B9-9ED738D6C339}"/>
    <cellStyle name="Ergebnis 2 2 2 3 2" xfId="7792" xr:uid="{C104E52C-0001-40F3-8B75-28858EC1C455}"/>
    <cellStyle name="Ergebnis 2 2 2 3 2 2" xfId="13553" xr:uid="{7D60B54C-17C0-47FE-9030-DEE6723332E7}"/>
    <cellStyle name="Ergebnis 2 2 2 3 2 2 2" xfId="38700" xr:uid="{DCDC1FDF-4F1F-4A62-8B89-6F7551739584}"/>
    <cellStyle name="Ergebnis 2 2 2 3 2 2 3" xfId="33489" xr:uid="{04EE9838-2800-4634-BC98-50EAD2391869}"/>
    <cellStyle name="Ergebnis 2 2 2 3 2 2 4" xfId="49488" xr:uid="{0176D067-42FE-47C3-87E6-7E2D108E2B31}"/>
    <cellStyle name="Ergebnis 2 2 2 3 2 2 5" xfId="45311" xr:uid="{212A52A6-46D2-4D22-A37E-4F0BA2F7DC56}"/>
    <cellStyle name="Ergebnis 2 2 2 3 2 2 6" xfId="45906" xr:uid="{DB1AC2F8-646A-459F-ADB2-CD5F4BD8998B}"/>
    <cellStyle name="Ergebnis 2 2 2 3 2 2 7" xfId="26912" xr:uid="{6DEA940C-3F60-4EA7-A000-90DD560559B2}"/>
    <cellStyle name="Ergebnis 2 2 2 3 2 3" xfId="35947" xr:uid="{B553B398-6F92-4455-97AD-EAA3F70E2272}"/>
    <cellStyle name="Ergebnis 2 2 2 3 2 4" xfId="29539" xr:uid="{D7610633-B4D3-491D-866B-3EEBF36728E0}"/>
    <cellStyle name="Ergebnis 2 2 2 3 2 5" xfId="29210" xr:uid="{EF18AC83-CA9C-4EF5-BC86-75C447AB25A3}"/>
    <cellStyle name="Ergebnis 2 2 2 3 2 6" xfId="54093" xr:uid="{1A41AB7C-8F9E-4342-9879-EB2BE4E32B87}"/>
    <cellStyle name="Ergebnis 2 2 2 3 2 7" xfId="58967" xr:uid="{E260AE3D-8E80-4752-B97A-1DF771CCFE6F}"/>
    <cellStyle name="Ergebnis 2 2 2 3 2 8" xfId="19540" xr:uid="{29B00461-887C-45C2-A383-AA3152ECB204}"/>
    <cellStyle name="Ergebnis 2 2 2 3 3" xfId="12611" xr:uid="{4A00432E-984B-4174-9E1F-6A4378936E90}"/>
    <cellStyle name="Ergebnis 2 2 2 3 3 2" xfId="38714" xr:uid="{C7C3F00E-CC58-4FD1-8F3F-D576A556ED83}"/>
    <cellStyle name="Ergebnis 2 2 2 3 3 3" xfId="33491" xr:uid="{49E423DF-C2A3-46A5-8719-87FB546601C5}"/>
    <cellStyle name="Ergebnis 2 2 2 3 3 4" xfId="50699" xr:uid="{D382B045-16CB-4945-AC05-DD8561C609E7}"/>
    <cellStyle name="Ergebnis 2 2 2 3 3 5" xfId="40408" xr:uid="{F9E69CBE-5876-4A18-A441-78994CF520B6}"/>
    <cellStyle name="Ergebnis 2 2 2 3 3 6" xfId="61395" xr:uid="{B9ECA8A4-398D-4DDE-A3D6-8220670B1F29}"/>
    <cellStyle name="Ergebnis 2 2 2 3 3 7" xfId="26911" xr:uid="{CC8290FB-8DC4-48DD-BE6C-ABEE329066DE}"/>
    <cellStyle name="Ergebnis 2 2 2 3 4" xfId="35948" xr:uid="{7F1399A6-C3E0-451E-BBE9-3312D7020757}"/>
    <cellStyle name="Ergebnis 2 2 2 3 5" xfId="38479" xr:uid="{E9AB2683-D247-4C24-84F3-36B74A21E0A1}"/>
    <cellStyle name="Ergebnis 2 2 2 3 6" xfId="51023" xr:uid="{A178C33E-4909-4F21-8487-4578210D1742}"/>
    <cellStyle name="Ergebnis 2 2 2 3 7" xfId="54094" xr:uid="{D9EF3AEA-ECCE-4A7E-9342-7EF2C46FAD07}"/>
    <cellStyle name="Ergebnis 2 2 2 3 8" xfId="58968" xr:uid="{BA65B0DC-0131-4191-AA55-C23D72F0FFD9}"/>
    <cellStyle name="Ergebnis 2 2 2 3 9" xfId="19539" xr:uid="{8E530B18-F557-4626-AB55-E9C49C5D90CB}"/>
    <cellStyle name="Ergebnis 2 2 2 4" xfId="6030" xr:uid="{42849437-8E9C-4082-BD62-8CBFDFA02313}"/>
    <cellStyle name="Ergebnis 2 2 2 4 2" xfId="7669" xr:uid="{4A6177A4-AA6E-477F-9CDF-BA252725A5C0}"/>
    <cellStyle name="Ergebnis 2 2 2 4 2 2" xfId="13430" xr:uid="{5AC6C5DF-1676-4DFC-AE2E-1858DE9D1B49}"/>
    <cellStyle name="Ergebnis 2 2 2 4 2 2 2" xfId="39799" xr:uid="{B2D11259-5D66-4DFE-BE16-7ED0273CE8A7}"/>
    <cellStyle name="Ergebnis 2 2 2 4 2 2 3" xfId="33487" xr:uid="{D6731E34-9FC8-41DB-BB51-07D0BC521F2E}"/>
    <cellStyle name="Ergebnis 2 2 2 4 2 2 4" xfId="36637" xr:uid="{AD889FDF-F53C-409B-B56D-AE81ED2EE6B3}"/>
    <cellStyle name="Ergebnis 2 2 2 4 2 2 5" xfId="49726" xr:uid="{28925EA6-6C7A-4918-8C63-FE5F975E0631}"/>
    <cellStyle name="Ergebnis 2 2 2 4 2 2 6" xfId="31326" xr:uid="{E5466017-2426-408E-B941-541F7B2F83AB}"/>
    <cellStyle name="Ergebnis 2 2 2 4 2 2 7" xfId="26914" xr:uid="{CDB6E4A5-0E85-4192-A93A-B324DB8E86E9}"/>
    <cellStyle name="Ergebnis 2 2 2 4 2 3" xfId="35945" xr:uid="{2E7A2094-21F1-4E1E-BBEC-176425FEC587}"/>
    <cellStyle name="Ergebnis 2 2 2 4 2 4" xfId="40574" xr:uid="{501B9961-E203-402D-ACD5-568488E869AE}"/>
    <cellStyle name="Ergebnis 2 2 2 4 2 5" xfId="40456" xr:uid="{4B3C11AA-CB44-4752-A1E0-3D1F57FB942A}"/>
    <cellStyle name="Ergebnis 2 2 2 4 2 6" xfId="54091" xr:uid="{1178F7EB-66F0-4221-BDD0-B6B91FF4A90B}"/>
    <cellStyle name="Ergebnis 2 2 2 4 2 7" xfId="58965" xr:uid="{CB3C4A98-913C-4D0C-97BC-7B7DB0DC26C4}"/>
    <cellStyle name="Ergebnis 2 2 2 4 2 8" xfId="19542" xr:uid="{399C3F7E-92CB-45AE-B373-58386ACDA4B6}"/>
    <cellStyle name="Ergebnis 2 2 2 4 3" xfId="11998" xr:uid="{636AC176-5F7E-4C2B-ADF2-BE374B890116}"/>
    <cellStyle name="Ergebnis 2 2 2 4 3 2" xfId="31665" xr:uid="{9CBC4BBC-1541-4F93-B497-FA1D7E6DDE9B}"/>
    <cellStyle name="Ergebnis 2 2 2 4 3 3" xfId="33488" xr:uid="{3B7DCECE-F935-4B18-A081-1F3AEA0286C5}"/>
    <cellStyle name="Ergebnis 2 2 2 4 3 4" xfId="49331" xr:uid="{EAA8BD0D-2E86-4123-AF4E-64CFA88CBB79}"/>
    <cellStyle name="Ergebnis 2 2 2 4 3 5" xfId="35633" xr:uid="{CF5E6135-8D01-4CB4-A6EF-BAACC513B70C}"/>
    <cellStyle name="Ergebnis 2 2 2 4 3 6" xfId="60081" xr:uid="{BC19AA53-7976-41C4-BC46-7DC5C2BF306D}"/>
    <cellStyle name="Ergebnis 2 2 2 4 3 7" xfId="26913" xr:uid="{55518EB4-7E10-4269-A794-7B12D1F18E81}"/>
    <cellStyle name="Ergebnis 2 2 2 4 4" xfId="35946" xr:uid="{47744A66-532A-4566-B8E4-97AAC142C14B}"/>
    <cellStyle name="Ergebnis 2 2 2 4 5" xfId="37228" xr:uid="{AD532C6B-1AD3-4A59-B2B5-BF4628A37C1F}"/>
    <cellStyle name="Ergebnis 2 2 2 4 6" xfId="46470" xr:uid="{4F9FAA94-B921-4936-A548-A67A666AF852}"/>
    <cellStyle name="Ergebnis 2 2 2 4 7" xfId="54092" xr:uid="{CD63AFC8-089E-4CB5-90C0-01729659A431}"/>
    <cellStyle name="Ergebnis 2 2 2 4 8" xfId="58966" xr:uid="{27F61086-C1DE-4E51-96DA-1261CB5D12F0}"/>
    <cellStyle name="Ergebnis 2 2 2 4 9" xfId="19541" xr:uid="{F6F3AD21-AB39-4D8D-BBBC-4DB69E91EF7E}"/>
    <cellStyle name="Ergebnis 2 2 2 5" xfId="8637" xr:uid="{722440E5-809A-4096-839E-37A7F508B915}"/>
    <cellStyle name="Ergebnis 2 2 2 5 2" xfId="14369" xr:uid="{DA79B6DE-7D7C-40E9-8F19-C32BC12CC2F3}"/>
    <cellStyle name="Ergebnis 2 2 2 5 2 2" xfId="39181" xr:uid="{C784B8F2-EE87-4458-B4EF-7C407F7342B5}"/>
    <cellStyle name="Ergebnis 2 2 2 5 2 3" xfId="45046" xr:uid="{30C76981-24D2-4BB5-B1AE-08D14FAF0344}"/>
    <cellStyle name="Ergebnis 2 2 2 5 2 4" xfId="38238" xr:uid="{D2CC8C21-282D-4AD5-9181-CDA513A1A1DC}"/>
    <cellStyle name="Ergebnis 2 2 2 5 2 5" xfId="52028" xr:uid="{F0B937A9-3ABB-47D4-9D89-F95AC06388F2}"/>
    <cellStyle name="Ergebnis 2 2 2 5 2 6" xfId="43880" xr:uid="{854D3F24-5C89-4D15-819B-EE3F557C6F27}"/>
    <cellStyle name="Ergebnis 2 2 2 5 2 7" xfId="26915" xr:uid="{137751D0-E3BA-4523-A1A9-662107AE2D3A}"/>
    <cellStyle name="Ergebnis 2 2 2 5 3" xfId="35944" xr:uid="{2C947E0B-0EB1-4CAA-A704-EA4A4C111F07}"/>
    <cellStyle name="Ergebnis 2 2 2 5 4" xfId="40573" xr:uid="{FABD9473-838C-4997-8388-469897EF2C42}"/>
    <cellStyle name="Ergebnis 2 2 2 5 5" xfId="29597" xr:uid="{FBCED21A-44F6-4497-86A9-9E0825A64899}"/>
    <cellStyle name="Ergebnis 2 2 2 5 6" xfId="54090" xr:uid="{7593546E-840D-40C5-A82F-AE38FE0C4A35}"/>
    <cellStyle name="Ergebnis 2 2 2 5 7" xfId="58964" xr:uid="{2EABF25A-C161-493F-834E-5BF4845712AA}"/>
    <cellStyle name="Ergebnis 2 2 2 5 8" xfId="19543" xr:uid="{4D739092-4C42-4D75-A25B-2AACDCB53ABB}"/>
    <cellStyle name="Ergebnis 2 2 2 6" xfId="9213" xr:uid="{695C749B-9BCD-4CEE-8F22-8CE773D8DC33}"/>
    <cellStyle name="Ergebnis 2 2 2 6 2" xfId="14936" xr:uid="{1C785B02-8F94-4549-9DB6-2FE8DC9083DB}"/>
    <cellStyle name="Ergebnis 2 2 2 6 2 2" xfId="31664" xr:uid="{3D2D72DE-5CB8-4817-99C6-E8719E922AC1}"/>
    <cellStyle name="Ergebnis 2 2 2 6 2 3" xfId="47243" xr:uid="{003470BD-75A4-4680-9623-7A2A46FDB72F}"/>
    <cellStyle name="Ergebnis 2 2 2 6 2 4" xfId="49329" xr:uid="{9053597D-98B5-403A-9528-2535E6B80C60}"/>
    <cellStyle name="Ergebnis 2 2 2 6 2 5" xfId="56575" xr:uid="{8235B15E-4B96-4E56-AB17-32300A1382E3}"/>
    <cellStyle name="Ergebnis 2 2 2 6 2 6" xfId="57329" xr:uid="{55091D9B-B630-4C98-806E-1DC9B1DF314C}"/>
    <cellStyle name="Ergebnis 2 2 2 6 2 7" xfId="26916" xr:uid="{869A5482-84F1-41F7-A303-BA259DF72C52}"/>
    <cellStyle name="Ergebnis 2 2 2 6 3" xfId="35943" xr:uid="{7978563B-C989-4F97-8E5E-5C510CEF3D3D}"/>
    <cellStyle name="Ergebnis 2 2 2 6 4" xfId="42059" xr:uid="{755CD427-C7C5-4AAD-ACEF-C2341F91259E}"/>
    <cellStyle name="Ergebnis 2 2 2 6 5" xfId="51021" xr:uid="{F7C3892A-31E0-45D8-AE6A-DB189E28AD07}"/>
    <cellStyle name="Ergebnis 2 2 2 6 6" xfId="54089" xr:uid="{6FA0845C-DD0D-4B09-9DDD-9E4190B9433C}"/>
    <cellStyle name="Ergebnis 2 2 2 6 7" xfId="58963" xr:uid="{E506411F-0FB1-41BD-A47D-B13BDC52599C}"/>
    <cellStyle name="Ergebnis 2 2 2 6 8" xfId="19544" xr:uid="{5C5440EB-B2D0-4C33-8594-191552A4F36C}"/>
    <cellStyle name="Ergebnis 2 2 2 7" xfId="9088" xr:uid="{52F1A786-6BA8-46FE-8859-4F4D3B3706C0}"/>
    <cellStyle name="Ergebnis 2 2 2 7 2" xfId="14813" xr:uid="{6AA8029A-BE3E-4AC7-AC90-4AD23405CD8E}"/>
    <cellStyle name="Ergebnis 2 2 2 7 2 2" xfId="31663" xr:uid="{B2F42274-78DB-47B3-8258-3B6FB6A13703}"/>
    <cellStyle name="Ergebnis 2 2 2 7 2 3" xfId="47014" xr:uid="{1C44A45B-D005-48AF-B8D1-54E591C09209}"/>
    <cellStyle name="Ergebnis 2 2 2 7 2 4" xfId="51413" xr:uid="{BA27DE8E-0ABA-4536-9F37-447F9E0F96FB}"/>
    <cellStyle name="Ergebnis 2 2 2 7 2 5" xfId="56211" xr:uid="{EEFDB3B6-294A-4704-91AE-73E04B148717}"/>
    <cellStyle name="Ergebnis 2 2 2 7 2 6" xfId="56404" xr:uid="{48A3100A-1A00-4A72-82C1-7ED9D008BC02}"/>
    <cellStyle name="Ergebnis 2 2 2 7 2 7" xfId="26917" xr:uid="{434E5CB7-E365-41D1-AE7D-3D11E7F1E19F}"/>
    <cellStyle name="Ergebnis 2 2 2 7 3" xfId="35942" xr:uid="{EC1F3E31-A837-44DC-8C2C-DAD3FC2066AE}"/>
    <cellStyle name="Ergebnis 2 2 2 7 4" xfId="32114" xr:uid="{FA442FC1-F195-42A0-A33D-99EACC090F48}"/>
    <cellStyle name="Ergebnis 2 2 2 7 5" xfId="28999" xr:uid="{97DF4833-995A-4EC5-97EC-70DF6A7E24FB}"/>
    <cellStyle name="Ergebnis 2 2 2 7 6" xfId="54088" xr:uid="{5C087DA9-EACF-4219-A75E-90F81FDA31D1}"/>
    <cellStyle name="Ergebnis 2 2 2 7 7" xfId="58962" xr:uid="{F0F1DB79-C905-4CED-8A31-FD5FC1B27AD5}"/>
    <cellStyle name="Ergebnis 2 2 2 7 8" xfId="19545" xr:uid="{1FF26E15-FFD3-4CF0-B5EC-CA3B13C93A84}"/>
    <cellStyle name="Ergebnis 2 2 2 8" xfId="8866" xr:uid="{5F15F3A5-E5CD-4707-8464-1C9F540AEAEF}"/>
    <cellStyle name="Ergebnis 2 2 2 8 2" xfId="14596" xr:uid="{4C50D916-E1D7-451D-8535-A90CD3018D6A}"/>
    <cellStyle name="Ergebnis 2 2 2 8 2 2" xfId="31662" xr:uid="{81D03CFD-37EA-497D-90D6-99F531611AD0}"/>
    <cellStyle name="Ergebnis 2 2 2 8 2 3" xfId="33486" xr:uid="{1057D613-D47F-4B1F-9533-E8985451D87E}"/>
    <cellStyle name="Ergebnis 2 2 2 8 2 4" xfId="46259" xr:uid="{EC351860-E498-4AC6-B5FD-BE6604792CD1}"/>
    <cellStyle name="Ergebnis 2 2 2 8 2 5" xfId="52029" xr:uid="{CB00CE0B-FF9C-4B14-9644-3305B4F415AE}"/>
    <cellStyle name="Ergebnis 2 2 2 8 2 6" xfId="52630" xr:uid="{9737FB6E-6398-4099-972D-34E468DA82B7}"/>
    <cellStyle name="Ergebnis 2 2 2 8 3" xfId="35941" xr:uid="{65D25B1A-BDA0-40F4-B386-22652872E61E}"/>
    <cellStyle name="Ergebnis 2 2 2 8 4" xfId="41108" xr:uid="{AE8F8485-07EF-466E-9B24-4C39D4357382}"/>
    <cellStyle name="Ergebnis 2 2 2 8 5" xfId="35780" xr:uid="{A267CFFD-84A2-418C-B7F6-277313F0A023}"/>
    <cellStyle name="Ergebnis 2 2 2 8 6" xfId="54087" xr:uid="{412EA783-EA3B-4EF7-83AB-DCC49621EB99}"/>
    <cellStyle name="Ergebnis 2 2 2 8 7" xfId="58961" xr:uid="{F56E7C08-A019-4A7A-A483-3A7F4E05F060}"/>
    <cellStyle name="Ergebnis 2 2 2 9" xfId="8333" xr:uid="{8738D039-29D5-4518-85BD-8346444DE955}"/>
    <cellStyle name="Ergebnis 2 2 2 9 2" xfId="14076" xr:uid="{C3FA88F4-7BE9-4A58-A410-FEE9D16F234D}"/>
    <cellStyle name="Ergebnis 2 2 2 9 2 2" xfId="31661" xr:uid="{5B86F5E9-FFAD-433C-973C-A1F63D96BD1D}"/>
    <cellStyle name="Ergebnis 2 2 2 9 2 3" xfId="33485" xr:uid="{3B3077A4-676C-4656-8938-2DDEE35231FF}"/>
    <cellStyle name="Ergebnis 2 2 2 9 2 4" xfId="49487" xr:uid="{C0D51312-5A32-434C-BE1D-AA9E30F03563}"/>
    <cellStyle name="Ergebnis 2 2 2 9 2 5" xfId="51355" xr:uid="{B628D69E-E578-488E-BD37-5284DDC27DB4}"/>
    <cellStyle name="Ergebnis 2 2 2 9 2 6" xfId="50949" xr:uid="{AE565BCC-F133-4F99-96DA-0BA2EC6A27A6}"/>
    <cellStyle name="Ergebnis 2 2 2 9 2 7" xfId="26918" xr:uid="{3DEAB678-3087-4ABF-AD34-7BEB0B5F6413}"/>
    <cellStyle name="Ergebnis 2 2 2 9 3" xfId="35940" xr:uid="{0EDE5B7A-6935-4852-9901-B8343C865566}"/>
    <cellStyle name="Ergebnis 2 2 2 9 4" xfId="32113" xr:uid="{4C9B15E6-2D30-4B54-80FA-11AA024D9980}"/>
    <cellStyle name="Ergebnis 2 2 2 9 5" xfId="53888" xr:uid="{2C3D970E-E842-4EAC-B784-A2DEFCCEDE80}"/>
    <cellStyle name="Ergebnis 2 2 2 9 6" xfId="54086" xr:uid="{744B3E5E-2302-470E-A87C-EBA57BECE99C}"/>
    <cellStyle name="Ergebnis 2 2 2 9 7" xfId="58960" xr:uid="{521045C0-7D97-4F22-9ABA-6B203B62DDA7}"/>
    <cellStyle name="Ergebnis 2 2 2 9 8" xfId="19546" xr:uid="{CA2A6948-CAFD-40BD-86E7-55023833600E}"/>
    <cellStyle name="Ergebnis 2 2 3" xfId="5555" xr:uid="{64A29F78-755D-40C7-95ED-5978FBAC7943}"/>
    <cellStyle name="Ergebnis 2 2 3 10" xfId="35939" xr:uid="{C19DCECB-C9B2-48EA-A079-F304AAD60256}"/>
    <cellStyle name="Ergebnis 2 2 3 11" xfId="37227" xr:uid="{39BFB306-1811-4C99-8F4C-CF0BE3AB9CBF}"/>
    <cellStyle name="Ergebnis 2 2 3 12" xfId="52691" xr:uid="{DE575EC2-FC4F-4FF1-9A3A-B0E306AE911D}"/>
    <cellStyle name="Ergebnis 2 2 3 13" xfId="54085" xr:uid="{90A3E711-2258-45D2-8362-32A503DE4FC5}"/>
    <cellStyle name="Ergebnis 2 2 3 14" xfId="58959" xr:uid="{87CCC052-9C51-4206-B727-A5D638F542E8}"/>
    <cellStyle name="Ergebnis 2 2 3 15" xfId="19547" xr:uid="{3CD56205-3A1E-47D8-A0CE-571AB8780DA5}"/>
    <cellStyle name="Ergebnis 2 2 3 2" xfId="7131" xr:uid="{4337D11E-E533-4411-B395-1E0616BFCA71}"/>
    <cellStyle name="Ergebnis 2 2 3 2 2" xfId="9631" xr:uid="{69FE5945-37AF-4CAF-8168-E3A2A28BC876}"/>
    <cellStyle name="Ergebnis 2 2 3 2 2 2" xfId="15329" xr:uid="{F3D52098-D797-4D1C-8252-E3C45D4D96BA}"/>
    <cellStyle name="Ergebnis 2 2 3 2 2 2 2" xfId="30136" xr:uid="{C7DFF4E2-7E0A-4B74-9BCE-92BA8D57E9E1}"/>
    <cellStyle name="Ergebnis 2 2 3 2 2 2 3" xfId="45041" xr:uid="{9E91A369-8E4C-4BDB-9097-3CD7AC087D5D}"/>
    <cellStyle name="Ergebnis 2 2 3 2 2 2 4" xfId="32861" xr:uid="{058C4A67-AFE9-4CB9-B66A-4E08397780BD}"/>
    <cellStyle name="Ergebnis 2 2 3 2 2 2 5" xfId="39347" xr:uid="{085D7C3D-C5C9-4718-915F-7ADF1A28E173}"/>
    <cellStyle name="Ergebnis 2 2 3 2 2 2 6" xfId="35802" xr:uid="{2B1A676F-2AFA-47A6-A716-66E70B2A5C3B}"/>
    <cellStyle name="Ergebnis 2 2 3 2 2 2 7" xfId="26921" xr:uid="{B90DB83C-2F38-4A15-A746-9DB1F79EE0EA}"/>
    <cellStyle name="Ergebnis 2 2 3 2 2 3" xfId="35937" xr:uid="{D20FCE32-CF2D-4E54-820A-243FE517B7F7}"/>
    <cellStyle name="Ergebnis 2 2 3 2 2 4" xfId="46153" xr:uid="{128C1A0A-3BA0-4134-9F5F-98D26651CAE8}"/>
    <cellStyle name="Ergebnis 2 2 3 2 2 5" xfId="53887" xr:uid="{E25E3A4B-2046-4F42-8430-0D6A8938A455}"/>
    <cellStyle name="Ergebnis 2 2 3 2 2 6" xfId="52975" xr:uid="{787A8716-7A20-4118-94C9-97FDB1898D00}"/>
    <cellStyle name="Ergebnis 2 2 3 2 2 7" xfId="58957" xr:uid="{C03DB8CC-56B0-4543-8CCF-69A271F09B6A}"/>
    <cellStyle name="Ergebnis 2 2 3 2 2 8" xfId="19549" xr:uid="{DB61162B-3971-4609-8E84-7A2304B8A491}"/>
    <cellStyle name="Ergebnis 2 2 3 2 3" xfId="12893" xr:uid="{7FFD107D-94A4-49D9-8E71-99C55246EE41}"/>
    <cellStyle name="Ergebnis 2 2 3 2 3 2" xfId="37668" xr:uid="{AE0F16F9-F100-46F4-8076-8F1AC5330D4F}"/>
    <cellStyle name="Ergebnis 2 2 3 2 3 3" xfId="45725" xr:uid="{AE8B2C4D-21BF-4E25-A372-3253B5105C5F}"/>
    <cellStyle name="Ergebnis 2 2 3 2 3 4" xfId="51415" xr:uid="{6CE8D62D-2D6F-4280-BA82-A164B45D573E}"/>
    <cellStyle name="Ergebnis 2 2 3 2 3 5" xfId="56574" xr:uid="{5C5E5263-4F82-4A6B-88E5-951773429595}"/>
    <cellStyle name="Ergebnis 2 2 3 2 3 6" xfId="60069" xr:uid="{38739E3A-144A-4092-BA3C-0A1E9EF9AA5B}"/>
    <cellStyle name="Ergebnis 2 2 3 2 3 7" xfId="26920" xr:uid="{9731CB99-BCE8-4BE0-959C-ABD1B13EEAB8}"/>
    <cellStyle name="Ergebnis 2 2 3 2 4" xfId="35938" xr:uid="{4CB156C9-8C99-4668-8C17-E886D3CD364F}"/>
    <cellStyle name="Ergebnis 2 2 3 2 5" xfId="44932" xr:uid="{B7A5126F-1B0A-4066-8F53-EC299B2937A2}"/>
    <cellStyle name="Ergebnis 2 2 3 2 6" xfId="51707" xr:uid="{4F67FB78-DAFA-4C33-B1B9-728E78EA6CDC}"/>
    <cellStyle name="Ergebnis 2 2 3 2 7" xfId="54084" xr:uid="{49EA1FAA-B6DC-40C8-AB9D-9FFE1481B40C}"/>
    <cellStyle name="Ergebnis 2 2 3 2 8" xfId="58958" xr:uid="{E788C437-4D95-4B34-8191-337341758514}"/>
    <cellStyle name="Ergebnis 2 2 3 2 9" xfId="19548" xr:uid="{5779416E-671E-4DA9-8D93-132756349C35}"/>
    <cellStyle name="Ergebnis 2 2 3 3" xfId="6476" xr:uid="{A1C81ECA-D938-4760-A1CC-321F6FA3B73B}"/>
    <cellStyle name="Ergebnis 2 2 3 3 2" xfId="9987" xr:uid="{BE1206B9-CBFF-4E72-9880-24E8D2857582}"/>
    <cellStyle name="Ergebnis 2 2 3 3 2 2" xfId="15683" xr:uid="{02A59C22-77DD-4262-868D-4542441FAD31}"/>
    <cellStyle name="Ergebnis 2 2 3 3 2 2 2" xfId="31659" xr:uid="{2B893237-DEE3-4EE6-8658-1CD97E30E8FE}"/>
    <cellStyle name="Ergebnis 2 2 3 3 2 2 3" xfId="33484" xr:uid="{C8B57552-3B86-4CBA-A0CF-F23267B7692B}"/>
    <cellStyle name="Ergebnis 2 2 3 3 2 2 4" xfId="50701" xr:uid="{0B476B9F-FCB3-4820-9DA0-3F0FA141E630}"/>
    <cellStyle name="Ergebnis 2 2 3 3 2 2 5" xfId="46292" xr:uid="{40F6B0AE-C51E-4E87-8E89-4E9A06B0B832}"/>
    <cellStyle name="Ergebnis 2 2 3 3 2 2 6" xfId="60061" xr:uid="{0A3ADEA3-FBD3-4958-A2EE-FBAAA086D5F0}"/>
    <cellStyle name="Ergebnis 2 2 3 3 2 2 7" xfId="26923" xr:uid="{90792EB3-60CC-47C2-BCB7-F5B54BE504B8}"/>
    <cellStyle name="Ergebnis 2 2 3 3 2 3" xfId="35935" xr:uid="{E1AE38C9-4DE3-48A4-AA11-7D699E0C78AF}"/>
    <cellStyle name="Ergebnis 2 2 3 3 2 4" xfId="32471" xr:uid="{2D96AD4C-2A7E-4E8B-87BD-000B22BAE5D7}"/>
    <cellStyle name="Ergebnis 2 2 3 3 2 5" xfId="46423" xr:uid="{DD3B1391-58D6-4A39-8FD3-204B08C6A5FD}"/>
    <cellStyle name="Ergebnis 2 2 3 3 2 6" xfId="56316" xr:uid="{1C51C805-BED0-4F21-BD55-BEBCC2959416}"/>
    <cellStyle name="Ergebnis 2 2 3 3 2 7" xfId="58955" xr:uid="{4D906C72-49DE-4B86-A9E2-09A58CACE3F2}"/>
    <cellStyle name="Ergebnis 2 2 3 3 2 8" xfId="19551" xr:uid="{E0C15329-D2D0-42CA-ADE4-3A939C83403C}"/>
    <cellStyle name="Ergebnis 2 2 3 3 3" xfId="12281" xr:uid="{D485E8ED-2119-4E88-98E7-341B6B7BDBE4}"/>
    <cellStyle name="Ergebnis 2 2 3 3 3 2" xfId="31660" xr:uid="{203745EB-27DB-4736-A388-80F2B4E0CEB5}"/>
    <cellStyle name="Ergebnis 2 2 3 3 3 3" xfId="47245" xr:uid="{410D3D36-02C7-4FDB-81F9-AE3E14EB32F8}"/>
    <cellStyle name="Ergebnis 2 2 3 3 3 4" xfId="49486" xr:uid="{EB3E5683-DD3D-4BFF-B54E-FA4495A811C7}"/>
    <cellStyle name="Ergebnis 2 2 3 3 3 5" xfId="56573" xr:uid="{CBE2CAA1-179B-430C-982F-97C5ADA8B8F6}"/>
    <cellStyle name="Ergebnis 2 2 3 3 3 6" xfId="57327" xr:uid="{B0798D8A-DBAA-4B65-B5F5-E9A2F3932421}"/>
    <cellStyle name="Ergebnis 2 2 3 3 3 7" xfId="26922" xr:uid="{73A502A5-51E0-4AB8-98CA-BFA07C11C1C0}"/>
    <cellStyle name="Ergebnis 2 2 3 3 4" xfId="35936" xr:uid="{E1834D91-7AE5-41FD-B948-41679DCE1AC1}"/>
    <cellStyle name="Ergebnis 2 2 3 3 5" xfId="44418" xr:uid="{75A4CB47-74F6-4DAD-B08E-E4EB9C409F97}"/>
    <cellStyle name="Ergebnis 2 2 3 3 6" xfId="49362" xr:uid="{DFA0097E-0312-48E9-B1C2-A4D6188BD2CC}"/>
    <cellStyle name="Ergebnis 2 2 3 3 7" xfId="58758" xr:uid="{702E1B16-368A-4AEF-901B-A4492F53926B}"/>
    <cellStyle name="Ergebnis 2 2 3 3 8" xfId="58956" xr:uid="{5CB18B10-7FE0-4281-B4E0-84E7B08ABA1F}"/>
    <cellStyle name="Ergebnis 2 2 3 3 9" xfId="19550" xr:uid="{45F694B1-6444-4CA4-9F68-740EC96B5E3A}"/>
    <cellStyle name="Ergebnis 2 2 3 4" xfId="10333" xr:uid="{1849B68D-D2DB-452B-9E3F-62E67F775220}"/>
    <cellStyle name="Ergebnis 2 2 3 4 2" xfId="16029" xr:uid="{9D3710E2-51E2-47DD-8F1F-9E47155D53A3}"/>
    <cellStyle name="Ergebnis 2 2 3 4 2 2" xfId="37365" xr:uid="{9ADA6662-C091-4F3F-8A8D-4D240DDBE141}"/>
    <cellStyle name="Ergebnis 2 2 3 4 2 3" xfId="32497" xr:uid="{A40A9B76-2DD5-44BE-AAE7-DC635BE8F0FE}"/>
    <cellStyle name="Ergebnis 2 2 3 4 2 4" xfId="49485" xr:uid="{C287C920-E7E4-43DE-B8AA-48850E4CB086}"/>
    <cellStyle name="Ergebnis 2 2 3 4 2 5" xfId="56572" xr:uid="{C48B93DB-4CC1-46B3-8DB5-768C0D9522A5}"/>
    <cellStyle name="Ergebnis 2 2 3 4 2 6" xfId="60293" xr:uid="{32BAB793-A198-46BB-B7E0-7D56000D75B7}"/>
    <cellStyle name="Ergebnis 2 2 3 4 2 7" xfId="26924" xr:uid="{7E5145F3-F4BA-4995-B0FB-211B186B896E}"/>
    <cellStyle name="Ergebnis 2 2 3 4 3" xfId="35934" xr:uid="{A888AB2D-DA63-4C69-B4A4-D9E295C56053}"/>
    <cellStyle name="Ergebnis 2 2 3 4 4" xfId="40043" xr:uid="{644B58FA-F777-4051-8320-7243133A0F32}"/>
    <cellStyle name="Ergebnis 2 2 3 4 5" xfId="42259" xr:uid="{E999FBB2-723C-4FB5-B2DA-DE9B8077918B}"/>
    <cellStyle name="Ergebnis 2 2 3 4 6" xfId="40756" xr:uid="{56892867-1A09-49B3-B2A0-F939D6D04546}"/>
    <cellStyle name="Ergebnis 2 2 3 4 7" xfId="58954" xr:uid="{847D630C-D0D2-4BEB-B056-8CE2D7A3321D}"/>
    <cellStyle name="Ergebnis 2 2 3 4 8" xfId="19552" xr:uid="{2A071601-13E5-45A2-96C9-E621F1BB12E9}"/>
    <cellStyle name="Ergebnis 2 2 3 5" xfId="10690" xr:uid="{4B307F15-D2A5-4CCC-8465-7BD706BF5CB0}"/>
    <cellStyle name="Ergebnis 2 2 3 5 2" xfId="16374" xr:uid="{CCAC1F93-77E8-4651-9D6C-3AFD877D6C68}"/>
    <cellStyle name="Ergebnis 2 2 3 5 2 2" xfId="39866" xr:uid="{ECB459B6-D3F3-491A-8571-077980B2C68B}"/>
    <cellStyle name="Ergebnis 2 2 3 5 2 3" xfId="29189" xr:uid="{E8D70B95-4089-43E0-9BA2-FF5F0715654A}"/>
    <cellStyle name="Ergebnis 2 2 3 5 2 4" xfId="36636" xr:uid="{1CA9D1DD-E130-4EAE-B4CC-02E3548D2080}"/>
    <cellStyle name="Ergebnis 2 2 3 5 2 5" xfId="32329" xr:uid="{54B6A78E-D974-4D6C-B2E2-78F7FDA5B086}"/>
    <cellStyle name="Ergebnis 2 2 3 5 2 6" xfId="57328" xr:uid="{68A3078B-6101-42B1-ABA0-0C4E4A08CE83}"/>
    <cellStyle name="Ergebnis 2 2 3 5 2 7" xfId="26925" xr:uid="{B7DD85D9-DDD2-4893-AC63-4AACC59732B8}"/>
    <cellStyle name="Ergebnis 2 2 3 5 3" xfId="31155" xr:uid="{4BAE7F2A-EF85-410C-AE2C-FECF27A9B838}"/>
    <cellStyle name="Ergebnis 2 2 3 5 4" xfId="44417" xr:uid="{D6042CEC-6E5C-469B-BD1D-853631E72186}"/>
    <cellStyle name="Ergebnis 2 2 3 5 5" xfId="51691" xr:uid="{EDDE04A6-010E-46C8-8396-8F1E8124FE56}"/>
    <cellStyle name="Ergebnis 2 2 3 5 6" xfId="58757" xr:uid="{425A411B-023F-4AA3-B72A-79802C010B46}"/>
    <cellStyle name="Ergebnis 2 2 3 5 7" xfId="49781" xr:uid="{E1DA356E-219D-45E0-B2D1-BA23450544C8}"/>
    <cellStyle name="Ergebnis 2 2 3 5 8" xfId="19553" xr:uid="{27DC451E-B3F2-4DDF-BE95-FE6603B1BD54}"/>
    <cellStyle name="Ergebnis 2 2 3 6" xfId="11026" xr:uid="{A313031F-FFEA-42EE-8333-6CD547E5AEBA}"/>
    <cellStyle name="Ergebnis 2 2 3 6 2" xfId="16710" xr:uid="{20C7E72E-BCDB-4C3C-B89D-A2AA7F34FEFA}"/>
    <cellStyle name="Ergebnis 2 2 3 6 2 2" xfId="39180" xr:uid="{C10D674B-0169-4EC4-8F57-5BE1F0BCBCC4}"/>
    <cellStyle name="Ergebnis 2 2 3 6 2 3" xfId="45723" xr:uid="{31E080AD-686F-4DEA-A892-0DCE1715846F}"/>
    <cellStyle name="Ergebnis 2 2 3 6 2 4" xfId="49484" xr:uid="{69347F3A-7010-400B-9C85-8B88CEBF8D57}"/>
    <cellStyle name="Ergebnis 2 2 3 6 2 5" xfId="56571" xr:uid="{CE4DCC10-60F9-4DA1-ABB8-D9CB27FFFA97}"/>
    <cellStyle name="Ergebnis 2 2 3 6 2 6" xfId="60292" xr:uid="{2A62B2F1-F7B6-4E5B-8CA6-A869D499011B}"/>
    <cellStyle name="Ergebnis 2 2 3 6 2 7" xfId="26926" xr:uid="{825B10C0-653B-47D1-B256-40A919493104}"/>
    <cellStyle name="Ergebnis 2 2 3 6 3" xfId="38541" xr:uid="{C73CD252-0A9E-4C93-B61C-9BC1BCEB19A3}"/>
    <cellStyle name="Ergebnis 2 2 3 6 4" xfId="43324" xr:uid="{CBA82DA8-D2EE-4CCF-AC1C-79D604091EE2}"/>
    <cellStyle name="Ergebnis 2 2 3 6 5" xfId="39537" xr:uid="{FEEA6DEB-5C09-4384-8FA5-A213143393FC}"/>
    <cellStyle name="Ergebnis 2 2 3 6 6" xfId="56315" xr:uid="{AD146435-6B62-4832-BC93-0F43270EEF1E}"/>
    <cellStyle name="Ergebnis 2 2 3 6 7" xfId="61247" xr:uid="{895DDFB8-42B8-49E4-9687-D9BDBF83952B}"/>
    <cellStyle name="Ergebnis 2 2 3 6 8" xfId="19554" xr:uid="{A0D124AA-B7F4-4F0F-9936-1AE876195ACA}"/>
    <cellStyle name="Ergebnis 2 2 3 7" xfId="11349" xr:uid="{01991148-793D-485A-828C-0F68B7F8D89A}"/>
    <cellStyle name="Ergebnis 2 2 3 7 2" xfId="17033" xr:uid="{310088D5-3AA5-4B04-8DCA-36670330CB7A}"/>
    <cellStyle name="Ergebnis 2 2 3 7 2 2" xfId="39867" xr:uid="{3FBC9180-8BF7-47F0-BDD9-B63054B58120}"/>
    <cellStyle name="Ergebnis 2 2 3 7 2 3" xfId="32269" xr:uid="{14591116-B9AF-44E1-8AB4-E2194C65B40A}"/>
    <cellStyle name="Ergebnis 2 2 3 7 2 4" xfId="52807" xr:uid="{9E2CD017-1C37-4C9A-B126-51A8E3BC59E8}"/>
    <cellStyle name="Ergebnis 2 2 3 7 2 5" xfId="30501" xr:uid="{9255C790-A763-482F-9CE5-E15F9044410F}"/>
    <cellStyle name="Ergebnis 2 2 3 7 2 6" xfId="51793" xr:uid="{5D4CF146-DBBD-4975-AA99-96FAFB78BE18}"/>
    <cellStyle name="Ergebnis 2 2 3 7 2 7" xfId="26927" xr:uid="{DAB94EFC-1525-44EA-B34F-374DB1C0EDE3}"/>
    <cellStyle name="Ergebnis 2 2 3 7 3" xfId="30172" xr:uid="{10EF028F-9016-4BBB-B797-925B251F55CE}"/>
    <cellStyle name="Ergebnis 2 2 3 7 4" xfId="47974" xr:uid="{974FE934-8E5E-454A-BFD2-C9FFC4446D76}"/>
    <cellStyle name="Ergebnis 2 2 3 7 5" xfId="35135" xr:uid="{D2D19FE6-B904-4B8B-A062-A2A93EF3EB6E}"/>
    <cellStyle name="Ergebnis 2 2 3 7 6" xfId="54083" xr:uid="{D12E4F6F-98E6-4926-B7CC-6F9768B978BC}"/>
    <cellStyle name="Ergebnis 2 2 3 7 7" xfId="60156" xr:uid="{3AA80519-9268-41FB-8E64-2EC8CEB8AE2E}"/>
    <cellStyle name="Ergebnis 2 2 3 7 8" xfId="19555" xr:uid="{603EEF50-BA6E-4F7E-84A4-861BB7F6B7D7}"/>
    <cellStyle name="Ergebnis 2 2 3 8" xfId="7346" xr:uid="{EEA6F4DC-8E99-4E90-9CB2-C203ED24A03C}"/>
    <cellStyle name="Ergebnis 2 2 3 8 2" xfId="13108" xr:uid="{3DD24EC7-0A77-4254-BD7D-E0484E2FAF4E}"/>
    <cellStyle name="Ergebnis 2 2 3 8 2 2" xfId="31658" xr:uid="{19909464-2D32-43BE-87CD-66CEDEFBD4A8}"/>
    <cellStyle name="Ergebnis 2 2 3 8 2 3" xfId="43558" xr:uid="{2796B9E6-3B7E-42E9-84F6-79A0D6526E8B}"/>
    <cellStyle name="Ergebnis 2 2 3 8 2 4" xfId="41894" xr:uid="{1466A410-4EE0-4F0C-AC14-86C57D0C3C41}"/>
    <cellStyle name="Ergebnis 2 2 3 8 2 5" xfId="56570" xr:uid="{46E8EBE6-6C44-494F-A9D0-53AF22858C82}"/>
    <cellStyle name="Ergebnis 2 2 3 8 2 6" xfId="60291" xr:uid="{A9EC7E87-0EA3-4335-AD6D-31FE8E35776D}"/>
    <cellStyle name="Ergebnis 2 2 3 8 2 7" xfId="26928" xr:uid="{A77D9C3C-8BBC-4744-8839-F845D5F8C1BA}"/>
    <cellStyle name="Ergebnis 2 2 3 8 3" xfId="31119" xr:uid="{1575A8E4-87EA-4C80-BB78-9511C952C134}"/>
    <cellStyle name="Ergebnis 2 2 3 8 4" xfId="30411" xr:uid="{E28BCB69-89E6-4381-A6B1-F65266B7AFEC}"/>
    <cellStyle name="Ergebnis 2 2 3 8 5" xfId="51022" xr:uid="{EC8E88BC-C682-4706-8837-7F9B0B3B83ED}"/>
    <cellStyle name="Ergebnis 2 2 3 8 6" xfId="54082" xr:uid="{97A7B4E5-2930-4520-92D4-BF6759633142}"/>
    <cellStyle name="Ergebnis 2 2 3 8 7" xfId="50386" xr:uid="{20DA18B3-356A-4B4E-A786-D030C03D0E7E}"/>
    <cellStyle name="Ergebnis 2 2 3 8 8" xfId="19556" xr:uid="{EE4E469C-5425-4453-8140-4DB8E8D2E8A5}"/>
    <cellStyle name="Ergebnis 2 2 3 9" xfId="11665" xr:uid="{F82F3843-FEE4-40A7-A436-8874AD170CE4}"/>
    <cellStyle name="Ergebnis 2 2 3 9 2" xfId="29254" xr:uid="{45F76E44-F6E6-4FF8-A789-A4F5A9A9AC8C}"/>
    <cellStyle name="Ergebnis 2 2 3 9 3" xfId="43288" xr:uid="{4698BF0F-823F-482B-80F1-6C8FD3DBC558}"/>
    <cellStyle name="Ergebnis 2 2 3 9 4" xfId="38239" xr:uid="{9DDA7CE4-9446-4CE8-9FF0-18EFA9C2831B}"/>
    <cellStyle name="Ergebnis 2 2 3 9 5" xfId="56203" xr:uid="{323C5F91-8AFB-4894-B7D0-99E87E5C0A96}"/>
    <cellStyle name="Ergebnis 2 2 3 9 6" xfId="60294" xr:uid="{7477CE4D-0B0A-43E4-A362-34CCB605175D}"/>
    <cellStyle name="Ergebnis 2 2 3 9 7" xfId="26919" xr:uid="{087A0C78-45B7-4AD0-A284-7EB61D26980E}"/>
    <cellStyle name="Ergebnis 2 2 4" xfId="6719" xr:uid="{932AC048-A9DF-41F2-A58C-1389ECA92B8A}"/>
    <cellStyle name="Ergebnis 2 2 4 2" xfId="8034" xr:uid="{A4529AEE-5883-488B-A23C-AC7F60B399EC}"/>
    <cellStyle name="Ergebnis 2 2 4 2 2" xfId="13795" xr:uid="{E289A47C-5FA8-4D08-9743-45714B72F358}"/>
    <cellStyle name="Ergebnis 2 2 4 2 2 2" xfId="31075" xr:uid="{76BA80D4-C475-45F7-8360-297A0D15D860}"/>
    <cellStyle name="Ergebnis 2 2 4 2 2 3" xfId="47244" xr:uid="{A05BAC74-C94A-4768-A6C5-E8F816E661BF}"/>
    <cellStyle name="Ergebnis 2 2 4 2 2 4" xfId="36633" xr:uid="{E9B5BBBE-DD2C-4745-A51D-7471EA42A29E}"/>
    <cellStyle name="Ergebnis 2 2 4 2 2 5" xfId="56568" xr:uid="{4DD8CB10-B02B-4E13-97EA-DAC1BB2F5979}"/>
    <cellStyle name="Ergebnis 2 2 4 2 2 6" xfId="60290" xr:uid="{6C9D3C62-0135-4119-AC43-87352E20C4AC}"/>
    <cellStyle name="Ergebnis 2 2 4 2 2 7" xfId="26930" xr:uid="{F10D2112-F151-40DF-B3E1-4E51F2F840F3}"/>
    <cellStyle name="Ergebnis 2 2 4 2 3" xfId="37400" xr:uid="{728291D8-9BB6-45D5-A627-3C41AC116B99}"/>
    <cellStyle name="Ergebnis 2 2 4 2 4" xfId="39383" xr:uid="{66084632-C2C5-46CB-A1FD-FC79FEE2716C}"/>
    <cellStyle name="Ergebnis 2 2 4 2 5" xfId="47864" xr:uid="{E3EE963D-8EB6-4EA8-BC28-F86DB2A8DF79}"/>
    <cellStyle name="Ergebnis 2 2 4 2 6" xfId="54081" xr:uid="{F03D8F97-6EBA-48BF-82D4-47B2614B9E72}"/>
    <cellStyle name="Ergebnis 2 2 4 2 7" xfId="60155" xr:uid="{E2D23A33-B7DB-49B7-A44C-A884B14A2D98}"/>
    <cellStyle name="Ergebnis 2 2 4 2 8" xfId="19558" xr:uid="{58841866-FC27-45EA-B6ED-339064C7DA21}"/>
    <cellStyle name="Ergebnis 2 2 4 3" xfId="12493" xr:uid="{422E6511-3FF8-4DB5-B610-8E2395F368F7}"/>
    <cellStyle name="Ergebnis 2 2 4 3 2" xfId="41456" xr:uid="{E1858490-C030-45CD-9ED7-E2DA823C891B}"/>
    <cellStyle name="Ergebnis 2 2 4 3 3" xfId="33483" xr:uid="{1FDB6D44-EBC0-46DF-9CB9-03CDCFC3FE34}"/>
    <cellStyle name="Ergebnis 2 2 4 3 4" xfId="36634" xr:uid="{7837B2BB-1C26-4633-B3FF-34CB3A3D5F2A}"/>
    <cellStyle name="Ergebnis 2 2 4 3 5" xfId="49389" xr:uid="{7431A10E-9F38-4351-A60E-E31395D488C1}"/>
    <cellStyle name="Ergebnis 2 2 4 3 6" xfId="52615" xr:uid="{4D13A865-8FD6-4A71-AB2D-DDEA41276C43}"/>
    <cellStyle name="Ergebnis 2 2 4 3 7" xfId="26929" xr:uid="{EFE64E61-6000-467E-806C-638A31E4E2C9}"/>
    <cellStyle name="Ergebnis 2 2 4 4" xfId="38540" xr:uid="{63D4FFE2-0CC3-41DB-8AFE-E926C76FE4AF}"/>
    <cellStyle name="Ergebnis 2 2 4 5" xfId="46101" xr:uid="{E54B06D4-F725-42FD-A7F1-174A11B463C9}"/>
    <cellStyle name="Ergebnis 2 2 4 6" xfId="40786" xr:uid="{4DD9C67D-0FA1-49CE-8CE1-347F4EEFF214}"/>
    <cellStyle name="Ergebnis 2 2 4 7" xfId="51513" xr:uid="{F3F6BD7E-CA08-4905-AAD2-C779010BB6F9}"/>
    <cellStyle name="Ergebnis 2 2 4 8" xfId="61246" xr:uid="{8DD40C59-4B61-4E3D-864D-048A18E0D5BD}"/>
    <cellStyle name="Ergebnis 2 2 4 9" xfId="19557" xr:uid="{650696D5-9229-4F6B-B9E3-9D7898BC31D7}"/>
    <cellStyle name="Ergebnis 2 2 5" xfId="5896" xr:uid="{BC288ECA-CD7A-4ADC-BEEB-8DB0837DA82D}"/>
    <cellStyle name="Ergebnis 2 2 5 2" xfId="7788" xr:uid="{E229124C-9AD6-4CBC-9FC8-483599310C7A}"/>
    <cellStyle name="Ergebnis 2 2 5 2 2" xfId="13549" xr:uid="{7CE48F6E-9396-4A92-BE98-234F5F033903}"/>
    <cellStyle name="Ergebnis 2 2 5 2 2 2" xfId="29253" xr:uid="{D504F85A-D73B-40C5-8758-C7ED0D81753B}"/>
    <cellStyle name="Ergebnis 2 2 5 2 2 3" xfId="33482" xr:uid="{D35483F2-74D5-4A7F-B22B-F22630F8B457}"/>
    <cellStyle name="Ergebnis 2 2 5 2 2 4" xfId="49483" xr:uid="{CADBF3E4-9FE9-4CC8-A407-6315C58D15C6}"/>
    <cellStyle name="Ergebnis 2 2 5 2 2 5" xfId="49725" xr:uid="{90F0C39A-EAB3-4810-A364-A419161766C5}"/>
    <cellStyle name="Ergebnis 2 2 5 2 2 6" xfId="60289" xr:uid="{7CCD3D57-50EC-462B-A6B6-9B48CE3F4978}"/>
    <cellStyle name="Ergebnis 2 2 5 2 2 7" xfId="26932" xr:uid="{51B2F933-F6DB-4B9D-A7B5-3E554461A372}"/>
    <cellStyle name="Ergebnis 2 2 5 2 3" xfId="35932" xr:uid="{56A13EBE-8526-40FE-BF29-C67037FB4209}"/>
    <cellStyle name="Ergebnis 2 2 5 2 4" xfId="30969" xr:uid="{941905A3-8DA4-40AF-8277-1AFD1D7E0545}"/>
    <cellStyle name="Ergebnis 2 2 5 2 5" xfId="51019" xr:uid="{146B5720-A84B-46E8-A09D-6F53EA4B88BC}"/>
    <cellStyle name="Ergebnis 2 2 5 2 6" xfId="54079" xr:uid="{D537D032-ADF2-495E-AEDE-F3E84E8F15FA}"/>
    <cellStyle name="Ergebnis 2 2 5 2 7" xfId="58952" xr:uid="{D21825BA-D2FF-4345-8E0C-E7575E886EB8}"/>
    <cellStyle name="Ergebnis 2 2 5 2 8" xfId="19560" xr:uid="{6364267A-34E7-470B-AE7F-805D4DB4FF4C}"/>
    <cellStyle name="Ergebnis 2 2 5 3" xfId="11878" xr:uid="{4A0D1A64-0D68-43DA-9A23-A97503EE641D}"/>
    <cellStyle name="Ergebnis 2 2 5 3 2" xfId="30236" xr:uid="{F78B1694-13D7-47DE-8D65-FD1D92DA651D}"/>
    <cellStyle name="Ergebnis 2 2 5 3 3" xfId="45724" xr:uid="{D54FFDE2-5CD4-41CD-9B10-7A698C0295B6}"/>
    <cellStyle name="Ergebnis 2 2 5 3 4" xfId="52806" xr:uid="{56B6392B-1903-4410-B346-0DF5F5FACB9B}"/>
    <cellStyle name="Ergebnis 2 2 5 3 5" xfId="56569" xr:uid="{CB55B1A1-50D2-401B-81DE-456F33272DC6}"/>
    <cellStyle name="Ergebnis 2 2 5 3 6" xfId="52000" xr:uid="{F03D5001-B04E-4425-8678-CDAC873A5277}"/>
    <cellStyle name="Ergebnis 2 2 5 3 7" xfId="26931" xr:uid="{6D7E0E17-A386-4828-BA90-41179A639199}"/>
    <cellStyle name="Ergebnis 2 2 5 4" xfId="35933" xr:uid="{D2577145-40B3-4AA7-A6A4-3B9C2C9D1C6B}"/>
    <cellStyle name="Ergebnis 2 2 5 5" xfId="37226" xr:uid="{B3B14E8B-D9F7-4230-A99F-B1CE6937549D}"/>
    <cellStyle name="Ergebnis 2 2 5 6" xfId="47424" xr:uid="{8209AD9D-9CA8-4ABE-BAFC-10F55838C4D3}"/>
    <cellStyle name="Ergebnis 2 2 5 7" xfId="54080" xr:uid="{6DA27AD5-527F-4284-83C3-538522EDF958}"/>
    <cellStyle name="Ergebnis 2 2 5 8" xfId="58953" xr:uid="{6D3DB908-3273-48B7-9180-1371ABBA0E9A}"/>
    <cellStyle name="Ergebnis 2 2 5 9" xfId="19559" xr:uid="{980454C2-8B75-416A-8755-22A48DF7AC47}"/>
    <cellStyle name="Ergebnis 2 2 6" xfId="9042" xr:uid="{19A668EE-36F3-4D94-B663-854F1E6B3E6F}"/>
    <cellStyle name="Ergebnis 2 2 6 2" xfId="14768" xr:uid="{DAE8D4D7-1052-4BC1-95CD-FAA47A7E500C}"/>
    <cellStyle name="Ergebnis 2 2 6 2 2" xfId="37667" xr:uid="{4DF5F152-6A10-4BDD-8A8F-BC0F7343948E}"/>
    <cellStyle name="Ergebnis 2 2 6 2 3" xfId="40956" xr:uid="{BCE8378F-0151-47DC-82FF-307A5F3C1047}"/>
    <cellStyle name="Ergebnis 2 2 6 2 4" xfId="39847" xr:uid="{F38EB33F-4489-4EC9-A056-9B80BB232E9D}"/>
    <cellStyle name="Ergebnis 2 2 6 2 5" xfId="48128" xr:uid="{CE5C5D89-8E70-4C47-A15F-F2E403CA35CA}"/>
    <cellStyle name="Ergebnis 2 2 6 2 6" xfId="57325" xr:uid="{B37F1751-E08E-4A3E-B55D-D7F28FCB80A7}"/>
    <cellStyle name="Ergebnis 2 2 6 2 7" xfId="26933" xr:uid="{DA7B5245-4E1E-4A4C-A88A-303B43693162}"/>
    <cellStyle name="Ergebnis 2 2 6 3" xfId="40244" xr:uid="{C9F43C62-3F7E-49C4-8D59-850122A688D6}"/>
    <cellStyle name="Ergebnis 2 2 6 4" xfId="42060" xr:uid="{F1CBAB87-44FD-441E-BCD3-261A5C1C2AF5}"/>
    <cellStyle name="Ergebnis 2 2 6 5" xfId="47464" xr:uid="{787544AC-7D5D-4BEF-B8CB-9AFB425E140B}"/>
    <cellStyle name="Ergebnis 2 2 6 6" xfId="54078" xr:uid="{76D8B2E9-33E3-4C42-82DC-3CFB3E89A244}"/>
    <cellStyle name="Ergebnis 2 2 6 7" xfId="57137" xr:uid="{C6497913-DA6A-41F7-A277-F76055FE5C45}"/>
    <cellStyle name="Ergebnis 2 2 6 8" xfId="19561" xr:uid="{FE984B38-918D-465B-8E6D-EEEEF8D5ADB9}"/>
    <cellStyle name="Ergebnis 2 2 7" xfId="8799" xr:uid="{089C66BE-D1FE-468C-A45C-C30ED57417B6}"/>
    <cellStyle name="Ergebnis 2 2 7 2" xfId="14531" xr:uid="{1B1892F0-6ACB-477E-AFE0-07F8BE21889C}"/>
    <cellStyle name="Ergebnis 2 2 7 2 2" xfId="31657" xr:uid="{40E30D69-8462-4FB2-A95C-56B8B97F3D63}"/>
    <cellStyle name="Ergebnis 2 2 7 2 3" xfId="39780" xr:uid="{A17D935B-4DC8-41EB-9FAE-0C64E9F3B09A}"/>
    <cellStyle name="Ergebnis 2 2 7 2 4" xfId="38237" xr:uid="{E03DE450-57BF-45AC-94C1-0EE3CB67E4A2}"/>
    <cellStyle name="Ergebnis 2 2 7 2 5" xfId="35806" xr:uid="{370CBB10-C0DD-4A4C-9EC4-F6E487A31641}"/>
    <cellStyle name="Ergebnis 2 2 7 2 6" xfId="60287" xr:uid="{76ABF51D-68CD-4129-97CB-8690A9F5177E}"/>
    <cellStyle name="Ergebnis 2 2 7 2 7" xfId="26934" xr:uid="{3C93941A-8E12-4812-9EC5-D7C36265D894}"/>
    <cellStyle name="Ergebnis 2 2 7 3" xfId="39046" xr:uid="{A766288B-B9B2-451F-AF73-4430DD35EAF6}"/>
    <cellStyle name="Ergebnis 2 2 7 4" xfId="37225" xr:uid="{491E0DA3-AFC8-4745-9010-07ECE37B89DB}"/>
    <cellStyle name="Ergebnis 2 2 7 5" xfId="35485" xr:uid="{70265C30-4B6B-4F87-AE8B-125BBA465624}"/>
    <cellStyle name="Ergebnis 2 2 7 6" xfId="54077" xr:uid="{4AC9C87D-A96A-4924-B7BE-912F03677340}"/>
    <cellStyle name="Ergebnis 2 2 7 7" xfId="58951" xr:uid="{F9E897B9-6F93-4418-9F54-6BC59553F92C}"/>
    <cellStyle name="Ergebnis 2 2 7 8" xfId="19562" xr:uid="{12790C55-BBBB-4A90-B87E-385FF897B1AC}"/>
    <cellStyle name="Ergebnis 2 2 8" xfId="9294" xr:uid="{4CE01E32-5894-40F1-A5A8-0425A462E1EF}"/>
    <cellStyle name="Ergebnis 2 2 8 2" xfId="15015" xr:uid="{0D043609-736D-474E-8E11-64BBA136F27D}"/>
    <cellStyle name="Ergebnis 2 2 8 2 2" xfId="41453" xr:uid="{3614F9D7-E9FD-47A2-9300-D762F6A4FE62}"/>
    <cellStyle name="Ergebnis 2 2 8 2 3" xfId="43557" xr:uid="{032F5E7D-04A1-4E58-A3E6-BA82800EF2EF}"/>
    <cellStyle name="Ergebnis 2 2 8 2 4" xfId="52694" xr:uid="{77662F8C-CFE8-4328-80FC-CC3349D7B3F9}"/>
    <cellStyle name="Ergebnis 2 2 8 2 5" xfId="56566" xr:uid="{9B217341-B8F7-4466-AF09-EAFB420D4D46}"/>
    <cellStyle name="Ergebnis 2 2 8 2 6" xfId="60288" xr:uid="{65DEC5A9-37CD-4324-BCE9-DEE765988B11}"/>
    <cellStyle name="Ergebnis 2 2 8 2 7" xfId="26935" xr:uid="{B22BB52A-FCF4-4BF9-A305-0C15841DBE15}"/>
    <cellStyle name="Ergebnis 2 2 8 3" xfId="42179" xr:uid="{AAD3708B-0BD5-442F-AFA1-1CCF82DE6F00}"/>
    <cellStyle name="Ergebnis 2 2 8 4" xfId="38477" xr:uid="{E2F8FA53-DECB-4F0A-BB42-7ECC543A996A}"/>
    <cellStyle name="Ergebnis 2 2 8 5" xfId="45831" xr:uid="{5F0ABE40-7B0B-4EF2-887A-D9736A84D9D0}"/>
    <cellStyle name="Ergebnis 2 2 8 6" xfId="54076" xr:uid="{7F359D34-64AE-4344-9FED-844A33E2EC6C}"/>
    <cellStyle name="Ergebnis 2 2 8 7" xfId="58950" xr:uid="{50149DCC-087F-49A3-ADE9-9167DA0136C9}"/>
    <cellStyle name="Ergebnis 2 2 8 8" xfId="19563" xr:uid="{A53E55A0-FA9E-454D-9867-E73515B1B475}"/>
    <cellStyle name="Ergebnis 2 2 9" xfId="9429" xr:uid="{9F45B517-910B-45E7-9766-23059D987A64}"/>
    <cellStyle name="Ergebnis 2 2 9 2" xfId="15147" xr:uid="{C887971F-DB81-4BDB-B321-E65CFA144EF8}"/>
    <cellStyle name="Ergebnis 2 2 9 2 2" xfId="39863" xr:uid="{B7C1C1C0-1597-4F44-81BC-9F2E2F36DA94}"/>
    <cellStyle name="Ergebnis 2 2 9 2 3" xfId="40803" xr:uid="{8EFAB180-0CE2-454F-A8F2-13B43056A5F0}"/>
    <cellStyle name="Ergebnis 2 2 9 2 4" xfId="32839" xr:uid="{C2ABFE0E-837F-4C8E-A252-D2CF40121C3B}"/>
    <cellStyle name="Ergebnis 2 2 9 2 5" xfId="56567" xr:uid="{510BE3F6-B033-4DED-8F60-B46B49D76F5C}"/>
    <cellStyle name="Ergebnis 2 2 9 2 6" xfId="56402" xr:uid="{20B5402B-FCB3-439F-B20B-C2783429D437}"/>
    <cellStyle name="Ergebnis 2 2 9 3" xfId="28786" xr:uid="{8E80DC35-EA1F-429E-A0DC-07770215EE6C}"/>
    <cellStyle name="Ergebnis 2 2 9 4" xfId="37224" xr:uid="{EA504B36-1EFD-4B56-85A1-B81CE9D9E648}"/>
    <cellStyle name="Ergebnis 2 2 9 5" xfId="37447" xr:uid="{DBF038BA-9699-49E4-AB79-C0B724E9479C}"/>
    <cellStyle name="Ergebnis 2 2 9 6" xfId="54075" xr:uid="{959C231F-942D-4E3E-B1FC-768715AE2891}"/>
    <cellStyle name="Ergebnis 2 2 9 7" xfId="58949" xr:uid="{A373670C-B68C-4D1C-A36D-629DCB9DF78B}"/>
    <cellStyle name="Ergebnis 2 3" xfId="297" xr:uid="{4DF56891-AEB0-4466-BFDF-FBA0EE9CED0C}"/>
    <cellStyle name="Ergebnis 2 3 10" xfId="26936" xr:uid="{FDE46A48-A7DE-4F70-8AA7-9D0E4CB6E2CA}"/>
    <cellStyle name="Ergebnis 2 3 10 2" xfId="31656" xr:uid="{ABBEDC8D-9727-42FF-BCAA-1B2DF6D69024}"/>
    <cellStyle name="Ergebnis 2 3 10 3" xfId="45042" xr:uid="{C1939292-D5D1-41D8-8CD1-1D72AA1FE9D6}"/>
    <cellStyle name="Ergebnis 2 3 10 4" xfId="46510" xr:uid="{D301A3EF-C1D5-4C2A-98BF-B6C59AE130BC}"/>
    <cellStyle name="Ergebnis 2 3 10 5" xfId="39706" xr:uid="{FC1AFE90-1D2E-406A-B525-C10CDF550DB7}"/>
    <cellStyle name="Ergebnis 2 3 10 6" xfId="56403" xr:uid="{CDDF9C6C-CBE4-4331-9A2B-3B24B5696D24}"/>
    <cellStyle name="Ergebnis 2 3 11" xfId="35931" xr:uid="{152F37D3-29BA-4FC4-AFA6-F140C6F10990}"/>
    <cellStyle name="Ergebnis 2 3 12" xfId="31057" xr:uid="{1DD127B5-7624-4F92-B4E5-51A928A1F871}"/>
    <cellStyle name="Ergebnis 2 3 13" xfId="51020" xr:uid="{FF08FA45-E1FD-4F30-BE2F-9F0C9E837956}"/>
    <cellStyle name="Ergebnis 2 3 14" xfId="54074" xr:uid="{82BF630F-3643-4C6F-92D5-51ED93E1BA7F}"/>
    <cellStyle name="Ergebnis 2 3 15" xfId="58948" xr:uid="{16953C14-85A1-456A-97DE-680C451AA2FA}"/>
    <cellStyle name="Ergebnis 2 3 16" xfId="2771" xr:uid="{E37A0FFA-A67F-48D9-B46F-3CEBB61FB2E3}"/>
    <cellStyle name="Ergebnis 2 3 2" xfId="5502" xr:uid="{6A45ECA5-413A-480D-9C76-8410686D0A94}"/>
    <cellStyle name="Ergebnis 2 3 2 10" xfId="35930" xr:uid="{DE2A4BED-679B-4CBF-94FE-D353BE3D5A11}"/>
    <cellStyle name="Ergebnis 2 3 2 11" xfId="40571" xr:uid="{5F2F56AF-FB2A-4052-A5F2-192E148B0240}"/>
    <cellStyle name="Ergebnis 2 3 2 12" xfId="46414" xr:uid="{8C8CA66C-BC36-48AF-A8EB-66867771D5CF}"/>
    <cellStyle name="Ergebnis 2 3 2 13" xfId="54073" xr:uid="{0B5F3F9E-2026-4BEC-8D0C-8C88D2B9A710}"/>
    <cellStyle name="Ergebnis 2 3 2 14" xfId="58947" xr:uid="{515C644D-EC65-499E-AEBC-AC6B61BA39DA}"/>
    <cellStyle name="Ergebnis 2 3 2 15" xfId="19564" xr:uid="{01F21473-3B50-4FD9-A974-117033A2694D}"/>
    <cellStyle name="Ergebnis 2 3 2 2" xfId="7090" xr:uid="{CF5D5593-FFF4-43CB-B3F8-B3E8883D72BF}"/>
    <cellStyle name="Ergebnis 2 3 2 2 2" xfId="9590" xr:uid="{1EA145B9-4875-4260-B37F-31B26EF0A11E}"/>
    <cellStyle name="Ergebnis 2 3 2 2 2 2" xfId="15288" xr:uid="{6EB502AF-FBA3-469C-B16B-59F9872A8210}"/>
    <cellStyle name="Ergebnis 2 3 2 2 2 2 2" xfId="41455" xr:uid="{948F98CE-B8C1-48CF-8047-48B9E57C7DB8}"/>
    <cellStyle name="Ergebnis 2 3 2 2 2 2 3" xfId="42230" xr:uid="{8A0BDA3F-116D-4864-A570-03D84BD57077}"/>
    <cellStyle name="Ergebnis 2 3 2 2 2 2 4" xfId="50700" xr:uid="{0D527AAF-FDC4-496F-AE70-2A8AF99FAB8C}"/>
    <cellStyle name="Ergebnis 2 3 2 2 2 2 5" xfId="56565" xr:uid="{41088F64-A919-4206-8EAA-697AD935F334}"/>
    <cellStyle name="Ergebnis 2 3 2 2 2 2 6" xfId="60286" xr:uid="{CAEAD12F-4156-49C7-AB36-CF6126E8AD4E}"/>
    <cellStyle name="Ergebnis 2 3 2 2 2 2 7" xfId="26939" xr:uid="{0A6252E6-017C-4943-B527-48C9A7E54796}"/>
    <cellStyle name="Ergebnis 2 3 2 2 2 3" xfId="35928" xr:uid="{A437E7F0-D87F-4AE6-A1AB-548B745B31E6}"/>
    <cellStyle name="Ergebnis 2 3 2 2 2 4" xfId="41094" xr:uid="{028C7B6E-E5DA-41A5-AECC-CBA8059A4204}"/>
    <cellStyle name="Ergebnis 2 3 2 2 2 5" xfId="29758" xr:uid="{19FA8076-6B26-4234-9C29-DF7ADEE2873B}"/>
    <cellStyle name="Ergebnis 2 3 2 2 2 6" xfId="54071" xr:uid="{8E2B1583-3758-48A3-AC2C-BD4CB277E53F}"/>
    <cellStyle name="Ergebnis 2 3 2 2 2 7" xfId="58945" xr:uid="{244DCAE0-B0CF-4D3F-B0CF-82C9032CCAED}"/>
    <cellStyle name="Ergebnis 2 3 2 2 2 8" xfId="19566" xr:uid="{3D9FECCD-752D-4D69-B0B5-77ECD3280776}"/>
    <cellStyle name="Ergebnis 2 3 2 2 3" xfId="12852" xr:uid="{54E5F93A-56E7-4FF7-AF6E-3D76A2C9BDE1}"/>
    <cellStyle name="Ergebnis 2 3 2 2 3 2" xfId="31654" xr:uid="{E4536A0D-5440-469C-A49B-19B1AB0D4F05}"/>
    <cellStyle name="Ergebnis 2 3 2 2 3 3" xfId="37505" xr:uid="{8CD0E66F-0D38-42E8-A07B-CAEA099536DF}"/>
    <cellStyle name="Ergebnis 2 3 2 2 3 4" xfId="54044" xr:uid="{81948BE7-DC64-4C22-A656-12DF8DA8F91C}"/>
    <cellStyle name="Ergebnis 2 3 2 2 3 5" xfId="56331" xr:uid="{D6D14C16-3904-4CA9-862E-7376442275F7}"/>
    <cellStyle name="Ergebnis 2 3 2 2 3 6" xfId="60285" xr:uid="{DD9E9457-F24E-4A08-AF5D-8F62AD8AA0D4}"/>
    <cellStyle name="Ergebnis 2 3 2 2 3 7" xfId="26938" xr:uid="{072BB919-385B-4E41-BF54-3BEC08A11AD5}"/>
    <cellStyle name="Ergebnis 2 3 2 2 4" xfId="35929" xr:uid="{43EC5C09-D386-4D67-B4DD-01B01F969FBB}"/>
    <cellStyle name="Ergebnis 2 3 2 2 5" xfId="38476" xr:uid="{0F99594A-4CC7-411A-BBE5-CFAA65A84E41}"/>
    <cellStyle name="Ergebnis 2 3 2 2 6" xfId="43782" xr:uid="{10334CD1-1DAE-4DD7-8733-1318A9DF0A67}"/>
    <cellStyle name="Ergebnis 2 3 2 2 7" xfId="54072" xr:uid="{06E0C239-E3BA-4519-9415-2C70A3A22C24}"/>
    <cellStyle name="Ergebnis 2 3 2 2 8" xfId="58946" xr:uid="{3305551C-89F0-44C7-B692-CB60AB8162DE}"/>
    <cellStyle name="Ergebnis 2 3 2 2 9" xfId="19565" xr:uid="{B8121482-FD6A-4CA9-9B49-96104E08519C}"/>
    <cellStyle name="Ergebnis 2 3 2 3" xfId="6423" xr:uid="{696B8D45-81E9-48C6-868C-6156B4E3A5D0}"/>
    <cellStyle name="Ergebnis 2 3 2 3 2" xfId="9943" xr:uid="{0AC9F3D0-55DA-4865-9755-A9FA50FE5AC8}"/>
    <cellStyle name="Ergebnis 2 3 2 3 2 2" xfId="15639" xr:uid="{A396B3B0-0D2A-421D-A577-241DC4ED2554}"/>
    <cellStyle name="Ergebnis 2 3 2 3 2 2 2" xfId="39178" xr:uid="{09F0CB3E-2BE3-416F-9762-4FE8FDFBB2B2}"/>
    <cellStyle name="Ergebnis 2 3 2 3 2 2 3" xfId="44593" xr:uid="{2720372E-25C3-4625-94CF-FA3E6708A697}"/>
    <cellStyle name="Ergebnis 2 3 2 3 2 2 4" xfId="41891" xr:uid="{D2BB8562-FCE5-496D-81F0-2796831B7EA5}"/>
    <cellStyle name="Ergebnis 2 3 2 3 2 2 5" xfId="58922" xr:uid="{A9239282-3043-4BB1-B413-065C1C90D6D6}"/>
    <cellStyle name="Ergebnis 2 3 2 3 2 2 6" xfId="47194" xr:uid="{992008D9-6B40-4AF7-BB4B-E6A344310D5D}"/>
    <cellStyle name="Ergebnis 2 3 2 3 2 2 7" xfId="26941" xr:uid="{4B526DBB-788D-49BA-A508-E6B5D512BDBC}"/>
    <cellStyle name="Ergebnis 2 3 2 3 2 3" xfId="35926" xr:uid="{5EFFA887-C7BE-43C3-B8E8-FEB6D3F69F68}"/>
    <cellStyle name="Ergebnis 2 3 2 3 2 4" xfId="41105" xr:uid="{F0813112-9830-4E91-B141-8F4B308FA30E}"/>
    <cellStyle name="Ergebnis 2 3 2 3 2 5" xfId="46464" xr:uid="{83B88633-6D38-4A3F-8EEC-C3A696ACF4BA}"/>
    <cellStyle name="Ergebnis 2 3 2 3 2 6" xfId="54069" xr:uid="{6CF25529-3F0E-4592-ABE5-00D411495AD8}"/>
    <cellStyle name="Ergebnis 2 3 2 3 2 7" xfId="58943" xr:uid="{D19D5481-E6A5-4FE4-9456-0F7AB2B25851}"/>
    <cellStyle name="Ergebnis 2 3 2 3 2 8" xfId="19568" xr:uid="{77166F5A-CF3E-41E7-B187-5E678E4BE552}"/>
    <cellStyle name="Ergebnis 2 3 2 3 3" xfId="12240" xr:uid="{2DFD262C-CB78-4193-9D3A-C3A90F8CB859}"/>
    <cellStyle name="Ergebnis 2 3 2 3 3 2" xfId="39865" xr:uid="{E7B26136-3EB1-46DB-91D6-CE46ACA3EB2D}"/>
    <cellStyle name="Ergebnis 2 3 2 3 3 3" xfId="45044" xr:uid="{92B508CF-844C-4826-AEA0-CFC398E1ED6E}"/>
    <cellStyle name="Ergebnis 2 3 2 3 3 4" xfId="51324" xr:uid="{CA7B24C0-7A22-494D-B6C8-7DD21B84E25A}"/>
    <cellStyle name="Ergebnis 2 3 2 3 3 5" xfId="52026" xr:uid="{91DBD188-3324-483C-8E05-B67CB07EA4B0}"/>
    <cellStyle name="Ergebnis 2 3 2 3 3 6" xfId="52710" xr:uid="{814D8D82-496D-427C-B18D-82E5CECBA576}"/>
    <cellStyle name="Ergebnis 2 3 2 3 3 7" xfId="26940" xr:uid="{6751A50A-B486-403D-82D9-BEF3A632EAC6}"/>
    <cellStyle name="Ergebnis 2 3 2 3 4" xfId="35927" xr:uid="{DA4F4E27-9FBE-40A1-86D8-B4C56FB140D0}"/>
    <cellStyle name="Ergebnis 2 3 2 3 5" xfId="38475" xr:uid="{9142922D-5C45-438D-8E36-187A87C0139E}"/>
    <cellStyle name="Ergebnis 2 3 2 3 6" xfId="43176" xr:uid="{625F71CC-87BE-4011-9F89-CF3A9C9CEF95}"/>
    <cellStyle name="Ergebnis 2 3 2 3 7" xfId="54070" xr:uid="{8E43ACA7-010B-4007-AA1D-43AEECEE66A7}"/>
    <cellStyle name="Ergebnis 2 3 2 3 8" xfId="58944" xr:uid="{5966BB1B-8E35-4B11-9EBF-30DF6442A33E}"/>
    <cellStyle name="Ergebnis 2 3 2 3 9" xfId="19567" xr:uid="{8847DE8B-3FD6-40DD-9166-63D93F00F6D6}"/>
    <cellStyle name="Ergebnis 2 3 2 4" xfId="10290" xr:uid="{88D6AA75-4EFA-4D8C-A02C-2D52D1D4C4F4}"/>
    <cellStyle name="Ergebnis 2 3 2 4 2" xfId="15986" xr:uid="{EA9F31DC-58A8-49DF-BD01-D5B3AE4A23F9}"/>
    <cellStyle name="Ergebnis 2 3 2 4 2 2" xfId="31653" xr:uid="{5D7D8D86-3BF6-49D0-B016-962762F5E3BB}"/>
    <cellStyle name="Ergebnis 2 3 2 4 2 3" xfId="44579" xr:uid="{4A98A888-A799-4FC9-9F60-89A21E4E4E47}"/>
    <cellStyle name="Ergebnis 2 3 2 4 2 4" xfId="40744" xr:uid="{801AB22F-E53D-41B0-B45F-7E030956CB64}"/>
    <cellStyle name="Ergebnis 2 3 2 4 2 5" xfId="58912" xr:uid="{144559E2-15C3-489A-859D-1A23A87BE92A}"/>
    <cellStyle name="Ergebnis 2 3 2 4 2 6" xfId="60168" xr:uid="{9CCFC303-BDD0-4559-B698-435745316A2E}"/>
    <cellStyle name="Ergebnis 2 3 2 4 2 7" xfId="26942" xr:uid="{5FB804F4-66B1-442D-BE19-C3B2FEDBDF4D}"/>
    <cellStyle name="Ergebnis 2 3 2 4 3" xfId="35925" xr:uid="{C7B8A8C6-D758-418F-8C86-788BB517A9A7}"/>
    <cellStyle name="Ergebnis 2 3 2 4 4" xfId="40572" xr:uid="{3B218813-0D88-45DE-A5A6-B5D92425366F}"/>
    <cellStyle name="Ergebnis 2 3 2 4 5" xfId="40223" xr:uid="{4D19CE97-4E98-490F-82C6-C55EBB6EA5CA}"/>
    <cellStyle name="Ergebnis 2 3 2 4 6" xfId="54068" xr:uid="{EA8E4D5C-C350-4F33-BC88-15E345D64F78}"/>
    <cellStyle name="Ergebnis 2 3 2 4 7" xfId="58942" xr:uid="{6CD8B2B8-8179-479B-B15F-7A1B945D2F4B}"/>
    <cellStyle name="Ergebnis 2 3 2 4 8" xfId="19569" xr:uid="{715A2301-FF98-4993-87A3-6B6FBD6B624F}"/>
    <cellStyle name="Ergebnis 2 3 2 5" xfId="10647" xr:uid="{C6DFB23B-9AAA-4E4B-B536-4826A57AAFD8}"/>
    <cellStyle name="Ergebnis 2 3 2 5 2" xfId="16331" xr:uid="{F1660658-2893-4252-BA9F-943139ED36B9}"/>
    <cellStyle name="Ergebnis 2 3 2 5 2 2" xfId="30175" xr:uid="{E4729CB8-2C54-4A37-B9C5-5CA3BC60F097}"/>
    <cellStyle name="Ergebnis 2 3 2 5 2 3" xfId="40415" xr:uid="{CAAF00FE-93D0-4E66-8E4B-9A38957C1EB9}"/>
    <cellStyle name="Ergebnis 2 3 2 5 2 4" xfId="46765" xr:uid="{829784CC-DCD8-4B4B-8399-15A0711546BC}"/>
    <cellStyle name="Ergebnis 2 3 2 5 2 5" xfId="40012" xr:uid="{A1F8A730-B2E6-4AE0-B83B-CE51B0151CD9}"/>
    <cellStyle name="Ergebnis 2 3 2 5 2 6" xfId="60284" xr:uid="{18EC33E1-140E-44BB-9249-21F9E3AF5FF9}"/>
    <cellStyle name="Ergebnis 2 3 2 5 2 7" xfId="26943" xr:uid="{44ED4D68-271F-4F3F-BC15-868AA21AF7F3}"/>
    <cellStyle name="Ergebnis 2 3 2 5 3" xfId="35924" xr:uid="{4AF2AF46-6C30-4126-8338-C14243B3E21C}"/>
    <cellStyle name="Ergebnis 2 3 2 5 4" xfId="37223" xr:uid="{E7235FA7-D7CB-4086-8657-A7AAEB55C097}"/>
    <cellStyle name="Ergebnis 2 3 2 5 5" xfId="45984" xr:uid="{12ECE5DB-3F5F-472C-A226-0E43B030BA71}"/>
    <cellStyle name="Ergebnis 2 3 2 5 6" xfId="54067" xr:uid="{B02739E8-C9C3-4CC0-B2B4-70E360B4ACE5}"/>
    <cellStyle name="Ergebnis 2 3 2 5 7" xfId="58941" xr:uid="{36A7BDCA-B8AF-487A-8612-A0FE4448EE1F}"/>
    <cellStyle name="Ergebnis 2 3 2 5 8" xfId="19570" xr:uid="{BAE7B08B-099C-46DB-B5F6-3F079FF0E5B7}"/>
    <cellStyle name="Ergebnis 2 3 2 6" xfId="10985" xr:uid="{EEAF3F3D-C35F-4E44-AD11-128FCC4BA304}"/>
    <cellStyle name="Ergebnis 2 3 2 6 2" xfId="16669" xr:uid="{CF635A32-784A-4EA9-A0B2-B555BE1FAFD2}"/>
    <cellStyle name="Ergebnis 2 3 2 6 2 2" xfId="37666" xr:uid="{93AAA708-26AC-4177-9706-728D2EDF88A7}"/>
    <cellStyle name="Ergebnis 2 3 2 6 2 3" xfId="43298" xr:uid="{4E6A282C-2FA2-467A-BEFF-6B6DF3502206}"/>
    <cellStyle name="Ergebnis 2 3 2 6 2 4" xfId="50693" xr:uid="{333A7168-8ACD-4207-A76E-5BE47ADDD254}"/>
    <cellStyle name="Ergebnis 2 3 2 6 2 5" xfId="56232" xr:uid="{5B4F8570-FE44-4B24-A6BA-F0E9303296D6}"/>
    <cellStyle name="Ergebnis 2 3 2 6 2 6" xfId="52002" xr:uid="{2CE04A72-DFB2-46A5-AF94-69744244F703}"/>
    <cellStyle name="Ergebnis 2 3 2 6 2 7" xfId="26944" xr:uid="{063B8220-1EEB-4CDD-B3D4-367CEB49A993}"/>
    <cellStyle name="Ergebnis 2 3 2 6 3" xfId="35923" xr:uid="{DE2C47B8-FC27-4907-9C7A-8603D87E64EC}"/>
    <cellStyle name="Ergebnis 2 3 2 6 4" xfId="41104" xr:uid="{E899DCD3-EE3C-42E2-BDE0-51D118A52F2A}"/>
    <cellStyle name="Ergebnis 2 3 2 6 5" xfId="43781" xr:uid="{341188B9-2B8F-4735-8E9E-6B1AE89E1154}"/>
    <cellStyle name="Ergebnis 2 3 2 6 6" xfId="54066" xr:uid="{08F85944-94A3-4E2B-AB6C-8C295F634D1C}"/>
    <cellStyle name="Ergebnis 2 3 2 6 7" xfId="58940" xr:uid="{BC2795A1-B3A9-402B-95E8-A2096FC45059}"/>
    <cellStyle name="Ergebnis 2 3 2 6 8" xfId="19571" xr:uid="{02F3E8B3-F26F-4CD0-8F5A-1C54E2DE312C}"/>
    <cellStyle name="Ergebnis 2 3 2 7" xfId="11308" xr:uid="{85B56896-3D01-4160-B1C7-C7FBE1782700}"/>
    <cellStyle name="Ergebnis 2 3 2 7 2" xfId="16992" xr:uid="{56BB7351-38D1-4A6A-B14F-80AAFC104D37}"/>
    <cellStyle name="Ergebnis 2 3 2 7 2 2" xfId="29251" xr:uid="{2DB72521-0662-45D7-9B83-949D135540E7}"/>
    <cellStyle name="Ergebnis 2 3 2 7 2 3" xfId="37341" xr:uid="{7F4A0172-269C-4EFA-AE2B-B22121781EFF}"/>
    <cellStyle name="Ergebnis 2 3 2 7 2 4" xfId="31273" xr:uid="{360135EC-BA08-49F0-A8AD-24094A836EE9}"/>
    <cellStyle name="Ergebnis 2 3 2 7 2 5" xfId="49724" xr:uid="{7E83CA22-38D3-4F94-889A-4A7EEFC5448C}"/>
    <cellStyle name="Ergebnis 2 3 2 7 2 6" xfId="61403" xr:uid="{64FF6DC1-9390-4268-8F1B-EDA53970B002}"/>
    <cellStyle name="Ergebnis 2 3 2 7 2 7" xfId="26945" xr:uid="{7EF39930-D176-41F5-BB61-A222FDBC3201}"/>
    <cellStyle name="Ergebnis 2 3 2 7 3" xfId="35922" xr:uid="{FDA0C160-400C-43BF-8092-D726AA1F4B43}"/>
    <cellStyle name="Ergebnis 2 3 2 7 4" xfId="40116" xr:uid="{35B5B9C6-806E-41F3-9FFB-9D2DE84554AE}"/>
    <cellStyle name="Ergebnis 2 3 2 7 5" xfId="51009" xr:uid="{B094AAF0-32AF-4BC6-8B00-B7092E4242F8}"/>
    <cellStyle name="Ergebnis 2 3 2 7 6" xfId="54065" xr:uid="{2127A4B0-F9D1-4D25-9352-12A2708D9155}"/>
    <cellStyle name="Ergebnis 2 3 2 7 7" xfId="58939" xr:uid="{F34E8EA2-BBDC-4106-BACF-8A41F9172525}"/>
    <cellStyle name="Ergebnis 2 3 2 7 8" xfId="19572" xr:uid="{9CEFB564-FF0E-4BFA-8EEB-87A84FE2D914}"/>
    <cellStyle name="Ergebnis 2 3 2 8" xfId="7456" xr:uid="{5F8B1D48-F015-49BB-B6E1-3ACA50928C12}"/>
    <cellStyle name="Ergebnis 2 3 2 8 2" xfId="13218" xr:uid="{494CD7E5-4E64-400A-A74F-125475431862}"/>
    <cellStyle name="Ergebnis 2 3 2 8 2 2" xfId="38713" xr:uid="{94C10480-5189-4A43-85A2-424ED96823F5}"/>
    <cellStyle name="Ergebnis 2 3 2 8 2 3" xfId="40684" xr:uid="{E704E457-56D4-4C05-B771-7F038A091AE7}"/>
    <cellStyle name="Ergebnis 2 3 2 8 2 4" xfId="36632" xr:uid="{356797C1-8C29-4567-846C-0CDF30451DC4}"/>
    <cellStyle name="Ergebnis 2 3 2 8 2 5" xfId="44633" xr:uid="{4589F6AA-FA4E-4B46-899C-83BE949BC808}"/>
    <cellStyle name="Ergebnis 2 3 2 8 2 6" xfId="61394" xr:uid="{B43C9D46-4E8D-4836-A958-BD6AC2F0D2CF}"/>
    <cellStyle name="Ergebnis 2 3 2 8 2 7" xfId="26946" xr:uid="{D25EAD04-BAF7-4704-BF6E-FAAE79F8F55D}"/>
    <cellStyle name="Ergebnis 2 3 2 8 3" xfId="35921" xr:uid="{A0E8F643-851E-4714-B7E6-EDAF1B4BED86}"/>
    <cellStyle name="Ergebnis 2 3 2 8 4" xfId="31006" xr:uid="{F4BEEC34-72D4-4D6E-9B6D-427A92B50B11}"/>
    <cellStyle name="Ergebnis 2 3 2 8 5" xfId="47866" xr:uid="{E36B8249-4803-4B83-8277-4D9B4A171F95}"/>
    <cellStyle name="Ergebnis 2 3 2 8 6" xfId="52611" xr:uid="{6EC63C08-FB80-4A2F-8040-AA7333F7160D}"/>
    <cellStyle name="Ergebnis 2 3 2 8 7" xfId="58938" xr:uid="{CBD4A56B-2A89-455F-BC23-9E9389C7F706}"/>
    <cellStyle name="Ergebnis 2 3 2 8 8" xfId="19573" xr:uid="{FA5F571F-6BB7-4990-A70D-C705252AB5DA}"/>
    <cellStyle name="Ergebnis 2 3 2 9" xfId="11624" xr:uid="{54833175-57C3-4990-8091-36002FBF4B53}"/>
    <cellStyle name="Ergebnis 2 3 2 9 2" xfId="31655" xr:uid="{52074D93-26DA-45E9-AA0E-4B4C3927D6BB}"/>
    <cellStyle name="Ergebnis 2 3 2 9 3" xfId="40379" xr:uid="{CC6CD9AD-99BC-4AEC-B1C7-94D2A70865B7}"/>
    <cellStyle name="Ergebnis 2 3 2 9 4" xfId="54053" xr:uid="{74DDF243-AD57-4CD0-9C70-B2B8B43B271D}"/>
    <cellStyle name="Ergebnis 2 3 2 9 5" xfId="46275" xr:uid="{834B0029-1876-4C3A-BBFD-B24F58E06EAA}"/>
    <cellStyle name="Ergebnis 2 3 2 9 6" xfId="57326" xr:uid="{3D22430A-5A9A-4E67-8740-2F0A4EED987F}"/>
    <cellStyle name="Ergebnis 2 3 2 9 7" xfId="26937" xr:uid="{495505DF-3678-462C-A3CC-2D628BFFFD7F}"/>
    <cellStyle name="Ergebnis 2 3 3" xfId="6825" xr:uid="{89FD0DD6-2805-4385-9F0B-865591D506F7}"/>
    <cellStyle name="Ergebnis 2 3 3 2" xfId="7811" xr:uid="{5AD2DE64-4B49-4A44-A3D8-9A4FC6B86CCD}"/>
    <cellStyle name="Ergebnis 2 3 3 2 2" xfId="13572" xr:uid="{1772BF6B-D1F0-4E06-B554-3ACC602CEA7F}"/>
    <cellStyle name="Ergebnis 2 3 3 2 2 2" xfId="39173" xr:uid="{0AB56F73-9394-4B34-ADAD-B94552A5706F}"/>
    <cellStyle name="Ergebnis 2 3 3 2 2 3" xfId="45043" xr:uid="{4D145D55-D214-4EA8-98DF-BD46DD6DF48B}"/>
    <cellStyle name="Ergebnis 2 3 3 2 2 4" xfId="52656" xr:uid="{A9BD97E4-303B-404D-8E2F-A0477B74F22E}"/>
    <cellStyle name="Ergebnis 2 3 3 2 2 5" xfId="52027" xr:uid="{0F05ED14-E804-417B-9EC8-86E1E09339B1}"/>
    <cellStyle name="Ergebnis 2 3 3 2 2 6" xfId="60080" xr:uid="{1ACB89C5-6607-417E-9586-02B0A0422B0D}"/>
    <cellStyle name="Ergebnis 2 3 3 2 2 7" xfId="26948" xr:uid="{E3F69E3A-1BA5-41B0-A299-F782B9641B09}"/>
    <cellStyle name="Ergebnis 2 3 3 2 3" xfId="35919" xr:uid="{C93FFE9A-DB35-470E-8EF8-8C0E3D018E5C}"/>
    <cellStyle name="Ergebnis 2 3 3 2 4" xfId="32110" xr:uid="{E355B037-C6FE-4049-B4EE-7DACC366DAB3}"/>
    <cellStyle name="Ergebnis 2 3 3 2 5" xfId="51018" xr:uid="{1F9F53CE-CF2D-4A93-A7DB-81B4FFCE3C6B}"/>
    <cellStyle name="Ergebnis 2 3 3 2 6" xfId="52608" xr:uid="{88B4AEC9-F559-4B5F-B01E-4E6AC8826FA7}"/>
    <cellStyle name="Ergebnis 2 3 3 2 7" xfId="58936" xr:uid="{65BD7C5B-51D4-47CA-88B6-CD2D04DF729F}"/>
    <cellStyle name="Ergebnis 2 3 3 2 8" xfId="19575" xr:uid="{9EACCE2C-6C38-474D-AC40-D81B47167A89}"/>
    <cellStyle name="Ergebnis 2 3 3 3" xfId="12599" xr:uid="{26194996-DA57-4BF3-8164-EE7DD52D1988}"/>
    <cellStyle name="Ergebnis 2 3 3 3 2" xfId="38699" xr:uid="{590086D9-9C9F-4EB1-94E7-F8846159F260}"/>
    <cellStyle name="Ergebnis 2 3 3 3 3" xfId="40380" xr:uid="{1130385F-841C-45C6-AB62-4A217D6419CB}"/>
    <cellStyle name="Ergebnis 2 3 3 3 4" xfId="49482" xr:uid="{B274936E-00D4-4E77-BC4D-DCBC64BB82F4}"/>
    <cellStyle name="Ergebnis 2 3 3 3 5" xfId="39996" xr:uid="{396FD3E1-9AEE-43FE-B172-C817C3317D2B}"/>
    <cellStyle name="Ergebnis 2 3 3 3 6" xfId="56401" xr:uid="{2FF40AE4-F0CC-445A-BCF7-85560C670A74}"/>
    <cellStyle name="Ergebnis 2 3 3 3 7" xfId="26947" xr:uid="{6C9A2B5D-97DC-4F96-A0E4-E96E32441133}"/>
    <cellStyle name="Ergebnis 2 3 3 4" xfId="35920" xr:uid="{550743E9-EA45-4FC6-9F2A-CD3D01913C83}"/>
    <cellStyle name="Ergebnis 2 3 3 5" xfId="48003" xr:uid="{2B059CB9-2C86-4111-A45A-12FC0DCBC863}"/>
    <cellStyle name="Ergebnis 2 3 3 6" xfId="47463" xr:uid="{6706CDF0-BB98-455C-B0A4-E7FD023DD3C1}"/>
    <cellStyle name="Ergebnis 2 3 3 7" xfId="49286" xr:uid="{A7FAE4D8-8F9C-460D-9FA0-00135111D38D}"/>
    <cellStyle name="Ergebnis 2 3 3 8" xfId="58937" xr:uid="{B1D6C258-61A8-457D-B4A0-C0947AA1684E}"/>
    <cellStyle name="Ergebnis 2 3 3 9" xfId="19574" xr:uid="{33DA2355-B6C2-42FD-BA22-492E2CB00D3D}"/>
    <cellStyle name="Ergebnis 2 3 4" xfId="6005" xr:uid="{3A79C3FA-D4A0-4F80-A3F3-0EAA68A2078A}"/>
    <cellStyle name="Ergebnis 2 3 4 2" xfId="7987" xr:uid="{59D9681C-0585-4DD4-9D22-4E47EBE65DD5}"/>
    <cellStyle name="Ergebnis 2 3 4 2 2" xfId="13748" xr:uid="{3126CA10-DECD-4496-9928-494461609325}"/>
    <cellStyle name="Ergebnis 2 3 4 2 2 2" xfId="31652" xr:uid="{6B2D9B9F-BE83-4ACE-9E44-31031DC0C301}"/>
    <cellStyle name="Ergebnis 2 3 4 2 2 3" xfId="30092" xr:uid="{EC419EB9-EEE1-49B7-86E6-D7BE78707370}"/>
    <cellStyle name="Ergebnis 2 3 4 2 2 4" xfId="30723" xr:uid="{7A98FC07-6045-40B3-B66C-BD3A6D70B09B}"/>
    <cellStyle name="Ergebnis 2 3 4 2 2 5" xfId="46281" xr:uid="{3696F0A4-B7DD-4660-A1F1-073F5681CCCB}"/>
    <cellStyle name="Ergebnis 2 3 4 2 2 6" xfId="38979" xr:uid="{AA60C009-9D85-4F95-83BF-F48CF5E39B41}"/>
    <cellStyle name="Ergebnis 2 3 4 2 2 7" xfId="26950" xr:uid="{586BD044-67C0-40D5-A288-F0B2128AF7C3}"/>
    <cellStyle name="Ergebnis 2 3 4 2 3" xfId="35917" xr:uid="{C19E342D-1F72-44A1-B561-C39F22C11CEF}"/>
    <cellStyle name="Ergebnis 2 3 4 2 4" xfId="32109" xr:uid="{331DF23E-7C1E-4700-A758-BD0CDF57EF63}"/>
    <cellStyle name="Ergebnis 2 3 4 2 5" xfId="31386" xr:uid="{AB81E16E-EF32-4A45-84DA-D0ACE345921C}"/>
    <cellStyle name="Ergebnis 2 3 4 2 6" xfId="49285" xr:uid="{CCE50601-CD9F-4752-9909-FEDE5851B554}"/>
    <cellStyle name="Ergebnis 2 3 4 2 7" xfId="58934" xr:uid="{886DA307-56A4-445C-837D-B706DF1BA7CC}"/>
    <cellStyle name="Ergebnis 2 3 4 2 8" xfId="19577" xr:uid="{F57609AA-7F91-4B56-97C1-7A3E3DF7498D}"/>
    <cellStyle name="Ergebnis 2 3 4 3" xfId="11985" xr:uid="{890C3F96-EABD-43AF-9A52-7CC9C4578875}"/>
    <cellStyle name="Ergebnis 2 3 4 3 2" xfId="37376" xr:uid="{68FCE1E5-6A61-4FB0-B7F7-30E96F0E57D9}"/>
    <cellStyle name="Ergebnis 2 3 4 3 3" xfId="45045" xr:uid="{A9A65105-41EA-4418-9462-60A4C972F371}"/>
    <cellStyle name="Ergebnis 2 3 4 3 4" xfId="46764" xr:uid="{C604CB43-BBD9-4B88-837D-B632E19EBCD3}"/>
    <cellStyle name="Ergebnis 2 3 4 3 5" xfId="35805" xr:uid="{DF19C91F-F95A-4559-9B5C-C65460DC9EFD}"/>
    <cellStyle name="Ergebnis 2 3 4 3 6" xfId="52623" xr:uid="{738FD9F1-7C98-4199-954C-4845D2555050}"/>
    <cellStyle name="Ergebnis 2 3 4 3 7" xfId="26949" xr:uid="{5A4029CF-5C2D-43B4-8764-A217D0FA4945}"/>
    <cellStyle name="Ergebnis 2 3 4 4" xfId="35918" xr:uid="{143186D7-AC3F-4985-9CF5-BFC80D390D75}"/>
    <cellStyle name="Ergebnis 2 3 4 5" xfId="37222" xr:uid="{544F6AB7-0240-43EB-A5DB-A948797141BB}"/>
    <cellStyle name="Ergebnis 2 3 4 6" xfId="45862" xr:uid="{4500811F-11D5-4D25-AF7D-E99FE4C9BC05}"/>
    <cellStyle name="Ergebnis 2 3 4 7" xfId="52610" xr:uid="{E0CA3B72-8F63-42F6-9C9A-FB99AF37A1B1}"/>
    <cellStyle name="Ergebnis 2 3 4 8" xfId="58935" xr:uid="{AB60B994-4693-4B2D-BDF5-AF3DED2E2263}"/>
    <cellStyle name="Ergebnis 2 3 4 9" xfId="19576" xr:uid="{F5AC2A6C-CCD2-4845-A20D-05B3E1F1A8BF}"/>
    <cellStyle name="Ergebnis 2 3 5" xfId="8677" xr:uid="{AEAC677E-2596-4300-8562-1C23C327145F}"/>
    <cellStyle name="Ergebnis 2 3 5 2" xfId="14409" xr:uid="{AD4B42C4-69A8-4D66-80F7-BC1474564DFF}"/>
    <cellStyle name="Ergebnis 2 3 5 2 2" xfId="39177" xr:uid="{014D2DDE-7D32-4B29-A0D6-2EE82F946581}"/>
    <cellStyle name="Ergebnis 2 3 5 2 3" xfId="43556" xr:uid="{2FC64CF3-2392-470A-B0DF-FE2339863E77}"/>
    <cellStyle name="Ergebnis 2 3 5 2 4" xfId="52651" xr:uid="{BB68D486-7BAB-4CE0-BD8D-2F93506039B0}"/>
    <cellStyle name="Ergebnis 2 3 5 2 5" xfId="56564" xr:uid="{3BFA78CA-C8B9-4E04-A089-905F972E41FC}"/>
    <cellStyle name="Ergebnis 2 3 5 2 6" xfId="57314" xr:uid="{3E2FAA49-9D63-478C-BF44-470A597F157E}"/>
    <cellStyle name="Ergebnis 2 3 5 2 7" xfId="26951" xr:uid="{20D56C7A-0BCB-4D04-B6AD-9315E38DCC45}"/>
    <cellStyle name="Ergebnis 2 3 5 3" xfId="35916" xr:uid="{A39FF9A3-7A6C-4923-9D69-04FF67704EF6}"/>
    <cellStyle name="Ergebnis 2 3 5 4" xfId="32111" xr:uid="{BB4BADBE-87B6-4CB8-A4D6-A3A10B5B0790}"/>
    <cellStyle name="Ergebnis 2 3 5 5" xfId="29183" xr:uid="{C3F5500F-CD38-4A19-9383-B303860BA331}"/>
    <cellStyle name="Ergebnis 2 3 5 6" xfId="52609" xr:uid="{1C636FEE-1071-4DF1-AACD-65F6204B29F3}"/>
    <cellStyle name="Ergebnis 2 3 5 7" xfId="58933" xr:uid="{7FC1B8B1-C925-4A03-AF17-AC23D9C3EE76}"/>
    <cellStyle name="Ergebnis 2 3 5 8" xfId="19578" xr:uid="{449C39C0-7D7C-4A43-AD04-46AED24D7628}"/>
    <cellStyle name="Ergebnis 2 3 6" xfId="9379" xr:uid="{BE427377-6794-4CF7-981C-76DE5593367C}"/>
    <cellStyle name="Ergebnis 2 3 6 2" xfId="15097" xr:uid="{5543AEFC-CB04-43EF-BA19-0B63CAD278FB}"/>
    <cellStyle name="Ergebnis 2 3 6 2 2" xfId="31651" xr:uid="{E3BDC8AF-DA36-4D74-86D4-D7FF440A24EA}"/>
    <cellStyle name="Ergebnis 2 3 6 2 3" xfId="45660" xr:uid="{DD34A080-D55A-45A9-9003-9189E6BF97FC}"/>
    <cellStyle name="Ergebnis 2 3 6 2 4" xfId="32840" xr:uid="{1D3D56E8-45C8-4DD0-8F42-E8598618BBF6}"/>
    <cellStyle name="Ergebnis 2 3 6 2 5" xfId="56210" xr:uid="{1DF21D75-8D17-4AD3-AD14-7F37654B49FB}"/>
    <cellStyle name="Ergebnis 2 3 6 2 6" xfId="56399" xr:uid="{FD83E048-ADE3-49DC-AA38-798910CDA3DC}"/>
    <cellStyle name="Ergebnis 2 3 6 2 7" xfId="26952" xr:uid="{806D1487-6F92-498A-A02B-1229137A3523}"/>
    <cellStyle name="Ergebnis 2 3 6 3" xfId="35915" xr:uid="{B5B0B926-E3D3-4E0A-8111-E10FEB886876}"/>
    <cellStyle name="Ergebnis 2 3 6 4" xfId="28850" xr:uid="{AE0974FF-9B63-4A9A-85F1-585FDF583319}"/>
    <cellStyle name="Ergebnis 2 3 6 5" xfId="31591" xr:uid="{CD830BA3-DACE-4CEF-96BB-4A9429268233}"/>
    <cellStyle name="Ergebnis 2 3 6 6" xfId="49284" xr:uid="{12EB2C84-35EA-4A29-AD88-4BBA203BDF96}"/>
    <cellStyle name="Ergebnis 2 3 6 7" xfId="58932" xr:uid="{2C58CA1F-855E-44A0-B8FD-A235EAB0E38E}"/>
    <cellStyle name="Ergebnis 2 3 6 8" xfId="19579" xr:uid="{26921A03-1585-4C70-AFC3-01C82EC6E72B}"/>
    <cellStyle name="Ergebnis 2 3 7" xfId="8330" xr:uid="{2427F3BD-1CC9-4943-8822-A9AAECA29111}"/>
    <cellStyle name="Ergebnis 2 3 7 2" xfId="14073" xr:uid="{22E41694-16F2-4AF1-9A4D-8FB769A2A091}"/>
    <cellStyle name="Ergebnis 2 3 7 2 2" xfId="29250" xr:uid="{C3B0F3D2-6A88-4234-82E6-1DF8374A5666}"/>
    <cellStyle name="Ergebnis 2 3 7 2 3" xfId="31217" xr:uid="{2CB53420-CAA7-4F9F-892B-D1583D6860A5}"/>
    <cellStyle name="Ergebnis 2 3 7 2 4" xfId="50697" xr:uid="{189B3F78-A2C2-4CD2-8CA5-AC2FD9F9911E}"/>
    <cellStyle name="Ergebnis 2 3 7 2 5" xfId="49388" xr:uid="{5CBD7DBA-1C9E-4318-93A9-834C414E739C}"/>
    <cellStyle name="Ergebnis 2 3 7 2 6" xfId="57323" xr:uid="{9739FD07-DA3D-4203-9AB9-78428483223B}"/>
    <cellStyle name="Ergebnis 2 3 7 2 7" xfId="26953" xr:uid="{99FBE317-6607-42E4-A3C0-BD522945011B}"/>
    <cellStyle name="Ergebnis 2 3 7 3" xfId="35914" xr:uid="{FA3412C8-2251-446C-8626-36AAAF285525}"/>
    <cellStyle name="Ergebnis 2 3 7 4" xfId="32108" xr:uid="{8103B5C2-EE60-4430-BBFB-B18AB1C59EC8}"/>
    <cellStyle name="Ergebnis 2 3 7 5" xfId="51017" xr:uid="{3F3103E4-B2ED-452B-B328-01DE10653624}"/>
    <cellStyle name="Ergebnis 2 3 7 6" xfId="49283" xr:uid="{925CC116-ABA2-48C1-BA34-A79E89143B9D}"/>
    <cellStyle name="Ergebnis 2 3 7 7" xfId="58931" xr:uid="{EB52B667-1E22-421D-B24A-84E4E176A91D}"/>
    <cellStyle name="Ergebnis 2 3 7 8" xfId="19580" xr:uid="{EB644D70-0539-456A-AB47-E9DDB53D7B91}"/>
    <cellStyle name="Ergebnis 2 3 8" xfId="9050" xr:uid="{3662E8B5-EC29-4467-88B3-13F90EFE1D2D}"/>
    <cellStyle name="Ergebnis 2 3 8 2" xfId="14776" xr:uid="{93C1DC42-2845-4229-AB83-BE0B327FC5BC}"/>
    <cellStyle name="Ergebnis 2 3 8 2 2" xfId="29252" xr:uid="{18B9D986-BF12-4757-874A-CBD51EBB4462}"/>
    <cellStyle name="Ergebnis 2 3 8 2 3" xfId="30102" xr:uid="{D41F0E8B-3ED7-4A82-A19F-39E7A5B6D404}"/>
    <cellStyle name="Ergebnis 2 3 8 2 4" xfId="51414" xr:uid="{7BE1E40E-1F9C-4169-A1FF-BDA2DCC73377}"/>
    <cellStyle name="Ergebnis 2 3 8 2 5" xfId="52720" xr:uid="{7C8CAEE5-6D8A-4144-AF1F-3BDE27CF5614}"/>
    <cellStyle name="Ergebnis 2 3 8 2 6" xfId="51810" xr:uid="{1726C78C-5C71-4E92-9771-6B81D3CF12DE}"/>
    <cellStyle name="Ergebnis 2 3 8 3" xfId="42207" xr:uid="{8201FEFD-3D43-45A8-ACB5-7669D5BAA4D7}"/>
    <cellStyle name="Ergebnis 2 3 8 4" xfId="41101" xr:uid="{7023DE4E-7D30-4E2B-9F14-65FE303152E3}"/>
    <cellStyle name="Ergebnis 2 3 8 5" xfId="46465" xr:uid="{E137CF5D-1E5C-4635-9EA7-79B4A756DD67}"/>
    <cellStyle name="Ergebnis 2 3 8 6" xfId="52602" xr:uid="{F68F3C03-CF6F-4564-81D6-65B4FDB680AC}"/>
    <cellStyle name="Ergebnis 2 3 8 7" xfId="58930" xr:uid="{FF60DEA4-7FE2-4F9B-BDF6-D754B7291C3A}"/>
    <cellStyle name="Ergebnis 2 3 9" xfId="8217" xr:uid="{7859E8AC-AEF8-4BDD-802D-E881BFDCDA7E}"/>
    <cellStyle name="Ergebnis 2 3 9 2" xfId="13960" xr:uid="{5E221718-0D28-416F-B591-AFC298CEC391}"/>
    <cellStyle name="Ergebnis 2 3 9 2 2" xfId="31650" xr:uid="{BE3C6C45-7DC7-466E-A9A8-91624BB74049}"/>
    <cellStyle name="Ergebnis 2 3 9 2 3" xfId="47011" xr:uid="{95298313-61B3-4980-A271-60FAC962AA6F}"/>
    <cellStyle name="Ergebnis 2 3 9 2 4" xfId="46761" xr:uid="{1024BAFA-AB61-43A7-81BA-18D5037AEC4D}"/>
    <cellStyle name="Ergebnis 2 3 9 2 5" xfId="56202" xr:uid="{794D089A-F65A-4F52-BD1B-DB0855003B71}"/>
    <cellStyle name="Ergebnis 2 3 9 2 6" xfId="60283" xr:uid="{C8D0ADBC-9FDF-4D5D-B545-651664DE6835}"/>
    <cellStyle name="Ergebnis 2 3 9 2 7" xfId="26954" xr:uid="{2793DAB4-7B64-4C5C-8EE4-7C4170570111}"/>
    <cellStyle name="Ergebnis 2 3 9 3" xfId="35913" xr:uid="{15120757-48FB-493D-8062-37BEC61BAD0C}"/>
    <cellStyle name="Ergebnis 2 3 9 4" xfId="32107" xr:uid="{E12C1696-E837-4371-80C1-36C5180035FE}"/>
    <cellStyle name="Ergebnis 2 3 9 5" xfId="43379" xr:uid="{060D0710-C203-4E30-AA2E-0B905F9F4008}"/>
    <cellStyle name="Ergebnis 2 3 9 6" xfId="52607" xr:uid="{BB07156D-C670-4A3B-82C0-17F04BFA53BD}"/>
    <cellStyle name="Ergebnis 2 3 9 7" xfId="56192" xr:uid="{F0643F52-249E-48F3-99B9-BA86482ABA3A}"/>
    <cellStyle name="Ergebnis 2 3 9 8" xfId="19581" xr:uid="{8DD1234C-07FC-47BB-BF24-6178E14B494E}"/>
    <cellStyle name="Ergebnis 3" xfId="298" xr:uid="{7F508B91-5E72-4659-A54B-080AB7F65452}"/>
    <cellStyle name="Ergebnis 3 2" xfId="2938" xr:uid="{CC3AAD7B-1A7F-4A99-A7F7-DB7770957687}"/>
    <cellStyle name="Ergebnis 3 2 10" xfId="26955" xr:uid="{B28E76AD-A585-49FA-8DED-321EF92D41CF}"/>
    <cellStyle name="Ergebnis 3 2 10 2" xfId="41454" xr:uid="{CAED125A-EAA1-43BF-A716-C51C4E5B7D8F}"/>
    <cellStyle name="Ergebnis 3 2 10 3" xfId="43555" xr:uid="{F8CFB759-7D0D-4B74-9A42-FF7C970E9089}"/>
    <cellStyle name="Ergebnis 3 2 10 4" xfId="52805" xr:uid="{F6FF0104-0433-4298-BC37-B1E2D3B8D0E8}"/>
    <cellStyle name="Ergebnis 3 2 10 5" xfId="56563" xr:uid="{2E999DAF-9A54-4FE9-AD04-BAFEBDEB8915}"/>
    <cellStyle name="Ergebnis 3 2 10 6" xfId="60068" xr:uid="{F2017C39-BF46-4392-9F3F-0A1E05880271}"/>
    <cellStyle name="Ergebnis 3 2 11" xfId="35911" xr:uid="{16A23A90-7997-4EAF-B529-760A06804A7F}"/>
    <cellStyle name="Ergebnis 3 2 12" xfId="32106" xr:uid="{93907AF4-E2F2-41AE-943D-01C33957CE65}"/>
    <cellStyle name="Ergebnis 3 2 13" xfId="45575" xr:uid="{E45C2E63-BCDA-4B8F-9DAD-2A70C05D421F}"/>
    <cellStyle name="Ergebnis 3 2 14" xfId="52606" xr:uid="{B8AF918F-2A87-4117-8D92-7A41D15E0BB1}"/>
    <cellStyle name="Ergebnis 3 2 15" xfId="56191" xr:uid="{1A4AD90B-065B-4D2B-B900-4CE19A437EE9}"/>
    <cellStyle name="Ergebnis 3 2 2" xfId="5489" xr:uid="{38803328-7F7E-40DE-B1CA-CFDC7FEEAB94}"/>
    <cellStyle name="Ergebnis 3 2 2 10" xfId="35910" xr:uid="{95FBF26D-DE80-404B-83B8-B87E3098AAF5}"/>
    <cellStyle name="Ergebnis 3 2 2 11" xfId="28838" xr:uid="{0E13EA69-43D6-4596-B2F0-8C2F2CE9BDDD}"/>
    <cellStyle name="Ergebnis 3 2 2 12" xfId="47462" xr:uid="{5BBBD42A-ABA7-48E3-B809-99D0D86D6CF9}"/>
    <cellStyle name="Ergebnis 3 2 2 13" xfId="49281" xr:uid="{96AA92E9-488A-431A-A600-E130392006DB}"/>
    <cellStyle name="Ergebnis 3 2 2 14" xfId="56190" xr:uid="{606C25DD-4D0E-49DA-AF9D-A36DD46E98A6}"/>
    <cellStyle name="Ergebnis 3 2 2 15" xfId="19582" xr:uid="{4A12CAC4-9035-471C-9090-3CE734EE905A}"/>
    <cellStyle name="Ergebnis 3 2 2 2" xfId="7077" xr:uid="{E56436AE-2392-4A07-9C33-6A150EA5A14B}"/>
    <cellStyle name="Ergebnis 3 2 2 2 2" xfId="9577" xr:uid="{8F645765-7E62-4482-8879-3CFC97014E19}"/>
    <cellStyle name="Ergebnis 3 2 2 2 2 2" xfId="15275" xr:uid="{C3EB2AA6-6671-49CB-81A6-2ABD94EC6E0D}"/>
    <cellStyle name="Ergebnis 3 2 2 2 2 2 2" xfId="31648" xr:uid="{534176DA-89A7-4205-9BC5-EDAC0C7FBFBA}"/>
    <cellStyle name="Ergebnis 3 2 2 2 2 2 3" xfId="31246" xr:uid="{E2456380-7277-4A0D-98CE-DB00DD67A236}"/>
    <cellStyle name="Ergebnis 3 2 2 2 2 2 4" xfId="41236" xr:uid="{5D335DC2-6CA3-441E-903C-E58F4A47B25A}"/>
    <cellStyle name="Ergebnis 3 2 2 2 2 2 5" xfId="49723" xr:uid="{5FEE3233-DABA-456D-AABB-8DCCE16169C3}"/>
    <cellStyle name="Ergebnis 3 2 2 2 2 2 6" xfId="60060" xr:uid="{AAE74185-3F54-409E-90B6-C7B81F613D2A}"/>
    <cellStyle name="Ergebnis 3 2 2 2 2 2 7" xfId="26958" xr:uid="{CA421D0E-0F03-4791-AEE3-4580F5ED8912}"/>
    <cellStyle name="Ergebnis 3 2 2 2 2 3" xfId="35908" xr:uid="{C3F8E989-34B9-4290-9832-CC993AC3A4A5}"/>
    <cellStyle name="Ergebnis 3 2 2 2 2 4" xfId="38474" xr:uid="{A54CDBC0-9F0B-4862-B81B-9D30E70DBCB3}"/>
    <cellStyle name="Ergebnis 3 2 2 2 2 5" xfId="43780" xr:uid="{20FB3F65-D17A-4716-BA26-E02229FD782E}"/>
    <cellStyle name="Ergebnis 3 2 2 2 2 6" xfId="52605" xr:uid="{7BC2EF88-3000-40BB-BC0E-A95903167ED7}"/>
    <cellStyle name="Ergebnis 3 2 2 2 2 7" xfId="56188" xr:uid="{433B45FD-6696-4502-809E-5FD9E14C749E}"/>
    <cellStyle name="Ergebnis 3 2 2 2 2 8" xfId="19584" xr:uid="{FCB3EEBB-9400-4492-B90F-10AAA8A9769F}"/>
    <cellStyle name="Ergebnis 3 2 2 2 3" xfId="12839" xr:uid="{D2706611-CA6A-45FF-A84D-D16EF9380897}"/>
    <cellStyle name="Ergebnis 3 2 2 2 3 2" xfId="31649" xr:uid="{4C0FF45C-2E46-4A06-817E-E0CF97E212A7}"/>
    <cellStyle name="Ergebnis 3 2 2 2 3 3" xfId="47236" xr:uid="{19B097DB-A62B-4038-877F-99404FC665AC}"/>
    <cellStyle name="Ergebnis 3 2 2 2 3 4" xfId="35592" xr:uid="{09F26B5A-0797-4678-A0FF-82C9694FE819}"/>
    <cellStyle name="Ergebnis 3 2 2 2 3 5" xfId="56562" xr:uid="{B3F1AC05-58D4-4113-8348-BE85F9C001E0}"/>
    <cellStyle name="Ergebnis 3 2 2 2 3 6" xfId="51491" xr:uid="{F16481C0-AAEC-49FF-8F1D-4B1E305CB36B}"/>
    <cellStyle name="Ergebnis 3 2 2 2 3 7" xfId="26957" xr:uid="{B6D886EC-90DC-408F-8073-1A58B30AE9F3}"/>
    <cellStyle name="Ergebnis 3 2 2 2 4" xfId="35909" xr:uid="{CD61F01D-C3F4-42E5-A801-EB1B76AE13B7}"/>
    <cellStyle name="Ergebnis 3 2 2 2 5" xfId="41103" xr:uid="{BD17B234-2B96-4E82-9183-238351F3EF2A}"/>
    <cellStyle name="Ergebnis 3 2 2 2 6" xfId="51016" xr:uid="{17A30348-6D11-41CA-BCCE-2D40F7F3DDBB}"/>
    <cellStyle name="Ergebnis 3 2 2 2 7" xfId="52603" xr:uid="{94EF9C6E-FBF5-4C2F-B0C0-4BE5931C272E}"/>
    <cellStyle name="Ergebnis 3 2 2 2 8" xfId="56189" xr:uid="{2C658A35-2967-408F-A9A8-0EF03BB18841}"/>
    <cellStyle name="Ergebnis 3 2 2 2 9" xfId="19583" xr:uid="{BF6B491A-6C08-4533-95EF-D11293388339}"/>
    <cellStyle name="Ergebnis 3 2 2 3" xfId="6410" xr:uid="{7B6C0336-2231-4F68-91CA-76975C75BA9B}"/>
    <cellStyle name="Ergebnis 3 2 2 3 2" xfId="9930" xr:uid="{C36222D2-26D4-47BB-B980-69B79B58F0E4}"/>
    <cellStyle name="Ergebnis 3 2 2 3 2 2" xfId="15626" xr:uid="{E2BB0FCE-4733-4222-9469-B88756240C26}"/>
    <cellStyle name="Ergebnis 3 2 2 3 2 2 2" xfId="37665" xr:uid="{93E658A6-D058-4DF7-8A3C-9B736AE06A73}"/>
    <cellStyle name="Ergebnis 3 2 2 3 2 2 3" xfId="39455" xr:uid="{F62E4F50-1E8E-4176-BBF5-76E04EB9C8CF}"/>
    <cellStyle name="Ergebnis 3 2 2 3 2 2 4" xfId="46763" xr:uid="{D1C001C6-8FEA-4674-9E4B-06BF63A571CE}"/>
    <cellStyle name="Ergebnis 3 2 2 3 2 2 5" xfId="37144" xr:uid="{C79F0EB3-80DA-4C0B-A8FA-981B43C5907E}"/>
    <cellStyle name="Ergebnis 3 2 2 3 2 2 6" xfId="56398" xr:uid="{C165FFA8-FC1E-411B-9994-C4047C41C4EF}"/>
    <cellStyle name="Ergebnis 3 2 2 3 2 2 7" xfId="26960" xr:uid="{02972714-0B96-4674-9A52-1F348F762B7D}"/>
    <cellStyle name="Ergebnis 3 2 2 3 2 3" xfId="35906" xr:uid="{913B47F8-D70B-4942-A435-4BE9F5F9F3CB}"/>
    <cellStyle name="Ergebnis 3 2 2 3 2 4" xfId="37221" xr:uid="{19B6219A-ABA1-49E2-9C95-91ADE9C08C27}"/>
    <cellStyle name="Ergebnis 3 2 2 3 2 5" xfId="44370" xr:uid="{27AC5914-0D7C-4C21-93CB-DD2877E475DD}"/>
    <cellStyle name="Ergebnis 3 2 2 3 2 6" xfId="52604" xr:uid="{B4C49E4A-764C-4E96-845C-665F9B135265}"/>
    <cellStyle name="Ergebnis 3 2 2 3 2 7" xfId="56186" xr:uid="{EA87719F-C73B-4EF9-AB5A-29FD6B3567A9}"/>
    <cellStyle name="Ergebnis 3 2 2 3 2 8" xfId="19586" xr:uid="{A4550D42-3A3B-4632-A0C6-678EEC474E93}"/>
    <cellStyle name="Ergebnis 3 2 2 3 3" xfId="12227" xr:uid="{46CDCFD9-7FAF-4A4B-BFDD-32DEFBF32484}"/>
    <cellStyle name="Ergebnis 3 2 2 3 3 2" xfId="41194" xr:uid="{B1C37C21-C2CB-42D2-9708-E2FC961F9595}"/>
    <cellStyle name="Ergebnis 3 2 2 3 3 3" xfId="47241" xr:uid="{357D48BE-B200-41F6-8845-E389388C9851}"/>
    <cellStyle name="Ergebnis 3 2 2 3 3 4" xfId="49481" xr:uid="{6BE2546A-1D16-4B29-A0AA-4E565B82FDD1}"/>
    <cellStyle name="Ergebnis 3 2 2 3 3 5" xfId="56561" xr:uid="{F2D416F8-5AC2-4EF7-A0D1-B45AB39634F1}"/>
    <cellStyle name="Ergebnis 3 2 2 3 3 6" xfId="60282" xr:uid="{32E7F599-D812-4770-8BF9-5B0521EA67F1}"/>
    <cellStyle name="Ergebnis 3 2 2 3 3 7" xfId="26959" xr:uid="{BE1859BE-A0D8-4EEF-A23E-54A61100C95F}"/>
    <cellStyle name="Ergebnis 3 2 2 3 4" xfId="35907" xr:uid="{55571861-6835-41F3-B162-334549DE4939}"/>
    <cellStyle name="Ergebnis 3 2 2 3 5" xfId="40568" xr:uid="{DB191677-97B3-4041-BBC3-79EA847FEC85}"/>
    <cellStyle name="Ergebnis 3 2 2 3 6" xfId="35484" xr:uid="{6500D702-AE07-48A7-9FD0-690A2EEF5324}"/>
    <cellStyle name="Ergebnis 3 2 2 3 7" xfId="49280" xr:uid="{9B378AA5-5EF8-4053-85E2-F43EEDFE97FF}"/>
    <cellStyle name="Ergebnis 3 2 2 3 8" xfId="56187" xr:uid="{F8FE6D70-79FF-4435-AD19-F16586F42C51}"/>
    <cellStyle name="Ergebnis 3 2 2 3 9" xfId="19585" xr:uid="{41D5DD25-B0D0-457E-A1B5-E6F10FACAD54}"/>
    <cellStyle name="Ergebnis 3 2 2 4" xfId="10277" xr:uid="{DEDF36A9-1E9D-44C3-98FD-8A8C64077CB0}"/>
    <cellStyle name="Ergebnis 3 2 2 4 2" xfId="15973" xr:uid="{1EE6C0CF-0C49-4BB2-99F2-77B7BA548B48}"/>
    <cellStyle name="Ergebnis 3 2 2 4 2 2" xfId="29249" xr:uid="{788E2CED-A76E-486E-8CFE-5B18F083CDAB}"/>
    <cellStyle name="Ergebnis 3 2 2 4 2 3" xfId="43554" xr:uid="{AB4DB49D-AA78-4C75-BF87-86A4A1AE01D5}"/>
    <cellStyle name="Ergebnis 3 2 2 4 2 4" xfId="48041" xr:uid="{B0D12C9E-2BE9-41E0-A4FB-A1FD6F9E47EA}"/>
    <cellStyle name="Ergebnis 3 2 2 4 2 5" xfId="56560" xr:uid="{45C20F32-F95C-4900-B896-1D24B4B4E1D8}"/>
    <cellStyle name="Ergebnis 3 2 2 4 2 6" xfId="60281" xr:uid="{FCFBFFDD-1778-4456-BDA0-770DEFDB6D74}"/>
    <cellStyle name="Ergebnis 3 2 2 4 2 7" xfId="26961" xr:uid="{C999AA90-472D-4E70-BF68-25F3A00BBF79}"/>
    <cellStyle name="Ergebnis 3 2 2 4 3" xfId="35905" xr:uid="{30802AFC-088E-4A84-8468-FC0952A3C7FD}"/>
    <cellStyle name="Ergebnis 3 2 2 4 4" xfId="32104" xr:uid="{DFDEA83A-ED5B-47C6-9142-343E9C3274BC}"/>
    <cellStyle name="Ergebnis 3 2 2 4 5" xfId="41229" xr:uid="{303B41F3-0F4D-41B0-9DE0-84EB82ED3B82}"/>
    <cellStyle name="Ergebnis 3 2 2 4 6" xfId="49279" xr:uid="{AE6DF5D8-449F-4D03-8013-497655B33A10}"/>
    <cellStyle name="Ergebnis 3 2 2 4 7" xfId="56185" xr:uid="{00E0DBEB-D041-4A90-BED9-C0DF69008F7E}"/>
    <cellStyle name="Ergebnis 3 2 2 4 8" xfId="19587" xr:uid="{D80DBA86-6045-4DEC-8FE0-2F45303AE517}"/>
    <cellStyle name="Ergebnis 3 2 2 5" xfId="10634" xr:uid="{EF5E5CCE-F59E-4F18-BF69-4F41179097B3}"/>
    <cellStyle name="Ergebnis 3 2 2 5 2" xfId="16318" xr:uid="{8F0521F3-C719-41E7-A31F-026DF28C95DC}"/>
    <cellStyle name="Ergebnis 3 2 2 5 2 2" xfId="37664" xr:uid="{73CAFB97-716F-4796-84D4-2D20D237E7EF}"/>
    <cellStyle name="Ergebnis 3 2 2 5 2 3" xfId="39838" xr:uid="{D60F0EE7-F6F1-4996-A642-8A64D36B4597}"/>
    <cellStyle name="Ergebnis 3 2 2 5 2 4" xfId="29770" xr:uid="{81B50EAE-5CAF-4271-A8C7-FF298E4FBE34}"/>
    <cellStyle name="Ergebnis 3 2 2 5 2 5" xfId="32484" xr:uid="{677267B3-A738-444C-BE99-C981CB26DA37}"/>
    <cellStyle name="Ergebnis 3 2 2 5 2 6" xfId="57322" xr:uid="{A823C821-346C-4621-9392-57F71770C431}"/>
    <cellStyle name="Ergebnis 3 2 2 5 2 7" xfId="26962" xr:uid="{5AC0DC97-5231-4EB2-AE73-5EE0F1FC4160}"/>
    <cellStyle name="Ergebnis 3 2 2 5 3" xfId="35904" xr:uid="{FEB29AFA-DC04-44A8-B800-8AEDAABEF10D}"/>
    <cellStyle name="Ergebnis 3 2 2 5 4" xfId="40550" xr:uid="{E7662783-23AD-47B0-A70D-4004826536A2}"/>
    <cellStyle name="Ergebnis 3 2 2 5 5" xfId="32252" xr:uid="{83D514E2-C0D3-4DC8-879C-86E21AA13268}"/>
    <cellStyle name="Ergebnis 3 2 2 5 6" xfId="49278" xr:uid="{FB2B2C68-8169-44DB-A882-CE542A6B9392}"/>
    <cellStyle name="Ergebnis 3 2 2 5 7" xfId="56184" xr:uid="{53618FDC-330F-4010-ADB1-73A7604439A6}"/>
    <cellStyle name="Ergebnis 3 2 2 5 8" xfId="19588" xr:uid="{9C384F28-BAFA-4EC9-B1AF-A647EB4A0D2B}"/>
    <cellStyle name="Ergebnis 3 2 2 6" xfId="10972" xr:uid="{9AA40B4D-D4B9-4BAA-8EA1-90E7E7C2DD24}"/>
    <cellStyle name="Ergebnis 3 2 2 6 2" xfId="16656" xr:uid="{085F1C93-4CFB-4B7C-BBB8-8727E1E6566B}"/>
    <cellStyle name="Ergebnis 3 2 2 6 2 2" xfId="31647" xr:uid="{723DB30C-E3AC-45E3-9F07-74DC3E65A217}"/>
    <cellStyle name="Ergebnis 3 2 2 6 2 3" xfId="47240" xr:uid="{DB2B4D27-98ED-4816-A6B2-9388352871FD}"/>
    <cellStyle name="Ergebnis 3 2 2 6 2 4" xfId="50694" xr:uid="{393C2D8F-74F8-4E8B-B784-D58EB7A60B55}"/>
    <cellStyle name="Ergebnis 3 2 2 6 2 5" xfId="56559" xr:uid="{1DECEF87-8065-4DAC-A4A0-4D09CCAA049E}"/>
    <cellStyle name="Ergebnis 3 2 2 6 2 6" xfId="60280" xr:uid="{847F9BA3-158B-4221-ADED-D41535BB66E4}"/>
    <cellStyle name="Ergebnis 3 2 2 6 2 7" xfId="26963" xr:uid="{6B2CD8FE-1101-4605-B956-10BFE0219E4F}"/>
    <cellStyle name="Ergebnis 3 2 2 6 3" xfId="35903" xr:uid="{1AB3FD14-2F9D-4C6B-A1A1-79B3A2DCB13C}"/>
    <cellStyle name="Ergebnis 3 2 2 6 4" xfId="41102" xr:uid="{DE8904DD-98A9-4BD0-80CD-65561D98CE05}"/>
    <cellStyle name="Ergebnis 3 2 2 6 5" xfId="29683" xr:uid="{86324C0E-A0C1-46E5-98B0-D080F38B4F89}"/>
    <cellStyle name="Ergebnis 3 2 2 6 6" xfId="49277" xr:uid="{A84C1895-8212-4547-9406-DCA91E575257}"/>
    <cellStyle name="Ergebnis 3 2 2 6 7" xfId="56183" xr:uid="{20191F8B-3F52-414B-A2CC-845C45C882EF}"/>
    <cellStyle name="Ergebnis 3 2 2 6 8" xfId="19589" xr:uid="{4B3C1431-2576-470F-B7F0-8234ED97AE0C}"/>
    <cellStyle name="Ergebnis 3 2 2 7" xfId="11295" xr:uid="{58C4B87F-F368-43FF-9D42-EF2A66215F4E}"/>
    <cellStyle name="Ergebnis 3 2 2 7 2" xfId="16979" xr:uid="{19331E70-CED6-4593-9C03-09BF2C1DC4E9}"/>
    <cellStyle name="Ergebnis 3 2 2 7 2 2" xfId="37663" xr:uid="{B1563762-3974-47F1-8E79-2359FFE31D94}"/>
    <cellStyle name="Ergebnis 3 2 2 7 2 3" xfId="37823" xr:uid="{88E0958C-DB72-472A-9322-A759C0F961DD}"/>
    <cellStyle name="Ergebnis 3 2 2 7 2 4" xfId="36631" xr:uid="{203FDB8B-43D7-4082-9611-961B3AE7E17A}"/>
    <cellStyle name="Ergebnis 3 2 2 7 2 5" xfId="49722" xr:uid="{35CA52BB-701C-42BA-9136-7DA22BA04C63}"/>
    <cellStyle name="Ergebnis 3 2 2 7 2 6" xfId="47069" xr:uid="{1F440387-DA02-45DB-85BA-C8217AFDE6C0}"/>
    <cellStyle name="Ergebnis 3 2 2 7 2 7" xfId="26964" xr:uid="{6A7132AD-4A3F-4716-89B0-F70DCDC60942}"/>
    <cellStyle name="Ergebnis 3 2 2 7 3" xfId="35902" xr:uid="{E7B0353D-448C-42CA-8D27-0BE55C0E9F0A}"/>
    <cellStyle name="Ergebnis 3 2 2 7 4" xfId="29593" xr:uid="{E9777A6C-4705-4CF3-AE44-97EE7E83FF4B}"/>
    <cellStyle name="Ergebnis 3 2 2 7 5" xfId="41248" xr:uid="{B1AB76DE-3019-4393-8038-8961FF5F1A5E}"/>
    <cellStyle name="Ergebnis 3 2 2 7 6" xfId="52596" xr:uid="{FAA292E2-4BDD-4018-B533-3E081ED8186B}"/>
    <cellStyle name="Ergebnis 3 2 2 7 7" xfId="56182" xr:uid="{152F1BE5-B13B-4DEB-944C-F7BD132E80C3}"/>
    <cellStyle name="Ergebnis 3 2 2 7 8" xfId="19590" xr:uid="{3A09EAEB-5DC8-410A-BB48-3B61ADFC47F1}"/>
    <cellStyle name="Ergebnis 3 2 2 8" xfId="7469" xr:uid="{D059F8B9-8FDA-492A-BED2-B87317BB2711}"/>
    <cellStyle name="Ergebnis 3 2 2 8 2" xfId="13231" xr:uid="{99905DDD-3086-4EF6-9310-1D1D75D00523}"/>
    <cellStyle name="Ergebnis 3 2 2 8 2 2" xfId="39175" xr:uid="{E0C4EC6D-6EFC-496D-9A4D-73EE9876308F}"/>
    <cellStyle name="Ergebnis 3 2 2 8 2 3" xfId="32496" xr:uid="{4587C4FD-7494-42D3-9E42-EB544C533648}"/>
    <cellStyle name="Ergebnis 3 2 2 8 2 4" xfId="50696" xr:uid="{B8F64376-957E-437B-858D-6876FE8ADA4A}"/>
    <cellStyle name="Ergebnis 3 2 2 8 2 5" xfId="56557" xr:uid="{75EDB386-B32E-4E10-980A-6718AA09C035}"/>
    <cellStyle name="Ergebnis 3 2 2 8 2 6" xfId="60279" xr:uid="{1445C067-A044-4DD7-ABDF-C98F652B1925}"/>
    <cellStyle name="Ergebnis 3 2 2 8 2 7" xfId="26965" xr:uid="{0DEA2490-45A4-4B7C-9A06-9AC2D1BD9463}"/>
    <cellStyle name="Ergebnis 3 2 2 8 3" xfId="35901" xr:uid="{8D7BCD75-CEBA-4827-B5AC-DB694D8F0B63}"/>
    <cellStyle name="Ergebnis 3 2 2 8 4" xfId="47938" xr:uid="{AF6D1E79-CC52-4A8F-9B72-8F02C4BFA7FC}"/>
    <cellStyle name="Ergebnis 3 2 2 8 5" xfId="51015" xr:uid="{DD3F223F-CA2C-40F2-A7B1-A42CF9D71DF9}"/>
    <cellStyle name="Ergebnis 3 2 2 8 6" xfId="52601" xr:uid="{A57B0724-B1A4-46A9-93C0-EC2FB627C1DD}"/>
    <cellStyle name="Ergebnis 3 2 2 8 7" xfId="56181" xr:uid="{59B8F821-CD12-4840-BD5C-A7EE54260C03}"/>
    <cellStyle name="Ergebnis 3 2 2 8 8" xfId="19591" xr:uid="{7CB2CE61-002D-4804-9F0B-694A9AC66A36}"/>
    <cellStyle name="Ergebnis 3 2 2 9" xfId="11611" xr:uid="{4FB87E9D-A713-407C-8181-89CB3AFF4798}"/>
    <cellStyle name="Ergebnis 3 2 2 9 2" xfId="39792" xr:uid="{A7D769BC-367C-4B11-990C-AABAB8A8514B}"/>
    <cellStyle name="Ergebnis 3 2 2 9 3" xfId="32268" xr:uid="{C48A674A-5B9B-47B2-81B9-4FCCA9654B76}"/>
    <cellStyle name="Ergebnis 3 2 2 9 4" xfId="35174" xr:uid="{042D3002-AD9D-4009-8971-4054E7E3F4A3}"/>
    <cellStyle name="Ergebnis 3 2 2 9 5" xfId="39350" xr:uid="{FE7A61E3-E3B8-4A31-A2B6-6A8AF41A28F2}"/>
    <cellStyle name="Ergebnis 3 2 2 9 6" xfId="46615" xr:uid="{AA679727-75BB-40EC-A028-5C90F2F1569F}"/>
    <cellStyle name="Ergebnis 3 2 2 9 7" xfId="26956" xr:uid="{049E2F9D-DBC8-4E5D-8053-35627ACA5100}"/>
    <cellStyle name="Ergebnis 3 2 3" xfId="6838" xr:uid="{95E7A4A3-7F9F-4753-8B40-64A4D9808EDE}"/>
    <cellStyle name="Ergebnis 3 2 3 2" xfId="7791" xr:uid="{79444AA3-332D-4911-B561-E2026E5D17BE}"/>
    <cellStyle name="Ergebnis 3 2 3 2 2" xfId="13552" xr:uid="{9D4A2355-E86D-46AD-B2A3-87D7C3C7F059}"/>
    <cellStyle name="Ergebnis 3 2 3 2 2 2" xfId="39176" xr:uid="{DD532019-DC91-425F-B8ED-D7682AEB4226}"/>
    <cellStyle name="Ergebnis 3 2 3 2 2 3" xfId="29075" xr:uid="{44C65041-6226-4191-AB28-6F3D0A456C95}"/>
    <cellStyle name="Ergebnis 3 2 3 2 2 4" xfId="52802" xr:uid="{CC84881A-89B9-45EC-B807-5F3F204E87ED}"/>
    <cellStyle name="Ergebnis 3 2 3 2 2 5" xfId="46616" xr:uid="{DEFA9C74-5F4D-48EB-B165-AB4C739F7754}"/>
    <cellStyle name="Ergebnis 3 2 3 2 2 6" xfId="60278" xr:uid="{1869CE0D-CCAF-4E10-9328-48F1BB23CB64}"/>
    <cellStyle name="Ergebnis 3 2 3 2 2 7" xfId="26967" xr:uid="{EE615CD3-9033-4A03-AA25-6077283007E2}"/>
    <cellStyle name="Ergebnis 3 2 3 2 3" xfId="35899" xr:uid="{6DFB6235-F667-4EB3-8024-82FE4C52C918}"/>
    <cellStyle name="Ergebnis 3 2 3 2 4" xfId="40603" xr:uid="{1D761137-A969-4498-B5B6-8510DC1DE491}"/>
    <cellStyle name="Ergebnis 3 2 3 2 5" xfId="45861" xr:uid="{E3404C8E-6C0F-4C94-B711-EC4F76708DC5}"/>
    <cellStyle name="Ergebnis 3 2 3 2 6" xfId="52600" xr:uid="{2F3CCD06-7EB1-4557-98A3-29B5BADE720D}"/>
    <cellStyle name="Ergebnis 3 2 3 2 7" xfId="56179" xr:uid="{5D094CE7-0F5D-45FC-AEDC-3D0BC7226AB8}"/>
    <cellStyle name="Ergebnis 3 2 3 2 8" xfId="19593" xr:uid="{9EDEA168-70CF-4BAE-8C1A-926AD8AC48A7}"/>
    <cellStyle name="Ergebnis 3 2 3 3" xfId="12612" xr:uid="{3170DFBA-2121-4D69-B1DF-08740E4777B2}"/>
    <cellStyle name="Ergebnis 3 2 3 3 2" xfId="41446" xr:uid="{F12E3195-4209-4670-A0FD-1C22D08AA201}"/>
    <cellStyle name="Ergebnis 3 2 3 3 3" xfId="43553" xr:uid="{C8C7848F-E350-4A3F-934B-4BBA54312457}"/>
    <cellStyle name="Ergebnis 3 2 3 3 4" xfId="52804" xr:uid="{0055EECC-DE35-499C-9D6E-EDC4BD0D86EE}"/>
    <cellStyle name="Ergebnis 3 2 3 3 5" xfId="56558" xr:uid="{319419EA-7263-4BD3-9A75-9613094F034C}"/>
    <cellStyle name="Ergebnis 3 2 3 3 6" xfId="56400" xr:uid="{21443CA9-BE65-455E-BC2F-D98A21B6FD0A}"/>
    <cellStyle name="Ergebnis 3 2 3 3 7" xfId="26966" xr:uid="{B0B8BEAC-0EA5-4261-8539-C3ECF1FE08E4}"/>
    <cellStyle name="Ergebnis 3 2 3 4" xfId="35900" xr:uid="{BE215481-4E00-487C-8FBA-2292D52623E5}"/>
    <cellStyle name="Ergebnis 3 2 3 5" xfId="44865" xr:uid="{E75AB361-FE61-4693-9223-1E2DCE879259}"/>
    <cellStyle name="Ergebnis 3 2 3 6" xfId="47390" xr:uid="{7BF35ACE-F262-4784-A51D-911F92DA858D}"/>
    <cellStyle name="Ergebnis 3 2 3 7" xfId="49276" xr:uid="{FF8B1600-532B-45E5-8B75-69E9955F8749}"/>
    <cellStyle name="Ergebnis 3 2 3 8" xfId="56180" xr:uid="{8E025316-2ED2-4049-A0D0-B214E07B9194}"/>
    <cellStyle name="Ergebnis 3 2 3 9" xfId="19592" xr:uid="{D2B7BFA6-8F94-4313-8FD7-53FF8D97AE25}"/>
    <cellStyle name="Ergebnis 3 2 4" xfId="6031" xr:uid="{0A5E5704-82DB-4C7B-A5C8-276A157D04D1}"/>
    <cellStyle name="Ergebnis 3 2 4 2" xfId="7966" xr:uid="{501B3EDC-218C-467C-84F8-886708ABD17A}"/>
    <cellStyle name="Ergebnis 3 2 4 2 2" xfId="13727" xr:uid="{08491BEB-28E6-4D17-833F-8CD17AFC71DD}"/>
    <cellStyle name="Ergebnis 3 2 4 2 2 2" xfId="31646" xr:uid="{DED1E6F9-752E-48EB-89A8-B79BAB152F6D}"/>
    <cellStyle name="Ergebnis 3 2 4 2 2 3" xfId="40683" xr:uid="{651EA350-8F4F-4D91-BB73-35E315FF6F25}"/>
    <cellStyle name="Ergebnis 3 2 4 2 2 4" xfId="46762" xr:uid="{85D29AD8-E918-4F57-AFDD-2F401DED2E2F}"/>
    <cellStyle name="Ergebnis 3 2 4 2 2 5" xfId="35632" xr:uid="{A29CF683-BF90-4F33-B2B8-E9FD848191EC}"/>
    <cellStyle name="Ergebnis 3 2 4 2 2 6" xfId="60276" xr:uid="{E7805438-6561-47C0-B7AE-79D4ACA88EA3}"/>
    <cellStyle name="Ergebnis 3 2 4 2 2 7" xfId="26969" xr:uid="{598EB94E-E219-4174-9B15-FC4BD306AD07}"/>
    <cellStyle name="Ergebnis 3 2 4 2 3" xfId="35897" xr:uid="{80A73921-0E22-4491-8381-4115812C7BFD}"/>
    <cellStyle name="Ergebnis 3 2 4 2 4" xfId="44864" xr:uid="{F85551BA-0A74-4C2B-80F4-8CC5F2484390}"/>
    <cellStyle name="Ergebnis 3 2 4 2 5" xfId="31439" xr:uid="{680A7310-8F4C-4B14-917E-CD7A9D6A17FE}"/>
    <cellStyle name="Ergebnis 3 2 4 2 6" xfId="52597" xr:uid="{55A9429F-DDB2-465F-89AC-56359E3067C3}"/>
    <cellStyle name="Ergebnis 3 2 4 2 7" xfId="56177" xr:uid="{6D2A3FE6-2A47-4406-8D61-6ABE2E6C6C0D}"/>
    <cellStyle name="Ergebnis 3 2 4 2 8" xfId="19595" xr:uid="{622229FB-7679-4159-A8C8-D2436ED57CD1}"/>
    <cellStyle name="Ergebnis 3 2 4 3" xfId="11999" xr:uid="{A50F2FE7-683F-4F1B-AB7F-A6AEE2F6E798}"/>
    <cellStyle name="Ergebnis 3 2 4 3 2" xfId="30235" xr:uid="{FF97222A-83C1-4CBB-8E32-37C096709451}"/>
    <cellStyle name="Ergebnis 3 2 4 3 3" xfId="41185" xr:uid="{2B54D30F-1A52-4B1A-AFC7-72A53F6453D1}"/>
    <cellStyle name="Ergebnis 3 2 4 3 4" xfId="50698" xr:uid="{9A0E79BC-BBF0-46D5-B46E-6A136B219991}"/>
    <cellStyle name="Ergebnis 3 2 4 3 5" xfId="39045" xr:uid="{591B3BE4-A5A0-4A18-9200-C81541ACAA5E}"/>
    <cellStyle name="Ergebnis 3 2 4 3 6" xfId="52241" xr:uid="{F4EC2716-13B9-4C09-B3AD-9F63AE16D7C0}"/>
    <cellStyle name="Ergebnis 3 2 4 3 7" xfId="26968" xr:uid="{82277C2C-EECC-4779-B4A0-B7BAFFFA638D}"/>
    <cellStyle name="Ergebnis 3 2 4 4" xfId="35898" xr:uid="{7E2A7B8A-C1E5-444E-BAE3-1292ABA63DE7}"/>
    <cellStyle name="Ergebnis 3 2 4 5" xfId="47937" xr:uid="{9DD762CA-9227-4C99-BD97-8709D87551D1}"/>
    <cellStyle name="Ergebnis 3 2 4 6" xfId="43377" xr:uid="{2523B489-6721-4C3F-9434-940C3CD5D557}"/>
    <cellStyle name="Ergebnis 3 2 4 7" xfId="49275" xr:uid="{A29D8394-4A89-44AA-935B-5B8C9CA3D078}"/>
    <cellStyle name="Ergebnis 3 2 4 8" xfId="56178" xr:uid="{D866F79F-CF77-4F2A-8A59-449A6CE348CB}"/>
    <cellStyle name="Ergebnis 3 2 4 9" xfId="19594" xr:uid="{40DCE146-A072-4FE6-8123-CCB936F520F3}"/>
    <cellStyle name="Ergebnis 3 2 5" xfId="8636" xr:uid="{08DE14F2-0F9F-4931-8FA9-B9AB90CB5A5F}"/>
    <cellStyle name="Ergebnis 3 2 5 2" xfId="14368" xr:uid="{90519D3E-3E77-49BD-A752-C84863FF503D}"/>
    <cellStyle name="Ergebnis 3 2 5 2 2" xfId="37662" xr:uid="{4ADF05C8-3708-49DA-98A9-55C309C3C6BC}"/>
    <cellStyle name="Ergebnis 3 2 5 2 3" xfId="47239" xr:uid="{28E7577D-ACA6-4355-A549-AB0BEA8CC0DC}"/>
    <cellStyle name="Ergebnis 3 2 5 2 4" xfId="54052" xr:uid="{F30C1537-62BC-400C-9F0C-FD2A7D164B74}"/>
    <cellStyle name="Ergebnis 3 2 5 2 5" xfId="56555" xr:uid="{D8984559-D338-4312-907B-186DAFAC1363}"/>
    <cellStyle name="Ergebnis 3 2 5 2 6" xfId="60277" xr:uid="{312F9CDB-0FDF-4023-AEF0-E218ABE35EDF}"/>
    <cellStyle name="Ergebnis 3 2 5 2 7" xfId="26970" xr:uid="{765556EB-5CF3-4F38-AC85-30A77F292627}"/>
    <cellStyle name="Ergebnis 3 2 5 3" xfId="35896" xr:uid="{1101B5EE-060E-4EE4-AEC1-481A2600CCD6}"/>
    <cellStyle name="Ergebnis 3 2 5 4" xfId="37377" xr:uid="{11A266EB-E9C6-47CA-9E96-03FE10BEA459}"/>
    <cellStyle name="Ergebnis 3 2 5 5" xfId="47461" xr:uid="{0905E617-4C83-4E2A-BF88-AF7660C68DEC}"/>
    <cellStyle name="Ergebnis 3 2 5 6" xfId="52599" xr:uid="{CF8872FB-F27B-4B10-B141-E168E2B0E4E3}"/>
    <cellStyle name="Ergebnis 3 2 5 7" xfId="56176" xr:uid="{C92FAA82-028A-4387-A0E7-33CD85B7F4C2}"/>
    <cellStyle name="Ergebnis 3 2 5 8" xfId="19596" xr:uid="{B9B65DF1-1216-47FD-84EA-3A6461C0CFB2}"/>
    <cellStyle name="Ergebnis 3 2 6" xfId="9030" xr:uid="{4E79DD7A-C2F1-4F66-B528-0F6AB12F76F1}"/>
    <cellStyle name="Ergebnis 3 2 6 2" xfId="14757" xr:uid="{B5764167-785B-46D5-93DE-8841636E2413}"/>
    <cellStyle name="Ergebnis 3 2 6 2 2" xfId="41451" xr:uid="{3928F54D-6D4B-4BA0-A1FF-74129245D6FC}"/>
    <cellStyle name="Ergebnis 3 2 6 2 3" xfId="47237" xr:uid="{51ED3785-551E-4C1A-88A8-F17808719873}"/>
    <cellStyle name="Ergebnis 3 2 6 2 4" xfId="54043" xr:uid="{72C4B29E-2618-4F7A-AE3A-258BE29F8F76}"/>
    <cellStyle name="Ergebnis 3 2 6 2 5" xfId="56556" xr:uid="{05B5E863-D93E-49FE-B267-92025CA3298F}"/>
    <cellStyle name="Ergebnis 3 2 6 2 6" xfId="57321" xr:uid="{695ABF19-34E0-44D0-8BD2-2B6E91F2736D}"/>
    <cellStyle name="Ergebnis 3 2 6 2 7" xfId="26971" xr:uid="{DE7E8655-83B2-4270-BDFB-981782B502AD}"/>
    <cellStyle name="Ergebnis 3 2 6 3" xfId="28822" xr:uid="{9295E687-9E01-412B-A330-2918899A0715}"/>
    <cellStyle name="Ergebnis 3 2 6 4" xfId="37220" xr:uid="{DF97ECDA-8862-41CE-A332-34E2C1929F4C}"/>
    <cellStyle name="Ergebnis 3 2 6 5" xfId="51014" xr:uid="{837BD23B-589E-47DD-91FD-77E990E95043}"/>
    <cellStyle name="Ergebnis 3 2 6 6" xfId="49274" xr:uid="{84BF9A01-D1D6-462B-9F85-2EDAAABD2726}"/>
    <cellStyle name="Ergebnis 3 2 6 7" xfId="56175" xr:uid="{DF134CBB-E4CC-4C9F-B56C-B54F86D30A87}"/>
    <cellStyle name="Ergebnis 3 2 6 8" xfId="19597" xr:uid="{CF5F41C6-A670-4625-B60B-5D7397BB4709}"/>
    <cellStyle name="Ergebnis 3 2 7" xfId="9066" xr:uid="{810A6580-358E-4A5E-9878-A6C512C3FFC6}"/>
    <cellStyle name="Ergebnis 3 2 7 2" xfId="14792" xr:uid="{3B501C7D-2637-44C9-937D-BD469355CD80}"/>
    <cellStyle name="Ergebnis 3 2 7 2 2" xfId="29248" xr:uid="{05B1A2C7-7B92-453E-874C-DF489AF1B7D2}"/>
    <cellStyle name="Ergebnis 3 2 7 2 3" xfId="41237" xr:uid="{E7971D4A-8071-4745-8D4E-3ED17ECD6D11}"/>
    <cellStyle name="Ergebnis 3 2 7 2 4" xfId="49366" xr:uid="{D0A1F623-9FBE-4BB8-97FE-8674BEF91105}"/>
    <cellStyle name="Ergebnis 3 2 7 2 5" xfId="47541" xr:uid="{003F74C7-B64D-4D06-9279-1218CD0D022C}"/>
    <cellStyle name="Ergebnis 3 2 7 2 6" xfId="47695" xr:uid="{199CF6EF-C4C7-4B55-9AE3-50CC2DB26298}"/>
    <cellStyle name="Ergebnis 3 2 7 2 7" xfId="26972" xr:uid="{B0E725EF-7E5F-4A77-BC97-D475D3C72E1C}"/>
    <cellStyle name="Ergebnis 3 2 7 3" xfId="42144" xr:uid="{9B0BF1ED-BF79-4F95-BBC5-5BFDF692255B}"/>
    <cellStyle name="Ergebnis 3 2 7 4" xfId="37858" xr:uid="{64EFE89D-18FC-4BC1-B54B-F337C9C36A9C}"/>
    <cellStyle name="Ergebnis 3 2 7 5" xfId="46165" xr:uid="{8BAC69CD-602A-4B98-A4E6-F7E54D97D0BD}"/>
    <cellStyle name="Ergebnis 3 2 7 6" xfId="52598" xr:uid="{D0FEA8BE-2A1D-488E-91A7-A6DE650B1AF3}"/>
    <cellStyle name="Ergebnis 3 2 7 7" xfId="56174" xr:uid="{245D5260-3F63-46A6-B059-93D21D6A6F8C}"/>
    <cellStyle name="Ergebnis 3 2 7 8" xfId="19598" xr:uid="{A9FD750D-C6A6-47FA-A9B1-CAE077F1C87F}"/>
    <cellStyle name="Ergebnis 3 2 8" xfId="8772" xr:uid="{487FB5DB-CD75-4FA8-A174-203FFEB844EA}"/>
    <cellStyle name="Ergebnis 3 2 8 2" xfId="14504" xr:uid="{9703FBED-9DCA-4D85-8016-2EE7E09831EA}"/>
    <cellStyle name="Ergebnis 3 2 8 2 2" xfId="31645" xr:uid="{12F9F2F1-7ABF-4D24-B333-2ED6D100A673}"/>
    <cellStyle name="Ergebnis 3 2 8 2 3" xfId="37340" xr:uid="{0A01067A-5891-412C-9336-5B189033CD03}"/>
    <cellStyle name="Ergebnis 3 2 8 2 4" xfId="49480" xr:uid="{001D805F-D88B-46C0-A174-70131445CE1D}"/>
    <cellStyle name="Ergebnis 3 2 8 2 5" xfId="32043" xr:uid="{8B68BA18-C34D-4068-BEC4-5F0441ECE0B5}"/>
    <cellStyle name="Ergebnis 3 2 8 2 6" xfId="46492" xr:uid="{F26442C1-CA07-4DEB-A011-760F47FB9683}"/>
    <cellStyle name="Ergebnis 3 2 8 3" xfId="38981" xr:uid="{8165216E-F4B5-4264-9A0B-D1BCF3CEF3B0}"/>
    <cellStyle name="Ergebnis 3 2 8 4" xfId="38902" xr:uid="{0EECD68A-A059-4843-8288-7010AF4DE90A}"/>
    <cellStyle name="Ergebnis 3 2 8 5" xfId="42335" xr:uid="{FB80257A-AFCF-4712-BD84-88FFCB87645B}"/>
    <cellStyle name="Ergebnis 3 2 8 6" xfId="49273" xr:uid="{FD742F0A-6EFD-49A7-B2F4-FBECBDDD0458}"/>
    <cellStyle name="Ergebnis 3 2 8 7" xfId="56173" xr:uid="{4E37C3A9-4EBF-4B21-84D4-103D86C0A723}"/>
    <cellStyle name="Ergebnis 3 2 9" xfId="8945" xr:uid="{F923E57D-EBA8-4E84-983E-06753FA3802B}"/>
    <cellStyle name="Ergebnis 3 2 9 2" xfId="14674" xr:uid="{ECEF1F4B-1CF3-453C-B432-DFA36AEB76AA}"/>
    <cellStyle name="Ergebnis 3 2 9 2 2" xfId="29247" xr:uid="{318780A3-D385-4F8C-A5EC-A48FEEAB2630}"/>
    <cellStyle name="Ergebnis 3 2 9 2 3" xfId="44592" xr:uid="{8CE66F85-7EC1-405A-8F11-0EF18E6E1C67}"/>
    <cellStyle name="Ergebnis 3 2 9 2 4" xfId="35582" xr:uid="{9D44FFB9-05FE-47D6-9551-2085950D9BDF}"/>
    <cellStyle name="Ergebnis 3 2 9 2 5" xfId="58921" xr:uid="{75F92E89-AC68-4F48-BA56-7E62BF5DF83E}"/>
    <cellStyle name="Ergebnis 3 2 9 2 6" xfId="60274" xr:uid="{8E2BF735-49EB-4F89-889C-C48CDA91CD68}"/>
    <cellStyle name="Ergebnis 3 2 9 2 7" xfId="26973" xr:uid="{A12272C8-DB2E-403D-ADFE-ED4D86E70B61}"/>
    <cellStyle name="Ergebnis 3 2 9 3" xfId="28748" xr:uid="{469FD13F-2822-4486-9779-E6684BE55E7A}"/>
    <cellStyle name="Ergebnis 3 2 9 4" xfId="32105" xr:uid="{F1EE8D80-4D2A-4D97-85BC-6AFF2E1B992A}"/>
    <cellStyle name="Ergebnis 3 2 9 5" xfId="44372" xr:uid="{A40E89FF-1065-4E5B-8073-1FE6A519F44B}"/>
    <cellStyle name="Ergebnis 3 2 9 6" xfId="49272" xr:uid="{EA3C2228-BB39-4139-9F26-2AE770ADE08A}"/>
    <cellStyle name="Ergebnis 3 2 9 7" xfId="56172" xr:uid="{A70049B7-26C0-4769-8C29-152C6185BA57}"/>
    <cellStyle name="Ergebnis 3 2 9 8" xfId="19599" xr:uid="{CC66DBCC-959A-473D-A16A-6E2614DC9CA4}"/>
    <cellStyle name="Ergebnis 3 3" xfId="2772" xr:uid="{DE3EDCEE-A3E7-41FC-A762-AA5D3AA6905F}"/>
    <cellStyle name="Ergebnis 3 3 10" xfId="26974" xr:uid="{4A889E6F-6F9F-489B-87DC-818B28BEF44F}"/>
    <cellStyle name="Ergebnis 3 3 10 2" xfId="37661" xr:uid="{EE5DA4C9-80DD-4D17-8FBF-70896321DE41}"/>
    <cellStyle name="Ergebnis 3 3 10 3" xfId="44578" xr:uid="{5DB04F0D-C823-4B11-A5C3-E0B5637B0F3C}"/>
    <cellStyle name="Ergebnis 3 3 10 4" xfId="30722" xr:uid="{B5AD0E04-77D2-43A6-8773-BE98C28F296B}"/>
    <cellStyle name="Ergebnis 3 3 10 5" xfId="58911" xr:uid="{22A8BA98-5C1C-49CD-910C-6DD0B1DDF31E}"/>
    <cellStyle name="Ergebnis 3 3 10 6" xfId="60275" xr:uid="{D56A0988-586B-473B-83F4-CD6DC75EEFCD}"/>
    <cellStyle name="Ergebnis 3 3 11" xfId="42143" xr:uid="{7D3F45E4-5019-4C8A-A221-DE524F4D45DC}"/>
    <cellStyle name="Ergebnis 3 3 12" xfId="40115" xr:uid="{26F69C5B-F7AD-4F32-8AB1-C9BEC50905A4}"/>
    <cellStyle name="Ergebnis 3 3 13" xfId="43174" xr:uid="{9BB838D8-068F-4EC1-91BE-8706095C6A5A}"/>
    <cellStyle name="Ergebnis 3 3 14" xfId="51323" xr:uid="{B1908260-332C-4F1F-BE6D-A45540A9AEC7}"/>
    <cellStyle name="Ergebnis 3 3 15" xfId="56171" xr:uid="{BC74F677-351A-44D2-A5EA-4A1A13503CC2}"/>
    <cellStyle name="Ergebnis 3 3 2" xfId="5501" xr:uid="{F745EC96-C521-46BA-8382-A5B004450A07}"/>
    <cellStyle name="Ergebnis 3 3 2 10" xfId="38980" xr:uid="{B8EC5BDF-F7FA-4C68-AA7A-127DFA3FD442}"/>
    <cellStyle name="Ergebnis 3 3 2 11" xfId="37219" xr:uid="{59EC0023-8EF4-4E13-A77C-0A966A0BE863}"/>
    <cellStyle name="Ergebnis 3 3 2 12" xfId="45812" xr:uid="{69174701-A877-455E-9490-50456FE2E8F1}"/>
    <cellStyle name="Ergebnis 3 3 2 13" xfId="49271" xr:uid="{E758FD1F-86C8-4628-B310-DFA05C0CCB1D}"/>
    <cellStyle name="Ergebnis 3 3 2 14" xfId="56170" xr:uid="{771BE4B0-B49C-4387-9228-5F9A154D0A76}"/>
    <cellStyle name="Ergebnis 3 3 2 15" xfId="19600" xr:uid="{B25C57C9-F4D0-4FC1-9BB9-DBFDAD195CC8}"/>
    <cellStyle name="Ergebnis 3 3 2 2" xfId="7089" xr:uid="{4E05B807-A55C-431B-A7B8-F7A1F4765EF7}"/>
    <cellStyle name="Ergebnis 3 3 2 2 2" xfId="9589" xr:uid="{645ABB54-4C9E-487D-A5D4-EAE1D83007EF}"/>
    <cellStyle name="Ergebnis 3 3 2 2 2 2" xfId="15287" xr:uid="{E21DF382-145E-4CCB-B3CA-54DCD49EE197}"/>
    <cellStyle name="Ergebnis 3 3 2 2 2 2 2" xfId="31644" xr:uid="{F1908F6F-AA52-446E-A90E-CBDA2DCCD49C}"/>
    <cellStyle name="Ergebnis 3 3 2 2 2 2 3" xfId="39795" xr:uid="{F74B0F85-B889-432B-B4A4-5CF41101656A}"/>
    <cellStyle name="Ergebnis 3 3 2 2 2 2 4" xfId="46230" xr:uid="{6B47993C-F9EA-4CB8-AB6E-06432AE9EB9C}"/>
    <cellStyle name="Ergebnis 3 3 2 2 2 2 5" xfId="56240" xr:uid="{D76020DE-AD6C-46D9-B6E8-55ECCB37B3CC}"/>
    <cellStyle name="Ergebnis 3 3 2 2 2 2 6" xfId="61402" xr:uid="{B30E4FBF-09C0-4D43-A460-2729479DEBFA}"/>
    <cellStyle name="Ergebnis 3 3 2 2 2 2 7" xfId="26977" xr:uid="{7A21D8E0-4126-4000-930E-E2E462E518CD}"/>
    <cellStyle name="Ergebnis 3 3 2 2 2 3" xfId="35894" xr:uid="{E502D55F-5D27-4165-8357-BC13D06E656A}"/>
    <cellStyle name="Ergebnis 3 3 2 2 2 4" xfId="40566" xr:uid="{7AA93CC5-7E53-4A5B-9D42-724BEA956574}"/>
    <cellStyle name="Ergebnis 3 3 2 2 2 5" xfId="53886" xr:uid="{4BDA4079-CAE8-4378-B3A2-3C7C1D4DFA9E}"/>
    <cellStyle name="Ergebnis 3 3 2 2 2 6" xfId="52595" xr:uid="{0D241BE3-A296-44CF-8366-57AB7C83A888}"/>
    <cellStyle name="Ergebnis 3 3 2 2 2 7" xfId="56168" xr:uid="{F97D7D5A-E78C-4F89-A0F8-BA756A584016}"/>
    <cellStyle name="Ergebnis 3 3 2 2 2 8" xfId="19602" xr:uid="{E81E8DA6-697F-479D-B4A0-E3B1E1BD4F50}"/>
    <cellStyle name="Ergebnis 3 3 2 2 3" xfId="12851" xr:uid="{079497A7-8D98-474F-A72F-0D60D9C7F233}"/>
    <cellStyle name="Ergebnis 3 3 2 2 3 2" xfId="39174" xr:uid="{CF883DB0-7C69-4C60-B4E3-8650CA87DA00}"/>
    <cellStyle name="Ergebnis 3 3 2 2 3 3" xfId="43552" xr:uid="{40C034B4-2BBD-4310-BAF0-8D737E345F20}"/>
    <cellStyle name="Ergebnis 3 3 2 2 3 4" xfId="45701" xr:uid="{568C860D-4771-432D-87E3-6A0133EE9168}"/>
    <cellStyle name="Ergebnis 3 3 2 2 3 5" xfId="56554" xr:uid="{94A3BACB-4153-46E6-8DB1-ADADC54B9853}"/>
    <cellStyle name="Ergebnis 3 3 2 2 3 6" xfId="56396" xr:uid="{BE7A7FC2-621D-4501-ACD1-97517AA35B02}"/>
    <cellStyle name="Ergebnis 3 3 2 2 3 7" xfId="26976" xr:uid="{8B98AAF0-1A3C-499C-9332-8FD3C020BEE9}"/>
    <cellStyle name="Ergebnis 3 3 2 2 4" xfId="35895" xr:uid="{F90D2DD2-D209-44D9-8E91-315F7FBE481A}"/>
    <cellStyle name="Ergebnis 3 3 2 2 5" xfId="38473" xr:uid="{5A1FB98C-A0B7-42B1-8C15-B6E05F4FEAC5}"/>
    <cellStyle name="Ergebnis 3 3 2 2 6" xfId="49376" xr:uid="{529226DD-B972-4B24-BDAA-68F30383986D}"/>
    <cellStyle name="Ergebnis 3 3 2 2 7" xfId="52590" xr:uid="{3C3101C6-D234-4389-B6BD-3441E5302C6F}"/>
    <cellStyle name="Ergebnis 3 3 2 2 8" xfId="56169" xr:uid="{61ADDF9E-E273-438D-9729-D26BDBC09036}"/>
    <cellStyle name="Ergebnis 3 3 2 2 9" xfId="19601" xr:uid="{4400E14F-A5A9-4BFD-B26B-98CCE78281F9}"/>
    <cellStyle name="Ergebnis 3 3 2 3" xfId="6422" xr:uid="{38E18C77-E4A7-4B3A-8C55-DA600B9A8120}"/>
    <cellStyle name="Ergebnis 3 3 2 3 2" xfId="9942" xr:uid="{022083E2-6E9F-475D-AA06-0C2E00776B39}"/>
    <cellStyle name="Ergebnis 3 3 2 3 2 2" xfId="15638" xr:uid="{B873A4EE-5405-417D-8F89-EE6D2F238EE9}"/>
    <cellStyle name="Ergebnis 3 3 2 3 2 2 2" xfId="38698" xr:uid="{E32DF0EF-23F9-4938-BD1A-2452987B9B8A}"/>
    <cellStyle name="Ergebnis 3 3 2 3 2 2 3" xfId="37324" xr:uid="{DBE1E1FB-CE76-4402-90DD-7AFF5E1E6DD8}"/>
    <cellStyle name="Ergebnis 3 3 2 3 2 2 4" xfId="50695" xr:uid="{7933374D-F628-419D-BE2E-CD322E082DF8}"/>
    <cellStyle name="Ergebnis 3 3 2 3 2 2 5" xfId="35804" xr:uid="{5AEA946F-7517-4FC7-BCA0-976F5EE689E5}"/>
    <cellStyle name="Ergebnis 3 3 2 3 2 2 6" xfId="60169" xr:uid="{BD4242D9-C401-410A-B106-06B0452D9BE8}"/>
    <cellStyle name="Ergebnis 3 3 2 3 2 2 7" xfId="26979" xr:uid="{2352E40F-C1CC-41E7-927D-37BB91A9DBA7}"/>
    <cellStyle name="Ergebnis 3 3 2 3 2 3" xfId="35893" xr:uid="{5F36AD6A-BB29-413D-BAF1-41B6FEE1C014}"/>
    <cellStyle name="Ergebnis 3 3 2 3 2 4" xfId="32102" xr:uid="{64C3C1FF-139D-4F98-87E8-C46AEDFA161D}"/>
    <cellStyle name="Ergebnis 3 3 2 3 2 5" xfId="51725" xr:uid="{4D33DED7-8B00-434D-B16A-D3A02CAF8D91}"/>
    <cellStyle name="Ergebnis 3 3 2 3 2 6" xfId="52594" xr:uid="{028773BF-4340-4A43-A6D5-4DB40D02FE06}"/>
    <cellStyle name="Ergebnis 3 3 2 3 2 7" xfId="56166" xr:uid="{7BE3A351-2333-45CE-A624-D84FDF4A6BE7}"/>
    <cellStyle name="Ergebnis 3 3 2 3 2 8" xfId="19604" xr:uid="{CEF92A6F-C969-45D6-984A-5B9358A8D5CB}"/>
    <cellStyle name="Ergebnis 3 3 2 3 3" xfId="12239" xr:uid="{C750B694-B558-4558-80D1-63610C2603F9}"/>
    <cellStyle name="Ergebnis 3 3 2 3 3 2" xfId="38712" xr:uid="{A677AECA-8B56-4342-8A28-AA62025B8339}"/>
    <cellStyle name="Ergebnis 3 3 2 3 3 3" xfId="40377" xr:uid="{FC77F405-E3CA-40F3-9E0D-546FDCF476E6}"/>
    <cellStyle name="Ergebnis 3 3 2 3 3 4" xfId="45322" xr:uid="{7CB11A4D-5B86-4CD7-99B4-BCF939FD43BE}"/>
    <cellStyle name="Ergebnis 3 3 2 3 3 5" xfId="52717" xr:uid="{4B5C885C-C3D3-40EB-BD31-4AF97D24E9B4}"/>
    <cellStyle name="Ergebnis 3 3 2 3 3 6" xfId="61393" xr:uid="{1A25ABF0-6530-4DFD-BEA9-77313706E002}"/>
    <cellStyle name="Ergebnis 3 3 2 3 3 7" xfId="26978" xr:uid="{71843285-092E-4603-8C57-CBE1BCC2E1A1}"/>
    <cellStyle name="Ergebnis 3 3 2 3 4" xfId="25083" xr:uid="{64D26AB2-63E2-4154-9E94-B6AD11612380}"/>
    <cellStyle name="Ergebnis 3 3 2 3 5" xfId="41095" xr:uid="{AEADF401-28FA-4BC6-AE62-EC2EC251F177}"/>
    <cellStyle name="Ergebnis 3 3 2 3 6" xfId="52690" xr:uid="{9812A369-0EAA-49FC-8241-DFE29809A9C1}"/>
    <cellStyle name="Ergebnis 3 3 2 3 7" xfId="49270" xr:uid="{7BE7630E-EAB2-4573-8C09-2BD4977E718F}"/>
    <cellStyle name="Ergebnis 3 3 2 3 8" xfId="56167" xr:uid="{AE1AFF46-371F-4946-B2D6-44A75BEF7B25}"/>
    <cellStyle name="Ergebnis 3 3 2 3 9" xfId="19603" xr:uid="{10232144-2D97-4D8E-A314-EADE6C03C59F}"/>
    <cellStyle name="Ergebnis 3 3 2 4" xfId="10289" xr:uid="{D10AC7F1-A9FC-4770-8061-1B8F787A1C15}"/>
    <cellStyle name="Ergebnis 3 3 2 4 2" xfId="15985" xr:uid="{78BDE2AF-2B40-48BF-9FB3-48BD6458C916}"/>
    <cellStyle name="Ergebnis 3 3 2 4 2 2" xfId="41226" xr:uid="{B98A2782-4BB3-474E-A3A9-06E59D966DC8}"/>
    <cellStyle name="Ergebnis 3 3 2 4 2 3" xfId="45039" xr:uid="{2B3F4342-5734-4225-8343-6D1521B3BB77}"/>
    <cellStyle name="Ergebnis 3 3 2 4 2 4" xfId="32442" xr:uid="{7B7191C9-038A-45A2-A5C8-799498681DDA}"/>
    <cellStyle name="Ergebnis 3 3 2 4 2 5" xfId="52024" xr:uid="{A1BF8C4C-C2F0-4D27-9CFD-606772FB087C}"/>
    <cellStyle name="Ergebnis 3 3 2 4 2 6" xfId="60273" xr:uid="{0C71E02E-8014-4F0A-AD1A-F698D58DBB30}"/>
    <cellStyle name="Ergebnis 3 3 2 4 2 7" xfId="26980" xr:uid="{89A7FA02-E20E-4596-AAF6-EEF4C2E86BC2}"/>
    <cellStyle name="Ergebnis 3 3 2 4 3" xfId="35892" xr:uid="{3E1B2302-60CC-49BB-8F9D-7D0BD19936FC}"/>
    <cellStyle name="Ergebnis 3 3 2 4 4" xfId="43343" xr:uid="{18B7CDF1-6EB0-4561-BA1B-CAE37C0648AE}"/>
    <cellStyle name="Ergebnis 3 3 2 4 5" xfId="45258" xr:uid="{63D4670D-E49B-46E1-B9C1-807168904676}"/>
    <cellStyle name="Ergebnis 3 3 2 4 6" xfId="56367" xr:uid="{59CB0F26-9B49-4B76-A87E-305937BFDCFB}"/>
    <cellStyle name="Ergebnis 3 3 2 4 7" xfId="56165" xr:uid="{37E0B1F8-6BCE-4BE8-AF21-F9EC426306FC}"/>
    <cellStyle name="Ergebnis 3 3 2 4 8" xfId="19605" xr:uid="{2B78F8FD-F3FF-479D-A6ED-A95117E53165}"/>
    <cellStyle name="Ergebnis 3 3 2 5" xfId="10646" xr:uid="{ABF4390A-262B-4A52-8185-B285F3A2BE31}"/>
    <cellStyle name="Ergebnis 3 3 2 5 2" xfId="16330" xr:uid="{F943548D-9956-44D5-9459-E0C074C67DC0}"/>
    <cellStyle name="Ergebnis 3 3 2 5 2 2" xfId="39864" xr:uid="{2D8EDF60-AD0D-4C75-8F8C-EC10354BE42F}"/>
    <cellStyle name="Ergebnis 3 3 2 5 2 3" xfId="40352" xr:uid="{E7276DED-63FC-410A-9A55-8FC9B615F286}"/>
    <cellStyle name="Ergebnis 3 3 2 5 2 4" xfId="43329" xr:uid="{6260D7ED-9BBF-4DD8-B620-FA49A59EEE4A}"/>
    <cellStyle name="Ergebnis 3 3 2 5 2 5" xfId="49720" xr:uid="{FB3BC6EB-F5A3-4CF7-9435-D9097B99623D}"/>
    <cellStyle name="Ergebnis 3 3 2 5 2 6" xfId="60086" xr:uid="{F2433A55-B61A-4A57-98F9-FE63C68822DB}"/>
    <cellStyle name="Ergebnis 3 3 2 5 2 7" xfId="26981" xr:uid="{A461EB1E-83D5-4340-9D04-1D8BF75F2C55}"/>
    <cellStyle name="Ergebnis 3 3 2 5 3" xfId="35891" xr:uid="{A56C0662-8544-4214-BBAD-24C94DB62AD5}"/>
    <cellStyle name="Ergebnis 3 3 2 5 4" xfId="44416" xr:uid="{012CCDC4-4E17-4C68-93C8-5EC9C2E393E6}"/>
    <cellStyle name="Ergebnis 3 3 2 5 5" xfId="47865" xr:uid="{BB7FEB1C-06AB-44E7-AC6C-A0B952F191EA}"/>
    <cellStyle name="Ergebnis 3 3 2 5 6" xfId="58756" xr:uid="{7E923007-6A27-4B9E-A8EC-ECCA38948B8A}"/>
    <cellStyle name="Ergebnis 3 3 2 5 7" xfId="56164" xr:uid="{2B1F7127-727A-43E3-9DE8-C038D60148C5}"/>
    <cellStyle name="Ergebnis 3 3 2 5 8" xfId="19606" xr:uid="{5E52B0F6-0B47-4BEF-AD61-7F81EF3EB86F}"/>
    <cellStyle name="Ergebnis 3 3 2 6" xfId="10984" xr:uid="{0D95D987-C55B-4670-957E-9440657B3AA1}"/>
    <cellStyle name="Ergebnis 3 3 2 6 2" xfId="16668" xr:uid="{1E207358-749E-4E26-A8D6-C8D1A12E000C}"/>
    <cellStyle name="Ergebnis 3 3 2 6 2 2" xfId="30145" xr:uid="{B3C60563-2297-4B21-A323-E28A943E6E81}"/>
    <cellStyle name="Ergebnis 3 3 2 6 2 3" xfId="37435" xr:uid="{A3EF471A-FD6C-41B3-A9CD-E79EED418CAB}"/>
    <cellStyle name="Ergebnis 3 3 2 6 2 4" xfId="40667" xr:uid="{ABC97CEB-BCC1-4616-B616-9D4DFFD4D2BC}"/>
    <cellStyle name="Ergebnis 3 3 2 6 2 5" xfId="47123" xr:uid="{C7419F6E-A43C-42ED-B349-A8101784CC75}"/>
    <cellStyle name="Ergebnis 3 3 2 6 2 6" xfId="56397" xr:uid="{10B37DBF-2340-430C-9757-D0EB124D2E40}"/>
    <cellStyle name="Ergebnis 3 3 2 6 2 7" xfId="26982" xr:uid="{D00E1FF3-0C1F-460F-8BB6-A15F20BBF618}"/>
    <cellStyle name="Ergebnis 3 3 2 6 3" xfId="35890" xr:uid="{9E2A034D-FD6F-4BE9-8446-50861FD0EAE4}"/>
    <cellStyle name="Ergebnis 3 3 2 6 4" xfId="32470" xr:uid="{79064CD3-9E1C-4284-BBB2-AA0F20FFD8AD}"/>
    <cellStyle name="Ergebnis 3 3 2 6 5" xfId="45580" xr:uid="{4A78E9E2-6704-43DD-A091-563630DC6BAE}"/>
    <cellStyle name="Ergebnis 3 3 2 6 6" xfId="56314" xr:uid="{1E05B9CC-D843-4DE2-AEAE-C36597036773}"/>
    <cellStyle name="Ergebnis 3 3 2 6 7" xfId="56163" xr:uid="{086210B1-580E-4F47-A23B-B8E7939E3EC2}"/>
    <cellStyle name="Ergebnis 3 3 2 6 8" xfId="19607" xr:uid="{D98B5032-34E8-40B5-8135-077BB5EA4DAB}"/>
    <cellStyle name="Ergebnis 3 3 2 7" xfId="11307" xr:uid="{0E58F065-A792-4FF4-95B5-7CEDB5EDA38B}"/>
    <cellStyle name="Ergebnis 3 3 2 7 2" xfId="16991" xr:uid="{4A301FDE-3A70-4B32-A6FA-29215DE64A23}"/>
    <cellStyle name="Ergebnis 3 3 2 7 2 2" xfId="31643" xr:uid="{C0CC344D-58AF-4256-B452-209F9722CA39}"/>
    <cellStyle name="Ergebnis 3 3 2 7 2 3" xfId="29088" xr:uid="{66FDA1F9-CF3E-447E-897F-F9689AFDC5DE}"/>
    <cellStyle name="Ergebnis 3 3 2 7 2 4" xfId="52655" xr:uid="{517A61C1-5350-4110-ADDA-549209115BA2}"/>
    <cellStyle name="Ergebnis 3 3 2 7 2 5" xfId="49721" xr:uid="{395873FA-EE70-482A-86B1-78AE57EFFA72}"/>
    <cellStyle name="Ergebnis 3 3 2 7 2 6" xfId="42571" xr:uid="{B39BB5F0-C31E-43C7-8840-C3F23578E131}"/>
    <cellStyle name="Ergebnis 3 3 2 7 2 7" xfId="26983" xr:uid="{02C24BE5-6F02-4FF4-82DE-6C199F897865}"/>
    <cellStyle name="Ergebnis 3 3 2 7 3" xfId="35889" xr:uid="{BF6110D5-A1BD-4783-83DC-3E18535F8137}"/>
    <cellStyle name="Ergebnis 3 3 2 7 4" xfId="41378" xr:uid="{24552FAD-0040-4C05-88F1-0E77491989B4}"/>
    <cellStyle name="Ergebnis 3 3 2 7 5" xfId="31513" xr:uid="{88A6AE01-A32B-4689-AAC3-DFAEEE88BC75}"/>
    <cellStyle name="Ergebnis 3 3 2 7 6" xfId="45708" xr:uid="{897EED15-0476-4226-9026-6B4509E26A7E}"/>
    <cellStyle name="Ergebnis 3 3 2 7 7" xfId="56162" xr:uid="{7C59990A-3562-40A9-867E-D1A3D0FF795D}"/>
    <cellStyle name="Ergebnis 3 3 2 7 8" xfId="19608" xr:uid="{1E05393B-1659-449D-ABC2-E3941D6BC453}"/>
    <cellStyle name="Ergebnis 3 3 2 8" xfId="7457" xr:uid="{5A3F65E2-05D8-4CC4-9823-A711F6D272E5}"/>
    <cellStyle name="Ergebnis 3 3 2 8 2" xfId="13219" xr:uid="{E45F16DD-2C94-415F-A4AA-C3C727F1A35F}"/>
    <cellStyle name="Ergebnis 3 3 2 8 2 2" xfId="31642" xr:uid="{5F420055-64B9-4CBA-914F-0191A1D91D6E}"/>
    <cellStyle name="Ergebnis 3 3 2 8 2 3" xfId="41172" xr:uid="{72E5A74F-7CB8-4322-ABBF-9EAC75AC5A90}"/>
    <cellStyle name="Ergebnis 3 3 2 8 2 4" xfId="31552" xr:uid="{84942900-AFBA-4F94-ADE8-2A3F3965BC58}"/>
    <cellStyle name="Ergebnis 3 3 2 8 2 5" xfId="50638" xr:uid="{63EB293E-DF97-4373-99C5-6B2668F1DF7A}"/>
    <cellStyle name="Ergebnis 3 3 2 8 2 6" xfId="30001" xr:uid="{AC4D9341-5ADF-41DD-A2DE-1D4D001887F6}"/>
    <cellStyle name="Ergebnis 3 3 2 8 2 7" xfId="26984" xr:uid="{0D8AC3CE-B88C-4571-B4C7-9FFAEBC00FAD}"/>
    <cellStyle name="Ergebnis 3 3 2 8 3" xfId="37420" xr:uid="{CC9C2F7E-6886-4403-B210-5681EA47255B}"/>
    <cellStyle name="Ergebnis 3 3 2 8 4" xfId="32103" xr:uid="{A8E14184-12DE-4FBD-9BC0-90B4C380A667}"/>
    <cellStyle name="Ergebnis 3 3 2 8 5" xfId="31435" xr:uid="{608D5B44-C223-4E85-8CDB-6585511A6A37}"/>
    <cellStyle name="Ergebnis 3 3 2 8 6" xfId="49269" xr:uid="{F93E9992-AFA5-4620-8552-DF1349F397E6}"/>
    <cellStyle name="Ergebnis 3 3 2 8 7" xfId="60199" xr:uid="{77CE4012-3557-4FD6-8565-F1898BF5168B}"/>
    <cellStyle name="Ergebnis 3 3 2 8 8" xfId="19609" xr:uid="{C46D915C-9357-4D9A-B49F-0A3965BA563C}"/>
    <cellStyle name="Ergebnis 3 3 2 9" xfId="11623" xr:uid="{F3B3E54D-4EB9-49B9-9809-B98E14929132}"/>
    <cellStyle name="Ergebnis 3 3 2 9 2" xfId="41450" xr:uid="{36464E25-B8FA-4A83-91E6-95C8DB424C0C}"/>
    <cellStyle name="Ergebnis 3 3 2 9 3" xfId="43328" xr:uid="{CB39372D-7408-421F-A1F7-8845753CD51D}"/>
    <cellStyle name="Ergebnis 3 3 2 9 4" xfId="43275" xr:uid="{EA8D6496-0F4B-41FC-A380-E8F42D0C5424}"/>
    <cellStyle name="Ergebnis 3 3 2 9 5" xfId="56332" xr:uid="{5A40159C-E8DD-4346-8325-EB9E822850AF}"/>
    <cellStyle name="Ergebnis 3 3 2 9 6" xfId="57320" xr:uid="{BA99513A-3D26-4220-9C7D-21D1847F87C2}"/>
    <cellStyle name="Ergebnis 3 3 2 9 7" xfId="26975" xr:uid="{579AD022-2642-4088-9B67-525D076A39CD}"/>
    <cellStyle name="Ergebnis 3 3 3" xfId="6826" xr:uid="{01C1DC86-E616-4EEC-97C1-2E57DB975F90}"/>
    <cellStyle name="Ergebnis 3 3 3 2" xfId="7810" xr:uid="{E7C9971C-63C3-49C1-BAF0-8976A49694E5}"/>
    <cellStyle name="Ergebnis 3 3 3 2 2" xfId="13571" xr:uid="{7A90B8E3-A510-41DB-8265-0A1A489F093D}"/>
    <cellStyle name="Ergebnis 3 3 3 2 2 2" xfId="31641" xr:uid="{80042950-3F5C-42A3-A895-80B1851C01CE}"/>
    <cellStyle name="Ergebnis 3 3 3 2 2 3" xfId="47238" xr:uid="{E65E0E61-6067-4581-A1EA-B97AE16301FE}"/>
    <cellStyle name="Ergebnis 3 3 3 2 2 4" xfId="52650" xr:uid="{6B4DCE5E-F278-4EBF-BD46-53AA6D17931B}"/>
    <cellStyle name="Ergebnis 3 3 3 2 2 5" xfId="56553" xr:uid="{5B9621C6-5B10-4B04-8B90-5F015833E274}"/>
    <cellStyle name="Ergebnis 3 3 3 2 2 6" xfId="45309" xr:uid="{69F3124D-FB0B-4015-B843-A01779A3401F}"/>
    <cellStyle name="Ergebnis 3 3 3 2 2 7" xfId="26986" xr:uid="{3428DE74-3232-4757-B452-CDA0C48704F0}"/>
    <cellStyle name="Ergebnis 3 3 3 2 3" xfId="39813" xr:uid="{B2156EBB-E596-4433-A347-E03F15CECE4D}"/>
    <cellStyle name="Ergebnis 3 3 3 2 4" xfId="29537" xr:uid="{73A1C289-EF74-4C3D-B065-4446FB6CB5D2}"/>
    <cellStyle name="Ergebnis 3 3 3 2 5" xfId="44371" xr:uid="{D8141FF7-794A-44CF-B0F3-957BEAC0BC8A}"/>
    <cellStyle name="Ergebnis 3 3 3 2 6" xfId="52593" xr:uid="{D3CA3795-5532-4D74-8E26-C16217130486}"/>
    <cellStyle name="Ergebnis 3 3 3 2 7" xfId="60154" xr:uid="{D1C3E07E-4E5E-4B8A-BF65-B1D41F463FFD}"/>
    <cellStyle name="Ergebnis 3 3 3 2 8" xfId="19611" xr:uid="{DA308DFE-7C0D-4D84-8395-E8E11D4BF976}"/>
    <cellStyle name="Ergebnis 3 3 3 3" xfId="12600" xr:uid="{16E99F70-7169-4954-86A9-9016EDCF0958}"/>
    <cellStyle name="Ergebnis 3 3 3 3 2" xfId="29244" xr:uid="{357808F8-2A33-4804-89BC-5DF491197C1E}"/>
    <cellStyle name="Ergebnis 3 3 3 3 3" xfId="45036" xr:uid="{7C940749-C506-4686-A5A2-62A9DBC7A6D2}"/>
    <cellStyle name="Ergebnis 3 3 3 3 4" xfId="45323" xr:uid="{AC8BBEA7-42FA-49AA-8624-57998428482D}"/>
    <cellStyle name="Ergebnis 3 3 3 3 5" xfId="50637" xr:uid="{BD03DD0A-81CA-4644-B968-295A5D510A76}"/>
    <cellStyle name="Ergebnis 3 3 3 3 6" xfId="57319" xr:uid="{FFC4E176-EA74-4F44-B9B6-6F3B3BCBAEE6}"/>
    <cellStyle name="Ergebnis 3 3 3 3 7" xfId="26985" xr:uid="{843CEC3F-F397-47BE-A1CB-1996B16CD3E6}"/>
    <cellStyle name="Ergebnis 3 3 3 4" xfId="38539" xr:uid="{17B2A279-543E-4554-A1D3-E4DFA233F404}"/>
    <cellStyle name="Ergebnis 3 3 3 5" xfId="42058" xr:uid="{56265923-E647-4052-B764-66F698AE4ECC}"/>
    <cellStyle name="Ergebnis 3 3 3 6" xfId="46415" xr:uid="{3109315E-1E5A-4AF2-AF9C-6067EFADD788}"/>
    <cellStyle name="Ergebnis 3 3 3 7" xfId="52591" xr:uid="{52CBB4B9-827B-488C-BEC2-5F46EA34266B}"/>
    <cellStyle name="Ergebnis 3 3 3 8" xfId="61245" xr:uid="{5E983AA7-66E8-4625-A700-7873829C1DE7}"/>
    <cellStyle name="Ergebnis 3 3 3 9" xfId="19610" xr:uid="{4F93EB81-24DE-4DAA-8027-7A38A3FB9C5F}"/>
    <cellStyle name="Ergebnis 3 3 4" xfId="6006" xr:uid="{CE88B126-3F7A-43F4-94FA-BDBA2CE83C38}"/>
    <cellStyle name="Ergebnis 3 3 4 2" xfId="7915" xr:uid="{65113EE7-73D2-4E72-A5EA-4019B37243B5}"/>
    <cellStyle name="Ergebnis 3 3 4 2 2" xfId="13676" xr:uid="{8A80122D-F347-4042-80D3-A5C2E0088337}"/>
    <cellStyle name="Ergebnis 3 3 4 2 2 2" xfId="29245" xr:uid="{B8362571-BB23-4161-9FC9-C2739FFB2A7E}"/>
    <cellStyle name="Ergebnis 3 3 4 2 2 3" xfId="31232" xr:uid="{825DE577-62CE-4EED-971D-CF1199908ABE}"/>
    <cellStyle name="Ergebnis 3 3 4 2 2 4" xfId="44964" xr:uid="{683B3309-E653-4541-A19E-CBE2CF36CC32}"/>
    <cellStyle name="Ergebnis 3 3 4 2 2 5" xfId="37143" xr:uid="{D91D63DD-6A5B-4D36-8B80-016B2AAE0E9E}"/>
    <cellStyle name="Ergebnis 3 3 4 2 2 6" xfId="32628" xr:uid="{2CB1E1B4-238E-45B5-BF23-BA5B440F11E5}"/>
    <cellStyle name="Ergebnis 3 3 4 2 2 7" xfId="26988" xr:uid="{6715EFCF-7F47-4206-B233-95A2B4526948}"/>
    <cellStyle name="Ergebnis 3 3 4 2 3" xfId="35888" xr:uid="{47CCFC55-DFA9-41B4-B4D0-5A1EF60855FC}"/>
    <cellStyle name="Ergebnis 3 3 4 2 4" xfId="40565" xr:uid="{F4A549D6-F57A-4108-9438-DEB69CC59371}"/>
    <cellStyle name="Ergebnis 3 3 4 2 5" xfId="51655" xr:uid="{09063872-BB78-4232-9956-12B70643A732}"/>
    <cellStyle name="Ergebnis 3 3 4 2 6" xfId="52592" xr:uid="{0BEC7057-6CF3-48F3-9C84-05DB7BBC74B8}"/>
    <cellStyle name="Ergebnis 3 3 4 2 7" xfId="56161" xr:uid="{F9ED46E7-D7C1-4E73-9E6F-05BFB17EEF30}"/>
    <cellStyle name="Ergebnis 3 3 4 2 8" xfId="19613" xr:uid="{0384CB21-4415-4303-86A6-2B7722E5560F}"/>
    <cellStyle name="Ergebnis 3 3 4 3" xfId="11986" xr:uid="{013EBC4E-4C47-4275-BF48-14AA485F1905}"/>
    <cellStyle name="Ergebnis 3 3 4 3 2" xfId="29243" xr:uid="{163DAB94-4EAB-46E5-9322-3A5C1E34EE6B}"/>
    <cellStyle name="Ergebnis 3 3 4 3 3" xfId="29123" xr:uid="{753A3851-3B89-406F-99E6-A3BF9C24FDC2}"/>
    <cellStyle name="Ergebnis 3 3 4 3 4" xfId="52803" xr:uid="{740AB6BF-C4FF-40C1-897E-0E67973009AB}"/>
    <cellStyle name="Ergebnis 3 3 4 3 5" xfId="56209" xr:uid="{343822D7-B001-4D68-B99D-CE13406FD557}"/>
    <cellStyle name="Ergebnis 3 3 4 3 6" xfId="56395" xr:uid="{890A236B-8B41-4BC3-9E94-D5C3DB9EC1BF}"/>
    <cellStyle name="Ergebnis 3 3 4 3 7" xfId="26987" xr:uid="{AA3F8BA1-8F4F-4C15-9AC7-73F9186961D7}"/>
    <cellStyle name="Ergebnis 3 3 4 4" xfId="31138" xr:uid="{47DB14BD-11BD-405D-BDB3-9475B4A4FA9A}"/>
    <cellStyle name="Ergebnis 3 3 4 5" xfId="41100" xr:uid="{0D1C4C06-DE61-44C8-91D4-D4F98F25A691}"/>
    <cellStyle name="Ergebnis 3 3 4 6" xfId="47392" xr:uid="{8A3A086D-C9F2-4CC7-83AA-2236882C7DC2}"/>
    <cellStyle name="Ergebnis 3 3 4 7" xfId="49268" xr:uid="{26BE4474-9C67-47C4-9F85-CD1DFBDF4A4F}"/>
    <cellStyle name="Ergebnis 3 3 4 8" xfId="49450" xr:uid="{EFB4332D-FA15-4EAC-8BFD-45342CB1A231}"/>
    <cellStyle name="Ergebnis 3 3 4 9" xfId="19612" xr:uid="{9D9CA36D-E96D-444C-B5E0-885CE63EE522}"/>
    <cellStyle name="Ergebnis 3 3 5" xfId="8676" xr:uid="{8549DD16-DC04-4849-B33D-6C99739480FE}"/>
    <cellStyle name="Ergebnis 3 3 5 2" xfId="14408" xr:uid="{0DF967C7-5E34-4C11-AFC0-301E177A0DA2}"/>
    <cellStyle name="Ergebnis 3 3 5 2 2" xfId="31640" xr:uid="{C2C17EA9-C562-4126-8433-6D2625E7A68E}"/>
    <cellStyle name="Ergebnis 3 3 5 2 3" xfId="45038" xr:uid="{65968721-1D00-4AFB-98BB-A74330A4EA42}"/>
    <cellStyle name="Ergebnis 3 3 5 2 4" xfId="46625" xr:uid="{84418E39-BD79-4CB9-BC83-179359BD12E7}"/>
    <cellStyle name="Ergebnis 3 3 5 2 5" xfId="49387" xr:uid="{F33BC62D-0C33-4FC1-9369-258500000798}"/>
    <cellStyle name="Ergebnis 3 3 5 2 6" xfId="57317" xr:uid="{5CE4900D-8F4D-473C-BC3B-BF065E07EC3B}"/>
    <cellStyle name="Ergebnis 3 3 5 2 7" xfId="26989" xr:uid="{53902963-4C91-497D-9317-C832CD377DB4}"/>
    <cellStyle name="Ergebnis 3 3 5 3" xfId="35887" xr:uid="{E0798B21-BC44-4E1F-8449-3241798D3D52}"/>
    <cellStyle name="Ergebnis 3 3 5 4" xfId="40567" xr:uid="{C17B2897-C02A-4480-857E-C1442E75A33E}"/>
    <cellStyle name="Ergebnis 3 3 5 5" xfId="43173" xr:uid="{A9B02D85-33BD-4045-893D-4511A3737575}"/>
    <cellStyle name="Ergebnis 3 3 5 6" xfId="49267" xr:uid="{CDFC96E0-E6A8-4A83-9E68-EBA6EC668391}"/>
    <cellStyle name="Ergebnis 3 3 5 7" xfId="56160" xr:uid="{04188292-4375-4927-978B-08250168BB9B}"/>
    <cellStyle name="Ergebnis 3 3 5 8" xfId="19614" xr:uid="{19241E06-01D5-4AC5-A6C5-E7D0825F1D37}"/>
    <cellStyle name="Ergebnis 3 3 6" xfId="8278" xr:uid="{34CA9AEF-DEBB-4875-BCDB-32976545EE10}"/>
    <cellStyle name="Ergebnis 3 3 6 2" xfId="14021" xr:uid="{6BED6FFD-EAB7-4B57-B26F-DE6399497022}"/>
    <cellStyle name="Ergebnis 3 3 6 2 2" xfId="39172" xr:uid="{8225FC52-42CF-4821-B1D2-83A84B78BA9C}"/>
    <cellStyle name="Ergebnis 3 3 6 2 3" xfId="43286" xr:uid="{FDAA6942-8D1D-45CA-8EE7-310CFFB13509}"/>
    <cellStyle name="Ergebnis 3 3 6 2 4" xfId="45626" xr:uid="{9AEC4423-E851-437D-B56B-D2B73134EA9C}"/>
    <cellStyle name="Ergebnis 3 3 6 2 5" xfId="56201" xr:uid="{6D35513F-9871-4B76-B832-5C349187CD27}"/>
    <cellStyle name="Ergebnis 3 3 6 2 6" xfId="60272" xr:uid="{AF41D381-D103-4F8A-8EBA-14AED444EB5C}"/>
    <cellStyle name="Ergebnis 3 3 6 2 7" xfId="26990" xr:uid="{281F0BE6-3911-49CE-8D9E-913CBB44F149}"/>
    <cellStyle name="Ergebnis 3 3 6 3" xfId="35886" xr:uid="{816F7C5B-8A38-4E85-89EC-0964F415B8D4}"/>
    <cellStyle name="Ergebnis 3 3 6 4" xfId="30968" xr:uid="{73B6673D-9495-404B-AA4D-0E73526C9901}"/>
    <cellStyle name="Ergebnis 3 3 6 5" xfId="39479" xr:uid="{69242DF4-D232-4671-A497-5D0ADE618C4F}"/>
    <cellStyle name="Ergebnis 3 3 6 6" xfId="49266" xr:uid="{FF1A86D2-A60B-494B-87A8-2D3106248F7F}"/>
    <cellStyle name="Ergebnis 3 3 6 7" xfId="56159" xr:uid="{3266077F-0744-4F98-97B0-4D7D6D520E68}"/>
    <cellStyle name="Ergebnis 3 3 6 8" xfId="19615" xr:uid="{946A1251-5B9D-45AD-B17C-F591F95CBDB2}"/>
    <cellStyle name="Ergebnis 3 3 7" xfId="8763" xr:uid="{A8CDD56B-9E0D-45C7-8AA1-A81C26C21514}"/>
    <cellStyle name="Ergebnis 3 3 7 2" xfId="14495" xr:uid="{C57892F9-F308-4685-A280-85F1450BE76A}"/>
    <cellStyle name="Ergebnis 3 3 7 2 2" xfId="41447" xr:uid="{48F8EA3D-48E6-4D01-AE59-2D2CE3AB04AE}"/>
    <cellStyle name="Ergebnis 3 3 7 2 3" xfId="45722" xr:uid="{62C1417D-2A8F-4497-9B51-B1556E0CB9EE}"/>
    <cellStyle name="Ergebnis 3 3 7 2 4" xfId="51412" xr:uid="{62B65736-191C-409E-8A55-30A8E61C2DC6}"/>
    <cellStyle name="Ergebnis 3 3 7 2 5" xfId="56552" xr:uid="{21C570F6-CE8A-4EFB-BF00-288327CB8C63}"/>
    <cellStyle name="Ergebnis 3 3 7 2 6" xfId="60067" xr:uid="{2B3275C2-55E1-45A5-B1B6-AAB3FBE3E05A}"/>
    <cellStyle name="Ergebnis 3 3 7 2 7" xfId="26991" xr:uid="{2B2C4D96-4603-40BB-A28B-0F3D6134B42D}"/>
    <cellStyle name="Ergebnis 3 3 7 3" xfId="35885" xr:uid="{60B3C17C-55F8-4DDD-BADC-09AD2A3D7041}"/>
    <cellStyle name="Ergebnis 3 3 7 4" xfId="38472" xr:uid="{736D1C06-4FD0-4957-AC79-36339AB08780}"/>
    <cellStyle name="Ergebnis 3 3 7 5" xfId="45981" xr:uid="{2316835D-03B7-449E-A975-96FD02AD2261}"/>
    <cellStyle name="Ergebnis 3 3 7 6" xfId="49265" xr:uid="{B8E5AC0A-FA12-4B1B-AA6C-6E38C483A2ED}"/>
    <cellStyle name="Ergebnis 3 3 7 7" xfId="56217" xr:uid="{BD1E0C7A-BAAD-4780-B022-DE0DD33702B6}"/>
    <cellStyle name="Ergebnis 3 3 7 8" xfId="19616" xr:uid="{B80217AB-62CE-4F47-9BA1-792781BB0A2E}"/>
    <cellStyle name="Ergebnis 3 3 8" xfId="9831" xr:uid="{454D2A70-BBEA-4B4E-9FCD-D10EA9A4D2C7}"/>
    <cellStyle name="Ergebnis 3 3 8 2" xfId="15527" xr:uid="{D402D300-A95C-4926-96D8-3D49E72BDEE8}"/>
    <cellStyle name="Ergebnis 3 3 8 2 2" xfId="30135" xr:uid="{37A266F9-1F08-46EA-B1B3-07685979AFD8}"/>
    <cellStyle name="Ergebnis 3 3 8 2 3" xfId="45040" xr:uid="{ECB69B29-C79C-4C99-A078-4D58DBAB8345}"/>
    <cellStyle name="Ergebnis 3 3 8 2 4" xfId="46206" xr:uid="{575459CE-18D4-466B-B2B5-4A2D9337890B}"/>
    <cellStyle name="Ergebnis 3 3 8 2 5" xfId="32760" xr:uid="{4804C161-961A-44A7-972E-8E80195A7441}"/>
    <cellStyle name="Ergebnis 3 3 8 2 6" xfId="56394" xr:uid="{D29DC75D-87CD-424F-BABA-3F152E140068}"/>
    <cellStyle name="Ergebnis 3 3 8 3" xfId="35884" xr:uid="{8E501FE9-BF65-4EAF-928C-43398D88D2BB}"/>
    <cellStyle name="Ergebnis 3 3 8 4" xfId="39382" xr:uid="{2F63D74A-4DA2-48F1-914F-C5C98C97C80E}"/>
    <cellStyle name="Ergebnis 3 3 8 5" xfId="39038" xr:uid="{7DD326C9-F529-4276-990C-2BAE6D172DA9}"/>
    <cellStyle name="Ergebnis 3 3 8 6" xfId="52584" xr:uid="{6C2CA96A-E689-46EA-AEB5-0E8CF3C3CF0F}"/>
    <cellStyle name="Ergebnis 3 3 8 7" xfId="56158" xr:uid="{D734BE95-0788-44B9-AD84-7B5AA36C6200}"/>
    <cellStyle name="Ergebnis 3 3 9" xfId="9377" xr:uid="{C09CAB9B-0509-4897-8F44-D24B4F6DF4BF}"/>
    <cellStyle name="Ergebnis 3 3 9 2" xfId="15095" xr:uid="{4454277D-3654-4F35-9368-7E390E30CA2C}"/>
    <cellStyle name="Ergebnis 3 3 9 2 2" xfId="31639" xr:uid="{3B520E65-FCF8-4E58-ADA5-11CFE005D1ED}"/>
    <cellStyle name="Ergebnis 3 3 9 2 3" xfId="43551" xr:uid="{9759D427-4F2A-47E1-9A8A-4AD5C7BE343F}"/>
    <cellStyle name="Ergebnis 3 3 9 2 4" xfId="49479" xr:uid="{1B99BA5B-E5A5-4A33-B50F-5676C6079AD6}"/>
    <cellStyle name="Ergebnis 3 3 9 2 5" xfId="56551" xr:uid="{813443B5-FC2E-4E78-898D-462B6E4DFE51}"/>
    <cellStyle name="Ergebnis 3 3 9 2 6" xfId="57318" xr:uid="{C4A8E886-E883-4F63-BC6A-95E6BB779E23}"/>
    <cellStyle name="Ergebnis 3 3 9 2 7" xfId="26992" xr:uid="{35265D66-3F91-4957-8F4C-9E14DF415F0E}"/>
    <cellStyle name="Ergebnis 3 3 9 3" xfId="35883" xr:uid="{EB5485AD-DF60-4ED3-BD21-C38F43D3E7ED}"/>
    <cellStyle name="Ergebnis 3 3 9 4" xfId="37218" xr:uid="{59822057-446A-44CE-995A-0752C75119D4}"/>
    <cellStyle name="Ergebnis 3 3 9 5" xfId="43172" xr:uid="{ECB8A0CC-BD94-4EDE-BE5E-5EA3755A73FB}"/>
    <cellStyle name="Ergebnis 3 3 9 6" xfId="52589" xr:uid="{9EC25B51-D3B1-43EA-BC05-60FBCFD7FD69}"/>
    <cellStyle name="Ergebnis 3 3 9 7" xfId="56157" xr:uid="{00CD0DA4-8D0D-4D11-9236-AF0143BAD94A}"/>
    <cellStyle name="Ergebnis 3 3 9 8" xfId="19617" xr:uid="{A8C449CE-000F-4531-AED7-AED151B1F298}"/>
    <cellStyle name="Ergebnis 3 4" xfId="1254" xr:uid="{C17987EC-25B7-47B8-94B2-4188A0E1200E}"/>
    <cellStyle name="Ergebnis 4" xfId="299" xr:uid="{0E963CA6-CC1B-4553-B767-08D4931091A4}"/>
    <cellStyle name="Ergebnis 4 2" xfId="1255" xr:uid="{C883E967-B424-4053-9A78-C38DC303F315}"/>
    <cellStyle name="Ergebnis 5" xfId="1432" xr:uid="{7C34419A-1BB5-43BD-8435-AF0349E111B4}"/>
    <cellStyle name="Ergebnis 5 2" xfId="5022" xr:uid="{863EACE5-6C8A-4003-87D1-1450166A5A29}"/>
    <cellStyle name="Ergebnis 5 2 10" xfId="26993" xr:uid="{9EFAFE36-56E1-4767-9F29-95B982BE649C}"/>
    <cellStyle name="Ergebnis 5 2 10 2" xfId="29242" xr:uid="{5B82728A-9050-4B1B-9119-79D49D5DA62C}"/>
    <cellStyle name="Ergebnis 5 2 10 3" xfId="39389" xr:uid="{9369774F-1ECD-4B72-BFED-DC7D96523E92}"/>
    <cellStyle name="Ergebnis 5 2 10 4" xfId="32488" xr:uid="{70B8F113-73B9-47FD-9009-60A28369324C}"/>
    <cellStyle name="Ergebnis 5 2 10 5" xfId="52719" xr:uid="{62F19E1C-1FEF-4234-9593-8D19C58631F1}"/>
    <cellStyle name="Ergebnis 5 2 10 6" xfId="60059" xr:uid="{013371D6-7F95-4465-B4F8-BDEC9ADBDDA2}"/>
    <cellStyle name="Ergebnis 5 2 11" xfId="35880" xr:uid="{C656E920-40C5-494E-A3FE-B6741B5DAB1C}"/>
    <cellStyle name="Ergebnis 5 2 12" xfId="30967" xr:uid="{A4542D59-D09C-40CA-B9E0-9EA4E444CA7C}"/>
    <cellStyle name="Ergebnis 5 2 13" xfId="43708" xr:uid="{E5233601-18D5-4360-BCFE-98CAFE3B4282}"/>
    <cellStyle name="Ergebnis 5 2 14" xfId="49263" xr:uid="{16F7C428-A1D0-43B3-90E2-065B9E931A4F}"/>
    <cellStyle name="Ergebnis 5 2 15" xfId="56156" xr:uid="{A0D0114C-1BFF-48D1-8706-7AF80E3A173B}"/>
    <cellStyle name="Ergebnis 5 2 2" xfId="5479" xr:uid="{A1ED6CB2-0069-4882-B6F5-FDE16BFB4227}"/>
    <cellStyle name="Ergebnis 5 2 2 10" xfId="35879" xr:uid="{5D19F710-2993-4CE2-8F0D-609F7AE18000}"/>
    <cellStyle name="Ergebnis 5 2 2 11" xfId="29536" xr:uid="{BA6FF1C5-6365-4795-988F-F46341F6C71D}"/>
    <cellStyle name="Ergebnis 5 2 2 12" xfId="30444" xr:uid="{8DB42061-6F4A-4CD8-B368-EF805FDED43B}"/>
    <cellStyle name="Ergebnis 5 2 2 13" xfId="52585" xr:uid="{15AB0D0E-2273-4181-8E75-B000F309828D}"/>
    <cellStyle name="Ergebnis 5 2 2 14" xfId="56155" xr:uid="{864FCA44-A4D9-4430-84B7-7D3F4DEED0C0}"/>
    <cellStyle name="Ergebnis 5 2 2 15" xfId="19618" xr:uid="{A2A4ADE3-A159-47AD-8E0D-F8B7DC859194}"/>
    <cellStyle name="Ergebnis 5 2 2 2" xfId="7067" xr:uid="{29B9B754-7FCF-4FDA-85B7-12EFDACFC0F1}"/>
    <cellStyle name="Ergebnis 5 2 2 2 2" xfId="9567" xr:uid="{93616046-15AC-4FDD-9A63-DBF0111F544A}"/>
    <cellStyle name="Ergebnis 5 2 2 2 2 2" xfId="15265" xr:uid="{DF3DDBC6-F2F7-4AB1-9648-86717EFD94E2}"/>
    <cellStyle name="Ergebnis 5 2 2 2 2 2 2" xfId="29246" xr:uid="{645AC635-8DAE-48AD-A033-1521D7F44501}"/>
    <cellStyle name="Ergebnis 5 2 2 2 2 2 3" xfId="43549" xr:uid="{E913E4C7-8D1D-43E7-B100-6A169855864D}"/>
    <cellStyle name="Ergebnis 5 2 2 2 2 2 4" xfId="47129" xr:uid="{BB27580F-EF14-4619-9AAD-3F524D4F4354}"/>
    <cellStyle name="Ergebnis 5 2 2 2 2 2 5" xfId="56549" xr:uid="{A92405E9-D126-4387-B0BD-072DF87FE169}"/>
    <cellStyle name="Ergebnis 5 2 2 2 2 2 6" xfId="60270" xr:uid="{982C8033-20D4-4D7B-A577-998CA6A56FA7}"/>
    <cellStyle name="Ergebnis 5 2 2 2 2 2 7" xfId="26996" xr:uid="{75EA4793-00AF-4A49-9393-7FD5FD2AC095}"/>
    <cellStyle name="Ergebnis 5 2 2 2 2 3" xfId="35877" xr:uid="{30FE889A-8BE0-4E0F-945B-77EE5B74F646}"/>
    <cellStyle name="Ergebnis 5 2 2 2 2 4" xfId="40563" xr:uid="{F311CE79-4865-4C4D-89E6-C216AD5B435C}"/>
    <cellStyle name="Ergebnis 5 2 2 2 2 5" xfId="31389" xr:uid="{35D20F1B-A27D-4DB5-9295-C7F49B99A26F}"/>
    <cellStyle name="Ergebnis 5 2 2 2 2 6" xfId="49262" xr:uid="{1DE68502-C509-4E73-A459-490DA2211227}"/>
    <cellStyle name="Ergebnis 5 2 2 2 2 7" xfId="56153" xr:uid="{B24E6D09-0691-4594-A2C6-AEFDB55E6F86}"/>
    <cellStyle name="Ergebnis 5 2 2 2 2 8" xfId="19620" xr:uid="{BFE3EF06-E461-4EB0-B84D-ED941AFEA8EC}"/>
    <cellStyle name="Ergebnis 5 2 2 2 3" xfId="12829" xr:uid="{91392F86-32C1-4ED9-A910-23C336B38846}"/>
    <cellStyle name="Ergebnis 5 2 2 2 3 2" xfId="41449" xr:uid="{CAA2A88E-3D1B-4BA4-82F5-6EC21A977D48}"/>
    <cellStyle name="Ergebnis 5 2 2 2 3 3" xfId="33389" xr:uid="{909FC964-8B64-4704-AD63-0AA7EECF3CFF}"/>
    <cellStyle name="Ergebnis 5 2 2 2 3 4" xfId="43257" xr:uid="{E8086549-CE81-4983-9036-999F01CCAA1B}"/>
    <cellStyle name="Ergebnis 5 2 2 2 3 5" xfId="52721" xr:uid="{9C297CF6-B647-409B-81F2-A6B2E7DED5F9}"/>
    <cellStyle name="Ergebnis 5 2 2 2 3 6" xfId="50944" xr:uid="{377D542E-B494-4CD9-9E34-4264BAA0DBB8}"/>
    <cellStyle name="Ergebnis 5 2 2 2 3 7" xfId="26995" xr:uid="{B4B4A8B1-549B-4A1D-9F20-B215A503D130}"/>
    <cellStyle name="Ergebnis 5 2 2 2 4" xfId="35878" xr:uid="{D5875731-5125-41C7-B28E-DFBD7E03917D}"/>
    <cellStyle name="Ergebnis 5 2 2 2 5" xfId="41099" xr:uid="{B301DBEB-28AD-4B33-867A-8A405F0370CF}"/>
    <cellStyle name="Ergebnis 5 2 2 2 6" xfId="53939" xr:uid="{AF4F423C-D01F-442F-85DE-2A6E8099F292}"/>
    <cellStyle name="Ergebnis 5 2 2 2 7" xfId="52587" xr:uid="{EDCD8756-A9E7-40E5-BE40-BCD1B05A0ADD}"/>
    <cellStyle name="Ergebnis 5 2 2 2 8" xfId="56154" xr:uid="{AAD1AD07-160D-4498-97B0-348F5D4EFC06}"/>
    <cellStyle name="Ergebnis 5 2 2 2 9" xfId="19619" xr:uid="{632A836E-91E1-492A-AEA9-49AF696DBE05}"/>
    <cellStyle name="Ergebnis 5 2 2 3" xfId="6400" xr:uid="{2CF1EDD5-E32A-41EA-9FE4-242818DB91F7}"/>
    <cellStyle name="Ergebnis 5 2 2 3 2" xfId="9920" xr:uid="{239F5958-22FA-422C-AB34-14104960FD1F}"/>
    <cellStyle name="Ergebnis 5 2 2 3 2 2" xfId="15616" xr:uid="{EF8BDFA1-67EE-406E-8815-7635A0230C38}"/>
    <cellStyle name="Ergebnis 5 2 2 3 2 2 2" xfId="31638" xr:uid="{D56C4FF9-50F5-4095-8F5D-427658C9AB7F}"/>
    <cellStyle name="Ergebnis 5 2 2 3 2 2 3" xfId="47230" xr:uid="{5F5C64D6-1BBA-402F-9B3A-F89D6B805121}"/>
    <cellStyle name="Ergebnis 5 2 2 3 2 2 4" xfId="50692" xr:uid="{91E73C11-CD97-4B9F-BA10-B21B6D475122}"/>
    <cellStyle name="Ergebnis 5 2 2 3 2 2 5" xfId="56548" xr:uid="{0E0E208C-DEEB-4166-8B0B-5D3503D0D1BF}"/>
    <cellStyle name="Ergebnis 5 2 2 3 2 2 6" xfId="60269" xr:uid="{A5145FB9-BD87-4802-BCF7-6FBDD182DC5D}"/>
    <cellStyle name="Ergebnis 5 2 2 3 2 2 7" xfId="26998" xr:uid="{EE57A945-A5E7-48F9-B7C5-C88C96C4307F}"/>
    <cellStyle name="Ergebnis 5 2 2 3 2 3" xfId="35875" xr:uid="{3F4112A4-6DF1-4450-AF32-C6C2FFC8E463}"/>
    <cellStyle name="Ergebnis 5 2 2 3 2 4" xfId="37217" xr:uid="{63A84B74-9014-45D0-972A-66C26FB97389}"/>
    <cellStyle name="Ergebnis 5 2 2 3 2 5" xfId="29139" xr:uid="{37EFE7EE-4D5B-4D83-9677-B7A10AAE795C}"/>
    <cellStyle name="Ergebnis 5 2 2 3 2 6" xfId="49261" xr:uid="{DA665576-42F1-4758-A970-5400F146088C}"/>
    <cellStyle name="Ergebnis 5 2 2 3 2 7" xfId="56151" xr:uid="{6A5F598C-F960-4A43-AD83-5FA828A9BB4E}"/>
    <cellStyle name="Ergebnis 5 2 2 3 2 8" xfId="19622" xr:uid="{E5DAFBFB-3FEC-4F14-A187-E4EBCEB5A7CD}"/>
    <cellStyle name="Ergebnis 5 2 2 3 3" xfId="12217" xr:uid="{1BDFC075-B4C8-4598-8735-73DC5BAC5AEA}"/>
    <cellStyle name="Ergebnis 5 2 2 3 3 2" xfId="37660" xr:uid="{599A904A-2B7B-4307-9CA2-37914D0CA343}"/>
    <cellStyle name="Ergebnis 5 2 2 3 3 3" xfId="45037" xr:uid="{8C67B22D-2855-4001-BB6B-C0099F5261CF}"/>
    <cellStyle name="Ergebnis 5 2 2 3 3 4" xfId="49478" xr:uid="{26774389-4D8F-4462-A554-DAE8A1464083}"/>
    <cellStyle name="Ergebnis 5 2 2 3 3 5" xfId="44408" xr:uid="{F00496E2-DC4A-4139-B97A-3B7B3A2EC74C}"/>
    <cellStyle name="Ergebnis 5 2 2 3 3 6" xfId="46491" xr:uid="{AF24ADED-80F3-47DA-A26A-A73EE5C16408}"/>
    <cellStyle name="Ergebnis 5 2 2 3 3 7" xfId="26997" xr:uid="{B2BF2B8F-648E-4509-A177-8CCE692BB7AB}"/>
    <cellStyle name="Ergebnis 5 2 2 3 4" xfId="35876" xr:uid="{27DC50B6-4E4C-4ED8-8304-270E11012BB5}"/>
    <cellStyle name="Ergebnis 5 2 2 3 5" xfId="32112" xr:uid="{12A127F7-1D30-4A12-B66F-1444B2AE4E97}"/>
    <cellStyle name="Ergebnis 5 2 2 3 6" xfId="45982" xr:uid="{D59C5282-8A29-4271-AF61-F01C70CBA3C3}"/>
    <cellStyle name="Ergebnis 5 2 2 3 7" xfId="52586" xr:uid="{F04D78AC-0A60-434B-A417-F9A01FFD6C1F}"/>
    <cellStyle name="Ergebnis 5 2 2 3 8" xfId="56152" xr:uid="{EA6BC829-A34A-49BA-8A50-F613169A87D0}"/>
    <cellStyle name="Ergebnis 5 2 2 3 9" xfId="19621" xr:uid="{D43DA5F0-2FBD-474C-B3F4-3A3C644762E6}"/>
    <cellStyle name="Ergebnis 5 2 2 4" xfId="10267" xr:uid="{28DBF323-A73C-4BEF-AEC7-EF0B4D1995CC}"/>
    <cellStyle name="Ergebnis 5 2 2 4 2" xfId="15963" xr:uid="{562B6B6B-3270-43FF-BCA5-61611911E37F}"/>
    <cellStyle name="Ergebnis 5 2 2 4 2 2" xfId="41448" xr:uid="{BA61E4BA-C906-4DBC-AE92-F92F6AD02EB7}"/>
    <cellStyle name="Ergebnis 5 2 2 4 2 3" xfId="33388" xr:uid="{55CA69CD-BC5A-477B-A462-329D3D8C8C8B}"/>
    <cellStyle name="Ergebnis 5 2 2 4 2 4" xfId="47060" xr:uid="{F87C4735-F4AD-4C5F-8704-2B033FDB46CE}"/>
    <cellStyle name="Ergebnis 5 2 2 4 2 5" xfId="49872" xr:uid="{B8FAE043-EACB-4EAF-8CC4-6886EC551FAA}"/>
    <cellStyle name="Ergebnis 5 2 2 4 2 6" xfId="31368" xr:uid="{2C171992-EC3B-4BBF-8F9B-F2555AC3EF51}"/>
    <cellStyle name="Ergebnis 5 2 2 4 2 7" xfId="26999" xr:uid="{C7F191B7-A734-40B7-AE3F-F11B1AAA7E5F}"/>
    <cellStyle name="Ergebnis 5 2 2 4 3" xfId="35874" xr:uid="{9C4C2C78-FBDB-49F2-81F2-685D5AEFB1C5}"/>
    <cellStyle name="Ergebnis 5 2 2 4 4" xfId="44477" xr:uid="{6A843ACC-F3E3-4077-BFB2-CFA2F166EE2E}"/>
    <cellStyle name="Ergebnis 5 2 2 4 5" xfId="50608" xr:uid="{D62413C0-D1C7-4B89-B904-5090CD06A34C}"/>
    <cellStyle name="Ergebnis 5 2 2 4 6" xfId="58812" xr:uid="{B5485A58-C763-4D23-ADE2-4FE595FE2216}"/>
    <cellStyle name="Ergebnis 5 2 2 4 7" xfId="56150" xr:uid="{6216E31C-D1FB-4A05-858C-9164E4FE131A}"/>
    <cellStyle name="Ergebnis 5 2 2 4 8" xfId="19623" xr:uid="{95C2202C-D4FD-4BEE-8BA3-FC2A64B1531C}"/>
    <cellStyle name="Ergebnis 5 2 2 5" xfId="10624" xr:uid="{91EE09C7-8BB0-4BE9-8D63-CAB893CC7602}"/>
    <cellStyle name="Ergebnis 5 2 2 5 2" xfId="16308" xr:uid="{2F06027D-2469-4D55-A9AC-A2A93B5EC67C}"/>
    <cellStyle name="Ergebnis 5 2 2 5 2 2" xfId="31637" xr:uid="{D7E44643-A0CB-4679-A943-B248DF39F486}"/>
    <cellStyle name="Ergebnis 5 2 2 5 2 3" xfId="47235" xr:uid="{9C2FC4C8-D7C2-4F53-A268-93FCEA0E66E7}"/>
    <cellStyle name="Ergebnis 5 2 2 5 2 4" xfId="46229" xr:uid="{3F2668AF-8925-42BD-A0B3-20A65631E9FC}"/>
    <cellStyle name="Ergebnis 5 2 2 5 2 5" xfId="56546" xr:uid="{374B6674-7D2C-423E-8A37-9C13ACD343BA}"/>
    <cellStyle name="Ergebnis 5 2 2 5 2 6" xfId="60268" xr:uid="{21FC6179-9CE3-41E4-8716-9AC146DADFFB}"/>
    <cellStyle name="Ergebnis 5 2 2 5 2 7" xfId="27000" xr:uid="{5239B6CA-6FAE-4050-8B5E-A75973B0522A}"/>
    <cellStyle name="Ergebnis 5 2 2 5 3" xfId="35873" xr:uid="{7C598FEB-7FF1-4CC0-AE1D-2EED2DF99658}"/>
    <cellStyle name="Ergebnis 5 2 2 5 4" xfId="41096" xr:uid="{146B02BE-B69E-4C0D-A37A-A026FADFA9AB}"/>
    <cellStyle name="Ergebnis 5 2 2 5 5" xfId="53271" xr:uid="{F8C52A87-4436-4850-A091-AA849AA93CB6}"/>
    <cellStyle name="Ergebnis 5 2 2 5 6" xfId="49260" xr:uid="{E59B2134-0B28-4546-A482-970D158B2A30}"/>
    <cellStyle name="Ergebnis 5 2 2 5 7" xfId="56149" xr:uid="{FFB01782-0350-4934-B8E2-34FA807A0B97}"/>
    <cellStyle name="Ergebnis 5 2 2 5 8" xfId="19624" xr:uid="{2329F133-6DAD-4393-B0DE-E111938A0260}"/>
    <cellStyle name="Ergebnis 5 2 2 6" xfId="10962" xr:uid="{4C72A810-9A2B-4810-94DA-3A00A25B0A3E}"/>
    <cellStyle name="Ergebnis 5 2 2 6 2" xfId="16646" xr:uid="{C6B9B9C5-2C00-495D-9EF0-A649F0178EB1}"/>
    <cellStyle name="Ergebnis 5 2 2 6 2 2" xfId="30232" xr:uid="{8387FEEC-7EC4-49A6-A801-853223639714}"/>
    <cellStyle name="Ergebnis 5 2 2 6 2 3" xfId="40801" xr:uid="{FBC78E70-C092-48A7-8F0A-CA3FF7AA6EE4}"/>
    <cellStyle name="Ergebnis 5 2 2 6 2 4" xfId="51411" xr:uid="{B9A98FA6-FC9E-44FE-AEA7-D1BA1D372167}"/>
    <cellStyle name="Ergebnis 5 2 2 6 2 5" xfId="56547" xr:uid="{3A70CF6C-7FBC-4C6E-BD1C-03DEFCEC08D7}"/>
    <cellStyle name="Ergebnis 5 2 2 6 2 6" xfId="56393" xr:uid="{EE4F4A45-55CB-41D6-8B45-AFC51DC26E45}"/>
    <cellStyle name="Ergebnis 5 2 2 6 2 7" xfId="27001" xr:uid="{FBC7F45E-11F3-4844-AAF1-AD70DD758F3B}"/>
    <cellStyle name="Ergebnis 5 2 2 6 3" xfId="35872" xr:uid="{7699BA1F-C19D-4841-ACF4-6A5144C19BC4}"/>
    <cellStyle name="Ergebnis 5 2 2 6 4" xfId="42057" xr:uid="{CE1D16CC-E94F-47FF-A037-5D7320CFB60B}"/>
    <cellStyle name="Ergebnis 5 2 2 6 5" xfId="50549" xr:uid="{F960DD61-97EC-475B-81D4-2EF559F091F0}"/>
    <cellStyle name="Ergebnis 5 2 2 6 6" xfId="49259" xr:uid="{118249D3-9231-4935-82E2-22D42B69DF77}"/>
    <cellStyle name="Ergebnis 5 2 2 6 7" xfId="56148" xr:uid="{C8FD368C-FF28-47A5-9E8D-2F6A8C68DE77}"/>
    <cellStyle name="Ergebnis 5 2 2 6 8" xfId="19625" xr:uid="{D516C349-2E99-4F41-91DB-E758D8B62BAB}"/>
    <cellStyle name="Ergebnis 5 2 2 7" xfId="11285" xr:uid="{2657E225-99EA-43F6-8623-5A8AC81B6FB3}"/>
    <cellStyle name="Ergebnis 5 2 2 7 2" xfId="16969" xr:uid="{2E6393E4-5DFB-4489-AD2F-70C43B7C49FC}"/>
    <cellStyle name="Ergebnis 5 2 2 7 2 2" xfId="29241" xr:uid="{ED64CEE7-D180-4D92-B5BC-E3FE33F0F020}"/>
    <cellStyle name="Ergebnis 5 2 2 7 2 3" xfId="37405" xr:uid="{7C9852DC-E9D4-4E61-9F48-A7E6F6860B4E}"/>
    <cellStyle name="Ergebnis 5 2 2 7 2 4" xfId="52796" xr:uid="{BC48DC0D-CB06-4503-80EA-2851706C6242}"/>
    <cellStyle name="Ergebnis 5 2 2 7 2 5" xfId="54038" xr:uid="{6F16DCA2-5F30-4935-A270-B288E64433F8}"/>
    <cellStyle name="Ergebnis 5 2 2 7 2 6" xfId="60267" xr:uid="{72566D60-A4FA-4797-8545-9568D4EA17F1}"/>
    <cellStyle name="Ergebnis 5 2 2 7 2 7" xfId="27002" xr:uid="{420A6D1A-847E-4A42-8020-5B1EC0D094FB}"/>
    <cellStyle name="Ergebnis 5 2 2 7 3" xfId="35871" xr:uid="{89AFC405-9593-4CB5-8666-853CCE6F7DAA}"/>
    <cellStyle name="Ergebnis 5 2 2 7 4" xfId="39381" xr:uid="{99771819-B738-4D18-8215-91A5B406BFC9}"/>
    <cellStyle name="Ergebnis 5 2 2 7 5" xfId="31444" xr:uid="{B18C21B8-428E-4D00-97F5-A6F8EC9783D0}"/>
    <cellStyle name="Ergebnis 5 2 2 7 6" xfId="52560" xr:uid="{CD9A6F45-FE39-45FE-8E71-46A1C45791DB}"/>
    <cellStyle name="Ergebnis 5 2 2 7 7" xfId="56147" xr:uid="{71BB9B10-A67C-46A7-94C6-E3951D50B4ED}"/>
    <cellStyle name="Ergebnis 5 2 2 7 8" xfId="19626" xr:uid="{EDDB0AC4-A20E-4C4B-A341-3C5145CCE1C9}"/>
    <cellStyle name="Ergebnis 5 2 2 8" xfId="7478" xr:uid="{506F71B4-0154-4176-87ED-FD272ECC1F54}"/>
    <cellStyle name="Ergebnis 5 2 2 8 2" xfId="13240" xr:uid="{E0B849F7-3629-4277-AC9D-C47738CFABF4}"/>
    <cellStyle name="Ergebnis 5 2 2 8 2 2" xfId="37659" xr:uid="{586C5652-ED67-4440-9B48-0C0036D065A5}"/>
    <cellStyle name="Ergebnis 5 2 2 8 2 3" xfId="29643" xr:uid="{47263F61-AE4B-4938-9558-600718F8EE70}"/>
    <cellStyle name="Ergebnis 5 2 2 8 2 4" xfId="46508" xr:uid="{E37B29FE-3681-4062-B138-F6D08E6A78F5}"/>
    <cellStyle name="Ergebnis 5 2 2 8 2 5" xfId="46074" xr:uid="{89EE7EC2-E1B0-4C62-9E20-000C38D9AE35}"/>
    <cellStyle name="Ergebnis 5 2 2 8 2 6" xfId="42570" xr:uid="{16D97478-B9A9-4928-8A3F-459E10007FBA}"/>
    <cellStyle name="Ergebnis 5 2 2 8 2 7" xfId="27003" xr:uid="{F1F9F95D-DAFD-429E-B621-4F6AEDAFE5BF}"/>
    <cellStyle name="Ergebnis 5 2 2 8 3" xfId="38596" xr:uid="{17D0EF1D-05D2-4C40-B1BE-385E9F71E591}"/>
    <cellStyle name="Ergebnis 5 2 2 8 4" xfId="41098" xr:uid="{DA716F48-404B-4DA4-9169-342B7CA63236}"/>
    <cellStyle name="Ergebnis 5 2 2 8 5" xfId="40473" xr:uid="{FD4B1B44-3D84-4CC0-9C62-B06F00C3885E}"/>
    <cellStyle name="Ergebnis 5 2 2 8 6" xfId="52583" xr:uid="{843CB472-5695-4A1A-8433-8B2654382818}"/>
    <cellStyle name="Ergebnis 5 2 2 8 7" xfId="61294" xr:uid="{2E0DE5D0-81A0-4CAE-A141-CCDF568A2BA6}"/>
    <cellStyle name="Ergebnis 5 2 2 8 8" xfId="19627" xr:uid="{FD691E9A-A329-43B4-B919-86DAD1750B60}"/>
    <cellStyle name="Ergebnis 5 2 2 9" xfId="11601" xr:uid="{5C053684-2993-4593-85F6-527A72E3DDD7}"/>
    <cellStyle name="Ergebnis 5 2 2 9 2" xfId="30131" xr:uid="{F32D9060-EBA7-401B-BEEF-A6F25C104911}"/>
    <cellStyle name="Ergebnis 5 2 2 9 3" xfId="43550" xr:uid="{19302997-4A65-4220-A241-7D468630A705}"/>
    <cellStyle name="Ergebnis 5 2 2 9 4" xfId="41404" xr:uid="{7DD50F3A-9445-461A-A6CC-E8EB91DA9EB6}"/>
    <cellStyle name="Ergebnis 5 2 2 9 5" xfId="56550" xr:uid="{00DA75BC-357C-4485-81CF-AB7D4C5B73F4}"/>
    <cellStyle name="Ergebnis 5 2 2 9 6" xfId="60271" xr:uid="{3754A157-F9E0-4C3F-A801-EF5B5A700CF1}"/>
    <cellStyle name="Ergebnis 5 2 2 9 7" xfId="26994" xr:uid="{6AC1C000-612E-48B0-AE83-311FEDAC4880}"/>
    <cellStyle name="Ergebnis 5 2 3" xfId="6847" xr:uid="{70EFAA5E-492D-4D1E-9EC2-44BD9FC0511B}"/>
    <cellStyle name="Ergebnis 5 2 3 2" xfId="7580" xr:uid="{2FDC5723-49DB-4D88-811D-011865B87321}"/>
    <cellStyle name="Ergebnis 5 2 3 2 2" xfId="13341" xr:uid="{553A05E7-3CF3-47C4-87BD-A5B58729E334}"/>
    <cellStyle name="Ergebnis 5 2 3 2 2 2" xfId="30233" xr:uid="{1E908965-54AD-4589-8D7C-A64A6F551D98}"/>
    <cellStyle name="Ergebnis 5 2 3 2 2 3" xfId="45721" xr:uid="{95661733-3859-484F-9B84-D1698D353536}"/>
    <cellStyle name="Ergebnis 5 2 3 2 2 4" xfId="47121" xr:uid="{9F0C6805-D7C3-4B4B-906D-6FEF8FFA3227}"/>
    <cellStyle name="Ergebnis 5 2 3 2 2 5" xfId="56544" xr:uid="{12AF4246-3649-44F1-A1B4-6DEFEFF5B4D2}"/>
    <cellStyle name="Ergebnis 5 2 3 2 2 6" xfId="60266" xr:uid="{93F55CFF-A57D-4476-B5AC-8C5F20E9293F}"/>
    <cellStyle name="Ergebnis 5 2 3 2 2 7" xfId="27005" xr:uid="{23755479-6DE6-4294-82FF-1AC5A369253F}"/>
    <cellStyle name="Ergebnis 5 2 3 2 3" xfId="35869" xr:uid="{601651F2-03B7-48D5-B371-803E5093C695}"/>
    <cellStyle name="Ergebnis 5 2 3 2 4" xfId="29535" xr:uid="{2EEA4B26-740B-4494-BEBA-17789565A0EA}"/>
    <cellStyle name="Ergebnis 5 2 3 2 5" xfId="44369" xr:uid="{DB2D6A6D-CB68-4004-AF9C-6D82B14CBDB1}"/>
    <cellStyle name="Ergebnis 5 2 3 2 6" xfId="52582" xr:uid="{9CC0D174-D54B-48B2-A048-4E478E144FCD}"/>
    <cellStyle name="Ergebnis 5 2 3 2 7" xfId="56145" xr:uid="{A388F3C3-149F-4ACC-BF12-4821578F00A1}"/>
    <cellStyle name="Ergebnis 5 2 3 2 8" xfId="19629" xr:uid="{7402A9EC-2CCA-4E5C-B0B2-D112D5687E50}"/>
    <cellStyle name="Ergebnis 5 2 3 3" xfId="12621" xr:uid="{5053C9C3-2869-4D9B-87AD-AD3152320E1D}"/>
    <cellStyle name="Ergebnis 5 2 3 3 2" xfId="31636" xr:uid="{36149C34-1CD0-4056-B07B-7B6B1B9BD02C}"/>
    <cellStyle name="Ergebnis 5 2 3 3 3" xfId="33387" xr:uid="{66B05735-561A-4785-81C1-170DBE507B2F}"/>
    <cellStyle name="Ergebnis 5 2 3 3 4" xfId="40731" xr:uid="{7DE99030-C010-4A88-94D7-CCCE5265A2B0}"/>
    <cellStyle name="Ergebnis 5 2 3 3 5" xfId="40412" xr:uid="{30C1D8EE-6A44-4499-88F2-02D46029AEBC}"/>
    <cellStyle name="Ergebnis 5 2 3 3 6" xfId="60265" xr:uid="{290B9EC4-4FE9-48C5-A1EE-DDCCCC2CCC6E}"/>
    <cellStyle name="Ergebnis 5 2 3 3 7" xfId="27004" xr:uid="{85B610B4-BC78-45EB-BC03-FBE7A52EB82A}"/>
    <cellStyle name="Ergebnis 5 2 3 4" xfId="35870" xr:uid="{D208FCB3-DF1D-40F3-8150-EF207FE029FB}"/>
    <cellStyle name="Ergebnis 5 2 3 5" xfId="40564" xr:uid="{D69CE63D-DACF-41D6-B602-7042D3810863}"/>
    <cellStyle name="Ergebnis 5 2 3 6" xfId="46936" xr:uid="{43515F62-FE74-420E-9298-9164DC98FC4B}"/>
    <cellStyle name="Ergebnis 5 2 3 7" xfId="49258" xr:uid="{D37A91CD-11E6-4E45-A18A-9A06CF342467}"/>
    <cellStyle name="Ergebnis 5 2 3 8" xfId="56146" xr:uid="{1074D34A-3F1D-41A9-B923-108628A7344E}"/>
    <cellStyle name="Ergebnis 5 2 3 9" xfId="19628" xr:uid="{1413D0F7-7D48-4E1F-9650-077DED1416ED}"/>
    <cellStyle name="Ergebnis 5 2 4" xfId="6041" xr:uid="{99D610F0-E595-48F0-8ADF-A974BE82C43D}"/>
    <cellStyle name="Ergebnis 5 2 4 2" xfId="8090" xr:uid="{A6F26C65-7C56-4135-9BB9-DB420CD3730B}"/>
    <cellStyle name="Ergebnis 5 2 4 2 2" xfId="13845" xr:uid="{E598014A-E34F-49C0-AE53-35D6D710E3C6}"/>
    <cellStyle name="Ergebnis 5 2 4 2 2 2" xfId="39168" xr:uid="{51ED797D-3168-4934-A6E0-CE9AC8567094}"/>
    <cellStyle name="Ergebnis 5 2 4 2 2 3" xfId="29644" xr:uid="{47D0BC2B-BF14-4FE4-A7D6-CA00FE6F8A56}"/>
    <cellStyle name="Ergebnis 5 2 4 2 2 4" xfId="50691" xr:uid="{69D69A88-BCBA-46FC-A5C5-B1B14257AE31}"/>
    <cellStyle name="Ergebnis 5 2 4 2 2 5" xfId="49719" xr:uid="{8D27591B-FC37-4DD5-B921-88C79D0156AA}"/>
    <cellStyle name="Ergebnis 5 2 4 2 2 6" xfId="31989" xr:uid="{B17AB27E-B382-4949-BEA4-BA9EDA21F101}"/>
    <cellStyle name="Ergebnis 5 2 4 2 2 7" xfId="27007" xr:uid="{E9E1572F-8946-404A-BDAC-75DA3CFA5152}"/>
    <cellStyle name="Ergebnis 5 2 4 2 3" xfId="35867" xr:uid="{4E75F1A5-A723-4E97-B9BB-D9452B654D77}"/>
    <cellStyle name="Ergebnis 5 2 4 2 4" xfId="32101" xr:uid="{2D99358A-AFB3-4C29-B259-7F6D3539431C}"/>
    <cellStyle name="Ergebnis 5 2 4 2 5" xfId="37969" xr:uid="{2C4EB85D-A18B-4D1F-B823-4762D226A1B9}"/>
    <cellStyle name="Ergebnis 5 2 4 2 6" xfId="52579" xr:uid="{2571336D-1A0C-4227-96FE-82A078E53872}"/>
    <cellStyle name="Ergebnis 5 2 4 2 7" xfId="56143" xr:uid="{97C52D5E-D407-4148-9CA7-975A97396D70}"/>
    <cellStyle name="Ergebnis 5 2 4 2 8" xfId="19631" xr:uid="{A306DB37-60D5-472A-843B-02C52F75EF90}"/>
    <cellStyle name="Ergebnis 5 2 4 3" xfId="12009" xr:uid="{965562D4-7834-4E97-B2CC-1DF7621DC1D5}"/>
    <cellStyle name="Ergebnis 5 2 4 3 2" xfId="39862" xr:uid="{973F65F6-22DC-4F7C-88D9-13BE41829F41}"/>
    <cellStyle name="Ergebnis 5 2 4 3 3" xfId="45720" xr:uid="{A9E97DCE-086F-4F08-9EC2-3734D5D86A50}"/>
    <cellStyle name="Ergebnis 5 2 4 3 4" xfId="52801" xr:uid="{CA56E648-F71C-407E-9C18-9F110DFE281E}"/>
    <cellStyle name="Ergebnis 5 2 4 3 5" xfId="56545" xr:uid="{22F9F2FD-8E14-4A38-9B66-2ACFCB9E5707}"/>
    <cellStyle name="Ergebnis 5 2 4 3 6" xfId="39155" xr:uid="{420B84DE-2C78-4899-8BA1-53314EB4B1D7}"/>
    <cellStyle name="Ergebnis 5 2 4 3 7" xfId="27006" xr:uid="{A80FFE27-3D2C-43D5-A36B-E8DFC5F9327B}"/>
    <cellStyle name="Ergebnis 5 2 4 4" xfId="35868" xr:uid="{5A5F539A-3F95-4BD5-A01A-E2228976CF0F}"/>
    <cellStyle name="Ergebnis 5 2 4 5" xfId="40113" xr:uid="{FC98D404-FC44-4F34-B9A4-44F84CD1048D}"/>
    <cellStyle name="Ergebnis 5 2 4 6" xfId="43171" xr:uid="{003E47CE-331C-4794-8954-3CFD47B2DE46}"/>
    <cellStyle name="Ergebnis 5 2 4 7" xfId="49257" xr:uid="{DB599149-42CB-4705-851F-80D5D9A77498}"/>
    <cellStyle name="Ergebnis 5 2 4 8" xfId="56144" xr:uid="{FF1F52FE-7DEB-42B1-9ED9-9C91813ADA6F}"/>
    <cellStyle name="Ergebnis 5 2 4 9" xfId="19630" xr:uid="{139C9F38-7FA8-4B39-B47C-31A6326C01A9}"/>
    <cellStyle name="Ergebnis 5 2 5" xfId="8221" xr:uid="{01922C2D-6D84-4A42-98B6-AFE0D2CCEB26}"/>
    <cellStyle name="Ergebnis 5 2 5 2" xfId="13964" xr:uid="{94ADDF1C-7543-4A8E-A590-588C53E8B508}"/>
    <cellStyle name="Ergebnis 5 2 5 2 2" xfId="39171" xr:uid="{01C37E08-2FA9-4E70-BD8E-3627040F72D8}"/>
    <cellStyle name="Ergebnis 5 2 5 2 3" xfId="33386" xr:uid="{7552C246-C46E-434F-A927-DF38599DD577}"/>
    <cellStyle name="Ergebnis 5 2 5 2 4" xfId="54051" xr:uid="{77774F04-776C-42B8-8496-AB0019C4E1BB}"/>
    <cellStyle name="Ergebnis 5 2 5 2 5" xfId="47038" xr:uid="{63366F62-7E7B-473D-8A2C-183896D61170}"/>
    <cellStyle name="Ergebnis 5 2 5 2 6" xfId="57315" xr:uid="{31A68325-558F-40BA-9729-D936F0F39FBB}"/>
    <cellStyle name="Ergebnis 5 2 5 2 7" xfId="27008" xr:uid="{1B58EE38-28B5-4D01-9EDE-0DA76028F969}"/>
    <cellStyle name="Ergebnis 5 2 5 3" xfId="35866" xr:uid="{22157A9C-210F-41FA-B3ED-DE7A9994FD1F}"/>
    <cellStyle name="Ergebnis 5 2 5 4" xfId="37216" xr:uid="{66D3E386-A8B8-4297-94CF-8F07DD8D6E00}"/>
    <cellStyle name="Ergebnis 5 2 5 5" xfId="43170" xr:uid="{C4CEAD2B-386F-47FC-BAC2-145D2D278975}"/>
    <cellStyle name="Ergebnis 5 2 5 6" xfId="52581" xr:uid="{11F7A3ED-D1DA-4AB2-AC86-A85087D9E527}"/>
    <cellStyle name="Ergebnis 5 2 5 7" xfId="56142" xr:uid="{3E1E00FC-D6C6-4342-9672-53A17117AA5F}"/>
    <cellStyle name="Ergebnis 5 2 5 8" xfId="19632" xr:uid="{BED218A0-0EA7-4C13-8387-34685345BCFC}"/>
    <cellStyle name="Ergebnis 5 2 6" xfId="9788" xr:uid="{2980488E-8AA0-41A7-BD9E-B1AECD79AE4D}"/>
    <cellStyle name="Ergebnis 5 2 6 2" xfId="15484" xr:uid="{FF7F6B18-570B-4CCB-B761-027A714DE224}"/>
    <cellStyle name="Ergebnis 5 2 6 2 2" xfId="31635" xr:uid="{3B81FF3C-73BC-42E1-87FD-504D9729FFD3}"/>
    <cellStyle name="Ergebnis 5 2 6 2 3" xfId="45685" xr:uid="{A75D61A1-FAFD-4B43-9A55-725856C4333D}"/>
    <cellStyle name="Ergebnis 5 2 6 2 4" xfId="54042" xr:uid="{DA133528-D229-4D0B-8301-1631E2669721}"/>
    <cellStyle name="Ergebnis 5 2 6 2 5" xfId="56333" xr:uid="{D5624503-EE44-416F-8CAC-4F26A7BA8F4E}"/>
    <cellStyle name="Ergebnis 5 2 6 2 6" xfId="60263" xr:uid="{A43FF571-061A-4245-8216-41683862B6C6}"/>
    <cellStyle name="Ergebnis 5 2 6 2 7" xfId="27009" xr:uid="{1F8ADF20-9323-48AC-BB95-B9E9DCED23EC}"/>
    <cellStyle name="Ergebnis 5 2 6 3" xfId="35865" xr:uid="{391A9643-5D1E-457C-ACD7-D192590357AB}"/>
    <cellStyle name="Ergebnis 5 2 6 4" xfId="39374" xr:uid="{5954654B-8F94-49CA-B422-D1C4136D94E8}"/>
    <cellStyle name="Ergebnis 5 2 6 5" xfId="44368" xr:uid="{A07B44DF-5760-41E2-A13F-71F853130CF2}"/>
    <cellStyle name="Ergebnis 5 2 6 6" xfId="49256" xr:uid="{6F4B32D5-C415-4665-90D9-4439D7223D9F}"/>
    <cellStyle name="Ergebnis 5 2 6 7" xfId="56141" xr:uid="{38DCC23C-5039-4ED6-B921-5BF64D2A3603}"/>
    <cellStyle name="Ergebnis 5 2 6 8" xfId="19633" xr:uid="{290FDDD4-9C9D-442D-9D4B-2BA284DC6C55}"/>
    <cellStyle name="Ergebnis 5 2 7" xfId="8951" xr:uid="{C5C015B0-B334-4B85-86D2-D83E00166ACE}"/>
    <cellStyle name="Ergebnis 5 2 7 2" xfId="14680" xr:uid="{A3EEA160-9A68-4694-ACE4-D7964802FB93}"/>
    <cellStyle name="Ergebnis 5 2 7 2 2" xfId="30231" xr:uid="{08B6BDA9-E220-473C-A040-13CF61D58542}"/>
    <cellStyle name="Ergebnis 5 2 7 2 3" xfId="43548" xr:uid="{70B6C75F-A9F7-4457-98A9-6D0F5BF9605E}"/>
    <cellStyle name="Ergebnis 5 2 7 2 4" xfId="32445" xr:uid="{7FFB0843-DFE3-4A23-9971-4F544CD27582}"/>
    <cellStyle name="Ergebnis 5 2 7 2 5" xfId="56543" xr:uid="{73349D7A-FAF6-47A1-B4E5-F36B5B3DB08F}"/>
    <cellStyle name="Ergebnis 5 2 7 2 6" xfId="60264" xr:uid="{9DC1C791-A7DC-4579-8496-F96A1DF821FB}"/>
    <cellStyle name="Ergebnis 5 2 7 2 7" xfId="27010" xr:uid="{F43CA461-2CDA-42B2-99C0-FD4E8F22BED4}"/>
    <cellStyle name="Ergebnis 5 2 7 3" xfId="35864" xr:uid="{70529854-7B6B-433D-8CB9-2B6C601E5C79}"/>
    <cellStyle name="Ergebnis 5 2 7 4" xfId="38471" xr:uid="{4EA9ADEA-9CB6-4421-9606-E34E7D9E23D2}"/>
    <cellStyle name="Ergebnis 5 2 7 5" xfId="47862" xr:uid="{5D62F50F-9A96-49C0-AFBA-7FF693F7F14C}"/>
    <cellStyle name="Ergebnis 5 2 7 6" xfId="52580" xr:uid="{403919CE-35A7-4232-8D87-141C21761018}"/>
    <cellStyle name="Ergebnis 5 2 7 7" xfId="56140" xr:uid="{A5881F2E-B79A-4AA4-AB47-33D5C35E6A9E}"/>
    <cellStyle name="Ergebnis 5 2 7 8" xfId="19634" xr:uid="{231E59D2-01E6-44F1-A3C8-009906F0C12D}"/>
    <cellStyle name="Ergebnis 5 2 8" xfId="9038" xr:uid="{FD389E96-1948-43E9-A100-E035CA062B4E}"/>
    <cellStyle name="Ergebnis 5 2 8 2" xfId="14765" xr:uid="{F44BC8E5-C3DE-4D42-8CEE-B834443969AB}"/>
    <cellStyle name="Ergebnis 5 2 8 2 2" xfId="37658" xr:uid="{C28FF0C0-9097-4C69-9A59-819294C1A319}"/>
    <cellStyle name="Ergebnis 5 2 8 2 3" xfId="30200" xr:uid="{E4AD6C43-3403-4314-8244-8B33C5F3636D}"/>
    <cellStyle name="Ergebnis 5 2 8 2 4" xfId="49337" xr:uid="{3811FEB8-CF0F-4243-AC1B-99EB0EEB0A83}"/>
    <cellStyle name="Ergebnis 5 2 8 2 5" xfId="35630" xr:uid="{E92D6FD6-2925-4E6D-AB43-6AC2C379F5C4}"/>
    <cellStyle name="Ergebnis 5 2 8 2 6" xfId="57316" xr:uid="{7256DE34-4B87-4989-9F6C-5DB4BE4B78E5}"/>
    <cellStyle name="Ergebnis 5 2 8 3" xfId="35863" xr:uid="{749F8AD7-15B4-4F49-B8C2-C550C7A6A9BB}"/>
    <cellStyle name="Ergebnis 5 2 8 4" xfId="41097" xr:uid="{39591EFC-45CF-4D58-BD24-60704662BE82}"/>
    <cellStyle name="Ergebnis 5 2 8 5" xfId="43169" xr:uid="{697521DF-838F-43AD-B4CF-BCF72A4DE9A3}"/>
    <cellStyle name="Ergebnis 5 2 8 6" xfId="49255" xr:uid="{9ABF59C2-677C-47A6-91D6-388E7E0EA4A0}"/>
    <cellStyle name="Ergebnis 5 2 8 7" xfId="56139" xr:uid="{0418EA75-C41F-4F1C-BE10-3CFA7EB1F39C}"/>
    <cellStyle name="Ergebnis 5 2 9" xfId="8541" xr:uid="{7930550D-DC50-451C-B21F-21B8DA5D816F}"/>
    <cellStyle name="Ergebnis 5 2 9 2" xfId="14274" xr:uid="{8C3C2102-0D18-4075-8F8A-CF11DDB64A24}"/>
    <cellStyle name="Ergebnis 5 2 9 2 2" xfId="39170" xr:uid="{893F7BA0-2D21-44D6-9318-16461EF7AEA4}"/>
    <cellStyle name="Ergebnis 5 2 9 2 3" xfId="44591" xr:uid="{5B1A5C08-DB02-4929-BC3C-00C0996043FE}"/>
    <cellStyle name="Ergebnis 5 2 9 2 4" xfId="37451" xr:uid="{202721BC-5DEF-4B72-932E-1DD0CFF42997}"/>
    <cellStyle name="Ergebnis 5 2 9 2 5" xfId="58920" xr:uid="{915FB336-3D88-4A3F-932D-006452FAC6D9}"/>
    <cellStyle name="Ergebnis 5 2 9 2 6" xfId="31370" xr:uid="{0EBD0501-56B7-494A-8141-85A6A3D74974}"/>
    <cellStyle name="Ergebnis 5 2 9 2 7" xfId="27011" xr:uid="{E5470809-14FE-4DD9-9A1B-C6FE77A9DCB3}"/>
    <cellStyle name="Ergebnis 5 2 9 3" xfId="35862" xr:uid="{EC0A889A-357A-4F48-8199-1F6DB11CC3B1}"/>
    <cellStyle name="Ergebnis 5 2 9 4" xfId="30966" xr:uid="{A9299620-4439-4E1C-92FD-846F3CB22D51}"/>
    <cellStyle name="Ergebnis 5 2 9 5" xfId="43732" xr:uid="{52ABC90A-9CE3-405E-83B3-5AC76D3B9E79}"/>
    <cellStyle name="Ergebnis 5 2 9 6" xfId="49332" xr:uid="{1B5B7997-66F6-453C-99CE-0378B79D76B8}"/>
    <cellStyle name="Ergebnis 5 2 9 7" xfId="56138" xr:uid="{D7FEAC1D-8F39-447D-942F-95C735D4E067}"/>
    <cellStyle name="Ergebnis 5 2 9 8" xfId="19635" xr:uid="{6AD88F2E-71CE-4E51-96C6-C3DDD7B910BE}"/>
    <cellStyle name="Ergebnis 6" xfId="1433" xr:uid="{C2989B38-7F1F-4B4E-8D93-AF80A7969AE7}"/>
    <cellStyle name="Ergebnis 6 10" xfId="9776" xr:uid="{6BB53DAD-B235-424E-9E1F-E8510009109A}"/>
    <cellStyle name="Ergebnis 6 10 2" xfId="15472" xr:uid="{FB712606-2A60-4692-97F0-0AA1BA986ECB}"/>
    <cellStyle name="Ergebnis 6 10 2 2" xfId="30176" xr:uid="{744155C3-9D7B-46E8-A818-68CE6554C116}"/>
    <cellStyle name="Ergebnis 6 10 2 3" xfId="33385" xr:uid="{93A56656-7C37-43EF-AA20-3D77DE7DE4F3}"/>
    <cellStyle name="Ergebnis 6 10 2 4" xfId="46228" xr:uid="{B5C1B1F6-0FB0-46A5-BFCB-13BE24A8A84D}"/>
    <cellStyle name="Ergebnis 6 10 2 5" xfId="46117" xr:uid="{CE25820D-0FC7-4489-A1BB-1A8C7F9D3841}"/>
    <cellStyle name="Ergebnis 6 10 2 6" xfId="60262" xr:uid="{060539CE-E081-422E-8108-508E664E665F}"/>
    <cellStyle name="Ergebnis 6 10 2 7" xfId="27013" xr:uid="{149DAD17-4BDD-4D2B-B89F-B39A6C7555AB}"/>
    <cellStyle name="Ergebnis 6 10 3" xfId="35860" xr:uid="{38F09B3B-302F-45BD-93F7-674B91007DAB}"/>
    <cellStyle name="Ergebnis 6 10 4" xfId="37215" xr:uid="{11BF5B3F-2DF4-4824-A8AF-3D7421F50732}"/>
    <cellStyle name="Ergebnis 6 10 5" xfId="51741" xr:uid="{D40D9767-2BEC-4DAB-82F1-23D783D79070}"/>
    <cellStyle name="Ergebnis 6 10 6" xfId="52573" xr:uid="{5BCB9976-D7BB-4311-A23B-ED598CAE42E6}"/>
    <cellStyle name="Ergebnis 6 10 7" xfId="56136" xr:uid="{B71DF307-0622-4F2C-93E4-EAA0F872F324}"/>
    <cellStyle name="Ergebnis 6 10 8" xfId="19636" xr:uid="{B0D65804-AD5E-4E09-AF2C-18F599ACB59B}"/>
    <cellStyle name="Ergebnis 6 11" xfId="27012" xr:uid="{8011876B-D560-490D-A463-7DEFCE3EB3C5}"/>
    <cellStyle name="Ergebnis 6 11 2" xfId="31634" xr:uid="{AADB87B7-1760-4BC9-B502-C93889B67268}"/>
    <cellStyle name="Ergebnis 6 11 3" xfId="44577" xr:uid="{8FF4E933-C0ED-4910-9CC9-85D3432889C9}"/>
    <cellStyle name="Ergebnis 6 11 4" xfId="43265" xr:uid="{B4AF66D3-0916-4B92-A58E-D7C5038C5649}"/>
    <cellStyle name="Ergebnis 6 11 5" xfId="58910" xr:uid="{0ADBA7AD-A547-4E60-B978-C2AFD05ADDE8}"/>
    <cellStyle name="Ergebnis 6 11 6" xfId="60170" xr:uid="{AB329406-F6D5-4722-A89A-C267EB250A4B}"/>
    <cellStyle name="Ergebnis 6 12" xfId="35861" xr:uid="{E7682369-D3F9-4559-90A6-9BE2099B98B5}"/>
    <cellStyle name="Ergebnis 6 13" xfId="40114" xr:uid="{46C82146-BA8D-4096-8260-D184C3868045}"/>
    <cellStyle name="Ergebnis 6 14" xfId="46412" xr:uid="{408CAA31-103B-4B9E-AEE0-493CAC2F12A4}"/>
    <cellStyle name="Ergebnis 6 15" xfId="49254" xr:uid="{F29713D7-2506-4FD6-B961-9A6FC579822C}"/>
    <cellStyle name="Ergebnis 6 16" xfId="56137" xr:uid="{017B3296-A7AC-4648-B2E9-D5D3BC8BC12C}"/>
    <cellStyle name="Ergebnis 6 2" xfId="5023" xr:uid="{01E56914-00FC-4409-A59F-35F9F8C76B6B}"/>
    <cellStyle name="Ergebnis 6 3" xfId="5609" xr:uid="{B30BC89A-3FF3-41C6-9C18-9505CBA1D254}"/>
    <cellStyle name="Ergebnis 6 3 10" xfId="35858" xr:uid="{BA9CD37B-98F4-42C5-8B8D-973E36F1E422}"/>
    <cellStyle name="Ergebnis 6 3 11" xfId="29534" xr:uid="{5EFF4394-2452-4EDF-AB2A-0445094A2CE7}"/>
    <cellStyle name="Ergebnis 6 3 12" xfId="51342" xr:uid="{CA7F8C0D-C007-4780-A4C1-3E396D92DB45}"/>
    <cellStyle name="Ergebnis 6 3 13" xfId="49253" xr:uid="{4D9FE2FC-99F3-431B-8F83-0447F4791EA2}"/>
    <cellStyle name="Ergebnis 6 3 14" xfId="56135" xr:uid="{C63892EE-62DC-4D73-8A2F-290922E0EA5B}"/>
    <cellStyle name="Ergebnis 6 3 15" xfId="19637" xr:uid="{786EAABD-B97D-4B86-8B08-7A70F114AACC}"/>
    <cellStyle name="Ergebnis 6 3 2" xfId="7185" xr:uid="{4FD505F8-5064-4541-B4A9-362B49AA9A76}"/>
    <cellStyle name="Ergebnis 6 3 2 2" xfId="9685" xr:uid="{1E64F9E8-510F-4C2B-AF0B-2E4327449EFE}"/>
    <cellStyle name="Ergebnis 6 3 2 2 2" xfId="15383" xr:uid="{4BA5EF1D-3715-43BC-B945-54F68F48713C}"/>
    <cellStyle name="Ergebnis 6 3 2 2 2 2" xfId="38711" xr:uid="{23538C19-30B9-4A27-BA97-E6DDF7D71DD2}"/>
    <cellStyle name="Ergebnis 6 3 2 2 2 3" xfId="33384" xr:uid="{062D11BD-7FBA-436D-8864-9BCAFF6E4175}"/>
    <cellStyle name="Ergebnis 6 3 2 2 2 4" xfId="30488" xr:uid="{FD04D9CE-161E-4FEE-BBD4-E865F0D62514}"/>
    <cellStyle name="Ergebnis 6 3 2 2 2 5" xfId="44407" xr:uid="{3D080899-E4AB-496B-B6EA-7C843968D672}"/>
    <cellStyle name="Ergebnis 6 3 2 2 2 6" xfId="61392" xr:uid="{76C36543-FF9D-4C17-971F-F0A6854C03AD}"/>
    <cellStyle name="Ergebnis 6 3 2 2 2 7" xfId="27016" xr:uid="{7115BCA0-36B5-4626-92FF-F4205DF94D44}"/>
    <cellStyle name="Ergebnis 6 3 2 2 3" xfId="35856" xr:uid="{B3FAC410-29E6-4965-8BCA-C123F7A2ED39}"/>
    <cellStyle name="Ergebnis 6 3 2 2 4" xfId="37988" xr:uid="{A2A4DE56-6682-47F7-A6AE-05B92AB58792}"/>
    <cellStyle name="Ergebnis 6 3 2 2 5" xfId="53884" xr:uid="{4C3A4F24-44BB-492D-8A00-E5BFFB4F9030}"/>
    <cellStyle name="Ergebnis 6 3 2 2 6" xfId="31982" xr:uid="{F22C7DED-AE2D-4928-B5AB-8980201A19AD}"/>
    <cellStyle name="Ergebnis 6 3 2 2 7" xfId="56133" xr:uid="{69B72AAC-2D75-43CC-B753-68C0152548D9}"/>
    <cellStyle name="Ergebnis 6 3 2 2 8" xfId="19639" xr:uid="{BBED75DB-D480-4544-8AAF-6C582ABC7E25}"/>
    <cellStyle name="Ergebnis 6 3 2 3" xfId="12947" xr:uid="{FD40A161-90C1-4D03-9A9C-ED56644B5963}"/>
    <cellStyle name="Ergebnis 6 3 2 3 2" xfId="29240" xr:uid="{3385E624-4B30-48B8-A611-BB369EEA17B8}"/>
    <cellStyle name="Ergebnis 6 3 2 3 3" xfId="45021" xr:uid="{25F48B8A-B1C8-45B7-9CD2-54508CB3190A}"/>
    <cellStyle name="Ergebnis 6 3 2 3 4" xfId="44588" xr:uid="{6B5D6313-0A2E-4E8F-8A67-8E3E6663D28E}"/>
    <cellStyle name="Ergebnis 6 3 2 3 5" xfId="35631" xr:uid="{6CC34733-FEAD-4B23-A01A-A6C3308EAAD7}"/>
    <cellStyle name="Ergebnis 6 3 2 3 6" xfId="61401" xr:uid="{E47DC6CE-489D-4FFE-B4BC-B88A422B8A33}"/>
    <cellStyle name="Ergebnis 6 3 2 3 7" xfId="27015" xr:uid="{3376D444-6751-45E3-B23C-792B117F315B}"/>
    <cellStyle name="Ergebnis 6 3 2 4" xfId="35857" xr:uid="{10F2A99C-D2D3-4492-8164-F272BC5BF672}"/>
    <cellStyle name="Ergebnis 6 3 2 5" xfId="37214" xr:uid="{8BDAD862-78CE-4BE8-B862-74BA35CF08D9}"/>
    <cellStyle name="Ergebnis 6 3 2 6" xfId="51708" xr:uid="{9D320554-98FA-42CA-B736-882AD4A9379C}"/>
    <cellStyle name="Ergebnis 6 3 2 7" xfId="52577" xr:uid="{935E3E30-FF30-473B-A964-A9209ED587CC}"/>
    <cellStyle name="Ergebnis 6 3 2 8" xfId="56134" xr:uid="{803B3064-12AF-4643-88BD-D30C3958A114}"/>
    <cellStyle name="Ergebnis 6 3 2 9" xfId="19638" xr:uid="{883AF587-3720-47BD-B568-F5092F9DFA76}"/>
    <cellStyle name="Ergebnis 6 3 3" xfId="6530" xr:uid="{E534598D-8CEB-45E8-8115-8DF6F512EBC0}"/>
    <cellStyle name="Ergebnis 6 3 3 2" xfId="10041" xr:uid="{435117FD-2FEC-4031-8408-5617A537DC5F}"/>
    <cellStyle name="Ergebnis 6 3 3 2 2" xfId="15737" xr:uid="{24B3EAAC-FA6D-4FF8-B69D-F97616EB9307}"/>
    <cellStyle name="Ergebnis 6 3 3 2 2 2" xfId="31633" xr:uid="{6FD3E05C-7A57-439C-8E4F-FB5F29E5A8D7}"/>
    <cellStyle name="Ergebnis 6 3 3 2 2 3" xfId="33382" xr:uid="{71715206-A0C8-452B-B4A3-DF997C805D59}"/>
    <cellStyle name="Ergebnis 6 3 3 2 2 4" xfId="49330" xr:uid="{C2823145-607D-452D-91A5-F995C32617BF}"/>
    <cellStyle name="Ergebnis 6 3 3 2 2 5" xfId="42178" xr:uid="{CB51015D-15BA-485B-82C6-53F47046560D}"/>
    <cellStyle name="Ergebnis 6 3 3 2 2 6" xfId="60079" xr:uid="{ACC4AAC3-53AC-41CA-8483-230AB7C55725}"/>
    <cellStyle name="Ergebnis 6 3 3 2 2 7" xfId="27018" xr:uid="{E6E59365-CF4E-4313-A10D-420801BDE7E6}"/>
    <cellStyle name="Ergebnis 6 3 3 2 3" xfId="35854" xr:uid="{4060EBD8-D8AC-4499-95E5-AD5A7ED0CDE6}"/>
    <cellStyle name="Ergebnis 6 3 3 2 4" xfId="47041" xr:uid="{78361A01-B8DE-4932-AB7F-C9DD02B5EA51}"/>
    <cellStyle name="Ergebnis 6 3 3 2 5" xfId="43716" xr:uid="{388A473C-B072-4293-B768-F7BEB82E4133}"/>
    <cellStyle name="Ergebnis 6 3 3 2 6" xfId="56313" xr:uid="{F11C39DE-C24C-48B7-8641-99F442CFD127}"/>
    <cellStyle name="Ergebnis 6 3 3 2 7" xfId="56131" xr:uid="{424B16CE-F723-45CC-A066-F371F5D409AB}"/>
    <cellStyle name="Ergebnis 6 3 3 2 8" xfId="19641" xr:uid="{811C0F99-1417-4611-B739-ADE239B3D9FA}"/>
    <cellStyle name="Ergebnis 6 3 3 3" xfId="12335" xr:uid="{D5C23D22-AA14-4CA9-BC07-C2E06CD6F697}"/>
    <cellStyle name="Ergebnis 6 3 3 3 2" xfId="38697" xr:uid="{E4105BFE-72E6-4418-9A89-A20ACB64BECA}"/>
    <cellStyle name="Ergebnis 6 3 3 3 3" xfId="33383" xr:uid="{B5F78506-DA20-4D86-AA79-822F745E223F}"/>
    <cellStyle name="Ergebnis 6 3 3 3 4" xfId="49477" xr:uid="{7BBA9FE6-9C1B-49DB-A1B6-93236B2ABE9B}"/>
    <cellStyle name="Ergebnis 6 3 3 3 5" xfId="49718" xr:uid="{46377A76-6465-46CD-BCEF-31D9783373C4}"/>
    <cellStyle name="Ergebnis 6 3 3 3 6" xfId="47692" xr:uid="{56EB37C2-6220-472C-B5CB-4971A680F1B5}"/>
    <cellStyle name="Ergebnis 6 3 3 3 7" xfId="27017" xr:uid="{EFE547E3-3AF0-4A4C-A62C-CBE73C90B0D1}"/>
    <cellStyle name="Ergebnis 6 3 3 4" xfId="35855" xr:uid="{7A7400E7-2E5A-48D8-ABB1-54C28B07F14F}"/>
    <cellStyle name="Ergebnis 6 3 3 5" xfId="44415" xr:uid="{F1932E61-5476-4C2B-8A6A-DE5C00F04EF9}"/>
    <cellStyle name="Ergebnis 6 3 3 6" xfId="49361" xr:uid="{C88C6683-6F38-4C5B-BEB2-03C5371AECA6}"/>
    <cellStyle name="Ergebnis 6 3 3 7" xfId="58755" xr:uid="{9A5D08EA-030F-4DAE-B03A-5721448DFDF7}"/>
    <cellStyle name="Ergebnis 6 3 3 8" xfId="56132" xr:uid="{4B0112E9-16F3-4739-86E2-53DC72BB0EAF}"/>
    <cellStyle name="Ergebnis 6 3 3 9" xfId="19640" xr:uid="{35CD9CB4-5762-4E62-9554-A7F685FB841C}"/>
    <cellStyle name="Ergebnis 6 3 4" xfId="10387" xr:uid="{D118FE06-5FBE-4E3D-9F7E-C837063ECA9F}"/>
    <cellStyle name="Ergebnis 6 3 4 2" xfId="16083" xr:uid="{E7563AD2-B00D-4BA7-A4B8-EADEE365281E}"/>
    <cellStyle name="Ergebnis 6 3 4 2 2" xfId="37374" xr:uid="{3AE356D3-A065-4611-B367-E807EA61D18A}"/>
    <cellStyle name="Ergebnis 6 3 4 2 3" xfId="45034" xr:uid="{A31661E7-6C01-40A8-B2C9-40D8750F950D}"/>
    <cellStyle name="Ergebnis 6 3 4 2 4" xfId="50689" xr:uid="{75B5FE3C-6DAC-439C-9A60-0F4762FB2BDC}"/>
    <cellStyle name="Ergebnis 6 3 4 2 5" xfId="45677" xr:uid="{69721553-F880-48C3-8A55-F2AB439FEC7B}"/>
    <cellStyle name="Ergebnis 6 3 4 2 6" xfId="57658" xr:uid="{F0834269-5F0A-44F4-9223-BB168480B07A}"/>
    <cellStyle name="Ergebnis 6 3 4 2 7" xfId="27019" xr:uid="{900F7F3D-CF4A-4D7D-9766-B10D567C8F71}"/>
    <cellStyle name="Ergebnis 6 3 4 3" xfId="35853" xr:uid="{545E62E7-70BD-41C8-B018-C7040AAF0164}"/>
    <cellStyle name="Ergebnis 6 3 4 4" xfId="46118" xr:uid="{35F4FDCA-FDE6-49BD-9447-2496C4162C2B}"/>
    <cellStyle name="Ergebnis 6 3 4 5" xfId="47186" xr:uid="{F34538B9-B076-4392-A06E-B7AB19718EC3}"/>
    <cellStyle name="Ergebnis 6 3 4 6" xfId="35619" xr:uid="{F2FC0D96-4571-4120-8C4F-B7C9CC85DF52}"/>
    <cellStyle name="Ergebnis 6 3 4 7" xfId="56130" xr:uid="{C55AD82C-8508-4604-BB0F-A34A14F77759}"/>
    <cellStyle name="Ergebnis 6 3 4 8" xfId="19642" xr:uid="{BE8B3DC1-492A-44E0-93E4-E4EBA5E751E6}"/>
    <cellStyle name="Ergebnis 6 3 5" xfId="10744" xr:uid="{DDBAF2C0-E021-4D17-A243-31FCBA8C0840}"/>
    <cellStyle name="Ergebnis 6 3 5 2" xfId="16428" xr:uid="{F5CFE6FB-3A16-438A-B141-27AF0FCDF652}"/>
    <cellStyle name="Ergebnis 6 3 5 2 2" xfId="39169" xr:uid="{92EB2B8D-DD3E-4C79-90B7-A4765550E0B9}"/>
    <cellStyle name="Ergebnis 6 3 5 2 3" xfId="33381" xr:uid="{454E4F77-B014-4D87-96E9-911E250FA8CE}"/>
    <cellStyle name="Ergebnis 6 3 5 2 4" xfId="50690" xr:uid="{2B46D757-1EC9-408D-93B3-1CBEB68BA0E5}"/>
    <cellStyle name="Ergebnis 6 3 5 2 5" xfId="45991" xr:uid="{FF42205E-29AD-4B8F-95E6-08B7D9193C1E}"/>
    <cellStyle name="Ergebnis 6 3 5 2 6" xfId="58906" xr:uid="{A3DC0A34-8BE2-4BA9-9980-5114A072A007}"/>
    <cellStyle name="Ergebnis 6 3 5 2 7" xfId="27020" xr:uid="{0C3A865F-4B99-4341-8209-D9BDECBF373E}"/>
    <cellStyle name="Ergebnis 6 3 5 3" xfId="40294" xr:uid="{59E71511-B2F3-46AD-B7F0-BDECF1984222}"/>
    <cellStyle name="Ergebnis 6 3 5 4" xfId="44414" xr:uid="{48FD0A3F-2B14-4FCD-B618-DE2683BE831C}"/>
    <cellStyle name="Ergebnis 6 3 5 5" xfId="31544" xr:uid="{35C27420-F13D-4674-A298-A488FA22790D}"/>
    <cellStyle name="Ergebnis 6 3 5 6" xfId="58754" xr:uid="{606DDB4F-019D-46BE-A208-38DFED5FB435}"/>
    <cellStyle name="Ergebnis 6 3 5 7" xfId="57181" xr:uid="{4EB865FA-8864-453C-94B1-C6709B9EFBDD}"/>
    <cellStyle name="Ergebnis 6 3 5 8" xfId="19643" xr:uid="{23C3D38A-A051-4080-9BF2-BCA2DB964221}"/>
    <cellStyle name="Ergebnis 6 3 6" xfId="11080" xr:uid="{1279031B-F784-4747-8979-088FDDAA0C55}"/>
    <cellStyle name="Ergebnis 6 3 6 2" xfId="16764" xr:uid="{DFA86D27-C6FC-4335-8DA2-C5A90EE53037}"/>
    <cellStyle name="Ergebnis 6 3 6 2 2" xfId="31632" xr:uid="{97751A37-6798-4CC0-8E78-AF21180A9EFE}"/>
    <cellStyle name="Ergebnis 6 3 6 2 3" xfId="39105" xr:uid="{0134B77B-F209-4421-ABB9-DA1555E23E70}"/>
    <cellStyle name="Ergebnis 6 3 6 2 4" xfId="49328" xr:uid="{77A6EDA0-71A1-428C-A663-AE17A1D24A73}"/>
    <cellStyle name="Ergebnis 6 3 6 2 5" xfId="56542" xr:uid="{950AC02E-06EB-4B62-A070-C1A67A8BDD32}"/>
    <cellStyle name="Ergebnis 6 3 6 2 6" xfId="57659" xr:uid="{465BDF05-5BBB-4EDB-94A2-EB2D9F490673}"/>
    <cellStyle name="Ergebnis 6 3 6 2 7" xfId="27021" xr:uid="{2C2E9BED-D2C8-4ED7-88C7-71978D455FD9}"/>
    <cellStyle name="Ergebnis 6 3 6 3" xfId="38538" xr:uid="{868F515A-A1E1-48C2-828A-010CE67938C3}"/>
    <cellStyle name="Ergebnis 6 3 6 4" xfId="45676" xr:uid="{3F2AC9FC-788F-4D6D-ABD3-009AC4B1CC6C}"/>
    <cellStyle name="Ergebnis 6 3 6 5" xfId="46158" xr:uid="{574A3D83-41C9-4A5E-9A65-00854FA6AE48}"/>
    <cellStyle name="Ergebnis 6 3 6 6" xfId="56312" xr:uid="{6448FACB-3078-4DFF-A1E5-BB5FDCA6D051}"/>
    <cellStyle name="Ergebnis 6 3 6 7" xfId="61244" xr:uid="{957BC85E-B665-40CA-89AA-A7B9287FD11B}"/>
    <cellStyle name="Ergebnis 6 3 6 8" xfId="19644" xr:uid="{3D067CD1-F41B-465C-AA60-2A3D44806CE7}"/>
    <cellStyle name="Ergebnis 6 3 7" xfId="11403" xr:uid="{7B753049-3F62-4514-AD1B-6865470DB4AE}"/>
    <cellStyle name="Ergebnis 6 3 7 2" xfId="17087" xr:uid="{58F00BF8-0084-4A4D-A8B5-E66B9DAEBE5E}"/>
    <cellStyle name="Ergebnis 6 3 7 2 2" xfId="31631" xr:uid="{5AF99DDC-A6D9-4CCA-8E20-C8745CDB3E86}"/>
    <cellStyle name="Ergebnis 6 3 7 2 3" xfId="32451" xr:uid="{AD8008F5-1132-4B85-A4FD-76AD97CEE925}"/>
    <cellStyle name="Ergebnis 6 3 7 2 4" xfId="52800" xr:uid="{B804DE12-4B44-46A3-A016-E267F0EEF2F4}"/>
    <cellStyle name="Ergebnis 6 3 7 2 5" xfId="56207" xr:uid="{44F4FCB2-F5A1-44DD-86C3-A37FC5F009E3}"/>
    <cellStyle name="Ergebnis 6 3 7 2 6" xfId="57309" xr:uid="{59346175-558F-40AC-BEE5-5F23F499432F}"/>
    <cellStyle name="Ergebnis 6 3 7 2 7" xfId="27022" xr:uid="{1B8E2552-BED3-48C7-8A32-61F6A53E7D09}"/>
    <cellStyle name="Ergebnis 6 3 7 3" xfId="41219" xr:uid="{286B5C73-E210-4BBE-B632-E4AC8B4637C5}"/>
    <cellStyle name="Ergebnis 6 3 7 4" xfId="40561" xr:uid="{C225F605-8F52-42BA-B179-55FEE0597464}"/>
    <cellStyle name="Ergebnis 6 3 7 5" xfId="39122" xr:uid="{FA1FC8AC-FF76-4CBC-B55C-501B79F648B4}"/>
    <cellStyle name="Ergebnis 6 3 7 6" xfId="49252" xr:uid="{D84613C9-6231-4CC4-AA23-BFFE5A0EC873}"/>
    <cellStyle name="Ergebnis 6 3 7 7" xfId="60153" xr:uid="{DFCAFE04-EF21-4F64-A335-B8D48C5289FA}"/>
    <cellStyle name="Ergebnis 6 3 7 8" xfId="19645" xr:uid="{1F71F8B8-C984-4CCE-A4AF-BE49DC290E6B}"/>
    <cellStyle name="Ergebnis 6 3 8" xfId="7359" xr:uid="{5A167645-7CC0-47DE-87B9-6608A3D3793D}"/>
    <cellStyle name="Ergebnis 6 3 8 2" xfId="13121" xr:uid="{5A9A4DBB-E984-44B0-8EED-9BD0237BE080}"/>
    <cellStyle name="Ergebnis 6 3 8 2 2" xfId="31630" xr:uid="{328AFEFA-B80E-4086-97C9-06E0002DF605}"/>
    <cellStyle name="Ergebnis 6 3 8 2 3" xfId="39452" xr:uid="{CCBADD39-431B-48F9-93D6-6A5FAEAD1602}"/>
    <cellStyle name="Ergebnis 6 3 8 2 4" xfId="37501" xr:uid="{CA70DBF9-3A42-4ECD-AC95-992EBEE3DF2F}"/>
    <cellStyle name="Ergebnis 6 3 8 2 5" xfId="49287" xr:uid="{8C7F792D-9905-4910-BEEE-885195AA497A}"/>
    <cellStyle name="Ergebnis 6 3 8 2 6" xfId="57313" xr:uid="{DA7805C4-9D03-41AA-AB57-2A97B8DF512A}"/>
    <cellStyle name="Ergebnis 6 3 8 2 7" xfId="27023" xr:uid="{687C63E4-145C-4D45-805F-57816A267EEE}"/>
    <cellStyle name="Ergebnis 6 3 8 3" xfId="40259" xr:uid="{592F1B15-A85B-4471-8377-55B3E8AE8C9B}"/>
    <cellStyle name="Ergebnis 6 3 8 4" xfId="39132" xr:uid="{EB1D653B-AE20-4FB8-8C8D-FE005AF2B914}"/>
    <cellStyle name="Ergebnis 6 3 8 5" xfId="45578" xr:uid="{A7D747C0-9BCD-417B-B73E-CA89008D1310}"/>
    <cellStyle name="Ergebnis 6 3 8 6" xfId="30939" xr:uid="{54F5F4B8-1C29-4AE8-8205-36BE3EB673F8}"/>
    <cellStyle name="Ergebnis 6 3 8 7" xfId="57152" xr:uid="{9B999304-4555-4433-BCBD-F61453154D6D}"/>
    <cellStyle name="Ergebnis 6 3 8 8" xfId="19646" xr:uid="{58B4739C-0951-4F31-B86D-A5A7EE58736B}"/>
    <cellStyle name="Ergebnis 6 3 9" xfId="11719" xr:uid="{99636D18-88D5-465A-BB7C-CC2EC264C71C}"/>
    <cellStyle name="Ergebnis 6 3 9 2" xfId="37657" xr:uid="{F90B7B7F-FA0C-47E6-A96C-01CF4FBEFB8E}"/>
    <cellStyle name="Ergebnis 6 3 9 3" xfId="47020" xr:uid="{2B667831-8C9F-46C7-8045-0F4278AF103B}"/>
    <cellStyle name="Ergebnis 6 3 9 4" xfId="43250" xr:uid="{7AA04CC4-F121-40E4-9A52-EE76BB6398AD}"/>
    <cellStyle name="Ergebnis 6 3 9 5" xfId="56228" xr:uid="{A53A552D-380F-43A7-A70D-C280958510B5}"/>
    <cellStyle name="Ergebnis 6 3 9 6" xfId="47693" xr:uid="{DD3E6D47-E3AE-4E8A-AFB4-7BBB852F2D81}"/>
    <cellStyle name="Ergebnis 6 3 9 7" xfId="27014" xr:uid="{88FDCD79-C312-47FC-86BD-0B52D7946344}"/>
    <cellStyle name="Ergebnis 6 4" xfId="6732" xr:uid="{B683AE80-DF5A-4E35-AB0F-06E43953D167}"/>
    <cellStyle name="Ergebnis 6 4 2" xfId="8045" xr:uid="{172758F4-1052-4002-87DF-69B45500CC6F}"/>
    <cellStyle name="Ergebnis 6 4 2 2" xfId="13806" xr:uid="{F1F91C57-9265-459C-9C75-8386B5F6B88F}"/>
    <cellStyle name="Ergebnis 6 4 2 2 2" xfId="31629" xr:uid="{4461BA20-1874-4A17-A12C-87B02ECA27C8}"/>
    <cellStyle name="Ergebnis 6 4 2 2 3" xfId="32450" xr:uid="{94E07E78-5D68-4870-8B42-83EE782495D9}"/>
    <cellStyle name="Ergebnis 6 4 2 2 4" xfId="46509" xr:uid="{25154538-DDBC-4B88-BDA8-E64818C3A9CF}"/>
    <cellStyle name="Ergebnis 6 4 2 2 5" xfId="56199" xr:uid="{02AA1D76-287F-4C58-9628-DE263258729A}"/>
    <cellStyle name="Ergebnis 6 4 2 2 6" xfId="60261" xr:uid="{A9FDACA9-DE4C-4AAD-A051-FD8D15300100}"/>
    <cellStyle name="Ergebnis 6 4 2 2 7" xfId="27025" xr:uid="{68CF726C-C399-429A-A91E-A1190C54FEBF}"/>
    <cellStyle name="Ergebnis 6 4 2 3" xfId="30171" xr:uid="{A9DB4375-A352-4F6A-9754-0422B681954E}"/>
    <cellStyle name="Ergebnis 6 4 2 4" xfId="37213" xr:uid="{0646741A-8FBB-4A24-9A98-8F2EF04466DB}"/>
    <cellStyle name="Ergebnis 6 4 2 5" xfId="46413" xr:uid="{39B8783E-DCED-48DD-B941-CD793CB95E5A}"/>
    <cellStyle name="Ergebnis 6 4 2 6" xfId="52576" xr:uid="{2DAF4C30-EC16-4246-85B2-5CAC22E805C9}"/>
    <cellStyle name="Ergebnis 6 4 2 7" xfId="60152" xr:uid="{4D50B8F3-D1A0-49B7-8E92-9DCDFAC7E092}"/>
    <cellStyle name="Ergebnis 6 4 2 8" xfId="19648" xr:uid="{20BAD3ED-E256-4D7F-8DCD-4DD2E20D89C9}"/>
    <cellStyle name="Ergebnis 6 4 3" xfId="12506" xr:uid="{9626CD84-5CD1-4CC3-80B7-EE88298310D4}"/>
    <cellStyle name="Ergebnis 6 4 3 2" xfId="29237" xr:uid="{1D78181F-9357-459A-A0B4-92D40A83DC61}"/>
    <cellStyle name="Ergebnis 6 4 3 3" xfId="32267" xr:uid="{A7725862-06B2-4A0D-9672-D8C98DEB61A4}"/>
    <cellStyle name="Ergebnis 6 4 3 4" xfId="38707" xr:uid="{EEBA3D47-BFD7-4607-B53C-C269035F6F0D}"/>
    <cellStyle name="Ergebnis 6 4 3 5" xfId="32042" xr:uid="{EC3554E1-B106-4F06-93A1-972CF400B5B0}"/>
    <cellStyle name="Ergebnis 6 4 3 6" xfId="30462" xr:uid="{BA4575D7-0C57-43C3-B08B-00F206E7E193}"/>
    <cellStyle name="Ergebnis 6 4 3 7" xfId="27024" xr:uid="{723C4DD2-111B-457C-B9AD-E9806A09916E}"/>
    <cellStyle name="Ergebnis 6 4 4" xfId="38537" xr:uid="{B96D6DB9-9B4E-444F-B4C0-BE9E1B51FA09}"/>
    <cellStyle name="Ergebnis 6 4 5" xfId="39379" xr:uid="{D8254F4B-AF41-45D8-9640-88739BA0E37C}"/>
    <cellStyle name="Ergebnis 6 4 6" xfId="41307" xr:uid="{06B5D3B7-36D2-4DEB-AE75-E0339A4BD0DC}"/>
    <cellStyle name="Ergebnis 6 4 7" xfId="52574" xr:uid="{9E1FE423-0594-4A8D-B0CF-E5A2914E717B}"/>
    <cellStyle name="Ergebnis 6 4 8" xfId="61243" xr:uid="{3650C0ED-28B6-483F-B094-98BE418AEE7A}"/>
    <cellStyle name="Ergebnis 6 4 9" xfId="19647" xr:uid="{DDB402FE-39B6-464F-B21C-8BF618ED9AA4}"/>
    <cellStyle name="Ergebnis 6 5" xfId="5909" xr:uid="{BFE5E724-D13B-4F21-97E1-D9BC7AF64226}"/>
    <cellStyle name="Ergebnis 6 5 2" xfId="7780" xr:uid="{07E0A94E-C2BE-4061-9192-640A37292CAE}"/>
    <cellStyle name="Ergebnis 6 5 2 2" xfId="13541" xr:uid="{8CC2CC41-E1A2-48C8-8132-00FC11BA5177}"/>
    <cellStyle name="Ergebnis 6 5 2 2 2" xfId="39791" xr:uid="{BAC66245-B713-472C-9D74-52D41EBA9F88}"/>
    <cellStyle name="Ergebnis 6 5 2 2 3" xfId="33380" xr:uid="{2E395DC6-66C2-479C-80A0-B6797C4CBBE8}"/>
    <cellStyle name="Ergebnis 6 5 2 2 4" xfId="46218" xr:uid="{F8D39877-6512-4618-91EB-35E39C099392}"/>
    <cellStyle name="Ergebnis 6 5 2 2 5" xfId="30015" xr:uid="{E45414CB-57BC-460E-822A-30B3A45A7ABE}"/>
    <cellStyle name="Ergebnis 6 5 2 2 6" xfId="57312" xr:uid="{3CA840C2-D1A2-4982-B49D-8CDDB783FA13}"/>
    <cellStyle name="Ergebnis 6 5 2 2 7" xfId="27027" xr:uid="{5E88CF1F-E4DD-41BD-87FC-B8000B210311}"/>
    <cellStyle name="Ergebnis 6 5 2 3" xfId="31105" xr:uid="{CB07F02C-90FB-4080-ACCC-8385BCE051F7}"/>
    <cellStyle name="Ergebnis 6 5 2 4" xfId="42056" xr:uid="{DD1C1BB3-2ACE-46B7-9C59-49FBB4EC1498}"/>
    <cellStyle name="Ergebnis 6 5 2 5" xfId="43168" xr:uid="{9E1F2364-86C0-49FC-8596-32A85969C877}"/>
    <cellStyle name="Ergebnis 6 5 2 6" xfId="52575" xr:uid="{A962B674-9502-4128-A91F-732DAE6DE953}"/>
    <cellStyle name="Ergebnis 6 5 2 7" xfId="49776" xr:uid="{6368EF03-4960-4A0E-857B-B7E261BE7462}"/>
    <cellStyle name="Ergebnis 6 5 2 8" xfId="19650" xr:uid="{78E7A4AF-64D3-4B3A-980A-1E320C9C4900}"/>
    <cellStyle name="Ergebnis 6 5 3" xfId="11891" xr:uid="{C15BD137-A7DE-4A7F-81FF-F11429C547FE}"/>
    <cellStyle name="Ergebnis 6 5 3 2" xfId="39861" xr:uid="{9A0DCB01-6078-40BF-861A-5A6555FC29F9}"/>
    <cellStyle name="Ergebnis 6 5 3 3" xfId="47234" xr:uid="{09B41E5F-A21D-44D7-A110-029944A42001}"/>
    <cellStyle name="Ergebnis 6 5 3 4" xfId="49476" xr:uid="{ED4F3199-1BE7-47ED-ACC4-31E6CC5EABD1}"/>
    <cellStyle name="Ergebnis 6 5 3 5" xfId="56541" xr:uid="{FF138609-B5B8-4343-980F-4565C7DEF176}"/>
    <cellStyle name="Ergebnis 6 5 3 6" xfId="60066" xr:uid="{F8551BC2-C477-4ECE-A3F1-DD3B3D929FE7}"/>
    <cellStyle name="Ergebnis 6 5 3 7" xfId="27026" xr:uid="{3FE8A98A-5045-4B5A-B863-325CEC165F73}"/>
    <cellStyle name="Ergebnis 6 5 4" xfId="35852" xr:uid="{595C54EC-ED11-4CF3-B177-34828085CFB6}"/>
    <cellStyle name="Ergebnis 6 5 5" xfId="39798" xr:uid="{342E68CC-3503-43DE-9526-70B7E6FB5011}"/>
    <cellStyle name="Ergebnis 6 5 6" xfId="45576" xr:uid="{6CB8DED6-B812-478E-B31C-1AB87CD9678C}"/>
    <cellStyle name="Ergebnis 6 5 7" xfId="49251" xr:uid="{CC3935F9-7F2A-488E-AF61-F767C82169D1}"/>
    <cellStyle name="Ergebnis 6 5 8" xfId="56129" xr:uid="{459FCFCC-082A-4AEA-B1ED-2E2F6EE2F3E6}"/>
    <cellStyle name="Ergebnis 6 5 9" xfId="19649" xr:uid="{53BFF26A-2E11-4A1E-8DF9-AF96CEA6A16E}"/>
    <cellStyle name="Ergebnis 6 6" xfId="9076" xr:uid="{E7813484-2F64-458F-8755-9260F0A68F99}"/>
    <cellStyle name="Ergebnis 6 6 2" xfId="14802" xr:uid="{5C5ABDE0-23E3-43BF-A1CA-96721EF2444E}"/>
    <cellStyle name="Ergebnis 6 6 2 2" xfId="39146" xr:uid="{BF272197-A755-45F9-9527-0991798831E8}"/>
    <cellStyle name="Ergebnis 6 6 2 3" xfId="45717" xr:uid="{F2BA0E66-90E8-4A8E-A131-54213CE2A534}"/>
    <cellStyle name="Ergebnis 6 6 2 4" xfId="46626" xr:uid="{39C8403E-155B-41A1-9A6A-466DB32B06B9}"/>
    <cellStyle name="Ergebnis 6 6 2 5" xfId="56540" xr:uid="{8CA8AF93-49B3-4294-A2AC-3793879EF06A}"/>
    <cellStyle name="Ergebnis 6 6 2 6" xfId="56392" xr:uid="{C5DFEDE5-E6A6-4820-A1F1-B14FEE240662}"/>
    <cellStyle name="Ergebnis 6 6 2 7" xfId="27028" xr:uid="{EBE51B7B-D706-4E26-A04F-B1F5782A3C90}"/>
    <cellStyle name="Ergebnis 6 6 3" xfId="35851" xr:uid="{02223D0B-4F01-4DF8-9009-FD5B06D91311}"/>
    <cellStyle name="Ergebnis 6 6 4" xfId="29533" xr:uid="{F2CE1B27-9416-41B0-9BA3-6155F0FC7D39}"/>
    <cellStyle name="Ergebnis 6 6 5" xfId="43167" xr:uid="{C61B0FB8-DDDA-4787-B6F5-4F8830FCB151}"/>
    <cellStyle name="Ergebnis 6 6 6" xfId="49250" xr:uid="{9E3444BC-08F9-4C04-A6FC-572A44D5AFA3}"/>
    <cellStyle name="Ergebnis 6 6 7" xfId="56128" xr:uid="{9D96D625-D0A0-447D-99D7-68FE76FF41B2}"/>
    <cellStyle name="Ergebnis 6 6 8" xfId="19651" xr:uid="{DEEC43E2-2AF2-4ACE-9D27-7857118015D3}"/>
    <cellStyle name="Ergebnis 6 7" xfId="8613" xr:uid="{1288FD5F-FCE9-4F22-8E91-4CD6456499DA}"/>
    <cellStyle name="Ergebnis 6 7 2" xfId="14345" xr:uid="{8012FAB3-FCEF-401C-B90C-EE9A6FC3F955}"/>
    <cellStyle name="Ergebnis 6 7 2 2" xfId="29238" xr:uid="{7AEA017F-F33D-45AB-A00C-82DFDD5D9233}"/>
    <cellStyle name="Ergebnis 6 7 2 3" xfId="45031" xr:uid="{69D1B2C0-B174-45EE-9997-2222759B7171}"/>
    <cellStyle name="Ergebnis 6 7 2 4" xfId="44574" xr:uid="{1A46B31A-815E-46DC-BE83-742F7ACD9813}"/>
    <cellStyle name="Ergebnis 6 7 2 5" xfId="37983" xr:uid="{3A522EC1-2175-4F08-8B7F-837E07E6C889}"/>
    <cellStyle name="Ergebnis 6 7 2 6" xfId="60058" xr:uid="{A4E48FA2-15A3-48A9-82A4-18061A9CB66A}"/>
    <cellStyle name="Ergebnis 6 7 2 7" xfId="27029" xr:uid="{8D2B403C-DCAD-4C68-9B9F-D501635D20EB}"/>
    <cellStyle name="Ergebnis 6 7 3" xfId="35850" xr:uid="{76ED10CB-1B78-4B0B-B1C3-6150D5A1FCDF}"/>
    <cellStyle name="Ergebnis 6 7 4" xfId="32100" xr:uid="{A2F2CD1B-154B-4809-A3D1-0489833FA289}"/>
    <cellStyle name="Ergebnis 6 7 5" xfId="43706" xr:uid="{7FB49247-6A95-4BE7-8B0F-DC3049CB75D7}"/>
    <cellStyle name="Ergebnis 6 7 6" xfId="49249" xr:uid="{5DEE370D-2E24-4430-89F4-59458B89B47B}"/>
    <cellStyle name="Ergebnis 6 7 7" xfId="56127" xr:uid="{0FA8CF1C-6008-4E2E-9AE0-15FC9CA75BFD}"/>
    <cellStyle name="Ergebnis 6 7 8" xfId="19652" xr:uid="{35585119-4AA9-4315-9713-843A6342E3D4}"/>
    <cellStyle name="Ergebnis 6 8" xfId="8376" xr:uid="{FF7C679A-661A-4E53-92A3-836CD897801C}"/>
    <cellStyle name="Ergebnis 6 8 2" xfId="14119" xr:uid="{08BBA6F5-9F85-4621-8F23-E51D0AB2CBDC}"/>
    <cellStyle name="Ergebnis 6 8 2 2" xfId="41193" xr:uid="{916A5A3F-111F-425A-A078-BEA002BBFDDE}"/>
    <cellStyle name="Ergebnis 6 8 2 3" xfId="43547" xr:uid="{54138C79-FB90-48BD-ACB4-9060E1D00E03}"/>
    <cellStyle name="Ergebnis 6 8 2 4" xfId="48038" xr:uid="{3F3B080A-97B8-4D46-A87E-87F5F0BEF539}"/>
    <cellStyle name="Ergebnis 6 8 2 5" xfId="56539" xr:uid="{7FCE6C4F-DEDF-4D77-8F7F-BC723FC49F02}"/>
    <cellStyle name="Ergebnis 6 8 2 6" xfId="60260" xr:uid="{4792789F-25ED-4CC3-BAB0-9600C024A134}"/>
    <cellStyle name="Ergebnis 6 8 2 7" xfId="27030" xr:uid="{4AFBF7FC-E8F7-4EA0-9FAB-9EE803F42B45}"/>
    <cellStyle name="Ergebnis 6 8 3" xfId="35849" xr:uid="{3E16D3FF-82E9-4B43-B58A-8C1D1065CE84}"/>
    <cellStyle name="Ergebnis 6 8 4" xfId="38470" xr:uid="{3CA0D4CD-60DD-452C-BE53-3F356C2C8BCD}"/>
    <cellStyle name="Ergebnis 6 8 5" xfId="41699" xr:uid="{972D8198-68AE-4A42-9CE7-829F010AE18E}"/>
    <cellStyle name="Ergebnis 6 8 6" xfId="49248" xr:uid="{71C9CE22-1677-4BC9-ACB7-C718B5D53A08}"/>
    <cellStyle name="Ergebnis 6 8 7" xfId="56216" xr:uid="{2C49577A-5C69-41BA-8663-03FC73E0B26E}"/>
    <cellStyle name="Ergebnis 6 8 8" xfId="19653" xr:uid="{C4064DD7-B49E-4136-B7C6-97A4DD8B3D45}"/>
    <cellStyle name="Ergebnis 6 9" xfId="9082" xr:uid="{D3704669-9EBB-406A-A332-353A3F4C7110}"/>
    <cellStyle name="Ergebnis 6 9 2" xfId="14807" xr:uid="{CA654215-B29D-4DF7-9FDE-71636407C618}"/>
    <cellStyle name="Ergebnis 6 9 2 2" xfId="41440" xr:uid="{5AAEDDC6-C599-4609-B411-D8DDD1C5C7E3}"/>
    <cellStyle name="Ergebnis 6 9 2 3" xfId="33379" xr:uid="{FDE985A2-2199-4AE0-A5AB-073B97090721}"/>
    <cellStyle name="Ergebnis 6 9 2 4" xfId="50688" xr:uid="{C554F972-A720-40EB-9F55-35F1B325F0DF}"/>
    <cellStyle name="Ergebnis 6 9 2 5" xfId="38444" xr:uid="{27A5E1DC-369A-40CB-B3D0-9E8CE3175BFB}"/>
    <cellStyle name="Ergebnis 6 9 2 6" xfId="52216" xr:uid="{033BD7E0-FDB0-4C7A-A37B-32303A855311}"/>
    <cellStyle name="Ergebnis 6 9 3" xfId="35848" xr:uid="{03372918-E0EB-47B0-B810-04B1308DC150}"/>
    <cellStyle name="Ergebnis 6 9 4" xfId="37212" xr:uid="{F6BD0DBC-1D06-43C8-BE07-FC00BC51B971}"/>
    <cellStyle name="Ergebnis 6 9 5" xfId="45577" xr:uid="{F8707327-0594-4CF9-A364-4748CC3130E5}"/>
    <cellStyle name="Ergebnis 6 9 6" xfId="52567" xr:uid="{8B6EEB15-748A-4335-B0AE-B66CA29C24E9}"/>
    <cellStyle name="Ergebnis 6 9 7" xfId="56126" xr:uid="{2912ECE4-2B43-4CF5-ADC2-012BD06D7B56}"/>
    <cellStyle name="Ergebnis 7" xfId="1431" xr:uid="{329A6109-8142-42B8-8417-5875AE795D6C}"/>
    <cellStyle name="Ergebnis 7 10" xfId="27031" xr:uid="{2CC33442-D281-45FE-962C-724F07538324}"/>
    <cellStyle name="Ergebnis 7 10 2" xfId="31628" xr:uid="{F0A5581C-2863-48FC-AB34-445F42E03F14}"/>
    <cellStyle name="Ergebnis 7 10 3" xfId="45719" xr:uid="{45419D51-AD85-42D2-A49D-FEB39D7F2C6E}"/>
    <cellStyle name="Ergebnis 7 10 4" xfId="44988" xr:uid="{4A41268B-03B0-4067-B04D-FB196458C02E}"/>
    <cellStyle name="Ergebnis 7 10 5" xfId="56538" xr:uid="{4EC3123E-4114-440D-A924-6841F4913880}"/>
    <cellStyle name="Ergebnis 7 10 6" xfId="60259" xr:uid="{7A922355-C822-4B3A-A525-C5DB3FD64903}"/>
    <cellStyle name="Ergebnis 7 11" xfId="35847" xr:uid="{8B352668-4859-42B3-8971-07407414ED8D}"/>
    <cellStyle name="Ergebnis 7 12" xfId="30965" xr:uid="{F0754DEB-0E62-4D26-AB1F-445C48996ECE}"/>
    <cellStyle name="Ergebnis 7 13" xfId="42130" xr:uid="{1AF90FBE-5A9D-4712-AF8C-F9ACA25A6511}"/>
    <cellStyle name="Ergebnis 7 14" xfId="52572" xr:uid="{DB03AFD3-7846-497E-8AA6-E7151E49FC84}"/>
    <cellStyle name="Ergebnis 7 15" xfId="56125" xr:uid="{C45BAC1C-660E-43C6-B102-48B7D218BD88}"/>
    <cellStyle name="Ergebnis 7 2" xfId="5540" xr:uid="{2DF84EAF-713D-44E4-9727-4D31FEDCEFA4}"/>
    <cellStyle name="Ergebnis 7 2 10" xfId="35846" xr:uid="{EC5EE508-2AAA-4493-B471-6570E40699CF}"/>
    <cellStyle name="Ergebnis 7 2 11" xfId="39378" xr:uid="{90CB0995-E323-4146-84F2-50367A9ED36E}"/>
    <cellStyle name="Ergebnis 7 2 12" xfId="40785" xr:uid="{8ACA8CE8-A1D6-4CA2-9F41-CFDB07E742BF}"/>
    <cellStyle name="Ergebnis 7 2 13" xfId="49247" xr:uid="{633A7E97-6C85-4823-9D4B-638A352B0B12}"/>
    <cellStyle name="Ergebnis 7 2 14" xfId="56124" xr:uid="{069E9D3D-035E-4CDA-9495-A426C34A5912}"/>
    <cellStyle name="Ergebnis 7 2 15" xfId="19654" xr:uid="{95408F87-63DF-42E7-9576-BB96B4F2E5DD}"/>
    <cellStyle name="Ergebnis 7 2 2" xfId="7128" xr:uid="{2701EEB0-B2AD-4309-BB44-1DBBD59B4FEE}"/>
    <cellStyle name="Ergebnis 7 2 2 2" xfId="9628" xr:uid="{35F07E13-C83C-466B-B055-E062C58C81CD}"/>
    <cellStyle name="Ergebnis 7 2 2 2 2" xfId="15326" xr:uid="{79611E5A-1EB1-4EEA-A803-F2E2C1D6E0C7}"/>
    <cellStyle name="Ergebnis 7 2 2 2 2 2" xfId="41445" xr:uid="{99DCB1B7-989F-450E-9594-D9C599FB286F}"/>
    <cellStyle name="Ergebnis 7 2 2 2 2 3" xfId="45035" xr:uid="{DBE8BED3-CA2E-400B-8026-83276819A7F5}"/>
    <cellStyle name="Ergebnis 7 2 2 2 2 4" xfId="38222" xr:uid="{02987008-5C60-46FF-91AB-294C4F7D7979}"/>
    <cellStyle name="Ergebnis 7 2 2 2 2 5" xfId="49305" xr:uid="{E70CA274-06DC-4E4D-9332-EB234BBE9970}"/>
    <cellStyle name="Ergebnis 7 2 2 2 2 6" xfId="56218" xr:uid="{E4551388-C231-4380-B2A8-682E8A970270}"/>
    <cellStyle name="Ergebnis 7 2 2 2 2 7" xfId="27034" xr:uid="{570889A5-2C0E-4E91-ACEB-D4F6883DCC40}"/>
    <cellStyle name="Ergebnis 7 2 2 2 3" xfId="35844" xr:uid="{11DD14C4-7C73-429F-AC47-CF047A0CA412}"/>
    <cellStyle name="Ergebnis 7 2 2 2 4" xfId="29538" xr:uid="{EAC47137-0C37-46B0-967A-7F543C15DC01}"/>
    <cellStyle name="Ergebnis 7 2 2 2 5" xfId="32718" xr:uid="{FB5FD0C1-A570-45FE-A0D7-4D7F316AFE8F}"/>
    <cellStyle name="Ergebnis 7 2 2 2 6" xfId="49246" xr:uid="{ECADAE25-A927-4A5E-94BC-8173458B890E}"/>
    <cellStyle name="Ergebnis 7 2 2 2 7" xfId="56122" xr:uid="{1F205FA4-8931-4034-B90C-96AD8AD70144}"/>
    <cellStyle name="Ergebnis 7 2 2 2 8" xfId="19656" xr:uid="{CE662F1A-80D4-4C29-82B0-7B5A16CE8FC9}"/>
    <cellStyle name="Ergebnis 7 2 2 3" xfId="12890" xr:uid="{D7B0C2F6-C13E-4D3A-AC56-B5DD6D97BC67}"/>
    <cellStyle name="Ergebnis 7 2 2 3 2" xfId="39167" xr:uid="{0E534FBC-0F89-476A-9650-160468F95ABD}"/>
    <cellStyle name="Ergebnis 7 2 2 3 3" xfId="47231" xr:uid="{19A5F4A5-F5A3-40A8-B0DD-07F81ABA019A}"/>
    <cellStyle name="Ergebnis 7 2 2 3 4" xfId="47389" xr:uid="{1E5A0E9A-C0E2-43F4-9EEF-161A2304CA97}"/>
    <cellStyle name="Ergebnis 7 2 2 3 5" xfId="56537" xr:uid="{25E8790D-932A-41CE-A2D7-CCFD1DAA9ABE}"/>
    <cellStyle name="Ergebnis 7 2 2 3 6" xfId="60258" xr:uid="{913C5A16-4EE1-4A6E-96E1-EA93D3A5E348}"/>
    <cellStyle name="Ergebnis 7 2 2 3 7" xfId="27033" xr:uid="{D5782C8A-90D0-44ED-81DC-DDF8871F1239}"/>
    <cellStyle name="Ergebnis 7 2 2 4" xfId="35845" xr:uid="{C1CD4A15-45E0-492C-A3F5-8959FD4C27C7}"/>
    <cellStyle name="Ergebnis 7 2 2 5" xfId="41093" xr:uid="{9ED8FEF2-38E1-4405-80AB-F11B4635B7FA}"/>
    <cellStyle name="Ergebnis 7 2 2 6" xfId="31014" xr:uid="{7ACCA416-F59B-4D81-8B42-4A7E05A6E3B8}"/>
    <cellStyle name="Ergebnis 7 2 2 7" xfId="52571" xr:uid="{16EF9D1A-9F92-40FD-A6C8-5DD477BC0C30}"/>
    <cellStyle name="Ergebnis 7 2 2 8" xfId="56123" xr:uid="{72944C57-8464-4C5F-A909-0C84AB719458}"/>
    <cellStyle name="Ergebnis 7 2 2 9" xfId="19655" xr:uid="{A6319A43-1978-426D-967C-CB22F9BC5661}"/>
    <cellStyle name="Ergebnis 7 2 3" xfId="6461" xr:uid="{F8D02BDE-43B3-4EDD-96BF-DAA2A5E057E2}"/>
    <cellStyle name="Ergebnis 7 2 3 2" xfId="9981" xr:uid="{3E6848EE-5149-492F-AA3C-E6CCDDC37B50}"/>
    <cellStyle name="Ergebnis 7 2 3 2 2" xfId="15677" xr:uid="{BEB1C8CD-A2AF-47D0-93BF-7BF33A702AF5}"/>
    <cellStyle name="Ergebnis 7 2 3 2 2 2" xfId="37656" xr:uid="{7BA5171D-CC7A-479A-91CF-9A7C918700B6}"/>
    <cellStyle name="Ergebnis 7 2 3 2 2 3" xfId="47233" xr:uid="{1EDEE38C-4FC8-4B1F-9653-1D4DACACB60E}"/>
    <cellStyle name="Ergebnis 7 2 3 2 2 4" xfId="37622" xr:uid="{8DE05C75-D892-467F-A5CC-54F5C326BFD0}"/>
    <cellStyle name="Ergebnis 7 2 3 2 2 5" xfId="56536" xr:uid="{0C24C807-A1F5-4A74-9690-227BD347F65D}"/>
    <cellStyle name="Ergebnis 7 2 3 2 2 6" xfId="57311" xr:uid="{50F41554-D63D-4958-82ED-F9708ECE66B0}"/>
    <cellStyle name="Ergebnis 7 2 3 2 2 7" xfId="27036" xr:uid="{7AB3E0A9-E491-426B-86EE-F445385BCB23}"/>
    <cellStyle name="Ergebnis 7 2 3 2 3" xfId="35842" xr:uid="{A45C5066-5170-45F4-AE73-B4077CB1D375}"/>
    <cellStyle name="Ergebnis 7 2 3 2 4" xfId="31082" xr:uid="{C4BCFA80-C8F0-4EE6-8538-531304FC2C62}"/>
    <cellStyle name="Ergebnis 7 2 3 2 5" xfId="43166" xr:uid="{82B5C0F3-E4DF-445D-AD94-F7A1060E77A7}"/>
    <cellStyle name="Ergebnis 7 2 3 2 6" xfId="52570" xr:uid="{E7BF28C0-D253-4604-9114-800ABF88C0BD}"/>
    <cellStyle name="Ergebnis 7 2 3 2 7" xfId="56120" xr:uid="{D8710D29-E363-419C-9FB5-D9F03E2516EB}"/>
    <cellStyle name="Ergebnis 7 2 3 2 8" xfId="19658" xr:uid="{A51652E7-6B92-4C2A-A8E7-ED62DCDAE088}"/>
    <cellStyle name="Ergebnis 7 2 3 3" xfId="12278" xr:uid="{8C66BB7E-43B0-489D-BAEA-09A5FB235736}"/>
    <cellStyle name="Ergebnis 7 2 3 3 2" xfId="31627" xr:uid="{3E7C68F3-28A6-4049-AF31-C320D76A04D1}"/>
    <cellStyle name="Ergebnis 7 2 3 3 3" xfId="43546" xr:uid="{117E59B5-F8E1-4197-9327-24262DCB4CF0}"/>
    <cellStyle name="Ergebnis 7 2 3 3 4" xfId="36584" xr:uid="{A3280B0B-6678-4711-BA5D-0353B7BBDBD5}"/>
    <cellStyle name="Ergebnis 7 2 3 3 5" xfId="56535" xr:uid="{9AA49BD1-6CF4-405C-BF37-D2CE54CB837B}"/>
    <cellStyle name="Ergebnis 7 2 3 3 6" xfId="60257" xr:uid="{C923E4F8-1A16-4C4A-BABA-46185812D94A}"/>
    <cellStyle name="Ergebnis 7 2 3 3 7" xfId="27035" xr:uid="{360AF266-4186-4066-9BA1-84758886CC6B}"/>
    <cellStyle name="Ergebnis 7 2 3 4" xfId="35843" xr:uid="{B39F0605-4D5B-44BD-97AF-A3094EDB519C}"/>
    <cellStyle name="Ergebnis 7 2 3 5" xfId="40562" xr:uid="{AC5108E5-4FEC-412C-BB40-10FB97C49575}"/>
    <cellStyle name="Ergebnis 7 2 3 6" xfId="45254" xr:uid="{452D3B35-6558-4408-B9DB-B2EAD30375E0}"/>
    <cellStyle name="Ergebnis 7 2 3 7" xfId="52568" xr:uid="{B7986150-08EA-4D0F-B5B7-32E3E815562B}"/>
    <cellStyle name="Ergebnis 7 2 3 8" xfId="56121" xr:uid="{6399D525-4B41-4C97-B54F-F6156B8FB2F6}"/>
    <cellStyle name="Ergebnis 7 2 3 9" xfId="19657" xr:uid="{356C0CD1-DE27-458B-8184-8134BC4A852F}"/>
    <cellStyle name="Ergebnis 7 2 4" xfId="10328" xr:uid="{F6B277AB-2D10-4205-B5EC-A8DF0B124E66}"/>
    <cellStyle name="Ergebnis 7 2 4 2" xfId="16024" xr:uid="{D8BD4F7C-2468-4F05-A755-751A172EE8B0}"/>
    <cellStyle name="Ergebnis 7 2 4 2 2" xfId="29236" xr:uid="{AAB822B0-A359-4842-A0E4-822191F25730}"/>
    <cellStyle name="Ergebnis 7 2 4 2 3" xfId="33378" xr:uid="{6BC393C4-05AF-4EAE-B3CD-0DD69C25734C}"/>
    <cellStyle name="Ergebnis 7 2 4 2 4" xfId="52799" xr:uid="{CD9E9ADB-032E-4ED6-B595-8A2D7E7111C5}"/>
    <cellStyle name="Ergebnis 7 2 4 2 5" xfId="39704" xr:uid="{4CB026B0-396B-4B99-AAB7-CF7083DEF147}"/>
    <cellStyle name="Ergebnis 7 2 4 2 6" xfId="60256" xr:uid="{6D9056A1-204B-4DCF-B859-7ACD38FD2564}"/>
    <cellStyle name="Ergebnis 7 2 4 2 7" xfId="27037" xr:uid="{68A2F6EA-5678-4A23-A19D-401EFB506464}"/>
    <cellStyle name="Ergebnis 7 2 4 3" xfId="35841" xr:uid="{5399F9D7-2AC3-4C08-8B52-2CA62A319B92}"/>
    <cellStyle name="Ergebnis 7 2 4 4" xfId="32099" xr:uid="{74350FC8-0C4B-495C-BDF6-20DF005E68D0}"/>
    <cellStyle name="Ergebnis 7 2 4 5" xfId="37528" xr:uid="{DBAEB3F3-6FC2-48E4-959D-97D516CD5523}"/>
    <cellStyle name="Ergebnis 7 2 4 6" xfId="51650" xr:uid="{FD748718-2005-4403-A47F-4DE717235D95}"/>
    <cellStyle name="Ergebnis 7 2 4 7" xfId="56119" xr:uid="{B6AE8FE1-12B0-4654-919F-4C96519D543C}"/>
    <cellStyle name="Ergebnis 7 2 4 8" xfId="19659" xr:uid="{92E0A782-BEC8-4B40-8403-21188B41964E}"/>
    <cellStyle name="Ergebnis 7 2 5" xfId="10685" xr:uid="{DFCE16BE-D8D2-44EE-99BD-F2ADB7E3329D}"/>
    <cellStyle name="Ergebnis 7 2 5 2" xfId="16369" xr:uid="{089E8338-D5FC-49D6-BADA-41278E6AA7DF}"/>
    <cellStyle name="Ergebnis 7 2 5 2 2" xfId="41444" xr:uid="{B25366D3-80EA-472D-9FBE-328F1F8E27A6}"/>
    <cellStyle name="Ergebnis 7 2 5 2 3" xfId="33377" xr:uid="{433E0D13-55BD-4772-8232-27E7F4C171F0}"/>
    <cellStyle name="Ergebnis 7 2 5 2 4" xfId="50687" xr:uid="{794ED7F8-DAFC-4AFC-84D7-04DDFE916A03}"/>
    <cellStyle name="Ergebnis 7 2 5 2 5" xfId="29500" xr:uid="{56AF891F-C093-4F8A-818F-58138E3AB846}"/>
    <cellStyle name="Ergebnis 7 2 5 2 6" xfId="52238" xr:uid="{2092FA16-9D15-438B-9BAD-A9CEF1C732DE}"/>
    <cellStyle name="Ergebnis 7 2 5 2 7" xfId="27038" xr:uid="{98BCDF14-3CEF-4688-AEA6-C8A782F61B93}"/>
    <cellStyle name="Ergebnis 7 2 5 3" xfId="35840" xr:uid="{BC39EF9F-6823-4B14-9CA2-49A4A098B044}"/>
    <cellStyle name="Ergebnis 7 2 5 4" xfId="42054" xr:uid="{6BEC14EC-C985-495F-85CA-AD7196E0079F}"/>
    <cellStyle name="Ergebnis 7 2 5 5" xfId="47861" xr:uid="{AAC786C4-D2C6-4B48-9C7B-065CF5F84FD1}"/>
    <cellStyle name="Ergebnis 7 2 5 6" xfId="52646" xr:uid="{8B0647EC-3F5D-4E95-9965-3B7EE691425F}"/>
    <cellStyle name="Ergebnis 7 2 5 7" xfId="56118" xr:uid="{22551378-5690-4EEB-A280-E2C39BA12921}"/>
    <cellStyle name="Ergebnis 7 2 5 8" xfId="19660" xr:uid="{6CC87C5C-A5EA-472C-9C72-21F2C06DF42F}"/>
    <cellStyle name="Ergebnis 7 2 6" xfId="11023" xr:uid="{0EB1DD57-C76C-4685-9A2E-2765696128C3}"/>
    <cellStyle name="Ergebnis 7 2 6 2" xfId="16707" xr:uid="{72EC9A4D-58B4-429B-9B3E-62AE08769836}"/>
    <cellStyle name="Ergebnis 7 2 6 2 2" xfId="29239" xr:uid="{C92B6B60-2E70-43D6-BFDF-825CDA3B3CB4}"/>
    <cellStyle name="Ergebnis 7 2 6 2 3" xfId="31245" xr:uid="{0378BB35-CD23-43F8-9225-2520CD491C56}"/>
    <cellStyle name="Ergebnis 7 2 6 2 4" xfId="38221" xr:uid="{C6CDE4F5-7A80-4D3A-91E6-359C27C5840A}"/>
    <cellStyle name="Ergebnis 7 2 6 2 5" xfId="39348" xr:uid="{CFEB5BF6-D216-489B-A082-A0A40DE930A2}"/>
    <cellStyle name="Ergebnis 7 2 6 2 6" xfId="60254" xr:uid="{015E711A-3C94-49F0-B207-5F473549C4FB}"/>
    <cellStyle name="Ergebnis 7 2 6 2 7" xfId="27039" xr:uid="{4EE62E8D-5FFE-4CF9-808A-0021ECF8AF61}"/>
    <cellStyle name="Ergebnis 7 2 6 3" xfId="35839" xr:uid="{51441E8C-E27C-4D9B-8F7A-BD9DCC5ED47E}"/>
    <cellStyle name="Ergebnis 7 2 6 4" xfId="32098" xr:uid="{8DD22E4F-2315-4779-961B-1E35F59A6478}"/>
    <cellStyle name="Ergebnis 7 2 6 5" xfId="45257" xr:uid="{F583C490-3F42-4E13-A741-D16CFEC81EA5}"/>
    <cellStyle name="Ergebnis 7 2 6 6" xfId="49245" xr:uid="{183FA62C-22D2-4421-99A7-C8F8E85623CB}"/>
    <cellStyle name="Ergebnis 7 2 6 7" xfId="56117" xr:uid="{B5DB1A7E-933D-41E3-873A-9F15F10C0F8E}"/>
    <cellStyle name="Ergebnis 7 2 6 8" xfId="19661" xr:uid="{DF292653-73E4-4421-AB1C-E62B69D921A5}"/>
    <cellStyle name="Ergebnis 7 2 7" xfId="11346" xr:uid="{25D1AB76-4887-4E36-84BF-0AD0EE37027E}"/>
    <cellStyle name="Ergebnis 7 2 7 2" xfId="17030" xr:uid="{5DDCB96D-11D8-423A-8CE4-CB6985BB5C05}"/>
    <cellStyle name="Ergebnis 7 2 7 2 2" xfId="37655" xr:uid="{10B0C1A3-5469-4621-A29A-34FE429ABA4F}"/>
    <cellStyle name="Ergebnis 7 2 7 2 3" xfId="47232" xr:uid="{53AB2037-E330-4695-9553-6B4666B46635}"/>
    <cellStyle name="Ergebnis 7 2 7 2 4" xfId="51346" xr:uid="{12DE520B-3438-4726-8B4C-B68E7BAF8AB8}"/>
    <cellStyle name="Ergebnis 7 2 7 2 5" xfId="56533" xr:uid="{28CBD194-68F8-4E9B-9363-9F6A2C004078}"/>
    <cellStyle name="Ergebnis 7 2 7 2 6" xfId="60255" xr:uid="{E2437FE6-2E04-4C21-9EEE-56609B5CF24C}"/>
    <cellStyle name="Ergebnis 7 2 7 2 7" xfId="27040" xr:uid="{22262BC4-098D-410A-AA7C-F8E4F20FBE21}"/>
    <cellStyle name="Ergebnis 7 2 7 3" xfId="35838" xr:uid="{2219EF07-D8B1-46C0-81A6-8F1C095F1F69}"/>
    <cellStyle name="Ergebnis 7 2 7 4" xfId="37211" xr:uid="{DA647228-9543-4019-84C9-B428B1A9DD81}"/>
    <cellStyle name="Ergebnis 7 2 7 5" xfId="46424" xr:uid="{16DAC5B0-32FE-4675-8846-59C153B25824}"/>
    <cellStyle name="Ergebnis 7 2 7 6" xfId="52569" xr:uid="{7FC873FD-7D6D-4940-AFF4-15C483812C68}"/>
    <cellStyle name="Ergebnis 7 2 7 7" xfId="56116" xr:uid="{F91F862F-5FE2-4C42-80FD-3EA688918F12}"/>
    <cellStyle name="Ergebnis 7 2 7 8" xfId="19662" xr:uid="{E19176CC-9741-4367-8D53-9DB79E26BA48}"/>
    <cellStyle name="Ergebnis 7 2 8" xfId="7358" xr:uid="{3B287F9A-7010-48FB-A82A-A4669DF2C50C}"/>
    <cellStyle name="Ergebnis 7 2 8 2" xfId="13120" xr:uid="{6188A5DF-97D7-4A43-8DC7-B327563756E1}"/>
    <cellStyle name="Ergebnis 7 2 8 2 2" xfId="39857" xr:uid="{BC121063-50FD-4A8A-8242-54BAAD038889}"/>
    <cellStyle name="Ergebnis 7 2 8 2 3" xfId="42228" xr:uid="{EDC69DBA-235D-4348-B503-DC8F08FDEBA3}"/>
    <cellStyle name="Ergebnis 7 2 8 2 4" xfId="49475" xr:uid="{0958B357-4B82-406B-A6D0-F2833C8E2A26}"/>
    <cellStyle name="Ergebnis 7 2 8 2 5" xfId="56534" xr:uid="{19BD53DD-238C-45E8-9094-5912CDBFD2B3}"/>
    <cellStyle name="Ergebnis 7 2 8 2 6" xfId="57310" xr:uid="{E4D4676D-B603-4BC2-983F-63F76AE4B29D}"/>
    <cellStyle name="Ergebnis 7 2 8 2 7" xfId="27041" xr:uid="{8AB39025-EE5E-45C4-9240-32651F84DAEC}"/>
    <cellStyle name="Ergebnis 7 2 8 3" xfId="35837" xr:uid="{9277FE60-EDCC-4534-B15B-B9CCF0C3EC95}"/>
    <cellStyle name="Ergebnis 7 2 8 4" xfId="40551" xr:uid="{E6C6F75C-3EC1-4C93-8D21-64D7EDCE5477}"/>
    <cellStyle name="Ergebnis 7 2 8 5" xfId="30471" xr:uid="{2C595335-EC68-447D-BD95-4BE5925F4367}"/>
    <cellStyle name="Ergebnis 7 2 8 6" xfId="49244" xr:uid="{D1A33D6A-75CD-4EB7-8E50-CC81FF71CAAB}"/>
    <cellStyle name="Ergebnis 7 2 8 7" xfId="56115" xr:uid="{A3072073-234B-461D-A0A3-EC093EEC164E}"/>
    <cellStyle name="Ergebnis 7 2 8 8" xfId="19663" xr:uid="{F23800E0-60B3-48BC-A6EB-54B92EB1DBF9}"/>
    <cellStyle name="Ergebnis 7 2 9" xfId="11662" xr:uid="{D3025F28-B73E-4909-AA1B-09FFA8F45AD7}"/>
    <cellStyle name="Ergebnis 7 2 9 2" xfId="30230" xr:uid="{41504C46-9943-455B-B28F-FC5C2C91BCEC}"/>
    <cellStyle name="Ergebnis 7 2 9 3" xfId="45033" xr:uid="{D8FA1DFE-1D00-460B-8ABC-E88A3A50C5E1}"/>
    <cellStyle name="Ergebnis 7 2 9 4" xfId="52797" xr:uid="{7DF129A3-890C-406C-93C9-CD42BA86E091}"/>
    <cellStyle name="Ergebnis 7 2 9 5" xfId="32041" xr:uid="{EA1BEB3D-BB22-459F-AAE4-C30190183EA6}"/>
    <cellStyle name="Ergebnis 7 2 9 6" xfId="52001" xr:uid="{E012E6B6-BEB1-4199-A5D9-31B87DC0D560}"/>
    <cellStyle name="Ergebnis 7 2 9 7" xfId="27032" xr:uid="{DCF38AE7-6CB4-41DF-9B4B-59C67C81B8ED}"/>
    <cellStyle name="Ergebnis 7 3" xfId="6731" xr:uid="{7309F7DD-3831-4E4F-A62D-A09B52E1E618}"/>
    <cellStyle name="Ergebnis 7 3 2" xfId="8002" xr:uid="{19C68512-2B89-42A8-B33C-6D182B1273E2}"/>
    <cellStyle name="Ergebnis 7 3 2 2" xfId="13763" xr:uid="{DE6F0CFE-88B9-4F23-A533-DCA4E86A20DD}"/>
    <cellStyle name="Ergebnis 7 3 2 2 2" xfId="31625" xr:uid="{F7BA1F47-0A0C-415A-A00F-D13C4E919783}"/>
    <cellStyle name="Ergebnis 7 3 2 2 3" xfId="37352" xr:uid="{3D58442F-A03E-4B42-ABF7-672BC5D48A6B}"/>
    <cellStyle name="Ergebnis 7 3 2 2 4" xfId="54050" xr:uid="{CEF43ACD-5B22-419C-BB02-EC1A1D5E5960}"/>
    <cellStyle name="Ergebnis 7 3 2 2 5" xfId="45404" xr:uid="{BFD7C73E-3753-4BD5-A242-67F74D18F421}"/>
    <cellStyle name="Ergebnis 7 3 2 2 6" xfId="52237" xr:uid="{9C121B49-8A1C-454C-9B7F-1047B515DF07}"/>
    <cellStyle name="Ergebnis 7 3 2 2 7" xfId="27043" xr:uid="{F7CEDE0B-5674-4FE8-A300-7BA6B224420B}"/>
    <cellStyle name="Ergebnis 7 3 2 3" xfId="35835" xr:uid="{2AEB1250-7A74-4FA9-8BEB-325B28B51E75}"/>
    <cellStyle name="Ergebnis 7 3 2 4" xfId="41092" xr:uid="{95F79122-591F-49F2-9CDF-470C6FC9305F}"/>
    <cellStyle name="Ergebnis 7 3 2 5" xfId="53332" xr:uid="{59ADC3F7-9552-4A69-B5F5-9E87F1835D54}"/>
    <cellStyle name="Ergebnis 7 3 2 6" xfId="49242" xr:uid="{8F93AA54-E56C-4EF6-87C2-02EE9568BCA5}"/>
    <cellStyle name="Ergebnis 7 3 2 7" xfId="56113" xr:uid="{780F06BB-68A5-479C-8B4B-0DB2C58F76B8}"/>
    <cellStyle name="Ergebnis 7 3 2 8" xfId="19665" xr:uid="{3BB0A4C6-1480-4D99-A04C-55D13FB0B1C1}"/>
    <cellStyle name="Ergebnis 7 3 3" xfId="12505" xr:uid="{A186A173-CCC5-4690-B87E-03728C2B0148}"/>
    <cellStyle name="Ergebnis 7 3 3 2" xfId="31626" xr:uid="{9F7FBCF1-5DDB-44CE-82B7-60DAD2F40BD0}"/>
    <cellStyle name="Ergebnis 7 3 3 3" xfId="40682" xr:uid="{FDB561F2-F488-430A-9702-0B8BF01F3A2C}"/>
    <cellStyle name="Ergebnis 7 3 3 4" xfId="40745" xr:uid="{628B3BF1-9760-4F87-9C58-EE84A28249FA}"/>
    <cellStyle name="Ergebnis 7 3 3 5" xfId="38443" xr:uid="{F2AF36A5-50E4-42BD-A5F0-E7B97536C573}"/>
    <cellStyle name="Ergebnis 7 3 3 6" xfId="31471" xr:uid="{ABD03331-99AF-4C3A-B375-B7B67D286100}"/>
    <cellStyle name="Ergebnis 7 3 3 7" xfId="27042" xr:uid="{0E561A61-9D50-4030-ACBD-D374FC3DCB6E}"/>
    <cellStyle name="Ergebnis 7 3 4" xfId="35836" xr:uid="{4C2E5EE8-09F0-45F1-AA8E-B848806A8B73}"/>
    <cellStyle name="Ergebnis 7 3 5" xfId="40106" xr:uid="{1C088199-2ECF-4B43-958A-A885191DDEE7}"/>
    <cellStyle name="Ergebnis 7 3 6" xfId="45979" xr:uid="{4AD2707B-0250-4F68-8675-AB6F35A494BE}"/>
    <cellStyle name="Ergebnis 7 3 7" xfId="49243" xr:uid="{B0AC6993-0C12-4D7F-951E-037F9214BBEA}"/>
    <cellStyle name="Ergebnis 7 3 8" xfId="56114" xr:uid="{682294C8-17A5-4CF9-B943-580426397D84}"/>
    <cellStyle name="Ergebnis 7 3 9" xfId="19664" xr:uid="{27F7E65A-C6F0-4FA3-9F88-74C28C68AFF3}"/>
    <cellStyle name="Ergebnis 7 4" xfId="5908" xr:uid="{2A3AF4D5-DA6B-41D7-91FC-F3B26AA13F50}"/>
    <cellStyle name="Ergebnis 7 4 2" xfId="7968" xr:uid="{FCAB01FE-D90C-4E4F-968F-7A4ECF586EE0}"/>
    <cellStyle name="Ergebnis 7 4 2 2" xfId="13729" xr:uid="{4CE1DB06-BC54-417A-832E-6FA1CDA13D91}"/>
    <cellStyle name="Ergebnis 7 4 2 2 2" xfId="30229" xr:uid="{E15BD1C2-0652-4315-AEBE-BF684350A143}"/>
    <cellStyle name="Ergebnis 7 4 2 2 3" xfId="41294" xr:uid="{B3F4D713-370E-4DEE-8CE8-E681D65DD9AD}"/>
    <cellStyle name="Ergebnis 7 4 2 2 4" xfId="50672" xr:uid="{3C66A15E-A86F-40C9-83F8-9B43DB5A3F69}"/>
    <cellStyle name="Ergebnis 7 4 2 2 5" xfId="56532" xr:uid="{F55F318A-1F87-4CDF-8721-6742F8858940}"/>
    <cellStyle name="Ergebnis 7 4 2 2 6" xfId="60253" xr:uid="{4BFA633F-7713-4972-9DB2-B6310C9AEC86}"/>
    <cellStyle name="Ergebnis 7 4 2 2 7" xfId="27045" xr:uid="{65C52596-B47C-451A-ADEB-C433BBC2C6AD}"/>
    <cellStyle name="Ergebnis 7 4 2 3" xfId="35833" xr:uid="{E372A73D-DDCB-44BB-8DDE-8DF17B934074}"/>
    <cellStyle name="Ergebnis 7 4 2 4" xfId="40560" xr:uid="{612181E1-F0A2-49AB-AB4C-090D601892FE}"/>
    <cellStyle name="Ergebnis 7 4 2 5" xfId="43705" xr:uid="{8154A801-AA47-4B2C-85C3-2455247D3588}"/>
    <cellStyle name="Ergebnis 7 4 2 6" xfId="52566" xr:uid="{BE2B06CF-C14A-48FC-B81E-F626A1AA5FCC}"/>
    <cellStyle name="Ergebnis 7 4 2 7" xfId="56111" xr:uid="{1BA8F471-CB89-4E13-B158-708CAE3C677C}"/>
    <cellStyle name="Ergebnis 7 4 2 8" xfId="19667" xr:uid="{C297538E-0E14-4B1C-A812-0A8D0C5AE5BD}"/>
    <cellStyle name="Ergebnis 7 4 3" xfId="11890" xr:uid="{F29375A4-5EC4-40B2-8828-D2B4142002FF}"/>
    <cellStyle name="Ergebnis 7 4 3 2" xfId="31624" xr:uid="{DF29ADD7-1F14-4C87-B84F-D7B728E8284E}"/>
    <cellStyle name="Ergebnis 7 4 3 3" xfId="47046" xr:uid="{4C47DDDC-5141-417A-9807-C6762888CE75}"/>
    <cellStyle name="Ergebnis 7 4 3 4" xfId="54041" xr:uid="{870AC529-BF24-4365-B171-510074B13983}"/>
    <cellStyle name="Ergebnis 7 4 3 5" xfId="56334" xr:uid="{893B38E4-C398-4089-B23C-2D145B0ADE94}"/>
    <cellStyle name="Ergebnis 7 4 3 6" xfId="60252" xr:uid="{9D9AF2F4-FFD4-466A-93FF-CF38F2C01C68}"/>
    <cellStyle name="Ergebnis 7 4 3 7" xfId="27044" xr:uid="{5CCBF1FF-5639-4D29-9A96-4B885185F9D1}"/>
    <cellStyle name="Ergebnis 7 4 4" xfId="35834" xr:uid="{FE282C7B-740C-4B43-90D3-AFE7C010E0CE}"/>
    <cellStyle name="Ergebnis 7 4 5" xfId="37210" xr:uid="{06D61B7D-3AC7-420B-B671-C3EB71CB75EF}"/>
    <cellStyle name="Ergebnis 7 4 6" xfId="29685" xr:uid="{73AD8710-3A97-4FCD-BF34-E935D093BF6E}"/>
    <cellStyle name="Ergebnis 7 4 7" xfId="52561" xr:uid="{D3141F28-5E91-4D59-B949-96172F648D7A}"/>
    <cellStyle name="Ergebnis 7 4 8" xfId="56112" xr:uid="{EA8B8F97-3DBE-46D5-89DF-12142F9AC984}"/>
    <cellStyle name="Ergebnis 7 4 9" xfId="19666" xr:uid="{E62EAA85-87AA-431F-9CDC-7439D264A07B}"/>
    <cellStyle name="Ergebnis 7 5" xfId="9264" xr:uid="{9ABDE79A-E2A0-4111-8EBF-7A5593A1ED92}"/>
    <cellStyle name="Ergebnis 7 5 2" xfId="14985" xr:uid="{1EF1F7A0-038D-4AC5-A962-DE30F7DEBED9}"/>
    <cellStyle name="Ergebnis 7 5 2 2" xfId="39859" xr:uid="{666494B3-67EC-4C5F-8DC4-9105EE62C341}"/>
    <cellStyle name="Ergebnis 7 5 2 3" xfId="39454" xr:uid="{F207B264-8489-4BB9-9395-488173D5ABA9}"/>
    <cellStyle name="Ergebnis 7 5 2 4" xfId="49336" xr:uid="{1B4F117E-F516-4464-B611-A1C2402E5282}"/>
    <cellStyle name="Ergebnis 7 5 2 5" xfId="31595" xr:uid="{838B53A9-3574-4093-BE0B-5C1BC923C6EC}"/>
    <cellStyle name="Ergebnis 7 5 2 6" xfId="56193" xr:uid="{F4A6559C-0A0E-4DFD-80CB-2E106F60DCAE}"/>
    <cellStyle name="Ergebnis 7 5 2 7" xfId="27046" xr:uid="{C3767EEE-94D0-4432-9485-563BB9CBFD55}"/>
    <cellStyle name="Ergebnis 7 5 3" xfId="35832" xr:uid="{6D6A6A80-8A0D-402A-B2EE-8F45B2AB72E3}"/>
    <cellStyle name="Ergebnis 7 5 4" xfId="41091" xr:uid="{FE37BD72-37AE-432D-AE20-704752AE64CE}"/>
    <cellStyle name="Ergebnis 7 5 5" xfId="43165" xr:uid="{38BC83A1-0B4B-4196-B850-824F9E3FF72B}"/>
    <cellStyle name="Ergebnis 7 5 6" xfId="38023" xr:uid="{D787BDC8-DB10-41D4-8E2F-8486EF31298B}"/>
    <cellStyle name="Ergebnis 7 5 7" xfId="56110" xr:uid="{6F25AA9F-628E-42CF-A020-705C2622AEB2}"/>
    <cellStyle name="Ergebnis 7 5 8" xfId="19668" xr:uid="{8A374A18-83D9-4FD5-AFAF-8EB71438E738}"/>
    <cellStyle name="Ergebnis 7 6" xfId="8325" xr:uid="{D6E7D900-F6E0-426A-BE7D-1A77F60C8844}"/>
    <cellStyle name="Ergebnis 7 6 2" xfId="14068" xr:uid="{DA39BBF3-6DD6-4347-927B-7FC3875A109B}"/>
    <cellStyle name="Ergebnis 7 6 2 2" xfId="39163" xr:uid="{93772708-CA05-455E-B26C-570FBF1788B7}"/>
    <cellStyle name="Ergebnis 7 6 2 3" xfId="44590" xr:uid="{E2D4C2D9-54E1-498D-A61B-F0F25D54CC0C}"/>
    <cellStyle name="Ergebnis 7 6 2 4" xfId="30703" xr:uid="{88057D71-E568-4A40-9F49-A5801E9B6467}"/>
    <cellStyle name="Ergebnis 7 6 2 5" xfId="58919" xr:uid="{E22A4706-75A1-400A-9D7E-A3DA3D22891F}"/>
    <cellStyle name="Ergebnis 7 6 2 6" xfId="42569" xr:uid="{DAE795BB-C125-445C-9BA8-7F3DC3CA45F1}"/>
    <cellStyle name="Ergebnis 7 6 2 7" xfId="27047" xr:uid="{71A8A6B2-C83C-4C9A-A836-37660BE5CD62}"/>
    <cellStyle name="Ergebnis 7 6 3" xfId="35831" xr:uid="{D4B3FB6D-4D2E-4E3A-822B-DC5049428809}"/>
    <cellStyle name="Ergebnis 7 6 4" xfId="29531" xr:uid="{D3F829AA-34B3-4195-8549-C84A5CF899D8}"/>
    <cellStyle name="Ergebnis 7 6 5" xfId="47860" xr:uid="{162A8C0D-C4BF-4B4A-B4A8-30606A89D1BC}"/>
    <cellStyle name="Ergebnis 7 6 6" xfId="49241" xr:uid="{E775CECD-C61F-4C54-80E4-EC8FD65E8395}"/>
    <cellStyle name="Ergebnis 7 6 7" xfId="56109" xr:uid="{90458BAC-6C08-4598-9235-AFFC9C2E1DC0}"/>
    <cellStyle name="Ergebnis 7 6 8" xfId="19669" xr:uid="{644C4833-9FB5-48AB-A9D2-9C9443FFB021}"/>
    <cellStyle name="Ergebnis 7 7" xfId="8750" xr:uid="{2BFDA78F-F0C9-4315-ABF8-F4155B205171}"/>
    <cellStyle name="Ergebnis 7 7 2" xfId="14482" xr:uid="{D6FA08BC-0B9B-4B84-9EFE-0E2F290EFFA9}"/>
    <cellStyle name="Ergebnis 7 7 2 2" xfId="31623" xr:uid="{50DD3A38-484E-41B6-8F80-9BB273C1100A}"/>
    <cellStyle name="Ergebnis 7 7 2 3" xfId="44576" xr:uid="{153F9308-6EB5-499F-A819-0E43C79F8CED}"/>
    <cellStyle name="Ergebnis 7 7 2 4" xfId="48039" xr:uid="{193E5706-7581-402E-BFE0-9D3100C9D3C2}"/>
    <cellStyle name="Ergebnis 7 7 2 5" xfId="58909" xr:uid="{757C6592-D4F7-4973-8852-6F62D0E715C2}"/>
    <cellStyle name="Ergebnis 7 7 2 6" xfId="60171" xr:uid="{B57EE35C-B881-4465-9F7A-41917888BCA7}"/>
    <cellStyle name="Ergebnis 7 7 2 7" xfId="27048" xr:uid="{026C40AE-29B7-43A0-A259-2508E169A62A}"/>
    <cellStyle name="Ergebnis 7 7 3" xfId="35830" xr:uid="{A45B1C94-3A4E-4933-93E2-4208C6D84F2B}"/>
    <cellStyle name="Ergebnis 7 7 4" xfId="39377" xr:uid="{6F24E3A7-1003-4178-A166-72D1CAD25455}"/>
    <cellStyle name="Ergebnis 7 7 5" xfId="32743" xr:uid="{3AE0B108-A439-494E-B711-493A2BBBA207}"/>
    <cellStyle name="Ergebnis 7 7 6" xfId="52565" xr:uid="{CC07EFE1-58B3-48D2-A274-65CB28144FFF}"/>
    <cellStyle name="Ergebnis 7 7 7" xfId="56108" xr:uid="{3B024729-BFBB-4713-BFF4-EB68C49826E5}"/>
    <cellStyle name="Ergebnis 7 7 8" xfId="19670" xr:uid="{015D426F-84BA-4635-A77E-D8E55F8F4578}"/>
    <cellStyle name="Ergebnis 7 8" xfId="10179" xr:uid="{1EA71705-389A-492E-A998-48A36DC79B55}"/>
    <cellStyle name="Ergebnis 7 8 2" xfId="15875" xr:uid="{DA99BBB0-D05A-4EEC-93E8-51D988A6639C}"/>
    <cellStyle name="Ergebnis 7 8 2 2" xfId="41224" xr:uid="{3125ED01-B4FB-43E3-9B63-CDA94A7BCD49}"/>
    <cellStyle name="Ergebnis 7 8 2 3" xfId="45032" xr:uid="{A4F19B5A-8422-46A9-831D-35B16391911A}"/>
    <cellStyle name="Ergebnis 7 8 2 4" xfId="50686" xr:uid="{A04B0F17-361E-4046-B6BE-8CAB6190539A}"/>
    <cellStyle name="Ergebnis 7 8 2 5" xfId="52934" xr:uid="{B8AA52B3-7EC2-46D6-A6B5-C74F16B68271}"/>
    <cellStyle name="Ergebnis 7 8 2 6" xfId="60251" xr:uid="{EE4901FF-97D7-4297-9B11-6C40E08DEF21}"/>
    <cellStyle name="Ergebnis 7 8 3" xfId="35829" xr:uid="{7884A9B4-B984-4250-8C87-2B1084159FE8}"/>
    <cellStyle name="Ergebnis 7 8 4" xfId="37209" xr:uid="{F87C9AB2-7776-4E27-A860-F959F950FD76}"/>
    <cellStyle name="Ergebnis 7 8 5" xfId="31384" xr:uid="{7EA47107-280B-42D9-A5BB-24F2DE30270A}"/>
    <cellStyle name="Ergebnis 7 8 6" xfId="49240" xr:uid="{34BE5E45-4964-4334-8876-A6B892FCA79F}"/>
    <cellStyle name="Ergebnis 7 8 7" xfId="56107" xr:uid="{72C1619F-97B8-4C0B-964E-3FE400D678AE}"/>
    <cellStyle name="Ergebnis 7 9" xfId="8878" xr:uid="{0D2B1BD7-89A1-43F6-8C0F-9AE4434E2AB6}"/>
    <cellStyle name="Ergebnis 7 9 2" xfId="14608" xr:uid="{95BEB9E1-1DDC-42BD-9D09-224314ACDD0F}"/>
    <cellStyle name="Ergebnis 7 9 2 2" xfId="41441" xr:uid="{5ECCD5FC-D58F-4354-8B61-D7A7BDDF8D6E}"/>
    <cellStyle name="Ergebnis 7 9 2 3" xfId="32456" xr:uid="{9B89059C-A76F-467A-892A-FBF44C007880}"/>
    <cellStyle name="Ergebnis 7 9 2 4" xfId="52798" xr:uid="{685AF706-C9DE-400E-A7EF-71347DDD1507}"/>
    <cellStyle name="Ergebnis 7 9 2 5" xfId="56225" xr:uid="{A009333C-EBCC-4D43-BECB-8B9C9D320D7E}"/>
    <cellStyle name="Ergebnis 7 9 2 6" xfId="52234" xr:uid="{967AFA5F-7885-41A9-B781-E58477B460F7}"/>
    <cellStyle name="Ergebnis 7 9 2 7" xfId="27049" xr:uid="{06E9FE09-0CB2-4851-8F70-4A9488819997}"/>
    <cellStyle name="Ergebnis 7 9 3" xfId="35828" xr:uid="{5314CDB2-517D-43D5-A575-488A8011B99D}"/>
    <cellStyle name="Ergebnis 7 9 4" xfId="39375" xr:uid="{CA768FFA-2E24-4A43-B734-9B6916ED20A3}"/>
    <cellStyle name="Ergebnis 7 9 5" xfId="44367" xr:uid="{3A4A7BBE-717F-4F83-9044-E19E4FA1A0AE}"/>
    <cellStyle name="Ergebnis 7 9 6" xfId="52562" xr:uid="{64F4CBC5-84D9-44E1-8089-2300A7C0CF42}"/>
    <cellStyle name="Ergebnis 7 9 7" xfId="56215" xr:uid="{A29BDBB2-1BC6-4E03-90FD-F05892705652}"/>
    <cellStyle name="Ergebnis 7 9 8" xfId="19671" xr:uid="{F5AAB665-BEAC-45D4-87EB-CC7BD6797082}"/>
    <cellStyle name="Ergebnis 8" xfId="1498" xr:uid="{63A6AACC-CB61-4AA3-AA50-5679C80BB974}"/>
    <cellStyle name="Erklärender Text" xfId="15" builtinId="53" customBuiltin="1"/>
    <cellStyle name="Erklärender Text 2" xfId="300" xr:uid="{9CCA47FE-0038-486A-9A88-D8B94ABCCEBD}"/>
    <cellStyle name="Erklärender Text 2 2" xfId="301" xr:uid="{5E81A76E-2CF1-43B4-950F-45E5A7646FE2}"/>
    <cellStyle name="Erklärender Text 2 2 2" xfId="2023" xr:uid="{0818AC5D-C175-443C-A1F5-D6C3297181D1}"/>
    <cellStyle name="Erklärender Text 2 2 3" xfId="2024" xr:uid="{31B8F593-43F4-4984-8572-AFD893837D40}"/>
    <cellStyle name="Erklärender Text 2 2 4" xfId="2025" xr:uid="{36743AF3-8131-47BB-ADAA-BDDC6B73EDE0}"/>
    <cellStyle name="Erklärender Text 2 2 5" xfId="2022" xr:uid="{BAC12851-F21F-464E-A095-EC671961EB87}"/>
    <cellStyle name="Erklärender Text 2 2 6" xfId="1256" xr:uid="{4984F7D1-C52C-41F5-8FBD-A1DA0DA59533}"/>
    <cellStyle name="Erklärender Text 2 3" xfId="2026" xr:uid="{F8D34FB0-30F6-4784-A606-4F40E56A1AF1}"/>
    <cellStyle name="Erklärender Text 2 4" xfId="2027" xr:uid="{235F02ED-E83F-4786-A912-DFADED7D3285}"/>
    <cellStyle name="Erklärender Text 2 5" xfId="2021" xr:uid="{EE171C0F-76CB-464E-B24E-6922FA830210}"/>
    <cellStyle name="Erklärender Text 3" xfId="302" xr:uid="{6F9BEABA-41EA-444B-9C2E-4B3FC1E2A420}"/>
    <cellStyle name="Erklärender Text 3 2" xfId="2028" xr:uid="{F465DF1E-614F-4834-B50D-A03252AB815C}"/>
    <cellStyle name="Erklärender Text 3 3" xfId="1257" xr:uid="{047A959D-EE12-44E9-B848-FBAD58D9A4C6}"/>
    <cellStyle name="Erklärender Text 4" xfId="1258" xr:uid="{45D09A68-F637-4CFA-91BB-10E5C168AE49}"/>
    <cellStyle name="Erklärender Text 4 2" xfId="2029" xr:uid="{1FBEA425-9A4A-4486-910B-C9513C9C4476}"/>
    <cellStyle name="Erklärender Text 5" xfId="1259" xr:uid="{ECB1AD8B-78A7-4708-9BD5-F20B4FB312C8}"/>
    <cellStyle name="Erklärender Text 5 2" xfId="2564" xr:uid="{FBF417F8-98A6-49D4-AF45-BF70F1ABA119}"/>
    <cellStyle name="Erklärender Text 6" xfId="1435" xr:uid="{77F4850B-E227-4D1D-A23D-26D714DD5855}"/>
    <cellStyle name="Erklärender Text 7" xfId="1436" xr:uid="{C319C27E-2520-42CA-BD14-24672FD8A72F}"/>
    <cellStyle name="Erklärender Text 8" xfId="1434" xr:uid="{ACE4642C-0995-4F2C-BB2D-B224941E9822}"/>
    <cellStyle name="Euro" xfId="38" xr:uid="{BC3953EE-8BE4-4A29-9D4B-FA808B69C5CC}"/>
    <cellStyle name="Euro 10" xfId="1438" xr:uid="{6A86322E-5C08-48E9-8B8F-01F7CF437FEA}"/>
    <cellStyle name="Euro 11" xfId="1439" xr:uid="{037A3F3A-C9E0-4DC1-871C-28DBFEF540C0}"/>
    <cellStyle name="Euro 11 2" xfId="5127" xr:uid="{5BC6F9D9-5435-43E0-9E02-7ED1E6368FF1}"/>
    <cellStyle name="Euro 12" xfId="1437" xr:uid="{35B3E488-8764-4715-A7F5-3D7DAB4EC2A3}"/>
    <cellStyle name="Euro 12 2" xfId="5126" xr:uid="{4154C12A-712C-4308-AA9F-EC92A9787357}"/>
    <cellStyle name="Euro 13" xfId="2603" xr:uid="{A561BE92-D6AD-4A94-8EA9-2967F33C603D}"/>
    <cellStyle name="Euro 13 2" xfId="5131" xr:uid="{F190C27F-6EAB-472C-88AE-ED27AE04068B}"/>
    <cellStyle name="Euro 14" xfId="2642" xr:uid="{00738D8E-E2B7-423D-AB3D-EF49F5AABCFF}"/>
    <cellStyle name="Euro 14 2" xfId="5133" xr:uid="{E1359C3E-8365-420C-B49F-067D335A74BC}"/>
    <cellStyle name="Euro 15" xfId="2739" xr:uid="{59623EEE-E9BD-4F81-93EE-AA7C6D6BEBE0}"/>
    <cellStyle name="Euro 15 2" xfId="5138" xr:uid="{EFFEAF53-1512-4C78-A7A3-1C4B374F15D7}"/>
    <cellStyle name="Euro 16" xfId="4981" xr:uid="{D2005516-D9B3-41E5-B3CF-A88564F657A2}"/>
    <cellStyle name="Euro 16 2" xfId="5142" xr:uid="{FEDD7BA9-D84C-4894-B5A4-788F9497B5DB}"/>
    <cellStyle name="Euro 17" xfId="5167" xr:uid="{DB324E25-1F16-43E8-BA69-FC854A699D6A}"/>
    <cellStyle name="Euro 18" xfId="303" xr:uid="{CB1535F0-98E1-4A70-B88B-CA4381520D02}"/>
    <cellStyle name="Euro 2" xfId="304" xr:uid="{F9D4EC38-7205-4C3C-9B8E-BD1825896D12}"/>
    <cellStyle name="Euro 2 2" xfId="1440" xr:uid="{BA7C5D4B-3F39-47D1-8836-D9235F666C49}"/>
    <cellStyle name="Euro 2 2 2" xfId="2773" xr:uid="{15CAECE5-7F7B-4926-A1EE-CAAF638A449D}"/>
    <cellStyle name="Euro 2 2 3" xfId="5024" xr:uid="{846397F1-388A-4386-92F2-46683420DF07}"/>
    <cellStyle name="Euro 2 3" xfId="2774" xr:uid="{C0798FCF-C7FB-4A6D-8AF1-5D7917E16050}"/>
    <cellStyle name="Euro 3" xfId="305" xr:uid="{88448AB7-C269-44F2-A694-0100E5519217}"/>
    <cellStyle name="Euro 3 2" xfId="2775" xr:uid="{5382D11C-3044-4B9B-8506-54387C02E003}"/>
    <cellStyle name="Euro 3 3" xfId="5025" xr:uid="{9A4A0BF4-7E3C-4A74-A09D-1365E15288CA}"/>
    <cellStyle name="Euro 4" xfId="306" xr:uid="{6810D210-2E53-458B-963B-7249C352E293}"/>
    <cellStyle name="Euro 4 2" xfId="1017" xr:uid="{E5919482-2B20-4BAA-98F5-A8F999603B12}"/>
    <cellStyle name="Euro 5" xfId="916" xr:uid="{D4DE6D69-FDC3-4BBE-A9CE-5CEFD7C26A52}"/>
    <cellStyle name="Euro 5 2" xfId="1019" xr:uid="{B85A5E63-7050-423C-8276-7D5678F7BD63}"/>
    <cellStyle name="Euro 6" xfId="1007" xr:uid="{6CD1F6FD-71D4-46F6-8638-A791C8085E24}"/>
    <cellStyle name="Euro 6 2" xfId="1021" xr:uid="{6800CFB4-D781-4C1F-A2F7-CF896E7E01C0}"/>
    <cellStyle name="Euro 7" xfId="1338" xr:uid="{6B1EE28F-B5F0-4A13-8E24-0028503775AA}"/>
    <cellStyle name="Euro 7 2" xfId="1343" xr:uid="{A142A28B-4BDC-424D-A8E3-8802E7111C94}"/>
    <cellStyle name="Euro 8" xfId="1345" xr:uid="{4C45286A-4AF7-4773-935F-6A34AEB2557D}"/>
    <cellStyle name="Euro 8 2" xfId="1442" xr:uid="{0733E9D0-BBF4-4D8C-945D-1C4C14CCF6D3}"/>
    <cellStyle name="Euro 8 3" xfId="1441" xr:uid="{85416307-504D-4572-999F-BBB9842D8DCC}"/>
    <cellStyle name="Euro 9" xfId="1443" xr:uid="{F3007D1A-998D-4613-A362-4AF9963E08AA}"/>
    <cellStyle name="Explanatory Text" xfId="307" xr:uid="{AE0CC3FC-AB3E-4083-92DE-D8430DB03AAC}"/>
    <cellStyle name="Explanatory Text 2" xfId="2030" xr:uid="{A3826D6B-23F0-4B0E-AC5C-3BE8E0711262}"/>
    <cellStyle name="Explanatory Text 3" xfId="1071" xr:uid="{38D4E629-A99F-43CB-A88F-CFD372CC4717}"/>
    <cellStyle name="Fest" xfId="600" xr:uid="{296CEB56-8A5F-4A7D-B1C8-071834C27F6C}"/>
    <cellStyle name="Fest - Formatvorlage2" xfId="601" xr:uid="{1C48A8CF-0C9E-4181-8DD1-F0CD1A9CC95F}"/>
    <cellStyle name="Fest_070427-2 Abfrage_Strom" xfId="602" xr:uid="{E88437CF-CB77-4881-A4DB-9D09663C1780}"/>
    <cellStyle name="Footer" xfId="2031" xr:uid="{47F9BAAC-B11B-4D07-BEB0-56211FC46E69}"/>
    <cellStyle name="Footer 10" xfId="27050" xr:uid="{E6310EBC-031E-42F7-873C-A97CD2D694DF}"/>
    <cellStyle name="Footer 10 2" xfId="39165" xr:uid="{FEC2C3A5-FA23-4566-814C-60C7AB99545F}"/>
    <cellStyle name="Footer 10 3" xfId="40378" xr:uid="{67D8E8A9-B60B-4617-A537-CC95E3EFDAA1}"/>
    <cellStyle name="Footer 10 4" xfId="36583" xr:uid="{015B8FD5-74F2-4C2A-8F38-015CE897B433}"/>
    <cellStyle name="Footer 10 5" xfId="37142" xr:uid="{07A59B61-AEF3-4F8A-9F78-F626C4C5BCC0}"/>
    <cellStyle name="Footer 10 6" xfId="61400" xr:uid="{573287DE-F87B-41AC-AE96-DD9BE66AE719}"/>
    <cellStyle name="Footer 11" xfId="35801" xr:uid="{05182A0B-879B-4F85-BDCD-9658EE06599E}"/>
    <cellStyle name="Footer 12" xfId="40556" xr:uid="{49A58181-0D04-4536-8A74-0408BE0CC3FA}"/>
    <cellStyle name="Footer 13" xfId="31382" xr:uid="{D24FEC97-B334-4466-88CD-4B7C7B39E2AA}"/>
    <cellStyle name="Footer 14" xfId="52539" xr:uid="{05DA88C6-C8FA-4906-B514-0CE23CAD1579}"/>
    <cellStyle name="Footer 15" xfId="56102" xr:uid="{87509F2D-8A88-4268-A1D1-8D81B46A0F83}"/>
    <cellStyle name="Footer 2" xfId="5598" xr:uid="{177751F1-8A8D-41F9-A467-67B71C04085E}"/>
    <cellStyle name="Footer 2 10" xfId="35800" xr:uid="{E73395F5-CE81-4D9C-97EF-57BDD8AB2BB3}"/>
    <cellStyle name="Footer 2 11" xfId="39823" xr:uid="{002B2B15-3EC5-484F-94F2-6B31801CCAE6}"/>
    <cellStyle name="Footer 2 12" xfId="46060" xr:uid="{79B14229-F23B-4271-975F-CBDB549D13F0}"/>
    <cellStyle name="Footer 2 13" xfId="44998" xr:uid="{5A896CFA-1E65-4059-8B07-4EE31A62C7A4}"/>
    <cellStyle name="Footer 2 14" xfId="56101" xr:uid="{E384C808-B4D9-483C-AA4C-FF21207E8850}"/>
    <cellStyle name="Footer 2 15" xfId="19672" xr:uid="{2430E646-577A-4547-ADE6-B9780E9FB2E3}"/>
    <cellStyle name="Footer 2 2" xfId="7174" xr:uid="{600D6657-0030-4377-9D9C-1BEA650F25EF}"/>
    <cellStyle name="Footer 2 2 2" xfId="9674" xr:uid="{FDAA3AB3-BCCB-46B2-B675-99D031F2C0D6}"/>
    <cellStyle name="Footer 2 2 2 2" xfId="15372" xr:uid="{FF378859-4E37-478B-B175-7E729CDF3C86}"/>
    <cellStyle name="Footer 2 2 2 2 2" xfId="29235" xr:uid="{55CE8B27-3CDA-4B67-AB39-1996F26E3EA9}"/>
    <cellStyle name="Footer 2 2 2 2 3" xfId="43545" xr:uid="{2EC1B66E-E4B9-4010-9BE8-B29D070A01E6}"/>
    <cellStyle name="Footer 2 2 2 2 4" xfId="51410" xr:uid="{1F774445-8830-4A99-93E6-16E1EBE434D8}"/>
    <cellStyle name="Footer 2 2 2 2 5" xfId="56530" xr:uid="{933A09E5-C22D-4327-A4D5-9F294922BE8C}"/>
    <cellStyle name="Footer 2 2 2 2 6" xfId="60078" xr:uid="{D05AE5CB-7FE3-4F7E-8CDB-B202EC60C7B6}"/>
    <cellStyle name="Footer 2 2 2 2 7" xfId="27053" xr:uid="{836C04F2-11EB-4813-878E-C5F8B4C2AA5C}"/>
    <cellStyle name="Footer 2 2 2 3" xfId="35798" xr:uid="{C1C11EE5-8057-4058-8340-70EDD7ABEB5B}"/>
    <cellStyle name="Footer 2 2 2 4" xfId="37198" xr:uid="{1E0F3005-F07A-4298-A82D-BF577632277E}"/>
    <cellStyle name="Footer 2 2 2 5" xfId="43704" xr:uid="{55DF0F91-DFC8-4A56-9A3B-2C8406B91ABE}"/>
    <cellStyle name="Footer 2 2 2 6" xfId="52538" xr:uid="{7914668B-7E70-4834-8F45-9D00F10F137F}"/>
    <cellStyle name="Footer 2 2 2 7" xfId="56099" xr:uid="{61FE6B90-7BC0-49F9-8B68-A7F1A63ECC63}"/>
    <cellStyle name="Footer 2 2 2 8" xfId="19674" xr:uid="{6A7BD7FC-21FC-489D-ADB1-5EBE5C5242CF}"/>
    <cellStyle name="Footer 2 2 3" xfId="12936" xr:uid="{4D46A14F-180C-4648-B466-06B1A6CE23B7}"/>
    <cellStyle name="Footer 2 2 3 2" xfId="38696" xr:uid="{8E9F225D-3359-47EF-8AC6-405F6967B9BB}"/>
    <cellStyle name="Footer 2 2 3 3" xfId="45025" xr:uid="{05DA1DA3-DFEC-432D-9F46-2678DF9F6078}"/>
    <cellStyle name="Footer 2 2 3 4" xfId="32792" xr:uid="{37B657CF-E719-40E7-8EAE-B0EA8D1D5571}"/>
    <cellStyle name="Footer 2 2 3 5" xfId="45402" xr:uid="{E55AFAF9-D94A-479A-91B2-BF5EAC6C3D32}"/>
    <cellStyle name="Footer 2 2 3 6" xfId="52236" xr:uid="{017AE817-3813-4688-8B95-62D724622363}"/>
    <cellStyle name="Footer 2 2 3 7" xfId="27052" xr:uid="{6B9F60FD-70BF-430A-A8E1-BB5098AF7A63}"/>
    <cellStyle name="Footer 2 2 4" xfId="35799" xr:uid="{293585A1-D099-4A1C-994F-D5B69E189218}"/>
    <cellStyle name="Footer 2 2 5" xfId="32094" xr:uid="{47D86D8F-AE8D-4D0E-81AB-B6012ACE4410}"/>
    <cellStyle name="Footer 2 2 6" xfId="29207" xr:uid="{130B5262-D8BE-42B2-9281-7EC566AEF1F3}"/>
    <cellStyle name="Footer 2 2 7" xfId="49211" xr:uid="{A9828B27-6462-4B19-9FF6-8568B40E3681}"/>
    <cellStyle name="Footer 2 2 8" xfId="56100" xr:uid="{DFEB4551-4870-4643-8399-97E576321AD7}"/>
    <cellStyle name="Footer 2 2 9" xfId="19673" xr:uid="{156EC4E0-1F7F-41A6-A34E-E61D5E7836AC}"/>
    <cellStyle name="Footer 2 3" xfId="6519" xr:uid="{259B2073-15CF-4703-BAA5-4F5223C865D1}"/>
    <cellStyle name="Footer 2 3 2" xfId="10030" xr:uid="{9E3BFD1D-D916-4781-93B5-CDE33EE53843}"/>
    <cellStyle name="Footer 2 3 2 2" xfId="15726" xr:uid="{98E0F6B4-A6C3-482E-9B98-093D944B3058}"/>
    <cellStyle name="Footer 2 3 2 2 2" xfId="31622" xr:uid="{96AA2E13-F0F5-4049-B509-8E846747F5C7}"/>
    <cellStyle name="Footer 2 3 2 2 3" xfId="40802" xr:uid="{1C2DB353-E04B-453F-B2E2-EE47091FC79E}"/>
    <cellStyle name="Footer 2 3 2 2 4" xfId="49473" xr:uid="{E2D6E11E-2279-4D10-8C23-BCEF6D39D002}"/>
    <cellStyle name="Footer 2 3 2 2 5" xfId="56529" xr:uid="{141F80D7-355A-480D-89CB-447BD13C1BFB}"/>
    <cellStyle name="Footer 2 3 2 2 6" xfId="60250" xr:uid="{E2FFF396-EF58-40DB-B054-B2091461BBC3}"/>
    <cellStyle name="Footer 2 3 2 2 7" xfId="27055" xr:uid="{E3BE963F-FB99-45EF-B7C8-C2EBBD1C6635}"/>
    <cellStyle name="Footer 2 3 2 3" xfId="35796" xr:uid="{B1CDB078-7675-4BCD-BCC6-2D6CA3C4C550}"/>
    <cellStyle name="Footer 2 3 2 4" xfId="39372" xr:uid="{B716C59B-6CD5-4DCB-9A1E-E8BA876727C0}"/>
    <cellStyle name="Footer 2 3 2 5" xfId="46934" xr:uid="{BC01834C-6A2B-4C75-909B-DB3EA5F6D05E}"/>
    <cellStyle name="Footer 2 3 2 6" xfId="49209" xr:uid="{328A2FE8-65CF-4B4D-A775-2A15EABA575B}"/>
    <cellStyle name="Footer 2 3 2 7" xfId="56097" xr:uid="{6D75A52F-4A2F-4AFC-805F-4DD398842E1C}"/>
    <cellStyle name="Footer 2 3 2 8" xfId="19676" xr:uid="{F986C1E5-A6CE-489F-AA82-FC1061AB9EDA}"/>
    <cellStyle name="Footer 2 3 3" xfId="12324" xr:uid="{86B70676-6613-4137-BFB6-565C3C804302}"/>
    <cellStyle name="Footer 2 3 3 2" xfId="37373" xr:uid="{A3C1927B-24B1-4E73-838F-1B92D76A65DA}"/>
    <cellStyle name="Footer 2 3 3 3" xfId="39771" xr:uid="{E52C0684-7360-41F7-B1F3-117063F24BBF}"/>
    <cellStyle name="Footer 2 3 3 4" xfId="46266" xr:uid="{A675C770-28B9-4176-94CD-A7B8FAB37683}"/>
    <cellStyle name="Footer 2 3 3 5" xfId="29501" xr:uid="{E86AF3EB-7F3A-4A9A-805B-98D40458EA1C}"/>
    <cellStyle name="Footer 2 3 3 6" xfId="37567" xr:uid="{553F9BA4-7D11-47AE-AB36-50667A0EA310}"/>
    <cellStyle name="Footer 2 3 3 7" xfId="27054" xr:uid="{B401704F-253A-4253-BD23-DB842FD68DC3}"/>
    <cellStyle name="Footer 2 3 4" xfId="35797" xr:uid="{763F70D1-29E8-49E2-B218-C731293554DE}"/>
    <cellStyle name="Footer 2 3 5" xfId="40554" xr:uid="{98307758-3A1E-476D-B31C-B50F4450A325}"/>
    <cellStyle name="Footer 2 3 6" xfId="44363" xr:uid="{F42A48A8-F680-4F28-B26C-0CDB0DA2F415}"/>
    <cellStyle name="Footer 2 3 7" xfId="49210" xr:uid="{C4B9338D-5DA6-4921-8DDF-DDC048A9FE0D}"/>
    <cellStyle name="Footer 2 3 8" xfId="56098" xr:uid="{1082378E-1784-4554-AAE6-0FE8AAC26B20}"/>
    <cellStyle name="Footer 2 3 9" xfId="19675" xr:uid="{8A84B1C2-0300-4111-A87F-FAD7FF4100E2}"/>
    <cellStyle name="Footer 2 4" xfId="10376" xr:uid="{AF2392F5-84B8-42F5-96B6-C7F21CC815A5}"/>
    <cellStyle name="Footer 2 4 2" xfId="16072" xr:uid="{E060ECF7-2079-48F9-BC58-EF4286E2E4DF}"/>
    <cellStyle name="Footer 2 4 2 2" xfId="30228" xr:uid="{FEAB3B42-37C1-4F8C-B8A0-B4CF0A8D13C2}"/>
    <cellStyle name="Footer 2 4 2 3" xfId="45030" xr:uid="{A85A6A4B-9579-4799-8FA2-C709874E1714}"/>
    <cellStyle name="Footer 2 4 2 4" xfId="30705" xr:uid="{295006BC-ADA9-482B-B5AC-115103A91C55}"/>
    <cellStyle name="Footer 2 4 2 5" xfId="50636" xr:uid="{480DCBA3-CFCF-41D9-8690-CA14F77E7969}"/>
    <cellStyle name="Footer 2 4 2 6" xfId="52235" xr:uid="{C4C9C9A8-5CD0-43AA-AB6D-E49E2A751359}"/>
    <cellStyle name="Footer 2 4 2 7" xfId="27056" xr:uid="{DD838251-5C5F-4451-94ED-505362AF06D5}"/>
    <cellStyle name="Footer 2 4 3" xfId="35795" xr:uid="{5D49FCDC-3735-4890-80DD-A9B27B3D569E}"/>
    <cellStyle name="Footer 2 4 4" xfId="41655" xr:uid="{1F2F9B25-3F54-48B9-AEFE-57D8A7187CCB}"/>
    <cellStyle name="Footer 2 4 5" xfId="35779" xr:uid="{EAB6E2D4-FF96-49C4-9F1F-42AF49154C98}"/>
    <cellStyle name="Footer 2 4 6" xfId="49208" xr:uid="{60252823-F00D-4DB7-A9E6-40736A597083}"/>
    <cellStyle name="Footer 2 4 7" xfId="56096" xr:uid="{2B17B110-4A90-41D8-A080-B9AE36E4DF86}"/>
    <cellStyle name="Footer 2 4 8" xfId="19677" xr:uid="{D618D125-DCAD-41B8-956E-11962E5BD7AB}"/>
    <cellStyle name="Footer 2 5" xfId="10733" xr:uid="{A309ADDB-0A4F-476A-8E88-20CDC8D7F80B}"/>
    <cellStyle name="Footer 2 5 2" xfId="16417" xr:uid="{31689248-08A3-49E0-B734-683EF66AF8ED}"/>
    <cellStyle name="Footer 2 5 2 2" xfId="29234" xr:uid="{69F9E66B-6EAA-4751-93DF-D3A275C7312E}"/>
    <cellStyle name="Footer 2 5 2 3" xfId="43544" xr:uid="{F5D9ED4F-C1FD-406B-9FCF-7FB2E9D830F8}"/>
    <cellStyle name="Footer 2 5 2 4" xfId="29771" xr:uid="{0C8B1806-253C-4276-878D-ADCB384B7005}"/>
    <cellStyle name="Footer 2 5 2 5" xfId="56528" xr:uid="{16D34621-8606-4F91-9566-8F78EE099385}"/>
    <cellStyle name="Footer 2 5 2 6" xfId="60249" xr:uid="{84D0CEB6-4020-4CD2-B8BC-37CF2717D7B4}"/>
    <cellStyle name="Footer 2 5 2 7" xfId="27057" xr:uid="{C92CCED4-5882-45C8-B1F2-404C9EC1E9D7}"/>
    <cellStyle name="Footer 2 5 3" xfId="35794" xr:uid="{2953A5EF-D701-476C-A94E-2C014A181FBA}"/>
    <cellStyle name="Footer 2 5 4" xfId="47936" xr:uid="{0DB5016A-94BA-4B8A-AC63-1AAB6048E7FA}"/>
    <cellStyle name="Footer 2 5 5" xfId="53882" xr:uid="{D980F74F-4001-4EBD-9119-A5D8E0D210EA}"/>
    <cellStyle name="Footer 2 5 6" xfId="52530" xr:uid="{45418E7C-3DA4-43AB-B758-2369B0FC43E3}"/>
    <cellStyle name="Footer 2 5 7" xfId="56095" xr:uid="{EADFEEFD-8202-4675-B345-0FCBEF88A771}"/>
    <cellStyle name="Footer 2 5 8" xfId="19678" xr:uid="{E2032C8B-F5D0-49BB-B9AF-AA5F60C38400}"/>
    <cellStyle name="Footer 2 6" xfId="11069" xr:uid="{D675E0E1-711A-426C-B400-D35353BEE69D}"/>
    <cellStyle name="Footer 2 6 2" xfId="16753" xr:uid="{767F2132-FEE7-4BF0-955D-C5BA55B5837C}"/>
    <cellStyle name="Footer 2 6 2 2" xfId="41443" xr:uid="{C909F627-86CD-4701-A1E0-82BAFE63A0FD}"/>
    <cellStyle name="Footer 2 6 2 3" xfId="40416" xr:uid="{C97A3824-3478-4FCC-B966-A8CCAB174FCB}"/>
    <cellStyle name="Footer 2 6 2 4" xfId="35591" xr:uid="{4D9AC499-EC3B-4749-B189-50DB4508BC6D}"/>
    <cellStyle name="Footer 2 6 2 5" xfId="38442" xr:uid="{0C1FF70D-DDC6-46D5-BAA5-D99A88B13F00}"/>
    <cellStyle name="Footer 2 6 2 6" xfId="56389" xr:uid="{FD0F3C73-3D28-4112-8D70-F477A6471D15}"/>
    <cellStyle name="Footer 2 6 2 7" xfId="27058" xr:uid="{B9EAC39A-0E9E-4A67-9639-E013CF38359E}"/>
    <cellStyle name="Footer 2 6 3" xfId="35793" xr:uid="{126C1478-C2D0-4F29-9971-1CF751FEBE48}"/>
    <cellStyle name="Footer 2 6 4" xfId="44863" xr:uid="{AAE2FDBC-D56C-4FE1-8E74-EDAD68312B1C}"/>
    <cellStyle name="Footer 2 6 5" xfId="49359" xr:uid="{2C677F8C-B14A-4670-BE67-2219C53A7A43}"/>
    <cellStyle name="Footer 2 6 6" xfId="52535" xr:uid="{C26D9C0F-E319-4A05-8874-FC41BD2C210B}"/>
    <cellStyle name="Footer 2 6 7" xfId="56094" xr:uid="{170E44B7-1B6F-470A-81A8-63F807BEB101}"/>
    <cellStyle name="Footer 2 6 8" xfId="19679" xr:uid="{5DD6C89C-5A98-4EF6-9A10-C23C264B46D9}"/>
    <cellStyle name="Footer 2 7" xfId="11392" xr:uid="{B7D74AB2-651E-46C9-9683-0A002F4F06FB}"/>
    <cellStyle name="Footer 2 7 2" xfId="17076" xr:uid="{EDE23608-0972-4A3A-839C-1897DB0880F7}"/>
    <cellStyle name="Footer 2 7 2 2" xfId="31621" xr:uid="{5888FB89-4029-46F6-AA44-62B093746C44}"/>
    <cellStyle name="Footer 2 7 2 3" xfId="45711" xr:uid="{FE35ADBC-5498-498A-837F-F87CE306C304}"/>
    <cellStyle name="Footer 2 7 2 4" xfId="39403" xr:uid="{13E83258-392E-4590-AEFD-AE8011952166}"/>
    <cellStyle name="Footer 2 7 2 5" xfId="56527" xr:uid="{E78E5B44-F413-4955-8A28-EA3AFD94CF6D}"/>
    <cellStyle name="Footer 2 7 2 6" xfId="60248" xr:uid="{5C57D843-FDC6-490A-9A1C-4F4968BC2114}"/>
    <cellStyle name="Footer 2 7 2 7" xfId="27059" xr:uid="{E423BF79-10D9-4131-88AE-38635DB29A37}"/>
    <cellStyle name="Footer 2 7 3" xfId="35792" xr:uid="{6685F8B6-36ED-4EBF-95C4-BA686BE790F6}"/>
    <cellStyle name="Footer 2 7 4" xfId="37863" xr:uid="{878A54EE-5DAA-48FD-B5A9-348A75173801}"/>
    <cellStyle name="Footer 2 7 5" xfId="47185" xr:uid="{939803B1-E214-46DA-88E8-0334B8A68261}"/>
    <cellStyle name="Footer 2 7 6" xfId="49207" xr:uid="{CC8BC469-E93B-4795-87E1-D295A591E61A}"/>
    <cellStyle name="Footer 2 7 7" xfId="56093" xr:uid="{13EB9D9A-0FDD-4B9A-87C8-2E5F04C94473}"/>
    <cellStyle name="Footer 2 7 8" xfId="19680" xr:uid="{7CFC5DB4-E6FF-489C-B61B-3F839C9F3E6F}"/>
    <cellStyle name="Footer 2 8" xfId="7396" xr:uid="{98B498D8-38E4-459B-A95F-FDCA978CE8AE}"/>
    <cellStyle name="Footer 2 8 2" xfId="13158" xr:uid="{7F7E38C4-3BCF-4C41-A46D-573D3727C951}"/>
    <cellStyle name="Footer 2 8 2 2" xfId="39858" xr:uid="{34BB764B-F24D-4860-AD44-232DF092030B}"/>
    <cellStyle name="Footer 2 8 2 3" xfId="31244" xr:uid="{A1E22C79-A9C3-455F-B2CF-40A1E5E4DF66}"/>
    <cellStyle name="Footer 2 8 2 4" xfId="29941" xr:uid="{B0972719-4BC1-4195-8114-7C8BAB1C19B0}"/>
    <cellStyle name="Footer 2 8 2 5" xfId="32040" xr:uid="{DAC27418-DD5B-4ECF-9F70-1D894B8653A4}"/>
    <cellStyle name="Footer 2 8 2 6" xfId="57050" xr:uid="{CDB68C58-A0CA-4EE6-BC05-12F1C53912D3}"/>
    <cellStyle name="Footer 2 8 2 7" xfId="27060" xr:uid="{33DDB67E-8D63-4E1F-91EA-F65F92A8F402}"/>
    <cellStyle name="Footer 2 8 3" xfId="35791" xr:uid="{F6F98F3A-DFFC-46AF-83BB-29A8630ABC5E}"/>
    <cellStyle name="Footer 2 8 4" xfId="31540" xr:uid="{E04DADF1-D8F2-4961-A96B-B335388A4C86}"/>
    <cellStyle name="Footer 2 8 5" xfId="53881" xr:uid="{F9BA30B7-4A2B-4F1F-B2EB-1702746CAFDA}"/>
    <cellStyle name="Footer 2 8 6" xfId="50929" xr:uid="{75F65909-4916-4676-AA59-C442B200DC4B}"/>
    <cellStyle name="Footer 2 8 7" xfId="56092" xr:uid="{DCCD6419-F2AE-4936-8F20-53B823ED73AA}"/>
    <cellStyle name="Footer 2 8 8" xfId="19681" xr:uid="{7AA77C17-77E0-406E-8BD3-3799261DA8CD}"/>
    <cellStyle name="Footer 2 9" xfId="11708" xr:uid="{52E0E0DC-2FDF-4CD7-825F-ABD63848B765}"/>
    <cellStyle name="Footer 2 9 2" xfId="38710" xr:uid="{4A77A4B4-4E8E-47D3-9129-ACE4F0F5B66C}"/>
    <cellStyle name="Footer 2 9 3" xfId="45718" xr:uid="{4647A023-80FE-4167-BDDD-C26A1DA09E94}"/>
    <cellStyle name="Footer 2 9 4" xfId="49474" xr:uid="{4B4D35EA-FEA0-4491-A11C-6F5CD0D3B861}"/>
    <cellStyle name="Footer 2 9 5" xfId="56531" xr:uid="{E8B95208-1E4E-4927-995D-30FE97A126EE}"/>
    <cellStyle name="Footer 2 9 6" xfId="61391" xr:uid="{932F2614-0A65-4226-BF41-CB2921DFBFE3}"/>
    <cellStyle name="Footer 2 9 7" xfId="27051" xr:uid="{1DC35032-225C-430D-AA62-6ADDBE906EC7}"/>
    <cellStyle name="Footer 3" xfId="6769" xr:uid="{61CF43AA-BBA2-4A97-8A79-9923FF006EBE}"/>
    <cellStyle name="Footer 3 2" xfId="7883" xr:uid="{266E0373-5232-4E19-80FA-00D447039734}"/>
    <cellStyle name="Footer 3 2 2" xfId="13644" xr:uid="{7D1C135E-BC3F-4BD3-B91C-7F8631D39BA5}"/>
    <cellStyle name="Footer 3 2 2 2" xfId="39860" xr:uid="{4781D69A-835B-4923-B1F0-B858548A91DA}"/>
    <cellStyle name="Footer 3 2 2 3" xfId="37515" xr:uid="{77E002A8-377E-48F8-B8E5-BE20FCAD3C1C}"/>
    <cellStyle name="Footer 3 2 2 4" xfId="49472" xr:uid="{3DE55C0C-A2B3-4DDD-83AA-067A09B1C3E7}"/>
    <cellStyle name="Footer 3 2 2 5" xfId="56526" xr:uid="{4CD22533-753B-4EB2-9268-4D0B2CF65869}"/>
    <cellStyle name="Footer 3 2 2 6" xfId="47694" xr:uid="{7739C517-E6BA-46B8-B721-B3356E925D01}"/>
    <cellStyle name="Footer 3 2 2 7" xfId="27062" xr:uid="{FE73F9B2-9621-4A19-BF24-7523F9B577B8}"/>
    <cellStyle name="Footer 3 2 3" xfId="35789" xr:uid="{859D5EBC-F448-45C2-895B-0BD1A2F6A3D0}"/>
    <cellStyle name="Footer 3 2 4" xfId="45680" xr:uid="{4B418021-34CE-475A-B57E-CE7FCF1963A7}"/>
    <cellStyle name="Footer 3 2 5" xfId="44362" xr:uid="{CFEDB3AE-AEBC-4B78-94C8-D4FD84F6B9FB}"/>
    <cellStyle name="Footer 3 2 6" xfId="56310" xr:uid="{BF7700E8-180B-4289-8619-8E4A363E0EA3}"/>
    <cellStyle name="Footer 3 2 7" xfId="56090" xr:uid="{B0E40B29-AB3A-45C8-BDA4-8A5E0AAFD66A}"/>
    <cellStyle name="Footer 3 2 8" xfId="19683" xr:uid="{73EBCBDB-0B68-4208-AED5-9A42413CBC28}"/>
    <cellStyle name="Footer 3 3" xfId="12543" xr:uid="{C70FA2B1-5DEC-4E88-A4BD-B6A1FA26F8AB}"/>
    <cellStyle name="Footer 3 3 2" xfId="39164" xr:uid="{876DB7FF-4CED-440B-BEF3-B7ED4EB9B95B}"/>
    <cellStyle name="Footer 3 3 3" xfId="43543" xr:uid="{35524FBF-F8EC-4CD7-9D93-860581B2549B}"/>
    <cellStyle name="Footer 3 3 4" xfId="52790" xr:uid="{81AD491F-D4A8-48E3-877C-F2703C6D7674}"/>
    <cellStyle name="Footer 3 3 5" xfId="56525" xr:uid="{D24D078C-AAA6-491C-818D-AD556E012D3B}"/>
    <cellStyle name="Footer 3 3 6" xfId="60247" xr:uid="{1D4FA752-4A2D-43BA-9F33-5ECA6CEA864F}"/>
    <cellStyle name="Footer 3 3 7" xfId="27061" xr:uid="{90879F12-DF1A-4FBD-BE9F-1B6B0BB75CC2}"/>
    <cellStyle name="Footer 3 4" xfId="35790" xr:uid="{C2F03FB5-0FF1-413F-883B-0BF79C54260A}"/>
    <cellStyle name="Footer 3 5" xfId="44412" xr:uid="{B309DAA9-9ADC-4714-8BF0-8FC041407A3F}"/>
    <cellStyle name="Footer 3 6" xfId="52682" xr:uid="{7E9D45C0-36CE-4A0A-89B9-51DA4BD09CCB}"/>
    <cellStyle name="Footer 3 7" xfId="58752" xr:uid="{D66FA12B-7D73-4EDB-98F1-4F8D7C5116EA}"/>
    <cellStyle name="Footer 3 8" xfId="56091" xr:uid="{A59321CF-B01E-4DF4-8ED8-C6A5082623CB}"/>
    <cellStyle name="Footer 3 9" xfId="19682" xr:uid="{3EF10B93-F093-401B-9420-D7ABED1F75EF}"/>
    <cellStyle name="Footer 4" xfId="5947" xr:uid="{22F0DDC9-AF1C-4853-8F4C-328EBAC46B4F}"/>
    <cellStyle name="Footer 4 2" xfId="7802" xr:uid="{13170D07-D3F6-4B2C-B368-571A6E970465}"/>
    <cellStyle name="Footer 4 2 2" xfId="13563" xr:uid="{05D42CE0-882B-43C8-84AB-4B33BDDC4264}"/>
    <cellStyle name="Footer 4 2 2 2" xfId="37654" xr:uid="{ABBEF716-2971-45A5-8360-D52D824D3AC3}"/>
    <cellStyle name="Footer 4 2 2 3" xfId="40353" xr:uid="{2FD88C6E-C895-4001-85BD-CF95A9B4F49E}"/>
    <cellStyle name="Footer 4 2 2 4" xfId="29942" xr:uid="{3FC76B06-7EE9-4E52-9539-89EDD645BE1F}"/>
    <cellStyle name="Footer 4 2 2 5" xfId="29499" xr:uid="{04679581-7A9F-4EFF-B5DB-83C00DD683C5}"/>
    <cellStyle name="Footer 4 2 2 6" xfId="42568" xr:uid="{17A2BF15-7C2C-4A78-9000-0DFCD0370CB7}"/>
    <cellStyle name="Footer 4 2 2 7" xfId="27064" xr:uid="{4AE6CE46-7E0A-4509-BF29-753593C5CE57}"/>
    <cellStyle name="Footer 4 2 3" xfId="31154" xr:uid="{910D9003-94CC-4A46-8952-4B118E731271}"/>
    <cellStyle name="Footer 4 2 4" xfId="44411" xr:uid="{E8D9D90D-CC93-441A-AA2F-D68B8CC920EC}"/>
    <cellStyle name="Footer 4 2 5" xfId="53879" xr:uid="{7F8900C1-5F78-4E12-ADC1-14C2ABA67767}"/>
    <cellStyle name="Footer 4 2 6" xfId="58751" xr:uid="{F119B52D-0045-4576-BB2C-5EF7541E7996}"/>
    <cellStyle name="Footer 4 2 7" xfId="38465" xr:uid="{014ABBC1-AC39-47CA-909F-E0865C6DCC30}"/>
    <cellStyle name="Footer 4 2 8" xfId="19685" xr:uid="{BDFD8C0E-31ED-4ECD-BFC8-8F10D70793AB}"/>
    <cellStyle name="Footer 4 3" xfId="11928" xr:uid="{6E3DFB7F-E328-4D36-BE1E-7EAE6BD4597A}"/>
    <cellStyle name="Footer 4 3 2" xfId="39166" xr:uid="{CCB2EC8A-60A0-4944-BAAD-2CCE324416E7}"/>
    <cellStyle name="Footer 4 3 3" xfId="39754" xr:uid="{81782A04-9983-49E1-BF35-75775E1A75BF}"/>
    <cellStyle name="Footer 4 3 4" xfId="45321" xr:uid="{3C7A93E3-3F59-44C7-A7A0-40343665CACB}"/>
    <cellStyle name="Footer 4 3 5" xfId="37141" xr:uid="{A2520C57-E897-49F8-8285-DA59A6A1111F}"/>
    <cellStyle name="Footer 4 3 6" xfId="60246" xr:uid="{E41F42A8-EA05-4684-B1C4-489858496088}"/>
    <cellStyle name="Footer 4 3 7" xfId="27063" xr:uid="{2360350B-4E2E-4627-806C-564DCC5AA04A}"/>
    <cellStyle name="Footer 4 4" xfId="28821" xr:uid="{ADD4B688-025D-4CC1-B3C8-8317F4CC20C2}"/>
    <cellStyle name="Footer 4 5" xfId="37601" xr:uid="{E00CCB65-C9D2-465E-AD94-30B9910E47B6}"/>
    <cellStyle name="Footer 4 6" xfId="35747" xr:uid="{8F3E0495-B3EF-4231-960F-5A6581EB3C9F}"/>
    <cellStyle name="Footer 4 7" xfId="51961" xr:uid="{48FC9508-F506-477B-AB96-8668362F2F64}"/>
    <cellStyle name="Footer 4 8" xfId="56089" xr:uid="{24A56F82-E346-4231-8729-5DFF0AA94000}"/>
    <cellStyle name="Footer 4 9" xfId="19684" xr:uid="{5A504A3E-F69F-410C-B163-5177946C1088}"/>
    <cellStyle name="Footer 5" xfId="9219" xr:uid="{F96A9646-E7FF-447C-929B-D3C0600FF52A}"/>
    <cellStyle name="Footer 5 2" xfId="14942" xr:uid="{37B1154F-8831-41A7-AE30-A806227B77FD}"/>
    <cellStyle name="Footer 5 2 2" xfId="31620" xr:uid="{6E8D9432-3AB9-4881-B4A1-C118145F2335}"/>
    <cellStyle name="Footer 5 2 3" xfId="47228" xr:uid="{75E13503-0502-49E0-966F-384B8EEDB0D6}"/>
    <cellStyle name="Footer 5 2 4" xfId="49469" xr:uid="{D368BAA7-9BEA-4F06-B8B0-B440FA699FD4}"/>
    <cellStyle name="Footer 5 2 5" xfId="56523" xr:uid="{829ABDD5-A46E-4789-9D5D-69D10821FFD0}"/>
    <cellStyle name="Footer 5 2 6" xfId="60244" xr:uid="{E5F71837-6272-41F2-A16B-D726B40CB98A}"/>
    <cellStyle name="Footer 5 2 7" xfId="27065" xr:uid="{6051875B-3E5D-441D-9AF7-6AB086B7AB9F}"/>
    <cellStyle name="Footer 5 3" xfId="38536" xr:uid="{4B5E5C07-DFCD-4BCF-8DF7-B9F40FD29DBA}"/>
    <cellStyle name="Footer 5 4" xfId="32472" xr:uid="{E9413FF5-13F3-4E0E-9F7E-E0FC6D9A3DE8}"/>
    <cellStyle name="Footer 5 5" xfId="52687" xr:uid="{7FF7259B-AEB1-42ED-AB31-9CFDBF929E99}"/>
    <cellStyle name="Footer 5 6" xfId="56309" xr:uid="{4C4324F7-B8C9-4839-A99C-C6EC86997EAC}"/>
    <cellStyle name="Footer 5 7" xfId="61242" xr:uid="{D3365A02-C5A1-4CA5-904B-3B482C71A709}"/>
    <cellStyle name="Footer 5 8" xfId="19686" xr:uid="{610949CF-E634-4D4B-884B-BD655FD67E80}"/>
    <cellStyle name="Footer 6" xfId="9807" xr:uid="{9A4B9376-AE93-4383-8F2D-CCB0FF8045C1}"/>
    <cellStyle name="Footer 6 2" xfId="15503" xr:uid="{750F07FC-F536-4D71-B00E-C6127CD9F392}"/>
    <cellStyle name="Footer 6 2 2" xfId="37653" xr:uid="{146B02AE-240F-441E-BBD1-2D3BDF5BFA46}"/>
    <cellStyle name="Footer 6 2 3" xfId="43542" xr:uid="{6AF29222-B9B4-4F85-B9CC-E574237A547A}"/>
    <cellStyle name="Footer 6 2 4" xfId="51409" xr:uid="{D134F298-F14A-48D0-AD35-902CA6AF0C78}"/>
    <cellStyle name="Footer 6 2 5" xfId="56524" xr:uid="{4313AABC-80C4-4759-A784-219A6919DC46}"/>
    <cellStyle name="Footer 6 2 6" xfId="60245" xr:uid="{803C6840-70AC-4594-B516-E58C8262A98C}"/>
    <cellStyle name="Footer 6 2 7" xfId="27066" xr:uid="{1F440C0F-570B-411D-A3B9-346F2B0BF613}"/>
    <cellStyle name="Footer 6 3" xfId="41221" xr:uid="{E595577D-FB4F-4F9C-9BF6-4D9C9976EAAB}"/>
    <cellStyle name="Footer 6 4" xfId="47935" xr:uid="{EEDF368B-C8B5-4B76-B1C5-0067D4C9BE5D}"/>
    <cellStyle name="Footer 6 5" xfId="46410" xr:uid="{B5EC1DB9-1295-4893-B769-2988B4D77DA2}"/>
    <cellStyle name="Footer 6 6" xfId="52534" xr:uid="{3AAD7358-4A67-470C-9EF6-B865742CFB99}"/>
    <cellStyle name="Footer 6 7" xfId="60151" xr:uid="{813C0BD3-6A27-42DD-8535-F6A68EB5C556}"/>
    <cellStyle name="Footer 6 8" xfId="19687" xr:uid="{C1AB29C2-1AAA-462F-942A-7BFFAC69776C}"/>
    <cellStyle name="Footer 7" xfId="8279" xr:uid="{CB7190B9-3D41-4AD9-B938-A6819EC2A3A4}"/>
    <cellStyle name="Footer 7 2" xfId="14022" xr:uid="{4BFCDD33-EF9C-4127-A1F2-1769933BB3BD}"/>
    <cellStyle name="Footer 7 2 2" xfId="41442" xr:uid="{466025BC-AB98-4B9E-9DCE-14BA30F695A1}"/>
    <cellStyle name="Footer 7 2 3" xfId="39456" xr:uid="{F2592111-D8D1-4066-AD42-C6805DB8906B}"/>
    <cellStyle name="Footer 7 2 4" xfId="50684" xr:uid="{E2FA4507-DE35-45F7-A6C3-BECD398F8A8F}"/>
    <cellStyle name="Footer 7 2 5" xfId="38439" xr:uid="{C9741D12-78D0-4A63-B2AD-575D1F9E1287}"/>
    <cellStyle name="Footer 7 2 6" xfId="52228" xr:uid="{D9270A96-29B1-48BF-BAC2-3F3FFE1E56DD}"/>
    <cellStyle name="Footer 7 2 7" xfId="27067" xr:uid="{AECA8BE5-4113-4E39-877F-9E7236DB4F20}"/>
    <cellStyle name="Footer 7 3" xfId="31118" xr:uid="{5355F533-3570-48C5-91AF-A2EA56624F90}"/>
    <cellStyle name="Footer 7 4" xfId="46100" xr:uid="{5DDFE2A4-84DF-49CC-A67A-EC4503ABAD43}"/>
    <cellStyle name="Footer 7 5" xfId="47387" xr:uid="{4A596ED8-8788-4093-8F68-D3F0ED93B46B}"/>
    <cellStyle name="Footer 7 6" xfId="52962" xr:uid="{ACC50C9B-52EF-499B-940B-350B833D13B1}"/>
    <cellStyle name="Footer 7 7" xfId="46505" xr:uid="{CAEE7384-F684-4141-83EB-8815630171DA}"/>
    <cellStyle name="Footer 7 8" xfId="19688" xr:uid="{B79BBC2E-527E-412A-B6DE-7FFFD66061E2}"/>
    <cellStyle name="Footer 8" xfId="8759" xr:uid="{65E54A32-2684-41D3-9DC2-BFBC47DF3A78}"/>
    <cellStyle name="Footer 8 2" xfId="14491" xr:uid="{DB54642F-6E78-460F-8D62-D55A028A1B48}"/>
    <cellStyle name="Footer 8 2 2" xfId="31619" xr:uid="{76907689-D888-4AC0-97DB-2B2433DCD554}"/>
    <cellStyle name="Footer 8 2 3" xfId="30100" xr:uid="{EAB6E48E-1A1F-40D8-9A47-F9F0BB6DAD9A}"/>
    <cellStyle name="Footer 8 2 4" xfId="52795" xr:uid="{A5E870FD-24C1-4B32-A69E-F154DE7EC84D}"/>
    <cellStyle name="Footer 8 2 5" xfId="38441" xr:uid="{264A40B1-51B8-4BF0-8C2D-F466142FE34B}"/>
    <cellStyle name="Footer 8 2 6" xfId="51811" xr:uid="{92C48F95-57D6-40B1-B358-826DB4B247DF}"/>
    <cellStyle name="Footer 8 3" xfId="38535" xr:uid="{11BBACFD-48F0-4CE6-943D-6B2C5AA8CB8B}"/>
    <cellStyle name="Footer 8 4" xfId="44410" xr:uid="{32AD718C-110E-43F5-8A70-F92201595262}"/>
    <cellStyle name="Footer 8 5" xfId="37944" xr:uid="{FA9F6720-EB33-40C5-B559-877E2154E514}"/>
    <cellStyle name="Footer 8 6" xfId="58749" xr:uid="{5622E10A-1683-4C52-9102-8D167BB98258}"/>
    <cellStyle name="Footer 8 7" xfId="61241" xr:uid="{8A812A3E-0C5E-4FBF-BDBF-56DD0E083603}"/>
    <cellStyle name="Footer 9" xfId="8699" xr:uid="{DCCAEC2B-F82D-4D84-BDD3-0AF3F50E1B1F}"/>
    <cellStyle name="Footer 9 2" xfId="14431" xr:uid="{E8CB6B81-5B6C-47AB-BB33-9D84229BB09F}"/>
    <cellStyle name="Footer 9 2 2" xfId="31618" xr:uid="{F37B5645-AD10-4678-BD9F-D589C0AA2E11}"/>
    <cellStyle name="Footer 9 2 3" xfId="47224" xr:uid="{09C91B35-EA6D-45AF-9D75-F643A45AFE1F}"/>
    <cellStyle name="Footer 9 2 4" xfId="50685" xr:uid="{3F7CCA62-F55C-4715-B04B-C617B218A3C6}"/>
    <cellStyle name="Footer 9 2 5" xfId="56513" xr:uid="{5AC8830F-BE50-4739-AA4D-D01C7C7D15E4}"/>
    <cellStyle name="Footer 9 2 6" xfId="60242" xr:uid="{CA32A945-9497-439D-B2AF-DC91F45ED66F}"/>
    <cellStyle name="Footer 9 2 7" xfId="27068" xr:uid="{5046B785-9EAA-4557-8E07-CE3FAA25E2CA}"/>
    <cellStyle name="Footer 9 3" xfId="37399" xr:uid="{8EC01ABF-7CFA-4C4F-9987-1DCC7AF9EE55}"/>
    <cellStyle name="Footer 9 4" xfId="43322" xr:uid="{C3EFF21D-4135-432D-8764-621CF10F6146}"/>
    <cellStyle name="Footer 9 5" xfId="38720" xr:uid="{B1BD739B-2C55-49A0-951C-E5CC146BE377}"/>
    <cellStyle name="Footer 9 6" xfId="56307" xr:uid="{9624A70D-6BEC-44A7-9820-AB4FF70F4B11}"/>
    <cellStyle name="Footer 9 7" xfId="60150" xr:uid="{DF2AC55B-9CF2-4996-BC01-0C7C749BBF93}"/>
    <cellStyle name="Footer 9 8" xfId="19689" xr:uid="{4D9346CD-E683-45CE-BA68-2568B09E42FA}"/>
    <cellStyle name="Formeln" xfId="2032" xr:uid="{CFF396B7-D659-4E14-B219-D8A24A0C83DE}"/>
    <cellStyle name="free_cell" xfId="53" xr:uid="{1A4D9DB0-F991-421A-9C1A-629E3914D9F9}"/>
    <cellStyle name="Ganzzahl" xfId="603" xr:uid="{9B3BABA9-F2C5-452D-AB43-80B231401930}"/>
    <cellStyle name="gelb_1nachkomma" xfId="2033" xr:uid="{C15BB5D3-0C43-4F6D-8335-36CA659A48E4}"/>
    <cellStyle name="gitternetz" xfId="2034" xr:uid="{635192F5-E3EB-4A0D-B8BD-225EE1AABA8B}"/>
    <cellStyle name="gitternetz 2" xfId="5486" xr:uid="{602FC16C-B145-47D2-9E15-FFAA16A66EB8}"/>
    <cellStyle name="gitternetz 2 10" xfId="27070" xr:uid="{5D69F25D-C337-40BB-9E90-408E5127C38F}"/>
    <cellStyle name="gitternetz 2 10 2" xfId="30225" xr:uid="{177CB39A-BD1A-4991-87EB-AEF65F829C2A}"/>
    <cellStyle name="gitternetz 2 10 3" xfId="45026" xr:uid="{7D836D50-2C8F-41E5-90D4-9FCF67B0D5F8}"/>
    <cellStyle name="gitternetz 2 10 4" xfId="38219" xr:uid="{B638BDF6-4B59-4F92-8C51-09FC73D095DA}"/>
    <cellStyle name="gitternetz 2 10 5" xfId="32538" xr:uid="{1A56449B-C42D-4114-839D-C7AFCAAE9063}"/>
    <cellStyle name="gitternetz 2 10 6" xfId="52233" xr:uid="{85561899-43D7-4BA3-ADE4-D70A0D9C7C11}"/>
    <cellStyle name="gitternetz 2 2" xfId="7074" xr:uid="{59F7097D-F8A8-4F5B-AFE1-64F7C8EAB335}"/>
    <cellStyle name="gitternetz 2 2 2" xfId="9574" xr:uid="{79B0F050-C6D4-4023-807C-AC41EAEA4CB0}"/>
    <cellStyle name="gitternetz 2 2 2 2" xfId="15272" xr:uid="{CEC0C959-689C-4208-8820-100DF384D95A}"/>
    <cellStyle name="gitternetz 2 2 2 2 2" xfId="40348" xr:uid="{67FC91FB-31DA-405D-8E94-4BADA77DCE8B}"/>
    <cellStyle name="gitternetz 2 2 2 2 3" xfId="46203" xr:uid="{97E56EF3-B3B8-415B-A502-C91740DDCA64}"/>
    <cellStyle name="gitternetz 2 2 2 2 4" xfId="43879" xr:uid="{113468EF-240B-408C-B7DB-047953B51DD7}"/>
    <cellStyle name="gitternetz 2 2 2 2 5" xfId="40620" xr:uid="{C4AF49BF-E56C-447B-86B3-B340A188FB89}"/>
    <cellStyle name="gitternetz 2 2 2 2 6" xfId="57272" xr:uid="{D7944466-9C0F-4C62-991C-D76344DE3D7F}"/>
    <cellStyle name="gitternetz 2 2 2 2 7" xfId="28597" xr:uid="{C7F16AAC-0AFE-4A18-A4C3-2D4BCC733541}"/>
    <cellStyle name="gitternetz 2 2 2 3" xfId="27072" xr:uid="{BBC2B45B-6E1C-4104-A870-EB2C20CFE572}"/>
    <cellStyle name="gitternetz 2 2 2 3 2" xfId="31617" xr:uid="{0B6337C2-9ED1-43EC-95A8-0C3492BE0FDE}"/>
    <cellStyle name="gitternetz 2 2 2 3 3" xfId="45029" xr:uid="{7A467791-E8E4-4134-9386-6685A904D35A}"/>
    <cellStyle name="gitternetz 2 2 2 3 4" xfId="45664" xr:uid="{59EB3069-3B0E-401C-87CB-93260E36FA33}"/>
    <cellStyle name="gitternetz 2 2 2 3 5" xfId="39703" xr:uid="{8BEBDDF9-FF29-4FDD-85F4-C485EE8A73C1}"/>
    <cellStyle name="gitternetz 2 2 2 3 6" xfId="60232" xr:uid="{EEE85BFA-1DF1-4D41-9676-44C11DCD70C3}"/>
    <cellStyle name="gitternetz 2 2 3" xfId="12836" xr:uid="{49B41C21-12EA-4A55-9045-999A6F65D21B}"/>
    <cellStyle name="gitternetz 2 2 3 2" xfId="31212" xr:uid="{83CA5822-4608-4CF6-86E0-27C3FCDA3C82}"/>
    <cellStyle name="gitternetz 2 2 3 3" xfId="46202" xr:uid="{18B8BD5B-6A9D-472E-928D-8630A7CEDC0E}"/>
    <cellStyle name="gitternetz 2 2 3 4" xfId="51779" xr:uid="{4D846C9C-45EF-4B13-8115-490F42083532}"/>
    <cellStyle name="gitternetz 2 2 3 5" xfId="52995" xr:uid="{15D0AE17-8469-4B70-AFDE-272D89BFDA0A}"/>
    <cellStyle name="gitternetz 2 2 3 6" xfId="49455" xr:uid="{B9550EA8-95BB-4FAE-A46E-A3AA138EB320}"/>
    <cellStyle name="gitternetz 2 2 3 7" xfId="28596" xr:uid="{9F960F08-85D4-444E-86AA-08EFEF21EDA8}"/>
    <cellStyle name="gitternetz 2 2 4" xfId="27071" xr:uid="{621CE070-5AB7-42F9-80A8-D5DF817606C5}"/>
    <cellStyle name="gitternetz 2 2 4 2" xfId="39157" xr:uid="{B549823E-4ED3-4124-96BD-37B65B51E9D0}"/>
    <cellStyle name="gitternetz 2 2 4 3" xfId="43541" xr:uid="{72EFA5EB-99B6-4FCE-BFB8-5DAC3291AE2A}"/>
    <cellStyle name="gitternetz 2 2 4 4" xfId="49471" xr:uid="{297295DB-F94F-45E7-99DE-603EEAC8DEB6}"/>
    <cellStyle name="gitternetz 2 2 4 5" xfId="56521" xr:uid="{31E8DA40-C7FD-46F7-AC05-B6933D7A72DF}"/>
    <cellStyle name="gitternetz 2 2 4 6" xfId="44128" xr:uid="{57349490-FC10-4CBA-AC7F-7A1AB85C9475}"/>
    <cellStyle name="gitternetz 2 3" xfId="6407" xr:uid="{3B7110E1-2E2E-4F37-BD58-6A04FF319E29}"/>
    <cellStyle name="gitternetz 2 3 2" xfId="9927" xr:uid="{F535D4C6-1319-4B85-B84A-530989884C31}"/>
    <cellStyle name="gitternetz 2 3 2 2" xfId="15623" xr:uid="{F34829F6-CB49-4B39-ABD8-F1A72E1CAF38}"/>
    <cellStyle name="gitternetz 2 3 2 2 2" xfId="40347" xr:uid="{C51E0F3C-968A-4DA9-90A0-A7A0D6459DDA}"/>
    <cellStyle name="gitternetz 2 3 2 2 3" xfId="29554" xr:uid="{83787FDC-3A97-4028-813C-D83511232167}"/>
    <cellStyle name="gitternetz 2 3 2 2 4" xfId="35786" xr:uid="{F0F1C8BA-5B60-440E-AB12-78F941D9D139}"/>
    <cellStyle name="gitternetz 2 3 2 2 5" xfId="44967" xr:uid="{E2F860A6-F699-4560-92AC-FDBC528AF863}"/>
    <cellStyle name="gitternetz 2 3 2 2 6" xfId="31278" xr:uid="{CC43B69D-52FC-4EFC-98BC-BD978894E145}"/>
    <cellStyle name="gitternetz 2 3 2 2 7" xfId="28599" xr:uid="{8D1F61B8-6258-4B4F-8740-178B22BFE00E}"/>
    <cellStyle name="gitternetz 2 3 2 3" xfId="27074" xr:uid="{956E472E-DA57-4F45-9E4B-B774690A52A1}"/>
    <cellStyle name="gitternetz 2 3 2 3 2" xfId="39851" xr:uid="{14CB3D40-B086-4219-96AD-A96D7A7508A7}"/>
    <cellStyle name="gitternetz 2 3 2 3 3" xfId="31243" xr:uid="{56920D41-58E7-4A88-AC35-A3B638ED2E34}"/>
    <cellStyle name="gitternetz 2 3 2 3 4" xfId="30702" xr:uid="{7F9CD6A8-D090-4CE6-994C-66AE023D2967}"/>
    <cellStyle name="gitternetz 2 3 2 3 5" xfId="39701" xr:uid="{72CF136F-C998-49D3-93AD-9122C0616944}"/>
    <cellStyle name="gitternetz 2 3 2 3 6" xfId="52232" xr:uid="{FA7445E9-DFC7-40AB-BBFA-1AA844C55DE8}"/>
    <cellStyle name="gitternetz 2 3 3" xfId="12224" xr:uid="{6AD37806-9FFF-4960-8EA2-E6762A1C71C1}"/>
    <cellStyle name="gitternetz 2 3 3 2" xfId="31211" xr:uid="{9C713C86-5BFB-41AF-975B-C677A707FB82}"/>
    <cellStyle name="gitternetz 2 3 3 3" xfId="31548" xr:uid="{0E953FAD-848E-47CF-9037-6FF0F6DD6A07}"/>
    <cellStyle name="gitternetz 2 3 3 4" xfId="51778" xr:uid="{96B2244D-54B9-44F4-9FEB-C4039D7B9F6F}"/>
    <cellStyle name="gitternetz 2 3 3 5" xfId="49714" xr:uid="{C8437310-C8B7-4BA9-92AF-1FEDE586DCA7}"/>
    <cellStyle name="gitternetz 2 3 3 6" xfId="57273" xr:uid="{69E26C49-592E-40E1-9140-5C7000A662F7}"/>
    <cellStyle name="gitternetz 2 3 3 7" xfId="28598" xr:uid="{22CD6CAE-0571-4FE6-85DF-C0EA0CA8974E}"/>
    <cellStyle name="gitternetz 2 3 4" xfId="27073" xr:uid="{DA169C73-E533-4B73-82C7-7237A4A4C073}"/>
    <cellStyle name="gitternetz 2 3 4 2" xfId="30223" xr:uid="{776176A9-047D-4B4C-89C4-12FA0564C8B3}"/>
    <cellStyle name="gitternetz 2 3 4 3" xfId="31416" xr:uid="{1728CA83-D1C8-4404-B5E5-89B4D1A31DE3}"/>
    <cellStyle name="gitternetz 2 3 4 4" xfId="51408" xr:uid="{33C5C2A2-3771-4CC6-BD94-97481A2C22E7}"/>
    <cellStyle name="gitternetz 2 3 4 5" xfId="56520" xr:uid="{70F7BAE2-BB8F-4DFB-ACDF-A4A165F3171E}"/>
    <cellStyle name="gitternetz 2 3 4 6" xfId="60241" xr:uid="{8AE664E4-CCAE-4828-84DE-47976CAA8108}"/>
    <cellStyle name="gitternetz 2 4" xfId="10274" xr:uid="{651A0950-DD0B-4D2E-8EC8-046272484A09}"/>
    <cellStyle name="gitternetz 2 4 2" xfId="15970" xr:uid="{26EF5071-8E51-4F25-9000-70D814222D5D}"/>
    <cellStyle name="gitternetz 2 4 2 2" xfId="31210" xr:uid="{54BE27F6-94A9-4830-B69D-47EFB170EAD2}"/>
    <cellStyle name="gitternetz 2 4 2 3" xfId="46200" xr:uid="{6824CB83-D180-49C8-95D1-945A102EDA68}"/>
    <cellStyle name="gitternetz 2 4 2 4" xfId="51776" xr:uid="{8887B00E-D451-4F01-B5F8-A63937B06E36}"/>
    <cellStyle name="gitternetz 2 4 2 5" xfId="49713" xr:uid="{3FA17C50-6FA6-4B44-A412-B7E4E6928D7B}"/>
    <cellStyle name="gitternetz 2 4 2 6" xfId="41089" xr:uid="{01F58EE3-2A46-4EAC-A461-401F16FE1E80}"/>
    <cellStyle name="gitternetz 2 4 2 7" xfId="28600" xr:uid="{5975DA12-B5D5-47DE-945D-2E6F32E8673C}"/>
    <cellStyle name="gitternetz 2 4 3" xfId="27075" xr:uid="{ED0959B4-5486-4D77-A96E-1232D7951619}"/>
    <cellStyle name="gitternetz 2 4 3 2" xfId="39162" xr:uid="{4EA948A0-5F92-413B-8805-61A613826263}"/>
    <cellStyle name="gitternetz 2 4 3 3" xfId="31415" xr:uid="{35637ABF-D557-45B7-9209-B0E12F15814F}"/>
    <cellStyle name="gitternetz 2 4 3 4" xfId="49470" xr:uid="{248D0308-E9CD-4F49-8238-474E7BF56832}"/>
    <cellStyle name="gitternetz 2 4 3 5" xfId="56519" xr:uid="{BA36B848-1874-4E6D-BFD5-1A9DC95007AB}"/>
    <cellStyle name="gitternetz 2 4 3 6" xfId="60240" xr:uid="{E9A8A914-A2FE-4041-888F-19EBEF9B11B3}"/>
    <cellStyle name="gitternetz 2 4 4" xfId="19690" xr:uid="{545B5123-3945-4597-9DAF-F976D0E187AA}"/>
    <cellStyle name="gitternetz 2 5" xfId="10631" xr:uid="{9DDB41F5-B8AA-478A-8F58-DEACE9101502}"/>
    <cellStyle name="gitternetz 2 5 2" xfId="16315" xr:uid="{EF07FA16-9F45-4E7F-82DB-2A328E875735}"/>
    <cellStyle name="gitternetz 2 5 2 2" xfId="40346" xr:uid="{4C9806EF-E4D0-4073-98F8-649C5AD43F53}"/>
    <cellStyle name="gitternetz 2 5 2 3" xfId="46201" xr:uid="{333E7D84-804C-4ADC-9E2A-3E68D7553B3A}"/>
    <cellStyle name="gitternetz 2 5 2 4" xfId="51777" xr:uid="{F6CB4E4B-E07E-4D6C-BF2B-DDD815AACBE3}"/>
    <cellStyle name="gitternetz 2 5 2 5" xfId="52994" xr:uid="{9582D523-3365-4648-AB30-41C5B4A40BA5}"/>
    <cellStyle name="gitternetz 2 5 2 6" xfId="41408" xr:uid="{2A22ECEE-57E4-4C90-B125-83C41B291E02}"/>
    <cellStyle name="gitternetz 2 5 2 7" xfId="28601" xr:uid="{F67D16B3-067D-4F60-B0D0-554CC53D3A1F}"/>
    <cellStyle name="gitternetz 2 5 3" xfId="27076" xr:uid="{B3A1BDD6-84A9-45F2-A4AE-FC1B58BB0F6A}"/>
    <cellStyle name="gitternetz 2 5 3 2" xfId="30226" xr:uid="{BF7DD72E-C28B-4D94-AC82-6C79B5C4285A}"/>
    <cellStyle name="gitternetz 2 5 3 3" xfId="45028" xr:uid="{8C147B6E-0FFD-476F-96FB-358018CE3389}"/>
    <cellStyle name="gitternetz 2 5 3 4" xfId="52794" xr:uid="{B8A07195-9B43-4530-8912-6F035A486F5A}"/>
    <cellStyle name="gitternetz 2 5 3 5" xfId="37140" xr:uid="{7A9115E0-FAC6-44E6-BBD9-ED7E924EAEAD}"/>
    <cellStyle name="gitternetz 2 5 3 6" xfId="42567" xr:uid="{0B1B0114-8F13-49B3-9CA0-5B7680D75D1C}"/>
    <cellStyle name="gitternetz 2 5 4" xfId="19691" xr:uid="{C61D2DD7-B187-47F9-8BF7-593C75BC83FC}"/>
    <cellStyle name="gitternetz 2 6" xfId="10969" xr:uid="{1B26E22A-E960-4F8B-A1D5-03EAC9A54B63}"/>
    <cellStyle name="gitternetz 2 6 2" xfId="16653" xr:uid="{6AC6AF6F-9D38-491F-A236-6AD9C14B46A2}"/>
    <cellStyle name="gitternetz 2 6 2 2" xfId="31209" xr:uid="{8C8944FA-BA91-47E1-8E97-ADFF5FF8BB23}"/>
    <cellStyle name="gitternetz 2 6 2 3" xfId="41184" xr:uid="{E0B04C8E-A9CC-499D-A669-E5E6EAD9BF83}"/>
    <cellStyle name="gitternetz 2 6 2 4" xfId="35785" xr:uid="{F4C0879F-8C3F-4435-8F27-58255EF594C8}"/>
    <cellStyle name="gitternetz 2 6 2 5" xfId="51992" xr:uid="{74A8F7F3-2C1D-476C-968A-D1BFC1A90691}"/>
    <cellStyle name="gitternetz 2 6 2 6" xfId="57270" xr:uid="{05724A78-1997-467E-83B3-4C7B97ABCC5C}"/>
    <cellStyle name="gitternetz 2 6 2 7" xfId="28602" xr:uid="{BADF48C3-3091-498E-B831-B2903A4D9FFC}"/>
    <cellStyle name="gitternetz 2 6 3" xfId="27077" xr:uid="{95B7576F-4B39-4579-AA78-C3B836F112B9}"/>
    <cellStyle name="gitternetz 2 6 3 2" xfId="29232" xr:uid="{0C29D07D-D0FB-4F49-B83D-93F6FB2E3AA2}"/>
    <cellStyle name="gitternetz 2 6 3 3" xfId="47227" xr:uid="{59BF2840-9F9F-4336-855A-C54815E888AD}"/>
    <cellStyle name="gitternetz 2 6 3 4" xfId="41429" xr:uid="{A77008F6-2FB9-45D5-87AD-02EC885CC131}"/>
    <cellStyle name="gitternetz 2 6 3 5" xfId="56518" xr:uid="{4E18B24A-CA1F-4330-A490-74B335871209}"/>
    <cellStyle name="gitternetz 2 6 3 6" xfId="60239" xr:uid="{C17A3DC7-5E4C-4482-82AB-5B82FC8BAC3E}"/>
    <cellStyle name="gitternetz 2 6 4" xfId="19692" xr:uid="{5667B9DB-9FFD-4DB7-8731-9150565AAF66}"/>
    <cellStyle name="gitternetz 2 7" xfId="11292" xr:uid="{70EDC20B-1F59-4047-884B-041DF4CE6C68}"/>
    <cellStyle name="gitternetz 2 7 2" xfId="16976" xr:uid="{51E1D872-219F-4A3D-AEAC-C01220DD7061}"/>
    <cellStyle name="gitternetz 2 7 2 2" xfId="40345" xr:uid="{C398E38A-E11E-4128-BD7B-BD6778A00DAA}"/>
    <cellStyle name="gitternetz 2 7 2 3" xfId="37330" xr:uid="{EE272913-C75E-495E-8BEC-FEE2D453AE84}"/>
    <cellStyle name="gitternetz 2 7 2 4" xfId="45903" xr:uid="{46435B97-AC49-42ED-A6DE-D04B45CD960E}"/>
    <cellStyle name="gitternetz 2 7 2 5" xfId="40453" xr:uid="{AE72CCBB-EB19-4D83-BC6F-BB2A52579AB4}"/>
    <cellStyle name="gitternetz 2 7 2 6" xfId="49795" xr:uid="{AC0674CB-4FFC-4CE9-AFB4-9F94A708473A}"/>
    <cellStyle name="gitternetz 2 7 2 7" xfId="28603" xr:uid="{D59619C9-D010-4E75-B7C4-C7CB32DA874B}"/>
    <cellStyle name="gitternetz 2 7 3" xfId="27078" xr:uid="{538FA603-FE40-4CA0-A2BF-6DC65374B831}"/>
    <cellStyle name="gitternetz 2 7 3 2" xfId="37651" xr:uid="{8C0735D7-F84B-4242-BBA9-5D4CB113B896}"/>
    <cellStyle name="gitternetz 2 7 3 3" xfId="41607" xr:uid="{2FD79217-1952-4D8B-810B-1ED0446D35B1}"/>
    <cellStyle name="gitternetz 2 7 3 4" xfId="50683" xr:uid="{284E375F-701F-4314-8A21-9F2E290DAB1A}"/>
    <cellStyle name="gitternetz 2 7 3 5" xfId="30014" xr:uid="{267DEA0C-CBC1-4993-8C2B-D79E66123BE8}"/>
    <cellStyle name="gitternetz 2 7 3 6" xfId="52229" xr:uid="{AEA5DD0A-3717-4AEC-9FAD-83E87D57FEEF}"/>
    <cellStyle name="gitternetz 2 7 4" xfId="19693" xr:uid="{BB1BC38E-79F9-46E7-938D-F9146D6F3A8C}"/>
    <cellStyle name="gitternetz 2 8" xfId="7397" xr:uid="{6844C3B1-E35C-4066-866D-1DB04627ABEF}"/>
    <cellStyle name="gitternetz 2 8 2" xfId="13159" xr:uid="{37C6ED70-8C6B-4B90-94AB-B9F9A070D6E1}"/>
    <cellStyle name="gitternetz 2 8 2 2" xfId="31208" xr:uid="{79583C51-AEB4-47C0-B890-D5B5A5E15F08}"/>
    <cellStyle name="gitternetz 2 8 2 3" xfId="46190" xr:uid="{54E58DF4-AADC-4DDA-8BF1-39EEAF201A92}"/>
    <cellStyle name="gitternetz 2 8 2 4" xfId="51774" xr:uid="{F1A453F0-F860-4BEE-B449-27D40589D7B0}"/>
    <cellStyle name="gitternetz 2 8 2 5" xfId="52993" xr:uid="{53E0081A-BCAB-4903-8361-4DE76B828F6E}"/>
    <cellStyle name="gitternetz 2 8 2 6" xfId="57269" xr:uid="{E0443794-396D-419E-BA00-0701DB56DB86}"/>
    <cellStyle name="gitternetz 2 8 2 7" xfId="28604" xr:uid="{AD8E9813-2E26-4F5A-9860-1056653AE2B7}"/>
    <cellStyle name="gitternetz 2 8 3" xfId="27079" xr:uid="{E04AFA43-205E-4181-9F8E-422303CB0417}"/>
    <cellStyle name="gitternetz 2 8 3 2" xfId="31616" xr:uid="{757E2B0E-F13D-4F82-B2E0-BB80FD14F2B6}"/>
    <cellStyle name="gitternetz 2 8 3 3" xfId="43540" xr:uid="{72191657-F911-4CAC-AA7A-91576BFB4A9A}"/>
    <cellStyle name="gitternetz 2 8 3 4" xfId="52793" xr:uid="{E8988FFE-AAC3-475D-9D6C-6920499A9804}"/>
    <cellStyle name="gitternetz 2 8 3 5" xfId="56516" xr:uid="{5CEF18A6-FA8F-4C78-A477-AFFAD3EFDD5A}"/>
    <cellStyle name="gitternetz 2 8 3 6" xfId="60238" xr:uid="{43F555B1-5158-4D07-8A5B-D8D5F9226D30}"/>
    <cellStyle name="gitternetz 2 8 4" xfId="19694" xr:uid="{57CC4194-770F-4F81-B375-6163C1595B1B}"/>
    <cellStyle name="gitternetz 2 9" xfId="11608" xr:uid="{74081C0A-9369-4EC6-97CD-39B00ED5976B}"/>
    <cellStyle name="gitternetz 2 9 2" xfId="40349" xr:uid="{8EB06415-CFB3-483C-8805-35D5ED2F1FF8}"/>
    <cellStyle name="gitternetz 2 9 3" xfId="37998" xr:uid="{7C3DC196-6634-4177-8BB9-6F3E5E38289F}"/>
    <cellStyle name="gitternetz 2 9 4" xfId="45899" xr:uid="{A89C076C-105F-4514-A517-AF7B79CB178A}"/>
    <cellStyle name="gitternetz 2 9 5" xfId="51994" xr:uid="{ECB3D8D6-8326-4E0A-BE09-5855F1DCC817}"/>
    <cellStyle name="gitternetz 2 9 6" xfId="51836" xr:uid="{58F8BBD3-A9B5-4B2F-97C6-39A76FB48C10}"/>
    <cellStyle name="gitternetz 2 9 7" xfId="28595" xr:uid="{F136ABF9-4B88-4A6F-A0C2-0355D8ABA379}"/>
    <cellStyle name="gitternetz 3" xfId="8343" xr:uid="{0008A550-DF02-428D-83A1-8172BAA8FBC0}"/>
    <cellStyle name="gitternetz 3 2" xfId="14086" xr:uid="{9DDF1AB1-3BD4-49CB-833F-9D7282141BDC}"/>
    <cellStyle name="gitternetz 3 2 2" xfId="40343" xr:uid="{0C70264F-B362-4793-91C4-025462335BE0}"/>
    <cellStyle name="gitternetz 3 2 3" xfId="46199" xr:uid="{60A29749-4779-4434-ABC6-F72EC5CA0697}"/>
    <cellStyle name="gitternetz 3 2 4" xfId="51775" xr:uid="{50D09684-B7F4-4B03-9801-471CEE1EA437}"/>
    <cellStyle name="gitternetz 3 2 5" xfId="52991" xr:uid="{F96602B7-AE03-4DF6-957B-0CBE7EB6FB52}"/>
    <cellStyle name="gitternetz 3 2 6" xfId="46024" xr:uid="{9F5E5AE9-2EB3-4A87-9AB7-C38430D30ECE}"/>
    <cellStyle name="gitternetz 3 2 7" xfId="28605" xr:uid="{B5AC4E71-80D6-49C4-9C3B-EDECEE4A540D}"/>
    <cellStyle name="gitternetz 3 3" xfId="27080" xr:uid="{5701D3AC-8669-420D-8075-EBD880E0FDEE}"/>
    <cellStyle name="gitternetz 3 3 2" xfId="39856" xr:uid="{9D98665B-4B59-4B8D-B6AB-F36150ADBB5C}"/>
    <cellStyle name="gitternetz 3 3 3" xfId="45712" xr:uid="{37513CCC-D3C7-4C6F-AEFE-C654E2C19AE1}"/>
    <cellStyle name="gitternetz 3 3 4" xfId="52791" xr:uid="{439FEB8B-399C-4BBC-ADF0-8F2267848644}"/>
    <cellStyle name="gitternetz 3 3 5" xfId="56517" xr:uid="{3AC22BA9-BE26-431D-8FB3-4269D49105FA}"/>
    <cellStyle name="gitternetz 3 3 6" xfId="52231" xr:uid="{1B188129-1D65-48AE-9022-EFDB9B35B706}"/>
    <cellStyle name="gitternetz 3 4" xfId="19695" xr:uid="{A95FAD30-1B9C-48D8-B6F6-DC5B7284CBFD}"/>
    <cellStyle name="gitternetz 4" xfId="9116" xr:uid="{673CB8ED-8331-4C86-9D73-64617A3BA2CE}"/>
    <cellStyle name="gitternetz 4 2" xfId="14841" xr:uid="{F50A1C57-A359-4FFA-84A7-4007B8569729}"/>
    <cellStyle name="gitternetz 4 2 2" xfId="40344" xr:uid="{34D55668-322C-4D11-9074-C0D37EC688F7}"/>
    <cellStyle name="gitternetz 4 2 3" xfId="32774" xr:uid="{5D8712DE-D885-44A9-A1F9-0BF22897CFCC}"/>
    <cellStyle name="gitternetz 4 2 4" xfId="40226" xr:uid="{F1DC323A-A409-4AED-9D76-6F4D2993F932}"/>
    <cellStyle name="gitternetz 4 2 5" xfId="51993" xr:uid="{74112DAE-B02C-4CB0-8C69-98BB881D74D5}"/>
    <cellStyle name="gitternetz 4 2 6" xfId="57268" xr:uid="{781B4837-7232-47BC-925C-36AD14956FB6}"/>
    <cellStyle name="gitternetz 4 2 7" xfId="28606" xr:uid="{586B13B7-5A36-49B4-8682-48C5EA501CE8}"/>
    <cellStyle name="gitternetz 4 3" xfId="27081" xr:uid="{5CB654DE-CCDE-4160-9988-8E3D4095373C}"/>
    <cellStyle name="gitternetz 4 3 2" xfId="29231" xr:uid="{B3BEAE3E-0730-4AF5-A4BE-E232121659BE}"/>
    <cellStyle name="gitternetz 4 3 3" xfId="32266" xr:uid="{EE40DCBD-D58F-4BED-912E-BCC00F735E3A}"/>
    <cellStyle name="gitternetz 4 3 4" xfId="36582" xr:uid="{05D1BDDE-50E0-470C-9B24-D55F7126ED61}"/>
    <cellStyle name="gitternetz 4 3 5" xfId="29633" xr:uid="{9707FD37-50D2-45C7-91A9-E1A7972B8603}"/>
    <cellStyle name="gitternetz 4 3 6" xfId="60237" xr:uid="{7DC45754-5775-4EDF-8BE0-E5560D67404E}"/>
    <cellStyle name="gitternetz 4 4" xfId="19696" xr:uid="{D23EF38C-15AA-47FE-8EB4-B61106838472}"/>
    <cellStyle name="gitternetz 5" xfId="28594" xr:uid="{48E8D470-E40B-4281-945B-B080CC49F94C}"/>
    <cellStyle name="gitternetz 5 2" xfId="31213" xr:uid="{9992F87A-9993-4F05-87C2-8B07D5F41083}"/>
    <cellStyle name="gitternetz 5 3" xfId="46204" xr:uid="{CBB134EB-BC1B-4124-8B24-39FCB84005AC}"/>
    <cellStyle name="gitternetz 5 4" xfId="51780" xr:uid="{D5C13205-1981-46BB-BB76-2D0AC71D81E9}"/>
    <cellStyle name="gitternetz 5 5" xfId="52990" xr:uid="{F2F0ABC8-7A56-419A-9FAF-013FDE1DFB6A}"/>
    <cellStyle name="gitternetz 5 6" xfId="57275" xr:uid="{01BE7A54-FD1F-4961-8244-490A187F5537}"/>
    <cellStyle name="gitternetz 6" xfId="27069" xr:uid="{76CE6557-13B6-4BA8-AC60-7201822973B8}"/>
    <cellStyle name="gitternetz 6 2" xfId="37652" xr:uid="{7C31A8BC-8000-4C37-AFDF-061E7C1CB32B}"/>
    <cellStyle name="gitternetz 6 3" xfId="45715" xr:uid="{FBC84200-1393-4EA3-800A-5022F8053A6B}"/>
    <cellStyle name="gitternetz 6 4" xfId="44897" xr:uid="{C1E7D44A-6EFF-41BA-B1B6-025EB4D402A3}"/>
    <cellStyle name="gitternetz 6 5" xfId="56522" xr:uid="{F493A512-92B3-4355-842D-E925B7A2762D}"/>
    <cellStyle name="gitternetz 6 6" xfId="60243" xr:uid="{7C302B28-A729-424D-9818-6E6FE58EFDD9}"/>
    <cellStyle name="Good" xfId="308" xr:uid="{2ED0C447-5600-4102-B739-EBAE020A6F5A}"/>
    <cellStyle name="Good 2" xfId="2035" xr:uid="{D797E42E-8B8E-40BE-89CC-33EF513A7B6C}"/>
    <cellStyle name="Good 3" xfId="1072" xr:uid="{938A7718-D3EF-4F01-B5BC-789E23A628B7}"/>
    <cellStyle name="GP" xfId="604" xr:uid="{F6193D2B-757B-4400-A9D7-C419B3EC150C}"/>
    <cellStyle name="Gruppe" xfId="605" xr:uid="{94E98EA6-11E5-4F80-8AA2-B66D51E97277}"/>
    <cellStyle name="Gut" xfId="6" builtinId="26" customBuiltin="1"/>
    <cellStyle name="Gut 2" xfId="309" xr:uid="{13856970-5A01-4063-9608-DE73A7A4E93A}"/>
    <cellStyle name="Gut 2 2" xfId="310" xr:uid="{9B51ACAB-F18C-48FA-8FEF-97C354054110}"/>
    <cellStyle name="Gut 2 2 2" xfId="2038" xr:uid="{22B1CF11-B701-4E50-81DE-43DD4B543897}"/>
    <cellStyle name="Gut 2 2 3" xfId="2039" xr:uid="{4327AC10-97C0-4A37-AD13-30068950860A}"/>
    <cellStyle name="Gut 2 2 4" xfId="2040" xr:uid="{6B9DB444-FB64-44E4-85BB-1FEBFC5E4513}"/>
    <cellStyle name="Gut 2 2 5" xfId="2037" xr:uid="{3114E5B1-48D8-4535-891D-CD248899A29E}"/>
    <cellStyle name="Gut 2 2 6" xfId="1260" xr:uid="{CC9FB4D9-4329-443F-9C55-9534134D0AA4}"/>
    <cellStyle name="Gut 2 3" xfId="311" xr:uid="{E99BEF5D-1653-4BD3-925F-15A2ADBB185A}"/>
    <cellStyle name="Gut 2 3 2" xfId="2041" xr:uid="{55776060-D35B-4B85-A4AE-516A142185EE}"/>
    <cellStyle name="Gut 2 4" xfId="2042" xr:uid="{268658E2-1A58-41CC-8067-0D69543015DF}"/>
    <cellStyle name="Gut 2 5" xfId="2036" xr:uid="{4282F601-3506-474D-AD0D-F319C7513C6D}"/>
    <cellStyle name="Gut 2 6" xfId="2638" xr:uid="{1039615E-68DA-4A6B-A686-353CD3AA8B9D}"/>
    <cellStyle name="Gut 3" xfId="312" xr:uid="{AD3DFF3C-B34E-4F55-8750-D54F49B5C4AF}"/>
    <cellStyle name="Gut 3 2" xfId="313" xr:uid="{5F39F0F2-CF77-429C-92D8-BDE9644DB8D4}"/>
    <cellStyle name="Gut 3 2 2" xfId="2043" xr:uid="{C6625363-4AA6-40EC-A1C6-776423984A26}"/>
    <cellStyle name="Gut 3 3" xfId="2776" xr:uid="{12D21C04-759B-4920-B76E-48B249472CAE}"/>
    <cellStyle name="Gut 4" xfId="314" xr:uid="{7BF11F2A-9A92-46E6-A364-D076142A1565}"/>
    <cellStyle name="Gut 4 2" xfId="2044" xr:uid="{CB6D87A5-8280-4A85-AFCB-204774B34525}"/>
    <cellStyle name="Gut 4 3" xfId="1261" xr:uid="{4B780F9E-CD2E-44EA-A6F7-00063B32EED0}"/>
    <cellStyle name="Gut 5" xfId="315" xr:uid="{0712BBD5-69F5-4774-A3EE-5AB537FF01AB}"/>
    <cellStyle name="Gut 5 2" xfId="5026" xr:uid="{D7D5CB79-B1C5-413F-8F89-066BA8BE20FA}"/>
    <cellStyle name="Gut 5 3" xfId="1445" xr:uid="{F56D9056-365B-4A4C-BDA0-824D1EA15A09}"/>
    <cellStyle name="Gut 6" xfId="1446" xr:uid="{38623FF4-7C42-4F6B-925D-66459411C24A}"/>
    <cellStyle name="Gut 6 2" xfId="5027" xr:uid="{6A306318-EF3A-4DFE-AAFB-F64558978290}"/>
    <cellStyle name="Gut 7" xfId="1444" xr:uid="{F77A379D-9541-4716-9FC4-CB7C208E04D0}"/>
    <cellStyle name="Gut 8" xfId="1488" xr:uid="{ADAE6688-619D-452C-B495-64E8AA692773}"/>
    <cellStyle name="Header" xfId="55" xr:uid="{F599BB1A-5FCB-4604-9AC0-347B41464886}"/>
    <cellStyle name="Header TOP" xfId="2045" xr:uid="{5FCC2F96-C66A-4CCD-AEDD-C5C46C8CBAAB}"/>
    <cellStyle name="Header TOP 10" xfId="35769" xr:uid="{A33177B9-6453-4F10-BCB7-2785868D867A}"/>
    <cellStyle name="Header TOP 11" xfId="30174" xr:uid="{F3A8425B-250F-4D51-BE15-CECB55F1528C}"/>
    <cellStyle name="Header TOP 12" xfId="49375" xr:uid="{0A4F8B14-A235-4DF6-A619-793F145F3BD3}"/>
    <cellStyle name="Header TOP 13" xfId="49186" xr:uid="{CB5BC88F-23FE-45F3-8DFB-D55C91E43786}"/>
    <cellStyle name="Header TOP 14" xfId="56088" xr:uid="{E5279412-7FDB-4B4B-9B67-10F50487ACCC}"/>
    <cellStyle name="Header TOP 2" xfId="5584" xr:uid="{74DEABF6-1D0B-48A0-A742-8BCBDC03ADA8}"/>
    <cellStyle name="Header TOP 2 10" xfId="41074" xr:uid="{C9008746-373E-47A4-B2DD-596A418DE118}"/>
    <cellStyle name="Header TOP 2 11" xfId="53908" xr:uid="{DED8D1AD-8BF1-495D-BA6E-3EA8F1F27B07}"/>
    <cellStyle name="Header TOP 2 12" xfId="49185" xr:uid="{7811A471-3B87-4E75-93DF-817BADFFFD01}"/>
    <cellStyle name="Header TOP 2 13" xfId="56087" xr:uid="{84102B8A-172F-4A47-A78D-9FA79885C419}"/>
    <cellStyle name="Header TOP 2 2" xfId="7160" xr:uid="{73A9DF99-AB9C-4BEB-9653-66AD53C326AC}"/>
    <cellStyle name="Header TOP 2 2 2" xfId="9660" xr:uid="{2504CE35-1AAE-453D-8AA1-F40678EE0823}"/>
    <cellStyle name="Header TOP 2 2 2 2" xfId="15358" xr:uid="{8DB8F085-0ED2-4C73-A04F-27E2B99162E3}"/>
    <cellStyle name="Header TOP 2 2 2 2 2" xfId="35766" xr:uid="{78D58D6A-4397-438D-A8FA-4158BF422B24}"/>
    <cellStyle name="Header TOP 2 2 2 3" xfId="42053" xr:uid="{E94B1430-3D1B-464D-B0B9-A7B915F8F16E}"/>
    <cellStyle name="Header TOP 2 2 2 4" xfId="47856" xr:uid="{0B4C7921-2C9B-4F2A-AF26-583F0E59EDF4}"/>
    <cellStyle name="Header TOP 2 2 2 5" xfId="49183" xr:uid="{9C2E3C28-0956-4A3E-BDF7-62E3F9E7B8E9}"/>
    <cellStyle name="Header TOP 2 2 2 6" xfId="56085" xr:uid="{6E08BD2D-6545-4FD7-BB95-9C21AFC7B3C5}"/>
    <cellStyle name="Header TOP 2 2 2 7" xfId="19698" xr:uid="{EB351F29-D841-410C-A5F5-A953BEA7271F}"/>
    <cellStyle name="Header TOP 2 2 3" xfId="12922" xr:uid="{7D15326B-A9B7-485D-BA50-246C593B316C}"/>
    <cellStyle name="Header TOP 2 2 3 2" xfId="35767" xr:uid="{6B44024D-A8A5-4772-AF53-450F4216AAD6}"/>
    <cellStyle name="Header TOP 2 2 4" xfId="41076" xr:uid="{1ABDBBCC-4FAF-4A0F-B030-34B56E3C34A9}"/>
    <cellStyle name="Header TOP 2 2 5" xfId="51723" xr:uid="{BD743B49-705B-4D99-A37A-B951A35BB2AE}"/>
    <cellStyle name="Header TOP 2 2 6" xfId="49184" xr:uid="{665F18C0-8897-4711-ACFE-10B442ACE104}"/>
    <cellStyle name="Header TOP 2 2 7" xfId="56086" xr:uid="{D7068453-D245-42DB-9AF4-A7BAF948AAD6}"/>
    <cellStyle name="Header TOP 2 2 8" xfId="19697" xr:uid="{556ECE05-BB9A-4A1D-8211-E3EB838C85F5}"/>
    <cellStyle name="Header TOP 2 3" xfId="6505" xr:uid="{A45C27DA-BDF1-4F2B-A630-B26B56ECE3F9}"/>
    <cellStyle name="Header TOP 2 3 2" xfId="10016" xr:uid="{CF3D2E18-1F67-4DA7-ADAC-0D22559535F1}"/>
    <cellStyle name="Header TOP 2 3 2 2" xfId="15712" xr:uid="{0B159556-0E9F-449D-BC25-606A9620E166}"/>
    <cellStyle name="Header TOP 2 3 2 2 2" xfId="35764" xr:uid="{41C76FB2-3130-4204-83CC-DD6A4AB74BFD}"/>
    <cellStyle name="Header TOP 2 3 2 3" xfId="44441" xr:uid="{BCF24229-6E95-4813-993B-C2F96B1477CC}"/>
    <cellStyle name="Header TOP 2 3 2 4" xfId="43156" xr:uid="{0A7670CB-EB19-4BCB-A1E3-8D43FDF5CF94}"/>
    <cellStyle name="Header TOP 2 3 2 5" xfId="58780" xr:uid="{978665A4-F6B7-433F-B1EE-2BEC82B43936}"/>
    <cellStyle name="Header TOP 2 3 2 6" xfId="56083" xr:uid="{CDF1BB94-2574-41B8-9EFB-365643CB0F45}"/>
    <cellStyle name="Header TOP 2 3 2 7" xfId="19700" xr:uid="{433E5B1D-8AAE-4032-8909-FA2A4D12F01B}"/>
    <cellStyle name="Header TOP 2 3 3" xfId="12310" xr:uid="{18995AAE-DC6C-443A-9AAE-568DCF9C2E2D}"/>
    <cellStyle name="Header TOP 2 3 3 2" xfId="35765" xr:uid="{038C3753-22F8-42B8-8CB3-3CDE7DE11D21}"/>
    <cellStyle name="Header TOP 2 3 4" xfId="43342" xr:uid="{2EF9D504-DEF7-4805-A312-5C532445ACCA}"/>
    <cellStyle name="Header TOP 2 3 5" xfId="41306" xr:uid="{116FB196-A43F-4F18-A2D1-377795567329}"/>
    <cellStyle name="Header TOP 2 3 6" xfId="56365" xr:uid="{D98E789D-0DDA-4E93-9B51-F13E9FA5A148}"/>
    <cellStyle name="Header TOP 2 3 7" xfId="56084" xr:uid="{D911F565-EA3E-466A-9D98-4046D57BECF3}"/>
    <cellStyle name="Header TOP 2 3 8" xfId="19699" xr:uid="{356C97EA-4CE1-4529-9BBB-7878F0EB1133}"/>
    <cellStyle name="Header TOP 2 4" xfId="10362" xr:uid="{68A90B9A-3F89-416F-90A8-0C6773F62985}"/>
    <cellStyle name="Header TOP 2 4 2" xfId="16058" xr:uid="{DC3C22AD-EE7E-4DF2-8B3C-0040D232FD94}"/>
    <cellStyle name="Header TOP 2 4 2 2" xfId="35763" xr:uid="{7A9E0BBC-977D-4A36-BD5B-F10DEAAA7A75}"/>
    <cellStyle name="Header TOP 2 4 3" xfId="32756" xr:uid="{62BFD3A2-C662-44FF-81A3-29F3F7A8EA5A}"/>
    <cellStyle name="Header TOP 2 4 4" xfId="45253" xr:uid="{68F960E6-8D40-4A18-9455-0E56F25F9AA1}"/>
    <cellStyle name="Header TOP 2 4 5" xfId="31601" xr:uid="{F42C0822-D315-4783-BABC-EC9F48BA2212}"/>
    <cellStyle name="Header TOP 2 4 6" xfId="56082" xr:uid="{271D3D18-6E85-466D-8B96-33192A048FFB}"/>
    <cellStyle name="Header TOP 2 4 7" xfId="19701" xr:uid="{FC71E723-D1B6-4E8A-8270-2AC761DA9D9B}"/>
    <cellStyle name="Header TOP 2 5" xfId="10719" xr:uid="{6D116398-B264-4FEF-8D23-044FD5651AA9}"/>
    <cellStyle name="Header TOP 2 5 2" xfId="16403" xr:uid="{0E5119DE-CFC9-4B03-AFF4-73637E2B85A5}"/>
    <cellStyle name="Header TOP 2 5 2 2" xfId="35762" xr:uid="{CFE016BA-A198-4883-B04B-CBD65E3294E4}"/>
    <cellStyle name="Header TOP 2 5 3" xfId="29526" xr:uid="{FF2AEB34-3B3A-459A-A8B5-5FB2C525B097}"/>
    <cellStyle name="Header TOP 2 5 4" xfId="43155" xr:uid="{1FFB8BE0-8229-4C2B-81C8-981D8261A016}"/>
    <cellStyle name="Header TOP 2 5 5" xfId="49182" xr:uid="{1D2E5C18-D934-40F2-80DE-775096B74376}"/>
    <cellStyle name="Header TOP 2 5 6" xfId="56081" xr:uid="{AB2C437D-2C88-4C84-9638-5AE6060F9361}"/>
    <cellStyle name="Header TOP 2 5 7" xfId="19702" xr:uid="{96724397-6BBF-49D5-98BC-695880C99156}"/>
    <cellStyle name="Header TOP 2 6" xfId="11055" xr:uid="{79488A07-BB27-4D28-8020-F26A43AEAF8C}"/>
    <cellStyle name="Header TOP 2 6 2" xfId="16739" xr:uid="{78AF9B5C-CABD-41A6-A4EC-2947D50E69B8}"/>
    <cellStyle name="Header TOP 2 6 2 2" xfId="41230" xr:uid="{6312787D-43C3-4373-BE59-456596DB9951}"/>
    <cellStyle name="Header TOP 2 6 3" xfId="37189" xr:uid="{63C87A3C-3C78-4C47-9144-AEF382E1FB0A}"/>
    <cellStyle name="Header TOP 2 6 4" xfId="43702" xr:uid="{8C3B4BD0-81C6-4499-A90B-EF2C2671BEB0}"/>
    <cellStyle name="Header TOP 2 6 5" xfId="49181" xr:uid="{A0D8D89A-1B99-4341-8966-3BA0F3274122}"/>
    <cellStyle name="Header TOP 2 6 6" xfId="60198" xr:uid="{D136E7F4-FF8E-4B27-A0BF-2F32EDDC3BB0}"/>
    <cellStyle name="Header TOP 2 6 7" xfId="19703" xr:uid="{58C13471-3CA5-474C-B36A-F1CA2EC609B3}"/>
    <cellStyle name="Header TOP 2 7" xfId="11378" xr:uid="{06460987-CEB8-4185-BA7C-A21A7D931352}"/>
    <cellStyle name="Header TOP 2 7 2" xfId="17062" xr:uid="{02ABFF22-7F2B-48E6-A7F2-C4C9E43D8110}"/>
    <cellStyle name="Header TOP 2 7 3" xfId="32090" xr:uid="{00B2AD8E-92E9-4CBA-97DB-77130EF5EC85}"/>
    <cellStyle name="Header TOP 2 7 4" xfId="28779" xr:uid="{BA655110-2960-4036-904A-F3119CD88AF9}"/>
    <cellStyle name="Header TOP 2 7 5" xfId="49180" xr:uid="{2E7BC8CF-AD38-48AC-BAA0-D4D35043A769}"/>
    <cellStyle name="Header TOP 2 7 6" xfId="61267" xr:uid="{DCBC2F38-93FE-489E-8A9A-B52265497F9A}"/>
    <cellStyle name="Header TOP 2 8" xfId="7398" xr:uid="{0D2436F2-D5E9-4819-9C95-58EE4F086E67}"/>
    <cellStyle name="Header TOP 2 8 2" xfId="13160" xr:uid="{835A4C3B-644C-4C90-91D9-9E307E9A391A}"/>
    <cellStyle name="Header TOP 2 8 2 2" xfId="31137" xr:uid="{5F45A928-9305-4669-ADFB-7C139018A204}"/>
    <cellStyle name="Header TOP 2 8 3" xfId="29524" xr:uid="{25650EFE-9A2A-4857-9CA6-2656F5304B18}"/>
    <cellStyle name="Header TOP 2 8 4" xfId="43154" xr:uid="{95F445EA-4361-48A2-A9C5-4079A3A5A659}"/>
    <cellStyle name="Header TOP 2 8 5" xfId="49179" xr:uid="{976F5F20-4609-48A5-AE4F-5224AFE90581}"/>
    <cellStyle name="Header TOP 2 8 6" xfId="49778" xr:uid="{B3E5CB6D-DB05-4F78-98CE-03EB6F8BBC0F}"/>
    <cellStyle name="Header TOP 2 8 7" xfId="19704" xr:uid="{816206AB-5CE6-4EF9-9B94-512B3282453C}"/>
    <cellStyle name="Header TOP 2 9" xfId="11694" xr:uid="{2F0D8A35-2A9F-4432-8680-E2C6A9A7A8B6}"/>
    <cellStyle name="Header TOP 2 9 2" xfId="35768" xr:uid="{28EC8AAC-0765-4787-A68A-190339C97260}"/>
    <cellStyle name="Header TOP 3" xfId="6770" xr:uid="{8CF6A482-B351-40F5-81BB-A8A2231E9FC2}"/>
    <cellStyle name="Header TOP 3 2" xfId="7931" xr:uid="{46898EEB-29C0-4480-A962-37FF0EE41126}"/>
    <cellStyle name="Header TOP 3 2 2" xfId="13692" xr:uid="{F996FE1C-349F-4473-8012-F34941AAE553}"/>
    <cellStyle name="Header TOP 3 2 2 2" xfId="35760" xr:uid="{868B078D-C159-4182-9E80-C72D3A5D7BB9}"/>
    <cellStyle name="Header TOP 3 2 3" xfId="29523" xr:uid="{C0951EED-3D19-492D-B57B-5E690CA0192E}"/>
    <cellStyle name="Header TOP 3 2 4" xfId="43736" xr:uid="{1354A5EE-07EF-4C23-9D5C-8FF4831B4064}"/>
    <cellStyle name="Header TOP 3 2 5" xfId="49177" xr:uid="{382DA89D-DC35-47EC-97D7-AA05853A074E}"/>
    <cellStyle name="Header TOP 3 2 6" xfId="56079" xr:uid="{4406F532-5D75-4117-8CB3-1DC6E5C583DC}"/>
    <cellStyle name="Header TOP 3 2 7" xfId="19706" xr:uid="{E7463E0F-C772-4A13-81ED-A56AF1EE2A09}"/>
    <cellStyle name="Header TOP 3 3" xfId="12544" xr:uid="{CD530F52-C46F-4637-802F-03DCEF5A7E00}"/>
    <cellStyle name="Header TOP 3 3 2" xfId="35761" xr:uid="{1AEAB14E-868F-4079-96E7-885B6EF3F164}"/>
    <cellStyle name="Header TOP 3 4" xfId="41075" xr:uid="{24851716-EC89-4493-B0B4-C7847201E0D1}"/>
    <cellStyle name="Header TOP 3 5" xfId="47854" xr:uid="{1392506E-F585-466A-BC73-6440703ED160}"/>
    <cellStyle name="Header TOP 3 6" xfId="49178" xr:uid="{81A379E1-8DE3-4C56-A471-BAB339513FD8}"/>
    <cellStyle name="Header TOP 3 7" xfId="56080" xr:uid="{D02691F0-5650-4469-B4A0-93B9002928A6}"/>
    <cellStyle name="Header TOP 3 8" xfId="19705" xr:uid="{0759CBE0-9C7C-43E8-8DE5-7F9F9B8E6BC0}"/>
    <cellStyle name="Header TOP 4" xfId="5948" xr:uid="{401C0BF8-5653-4460-89F0-1D527C66AD1A}"/>
    <cellStyle name="Header TOP 4 2" xfId="8005" xr:uid="{43AE2BED-AA95-4A61-B2FE-37D3AA75D7E6}"/>
    <cellStyle name="Header TOP 4 2 2" xfId="13766" xr:uid="{80751816-7D66-4EB5-9156-21EB0A0673C5}"/>
    <cellStyle name="Header TOP 4 2 2 2" xfId="35758" xr:uid="{FCA0CCFF-0075-4FFC-8A18-5BBEBE1A193B}"/>
    <cellStyle name="Header TOP 4 2 3" xfId="32089" xr:uid="{E12E6635-E54D-4106-9278-19F80DED47A7}"/>
    <cellStyle name="Header TOP 4 2 4" xfId="37587" xr:uid="{70725DC0-B3DA-4687-9A7D-8143DF30FF87}"/>
    <cellStyle name="Header TOP 4 2 5" xfId="49176" xr:uid="{7AF3F7F7-B17E-4447-9118-342EACF1A226}"/>
    <cellStyle name="Header TOP 4 2 6" xfId="56077" xr:uid="{39F47C84-F70C-4EAB-A834-CE88D6468559}"/>
    <cellStyle name="Header TOP 4 2 7" xfId="19708" xr:uid="{5EE79C53-89EE-49D4-A1DD-936C11AA1F3D}"/>
    <cellStyle name="Header TOP 4 3" xfId="11929" xr:uid="{E8D40A38-40D4-4B81-AA0E-54DA2789FF41}"/>
    <cellStyle name="Header TOP 4 3 2" xfId="35759" xr:uid="{4F6B26AE-4322-42A2-BABC-70E8B0EA1C1F}"/>
    <cellStyle name="Header TOP 4 4" xfId="30964" xr:uid="{0E4969AB-5FE8-4F94-BA2C-7EDACB9D023E}"/>
    <cellStyle name="Header TOP 4 5" xfId="41304" xr:uid="{A858F688-670E-4BF8-89FF-B265B6B81A03}"/>
    <cellStyle name="Header TOP 4 6" xfId="52517" xr:uid="{78EF1702-E62E-459D-B552-E4AB6150AFA9}"/>
    <cellStyle name="Header TOP 4 7" xfId="56078" xr:uid="{A0FF8B71-CB30-4A29-958A-466246E6FBEB}"/>
    <cellStyle name="Header TOP 4 8" xfId="19707" xr:uid="{9AE33C95-9AE7-4E00-A0C5-4EB9A4A8F6BB}"/>
    <cellStyle name="Header TOP 5" xfId="9108" xr:uid="{8E66F631-58CE-419F-8479-4CD28BBF438C}"/>
    <cellStyle name="Header TOP 5 2" xfId="14833" xr:uid="{E44A04B5-E34F-45C0-9537-1771DF68F5BF}"/>
    <cellStyle name="Header TOP 5 2 2" xfId="35757" xr:uid="{38D4EE33-BCA0-4E6D-B67E-80BB564A63CC}"/>
    <cellStyle name="Header TOP 5 3" xfId="37188" xr:uid="{DCB1EA13-2E20-44FC-954E-FD5510395C51}"/>
    <cellStyle name="Header TOP 5 4" xfId="43153" xr:uid="{A20555E7-758D-4E01-8577-CFF5C3D9CF88}"/>
    <cellStyle name="Header TOP 5 5" xfId="49175" xr:uid="{DF6A5D9B-7C7A-47B1-9540-DC46CB29A146}"/>
    <cellStyle name="Header TOP 5 6" xfId="56076" xr:uid="{ECA27AF1-5FA8-4721-8779-1497D7FE0762}"/>
    <cellStyle name="Header TOP 5 7" xfId="19709" xr:uid="{333D325F-5D6C-492C-8D8A-EA2BA3CAD11F}"/>
    <cellStyle name="Header TOP 6" xfId="8336" xr:uid="{2F443192-C925-4398-AAAD-9ADC7000B448}"/>
    <cellStyle name="Header TOP 6 2" xfId="14079" xr:uid="{B4E1DE80-7064-405E-B8C1-99E0F122C8BD}"/>
    <cellStyle name="Header TOP 6 2 2" xfId="35756" xr:uid="{4576E3F9-06CF-496F-B028-CF6F9DF0669B}"/>
    <cellStyle name="Header TOP 6 3" xfId="39368" xr:uid="{760E22CE-01DC-4548-8AD5-958B52A83C38}"/>
    <cellStyle name="Header TOP 6 4" xfId="47855" xr:uid="{097115FD-4A91-4208-896B-B1685DF78DFF}"/>
    <cellStyle name="Header TOP 6 5" xfId="49174" xr:uid="{DE30CE49-EAB8-4154-9D95-4A3D619E084D}"/>
    <cellStyle name="Header TOP 6 6" xfId="56075" xr:uid="{797CD8EF-444E-475B-A2A7-C2CA5962EADF}"/>
    <cellStyle name="Header TOP 6 7" xfId="19710" xr:uid="{BC5C1506-730E-4AA1-BC20-90D6ECBABC42}"/>
    <cellStyle name="Header TOP 7" xfId="9984" xr:uid="{A114291C-C715-4B11-B328-22F9BEABEEA7}"/>
    <cellStyle name="Header TOP 7 2" xfId="15680" xr:uid="{85ABA9FE-9152-4EF1-B422-210FE9289E3D}"/>
    <cellStyle name="Header TOP 7 2 2" xfId="35755" xr:uid="{1DF9A580-A99D-414F-B25F-8833BDFC8F6A}"/>
    <cellStyle name="Header TOP 7 3" xfId="40151" xr:uid="{D6B67B3C-9817-4514-AD53-B8784538C6A3}"/>
    <cellStyle name="Header TOP 7 4" xfId="46933" xr:uid="{AF261DA2-D81E-460D-AEAC-4FE4DF9E7CC6}"/>
    <cellStyle name="Header TOP 7 5" xfId="52516" xr:uid="{21CAB63A-0267-4558-B4D6-805B1A06A1B4}"/>
    <cellStyle name="Header TOP 7 6" xfId="56074" xr:uid="{D54C6B7F-A7FF-411D-8520-D4993C3B5D98}"/>
    <cellStyle name="Header TOP 7 7" xfId="19711" xr:uid="{F8F83001-F0AB-4123-BFAC-2CB3005481C5}"/>
    <cellStyle name="Header TOP 8" xfId="8995" xr:uid="{E9A0AF1C-08A3-4800-A01A-2FCD415D4B30}"/>
    <cellStyle name="Header TOP 8 2" xfId="14723" xr:uid="{14250F63-93CB-43D0-8F51-A524CD1443C8}"/>
    <cellStyle name="Header TOP 8 2 2" xfId="35754" xr:uid="{CBE25312-1085-4555-9796-6DB921434FA0}"/>
    <cellStyle name="Header TOP 8 3" xfId="37187" xr:uid="{CF3ED0E5-4915-4B76-A9BE-91DC2B43BAE1}"/>
    <cellStyle name="Header TOP 8 4" xfId="45975" xr:uid="{D50618C4-2AEE-4986-9850-DA6D705974F7}"/>
    <cellStyle name="Header TOP 8 5" xfId="49173" xr:uid="{B8EEAC4E-9386-4240-957C-2AA52C26E1DF}"/>
    <cellStyle name="Header TOP 8 6" xfId="56073" xr:uid="{FBFB5E6E-6120-4EB3-BB5F-839ABB0CE540}"/>
    <cellStyle name="Header TOP 8 7" xfId="19712" xr:uid="{BBB24278-1605-49B5-8961-8F7072978313}"/>
    <cellStyle name="Header TOP 9" xfId="8303" xr:uid="{42F00A34-5ED3-48A3-B4F5-46C7D7DBD0DC}"/>
    <cellStyle name="Header TOP 9 2" xfId="14046" xr:uid="{A0A1DFC6-713B-4020-8FAB-B94796E80EB4}"/>
    <cellStyle name="Header TOP 9 2 2" xfId="35753" xr:uid="{C1BB89EC-AA64-4D36-80F0-B02A340E236E}"/>
    <cellStyle name="Header TOP 9 3" xfId="30963" xr:uid="{4B6D2981-7AE6-476C-B031-7300A7CC409C}"/>
    <cellStyle name="Header TOP 9 4" xfId="39797" xr:uid="{31688928-0BE4-4635-80A3-90C904E33431}"/>
    <cellStyle name="Header TOP 9 5" xfId="52515" xr:uid="{5F9DDDD7-77D8-47F6-93C0-BC5673221C61}"/>
    <cellStyle name="Header TOP 9 6" xfId="56072" xr:uid="{D02F7A4F-0F1D-4CC4-B4CB-0C2115163F3C}"/>
    <cellStyle name="Header TOP 9 7" xfId="19713" xr:uid="{75207EEF-311F-4CB8-BB19-0E7252750E07}"/>
    <cellStyle name="Heading 1" xfId="316" xr:uid="{BBEDD6DD-1AD6-419E-A8C6-4EA44AEB4976}"/>
    <cellStyle name="Heading 1 2" xfId="2046" xr:uid="{7C8CDD0D-2045-4308-A210-21281F00E52A}"/>
    <cellStyle name="Heading 1 3" xfId="1073" xr:uid="{D87A3BD7-82F1-4805-9A92-CC83193396A6}"/>
    <cellStyle name="Heading 2" xfId="317" xr:uid="{1751910E-5CEB-401B-970F-9268A4BB9FC0}"/>
    <cellStyle name="Heading 2 2" xfId="2047" xr:uid="{4F6D8DF3-6645-4BB1-9871-BD269224A3C7}"/>
    <cellStyle name="Heading 2 3" xfId="1074" xr:uid="{C62FFC04-FD2B-42B7-AF7A-FB0C0593202E}"/>
    <cellStyle name="Heading 3" xfId="318" xr:uid="{187CB02E-5991-4D92-ABA2-A3E63890BBDE}"/>
    <cellStyle name="Heading 3 2" xfId="2048" xr:uid="{E78E3509-0EC2-402F-AA6A-B914909ED7EE}"/>
    <cellStyle name="Heading 3 3" xfId="1075" xr:uid="{7A2B68EA-5D88-43EC-94D9-23C1C4BA056B}"/>
    <cellStyle name="Heading 4" xfId="319" xr:uid="{CA6ABB32-EC2F-4F23-819D-16E7F4F36354}"/>
    <cellStyle name="Heading 4 2" xfId="2049" xr:uid="{634F24CE-D5C2-4771-B34E-62F9162D5312}"/>
    <cellStyle name="hugo" xfId="2050" xr:uid="{C80C9230-B4E7-4475-96AF-C2558C990DE1}"/>
    <cellStyle name="Hyperlink 2" xfId="320" xr:uid="{530A8D39-B998-4C9F-A543-45098D478A9F}"/>
    <cellStyle name="Hyperlink 2 2" xfId="1262" xr:uid="{77571A66-EDC7-43F4-83A1-ABD121C61743}"/>
    <cellStyle name="Hyperlink 2 3" xfId="2051" xr:uid="{47087EE4-0B2E-45CA-B9DA-311DA81011C5}"/>
    <cellStyle name="Hyperlink 2 4" xfId="2801" xr:uid="{C2E9E8F5-2E49-4358-8F2A-861F371B288B}"/>
    <cellStyle name="Hyperlink 2 5" xfId="1121" xr:uid="{5EA1129C-3F37-459D-BB4E-2B8B3889300E}"/>
    <cellStyle name="Hyperlink 3" xfId="1263" xr:uid="{EDA715D7-0EE6-4E49-BDD7-58C175F37015}"/>
    <cellStyle name="Hyperlink 4" xfId="1339" xr:uid="{D0EB2BCB-CDCB-446F-A8E0-57942F116A22}"/>
    <cellStyle name="Hyperlink 5" xfId="1447" xr:uid="{8E4429BD-BE4D-4B65-88D6-ABD3D3D1304B}"/>
    <cellStyle name="Input" xfId="321" xr:uid="{F8C060AF-321E-416A-8643-DD1F87553EAE}"/>
    <cellStyle name="Input 10" xfId="9300" xr:uid="{E1F74DC0-E308-4CDD-9F7B-7318060C9AEC}"/>
    <cellStyle name="Input 10 2" xfId="15021" xr:uid="{CA4BA62D-299F-4E14-8BF4-503518AFE698}"/>
    <cellStyle name="Input 10 2 2" xfId="31206" xr:uid="{BF9B82F5-43D1-445D-AA79-3FD21922646D}"/>
    <cellStyle name="Input 10 2 3" xfId="32773" xr:uid="{101F8F9A-9A4E-47C7-9DBD-716B3FEC7E6A}"/>
    <cellStyle name="Input 10 2 4" xfId="51764" xr:uid="{5274F4E8-A012-4436-90E0-9D8586558F2F}"/>
    <cellStyle name="Input 10 2 5" xfId="52984" xr:uid="{9C8EC0F0-171C-4397-96D0-1F83BDAAA98E}"/>
    <cellStyle name="Input 10 2 6" xfId="57267" xr:uid="{E4E87E77-35AA-4FE2-B065-7C2C3D8E57C6}"/>
    <cellStyle name="Input 10 2 7" xfId="28608" xr:uid="{BB9E6EEE-22E6-42BE-9493-A1835F58F1D8}"/>
    <cellStyle name="Input 10 3" xfId="27083" xr:uid="{6886A4E7-6FEA-4EB0-AF22-0317A548C8A2}"/>
    <cellStyle name="Input 10 3 2" xfId="31615" xr:uid="{3DB60E5C-DD6C-49F8-9174-5881F3FD9085}"/>
    <cellStyle name="Input 10 3 3" xfId="45716" xr:uid="{BA58E364-F681-438E-AA07-EBABBF775C2A}"/>
    <cellStyle name="Input 10 3 4" xfId="32783" xr:uid="{8FFED808-B8DF-498B-99D0-1D0DE62F5033}"/>
    <cellStyle name="Input 10 3 5" xfId="56514" xr:uid="{E0C54242-E88D-438D-AF47-7B17DB950A8D}"/>
    <cellStyle name="Input 10 3 6" xfId="60235" xr:uid="{3FF32991-6655-485C-97DB-B3303D2AF1FE}"/>
    <cellStyle name="Input 10 4" xfId="56071" xr:uid="{5AB56A67-9870-4199-8450-C10C6F916B00}"/>
    <cellStyle name="Input 10 5" xfId="19714" xr:uid="{8820D871-6C8C-451D-97E5-51D51A79E290}"/>
    <cellStyle name="Input 11" xfId="28607" xr:uid="{65BF4BE1-FB36-4F1B-9972-AC04887B9D74}"/>
    <cellStyle name="Input 11 2" xfId="31207" xr:uid="{7AC0F7C7-1ED2-4653-8E30-5BAD3ACE06B8}"/>
    <cellStyle name="Input 11 3" xfId="46198" xr:uid="{2B442D7D-EEC2-4412-AD0D-1E8B4B9BCA2A}"/>
    <cellStyle name="Input 11 4" xfId="43878" xr:uid="{27795FE8-D096-4447-BAF9-D4DDD24A785D}"/>
    <cellStyle name="Input 11 5" xfId="46565" xr:uid="{BB8E1C4F-6A9F-4752-BB55-255414CD57EC}"/>
    <cellStyle name="Input 11 6" xfId="40112" xr:uid="{2781279B-A994-407C-B48D-342B3F4E8C7E}"/>
    <cellStyle name="Input 12" xfId="27082" xr:uid="{15A94E45-39FB-4610-BCE1-FB2029489C83}"/>
    <cellStyle name="Input 12 2" xfId="37650" xr:uid="{B555DC2F-63F1-403C-93F6-847C7C56D002}"/>
    <cellStyle name="Input 12 3" xfId="30376" xr:uid="{66292CBF-36D1-4D36-A904-8C7FD3610818}"/>
    <cellStyle name="Input 12 4" xfId="38220" xr:uid="{74AA99F7-C820-40F0-BE0B-66942508DECD}"/>
    <cellStyle name="Input 12 5" xfId="41066" xr:uid="{EA58D974-B11B-4878-B02F-EA43DE19B44A}"/>
    <cellStyle name="Input 12 6" xfId="56391" xr:uid="{AD24ABE7-2B5B-4871-89BD-54BE4775BD58}"/>
    <cellStyle name="Input 13" xfId="52976" xr:uid="{89675EF1-10EA-402E-8BBB-9E99B6415733}"/>
    <cellStyle name="Input 14" xfId="1076" xr:uid="{1DACECD6-15F6-4E03-9392-3E7BDA09B8B4}"/>
    <cellStyle name="Input 2" xfId="2052" xr:uid="{D68D858B-BF7E-47B0-B861-6F63ED3BAF1C}"/>
    <cellStyle name="Input 2 10" xfId="28609" xr:uid="{96D32469-7C72-40B4-B109-C6F6DF982234}"/>
    <cellStyle name="Input 2 10 2" xfId="40341" xr:uid="{5FE50449-B07B-4A5E-8469-3861B24915A9}"/>
    <cellStyle name="Input 2 10 3" xfId="46197" xr:uid="{60C43003-ED1A-48B4-9936-C22B2FD32DD1}"/>
    <cellStyle name="Input 2 10 4" xfId="51773" xr:uid="{B213BEBD-370B-402A-8D3A-735206FB8F54}"/>
    <cellStyle name="Input 2 10 5" xfId="49712" xr:uid="{70DDA799-69CF-4BDC-98EE-4662D932642C}"/>
    <cellStyle name="Input 2 10 6" xfId="30498" xr:uid="{C1FDBF07-EA03-410F-9A70-F86BFCBFA211}"/>
    <cellStyle name="Input 2 11" xfId="27084" xr:uid="{260DD41C-9E5B-411E-A542-5FCC32AB3B96}"/>
    <cellStyle name="Input 2 11 2" xfId="30227" xr:uid="{0F11894B-D1FC-4B96-B460-9F0331606B04}"/>
    <cellStyle name="Input 2 11 3" xfId="45714" xr:uid="{E25DFC28-36D8-405F-BE29-557708564D2A}"/>
    <cellStyle name="Input 2 11 4" xfId="52792" xr:uid="{62FA60EC-B8D9-4E27-AD21-DB3F536A230F}"/>
    <cellStyle name="Input 2 11 5" xfId="56515" xr:uid="{8F74503F-DCA0-4C06-BF93-98CB1D640211}"/>
    <cellStyle name="Input 2 11 6" xfId="60236" xr:uid="{D3D0539A-3563-44D1-ABEC-B65AA50C15D9}"/>
    <cellStyle name="Input 2 12" xfId="56070" xr:uid="{21E5A97F-5C7B-4E9F-A203-63308C246E60}"/>
    <cellStyle name="Input 2 2" xfId="5614" xr:uid="{BCE34ADA-64CD-4AC4-AB6D-1C13A2B50CB8}"/>
    <cellStyle name="Input 2 2 10" xfId="27085" xr:uid="{52996E3C-6340-4658-8A8F-890D05DEC831}"/>
    <cellStyle name="Input 2 2 10 2" xfId="30224" xr:uid="{9D0CE48B-C3ED-43BB-BC63-9A50BE0DD502}"/>
    <cellStyle name="Input 2 2 10 3" xfId="30119" xr:uid="{1EB4D8B4-61F9-4C67-BF0A-CCA117DC0260}"/>
    <cellStyle name="Input 2 2 10 4" xfId="41424" xr:uid="{F9A21F40-886A-4399-9E41-CDAB54035131}"/>
    <cellStyle name="Input 2 2 10 5" xfId="39702" xr:uid="{9BF2FE04-A68D-4C68-B3DF-4BCC239E7170}"/>
    <cellStyle name="Input 2 2 10 6" xfId="42566" xr:uid="{84DCDF99-916F-4075-A83E-EDC3CE0B0F9A}"/>
    <cellStyle name="Input 2 2 11" xfId="37191" xr:uid="{C23EB761-7CE8-420E-BD9B-75CC2CF76688}"/>
    <cellStyle name="Input 2 2 12" xfId="19715" xr:uid="{DCD2CC81-C1DD-40C6-83FF-571721325B0E}"/>
    <cellStyle name="Input 2 2 2" xfId="7190" xr:uid="{91C4EFEE-AA58-45CE-8456-2171ED8424ED}"/>
    <cellStyle name="Input 2 2 2 2" xfId="9690" xr:uid="{1B1DC2B2-30EB-4622-9E41-20790C9E7861}"/>
    <cellStyle name="Input 2 2 2 2 2" xfId="15388" xr:uid="{FC0A5B1C-CE69-4528-B405-66AE822ED566}"/>
    <cellStyle name="Input 2 2 2 2 2 2" xfId="31204" xr:uid="{233BDECA-7859-4157-BA47-7F3315FE6309}"/>
    <cellStyle name="Input 2 2 2 2 2 3" xfId="37997" xr:uid="{068A0C02-A6D8-4DA7-939C-CA38215E9542}"/>
    <cellStyle name="Input 2 2 2 2 2 4" xfId="38824" xr:uid="{6549917A-0628-49A4-9AF1-A3A0FC9086C6}"/>
    <cellStyle name="Input 2 2 2 2 2 5" xfId="30942" xr:uid="{294E4299-DE15-4018-8FD0-51DACF15B65E}"/>
    <cellStyle name="Input 2 2 2 2 2 6" xfId="57264" xr:uid="{8A0C7961-37C6-4FE3-8907-934339410101}"/>
    <cellStyle name="Input 2 2 2 2 2 7" xfId="28612" xr:uid="{10425393-8BF3-435A-B2B0-D62D2B5C80A4}"/>
    <cellStyle name="Input 2 2 2 2 3" xfId="27087" xr:uid="{F6EFA5D8-F920-422E-B644-7B2C23CC6457}"/>
    <cellStyle name="Input 2 2 2 2 3 2" xfId="29233" xr:uid="{36A216AC-45CB-4ECA-A7A7-37ED19BD2BEA}"/>
    <cellStyle name="Input 2 2 2 2 3 3" xfId="30110" xr:uid="{8391FD17-777C-4930-827F-557FA10063E6}"/>
    <cellStyle name="Input 2 2 2 2 3 4" xfId="41274" xr:uid="{4387F896-789C-4540-9D82-47CF7B609FB0}"/>
    <cellStyle name="Input 2 2 2 2 3 5" xfId="38438" xr:uid="{22CC7480-5E6B-4BA7-893B-C79A244C89CD}"/>
    <cellStyle name="Input 2 2 2 2 3 6" xfId="60233" xr:uid="{6708B27B-DDD3-4D84-BE01-04542992F803}"/>
    <cellStyle name="Input 2 2 2 2 4" xfId="56069" xr:uid="{5B04A0DD-4943-4016-BC3D-F6DAB01D0FCC}"/>
    <cellStyle name="Input 2 2 2 2 5" xfId="19717" xr:uid="{1BD51049-77D9-4B17-B50E-A49DDDE4385D}"/>
    <cellStyle name="Input 2 2 2 3" xfId="12952" xr:uid="{0CE7AE53-25ED-4C68-A4F0-38ACC6F41E79}"/>
    <cellStyle name="Input 2 2 2 3 2" xfId="31205" xr:uid="{1E0D457F-A899-4B0C-AA0F-A4C71AF3141C}"/>
    <cellStyle name="Input 2 2 2 3 3" xfId="46196" xr:uid="{9ACAACA5-1FEB-4F68-8B9C-54AC3A5931DC}"/>
    <cellStyle name="Input 2 2 2 3 4" xfId="51772" xr:uid="{60009092-D3F9-4D4E-8196-DA4FFFC96C00}"/>
    <cellStyle name="Input 2 2 2 3 5" xfId="52992" xr:uid="{7FBA0061-79F3-4F1A-A036-8C07F82C63C5}"/>
    <cellStyle name="Input 2 2 2 3 6" xfId="52779" xr:uid="{4CC8A2DF-07EB-432A-B753-BEDF5EBA07C4}"/>
    <cellStyle name="Input 2 2 2 3 7" xfId="28611" xr:uid="{D89EF0FE-7D67-45CD-9BFC-D53BCF67EB23}"/>
    <cellStyle name="Input 2 2 2 4" xfId="27086" xr:uid="{3BCD3A20-71CF-480E-B627-AF64B9FFBC8B}"/>
    <cellStyle name="Input 2 2 2 4 2" xfId="39161" xr:uid="{71516C28-7E1B-4D25-BAE9-3789EB973E1A}"/>
    <cellStyle name="Input 2 2 2 4 3" xfId="40370" xr:uid="{A561AEB3-878E-4D9B-9A01-2ED2DCE4E8D2}"/>
    <cellStyle name="Input 2 2 2 4 4" xfId="49468" xr:uid="{3AEE9651-D25A-4264-981A-A5C79CD5CCD4}"/>
    <cellStyle name="Input 2 2 2 4 5" xfId="52716" xr:uid="{9F78610B-0E01-4F05-AA88-350822908D68}"/>
    <cellStyle name="Input 2 2 2 4 6" xfId="52230" xr:uid="{21C7A6A2-C3E9-45CB-9C42-79E1F1B0B871}"/>
    <cellStyle name="Input 2 2 2 5" xfId="57049" xr:uid="{4CFF3551-E743-4A77-8CA6-2FF9AA20728C}"/>
    <cellStyle name="Input 2 2 2 6" xfId="19716" xr:uid="{A6B0075B-B017-436B-89BA-3ED305ABD04D}"/>
    <cellStyle name="Input 2 2 3" xfId="6535" xr:uid="{CDFBD2EA-6EEC-4380-B7C6-3E8DD9F2FFC8}"/>
    <cellStyle name="Input 2 2 3 2" xfId="10046" xr:uid="{1D8F6157-9661-49D9-B002-91C03CEAD5B2}"/>
    <cellStyle name="Input 2 2 3 2 2" xfId="15742" xr:uid="{34D9911E-2785-4CA4-A72A-C77F8C092064}"/>
    <cellStyle name="Input 2 2 3 2 2 2" xfId="40340" xr:uid="{75A4555F-B301-413E-BD27-12C359F667F8}"/>
    <cellStyle name="Input 2 2 3 2 2 3" xfId="40162" xr:uid="{E359FD09-2651-4730-9CC6-80736F37DBCF}"/>
    <cellStyle name="Input 2 2 3 2 2 4" xfId="47001" xr:uid="{0449F117-4FA6-4CF2-A7A8-5CDF06BD29A2}"/>
    <cellStyle name="Input 2 2 3 2 2 5" xfId="51990" xr:uid="{31B20B7B-3BB5-4CE4-8340-D33BF82382EA}"/>
    <cellStyle name="Input 2 2 3 2 2 6" xfId="32097" xr:uid="{4E141E53-FE24-4836-A471-1270FCF221A1}"/>
    <cellStyle name="Input 2 2 3 2 2 7" xfId="28614" xr:uid="{F37BBA48-9509-40A3-8AE7-E77A285E29E9}"/>
    <cellStyle name="Input 2 2 3 2 3" xfId="27089" xr:uid="{A3C2E01A-071C-4D3F-9621-B400805C54ED}"/>
    <cellStyle name="Input 2 2 3 2 3 2" xfId="41438" xr:uid="{0EB79CA8-D36C-480C-BD48-978511583F71}"/>
    <cellStyle name="Input 2 2 3 2 3 3" xfId="39453" xr:uid="{BB63E147-E2D1-4F75-9D0E-5090E21FAF6A}"/>
    <cellStyle name="Input 2 2 3 2 3 4" xfId="50681" xr:uid="{BDD04F50-1A8C-4566-8A28-4E82C58FDB57}"/>
    <cellStyle name="Input 2 2 3 2 3 5" xfId="40753" xr:uid="{6AE01D49-F9F4-4D83-BFAE-BD89C942CE4D}"/>
    <cellStyle name="Input 2 2 3 2 3 6" xfId="42565" xr:uid="{3DEAFBB1-6EDB-4D89-812E-8BB3CBA4D62B}"/>
    <cellStyle name="Input 2 2 3 2 4" xfId="61240" xr:uid="{9B515242-381D-4A7F-A89A-2415C6B7A2AB}"/>
    <cellStyle name="Input 2 2 3 2 5" xfId="19719" xr:uid="{4EEF3FBE-9321-4B52-816D-4502D6D36073}"/>
    <cellStyle name="Input 2 2 3 3" xfId="12340" xr:uid="{766C1632-383D-42EC-9E8C-47F4DC488124}"/>
    <cellStyle name="Input 2 2 3 3 2" xfId="40331" xr:uid="{F1EE74C2-2B6A-445B-8672-870EB5ED3E8C}"/>
    <cellStyle name="Input 2 2 3 3 3" xfId="46195" xr:uid="{7D102B80-B963-46F6-9691-CD1D329279D2}"/>
    <cellStyle name="Input 2 2 3 3 4" xfId="51771" xr:uid="{19CF201D-4F9A-4C3D-936F-FAA3BBC3B10C}"/>
    <cellStyle name="Input 2 2 3 3 5" xfId="49711" xr:uid="{86EB21C3-E208-461B-A78E-D91853FF64B9}"/>
    <cellStyle name="Input 2 2 3 3 6" xfId="57265" xr:uid="{1A4AFEBE-FA6C-49C5-AC9B-D7652613AE86}"/>
    <cellStyle name="Input 2 2 3 3 7" xfId="28613" xr:uid="{7C611104-AE53-4C97-A8C5-62D0E403A2CF}"/>
    <cellStyle name="Input 2 2 3 4" xfId="27088" xr:uid="{0307EB52-B517-45F0-9E26-CC54EBEC7407}"/>
    <cellStyle name="Input 2 2 3 4 2" xfId="37649" xr:uid="{E8C65127-2553-42D8-9954-498CBF66C117}"/>
    <cellStyle name="Input 2 2 3 4 3" xfId="47226" xr:uid="{0CCBF0A6-7800-4DF9-A47F-E35F54E1BC79}"/>
    <cellStyle name="Input 2 2 3 4 4" xfId="49467" xr:uid="{49B3CB2F-8FD4-4366-A096-7B70BD5FEF96}"/>
    <cellStyle name="Input 2 2 3 4 5" xfId="56512" xr:uid="{F4D83DA9-C9DF-434F-BDBF-8272F0B03D78}"/>
    <cellStyle name="Input 2 2 3 4 6" xfId="60234" xr:uid="{54D8290D-031A-4EB2-96A3-4D0DA3C0F741}"/>
    <cellStyle name="Input 2 2 3 5" xfId="57180" xr:uid="{58F48FDF-CBAF-40B6-B515-525F9953B566}"/>
    <cellStyle name="Input 2 2 3 6" xfId="19718" xr:uid="{3CCCDFDF-8258-43DA-B6F6-1B80337B9B3E}"/>
    <cellStyle name="Input 2 2 4" xfId="10392" xr:uid="{9BCA9BF5-1A39-460C-9120-4A3918F1B20B}"/>
    <cellStyle name="Input 2 2 4 2" xfId="16088" xr:uid="{69FAFDE3-AFAD-4F9A-AC2A-33A07C6EF6E4}"/>
    <cellStyle name="Input 2 2 4 2 2" xfId="31203" xr:uid="{1805EDF0-4FB7-4C66-8AFE-BA06D0A7BD90}"/>
    <cellStyle name="Input 2 2 4 2 3" xfId="46193" xr:uid="{27DD3F33-D793-4DB0-ADC3-461BA1AFDE0B}"/>
    <cellStyle name="Input 2 2 4 2 4" xfId="51770" xr:uid="{67C47D63-0326-456C-886D-5A83AA2ECCC6}"/>
    <cellStyle name="Input 2 2 4 2 5" xfId="35625" xr:uid="{CF8C90A2-64F0-4D2B-B6A2-3EA398556A00}"/>
    <cellStyle name="Input 2 2 4 2 6" xfId="51835" xr:uid="{0E9C2B47-5F39-4309-ABCE-E772B6C3A500}"/>
    <cellStyle name="Input 2 2 4 2 7" xfId="28615" xr:uid="{F8726576-4407-4655-9897-EABE3862B33F}"/>
    <cellStyle name="Input 2 2 4 3" xfId="27090" xr:uid="{370A78E7-7BE1-4EF9-87E1-94413A788FBB}"/>
    <cellStyle name="Input 2 2 4 3 2" xfId="31614" xr:uid="{132BD687-EB19-4776-9288-B0DCCDA066A6}"/>
    <cellStyle name="Input 2 2 4 3 3" xfId="45713" xr:uid="{B569E077-14B2-4016-8191-8295298AAA89}"/>
    <cellStyle name="Input 2 2 4 3 4" xfId="49466" xr:uid="{9EEC8761-C9AB-46E5-AE06-D5D1DCFFC396}"/>
    <cellStyle name="Input 2 2 4 3 5" xfId="56511" xr:uid="{818AB82F-7959-400E-A788-4BD74219D830}"/>
    <cellStyle name="Input 2 2 4 3 6" xfId="47685" xr:uid="{D3AB515E-6FC5-424B-A01F-C93CF817B471}"/>
    <cellStyle name="Input 2 2 4 4" xfId="60149" xr:uid="{ECCF55CE-1117-419D-B767-48AAF399D46F}"/>
    <cellStyle name="Input 2 2 4 5" xfId="19720" xr:uid="{66994F31-7DE3-469C-BEE9-6F0233DFBF62}"/>
    <cellStyle name="Input 2 2 5" xfId="10749" xr:uid="{2D6CBEB3-F8B6-44A2-B6B1-832AF18E057D}"/>
    <cellStyle name="Input 2 2 5 2" xfId="16433" xr:uid="{68168CDA-336A-4B64-B092-EC927E789D66}"/>
    <cellStyle name="Input 2 2 5 2 2" xfId="40339" xr:uid="{2F3DD7EB-6E0B-4F7B-B251-2FD6AA23D3DB}"/>
    <cellStyle name="Input 2 2 5 2 3" xfId="46194" xr:uid="{6C23638A-C86A-4008-A364-F3330575EC46}"/>
    <cellStyle name="Input 2 2 5 2 4" xfId="51674" xr:uid="{7C040CB2-E36C-40C6-BC95-20E757D2193A}"/>
    <cellStyle name="Input 2 2 5 2 5" xfId="51991" xr:uid="{3310F6C5-E3C3-4541-871A-ECD21C340A9D}"/>
    <cellStyle name="Input 2 2 5 2 6" xfId="57262" xr:uid="{BB0FF4B4-83FD-4592-9F44-760B73FF4E2C}"/>
    <cellStyle name="Input 2 2 5 2 7" xfId="28616" xr:uid="{6193A8E9-355C-4291-A3FC-860F3F412EB8}"/>
    <cellStyle name="Input 2 2 5 3" xfId="27091" xr:uid="{6AE6D632-1F70-4833-9403-19CDB2B5B574}"/>
    <cellStyle name="Input 2 2 5 3 2" xfId="31613" xr:uid="{6FD30616-453E-4E2F-A6AC-9D93FC908B9E}"/>
    <cellStyle name="Input 2 2 5 3 3" xfId="40376" xr:uid="{572BAA7B-7B1C-4A21-A33F-47E2DE4472AD}"/>
    <cellStyle name="Input 2 2 5 3 4" xfId="50682" xr:uid="{4DBA3392-0FCA-4F5C-8E36-38ED8C4922C2}"/>
    <cellStyle name="Input 2 2 5 3 5" xfId="50429" xr:uid="{137EE270-000A-40A8-AB85-416E668B8E58}"/>
    <cellStyle name="Input 2 2 5 3 6" xfId="50945" xr:uid="{620060A0-B45C-4B38-B529-CFE2FBD65AAA}"/>
    <cellStyle name="Input 2 2 5 4" xfId="57151" xr:uid="{F213065E-5FD8-480E-84FD-5B5A2AB4DEEB}"/>
    <cellStyle name="Input 2 2 5 5" xfId="19721" xr:uid="{70717C8B-5FA6-4C00-9AE3-80F4344E2D87}"/>
    <cellStyle name="Input 2 2 6" xfId="11085" xr:uid="{ECC6BA6B-6961-4548-BB6A-94D23F1B9F5A}"/>
    <cellStyle name="Input 2 2 6 2" xfId="16769" xr:uid="{CED229F6-C94C-495E-A430-6369ACD4EA1A}"/>
    <cellStyle name="Input 2 2 6 2 2" xfId="31202" xr:uid="{479638C5-1654-418D-93BE-A70E06CC30AE}"/>
    <cellStyle name="Input 2 2 6 2 3" xfId="29006" xr:uid="{57FC68CB-62CB-404F-86B1-5D00229988CB}"/>
    <cellStyle name="Input 2 2 6 2 4" xfId="32862" xr:uid="{102B46FD-43A2-40D9-9CEF-605BF7845446}"/>
    <cellStyle name="Input 2 2 6 2 5" xfId="49710" xr:uid="{E62AB2CF-A4C0-4C49-960D-6AA8373BFD46}"/>
    <cellStyle name="Input 2 2 6 2 6" xfId="57263" xr:uid="{36F26A33-0556-4EFD-BED7-28D870595375}"/>
    <cellStyle name="Input 2 2 6 2 7" xfId="28617" xr:uid="{390677A9-4FCB-4113-8502-3884499B6EEB}"/>
    <cellStyle name="Input 2 2 6 3" xfId="27092" xr:uid="{97959876-9C6A-4897-A23E-EC3C3A1F2579}"/>
    <cellStyle name="Input 2 2 6 3 2" xfId="31612" xr:uid="{4169907B-9AAE-46D3-AB4D-97B089FA2673}"/>
    <cellStyle name="Input 2 2 6 3 3" xfId="43539" xr:uid="{83F2C021-2504-4D15-B2AC-508826A9069A}"/>
    <cellStyle name="Input 2 2 6 3 4" xfId="52784" xr:uid="{097B0900-D77D-454D-96FE-A17DE1F9DE0C}"/>
    <cellStyle name="Input 2 2 6 3 5" xfId="56510" xr:uid="{8E1E674C-9D3E-418B-AED9-FC2B78CA56E0}"/>
    <cellStyle name="Input 2 2 6 3 6" xfId="60231" xr:uid="{41132784-4E05-4087-AA7C-0617D1899283}"/>
    <cellStyle name="Input 2 2 6 4" xfId="50352" xr:uid="{71E00947-94EF-45DF-AE66-B44EF06BB4EC}"/>
    <cellStyle name="Input 2 2 6 5" xfId="19722" xr:uid="{DF77D9A8-BA69-4EB2-A482-713AA249DF99}"/>
    <cellStyle name="Input 2 2 7" xfId="11408" xr:uid="{0837E555-150B-47F0-AE08-80D98A1DA73E}"/>
    <cellStyle name="Input 2 2 7 2" xfId="17092" xr:uid="{ADE84069-FF33-45CA-8C51-EF5773F44936}"/>
    <cellStyle name="Input 2 2 7 2 2" xfId="40338" xr:uid="{B76D35FD-910D-4D93-834F-2FB93F2E6203}"/>
    <cellStyle name="Input 2 2 7 2 3" xfId="37993" xr:uid="{07BE7E9E-3C7D-428A-984C-D6AFB08C232B}"/>
    <cellStyle name="Input 2 2 7 2 4" xfId="45633" xr:uid="{77CE8111-D273-4F89-B364-2A44369A866D}"/>
    <cellStyle name="Input 2 2 7 2 5" xfId="43531" xr:uid="{02DFD375-4385-4FE6-99B2-1F4A7853DD13}"/>
    <cellStyle name="Input 2 2 7 2 6" xfId="40241" xr:uid="{DD0E6897-0544-4684-AFB4-087BBAB6BDEB}"/>
    <cellStyle name="Input 2 2 7 2 7" xfId="28618" xr:uid="{A9922D62-0631-4416-9F70-8E3474E5DA9C}"/>
    <cellStyle name="Input 2 2 7 3" xfId="27093" xr:uid="{5AF29A1A-6CAB-4176-8407-D1B08C676DE9}"/>
    <cellStyle name="Input 2 2 7 3 2" xfId="41437" xr:uid="{12042405-621D-4DA9-88C5-7B7DCF21EA06}"/>
    <cellStyle name="Input 2 2 7 3 3" xfId="40681" xr:uid="{A9EEA410-70C0-4426-83B6-A62B67821C1C}"/>
    <cellStyle name="Input 2 2 7 3 4" xfId="38000" xr:uid="{B15EC3A7-6598-4772-9E98-ECAA9156CBED}"/>
    <cellStyle name="Input 2 2 7 3 5" xfId="37139" xr:uid="{A655E7EA-B467-4C78-8C22-24ABFBFE269E}"/>
    <cellStyle name="Input 2 2 7 3 6" xfId="29172" xr:uid="{E2D7B62F-01A7-4080-A6BC-14F9DEDA5611}"/>
    <cellStyle name="Input 2 2 7 4" xfId="56068" xr:uid="{78C666AF-82B6-4497-9E83-4C449C9DCFB1}"/>
    <cellStyle name="Input 2 2 7 5" xfId="19723" xr:uid="{20D7AF56-B100-4C61-9127-482CE19F4DFF}"/>
    <cellStyle name="Input 2 2 8" xfId="7399" xr:uid="{F235CA2D-BFFB-4BA0-9266-16ADF2406CDB}"/>
    <cellStyle name="Input 2 2 8 2" xfId="13161" xr:uid="{C34453AA-8889-4972-ADDA-A1A7B8D7CBD3}"/>
    <cellStyle name="Input 2 2 8 2 2" xfId="31201" xr:uid="{34546A6A-E313-42EB-BEC5-9E2C111DAF69}"/>
    <cellStyle name="Input 2 2 8 2 3" xfId="46191" xr:uid="{B41914B4-F956-4A9E-AFCD-B631FB0DE5EC}"/>
    <cellStyle name="Input 2 2 8 2 4" xfId="51769" xr:uid="{D388E150-7818-47EF-9EE1-134075970B65}"/>
    <cellStyle name="Input 2 2 8 2 5" xfId="43839" xr:uid="{37BB9415-D52D-482E-B3D6-00801940F2A4}"/>
    <cellStyle name="Input 2 2 8 2 6" xfId="30437" xr:uid="{D8675E96-70B1-4CA8-97AA-54BC182346D4}"/>
    <cellStyle name="Input 2 2 8 2 7" xfId="28619" xr:uid="{945847A9-091C-4B17-84FB-D918B7426626}"/>
    <cellStyle name="Input 2 2 8 3" xfId="27094" xr:uid="{2EA9875F-99A6-4234-BE71-3D922EA4509B}"/>
    <cellStyle name="Input 2 2 8 3 2" xfId="39160" xr:uid="{37FE331F-9D63-48DA-A036-6B05EBAAA05E}"/>
    <cellStyle name="Input 2 2 8 3 3" xfId="32495" xr:uid="{23B932BE-8824-4A78-BD0B-6CF4924B4C21}"/>
    <cellStyle name="Input 2 2 8 3 4" xfId="52789" xr:uid="{56D0A60A-1B85-4718-9EE4-6F74F42E22C5}"/>
    <cellStyle name="Input 2 2 8 3 5" xfId="56509" xr:uid="{5AAC0CF5-CEA6-4978-AD8B-EF4EFC8792AD}"/>
    <cellStyle name="Input 2 2 8 3 6" xfId="60230" xr:uid="{F6D2347E-442E-49E6-9A9E-5CDB5C291964}"/>
    <cellStyle name="Input 2 2 8 4" xfId="56067" xr:uid="{95132DB8-5F6D-4479-BE57-CFCAB7026944}"/>
    <cellStyle name="Input 2 2 8 5" xfId="19724" xr:uid="{1C29DBE7-E583-42F1-9E5F-19F35160329A}"/>
    <cellStyle name="Input 2 2 9" xfId="11724" xr:uid="{344F8D3F-5C90-4519-8A39-F46F3A2921DE}"/>
    <cellStyle name="Input 2 2 9 2" xfId="40342" xr:uid="{0CDB5516-4946-4EF0-AFBF-AF2EF7BD2A46}"/>
    <cellStyle name="Input 2 2 9 3" xfId="30487" xr:uid="{EEDF3CA6-8A21-493C-BEC8-80A5B47287E6}"/>
    <cellStyle name="Input 2 2 9 4" xfId="37323" xr:uid="{6B492FF5-4F4D-422F-9133-95444A085C2A}"/>
    <cellStyle name="Input 2 2 9 5" xfId="30098" xr:uid="{AC2293ED-FD76-4468-B5DE-015063C0F8A3}"/>
    <cellStyle name="Input 2 2 9 6" xfId="57266" xr:uid="{6C1B85AF-6554-46C9-B698-10D5C91AE470}"/>
    <cellStyle name="Input 2 2 9 7" xfId="28610" xr:uid="{3AD53ECB-A825-47F6-B29C-5BFA6E047E65}"/>
    <cellStyle name="Input 2 3" xfId="6771" xr:uid="{971711A6-FF0F-427A-8545-46B4A9ECFF00}"/>
    <cellStyle name="Input 2 3 2" xfId="7998" xr:uid="{576EC7E9-9490-44D5-AF6F-1B9974A659A8}"/>
    <cellStyle name="Input 2 3 2 2" xfId="13759" xr:uid="{3D950963-D735-4820-A52A-0D95CD717086}"/>
    <cellStyle name="Input 2 3 2 2 2" xfId="31200" xr:uid="{26A1DE1D-2C8B-4789-9A84-37260D197A13}"/>
    <cellStyle name="Input 2 3 2 2 3" xfId="46073" xr:uid="{B73B6D7D-A2A8-4F7B-B049-1299097310E6}"/>
    <cellStyle name="Input 2 3 2 2 4" xfId="51767" xr:uid="{B3E6CA08-E545-44CD-BD7C-07149E34BE0B}"/>
    <cellStyle name="Input 2 3 2 2 5" xfId="43367" xr:uid="{DAF05591-8FDC-4860-9BF0-F6A67B75D2E5}"/>
    <cellStyle name="Input 2 3 2 2 6" xfId="57261" xr:uid="{866416C9-368E-4DAF-B5D8-0D61A6E6E468}"/>
    <cellStyle name="Input 2 3 2 2 7" xfId="28621" xr:uid="{79FF0250-7D5A-4FCB-9A81-D0525CB85CCD}"/>
    <cellStyle name="Input 2 3 2 3" xfId="27096" xr:uid="{0F74FCCF-CA8C-4DBC-A0C9-38224EF67CF8}"/>
    <cellStyle name="Input 2 3 2 3 2" xfId="31611" xr:uid="{D67C6A35-4BBB-4646-8609-B4048410729D}"/>
    <cellStyle name="Input 2 3 2 3 3" xfId="42229" xr:uid="{6BFF622F-4583-4A95-948E-891D4A92A1ED}"/>
    <cellStyle name="Input 2 3 2 3 4" xfId="52788" xr:uid="{7D4F0EFF-95C6-4E4C-9887-F67EA67E8601}"/>
    <cellStyle name="Input 2 3 2 3 5" xfId="56508" xr:uid="{D4345112-6602-4BFF-8AEA-DB0DDE871787}"/>
    <cellStyle name="Input 2 3 2 3 6" xfId="60229" xr:uid="{A59F6A06-FB74-431A-ADB7-9C0749863C68}"/>
    <cellStyle name="Input 2 3 2 4" xfId="47117" xr:uid="{3D56D504-96C2-45F2-90A9-85B440AE227F}"/>
    <cellStyle name="Input 2 3 2 5" xfId="19726" xr:uid="{FA234125-8F59-4555-A54F-38498FB09573}"/>
    <cellStyle name="Input 2 3 3" xfId="12545" xr:uid="{C3D06E03-1C5E-4381-8F6E-6651E543AAAB}"/>
    <cellStyle name="Input 2 3 3 2" xfId="40337" xr:uid="{28009C35-D9BC-4980-995B-367C320C1768}"/>
    <cellStyle name="Input 2 3 3 3" xfId="46084" xr:uid="{B947E9A4-4BD9-4681-9B3E-A20FC2F2DF36}"/>
    <cellStyle name="Input 2 3 3 4" xfId="32726" xr:uid="{B0D9A05D-70B7-4C26-9940-1666F11E1827}"/>
    <cellStyle name="Input 2 3 3 5" xfId="43455" xr:uid="{72459B6A-E095-4E0B-8DC8-98D0CA9B9CD8}"/>
    <cellStyle name="Input 2 3 3 6" xfId="57252" xr:uid="{705678C9-0FB8-41D2-8051-2D40E198B90C}"/>
    <cellStyle name="Input 2 3 3 7" xfId="28620" xr:uid="{0FDEC1A4-CF8C-4B72-83D6-47539FBEBEEE}"/>
    <cellStyle name="Input 2 3 4" xfId="27095" xr:uid="{F8769459-BD1E-4225-BB75-34A812CFE35C}"/>
    <cellStyle name="Input 2 3 4 2" xfId="39852" xr:uid="{F86DC6C9-B353-4B44-A41E-C07C2BF8F824}"/>
    <cellStyle name="Input 2 3 4 3" xfId="40680" xr:uid="{B7414BE0-95DA-40DB-A071-7A813F243861}"/>
    <cellStyle name="Input 2 3 4 4" xfId="46265" xr:uid="{CBB155F1-D38D-4409-A9A1-DEB708694B1A}"/>
    <cellStyle name="Input 2 3 4 5" xfId="30954" xr:uid="{4133B141-DE57-451D-AC34-D68AD332A988}"/>
    <cellStyle name="Input 2 3 4 6" xfId="52227" xr:uid="{311BB5F6-B0E6-437B-BCE5-6F0FB8C13AF6}"/>
    <cellStyle name="Input 2 3 5" xfId="57044" xr:uid="{DD0827DB-EDEB-444C-B0B7-BC832B84C49E}"/>
    <cellStyle name="Input 2 3 6" xfId="19725" xr:uid="{58731B1C-47DC-48CE-8D67-963E13E82DBC}"/>
    <cellStyle name="Input 2 4" xfId="5949" xr:uid="{316A53FD-2752-44BF-85A1-8502814A1558}"/>
    <cellStyle name="Input 2 4 2" xfId="7753" xr:uid="{11704294-9408-4D3D-84BF-82F58E7F9DFC}"/>
    <cellStyle name="Input 2 4 2 2" xfId="13514" xr:uid="{0DEC783F-331B-4642-8B85-00BEE2A31B5B}"/>
    <cellStyle name="Input 2 4 2 2 2" xfId="31199" xr:uid="{200F4AC4-553B-457F-83F9-43805F654957}"/>
    <cellStyle name="Input 2 4 2 2 3" xfId="41748" xr:uid="{F2DC688F-B772-47CC-BFAA-18E5ED12E0AE}"/>
    <cellStyle name="Input 2 4 2 2 4" xfId="32238" xr:uid="{0EECD2E4-8A09-45AE-A1B5-A07C29DC87D2}"/>
    <cellStyle name="Input 2 4 2 2 5" xfId="47516" xr:uid="{DEBB559E-91B5-45A9-A95E-977C049C5737}"/>
    <cellStyle name="Input 2 4 2 2 6" xfId="57260" xr:uid="{79A7D6A2-98B7-47A0-AE58-B63F749AA181}"/>
    <cellStyle name="Input 2 4 2 2 7" xfId="28623" xr:uid="{AF28A079-9B6F-49A1-9BA8-91A55A886D7C}"/>
    <cellStyle name="Input 2 4 2 3" xfId="27098" xr:uid="{A46231F0-DFD2-47EF-9EBC-9A0851E69E8A}"/>
    <cellStyle name="Input 2 4 2 3 2" xfId="29229" xr:uid="{EBE57979-19FE-4F7D-AB51-14E1300EB258}"/>
    <cellStyle name="Input 2 4 2 3 3" xfId="47225" xr:uid="{712F720D-1FF2-4996-849B-98B1866AE7EF}"/>
    <cellStyle name="Input 2 4 2 3 4" xfId="43264" xr:uid="{6F713AAC-CC05-4B82-988E-EC67EE9FBF9C}"/>
    <cellStyle name="Input 2 4 2 3 5" xfId="56507" xr:uid="{142F5BEB-7114-401B-969A-4113D0393409}"/>
    <cellStyle name="Input 2 4 2 3 6" xfId="60228" xr:uid="{572A81F0-EA14-4A16-A371-37CF030B8864}"/>
    <cellStyle name="Input 2 4 2 4" xfId="57048" xr:uid="{68B7342E-6EAD-41D1-83CA-00A08BEE70FF}"/>
    <cellStyle name="Input 2 4 2 5" xfId="19728" xr:uid="{4FDCB2E1-4B00-493A-AE4E-F565C157DDE2}"/>
    <cellStyle name="Input 2 4 3" xfId="11930" xr:uid="{79A43AE1-8E74-487E-AE96-578A95EF348B}"/>
    <cellStyle name="Input 2 4 3 2" xfId="40336" xr:uid="{00001798-DA7C-4CEF-B15C-F0F141607409}"/>
    <cellStyle name="Input 2 4 3 3" xfId="46192" xr:uid="{A57AD9AA-9A20-4469-9042-CCFA6A35B484}"/>
    <cellStyle name="Input 2 4 3 4" xfId="51768" xr:uid="{A6085285-7F22-47CD-9520-34D26517A9DE}"/>
    <cellStyle name="Input 2 4 3 5" xfId="43532" xr:uid="{A59F0779-ECF6-4DDF-8436-22B9F624CFE6}"/>
    <cellStyle name="Input 2 4 3 6" xfId="49453" xr:uid="{5C3E3C15-89C4-44E9-B42A-B492257B93C8}"/>
    <cellStyle name="Input 2 4 3 7" xfId="28622" xr:uid="{F34FE324-A474-4127-9F3E-8DF7A5EF010F}"/>
    <cellStyle name="Input 2 4 4" xfId="27097" xr:uid="{DD8F4598-26B5-42F1-BDC4-52D2EDF8751C}"/>
    <cellStyle name="Input 2 4 4 2" xfId="39855" xr:uid="{5A09CC3F-B5D3-4527-9DDD-3D842EA5ED39}"/>
    <cellStyle name="Input 2 4 4 3" xfId="41159" xr:uid="{298D3592-AF47-4E5E-8FCE-CE9F2A4C1573}"/>
    <cellStyle name="Input 2 4 4 4" xfId="49465" xr:uid="{3CFEA25A-95D7-49D9-8E37-1A176FD2B936}"/>
    <cellStyle name="Input 2 4 4 5" xfId="44928" xr:uid="{250B0262-0F1A-4F7C-A744-4C5C9159C917}"/>
    <cellStyle name="Input 2 4 4 6" xfId="56390" xr:uid="{90D3777B-4B53-4A42-BE99-27B99A07A388}"/>
    <cellStyle name="Input 2 4 5" xfId="56066" xr:uid="{6CA3A373-8800-44A3-BC4B-D9155AC625AA}"/>
    <cellStyle name="Input 2 4 6" xfId="19727" xr:uid="{CBAB581C-3BE5-4547-8924-1DA63345C072}"/>
    <cellStyle name="Input 2 5" xfId="8989" xr:uid="{BE910FC7-578B-4B20-B72D-4CC4083A2BFE}"/>
    <cellStyle name="Input 2 5 2" xfId="14717" xr:uid="{869CB995-52A4-4DED-B565-F3FE45C2DC25}"/>
    <cellStyle name="Input 2 5 2 2" xfId="40334" xr:uid="{ED0C1668-8A0F-4A4B-AE2E-C8953A73A40F}"/>
    <cellStyle name="Input 2 5 2 3" xfId="38791" xr:uid="{B9C0143A-708A-432A-94A1-351BBFCC9F7B}"/>
    <cellStyle name="Input 2 5 2 4" xfId="46076" xr:uid="{700926F8-38BE-4408-9F70-1135539D2C6B}"/>
    <cellStyle name="Input 2 5 2 5" xfId="49709" xr:uid="{461BF6D9-8B97-4FB5-846D-239CFD927D53}"/>
    <cellStyle name="Input 2 5 2 6" xfId="49794" xr:uid="{B384A004-56D4-41F0-A3EF-3C578177D87A}"/>
    <cellStyle name="Input 2 5 2 7" xfId="28624" xr:uid="{A70D9B5E-7657-4C56-AD68-BB093A4F701C}"/>
    <cellStyle name="Input 2 5 3" xfId="27099" xr:uid="{E3B02A2F-1B9A-4BD6-BEF9-840D7DF33F4F}"/>
    <cellStyle name="Input 2 5 3 2" xfId="37648" xr:uid="{E3F817BA-0E90-4979-95FF-91FE8599649A}"/>
    <cellStyle name="Input 2 5 3 3" xfId="45022" xr:uid="{24D90117-8ED4-4E2B-8523-E870AC9F7FBB}"/>
    <cellStyle name="Input 2 5 3 4" xfId="50678" xr:uid="{0B296487-D466-4FD2-9DAF-5B5426876FEC}"/>
    <cellStyle name="Input 2 5 3 5" xfId="47970" xr:uid="{B03E9753-A720-4918-87EC-4ECA798AAB63}"/>
    <cellStyle name="Input 2 5 3 6" xfId="42564" xr:uid="{D6893B42-6BF3-4B9A-AF1B-C4BF6F4B9F69}"/>
    <cellStyle name="Input 2 5 4" xfId="56065" xr:uid="{C736B713-7885-48F1-93E9-FD253FE8EA0F}"/>
    <cellStyle name="Input 2 5 5" xfId="19729" xr:uid="{DC7D9DFE-7E91-48EF-8501-7275B68382CB}"/>
    <cellStyle name="Input 2 6" xfId="8220" xr:uid="{8FA38F55-B44A-4970-AFBA-A9A5C87FF58C}"/>
    <cellStyle name="Input 2 6 2" xfId="13963" xr:uid="{2F179E9B-5288-4626-B8C0-A08BA744ADB3}"/>
    <cellStyle name="Input 2 6 2 2" xfId="40225" xr:uid="{9B10110E-5C2B-464D-BE66-32E98237BEC2}"/>
    <cellStyle name="Input 2 6 2 3" xfId="31547" xr:uid="{CC8AD2EF-91DC-4CB3-A90D-D095A58AB6B3}"/>
    <cellStyle name="Input 2 6 2 4" xfId="51765" xr:uid="{9F150E38-5B19-4059-98CF-83734871A229}"/>
    <cellStyle name="Input 2 6 2 5" xfId="49670" xr:uid="{B923F1F2-55C3-462D-B396-0860B2DE7551}"/>
    <cellStyle name="Input 2 6 2 6" xfId="57259" xr:uid="{952BF27C-2929-496F-A4AB-45C711CDB659}"/>
    <cellStyle name="Input 2 6 2 7" xfId="28625" xr:uid="{AA87F784-E134-4191-ABF3-818E758B38AB}"/>
    <cellStyle name="Input 2 6 3" xfId="27100" xr:uid="{8A75AD15-B7AA-44B3-9F91-A6D7E201AC1A}"/>
    <cellStyle name="Input 2 6 3 2" xfId="39158" xr:uid="{975224A8-3BCB-4E44-886B-AB80DC176CD9}"/>
    <cellStyle name="Input 2 6 3 3" xfId="43538" xr:uid="{1ADB7826-1FE9-4A38-856B-897628041ECC}"/>
    <cellStyle name="Input 2 6 3 4" xfId="52785" xr:uid="{F86C1716-5874-455C-BD9D-6463EC79EBFC}"/>
    <cellStyle name="Input 2 6 3 5" xfId="56505" xr:uid="{619D40E0-229E-4248-9175-20CA45B386BF}"/>
    <cellStyle name="Input 2 6 3 6" xfId="60227" xr:uid="{B7025932-525F-4645-8700-7AB90157925D}"/>
    <cellStyle name="Input 2 6 4" xfId="41077" xr:uid="{0A394B03-7709-4FBC-9D53-D0A4274FB400}"/>
    <cellStyle name="Input 2 6 5" xfId="19730" xr:uid="{8C7606E8-0619-4E6B-BAE8-9D28C9F79131}"/>
    <cellStyle name="Input 2 7" xfId="9311" xr:uid="{9537977A-018A-4C62-A431-531F12F8BFFC}"/>
    <cellStyle name="Input 2 7 2" xfId="15031" xr:uid="{3ED2A3C4-820B-4B94-B635-F9389DAFDC06}"/>
    <cellStyle name="Input 2 7 2 2" xfId="40212" xr:uid="{362F0858-CD7D-4E6A-BC8A-35A3978BB19D}"/>
    <cellStyle name="Input 2 7 2 3" xfId="46189" xr:uid="{1159AAFB-3ED9-4D04-A708-D749C25AC67E}"/>
    <cellStyle name="Input 2 7 2 4" xfId="51766" xr:uid="{BAE53123-263B-453F-80E1-B5A42CA3D94A}"/>
    <cellStyle name="Input 2 7 2 5" xfId="35624" xr:uid="{EE582060-7757-47B2-AEF8-D79A5100253D}"/>
    <cellStyle name="Input 2 7 2 6" xfId="37207" xr:uid="{4859DDDF-47A0-4307-ABF9-40D39E5D7755}"/>
    <cellStyle name="Input 2 7 2 7" xfId="28626" xr:uid="{D088E2B5-0BC2-45EB-A97C-7BAD666EC93B}"/>
    <cellStyle name="Input 2 7 3" xfId="27101" xr:uid="{B3D5806B-2C81-4D13-8721-4818169049A9}"/>
    <cellStyle name="Input 2 7 3 2" xfId="39854" xr:uid="{2A36A6E5-FC5B-4DE2-8CA8-A0552D79A37E}"/>
    <cellStyle name="Input 2 7 3 3" xfId="32494" xr:uid="{4CC4B5D5-568C-4D76-B6E9-9204A0B2113D}"/>
    <cellStyle name="Input 2 7 3 4" xfId="49464" xr:uid="{72E0D988-5D57-4D5B-BB66-751F5C8F1104}"/>
    <cellStyle name="Input 2 7 3 5" xfId="56506" xr:uid="{892BCE24-7FD2-4A51-9DF3-D110C822C6E6}"/>
    <cellStyle name="Input 2 7 3 6" xfId="43459" xr:uid="{F2BFA3C1-DE43-4318-92CF-08C437D92DF2}"/>
    <cellStyle name="Input 2 7 4" xfId="56064" xr:uid="{7D977535-7137-43D5-A23C-3376201AA684}"/>
    <cellStyle name="Input 2 7 5" xfId="19731" xr:uid="{1E3732C7-F88A-4C91-8007-60AAB15DAC1B}"/>
    <cellStyle name="Input 2 8" xfId="8620" xr:uid="{3CC690A1-9615-49F0-A27B-BE029E755155}"/>
    <cellStyle name="Input 2 8 2" xfId="14352" xr:uid="{0911FA3D-EE7F-4692-A64B-ECC39E269AA0}"/>
    <cellStyle name="Input 2 8 2 2" xfId="40335" xr:uid="{3D03527D-8A0C-49C4-85D7-BD476B3BE128}"/>
    <cellStyle name="Input 2 8 2 3" xfId="30486" xr:uid="{660112F2-1F95-42D9-856A-891B11F4EC34}"/>
    <cellStyle name="Input 2 8 2 4" xfId="43877" xr:uid="{FC1C3B22-21E6-4DAA-93B0-9D511DC5CD4E}"/>
    <cellStyle name="Input 2 8 2 5" xfId="31230" xr:uid="{15E5A87D-D603-46E5-A3AF-3B29DFA054A7}"/>
    <cellStyle name="Input 2 8 2 6" xfId="57258" xr:uid="{0ED6CF3B-5FE8-43E4-BE3D-7197CAF20354}"/>
    <cellStyle name="Input 2 8 3" xfId="27102" xr:uid="{E496BE67-C2D0-49F7-8DC6-62526A229622}"/>
    <cellStyle name="Input 2 8 3 2" xfId="31610" xr:uid="{3C0855C1-838E-4387-B09F-C63C4E1EDCCD}"/>
    <cellStyle name="Input 2 8 3 3" xfId="31216" xr:uid="{C81370D7-F56E-4EE0-AA54-4A1C1100E408}"/>
    <cellStyle name="Input 2 8 3 4" xfId="50677" xr:uid="{3B07313A-EE8A-488A-9145-333668427746}"/>
    <cellStyle name="Input 2 8 3 5" xfId="52715" xr:uid="{8D1F69B0-59DF-45A4-B6DA-6834C764B0FD}"/>
    <cellStyle name="Input 2 8 3 6" xfId="60226" xr:uid="{739300FF-79E3-4595-94BD-19F9B1D8A07F}"/>
    <cellStyle name="Input 2 8 4" xfId="57047" xr:uid="{17FA3457-8BCD-43EF-9A7F-C02EADC5C015}"/>
    <cellStyle name="Input 2 9" xfId="9248" xr:uid="{7B3C3044-669B-474C-B88B-8D72A6C1CBDC}"/>
    <cellStyle name="Input 2 9 2" xfId="14969" xr:uid="{13AA60D7-53FC-4F19-AB74-9C61D06CA1F7}"/>
    <cellStyle name="Input 2 9 2 2" xfId="31198" xr:uid="{A3015596-2AC3-4869-A0CD-119B5854BD35}"/>
    <cellStyle name="Input 2 9 2 3" xfId="31017" xr:uid="{535F4EB8-62AE-4165-8E84-50F5035A61D1}"/>
    <cellStyle name="Input 2 9 2 4" xfId="44672" xr:uid="{032F30AE-3755-45B1-BF14-09D88F7B67CB}"/>
    <cellStyle name="Input 2 9 2 5" xfId="51985" xr:uid="{071D02DC-E5D3-4506-BC09-43A489FC2F40}"/>
    <cellStyle name="Input 2 9 2 6" xfId="51834" xr:uid="{3E677EE1-2B70-470C-A1AE-7DD96B7DC2CA}"/>
    <cellStyle name="Input 2 9 2 7" xfId="28627" xr:uid="{49CE523D-1DCD-4F8E-9011-ABC471E52D14}"/>
    <cellStyle name="Input 2 9 3" xfId="27103" xr:uid="{366F6678-9072-4DD2-9C1E-ECC21BB0C761}"/>
    <cellStyle name="Input 2 9 3 2" xfId="41434" xr:uid="{91435F44-EB86-40B0-908C-E9D8D3856F7B}"/>
    <cellStyle name="Input 2 9 3 3" xfId="45024" xr:uid="{1F0153DA-B643-40FD-B391-550C2ECB58D5}"/>
    <cellStyle name="Input 2 9 3 4" xfId="46227" xr:uid="{42C8669D-8B12-4403-9A32-1A221F409395}"/>
    <cellStyle name="Input 2 9 3 5" xfId="31341" xr:uid="{BEFBAE20-3979-4310-B930-3DD2E56171F8}"/>
    <cellStyle name="Input 2 9 3 6" xfId="54048" xr:uid="{F4FEC751-6FC3-4368-82F3-EE235B3074E8}"/>
    <cellStyle name="Input 2 9 4" xfId="56063" xr:uid="{A8BC1FF5-5155-49FC-897C-DEB7E0BD08C8}"/>
    <cellStyle name="Input 2 9 5" xfId="19732" xr:uid="{3C5F32EE-A7AE-4FDE-A2AD-D094259D4156}"/>
    <cellStyle name="Input 3" xfId="5577" xr:uid="{ED4FD4D1-A933-4C1F-91D4-D9AE81DFA6B9}"/>
    <cellStyle name="Input 3 10" xfId="27104" xr:uid="{9F69F7A5-784C-498A-8AB3-E24471E0B4C5}"/>
    <cellStyle name="Input 3 10 2" xfId="39159" xr:uid="{3C8BD546-78BA-4DA3-AF61-B763F39ADFEB}"/>
    <cellStyle name="Input 3 10 3" xfId="37516" xr:uid="{3293037A-D57F-46A6-B8E4-2A929820F787}"/>
    <cellStyle name="Input 3 10 4" xfId="46624" xr:uid="{CEB02BE2-C2E3-4044-8056-9DEFDDCD589B}"/>
    <cellStyle name="Input 3 10 5" xfId="56503" xr:uid="{F52C139D-A80F-4792-B4E9-F3AD49EDBA80}"/>
    <cellStyle name="Input 3 10 6" xfId="60224" xr:uid="{B9DC24B1-3D25-4090-AD56-6E9FFB8001E1}"/>
    <cellStyle name="Input 3 11" xfId="37190" xr:uid="{0E42F477-C166-4022-9D42-5C90C70E8BC0}"/>
    <cellStyle name="Input 3 12" xfId="19733" xr:uid="{4BA5F792-8510-4EE7-9847-9D8F8AAF726D}"/>
    <cellStyle name="Input 3 2" xfId="7153" xr:uid="{56A20066-AA2B-410A-AF3F-83D9ED67DBF1}"/>
    <cellStyle name="Input 3 2 2" xfId="9653" xr:uid="{CFD9E1E0-8DBF-4277-9C58-C69EA411902F}"/>
    <cellStyle name="Input 3 2 2 2" xfId="15351" xr:uid="{77903B29-E28F-4834-9003-3852F0FA7BF1}"/>
    <cellStyle name="Input 3 2 2 2 2" xfId="40333" xr:uid="{5817EAB9-5946-441B-AAE2-96151DFFFEA8}"/>
    <cellStyle name="Input 3 2 2 2 3" xfId="46187" xr:uid="{1D31A288-5CF0-4B61-8DD2-962BFFEA5CB0}"/>
    <cellStyle name="Input 3 2 2 2 4" xfId="39125" xr:uid="{9114F8A1-BC50-4B1D-83DF-4B5873EB2F5B}"/>
    <cellStyle name="Input 3 2 2 2 5" xfId="43530" xr:uid="{1CBA71AE-F6A0-4527-AB8A-30F8BE8A2CDA}"/>
    <cellStyle name="Input 3 2 2 2 6" xfId="57255" xr:uid="{EA680BB3-77B4-4292-83E3-F6D539A291AA}"/>
    <cellStyle name="Input 3 2 2 2 7" xfId="28630" xr:uid="{7C839052-E475-484C-B5B2-3EEA773B5BE6}"/>
    <cellStyle name="Input 3 2 2 3" xfId="27106" xr:uid="{5958F1E9-57D6-4A72-9B96-C7BF359430BA}"/>
    <cellStyle name="Input 3 2 2 3 2" xfId="30222" xr:uid="{DEB4677D-0AFA-4FC2-984A-1C9352EE409C}"/>
    <cellStyle name="Input 3 2 2 3 3" xfId="45027" xr:uid="{11EF6482-42D9-46CF-9D94-99B97C6FE0CB}"/>
    <cellStyle name="Input 3 2 2 3 4" xfId="45627" xr:uid="{F13A430F-2171-4396-A1ED-92DD46843365}"/>
    <cellStyle name="Input 3 2 2 3 5" xfId="49386" xr:uid="{6DBDEDC2-EFA4-4F0C-90F1-B7437B4B7F99}"/>
    <cellStyle name="Input 3 2 2 3 6" xfId="52226" xr:uid="{DD02ECAF-22D5-46DE-849A-4D19E20AA8E1}"/>
    <cellStyle name="Input 3 2 2 4" xfId="57046" xr:uid="{50FEBFA2-5375-44D6-9020-C555F0E6E382}"/>
    <cellStyle name="Input 3 2 2 5" xfId="19735" xr:uid="{CECC748D-D9A2-441B-AAEF-32131D0F60AA}"/>
    <cellStyle name="Input 3 2 3" xfId="12915" xr:uid="{7E2ACD92-3A68-4E22-B5E0-61373CFB16EB}"/>
    <cellStyle name="Input 3 2 3 2" xfId="40332" xr:uid="{7DA60E34-44EF-43A2-8D49-BB841ABECA56}"/>
    <cellStyle name="Input 3 2 3 3" xfId="37996" xr:uid="{E75F2489-AB20-4475-83C5-CB8326B14513}"/>
    <cellStyle name="Input 3 2 3 4" xfId="51763" xr:uid="{FC4A3D8D-4DC9-41B5-B0DD-76040B9C931A}"/>
    <cellStyle name="Input 3 2 3 5" xfId="50472" xr:uid="{7C390D65-1D55-4256-ACD7-C2DE0F750313}"/>
    <cellStyle name="Input 3 2 3 6" xfId="40558" xr:uid="{2DF4F095-200B-40C0-8E4A-BA91B01B294A}"/>
    <cellStyle name="Input 3 2 3 7" xfId="28629" xr:uid="{8DF228C3-5388-47CC-B117-88FF6233CCA4}"/>
    <cellStyle name="Input 3 2 4" xfId="27105" xr:uid="{54777A9E-66A3-49F5-9B46-E73CEC0B30C4}"/>
    <cellStyle name="Input 3 2 4 2" xfId="30234" xr:uid="{48D19409-B602-4E02-BF53-ED89484C7719}"/>
    <cellStyle name="Input 3 2 4 3" xfId="31414" xr:uid="{32F81FB4-96B6-4634-BD3D-408737639D4E}"/>
    <cellStyle name="Input 3 2 4 4" xfId="52787" xr:uid="{3F0C41CC-D90A-4BC2-B127-19432004ECD8}"/>
    <cellStyle name="Input 3 2 4 5" xfId="56504" xr:uid="{767327F4-312C-4EEB-B6EE-403E873DBCB9}"/>
    <cellStyle name="Input 3 2 4 6" xfId="60225" xr:uid="{1B1D57DC-8A65-4BD3-A3FC-47109DFA1A87}"/>
    <cellStyle name="Input 3 2 5" xfId="58683" xr:uid="{6A301047-EF88-4CE3-A63D-12D95D31B71F}"/>
    <cellStyle name="Input 3 2 6" xfId="19734" xr:uid="{36948347-A9F1-4D59-9393-F07153CFC9CA}"/>
    <cellStyle name="Input 3 3" xfId="6498" xr:uid="{8DDDD7E9-6AE4-4D2A-BEB8-267C0B4FBE91}"/>
    <cellStyle name="Input 3 3 2" xfId="10009" xr:uid="{B7EF648E-FDF3-4944-B4D4-41F7647BE684}"/>
    <cellStyle name="Input 3 3 2 2" xfId="15705" xr:uid="{37C7A9F1-488F-4D8C-A6F6-FD2787E9842D}"/>
    <cellStyle name="Input 3 3 2 2 2" xfId="31195" xr:uid="{6243C77D-A3C9-4748-9116-F84381D3ADDE}"/>
    <cellStyle name="Input 3 3 2 2 3" xfId="46186" xr:uid="{0D7A8097-C08A-487C-A952-2DF624CE3513}"/>
    <cellStyle name="Input 3 3 2 2 4" xfId="51762" xr:uid="{E913E0CE-6285-436B-820E-F3209655A402}"/>
    <cellStyle name="Input 3 3 2 2 5" xfId="49703" xr:uid="{9975BB6A-CBA5-4C85-9812-E32AA605B7CE}"/>
    <cellStyle name="Input 3 3 2 2 6" xfId="57121" xr:uid="{383600F5-8C3D-41D9-9C9E-B1B563F846D6}"/>
    <cellStyle name="Input 3 3 2 2 7" xfId="28632" xr:uid="{812A1198-D577-4339-A2D0-4C11F28CFA90}"/>
    <cellStyle name="Input 3 3 2 3" xfId="27108" xr:uid="{7EA55804-8585-4849-BAB4-B837A2696600}"/>
    <cellStyle name="Input 3 3 2 3 2" xfId="29228" xr:uid="{1AE29285-4F70-4EB9-884B-15908EFCB622}"/>
    <cellStyle name="Input 3 3 2 3 3" xfId="43535" xr:uid="{9A990961-11F1-4DEB-8F2D-731C42246205}"/>
    <cellStyle name="Input 3 3 2 3 4" xfId="45320" xr:uid="{C779CDEA-3088-4344-9BDB-FD19BEC191C5}"/>
    <cellStyle name="Input 3 3 2 3 5" xfId="56493" xr:uid="{07EF3F9D-F8A6-42AF-A770-AE1A0A802732}"/>
    <cellStyle name="Input 3 3 2 3 6" xfId="60222" xr:uid="{530C238D-D2FA-47BF-B7A8-FBCC13DF8F15}"/>
    <cellStyle name="Input 3 3 2 4" xfId="56062" xr:uid="{EFA653EF-2716-4C98-B38E-056217B635CC}"/>
    <cellStyle name="Input 3 3 2 5" xfId="19737" xr:uid="{A082B8C0-6825-4241-AC46-65803A122237}"/>
    <cellStyle name="Input 3 3 3" xfId="12303" xr:uid="{5C90FC86-7451-49F0-A2BD-EE37A239D1AC}"/>
    <cellStyle name="Input 3 3 3 2" xfId="31196" xr:uid="{30BAAB14-0CAC-4403-8507-6699EB0272F6}"/>
    <cellStyle name="Input 3 3 3 3" xfId="29005" xr:uid="{F3002185-556D-45E3-A3BB-FD9131ACBBF8}"/>
    <cellStyle name="Input 3 3 3 4" xfId="43876" xr:uid="{EA6E3518-66B4-4B2C-9FFB-7EA4C286D24E}"/>
    <cellStyle name="Input 3 3 3 5" xfId="50939" xr:uid="{9692821F-7A4B-43D3-BB36-E0395682E0E6}"/>
    <cellStyle name="Input 3 3 3 6" xfId="57256" xr:uid="{65769702-7D45-46E5-8A93-3E3E71D3D046}"/>
    <cellStyle name="Input 3 3 3 7" xfId="28631" xr:uid="{B03DC2DD-403F-4EC0-B2DC-EFFBEB58E2C1}"/>
    <cellStyle name="Input 3 3 4" xfId="27107" xr:uid="{E3EF7D3B-7B00-4B87-8AE0-8EF97400B603}"/>
    <cellStyle name="Input 3 3 4 2" xfId="31609" xr:uid="{018197A6-1697-41D5-A7FA-1E967F4B2BBF}"/>
    <cellStyle name="Input 3 3 4 3" xfId="37331" xr:uid="{0217A3F7-2193-4A24-87CD-27BEE2ED5C03}"/>
    <cellStyle name="Input 3 3 4 4" xfId="51407" xr:uid="{7E4FCDFE-8151-4E07-AC41-317BE772913D}"/>
    <cellStyle name="Input 3 3 4 5" xfId="28785" xr:uid="{7EC2EC9B-19A3-4CF4-8D29-1C4ECBDA2994}"/>
    <cellStyle name="Input 3 3 4 6" xfId="32626" xr:uid="{4976EE7A-4727-408F-9446-C77AE9CDE1BA}"/>
    <cellStyle name="Input 3 3 5" xfId="49446" xr:uid="{EA87B8BA-14BC-4306-9100-5ABCED04195E}"/>
    <cellStyle name="Input 3 3 6" xfId="19736" xr:uid="{DDABBA21-A8FE-4867-9850-34B97649B383}"/>
    <cellStyle name="Input 3 4" xfId="10355" xr:uid="{E89C8816-8234-4DAC-96C1-772848C836C3}"/>
    <cellStyle name="Input 3 4 2" xfId="16051" xr:uid="{9D1C6099-28FA-4119-8615-E8D2C4B3A65A}"/>
    <cellStyle name="Input 3 4 2 2" xfId="31194" xr:uid="{5EB51F71-D096-4B2B-914E-BA12DDB8CA87}"/>
    <cellStyle name="Input 3 4 2 3" xfId="40042" xr:uid="{041838BD-D1A3-4DAD-89EE-6F654564BDC8}"/>
    <cellStyle name="Input 3 4 2 4" xfId="40649" xr:uid="{98B26007-E135-4C5F-B7AF-9F4A150A4E38}"/>
    <cellStyle name="Input 3 4 2 5" xfId="46278" xr:uid="{789390F6-8CB4-4270-B1A9-3928943B379E}"/>
    <cellStyle name="Input 3 4 2 6" xfId="44931" xr:uid="{7991086A-4C09-4C0D-A606-1811C221A676}"/>
    <cellStyle name="Input 3 4 2 7" xfId="28633" xr:uid="{A09F1B7D-8715-4542-B24D-6BE970C97A41}"/>
    <cellStyle name="Input 3 4 3" xfId="27109" xr:uid="{2C840A6C-D783-42FF-A90C-392641BBFADC}"/>
    <cellStyle name="Input 3 4 3 2" xfId="37647" xr:uid="{96CC4E82-3663-4B14-ABB0-7AFBC451E0F7}"/>
    <cellStyle name="Input 3 4 3 3" xfId="43537" xr:uid="{F054C570-B9E5-4969-9CB4-BAE7CEBF3A06}"/>
    <cellStyle name="Input 3 4 3 4" xfId="49463" xr:uid="{74343295-3EA3-4716-BD50-435631A8D307}"/>
    <cellStyle name="Input 3 4 3 5" xfId="56502" xr:uid="{544428ED-2404-4CD1-B422-AE3433C7CB2A}"/>
    <cellStyle name="Input 3 4 3 6" xfId="60223" xr:uid="{59DC8C82-D886-4A26-BEA1-972490D9D1B0}"/>
    <cellStyle name="Input 3 4 4" xfId="58682" xr:uid="{D7BFFEB6-DDE4-45BF-AFC5-35D85BF78F12}"/>
    <cellStyle name="Input 3 4 5" xfId="19738" xr:uid="{0564E67D-4DF8-43B5-8886-6D3ED56649A8}"/>
    <cellStyle name="Input 3 5" xfId="10712" xr:uid="{D3B44F3D-F63C-4741-8EC3-37050FCD5592}"/>
    <cellStyle name="Input 3 5 2" xfId="16396" xr:uid="{FB13A24E-6F7A-44FB-9358-E82CFB6F9C01}"/>
    <cellStyle name="Input 3 5 2 2" xfId="40330" xr:uid="{CE41520A-B894-4045-8860-A4DB19B5EE14}"/>
    <cellStyle name="Input 3 5 2 3" xfId="46185" xr:uid="{15980D40-17E8-4CBD-9EE0-80185AF210F0}"/>
    <cellStyle name="Input 3 5 2 4" xfId="51761" xr:uid="{900B14FC-4F55-4FD8-A94B-7C3E4BE5EFD8}"/>
    <cellStyle name="Input 3 5 2 5" xfId="51983" xr:uid="{5F1154AE-066F-4DA5-9D4B-61F267A196A4}"/>
    <cellStyle name="Input 3 5 2 6" xfId="57244" xr:uid="{2C3FB277-B4F7-47E0-A7F3-2524AB513F36}"/>
    <cellStyle name="Input 3 5 2 7" xfId="28634" xr:uid="{92548B56-6021-4D56-8E18-FAF815973966}"/>
    <cellStyle name="Input 3 5 3" xfId="27110" xr:uid="{64F852B5-9149-4120-AB4C-D96051635086}"/>
    <cellStyle name="Input 3 5 3 2" xfId="41436" xr:uid="{9D217208-2526-4896-8FBD-0C7912472786}"/>
    <cellStyle name="Input 3 5 3 3" xfId="31242" xr:uid="{C71967C4-A5EF-4B72-9955-E8D3D58CBB69}"/>
    <cellStyle name="Input 3 5 3 4" xfId="46205" xr:uid="{E1BACE48-0B46-4482-AF67-18CA49FA41B2}"/>
    <cellStyle name="Input 3 5 3 5" xfId="39986" xr:uid="{81DCCC2A-59C4-4BA1-AC94-D4F72ED956FE}"/>
    <cellStyle name="Input 3 5 3 6" xfId="52224" xr:uid="{B36474D5-7352-4547-99BB-09300213B7E8}"/>
    <cellStyle name="Input 3 5 4" xfId="57113" xr:uid="{23C86D29-24CA-4D3A-A48B-AED9EEBB1F35}"/>
    <cellStyle name="Input 3 5 5" xfId="19739" xr:uid="{E49B1BC5-6CDB-471A-913F-A387D94B7FB0}"/>
    <cellStyle name="Input 3 6" xfId="11048" xr:uid="{FB2A6AD2-BC52-40B2-B441-1F6DC264B0D1}"/>
    <cellStyle name="Input 3 6 2" xfId="16732" xr:uid="{7F9E20B9-9261-461E-BB46-091D703EC50E}"/>
    <cellStyle name="Input 3 6 2 2" xfId="31193" xr:uid="{6B11588C-5E0A-4968-93E5-0D2B627F4426}"/>
    <cellStyle name="Input 3 6 2 3" xfId="38722" xr:uid="{77604681-4B51-4D25-A61C-02C2679EDBF9}"/>
    <cellStyle name="Input 3 6 2 4" xfId="31214" xr:uid="{16681963-55CC-41FC-AD0D-AA6572F1EFC6}"/>
    <cellStyle name="Input 3 6 2 5" xfId="43454" xr:uid="{B6209CA6-D9DC-42C8-8B52-7C4848049371}"/>
    <cellStyle name="Input 3 6 2 6" xfId="49452" xr:uid="{E8D58A2D-0609-47D8-B1CA-5F9DA0307BA3}"/>
    <cellStyle name="Input 3 6 2 7" xfId="28635" xr:uid="{6439DEC7-8463-4DEE-8D94-110F1E66D9FA}"/>
    <cellStyle name="Input 3 6 3" xfId="27111" xr:uid="{AF34B04D-2665-4B5B-AA3E-F3EF2D002022}"/>
    <cellStyle name="Input 3 6 3 2" xfId="29230" xr:uid="{724B7D33-535A-4C4C-8FB8-1B1988E72721}"/>
    <cellStyle name="Input 3 6 3 3" xfId="47222" xr:uid="{3031BA5A-8B0F-4738-B8F7-0EC63F05A8C5}"/>
    <cellStyle name="Input 3 6 3 4" xfId="32838" xr:uid="{BCD148B1-2E16-44AA-862D-03971AE2801A}"/>
    <cellStyle name="Input 3 6 3 5" xfId="56501" xr:uid="{B23D9C1B-0074-4D9C-9B5A-92CDC4EE9395}"/>
    <cellStyle name="Input 3 6 3 6" xfId="52225" xr:uid="{F839FBDB-5FD4-4505-816F-CC73C3186F97}"/>
    <cellStyle name="Input 3 6 4" xfId="29525" xr:uid="{5B71B55D-A5B2-4348-A7DD-741F5213A1DE}"/>
    <cellStyle name="Input 3 6 5" xfId="19740" xr:uid="{82179ED8-CD6F-4B04-B593-39786BC07182}"/>
    <cellStyle name="Input 3 7" xfId="11371" xr:uid="{09130B84-F9CA-4DE4-8301-D9D6A66B6A38}"/>
    <cellStyle name="Input 3 7 2" xfId="17055" xr:uid="{08CA9924-E099-4897-9DCA-CFF3C278C089}"/>
    <cellStyle name="Input 3 7 2 2" xfId="31192" xr:uid="{B38264E0-29A7-4858-B3E5-392CA5ECFBD3}"/>
    <cellStyle name="Input 3 7 2 3" xfId="46184" xr:uid="{B5B2C478-EC7C-47BF-AEEC-464C35F8CF67}"/>
    <cellStyle name="Input 3 7 2 4" xfId="51760" xr:uid="{D3F1EFDB-DA7B-4CC8-B661-8211AF14F8AC}"/>
    <cellStyle name="Input 3 7 2 5" xfId="50940" xr:uid="{182355F0-8C89-464B-936D-8FED7F5F5C31}"/>
    <cellStyle name="Input 3 7 2 6" xfId="57242" xr:uid="{202AC32F-8790-4A4A-8396-96E563C891BF}"/>
    <cellStyle name="Input 3 7 2 7" xfId="28636" xr:uid="{D308A82B-6BBA-4C6F-8577-F5A9F2179F86}"/>
    <cellStyle name="Input 3 7 3" xfId="27112" xr:uid="{46AC43C1-A3B8-4D92-A960-89FEC1FA0F5E}"/>
    <cellStyle name="Input 3 7 3 2" xfId="31608" xr:uid="{84ACCE00-5758-4B20-AC46-87FE0961058B}"/>
    <cellStyle name="Input 3 7 3 3" xfId="45023" xr:uid="{7D3DE471-1507-4E82-808E-2D9832877262}"/>
    <cellStyle name="Input 3 7 3 4" xfId="50679" xr:uid="{D8F6E91B-CD6E-4370-92AB-F42FACFC04F7}"/>
    <cellStyle name="Input 3 7 3 5" xfId="32539" xr:uid="{34607833-7595-49C5-9CA1-5C3E76606043}"/>
    <cellStyle name="Input 3 7 3 6" xfId="60216" xr:uid="{E9A7008C-7324-434B-81C5-7A3157AD952D}"/>
    <cellStyle name="Input 3 7 4" xfId="56061" xr:uid="{382538FF-C64C-4BA6-A585-CACCBB942469}"/>
    <cellStyle name="Input 3 7 5" xfId="19741" xr:uid="{72680B03-709E-46B0-A638-062FB40B66D5}"/>
    <cellStyle name="Input 3 8" xfId="7308" xr:uid="{31282EBF-9812-47A2-8281-AF38C6B50BB9}"/>
    <cellStyle name="Input 3 8 2" xfId="13070" xr:uid="{5800EC00-EFC2-4084-A1E9-2CAC7FD34197}"/>
    <cellStyle name="Input 3 8 2 2" xfId="40329" xr:uid="{488811F9-D190-415A-BC15-E5E2D18E622E}"/>
    <cellStyle name="Input 3 8 2 3" xfId="40220" xr:uid="{F85C907A-84B9-49CD-9673-E76DBA713D7F}"/>
    <cellStyle name="Input 3 8 2 4" xfId="51648" xr:uid="{A83485EE-418C-42CE-9BD2-472A62ECB893}"/>
    <cellStyle name="Input 3 8 2 5" xfId="49706" xr:uid="{04B17989-BA53-4EAC-BCD4-3FC37A641DB0}"/>
    <cellStyle name="Input 3 8 2 6" xfId="57243" xr:uid="{1FF899A8-45AB-4444-A5A0-629CB0D55A13}"/>
    <cellStyle name="Input 3 8 2 7" xfId="28637" xr:uid="{5254C23D-A95A-45FF-BF94-BFBC9D29E475}"/>
    <cellStyle name="Input 3 8 3" xfId="27113" xr:uid="{71880279-EC08-4162-B703-44F053018201}"/>
    <cellStyle name="Input 3 8 3 2" xfId="41433" xr:uid="{754F437E-0E0B-44A5-84DB-855C7ABD11CE}"/>
    <cellStyle name="Input 3 8 3 3" xfId="47223" xr:uid="{90F9F0C0-4779-4BCF-8C2F-FEDBAD4E70B1}"/>
    <cellStyle name="Input 3 8 3 4" xfId="51405" xr:uid="{B2E2A770-5799-46E3-BA67-7CCDEA072ECA}"/>
    <cellStyle name="Input 3 8 3 5" xfId="56500" xr:uid="{66DBC76E-C11B-4B0C-898F-64391EE6EC7F}"/>
    <cellStyle name="Input 3 8 3 6" xfId="60221" xr:uid="{6D6D9FB1-9B25-4E57-AF56-33981D1A11B5}"/>
    <cellStyle name="Input 3 8 4" xfId="58679" xr:uid="{F2F4AC77-78EA-44B5-BB73-7EE8AC2F5271}"/>
    <cellStyle name="Input 3 8 5" xfId="19742" xr:uid="{E9214E0C-086E-402A-8582-A2FCA20FCEDD}"/>
    <cellStyle name="Input 3 9" xfId="11687" xr:uid="{ACE3591E-DBD3-4128-85FC-AED1939CF3C2}"/>
    <cellStyle name="Input 3 9 2" xfId="31197" xr:uid="{37E9D362-E080-460C-A4F2-576DD4DF0C1E}"/>
    <cellStyle name="Input 3 9 3" xfId="46188" xr:uid="{5CE1D883-D310-4F7A-8B6B-7435855D7247}"/>
    <cellStyle name="Input 3 9 4" xfId="32537" xr:uid="{4EC2267A-B522-40B7-B7DA-6E6F56B792BD}"/>
    <cellStyle name="Input 3 9 5" xfId="52987" xr:uid="{A30087F4-5FFF-414C-8B9F-333E09B66D4A}"/>
    <cellStyle name="Input 3 9 6" xfId="57257" xr:uid="{F64BE20B-0BF2-48A7-A05C-3F435CFF8A18}"/>
    <cellStyle name="Input 3 9 7" xfId="28628" xr:uid="{D7285CF1-DC3B-4B87-866C-BA138C969540}"/>
    <cellStyle name="Input 4" xfId="6682" xr:uid="{B1179C11-0885-4342-8392-AE003D9E196C}"/>
    <cellStyle name="Input 4 2" xfId="7912" xr:uid="{FC674B33-E8A6-4620-8983-888DFA5DDCD1}"/>
    <cellStyle name="Input 4 2 2" xfId="13673" xr:uid="{96ABDB8D-3AC4-40CB-8ECD-6642080B3F06}"/>
    <cellStyle name="Input 4 2 2 2" xfId="40328" xr:uid="{0ED624C8-040F-4903-BB4F-B8D92BF52B33}"/>
    <cellStyle name="Input 4 2 2 3" xfId="46183" xr:uid="{B774726A-DFCF-43B1-B905-31CB792D4490}"/>
    <cellStyle name="Input 4 2 2 4" xfId="51759" xr:uid="{9D305D41-D242-40C5-8B43-8B18A2737929}"/>
    <cellStyle name="Input 4 2 2 5" xfId="52986" xr:uid="{125CD661-3C3B-4579-A050-62432B1BFE60}"/>
    <cellStyle name="Input 4 2 2 6" xfId="45915" xr:uid="{E472518B-41F9-4E25-B3DC-AA42D946B043}"/>
    <cellStyle name="Input 4 2 2 7" xfId="28639" xr:uid="{12549116-53BB-426A-B490-4C7970FC8167}"/>
    <cellStyle name="Input 4 2 3" xfId="27115" xr:uid="{4BCF0F03-56A7-40C8-B71B-FD4621AC5A04}"/>
    <cellStyle name="Input 4 2 3 2" xfId="31607" xr:uid="{EE5BEC8A-3260-42BE-8AD4-A86CD220C7FC}"/>
    <cellStyle name="Input 4 2 3 3" xfId="37513" xr:uid="{4232C394-F0D4-4C9B-B42B-B8237E42C776}"/>
    <cellStyle name="Input 4 2 3 4" xfId="51406" xr:uid="{E74A9501-130A-4A5E-BAE1-0A399BE2CA66}"/>
    <cellStyle name="Input 4 2 3 5" xfId="56499" xr:uid="{BEE3E708-FAA6-4DA5-8E66-87A5E69AC2AA}"/>
    <cellStyle name="Input 4 2 3 6" xfId="60220" xr:uid="{BACD57C5-F01D-484B-AF21-A0FC25C194CB}"/>
    <cellStyle name="Input 4 2 4" xfId="56060" xr:uid="{47B46EF5-4FCD-469E-B4C9-A08A3353C8A4}"/>
    <cellStyle name="Input 4 2 5" xfId="19744" xr:uid="{B668AC88-06FA-471A-A141-227CE1EEAD05}"/>
    <cellStyle name="Input 4 3" xfId="12456" xr:uid="{7BB9CB66-034A-4CCC-9A7F-9BF416162C8A}"/>
    <cellStyle name="Input 4 3 2" xfId="31191" xr:uid="{34AEB827-209A-4F59-8FC9-48606AF511F3}"/>
    <cellStyle name="Input 4 3 3" xfId="46182" xr:uid="{1AA17F13-5E84-4213-82C1-958938F64765}"/>
    <cellStyle name="Input 4 3 4" xfId="45902" xr:uid="{A559F423-ADC8-46CE-AE11-88F8B330935F}"/>
    <cellStyle name="Input 4 3 5" xfId="43368" xr:uid="{7E0EE2B6-FE91-4BE0-BDEB-B4F94083E8E2}"/>
    <cellStyle name="Input 4 3 6" xfId="53017" xr:uid="{D33374E8-3339-46E0-B531-14631B1B136E}"/>
    <cellStyle name="Input 4 3 7" xfId="28638" xr:uid="{80B0AB0B-FF16-4D0D-A22C-731C15541BAD}"/>
    <cellStyle name="Input 4 4" xfId="27114" xr:uid="{7CB0BFCA-F1AB-4726-9E14-6123B2C6E7A3}"/>
    <cellStyle name="Input 4 4 2" xfId="41435" xr:uid="{CCFA72B7-8096-4C13-9A41-936F1C625F63}"/>
    <cellStyle name="Input 4 4 3" xfId="32126" xr:uid="{BB2D7E79-3549-4B47-9D54-0B07368F0307}"/>
    <cellStyle name="Input 4 4 4" xfId="50680" xr:uid="{F8BB4638-2A5E-42FB-B8DF-F461E94B2939}"/>
    <cellStyle name="Input 4 4 5" xfId="45403" xr:uid="{5FB4029D-6B9B-42C0-AB92-197F5E4E2B43}"/>
    <cellStyle name="Input 4 4 6" xfId="56388" xr:uid="{7D49D347-70B9-42D2-AEBA-AB14A10F2CD4}"/>
    <cellStyle name="Input 4 5" xfId="58681" xr:uid="{9A783993-998A-4AAC-BF3B-9E5307E4CA68}"/>
    <cellStyle name="Input 4 6" xfId="19743" xr:uid="{6DC44183-5653-4579-8473-8BC12D8C5BCA}"/>
    <cellStyle name="Input 5" xfId="5835" xr:uid="{9A66FE31-ED88-4ACE-AD7D-C7E760512466}"/>
    <cellStyle name="Input 5 2" xfId="7945" xr:uid="{1A393436-0C68-4A2C-8B26-D5F8E27FDEFD}"/>
    <cellStyle name="Input 5 2 2" xfId="13706" xr:uid="{BBAD7D36-CC5F-4D37-AE29-B4FB75C35F31}"/>
    <cellStyle name="Input 5 2 2 2" xfId="40327" xr:uid="{B1FE1573-C64C-4957-9696-36B4B58DBB34}"/>
    <cellStyle name="Input 5 2 2 3" xfId="32742" xr:uid="{39F537CA-6960-4196-824F-58CFCBE8455F}"/>
    <cellStyle name="Input 5 2 2 4" xfId="51758" xr:uid="{2691B943-3892-4BFF-9EF4-7A636EAFAEA2}"/>
    <cellStyle name="Input 5 2 2 5" xfId="49705" xr:uid="{E2E326F2-ADA0-4E2E-AFEB-B9474C7CE997}"/>
    <cellStyle name="Input 5 2 2 6" xfId="57241" xr:uid="{EE5BF82B-303E-4DED-A3B7-CBA815B599D2}"/>
    <cellStyle name="Input 5 2 2 7" xfId="28641" xr:uid="{A8CDFD5B-8554-4004-89B9-2B0ECC510BCC}"/>
    <cellStyle name="Input 5 2 3" xfId="27117" xr:uid="{B2391CD3-43CD-471A-840E-38C3AA2D6693}"/>
    <cellStyle name="Input 5 2 3 2" xfId="29226" xr:uid="{CB60F8F2-95DA-444F-9C47-9E4D92754260}"/>
    <cellStyle name="Input 5 2 3 3" xfId="43536" xr:uid="{62690473-569F-4F0E-BE10-1A084877BA65}"/>
    <cellStyle name="Input 5 2 3 4" xfId="45634" xr:uid="{D6B8E6C8-00A9-4437-85D4-C18D113CF802}"/>
    <cellStyle name="Input 5 2 3 5" xfId="56498" xr:uid="{259B3BE0-8FA1-46E0-9B64-5788F8B32919}"/>
    <cellStyle name="Input 5 2 3 6" xfId="60219" xr:uid="{6C55C207-C597-428E-9ED5-20053E9D6874}"/>
    <cellStyle name="Input 5 2 4" xfId="56059" xr:uid="{367BFD51-634B-4488-9786-5E2B641F106C}"/>
    <cellStyle name="Input 5 2 5" xfId="19746" xr:uid="{798011A0-C722-4391-84CF-EEDEAF2DA3F1}"/>
    <cellStyle name="Input 5 3" xfId="11841" xr:uid="{AB6930BF-CC28-4DE1-B4BE-05440C12ADCA}"/>
    <cellStyle name="Input 5 3 2" xfId="31190" xr:uid="{8A66D244-EE92-42C5-A629-1DEF453DA7DE}"/>
    <cellStyle name="Input 5 3 3" xfId="32772" xr:uid="{6ED2A711-FA81-4932-998B-4D12C3927F35}"/>
    <cellStyle name="Input 5 3 4" xfId="44599" xr:uid="{7D1E0800-33D4-48B4-B705-C5DD85331FDC}"/>
    <cellStyle name="Input 5 3 5" xfId="51984" xr:uid="{70338573-1FB6-454D-BD19-B7F1B68EEF5D}"/>
    <cellStyle name="Input 5 3 6" xfId="57240" xr:uid="{F609DEE2-2330-43EE-AA7B-B9D498132C91}"/>
    <cellStyle name="Input 5 3 7" xfId="28640" xr:uid="{0B369460-F5E2-4846-B527-CEAC6CD6B562}"/>
    <cellStyle name="Input 5 4" xfId="27116" xr:uid="{9BF17236-9264-4E11-BE97-B307F7871955}"/>
    <cellStyle name="Input 5 4 2" xfId="30221" xr:uid="{1C87ABF3-CBF9-4EFF-B25F-60E18B3B8338}"/>
    <cellStyle name="Input 5 4 3" xfId="29642" xr:uid="{B58AF788-D3E8-4533-94B2-442191532E73}"/>
    <cellStyle name="Input 5 4 4" xfId="52786" xr:uid="{2B243843-51F1-49AA-BF9D-BE3422B7EDE2}"/>
    <cellStyle name="Input 5 4 5" xfId="49385" xr:uid="{413AAC8C-3C64-4764-87C5-BCDAB4BCA4E4}"/>
    <cellStyle name="Input 5 4 6" xfId="39131" xr:uid="{EB5DA3C8-944F-4F98-A224-27668D1C6D9D}"/>
    <cellStyle name="Input 5 5" xfId="58680" xr:uid="{879A32CE-E833-4FAA-8AF8-51B9E2CF26CF}"/>
    <cellStyle name="Input 5 6" xfId="19745" xr:uid="{7B9FBA85-0B58-4273-B020-3897B2F2716D}"/>
    <cellStyle name="Input 6" xfId="8947" xr:uid="{9712617F-E5DE-4497-8113-F426809BFAB7}"/>
    <cellStyle name="Input 6 2" xfId="14676" xr:uid="{1509FEAD-374D-47C4-BAE0-335DCB1B844E}"/>
    <cellStyle name="Input 6 2 2" xfId="31189" xr:uid="{1763D304-1B53-4A39-BE41-FDD0C45B5B90}"/>
    <cellStyle name="Input 6 2 3" xfId="37994" xr:uid="{C973B453-18F6-43B4-8691-63D16ED02BD4}"/>
    <cellStyle name="Input 6 2 4" xfId="47533" xr:uid="{07B31E4E-094A-4C59-AAEF-3585678DBF8C}"/>
    <cellStyle name="Input 6 2 5" xfId="43369" xr:uid="{5D74FF95-920A-442B-B4D8-C13DE61C7267}"/>
    <cellStyle name="Input 6 2 6" xfId="51832" xr:uid="{0F708807-93DB-4F75-86D3-399E04D0BE13}"/>
    <cellStyle name="Input 6 2 7" xfId="28642" xr:uid="{65460252-EBB6-4DA2-AA59-3AEBE0FC56E9}"/>
    <cellStyle name="Input 6 3" xfId="27118" xr:uid="{D51745F9-2947-428E-9FA6-A3A4C7C0282C}"/>
    <cellStyle name="Input 6 3 2" xfId="37646" xr:uid="{FCA9CEF2-8764-4466-8775-7A75EDB948C1}"/>
    <cellStyle name="Input 6 3 3" xfId="29641" xr:uid="{BBB3D374-A8D5-4D04-9AEE-E80B4D7C51A3}"/>
    <cellStyle name="Input 6 3 4" xfId="46507" xr:uid="{237AFD85-F6C3-4F8A-8FFA-AFD7A9EF9AC0}"/>
    <cellStyle name="Input 6 3 5" xfId="52718" xr:uid="{2F0C8180-42EA-4B61-8655-B69A41D08C38}"/>
    <cellStyle name="Input 6 3 6" xfId="45354" xr:uid="{00EB4AFF-F500-400D-A669-12258978A54C}"/>
    <cellStyle name="Input 6 4" xfId="56058" xr:uid="{5B0EE6EB-538E-4B4F-AF98-F36D2AD56742}"/>
    <cellStyle name="Input 6 5" xfId="19747" xr:uid="{FCC6C325-9686-4B4A-A22A-5FEE3384FBB5}"/>
    <cellStyle name="Input 7" xfId="8967" xr:uid="{3DEC17D6-0435-4FBC-BBFC-A9E63DD64F8B}"/>
    <cellStyle name="Input 7 2" xfId="14695" xr:uid="{0F705ECC-3072-45A4-A16F-F59DFA420FFC}"/>
    <cellStyle name="Input 7 2 2" xfId="40326" xr:uid="{8CD531AC-4EF3-4FA6-A06F-6594E95CA02D}"/>
    <cellStyle name="Input 7 2 3" xfId="46180" xr:uid="{0C06750D-572B-463B-8735-3434C42D8E33}"/>
    <cellStyle name="Input 7 2 4" xfId="51756" xr:uid="{A7A6DA5A-CF88-4721-A934-1318CF602A8F}"/>
    <cellStyle name="Input 7 2 5" xfId="49704" xr:uid="{11969618-C481-47CF-BC1E-E68FAA3B2F4D}"/>
    <cellStyle name="Input 7 2 6" xfId="47973" xr:uid="{368915E9-5988-47A9-A186-A9BA07EB997C}"/>
    <cellStyle name="Input 7 2 7" xfId="28643" xr:uid="{87006B6F-1770-44C1-8938-933F0F1A29D2}"/>
    <cellStyle name="Input 7 3" xfId="27119" xr:uid="{2CD7968E-F301-4905-AECD-85E72FDE49B0}"/>
    <cellStyle name="Input 7 3 2" xfId="31606" xr:uid="{2D4E57AE-22FF-4F3D-BF93-2644202205BE}"/>
    <cellStyle name="Input 7 3 3" xfId="32493" xr:uid="{1721F15D-1E70-4CDD-B3BB-73A0A7D6494E}"/>
    <cellStyle name="Input 7 3 4" xfId="41402" xr:uid="{082E00F4-BB00-430B-83A8-1E241CAAA2FC}"/>
    <cellStyle name="Input 7 3 5" xfId="56496" xr:uid="{B60ED718-C028-433C-92F9-7C6A3251C9DC}"/>
    <cellStyle name="Input 7 3 6" xfId="60218" xr:uid="{AC66BD7F-F358-4892-B8AA-F88E0AF839F1}"/>
    <cellStyle name="Input 7 4" xfId="58678" xr:uid="{2181F7FF-DB20-4E52-867C-D07501E84662}"/>
    <cellStyle name="Input 7 5" xfId="19748" xr:uid="{EB831BF0-83D9-453F-92CE-0AD77116CB35}"/>
    <cellStyle name="Input 8" xfId="8207" xr:uid="{68E85E5E-02E2-41A4-84F4-0038B9784EA8}"/>
    <cellStyle name="Input 8 2" xfId="13950" xr:uid="{54B10C7E-212E-4B04-AC23-BE29FB213CF3}"/>
    <cellStyle name="Input 8 2 2" xfId="31188" xr:uid="{59EE7173-8BE9-4CBB-9B89-B43656F7C4F8}"/>
    <cellStyle name="Input 8 2 3" xfId="46181" xr:uid="{CF4CD14A-BEFA-4394-AEA4-7DC48180E8BD}"/>
    <cellStyle name="Input 8 2 4" xfId="51757" xr:uid="{2774F0F7-A30A-4DF9-8DDA-E8A984AEB094}"/>
    <cellStyle name="Input 8 2 5" xfId="35623" xr:uid="{AEE11811-3517-4824-844F-E689D0E55663}"/>
    <cellStyle name="Input 8 2 6" xfId="57230" xr:uid="{D61E069D-0FCF-4CBE-910B-79394ED88B0A}"/>
    <cellStyle name="Input 8 2 7" xfId="28644" xr:uid="{A72B6633-BACB-4D5C-9E83-959B40DCC795}"/>
    <cellStyle name="Input 8 3" xfId="27120" xr:uid="{36F05923-97F7-4BB2-928F-1EEACEF7F0B6}"/>
    <cellStyle name="Input 8 3 2" xfId="30220" xr:uid="{ED51FBC9-B8C8-4263-8714-66F6578CD568}"/>
    <cellStyle name="Input 8 3 3" xfId="37514" xr:uid="{4F4808F5-D47E-45D2-8C76-1D000FB56330}"/>
    <cellStyle name="Input 8 3 4" xfId="49462" xr:uid="{2798B967-B125-4A7E-9E82-90953A5F080F}"/>
    <cellStyle name="Input 8 3 5" xfId="56497" xr:uid="{B86CC263-FA0F-4154-9B17-02432750F7B4}"/>
    <cellStyle name="Input 8 3 6" xfId="56387" xr:uid="{7DEA685F-2DDC-4D07-8D9F-07060ADE0455}"/>
    <cellStyle name="Input 8 4" xfId="37195" xr:uid="{5F7AB183-1000-4901-B56F-3A0A90342B41}"/>
    <cellStyle name="Input 8 5" xfId="19749" xr:uid="{BEA15249-0C45-4377-A4DD-D7B632373126}"/>
    <cellStyle name="Input 9" xfId="8980" xr:uid="{F8BA202A-96B0-464D-95A2-D20F02B830F6}"/>
    <cellStyle name="Input 9 2" xfId="14708" xr:uid="{BDE07E31-D18D-4DB3-9D40-19F670B731F8}"/>
    <cellStyle name="Input 9 2 2" xfId="40325" xr:uid="{BB045FFE-D037-447F-82C4-B09E73EB91AE}"/>
    <cellStyle name="Input 9 2 3" xfId="37995" xr:uid="{EC95A9FA-2568-4894-AED9-ABA263624A72}"/>
    <cellStyle name="Input 9 2 4" xfId="35784" xr:uid="{624C8BED-AF96-4D5F-AE00-FE1337AD54AD}"/>
    <cellStyle name="Input 9 2 5" xfId="32476" xr:uid="{C92483A9-8BAB-465F-9B8C-0F72009E477A}"/>
    <cellStyle name="Input 9 2 6" xfId="57239" xr:uid="{476B6649-0196-4410-807B-138908426B3E}"/>
    <cellStyle name="Input 9 3" xfId="27121" xr:uid="{6F334556-E4CE-47D7-B24A-05A78D2BD3EE}"/>
    <cellStyle name="Input 9 3 2" xfId="39152" xr:uid="{5A47BF16-758F-4A3C-B5E6-A7E7AADABB91}"/>
    <cellStyle name="Input 9 3 3" xfId="30120" xr:uid="{75873128-D2EE-4F98-B6E3-B234ABA60D83}"/>
    <cellStyle name="Input 9 3 4" xfId="41385" xr:uid="{5E936ED3-DD15-41BF-856B-6AC0590EBCE7}"/>
    <cellStyle name="Input 9 3 5" xfId="41370" xr:uid="{E09A5FB5-AAD9-44E5-9AC3-CA4EB982D34C}"/>
    <cellStyle name="Input 9 3 6" xfId="60217" xr:uid="{4D282FCF-3445-4AF4-8809-3D0F21DD05A0}"/>
    <cellStyle name="Input 9 4" xfId="57045" xr:uid="{82380CFF-7D6F-466F-A2DE-640F90551D53}"/>
    <cellStyle name="Jahr" xfId="606" xr:uid="{AEAAE70F-B912-4245-BA28-45E62CDD7652}"/>
    <cellStyle name="Klammer" xfId="2053" xr:uid="{5FFEE2A4-4163-45F5-8CD8-28E5C20B701F}"/>
    <cellStyle name="Klammer [0]" xfId="607" xr:uid="{786986F9-CED9-4799-A75B-44A35EBA0461}"/>
    <cellStyle name="Klammer [0] 2" xfId="2054" xr:uid="{B06A5D02-A1CB-4D7B-8B6F-8D381DAF889E}"/>
    <cellStyle name="Klammer [1]" xfId="608" xr:uid="{83C82DCD-D9F4-43CD-99E7-CD4F56C4BA39}"/>
    <cellStyle name="Komma" xfId="1" builtinId="3"/>
    <cellStyle name="Komma 2" xfId="609" xr:uid="{DF9E509F-7BA8-4A89-908A-02620F78BA98}"/>
    <cellStyle name="Komma 2 2" xfId="2640" xr:uid="{0518C8FD-2834-4B71-B0F4-BB945474F0A8}"/>
    <cellStyle name="Komma 2 3" xfId="706" xr:uid="{E040DCD0-B128-4C39-ABA6-41F605F71C5D}"/>
    <cellStyle name="Komma 3" xfId="700" xr:uid="{7282078C-183C-4460-8133-A39F0EB82F44}"/>
    <cellStyle name="Komma 3 2" xfId="2055" xr:uid="{E6307085-6D17-4BB6-BC45-AE39890A5946}"/>
    <cellStyle name="Komma0 - Formatvorlage1" xfId="610" xr:uid="{7AAC37FF-A752-4702-BC96-4B001C531192}"/>
    <cellStyle name="Komma0 - Formatvorlage3" xfId="611" xr:uid="{73B1DE1C-1D7F-4AA2-A607-61DDD8191AA0}"/>
    <cellStyle name="Komma1 - Formatvorlage1" xfId="612" xr:uid="{A018CA7F-DDC9-47AF-AF43-DDA6C50962C6}"/>
    <cellStyle name="Kopfzeile" xfId="2056" xr:uid="{3CFC76A5-5A7B-4761-8746-3E70781E3AF0}"/>
    <cellStyle name="Kopfzeile1" xfId="613" xr:uid="{78F6E4C1-A1EA-4554-B213-3C053C51D3FF}"/>
    <cellStyle name="Kopfzeile1 2" xfId="2057" xr:uid="{6EF0D562-6E47-4636-AF0C-A8CE62FA0BDF}"/>
    <cellStyle name="Kopfzeile2" xfId="614" xr:uid="{84FB58D5-1640-4C69-A36E-89B58042A09B}"/>
    <cellStyle name="Kopfzeile2 2" xfId="2058" xr:uid="{35E642CA-EF93-47E2-8D15-4CDB8A49B94F}"/>
    <cellStyle name="Linked Cell" xfId="322" xr:uid="{DFEACCB8-80BF-4C1C-BC6A-DE3A6F52E99C}"/>
    <cellStyle name="Linked Cell 2" xfId="2059" xr:uid="{F858C182-CA24-46C9-9E75-CC7EDBE16271}"/>
    <cellStyle name="list_Continius_Text" xfId="56" xr:uid="{21DC409A-0BD7-442B-8D8B-41F9AA2F2C1E}"/>
    <cellStyle name="Mio DM (0)" xfId="615" xr:uid="{D53C9A5E-781E-493B-8DF5-E74B00162825}"/>
    <cellStyle name="Mio DM (1)" xfId="616" xr:uid="{290F6680-80FA-4685-AD86-C0CB75F80592}"/>
    <cellStyle name="Muster 1" xfId="2060" xr:uid="{5882FD7C-3177-41D2-864F-B6F33421DF75}"/>
    <cellStyle name="Neutral 2" xfId="323" xr:uid="{FD86B763-9E50-4BE0-87B1-2B5C773BD233}"/>
    <cellStyle name="Neutral 2 2" xfId="324" xr:uid="{559745F2-E265-49F5-86D7-1163E90D9DEC}"/>
    <cellStyle name="Neutral 2 2 2" xfId="2063" xr:uid="{E5140DE3-1008-4678-AC9D-C951D55E577F}"/>
    <cellStyle name="Neutral 2 2 3" xfId="2064" xr:uid="{8512B6BB-96C9-4FB7-A04B-D06A234DB0E3}"/>
    <cellStyle name="Neutral 2 2 4" xfId="2065" xr:uid="{02D1152B-A8FA-4E99-A5DD-9049A46D3010}"/>
    <cellStyle name="Neutral 2 2 5" xfId="2062" xr:uid="{94F1CDA2-6B14-406D-B6B2-FBCD26460FC7}"/>
    <cellStyle name="Neutral 2 2 6" xfId="2842" xr:uid="{6BB85FC0-15FE-4CA1-ADB9-C55DA1E0ECE2}"/>
    <cellStyle name="Neutral 2 2 7" xfId="936" xr:uid="{5682F6B2-3174-4BEE-9F6F-959946C1CE3F}"/>
    <cellStyle name="Neutral 2 3" xfId="325" xr:uid="{706E88E6-7F59-4D2A-96BA-B52EE492AC14}"/>
    <cellStyle name="Neutral 2 3 2" xfId="2066" xr:uid="{6A3FE742-B6A0-47DC-8D21-F78C6E254AEA}"/>
    <cellStyle name="Neutral 2 3 3" xfId="1264" xr:uid="{39D0E04A-8877-4102-A776-391EEF0ED0E3}"/>
    <cellStyle name="Neutral 2 4" xfId="326" xr:uid="{727DC917-87C5-4A2C-94B8-042795261A48}"/>
    <cellStyle name="Neutral 2 4 2" xfId="2067" xr:uid="{6DD4280C-AA8B-415D-BA6F-083B8C856516}"/>
    <cellStyle name="Neutral 2 5" xfId="2061" xr:uid="{9EB914B1-E416-4A10-BBA3-E85B6EA45B2A}"/>
    <cellStyle name="Neutral 3" xfId="327" xr:uid="{06C5EF22-175B-4CAE-AE41-ED1190734466}"/>
    <cellStyle name="Neutral 3 2" xfId="328" xr:uid="{75C5753D-FC9D-4208-813E-949B2A799134}"/>
    <cellStyle name="Neutral 3 2 2" xfId="2068" xr:uid="{1AEA3DE6-DABD-4BC3-B067-C1CBF9E71DAC}"/>
    <cellStyle name="Neutral 3 3" xfId="2777" xr:uid="{EE9856AB-3C3E-41DE-AA88-CE33A5AF9255}"/>
    <cellStyle name="Neutral 4" xfId="329" xr:uid="{2040970C-BC1A-4ED2-A92A-4A98845D2EA1}"/>
    <cellStyle name="Neutral 4 2" xfId="330" xr:uid="{260CEAEF-CEE7-4D2D-871B-C95E475B4F54}"/>
    <cellStyle name="Neutral 4 2 2" xfId="2069" xr:uid="{81CAFCB6-759D-4C0F-96FE-83D73868A264}"/>
    <cellStyle name="Neutral 4 3" xfId="1265" xr:uid="{E7A19AF5-A14E-408D-81B7-A8367065C4F4}"/>
    <cellStyle name="Neutral 5" xfId="1449" xr:uid="{52CE231C-5E44-4F75-9C3A-9D5DC6BEA95F}"/>
    <cellStyle name="Neutral 5 2" xfId="2070" xr:uid="{CE54CF1C-B6DF-408F-986A-4B9010F61F0C}"/>
    <cellStyle name="Neutral 5 3" xfId="5028" xr:uid="{7CCFA6F6-6D57-4A75-8D19-C70B86342513}"/>
    <cellStyle name="Neutral 6" xfId="1450" xr:uid="{A4BB4183-AEA2-44B5-B2D3-9F41CFF458DB}"/>
    <cellStyle name="Neutral 6 2" xfId="2565" xr:uid="{6CC216A1-2DE3-4758-B648-8E830C230254}"/>
    <cellStyle name="Neutral 7" xfId="1448" xr:uid="{729F9720-56B4-4667-8F1D-CE551EC60412}"/>
    <cellStyle name="Neutral 8" xfId="1490" xr:uid="{2DD6CAD8-0B5D-4157-B7EB-5E9C96700375}"/>
    <cellStyle name="Neutral 9" xfId="59" xr:uid="{4FFF26FC-71BD-4522-BEF6-9F7F0D7587E3}"/>
    <cellStyle name="Normal" xfId="31" xr:uid="{B94D48C4-1464-42EE-A3D3-A570A44E2FA3}"/>
    <cellStyle name="Normal 10" xfId="2071" xr:uid="{3B583E7E-FCEC-4EDE-B1C9-874B517C1649}"/>
    <cellStyle name="Normal 11" xfId="2072" xr:uid="{437A3D99-E206-4DDE-9469-A2FAC2A54AE7}"/>
    <cellStyle name="Normal 12" xfId="2073" xr:uid="{EC77119B-7A05-4EC9-A59B-96287E673236}"/>
    <cellStyle name="normal 13" xfId="617" xr:uid="{CDB11F60-CEF6-4851-9634-B26F6D5420CC}"/>
    <cellStyle name="Normal 2" xfId="52" xr:uid="{BEAE1907-4045-468D-8790-923225186382}"/>
    <cellStyle name="Normal 2 10" xfId="2075" xr:uid="{37654129-ADD1-4D64-A669-7F63A78F0782}"/>
    <cellStyle name="Normal 2 11" xfId="2074" xr:uid="{EEC450CC-B425-4C7B-80BA-09B9D1AE86B4}"/>
    <cellStyle name="Normal 2 2" xfId="2076" xr:uid="{7D28E960-939C-42D7-9CCB-25F032C280A9}"/>
    <cellStyle name="Normal 2 2 2" xfId="2077" xr:uid="{BD3DD6BA-18AF-4B06-8932-7C44ADF0A033}"/>
    <cellStyle name="Normal 2 2 3" xfId="2078" xr:uid="{A808AE32-495B-42E1-AD9E-D08518723724}"/>
    <cellStyle name="Normal 2 2 4" xfId="2079" xr:uid="{2D0E616B-5F2B-4D3B-B4DE-47F8A53A07C4}"/>
    <cellStyle name="Normal 2 2 5" xfId="2080" xr:uid="{92236B81-5F62-4C1F-8087-8DAEE33635D9}"/>
    <cellStyle name="Normal 2 2 6" xfId="2081" xr:uid="{91874A39-42E6-4297-A6FA-6F3CFF75D4DA}"/>
    <cellStyle name="Normal 2 2 7" xfId="2082" xr:uid="{40024EFE-8EC6-4D5E-915A-D631F8710F85}"/>
    <cellStyle name="Normal 2 2 8" xfId="2083" xr:uid="{1BB8F35E-5F9F-462D-B79A-1A7999774AE5}"/>
    <cellStyle name="Normal 2 2 9" xfId="2084" xr:uid="{941DE0A4-91C3-4ED6-B6AD-E254EDB8869A}"/>
    <cellStyle name="Normal 2 3" xfId="2085" xr:uid="{64F2DFA1-C977-4DDE-B13A-5F11F39D754F}"/>
    <cellStyle name="Normal 2 4" xfId="2086" xr:uid="{91542FD1-5357-43A1-B0B7-FCAB491800DE}"/>
    <cellStyle name="Normal 2 5" xfId="2087" xr:uid="{BA972906-D38F-4701-BD92-ABBA157384C0}"/>
    <cellStyle name="Normal 2 6" xfId="2088" xr:uid="{BC582B74-1260-4678-A134-81934DD851D6}"/>
    <cellStyle name="Normal 2 7" xfId="2089" xr:uid="{EECFC248-0BC0-408D-B054-B68ACDD068F4}"/>
    <cellStyle name="Normal 2 8" xfId="2090" xr:uid="{905322B7-9945-411E-9258-D79D314E422B}"/>
    <cellStyle name="Normal 2 9" xfId="2091" xr:uid="{66264E01-60D6-40B7-9BEA-08C9993CC8F8}"/>
    <cellStyle name="Normal 3" xfId="2092" xr:uid="{F163CEE5-49C5-43E7-B015-89E38612904D}"/>
    <cellStyle name="Normal 3 10" xfId="2093" xr:uid="{15BC1B03-61F0-4C72-B2DE-36B5560D84BD}"/>
    <cellStyle name="Normal 3 100" xfId="2094" xr:uid="{88E8A4FD-C5EA-47EC-A90F-1854DDADE7E0}"/>
    <cellStyle name="Normal 3 101" xfId="2095" xr:uid="{BB59FD4C-6FAE-4EB6-AFFA-981E1D3E8FE9}"/>
    <cellStyle name="Normal 3 102" xfId="2096" xr:uid="{1324FF3B-9F8D-495D-A211-33366CBACCD6}"/>
    <cellStyle name="Normal 3 11" xfId="2097" xr:uid="{8E4CBC1C-DBFB-4400-B739-BFC6978C2E03}"/>
    <cellStyle name="Normal 3 12" xfId="2098" xr:uid="{7C73640C-42F9-4088-ACED-33D4335147C1}"/>
    <cellStyle name="Normal 3 13" xfId="2099" xr:uid="{9DDFBB00-5FAF-48FE-A341-B550CCFE0B73}"/>
    <cellStyle name="Normal 3 14" xfId="2100" xr:uid="{1CCBCE66-E50A-4D76-BAF1-1786FAD18731}"/>
    <cellStyle name="Normal 3 15" xfId="2101" xr:uid="{90337FC4-BC74-4853-A03F-53DBD62C0B27}"/>
    <cellStyle name="Normal 3 16" xfId="2102" xr:uid="{D3D3DDF0-EA89-43F0-AFD5-946406F6F9AE}"/>
    <cellStyle name="Normal 3 17" xfId="2103" xr:uid="{96EC17AD-B856-45B1-A8EC-B8823E084A95}"/>
    <cellStyle name="Normal 3 18" xfId="2104" xr:uid="{D2FDC138-303F-4825-A327-F9AF6D70DCB0}"/>
    <cellStyle name="Normal 3 19" xfId="2105" xr:uid="{8932A6EF-0C1C-40AA-8095-33659BB3579E}"/>
    <cellStyle name="Normal 3 2" xfId="2106" xr:uid="{2C86376B-CCCB-4872-B758-974051F7B8FF}"/>
    <cellStyle name="Normal 3 20" xfId="2107" xr:uid="{818815AA-F74C-426F-8411-769428C03B29}"/>
    <cellStyle name="Normal 3 21" xfId="2108" xr:uid="{215610BD-2674-4BEE-B424-82502366678B}"/>
    <cellStyle name="Normal 3 22" xfId="2109" xr:uid="{28B21C36-0A6F-4DE2-8780-97F7D2475A23}"/>
    <cellStyle name="Normal 3 23" xfId="2110" xr:uid="{9B1D3DF6-3ED0-47A9-9CEA-29898B028904}"/>
    <cellStyle name="Normal 3 24" xfId="2111" xr:uid="{92CFEA60-94F5-45B4-9FF0-774DC390F80F}"/>
    <cellStyle name="Normal 3 25" xfId="2112" xr:uid="{D1E5668D-0DA4-4CD8-B94B-44027BA586FF}"/>
    <cellStyle name="Normal 3 26" xfId="2113" xr:uid="{8EC0E671-C58B-4310-8EF2-EEB1C9C129DA}"/>
    <cellStyle name="Normal 3 27" xfId="2114" xr:uid="{9313953F-16DF-4BD6-B017-477F532FFB43}"/>
    <cellStyle name="Normal 3 28" xfId="2115" xr:uid="{C3A7CED9-52AF-407F-834E-D4A4E44CF844}"/>
    <cellStyle name="Normal 3 29" xfId="2116" xr:uid="{C5F990C8-26B1-4D14-A867-06B94774991A}"/>
    <cellStyle name="Normal 3 3" xfId="2117" xr:uid="{1A9ADC2E-5BFF-4656-809C-C7B0CC1BBEF7}"/>
    <cellStyle name="Normal 3 30" xfId="2118" xr:uid="{61E75DAA-5A82-4776-B8F3-591D2605F507}"/>
    <cellStyle name="Normal 3 31" xfId="2119" xr:uid="{A4268809-72DB-45D8-B2F6-7FEFB45677FC}"/>
    <cellStyle name="Normal 3 32" xfId="2120" xr:uid="{BA46B415-EAC3-426B-B282-4FC5AFC25068}"/>
    <cellStyle name="Normal 3 33" xfId="2121" xr:uid="{344D0C99-7927-4434-8B63-09042901C076}"/>
    <cellStyle name="Normal 3 34" xfId="2122" xr:uid="{F618FD9D-DBAD-4C2D-86A0-0275394A42ED}"/>
    <cellStyle name="Normal 3 35" xfId="2123" xr:uid="{3D32A52C-DFA0-49A8-9E63-9D43E04A3F53}"/>
    <cellStyle name="Normal 3 36" xfId="2124" xr:uid="{F465EE4C-FD88-41FA-85E4-ABEB33FDF76C}"/>
    <cellStyle name="Normal 3 37" xfId="2125" xr:uid="{7C0DF294-B151-4C87-9C78-A11115E5CECF}"/>
    <cellStyle name="Normal 3 38" xfId="2126" xr:uid="{32CEE11E-D1ED-470D-AD05-3A229F693E84}"/>
    <cellStyle name="Normal 3 39" xfId="2127" xr:uid="{3A092438-B480-4DDF-8990-6B48AAACDC8F}"/>
    <cellStyle name="Normal 3 4" xfId="2128" xr:uid="{C6038770-FA97-4CB5-B802-DF1354CF6217}"/>
    <cellStyle name="Normal 3 40" xfId="2129" xr:uid="{C4A35F9C-3CE1-4E6D-893E-66855F90293E}"/>
    <cellStyle name="Normal 3 41" xfId="2130" xr:uid="{D13E3069-53D7-454A-9115-F4DA96647272}"/>
    <cellStyle name="Normal 3 42" xfId="2131" xr:uid="{CA9CB942-A58E-4228-88FD-62031ECA219E}"/>
    <cellStyle name="Normal 3 43" xfId="2132" xr:uid="{51DA337B-74C7-4DEA-801C-C7EFA1A21590}"/>
    <cellStyle name="Normal 3 44" xfId="2133" xr:uid="{41F4B37D-D9E5-4C15-83E1-371B8280EEAC}"/>
    <cellStyle name="Normal 3 45" xfId="2134" xr:uid="{572EFFBF-63EA-4374-8F46-2A02E292E675}"/>
    <cellStyle name="Normal 3 46" xfId="2135" xr:uid="{D91B59C5-5ED7-4DED-BFC6-B8000A6605B2}"/>
    <cellStyle name="Normal 3 47" xfId="2136" xr:uid="{10B9A6E9-6B03-4BD0-BFF3-47263A98F79A}"/>
    <cellStyle name="Normal 3 48" xfId="2137" xr:uid="{AB5D8630-C0CD-4531-8E81-4ABADB1C0257}"/>
    <cellStyle name="Normal 3 49" xfId="2138" xr:uid="{E87ADD99-5B43-479A-9299-58899A9E6B72}"/>
    <cellStyle name="Normal 3 5" xfId="2139" xr:uid="{40E78201-A255-42DC-AED9-3B458451E6D0}"/>
    <cellStyle name="Normal 3 50" xfId="2140" xr:uid="{9FBD0FD7-C246-49BA-A0A7-A4EA85BF91C6}"/>
    <cellStyle name="Normal 3 51" xfId="2141" xr:uid="{6D6114C8-78A3-45EC-AD20-A314D4D6A587}"/>
    <cellStyle name="Normal 3 52" xfId="2142" xr:uid="{2EDB96CD-9224-4137-B820-5017CA5E7EF7}"/>
    <cellStyle name="Normal 3 53" xfId="2143" xr:uid="{D7553232-FDEC-43F4-BF3C-56DC15C36CAC}"/>
    <cellStyle name="Normal 3 54" xfId="2144" xr:uid="{F6B8477F-D4F5-40F8-81B4-E9F508A0986B}"/>
    <cellStyle name="Normal 3 55" xfId="2145" xr:uid="{07D8E68F-9E85-4DE5-B936-A4203E2167DA}"/>
    <cellStyle name="Normal 3 56" xfId="2146" xr:uid="{9AFD2FE9-4CFE-4146-B793-3305CFEAAF61}"/>
    <cellStyle name="Normal 3 57" xfId="2147" xr:uid="{171959C2-C78B-4AE0-9F0F-C2603876050E}"/>
    <cellStyle name="Normal 3 58" xfId="2148" xr:uid="{39481C5C-038A-4250-AC08-C4041756F182}"/>
    <cellStyle name="Normal 3 59" xfId="2149" xr:uid="{232E23BC-4136-4AC0-B484-DAC090EA56E8}"/>
    <cellStyle name="Normal 3 6" xfId="2150" xr:uid="{3509F877-F11D-429E-A8A1-0D1245A9C247}"/>
    <cellStyle name="Normal 3 60" xfId="2151" xr:uid="{A3EAC2DB-2D15-4A52-AEE1-6DB0D782B317}"/>
    <cellStyle name="Normal 3 61" xfId="2152" xr:uid="{AB0052B8-1C3D-44D6-8D88-38EC07A78CB5}"/>
    <cellStyle name="Normal 3 62" xfId="2153" xr:uid="{6DAD1CEA-FD57-4BA2-9136-134D2BD5D90D}"/>
    <cellStyle name="Normal 3 63" xfId="2154" xr:uid="{CBA70C68-18D6-4230-AC24-785DEE5D6400}"/>
    <cellStyle name="Normal 3 64" xfId="2155" xr:uid="{FBAA5F31-1C96-45C1-8DC7-31512CEC23DA}"/>
    <cellStyle name="Normal 3 65" xfId="2156" xr:uid="{892F99BB-C0C6-4F32-87AB-E730051ECF09}"/>
    <cellStyle name="Normal 3 66" xfId="2157" xr:uid="{31129A11-253D-41CA-A6B0-F697AD460810}"/>
    <cellStyle name="Normal 3 67" xfId="2158" xr:uid="{151BF6E1-C4ED-466C-B9B0-B2396BC42A15}"/>
    <cellStyle name="Normal 3 68" xfId="2159" xr:uid="{A85F5B42-C09D-44C9-9870-D605540BCD6D}"/>
    <cellStyle name="Normal 3 69" xfId="2160" xr:uid="{6F5F7D84-ECF4-450E-B0AD-8472E04E5878}"/>
    <cellStyle name="Normal 3 7" xfId="2161" xr:uid="{2C9C0126-BD48-4071-AA74-7E7038F26B9C}"/>
    <cellStyle name="Normal 3 70" xfId="2162" xr:uid="{D53D97B4-4B96-45CE-932B-109941DFACFF}"/>
    <cellStyle name="Normal 3 71" xfId="2163" xr:uid="{7D9A9279-FFD3-462D-B866-F9C7FA4F731F}"/>
    <cellStyle name="Normal 3 72" xfId="2164" xr:uid="{BAB96F37-C64B-4CA1-BFFF-E9ED6A27307C}"/>
    <cellStyle name="Normal 3 73" xfId="2165" xr:uid="{BC8FB568-7F33-4920-A712-A6018977CAA6}"/>
    <cellStyle name="Normal 3 74" xfId="2166" xr:uid="{577128E5-6B9B-4BAB-B9BF-2E8A87D15FA6}"/>
    <cellStyle name="Normal 3 75" xfId="2167" xr:uid="{F01B3579-20DF-4C75-8613-7E98B07A7D15}"/>
    <cellStyle name="Normal 3 76" xfId="2168" xr:uid="{15AA8967-98DF-4621-8DF3-74960C8B19AE}"/>
    <cellStyle name="Normal 3 77" xfId="2169" xr:uid="{A963A8C3-AF42-4DB7-A6B9-374795990C6F}"/>
    <cellStyle name="Normal 3 78" xfId="2170" xr:uid="{46440080-5E18-4FA2-A5F0-C44AAA7109EC}"/>
    <cellStyle name="Normal 3 79" xfId="2171" xr:uid="{F73E4528-4AFA-4179-BC0E-95B0B47D5720}"/>
    <cellStyle name="Normal 3 8" xfId="2172" xr:uid="{05779227-B144-43E7-B81A-7EF651290E05}"/>
    <cellStyle name="Normal 3 80" xfId="2173" xr:uid="{F2C399CF-ABFA-42F1-A46E-79A643522177}"/>
    <cellStyle name="Normal 3 81" xfId="2174" xr:uid="{58D7B59D-BB07-4EF1-8C2A-EB68D0D6AB20}"/>
    <cellStyle name="Normal 3 82" xfId="2175" xr:uid="{E7AACCB4-9354-4E59-B094-D821B9483136}"/>
    <cellStyle name="Normal 3 83" xfId="2176" xr:uid="{B6FAF88B-91AD-48E1-8884-633E43337847}"/>
    <cellStyle name="Normal 3 84" xfId="2177" xr:uid="{5DDE07CF-99A8-433C-BA4D-12A11255D744}"/>
    <cellStyle name="Normal 3 85" xfId="2178" xr:uid="{8F5F988E-F0EF-42C7-B679-4265907DC64A}"/>
    <cellStyle name="Normal 3 86" xfId="2179" xr:uid="{F2A6D7D2-7160-4004-AD85-3C5C84FE042B}"/>
    <cellStyle name="Normal 3 87" xfId="2180" xr:uid="{8A4807EB-894A-47E4-B313-2DC35E8690C8}"/>
    <cellStyle name="Normal 3 88" xfId="2181" xr:uid="{4246E588-D57D-4C70-8F2E-F6F6C7FFD635}"/>
    <cellStyle name="Normal 3 89" xfId="2182" xr:uid="{69BC549C-C28B-43D1-B397-CEF6E424665B}"/>
    <cellStyle name="Normal 3 9" xfId="2183" xr:uid="{7F79D425-1599-47B1-9777-CB46140820AE}"/>
    <cellStyle name="Normal 3 90" xfId="2184" xr:uid="{34AA1FAA-1EED-4240-BCAE-31EDF49E2747}"/>
    <cellStyle name="Normal 3 91" xfId="2185" xr:uid="{8C80A39E-7229-4BF9-9322-8C470FDAB344}"/>
    <cellStyle name="Normal 3 92" xfId="2186" xr:uid="{126B5ACC-27AE-4403-9B0A-E329921EFEDA}"/>
    <cellStyle name="Normal 3 93" xfId="2187" xr:uid="{6CE8BF51-9768-4AD6-9FCC-0891E4856416}"/>
    <cellStyle name="Normal 3 94" xfId="2188" xr:uid="{1401714C-0BDF-440D-94ED-903AA3D9DDF5}"/>
    <cellStyle name="Normal 3 95" xfId="2189" xr:uid="{E6241BA2-F473-4754-9BAA-BB86669D1BB6}"/>
    <cellStyle name="Normal 3 96" xfId="2190" xr:uid="{F5B1DAF5-243E-4050-A08C-F250B76D3932}"/>
    <cellStyle name="Normal 3 97" xfId="2191" xr:uid="{5C289CE6-C410-42ED-BD3D-BECD688D1BAE}"/>
    <cellStyle name="Normal 3 98" xfId="2192" xr:uid="{E5EC1ADF-93F6-4364-A7A9-00B51CC96893}"/>
    <cellStyle name="Normal 3 99" xfId="2193" xr:uid="{28741711-6873-4A90-93A3-89952EEB2F00}"/>
    <cellStyle name="Normal 4" xfId="2194" xr:uid="{A3C53E4C-166B-4BA8-B343-42CDC4815345}"/>
    <cellStyle name="Normal 4 10" xfId="2195" xr:uid="{0224877F-81BB-4286-8821-4FCE1F9733AA}"/>
    <cellStyle name="Normal 4 11" xfId="2196" xr:uid="{692CF17F-98A4-4A72-9027-C27A82C50412}"/>
    <cellStyle name="Normal 4 12" xfId="2197" xr:uid="{DF178B1F-9DA9-4D18-9E10-6FA6705745EE}"/>
    <cellStyle name="Normal 4 13" xfId="2198" xr:uid="{AB6006A0-85D8-48D1-BFAF-F861312F9ECB}"/>
    <cellStyle name="Normal 4 14" xfId="2199" xr:uid="{B12D3A07-0CDC-4B92-9E91-AB56D0945A01}"/>
    <cellStyle name="Normal 4 15" xfId="2200" xr:uid="{8CC45230-7400-4A38-B9AF-67C7C8FBEE6B}"/>
    <cellStyle name="Normal 4 16" xfId="2201" xr:uid="{785433EB-578D-40CE-AE3C-094B53963502}"/>
    <cellStyle name="Normal 4 17" xfId="2202" xr:uid="{DEB423EB-8810-4D6B-BDFB-CFE2A8D0BEF6}"/>
    <cellStyle name="Normal 4 18" xfId="2203" xr:uid="{EC7DE76A-333A-4E95-9266-23524B790607}"/>
    <cellStyle name="Normal 4 19" xfId="2204" xr:uid="{19AD3DA8-53B0-4208-9A0A-09FC8174ECBC}"/>
    <cellStyle name="Normal 4 2" xfId="2205" xr:uid="{E75C070C-AAA9-4166-8382-62DE2045E3A2}"/>
    <cellStyle name="Normal 4 2 10" xfId="2206" xr:uid="{CE431783-6765-4235-B633-C70E8C1D167E}"/>
    <cellStyle name="Normal 4 2 11" xfId="2207" xr:uid="{40F05DEA-D756-4DE9-B4D1-F3853CF3C3EC}"/>
    <cellStyle name="Normal 4 2 12" xfId="2208" xr:uid="{97F1CEFE-8DC3-47D5-9F58-865FC1FCEB54}"/>
    <cellStyle name="Normal 4 2 13" xfId="2209" xr:uid="{49D96A11-7484-4E56-909B-2BE15AC63BD0}"/>
    <cellStyle name="Normal 4 2 14" xfId="2210" xr:uid="{3CDD0DB3-3B0F-4576-918F-D471BBC25D9D}"/>
    <cellStyle name="Normal 4 2 15" xfId="2211" xr:uid="{39C43B54-C862-42FA-A6B3-58B7162CF43E}"/>
    <cellStyle name="Normal 4 2 16" xfId="2212" xr:uid="{D5998B60-6DEF-403F-BE2A-5B2B1AAC333C}"/>
    <cellStyle name="Normal 4 2 17" xfId="2213" xr:uid="{E16271FB-4292-4F91-8CCF-4BBBAAC6FA8B}"/>
    <cellStyle name="Normal 4 2 18" xfId="2214" xr:uid="{6A6C7C06-AEAA-4F6E-A5B8-9C214E599152}"/>
    <cellStyle name="Normal 4 2 19" xfId="2215" xr:uid="{CB80145C-0578-4FC5-A235-CBBBD7A62B33}"/>
    <cellStyle name="Normal 4 2 2" xfId="2216" xr:uid="{11309431-773D-459A-B5C5-2E6C271AFE93}"/>
    <cellStyle name="Normal 4 2 20" xfId="2217" xr:uid="{46F1DB8C-8457-4DE2-8AC8-12978E95B02C}"/>
    <cellStyle name="Normal 4 2 21" xfId="2218" xr:uid="{648536A3-51D9-4135-B203-BD65FDBAEE1A}"/>
    <cellStyle name="Normal 4 2 22" xfId="2219" xr:uid="{81AE0B1F-E8F6-449E-BCD2-A021CC014464}"/>
    <cellStyle name="Normal 4 2 23" xfId="2220" xr:uid="{6CFC523C-74E9-428B-8808-1BBEAE2BECEC}"/>
    <cellStyle name="Normal 4 2 24" xfId="2221" xr:uid="{44D8D04E-EE54-4F5B-A1C0-1DCD5E519D1C}"/>
    <cellStyle name="Normal 4 2 25" xfId="2222" xr:uid="{21B20824-5CD9-4228-A8E6-7933F5156F09}"/>
    <cellStyle name="Normal 4 2 26" xfId="2223" xr:uid="{47FF6F3E-9318-441C-9CB2-18118CE032F0}"/>
    <cellStyle name="Normal 4 2 27" xfId="2224" xr:uid="{2EF7907B-88D2-4BE6-AC6F-08E56FB684B8}"/>
    <cellStyle name="Normal 4 2 28" xfId="2225" xr:uid="{0DDEF49E-F147-4924-ADF9-78316D534558}"/>
    <cellStyle name="Normal 4 2 29" xfId="2226" xr:uid="{B23E33D2-086B-4501-89C9-6541726E8B01}"/>
    <cellStyle name="Normal 4 2 3" xfId="2227" xr:uid="{945D9ECB-26F0-4838-A4C6-05D048D5F759}"/>
    <cellStyle name="Normal 4 2 30" xfId="2228" xr:uid="{8A21B83F-5EEB-4557-B639-46549812696B}"/>
    <cellStyle name="Normal 4 2 31" xfId="2229" xr:uid="{F94EF7B5-1AF5-4A47-B934-315BB8EBAAD5}"/>
    <cellStyle name="Normal 4 2 32" xfId="2230" xr:uid="{72E0D699-D9DA-4BFB-A9D9-EC82597901D6}"/>
    <cellStyle name="Normal 4 2 33" xfId="2231" xr:uid="{CD2C8653-2B34-4EC8-AB49-0DA185553B5C}"/>
    <cellStyle name="Normal 4 2 34" xfId="2232" xr:uid="{89081B77-9C88-4F41-B375-FB8C74606561}"/>
    <cellStyle name="Normal 4 2 35" xfId="2233" xr:uid="{1A81EE8C-EB0F-43B7-9CBE-DB1AEA26C675}"/>
    <cellStyle name="Normal 4 2 36" xfId="2234" xr:uid="{1D8A7EC7-BCA3-4BD9-984D-6228E6A6E28D}"/>
    <cellStyle name="Normal 4 2 37" xfId="2235" xr:uid="{C64A90B4-33F7-46B5-99F0-767A85084285}"/>
    <cellStyle name="Normal 4 2 38" xfId="2236" xr:uid="{47B76652-7BF9-4FC0-BDAD-7DB001E8A8C4}"/>
    <cellStyle name="Normal 4 2 39" xfId="2237" xr:uid="{56977B2C-7C0B-43FF-8AAB-7A866E4F7052}"/>
    <cellStyle name="Normal 4 2 4" xfId="2238" xr:uid="{4A3D6942-BCF8-4867-9F3C-6A914947A682}"/>
    <cellStyle name="Normal 4 2 40" xfId="2239" xr:uid="{43FBBAB5-6ED9-4BFF-84B3-EDC62531007D}"/>
    <cellStyle name="Normal 4 2 41" xfId="2240" xr:uid="{8458612B-099A-4621-9791-EAA57B85B7E2}"/>
    <cellStyle name="Normal 4 2 42" xfId="2241" xr:uid="{2E72515F-F960-4D30-B3F4-FCDE2BB9BFF7}"/>
    <cellStyle name="Normal 4 2 43" xfId="2242" xr:uid="{E967A68C-8F37-45F4-8C5E-F89E870A2CCF}"/>
    <cellStyle name="Normal 4 2 44" xfId="2243" xr:uid="{FA77F642-8163-429B-9D7C-B5CDDBE99EDF}"/>
    <cellStyle name="Normal 4 2 45" xfId="2244" xr:uid="{A36AC7B5-05CD-4DEF-852D-669280377483}"/>
    <cellStyle name="Normal 4 2 46" xfId="2245" xr:uid="{D22B1BBC-C4B9-4A35-B62C-772E9842677D}"/>
    <cellStyle name="Normal 4 2 47" xfId="2246" xr:uid="{5545185F-0CCB-4B6D-B056-2F0954C95A24}"/>
    <cellStyle name="Normal 4 2 48" xfId="2247" xr:uid="{59EEC4BA-D93D-493D-8F5D-5228E270034C}"/>
    <cellStyle name="Normal 4 2 49" xfId="2248" xr:uid="{275A7EB3-41BC-4F41-A2C9-AB3A8B4A87C9}"/>
    <cellStyle name="Normal 4 2 5" xfId="2249" xr:uid="{95ACA807-68DD-4FE7-B56F-13439C09FDD7}"/>
    <cellStyle name="Normal 4 2 50" xfId="2250" xr:uid="{A3F20FA5-31EA-44A4-BDDC-E6C63CBC3B8E}"/>
    <cellStyle name="Normal 4 2 51" xfId="2251" xr:uid="{01EDC420-635C-4737-A904-4B9C8C722B0D}"/>
    <cellStyle name="Normal 4 2 52" xfId="2252" xr:uid="{F9A9AC8A-B4DB-4E2E-A343-D7D31016E501}"/>
    <cellStyle name="Normal 4 2 53" xfId="2253" xr:uid="{8819FE01-9B1B-4507-9B96-7643F1F3F0FF}"/>
    <cellStyle name="Normal 4 2 54" xfId="2254" xr:uid="{9A0A998B-7CB5-4ADD-A3AF-73F28D62846C}"/>
    <cellStyle name="Normal 4 2 55" xfId="2255" xr:uid="{2A844B1F-16D6-4F83-81B4-596B17B38C97}"/>
    <cellStyle name="Normal 4 2 56" xfId="2256" xr:uid="{BDCF08A0-D004-476F-B12D-D5631F6043FE}"/>
    <cellStyle name="Normal 4 2 57" xfId="2257" xr:uid="{A136D6E3-36E2-41C2-97BB-E17656383AA5}"/>
    <cellStyle name="Normal 4 2 58" xfId="2258" xr:uid="{D9798C5E-33BE-4253-8EE0-CF1F6021B178}"/>
    <cellStyle name="Normal 4 2 59" xfId="2259" xr:uid="{124401F4-ADBF-47B9-A112-3CE8A3289AF9}"/>
    <cellStyle name="Normal 4 2 6" xfId="2260" xr:uid="{2F8322BD-D738-4D65-8A49-186051895041}"/>
    <cellStyle name="Normal 4 2 60" xfId="2261" xr:uid="{16E9884D-DDC8-4115-8877-8782F86B346B}"/>
    <cellStyle name="Normal 4 2 61" xfId="2262" xr:uid="{4055BFBF-B539-40C9-9839-CEF926E04E21}"/>
    <cellStyle name="Normal 4 2 62" xfId="2263" xr:uid="{380FE08B-4AB3-4B8B-A9AC-0CE6AE7376C2}"/>
    <cellStyle name="Normal 4 2 63" xfId="2264" xr:uid="{7D60B039-B5D2-49DF-9846-9E58C8831681}"/>
    <cellStyle name="Normal 4 2 64" xfId="2265" xr:uid="{AB0C04A6-108F-461E-96D7-1F9EDFF857F9}"/>
    <cellStyle name="Normal 4 2 65" xfId="2266" xr:uid="{435FA3D1-19D1-450F-9738-1A19D517C05C}"/>
    <cellStyle name="Normal 4 2 66" xfId="2267" xr:uid="{4EB96515-44C6-477B-AC11-25202934E7DB}"/>
    <cellStyle name="Normal 4 2 67" xfId="2268" xr:uid="{D03EBBCB-FA72-40B3-A87C-454366C3AEBB}"/>
    <cellStyle name="Normal 4 2 68" xfId="2269" xr:uid="{73233A40-39D0-4AF3-B28F-037E65C8EC55}"/>
    <cellStyle name="Normal 4 2 69" xfId="2270" xr:uid="{960E5AAF-8368-4AB5-A8CC-E8A374332C4C}"/>
    <cellStyle name="Normal 4 2 7" xfId="2271" xr:uid="{ABF79448-F42A-4435-BDFE-AC9CAAC1B520}"/>
    <cellStyle name="Normal 4 2 70" xfId="2272" xr:uid="{3798306C-07B0-4FE3-8F01-D37E6E3330EC}"/>
    <cellStyle name="Normal 4 2 71" xfId="2273" xr:uid="{4B64B609-CB5C-4BEE-B889-D5D677E3F820}"/>
    <cellStyle name="Normal 4 2 72" xfId="2274" xr:uid="{3AF0D809-F431-439B-A341-594FF99AB6FD}"/>
    <cellStyle name="Normal 4 2 73" xfId="2275" xr:uid="{86BC8515-1C30-4609-A608-BBD15E93B4EF}"/>
    <cellStyle name="Normal 4 2 74" xfId="2276" xr:uid="{11A91BEB-63B9-4807-A4FD-9A5DE90D7CCC}"/>
    <cellStyle name="Normal 4 2 75" xfId="2277" xr:uid="{0CDB5388-9B1A-47CF-80B7-1D894E33AE64}"/>
    <cellStyle name="Normal 4 2 76" xfId="2278" xr:uid="{5BE64BCA-DA6B-4737-BB95-9C2FE334D332}"/>
    <cellStyle name="Normal 4 2 77" xfId="2279" xr:uid="{A1072AAA-ABDC-4237-BE03-6586C6F4358D}"/>
    <cellStyle name="Normal 4 2 78" xfId="2280" xr:uid="{954A5DE1-6A97-4B3D-9A0E-77ACE453487C}"/>
    <cellStyle name="Normal 4 2 79" xfId="2281" xr:uid="{FDE6A809-1BEB-4F90-B2A7-92A056DECA0C}"/>
    <cellStyle name="Normal 4 2 8" xfId="2282" xr:uid="{4C6603F1-3C86-49C0-AF7E-2EBA31F063EC}"/>
    <cellStyle name="Normal 4 2 80" xfId="2283" xr:uid="{1FBCD23E-6A73-4312-AFBA-B2E71F55C113}"/>
    <cellStyle name="Normal 4 2 81" xfId="2284" xr:uid="{FA7E7795-F9E4-4E3F-9DF4-1A0C99C02610}"/>
    <cellStyle name="Normal 4 2 82" xfId="2285" xr:uid="{F322BCA8-F0C9-47A2-8EB9-B9677D847154}"/>
    <cellStyle name="Normal 4 2 83" xfId="2286" xr:uid="{CB34CAF3-BA22-4BA4-99F8-9DF5DFE368A8}"/>
    <cellStyle name="Normal 4 2 84" xfId="2287" xr:uid="{49627037-996A-40CB-B8DA-91F599E2525A}"/>
    <cellStyle name="Normal 4 2 85" xfId="2288" xr:uid="{DCC448F0-23A9-4CCC-9E67-C2FC9FB03705}"/>
    <cellStyle name="Normal 4 2 86" xfId="2289" xr:uid="{D4A2D221-A34B-4574-9DE8-E38A9523AEB0}"/>
    <cellStyle name="Normal 4 2 87" xfId="2290" xr:uid="{C15DD9FD-F46E-46B9-AB65-BB8BC49ACA76}"/>
    <cellStyle name="Normal 4 2 88" xfId="2291" xr:uid="{9F27D3ED-4F21-4D4C-8A11-8ED1DEB7EF77}"/>
    <cellStyle name="Normal 4 2 89" xfId="2292" xr:uid="{8B8B5473-4CCB-450B-AC04-6065CB0E2EA6}"/>
    <cellStyle name="Normal 4 2 9" xfId="2293" xr:uid="{A5071421-D9B9-45B2-B47C-AC0B257615EA}"/>
    <cellStyle name="Normal 4 2 90" xfId="2294" xr:uid="{036B6C57-0172-490E-9403-AEB3A12E07F5}"/>
    <cellStyle name="Normal 4 2 91" xfId="2295" xr:uid="{C9DEA915-8539-493B-9CD0-B64953B05C55}"/>
    <cellStyle name="Normal 4 2 92" xfId="2296" xr:uid="{F72A153C-E1A4-4FFF-AEC7-1DF3759B9F7D}"/>
    <cellStyle name="Normal 4 2 93" xfId="2297" xr:uid="{72CD6D07-A268-4A1F-9C75-A1A18861B45D}"/>
    <cellStyle name="Normal 4 20" xfId="2298" xr:uid="{FF621ED5-53C5-433D-8781-C4DBC045BF58}"/>
    <cellStyle name="Normal 4 21" xfId="2299" xr:uid="{5321A928-9B69-4DEB-9892-AC06006A3CBF}"/>
    <cellStyle name="Normal 4 22" xfId="2300" xr:uid="{12291107-1B69-4FB1-ADCE-5142094C23FC}"/>
    <cellStyle name="Normal 4 23" xfId="2301" xr:uid="{43FFC110-D6B8-4035-B3C5-DD5D1E3DE9A4}"/>
    <cellStyle name="Normal 4 24" xfId="2302" xr:uid="{47E57181-FD76-49F0-BA96-EB797BB36484}"/>
    <cellStyle name="Normal 4 25" xfId="2303" xr:uid="{9EB53C45-B1F8-4B85-A42B-75292BC51CAC}"/>
    <cellStyle name="Normal 4 26" xfId="2304" xr:uid="{6D16A8A9-A1BD-4EA3-AF1A-2455D1506B86}"/>
    <cellStyle name="Normal 4 27" xfId="2305" xr:uid="{61536BEC-E1ED-4658-8918-AA02390CB6F6}"/>
    <cellStyle name="Normal 4 28" xfId="2306" xr:uid="{CA10C7D4-D6F9-48A1-A1F8-AD5174C6DB15}"/>
    <cellStyle name="Normal 4 29" xfId="2307" xr:uid="{2595F32D-43CF-442A-966E-7232601E0350}"/>
    <cellStyle name="Normal 4 3" xfId="2308" xr:uid="{E7C5230B-5488-4997-B5FC-81ABEB626EE0}"/>
    <cellStyle name="Normal 4 30" xfId="2309" xr:uid="{FAD00CCE-9AD7-4E83-AC88-38BBD7C7DC61}"/>
    <cellStyle name="Normal 4 31" xfId="2310" xr:uid="{92544A95-E1D6-4225-92AD-7B57D94D9607}"/>
    <cellStyle name="Normal 4 32" xfId="2311" xr:uid="{0FEDD3A2-F73C-4D01-A0E5-270882BB44FC}"/>
    <cellStyle name="Normal 4 33" xfId="2312" xr:uid="{DCDCA120-BB63-40F8-8EC0-933112C59394}"/>
    <cellStyle name="Normal 4 34" xfId="2313" xr:uid="{9D3232F5-43E5-4C5E-9262-F74064807AAA}"/>
    <cellStyle name="Normal 4 35" xfId="2314" xr:uid="{52F2BDDB-F744-4FFF-A91B-F99DE6DA518C}"/>
    <cellStyle name="Normal 4 36" xfId="2315" xr:uid="{40B2B3A8-E89A-4364-AFC6-F94F964ECC64}"/>
    <cellStyle name="Normal 4 37" xfId="2316" xr:uid="{EBCFD521-D745-4271-8993-48569097FC22}"/>
    <cellStyle name="Normal 4 38" xfId="2317" xr:uid="{0004F5BE-A50E-41B9-8DA2-C71D5FC6EA64}"/>
    <cellStyle name="Normal 4 39" xfId="2318" xr:uid="{DDB7B003-8166-467C-8B1A-E9056F4BED69}"/>
    <cellStyle name="Normal 4 4" xfId="2319" xr:uid="{8C554260-7EB2-48BA-AE55-AD5EDBF07216}"/>
    <cellStyle name="Normal 4 40" xfId="2320" xr:uid="{5C869EA6-1D91-4136-84BE-BD60ACA66D14}"/>
    <cellStyle name="Normal 4 41" xfId="2321" xr:uid="{7EA55D61-C438-4FEE-8804-62A29A2E910C}"/>
    <cellStyle name="Normal 4 42" xfId="2322" xr:uid="{202218EA-DBC9-4414-88AD-A77F74F4E4CB}"/>
    <cellStyle name="Normal 4 43" xfId="2323" xr:uid="{2691C668-6010-48EE-990F-BC33752DD4A3}"/>
    <cellStyle name="Normal 4 44" xfId="2324" xr:uid="{942530D8-7A84-4238-9A58-099A56178D5F}"/>
    <cellStyle name="Normal 4 45" xfId="2325" xr:uid="{7D872BB9-B725-41A3-BF00-C0DBCB732D4A}"/>
    <cellStyle name="Normal 4 46" xfId="2326" xr:uid="{80FC049C-9A3A-4DC7-AD62-477AEE3E3515}"/>
    <cellStyle name="Normal 4 47" xfId="2327" xr:uid="{7B794A25-A37F-49B6-A15C-224793EE5B84}"/>
    <cellStyle name="Normal 4 48" xfId="2328" xr:uid="{577F735D-D051-4B03-8F5B-EBCB737645E1}"/>
    <cellStyle name="Normal 4 49" xfId="2329" xr:uid="{DEDE6E3D-006F-478D-B37A-EBC07BF3A280}"/>
    <cellStyle name="Normal 4 5" xfId="2330" xr:uid="{09FC7D91-584E-4025-A67F-43BB7909D23F}"/>
    <cellStyle name="Normal 4 50" xfId="2331" xr:uid="{47E361BA-CCBE-4628-82AF-8F137A18074F}"/>
    <cellStyle name="Normal 4 51" xfId="2332" xr:uid="{6DB6418C-7B40-4536-9D55-36A6F7B0DE3C}"/>
    <cellStyle name="Normal 4 52" xfId="2333" xr:uid="{DF724BCB-22C0-4BA6-9095-04D5DACA07E1}"/>
    <cellStyle name="Normal 4 53" xfId="2334" xr:uid="{F28C13CA-5928-4322-962E-DA9029482334}"/>
    <cellStyle name="Normal 4 54" xfId="2335" xr:uid="{13C24E29-8B50-44FD-A7B8-B676B273E235}"/>
    <cellStyle name="Normal 4 55" xfId="2336" xr:uid="{08F6AB88-91FD-4E0E-A325-B1AE4B538032}"/>
    <cellStyle name="Normal 4 56" xfId="2337" xr:uid="{149AF09B-AFFA-4A62-8354-653E693F659E}"/>
    <cellStyle name="Normal 4 57" xfId="2338" xr:uid="{F6F2E0F6-03B7-4F6C-897A-1AD27319519A}"/>
    <cellStyle name="Normal 4 58" xfId="2339" xr:uid="{44EE046F-6DFF-48E9-8AE6-CA376FAC749E}"/>
    <cellStyle name="Normal 4 59" xfId="2340" xr:uid="{F4E97618-2216-4061-8D7B-EC99A214DFBF}"/>
    <cellStyle name="Normal 4 6" xfId="2341" xr:uid="{E8108404-8C15-46B6-A629-FACE88283C62}"/>
    <cellStyle name="Normal 4 60" xfId="2342" xr:uid="{41B68D32-A26E-4CA5-BD6B-DDB9DC6A29A8}"/>
    <cellStyle name="Normal 4 61" xfId="2343" xr:uid="{24346AD6-C84A-4CF7-BCE1-C9BDE36A5E9D}"/>
    <cellStyle name="Normal 4 62" xfId="2344" xr:uid="{3DE3C982-7071-47CC-8FBA-A774EE6A5233}"/>
    <cellStyle name="Normal 4 63" xfId="2345" xr:uid="{AAD03152-3E95-47BD-B85C-8BBEEB0C3AC6}"/>
    <cellStyle name="Normal 4 64" xfId="2346" xr:uid="{CC598066-AFCE-4ED2-9152-9D9131B4AC0F}"/>
    <cellStyle name="Normal 4 65" xfId="2347" xr:uid="{ADF74941-4D5A-45F2-9F55-ECFC3DF3B378}"/>
    <cellStyle name="Normal 4 66" xfId="2348" xr:uid="{F0285425-D6C0-4F2B-88EF-D1A1F86A09BF}"/>
    <cellStyle name="Normal 4 67" xfId="2349" xr:uid="{F7353623-1753-49D5-826F-5A9918D4D64D}"/>
    <cellStyle name="Normal 4 68" xfId="2350" xr:uid="{AF722B4D-6F09-4793-8989-01607E03A25B}"/>
    <cellStyle name="Normal 4 69" xfId="2351" xr:uid="{7BD268E8-B849-4198-8D7F-36C7323D85ED}"/>
    <cellStyle name="Normal 4 7" xfId="2352" xr:uid="{3526FA94-4D3A-41A6-9AB6-EF1708B116DC}"/>
    <cellStyle name="Normal 4 70" xfId="2353" xr:uid="{97FB6378-2964-44DA-9789-A8EC56AAC9CE}"/>
    <cellStyle name="Normal 4 71" xfId="2354" xr:uid="{ED00ABC2-E93A-4575-94DC-4904BBD7B483}"/>
    <cellStyle name="Normal 4 72" xfId="2355" xr:uid="{71D6D134-4116-471E-ADA8-F29C8980013A}"/>
    <cellStyle name="Normal 4 73" xfId="2356" xr:uid="{05A0E915-7A26-45C5-A54A-8042F2974255}"/>
    <cellStyle name="Normal 4 74" xfId="2357" xr:uid="{F18E94CF-3108-4E7B-A60A-F67E8AD5593F}"/>
    <cellStyle name="Normal 4 75" xfId="2358" xr:uid="{F19BFD43-303E-4EC4-95D8-2DE9A32548E7}"/>
    <cellStyle name="Normal 4 76" xfId="2359" xr:uid="{4B8CEE58-D92F-462A-94F6-C712CD242D45}"/>
    <cellStyle name="Normal 4 77" xfId="2360" xr:uid="{3535AACB-BEE0-45B7-A22E-235A9BBD18A7}"/>
    <cellStyle name="Normal 4 78" xfId="2361" xr:uid="{713990D9-B1B8-4924-9AE1-8FFB0A226436}"/>
    <cellStyle name="Normal 4 79" xfId="2362" xr:uid="{603EFE89-1721-4BE2-94A2-0FE01B2985EE}"/>
    <cellStyle name="Normal 4 8" xfId="2363" xr:uid="{6B3E8C6F-1495-4031-84E4-446C2D04D4D9}"/>
    <cellStyle name="Normal 4 80" xfId="2364" xr:uid="{265F4709-6DF8-42FC-BDC3-BD7D075D6C8B}"/>
    <cellStyle name="Normal 4 81" xfId="2365" xr:uid="{AD070E75-5560-4C55-8163-0AE11186E837}"/>
    <cellStyle name="Normal 4 82" xfId="2366" xr:uid="{94CA7F26-8274-47B6-9DCB-9798CBAC5338}"/>
    <cellStyle name="Normal 4 83" xfId="2367" xr:uid="{0A72B0CA-7896-4DD0-8EC7-59FF1EA26401}"/>
    <cellStyle name="Normal 4 84" xfId="2368" xr:uid="{98B4DDCF-3B57-4470-B064-6DC106C0C610}"/>
    <cellStyle name="Normal 4 85" xfId="2369" xr:uid="{8D43F0A4-0DC8-4620-AE30-5D5658E31672}"/>
    <cellStyle name="Normal 4 86" xfId="2370" xr:uid="{09AB2392-91E6-4E06-9696-B377DECCCDF9}"/>
    <cellStyle name="Normal 4 87" xfId="2371" xr:uid="{C2787BD8-6689-4667-ACCA-CE0EE4A1EB99}"/>
    <cellStyle name="Normal 4 88" xfId="2372" xr:uid="{F71BF794-DC3F-411E-B5FA-3A1C0C9B23B9}"/>
    <cellStyle name="Normal 4 89" xfId="2373" xr:uid="{6B494107-D192-4701-8979-0E87C6FDBAD6}"/>
    <cellStyle name="Normal 4 9" xfId="2374" xr:uid="{0800CE27-154C-454A-AE2F-DA5819C6BD1D}"/>
    <cellStyle name="Normal 4 90" xfId="2375" xr:uid="{200DCCAC-608C-4C81-8065-ECD6F91CDB2F}"/>
    <cellStyle name="Normal 4 91" xfId="2376" xr:uid="{40C242BD-654E-44C9-983B-15CD7C1B91D4}"/>
    <cellStyle name="Normal 4 92" xfId="2377" xr:uid="{F92CEBA4-D492-44BB-8AA9-69BAEEFCE77F}"/>
    <cellStyle name="Normal 4 93" xfId="2378" xr:uid="{68E600E8-2E9B-469C-8075-EE2D53188B04}"/>
    <cellStyle name="Normal 5" xfId="2379" xr:uid="{D886CA5D-03F1-4C24-8D12-D6F629E8574B}"/>
    <cellStyle name="Normal 56" xfId="2380" xr:uid="{93890260-55D4-4615-ABBC-83846CF82178}"/>
    <cellStyle name="Normal 57" xfId="2381" xr:uid="{C015D8AA-9009-4527-B4C6-CA25C66508A3}"/>
    <cellStyle name="Normal 6" xfId="2382" xr:uid="{B9E4079C-17FF-4350-855A-0F747C001294}"/>
    <cellStyle name="Normal 7" xfId="2383" xr:uid="{D5933135-D3BC-482E-AD0E-168B152EEF14}"/>
    <cellStyle name="Normal 8" xfId="2384" xr:uid="{E6BDA586-6E35-4A13-9EE3-BF9A42F73D62}"/>
    <cellStyle name="Normal 9" xfId="2385" xr:uid="{A4C19638-60C4-4F3D-8D10-33C49A98340A}"/>
    <cellStyle name="Normal_2005-2006" xfId="2386" xr:uid="{C83D7563-8ABF-4E94-9576-FD4E68AA1B2C}"/>
    <cellStyle name="Note" xfId="331" xr:uid="{43266605-BEBA-4CC0-A1C6-FE1E94DD5B0F}"/>
    <cellStyle name="Note 10" xfId="2387" xr:uid="{E63E3E35-CAC0-4C42-B990-6AD6E9391BB2}"/>
    <cellStyle name="Note 10 10" xfId="35482" xr:uid="{837A0B7C-8310-4C7A-9180-8F5575DAAEB4}"/>
    <cellStyle name="Note 10 11" xfId="29498" xr:uid="{FA6A4CE6-8F63-4B87-8FF9-CFCA39C0B7DF}"/>
    <cellStyle name="Note 10 12" xfId="29670" xr:uid="{BDCAFD64-D96F-4BD1-BB94-0F259563A66A}"/>
    <cellStyle name="Note 10 13" xfId="53729" xr:uid="{826FED88-9A48-447B-B235-8810883EA47C}"/>
    <cellStyle name="Note 10 14" xfId="58675" xr:uid="{1DA7A5BD-EE16-43CE-9A2C-80F44DA4C9EF}"/>
    <cellStyle name="Note 10 2" xfId="5365" xr:uid="{2687FA97-C878-404F-B450-9C6771992F32}"/>
    <cellStyle name="Note 10 2 10" xfId="38436" xr:uid="{B1DA62F6-EF3A-4010-9083-A82713BAB59A}"/>
    <cellStyle name="Note 10 2 11" xfId="31321" xr:uid="{B64A8FE2-3489-4A76-824C-FE50E6550515}"/>
    <cellStyle name="Note 10 2 12" xfId="43522" xr:uid="{7BBE3843-A96B-4E76-95DF-094F9B935473}"/>
    <cellStyle name="Note 10 2 13" xfId="49443" xr:uid="{B4F732EF-5146-4770-940B-63CC23DC4A90}"/>
    <cellStyle name="Note 10 2 14" xfId="19750" xr:uid="{095EB5E1-1E49-4C78-92EB-27FFD4958409}"/>
    <cellStyle name="Note 10 2 2" xfId="6978" xr:uid="{575EACB8-B7ED-4DB4-8464-A727DA71AA39}"/>
    <cellStyle name="Note 10 2 2 2" xfId="9478" xr:uid="{F7C888A3-DAAF-4E14-A8C0-6628E2B34B45}"/>
    <cellStyle name="Note 10 2 2 2 2" xfId="15176" xr:uid="{BB593CC2-7FD9-478A-A454-063CA848F053}"/>
    <cellStyle name="Note 10 2 2 2 2 2" xfId="35479" xr:uid="{A0A89F9B-AB66-471E-8AB9-8B6397A3030E}"/>
    <cellStyle name="Note 10 2 2 2 3" xfId="32039" xr:uid="{597FF7CE-EE24-4199-BFCD-0D8E7CFE584F}"/>
    <cellStyle name="Note 10 2 2 2 4" xfId="47839" xr:uid="{90E31CE0-E6C7-46C4-B736-233CC626F146}"/>
    <cellStyle name="Note 10 2 2 2 5" xfId="46556" xr:uid="{406D79D4-5FE2-4237-B3D7-5236AD232DCC}"/>
    <cellStyle name="Note 10 2 2 2 6" xfId="56233" xr:uid="{E04C791F-DC52-4485-8C9D-7FD4E507E478}"/>
    <cellStyle name="Note 10 2 2 2 7" xfId="19752" xr:uid="{A500E3E7-C5F5-4E45-BB4D-C34A2262CB02}"/>
    <cellStyle name="Note 10 2 2 3" xfId="12740" xr:uid="{B441D8DA-F6EC-48DF-8BFF-8B89020312E1}"/>
    <cellStyle name="Note 10 2 2 3 2" xfId="35480" xr:uid="{3B932F9F-5DD9-4F16-B90F-FFD6DD2EC7A9}"/>
    <cellStyle name="Note 10 2 2 4" xfId="32038" xr:uid="{52AE5C66-94C0-4FBB-923A-162647389745}"/>
    <cellStyle name="Note 10 2 2 5" xfId="43083" xr:uid="{BA042F4F-A887-4300-AECA-7F0D78C1F476}"/>
    <cellStyle name="Note 10 2 2 6" xfId="53731" xr:uid="{E1F68913-C7ED-4B28-9EE7-29DEBC0949DE}"/>
    <cellStyle name="Note 10 2 2 7" xfId="58677" xr:uid="{4C024C41-9112-4D53-8261-E9A05C2FDCAE}"/>
    <cellStyle name="Note 10 2 2 8" xfId="19751" xr:uid="{7F3C10AD-7F3C-43CF-A859-8A6D3FAF7C2E}"/>
    <cellStyle name="Note 10 2 3" xfId="6286" xr:uid="{D464DBCC-D496-40A9-932C-E853991A0E79}"/>
    <cellStyle name="Note 10 2 3 2" xfId="9824" xr:uid="{8A74A601-D96F-41B0-9BD6-099DE96992D3}"/>
    <cellStyle name="Note 10 2 3 2 2" xfId="15520" xr:uid="{35EB8206-8ED4-4F30-B9D6-0D011A949985}"/>
    <cellStyle name="Note 10 2 3 2 2 2" xfId="35477" xr:uid="{DCECD5A4-87A8-4DD3-9F89-DA3B41F2BC3C}"/>
    <cellStyle name="Note 10 2 3 2 3" xfId="37138" xr:uid="{25729BB1-B555-4154-96E3-2EC97631DE52}"/>
    <cellStyle name="Note 10 2 3 2 4" xfId="35042" xr:uid="{1DCA117E-87E3-4AF5-A9FA-FC871B13C229}"/>
    <cellStyle name="Note 10 2 3 2 5" xfId="49097" xr:uid="{48555B38-D094-4B97-8832-D5BEF3533F17}"/>
    <cellStyle name="Note 10 2 3 2 6" xfId="58676" xr:uid="{71FC41B4-9B8C-49F9-9F2D-C11ABE49E000}"/>
    <cellStyle name="Note 10 2 3 2 7" xfId="19754" xr:uid="{038669CF-D68F-4CFA-85F8-E7230C167C72}"/>
    <cellStyle name="Note 10 2 3 3" xfId="12128" xr:uid="{4A892503-C891-4923-8406-5D9707434426}"/>
    <cellStyle name="Note 10 2 3 3 2" xfId="35478" xr:uid="{8EA22725-28DD-44FC-A4C6-9F33885E363B}"/>
    <cellStyle name="Note 10 2 3 4" xfId="30020" xr:uid="{50F1D5D6-ECAF-4968-BAFB-8299EF6F624C}"/>
    <cellStyle name="Note 10 2 3 5" xfId="47837" xr:uid="{1CC7B02D-9771-45D2-B07A-0DF13A01C5D6}"/>
    <cellStyle name="Note 10 2 3 6" xfId="30356" xr:uid="{E3A503FB-A5D5-4CBF-B820-800380997D38}"/>
    <cellStyle name="Note 10 2 3 7" xfId="56057" xr:uid="{58856FF9-9D88-4FB9-B20F-957C3577161E}"/>
    <cellStyle name="Note 10 2 3 8" xfId="19753" xr:uid="{C0AC680F-AE05-42BF-A856-B917EF8BA96A}"/>
    <cellStyle name="Note 10 2 4" xfId="10174" xr:uid="{6184DFA6-3CED-4BAC-AAAB-8DA51B0D83B1}"/>
    <cellStyle name="Note 10 2 4 2" xfId="15870" xr:uid="{DE5B8632-763B-4DEB-85D5-F060C2E1457F}"/>
    <cellStyle name="Note 10 2 4 2 2" xfId="35476" xr:uid="{F4AF3908-C0BC-4F71-BC8C-59B69C16E6E8}"/>
    <cellStyle name="Note 10 2 4 3" xfId="38430" xr:uid="{C0167EDD-A5E6-45B0-8C74-EECC4198B58F}"/>
    <cellStyle name="Note 10 2 4 4" xfId="46871" xr:uid="{951B1969-BFFC-4F22-9C5A-4FFF63CCFA20}"/>
    <cellStyle name="Note 10 2 4 5" xfId="51919" xr:uid="{BA426EFB-3632-4519-A052-308772E97E81}"/>
    <cellStyle name="Note 10 2 4 6" xfId="56056" xr:uid="{FE69E148-DFCD-4A9A-89BB-73BADA0278AF}"/>
    <cellStyle name="Note 10 2 4 7" xfId="19755" xr:uid="{B8D60E1F-F7C0-43D9-8229-2177A39E9111}"/>
    <cellStyle name="Note 10 2 5" xfId="10534" xr:uid="{F382EF8C-719A-4592-A8CA-D584053298BE}"/>
    <cellStyle name="Note 10 2 5 2" xfId="16218" xr:uid="{14E0C592-C947-4D96-9500-DE0F54A30BA7}"/>
    <cellStyle name="Note 10 2 5 2 2" xfId="35475" xr:uid="{8B8D44B8-AFAA-4D31-A7B6-2FF11DF8E2DD}"/>
    <cellStyle name="Note 10 2 5 3" xfId="32035" xr:uid="{E17EC989-55D7-4E45-8FC5-816934F4762B}"/>
    <cellStyle name="Note 10 2 5 4" xfId="31061" xr:uid="{42A8C197-D632-4C1D-B8BC-B67E49F1A73F}"/>
    <cellStyle name="Note 10 2 5 5" xfId="53730" xr:uid="{8B605733-E4AC-48D5-B1BE-35C5946B075F}"/>
    <cellStyle name="Note 10 2 5 6" xfId="56055" xr:uid="{1967DE8E-FEB0-4C4A-86DD-8456A788D710}"/>
    <cellStyle name="Note 10 2 5 7" xfId="19756" xr:uid="{B9F4D754-3744-419C-9E74-521DE2D48312}"/>
    <cellStyle name="Note 10 2 6" xfId="10873" xr:uid="{2D28F2AD-2AEF-4393-B567-EDE0F990E816}"/>
    <cellStyle name="Note 10 2 6 2" xfId="16557" xr:uid="{D8525B65-7A3E-43FE-BCC6-82746B60324A}"/>
    <cellStyle name="Note 10 2 6 2 2" xfId="35474" xr:uid="{0C36324F-9117-4ED9-A0C6-25CCF3BA33E5}"/>
    <cellStyle name="Note 10 2 6 3" xfId="38435" xr:uid="{05E1CE40-3A5D-4BDD-905B-E08AC1602444}"/>
    <cellStyle name="Note 10 2 6 4" xfId="45233" xr:uid="{DD117A82-6882-4816-912B-E3BAD50E1A28}"/>
    <cellStyle name="Note 10 2 6 5" xfId="50887" xr:uid="{EB8016AB-FF99-4CE0-9E9F-8C1CACB1E01B}"/>
    <cellStyle name="Note 10 2 6 6" xfId="58669" xr:uid="{23F4C885-EF5E-4585-90A7-32189A75FAFA}"/>
    <cellStyle name="Note 10 2 6 7" xfId="19757" xr:uid="{86708A73-FB59-4C3E-8603-E766C5BC47BF}"/>
    <cellStyle name="Note 10 2 7" xfId="11196" xr:uid="{03822CDC-2307-4163-87B0-30F93BCDE3A0}"/>
    <cellStyle name="Note 10 2 7 2" xfId="16880" xr:uid="{2C6CDE0F-5902-4E99-BB83-42DFE8406B23}"/>
    <cellStyle name="Note 10 2 7 2 2" xfId="35473" xr:uid="{48A7BE56-BE3B-46DC-BC54-79A152EC2E54}"/>
    <cellStyle name="Note 10 2 7 3" xfId="48000" xr:uid="{7A0A31E8-3008-49C1-954E-2FC13D728626}"/>
    <cellStyle name="Note 10 2 7 4" xfId="32709" xr:uid="{123F09E8-C2BF-46DF-8A7B-7FFAF073D385}"/>
    <cellStyle name="Note 10 2 7 5" xfId="51922" xr:uid="{8DF5F994-2EEC-401E-9460-7F9C292166A4}"/>
    <cellStyle name="Note 10 2 7 6" xfId="58674" xr:uid="{ACB4FC42-1C18-4B6F-AC5E-6B108562EBB4}"/>
    <cellStyle name="Note 10 2 7 7" xfId="19758" xr:uid="{B0E0363C-AEA3-48AC-87E0-F1FDD8B3484E}"/>
    <cellStyle name="Note 10 2 8" xfId="7400" xr:uid="{E840ADA7-A3CA-45DD-99C2-F053E2EACC45}"/>
    <cellStyle name="Note 10 2 8 2" xfId="13162" xr:uid="{29F52A23-5CD6-4372-831D-DEE7E26705B1}"/>
    <cellStyle name="Note 10 2 8 2 2" xfId="35472" xr:uid="{2E9A76C6-706B-423A-8A2D-88AD6E19B0EA}"/>
    <cellStyle name="Note 10 2 8 3" xfId="29494" xr:uid="{3BD4576A-EDDF-4F51-9DDD-FE82E8613E2A}"/>
    <cellStyle name="Note 10 2 8 4" xfId="35041" xr:uid="{5DD48F7C-9A14-466B-B3D9-618459E2FD73}"/>
    <cellStyle name="Note 10 2 8 5" xfId="49096" xr:uid="{32C1E36F-C3E2-4FA8-BDCA-D43221D8F74A}"/>
    <cellStyle name="Note 10 2 8 6" xfId="40110" xr:uid="{BC487BD3-80C6-4A98-86AB-38D810F3AD16}"/>
    <cellStyle name="Note 10 2 8 7" xfId="19759" xr:uid="{81BB0F73-425F-4830-90C5-EEC6CAF8222F}"/>
    <cellStyle name="Note 10 2 9" xfId="11512" xr:uid="{F1E03D88-947A-4CD9-899D-36BF0D732B37}"/>
    <cellStyle name="Note 10 2 9 2" xfId="35481" xr:uid="{687D6AD5-89C7-45A5-B839-88A53778A786}"/>
    <cellStyle name="Note 10 3" xfId="6772" xr:uid="{7B59BA0D-3EE2-4235-965E-BA9D524E6191}"/>
    <cellStyle name="Note 10 3 2" xfId="7631" xr:uid="{3E63C33F-68C0-446D-B488-0002E6D1526C}"/>
    <cellStyle name="Note 10 3 2 2" xfId="13392" xr:uid="{7278DE04-E57E-4883-99C9-F7A8D209E20D}"/>
    <cellStyle name="Note 10 3 2 2 2" xfId="35470" xr:uid="{79420158-8F3B-48DD-BDDF-A3E775A27871}"/>
    <cellStyle name="Note 10 3 2 3" xfId="41062" xr:uid="{63336B28-2A60-41D6-818F-CA95579A2F0E}"/>
    <cellStyle name="Note 10 3 2 4" xfId="40725" xr:uid="{38FD0C66-0373-42EA-A06B-969E2841E3A5}"/>
    <cellStyle name="Note 10 3 2 5" xfId="52465" xr:uid="{A44C0D46-8620-4A66-9A6A-A47FEB805681}"/>
    <cellStyle name="Note 10 3 2 6" xfId="31517" xr:uid="{544E0D1D-0A29-4F53-A726-69289D6AF308}"/>
    <cellStyle name="Note 10 3 2 7" xfId="19761" xr:uid="{305981BE-E47F-4071-86D8-40F3D1DF858B}"/>
    <cellStyle name="Note 10 3 3" xfId="12546" xr:uid="{DAC90B8B-9621-4D42-BA08-6188CB52A4B5}"/>
    <cellStyle name="Note 10 3 3 2" xfId="35471" xr:uid="{85C1BD0C-DFC1-4603-94CD-97D3E10ABFA4}"/>
    <cellStyle name="Note 10 3 4" xfId="32036" xr:uid="{FF1DCE38-052A-404B-95C8-CA1842373DC1}"/>
    <cellStyle name="Note 10 3 5" xfId="46873" xr:uid="{37921089-6636-4CAF-879A-5F97E53BDBCE}"/>
    <cellStyle name="Note 10 3 6" xfId="49095" xr:uid="{0F8CCB21-58AC-4A82-83DD-B3D3313B79F1}"/>
    <cellStyle name="Note 10 3 7" xfId="56054" xr:uid="{0A70FB67-0EE2-493C-B5A2-27EBC290A034}"/>
    <cellStyle name="Note 10 3 8" xfId="19760" xr:uid="{18A592FF-AF5D-486E-9D1D-E6B714488B28}"/>
    <cellStyle name="Note 10 4" xfId="5951" xr:uid="{472132D4-66D3-4F54-91BE-B04A68064FF6}"/>
    <cellStyle name="Note 10 4 2" xfId="7601" xr:uid="{8EB56312-3D58-4090-AF2B-61A39C261D3F}"/>
    <cellStyle name="Note 10 4 2 2" xfId="13362" xr:uid="{F5F6E0A4-D367-4734-9F69-50A88C5EA7ED}"/>
    <cellStyle name="Note 10 4 2 2 2" xfId="35468" xr:uid="{99ED4548-B8BB-4A68-9F7B-FD78B8674B51}"/>
    <cellStyle name="Note 10 4 2 3" xfId="38434" xr:uid="{BE73D181-18F5-4B79-8641-ACD3DD3B8BB4}"/>
    <cellStyle name="Note 10 4 2 4" xfId="29200" xr:uid="{0029F574-F339-4B24-AEFA-85BD1ECF9A20}"/>
    <cellStyle name="Note 10 4 2 5" xfId="49094" xr:uid="{1C62E5FD-D587-45E2-842F-08D15E97FF16}"/>
    <cellStyle name="Note 10 4 2 6" xfId="58673" xr:uid="{9896C048-8B64-4592-BFBC-2D6CE6774D68}"/>
    <cellStyle name="Note 10 4 2 7" xfId="19763" xr:uid="{84B621D4-104D-4094-B846-C0D807F1FE58}"/>
    <cellStyle name="Note 10 4 3" xfId="11932" xr:uid="{6AFC9597-39FF-4A70-A932-1D4896FEAA12}"/>
    <cellStyle name="Note 10 4 3 2" xfId="35469" xr:uid="{9F1BC181-FDDD-4510-92E7-A6ABD2DEF1FF}"/>
    <cellStyle name="Note 10 4 4" xfId="32034" xr:uid="{28F660E6-DEF2-4FF2-95F5-33E11E338CDA}"/>
    <cellStyle name="Note 10 4 5" xfId="43082" xr:uid="{C3651F3C-9A9C-4721-AF65-7C6EA8F5E7CF}"/>
    <cellStyle name="Note 10 4 6" xfId="51920" xr:uid="{4B3C01EC-15CA-47DC-9EBC-3447D835E17E}"/>
    <cellStyle name="Note 10 4 7" xfId="40219" xr:uid="{C6C07054-9DC5-41B2-8BC4-44F8CE3D1D64}"/>
    <cellStyle name="Note 10 4 8" xfId="19762" xr:uid="{6115719B-AFA5-4F1C-9192-455911AC9DBE}"/>
    <cellStyle name="Note 10 5" xfId="9376" xr:uid="{C3077B22-D505-4949-ADA5-A36091D1912C}"/>
    <cellStyle name="Note 10 5 2" xfId="15094" xr:uid="{3EE664F8-FC1C-4DB6-A17A-895C88885D9F}"/>
    <cellStyle name="Note 10 5 2 2" xfId="35467" xr:uid="{A969807B-D731-4F4C-B224-BF2E7B97D936}"/>
    <cellStyle name="Note 10 5 3" xfId="29493" xr:uid="{8109895E-085A-4E95-A534-9104C1790125}"/>
    <cellStyle name="Note 10 5 4" xfId="43757" xr:uid="{59AF13FD-46C5-4645-BF5F-8DD69FBA7CAA}"/>
    <cellStyle name="Note 10 5 5" xfId="45344" xr:uid="{7EAA3003-FB40-43B6-9B1E-10038DE3A517}"/>
    <cellStyle name="Note 10 5 6" xfId="49767" xr:uid="{BA9C41EC-4D40-4108-9D25-99F87A1EE5BB}"/>
    <cellStyle name="Note 10 5 7" xfId="19764" xr:uid="{F40D9371-B510-48C7-83DA-1DB06D88BFBA}"/>
    <cellStyle name="Note 10 6" xfId="9368" xr:uid="{CF6B32C4-744D-4363-9231-0D3279A5BCA8}"/>
    <cellStyle name="Note 10 6 2" xfId="15086" xr:uid="{8EDA48B3-20DB-447C-84E0-C6A1558407B1}"/>
    <cellStyle name="Note 10 6 2 2" xfId="35466" xr:uid="{24BF0B1E-1BF0-44F4-B9DE-19D8224A5A39}"/>
    <cellStyle name="Note 10 6 3" xfId="32037" xr:uid="{1F7CF38E-08F1-4569-8590-6894B567EE53}"/>
    <cellStyle name="Note 10 6 4" xfId="53264" xr:uid="{396FA5FD-2315-44E5-A217-7D3D96C1BF3C}"/>
    <cellStyle name="Note 10 6 5" xfId="50888" xr:uid="{AEF7F503-7CD9-43C1-8A2B-E8B639CFE4A3}"/>
    <cellStyle name="Note 10 6 6" xfId="56053" xr:uid="{E79B26C2-7BB2-41DB-956B-1B847D0FEB11}"/>
    <cellStyle name="Note 10 6 7" xfId="19765" xr:uid="{53EDFCB7-C6BB-4E5D-9600-8DC495C2D268}"/>
    <cellStyle name="Note 10 7" xfId="8610" xr:uid="{73E9B168-64BC-4D44-90DF-991850A1529E}"/>
    <cellStyle name="Note 10 7 2" xfId="14343" xr:uid="{DCACB8DC-4087-45BD-A4B7-3961BB879BAF}"/>
    <cellStyle name="Note 10 7 2 2" xfId="42204" xr:uid="{F434F83F-7139-4D59-83AB-413FD6C4740E}"/>
    <cellStyle name="Note 10 7 3" xfId="41064" xr:uid="{AD2F9B16-554F-45ED-9C41-947DCE42DE82}"/>
    <cellStyle name="Note 10 7 4" xfId="50542" xr:uid="{256C169A-527D-4A26-A512-B0594D151241}"/>
    <cellStyle name="Note 10 7 5" xfId="52464" xr:uid="{A9ADDA04-9F07-4C56-9CB2-370AE30F5977}"/>
    <cellStyle name="Note 10 7 6" xfId="40650" xr:uid="{D456BCBE-D5FB-4249-9129-943C3CFCCC3C}"/>
    <cellStyle name="Note 10 7 7" xfId="19766" xr:uid="{F575CE7D-AB9B-4EC3-8871-7CFE0B968E42}"/>
    <cellStyle name="Note 10 8" xfId="8414" xr:uid="{E3A01901-3931-4745-A320-93029EFACF5A}"/>
    <cellStyle name="Note 10 8 2" xfId="14157" xr:uid="{86B0EA04-33F0-4F87-8106-F5B7AE77DEFE}"/>
    <cellStyle name="Note 10 8 3" xfId="38431" xr:uid="{0660EC02-A859-45EA-9074-35A360BA4BA8}"/>
    <cellStyle name="Note 10 8 4" xfId="37531" xr:uid="{4B7CC687-1B32-4FE4-99A8-514AADBED1CA}"/>
    <cellStyle name="Note 10 8 5" xfId="30934" xr:uid="{A9B1F398-4E27-479C-9EDA-7B2D8B6C2039}"/>
    <cellStyle name="Note 10 8 6" xfId="35644" xr:uid="{5800F5C4-3A9B-4D46-8363-E6644AA0E537}"/>
    <cellStyle name="Note 10 9" xfId="8543" xr:uid="{3E4995AB-7727-4FBB-9A4A-332146C9B167}"/>
    <cellStyle name="Note 10 9 2" xfId="14276" xr:uid="{A8D18EE6-BA85-4C02-BDB1-2375F7F5142B}"/>
    <cellStyle name="Note 10 9 2 2" xfId="35465" xr:uid="{CB8FBCFA-041F-43A0-99E7-8DCCB2E1BB24}"/>
    <cellStyle name="Note 10 9 3" xfId="38433" xr:uid="{C96BB8E9-EE16-45F5-9A3A-002EE7FC5F89}"/>
    <cellStyle name="Note 10 9 4" xfId="53263" xr:uid="{D0FBCD30-5736-4293-80C4-2BBBF0C7AEE7}"/>
    <cellStyle name="Note 10 9 5" xfId="49093" xr:uid="{FFE3DE90-3BC5-4CB3-9EA1-BB4D6059179D}"/>
    <cellStyle name="Note 10 9 6" xfId="58670" xr:uid="{38878F2C-97D4-4257-AE52-5614DF1655C2}"/>
    <cellStyle name="Note 10 9 7" xfId="19767" xr:uid="{F8D2D9CA-0DFE-4659-AC37-D46CBF67621C}"/>
    <cellStyle name="Note 11" xfId="5110" xr:uid="{5606F0D7-9CCD-4D4A-9B8C-4947833C53B3}"/>
    <cellStyle name="Note 11 10" xfId="8714" xr:uid="{174908BF-60C8-437E-ACA2-0F0F5723800E}"/>
    <cellStyle name="Note 11 10 2" xfId="14446" xr:uid="{0396ED10-0C20-44A3-80AF-FEBFD9680D54}"/>
    <cellStyle name="Note 11 10 2 2" xfId="35463" xr:uid="{FE69C5A9-9DA2-453F-9988-03DB909FB764}"/>
    <cellStyle name="Note 11 10 3" xfId="37137" xr:uid="{37A6360E-4B83-47F7-AD5B-3437BF115F9C}"/>
    <cellStyle name="Note 11 10 4" xfId="31527" xr:uid="{DA91D6FB-B864-4647-88C3-EC81196AEA43}"/>
    <cellStyle name="Note 11 10 5" xfId="53727" xr:uid="{44F3657C-1822-43AC-857E-B32A2BE578BA}"/>
    <cellStyle name="Note 11 10 6" xfId="56052" xr:uid="{30EC4506-8D70-48CC-B700-4D42A319053A}"/>
    <cellStyle name="Note 11 10 7" xfId="19768" xr:uid="{09BC9997-A9E6-43F5-9480-A8A18DE65B5F}"/>
    <cellStyle name="Note 11 11" xfId="35464" xr:uid="{C889E934-8102-4784-BA52-83904361DF93}"/>
    <cellStyle name="Note 11 12" xfId="29492" xr:uid="{4DA8BF0A-F0EB-4791-8776-8667862C16CF}"/>
    <cellStyle name="Note 11 13" xfId="46872" xr:uid="{99355446-8ACC-488C-AF0C-84B164ACEE09}"/>
    <cellStyle name="Note 11 14" xfId="50884" xr:uid="{6BC0AB85-2A16-4C06-9BDE-C6D2BCAD9FB2}"/>
    <cellStyle name="Note 11 15" xfId="58672" xr:uid="{775D430D-6C3E-45A4-887E-92FB4B0C644A}"/>
    <cellStyle name="Note 11 2" xfId="5150" xr:uid="{DC71B33A-BA7D-44B7-AB4F-E899F8D6A6DC}"/>
    <cellStyle name="Note 11 2 10" xfId="35462" xr:uid="{C9FDD4E1-0B87-40F0-9590-7D2A7C6FEE1A}"/>
    <cellStyle name="Note 11 2 11" xfId="32032" xr:uid="{BCDAA692-185B-4A88-B89E-028279C74EC2}"/>
    <cellStyle name="Note 11 2 12" xfId="45277" xr:uid="{527C64E0-8F6D-4721-BB7F-6452B826BE81}"/>
    <cellStyle name="Note 11 2 13" xfId="50883" xr:uid="{F3DE65F0-A0A2-4874-B2AD-1C5E1F88AA75}"/>
    <cellStyle name="Note 11 2 14" xfId="51384" xr:uid="{BD0065FB-8FD7-46D2-AD43-AC672EAE3E24}"/>
    <cellStyle name="Note 11 2 2" xfId="5682" xr:uid="{9BE6E1B2-D4EF-4DFA-9887-A5DF4EA2E143}"/>
    <cellStyle name="Note 11 2 2 10" xfId="32033" xr:uid="{F9BE3816-43A9-44AB-BAB2-40BBD52D532A}"/>
    <cellStyle name="Note 11 2 2 11" xfId="51013" xr:uid="{F14FAE04-FF8E-4DC5-BF2F-EE583E39998F}"/>
    <cellStyle name="Note 11 2 2 12" xfId="52463" xr:uid="{46F65853-5471-4E19-A9FE-977934273624}"/>
    <cellStyle name="Note 11 2 2 13" xfId="58671" xr:uid="{DC05CF3E-FDB5-45BB-9B5D-DFC2CDD6DF3C}"/>
    <cellStyle name="Note 11 2 2 14" xfId="19769" xr:uid="{E1CF95F4-0E66-4E4D-86A6-26BDB535915F}"/>
    <cellStyle name="Note 11 2 2 2" xfId="7258" xr:uid="{BDC1DE74-596C-4F65-A964-E889B2BCE26C}"/>
    <cellStyle name="Note 11 2 2 2 2" xfId="9758" xr:uid="{FE9048D5-7423-4F68-A492-57089ACE5B7E}"/>
    <cellStyle name="Note 11 2 2 2 2 2" xfId="15456" xr:uid="{FDCCCBE3-769B-477D-A62B-CA6B268F226E}"/>
    <cellStyle name="Note 11 2 2 2 2 2 2" xfId="35459" xr:uid="{C1EDD813-445A-44A5-918B-D49B0B6DD68C}"/>
    <cellStyle name="Note 11 2 2 2 2 3" xfId="29491" xr:uid="{231278FB-151E-49FA-BCBA-331E329727C3}"/>
    <cellStyle name="Note 11 2 2 2 2 4" xfId="43378" xr:uid="{F3B3588D-12CF-47F9-967E-A4D2899A28FA}"/>
    <cellStyle name="Note 11 2 2 2 2 5" xfId="49092" xr:uid="{1CEBEBE4-344B-4ADC-A2B5-0BAF838D473B}"/>
    <cellStyle name="Note 11 2 2 2 2 6" xfId="29522" xr:uid="{1DF4D49C-5DAC-4AA4-9997-1F35DB35330E}"/>
    <cellStyle name="Note 11 2 2 2 2 7" xfId="19771" xr:uid="{AEB58B83-E0EF-4024-AFBE-294A07CF77D2}"/>
    <cellStyle name="Note 11 2 2 2 3" xfId="13020" xr:uid="{1CB8875B-7C63-450D-BF1D-AD00A4A7F4E3}"/>
    <cellStyle name="Note 11 2 2 2 3 2" xfId="35460" xr:uid="{E0045C1E-A6E0-4BDD-B127-65E3B6C4E396}"/>
    <cellStyle name="Note 11 2 2 2 4" xfId="38432" xr:uid="{E89845AA-5445-4E68-96C3-B6065F5733EB}"/>
    <cellStyle name="Note 11 2 2 2 5" xfId="43081" xr:uid="{D309EB76-4906-46E6-B06F-1B984BA0C45F}"/>
    <cellStyle name="Note 11 2 2 2 6" xfId="53726" xr:uid="{180F6BF1-04E6-4879-AC77-87EC84BFCC3F}"/>
    <cellStyle name="Note 11 2 2 2 7" xfId="47149" xr:uid="{8F9C286F-44D8-4AD1-8F7B-531A8251D475}"/>
    <cellStyle name="Note 11 2 2 2 8" xfId="19770" xr:uid="{9F16F31C-ACAC-4E41-9953-36E4C67948C4}"/>
    <cellStyle name="Note 11 2 2 3" xfId="6603" xr:uid="{33FC1585-2C09-431B-A540-859A2EC76EDD}"/>
    <cellStyle name="Note 11 2 2 3 2" xfId="10114" xr:uid="{A7A8A663-BBF2-4806-A699-6280B7AE73FD}"/>
    <cellStyle name="Note 11 2 2 3 2 2" xfId="15810" xr:uid="{381715A7-330C-4650-8DD3-7D0EE066AF69}"/>
    <cellStyle name="Note 11 2 2 3 2 2 2" xfId="35457" xr:uid="{A705EBC2-5C7F-4F8D-B05A-2D0EB6478AC0}"/>
    <cellStyle name="Note 11 2 2 3 2 3" xfId="29496" xr:uid="{62C1406C-F273-473A-9ACE-5351D201A449}"/>
    <cellStyle name="Note 11 2 2 3 2 4" xfId="45230" xr:uid="{CC098D1B-E42B-4DD2-AB75-4D618A84D125}"/>
    <cellStyle name="Note 11 2 2 3 2 5" xfId="53725" xr:uid="{C73D4BB5-FD2D-43EA-B200-0124BDFCE806}"/>
    <cellStyle name="Note 11 2 2 3 2 6" xfId="32088" xr:uid="{402846BF-D78F-4278-BF03-608A0A32CBF9}"/>
    <cellStyle name="Note 11 2 2 3 2 7" xfId="19773" xr:uid="{F5A65286-062E-434F-8907-D9EC676B915C}"/>
    <cellStyle name="Note 11 2 2 3 3" xfId="12408" xr:uid="{4C5D633B-5163-49AF-A1B6-EE4AAAB6A5B6}"/>
    <cellStyle name="Note 11 2 2 3 3 2" xfId="35458" xr:uid="{B5D03BEA-BE7C-47FB-BC58-7939234C7894}"/>
    <cellStyle name="Note 11 2 2 3 4" xfId="41063" xr:uid="{350296D9-5531-4B3A-85F6-0FC0FB6EFE9A}"/>
    <cellStyle name="Note 11 2 2 3 5" xfId="51012" xr:uid="{F4B2652B-B8C4-4923-895D-0FFB4775E0BB}"/>
    <cellStyle name="Note 11 2 2 3 6" xfId="51909" xr:uid="{7890ED46-7E1C-41B7-A24B-CD519C498C05}"/>
    <cellStyle name="Note 11 2 2 3 7" xfId="56051" xr:uid="{BDD17543-FF40-4C5A-AA55-C373B86410EF}"/>
    <cellStyle name="Note 11 2 2 3 8" xfId="19772" xr:uid="{B87476EF-BCCF-4461-A95C-58CE89EC63B4}"/>
    <cellStyle name="Note 11 2 2 4" xfId="10460" xr:uid="{97035B4D-869C-40AF-847F-F1D8714E33C1}"/>
    <cellStyle name="Note 11 2 2 4 2" xfId="16156" xr:uid="{49B3B97B-3D1B-4F05-8A99-EC06AE3DCE84}"/>
    <cellStyle name="Note 11 2 2 4 2 2" xfId="35456" xr:uid="{4CBC1B6F-A981-4B15-BE30-691B929E320E}"/>
    <cellStyle name="Note 11 2 2 4 3" xfId="30413" xr:uid="{510CA598-14DE-4282-8CBE-3A2DAA0A0F37}"/>
    <cellStyle name="Note 11 2 2 4 4" xfId="42175" xr:uid="{4156E8E6-AD76-41C1-A121-75E8731AAD25}"/>
    <cellStyle name="Note 11 2 2 4 5" xfId="51918" xr:uid="{1BEADF99-E87E-4169-8F4C-6C52DEA28DA5}"/>
    <cellStyle name="Note 11 2 2 4 6" xfId="56050" xr:uid="{33D275C7-4ADF-4DEF-B25B-A2D02DAE511D}"/>
    <cellStyle name="Note 11 2 2 4 7" xfId="19774" xr:uid="{B93192D1-F7AD-4235-B8FE-D9756E0F9A83}"/>
    <cellStyle name="Note 11 2 2 5" xfId="10817" xr:uid="{E037815B-F5FB-4CFF-B087-6224CA8E6EBB}"/>
    <cellStyle name="Note 11 2 2 5 2" xfId="16501" xr:uid="{36276A26-61BC-47D8-BCAC-1958C04CBEEE}"/>
    <cellStyle name="Note 11 2 2 5 2 2" xfId="35455" xr:uid="{90276C21-9DCE-405F-AE8B-6BA622C9D558}"/>
    <cellStyle name="Note 11 2 2 5 3" xfId="47930" xr:uid="{64C283C3-68AB-49BA-9551-5C995223F520}"/>
    <cellStyle name="Note 11 2 2 5 4" xfId="44334" xr:uid="{D1B29887-8B73-4F12-85EF-CB03EBCFD854}"/>
    <cellStyle name="Note 11 2 2 5 5" xfId="43524" xr:uid="{7B264990-BA6C-4C93-A58C-BBAE5BDE4276}"/>
    <cellStyle name="Note 11 2 2 5 6" xfId="49766" xr:uid="{C6FF0C64-F801-438A-BCF6-2486CFCF04E0}"/>
    <cellStyle name="Note 11 2 2 5 7" xfId="19775" xr:uid="{3E30CDF9-4A40-4BE3-A557-174A3FC2B047}"/>
    <cellStyle name="Note 11 2 2 6" xfId="11153" xr:uid="{D2D39B42-2853-408F-8063-3D150DC08544}"/>
    <cellStyle name="Note 11 2 2 6 2" xfId="16837" xr:uid="{32A53BB6-DD27-4E5B-BF3B-B8493DF412DB}"/>
    <cellStyle name="Note 11 2 2 6 2 2" xfId="35454" xr:uid="{22B7EC7B-8E5C-4812-B225-23BF8297CD41}"/>
    <cellStyle name="Note 11 2 2 6 3" xfId="44857" xr:uid="{D91C04ED-F992-41B0-955F-3D71105155A6}"/>
    <cellStyle name="Note 11 2 2 6 4" xfId="51010" xr:uid="{9606FE2B-7CE4-41F1-8FCC-95BD9529A0B6}"/>
    <cellStyle name="Note 11 2 2 6 5" xfId="52460" xr:uid="{395B3EFD-6229-4D50-BD0C-B10DFA1F6D2D}"/>
    <cellStyle name="Note 11 2 2 6 6" xfId="56049" xr:uid="{810E7FBF-30DF-4C1C-AFA8-3D675FC3DE64}"/>
    <cellStyle name="Note 11 2 2 6 7" xfId="19776" xr:uid="{A49E9FB0-0C5B-414D-BAA8-456CF092B21A}"/>
    <cellStyle name="Note 11 2 2 7" xfId="11476" xr:uid="{DE23DBB8-E892-4475-9A35-F185B4A99A97}"/>
    <cellStyle name="Note 11 2 2 7 2" xfId="17160" xr:uid="{16166CFF-C3CD-40E4-A87D-489A401F9B9A}"/>
    <cellStyle name="Note 11 2 2 7 2 2" xfId="35453" xr:uid="{74CAFDD4-CAEB-443D-B415-A2E05AF18F6A}"/>
    <cellStyle name="Note 11 2 2 7 3" xfId="40601" xr:uid="{9809039B-E36B-49AB-900F-11211BF19EBC}"/>
    <cellStyle name="Note 11 2 2 7 4" xfId="39042" xr:uid="{F1E16B24-CF9B-4F90-9E98-C5238129BBDF}"/>
    <cellStyle name="Note 11 2 2 7 5" xfId="50885" xr:uid="{8273C273-FC66-4031-BCD4-15382F21F040}"/>
    <cellStyle name="Note 11 2 2 7 6" xfId="44930" xr:uid="{8A870947-D05E-49C1-8B77-53C84AC31A59}"/>
    <cellStyle name="Note 11 2 2 7 7" xfId="19777" xr:uid="{8BD0BDE7-6E2E-4A58-A0D3-E374DFE5FA43}"/>
    <cellStyle name="Note 11 2 2 8" xfId="7567" xr:uid="{4DD9A8E4-E84B-4767-B8FF-97E997B96E62}"/>
    <cellStyle name="Note 11 2 2 8 2" xfId="13329" xr:uid="{D713601B-3AFB-451C-BC33-286FE93C3E93}"/>
    <cellStyle name="Note 11 2 2 8 2 2" xfId="35452" xr:uid="{32BE7E97-6AD5-4471-A96C-59042D8090E6}"/>
    <cellStyle name="Note 11 2 2 8 3" xfId="47929" xr:uid="{8E5750F3-AF8B-4740-9A02-9B5E33E45838}"/>
    <cellStyle name="Note 11 2 2 8 4" xfId="35040" xr:uid="{915FF882-700D-4E39-927A-7293CE80B134}"/>
    <cellStyle name="Note 11 2 2 8 5" xfId="53722" xr:uid="{9CDF1B41-AEB9-47C5-9A83-0396C61CEE6B}"/>
    <cellStyle name="Note 11 2 2 8 6" xfId="56048" xr:uid="{A46B1578-408F-47D0-81D5-C85AFBE41D22}"/>
    <cellStyle name="Note 11 2 2 8 7" xfId="19778" xr:uid="{4D824CB0-F8A4-4F6C-A279-F4F99D287CBB}"/>
    <cellStyle name="Note 11 2 2 9" xfId="11792" xr:uid="{6B99AA59-E2BE-4368-B7FA-3E089D579EBD}"/>
    <cellStyle name="Note 11 2 2 9 2" xfId="35461" xr:uid="{59DEED05-41D3-4ADB-BC51-2279E7A401F3}"/>
    <cellStyle name="Note 11 2 3" xfId="6932" xr:uid="{E073FC72-321F-4F6B-95C9-7DBB45B992F5}"/>
    <cellStyle name="Note 11 2 3 2" xfId="7666" xr:uid="{E82EB66A-69D6-4456-9578-EAD253B612FC}"/>
    <cellStyle name="Note 11 2 3 2 2" xfId="13427" xr:uid="{B2535EDE-8B60-40D0-A83D-4235573ED14F}"/>
    <cellStyle name="Note 11 2 3 2 2 2" xfId="35450" xr:uid="{462C0716-047C-4614-A07D-FD37E75CDFFD}"/>
    <cellStyle name="Note 11 2 3 2 3" xfId="29495" xr:uid="{933F935D-453F-4D96-99D7-FD98F42C6A42}"/>
    <cellStyle name="Note 11 2 3 2 4" xfId="32808" xr:uid="{F5941A59-90B2-472A-ACDD-C9455D1004D8}"/>
    <cellStyle name="Note 11 2 3 2 5" xfId="53724" xr:uid="{1805E9D8-99DA-4E56-A772-099148B54C8B}"/>
    <cellStyle name="Note 11 2 3 2 6" xfId="56046" xr:uid="{2E3512F4-712C-46D6-8A7D-4EC897253EC5}"/>
    <cellStyle name="Note 11 2 3 2 7" xfId="19780" xr:uid="{81BA1226-F3B7-46F3-B836-BB5FF3E77A58}"/>
    <cellStyle name="Note 11 2 3 3" xfId="12706" xr:uid="{46CC2775-B444-41D2-B638-98041B502490}"/>
    <cellStyle name="Note 11 2 3 3 2" xfId="35451" xr:uid="{CD0912CE-B0AA-43C7-92D2-05B96029D5E7}"/>
    <cellStyle name="Note 11 2 3 4" xfId="44856" xr:uid="{3BEEDFF1-57F4-49B3-9026-238B3DCA6895}"/>
    <cellStyle name="Note 11 2 3 5" xfId="45229" xr:uid="{15F3C388-7CF0-4CC6-A23E-8EBDB68B2C7C}"/>
    <cellStyle name="Note 11 2 3 6" xfId="38694" xr:uid="{5134E5D0-1616-4AE8-9FB0-51B2D3760AD0}"/>
    <cellStyle name="Note 11 2 3 7" xfId="56047" xr:uid="{5F64FD7C-4243-4BDD-935C-C1BD94BE8A0E}"/>
    <cellStyle name="Note 11 2 3 8" xfId="19779" xr:uid="{DD66B104-1437-474C-AC24-6AD7DCA35FD0}"/>
    <cellStyle name="Note 11 2 4" xfId="6126" xr:uid="{1B5698B6-9DE2-4404-9B68-ED0AC93395ED}"/>
    <cellStyle name="Note 11 2 4 2" xfId="8175" xr:uid="{5B3ACBDD-A36E-4B87-AA7E-CA4BB65DE45A}"/>
    <cellStyle name="Note 11 2 4 2 2" xfId="13930" xr:uid="{B38E02CD-7885-4CAE-BEB5-D50E8DACEABB}"/>
    <cellStyle name="Note 11 2 4 2 2 2" xfId="28818" xr:uid="{8BCCD783-659D-47C0-A61B-0A92F43608F6}"/>
    <cellStyle name="Note 11 2 4 2 3" xfId="30398" xr:uid="{65130CC6-C427-4864-BF53-9AED59CE850B}"/>
    <cellStyle name="Note 11 2 4 2 4" xfId="29069" xr:uid="{421E6C3D-6439-432B-9C9A-3FC1C90C3185}"/>
    <cellStyle name="Note 11 2 4 2 5" xfId="52462" xr:uid="{DEAF40CE-4AA7-46A9-AA98-1FFFEE4ADCF3}"/>
    <cellStyle name="Note 11 2 4 2 6" xfId="58668" xr:uid="{A2EB4EC3-E127-4014-BBA3-89152882747E}"/>
    <cellStyle name="Note 11 2 4 2 7" xfId="19782" xr:uid="{E90BF857-43D3-4360-A162-04D3306B070E}"/>
    <cellStyle name="Note 11 2 4 3" xfId="12094" xr:uid="{FF872DBF-2BE0-4E97-A5C2-427EDECBC36A}"/>
    <cellStyle name="Note 11 2 4 3 2" xfId="35449" xr:uid="{65DDA4DA-2FD3-49E4-A3BC-E6F011C54091}"/>
    <cellStyle name="Note 11 2 4 4" xfId="37136" xr:uid="{C9884C4A-D757-408D-8E9E-047AB4D078A3}"/>
    <cellStyle name="Note 11 2 4 5" xfId="43080" xr:uid="{D6BB8E42-CE4A-4917-9E72-2C20CDE95FB7}"/>
    <cellStyle name="Note 11 2 4 6" xfId="52659" xr:uid="{D4E35E95-04FA-4794-A833-994B7EE84C13}"/>
    <cellStyle name="Note 11 2 4 7" xfId="49442" xr:uid="{F8D81356-17C6-48DF-861B-CA592A7D451D}"/>
    <cellStyle name="Note 11 2 4 8" xfId="19781" xr:uid="{4832277F-88EF-4F64-A89B-F41282BC89D3}"/>
    <cellStyle name="Note 11 2 5" xfId="8471" xr:uid="{84474D53-D5FA-40C0-9985-05ED72BEEB31}"/>
    <cellStyle name="Note 11 2 5 2" xfId="14204" xr:uid="{B8FBEF4A-E9EC-4605-903C-C5CBCF252196}"/>
    <cellStyle name="Note 11 2 5 2 2" xfId="42137" xr:uid="{C2F18FCA-8FBF-427B-B94A-8D1A3D012DC5}"/>
    <cellStyle name="Note 11 2 5 3" xfId="37135" xr:uid="{06D538B8-6F0B-4DA0-BBB4-166777F769AD}"/>
    <cellStyle name="Note 11 2 5 4" xfId="51011" xr:uid="{7DB762DE-B1D8-4FE7-8065-26758BBFF349}"/>
    <cellStyle name="Note 11 2 5 5" xfId="53723" xr:uid="{29DD23BD-F82A-49F7-8E00-6690FA1B1EC5}"/>
    <cellStyle name="Note 11 2 5 6" xfId="38866" xr:uid="{C16EC190-6D4A-412D-AC33-432F04BD039D}"/>
    <cellStyle name="Note 11 2 5 7" xfId="19783" xr:uid="{2BEAD556-15AF-47AC-AFE1-C385D1654B2E}"/>
    <cellStyle name="Note 11 2 6" xfId="8854" xr:uid="{5DFA31DE-B8B8-4768-8A73-936DBAA996FF}"/>
    <cellStyle name="Note 11 2 6 2" xfId="14585" xr:uid="{27883F18-4BB5-487A-B6ED-DCD9CA97BBAC}"/>
    <cellStyle name="Note 11 2 6 2 2" xfId="38974" xr:uid="{99989E2D-7471-4161-8D2E-357F1153263C}"/>
    <cellStyle name="Note 11 2 6 3" xfId="32030" xr:uid="{394A42EA-24E5-4EE5-BD3F-63C869B7B420}"/>
    <cellStyle name="Note 11 2 6 4" xfId="31320" xr:uid="{7A205D1D-EDD5-4FDA-B7AF-A8D8D097EEF7}"/>
    <cellStyle name="Note 11 2 6 5" xfId="45347" xr:uid="{E53C85D6-0C36-4D02-A174-90E6956CBE21}"/>
    <cellStyle name="Note 11 2 6 6" xfId="53007" xr:uid="{8939A4D6-5C9F-491B-91C3-A2B9DF566239}"/>
    <cellStyle name="Note 11 2 6 7" xfId="19784" xr:uid="{61A0657B-97B0-4B04-AC44-249C9171244C}"/>
    <cellStyle name="Note 11 2 7" xfId="10479" xr:uid="{178F6A21-D23F-490E-8E68-058F8EBDB742}"/>
    <cellStyle name="Note 11 2 7 2" xfId="16175" xr:uid="{8D3D54C0-3288-45EB-82C8-9C3CB4D1BABE}"/>
    <cellStyle name="Note 11 2 7 2 2" xfId="28745" xr:uid="{94D50BA1-D972-4463-BDF7-EF967E53B4C6}"/>
    <cellStyle name="Note 11 2 7 3" xfId="38424" xr:uid="{0115A7DC-DD3E-49DD-A2CE-1C63C75EDD2B}"/>
    <cellStyle name="Note 11 2 7 4" xfId="28782" xr:uid="{1DEE0274-0034-466A-A330-1ED33F413A81}"/>
    <cellStyle name="Note 11 2 7 5" xfId="49091" xr:uid="{8A07E9D9-4E3C-4C26-B1E3-9CEE2035C1CF}"/>
    <cellStyle name="Note 11 2 7 6" xfId="56045" xr:uid="{B6FF5BE1-4294-47B8-979D-D0DF48989E70}"/>
    <cellStyle name="Note 11 2 7 7" xfId="19785" xr:uid="{8BEA6507-E12E-4AA7-95B4-148823E31543}"/>
    <cellStyle name="Note 11 2 8" xfId="10834" xr:uid="{9D2C23F1-D73A-4657-8422-2B154519D3D1}"/>
    <cellStyle name="Note 11 2 8 2" xfId="16518" xr:uid="{6E7CFE7E-A435-4F89-B1A3-77CF6FCEED52}"/>
    <cellStyle name="Note 11 2 8 3" xfId="32029" xr:uid="{8A4E685B-259C-47B1-AFD6-97E07E2D2B94}"/>
    <cellStyle name="Note 11 2 8 4" xfId="47838" xr:uid="{DC3089D4-0302-4208-B7CD-5C760BF482EE}"/>
    <cellStyle name="Note 11 2 8 5" xfId="51917" xr:uid="{62C32EED-8DE5-449C-8DD4-E087E639F70C}"/>
    <cellStyle name="Note 11 2 8 6" xfId="48127" xr:uid="{F93FCF3F-0D7D-41D9-A027-805D50BE4512}"/>
    <cellStyle name="Note 11 2 9" xfId="11162" xr:uid="{3EA97334-8F51-4ABE-86A8-10961512562A}"/>
    <cellStyle name="Note 11 2 9 2" xfId="16846" xr:uid="{64C59436-C252-4CFE-A840-1191358E8089}"/>
    <cellStyle name="Note 11 2 9 2 2" xfId="38973" xr:uid="{8A4D8A90-C5E8-4B21-BD70-5F504FCAFB3A}"/>
    <cellStyle name="Note 11 2 9 3" xfId="32031" xr:uid="{2E34F2F0-B152-426A-9E29-E75C0A4C1D2B}"/>
    <cellStyle name="Note 11 2 9 4" xfId="51008" xr:uid="{D0663FAF-FD71-4CD9-8BA1-D0DEEFBC418E}"/>
    <cellStyle name="Note 11 2 9 5" xfId="31602" xr:uid="{D584D816-9A9E-4C58-BB30-20274191B783}"/>
    <cellStyle name="Note 11 2 9 6" xfId="58667" xr:uid="{47E3FA82-D382-418A-AFB0-57B3F04C7902}"/>
    <cellStyle name="Note 11 2 9 7" xfId="19786" xr:uid="{8EA7F131-07B9-42E8-98BF-A94226F0D5E3}"/>
    <cellStyle name="Note 11 3" xfId="5672" xr:uid="{D9BC4FF6-DDBC-4EEB-9881-260D20E2C73E}"/>
    <cellStyle name="Note 11 3 10" xfId="38429" xr:uid="{AC15FA43-B2FE-48E3-815D-B9D58B712247}"/>
    <cellStyle name="Note 11 3 11" xfId="41414" xr:uid="{AE042C7D-255C-4475-ADDE-34564B573C5E}"/>
    <cellStyle name="Note 11 3 12" xfId="52461" xr:uid="{E0F8D299-4AFC-45D5-BF43-217584ED4DA1}"/>
    <cellStyle name="Note 11 3 13" xfId="47972" xr:uid="{9FC5EB7D-10BE-479C-A62E-F83FD8C47530}"/>
    <cellStyle name="Note 11 3 14" xfId="19787" xr:uid="{D553DF7C-E330-4FBD-ACDF-395AA2A2E1B2}"/>
    <cellStyle name="Note 11 3 2" xfId="7248" xr:uid="{F56671D9-EE65-4544-A46D-8284B5495B35}"/>
    <cellStyle name="Note 11 3 2 2" xfId="9748" xr:uid="{3B16A539-0771-4713-8D8C-A40D170DA5DC}"/>
    <cellStyle name="Note 11 3 2 2 2" xfId="15446" xr:uid="{812E1132-2116-4BF6-AA30-C951AC3A5D4B}"/>
    <cellStyle name="Note 11 3 2 2 2 2" xfId="25080" xr:uid="{B8CFFE9A-79BE-4B67-8677-93AB0D08F788}"/>
    <cellStyle name="Note 11 3 2 2 3" xfId="41056" xr:uid="{5C632A47-07A9-4599-8633-A1316EDBC1FD}"/>
    <cellStyle name="Note 11 3 2 2 4" xfId="41213" xr:uid="{3E661E3D-4756-45E7-826A-025D5266B2D0}"/>
    <cellStyle name="Note 11 3 2 2 5" xfId="46554" xr:uid="{1CA5ADE8-A4CA-487E-8B11-8F35BD6ECDD0}"/>
    <cellStyle name="Note 11 3 2 2 6" xfId="29590" xr:uid="{D3AE5B19-5EFB-455D-81A3-1C35393164C4}"/>
    <cellStyle name="Note 11 3 2 2 7" xfId="19789" xr:uid="{78BAA602-F54F-4F17-AF2A-198FC73D6B0B}"/>
    <cellStyle name="Note 11 3 2 3" xfId="13010" xr:uid="{2FF6615B-18B2-429E-AA4C-4FEF1C6B654C}"/>
    <cellStyle name="Note 11 3 2 3 2" xfId="35447" xr:uid="{965A5A6D-2328-480D-A60F-7FEDB44BE898}"/>
    <cellStyle name="Note 11 3 2 4" xfId="29488" xr:uid="{51B3B2AC-190F-4591-8CF6-227229224B59}"/>
    <cellStyle name="Note 11 3 2 5" xfId="51639" xr:uid="{E4B8193A-AA7F-45C8-A8B4-796323FD3375}"/>
    <cellStyle name="Note 11 3 2 6" xfId="49090" xr:uid="{4D414F11-066C-4EC8-A9CD-AFA410CD6498}"/>
    <cellStyle name="Note 11 3 2 7" xfId="56044" xr:uid="{80B69F87-4D56-4B17-8A7D-8A97AD2B417E}"/>
    <cellStyle name="Note 11 3 2 8" xfId="19788" xr:uid="{FFC8B7E8-662E-454F-B78E-E821E3F8A2D6}"/>
    <cellStyle name="Note 11 3 3" xfId="6593" xr:uid="{DE3D30B9-7F49-4145-AF19-877394ABA35E}"/>
    <cellStyle name="Note 11 3 3 2" xfId="10104" xr:uid="{2788D2FC-595C-479C-9A17-8959E15916D7}"/>
    <cellStyle name="Note 11 3 3 2 2" xfId="15800" xr:uid="{9327B836-38A4-43E6-B57D-A389AEA4BD66}"/>
    <cellStyle name="Note 11 3 3 2 2 2" xfId="35445" xr:uid="{C642B4D2-4B45-4FEB-8A0C-D2995595042E}"/>
    <cellStyle name="Note 11 3 3 2 3" xfId="32028" xr:uid="{74974276-843A-47CF-B8A0-5EB91D89192C}"/>
    <cellStyle name="Note 11 3 3 2 4" xfId="52698" xr:uid="{1C61F6FD-2CF7-4F0C-954C-CA79F0CD257F}"/>
    <cellStyle name="Note 11 3 3 2 5" xfId="41596" xr:uid="{389F9AA0-F040-4B65-A47D-B6316EBBC9FE}"/>
    <cellStyle name="Note 11 3 3 2 6" xfId="56043" xr:uid="{7FC662A1-7510-4E07-B35D-290B0BFCC843}"/>
    <cellStyle name="Note 11 3 3 2 7" xfId="19791" xr:uid="{2E2630A8-0E7A-4BF8-A2C9-A1DE4DA009E9}"/>
    <cellStyle name="Note 11 3 3 3" xfId="12398" xr:uid="{CFF088AE-CC0A-430C-8464-F23BBCCA6EA4}"/>
    <cellStyle name="Note 11 3 3 3 2" xfId="35446" xr:uid="{F64CDF45-4D27-40C2-AC7E-DBBD1B6C10E7}"/>
    <cellStyle name="Note 11 3 3 4" xfId="32357" xr:uid="{88C81887-5909-499E-BC83-887FAF2DB20A}"/>
    <cellStyle name="Note 11 3 3 5" xfId="43765" xr:uid="{1B904581-070F-4FDD-B7C8-B1E4910A92C6}"/>
    <cellStyle name="Note 11 3 3 6" xfId="49089" xr:uid="{BCFDC39E-B9C0-4B81-B048-C9B8AE555C2C}"/>
    <cellStyle name="Note 11 3 3 7" xfId="58666" xr:uid="{02E91A92-EDC6-4B18-A5DC-DB04711C795F}"/>
    <cellStyle name="Note 11 3 3 8" xfId="19790" xr:uid="{7E045715-9712-4920-AC60-7B49D4BCCDC6}"/>
    <cellStyle name="Note 11 3 4" xfId="10450" xr:uid="{086DBA1E-784C-4662-B6D0-BDBEA0151F63}"/>
    <cellStyle name="Note 11 3 4 2" xfId="16146" xr:uid="{CA7F0E06-56B6-4CC1-9E6D-3AACCD1A33D7}"/>
    <cellStyle name="Note 11 3 4 2 2" xfId="35444" xr:uid="{8A2C919B-83A9-4A2E-AAA9-A304C586E7CE}"/>
    <cellStyle name="Note 11 3 4 3" xfId="41256" xr:uid="{3CE5598C-15A9-4B2A-A41B-E34EC5D4A0D3}"/>
    <cellStyle name="Note 11 3 4 4" xfId="53906" xr:uid="{AFA0CA5C-4910-481A-B41F-020A514C6006}"/>
    <cellStyle name="Note 11 3 4 5" xfId="52454" xr:uid="{07095EB2-CA84-4328-A4DE-932FFA1EB02D}"/>
    <cellStyle name="Note 11 3 4 6" xfId="53012" xr:uid="{E1396A3F-5591-4F31-9348-C62FF5B76F75}"/>
    <cellStyle name="Note 11 3 4 7" xfId="19792" xr:uid="{389F276D-F92D-425B-8F39-CC8682FF083B}"/>
    <cellStyle name="Note 11 3 5" xfId="10807" xr:uid="{E30327BB-B9F0-46AC-A3C4-C1BDA724F87C}"/>
    <cellStyle name="Note 11 3 5 2" xfId="16491" xr:uid="{EA85B347-2221-4B46-9109-D5ADAA87AA0A}"/>
    <cellStyle name="Note 11 3 5 2 2" xfId="35443" xr:uid="{7C22AFE1-3449-47B9-A4AC-EBADA1349A89}"/>
    <cellStyle name="Note 11 3 5 3" xfId="29104" xr:uid="{D80C1683-697F-4FF8-B05C-3FB26650CD38}"/>
    <cellStyle name="Note 11 3 5 4" xfId="35773" xr:uid="{F09D7B44-7559-4013-9F32-E3DC308A674A}"/>
    <cellStyle name="Note 11 3 5 5" xfId="46555" xr:uid="{7300225B-BA17-4139-9A2B-5232317C4D60}"/>
    <cellStyle name="Note 11 3 5 6" xfId="58663" xr:uid="{3A3002A8-F6BC-4E45-84EB-55CF2EDC17FF}"/>
    <cellStyle name="Note 11 3 5 7" xfId="19793" xr:uid="{158A6C02-734B-4082-8E53-3E3554108921}"/>
    <cellStyle name="Note 11 3 6" xfId="11143" xr:uid="{4ABF999F-1E56-4B8C-A4C5-DDDAC8A7933D}"/>
    <cellStyle name="Note 11 3 6 2" xfId="16827" xr:uid="{098F38F9-D541-4739-98A9-2F9E0FA81D61}"/>
    <cellStyle name="Note 11 3 6 2 2" xfId="39535" xr:uid="{8FFB091E-65DE-4A03-A40E-E14F9D08D510}"/>
    <cellStyle name="Note 11 3 6 3" xfId="38428" xr:uid="{EA313A1F-6F87-434E-B570-D5295F895501}"/>
    <cellStyle name="Note 11 3 6 4" xfId="47444" xr:uid="{91CB3998-E555-4563-8580-19C402E613F2}"/>
    <cellStyle name="Note 11 3 6 5" xfId="52459" xr:uid="{6C9A1947-F547-4036-9D34-61ED2179352D}"/>
    <cellStyle name="Note 11 3 6 6" xfId="43892" xr:uid="{A78F4F53-AB38-4631-927C-C48746BB9A15}"/>
    <cellStyle name="Note 11 3 6 7" xfId="19794" xr:uid="{85EE559E-61F5-40A1-9B65-6704C1725CA8}"/>
    <cellStyle name="Note 11 3 7" xfId="11466" xr:uid="{28AE26F8-EF68-4C2D-9547-5CFBFD2E2D6B}"/>
    <cellStyle name="Note 11 3 7 2" xfId="17150" xr:uid="{90572BF1-32E5-47B8-BC26-221A8C170832}"/>
    <cellStyle name="Note 11 3 7 2 2" xfId="35442" xr:uid="{28E9D2D2-3BC2-4BE7-A4B4-7FE6398F649A}"/>
    <cellStyle name="Note 11 3 7 3" xfId="32477" xr:uid="{A5B5B66A-1F3C-45BC-BCE4-4621FB18CF27}"/>
    <cellStyle name="Note 11 3 7 4" xfId="43079" xr:uid="{0EAF8009-023F-4F6B-8D0F-F4772AD86457}"/>
    <cellStyle name="Note 11 3 7 5" xfId="56362" xr:uid="{54FFB588-FDF9-4C9C-87C3-A21FA662B481}"/>
    <cellStyle name="Note 11 3 7 6" xfId="35642" xr:uid="{3E84CA82-01CC-461E-86B8-6003BA0479C3}"/>
    <cellStyle name="Note 11 3 7 7" xfId="19795" xr:uid="{DEC7A926-631B-4266-B5EC-C0BD6493E55D}"/>
    <cellStyle name="Note 11 3 8" xfId="7556" xr:uid="{AC0E1FFE-64A0-4D8E-9D0F-F8EBAB56B963}"/>
    <cellStyle name="Note 11 3 8 2" xfId="13318" xr:uid="{84E8081A-B231-4918-ADF7-699DACC1E809}"/>
    <cellStyle name="Note 11 3 8 2 2" xfId="29756" xr:uid="{B9EDEBF0-04EF-4E34-AC5A-2D439BDFC122}"/>
    <cellStyle name="Note 11 3 8 3" xfId="44439" xr:uid="{8CFED298-8676-4A9F-985B-32926E6FE1B5}"/>
    <cellStyle name="Note 11 3 8 4" xfId="29669" xr:uid="{0FEB2366-DB05-4509-9ED8-109A7DE57524}"/>
    <cellStyle name="Note 11 3 8 5" xfId="58778" xr:uid="{E7001C00-3FF2-457A-8C58-508E50B483C7}"/>
    <cellStyle name="Note 11 3 8 6" xfId="58665" xr:uid="{AC8140FC-C5B2-4745-809E-E1FF9D34C468}"/>
    <cellStyle name="Note 11 3 8 7" xfId="19796" xr:uid="{F464B077-8DD8-480D-BA92-86A51157B487}"/>
    <cellStyle name="Note 11 3 9" xfId="11782" xr:uid="{BF3964BE-F9C3-46E1-83C3-243D51E54FCA}"/>
    <cellStyle name="Note 11 3 9 2" xfId="35448" xr:uid="{C4DB315E-74BC-4D27-A45E-687619784885}"/>
    <cellStyle name="Note 11 4" xfId="6922" xr:uid="{CDD191E7-B429-4332-A472-3B0EBD5CB99A}"/>
    <cellStyle name="Note 11 4 2" xfId="7680" xr:uid="{3E15A91E-75A2-4323-957C-46FA0BE9C54F}"/>
    <cellStyle name="Note 11 4 2 2" xfId="13441" xr:uid="{5AEC09F1-E730-4257-B51C-4969033DA55D}"/>
    <cellStyle name="Note 11 4 2 2 2" xfId="35441" xr:uid="{A32D7438-B788-4EBD-84EF-7A4E6536AAFF}"/>
    <cellStyle name="Note 11 4 2 3" xfId="32356" xr:uid="{186B3AF1-6264-46B2-84C0-1428A7D646F6}"/>
    <cellStyle name="Note 11 4 2 4" xfId="37980" xr:uid="{F4F9606F-9166-410B-87E9-4B0EE70A5F77}"/>
    <cellStyle name="Note 11 4 2 5" xfId="53721" xr:uid="{7E6142E5-F2F4-4EA6-B9F3-C69A759394B4}"/>
    <cellStyle name="Note 11 4 2 6" xfId="56231" xr:uid="{6E9061AA-CD2B-49E3-B061-E616E1D56FD0}"/>
    <cellStyle name="Note 11 4 2 7" xfId="19798" xr:uid="{F4318774-C3EA-408E-A380-A29B93E83967}"/>
    <cellStyle name="Note 11 4 3" xfId="12696" xr:uid="{1A6A984F-1AF3-49CC-BE61-0520D8570A7F}"/>
    <cellStyle name="Note 11 4 3 2" xfId="29757" xr:uid="{EDCCAD5A-BCF3-4221-AC9B-611017ECDAC6}"/>
    <cellStyle name="Note 11 4 4" xfId="46136" xr:uid="{3283B8FF-B895-4098-B2CC-37892D234578}"/>
    <cellStyle name="Note 11 4 5" xfId="44333" xr:uid="{7DDA3FF3-7485-4ADB-B9A0-6CF74F965A31}"/>
    <cellStyle name="Note 11 4 6" xfId="35620" xr:uid="{AAF34BCF-695C-4E62-BD8E-83A32B476115}"/>
    <cellStyle name="Note 11 4 7" xfId="56042" xr:uid="{E3946EF1-541D-4D30-AE1D-7B1D757A935F}"/>
    <cellStyle name="Note 11 4 8" xfId="19797" xr:uid="{322949C7-2CD1-43B5-8E36-52165E33FF5D}"/>
    <cellStyle name="Note 11 5" xfId="6116" xr:uid="{346F4EE1-C0CF-4B3A-A77C-4A77D8B618D8}"/>
    <cellStyle name="Note 11 5 2" xfId="8165" xr:uid="{257F3507-DE26-437C-ADE1-CF3BFA661CA6}"/>
    <cellStyle name="Note 11 5 2 2" xfId="13920" xr:uid="{28699E0C-4F39-4413-9ABE-081FBE08F2E1}"/>
    <cellStyle name="Note 11 5 2 2 2" xfId="38560" xr:uid="{420020AF-E336-4F2F-8CC6-C039226B748E}"/>
    <cellStyle name="Note 11 5 2 3" xfId="45400" xr:uid="{9DA90F9C-6E89-453B-8138-F78445172E3B}"/>
    <cellStyle name="Note 11 5 2 4" xfId="43078" xr:uid="{1AAD7030-7326-44C0-B7A0-F95255D60178}"/>
    <cellStyle name="Note 11 5 2 5" xfId="53720" xr:uid="{C675783F-94F5-4C26-989F-3F1704D3CEB3}"/>
    <cellStyle name="Note 11 5 2 6" xfId="61266" xr:uid="{5CA8731B-D973-4CC1-9D4F-0DE01008D9F2}"/>
    <cellStyle name="Note 11 5 2 7" xfId="19800" xr:uid="{0614B8DD-4556-4AA7-B10B-F022E2CDAEAC}"/>
    <cellStyle name="Note 11 5 3" xfId="12084" xr:uid="{12AF0C48-46FE-4220-B03E-C8FCE3B119D2}"/>
    <cellStyle name="Note 11 5 3 2" xfId="37418" xr:uid="{5F3CF401-B243-4A88-9945-FA55A8E92CED}"/>
    <cellStyle name="Note 11 5 4" xfId="29487" xr:uid="{0201C855-F572-4485-821B-642146BCDFAE}"/>
    <cellStyle name="Note 11 5 5" xfId="28814" xr:uid="{9E2F359E-90EE-479B-878F-47EF99ED5561}"/>
    <cellStyle name="Note 11 5 6" xfId="49088" xr:uid="{5BC41F9B-091F-4AD1-B747-9B64BE3B5DE5}"/>
    <cellStyle name="Note 11 5 7" xfId="60197" xr:uid="{8C6C2EA0-BFD8-4269-9E1E-9BB7CC9BCFCE}"/>
    <cellStyle name="Note 11 5 8" xfId="19799" xr:uid="{22154AA4-BA94-4846-93DF-8166721E9DEB}"/>
    <cellStyle name="Note 11 6" xfId="8482" xr:uid="{A163AAB4-0724-4B25-BCC9-E47EA826EA15}"/>
    <cellStyle name="Note 11 6 2" xfId="14215" xr:uid="{00CB000F-1268-4D64-8929-48C48B3A9A51}"/>
    <cellStyle name="Note 11 6 2 2" xfId="40277" xr:uid="{86D094BC-B8FD-4627-840F-563BB50081A0}"/>
    <cellStyle name="Note 11 6 3" xfId="29103" xr:uid="{A705B2B3-5B59-4405-BD6B-F057A957226D}"/>
    <cellStyle name="Note 11 6 4" xfId="28741" xr:uid="{9F0BDFFC-0957-4631-A1D5-193C292A7B0C}"/>
    <cellStyle name="Note 11 6 5" xfId="52458" xr:uid="{A0FB97D0-24D5-4F30-91B3-F536238687EC}"/>
    <cellStyle name="Note 11 6 6" xfId="57166" xr:uid="{7F0AE9BD-0945-4E65-914F-C4BB34F64E0A}"/>
    <cellStyle name="Note 11 6 7" xfId="19801" xr:uid="{EFB3CF5E-DF21-49E5-AFDA-04D0C40B1D1D}"/>
    <cellStyle name="Note 11 7" xfId="8903" xr:uid="{30E03433-2A98-46F9-8E57-77F4F072208F}"/>
    <cellStyle name="Note 11 7 2" xfId="14633" xr:uid="{BDBB702A-7792-4D19-9291-95925EC66C73}"/>
    <cellStyle name="Note 11 7 2 2" xfId="29755" xr:uid="{3254DAF8-25AF-421F-9119-577000C4546A}"/>
    <cellStyle name="Note 11 7 3" xfId="41061" xr:uid="{EF14A0EB-F235-4F42-8742-2511DE3BB36C}"/>
    <cellStyle name="Note 11 7 4" xfId="45228" xr:uid="{FDCEA9F4-1154-411A-B652-1F71254CF791}"/>
    <cellStyle name="Note 11 7 5" xfId="53719" xr:uid="{CC1B9B39-8586-4ABC-B142-94AB6320C9C2}"/>
    <cellStyle name="Note 11 7 6" xfId="58664" xr:uid="{5B4DCB90-9F48-40B9-BC0A-6423327E55A1}"/>
    <cellStyle name="Note 11 7 7" xfId="19802" xr:uid="{034C253B-5776-4B7E-8FD7-35390BB00FAF}"/>
    <cellStyle name="Note 11 8" xfId="8887" xr:uid="{2C03BF72-D971-4EEA-9999-BD3FE3477678}"/>
    <cellStyle name="Note 11 8 2" xfId="14617" xr:uid="{7D823B84-561A-4EB2-B5A5-EED8DDBD0E43}"/>
    <cellStyle name="Note 11 8 2 2" xfId="35440" xr:uid="{5305D739-4B48-435D-9EE6-8160F5592D4D}"/>
    <cellStyle name="Note 11 8 3" xfId="38425" xr:uid="{C348B60A-163A-42EE-B488-320E2AACDB3E}"/>
    <cellStyle name="Note 11 8 4" xfId="45963" xr:uid="{1ADED571-42B2-4D58-B551-0A8421142A1A}"/>
    <cellStyle name="Note 11 8 5" xfId="49087" xr:uid="{3B6AE563-7F48-4F22-AFEA-6E3B74737903}"/>
    <cellStyle name="Note 11 8 6" xfId="38464" xr:uid="{E21F6660-F763-451C-B8B8-E4BFEF224A29}"/>
    <cellStyle name="Note 11 8 7" xfId="19803" xr:uid="{7DE8EE77-F4A2-4DD8-B721-599B26265EA7}"/>
    <cellStyle name="Note 11 9" xfId="8698" xr:uid="{3FE9B7EE-7314-4828-A1D3-41B90ADCE37E}"/>
    <cellStyle name="Note 11 9 2" xfId="14430" xr:uid="{07B7F614-AE0B-4B9E-8E6A-C3B87A640954}"/>
    <cellStyle name="Note 11 9 3" xfId="38427" xr:uid="{FB833CF1-F1A8-4C10-A721-A2F87207688E}"/>
    <cellStyle name="Note 11 9 4" xfId="44794" xr:uid="{6316D1AE-A65C-45A7-8343-F967B2ECB92A}"/>
    <cellStyle name="Note 11 9 5" xfId="53716" xr:uid="{6409A7FE-CAE8-4A72-9618-A2BBC86D7E9F}"/>
    <cellStyle name="Note 11 9 6" xfId="56041" xr:uid="{E2473217-E99F-4EA7-9701-B0CD723C389B}"/>
    <cellStyle name="Note 12" xfId="5586" xr:uid="{60A7805C-C67D-44D0-BEA5-1CB74A89006D}"/>
    <cellStyle name="Note 12 10" xfId="32355" xr:uid="{892412FE-ED08-4A1F-9842-72C14D677E2E}"/>
    <cellStyle name="Note 12 11" xfId="37627" xr:uid="{A959B7D5-2DB2-4FF9-BD73-9613C82C9CC1}"/>
    <cellStyle name="Note 12 12" xfId="53718" xr:uid="{CA48700E-5608-41B6-AFE4-D2021DC7531F}"/>
    <cellStyle name="Note 12 13" xfId="52765" xr:uid="{0EB0B914-7C80-4BC3-8851-EA90BD363F25}"/>
    <cellStyle name="Note 12 14" xfId="19804" xr:uid="{ECC18B3E-54FA-4609-97F9-919A3472B669}"/>
    <cellStyle name="Note 12 2" xfId="7162" xr:uid="{F2A775A5-35A3-4D92-AE65-47562A0D967A}"/>
    <cellStyle name="Note 12 2 2" xfId="9662" xr:uid="{F4901D9B-13A5-4059-A1CC-6F349493344B}"/>
    <cellStyle name="Note 12 2 2 2" xfId="15360" xr:uid="{94D630FE-CC13-4DF7-9070-F2F0660CD671}"/>
    <cellStyle name="Note 12 2 2 2 2" xfId="35438" xr:uid="{3ABB9549-61E2-4CB2-899C-46AAE595C946}"/>
    <cellStyle name="Note 12 2 2 3" xfId="45396" xr:uid="{085C9745-802F-484F-A322-57B1A511BFEF}"/>
    <cellStyle name="Note 12 2 2 4" xfId="37444" xr:uid="{191AD828-9748-40D2-AE8F-A36AB3E9391E}"/>
    <cellStyle name="Note 12 2 2 5" xfId="53717" xr:uid="{63E89658-504B-4AA3-AF41-3E0982DFC835}"/>
    <cellStyle name="Note 12 2 2 6" xfId="56039" xr:uid="{94D9B220-AB85-4302-9825-FC86C4F21B11}"/>
    <cellStyle name="Note 12 2 2 7" xfId="19806" xr:uid="{F8D55743-176F-4961-B7CE-214ED1FEB19C}"/>
    <cellStyle name="Note 12 2 3" xfId="12924" xr:uid="{20B12A98-EB9A-4D1E-BFEE-DA1679BF1E48}"/>
    <cellStyle name="Note 12 2 3 2" xfId="35439" xr:uid="{3035052E-1E86-4178-AC3F-E88F5EDD356D}"/>
    <cellStyle name="Note 12 2 4" xfId="37134" xr:uid="{695D52A4-2CAD-4385-B3B6-D3D55788482F}"/>
    <cellStyle name="Note 12 2 5" xfId="43077" xr:uid="{32E9F621-F5AB-4D06-88A6-89B6C297B40C}"/>
    <cellStyle name="Note 12 2 6" xfId="52455" xr:uid="{B5E6E95D-2500-4683-8ABD-3C3123002091}"/>
    <cellStyle name="Note 12 2 7" xfId="56040" xr:uid="{2AF1601D-8D96-4CC2-8980-5DC848C53314}"/>
    <cellStyle name="Note 12 2 8" xfId="19805" xr:uid="{10C0CF62-6E3C-4B12-AAE4-65ED6F6A72C3}"/>
    <cellStyle name="Note 12 3" xfId="6507" xr:uid="{20E7DD27-E096-486A-A134-68B42D411E54}"/>
    <cellStyle name="Note 12 3 2" xfId="10018" xr:uid="{2FDC66DB-0AE9-43C8-B429-6CA674090769}"/>
    <cellStyle name="Note 12 3 2 2" xfId="15714" xr:uid="{F5EDDD0A-12B6-4407-B33A-CEB8331A9CA9}"/>
    <cellStyle name="Note 12 3 2 2 2" xfId="29752" xr:uid="{0E88B9D5-DD55-4255-AAC0-1A8D4370C6C0}"/>
    <cellStyle name="Note 12 3 2 3" xfId="38426" xr:uid="{7764ACEE-749E-47D6-8592-46F67398D786}"/>
    <cellStyle name="Note 12 3 2 4" xfId="42128" xr:uid="{B174B15D-4C76-4D13-97D8-BC74D1580E89}"/>
    <cellStyle name="Note 12 3 2 5" xfId="49086" xr:uid="{497FE654-D71B-4F05-8C32-13D04AABAA3A}"/>
    <cellStyle name="Note 12 3 2 6" xfId="56037" xr:uid="{2C469AC6-A239-4EB0-B2F0-7B51216BFF31}"/>
    <cellStyle name="Note 12 3 2 7" xfId="19808" xr:uid="{B0EF3D57-B889-4535-B12F-11444AEBACFB}"/>
    <cellStyle name="Note 12 3 3" xfId="12312" xr:uid="{BB3DFBE1-53DD-4D95-B970-AE50DFA81A34}"/>
    <cellStyle name="Note 12 3 3 2" xfId="35437" xr:uid="{9EA28DE3-4655-4BCE-A732-B6E110FD725C}"/>
    <cellStyle name="Note 12 3 4" xfId="45399" xr:uid="{9B45B439-5520-4DCB-B608-868353400785}"/>
    <cellStyle name="Note 12 3 5" xfId="43076" xr:uid="{81DCD495-60BC-445D-9731-7BD5A9DCE850}"/>
    <cellStyle name="Note 12 3 6" xfId="52457" xr:uid="{8E1800EA-221C-4F76-9BD1-C0F4069F6491}"/>
    <cellStyle name="Note 12 3 7" xfId="56038" xr:uid="{08CD469E-75E0-4E2E-86BF-1AB9D076F938}"/>
    <cellStyle name="Note 12 3 8" xfId="19807" xr:uid="{93F98DB8-A671-4B78-B259-FF43A4EA56EF}"/>
    <cellStyle name="Note 12 4" xfId="10364" xr:uid="{70CCA8FB-4CB8-4EF6-8B7E-7EF06300BD13}"/>
    <cellStyle name="Note 12 4 2" xfId="16060" xr:uid="{E18CCA44-87A0-4B22-B1B5-433F4F9EC8AE}"/>
    <cellStyle name="Note 12 4 2 2" xfId="35436" xr:uid="{B1044027-6B45-4501-9357-8EAD40577022}"/>
    <cellStyle name="Note 12 4 3" xfId="45398" xr:uid="{B2AA80EC-54AA-4D0D-BE40-14D6CF273FC8}"/>
    <cellStyle name="Note 12 4 4" xfId="44325" xr:uid="{262A2CEC-A2F3-40E0-9306-1491919A216F}"/>
    <cellStyle name="Note 12 4 5" xfId="52456" xr:uid="{9B46321C-CF3B-417B-8197-FABA2B78C441}"/>
    <cellStyle name="Note 12 4 6" xfId="56036" xr:uid="{9C737615-6DAD-4E7F-9A0A-73B5379F4189}"/>
    <cellStyle name="Note 12 4 7" xfId="19809" xr:uid="{0EBEEA66-584E-49CB-849A-F45AC4CB0920}"/>
    <cellStyle name="Note 12 5" xfId="10721" xr:uid="{0F5D989B-B8B3-4C40-B418-32E65506BB8A}"/>
    <cellStyle name="Note 12 5 2" xfId="16405" xr:uid="{4A6C20AE-1175-422A-AD17-2235F790E4FB}"/>
    <cellStyle name="Note 12 5 2 2" xfId="39532" xr:uid="{C27B8047-2144-4A0F-B855-8F58AED9E61F}"/>
    <cellStyle name="Note 12 5 3" xfId="41060" xr:uid="{ECFBE24E-651A-4F76-ACCA-121A7E3C4CC7}"/>
    <cellStyle name="Note 12 5 4" xfId="44332" xr:uid="{E0A46A80-70B2-4E31-8EE9-FA600B0293BA}"/>
    <cellStyle name="Note 12 5 5" xfId="49085" xr:uid="{7DBE8DAD-8BCA-4A71-A53D-DA21EE574675}"/>
    <cellStyle name="Note 12 5 6" xfId="58662" xr:uid="{08EF08F9-2227-453A-8C67-BA1F9D6A8072}"/>
    <cellStyle name="Note 12 5 7" xfId="19810" xr:uid="{C7ACBD87-7045-4B5C-BBAD-1C86D1C4361E}"/>
    <cellStyle name="Note 12 6" xfId="11057" xr:uid="{59432D61-7468-43C9-8C6A-D3FE1B1F7E55}"/>
    <cellStyle name="Note 12 6 2" xfId="16741" xr:uid="{5ADB5FC5-949D-4737-8078-1CF9E0B08ABA}"/>
    <cellStyle name="Note 12 6 2 2" xfId="29753" xr:uid="{F5955C55-EC61-4B2D-8929-7D3588ACA595}"/>
    <cellStyle name="Note 12 6 3" xfId="37469" xr:uid="{14545144-E58B-4505-9B28-A64C2C0FBC8E}"/>
    <cellStyle name="Note 12 6 4" xfId="53935" xr:uid="{13DB7EE3-59EA-4BF8-B9E9-139EB4293867}"/>
    <cellStyle name="Note 12 6 5" xfId="49378" xr:uid="{C1050376-893E-4813-BF5C-08E7162C5431}"/>
    <cellStyle name="Note 12 6 6" xfId="56035" xr:uid="{33E23406-2B58-46B7-9E46-BB013C7CBD6B}"/>
    <cellStyle name="Note 12 6 7" xfId="19811" xr:uid="{43EED0A7-7DB4-4E35-82BB-8C37F83A8137}"/>
    <cellStyle name="Note 12 7" xfId="11380" xr:uid="{2217819D-B86A-486E-8841-1ED30634737D}"/>
    <cellStyle name="Note 12 7 2" xfId="17064" xr:uid="{E0A8A1BD-8011-4FC6-B8F5-FB08C60B0527}"/>
    <cellStyle name="Note 12 7 2 2" xfId="35435" xr:uid="{A5F938DA-7664-4257-A0BB-D46FC29A2394}"/>
    <cellStyle name="Note 12 7 3" xfId="31340" xr:uid="{37B64251-9275-4C7C-9950-534C9BA7C106}"/>
    <cellStyle name="Note 12 7 4" xfId="43075" xr:uid="{8C1178E4-F0F2-4501-A260-5073F71F4FB8}"/>
    <cellStyle name="Note 12 7 5" xfId="45018" xr:uid="{CE18CA02-90BC-4030-8372-7F364EC2A8C6}"/>
    <cellStyle name="Note 12 7 6" xfId="58661" xr:uid="{7D52EDAF-6C33-4187-B92E-15164ACDC091}"/>
    <cellStyle name="Note 12 7 7" xfId="19812" xr:uid="{8C6255D3-0C96-4ADD-B26B-6B81500C98BA}"/>
    <cellStyle name="Note 12 8" xfId="7309" xr:uid="{C8B30386-0E34-4546-95E6-0E11A6DC152D}"/>
    <cellStyle name="Note 12 8 2" xfId="13071" xr:uid="{F94D4501-3BF8-43B5-80CE-3495492B81B0}"/>
    <cellStyle name="Note 12 8 2 2" xfId="29751" xr:uid="{5BBE242D-0BC2-4FEB-8EB5-73DA21E9B4C6}"/>
    <cellStyle name="Note 12 8 3" xfId="37133" xr:uid="{680EDE8C-FFB7-4399-9677-A7DDA42A1778}"/>
    <cellStyle name="Note 12 8 4" xfId="44331" xr:uid="{5D48DDF0-1740-4B36-A043-1B26AE525121}"/>
    <cellStyle name="Note 12 8 5" xfId="49084" xr:uid="{4492B087-59BB-418F-BDFB-4948DBFFC14E}"/>
    <cellStyle name="Note 12 8 6" xfId="56034" xr:uid="{A86E6F9B-FFE9-4951-A6ED-AC8B1A0D08A8}"/>
    <cellStyle name="Note 12 8 7" xfId="19813" xr:uid="{46844730-73A1-4763-8D2D-577F22072FE6}"/>
    <cellStyle name="Note 12 9" xfId="11696" xr:uid="{E3464EB4-B0FF-425B-A5D0-2C2FCB0C29B6}"/>
    <cellStyle name="Note 12 9 2" xfId="39536" xr:uid="{88A31C65-CDF3-40D8-8582-D3E4FEE7C233}"/>
    <cellStyle name="Note 13" xfId="6683" xr:uid="{E4F5A919-2902-420D-B612-CE8F18048284}"/>
    <cellStyle name="Note 13 2" xfId="7948" xr:uid="{32F34C0F-60D0-4460-AF59-2390E8D7E86F}"/>
    <cellStyle name="Note 13 2 2" xfId="13709" xr:uid="{1419C1DF-7DA1-417D-91A4-FC723FA6A9DE}"/>
    <cellStyle name="Note 13 2 2 2" xfId="39531" xr:uid="{7829D040-9347-48BE-B003-E44B54348169}"/>
    <cellStyle name="Note 13 2 3" xfId="44473" xr:uid="{F417F3A2-073B-467E-B7E8-099BB234C3EE}"/>
    <cellStyle name="Note 13 2 4" xfId="44330" xr:uid="{44C4684C-5C94-4ABC-9959-ED8CC82F647F}"/>
    <cellStyle name="Note 13 2 5" xfId="58807" xr:uid="{A58612AC-3E5F-472D-88B6-2CAED4DCEB98}"/>
    <cellStyle name="Note 13 2 6" xfId="56033" xr:uid="{B9D1C1AF-9B65-4A69-B327-CF9FAC4D7E28}"/>
    <cellStyle name="Note 13 2 7" xfId="19815" xr:uid="{8AD333A7-F133-4256-AE14-48A8859394B0}"/>
    <cellStyle name="Note 13 3" xfId="12457" xr:uid="{761A7D87-88A8-4B70-B31D-5512B5D0E94B}"/>
    <cellStyle name="Note 13 3 2" xfId="35434" xr:uid="{550D1022-0EA2-4A19-A3E3-1C54372B7BF4}"/>
    <cellStyle name="Note 13 4" xfId="29489" xr:uid="{C290985D-3956-436D-9108-71FFDAAD0CE9}"/>
    <cellStyle name="Note 13 5" xfId="43074" xr:uid="{35A97DF4-4B07-4F0C-AF5F-348912F50CE6}"/>
    <cellStyle name="Note 13 6" xfId="51915" xr:uid="{DD5EF4D8-BC28-4CE9-A680-D77E52354905}"/>
    <cellStyle name="Note 13 7" xfId="58660" xr:uid="{32204FEA-4BF7-499E-ABCB-5AE0DDABD6DF}"/>
    <cellStyle name="Note 13 8" xfId="19814" xr:uid="{322CCEB0-7E4E-40EF-9516-D7968142AF95}"/>
    <cellStyle name="Note 14" xfId="5836" xr:uid="{B9D58446-4B94-46F4-BF67-6DDD2408B1FA}"/>
    <cellStyle name="Note 14 2" xfId="7775" xr:uid="{817FCA20-959E-4CE7-915F-38781BA61C37}"/>
    <cellStyle name="Note 14 2 2" xfId="13536" xr:uid="{AD59E148-2A4C-43BA-8174-CFD3A5F34945}"/>
    <cellStyle name="Note 14 2 2 2" xfId="35433" xr:uid="{64ED3FB1-4122-4A6E-948A-9146D6479B30}"/>
    <cellStyle name="Note 14 2 3" xfId="32353" xr:uid="{23B5E857-CE4F-48CE-8299-8167CED474D3}"/>
    <cellStyle name="Note 14 2 4" xfId="43073" xr:uid="{D5456CE1-8F61-497D-8ABE-9B37648E5048}"/>
    <cellStyle name="Note 14 2 5" xfId="53715" xr:uid="{59585E2D-A477-4E2F-8BDC-D0CA1BFCEE2D}"/>
    <cellStyle name="Note 14 2 6" xfId="58659" xr:uid="{FCEF95BD-2D06-42FA-B509-F3536C135EA4}"/>
    <cellStyle name="Note 14 2 7" xfId="19817" xr:uid="{860EAD10-DB8C-4F2C-9C44-2F529C8FA731}"/>
    <cellStyle name="Note 14 3" xfId="11842" xr:uid="{514B9BD6-0BC4-4C6E-A979-1D4DE38EE107}"/>
    <cellStyle name="Note 14 3 2" xfId="29754" xr:uid="{B75B9A5E-05BE-45B7-B2AB-5DDE4E4B51C4}"/>
    <cellStyle name="Note 14 4" xfId="41057" xr:uid="{2252C85E-13F1-4354-955F-3BAB4F04CBC4}"/>
    <cellStyle name="Note 14 5" xfId="47830" xr:uid="{C54B684B-ED64-4EF7-8D30-418B56187FF4}"/>
    <cellStyle name="Note 14 6" xfId="51916" xr:uid="{D8CB9EAE-02A9-41BB-9952-F1118FFAFCA6}"/>
    <cellStyle name="Note 14 7" xfId="58657" xr:uid="{9CD75A15-9DE8-4735-A79E-5B315951ED76}"/>
    <cellStyle name="Note 14 8" xfId="19816" xr:uid="{89C5D25F-83E0-4B52-A8C0-84A459918E53}"/>
    <cellStyle name="Note 15" xfId="8828" xr:uid="{545E6D8E-C3FE-45F9-A589-39B8B8E90FE8}"/>
    <cellStyle name="Note 15 2" xfId="14560" xr:uid="{1EEC6A93-876A-4515-A405-322ADE365187}"/>
    <cellStyle name="Note 15 2 2" xfId="35432" xr:uid="{A7C2B16E-0CC5-4CEE-9165-F925E782772C}"/>
    <cellStyle name="Note 15 3" xfId="42032" xr:uid="{C1003978-7581-4522-B7D2-0D060E12ADE1}"/>
    <cellStyle name="Note 15 4" xfId="51005" xr:uid="{08061EBE-C8C4-4EDE-A349-3736DBF5DA41}"/>
    <cellStyle name="Note 15 5" xfId="50881" xr:uid="{A1F4B863-195E-4490-BC9D-4DF68DC3251C}"/>
    <cellStyle name="Note 15 6" xfId="56032" xr:uid="{9B48ED37-D74E-4A8F-BC27-84A808B85BE4}"/>
    <cellStyle name="Note 15 7" xfId="19818" xr:uid="{2D0D928C-749A-4B0F-A3F8-48C16A2722CB}"/>
    <cellStyle name="Note 16" xfId="8354" xr:uid="{1D086B2E-8355-4EB0-A6E5-D71D6053DA2F}"/>
    <cellStyle name="Note 16 2" xfId="14097" xr:uid="{B710E2BA-1EC4-4747-A8B0-B4549E5C6ACB}"/>
    <cellStyle name="Note 16 2 2" xfId="38592" xr:uid="{9D4DE27A-901E-443A-94F6-C51C9079EF06}"/>
    <cellStyle name="Note 16 3" xfId="38903" xr:uid="{89FDFD50-2640-445B-AA16-8590B115694D}"/>
    <cellStyle name="Note 16 4" xfId="47835" xr:uid="{C5FF232A-0306-423A-9DF6-91B039BA3AD2}"/>
    <cellStyle name="Note 16 5" xfId="49083" xr:uid="{AA52FA5B-18C1-4BE9-8CA1-904F88A3BB8F}"/>
    <cellStyle name="Note 16 6" xfId="61293" xr:uid="{5C832D01-3F11-4915-BFC1-AB103A003E61}"/>
    <cellStyle name="Note 16 7" xfId="19819" xr:uid="{D1CFCCDC-A081-4CFD-A3A3-0AC80B54FA7B}"/>
    <cellStyle name="Note 17" xfId="9331" xr:uid="{1589CF61-2727-421F-98D6-0FC79B8F3ECD}"/>
    <cellStyle name="Note 17 2" xfId="15050" xr:uid="{ECE012AA-7241-49F5-A494-ECE5E9C2803E}"/>
    <cellStyle name="Note 17 2 2" xfId="35431" xr:uid="{C300F317-58EB-4359-B4CE-DCB77D57DD49}"/>
    <cellStyle name="Note 17 3" xfId="32354" xr:uid="{DF1EE66B-7DC7-4908-91D3-0DA1D31A90D0}"/>
    <cellStyle name="Note 17 4" xfId="43072" xr:uid="{D2CAF9CC-1F50-41F0-9FF2-EBB7F7DE8C96}"/>
    <cellStyle name="Note 17 5" xfId="42018" xr:uid="{C4E9BA87-0A8C-4EAB-A72E-D54C2402587B}"/>
    <cellStyle name="Note 17 6" xfId="58658" xr:uid="{52B45F8D-190D-4A30-A1AE-57E3F28F6715}"/>
    <cellStyle name="Note 17 7" xfId="19820" xr:uid="{4C12596F-9D7A-4405-992F-52A6B7CE7D34}"/>
    <cellStyle name="Note 18" xfId="8737" xr:uid="{A62BDC06-136B-4A16-82E2-46640BF1A797}"/>
    <cellStyle name="Note 18 2" xfId="14469" xr:uid="{3C78A854-853A-4B60-9E38-D42637C87AB3}"/>
    <cellStyle name="Note 18 3" xfId="42035" xr:uid="{B221634C-4873-46DD-92D3-D1A1EA8122EA}"/>
    <cellStyle name="Note 18 4" xfId="43071" xr:uid="{B78ADB74-2AC7-48AF-8612-CD03260369A2}"/>
    <cellStyle name="Note 18 5" xfId="50886" xr:uid="{43E932C9-F67A-44A8-BD4D-7F587D1A75B2}"/>
    <cellStyle name="Note 18 6" xfId="56031" xr:uid="{93BCB9EE-2034-4E0B-BE58-EDAC29960242}"/>
    <cellStyle name="Note 19" xfId="9140" xr:uid="{B164A33E-1CEC-40C3-BBED-0101F02327BC}"/>
    <cellStyle name="Note 19 2" xfId="14865" xr:uid="{3649AA69-0650-42B5-9C34-98B699A6D028}"/>
    <cellStyle name="Note 19 2 2" xfId="35430" xr:uid="{BC57A4CC-4F63-4040-8204-984D1FCE85DC}"/>
    <cellStyle name="Note 19 3" xfId="45375" xr:uid="{40ABA674-B4F8-4BD5-BE87-D4250E3A458D}"/>
    <cellStyle name="Note 19 4" xfId="29182" xr:uid="{1E95ED2F-72F5-4B5B-A6D5-14B31E28B78C}"/>
    <cellStyle name="Note 19 5" xfId="46063" xr:uid="{F9009EF6-1582-4242-856D-8FC518D7935A}"/>
    <cellStyle name="Note 19 6" xfId="42205" xr:uid="{9317B424-9B2C-45D8-9F54-AA99601FC8DB}"/>
    <cellStyle name="Note 19 7" xfId="19821" xr:uid="{D8B80150-DC84-4378-8E34-2853243B02BA}"/>
    <cellStyle name="Note 2" xfId="332" xr:uid="{CFBBE4D9-EAAE-487B-9BC1-2491FD857F07}"/>
    <cellStyle name="Note 2 10" xfId="29749" xr:uid="{BB9CDC68-CFFB-4499-866D-CB97DB5FBB19}"/>
    <cellStyle name="Note 2 11" xfId="41059" xr:uid="{A85B44A9-1D2A-44E4-8B6D-5E4E1982D989}"/>
    <cellStyle name="Note 2 12" xfId="37978" xr:uid="{4900F54A-4627-4B15-BBDE-8393C35291E5}"/>
    <cellStyle name="Note 2 13" xfId="52448" xr:uid="{20B21465-34E8-40F1-8BD1-315757A3AF99}"/>
    <cellStyle name="Note 2 14" xfId="56030" xr:uid="{F40E27CA-05EC-4CD7-80AE-E26CD0744905}"/>
    <cellStyle name="Note 2 15" xfId="2388" xr:uid="{346D3903-7A2B-4291-8EF4-EB5EA350AFF0}"/>
    <cellStyle name="Note 2 2" xfId="5326" xr:uid="{84C1DD8D-CA08-4D4A-A186-67BD9BB6AA02}"/>
    <cellStyle name="Note 2 2 10" xfId="45395" xr:uid="{203B1932-756A-486E-977A-DFF008AE6056}"/>
    <cellStyle name="Note 2 2 11" xfId="43070" xr:uid="{E950A759-8EE1-42B0-BA93-1E82F49D6BAD}"/>
    <cellStyle name="Note 2 2 12" xfId="52453" xr:uid="{90751730-FC20-43E2-B554-6F0BFFACE9F5}"/>
    <cellStyle name="Note 2 2 13" xfId="46284" xr:uid="{1695581A-077B-4D02-835D-875E95736D8E}"/>
    <cellStyle name="Note 2 2 14" xfId="19822" xr:uid="{546343A4-9192-414F-AE01-176282212296}"/>
    <cellStyle name="Note 2 2 2" xfId="6965" xr:uid="{775F8B8B-5A48-4414-B197-EB4406D1C720}"/>
    <cellStyle name="Note 2 2 2 2" xfId="9465" xr:uid="{03DB5B01-B309-49DD-84E2-4E76B0B97918}"/>
    <cellStyle name="Note 2 2 2 2 2" xfId="15163" xr:uid="{22F84488-7A14-4250-B831-CFB2B926043B}"/>
    <cellStyle name="Note 2 2 2 2 2 2" xfId="39530" xr:uid="{2CFB9235-0AC9-4931-B9F5-C300CF569A44}"/>
    <cellStyle name="Note 2 2 2 2 3" xfId="32027" xr:uid="{20620E7D-E449-4420-B370-998532A108F9}"/>
    <cellStyle name="Note 2 2 2 2 4" xfId="43069" xr:uid="{72DC74D3-1E77-4074-A0E4-B958DE0E5A18}"/>
    <cellStyle name="Note 2 2 2 2 5" xfId="49082" xr:uid="{DA6A6316-9807-4864-A5B9-F123455EB9B3}"/>
    <cellStyle name="Note 2 2 2 2 6" xfId="56029" xr:uid="{825DA279-693E-4999-8E68-509B74F07002}"/>
    <cellStyle name="Note 2 2 2 2 7" xfId="19824" xr:uid="{66423CA3-B889-43DC-9D30-D8941B37B07F}"/>
    <cellStyle name="Note 2 2 2 3" xfId="12727" xr:uid="{FC5709F3-6602-44AD-9563-02FA8EDE08BC}"/>
    <cellStyle name="Note 2 2 2 3 2" xfId="35429" xr:uid="{0FE41DA7-C29B-4087-A07E-C2BCA94702AF}"/>
    <cellStyle name="Note 2 2 2 4" xfId="45397" xr:uid="{6D59F6FD-C46C-48AA-B5EC-BBD07EC4C2FE}"/>
    <cellStyle name="Note 2 2 2 5" xfId="47834" xr:uid="{16ED564D-5D25-4291-8E31-53FD62DE05E8}"/>
    <cellStyle name="Note 2 2 2 6" xfId="51914" xr:uid="{AFB82935-880D-400F-9D1B-66CE0E359C4D}"/>
    <cellStyle name="Note 2 2 2 7" xfId="32086" xr:uid="{60184674-7E0B-4984-99C1-B57F5936F63F}"/>
    <cellStyle name="Note 2 2 2 8" xfId="19823" xr:uid="{9C15F0AD-7018-4BEC-9235-A301831816D8}"/>
    <cellStyle name="Note 2 2 3" xfId="6247" xr:uid="{97A618F6-88C4-459D-ADA8-25A8191A717F}"/>
    <cellStyle name="Note 2 2 3 2" xfId="9802" xr:uid="{EBCC0532-448A-4433-BEC2-8189783ECD4E}"/>
    <cellStyle name="Note 2 2 3 2 2" xfId="15498" xr:uid="{CF8DC2ED-CB1B-4D43-95A7-9986030FB527}"/>
    <cellStyle name="Note 2 2 3 2 2 2" xfId="29748" xr:uid="{5B786182-CA47-4066-BE9D-8D29169570DB}"/>
    <cellStyle name="Note 2 2 3 2 3" xfId="45394" xr:uid="{83CEA446-CE66-43DD-9B8B-FA20E3FEDF1A}"/>
    <cellStyle name="Note 2 2 3 2 4" xfId="44329" xr:uid="{82642E03-B71C-4526-B19D-5B2095A1549F}"/>
    <cellStyle name="Note 2 2 3 2 5" xfId="32336" xr:uid="{CFE1E159-DE18-48EA-926A-8E02C017C874}"/>
    <cellStyle name="Note 2 2 3 2 6" xfId="56028" xr:uid="{558EDF52-59A2-47B7-95C0-2CEFA6A2B654}"/>
    <cellStyle name="Note 2 2 3 2 7" xfId="19826" xr:uid="{DF7B5F9D-BEEB-49CA-BAF3-B6725DD4D9AE}"/>
    <cellStyle name="Note 2 2 3 3" xfId="12115" xr:uid="{CD7DCEA3-0F4E-4547-A993-F8186F1CA441}"/>
    <cellStyle name="Note 2 2 3 3 2" xfId="35428" xr:uid="{570AD447-09E4-445A-8F96-D07B43B23668}"/>
    <cellStyle name="Note 2 2 3 4" xfId="38423" xr:uid="{ED0B12A8-FA42-4CF2-A2A9-B67E353441CC}"/>
    <cellStyle name="Note 2 2 3 5" xfId="37629" xr:uid="{6F7A52D6-92E3-4CEF-B4FF-DDD6A7AB2017}"/>
    <cellStyle name="Note 2 2 3 6" xfId="50880" xr:uid="{21F2CE38-C113-4880-ABCA-FAB8CF7BCD30}"/>
    <cellStyle name="Note 2 2 3 7" xfId="44673" xr:uid="{B83EB240-5D53-468F-AB73-7A619164316E}"/>
    <cellStyle name="Note 2 2 3 8" xfId="19825" xr:uid="{9859DEF6-08AE-4E2C-9DFE-14BF21EA2747}"/>
    <cellStyle name="Note 2 2 4" xfId="10156" xr:uid="{3E5A9A93-B91D-4822-80B2-7EBC53600A01}"/>
    <cellStyle name="Note 2 2 4 2" xfId="15852" xr:uid="{F0D1293E-10FD-49D7-81F6-20F98D6B1DEE}"/>
    <cellStyle name="Note 2 2 4 2 2" xfId="29750" xr:uid="{14975D2B-FE12-4E36-AD86-07F34EAF550A}"/>
    <cellStyle name="Note 2 2 4 3" xfId="37132" xr:uid="{94D20778-1485-4934-A61B-96C11CBC7CAF}"/>
    <cellStyle name="Note 2 2 4 4" xfId="30209" xr:uid="{18DC1CC1-FD8D-4374-B31E-4E039628BB3B}"/>
    <cellStyle name="Note 2 2 4 5" xfId="52452" xr:uid="{87F032A7-4FCF-420B-A232-B5F0BA0BC94D}"/>
    <cellStyle name="Note 2 2 4 6" xfId="49765" xr:uid="{D659CE9B-7141-4FD4-8904-694CFCA1FAB6}"/>
    <cellStyle name="Note 2 2 4 7" xfId="19827" xr:uid="{5301C72A-6591-4A42-8816-0C0B4CA415AA}"/>
    <cellStyle name="Note 2 2 5" xfId="10516" xr:uid="{7CA89413-EF93-4F35-A2A0-CACC58A54CBC}"/>
    <cellStyle name="Note 2 2 5 2" xfId="16200" xr:uid="{E1702C64-B22F-47BE-9EB8-E9BBC05E09B0}"/>
    <cellStyle name="Note 2 2 5 2 2" xfId="35427" xr:uid="{12476686-C0DC-4232-B055-DE445603F95B}"/>
    <cellStyle name="Note 2 2 5 3" xfId="32352" xr:uid="{9A248298-756F-4515-A512-09CCF1418B7A}"/>
    <cellStyle name="Note 2 2 5 4" xfId="32203" xr:uid="{CFB55189-473B-493C-BE61-767697D40C59}"/>
    <cellStyle name="Note 2 2 5 5" xfId="47214" xr:uid="{F5100E60-6C4D-4833-87A9-8F4FD7A8F640}"/>
    <cellStyle name="Note 2 2 5 6" xfId="51391" xr:uid="{751ACA0A-D148-4B37-8F30-D382555DE811}"/>
    <cellStyle name="Note 2 2 5 7" xfId="19828" xr:uid="{8439D9F4-70FC-448E-8250-43F517E25EA4}"/>
    <cellStyle name="Note 2 2 6" xfId="10856" xr:uid="{F0F10471-0A83-4E2C-995D-DAE8C4777557}"/>
    <cellStyle name="Note 2 2 6 2" xfId="16540" xr:uid="{A394BF0C-62EA-4767-88F3-5455B518FCE1}"/>
    <cellStyle name="Note 2 2 6 2 2" xfId="35426" xr:uid="{9242EEAC-691F-41CA-BFE0-AC2E3BA1A977}"/>
    <cellStyle name="Note 2 2 6 3" xfId="41255" xr:uid="{83504C1A-A290-4FC2-B54D-F758475E0924}"/>
    <cellStyle name="Note 2 2 6 4" xfId="53873" xr:uid="{95A9E457-3C8E-4F78-A3D3-9CEA4EC8C320}"/>
    <cellStyle name="Note 2 2 6 5" xfId="49081" xr:uid="{6EC257ED-D885-43A2-88AB-114982F77D70}"/>
    <cellStyle name="Note 2 2 6 6" xfId="56372" xr:uid="{A5C5FD42-57A6-410F-B388-A02AA7BE8835}"/>
    <cellStyle name="Note 2 2 6 7" xfId="19829" xr:uid="{C9D24864-A959-42FB-8B5D-AA5F167688AE}"/>
    <cellStyle name="Note 2 2 7" xfId="11183" xr:uid="{C32B18DD-F90B-452A-BE50-31BB0725820C}"/>
    <cellStyle name="Note 2 2 7 2" xfId="16867" xr:uid="{9473E63E-76BC-4D02-BD56-6F8100E52024}"/>
    <cellStyle name="Note 2 2 7 2 2" xfId="29746" xr:uid="{F54F503C-1699-4323-A775-6710966F7CA4}"/>
    <cellStyle name="Note 2 2 7 3" xfId="40101" xr:uid="{06BCE94C-B1FB-4808-B374-F99548EF4A4E}"/>
    <cellStyle name="Note 2 2 7 4" xfId="51340" xr:uid="{A618A1C9-D4B7-45A0-BE2B-6EAC62071348}"/>
    <cellStyle name="Note 2 2 7 5" xfId="45340" xr:uid="{30A09649-0132-4A6C-A063-5C4ECE8D33EF}"/>
    <cellStyle name="Note 2 2 7 6" xfId="56027" xr:uid="{668B6939-DABA-4106-9610-70F11C2B4608}"/>
    <cellStyle name="Note 2 2 7 7" xfId="19830" xr:uid="{57A86A80-CE26-41A1-A1C0-11C3A8B67B69}"/>
    <cellStyle name="Note 2 2 8" xfId="7401" xr:uid="{23706F93-12AA-40C9-98EC-741E8F92BF8A}"/>
    <cellStyle name="Note 2 2 8 2" xfId="13163" xr:uid="{47C78F29-6286-4DFE-852F-D149A3BA489C}"/>
    <cellStyle name="Note 2 2 8 2 2" xfId="35425" xr:uid="{1AC62562-FF09-4DB7-A41B-72FAB7F1A19C}"/>
    <cellStyle name="Note 2 2 8 3" xfId="45391" xr:uid="{EBFF8319-6E7D-474D-94DD-AFD9CCD17346}"/>
    <cellStyle name="Note 2 2 8 4" xfId="32865" xr:uid="{05741FD1-49C4-450F-BA4F-8C12C9437C08}"/>
    <cellStyle name="Note 2 2 8 5" xfId="35265" xr:uid="{824C5C3A-3812-4C27-809E-ED0009E71F8E}"/>
    <cellStyle name="Note 2 2 8 6" xfId="58656" xr:uid="{CD0F21E0-F2FD-44CF-9184-C4B85F6C5FF1}"/>
    <cellStyle name="Note 2 2 8 7" xfId="19831" xr:uid="{00D5BA1B-578B-447A-88C3-696987B46F25}"/>
    <cellStyle name="Note 2 2 9" xfId="11499" xr:uid="{7D210F8A-E673-424F-A100-32C32245F3A6}"/>
    <cellStyle name="Note 2 2 9 2" xfId="39529" xr:uid="{444076C7-0E53-4F16-BAEC-75612C97DC57}"/>
    <cellStyle name="Note 2 3" xfId="6773" xr:uid="{382C28F6-E5EE-4735-A36F-BCB333870955}"/>
    <cellStyle name="Note 2 3 2" xfId="7611" xr:uid="{E8D1411B-A1B7-4817-8D70-D13EBFD2161E}"/>
    <cellStyle name="Note 2 3 2 2" xfId="13372" xr:uid="{A0479AE0-8796-47B2-A1FA-24D873B02239}"/>
    <cellStyle name="Note 2 3 2 2 2" xfId="29747" xr:uid="{8061C3EA-77B1-4145-96D4-CF56E99F5BCC}"/>
    <cellStyle name="Note 2 3 2 3" xfId="44406" xr:uid="{280F67E9-E1F6-439B-AA57-D22F9AF6E10A}"/>
    <cellStyle name="Note 2 3 2 4" xfId="51341" xr:uid="{A9861214-6E8F-4E10-96BD-59DD0B8DDC7D}"/>
    <cellStyle name="Note 2 3 2 5" xfId="58743" xr:uid="{C27359A7-B105-48A2-999A-E604893E0124}"/>
    <cellStyle name="Note 2 3 2 6" xfId="56026" xr:uid="{D3FF50B5-8145-475C-9E31-2CA7E51A43FD}"/>
    <cellStyle name="Note 2 3 2 7" xfId="19833" xr:uid="{EAA6C937-84FA-41EB-9207-63D3F83364AE}"/>
    <cellStyle name="Note 2 3 3" xfId="12547" xr:uid="{739BFA95-61EE-4A73-9CCB-CFFFF9E83E75}"/>
    <cellStyle name="Note 2 3 3 2" xfId="39506" xr:uid="{511834CC-9FF8-45E8-9CB0-4D9EAF71015D}"/>
    <cellStyle name="Note 2 3 4" xfId="30485" xr:uid="{F1C82F61-076E-468D-9F30-19CAAD5AEA2A}"/>
    <cellStyle name="Note 2 3 5" xfId="53872" xr:uid="{25B865EB-5D54-46AF-9905-0E03B85236C3}"/>
    <cellStyle name="Note 2 3 6" xfId="37606" xr:uid="{9DE78B11-9E67-4E12-B00D-C6F64FF6B3EC}"/>
    <cellStyle name="Note 2 3 7" xfId="35641" xr:uid="{CEB92DB0-554B-435D-B4FC-34543EF9F817}"/>
    <cellStyle name="Note 2 3 8" xfId="19832" xr:uid="{7EE8F7CD-E9B0-4C0E-96C3-C4D2CE303319}"/>
    <cellStyle name="Note 2 4" xfId="5952" xr:uid="{BA800CB7-D0B9-43A5-A722-ED16E24E7095}"/>
    <cellStyle name="Note 2 4 2" xfId="7582" xr:uid="{F953F934-3AE8-4871-88C6-A0A7AFE0251F}"/>
    <cellStyle name="Note 2 4 2 2" xfId="13343" xr:uid="{B5BE2139-A82C-471B-9189-12153B42BFE5}"/>
    <cellStyle name="Note 2 4 2 2 2" xfId="39528" xr:uid="{F4B14C8C-BB0B-42C4-AD60-D62D5EE4EB5C}"/>
    <cellStyle name="Note 2 4 2 3" xfId="32750" xr:uid="{4C17F31B-D6D2-4E29-9569-4E672BC588F2}"/>
    <cellStyle name="Note 2 4 2 4" xfId="32204" xr:uid="{D18327FF-EDF8-4051-946F-F4A13A6A9C97}"/>
    <cellStyle name="Note 2 4 2 5" xfId="41291" xr:uid="{6D28359F-ABA9-440A-BB7B-8817F94927F7}"/>
    <cellStyle name="Note 2 4 2 6" xfId="41073" xr:uid="{B8D131C0-CCE7-44A5-935A-EB2653E684F0}"/>
    <cellStyle name="Note 2 4 2 7" xfId="19835" xr:uid="{7E1F7924-54C6-4284-A6C3-6B24615236BE}"/>
    <cellStyle name="Note 2 4 3" xfId="11933" xr:uid="{542F9F08-FD46-4F58-8E42-F779E6DE409D}"/>
    <cellStyle name="Note 2 4 3 2" xfId="35424" xr:uid="{3E2048AA-D017-47BA-A75A-2DFAC6FB7368}"/>
    <cellStyle name="Note 2 4 4" xfId="31406" xr:uid="{C27BEA87-A759-46ED-8AF9-AFC0897E5DED}"/>
    <cellStyle name="Note 2 4 5" xfId="45227" xr:uid="{1F9DB5F6-246A-437D-99EC-E032DFB410A5}"/>
    <cellStyle name="Note 2 4 6" xfId="56301" xr:uid="{5E1A8515-1EC9-4F47-AC39-2BD66E1A01CB}"/>
    <cellStyle name="Note 2 4 7" xfId="32085" xr:uid="{2F5695A2-723C-4B86-9904-11A860347E28}"/>
    <cellStyle name="Note 2 4 8" xfId="19834" xr:uid="{5078717B-472C-449E-943F-F3B4E6BBF300}"/>
    <cellStyle name="Note 2 5" xfId="8315" xr:uid="{45B8808E-6DF2-48BD-8C38-BC72F9FC2C86}"/>
    <cellStyle name="Note 2 5 2" xfId="14058" xr:uid="{7E92466E-3A93-4A10-8128-653FE4CD4EB1}"/>
    <cellStyle name="Note 2 5 2 2" xfId="31152" xr:uid="{8B08524B-854B-4F00-8459-58453D4F3621}"/>
    <cellStyle name="Note 2 5 3" xfId="44405" xr:uid="{3974E5AC-219F-47C7-8EF8-652BA92A77A7}"/>
    <cellStyle name="Note 2 5 4" xfId="45005" xr:uid="{5185120A-3252-4168-899F-3F5E97E23140}"/>
    <cellStyle name="Note 2 5 5" xfId="58742" xr:uid="{9B07CE38-878D-4613-B2B7-1CD54CECD5C2}"/>
    <cellStyle name="Note 2 5 6" xfId="46997" xr:uid="{97208AE5-EEE1-412B-A3B4-70B91694B4DF}"/>
    <cellStyle name="Note 2 5 7" xfId="19836" xr:uid="{2083506C-3951-4A56-B13C-33AA5777525F}"/>
    <cellStyle name="Note 2 6" xfId="8486" xr:uid="{675C877C-DDBC-4131-B0AE-03F75D057F0E}"/>
    <cellStyle name="Note 2 6 2" xfId="14219" xr:uid="{B93EFDCD-B911-42AF-BE86-CAC82DCBFF38}"/>
    <cellStyle name="Note 2 6 2 2" xfId="38528" xr:uid="{056C4FD4-ED69-431A-AD9A-FB608347832D}"/>
    <cellStyle name="Note 2 6 3" xfId="43321" xr:uid="{9F0042D2-6514-42D7-9046-47C14188C812}"/>
    <cellStyle name="Note 2 6 4" xfId="29201" xr:uid="{7B912A4F-6F87-4703-A480-DDF04A099F77}"/>
    <cellStyle name="Note 2 6 5" xfId="56300" xr:uid="{7B719CE5-6FEE-4A5B-A4D5-F47BD5D69207}"/>
    <cellStyle name="Note 2 6 6" xfId="61239" xr:uid="{863E570A-3390-4895-A4FE-938B58601C8F}"/>
    <cellStyle name="Note 2 6 7" xfId="19837" xr:uid="{A2FEC21C-EC97-4049-81FC-90D4B00B3A1F}"/>
    <cellStyle name="Note 2 7" xfId="9208" xr:uid="{A0F1102D-8FFE-4C22-BE29-C8B9263EE311}"/>
    <cellStyle name="Note 2 7 2" xfId="14931" xr:uid="{C2244464-D895-4C8F-8417-2019BD68E170}"/>
    <cellStyle name="Note 2 7 2 2" xfId="30168" xr:uid="{A3C218ED-7E06-4B3C-9BC4-8A5BACB1E9FE}"/>
    <cellStyle name="Note 2 7 3" xfId="42034" xr:uid="{741C7220-4A83-4581-8011-9E513A9D7908}"/>
    <cellStyle name="Note 2 7 4" xfId="43068" xr:uid="{D169EE81-09F0-4A6D-947E-092421B8690A}"/>
    <cellStyle name="Note 2 7 5" xfId="52449" xr:uid="{095B9264-88E4-4135-B2D8-AC603FE87D0A}"/>
    <cellStyle name="Note 2 7 6" xfId="60148" xr:uid="{ED2D0D1B-EAF0-474C-82FC-6F06CD6BD9E6}"/>
    <cellStyle name="Note 2 7 7" xfId="19838" xr:uid="{5C583AEB-21C9-4510-9209-485EA3B41853}"/>
    <cellStyle name="Note 2 8" xfId="9322" xr:uid="{ABD6F4E9-5AD5-46BA-9E93-A024D076AB99}"/>
    <cellStyle name="Note 2 8 2" xfId="15041" xr:uid="{2A0A8AB1-70EA-4013-A39E-6AC92C0BB626}"/>
    <cellStyle name="Note 2 8 3" xfId="45393" xr:uid="{68B40A4B-3AD2-46A6-9C3F-1AA37363226E}"/>
    <cellStyle name="Note 2 8 4" xfId="45223" xr:uid="{BBE48DAF-5352-4EFE-899B-136B2D8FC80E}"/>
    <cellStyle name="Note 2 8 5" xfId="52451" xr:uid="{A386C7FF-41DC-4C15-A642-86C88629D99B}"/>
    <cellStyle name="Note 2 8 6" xfId="47128" xr:uid="{96BE2523-21CA-4795-ABA7-3FB3C8C9B20D}"/>
    <cellStyle name="Note 2 9" xfId="9352" xr:uid="{77079CFB-3FDC-42E8-9A3E-61D7AC6EAB9F}"/>
    <cellStyle name="Note 2 9 2" xfId="15071" xr:uid="{DE67703D-E2C2-4135-9236-B3663A0A56C1}"/>
    <cellStyle name="Note 2 9 2 2" xfId="38527" xr:uid="{C9BA39E6-CAB0-417E-B0E4-9337C94FFD0F}"/>
    <cellStyle name="Note 2 9 3" xfId="46098" xr:uid="{AB3A2A31-73DF-4A16-AAE8-B356F00D1A1E}"/>
    <cellStyle name="Note 2 9 4" xfId="45226" xr:uid="{64784DDC-7520-4CF0-B105-241F3E7B7BB3}"/>
    <cellStyle name="Note 2 9 5" xfId="51512" xr:uid="{107C1A1B-AB85-4A4B-8745-93A56A861161}"/>
    <cellStyle name="Note 2 9 6" xfId="61238" xr:uid="{58129866-9BC4-4B92-B3E4-8F4AEED3BB26}"/>
    <cellStyle name="Note 2 9 7" xfId="19839" xr:uid="{0A460C03-D343-473F-BE64-3601C50A9680}"/>
    <cellStyle name="Note 20" xfId="35483" xr:uid="{D45C3E96-AC74-46B0-83D9-E24D0403ABA0}"/>
    <cellStyle name="Note 21" xfId="30012" xr:uid="{7F11C5EB-7495-4815-A37B-D4A0D17FA839}"/>
    <cellStyle name="Note 22" xfId="37586" xr:uid="{C5B05DA1-4CEE-45F1-BB2C-5600B040E04C}"/>
    <cellStyle name="Note 23" xfId="49098" xr:uid="{12CA5C27-5C3B-4964-B9B8-9F2B7B1BDEBF}"/>
    <cellStyle name="Note 24" xfId="32087" xr:uid="{CAE8B1AE-4E73-4C3E-A748-F9ADE7D60D22}"/>
    <cellStyle name="Note 25" xfId="1077" xr:uid="{AC3E1EBE-4B0F-4AB2-9182-DA70324EF76D}"/>
    <cellStyle name="Note 3" xfId="333" xr:uid="{8A8D3411-EBFE-4494-9ED5-3D424544DCEB}"/>
    <cellStyle name="Note 3 10" xfId="37397" xr:uid="{75596065-7B9A-4C81-813C-E50AD02DAFB5}"/>
    <cellStyle name="Note 3 11" xfId="39345" xr:uid="{A62A8B73-D09A-48A8-A3CE-DAB9AC03995F}"/>
    <cellStyle name="Note 3 12" xfId="48125" xr:uid="{6EC3FA6B-3C86-41E6-A6D0-B31A669C802B}"/>
    <cellStyle name="Note 3 13" xfId="49080" xr:uid="{A9A65BED-4124-44C6-B466-B5BA41383E98}"/>
    <cellStyle name="Note 3 14" xfId="60147" xr:uid="{EFA789E6-01DE-417F-A4DE-5FB6A1E5764A}"/>
    <cellStyle name="Note 3 15" xfId="2389" xr:uid="{4B6D51CD-7BF1-4C39-B232-7070DCE09EE1}"/>
    <cellStyle name="Note 3 2" xfId="5669" xr:uid="{4A48AE03-082D-4EEA-9A7F-633D5BCF9924}"/>
    <cellStyle name="Note 3 2 10" xfId="31339" xr:uid="{B129B831-A303-4213-B664-9BE6983BD486}"/>
    <cellStyle name="Note 3 2 11" xfId="43067" xr:uid="{4E6B11FD-37D5-4D1C-82E5-B60C5B02ACF4}"/>
    <cellStyle name="Note 3 2 12" xfId="51913" xr:uid="{C303068C-6812-49E8-9E36-BA8CB1B573E7}"/>
    <cellStyle name="Note 3 2 13" xfId="44966" xr:uid="{F605FA7E-15C2-4863-BA82-11392BF79640}"/>
    <cellStyle name="Note 3 2 14" xfId="19840" xr:uid="{4985DC29-CF9F-483E-A412-C036A2D7587A}"/>
    <cellStyle name="Note 3 2 2" xfId="7245" xr:uid="{CD2067E2-7E2C-44FA-A047-DFBB58852137}"/>
    <cellStyle name="Note 3 2 2 2" xfId="9745" xr:uid="{9D33F18B-E048-4691-8FAB-3EC1FF369029}"/>
    <cellStyle name="Note 3 2 2 2 2" xfId="15443" xr:uid="{A71757B3-D0ED-4747-9A7C-37F6572F16CB}"/>
    <cellStyle name="Note 3 2 2 2 2 2" xfId="40240" xr:uid="{199397B8-BB59-403B-AC5E-E3AEC5847F3D}"/>
    <cellStyle name="Note 3 2 2 2 3" xfId="29490" xr:uid="{61AB4740-5FCB-4BA4-B8F8-4D936B634FD1}"/>
    <cellStyle name="Note 3 2 2 2 4" xfId="31576" xr:uid="{077A5D0A-AD87-4104-BC4F-705A2334751F}"/>
    <cellStyle name="Note 3 2 2 2 5" xfId="51326" xr:uid="{51F74494-0BA3-43E9-AE35-E8F00E03D979}"/>
    <cellStyle name="Note 3 2 2 2 6" xfId="57134" xr:uid="{DB30567A-5BFB-442A-9EDE-ED90EF91E772}"/>
    <cellStyle name="Note 3 2 2 2 7" xfId="19842" xr:uid="{51D98281-8CEB-4558-A15C-1A1C984E5DD2}"/>
    <cellStyle name="Note 3 2 2 3" xfId="13007" xr:uid="{9196F327-C231-4110-8D0D-1F9122D70375}"/>
    <cellStyle name="Note 3 2 2 3 2" xfId="29745" xr:uid="{B273F2BE-71A0-4B64-8A8B-31D1D80ABE57}"/>
    <cellStyle name="Note 3 2 2 4" xfId="41058" xr:uid="{2D66E4C0-10E2-4BEF-B9A2-F6EE9717C4C2}"/>
    <cellStyle name="Note 3 2 2 5" xfId="43066" xr:uid="{E36988B0-8511-44C5-87D4-AA7B37704A8E}"/>
    <cellStyle name="Note 3 2 2 6" xfId="52450" xr:uid="{AEC91389-A316-4F5C-8909-2CD8411BD9CC}"/>
    <cellStyle name="Note 3 2 2 7" xfId="35643" xr:uid="{CA4A9B44-211D-4BAF-98D3-FAC2F5C52311}"/>
    <cellStyle name="Note 3 2 2 8" xfId="19841" xr:uid="{29FAA367-B962-47CE-BE28-8ADF1253CAC5}"/>
    <cellStyle name="Note 3 2 3" xfId="6590" xr:uid="{E5A54578-3062-4A31-8C5A-1E5FD0339F69}"/>
    <cellStyle name="Note 3 2 3 2" xfId="10101" xr:uid="{2EE3E004-385C-414B-B554-734CF65EE9F5}"/>
    <cellStyle name="Note 3 2 3 2 2" xfId="15797" xr:uid="{D6071C04-AA33-4C01-99B9-1FA61230C05A}"/>
    <cellStyle name="Note 3 2 3 2 2 2" xfId="39527" xr:uid="{FF223987-B861-46E0-AEB2-D4AF9F3C66FE}"/>
    <cellStyle name="Note 3 2 3 2 3" xfId="38422" xr:uid="{0346CDE8-98B8-476C-9E2F-0F449913B586}"/>
    <cellStyle name="Note 3 2 3 2 4" xfId="32310" xr:uid="{430AFB15-599F-4035-9FB7-E629CA6F290F}"/>
    <cellStyle name="Note 3 2 3 2 5" xfId="49079" xr:uid="{2EE2F218-A90F-48FC-9B6E-D2D12D528A44}"/>
    <cellStyle name="Note 3 2 3 2 6" xfId="46020" xr:uid="{9E9F5008-38D0-4EE0-B612-6AA71B448E27}"/>
    <cellStyle name="Note 3 2 3 2 7" xfId="19844" xr:uid="{C9A718E6-ED3E-4B68-A888-BD633FA182C6}"/>
    <cellStyle name="Note 3 2 3 3" xfId="12395" xr:uid="{B9045F91-FCB9-47FA-A608-AE2B0C6FDB45}"/>
    <cellStyle name="Note 3 2 3 3 2" xfId="35422" xr:uid="{A207D519-DB60-4FE6-8D8B-0693043E5676}"/>
    <cellStyle name="Note 3 2 3 4" xfId="32026" xr:uid="{02337911-DE68-4278-98E9-9C335648FD2A}"/>
    <cellStyle name="Note 3 2 3 5" xfId="43065" xr:uid="{F9AE34C9-B386-4546-A894-655BA88ABBBA}"/>
    <cellStyle name="Note 3 2 3 6" xfId="51912" xr:uid="{C220F239-57DB-4768-BFF9-2D2581AF6932}"/>
    <cellStyle name="Note 3 2 3 7" xfId="56025" xr:uid="{3DD1735B-B040-48BC-91B3-F159F7E5B500}"/>
    <cellStyle name="Note 3 2 3 8" xfId="19843" xr:uid="{6372A2DF-6723-47BB-AC2D-39F40AA693C5}"/>
    <cellStyle name="Note 3 2 4" xfId="10447" xr:uid="{81635CE4-1F92-4137-810E-8272BAB9058B}"/>
    <cellStyle name="Note 3 2 4 2" xfId="16143" xr:uid="{68B3ACF4-F0CF-4EFA-BBF4-699A2AA7AB2C}"/>
    <cellStyle name="Note 3 2 4 2 2" xfId="35421" xr:uid="{3B22C472-8F11-43BA-8E64-01F4030B5A88}"/>
    <cellStyle name="Note 3 2 4 3" xfId="32025" xr:uid="{F0214039-BB0D-452F-B1F4-D0078E0B1012}"/>
    <cellStyle name="Note 3 2 4 4" xfId="38966" xr:uid="{2D1FFA29-0C2F-40CE-A49C-4093E3CC6D2F}"/>
    <cellStyle name="Note 3 2 4 5" xfId="50879" xr:uid="{C8FF1A59-0A11-4751-95B0-B517DC789C4B}"/>
    <cellStyle name="Note 3 2 4 6" xfId="49441" xr:uid="{DFBE94C6-9B57-4891-84BE-41BA3FC79544}"/>
    <cellStyle name="Note 3 2 4 7" xfId="19845" xr:uid="{17F753CA-9C85-430C-BB16-A4E1DD1A4EB8}"/>
    <cellStyle name="Note 3 2 5" xfId="10804" xr:uid="{B905CD1B-9CC4-4AD7-BB0E-9A6020C6DAF1}"/>
    <cellStyle name="Note 3 2 5 2" xfId="16488" xr:uid="{DC6B3FD2-B3A2-49C5-962A-E3FEBB6A4CAB}"/>
    <cellStyle name="Note 3 2 5 2 2" xfId="35420" xr:uid="{1E957B6C-D74E-4927-8BEE-EFB8A545BEDA}"/>
    <cellStyle name="Note 3 2 5 3" xfId="37131" xr:uid="{5E28AECE-2851-417A-8EDE-80007DDC8BE7}"/>
    <cellStyle name="Note 3 2 5 4" xfId="44328" xr:uid="{4D2F6305-4F4F-4AD6-8883-F616FA7665E0}"/>
    <cellStyle name="Note 3 2 5 5" xfId="49078" xr:uid="{9A163465-2816-45EB-A55C-213255B5FF38}"/>
    <cellStyle name="Note 3 2 5 6" xfId="56024" xr:uid="{BD002297-CD84-4616-99CF-85ADE6FFD34B}"/>
    <cellStyle name="Note 3 2 5 7" xfId="19846" xr:uid="{077DDA8B-5ED1-4C68-841B-AB27B5654F11}"/>
    <cellStyle name="Note 3 2 6" xfId="11140" xr:uid="{3F1D8FF2-3E4A-4052-92B3-8206348CC7C9}"/>
    <cellStyle name="Note 3 2 6 2" xfId="16824" xr:uid="{8202F54B-3166-4388-9F09-2AFF4C495ED9}"/>
    <cellStyle name="Note 3 2 6 2 2" xfId="35419" xr:uid="{552BC091-0BFF-41D2-85DE-9D15CA4A5A98}"/>
    <cellStyle name="Note 3 2 6 3" xfId="32024" xr:uid="{6EE92431-60D0-486A-84AC-6500214320D0}"/>
    <cellStyle name="Note 3 2 6 4" xfId="35029" xr:uid="{1421A661-E06F-4DC1-9354-4CAF9F6A7B88}"/>
    <cellStyle name="Note 3 2 6 5" xfId="46308" xr:uid="{37DA2213-E153-4396-A9E8-9C3F7FCB29F5}"/>
    <cellStyle name="Note 3 2 6 6" xfId="56023" xr:uid="{8144EA11-B72F-4B5E-852A-3F8D6A855DF8}"/>
    <cellStyle name="Note 3 2 6 7" xfId="19847" xr:uid="{CCAEA69E-BB80-4B28-883C-74325690C03A}"/>
    <cellStyle name="Note 3 2 7" xfId="11463" xr:uid="{2861D8B5-B0F7-4581-A019-EF82439C7D1D}"/>
    <cellStyle name="Note 3 2 7 2" xfId="17147" xr:uid="{021F0FAC-2DE8-469E-B736-BCB783191976}"/>
    <cellStyle name="Note 3 2 7 2 2" xfId="35418" xr:uid="{2839E028-C161-443F-B360-04FC522B81A7}"/>
    <cellStyle name="Note 3 2 7 3" xfId="37130" xr:uid="{4653D24C-0449-4FC0-92F9-B6BC51AA725B}"/>
    <cellStyle name="Note 3 2 7 4" xfId="46012" xr:uid="{A7ED4F0F-5658-48E6-ADFA-99546E504CA9}"/>
    <cellStyle name="Note 3 2 7 5" xfId="50882" xr:uid="{B673CBFC-9E49-4621-AB56-9A76C0BD222A}"/>
    <cellStyle name="Note 3 2 7 6" xfId="56022" xr:uid="{75FD34B6-8CC8-4375-9C37-AAD0F07EB7C7}"/>
    <cellStyle name="Note 3 2 7 7" xfId="19848" xr:uid="{F55DFCBE-A3A1-4B53-B3B6-2EB84EACF63D}"/>
    <cellStyle name="Note 3 2 8" xfId="7402" xr:uid="{FEF444BF-250A-454C-87EA-5538FF37D9BE}"/>
    <cellStyle name="Note 3 2 8 2" xfId="13164" xr:uid="{0734C732-27CD-49D2-AB0C-C8E4AD311491}"/>
    <cellStyle name="Note 3 2 8 2 2" xfId="35417" xr:uid="{4B14BE5E-A122-4C2A-A28F-74B97F088B2A}"/>
    <cellStyle name="Note 3 2 8 3" xfId="32023" xr:uid="{5C4A5690-E72A-4002-97B1-6FD249D34EBD}"/>
    <cellStyle name="Note 3 2 8 4" xfId="45224" xr:uid="{6576751A-D98D-4E27-8105-8065994074FF}"/>
    <cellStyle name="Note 3 2 8 5" xfId="49077" xr:uid="{B38D376C-AD36-498C-B926-76DBBF684D41}"/>
    <cellStyle name="Note 3 2 8 6" xfId="47554" xr:uid="{C3E0179E-6BA4-4434-95CF-FDCF35CA424E}"/>
    <cellStyle name="Note 3 2 8 7" xfId="19849" xr:uid="{F6650904-638D-4AAF-831B-5D748AF4EEA0}"/>
    <cellStyle name="Note 3 2 9" xfId="11779" xr:uid="{DD207BC5-3AEE-4424-8E8F-B7252B998EF2}"/>
    <cellStyle name="Note 3 2 9 2" xfId="35423" xr:uid="{C95E1EAC-E9C6-4155-B045-72FE9F6A3446}"/>
    <cellStyle name="Note 3 3" xfId="6774" xr:uid="{40C8C8A7-ACC5-4EEE-8F18-A6A6E66B7EF3}"/>
    <cellStyle name="Note 3 3 2" xfId="8077" xr:uid="{D785831D-F4ED-48F8-A259-52C47CCB0AE9}"/>
    <cellStyle name="Note 3 3 2 2" xfId="13838" xr:uid="{AC9C5FEC-92D0-4390-A975-5AD8ADFBAB86}"/>
    <cellStyle name="Note 3 3 2 2 2" xfId="35415" xr:uid="{7B4A7498-A933-4262-B5B3-E879450E0E5C}"/>
    <cellStyle name="Note 3 3 2 3" xfId="41050" xr:uid="{4C583726-BEA9-4738-A017-A87CD8F02E17}"/>
    <cellStyle name="Note 3 3 2 4" xfId="43064" xr:uid="{E532AD62-18F4-48B9-A378-5264302E8777}"/>
    <cellStyle name="Note 3 3 2 5" xfId="50877" xr:uid="{29A36F53-DB51-4906-B41D-3839C2C3B257}"/>
    <cellStyle name="Note 3 3 2 6" xfId="53011" xr:uid="{6A23E4E0-E25F-48BA-A71A-3FEAA169CC69}"/>
    <cellStyle name="Note 3 3 2 7" xfId="19851" xr:uid="{0604351E-8640-42D1-A6F5-665509F3694F}"/>
    <cellStyle name="Note 3 3 3" xfId="12548" xr:uid="{CB2E76CB-7027-4EE9-BBEF-EF390F7DD9E7}"/>
    <cellStyle name="Note 3 3 3 2" xfId="35416" xr:uid="{1DF23018-A300-4840-8820-70F38749C186}"/>
    <cellStyle name="Note 3 3 4" xfId="37129" xr:uid="{70F9CD15-8AA6-4C46-B0BC-64E810416AE2}"/>
    <cellStyle name="Note 3 3 5" xfId="45222" xr:uid="{96283D7B-E7BC-4ABA-8679-B5FEC092A3CE}"/>
    <cellStyle name="Note 3 3 6" xfId="49076" xr:uid="{231A9897-7673-4E12-AEEC-F5AEB987BBA0}"/>
    <cellStyle name="Note 3 3 7" xfId="56021" xr:uid="{C3DE3375-1049-48FA-9B41-BFA9D5628717}"/>
    <cellStyle name="Note 3 3 8" xfId="19850" xr:uid="{00A1FD08-8F10-41C8-8D09-03FF2DFE898D}"/>
    <cellStyle name="Note 3 4" xfId="5953" xr:uid="{2194E4B8-DC0C-47F9-B6BA-B1CDA4F7B568}"/>
    <cellStyle name="Note 3 4 2" xfId="7847" xr:uid="{23B7FB16-04FD-4A71-A07B-6E88034AE6C5}"/>
    <cellStyle name="Note 3 4 2 2" xfId="13608" xr:uid="{855CBA60-E73B-477C-8CD8-DA2E54621443}"/>
    <cellStyle name="Note 3 4 2 2 2" xfId="35413" xr:uid="{F88B0BD1-63F6-44AC-A8B8-8A2A37E1004E}"/>
    <cellStyle name="Note 3 4 2 3" xfId="39343" xr:uid="{89CAF138-ACB2-4E42-8855-49D8D544241A}"/>
    <cellStyle name="Note 3 4 2 4" xfId="46870" xr:uid="{DF507D31-4E71-43ED-ADB9-482F9519C52E}"/>
    <cellStyle name="Note 3 4 2 5" xfId="31967" xr:uid="{17F2D2FB-A97F-43F9-BEBC-F7941BE015D2}"/>
    <cellStyle name="Note 3 4 2 6" xfId="56020" xr:uid="{AF93926B-BC59-4A88-B7F9-681BB3D040F7}"/>
    <cellStyle name="Note 3 4 2 7" xfId="19853" xr:uid="{AF79F171-E177-4198-9EA9-C63923179019}"/>
    <cellStyle name="Note 3 4 3" xfId="11934" xr:uid="{12EBA71C-86D3-4599-A80D-BA0F25647C57}"/>
    <cellStyle name="Note 3 4 3 2" xfId="35414" xr:uid="{326D5E7B-B907-4C93-BE94-7C0DC881EA2D}"/>
    <cellStyle name="Note 3 4 4" xfId="41055" xr:uid="{ECB28F9E-5449-4C34-A040-2017E5329A35}"/>
    <cellStyle name="Note 3 4 5" xfId="47831" xr:uid="{AAF2F8B7-6E9C-4131-A8A7-F4B61C54EF4F}"/>
    <cellStyle name="Note 3 4 6" xfId="49075" xr:uid="{D812F5FC-48E5-4131-9BE9-B92D43B0891C}"/>
    <cellStyle name="Note 3 4 7" xfId="52768" xr:uid="{6E17EAFB-7194-4390-89FC-CE76D83429CB}"/>
    <cellStyle name="Note 3 4 8" xfId="19852" xr:uid="{F91A8CDE-D185-411A-ACA7-90714AF2BC80}"/>
    <cellStyle name="Note 3 5" xfId="8275" xr:uid="{057C6CE7-DE5C-4E24-994D-0953CC14FC4E}"/>
    <cellStyle name="Note 3 5 2" xfId="14018" xr:uid="{CA42375F-D274-4E1E-923E-7D0261598B98}"/>
    <cellStyle name="Note 3 5 2 2" xfId="35412" xr:uid="{ADEC5687-1481-40E5-BD59-3F7A212898EC}"/>
    <cellStyle name="Note 3 5 3" xfId="30952" xr:uid="{E634D26B-FA4C-45A7-A396-8DDC4D7E34A2}"/>
    <cellStyle name="Note 3 5 4" xfId="29090" xr:uid="{211B7808-0F34-40EC-8F22-E66035819CF0}"/>
    <cellStyle name="Note 3 5 5" xfId="45343" xr:uid="{0E2BEB1F-FB78-45EF-87E6-214655F9C09A}"/>
    <cellStyle name="Note 3 5 6" xfId="52769" xr:uid="{715B5AB1-B65C-462E-8B29-2F0B1BF9355D}"/>
    <cellStyle name="Note 3 5 7" xfId="19854" xr:uid="{38AE67D4-F10E-4AAE-A6CD-80DC156D60F5}"/>
    <cellStyle name="Note 3 6" xfId="9243" xr:uid="{10E821FF-9292-41C5-B6FD-C935A5EF7112}"/>
    <cellStyle name="Note 3 6 2" xfId="14964" xr:uid="{50586696-6DAC-46AB-BF23-04E3690A9591}"/>
    <cellStyle name="Note 3 6 2 2" xfId="35411" xr:uid="{76795A67-E076-4314-82C3-B6F2631D7167}"/>
    <cellStyle name="Note 3 6 3" xfId="39344" xr:uid="{DA426E33-BDBC-46D4-967F-B946950E97E9}"/>
    <cellStyle name="Note 3 6 4" xfId="32708" xr:uid="{32788019-DCDE-4AE8-9754-4EA3D920CD0C}"/>
    <cellStyle name="Note 3 6 5" xfId="49074" xr:uid="{3D73F37B-7359-4B3F-B6D5-7E79D32E0C1E}"/>
    <cellStyle name="Note 3 6 6" xfId="56019" xr:uid="{ADF32D59-E3F4-4057-9A4F-D819846F5CB8}"/>
    <cellStyle name="Note 3 6 7" xfId="19855" xr:uid="{092340E7-4C90-48D9-8E77-32773E298F80}"/>
    <cellStyle name="Note 3 7" xfId="9212" xr:uid="{B900DE7F-34DF-4E31-BF28-9A8D4272C56F}"/>
    <cellStyle name="Note 3 7 2" xfId="14935" xr:uid="{2DD3C28C-B589-4870-B63E-7217C5309F5A}"/>
    <cellStyle name="Note 3 7 2 2" xfId="35410" xr:uid="{CE00BFF9-DA3A-4281-A86E-061EC75BFFCF}"/>
    <cellStyle name="Note 3 7 3" xfId="32022" xr:uid="{9AB10769-93AD-491B-9A5E-F7FA4009D969}"/>
    <cellStyle name="Note 3 7 4" xfId="40282" xr:uid="{6A4EBD51-845B-4A90-9DA3-9DFD94038572}"/>
    <cellStyle name="Note 3 7 5" xfId="50878" xr:uid="{07BAB42A-E2BA-43DB-9591-3B36F97474F0}"/>
    <cellStyle name="Note 3 7 6" xfId="37186" xr:uid="{F3BCF88C-9526-452C-952A-7962735FDB7D}"/>
    <cellStyle name="Note 3 7 7" xfId="19856" xr:uid="{C8D73C77-BFCC-4E72-BFF5-42515FA39859}"/>
    <cellStyle name="Note 3 8" xfId="9410" xr:uid="{6C0858CE-A383-44A2-953D-1FEC4CF830EE}"/>
    <cellStyle name="Note 3 8 2" xfId="15128" xr:uid="{6C043A26-5CDB-4EE6-B0DF-65FA0E0BF576}"/>
    <cellStyle name="Note 3 8 3" xfId="37128" xr:uid="{D30B9171-7FA7-4020-B08D-4FE9655631F7}"/>
    <cellStyle name="Note 3 8 4" xfId="37628" xr:uid="{E9BCA759-53BF-4051-9DF6-61D1C855612E}"/>
    <cellStyle name="Note 3 8 5" xfId="52447" xr:uid="{9F5A9C20-051C-4A09-B5DE-01D3C058EF67}"/>
    <cellStyle name="Note 3 8 6" xfId="40111" xr:uid="{1FE52603-7CD5-4AE2-AD2C-03203B7984FC}"/>
    <cellStyle name="Note 3 9" xfId="8976" xr:uid="{743252CE-F9DF-4B73-8E57-F38035351F1E}"/>
    <cellStyle name="Note 3 9 2" xfId="14704" xr:uid="{01EAF01A-CA44-4640-859E-70AAC39E273B}"/>
    <cellStyle name="Note 3 9 2 2" xfId="35409" xr:uid="{A3E8CF90-83FB-40A3-AC05-47D5A103A350}"/>
    <cellStyle name="Note 3 9 3" xfId="32021" xr:uid="{6ACF86F5-5185-4BEC-9C50-6F874C0E6787}"/>
    <cellStyle name="Note 3 9 4" xfId="47833" xr:uid="{2971B587-F47D-416F-A969-5617B79B97A3}"/>
    <cellStyle name="Note 3 9 5" xfId="51910" xr:uid="{92F3B3BE-4B40-42E8-8203-CA57DF8091D8}"/>
    <cellStyle name="Note 3 9 6" xfId="56018" xr:uid="{56EDC81B-01C6-40FD-845D-49F8DAFC9840}"/>
    <cellStyle name="Note 3 9 7" xfId="19857" xr:uid="{DCA7E1E2-E556-4421-80A2-E8848253E36E}"/>
    <cellStyle name="Note 4" xfId="2390" xr:uid="{3BC648DE-D904-40B5-B354-6D1241ECF89F}"/>
    <cellStyle name="Note 4 10" xfId="35408" xr:uid="{385562C7-BD8E-41B9-A438-CADEF64661E5}"/>
    <cellStyle name="Note 4 11" xfId="41054" xr:uid="{F83D179B-8A89-4034-A019-3470DC734227}"/>
    <cellStyle name="Note 4 12" xfId="39472" xr:uid="{E755FD21-A24D-4F5F-A1C8-5AA2D5BEF317}"/>
    <cellStyle name="Note 4 13" xfId="49073" xr:uid="{B857FBD8-8995-49D8-A8B1-94301916BE6E}"/>
    <cellStyle name="Note 4 14" xfId="56017" xr:uid="{16426D18-9891-422B-85F8-119D55B8BBB3}"/>
    <cellStyle name="Note 4 2" xfId="5664" xr:uid="{46DC3E23-4C75-4648-8DCC-38AB05140F06}"/>
    <cellStyle name="Note 4 2 10" xfId="29483" xr:uid="{BF1B0180-72B3-4C77-BD1E-8569A610E9A5}"/>
    <cellStyle name="Note 4 2 11" xfId="43063" xr:uid="{D7CE84E1-E460-4E33-A082-0413E1368DE3}"/>
    <cellStyle name="Note 4 2 12" xfId="35264" xr:uid="{8CCE6976-8036-4ED7-8B5F-6D4C55CAD1F4}"/>
    <cellStyle name="Note 4 2 13" xfId="56230" xr:uid="{9B3EF5B2-4A83-44F6-A154-1BF13725FEE1}"/>
    <cellStyle name="Note 4 2 14" xfId="19858" xr:uid="{FE55AFE2-D06F-4F71-939A-04D8363B5EC6}"/>
    <cellStyle name="Note 4 2 2" xfId="7240" xr:uid="{7A418B8E-6217-4BE1-808A-9FF6FC0F1D1E}"/>
    <cellStyle name="Note 4 2 2 2" xfId="9740" xr:uid="{8CF4C10A-4A8C-4687-B93C-84E9A4ECB875}"/>
    <cellStyle name="Note 4 2 2 2 2" xfId="15438" xr:uid="{3435A2D1-23B9-4F5B-831C-BF1A5236FE13}"/>
    <cellStyle name="Note 4 2 2 2 2 2" xfId="35405" xr:uid="{B9B2BC3F-36DA-415D-BB71-469BD5834854}"/>
    <cellStyle name="Note 4 2 2 2 3" xfId="40261" xr:uid="{89A7490D-6566-4DB7-98AC-BF7C92666C0C}"/>
    <cellStyle name="Note 4 2 2 2 4" xfId="45225" xr:uid="{15A5018B-3EF8-4C49-B1EB-1DFFA2A6298A}"/>
    <cellStyle name="Note 4 2 2 2 5" xfId="49072" xr:uid="{C43ED7CC-7DB6-4453-8B14-B62FBB0D0176}"/>
    <cellStyle name="Note 4 2 2 2 6" xfId="49764" xr:uid="{0997EEED-626D-4934-85A8-99D3AB0F30D5}"/>
    <cellStyle name="Note 4 2 2 2 7" xfId="19860" xr:uid="{A3A069F7-3978-46B0-87A1-9D02E661018F}"/>
    <cellStyle name="Note 4 2 2 3" xfId="13002" xr:uid="{39A832C0-CFE6-4ED2-80D4-6A33650705BA}"/>
    <cellStyle name="Note 4 2 2 3 2" xfId="35406" xr:uid="{97A3A34B-BA0B-428C-ADB7-16962CC5043C}"/>
    <cellStyle name="Note 4 2 2 4" xfId="29484" xr:uid="{7EC7119F-24AB-4356-A24F-CE53C871703C}"/>
    <cellStyle name="Note 4 2 2 5" xfId="40724" xr:uid="{3533A5EA-A0B8-431A-B9D3-C79ADD938275}"/>
    <cellStyle name="Note 4 2 2 6" xfId="52446" xr:uid="{C3F28B5E-7574-4F77-8B04-DAC0A79DC13D}"/>
    <cellStyle name="Note 4 2 2 7" xfId="56016" xr:uid="{E451CC06-CA1B-4FE7-BFB1-8A94E3F8A770}"/>
    <cellStyle name="Note 4 2 2 8" xfId="19859" xr:uid="{636AF37C-EE97-4170-9B3E-B0F41953841F}"/>
    <cellStyle name="Note 4 2 3" xfId="6585" xr:uid="{0146A876-811E-4242-8F97-760BC57CF463}"/>
    <cellStyle name="Note 4 2 3 2" xfId="10096" xr:uid="{8C9A0E14-AFE4-436D-806E-C8EEDE9AEAFC}"/>
    <cellStyle name="Note 4 2 3 2 2" xfId="15792" xr:uid="{AAC1A23C-5AB3-4663-93EC-61023D95B9DE}"/>
    <cellStyle name="Note 4 2 3 2 2 2" xfId="35403" xr:uid="{5B2E87AF-C5BF-4DF0-BDA6-B6C12EB8462F}"/>
    <cellStyle name="Note 4 2 3 2 3" xfId="41051" xr:uid="{2CB5263F-D026-4675-AADA-BBC4455AD92D}"/>
    <cellStyle name="Note 4 2 3 2 4" xfId="43062" xr:uid="{4DEC8A1D-2E1A-4E6A-ABF2-9805007364D8}"/>
    <cellStyle name="Note 4 2 3 2 5" xfId="35585" xr:uid="{305C03A2-76EB-4091-B57F-A0DC1C29F0D7}"/>
    <cellStyle name="Note 4 2 3 2 6" xfId="56015" xr:uid="{1869A8D0-6247-4DCF-B62B-7E68B4939E99}"/>
    <cellStyle name="Note 4 2 3 2 7" xfId="19862" xr:uid="{7D9EBF09-8342-409E-841A-962D33191BC3}"/>
    <cellStyle name="Note 4 2 3 3" xfId="12390" xr:uid="{45FAAFB0-D341-47F2-B6D6-AA126945F37A}"/>
    <cellStyle name="Note 4 2 3 3 2" xfId="35404" xr:uid="{E8B1D4C5-86CA-4183-B3D4-8BD44D27598C}"/>
    <cellStyle name="Note 4 2 3 4" xfId="37127" xr:uid="{43AC570C-CDBA-407D-917B-44A68CDB181F}"/>
    <cellStyle name="Note 4 2 3 5" xfId="37585" xr:uid="{C4047F28-BE88-4F27-B701-3C678A144EDC}"/>
    <cellStyle name="Note 4 2 3 6" xfId="52445" xr:uid="{B4B58AAD-0A60-4C65-BA97-BF0FC9331795}"/>
    <cellStyle name="Note 4 2 3 7" xfId="43891" xr:uid="{BE5E760D-8CD0-42D1-96C3-FB4A8A7DB797}"/>
    <cellStyle name="Note 4 2 3 8" xfId="19861" xr:uid="{F94313D7-5D5E-4E77-AD94-E89B05819F85}"/>
    <cellStyle name="Note 4 2 4" xfId="10442" xr:uid="{4E761459-0C06-4455-85EE-D393677C8C52}"/>
    <cellStyle name="Note 4 2 4 2" xfId="16138" xr:uid="{C142DA76-62DA-4EAE-AEF7-B043798DC3C6}"/>
    <cellStyle name="Note 4 2 4 2 2" xfId="35402" xr:uid="{2341E9DD-94D9-49F3-A6E0-078906FE7FA3}"/>
    <cellStyle name="Note 4 2 4 3" xfId="29485" xr:uid="{A2CEF31D-FE4E-4684-9AB3-9332D57D4927}"/>
    <cellStyle name="Note 4 2 4 4" xfId="35009" xr:uid="{C7DC80F0-81D1-4DA1-AC57-0B9C991E3084}"/>
    <cellStyle name="Note 4 2 4 5" xfId="49071" xr:uid="{F1FA79A9-E286-4082-B208-B08ECE5FA32F}"/>
    <cellStyle name="Note 4 2 4 6" xfId="43432" xr:uid="{0BF36208-2B28-49B5-ABAC-B2C6E6F17C41}"/>
    <cellStyle name="Note 4 2 4 7" xfId="19863" xr:uid="{8FAEA143-44D3-43D2-AA4C-DD9E1E27AE46}"/>
    <cellStyle name="Note 4 2 5" xfId="10799" xr:uid="{3B2B6E0C-7C1D-4C41-8E38-79F72A3B6261}"/>
    <cellStyle name="Note 4 2 5 2" xfId="16483" xr:uid="{1A9E3F4B-B10F-4A06-93A4-5AFE4F0E6144}"/>
    <cellStyle name="Note 4 2 5 2 2" xfId="35401" xr:uid="{FE04E910-407F-4934-ABAE-3F3522D8D896}"/>
    <cellStyle name="Note 4 2 5 3" xfId="41053" xr:uid="{A6D93A0F-FE4E-4439-981C-0A71C74B4D50}"/>
    <cellStyle name="Note 4 2 5 4" xfId="43061" xr:uid="{3B3871FA-A0F2-4C3E-89FA-9B6B508F8834}"/>
    <cellStyle name="Note 4 2 5 5" xfId="52442" xr:uid="{FA4D46A5-BB9A-4D40-8250-E1B7B0293080}"/>
    <cellStyle name="Note 4 2 5 6" xfId="56014" xr:uid="{28E221EE-7324-4A82-81EF-2390438F927F}"/>
    <cellStyle name="Note 4 2 5 7" xfId="19864" xr:uid="{6F025BBA-2C1D-486A-B27D-10231D89569F}"/>
    <cellStyle name="Note 4 2 6" xfId="11135" xr:uid="{A1DED4B2-A615-4BA2-AB95-7D463FDF5B11}"/>
    <cellStyle name="Note 4 2 6 2" xfId="16819" xr:uid="{175D63AD-2434-47C3-B3C0-932A70BCE721}"/>
    <cellStyle name="Note 4 2 6 2 2" xfId="35400" xr:uid="{9CA1273A-2EAC-42E6-99B3-B5976EEAE92B}"/>
    <cellStyle name="Note 4 2 6 3" xfId="32020" xr:uid="{54895658-2FCD-45E1-9A0A-9449F551BD46}"/>
    <cellStyle name="Note 4 2 6 4" xfId="35008" xr:uid="{CFA04D42-007B-46B8-B343-36E2B3976570}"/>
    <cellStyle name="Note 4 2 6 5" xfId="53714" xr:uid="{E16B2F8F-B5A3-4B44-94EE-517FDEEFB679}"/>
    <cellStyle name="Note 4 2 6 6" xfId="42047" xr:uid="{246EF36C-3D3B-4843-8E58-112B0A4F56A3}"/>
    <cellStyle name="Note 4 2 6 7" xfId="19865" xr:uid="{17D187F4-9499-4EC5-B344-7F9BBB793A6F}"/>
    <cellStyle name="Note 4 2 7" xfId="11458" xr:uid="{74B40FC9-AE75-4C42-BE7D-FC61F5BFBCF9}"/>
    <cellStyle name="Note 4 2 7 2" xfId="17142" xr:uid="{F0ACEC67-292C-4182-B9B8-B93B83BFA03D}"/>
    <cellStyle name="Note 4 2 7 2 2" xfId="35399" xr:uid="{DCF96C19-DDB5-4076-B216-10786F71FE66}"/>
    <cellStyle name="Note 4 2 7 3" xfId="29482" xr:uid="{1603005A-2625-4C98-B63A-F696EE420E2D}"/>
    <cellStyle name="Note 4 2 7 4" xfId="39138" xr:uid="{8467F57F-9461-470E-B97D-4D22B17DEEA4}"/>
    <cellStyle name="Note 4 2 7 5" xfId="51911" xr:uid="{2AFEFB1A-3327-4554-862F-A0AC37EE17A2}"/>
    <cellStyle name="Note 4 2 7 6" xfId="56013" xr:uid="{B846B945-A237-4F1B-B00F-E19C7302EDF6}"/>
    <cellStyle name="Note 4 2 7 7" xfId="19866" xr:uid="{DBE96B6E-86C7-43B3-97A3-97234BA07E21}"/>
    <cellStyle name="Note 4 2 8" xfId="7403" xr:uid="{04870853-9A02-4040-A2AB-E314CA13CAAB}"/>
    <cellStyle name="Note 4 2 8 2" xfId="13165" xr:uid="{272AC165-DA9C-447C-A459-410C833117D8}"/>
    <cellStyle name="Note 4 2 8 2 2" xfId="35398" xr:uid="{C2100B7B-3B7C-4243-8C1B-78EF6F7F862C}"/>
    <cellStyle name="Note 4 2 8 3" xfId="37126" xr:uid="{89175B77-724F-4FC7-ADDB-28F2FBF880C3}"/>
    <cellStyle name="Note 4 2 8 4" xfId="43060" xr:uid="{97037ECC-7385-4BB8-AF6D-6D9CE1F78DB2}"/>
    <cellStyle name="Note 4 2 8 5" xfId="52444" xr:uid="{AEB67B7C-D01F-4651-8FFF-C06EA0F45BA7}"/>
    <cellStyle name="Note 4 2 8 6" xfId="53008" xr:uid="{1F34F8A3-B4D7-4A05-A1BB-42DC1617C023}"/>
    <cellStyle name="Note 4 2 8 7" xfId="19867" xr:uid="{B2168541-0D97-4127-AFD4-59CBD5A109F0}"/>
    <cellStyle name="Note 4 2 9" xfId="11774" xr:uid="{225A9F58-FA85-4C72-83D2-8C57AADD744B}"/>
    <cellStyle name="Note 4 2 9 2" xfId="35407" xr:uid="{D4E3F476-06E2-4C3E-910F-9C87180B519F}"/>
    <cellStyle name="Note 4 3" xfId="6775" xr:uid="{14CE1761-090D-4E17-911F-66B6043195D6}"/>
    <cellStyle name="Note 4 3 2" xfId="8073" xr:uid="{AFC72D27-33CF-4E33-9D3A-479BF5EA83C7}"/>
    <cellStyle name="Note 4 3 2 2" xfId="13834" xr:uid="{BE1E8188-6BFC-410C-B1F6-BB45F8396F25}"/>
    <cellStyle name="Note 4 3 2 2 2" xfId="35396" xr:uid="{81A36B54-1536-4678-B227-6F4370CF4D60}"/>
    <cellStyle name="Note 4 3 2 3" xfId="46082" xr:uid="{43184554-2BFA-44A2-AEA8-03769D2473C9}"/>
    <cellStyle name="Note 4 3 2 4" xfId="45958" xr:uid="{95300BED-F167-4362-8706-4A64FAA5E551}"/>
    <cellStyle name="Note 4 3 2 5" xfId="53713" xr:uid="{6648C214-1DFF-47CC-8F09-AFE6DFAF6773}"/>
    <cellStyle name="Note 4 3 2 6" xfId="56011" xr:uid="{285CD5EF-A90D-45EE-8CE6-E5686FA56F77}"/>
    <cellStyle name="Note 4 3 2 7" xfId="19869" xr:uid="{7D7A91F5-6B7F-4771-8FD2-9AD186E7D825}"/>
    <cellStyle name="Note 4 3 3" xfId="12549" xr:uid="{AC7DB4DC-AF6C-4E5F-A876-A745782E79BA}"/>
    <cellStyle name="Note 4 3 3 2" xfId="35397" xr:uid="{38456C9E-330C-4000-9DBE-478698BED016}"/>
    <cellStyle name="Note 4 3 4" xfId="32019" xr:uid="{4ACAB8F8-02D3-4C04-8214-84A9566E3640}"/>
    <cellStyle name="Note 4 3 5" xfId="45221" xr:uid="{573673E6-293E-4459-9964-3A961E13ED02}"/>
    <cellStyle name="Note 4 3 6" xfId="49070" xr:uid="{8BACE8CA-F155-46DE-AEB6-EBD2C39558F6}"/>
    <cellStyle name="Note 4 3 7" xfId="56012" xr:uid="{C3E2457F-920B-4430-A28F-BAD32EC9E1BB}"/>
    <cellStyle name="Note 4 3 8" xfId="19868" xr:uid="{01805D1E-C806-4568-9B6D-05E1BBC30AF7}"/>
    <cellStyle name="Note 4 4" xfId="5954" xr:uid="{98B7C8D9-0957-4867-85A3-3078EC58DFA3}"/>
    <cellStyle name="Note 4 4 2" xfId="7632" xr:uid="{03E07134-984E-48C5-8DA6-01E058315E3F}"/>
    <cellStyle name="Note 4 4 2 2" xfId="13393" xr:uid="{13DFDADD-48B4-4465-96C2-A662C259242C}"/>
    <cellStyle name="Note 4 4 2 2 2" xfId="35394" xr:uid="{AC6F24BF-60C6-4372-9412-E2B1E2AE5A3F}"/>
    <cellStyle name="Note 4 4 2 3" xfId="41052" xr:uid="{749F11F0-CFE9-479B-AE8B-96775B0435AC}"/>
    <cellStyle name="Note 4 4 2 4" xfId="47832" xr:uid="{2EA9DE12-F275-4C4E-9163-8AB713F71EA1}"/>
    <cellStyle name="Note 4 4 2 5" xfId="30408" xr:uid="{C649AE5D-11C9-4EA3-BCC4-68B72875D97F}"/>
    <cellStyle name="Note 4 4 2 6" xfId="56009" xr:uid="{92B43C1C-2C01-4D7D-A514-B32443829C30}"/>
    <cellStyle name="Note 4 4 2 7" xfId="19871" xr:uid="{1B4F3A14-B6EB-4E40-B9F1-6908CC3258DB}"/>
    <cellStyle name="Note 4 4 3" xfId="11935" xr:uid="{E0C094FD-928A-4777-8BCF-14440A14D6C5}"/>
    <cellStyle name="Note 4 4 3 2" xfId="35395" xr:uid="{F0E88835-BFB4-46B2-8A47-7B3911B8DA89}"/>
    <cellStyle name="Note 4 4 4" xfId="32358" xr:uid="{0E344CF8-DF93-4F47-8DF5-FAA2DA242A4E}"/>
    <cellStyle name="Note 4 4 5" xfId="35007" xr:uid="{AA2C6F84-1908-4BB0-9608-9EA7B0A33FEF}"/>
    <cellStyle name="Note 4 4 6" xfId="52443" xr:uid="{30CF1996-1A37-4B5F-AD6F-954F44D75FD1}"/>
    <cellStyle name="Note 4 4 7" xfId="56010" xr:uid="{29B57097-2FFE-4953-8149-C4F1C93FBA93}"/>
    <cellStyle name="Note 4 4 8" xfId="19870" xr:uid="{5221F88B-91C2-40D6-8CBA-7971E8AAFD24}"/>
    <cellStyle name="Note 4 5" xfId="9407" xr:uid="{D9411FF5-608F-4538-93B1-F65D0FE56258}"/>
    <cellStyle name="Note 4 5 2" xfId="15125" xr:uid="{963309C8-8203-4FBE-83C2-50DB5B2146CA}"/>
    <cellStyle name="Note 4 5 2 2" xfId="35393" xr:uid="{E34FF06A-5B38-495C-83C3-44E2CADC9ABF}"/>
    <cellStyle name="Note 4 5 3" xfId="39342" xr:uid="{62627EB2-E0EC-4423-BE91-C8F1FEC7B4EB}"/>
    <cellStyle name="Note 4 5 4" xfId="37443" xr:uid="{737E9136-93F0-4D6C-9F88-E342C26E9CE4}"/>
    <cellStyle name="Note 4 5 5" xfId="53712" xr:uid="{376A4243-FFEB-46F6-9564-DE7DC63174F2}"/>
    <cellStyle name="Note 4 5 6" xfId="56008" xr:uid="{2DDCB819-CFD9-4652-A736-0507ADA770DC}"/>
    <cellStyle name="Note 4 5 7" xfId="19872" xr:uid="{A6AFADEB-790B-47AD-B57F-B03C5F3DCC06}"/>
    <cellStyle name="Note 4 6" xfId="8254" xr:uid="{FE2EAB9C-67C0-4E9E-AE7F-AB5ADEF11A0D}"/>
    <cellStyle name="Note 4 6 2" xfId="13997" xr:uid="{7E468B84-92B4-4FE8-A8C7-1DEC1DD4D996}"/>
    <cellStyle name="Note 4 6 2 2" xfId="40224" xr:uid="{6C1107D6-0B4E-409D-8C89-9E5A74A5BAFB}"/>
    <cellStyle name="Note 4 6 3" xfId="38860" xr:uid="{35228FD1-14DA-47FD-864B-C18A9D01A205}"/>
    <cellStyle name="Note 4 6 4" xfId="43059" xr:uid="{6A757747-D340-489C-A763-E37E1987A2AE}"/>
    <cellStyle name="Note 4 6 5" xfId="49069" xr:uid="{9FEECBC1-E20F-48C2-BA37-4C5A72854D01}"/>
    <cellStyle name="Note 4 6 6" xfId="56007" xr:uid="{E81AB19D-6737-4900-8370-4D31B8D281D4}"/>
    <cellStyle name="Note 4 6 7" xfId="19873" xr:uid="{B4F48F55-E29F-4780-9A6D-BC2508F151BD}"/>
    <cellStyle name="Note 4 7" xfId="8668" xr:uid="{098EA1AE-3512-4316-AEC2-805F678F4C04}"/>
    <cellStyle name="Note 4 7 2" xfId="14400" xr:uid="{660E4DA2-0764-4996-98A6-692A932717DD}"/>
    <cellStyle name="Note 4 7 2 2" xfId="39534" xr:uid="{16DA65E7-F627-410A-AD01-90886CBE83D2}"/>
    <cellStyle name="Note 4 7 3" xfId="37125" xr:uid="{255F312E-BABB-4BBB-A11B-2CA32DFD5B81}"/>
    <cellStyle name="Note 4 7 4" xfId="44327" xr:uid="{A295AEF8-A039-4EBC-A083-4205DB3793F8}"/>
    <cellStyle name="Note 4 7 5" xfId="53709" xr:uid="{9116F2F4-F2AE-4DE9-B3DB-A1C5163A0D59}"/>
    <cellStyle name="Note 4 7 6" xfId="56006" xr:uid="{E90724FD-0E93-4531-8348-7C093525F7E8}"/>
    <cellStyle name="Note 4 7 7" xfId="19874" xr:uid="{096039C4-481D-459A-907D-8EA9F3DA62A2}"/>
    <cellStyle name="Note 4 8" xfId="10548" xr:uid="{E4708634-7187-4F79-9443-6DA82502EF5B}"/>
    <cellStyle name="Note 4 8 2" xfId="16232" xr:uid="{C583354C-815B-426E-8C38-F44D54A04C24}"/>
    <cellStyle name="Note 4 8 3" xfId="37124" xr:uid="{6B9204CD-66F7-4AA7-B9DD-4B33FAD69FB3}"/>
    <cellStyle name="Note 4 8 4" xfId="43058" xr:uid="{9022D804-15B6-4300-AD8D-7A4255A4DD02}"/>
    <cellStyle name="Note 4 8 5" xfId="53711" xr:uid="{0A92D00F-C23D-488A-A3C6-7EF63336E379}"/>
    <cellStyle name="Note 4 8 6" xfId="43458" xr:uid="{C7187C3E-6102-403C-BF6E-2FCA222C69C3}"/>
    <cellStyle name="Note 4 9" xfId="9036" xr:uid="{5D135AFC-4776-4FD5-BA95-F8D249A89A06}"/>
    <cellStyle name="Note 4 9 2" xfId="14763" xr:uid="{1EB92961-9CB3-4A02-A537-A474BC645AD5}"/>
    <cellStyle name="Note 4 9 2 2" xfId="35392" xr:uid="{D325DB81-AA0D-4F89-AA91-8A37FC047A96}"/>
    <cellStyle name="Note 4 9 3" xfId="29481" xr:uid="{6959C1C4-219D-40DA-ACE9-A114FD1A685B}"/>
    <cellStyle name="Note 4 9 4" xfId="44326" xr:uid="{75A0E465-91AA-46E3-9995-2B663480B8FC}"/>
    <cellStyle name="Note 4 9 5" xfId="47215" xr:uid="{2F3B4237-6A37-467A-855F-BFFFC74E8793}"/>
    <cellStyle name="Note 4 9 6" xfId="56327" xr:uid="{6CFFC658-5AF8-4F9F-8A05-63D270207CA2}"/>
    <cellStyle name="Note 4 9 7" xfId="19875" xr:uid="{C969238E-3C63-4BC5-8A35-DB7EB61E97EB}"/>
    <cellStyle name="Note 5" xfId="2391" xr:uid="{2957B19F-CF81-460E-9770-82E76CDAF31F}"/>
    <cellStyle name="Note 5 10" xfId="35391" xr:uid="{ADCE85A6-2303-4F20-8B50-BD7E83DB823D}"/>
    <cellStyle name="Note 5 11" xfId="37123" xr:uid="{BF8F68F0-11E2-4AEC-B197-7E925800B50D}"/>
    <cellStyle name="Note 5 12" xfId="32707" xr:uid="{D4846187-386B-406F-8B36-910680149354}"/>
    <cellStyle name="Note 5 13" xfId="49068" xr:uid="{4DF737BA-45AD-4D9D-8FA3-212536F69169}"/>
    <cellStyle name="Note 5 14" xfId="56005" xr:uid="{32439C87-A3BF-4F6A-9256-4C63D5698D09}"/>
    <cellStyle name="Note 5 2" xfId="5653" xr:uid="{13FF2E4C-F058-4813-93D0-2486340AFF27}"/>
    <cellStyle name="Note 5 2 10" xfId="39340" xr:uid="{6A31C553-8DD3-4D29-9C5A-27252B2AFC55}"/>
    <cellStyle name="Note 5 2 11" xfId="43057" xr:uid="{87F42ABE-624E-4884-A51F-4EE6FA701D4D}"/>
    <cellStyle name="Note 5 2 12" xfId="47922" xr:uid="{15DE15BD-E339-400D-B3F1-193A4CF8F583}"/>
    <cellStyle name="Note 5 2 13" xfId="56004" xr:uid="{17779D6F-A9EB-47E4-80A0-D8957A477B8F}"/>
    <cellStyle name="Note 5 2 14" xfId="19876" xr:uid="{AC0C31EA-A04B-4D34-A942-2E797038BAC7}"/>
    <cellStyle name="Note 5 2 2" xfId="7229" xr:uid="{9DA1D08F-0683-439C-B02E-AB279196EEA9}"/>
    <cellStyle name="Note 5 2 2 2" xfId="9729" xr:uid="{A85FB440-9705-40A8-9B3D-595EF379366D}"/>
    <cellStyle name="Note 5 2 2 2 2" xfId="15427" xr:uid="{91E40660-21C5-421C-9184-878277126261}"/>
    <cellStyle name="Note 5 2 2 2 2 2" xfId="35388" xr:uid="{748F6C3A-8D76-4B4B-B242-6966D58F250B}"/>
    <cellStyle name="Note 5 2 2 2 3" xfId="41044" xr:uid="{C5AE2120-78DE-41C8-9026-0FA57218A9E5}"/>
    <cellStyle name="Note 5 2 2 2 4" xfId="39515" xr:uid="{B18C9D2E-9CCD-40B2-92B0-7C5C970F5BD8}"/>
    <cellStyle name="Note 5 2 2 2 5" xfId="53710" xr:uid="{6B450C9F-010F-4B28-950E-3E307DEBBC5B}"/>
    <cellStyle name="Note 5 2 2 2 6" xfId="41691" xr:uid="{75DD0DC2-489E-4B42-947D-B6BF7625F5DF}"/>
    <cellStyle name="Note 5 2 2 2 7" xfId="19878" xr:uid="{76CC037B-DB8A-4BC7-A4CE-21ADC961F276}"/>
    <cellStyle name="Note 5 2 2 3" xfId="12991" xr:uid="{C3436F01-6690-4D17-BDD7-CA4FDBCB90B0}"/>
    <cellStyle name="Note 5 2 2 3 2" xfId="35389" xr:uid="{FDAE95C9-D216-46F1-A1D1-4B92B3F1435F}"/>
    <cellStyle name="Note 5 2 2 4" xfId="32018" xr:uid="{417809CA-C535-442C-941C-6FD9EF2CEE1F}"/>
    <cellStyle name="Note 5 2 2 5" xfId="50604" xr:uid="{45191AE7-54DD-42F2-AAFC-BF3E602B5F8C}"/>
    <cellStyle name="Note 5 2 2 6" xfId="50309" xr:uid="{5F11360B-42D4-4596-A4A4-E190D14C22E3}"/>
    <cellStyle name="Note 5 2 2 7" xfId="58655" xr:uid="{A66EDBFB-6777-4E35-A1CC-9A34E41C0203}"/>
    <cellStyle name="Note 5 2 2 8" xfId="19877" xr:uid="{1E3AA683-CF40-4661-B526-7F145095590A}"/>
    <cellStyle name="Note 5 2 3" xfId="6574" xr:uid="{24C8ADAB-AFC8-41A5-8A56-3B932FA1C68F}"/>
    <cellStyle name="Note 5 2 3 2" xfId="10085" xr:uid="{A586AD2E-2366-4C6B-8D03-C80571C9AB7A}"/>
    <cellStyle name="Note 5 2 3 2 2" xfId="15781" xr:uid="{58878C80-23D3-47D0-8E4D-880A81CBCCE7}"/>
    <cellStyle name="Note 5 2 3 2 2 2" xfId="35386" xr:uid="{F83AA761-2220-4A2E-93A8-4F15CC0A3D40}"/>
    <cellStyle name="Note 5 2 3 2 3" xfId="41049" xr:uid="{D9138ECB-C7C5-4251-AB4D-100A0F8817AD}"/>
    <cellStyle name="Note 5 2 3 2 4" xfId="45840" xr:uid="{98A310A1-C302-4745-95FE-4EA475CA6F13}"/>
    <cellStyle name="Note 5 2 3 2 5" xfId="49067" xr:uid="{9FD9D5BD-4FED-4324-BD16-FE370764968E}"/>
    <cellStyle name="Note 5 2 3 2 6" xfId="56002" xr:uid="{04740566-A642-460E-9301-3F5564233FDA}"/>
    <cellStyle name="Note 5 2 3 2 7" xfId="19880" xr:uid="{6C535B9E-BB1B-4307-80E5-EAEACF30442C}"/>
    <cellStyle name="Note 5 2 3 3" xfId="12379" xr:uid="{89C03020-3738-4856-AF3D-D06718260040}"/>
    <cellStyle name="Note 5 2 3 3 2" xfId="35387" xr:uid="{331D8CC9-15CA-474B-B872-072D5CE60EAB}"/>
    <cellStyle name="Note 5 2 3 4" xfId="32017" xr:uid="{E83E8BED-D8EA-4A2B-B241-7A5F6DD9D11E}"/>
    <cellStyle name="Note 5 2 3 5" xfId="53298" xr:uid="{E9DF0BA8-C101-45B4-AF2D-C2453EF065CB}"/>
    <cellStyle name="Note 5 2 3 6" xfId="46552" xr:uid="{BA921DA6-D3F5-4C43-8854-808E5801030E}"/>
    <cellStyle name="Note 5 2 3 7" xfId="56003" xr:uid="{4CF0A175-BB05-4C0E-B150-09B0D45AD8A8}"/>
    <cellStyle name="Note 5 2 3 8" xfId="19879" xr:uid="{849CFDB5-8957-4FAA-97FB-61A55808A548}"/>
    <cellStyle name="Note 5 2 4" xfId="10431" xr:uid="{B09BB1C4-1897-4D8A-831A-CD58A7CEC42C}"/>
    <cellStyle name="Note 5 2 4 2" xfId="16127" xr:uid="{0E870F36-AFB1-484C-ABBD-436797E7365F}"/>
    <cellStyle name="Note 5 2 4 2 2" xfId="35385" xr:uid="{725BFA22-E421-493D-B6BC-5837E7822E71}"/>
    <cellStyle name="Note 5 2 4 3" xfId="39341" xr:uid="{7B1B9128-2D8D-45F6-B22C-6C490D6D89F2}"/>
    <cellStyle name="Note 5 2 4 4" xfId="45960" xr:uid="{14CE3121-FB67-42B9-82FE-07B0265EFA0D}"/>
    <cellStyle name="Note 5 2 4 5" xfId="47216" xr:uid="{47A26805-C796-4F71-9844-1CA906E8AEA5}"/>
    <cellStyle name="Note 5 2 4 6" xfId="58654" xr:uid="{0DEF1BDF-0FE5-40C1-BCCF-8097F5A0F5E7}"/>
    <cellStyle name="Note 5 2 4 7" xfId="19881" xr:uid="{8235D33F-D491-4D8C-96EB-611BF4F68DA6}"/>
    <cellStyle name="Note 5 2 5" xfId="10788" xr:uid="{C9FC3356-B132-4885-ACFE-3886B61403C9}"/>
    <cellStyle name="Note 5 2 5 2" xfId="16472" xr:uid="{067B30B9-E351-420D-9693-B242D94D6CF2}"/>
    <cellStyle name="Note 5 2 5 2 2" xfId="35384" xr:uid="{965491DC-F94B-45B6-8737-FA69A4AF63A4}"/>
    <cellStyle name="Note 5 2 5 3" xfId="29486" xr:uid="{B1A1E897-B89E-4871-A4EE-7A3435D6F245}"/>
    <cellStyle name="Note 5 2 5 4" xfId="45216" xr:uid="{BEFD27CE-45DE-41BE-B6C9-A7DFF464AAE1}"/>
    <cellStyle name="Note 5 2 5 5" xfId="49066" xr:uid="{1338EA7C-1266-4BF8-B45C-BE169A68DA56}"/>
    <cellStyle name="Note 5 2 5 6" xfId="56001" xr:uid="{8F5A867A-8B1E-4BEB-BBA8-B58C50AEEDDA}"/>
    <cellStyle name="Note 5 2 5 7" xfId="19882" xr:uid="{4C2307A5-ADB2-4F52-B79D-513BB9041C40}"/>
    <cellStyle name="Note 5 2 6" xfId="11124" xr:uid="{5652034A-DD0A-45A8-AEBD-07E05270AE26}"/>
    <cellStyle name="Note 5 2 6 2" xfId="16808" xr:uid="{60029B6A-ABD1-42F6-94C5-00FEA7E23B18}"/>
    <cellStyle name="Note 5 2 6 2 2" xfId="35383" xr:uid="{DA8D1692-28FE-42F8-8D9A-FB78F4010030}"/>
    <cellStyle name="Note 5 2 6 3" xfId="37122" xr:uid="{154DA40E-EA96-47B9-ADDA-CCD5ACCB623B}"/>
    <cellStyle name="Note 5 2 6 4" xfId="43056" xr:uid="{AEAA3BC8-FFBC-4DF6-B515-998DE88C1E9D}"/>
    <cellStyle name="Note 5 2 6 5" xfId="29098" xr:uid="{CA2B4314-E678-4012-B1DD-58E51EDE4DE7}"/>
    <cellStyle name="Note 5 2 6 6" xfId="37185" xr:uid="{75691BF7-0C97-4D1A-9BD9-6680B7505805}"/>
    <cellStyle name="Note 5 2 6 7" xfId="19883" xr:uid="{C07DF2E7-A848-4F39-A863-2DF969762FEA}"/>
    <cellStyle name="Note 5 2 7" xfId="11447" xr:uid="{40698E51-C629-45C7-8DC3-63712AB0E65F}"/>
    <cellStyle name="Note 5 2 7 2" xfId="17131" xr:uid="{957B6F79-6761-4593-A7A1-D7B19CD78D8B}"/>
    <cellStyle name="Note 5 2 7 2 2" xfId="35382" xr:uid="{7AA48E4A-5D85-446A-A90A-17ED69D7EBA3}"/>
    <cellStyle name="Note 5 2 7 3" xfId="41048" xr:uid="{75A168AF-677A-4219-9E1C-C7F042D13D74}"/>
    <cellStyle name="Note 5 2 7 4" xfId="43055" xr:uid="{2F16DE81-6A06-4978-A6A1-2E6F5C73A045}"/>
    <cellStyle name="Note 5 2 7 5" xfId="53703" xr:uid="{524BE30B-2284-40A3-AB8B-D8D0B6C5D5F7}"/>
    <cellStyle name="Note 5 2 7 6" xfId="58653" xr:uid="{A4B61B68-3D77-4FCB-9966-9EF0D43A8C9A}"/>
    <cellStyle name="Note 5 2 7 7" xfId="19884" xr:uid="{F6CE215C-1194-4412-8439-8706255E3592}"/>
    <cellStyle name="Note 5 2 8" xfId="7404" xr:uid="{F2844FA2-4F4D-4E68-B55E-E3F92A2F1F7E}"/>
    <cellStyle name="Note 5 2 8 2" xfId="13166" xr:uid="{BDD38FDA-FDF4-4E1B-A524-D996C0C4BA89}"/>
    <cellStyle name="Note 5 2 8 2 2" xfId="35381" xr:uid="{9A49D24C-6F34-4BDB-83C9-FE81FEDEF364}"/>
    <cellStyle name="Note 5 2 8 3" xfId="37121" xr:uid="{FDB801A6-4ED7-4163-AE8F-ED25E3FA1262}"/>
    <cellStyle name="Note 5 2 8 4" xfId="43054" xr:uid="{63D28D36-527A-4E7B-9BD6-9D7F979BC4EE}"/>
    <cellStyle name="Note 5 2 8 5" xfId="53708" xr:uid="{053D116C-74A0-43E5-8A36-470CB310BF03}"/>
    <cellStyle name="Note 5 2 8 6" xfId="49440" xr:uid="{5570657C-63C1-4C9B-B1BC-006154907F36}"/>
    <cellStyle name="Note 5 2 8 7" xfId="19885" xr:uid="{5620ED47-F544-4057-AA95-FE72EA00C3C1}"/>
    <cellStyle name="Note 5 2 9" xfId="11763" xr:uid="{5721C73D-9050-4247-BEB5-70CE4C84BB66}"/>
    <cellStyle name="Note 5 2 9 2" xfId="35390" xr:uid="{0466FAEF-A22E-4750-9F1E-1C73440BFD62}"/>
    <cellStyle name="Note 5 3" xfId="6776" xr:uid="{BC8805AC-C72F-40B7-9142-A2E49F137855}"/>
    <cellStyle name="Note 5 3 2" xfId="8069" xr:uid="{1880FE62-DA74-435D-93FA-A38E2D1EB6F4}"/>
    <cellStyle name="Note 5 3 2 2" xfId="13830" xr:uid="{9B096DAD-8768-4BC8-AD17-2B90AC1B68AE}"/>
    <cellStyle name="Note 5 3 2 2 2" xfId="35379" xr:uid="{45C21F5C-E5CD-4E03-8ECC-E24614872CA5}"/>
    <cellStyle name="Note 5 3 2 3" xfId="41045" xr:uid="{139117A5-EC47-468F-8833-7860A5C451AA}"/>
    <cellStyle name="Note 5 3 2 4" xfId="39140" xr:uid="{E6A6C6AD-BA71-4127-812B-6EF19A051FC7}"/>
    <cellStyle name="Note 5 3 2 5" xfId="50875" xr:uid="{07FAEBC2-17CE-4376-8EE6-4AA3F8DDAA37}"/>
    <cellStyle name="Note 5 3 2 6" xfId="56000" xr:uid="{6E066790-AED8-467A-8861-F8E937A6B62A}"/>
    <cellStyle name="Note 5 3 2 7" xfId="19887" xr:uid="{49C84428-E803-4F30-A489-B6CB6C437093}"/>
    <cellStyle name="Note 5 3 3" xfId="12550" xr:uid="{AC1594B5-C21C-4D8B-A5C3-1FEEFF9EF975}"/>
    <cellStyle name="Note 5 3 3 2" xfId="35380" xr:uid="{1B401FB2-ECFF-4078-B63A-DF9377C37ED8}"/>
    <cellStyle name="Note 5 3 4" xfId="29480" xr:uid="{B55FE0AA-D1B3-44AC-AF24-725EBB81485B}"/>
    <cellStyle name="Note 5 3 5" xfId="43053" xr:uid="{F8493D1B-7F73-407C-B1D8-C3BD7C0C183E}"/>
    <cellStyle name="Note 5 3 6" xfId="49065" xr:uid="{418FE0CD-3FFE-4F82-B450-AB53130ECBDB}"/>
    <cellStyle name="Note 5 3 7" xfId="51390" xr:uid="{503A1FAD-8D35-4A6C-AA59-E47C56BBF895}"/>
    <cellStyle name="Note 5 3 8" xfId="19886" xr:uid="{C399B29B-216F-4DC6-BEA2-6AE46CB65B35}"/>
    <cellStyle name="Note 5 4" xfId="5955" xr:uid="{89BE5D51-A5DF-48EF-9DE9-FFE06C173D5F}"/>
    <cellStyle name="Note 5 4 2" xfId="7836" xr:uid="{A7CAA5DE-8AB7-42FA-B230-635E654A63FE}"/>
    <cellStyle name="Note 5 4 2 2" xfId="13597" xr:uid="{38B1EA36-E3DC-4DDD-8381-2D712E5375D6}"/>
    <cellStyle name="Note 5 4 2 2 2" xfId="35377" xr:uid="{96934416-0400-426E-854A-5CB7CCBB7FBA}"/>
    <cellStyle name="Note 5 4 2 3" xfId="46080" xr:uid="{8808D83B-F2B5-44B1-B4E6-FB6DAE28304B}"/>
    <cellStyle name="Note 5 4 2 4" xfId="51007" xr:uid="{F3852033-31D8-4AB9-BACB-CE954995C133}"/>
    <cellStyle name="Note 5 4 2 5" xfId="52663" xr:uid="{1F6A0A95-3B2C-4DEF-BBA8-BD120195DC58}"/>
    <cellStyle name="Note 5 4 2 6" xfId="58650" xr:uid="{E45CAF8B-1AC4-404F-8701-4307C8FDE2C1}"/>
    <cellStyle name="Note 5 4 2 7" xfId="19889" xr:uid="{53B7B956-32FC-4E37-92F2-BE325C5B0FC9}"/>
    <cellStyle name="Note 5 4 3" xfId="11936" xr:uid="{9C0428A9-ECBB-406D-9CA7-45FB2DB88940}"/>
    <cellStyle name="Note 5 4 3 2" xfId="35378" xr:uid="{A9F8AF5D-F9E3-4135-B204-02953ABCD9FE}"/>
    <cellStyle name="Note 5 4 4" xfId="29497" xr:uid="{7544CE85-17F4-404E-9003-648461C89196}"/>
    <cellStyle name="Note 5 4 5" xfId="43052" xr:uid="{C0793818-B23B-436A-92D3-AC458563BB22}"/>
    <cellStyle name="Note 5 4 6" xfId="53707" xr:uid="{7E11E331-B23F-4205-8EA8-5303E963F57B}"/>
    <cellStyle name="Note 5 4 7" xfId="53010" xr:uid="{453DA772-D1EF-48A5-AD57-80D85C878A13}"/>
    <cellStyle name="Note 5 4 8" xfId="19888" xr:uid="{560A0B11-188A-465A-8162-FAF7CB93333F}"/>
    <cellStyle name="Note 5 5" xfId="9395" xr:uid="{BEC5DEEA-ECFE-40E8-96BA-9FAC0C62E392}"/>
    <cellStyle name="Note 5 5 2" xfId="15113" xr:uid="{A32E52F9-0E96-413A-8C32-7DCA0546D117}"/>
    <cellStyle name="Note 5 5 2 2" xfId="35376" xr:uid="{FD87D5E1-9C3E-49F2-9BCA-1470287800F7}"/>
    <cellStyle name="Note 5 5 3" xfId="45392" xr:uid="{C4AE8E95-5112-43D1-82DC-2636DCC98649}"/>
    <cellStyle name="Note 5 5 4" xfId="45959" xr:uid="{493E4FF4-8427-4D63-8AED-CE58E612B369}"/>
    <cellStyle name="Note 5 5 5" xfId="40373" xr:uid="{B818E623-0839-4CCA-A9CB-1764CBFE1C14}"/>
    <cellStyle name="Note 5 5 6" xfId="35640" xr:uid="{8B7A381A-3052-4879-B88F-F15EAE8FC25B}"/>
    <cellStyle name="Note 5 5 7" xfId="19890" xr:uid="{96285637-1868-42EF-BA5B-F3E9C890CA23}"/>
    <cellStyle name="Note 5 6" xfId="9179" xr:uid="{3606F9F6-9C2B-4AC8-B102-D8FA9C1EE214}"/>
    <cellStyle name="Note 5 6 2" xfId="14902" xr:uid="{A7DF0035-0D9E-4A34-A768-1131FF6EE5BA}"/>
    <cellStyle name="Note 5 6 2 2" xfId="35375" xr:uid="{BD671F4F-EE28-40DA-A8FB-ED79AD49A379}"/>
    <cellStyle name="Note 5 6 3" xfId="32016" xr:uid="{18CE746F-F95E-4F15-BD4C-6A7852411435}"/>
    <cellStyle name="Note 5 6 4" xfId="43051" xr:uid="{68FC2EBE-BAAC-4AAD-B3A0-4AE1A06BA7FB}"/>
    <cellStyle name="Note 5 6 5" xfId="52440" xr:uid="{9B917EF4-D403-4FD6-8427-3414CAF7C73D}"/>
    <cellStyle name="Note 5 6 6" xfId="58652" xr:uid="{51C01CE4-6324-425E-92C5-33AC5B5534B4}"/>
    <cellStyle name="Note 5 6 7" xfId="19891" xr:uid="{4E301D90-3A11-4CBD-BFBB-07DACFC91AEC}"/>
    <cellStyle name="Note 5 7" xfId="9430" xr:uid="{D2BE4469-C4A2-4972-9170-24FBB2B4BF8F}"/>
    <cellStyle name="Note 5 7 2" xfId="15148" xr:uid="{9C6A541B-50EA-481C-A3D9-BAA8E370037C}"/>
    <cellStyle name="Note 5 7 2 2" xfId="35374" xr:uid="{DC880F6C-2F8E-4622-A8D4-9575FE027478}"/>
    <cellStyle name="Note 5 7 3" xfId="41047" xr:uid="{8ED7D580-6E7E-4773-A95C-5F92CCBFA89A}"/>
    <cellStyle name="Note 5 7 4" xfId="47825" xr:uid="{546DDA20-624A-4805-A08B-D86C35DE3F75}"/>
    <cellStyle name="Note 5 7 5" xfId="44849" xr:uid="{854CBA47-D245-4103-AF77-345CB8D88679}"/>
    <cellStyle name="Note 5 7 6" xfId="30962" xr:uid="{A138DA64-64FC-4164-8CDC-A75BF1CCEFF1}"/>
    <cellStyle name="Note 5 7 7" xfId="19892" xr:uid="{292FF885-6CCC-4DD7-9893-287EBD9CF706}"/>
    <cellStyle name="Note 5 8" xfId="8270" xr:uid="{94803CE8-D43C-4A38-A5E2-F35F7E113BB2}"/>
    <cellStyle name="Note 5 8 2" xfId="14013" xr:uid="{1FB9C49A-DC36-455F-ABA4-3866DE9BBE9B}"/>
    <cellStyle name="Note 5 8 3" xfId="32015" xr:uid="{90C2456F-631A-49A3-A3FD-7BC68D9A76A9}"/>
    <cellStyle name="Note 5 8 4" xfId="35332" xr:uid="{ECDD4CDE-7B29-4DCE-AF58-FC670FF3D7C4}"/>
    <cellStyle name="Note 5 8 5" xfId="53704" xr:uid="{98996A8D-A3D7-4CEC-B4E3-9F1CA604F7BE}"/>
    <cellStyle name="Note 5 8 6" xfId="55999" xr:uid="{4E3CF418-FA63-4FD9-8D96-6C6B5E64EF10}"/>
    <cellStyle name="Note 5 9" xfId="8457" xr:uid="{A5B888A0-8AD9-48AF-8BA3-C669BB832B71}"/>
    <cellStyle name="Note 5 9 2" xfId="14190" xr:uid="{5A11FC9F-9F7A-4B17-BC41-48EB81A80E6A}"/>
    <cellStyle name="Note 5 9 2 2" xfId="29744" xr:uid="{BD2CD7B9-7673-4B50-9454-A3E890849037}"/>
    <cellStyle name="Note 5 9 3" xfId="37120" xr:uid="{09B983DF-5DCF-4150-A5C6-FFB3B9C3C5AF}"/>
    <cellStyle name="Note 5 9 4" xfId="32309" xr:uid="{EF37D0F9-9370-48F6-83D8-E53CAA1F2E1D}"/>
    <cellStyle name="Note 5 9 5" xfId="31332" xr:uid="{96F0EB63-4753-4CD4-8E5F-8B27E68CA0F6}"/>
    <cellStyle name="Note 5 9 6" xfId="58651" xr:uid="{0DB6F21F-E29C-42CE-8398-71579F12C32A}"/>
    <cellStyle name="Note 5 9 7" xfId="19893" xr:uid="{DCA2EF1D-F360-45CF-82D5-ED159605ADBC}"/>
    <cellStyle name="Note 6" xfId="2392" xr:uid="{0A3AC875-AFA6-4A2A-94F7-A8705A5C76C6}"/>
    <cellStyle name="Note 6 10" xfId="35373" xr:uid="{7D3AA7DD-9FBD-48B5-BCDA-1D776DD8C3C6}"/>
    <cellStyle name="Note 6 11" xfId="40533" xr:uid="{EB9AA04B-CD5A-4933-A9A0-00E830621759}"/>
    <cellStyle name="Note 6 12" xfId="32739" xr:uid="{92D77B42-CC5C-46B2-820F-5216C01794D6}"/>
    <cellStyle name="Note 6 13" xfId="45342" xr:uid="{A0F3FA61-35E1-47D1-AD81-02BFFDBF6DF3}"/>
    <cellStyle name="Note 6 14" xfId="55998" xr:uid="{927BD5E4-647A-4F66-9756-F3F080D4FFFC}"/>
    <cellStyle name="Note 6 2" xfId="5511" xr:uid="{500079D1-32A0-4EDC-AE24-89046C826E77}"/>
    <cellStyle name="Note 6 2 10" xfId="41046" xr:uid="{D390EC8B-AEE5-45C3-8214-B091D2EAE40A}"/>
    <cellStyle name="Note 6 2 11" xfId="51006" xr:uid="{3F941E4C-3690-4B12-89DC-46324C8F47B9}"/>
    <cellStyle name="Note 6 2 12" xfId="53706" xr:uid="{2C52169D-0E9F-4771-9ADE-CA24F62FC522}"/>
    <cellStyle name="Note 6 2 13" xfId="37184" xr:uid="{66472552-8450-42E7-A7D9-183F99F8DA5B}"/>
    <cellStyle name="Note 6 2 14" xfId="19894" xr:uid="{01D86CF4-232E-4815-BAEC-C216F1CC8881}"/>
    <cellStyle name="Note 6 2 2" xfId="7099" xr:uid="{30E36640-6DB1-4703-928D-23FA0B15745F}"/>
    <cellStyle name="Note 6 2 2 2" xfId="9599" xr:uid="{E9240FB8-6366-4012-AEBA-C4BCEF4DC518}"/>
    <cellStyle name="Note 6 2 2 2 2" xfId="15297" xr:uid="{3B95A5AD-F0FB-4262-8A2B-DB8E3B33233A}"/>
    <cellStyle name="Note 6 2 2 2 2 2" xfId="35370" xr:uid="{6C87861F-7FEB-482F-9B35-F4DF231654E3}"/>
    <cellStyle name="Note 6 2 2 2 3" xfId="37118" xr:uid="{985AA436-F8F4-43CD-9864-6DD64160125A}"/>
    <cellStyle name="Note 6 2 2 2 4" xfId="51004" xr:uid="{4C5D3DD4-14CD-4A98-9CAF-EFF7D48B79D3}"/>
    <cellStyle name="Note 6 2 2 2 5" xfId="53705" xr:uid="{A45363BD-CAD0-4909-A752-DF65FB5E4C3E}"/>
    <cellStyle name="Note 6 2 2 2 6" xfId="32082" xr:uid="{F79ECCEF-121D-4458-B9A8-B7525AF2EFFC}"/>
    <cellStyle name="Note 6 2 2 2 7" xfId="19896" xr:uid="{04A9E512-EE64-41DA-9D77-7B9D579D2F67}"/>
    <cellStyle name="Note 6 2 2 3" xfId="12861" xr:uid="{29A7ABF2-F9AD-412A-8C3E-0BB153622D17}"/>
    <cellStyle name="Note 6 2 2 3 2" xfId="35371" xr:uid="{F78DFB93-9742-4ADC-B7ED-0C89A4E605A7}"/>
    <cellStyle name="Note 6 2 2 4" xfId="37119" xr:uid="{7C7EB727-9938-41B4-864B-EF07DC2156F0}"/>
    <cellStyle name="Note 6 2 2 5" xfId="43050" xr:uid="{A98B0AAF-17A8-49B2-9896-673C98579BAE}"/>
    <cellStyle name="Note 6 2 2 6" xfId="49064" xr:uid="{24C38826-5476-487D-9B59-60481463F041}"/>
    <cellStyle name="Note 6 2 2 7" xfId="55997" xr:uid="{A2F0A816-26A1-4C2C-84FA-9BA1B92A42E5}"/>
    <cellStyle name="Note 6 2 2 8" xfId="19895" xr:uid="{0EA4B14F-E0EC-4A2D-BD1F-C7593991CC51}"/>
    <cellStyle name="Note 6 2 3" xfId="6432" xr:uid="{DD94C3E1-F743-4AB6-AF34-089AA61C8EE5}"/>
    <cellStyle name="Note 6 2 3 2" xfId="9952" xr:uid="{65C18AE5-06B7-4E3A-B7C4-24A20221DA42}"/>
    <cellStyle name="Note 6 2 3 2 2" xfId="15648" xr:uid="{13B64D8E-AE7E-4180-BDD1-85E561C43421}"/>
    <cellStyle name="Note 6 2 3 2 2 2" xfId="35368" xr:uid="{3C849112-84B1-48E3-B97D-508613BC570E}"/>
    <cellStyle name="Note 6 2 3 2 3" xfId="41038" xr:uid="{4E55BCE7-818D-4760-98D3-598A8F80F75F}"/>
    <cellStyle name="Note 6 2 3 2 4" xfId="47071" xr:uid="{B620C76E-5D08-4A13-A40A-2415027C6311}"/>
    <cellStyle name="Note 6 2 3 2 5" xfId="49063" xr:uid="{5AA87CC9-E3D2-4D40-ACAE-F87EA1884FAC}"/>
    <cellStyle name="Note 6 2 3 2 6" xfId="58644" xr:uid="{28634870-CDE7-49B6-A3BD-54D941D8FF1D}"/>
    <cellStyle name="Note 6 2 3 2 7" xfId="19898" xr:uid="{F9CE2AF7-6012-4616-83BE-475B92DAA57D}"/>
    <cellStyle name="Note 6 2 3 3" xfId="12249" xr:uid="{0D46CA2C-0CC5-4F5A-AC03-3D4347F77487}"/>
    <cellStyle name="Note 6 2 3 3 2" xfId="35369" xr:uid="{B8A90947-14F7-4177-9193-7F5EFDF9E434}"/>
    <cellStyle name="Note 6 2 3 4" xfId="37117" xr:uid="{FB5CE905-6E44-4686-802F-5B234854E269}"/>
    <cellStyle name="Note 6 2 3 5" xfId="39837" xr:uid="{41EEA1CE-23FB-44A6-B2C9-00EB3A3FC0AE}"/>
    <cellStyle name="Note 6 2 3 6" xfId="39104" xr:uid="{A2173353-AADE-40B0-84CB-6469EACBCE80}"/>
    <cellStyle name="Note 6 2 3 7" xfId="29518" xr:uid="{3D68EC36-6CAC-4333-9D4E-3A6B15C7537C}"/>
    <cellStyle name="Note 6 2 3 8" xfId="19897" xr:uid="{42D9E111-10D3-4721-B220-A3EFCB9D5912}"/>
    <cellStyle name="Note 6 2 4" xfId="10299" xr:uid="{52482EF5-DC1E-46D6-9847-8D8C3C1ADBEF}"/>
    <cellStyle name="Note 6 2 4 2" xfId="15995" xr:uid="{3104C1EC-4A8B-4B77-9D75-3A45FAA9184C}"/>
    <cellStyle name="Note 6 2 4 2 2" xfId="35367" xr:uid="{799FE11F-B260-45B0-840E-571C07191210}"/>
    <cellStyle name="Note 6 2 4 3" xfId="41043" xr:uid="{F2A36B22-8102-4A37-A1EE-03584703DA6E}"/>
    <cellStyle name="Note 6 2 4 4" xfId="31559" xr:uid="{1729EAED-87D0-4ABA-9B70-D2A59BED6113}"/>
    <cellStyle name="Note 6 2 4 5" xfId="43523" xr:uid="{6AAA8024-3A6A-4D0C-A19B-5EB596BD5A92}"/>
    <cellStyle name="Note 6 2 4 6" xfId="32083" xr:uid="{588CCE33-FDB6-4660-BB3D-E5CE9BE0F2D9}"/>
    <cellStyle name="Note 6 2 4 7" xfId="19899" xr:uid="{F2BA3366-7D0D-4EBE-AB98-BAE6C5880258}"/>
    <cellStyle name="Note 6 2 5" xfId="10656" xr:uid="{EF378AED-3126-4F84-B85B-28C966638CF8}"/>
    <cellStyle name="Note 6 2 5 2" xfId="16340" xr:uid="{15086B64-37A2-4C70-9C9B-2BD5356D5F5C}"/>
    <cellStyle name="Note 6 2 5 2 2" xfId="35366" xr:uid="{7BCDABB6-CD09-419B-8AEF-E4A91C624F76}"/>
    <cellStyle name="Note 6 2 5 3" xfId="32014" xr:uid="{D24308FB-C4D0-40DE-81A9-DA424203DF02}"/>
    <cellStyle name="Note 6 2 5 4" xfId="35006" xr:uid="{51E4C2FD-8D73-485F-B76B-846F08A7BDFD}"/>
    <cellStyle name="Note 6 2 5 5" xfId="46553" xr:uid="{C55F12FF-5804-4903-95F4-BCB9EC5A2741}"/>
    <cellStyle name="Note 6 2 5 6" xfId="58649" xr:uid="{35B6CAD9-BC06-49D2-9011-458BD77E336E}"/>
    <cellStyle name="Note 6 2 5 7" xfId="19900" xr:uid="{E430E04E-9473-4146-A292-6B2E4DF501B3}"/>
    <cellStyle name="Note 6 2 6" xfId="10994" xr:uid="{B4217A5C-EF02-4FA5-B4C0-1E1B96778CD8}"/>
    <cellStyle name="Note 6 2 6 2" xfId="16678" xr:uid="{F553A839-E6C5-4BFA-A854-413D68DB3F3A}"/>
    <cellStyle name="Note 6 2 6 2 2" xfId="35365" xr:uid="{897BCAFF-E48C-4C54-9839-DF0852DD2368}"/>
    <cellStyle name="Note 6 2 6 3" xfId="44927" xr:uid="{DC55665F-181A-4065-AA1C-0D9548D710D5}"/>
    <cellStyle name="Note 6 2 6 4" xfId="32705" xr:uid="{EE2BBCF4-A36C-445C-90AF-6C066437F0DE}"/>
    <cellStyle name="Note 6 2 6 5" xfId="49062" xr:uid="{53C6F9D5-3CBB-4B31-9465-63F95CD68A93}"/>
    <cellStyle name="Note 6 2 6 6" xfId="41072" xr:uid="{BB54340F-F44C-4CD7-B7F0-9A05DEA68DD7}"/>
    <cellStyle name="Note 6 2 6 7" xfId="19901" xr:uid="{E7659220-0ACF-4FB1-82D4-25CEC85C4E07}"/>
    <cellStyle name="Note 6 2 7" xfId="11317" xr:uid="{6A9A18A1-2F47-42C6-8AD4-BF3C2CC55F6F}"/>
    <cellStyle name="Note 6 2 7 2" xfId="17001" xr:uid="{0B182806-5B33-4CEE-9A6C-C2311006611D}"/>
    <cellStyle name="Note 6 2 7 2 2" xfId="35364" xr:uid="{A119DD2A-8A24-4DCB-B014-7E2A71A2BE8F}"/>
    <cellStyle name="Note 6 2 7 3" xfId="45385" xr:uid="{DA523687-4B33-45C4-B1F7-4F3247BFEA95}"/>
    <cellStyle name="Note 6 2 7 4" xfId="41409" xr:uid="{3D5223A9-1148-4705-BEBD-1B5862B09332}"/>
    <cellStyle name="Note 6 2 7 5" xfId="35263" xr:uid="{1675195F-A025-47A0-872E-9B6EC9468E56}"/>
    <cellStyle name="Note 6 2 7 6" xfId="47551" xr:uid="{0C175489-6778-4A11-8EDD-3D1827576BA8}"/>
    <cellStyle name="Note 6 2 7 7" xfId="19902" xr:uid="{7108CE57-C74C-4257-9267-4C2EA26D3901}"/>
    <cellStyle name="Note 6 2 8" xfId="7405" xr:uid="{A35AAB50-4B60-4A75-A38D-8E9481AAB7F7}"/>
    <cellStyle name="Note 6 2 8 2" xfId="13167" xr:uid="{BCA32E80-FB2A-40BE-8347-19F5F4F5FC84}"/>
    <cellStyle name="Note 6 2 8 2 2" xfId="35363" xr:uid="{099D860A-9D3D-4B46-8B8D-9E3EF0099A44}"/>
    <cellStyle name="Note 6 2 8 3" xfId="47969" xr:uid="{85264EEB-50CA-49A5-A5AC-40832E2BBC20}"/>
    <cellStyle name="Note 6 2 8 4" xfId="51002" xr:uid="{9A800871-A031-4032-AB86-B858300B87C7}"/>
    <cellStyle name="Note 6 2 8 5" xfId="49061" xr:uid="{319A4376-4A77-42F0-AE3F-E805E06BA990}"/>
    <cellStyle name="Note 6 2 8 6" xfId="55996" xr:uid="{7F5F9091-CFAB-4456-B829-3099521F4F3B}"/>
    <cellStyle name="Note 6 2 8 7" xfId="19903" xr:uid="{D4C8C4F9-5639-4B91-897A-F2728AF35D6B}"/>
    <cellStyle name="Note 6 2 9" xfId="11633" xr:uid="{A01A2E0D-F1E2-44F9-9202-307878A540B9}"/>
    <cellStyle name="Note 6 2 9 2" xfId="35372" xr:uid="{4678E4AC-7F40-4805-9BC8-8D3A81FD6518}"/>
    <cellStyle name="Note 6 3" xfId="6777" xr:uid="{AEF7B16D-62CF-46E7-BBBF-20EA7A67B2AE}"/>
    <cellStyle name="Note 6 3 2" xfId="7822" xr:uid="{2EE03BE1-A357-46AC-984C-EE800FC686AD}"/>
    <cellStyle name="Note 6 3 2 2" xfId="13583" xr:uid="{78072C59-1049-4CA5-9378-FE4D67B70DAC}"/>
    <cellStyle name="Note 6 3 2 2 2" xfId="35361" xr:uid="{8A20962A-3D58-483A-AE90-C7078FF3552A}"/>
    <cellStyle name="Note 6 3 2 3" xfId="40767" xr:uid="{3856763A-2808-415C-9FF7-00FEFE734744}"/>
    <cellStyle name="Note 6 3 2 4" xfId="30198" xr:uid="{1C9AF445-7756-4390-AE72-B42277D30932}"/>
    <cellStyle name="Note 6 3 2 5" xfId="39751" xr:uid="{6CDE2EFD-1FAD-4C6F-BFC6-4CF800BAC81E}"/>
    <cellStyle name="Note 6 3 2 6" xfId="55995" xr:uid="{AA71BC9E-5664-412B-9647-1E03786A235C}"/>
    <cellStyle name="Note 6 3 2 7" xfId="19905" xr:uid="{47352CF7-6A6A-4747-9F25-9EBD611486B1}"/>
    <cellStyle name="Note 6 3 3" xfId="12551" xr:uid="{36FA9905-6F51-4582-9C7E-D7C699655AE1}"/>
    <cellStyle name="Note 6 3 3 2" xfId="35362" xr:uid="{7464E22D-7A31-472A-94A0-A4EB981B1D4B}"/>
    <cellStyle name="Note 6 3 4" xfId="45390" xr:uid="{E3028D7F-9BDE-49A1-A687-F771605335C2}"/>
    <cellStyle name="Note 6 3 5" xfId="32706" xr:uid="{354D9063-A628-4A63-AAF2-D58EEB4BC502}"/>
    <cellStyle name="Note 6 3 6" xfId="46309" xr:uid="{C4087EB1-9EC5-4F96-A45C-93F30731A0FA}"/>
    <cellStyle name="Note 6 3 7" xfId="58648" xr:uid="{1809C53A-A297-4C2E-8BB0-8F59225413EE}"/>
    <cellStyle name="Note 6 3 8" xfId="19904" xr:uid="{E4B1F975-6230-4670-B356-091C1053BBEF}"/>
    <cellStyle name="Note 6 4" xfId="5956" xr:uid="{943FA0A2-942E-47A8-8483-F2571B947D0A}"/>
    <cellStyle name="Note 6 4 2" xfId="7800" xr:uid="{74F83387-2267-4914-8DC3-581B9EE2142F}"/>
    <cellStyle name="Note 6 4 2 2" xfId="13561" xr:uid="{5297374B-E72F-4168-8DB3-D7C83106C290}"/>
    <cellStyle name="Note 6 4 2 2 2" xfId="35360" xr:uid="{07B79062-5AE1-45D9-B355-21511ECB3EAF}"/>
    <cellStyle name="Note 6 4 2 3" xfId="37468" xr:uid="{F3C540CE-2F35-4523-ADA7-1479738A0191}"/>
    <cellStyle name="Note 6 4 2 4" xfId="53328" xr:uid="{4DF43A4C-3701-4E2E-9742-09C2F561A7D4}"/>
    <cellStyle name="Note 6 4 2 5" xfId="53702" xr:uid="{C1FF1C31-6FDC-4EA8-8A7E-87FFC32834C6}"/>
    <cellStyle name="Note 6 4 2 6" xfId="58645" xr:uid="{176EBF56-7316-4EFA-AB77-587EA5D06253}"/>
    <cellStyle name="Note 6 4 2 7" xfId="19907" xr:uid="{71CAD449-AB3A-47EF-9CEE-14FB9D552331}"/>
    <cellStyle name="Note 6 4 3" xfId="11937" xr:uid="{2F2B90E3-9126-4A48-9CA4-08A990C84948}"/>
    <cellStyle name="Note 6 4 3 2" xfId="29743" xr:uid="{B81FB19E-72B9-4AED-A3C9-0F47880BB7FE}"/>
    <cellStyle name="Note 6 4 4" xfId="32194" xr:uid="{B48387DC-6BCC-4D50-AEDB-3F96B51D1C7B}"/>
    <cellStyle name="Note 6 4 5" xfId="31101" xr:uid="{A5A3A463-0BBD-4266-A86D-6A3FA40BE675}"/>
    <cellStyle name="Note 6 4 6" xfId="53697" xr:uid="{D66E1355-F59D-488C-9FD2-55F6924324EB}"/>
    <cellStyle name="Note 6 4 7" xfId="37183" xr:uid="{88B5D9F4-75C3-4ADB-851A-5ED488D84995}"/>
    <cellStyle name="Note 6 4 8" xfId="19906" xr:uid="{E29C947F-B93A-44D8-A868-62EFC700156B}"/>
    <cellStyle name="Note 6 5" xfId="9375" xr:uid="{7F8A05B6-26E8-4526-B61C-226A1E0A80BD}"/>
    <cellStyle name="Note 6 5 2" xfId="15093" xr:uid="{BBC7092B-BAAB-4635-8E32-51F3A86F61D4}"/>
    <cellStyle name="Note 6 5 2 2" xfId="39525" xr:uid="{5110F2B1-9744-4B45-81D7-91460B246870}"/>
    <cellStyle name="Note 6 5 3" xfId="37116" xr:uid="{61F13B56-A4C5-4823-BA3F-C3F2A4DA3CB6}"/>
    <cellStyle name="Note 6 5 4" xfId="50999" xr:uid="{321B2D11-12DC-438A-9485-9BDCE42AA67D}"/>
    <cellStyle name="Note 6 5 5" xfId="37064" xr:uid="{1FD2A412-93A6-4C0F-BF3D-91D183067689}"/>
    <cellStyle name="Note 6 5 6" xfId="35639" xr:uid="{1D3BB787-FBF6-4393-BC44-22B9987D4DC8}"/>
    <cellStyle name="Note 6 5 7" xfId="19908" xr:uid="{2C861543-4A3C-4A10-90FF-3354A075BBE6}"/>
    <cellStyle name="Note 6 6" xfId="8464" xr:uid="{619BB467-F28C-4148-8DAD-882C5DBE31F5}"/>
    <cellStyle name="Note 6 6 2" xfId="14197" xr:uid="{EFADFCD2-2056-46BE-93EC-B8AAD34F6225}"/>
    <cellStyle name="Note 6 6 2 2" xfId="39526" xr:uid="{53EEA87E-CBBB-4A7B-803F-CB930B92C3FF}"/>
    <cellStyle name="Note 6 6 3" xfId="45389" xr:uid="{51FEF9D1-E146-4884-9E1F-506183C90618}"/>
    <cellStyle name="Note 6 6 4" xfId="31575" xr:uid="{2359A734-51E6-4553-92EC-FB1E8A71B76C}"/>
    <cellStyle name="Note 6 6 5" xfId="52441" xr:uid="{E1F98EB9-8F40-42A2-A2B9-ECC75D67C703}"/>
    <cellStyle name="Note 6 6 6" xfId="56227" xr:uid="{B3CFEA51-9A61-46DC-B8F6-59FC7711FA33}"/>
    <cellStyle name="Note 6 6 7" xfId="19909" xr:uid="{5A225F53-A04A-4586-90D6-FC4A00CF98C0}"/>
    <cellStyle name="Note 6 7" xfId="8704" xr:uid="{8B9E2059-3DD8-4668-BC2A-E738F2E131D8}"/>
    <cellStyle name="Note 6 7 2" xfId="14436" xr:uid="{51AB8182-115D-433C-B15E-4210EF21F9E3}"/>
    <cellStyle name="Note 6 7 2 2" xfId="35359" xr:uid="{9095C058-7A75-4DCD-99E6-6E5E1A7CBAB3}"/>
    <cellStyle name="Note 6 7 3" xfId="41252" xr:uid="{5C0542FA-69CD-47FB-BFD0-E04480E24678}"/>
    <cellStyle name="Note 6 7 4" xfId="51001" xr:uid="{B9271ECC-3F2A-40AD-9DEE-33FC4375B5A9}"/>
    <cellStyle name="Note 6 7 5" xfId="39317" xr:uid="{2FC9CDC1-90E5-4516-9C59-5B6FD0536467}"/>
    <cellStyle name="Note 6 7 6" xfId="58647" xr:uid="{9D05A79B-7235-409E-A7A5-77168AF123F0}"/>
    <cellStyle name="Note 6 7 7" xfId="19910" xr:uid="{31ADAFDB-2502-4629-8266-5CF6F2AD154F}"/>
    <cellStyle name="Note 6 8" xfId="8807" xr:uid="{7F75751E-8ED9-4421-9899-3B6594FF2A4A}"/>
    <cellStyle name="Note 6 8 2" xfId="14539" xr:uid="{CAB84D8C-C1B2-4C86-AEF2-19735CF0112A}"/>
    <cellStyle name="Note 6 8 3" xfId="39338" xr:uid="{3F73CF49-96A4-45D1-964D-680296E000E7}"/>
    <cellStyle name="Note 6 8 4" xfId="51003" xr:uid="{20C9CF0C-E106-4E7C-8C7B-3C6C68FF3F21}"/>
    <cellStyle name="Note 6 8 5" xfId="37810" xr:uid="{8FEA021C-17FD-4BF1-97DB-8A8E331D96A5}"/>
    <cellStyle name="Note 6 8 6" xfId="53009" xr:uid="{1633E3E7-D9B3-443C-AEF9-6D04B2A20B49}"/>
    <cellStyle name="Note 6 9" xfId="9278" xr:uid="{3EA18F7A-CF31-497C-BF0B-A10F5FF362D8}"/>
    <cellStyle name="Note 6 9 2" xfId="14999" xr:uid="{EE32AEB9-A7F3-4823-9C7D-58B2106C9D2D}"/>
    <cellStyle name="Note 6 9 2 2" xfId="35358" xr:uid="{0A2D27B2-B3DC-49F3-91A3-79F9FF54F487}"/>
    <cellStyle name="Note 6 9 3" xfId="29478" xr:uid="{D3C4650A-828F-42AE-AB2C-29A36116A792}"/>
    <cellStyle name="Note 6 9 4" xfId="43049" xr:uid="{433D2351-6EE1-40EC-BF9A-71A34AA1109F}"/>
    <cellStyle name="Note 6 9 5" xfId="53701" xr:uid="{F81FDAD0-9B1B-4209-ABA9-9F763B1B790F}"/>
    <cellStyle name="Note 6 9 6" xfId="55994" xr:uid="{8725D2CD-5F37-46D5-AFF6-118C864BC46E}"/>
    <cellStyle name="Note 6 9 7" xfId="19911" xr:uid="{0C5EF644-8F26-4D59-AA1C-E2418554ED1C}"/>
    <cellStyle name="Note 7" xfId="2393" xr:uid="{0FAAA6EE-5CE2-49C0-BB1D-77D4606EFD23}"/>
    <cellStyle name="Note 7 10" xfId="29742" xr:uid="{CEF6C261-608B-4954-BC67-A62DD6AC5113}"/>
    <cellStyle name="Note 7 11" xfId="41042" xr:uid="{D61CF011-999A-4C21-81B9-C8789666F44D}"/>
    <cellStyle name="Note 7 12" xfId="35005" xr:uid="{D98AB641-F726-4B6E-A75F-3D0C0D76CBA2}"/>
    <cellStyle name="Note 7 13" xfId="40750" xr:uid="{95C36050-BC2B-4702-915B-6E6F1D765BF8}"/>
    <cellStyle name="Note 7 14" xfId="29519" xr:uid="{46220E9E-A79A-48D8-A55F-2D73B0CE5F94}"/>
    <cellStyle name="Note 7 2" xfId="5652" xr:uid="{2EE8BD8E-7B0D-4E84-B1F9-60AA1B39CC6B}"/>
    <cellStyle name="Note 7 2 10" xfId="45388" xr:uid="{5A509B05-7540-4DCE-8053-F3B5903B4CBA}"/>
    <cellStyle name="Note 7 2 11" xfId="47829" xr:uid="{F4DA1667-3EE4-423D-9A36-F8EA705F2CCE}"/>
    <cellStyle name="Note 7 2 12" xfId="49060" xr:uid="{40F250F7-7DAA-41CD-AE4C-CDDE482A3691}"/>
    <cellStyle name="Note 7 2 13" xfId="29517" xr:uid="{F4E89E75-4D80-44A6-BC58-779DE45FB631}"/>
    <cellStyle name="Note 7 2 14" xfId="19912" xr:uid="{C5AF4B48-FBAE-4CA2-BD28-E47FBA3D3A00}"/>
    <cellStyle name="Note 7 2 2" xfId="7228" xr:uid="{08B7CA69-22D7-46C1-AE94-4D68621EE1D3}"/>
    <cellStyle name="Note 7 2 2 2" xfId="9728" xr:uid="{EA0A5BA5-97E0-4D81-A6E3-D6D7638D2010}"/>
    <cellStyle name="Note 7 2 2 2 2" xfId="15426" xr:uid="{EB0D98BF-9E97-43EE-9462-DAA33D78FC59}"/>
    <cellStyle name="Note 7 2 2 2 2 2" xfId="42174" xr:uid="{F681B155-5E4A-495D-BC1E-55D720B32585}"/>
    <cellStyle name="Note 7 2 2 2 3" xfId="29101" xr:uid="{EE1A1110-4E97-45A8-ABCA-6E8629802184}"/>
    <cellStyle name="Note 7 2 2 2 4" xfId="43048" xr:uid="{8D1D5A96-DD8B-4B16-809B-11FF6BA5D1A7}"/>
    <cellStyle name="Note 7 2 2 2 5" xfId="29144" xr:uid="{276980A3-9A24-43DA-B5D9-D9C6DEDCEB95}"/>
    <cellStyle name="Note 7 2 2 2 6" xfId="55993" xr:uid="{E8B222E9-4D8B-4E27-9148-7C194355B048}"/>
    <cellStyle name="Note 7 2 2 2 7" xfId="19914" xr:uid="{28E7AC43-C7EE-44AC-A786-730C12FC4E5B}"/>
    <cellStyle name="Note 7 2 2 3" xfId="12990" xr:uid="{578EBE20-1A59-412D-9861-CCD846D117CF}"/>
    <cellStyle name="Note 7 2 2 3 2" xfId="39041" xr:uid="{D3868726-546F-481A-BD23-5B4C13CE1EC8}"/>
    <cellStyle name="Note 7 2 2 4" xfId="39339" xr:uid="{6B4B8D6B-ADD5-4AAE-AABC-EFCD959A27E2}"/>
    <cellStyle name="Note 7 2 2 5" xfId="31560" xr:uid="{23FF8839-7044-4D45-B0EE-0F0131639587}"/>
    <cellStyle name="Note 7 2 2 6" xfId="46306" xr:uid="{72F3212E-4507-4DAA-96CD-DEBE88FC98BA}"/>
    <cellStyle name="Note 7 2 2 7" xfId="58646" xr:uid="{AAE3559E-7D1F-4EFA-8BF6-5A3E878CCCB9}"/>
    <cellStyle name="Note 7 2 2 8" xfId="19913" xr:uid="{1970959B-711D-4558-BF3A-4E4C9B5A5E56}"/>
    <cellStyle name="Note 7 2 3" xfId="6573" xr:uid="{DEDEEE80-FBBA-498A-8DAE-CE68D170FA38}"/>
    <cellStyle name="Note 7 2 3 2" xfId="10084" xr:uid="{2BB97EC4-2326-442B-BCA4-F674C20C13B7}"/>
    <cellStyle name="Note 7 2 3 2 2" xfId="15780" xr:uid="{6297ABE0-99F0-4D7A-AE12-67747C6D96ED}"/>
    <cellStyle name="Note 7 2 3 2 2 2" xfId="29741" xr:uid="{7B4EB635-7976-480C-A0DB-C40C9A3805F1}"/>
    <cellStyle name="Note 7 2 3 2 3" xfId="37115" xr:uid="{2C2B337E-2E9D-49F2-96C4-B3CEAABDAC32}"/>
    <cellStyle name="Note 7 2 3 2 4" xfId="51000" xr:uid="{464F7047-4CF8-40EE-8BC8-D26F8A4932F8}"/>
    <cellStyle name="Note 7 2 3 2 5" xfId="53700" xr:uid="{B66A288B-C138-43A7-8B60-62545CA21754}"/>
    <cellStyle name="Note 7 2 3 2 6" xfId="55992" xr:uid="{E6D1C343-A902-4D71-9835-087113557864}"/>
    <cellStyle name="Note 7 2 3 2 7" xfId="19916" xr:uid="{D1701030-8D32-4C1F-B200-74E4E2846C3C}"/>
    <cellStyle name="Note 7 2 3 3" xfId="12378" xr:uid="{5D9331E5-DA9A-4BE2-881C-1A6F97413A65}"/>
    <cellStyle name="Note 7 2 3 3 2" xfId="28781" xr:uid="{5E3188C4-195C-4D17-B858-330476B9B5DB}"/>
    <cellStyle name="Note 7 2 3 4" xfId="45386" xr:uid="{B0BBD1CE-FBD7-4FAF-BAAA-75B4819A809D}"/>
    <cellStyle name="Note 7 2 3 5" xfId="47076" xr:uid="{417198F2-1A27-4A33-993D-86A307302BB5}"/>
    <cellStyle name="Note 7 2 3 6" xfId="53698" xr:uid="{6AB66BA4-FEB5-4091-8AB8-E004D8372FB4}"/>
    <cellStyle name="Note 7 2 3 7" xfId="48002" xr:uid="{4070C44F-ACBA-4045-AD63-43771F79DF5E}"/>
    <cellStyle name="Note 7 2 3 8" xfId="19915" xr:uid="{30C4239A-E3B8-471F-A8C4-32D830A5980F}"/>
    <cellStyle name="Note 7 2 4" xfId="10430" xr:uid="{ECA43F5D-F68E-4074-A37A-618F0F76FFF1}"/>
    <cellStyle name="Note 7 2 4 2" xfId="16126" xr:uid="{8CD711D4-160C-4D34-B3AE-B8DF3AB4C506}"/>
    <cellStyle name="Note 7 2 4 2 2" xfId="35357" xr:uid="{63501E43-4B16-431C-BAFA-E87694B1B14B}"/>
    <cellStyle name="Note 7 2 4 3" xfId="45387" xr:uid="{6F8AC464-BD5F-4AB9-A1E6-A2325CE9E3A4}"/>
    <cellStyle name="Note 7 2 4 4" xfId="43047" xr:uid="{8D738A63-A756-4B71-8A95-90DF08AED471}"/>
    <cellStyle name="Note 7 2 4 5" xfId="49059" xr:uid="{2D3C5D48-85CB-452D-AA43-5B2C1EFBD9C8}"/>
    <cellStyle name="Note 7 2 4 6" xfId="49762" xr:uid="{83F30FEC-E222-45CA-9F42-5AC181EACDF8}"/>
    <cellStyle name="Note 7 2 4 7" xfId="19917" xr:uid="{5038CCDA-F47B-468A-926D-91FAEE312351}"/>
    <cellStyle name="Note 7 2 5" xfId="10787" xr:uid="{54E9EC1E-3638-4F25-A2E7-B39E5E46C828}"/>
    <cellStyle name="Note 7 2 5 2" xfId="16471" xr:uid="{BC4C5063-7924-4A45-AC9E-DFFBA8897207}"/>
    <cellStyle name="Note 7 2 5 2 2" xfId="39522" xr:uid="{5B3B88F2-E1F0-4B8D-8C46-5F542BF84017}"/>
    <cellStyle name="Note 7 2 5 3" xfId="40548" xr:uid="{589815F2-6103-4B6E-BE8B-01B4D52BCD40}"/>
    <cellStyle name="Note 7 2 5 4" xfId="52702" xr:uid="{441F3C51-E7FE-4149-83CA-2D0EB75999A5}"/>
    <cellStyle name="Note 7 2 5 5" xfId="30216" xr:uid="{33381AFB-7C5E-4392-B33D-EAB53BB48723}"/>
    <cellStyle name="Note 7 2 5 6" xfId="49763" xr:uid="{832AC72C-C829-440B-9B2A-0CF41907A156}"/>
    <cellStyle name="Note 7 2 5 7" xfId="19918" xr:uid="{4226B9CD-1873-474B-9935-8B32EA9A68E8}"/>
    <cellStyle name="Note 7 2 6" xfId="11123" xr:uid="{B17534B3-3987-427B-9F06-7C2E0A1B1098}"/>
    <cellStyle name="Note 7 2 6 2" xfId="16807" xr:uid="{0E81111D-14C3-41A7-AF19-954729EC8A89}"/>
    <cellStyle name="Note 7 2 6 2 2" xfId="39523" xr:uid="{CE6A41C3-3C86-4640-AFEB-4E55DB8391B8}"/>
    <cellStyle name="Note 7 2 6 3" xfId="29102" xr:uid="{8F681320-3D9A-4CBF-8191-0C8F2804257A}"/>
    <cellStyle name="Note 7 2 6 4" xfId="53905" xr:uid="{00189F68-EC54-47F2-8961-EC1EF924ADB1}"/>
    <cellStyle name="Note 7 2 6 5" xfId="53699" xr:uid="{06F45444-420D-4DD7-B335-C7C3A3C7A51B}"/>
    <cellStyle name="Note 7 2 6 6" xfId="55991" xr:uid="{84B95BB7-857C-48A8-8B49-9686D184ADD1}"/>
    <cellStyle name="Note 7 2 6 7" xfId="19919" xr:uid="{02479DF3-A3E4-4572-805D-418C06368E97}"/>
    <cellStyle name="Note 7 2 7" xfId="11446" xr:uid="{0B3F5DF9-FD19-4B32-AD20-FD2F19BC0B15}"/>
    <cellStyle name="Note 7 2 7 2" xfId="17130" xr:uid="{FDF16316-2E60-4403-BF31-3B1ABD9B3D85}"/>
    <cellStyle name="Note 7 2 7 2 2" xfId="35356" xr:uid="{FDE9EBCA-9C59-44C7-8FD3-3A28508A3322}"/>
    <cellStyle name="Note 7 2 7 3" xfId="32351" xr:uid="{9878639A-926A-4945-9C05-3FCADB3A8101}"/>
    <cellStyle name="Note 7 2 7 4" xfId="32866" xr:uid="{79214E49-50A5-414C-8FB6-10E6729EA0FE}"/>
    <cellStyle name="Note 7 2 7 5" xfId="39314" xr:uid="{1CBE8141-2FBB-4FAD-A30E-2C7675526720}"/>
    <cellStyle name="Note 7 2 7 6" xfId="35581" xr:uid="{FFAD3CA5-993A-463C-A7E2-0C490A2DA393}"/>
    <cellStyle name="Note 7 2 7 7" xfId="19920" xr:uid="{D9A51BA7-1101-4A04-BB36-A365635F509A}"/>
    <cellStyle name="Note 7 2 8" xfId="7406" xr:uid="{8EDF79EA-5F8C-462E-BF71-2E51DD778C04}"/>
    <cellStyle name="Note 7 2 8 2" xfId="13168" xr:uid="{C54B9B1F-49AC-4F1C-BBF3-3423EA7C0953}"/>
    <cellStyle name="Note 7 2 8 2 2" xfId="29740" xr:uid="{BFA68F60-BCF6-492B-9CA6-425E197E073E}"/>
    <cellStyle name="Note 7 2 8 3" xfId="40549" xr:uid="{5E6E7897-34E8-49F9-A017-D0532A91EF2D}"/>
    <cellStyle name="Note 7 2 8 4" xfId="29732" xr:uid="{5A2EDD07-1E48-4A64-8766-F8C485607408}"/>
    <cellStyle name="Note 7 2 8 5" xfId="43363" xr:uid="{EACDEBB8-7772-48DF-A159-2C3A48146755}"/>
    <cellStyle name="Note 7 2 8 6" xfId="58638" xr:uid="{45F80A4F-94B6-4953-8C79-83CBF4908D4E}"/>
    <cellStyle name="Note 7 2 8 7" xfId="19921" xr:uid="{FB55D948-CB10-4724-A1DC-728B8C582787}"/>
    <cellStyle name="Note 7 2 9" xfId="11762" xr:uid="{2F9E5799-73E9-4540-9B68-040FC490C0AA}"/>
    <cellStyle name="Note 7 2 9 2" xfId="39524" xr:uid="{FE488EE0-E134-45A3-A17C-684184569463}"/>
    <cellStyle name="Note 7 3" xfId="6778" xr:uid="{D44C40A2-9BDD-463F-9DB3-2975D78CD0B1}"/>
    <cellStyle name="Note 7 3 2" xfId="8068" xr:uid="{EA93E01E-708C-40A3-86A6-210CE09B8F2A}"/>
    <cellStyle name="Note 7 3 2 2" xfId="13829" xr:uid="{138562B1-82B1-4D1A-9134-3759FC84AEF9}"/>
    <cellStyle name="Note 7 3 2 2 2" xfId="39519" xr:uid="{D1B0C12E-2274-4F8A-9FC0-6FDF99A526E0}"/>
    <cellStyle name="Note 7 3 2 3" xfId="44438" xr:uid="{7B99AFA3-1C68-4841-A7F2-8FF6477645D9}"/>
    <cellStyle name="Note 7 3 2 4" xfId="50998" xr:uid="{3C7893B4-D76E-487A-9C9F-EFBD4301233D}"/>
    <cellStyle name="Note 7 3 2 5" xfId="58777" xr:uid="{E2638FBC-CADC-49B4-9C87-DCD2E14B3C64}"/>
    <cellStyle name="Note 7 3 2 6" xfId="38463" xr:uid="{14541092-DD02-4B00-99A6-5F087797DBC3}"/>
    <cellStyle name="Note 7 3 2 7" xfId="19923" xr:uid="{141760D7-9CB4-46AF-AAB1-36A366995722}"/>
    <cellStyle name="Note 7 3 3" xfId="12552" xr:uid="{4334DC02-B92E-41AA-B740-AAEADAA7671F}"/>
    <cellStyle name="Note 7 3 3 2" xfId="35355" xr:uid="{D32CEE72-F5AC-49E3-B74C-0669656DD6DC}"/>
    <cellStyle name="Note 7 3 4" xfId="43341" xr:uid="{646C65CA-3BA1-4057-AB5C-D449A584BF21}"/>
    <cellStyle name="Note 7 3 5" xfId="45218" xr:uid="{F4441305-BEA9-4F64-91C4-B47F107FD856}"/>
    <cellStyle name="Note 7 3 6" xfId="56361" xr:uid="{28576937-24A4-4C23-8AD6-F2790FC70920}"/>
    <cellStyle name="Note 7 3 7" xfId="32084" xr:uid="{E3B76959-A74A-4462-91F2-D469EC292A48}"/>
    <cellStyle name="Note 7 3 8" xfId="19922" xr:uid="{D9FA0796-8713-438D-9081-FAD7A4C1B2D6}"/>
    <cellStyle name="Note 7 4" xfId="5957" xr:uid="{B84A1A2A-100B-4FAE-99DC-A3E139C17AAF}"/>
    <cellStyle name="Note 7 4 2" xfId="8027" xr:uid="{DB4A00AE-903B-46F6-8C79-B5BA9395EBBB}"/>
    <cellStyle name="Note 7 4 2 2" xfId="13788" xr:uid="{EDDF27FE-D6B1-4F4A-AF33-A3FC22856135}"/>
    <cellStyle name="Note 7 4 2 2 2" xfId="35354" xr:uid="{1A091F9B-1909-420C-B1AA-77FFC51BF2CB}"/>
    <cellStyle name="Note 7 4 2 3" xfId="30953" xr:uid="{B04FE71F-2454-4468-A16A-4E4B7F07A236}"/>
    <cellStyle name="Note 7 4 2 4" xfId="37595" xr:uid="{1D727E64-1E40-45F7-B7B0-5A036C3A688A}"/>
    <cellStyle name="Note 7 4 2 5" xfId="52439" xr:uid="{3136D9CB-7B7E-4149-826A-F50446D2DB38}"/>
    <cellStyle name="Note 7 4 2 6" xfId="55990" xr:uid="{37B2252C-B66B-4034-80AB-9AD56FDE75C5}"/>
    <cellStyle name="Note 7 4 2 7" xfId="19925" xr:uid="{589AD2F3-0ABE-41D1-9785-379486233B52}"/>
    <cellStyle name="Note 7 4 3" xfId="11938" xr:uid="{FD78B3AC-EE3C-4F5D-B298-B2AAB4C66FBB}"/>
    <cellStyle name="Note 7 4 3 2" xfId="39518" xr:uid="{F0EB978C-6EF9-4077-AE6B-1E276956D1D5}"/>
    <cellStyle name="Note 7 4 4" xfId="31539" xr:uid="{B217E5DD-EBC1-47F0-BD10-70EFB6CD4B23}"/>
    <cellStyle name="Note 7 4 5" xfId="30219" xr:uid="{0D00C4CC-87EC-4526-B5DA-3492988861FA}"/>
    <cellStyle name="Note 7 4 6" xfId="32804" xr:uid="{1E15F4B0-725E-4A55-BDD5-946993854027}"/>
    <cellStyle name="Note 7 4 7" xfId="58643" xr:uid="{C29CB9C8-074F-4925-B8AF-D424B89D960F}"/>
    <cellStyle name="Note 7 4 8" xfId="19924" xr:uid="{15E0EF63-D198-4308-91DF-A7D5C65FD6AB}"/>
    <cellStyle name="Note 7 5" xfId="8694" xr:uid="{73FC8004-2022-4355-AE99-B618903E5DD4}"/>
    <cellStyle name="Note 7 5 2" xfId="14426" xr:uid="{12952D2A-09F8-4712-B2D2-EFB67462F351}"/>
    <cellStyle name="Note 7 5 2 2" xfId="37417" xr:uid="{C8372815-8836-4E67-82F2-5C58E945C68F}"/>
    <cellStyle name="Note 7 5 3" xfId="41039" xr:uid="{ADE8794A-4E29-4F00-89CB-2EE1241DC8F1}"/>
    <cellStyle name="Note 7 5 4" xfId="45219" xr:uid="{08D1553F-FAAF-429E-B95A-B18B9A015FF1}"/>
    <cellStyle name="Note 7 5 5" xfId="45341" xr:uid="{4C9CC397-44C8-4349-96E5-67279E34AC92}"/>
    <cellStyle name="Note 7 5 6" xfId="60196" xr:uid="{B6CC061C-2B68-4311-8380-7983424A2C7F}"/>
    <cellStyle name="Note 7 5 7" xfId="19926" xr:uid="{9C6982B0-EFCD-46BF-A868-B055C55CC45F}"/>
    <cellStyle name="Note 7 6" xfId="8477" xr:uid="{0C4C541C-A8F0-458E-A1A9-3E4A88A6C841}"/>
    <cellStyle name="Note 7 6 2" xfId="14210" xr:uid="{D78C3714-5820-4876-B383-9389A1D59077}"/>
    <cellStyle name="Note 7 6 2 2" xfId="38559" xr:uid="{23423263-02F3-4A4B-969F-605ECA99D5D2}"/>
    <cellStyle name="Note 7 6 3" xfId="45379" xr:uid="{C2F84843-A943-4080-8DA5-D0DAA236C33D}"/>
    <cellStyle name="Note 7 6 4" xfId="50997" xr:uid="{8203800B-196A-490B-811E-4300877321A6}"/>
    <cellStyle name="Note 7 6 5" xfId="49058" xr:uid="{F9D9B620-BBEF-4219-8731-76BF248DA246}"/>
    <cellStyle name="Note 7 6 6" xfId="61265" xr:uid="{F11EAA8A-9609-44E1-B63E-C558A5329F58}"/>
    <cellStyle name="Note 7 6 7" xfId="19927" xr:uid="{230755DB-9D84-4C8D-A3AC-9979C1A32D6C}"/>
    <cellStyle name="Note 7 7" xfId="9139" xr:uid="{14E0D728-73FB-4851-984E-A7E06963EC8A}"/>
    <cellStyle name="Note 7 7 2" xfId="14864" xr:uid="{F0306C69-4428-4861-8DD8-6B19DA2F84C9}"/>
    <cellStyle name="Note 7 7 2 2" xfId="31135" xr:uid="{130C1DCD-4053-45ED-976D-CA12490C265D}"/>
    <cellStyle name="Note 7 7 3" xfId="41041" xr:uid="{22DFCF97-40B7-4E64-B66E-8BA0466931EA}"/>
    <cellStyle name="Note 7 7 4" xfId="41411" xr:uid="{677B1D3E-D58F-49E2-B9F1-BAFA97E9A2CD}"/>
    <cellStyle name="Note 7 7 5" xfId="43519" xr:uid="{0AF660D1-B428-4CB5-BF7D-D4F9CC407FD0}"/>
    <cellStyle name="Note 7 7 6" xfId="29528" xr:uid="{5B1BC372-6CF0-49F5-9FAD-7E3FA8B83389}"/>
    <cellStyle name="Note 7 7 7" xfId="19928" xr:uid="{F616E239-10B4-4E74-BF20-3F9B862EDD41}"/>
    <cellStyle name="Note 7 8" xfId="8582" xr:uid="{8A7BCF39-2875-4D8B-89E0-0B02B5F82C85}"/>
    <cellStyle name="Note 7 8 2" xfId="14315" xr:uid="{6387CEA6-5580-48D6-91EF-C9C5731A3324}"/>
    <cellStyle name="Note 7 8 3" xfId="45384" xr:uid="{A7C1B643-9BC1-4609-9ADC-9BA2732E47C7}"/>
    <cellStyle name="Note 7 8 4" xfId="29227" xr:uid="{CF9B1F0D-EC7E-4F79-85AE-65D8F40947B0}"/>
    <cellStyle name="Note 7 8 5" xfId="52438" xr:uid="{5F2E8583-EB22-4924-A9CA-0CC8171B6E85}"/>
    <cellStyle name="Note 7 8 6" xfId="58642" xr:uid="{A2A603B3-0D8B-4865-9E63-14A05CF95EB9}"/>
    <cellStyle name="Note 7 9" xfId="9223" xr:uid="{65AA1580-4F9F-4389-BEF8-5E57D13F2475}"/>
    <cellStyle name="Note 7 9 2" xfId="14945" xr:uid="{96A3D483-A625-4FBD-9690-145CF22C1010}"/>
    <cellStyle name="Note 7 9 2 2" xfId="35353" xr:uid="{943A0485-A0F3-49C6-929A-94AEAB40BCC1}"/>
    <cellStyle name="Note 7 9 3" xfId="32350" xr:uid="{CC73B3B2-8B31-442D-9959-5474E7F26389}"/>
    <cellStyle name="Note 7 9 4" xfId="37645" xr:uid="{92313A29-00AC-4983-B8D3-34D6E474B615}"/>
    <cellStyle name="Note 7 9 5" xfId="53691" xr:uid="{C2C00461-BBA3-4301-B5DE-09E38127D7B5}"/>
    <cellStyle name="Note 7 9 6" xfId="42051" xr:uid="{4606A599-EC30-4964-83B3-077A8D561263}"/>
    <cellStyle name="Note 7 9 7" xfId="19929" xr:uid="{ADFAA238-C0C9-4FD2-9022-D2921D80FA99}"/>
    <cellStyle name="Note 8" xfId="2394" xr:uid="{058343E2-D95A-479C-BABB-41EE6551DDEE}"/>
    <cellStyle name="Note 8 10" xfId="39520" xr:uid="{E5982492-0FBC-4934-B80C-A383F3244905}"/>
    <cellStyle name="Note 8 11" xfId="32013" xr:uid="{8B9775E2-90AE-452B-BF03-0FE9CBE0C7AC}"/>
    <cellStyle name="Note 8 12" xfId="44324" xr:uid="{B6757C53-9B3C-4E09-ADF4-737B38D30E75}"/>
    <cellStyle name="Note 8 13" xfId="53696" xr:uid="{4A1199EA-7B9F-42E1-B42C-9BE24F5AEB8E}"/>
    <cellStyle name="Note 8 14" xfId="55989" xr:uid="{1FE5F732-B7B3-49B8-AA65-AE487568818F}"/>
    <cellStyle name="Note 8 2" xfId="5364" xr:uid="{0AE8E90C-23EA-42B9-A966-90CBAFBE60F3}"/>
    <cellStyle name="Note 8 2 10" xfId="40765" xr:uid="{D6D62130-59D3-4FC0-A136-7B935B6D19B6}"/>
    <cellStyle name="Note 8 2 11" xfId="50996" xr:uid="{91FA4522-A33A-4D14-B77C-5DA242D7877D}"/>
    <cellStyle name="Note 8 2 12" xfId="49057" xr:uid="{9DDD9F31-1993-4C7A-BA78-6A72970295C0}"/>
    <cellStyle name="Note 8 2 13" xfId="53006" xr:uid="{FF7BC770-1975-44F0-AACB-5A51F0B0B4FF}"/>
    <cellStyle name="Note 8 2 14" xfId="19930" xr:uid="{DBFCD85D-DFFD-4BB2-B6B0-F23CD4B5B1B9}"/>
    <cellStyle name="Note 8 2 2" xfId="6977" xr:uid="{AD6BEFDF-1E7E-404D-A1D8-16941C7DF828}"/>
    <cellStyle name="Note 8 2 2 2" xfId="9477" xr:uid="{FACD3560-A899-47E0-ACB5-9436F5227EF0}"/>
    <cellStyle name="Note 8 2 2 2 2" xfId="15175" xr:uid="{BAA696D3-D1C7-4BF0-BE86-E0A72FC992FF}"/>
    <cellStyle name="Note 8 2 2 2 2 2" xfId="29739" xr:uid="{6C43757D-D4B6-443E-A649-774D9C7B7DB0}"/>
    <cellStyle name="Note 8 2 2 2 3" xfId="45383" xr:uid="{32316A11-0956-4310-9AB0-3A4F49E90B0D}"/>
    <cellStyle name="Note 8 2 2 2 4" xfId="30492" xr:uid="{96F37A67-E142-4C93-9B59-EF3D34117FAD}"/>
    <cellStyle name="Note 8 2 2 2 5" xfId="52435" xr:uid="{AA06033D-FBBC-42CB-9308-2025A3665356}"/>
    <cellStyle name="Note 8 2 2 2 6" xfId="58639" xr:uid="{8F01A0DF-A6BC-455C-BFB3-1939BF2E6181}"/>
    <cellStyle name="Note 8 2 2 2 7" xfId="19932" xr:uid="{DA19C14A-B95F-450C-AF72-CCC736CB8709}"/>
    <cellStyle name="Note 8 2 2 3" xfId="12739" xr:uid="{4C8CD7DD-E778-4044-9E6D-637D0B42D8AF}"/>
    <cellStyle name="Note 8 2 2 3 2" xfId="29738" xr:uid="{70018061-21D0-495D-859A-89D4BE87E1F5}"/>
    <cellStyle name="Note 8 2 2 4" xfId="30946" xr:uid="{FF2CBFE6-2BEC-4DE2-A7C7-EAE52B088B90}"/>
    <cellStyle name="Note 8 2 2 5" xfId="35004" xr:uid="{3EA6400F-318C-42F5-B5F1-ACE37EF30354}"/>
    <cellStyle name="Note 8 2 2 6" xfId="53695" xr:uid="{1697C46E-A222-4682-A952-D6723E63BC09}"/>
    <cellStyle name="Note 8 2 2 7" xfId="49761" xr:uid="{45260F32-F610-47AB-A6FD-F257ED3EA1B6}"/>
    <cellStyle name="Note 8 2 2 8" xfId="19931" xr:uid="{7AD2F375-A9EB-41ED-86DD-78D24361AAD7}"/>
    <cellStyle name="Note 8 2 3" xfId="6285" xr:uid="{088AFA3F-4667-4E96-9645-FB6661E7D8C2}"/>
    <cellStyle name="Note 8 2 3 2" xfId="9823" xr:uid="{63B592C6-EC72-4CF0-8DCA-C592A8D98D71}"/>
    <cellStyle name="Note 8 2 3 2 2" xfId="15519" xr:uid="{AE6D6DAE-0974-49C7-82A3-0FF4A4750299}"/>
    <cellStyle name="Note 8 2 3 2 2 2" xfId="29737" xr:uid="{561C2D65-1C46-4DDE-AF73-494CFB00B130}"/>
    <cellStyle name="Note 8 2 3 2 3" xfId="39337" xr:uid="{D49A5BAC-A0C3-4037-9BC6-5E8EFCD61635}"/>
    <cellStyle name="Note 8 2 3 2 4" xfId="50993" xr:uid="{F15EBD30-2867-471D-9C9B-344AC8A1F1E9}"/>
    <cellStyle name="Note 8 2 3 2 5" xfId="53692" xr:uid="{E0E7EEAC-A511-4A67-9751-84D31E6217B1}"/>
    <cellStyle name="Note 8 2 3 2 6" xfId="58641" xr:uid="{19BF6B82-78D1-4437-9D09-46326A32E905}"/>
    <cellStyle name="Note 8 2 3 2 7" xfId="19934" xr:uid="{12F5615C-5B4F-4C3D-9C14-B1632F6EB7F1}"/>
    <cellStyle name="Note 8 2 3 3" xfId="12127" xr:uid="{CB7B7CD1-C8BC-4E88-9227-838108F97B15}"/>
    <cellStyle name="Note 8 2 3 3 2" xfId="35351" xr:uid="{B0A47EB6-A311-46D3-BC32-398233945C45}"/>
    <cellStyle name="Note 8 2 3 4" xfId="40766" xr:uid="{F2EF9683-8D41-4001-84E4-E52D932F4A4B}"/>
    <cellStyle name="Note 8 2 3 5" xfId="43046" xr:uid="{D1FBFC5F-4ADC-452C-8178-8B67FE3C69E5}"/>
    <cellStyle name="Note 8 2 3 6" xfId="50874" xr:uid="{2C8E9E97-4C98-43AB-85E9-C45D9EF631A5}"/>
    <cellStyle name="Note 8 2 3 7" xfId="50348" xr:uid="{4C537F7D-253A-44AF-88BC-0123CBD8A503}"/>
    <cellStyle name="Note 8 2 3 8" xfId="19933" xr:uid="{E1E0AE89-889B-4803-A704-12EDC8D9035A}"/>
    <cellStyle name="Note 8 2 4" xfId="10173" xr:uid="{F81D711B-8D11-4329-BAE3-9F324AEE68D9}"/>
    <cellStyle name="Note 8 2 4 2" xfId="15869" xr:uid="{4E5D7152-F78A-4335-BFF2-AA236B61CCBA}"/>
    <cellStyle name="Note 8 2 4 2 2" xfId="35350" xr:uid="{DDB8ED9C-BF43-420E-B0E2-F1CD719EDF18}"/>
    <cellStyle name="Note 8 2 4 3" xfId="29477" xr:uid="{77992007-E735-4DCC-8022-D7FDF4F7EDEA}"/>
    <cellStyle name="Note 8 2 4 4" xfId="40715" xr:uid="{A8C18052-3CBE-4832-8110-BA9DA599C420}"/>
    <cellStyle name="Note 8 2 4 5" xfId="39450" xr:uid="{133C50DF-E347-4024-BAB9-E5CAD13A5E3E}"/>
    <cellStyle name="Note 8 2 4 6" xfId="53001" xr:uid="{E4AF5F45-3EB1-45B5-B83C-4319DB60AC34}"/>
    <cellStyle name="Note 8 2 4 7" xfId="19935" xr:uid="{5AA2835E-2503-429F-A816-6B772AEA18FA}"/>
    <cellStyle name="Note 8 2 5" xfId="10533" xr:uid="{D91B1926-35F0-46DB-9431-5A66F4F8D267}"/>
    <cellStyle name="Note 8 2 5 2" xfId="16217" xr:uid="{A3343B46-92CE-4EDC-A8C0-4C00A9F59B8A}"/>
    <cellStyle name="Note 8 2 5 2 2" xfId="29736" xr:uid="{016D1773-E66A-4C36-8285-0C5966214FF8}"/>
    <cellStyle name="Note 8 2 5 3" xfId="45380" xr:uid="{BCD0871E-F4D9-4DF9-AE49-D97B81FCD81C}"/>
    <cellStyle name="Note 8 2 5 4" xfId="29668" xr:uid="{888F00C9-C78F-4370-B728-3B79B1595190}"/>
    <cellStyle name="Note 8 2 5 5" xfId="43364" xr:uid="{68C9DABD-E616-4B6D-91D4-C223869E304E}"/>
    <cellStyle name="Note 8 2 5 6" xfId="55988" xr:uid="{129DFA35-55DE-44AB-8920-EED06DA8D174}"/>
    <cellStyle name="Note 8 2 5 7" xfId="19936" xr:uid="{93F27447-DC29-417A-BAB1-20B713750BFE}"/>
    <cellStyle name="Note 8 2 6" xfId="10872" xr:uid="{CF998276-17E7-4F07-B4DB-475B3C04145F}"/>
    <cellStyle name="Note 8 2 6 2" xfId="16556" xr:uid="{B13D3EDA-18D8-4996-9FDD-F1D7702FC2D0}"/>
    <cellStyle name="Note 8 2 6 2 2" xfId="39521" xr:uid="{5A0B32A6-83E9-4F6F-AE3F-7E5E44029394}"/>
    <cellStyle name="Note 8 2 6 3" xfId="42033" xr:uid="{CC6C24EB-5299-4978-AFC7-8B41DFBA4D27}"/>
    <cellStyle name="Note 8 2 6 4" xfId="53934" xr:uid="{0E430095-2140-4D3D-9A30-C047300D220F}"/>
    <cellStyle name="Note 8 2 6 5" xfId="53694" xr:uid="{93BB0E69-ABF1-40C6-B711-8AFAE29AF686}"/>
    <cellStyle name="Note 8 2 6 6" xfId="58640" xr:uid="{2F635841-50A1-44BB-9F6F-66D119016C4A}"/>
    <cellStyle name="Note 8 2 6 7" xfId="19937" xr:uid="{0931DEA3-3449-4DCC-9312-640C0288AE5A}"/>
    <cellStyle name="Note 8 2 7" xfId="11195" xr:uid="{C36F4AC4-BB32-4A03-86EB-CD0AAA6AE58E}"/>
    <cellStyle name="Note 8 2 7 2" xfId="16879" xr:uid="{DD7E4D1F-23F5-46B0-BD84-B35E72FB9433}"/>
    <cellStyle name="Note 8 2 7 2 2" xfId="35349" xr:uid="{EB73DA1C-9A1C-449C-A1AE-EE7180D12918}"/>
    <cellStyle name="Note 8 2 7 3" xfId="45382" xr:uid="{1788332E-0857-44F3-B586-0DBBD93036C7}"/>
    <cellStyle name="Note 8 2 7 4" xfId="45955" xr:uid="{B2401E14-91A0-4994-8368-711E35CDE4F0}"/>
    <cellStyle name="Note 8 2 7 5" xfId="38916" xr:uid="{4BD5128C-CEEE-4F37-AC2A-5EA957F0C8A6}"/>
    <cellStyle name="Note 8 2 7 6" xfId="55987" xr:uid="{580CEF96-A05C-40B4-B469-29009C65CFD1}"/>
    <cellStyle name="Note 8 2 7 7" xfId="19938" xr:uid="{4B6CE358-A445-40F4-B956-DB8DF9E2C9C8}"/>
    <cellStyle name="Note 8 2 8" xfId="7407" xr:uid="{51DDE6B2-550C-41DB-B932-1B40722173AA}"/>
    <cellStyle name="Note 8 2 8 2" xfId="13169" xr:uid="{F89A911E-2E50-40A6-A92D-1DD4A78F8504}"/>
    <cellStyle name="Note 8 2 8 2 2" xfId="35348" xr:uid="{750D98C5-7ED1-4586-AFD0-D3236E2F7722}"/>
    <cellStyle name="Note 8 2 8 3" xfId="37452" xr:uid="{14B59938-F18F-4D7D-9368-D439D0806D5E}"/>
    <cellStyle name="Note 8 2 8 4" xfId="43045" xr:uid="{0DEA437C-FD5C-4A6D-A1AC-0369A772ED69}"/>
    <cellStyle name="Note 8 2 8 5" xfId="52437" xr:uid="{6CC32999-DD22-4A10-B256-C5F81BFD0F62}"/>
    <cellStyle name="Note 8 2 8 6" xfId="55986" xr:uid="{427995F9-D26E-422A-A44B-89770875CBE8}"/>
    <cellStyle name="Note 8 2 8 7" xfId="19939" xr:uid="{6D5DFCDA-2E9A-4D97-B4F3-9835347ED156}"/>
    <cellStyle name="Note 8 2 9" xfId="11511" xr:uid="{0801A4C8-2051-4AC9-810A-F49A04EDFAD2}"/>
    <cellStyle name="Note 8 2 9 2" xfId="35352" xr:uid="{B5BE1B94-B6FC-40A5-A75D-4BAD02CF3F2A}"/>
    <cellStyle name="Note 8 3" xfId="6779" xr:uid="{EBB3E650-E5FF-4F7E-B5E8-31F19723B72E}"/>
    <cellStyle name="Note 8 3 2" xfId="7630" xr:uid="{161B16C8-328B-4F5C-A59A-C69549A80790}"/>
    <cellStyle name="Note 8 3 2 2" xfId="13391" xr:uid="{89910843-4F0F-4F93-9774-58FECFAFD2E1}"/>
    <cellStyle name="Note 8 3 2 2 2" xfId="35347" xr:uid="{3634A67A-F66C-4AE7-8955-E8DC960A6C7C}"/>
    <cellStyle name="Note 8 3 2 3" xfId="44472" xr:uid="{DE1C6104-B596-4A72-B010-B4D9396B6D57}"/>
    <cellStyle name="Note 8 3 2 4" xfId="45845" xr:uid="{90804DA5-BB80-4867-A4BD-53D69B953DE6}"/>
    <cellStyle name="Note 8 3 2 5" xfId="58806" xr:uid="{9F4DAE56-76D3-401A-ADA4-78D6149E79C7}"/>
    <cellStyle name="Note 8 3 2 6" xfId="58632" xr:uid="{69E6F4BC-5A67-468A-844B-6AF83D454852}"/>
    <cellStyle name="Note 8 3 2 7" xfId="19941" xr:uid="{ADB8E99E-9479-4423-B454-4F0CD0B6BB82}"/>
    <cellStyle name="Note 8 3 3" xfId="12553" xr:uid="{E2CF75B6-EFF8-4944-B86A-DB71857CE1A3}"/>
    <cellStyle name="Note 8 3 3 2" xfId="39517" xr:uid="{0DCADBD1-A6D0-423D-B1A9-F14B5A9AB5F1}"/>
    <cellStyle name="Note 8 3 4" xfId="29479" xr:uid="{A7D0EB5B-464C-4195-8815-98A88F3B7D94}"/>
    <cellStyle name="Note 8 3 5" xfId="44323" xr:uid="{E70B0A99-9571-49BA-AFAF-042DAA9E9D9F}"/>
    <cellStyle name="Note 8 3 6" xfId="43521" xr:uid="{C2BCF381-EB8C-433D-ACB6-F3EC451BFB0A}"/>
    <cellStyle name="Note 8 3 7" xfId="55985" xr:uid="{EBAB0925-215F-48CF-9963-393B64845A3E}"/>
    <cellStyle name="Note 8 3 8" xfId="19940" xr:uid="{957D263D-B179-4F6B-9DF8-7C0FC1D94FBE}"/>
    <cellStyle name="Note 8 4" xfId="5958" xr:uid="{2564397C-F70F-4403-9D79-BBB8BDD1AE5B}"/>
    <cellStyle name="Note 8 4 2" xfId="7893" xr:uid="{A2144984-6E32-40F0-AC5B-DA567CE10032}"/>
    <cellStyle name="Note 8 4 2 2" xfId="13654" xr:uid="{6922418E-A558-4D1A-ACEF-E3B56E2D046E}"/>
    <cellStyle name="Note 8 4 2 2 2" xfId="39513" xr:uid="{B2829CE4-E659-467E-8BC8-CD61D6C0BC7D}"/>
    <cellStyle name="Note 8 4 2 3" xfId="37114" xr:uid="{D79B358B-8A89-4FFD-9F99-33F52A534206}"/>
    <cellStyle name="Note 8 4 2 4" xfId="50541" xr:uid="{2497E5CC-0A89-4222-9BE6-63FBB9B7B79A}"/>
    <cellStyle name="Note 8 4 2 5" xfId="53693" xr:uid="{897F11BF-76EE-4831-BC1A-2F0F1C92E3E5}"/>
    <cellStyle name="Note 8 4 2 6" xfId="58637" xr:uid="{F7486ACD-94A5-4F6A-9CDE-F39629265380}"/>
    <cellStyle name="Note 8 4 2 7" xfId="19943" xr:uid="{69888253-7345-41AF-BBF2-7C11A69C0F97}"/>
    <cellStyle name="Note 8 4 3" xfId="11939" xr:uid="{78A47864-6D42-42C1-A42C-895B204ED375}"/>
    <cellStyle name="Note 8 4 3 2" xfId="29735" xr:uid="{0200F774-E0B5-492E-A84E-6EFE3D53D768}"/>
    <cellStyle name="Note 8 4 4" xfId="32349" xr:uid="{53E00A32-ECB3-4DF9-A7CA-39612AEF8643}"/>
    <cellStyle name="Note 8 4 5" xfId="53262" xr:uid="{5A500BF4-8192-4896-B96B-F72CEFA8DDDC}"/>
    <cellStyle name="Note 8 4 6" xfId="41395" xr:uid="{89C0C9A6-C697-4488-8A13-9145EB51BB32}"/>
    <cellStyle name="Note 8 4 7" xfId="45829" xr:uid="{069BA9FE-925B-4427-99AF-AE9DAA899B5B}"/>
    <cellStyle name="Note 8 4 8" xfId="19942" xr:uid="{AF764A5E-B85C-4BA5-AA97-C0F3BEABED94}"/>
    <cellStyle name="Note 8 5" xfId="9374" xr:uid="{158F9A81-AA45-40A0-A5F4-118DD5358BDF}"/>
    <cellStyle name="Note 8 5 2" xfId="15092" xr:uid="{DA2C3FD6-06F6-4AA3-99EF-47E52AFB7A6C}"/>
    <cellStyle name="Note 8 5 2 2" xfId="35346" xr:uid="{3D593338-0301-4FEB-84AC-FB3D9EEEDBD0}"/>
    <cellStyle name="Note 8 5 3" xfId="45381" xr:uid="{F455E5AF-AE9F-4DE7-A72B-89D6BBA51E33}"/>
    <cellStyle name="Note 8 5 4" xfId="45279" xr:uid="{D7C87D57-2AF4-4F5E-8BC1-52472C0C7C13}"/>
    <cellStyle name="Note 8 5 5" xfId="49056" xr:uid="{3567A3E7-AB45-498A-90F3-059C1DF04B27}"/>
    <cellStyle name="Note 8 5 6" xfId="51389" xr:uid="{D7087D14-0C2E-4F40-9562-92207EA79724}"/>
    <cellStyle name="Note 8 5 7" xfId="19944" xr:uid="{BDC6872B-D86E-482B-9D87-31AB3F94C204}"/>
    <cellStyle name="Note 8 6" xfId="8488" xr:uid="{3DECA01D-E6C7-4EF7-936D-F6DB735BB776}"/>
    <cellStyle name="Note 8 6 2" xfId="14221" xr:uid="{FCAD5D79-989B-4E38-AAB7-544F05346B5D}"/>
    <cellStyle name="Note 8 6 2 2" xfId="38591" xr:uid="{DA629B01-8290-4524-83B2-4ED027C5E2B7}"/>
    <cellStyle name="Note 8 6 3" xfId="47999" xr:uid="{C4037EE6-18F8-43E7-8BE6-8DCA53D73999}"/>
    <cellStyle name="Note 8 6 4" xfId="53261" xr:uid="{E62C2285-FF4B-4E8C-AF5A-B0A3DA5E2123}"/>
    <cellStyle name="Note 8 6 5" xfId="52436" xr:uid="{2AED3EF7-F5B4-4E67-A5C4-3A48C9964970}"/>
    <cellStyle name="Note 8 6 6" xfId="61292" xr:uid="{2BA6DE2F-EFC4-403D-88DB-60119564CD26}"/>
    <cellStyle name="Note 8 6 7" xfId="19945" xr:uid="{46FAF2BA-6D98-430D-9025-1647267F2283}"/>
    <cellStyle name="Note 8 7" xfId="8762" xr:uid="{7F4D1095-EAA6-482D-9A19-69BE348C1C18}"/>
    <cellStyle name="Note 8 7 2" xfId="14494" xr:uid="{FC2479DD-CE4B-46BC-9DE9-4D2BC416B285}"/>
    <cellStyle name="Note 8 7 2 2" xfId="39516" xr:uid="{B3CAF9C1-E95C-4B8C-AA0D-450B4E24688D}"/>
    <cellStyle name="Note 8 7 3" xfId="41254" xr:uid="{99EA7B89-A635-4F2C-B6DB-F73690171A4B}"/>
    <cellStyle name="Note 8 7 4" xfId="50540" xr:uid="{C60DBF85-B975-4102-AC2D-247DC7AD8EAC}"/>
    <cellStyle name="Note 8 7 5" xfId="39953" xr:uid="{AECCFAD7-C55D-4DCE-B3D1-E051983D12B3}"/>
    <cellStyle name="Note 8 7 6" xfId="47553" xr:uid="{09C04174-9867-4A11-9053-C658AA56B023}"/>
    <cellStyle name="Note 8 7 7" xfId="19946" xr:uid="{3BF9D34D-0CED-41EC-A80C-B06DD92778EE}"/>
    <cellStyle name="Note 8 8" xfId="8771" xr:uid="{A0BFEFB8-796C-4775-A8CD-8FF87A20CC68}"/>
    <cellStyle name="Note 8 8 2" xfId="14503" xr:uid="{48064985-AF34-4CAA-9241-BAAA9F8887F0}"/>
    <cellStyle name="Note 8 8 3" xfId="40547" xr:uid="{250CA97E-E371-4666-BFE2-C2644080B9E2}"/>
    <cellStyle name="Note 8 8 4" xfId="45217" xr:uid="{02918E43-B425-48FD-995D-5E260F76EFBB}"/>
    <cellStyle name="Note 8 8 5" xfId="49055" xr:uid="{025A9782-16F5-455E-B1F7-77975CD38344}"/>
    <cellStyle name="Note 8 8 6" xfId="55984" xr:uid="{61B0F79E-36F0-4326-8F7E-C50556604440}"/>
    <cellStyle name="Note 8 9" xfId="8600" xr:uid="{6847EBB9-B1BE-46FB-94AB-F1125D5A23E2}"/>
    <cellStyle name="Note 8 9 2" xfId="14333" xr:uid="{77E0A190-A491-4F9A-A61E-76F5F47E951C}"/>
    <cellStyle name="Note 8 9 2 2" xfId="29734" xr:uid="{4695FA1D-11FE-4A46-9072-3F801D3DD781}"/>
    <cellStyle name="Note 8 9 3" xfId="40100" xr:uid="{3751EF2A-D7D6-4315-BDDE-D83A7C1F821A}"/>
    <cellStyle name="Note 8 9 4" xfId="29190" xr:uid="{B398BEBD-235C-467C-9907-501E8A96FF63}"/>
    <cellStyle name="Note 8 9 5" xfId="37617" xr:uid="{D8CFE812-962E-466D-A0E2-A5BE13316C49}"/>
    <cellStyle name="Note 8 9 6" xfId="56224" xr:uid="{771D461D-A47A-42F3-B11D-8D4CD2637F04}"/>
    <cellStyle name="Note 8 9 7" xfId="19947" xr:uid="{0CFE19DD-6779-4534-86A1-5FFAD66AAADC}"/>
    <cellStyle name="Note 9" xfId="2395" xr:uid="{22CE5E8A-503D-45C3-9E0B-B3CF00F2010A}"/>
    <cellStyle name="Note 9 10" xfId="35345" xr:uid="{7EB5D359-88A9-4E58-A72D-A4D3DABB9D81}"/>
    <cellStyle name="Note 9 11" xfId="32012" xr:uid="{1123BB25-C66E-484E-8719-775510F59112}"/>
    <cellStyle name="Note 9 12" xfId="40827" xr:uid="{EC0BA1A8-A8C0-4937-8410-62E8663F5F8A}"/>
    <cellStyle name="Note 9 13" xfId="50873" xr:uid="{9F119377-938D-47EF-82A3-8C35902E66B9}"/>
    <cellStyle name="Note 9 14" xfId="58636" xr:uid="{DFCC0911-7F8D-4D9A-92C3-378CB1003C7C}"/>
    <cellStyle name="Note 9 2" xfId="5325" xr:uid="{24831587-6249-4366-AE48-CE9C51D94102}"/>
    <cellStyle name="Note 9 2 10" xfId="41040" xr:uid="{14B19218-7E88-4165-AAA4-636D4563B46E}"/>
    <cellStyle name="Note 9 2 11" xfId="35003" xr:uid="{E69FC769-C9A1-4A1D-8F0B-48F8060EE038}"/>
    <cellStyle name="Note 9 2 12" xfId="53690" xr:uid="{61D3A0EF-299F-49F3-9FC6-235A169586D7}"/>
    <cellStyle name="Note 9 2 13" xfId="42052" xr:uid="{830AEB15-EAAA-4B6E-87EF-DC120AE46F91}"/>
    <cellStyle name="Note 9 2 14" xfId="19948" xr:uid="{68D44C70-DC81-4C53-B2F7-B070A89DF5E2}"/>
    <cellStyle name="Note 9 2 2" xfId="6964" xr:uid="{A616035B-3107-4370-9D61-5D37B456B99D}"/>
    <cellStyle name="Note 9 2 2 2" xfId="9464" xr:uid="{1084C55A-9E1E-40E7-85E4-1A65090BF67C}"/>
    <cellStyle name="Note 9 2 2 2 2" xfId="15162" xr:uid="{9148D570-99E6-4CC4-A769-6D5E6F40F580}"/>
    <cellStyle name="Note 9 2 2 2 2 2" xfId="35343" xr:uid="{508C9AB9-8ED1-4821-A872-B8D36A0992F3}"/>
    <cellStyle name="Note 9 2 2 2 3" xfId="38421" xr:uid="{74D7182B-B8F0-478D-98C8-54C0DD19365F}"/>
    <cellStyle name="Note 9 2 2 2 4" xfId="43044" xr:uid="{6E77E045-8AE8-459C-927F-13B166F83951}"/>
    <cellStyle name="Note 9 2 2 2 5" xfId="49054" xr:uid="{7909E8D0-4CE7-4390-A51C-F81FFD55C380}"/>
    <cellStyle name="Note 9 2 2 2 6" xfId="55983" xr:uid="{D74F172C-3279-425E-B70D-DBBF3B313B50}"/>
    <cellStyle name="Note 9 2 2 2 7" xfId="19950" xr:uid="{F8903C76-7E33-48B9-8492-B4590C01E2E0}"/>
    <cellStyle name="Note 9 2 2 3" xfId="12726" xr:uid="{73D98454-30BB-475F-BD81-4245BAE08741}"/>
    <cellStyle name="Note 9 2 2 3 2" xfId="35344" xr:uid="{7A2BF8BD-EFE2-4E41-AD5B-63F06DFF59B5}"/>
    <cellStyle name="Note 9 2 2 4" xfId="40102" xr:uid="{C544332B-4892-4AF2-BBAE-BB48F1B8E2FB}"/>
    <cellStyle name="Note 9 2 2 5" xfId="41245" xr:uid="{B5357BAB-14C0-42C6-A621-F030608FC1BF}"/>
    <cellStyle name="Note 9 2 2 6" xfId="46543" xr:uid="{C4DB21FC-142C-42E1-94F6-3C23D59B5D56}"/>
    <cellStyle name="Note 9 2 2 7" xfId="52767" xr:uid="{3FE3F90E-1914-4E0C-AAB8-D760A5D34845}"/>
    <cellStyle name="Note 9 2 2 8" xfId="19949" xr:uid="{6AFA4C42-E73F-42FD-9746-95DB8AA59ADE}"/>
    <cellStyle name="Note 9 2 3" xfId="6246" xr:uid="{E0470C2A-A7B8-4D38-A31A-4CC55FE2C2EA}"/>
    <cellStyle name="Note 9 2 3 2" xfId="9801" xr:uid="{31D232C9-AB1F-4459-9213-2FCD46453B35}"/>
    <cellStyle name="Note 9 2 3 2 2" xfId="15497" xr:uid="{F0318DBF-6E95-40E8-8F3B-6AF4C0A1F8BD}"/>
    <cellStyle name="Note 9 2 3 2 2 2" xfId="42203" xr:uid="{602641D6-0B06-43DB-97DE-FFC488B9D2A2}"/>
    <cellStyle name="Note 9 2 3 2 3" xfId="37113" xr:uid="{13C5F05A-2774-44F8-B4F0-2EA5CE33DB59}"/>
    <cellStyle name="Note 9 2 3 2 4" xfId="47828" xr:uid="{0BB35162-C37D-414F-A0A7-9F9F1DEC98DD}"/>
    <cellStyle name="Note 9 2 3 2 5" xfId="53689" xr:uid="{D5CA6FB8-16D4-4C07-8059-6A71163327FC}"/>
    <cellStyle name="Note 9 2 3 2 6" xfId="58635" xr:uid="{5BA5A2FF-4756-410D-983A-7A14A8EDB7F4}"/>
    <cellStyle name="Note 9 2 3 2 7" xfId="19952" xr:uid="{AC3E2B6F-C514-4EE9-8843-FC5BFD5DE6F0}"/>
    <cellStyle name="Note 9 2 3 3" xfId="12114" xr:uid="{4E678F07-0A74-461F-B64C-64D3CB3CCD41}"/>
    <cellStyle name="Note 9 2 3 3 2" xfId="35342" xr:uid="{B4888FD7-E0AE-4321-9484-114E9D30C0BD}"/>
    <cellStyle name="Note 9 2 3 4" xfId="39336" xr:uid="{B274A290-AB6D-4B01-BC59-2E1A7CD37801}"/>
    <cellStyle name="Note 9 2 3 5" xfId="37626" xr:uid="{A7A735E6-AC36-408F-8B2F-89D0A5E55331}"/>
    <cellStyle name="Note 9 2 3 6" xfId="45014" xr:uid="{F18EFE8D-AD38-4C39-9D4F-FB20D7593340}"/>
    <cellStyle name="Note 9 2 3 7" xfId="58633" xr:uid="{1D177395-F323-4230-9361-F93344AB7A79}"/>
    <cellStyle name="Note 9 2 3 8" xfId="19951" xr:uid="{27E70900-DE43-438D-9B0E-9E2ED87B5BC3}"/>
    <cellStyle name="Note 9 2 4" xfId="10155" xr:uid="{AEDC86AD-11D4-4475-892A-F3848CF49FED}"/>
    <cellStyle name="Note 9 2 4 2" xfId="15851" xr:uid="{C65EEAE7-6D2C-4778-8F28-B43B61C5BFD4}"/>
    <cellStyle name="Note 9 2 4 2 2" xfId="35341" xr:uid="{B83AA375-C47A-4B58-B0D4-DDFC8BD8400C}"/>
    <cellStyle name="Note 9 2 4 3" xfId="32011" xr:uid="{A7DF3C80-6C27-4A05-91A0-D38E77F1C367}"/>
    <cellStyle name="Note 9 2 4 4" xfId="35002" xr:uid="{89BE1F27-D502-42B3-AD94-BDE673ED73D0}"/>
    <cellStyle name="Note 9 2 4 5" xfId="50872" xr:uid="{80EDA9B3-CCC3-4D6C-93A4-1C0ADDAC58EE}"/>
    <cellStyle name="Note 9 2 4 6" xfId="44600" xr:uid="{820F3FFF-FBD8-48B7-BE5B-733BB9445ADA}"/>
    <cellStyle name="Note 9 2 4 7" xfId="19953" xr:uid="{8455C07E-237F-46E0-BC99-D60FB312A87D}"/>
    <cellStyle name="Note 9 2 5" xfId="10515" xr:uid="{77ACF08D-7FEB-4E57-B1B8-130BE2293604}"/>
    <cellStyle name="Note 9 2 5 2" xfId="16199" xr:uid="{D1B0D0FF-23AD-4168-96D5-443836AAE14B}"/>
    <cellStyle name="Note 9 2 5 2 2" xfId="35340" xr:uid="{6B057D38-AA6F-4B8D-8156-2EEF2EFAE829}"/>
    <cellStyle name="Note 9 2 5 3" xfId="40546" xr:uid="{26F00370-7A23-47BB-856D-7D2DE593730A}"/>
    <cellStyle name="Note 9 2 5 4" xfId="51738" xr:uid="{620B0242-06D0-484B-8E60-9E8BF19779AC}"/>
    <cellStyle name="Note 9 2 5 5" xfId="52430" xr:uid="{0CF958B4-0038-4D89-8C7A-578599E03F62}"/>
    <cellStyle name="Note 9 2 5 6" xfId="55982" xr:uid="{B3EBD6EF-500C-44A9-97CD-79B7C28B36D1}"/>
    <cellStyle name="Note 9 2 5 7" xfId="19954" xr:uid="{254F713E-C0B0-4132-91E0-0DCDEBF24563}"/>
    <cellStyle name="Note 9 2 6" xfId="10855" xr:uid="{1EC0010A-B511-4FCD-8035-33588986E703}"/>
    <cellStyle name="Note 9 2 6 2" xfId="16539" xr:uid="{5535FD92-D855-40C9-8B2D-A40F55EEBAF0}"/>
    <cellStyle name="Note 9 2 6 2 2" xfId="35339" xr:uid="{A9968C2C-70B6-4B1B-8325-E554C0D835A6}"/>
    <cellStyle name="Note 9 2 6 3" xfId="30951" xr:uid="{6763FAC1-1188-4F76-854E-7A322A07294A}"/>
    <cellStyle name="Note 9 2 6 4" xfId="53871" xr:uid="{3B9B546D-C6D4-4D29-9E38-55DBBBFE2EFA}"/>
    <cellStyle name="Note 9 2 6 5" xfId="53688" xr:uid="{8F5ABB24-DF0D-4B0B-B1C5-E80B0BB8FF34}"/>
    <cellStyle name="Note 9 2 6 6" xfId="53005" xr:uid="{9DA9B9B0-6332-4C6F-B67E-C6C89BAA1AC1}"/>
    <cellStyle name="Note 9 2 6 7" xfId="19955" xr:uid="{61704A1C-356B-4083-A4F4-4278EEEC4B00}"/>
    <cellStyle name="Note 9 2 7" xfId="11182" xr:uid="{89DA8916-6ABA-464C-823F-808F9A9092EE}"/>
    <cellStyle name="Note 9 2 7 2" xfId="16866" xr:uid="{EAA21617-2F7F-4094-ACD3-CF9DF6C8C958}"/>
    <cellStyle name="Note 9 2 7 2 2" xfId="35338" xr:uid="{9328E7FE-96D4-458F-9DD3-AE9791407CD9}"/>
    <cellStyle name="Note 9 2 7 3" xfId="29475" xr:uid="{A39B6F85-FE6D-454E-B656-C29E37065926}"/>
    <cellStyle name="Note 9 2 7 4" xfId="52685" xr:uid="{B804056D-A992-4F78-9FC9-40A716B41609}"/>
    <cellStyle name="Note 9 2 7 5" xfId="52434" xr:uid="{427BC226-BACD-4D29-9C71-2D7EC51D5EB1}"/>
    <cellStyle name="Note 9 2 7 6" xfId="40279" xr:uid="{2876F780-5696-4268-B806-C5620004342C}"/>
    <cellStyle name="Note 9 2 7 7" xfId="19956" xr:uid="{39D8D955-7254-47B4-8E5D-A6B0ECA231C2}"/>
    <cellStyle name="Note 9 2 8" xfId="7408" xr:uid="{830BE6B3-3C50-4EB2-9B02-DDC7BF0AB429}"/>
    <cellStyle name="Note 9 2 8 2" xfId="13170" xr:uid="{3FD76A76-D4F1-4175-9BE6-8978F1F26D3E}"/>
    <cellStyle name="Note 9 2 8 2 2" xfId="35337" xr:uid="{6A2F45DF-5BFC-4950-A3C8-EAD7CBBD9574}"/>
    <cellStyle name="Note 9 2 8 3" xfId="37112" xr:uid="{0B5A8A58-ABD1-4A97-B5D4-43D59AD8EB6D}"/>
    <cellStyle name="Note 9 2 8 4" xfId="51704" xr:uid="{85690B60-45D0-47CE-B090-C92BD12DF8A1}"/>
    <cellStyle name="Note 9 2 8 5" xfId="32335" xr:uid="{B247E1DA-CBCC-4CDF-9001-44F738E2E3F2}"/>
    <cellStyle name="Note 9 2 8 6" xfId="58634" xr:uid="{A5C40033-C506-4F20-93EC-4900AE6FF06C}"/>
    <cellStyle name="Note 9 2 8 7" xfId="19957" xr:uid="{DAC111F0-B551-43E5-947A-BDA83AB70BC2}"/>
    <cellStyle name="Note 9 2 9" xfId="11498" xr:uid="{3FEFB4F1-1F98-4BFB-B898-D315D73CEC65}"/>
    <cellStyle name="Note 9 2 9 2" xfId="39514" xr:uid="{FB711571-C943-4230-B346-815AE846088E}"/>
    <cellStyle name="Note 9 3" xfId="6780" xr:uid="{A0B557C8-8BD8-4545-933A-02BA32B6726B}"/>
    <cellStyle name="Note 9 3 2" xfId="7610" xr:uid="{940F17F4-597B-4AE3-9FB8-3D4DAB7265A6}"/>
    <cellStyle name="Note 9 3 2 2" xfId="13371" xr:uid="{F171F208-7E77-44FE-9705-9B1D6B763928}"/>
    <cellStyle name="Note 9 3 2 2 2" xfId="35335" xr:uid="{DB32A532-B0AF-42CE-BDA6-EF91888C3913}"/>
    <cellStyle name="Note 9 3 2 3" xfId="44404" xr:uid="{8DF1E540-B636-4942-AE3E-3BB86C3EE7A4}"/>
    <cellStyle name="Note 9 3 2 4" xfId="43425" xr:uid="{BEF916D8-D731-4F3E-B27E-AD55609E4822}"/>
    <cellStyle name="Note 9 3 2 5" xfId="58741" xr:uid="{03BC390B-9C81-4976-914F-06E93D453816}"/>
    <cellStyle name="Note 9 3 2 6" xfId="55981" xr:uid="{1A4CD1C0-80E3-412F-BBCD-9D84021A3539}"/>
    <cellStyle name="Note 9 3 2 7" xfId="19959" xr:uid="{6AE58BF9-2D1D-4949-9828-471ED530E68B}"/>
    <cellStyle name="Note 9 3 3" xfId="12554" xr:uid="{9C61D174-3300-4512-88C3-C0B81F884371}"/>
    <cellStyle name="Note 9 3 3 2" xfId="35336" xr:uid="{79405003-9C0E-4EA3-B38D-2A3F62F66912}"/>
    <cellStyle name="Note 9 3 4" xfId="46142" xr:uid="{C87235B9-279A-42F6-AAB5-2B84FD76F3D7}"/>
    <cellStyle name="Note 9 3 5" xfId="53870" xr:uid="{1C0AB223-A331-45CC-BEB1-BF7C2D9C6A48}"/>
    <cellStyle name="Note 9 3 6" xfId="35621" xr:uid="{F2ECE0E0-4D64-49B7-8106-AAA04530658A}"/>
    <cellStyle name="Note 9 3 7" xfId="49760" xr:uid="{DDA1342A-2BD1-4D95-9971-8E95C0EDBC40}"/>
    <cellStyle name="Note 9 3 8" xfId="19958" xr:uid="{6388A3E0-CC0D-43CB-BC9E-8B32CF76DEFF}"/>
    <cellStyle name="Note 9 4" xfId="5959" xr:uid="{9D2EC1EE-C47A-494B-AC03-B1F5CF357296}"/>
    <cellStyle name="Note 9 4 2" xfId="7766" xr:uid="{DC0B0336-6371-40FE-BF59-7CC349EBB315}"/>
    <cellStyle name="Note 9 4 2 2" xfId="13527" xr:uid="{8D6C6208-A5A5-4FD8-A9F5-4BB7272151AA}"/>
    <cellStyle name="Note 9 4 2 2 2" xfId="35333" xr:uid="{1C3F2883-58E7-4A18-BC83-E3F773E4F47F}"/>
    <cellStyle name="Note 9 4 2 3" xfId="46116" xr:uid="{4923A712-9D74-4459-88C3-0A426872B6B5}"/>
    <cellStyle name="Note 9 4 2 4" xfId="43043" xr:uid="{F53AA934-35DD-470A-A741-3F65DDFA8760}"/>
    <cellStyle name="Note 9 4 2 5" xfId="49679" xr:uid="{0721898A-5AC0-4452-968A-213209638A05}"/>
    <cellStyle name="Note 9 4 2 6" xfId="55980" xr:uid="{3AF04543-0B2D-44C3-B2E5-F9735505D685}"/>
    <cellStyle name="Note 9 4 2 7" xfId="19961" xr:uid="{90537575-EDFB-4269-8EE1-A078E94A1376}"/>
    <cellStyle name="Note 9 4 3" xfId="11940" xr:uid="{792CBCDD-FC1D-4D99-92B5-662F6608724F}"/>
    <cellStyle name="Note 9 4 3 2" xfId="35334" xr:uid="{0DB5BC77-6186-45C0-B0D9-4DC73E8C3421}"/>
    <cellStyle name="Note 9 4 4" xfId="45679" xr:uid="{4B859419-799F-4B39-857C-9D4395702483}"/>
    <cellStyle name="Note 9 4 5" xfId="39142" xr:uid="{E3B3FC0B-767C-403D-B5D2-0397B32F13BB}"/>
    <cellStyle name="Note 9 4 6" xfId="56299" xr:uid="{1B1D378C-0F62-4EF8-8E13-FDD8362492FE}"/>
    <cellStyle name="Note 9 4 7" xfId="40037" xr:uid="{4051DB44-BAC6-4C99-A670-B18059A7DCB5}"/>
    <cellStyle name="Note 9 4 8" xfId="19960" xr:uid="{FE6DA5B8-D24F-4204-A92F-A4F548880C68}"/>
    <cellStyle name="Note 9 5" xfId="8314" xr:uid="{CB846F95-9274-4653-88D7-761AE6CF302D}"/>
    <cellStyle name="Note 9 5 2" xfId="14057" xr:uid="{1755A958-A924-4B2B-BE41-5B197D42C9EF}"/>
    <cellStyle name="Note 9 5 2 2" xfId="40291" xr:uid="{0898E662-5A7F-4727-8B72-1A5007CAEFD1}"/>
    <cellStyle name="Note 9 5 3" xfId="44403" xr:uid="{95859C91-E5B3-439F-AFF9-D82F2CF90B6E}"/>
    <cellStyle name="Note 9 5 4" xfId="43868" xr:uid="{4CADED5D-AEF4-40D5-A0F8-048C4615F3EA}"/>
    <cellStyle name="Note 9 5 5" xfId="58740" xr:uid="{D6476BCB-0E7D-4946-9B3D-71F37955ADDD}"/>
    <cellStyle name="Note 9 5 6" xfId="57178" xr:uid="{F236DD33-4FA1-46DB-BE7C-E438431F1272}"/>
    <cellStyle name="Note 9 5 7" xfId="19962" xr:uid="{B971EE3A-FA60-4FE3-BCE9-4DC5FA430488}"/>
    <cellStyle name="Note 9 6" xfId="8689" xr:uid="{6DEDE0EE-DFCC-48CA-80A2-75256C752D1B}"/>
    <cellStyle name="Note 9 6 2" xfId="14421" xr:uid="{C9587DB3-9211-4E6B-AADE-DA24967FD863}"/>
    <cellStyle name="Note 9 6 2 2" xfId="38526" xr:uid="{13CE7A40-2939-4CCF-82C1-6FA1887A2EF4}"/>
    <cellStyle name="Note 9 6 3" xfId="47037" xr:uid="{18E0E95B-A067-443D-862C-C0D9C9D0C4DF}"/>
    <cellStyle name="Note 9 6 4" xfId="32423" xr:uid="{6D24F7E4-070D-4271-B139-2810758A2802}"/>
    <cellStyle name="Note 9 6 5" xfId="56298" xr:uid="{302DADCB-397B-4551-A82F-5A25DED634C6}"/>
    <cellStyle name="Note 9 6 6" xfId="61237" xr:uid="{507FB876-1386-48B2-9217-14FB3071D63C}"/>
    <cellStyle name="Note 9 6 7" xfId="19963" xr:uid="{053D3BBB-A593-4AA4-9747-519672D4FC3A}"/>
    <cellStyle name="Note 9 7" xfId="8614" xr:uid="{BF70D677-3EBC-42DB-9494-13C6FBFCD09E}"/>
    <cellStyle name="Note 9 7 2" xfId="14346" xr:uid="{06E182AA-43FF-4847-AD94-830451E70120}"/>
    <cellStyle name="Note 9 7 2 2" xfId="39810" xr:uid="{6020DCBD-0B3A-4FE2-8BB2-7B8C29CBF2D7}"/>
    <cellStyle name="Note 9 7 3" xfId="45378" xr:uid="{7A085D51-04F8-41B5-A7EE-3C13A89CB3C5}"/>
    <cellStyle name="Note 9 7 4" xfId="35001" xr:uid="{D6FA4AC1-4111-4D38-B3DE-1DB4EC80C62D}"/>
    <cellStyle name="Note 9 7 5" xfId="53685" xr:uid="{AE6FCF08-69AD-4AD8-A3A0-CB72F32D5E82}"/>
    <cellStyle name="Note 9 7 6" xfId="60146" xr:uid="{EE9F6FB8-3C5B-4703-A578-7C6C0C4AC0F1}"/>
    <cellStyle name="Note 9 7 7" xfId="19964" xr:uid="{06E8FAD2-0FF2-4B2D-A8D6-F0C09ACF9FF7}"/>
    <cellStyle name="Note 9 8" xfId="8742" xr:uid="{93FB4960-CA98-444D-B0BB-5DA87C8FA2E1}"/>
    <cellStyle name="Note 9 8 2" xfId="14474" xr:uid="{3175458A-1EFE-45A4-A119-A9D6DDED052D}"/>
    <cellStyle name="Note 9 8 3" xfId="39334" xr:uid="{BC3687A2-B332-4011-81F8-9872C3FF53B8}"/>
    <cellStyle name="Note 9 8 4" xfId="40784" xr:uid="{397AE2E4-6DB6-4BD0-9005-9C7C0E4844DE}"/>
    <cellStyle name="Note 9 8 5" xfId="41394" xr:uid="{C4CDAA86-4719-447B-A8D9-7DF5596BF148}"/>
    <cellStyle name="Note 9 8 6" xfId="57150" xr:uid="{957433B8-BA4E-4E77-AC53-3DCF593F2C83}"/>
    <cellStyle name="Note 9 9" xfId="8869" xr:uid="{D6C855E4-6BBF-404A-9C95-EEB7600831D3}"/>
    <cellStyle name="Note 9 9 2" xfId="14599" xr:uid="{974728F4-D746-46EA-B49E-F7557173A64C}"/>
    <cellStyle name="Note 9 9 2 2" xfId="38525" xr:uid="{3C650094-D0DB-4932-9E98-D271380DB5DB}"/>
    <cellStyle name="Note 9 9 3" xfId="32747" xr:uid="{482213D8-F6A7-43BB-A274-10812F8CCF16}"/>
    <cellStyle name="Note 9 9 4" xfId="39084" xr:uid="{50FBD2E1-6618-4A24-A3DF-B763BCAA8CDA}"/>
    <cellStyle name="Note 9 9 5" xfId="51948" xr:uid="{E63CF038-AEF6-40C8-AFE7-FCAEAE50467D}"/>
    <cellStyle name="Note 9 9 6" xfId="61236" xr:uid="{7DE59854-0DDA-4312-8915-67FDF70B0383}"/>
    <cellStyle name="Note 9 9 7" xfId="19965" xr:uid="{E2F3F21F-F36A-4132-9617-AB3E7E93B35E}"/>
    <cellStyle name="Note_BK H0 2011-2012" xfId="2396" xr:uid="{391531CA-B57B-4EFD-9CC9-60F295576AF8}"/>
    <cellStyle name="Notiz" xfId="14" builtinId="10" customBuiltin="1"/>
    <cellStyle name="Notiz 10" xfId="694" xr:uid="{99A5006A-DD8E-461A-9BB1-A12DF2B95294}"/>
    <cellStyle name="Notiz 10 2" xfId="3402" xr:uid="{EBA212A6-3977-4C12-BB37-0694900CDDF2}"/>
    <cellStyle name="Notiz 10 2 2" xfId="4884" xr:uid="{2D35DD7F-088B-47D9-9630-6804D8BB5EDB}"/>
    <cellStyle name="Notiz 10 2 2 2" xfId="27124" xr:uid="{8C6FE444-7505-4F3B-8EB9-5F86F4FD48B0}"/>
    <cellStyle name="Notiz 10 2 2 3" xfId="19968" xr:uid="{E69C9127-F38A-4240-A7AF-52C4837A9AC1}"/>
    <cellStyle name="Notiz 10 2 3" xfId="4142" xr:uid="{0C35441F-FF21-48A9-AD47-75D8FE7B360E}"/>
    <cellStyle name="Notiz 10 2 3 2" xfId="27125" xr:uid="{CE4A699A-F663-47C4-83CC-0E80D2C3AF1B}"/>
    <cellStyle name="Notiz 10 2 3 3" xfId="19969" xr:uid="{EE305E20-1595-4CCC-941E-8F466406D552}"/>
    <cellStyle name="Notiz 10 2 4" xfId="27123" xr:uid="{E73B84A7-24CE-46D3-932E-AF9663BF9F6D}"/>
    <cellStyle name="Notiz 10 2 5" xfId="19967" xr:uid="{B55C41B4-9CD7-4C9C-A85D-E629FC6DB176}"/>
    <cellStyle name="Notiz 10 3" xfId="4513" xr:uid="{8943C260-1CE3-4698-BC61-54F60E739F17}"/>
    <cellStyle name="Notiz 10 3 2" xfId="27126" xr:uid="{37B151FF-4500-4720-B954-44C9286BCCD8}"/>
    <cellStyle name="Notiz 10 3 3" xfId="19970" xr:uid="{BD27D8D0-28E4-4A1D-929E-10F6040410B5}"/>
    <cellStyle name="Notiz 10 4" xfId="3771" xr:uid="{2A566BCD-DFD2-4C03-9CB8-46D4E36B8CB3}"/>
    <cellStyle name="Notiz 10 4 2" xfId="27127" xr:uid="{057EC831-F917-4954-B864-2B1A6C8942FE}"/>
    <cellStyle name="Notiz 10 4 3" xfId="19971" xr:uid="{53B5D789-EA84-4A1C-B4EF-EB172A4E465F}"/>
    <cellStyle name="Notiz 10 5" xfId="27122" xr:uid="{9AE6B0EE-EC60-4C3B-B1D2-A62049D5966C}"/>
    <cellStyle name="Notiz 10 6" xfId="19966" xr:uid="{A71A86C3-E90F-43DE-9BD5-80441A9E4690}"/>
    <cellStyle name="Notiz 11" xfId="3124" xr:uid="{13CECA74-5406-4679-94EF-6E9746535FE2}"/>
    <cellStyle name="Notiz 11 2" xfId="4595" xr:uid="{E236BE61-F8F8-4EB0-9313-AF0F67323C7A}"/>
    <cellStyle name="Notiz 11 2 2" xfId="27129" xr:uid="{B3C61F79-127E-4A92-A41A-8B4F4A327F4E}"/>
    <cellStyle name="Notiz 11 2 3" xfId="19973" xr:uid="{B876ECD6-166D-4593-910F-F5B5B87FA131}"/>
    <cellStyle name="Notiz 11 3" xfId="3853" xr:uid="{375DC1D4-A7FE-438F-932A-4A1F38663204}"/>
    <cellStyle name="Notiz 11 3 2" xfId="27130" xr:uid="{1DA22F17-B444-49EA-84B5-84C46A201F1F}"/>
    <cellStyle name="Notiz 11 3 3" xfId="19974" xr:uid="{D7F81CDE-1ED5-4A75-9D4A-05D25537C844}"/>
    <cellStyle name="Notiz 11 4" xfId="27128" xr:uid="{6C2B048A-790B-405A-8BCA-E2A171A5F4AD}"/>
    <cellStyle name="Notiz 11 5" xfId="19972" xr:uid="{7CFE2CD5-83B9-449F-B481-311CEA75BD54}"/>
    <cellStyle name="Notiz 12" xfId="4966" xr:uid="{CD771739-C09E-4868-8E99-F7BD97FFB3FC}"/>
    <cellStyle name="Notiz 12 2" xfId="27131" xr:uid="{0E746F2A-3034-4FBF-8E35-A2111C872847}"/>
    <cellStyle name="Notiz 12 3" xfId="19975" xr:uid="{A1E1B15E-7EDB-4EA4-95B1-DE1EBA6340FF}"/>
    <cellStyle name="Notiz 13" xfId="904" xr:uid="{004882E2-088B-4B93-AF4E-212B30FE90AD}"/>
    <cellStyle name="Notiz 13 2" xfId="27132" xr:uid="{D7AE8F6E-60DA-446A-B498-115B6147CDD8}"/>
    <cellStyle name="Notiz 13 3" xfId="19976" xr:uid="{9C45C86B-CC85-47EE-B7A1-CF998D3C62A8}"/>
    <cellStyle name="Notiz 14" xfId="709" xr:uid="{8851C1B2-0048-4D66-9909-6468D20F8931}"/>
    <cellStyle name="Notiz 2" xfId="334" xr:uid="{9ECBD8BF-87DF-4787-B14D-3D0306FDA03A}"/>
    <cellStyle name="Notiz 2 10" xfId="25092" xr:uid="{FBBEB755-7506-45BC-BD67-6000639C5A23}"/>
    <cellStyle name="Notiz 2 11" xfId="27133" xr:uid="{DF23C6B2-11FE-4C1B-9813-D23DFA029101}"/>
    <cellStyle name="Notiz 2 12" xfId="28697" xr:uid="{879A4F37-6B26-4D03-B54B-C239BDF16587}"/>
    <cellStyle name="Notiz 2 13" xfId="28711" xr:uid="{A7DF0A43-AE4E-49F1-8E1E-DA1DD42BE140}"/>
    <cellStyle name="Notiz 2 14" xfId="19977" xr:uid="{977CC383-3150-4800-986C-E2B0EFBA2C06}"/>
    <cellStyle name="Notiz 2 2" xfId="335" xr:uid="{5BC99CA5-D60D-4F0C-9257-CB7DF47C7EEF}"/>
    <cellStyle name="Notiz 2 2 2" xfId="795" xr:uid="{04EB798B-CA28-41E0-A98F-D423C30826CB}"/>
    <cellStyle name="Notiz 2 2 2 2" xfId="2399" xr:uid="{21D05E34-C0BB-4C7A-AEB1-2C0A132FD965}"/>
    <cellStyle name="Notiz 2 2 2 2 10" xfId="6034" xr:uid="{AC680FAF-0349-45B6-BFBB-98A438B6DCD9}"/>
    <cellStyle name="Notiz 2 2 2 2 10 2" xfId="12002" xr:uid="{B2E78FA9-DD95-4A85-972A-F8ED36C270CD}"/>
    <cellStyle name="Notiz 2 2 2 2 10 2 2" xfId="29728" xr:uid="{F18F508F-8EB6-4D0C-90E1-7B59D455DF1F}"/>
    <cellStyle name="Notiz 2 2 2 2 10 3" xfId="39983" xr:uid="{EA183F5A-8CC4-4B29-B7E8-152D7A0748E2}"/>
    <cellStyle name="Notiz 2 2 2 2 10 4" xfId="34998" xr:uid="{5F8D8FEA-5D5D-4BFE-B757-7EBB86C94ADA}"/>
    <cellStyle name="Notiz 2 2 2 2 10 5" xfId="52432" xr:uid="{5037121F-B7C7-4EF2-AD25-FE8FC2E55889}"/>
    <cellStyle name="Notiz 2 2 2 2 10 6" xfId="58629" xr:uid="{B698D65E-152F-40BB-99EC-B6693AEFC2DE}"/>
    <cellStyle name="Notiz 2 2 2 2 10 7" xfId="19980" xr:uid="{4DD424D5-4F69-4B88-BB1C-B28A4C1E148E}"/>
    <cellStyle name="Notiz 2 2 2 2 11" xfId="35328" xr:uid="{52E4907E-7715-4593-A000-F7C077FC8C79}"/>
    <cellStyle name="Notiz 2 2 2 2 12" xfId="31338" xr:uid="{AD1D7837-7498-41E8-83F6-CB9C38079792}"/>
    <cellStyle name="Notiz 2 2 2 2 13" xfId="45570" xr:uid="{56683B6A-E310-4DF8-A72B-25665819B5C9}"/>
    <cellStyle name="Notiz 2 2 2 2 14" xfId="47065" xr:uid="{B0EC60F9-F772-492E-BE82-194ECDBAF12A}"/>
    <cellStyle name="Notiz 2 2 2 2 15" xfId="40735" xr:uid="{6EA75C0A-CCBB-42D3-AC95-8A7306F32EAD}"/>
    <cellStyle name="Notiz 2 2 2 2 2" xfId="6783" xr:uid="{F25649EA-0A2B-484A-B95C-2510825A65B3}"/>
    <cellStyle name="Notiz 2 2 2 2 2 2" xfId="7411" xr:uid="{E2441070-6564-4DA8-96A0-9F0D0A863BD1}"/>
    <cellStyle name="Notiz 2 2 2 2 2 2 2" xfId="13173" xr:uid="{F04F0BC4-B68E-471F-81E5-A1E263DE7C6A}"/>
    <cellStyle name="Notiz 2 2 2 2 2 2 2 2" xfId="35327" xr:uid="{AA0B2033-AC88-4BFE-BB59-DC65C855D883}"/>
    <cellStyle name="Notiz 2 2 2 2 2 2 3" xfId="45377" xr:uid="{5D3F3DC9-1B84-43D0-8D29-56968FD283FD}"/>
    <cellStyle name="Notiz 2 2 2 2 2 2 4" xfId="45552" xr:uid="{18E57D41-03A7-4AD4-9C84-A06295C12AEA}"/>
    <cellStyle name="Notiz 2 2 2 2 2 2 5" xfId="53684" xr:uid="{E5269CD2-4165-47EB-A01B-35542DE24240}"/>
    <cellStyle name="Notiz 2 2 2 2 2 2 6" xfId="49759" xr:uid="{C96DED53-2835-426E-ADC4-B76298BD7067}"/>
    <cellStyle name="Notiz 2 2 2 2 2 2 7" xfId="19982" xr:uid="{42D8FA29-9326-4679-9B60-DB917DC4EB06}"/>
    <cellStyle name="Notiz 2 2 2 2 2 3" xfId="12557" xr:uid="{C951FB8E-BFBD-47F9-81AC-A118C961E42B}"/>
    <cellStyle name="Notiz 2 2 2 2 2 3 2" xfId="29729" xr:uid="{A6C09EE6-AE4B-46D6-98D0-558B9C6F7400}"/>
    <cellStyle name="Notiz 2 2 2 2 2 4" xfId="45376" xr:uid="{18F06B2F-850E-482F-AAA5-CCB6EF00895D}"/>
    <cellStyle name="Notiz 2 2 2 2 2 5" xfId="44322" xr:uid="{CE35382A-3404-4400-A025-7539B08D3D2F}"/>
    <cellStyle name="Notiz 2 2 2 2 2 6" xfId="47212" xr:uid="{6D4F6687-B829-4E03-8E51-10DFC77332DE}"/>
    <cellStyle name="Notiz 2 2 2 2 2 7" xfId="58631" xr:uid="{C83350FF-679B-43BB-A2DF-F87E52625EE5}"/>
    <cellStyle name="Notiz 2 2 2 2 2 8" xfId="19981" xr:uid="{12E2EB8C-7050-4138-8DA3-EB67D7CDA29F}"/>
    <cellStyle name="Notiz 2 2 2 2 3" xfId="5962" xr:uid="{BDE42681-E1E2-4CAC-88AD-6BC22D067122}"/>
    <cellStyle name="Notiz 2 2 2 2 3 2" xfId="7821" xr:uid="{BC125E75-180B-4E14-B594-A70FBA77E515}"/>
    <cellStyle name="Notiz 2 2 2 2 3 2 2" xfId="13582" xr:uid="{7BA53286-FCBB-42D1-89C7-B9F31EBBAF7B}"/>
    <cellStyle name="Notiz 2 2 2 2 3 2 2 2" xfId="35326" xr:uid="{1BDAC1A4-5AEF-459F-BB1C-715FF4917214}"/>
    <cellStyle name="Notiz 2 2 2 2 3 2 3" xfId="44855" xr:uid="{CED192C4-B889-4011-916C-6AADB2E72050}"/>
    <cellStyle name="Notiz 2 2 2 2 3 2 4" xfId="41721" xr:uid="{26DCA132-B196-4B72-95B1-B8EF7173FEE5}"/>
    <cellStyle name="Notiz 2 2 2 2 3 2 5" xfId="49051" xr:uid="{23A63242-3B1B-41DE-BE3D-3B1EDC653A13}"/>
    <cellStyle name="Notiz 2 2 2 2 3 2 6" xfId="39367" xr:uid="{BCD08E1D-A35C-4533-B0CB-178249D53127}"/>
    <cellStyle name="Notiz 2 2 2 2 3 2 7" xfId="19984" xr:uid="{B13E8022-A0A6-4BEA-8EAE-34303628113A}"/>
    <cellStyle name="Notiz 2 2 2 2 3 3" xfId="11943" xr:uid="{3A00EC3D-E23D-4F83-9D89-2F58BDC28929}"/>
    <cellStyle name="Notiz 2 2 2 2 3 3 2" xfId="39510" xr:uid="{C3028605-B38B-4E6B-A424-8A39DB4E8232}"/>
    <cellStyle name="Notiz 2 2 2 2 3 4" xfId="47928" xr:uid="{8DDF70F9-5543-4B3E-89D3-722AAC5C314B}"/>
    <cellStyle name="Notiz 2 2 2 2 3 5" xfId="43040" xr:uid="{7CA6E4D1-786D-43DE-9628-4742D3FBD064}"/>
    <cellStyle name="Notiz 2 2 2 2 3 6" xfId="46551" xr:uid="{3C10ADF3-CDB3-4A6D-951D-4711D2C8688F}"/>
    <cellStyle name="Notiz 2 2 2 2 3 7" xfId="55979" xr:uid="{A97FC8E4-F626-4E4B-BFF0-1D42726BA35C}"/>
    <cellStyle name="Notiz 2 2 2 2 3 8" xfId="19983" xr:uid="{282F21F5-7719-4923-897B-7FF272BF0294}"/>
    <cellStyle name="Notiz 2 2 2 2 4" xfId="7598" xr:uid="{8D2B9B6E-C740-4A3D-A012-11B7BBE92105}"/>
    <cellStyle name="Notiz 2 2 2 2 4 2" xfId="13359" xr:uid="{1D38D147-49C0-49F0-B4E0-CCC046D34846}"/>
    <cellStyle name="Notiz 2 2 2 2 4 2 2" xfId="29727" xr:uid="{F7503737-5924-4E47-95EF-83A2543DA378}"/>
    <cellStyle name="Notiz 2 2 2 2 4 3" xfId="40545" xr:uid="{0C972C04-B099-4DB8-BC1B-47D76DAE5FB4}"/>
    <cellStyle name="Notiz 2 2 2 2 4 4" xfId="44320" xr:uid="{E7F43186-A052-43FA-8A64-79C267BCE0F6}"/>
    <cellStyle name="Notiz 2 2 2 2 4 5" xfId="53681" xr:uid="{48BE21BD-53EB-4C92-A067-4F394962B79D}"/>
    <cellStyle name="Notiz 2 2 2 2 4 6" xfId="51387" xr:uid="{0C0A2D09-32AB-4BD8-AD3A-A15195B17D2F}"/>
    <cellStyle name="Notiz 2 2 2 2 4 7" xfId="19985" xr:uid="{952C0B05-B8A2-47ED-8D0E-B1C83E746FB6}"/>
    <cellStyle name="Notiz 2 2 2 2 5" xfId="9373" xr:uid="{FE944559-7C4C-48F9-8F5F-D257868E901D}"/>
    <cellStyle name="Notiz 2 2 2 2 5 2" xfId="15091" xr:uid="{628F0D32-4BD6-4C69-9A16-1BC0997387E7}"/>
    <cellStyle name="Notiz 2 2 2 2 5 2 2" xfId="39512" xr:uid="{B143E784-0D13-44F3-B04B-B85A6FC3EA2F}"/>
    <cellStyle name="Notiz 2 2 2 2 5 3" xfId="40762" xr:uid="{F3BE52E3-AB47-43E6-8D58-653279DE4E77}"/>
    <cellStyle name="Notiz 2 2 2 2 5 4" xfId="43039" xr:uid="{855885F9-6107-4C5C-B452-6697B7A6E159}"/>
    <cellStyle name="Notiz 2 2 2 2 5 5" xfId="53683" xr:uid="{46B2B356-A614-4EF1-AE41-A02FAFFB3213}"/>
    <cellStyle name="Notiz 2 2 2 2 5 6" xfId="58630" xr:uid="{4490984F-CC0E-481C-A066-CD9B4DD86D01}"/>
    <cellStyle name="Notiz 2 2 2 2 5 7" xfId="19986" xr:uid="{B00EA2D7-EC9D-4647-9CD0-144B2C6135A2}"/>
    <cellStyle name="Notiz 2 2 2 2 6" xfId="8465" xr:uid="{E134D1D7-5C32-4CBA-B01E-A9188334CC1E}"/>
    <cellStyle name="Notiz 2 2 2 2 6 2" xfId="14198" xr:uid="{5F0190A8-92FA-4FD6-9D50-08656A62792F}"/>
    <cellStyle name="Notiz 2 2 2 2 6 2 2" xfId="28817" xr:uid="{044CE242-9313-454A-9EA0-183094349A83}"/>
    <cellStyle name="Notiz 2 2 2 2 6 3" xfId="41037" xr:uid="{F0C90CD1-2CF1-4F8C-8833-F060CAFE2CFA}"/>
    <cellStyle name="Notiz 2 2 2 2 6 4" xfId="32308" xr:uid="{033D2E7D-F4FE-42A9-9B48-A181EA355B3A}"/>
    <cellStyle name="Notiz 2 2 2 2 6 5" xfId="52431" xr:uid="{F1C33FD0-7F87-4EC2-BDFC-3FE4574B1A34}"/>
    <cellStyle name="Notiz 2 2 2 2 6 6" xfId="55978" xr:uid="{015F3496-18DC-4310-9F08-994BCF01968C}"/>
    <cellStyle name="Notiz 2 2 2 2 6 7" xfId="19987" xr:uid="{00FDE165-0A97-4D8D-BEBE-C1ADB3272B4B}"/>
    <cellStyle name="Notiz 2 2 2 2 7" xfId="8263" xr:uid="{513092B2-BE7C-4074-A85A-7C6EDB54DC3E}"/>
    <cellStyle name="Notiz 2 2 2 2 7 2" xfId="14006" xr:uid="{D5DD8059-D4C9-4D40-BB11-498C7FEBD54E}"/>
    <cellStyle name="Notiz 2 2 2 2 7 2 2" xfId="42136" xr:uid="{F7B56585-7BD8-4CDB-A80F-72B130941E11}"/>
    <cellStyle name="Notiz 2 2 2 2 7 3" xfId="41253" xr:uid="{FAD3AE0B-7F49-4F3F-919E-E996FD964605}"/>
    <cellStyle name="Notiz 2 2 2 2 7 4" xfId="44319" xr:uid="{1AAB52A7-0D2C-46B4-BBB9-3320113B3723}"/>
    <cellStyle name="Notiz 2 2 2 2 7 5" xfId="53682" xr:uid="{9AEF06CA-55DE-4297-AC8A-CE39884218B6}"/>
    <cellStyle name="Notiz 2 2 2 2 7 6" xfId="53002" xr:uid="{589617B4-AA78-4D9E-B811-9602CBC238C1}"/>
    <cellStyle name="Notiz 2 2 2 2 7 7" xfId="19988" xr:uid="{742B515B-25AA-45A5-86C2-F1328CFEBB69}"/>
    <cellStyle name="Notiz 2 2 2 2 8" xfId="9189" xr:uid="{339859A1-AB23-44A0-A91A-2F9256384547}"/>
    <cellStyle name="Notiz 2 2 2 2 8 2" xfId="14912" xr:uid="{7FBBA17E-DF72-40E8-A3E0-8E0C4D704F81}"/>
    <cellStyle name="Notiz 2 2 2 2 8 3" xfId="32348" xr:uid="{B3FCA3F4-1F2C-4CE6-A702-684181A49C4E}"/>
    <cellStyle name="Notiz 2 2 2 2 8 4" xfId="34997" xr:uid="{F7169D54-8C4C-4272-BEB1-F0E73C5D0BBF}"/>
    <cellStyle name="Notiz 2 2 2 2 8 5" xfId="49050" xr:uid="{F8A664AC-BE98-498D-8B08-0EA3C260A3C6}"/>
    <cellStyle name="Notiz 2 2 2 2 8 6" xfId="55977" xr:uid="{A81DE7A0-5895-4C63-BF79-8B9B1183FBA4}"/>
    <cellStyle name="Notiz 2 2 2 2 9" xfId="8644" xr:uid="{95465728-A291-4369-B81B-93DE215F9A5C}"/>
    <cellStyle name="Notiz 2 2 2 2 9 2" xfId="14376" xr:uid="{20F8B708-E658-483C-88F9-E36FEDE5D80C}"/>
    <cellStyle name="Notiz 2 2 2 2 9 2 2" xfId="29726" xr:uid="{94171D57-822C-468E-9470-6C06C220EEE8}"/>
    <cellStyle name="Notiz 2 2 2 2 9 3" xfId="32182" xr:uid="{497C427F-25FC-46CF-93E6-23ABA2A6BC41}"/>
    <cellStyle name="Notiz 2 2 2 2 9 4" xfId="31074" xr:uid="{392B7D22-CFE7-42F5-BB53-FA3203DECB4E}"/>
    <cellStyle name="Notiz 2 2 2 2 9 5" xfId="49049" xr:uid="{F34ADC7D-61CE-48BE-AC1E-869D0121C018}"/>
    <cellStyle name="Notiz 2 2 2 2 9 6" xfId="36055" xr:uid="{3049B2CD-2258-4F50-804C-195518A7B864}"/>
    <cellStyle name="Notiz 2 2 2 2 9 7" xfId="19989" xr:uid="{BB5FED5A-359A-4292-A7A9-E9D12FF4A460}"/>
    <cellStyle name="Notiz 2 2 2 3" xfId="5510" xr:uid="{8E635A0E-E6D6-4D7A-8A58-F0FEB87E1E80}"/>
    <cellStyle name="Notiz 2 2 2 3 10" xfId="45569" xr:uid="{7324F10B-EE00-4850-A9EB-01BDDB5912E3}"/>
    <cellStyle name="Notiz 2 2 2 3 11" xfId="53675" xr:uid="{32345AD3-211F-4099-B234-FEE740768844}"/>
    <cellStyle name="Notiz 2 2 2 3 12" xfId="55976" xr:uid="{C719FF14-EAAB-47FD-867E-260C4603A39A}"/>
    <cellStyle name="Notiz 2 2 2 3 13" xfId="19990" xr:uid="{9CEF933A-E8C5-423F-A61A-E9152ABE423C}"/>
    <cellStyle name="Notiz 2 2 2 3 2" xfId="7098" xr:uid="{13D7F067-4C6B-433C-9296-647123C44A0C}"/>
    <cellStyle name="Notiz 2 2 2 3 2 2" xfId="9951" xr:uid="{6611F0C7-AD07-4096-9371-FF7DCE45E396}"/>
    <cellStyle name="Notiz 2 2 2 3 2 2 2" xfId="15647" xr:uid="{20606621-65D0-4585-B371-5A5A685B27D4}"/>
    <cellStyle name="Notiz 2 2 2 3 2 2 2 2" xfId="39509" xr:uid="{8C010731-96FC-4D03-8FF4-6A44C068123F}"/>
    <cellStyle name="Notiz 2 2 2 3 2 2 3" xfId="40763" xr:uid="{F77D22B5-C9C9-4697-851C-95D7F45188B5}"/>
    <cellStyle name="Notiz 2 2 2 3 2 2 4" xfId="45213" xr:uid="{32F31BD6-05A7-4B6B-8D96-8DE4EC247A82}"/>
    <cellStyle name="Notiz 2 2 2 3 2 2 5" xfId="49048" xr:uid="{139BD33E-7023-4E9B-986D-A0568B7469A4}"/>
    <cellStyle name="Notiz 2 2 2 3 2 2 6" xfId="58605" xr:uid="{2E7EC6A8-710F-4021-919C-D8B4E3793C99}"/>
    <cellStyle name="Notiz 2 2 2 3 2 2 7" xfId="19992" xr:uid="{565E16D0-D513-4AF9-9A1D-0E744AC30333}"/>
    <cellStyle name="Notiz 2 2 2 3 2 3" xfId="12860" xr:uid="{43F07DEC-5E22-4348-A6FC-5863ABB32813}"/>
    <cellStyle name="Notiz 2 2 2 3 2 3 2" xfId="39508" xr:uid="{E758792A-0327-4DDD-9196-44A760E49F77}"/>
    <cellStyle name="Notiz 2 2 2 3 2 4" xfId="29474" xr:uid="{5857B1E3-6BD6-42D0-BF73-EE9F389A5281}"/>
    <cellStyle name="Notiz 2 2 2 3 2 5" xfId="50995" xr:uid="{C174DC9E-3DA4-43A8-9F36-2AB24F8CBF0C}"/>
    <cellStyle name="Notiz 2 2 2 3 2 6" xfId="53680" xr:uid="{955A2CF9-C212-4500-A135-4D6398D571C8}"/>
    <cellStyle name="Notiz 2 2 2 3 2 7" xfId="35732" xr:uid="{BE23F5E9-F21E-414A-A335-F24C50BA9DEC}"/>
    <cellStyle name="Notiz 2 2 2 3 2 8" xfId="19991" xr:uid="{4D9EB9F3-AC2E-499B-B4A4-C4AB4991BB4B}"/>
    <cellStyle name="Notiz 2 2 2 3 3" xfId="6431" xr:uid="{4E54E90E-20EB-4264-A670-794497AA3E68}"/>
    <cellStyle name="Notiz 2 2 2 3 3 2" xfId="10298" xr:uid="{21E71CDE-4E34-4512-BCEB-133513CE8F83}"/>
    <cellStyle name="Notiz 2 2 2 3 3 2 2" xfId="15994" xr:uid="{073A467D-0674-40C0-AA53-03721693CB48}"/>
    <cellStyle name="Notiz 2 2 2 3 3 2 2 2" xfId="29725" xr:uid="{587C5893-DA8E-48F7-A08D-DDF054FC859C}"/>
    <cellStyle name="Notiz 2 2 2 3 3 2 3" xfId="39335" xr:uid="{3E992B1A-EAC3-4FD4-9E56-9B8E7742FA15}"/>
    <cellStyle name="Notiz 2 2 2 3 3 2 4" xfId="45214" xr:uid="{8EE88BE8-7B89-4522-983F-E6E0F98F30DD}"/>
    <cellStyle name="Notiz 2 2 2 3 3 2 5" xfId="52424" xr:uid="{2D53BFD6-833B-4542-A673-8DE60C0BEC25}"/>
    <cellStyle name="Notiz 2 2 2 3 3 2 6" xfId="55975" xr:uid="{6F4CF6F8-E028-44F9-9387-11D8234F54C9}"/>
    <cellStyle name="Notiz 2 2 2 3 3 2 7" xfId="19994" xr:uid="{1545CBE0-5047-447D-9712-4F616042C7A6}"/>
    <cellStyle name="Notiz 2 2 2 3 3 3" xfId="12248" xr:uid="{B791709A-BFF5-457F-83E8-C6A4E3CA599D}"/>
    <cellStyle name="Notiz 2 2 2 3 3 3 2" xfId="42135" xr:uid="{E97E9047-3375-4918-A243-E3F6D2814D6F}"/>
    <cellStyle name="Notiz 2 2 2 3 3 4" xfId="40764" xr:uid="{F7D324B4-147C-4793-8CE5-E1DDA251D62D}"/>
    <cellStyle name="Notiz 2 2 2 3 3 5" xfId="44318" xr:uid="{6BAED5D7-86A3-4822-A3F9-45ACF9482083}"/>
    <cellStyle name="Notiz 2 2 2 3 3 6" xfId="53679" xr:uid="{05A4B2BD-5539-46C5-BFFF-986613F13300}"/>
    <cellStyle name="Notiz 2 2 2 3 3 7" xfId="58628" xr:uid="{21265F3E-6D0A-423D-8E66-494ACE2F10B6}"/>
    <cellStyle name="Notiz 2 2 2 3 3 8" xfId="19993" xr:uid="{1C4F0054-FC16-4E6D-BF27-B42A394168D3}"/>
    <cellStyle name="Notiz 2 2 2 3 4" xfId="10655" xr:uid="{4AE02655-3E2A-4E3B-94D8-59170FDC37E2}"/>
    <cellStyle name="Notiz 2 2 2 3 4 2" xfId="16339" xr:uid="{EF5C0940-DBEE-45EE-8180-97FEE6EA4402}"/>
    <cellStyle name="Notiz 2 2 2 3 4 2 2" xfId="38972" xr:uid="{0E2F5572-1D33-4BCA-83BE-074307BDC978}"/>
    <cellStyle name="Notiz 2 2 2 3 4 3" xfId="38420" xr:uid="{BABA45F9-DB43-4212-95B3-94B7D1289670}"/>
    <cellStyle name="Notiz 2 2 2 3 4 4" xfId="50994" xr:uid="{465470D6-6982-403D-89A6-063CDDE70D37}"/>
    <cellStyle name="Notiz 2 2 2 3 4 5" xfId="53676" xr:uid="{165CCDE5-2015-49AD-896F-2312FCE44B81}"/>
    <cellStyle name="Notiz 2 2 2 3 4 6" xfId="58627" xr:uid="{21F96564-2E00-483C-9180-731A7B8896BE}"/>
    <cellStyle name="Notiz 2 2 2 3 4 7" xfId="19995" xr:uid="{3A0FCECC-DC8F-499F-8E7E-EC62630C103C}"/>
    <cellStyle name="Notiz 2 2 2 3 5" xfId="10993" xr:uid="{66887A5B-060A-42BF-9BC0-50AB031B3717}"/>
    <cellStyle name="Notiz 2 2 2 3 5 2" xfId="16677" xr:uid="{16CC64E3-F6B2-4B43-8E70-00D318AA20EE}"/>
    <cellStyle name="Notiz 2 2 2 3 5 2 2" xfId="29724" xr:uid="{1EDB883B-4219-48B4-AE8E-F1EC8205A9DC}"/>
    <cellStyle name="Notiz 2 2 2 3 5 3" xfId="37111" xr:uid="{AED26368-BC56-41E2-8C84-AAB1D2C10C7B}"/>
    <cellStyle name="Notiz 2 2 2 3 5 4" xfId="31187" xr:uid="{C7F3A1E6-8800-482C-B9B9-247F25177DED}"/>
    <cellStyle name="Notiz 2 2 2 3 5 5" xfId="53678" xr:uid="{1156418E-7A59-4993-AFED-2ED9A6963E3C}"/>
    <cellStyle name="Notiz 2 2 2 3 5 6" xfId="55974" xr:uid="{B5373647-EC17-4F32-B62F-5755CA344371}"/>
    <cellStyle name="Notiz 2 2 2 3 5 7" xfId="19996" xr:uid="{A4D80152-D0BC-4B56-AF79-E2B52B0756E8}"/>
    <cellStyle name="Notiz 2 2 2 3 6" xfId="11316" xr:uid="{993FF55E-3744-41FF-A81E-182C8C6D6171}"/>
    <cellStyle name="Notiz 2 2 2 3 6 2" xfId="17000" xr:uid="{B690352D-567C-4415-B9F4-92465AC7B8D6}"/>
    <cellStyle name="Notiz 2 2 2 3 6 2 2" xfId="39507" xr:uid="{31DA2B98-39F8-420F-9A8A-8C2D11413130}"/>
    <cellStyle name="Notiz 2 2 2 3 6 3" xfId="32347" xr:uid="{450BC25D-960F-4190-BEFC-37518768B10E}"/>
    <cellStyle name="Notiz 2 2 2 3 6 4" xfId="29733" xr:uid="{05860CC6-FEFC-4713-B23D-23A15D456F75}"/>
    <cellStyle name="Notiz 2 2 2 3 6 5" xfId="52429" xr:uid="{D6FF5443-DCF1-4379-B8CF-A2D9055FF2F9}"/>
    <cellStyle name="Notiz 2 2 2 3 6 6" xfId="58624" xr:uid="{E47A4646-7623-4A38-BBE8-FC029B8230D8}"/>
    <cellStyle name="Notiz 2 2 2 3 6 7" xfId="19997" xr:uid="{99F8FD6D-6118-4157-A1AB-F5BCAC67904C}"/>
    <cellStyle name="Notiz 2 2 2 3 7" xfId="9598" xr:uid="{31FE07AD-6147-4E23-8FBC-AFBA35B29AAE}"/>
    <cellStyle name="Notiz 2 2 2 3 7 2" xfId="15296" xr:uid="{640B2E74-7245-463A-ABB3-0147DAB53A11}"/>
    <cellStyle name="Notiz 2 2 2 3 7 2 2" xfId="35325" xr:uid="{471820BB-0E7C-4DD5-AD14-0D86BBF4B9B6}"/>
    <cellStyle name="Notiz 2 2 2 3 7 3" xfId="29476" xr:uid="{0CD24090-306B-49D2-BB5D-F165DEBED3B6}"/>
    <cellStyle name="Notiz 2 2 2 3 7 4" xfId="43038" xr:uid="{652B5AB1-624E-4F68-8247-C3521D1B622C}"/>
    <cellStyle name="Notiz 2 2 2 3 7 5" xfId="53677" xr:uid="{F5FABF86-7AE9-49CE-99A3-4D4348794D7D}"/>
    <cellStyle name="Notiz 2 2 2 3 7 6" xfId="58626" xr:uid="{FBC40715-78E5-4447-8ED7-50C5F481D9C2}"/>
    <cellStyle name="Notiz 2 2 2 3 7 7" xfId="19998" xr:uid="{815A57F6-BB84-49B5-B283-BC1E35171B09}"/>
    <cellStyle name="Notiz 2 2 2 3 8" xfId="11632" xr:uid="{FFBF679F-EC3F-4DC3-B8C7-70FA259FACC8}"/>
    <cellStyle name="Notiz 2 2 2 3 8 2" xfId="28744" xr:uid="{DB852E78-C340-4A1A-AB54-0A2C6BF59000}"/>
    <cellStyle name="Notiz 2 2 2 3 9" xfId="45374" xr:uid="{D61A3BA5-F80E-4C88-99C3-C90BE98C5016}"/>
    <cellStyle name="Notiz 2 2 2 4" xfId="27135" xr:uid="{0A06C971-2635-49F3-B9CB-64092C01A392}"/>
    <cellStyle name="Notiz 2 2 2 5" xfId="19979" xr:uid="{0E011254-0490-47CB-98FC-0A446ADD0FF8}"/>
    <cellStyle name="Notiz 2 2 3" xfId="2400" xr:uid="{B1A11371-AC9C-4C5C-9400-3D79326900BC}"/>
    <cellStyle name="Notiz 2 2 3 10" xfId="35324" xr:uid="{0A88264C-B00E-4031-82C3-4EE3AD3C92C5}"/>
    <cellStyle name="Notiz 2 2 3 11" xfId="45373" xr:uid="{EC99BDA7-FF83-4A58-BD71-CFDA99E5A53D}"/>
    <cellStyle name="Notiz 2 2 3 12" xfId="44315" xr:uid="{44A52B15-F56A-4469-8BD4-18DDAEECB0AC}"/>
    <cellStyle name="Notiz 2 2 3 13" xfId="50871" xr:uid="{C105C07B-72B9-47F2-9212-F53EF3C4532B}"/>
    <cellStyle name="Notiz 2 2 3 14" xfId="55973" xr:uid="{181CF909-48B6-4190-B72D-177013B167E6}"/>
    <cellStyle name="Notiz 2 2 3 2" xfId="5650" xr:uid="{65C6A659-B512-483B-AA92-34EBDFF59A41}"/>
    <cellStyle name="Notiz 2 2 3 2 10" xfId="37466" xr:uid="{8284AFBB-457E-4CC4-8D6E-C5C01DBDD952}"/>
    <cellStyle name="Notiz 2 2 3 2 11" xfId="44317" xr:uid="{3D058CEF-4FED-430A-BDC2-D41EC722E858}"/>
    <cellStyle name="Notiz 2 2 3 2 12" xfId="49047" xr:uid="{DFA23E78-64FD-4195-8B4A-1D1BC5406042}"/>
    <cellStyle name="Notiz 2 2 3 2 13" xfId="58625" xr:uid="{911208F2-FF67-4B23-920C-015E13F90000}"/>
    <cellStyle name="Notiz 2 2 3 2 14" xfId="19999" xr:uid="{68F7E185-E62D-43F2-87EA-B14167A2CB31}"/>
    <cellStyle name="Notiz 2 2 3 2 2" xfId="7226" xr:uid="{9035A07F-5130-4BAB-B044-D926A9748E73}"/>
    <cellStyle name="Notiz 2 2 3 2 2 2" xfId="9726" xr:uid="{C42E320F-204E-495F-94B2-055AFE9B509A}"/>
    <cellStyle name="Notiz 2 2 3 2 2 2 2" xfId="15424" xr:uid="{9FF63384-F4C3-41C8-B67D-286231C1C46F}"/>
    <cellStyle name="Notiz 2 2 3 2 2 2 2 2" xfId="35323" xr:uid="{F6525719-B708-44D9-B627-9AE19EF7CCD3}"/>
    <cellStyle name="Notiz 2 2 3 2 2 2 3" xfId="37467" xr:uid="{58A80724-A1E2-486D-B443-CAAC197C4011}"/>
    <cellStyle name="Notiz 2 2 3 2 2 2 4" xfId="31379" xr:uid="{6F7355B5-6E45-4D78-8E54-421BE58155B5}"/>
    <cellStyle name="Notiz 2 2 3 2 2 2 5" xfId="50870" xr:uid="{67D39CEF-63C7-4048-B62E-169629DCE5E0}"/>
    <cellStyle name="Notiz 2 2 3 2 2 2 6" xfId="55971" xr:uid="{7FD6630E-6DBD-4EAC-9F15-852D408E2EC0}"/>
    <cellStyle name="Notiz 2 2 3 2 2 2 7" xfId="20001" xr:uid="{4C5FF6AF-0AEB-42B1-8A10-709FFA26B0F0}"/>
    <cellStyle name="Notiz 2 2 3 2 2 3" xfId="12988" xr:uid="{03D16439-0DBA-4394-BDEE-38874FF9080F}"/>
    <cellStyle name="Notiz 2 2 3 2 2 3 2" xfId="39505" xr:uid="{2A596F2B-0196-4C37-B14A-FA2600E73169}"/>
    <cellStyle name="Notiz 2 2 3 2 2 4" xfId="42026" xr:uid="{E7378295-358C-4E99-B184-BEDD78BB2997}"/>
    <cellStyle name="Notiz 2 2 3 2 2 5" xfId="39085" xr:uid="{B18C2E09-641B-455F-A583-31685AE465A4}"/>
    <cellStyle name="Notiz 2 2 3 2 2 6" xfId="37811" xr:uid="{18CC7842-EB59-4717-B6E6-535E3576CCD6}"/>
    <cellStyle name="Notiz 2 2 3 2 2 7" xfId="55972" xr:uid="{96053E43-47EF-415E-A467-1644F4BB8803}"/>
    <cellStyle name="Notiz 2 2 3 2 2 8" xfId="20000" xr:uid="{3783E791-6AED-4423-9F65-E8426D1FE81A}"/>
    <cellStyle name="Notiz 2 2 3 2 3" xfId="6571" xr:uid="{CD83D362-F743-4995-9F95-F0EA1809C190}"/>
    <cellStyle name="Notiz 2 2 3 2 3 2" xfId="10082" xr:uid="{99DC39D1-5250-4823-AC59-4DA79E54668E}"/>
    <cellStyle name="Notiz 2 2 3 2 3 2 2" xfId="15778" xr:uid="{307CF260-10DD-42CA-8E80-236D884A5DA1}"/>
    <cellStyle name="Notiz 2 2 3 2 3 2 2 2" xfId="29722" xr:uid="{C5C2669E-0ECD-4931-B36B-68D3004241B8}"/>
    <cellStyle name="Notiz 2 2 3 2 3 2 3" xfId="32346" xr:uid="{20E5738E-5DF6-4244-B820-F117ED5E066A}"/>
    <cellStyle name="Notiz 2 2 3 2 3 2 4" xfId="40323" xr:uid="{E2EED259-30BE-44A5-99A9-55BA8B270E11}"/>
    <cellStyle name="Notiz 2 2 3 2 3 2 5" xfId="39129" xr:uid="{2F65B153-AEB9-484B-BE04-9245CCBD978B}"/>
    <cellStyle name="Notiz 2 2 3 2 3 2 6" xfId="58623" xr:uid="{D2099522-534F-4994-AD03-9FBA9C2EE2FA}"/>
    <cellStyle name="Notiz 2 2 3 2 3 2 7" xfId="20003" xr:uid="{84D81BDD-C9CC-4D22-AC08-BE9AA2D205D3}"/>
    <cellStyle name="Notiz 2 2 3 2 3 3" xfId="12376" xr:uid="{73A546C2-74E4-4E75-97A8-12A68F114B11}"/>
    <cellStyle name="Notiz 2 2 3 2 3 3 2" xfId="29721" xr:uid="{3FB4C89D-6BA7-40EA-9ED3-B99D51E458DE}"/>
    <cellStyle name="Notiz 2 2 3 2 3 4" xfId="32010" xr:uid="{73CA2049-6330-45D1-9C3D-7DBE7F8DB2DA}"/>
    <cellStyle name="Notiz 2 2 3 2 3 5" xfId="34996" xr:uid="{EDF51F2E-65AA-4E42-9690-F1BC51544839}"/>
    <cellStyle name="Notiz 2 2 3 2 3 6" xfId="52428" xr:uid="{262347F9-9DE6-4821-812A-91F90434DC0F}"/>
    <cellStyle name="Notiz 2 2 3 2 3 7" xfId="58618" xr:uid="{2C41DB01-EEE4-41DF-9119-034409C55481}"/>
    <cellStyle name="Notiz 2 2 3 2 3 8" xfId="20002" xr:uid="{BC6A1B2B-CCE1-4BB9-90E2-56293321030E}"/>
    <cellStyle name="Notiz 2 2 3 2 4" xfId="10428" xr:uid="{26E72281-4099-4590-9475-6BAADC7CFF05}"/>
    <cellStyle name="Notiz 2 2 3 2 4 2" xfId="16124" xr:uid="{5C52278D-F660-4181-AB30-F44E0B237F80}"/>
    <cellStyle name="Notiz 2 2 3 2 4 2 2" xfId="35322" xr:uid="{B698EC64-3FCB-4A4B-A57F-5462D22B40F9}"/>
    <cellStyle name="Notiz 2 2 3 2 4 3" xfId="31337" xr:uid="{8A81BFA2-4632-4120-9F73-F594527F86C4}"/>
    <cellStyle name="Notiz 2 2 3 2 4 4" xfId="44316" xr:uid="{E724D082-D6AB-47C4-A8E6-3E0AAC4DDBAD}"/>
    <cellStyle name="Notiz 2 2 3 2 4 5" xfId="49046" xr:uid="{93178602-ECB6-40FC-8F6B-AD8888DD337F}"/>
    <cellStyle name="Notiz 2 2 3 2 4 6" xfId="55970" xr:uid="{9912A7BD-C543-4A4C-B9B4-CB45F43300DC}"/>
    <cellStyle name="Notiz 2 2 3 2 4 7" xfId="20004" xr:uid="{A19B23E9-9BF7-4A6E-A3E4-4C5EC03F1A61}"/>
    <cellStyle name="Notiz 2 2 3 2 5" xfId="10785" xr:uid="{E11503E8-E603-4444-92FA-7086BD51FF17}"/>
    <cellStyle name="Notiz 2 2 3 2 5 2" xfId="16469" xr:uid="{CCFE045E-E4BE-44ED-BCBC-04AEBEC506B1}"/>
    <cellStyle name="Notiz 2 2 3 2 5 2 2" xfId="29720" xr:uid="{6F46323A-C026-4D3B-B8D3-6FAE199BA946}"/>
    <cellStyle name="Notiz 2 2 3 2 5 3" xfId="38419" xr:uid="{E0D7CFCF-6496-4158-B26B-92ED13F2AE54}"/>
    <cellStyle name="Notiz 2 2 3 2 5 4" xfId="39470" xr:uid="{9B8B295E-AB52-409B-8B35-F5AEDC6D1A36}"/>
    <cellStyle name="Notiz 2 2 3 2 5 5" xfId="45339" xr:uid="{5113698E-0630-4923-81F5-12006105DD26}"/>
    <cellStyle name="Notiz 2 2 3 2 5 6" xfId="58622" xr:uid="{22043A18-76C7-4D08-8559-3255D69F4355}"/>
    <cellStyle name="Notiz 2 2 3 2 5 7" xfId="20005" xr:uid="{1FFF985C-6655-44FD-A393-0C4D41209525}"/>
    <cellStyle name="Notiz 2 2 3 2 6" xfId="11121" xr:uid="{D02E8E10-9273-46E7-AD7E-68E2077CE76E}"/>
    <cellStyle name="Notiz 2 2 3 2 6 2" xfId="16805" xr:uid="{82302DE3-10CA-4D85-ACB8-30DA6D200AE1}"/>
    <cellStyle name="Notiz 2 2 3 2 6 2 2" xfId="35321" xr:uid="{B44360C4-6890-4E27-8E42-70D6B3DE4D92}"/>
    <cellStyle name="Notiz 2 2 3 2 6 3" xfId="32009" xr:uid="{3F085B18-EFC1-451D-89AA-F3D9D3D23FBD}"/>
    <cellStyle name="Notiz 2 2 3 2 6 4" xfId="43037" xr:uid="{A07B7093-5ACA-4DC1-AE2E-7D99F2FE6BAD}"/>
    <cellStyle name="Notiz 2 2 3 2 6 5" xfId="43520" xr:uid="{D9C9CF67-4E63-4ACA-A294-3B8F7C3B01B7}"/>
    <cellStyle name="Notiz 2 2 3 2 6 6" xfId="55969" xr:uid="{CC90B131-E52F-46E2-9753-D000299AA0A0}"/>
    <cellStyle name="Notiz 2 2 3 2 6 7" xfId="20006" xr:uid="{EFE57D4E-30DF-47DC-990D-BBD17AE11174}"/>
    <cellStyle name="Notiz 2 2 3 2 7" xfId="11444" xr:uid="{3B571E39-4BD4-428A-A97D-F30076566DAD}"/>
    <cellStyle name="Notiz 2 2 3 2 7 2" xfId="17128" xr:uid="{5BA4E35A-00CD-48FA-8B30-FA2F39525439}"/>
    <cellStyle name="Notiz 2 2 3 2 7 2 2" xfId="29719" xr:uid="{F4043B04-801F-4C09-BC56-628F85249CD5}"/>
    <cellStyle name="Notiz 2 2 3 2 7 3" xfId="39090" xr:uid="{CEA42685-5A66-4CB0-B31D-3F4CEF8F60CC}"/>
    <cellStyle name="Notiz 2 2 3 2 7 4" xfId="45212" xr:uid="{F418EF02-0B20-4BBF-9F14-8D910EEA05E2}"/>
    <cellStyle name="Notiz 2 2 3 2 7 5" xfId="53669" xr:uid="{8D2B8B56-AAF0-4119-80C6-0D74124752B7}"/>
    <cellStyle name="Notiz 2 2 3 2 7 6" xfId="53004" xr:uid="{F2BBC4BE-A1F9-44F4-BBB9-8A774F4B7359}"/>
    <cellStyle name="Notiz 2 2 3 2 7 7" xfId="20007" xr:uid="{BDC9082B-210A-4538-9C59-286411C7B738}"/>
    <cellStyle name="Notiz 2 2 3 2 8" xfId="7412" xr:uid="{368545CC-4444-4724-96C3-BD033166B33E}"/>
    <cellStyle name="Notiz 2 2 3 2 8 2" xfId="13174" xr:uid="{8B27DDCD-D1F3-4169-88EA-79A7461986C7}"/>
    <cellStyle name="Notiz 2 2 3 2 8 2 2" xfId="29723" xr:uid="{7130971C-D8E8-4DF1-896B-88AD04658F78}"/>
    <cellStyle name="Notiz 2 2 3 2 8 3" xfId="41036" xr:uid="{4EEA48B1-795E-44D5-8E3E-5DE2479CC737}"/>
    <cellStyle name="Notiz 2 2 3 2 8 4" xfId="45566" xr:uid="{17FE44D3-FF2C-489C-B893-73FC18D7F02F}"/>
    <cellStyle name="Notiz 2 2 3 2 8 5" xfId="53674" xr:uid="{D7833556-C054-4C9A-85AD-672427CEF991}"/>
    <cellStyle name="Notiz 2 2 3 2 8 6" xfId="58619" xr:uid="{A7D57800-B4D8-4154-9EA7-DF2A7CE77072}"/>
    <cellStyle name="Notiz 2 2 3 2 8 7" xfId="20008" xr:uid="{F408CFB6-FAFE-4F84-8983-5029A9BADAA6}"/>
    <cellStyle name="Notiz 2 2 3 2 9" xfId="11760" xr:uid="{7BACC656-F8E5-4EEB-ACB8-2D15E9EE6013}"/>
    <cellStyle name="Notiz 2 2 3 2 9 2" xfId="25084" xr:uid="{5691841F-0896-4372-B8CE-2D27C0BC006B}"/>
    <cellStyle name="Notiz 2 2 3 3" xfId="6784" xr:uid="{7DD6E873-825D-4F2F-A62A-A14316F62C71}"/>
    <cellStyle name="Notiz 2 2 3 3 2" xfId="8066" xr:uid="{9070C906-EC4D-4C7C-AD39-44604EF55050}"/>
    <cellStyle name="Notiz 2 2 3 3 2 2" xfId="13827" xr:uid="{9CE08744-A722-4AC2-9B2D-F6A30F216285}"/>
    <cellStyle name="Notiz 2 2 3 3 2 2 2" xfId="35319" xr:uid="{71CE21C3-FABF-4C39-B197-35F51F970794}"/>
    <cellStyle name="Notiz 2 2 3 3 2 3" xfId="29100" xr:uid="{5ED47F83-46D4-4DEC-8C39-DE553DCB969B}"/>
    <cellStyle name="Notiz 2 2 3 3 2 4" xfId="43036" xr:uid="{B6D6B368-A651-43F1-BBB4-AD9A389E56D4}"/>
    <cellStyle name="Notiz 2 2 3 3 2 5" xfId="32250" xr:uid="{54FC7041-C160-4CF7-A7E0-058352C48FEB}"/>
    <cellStyle name="Notiz 2 2 3 3 2 6" xfId="43890" xr:uid="{F9720694-82F7-4D74-BC05-BB728F5E6833}"/>
    <cellStyle name="Notiz 2 2 3 3 2 7" xfId="20010" xr:uid="{8DD18838-8123-41D9-8815-9BE446556F5C}"/>
    <cellStyle name="Notiz 2 2 3 3 3" xfId="12558" xr:uid="{11584C22-5CCC-4B5A-A59F-1CA3164D349C}"/>
    <cellStyle name="Notiz 2 2 3 3 3 2" xfId="35320" xr:uid="{8113B4D2-12E9-4509-942A-D7C9C1109F8B}"/>
    <cellStyle name="Notiz 2 2 3 3 4" xfId="40760" xr:uid="{C158E908-67B3-4EC8-B714-B4B116451E3A}"/>
    <cellStyle name="Notiz 2 2 3 3 5" xfId="34995" xr:uid="{3E88AA21-2258-49A8-B963-6A51F80C98AD}"/>
    <cellStyle name="Notiz 2 2 3 3 6" xfId="52425" xr:uid="{9B8B2218-F5C0-483D-8489-D27D4ACC6D38}"/>
    <cellStyle name="Notiz 2 2 3 3 7" xfId="49439" xr:uid="{BBB0E8D4-28A5-48F6-9D60-ACDECDEE90F3}"/>
    <cellStyle name="Notiz 2 2 3 3 8" xfId="20009" xr:uid="{D3B84D66-1DDA-47DA-8918-BF2F33A0461C}"/>
    <cellStyle name="Notiz 2 2 3 4" xfId="5963" xr:uid="{E9ABDEA6-6AC4-4719-BFD3-82E8A94FABEF}"/>
    <cellStyle name="Notiz 2 2 3 4 2" xfId="7828" xr:uid="{F4220368-8ADF-42F2-9BA4-C12F90466B38}"/>
    <cellStyle name="Notiz 2 2 3 4 2 2" xfId="13589" xr:uid="{5C6EFFC6-D5D8-491E-8046-C603D079A050}"/>
    <cellStyle name="Notiz 2 2 3 4 2 2 2" xfId="35318" xr:uid="{79F266FC-5D5E-4532-A430-08FB4935F420}"/>
    <cellStyle name="Notiz 2 2 3 4 2 3" xfId="40761" xr:uid="{CA68D0AC-01A7-47D4-9897-E60F86E286C8}"/>
    <cellStyle name="Notiz 2 2 3 4 2 4" xfId="31385" xr:uid="{7005CA99-5982-4E15-9C39-E64A447E365A}"/>
    <cellStyle name="Notiz 2 2 3 4 2 5" xfId="40350" xr:uid="{7D94F39F-3F43-4036-892F-0B1B5F5087B8}"/>
    <cellStyle name="Notiz 2 2 3 4 2 6" xfId="50351" xr:uid="{11910FD0-1EA2-4A19-B30A-BD21482D8EA6}"/>
    <cellStyle name="Notiz 2 2 3 4 2 7" xfId="20012" xr:uid="{E068F628-56CA-411A-81F1-84D65EA54C9F}"/>
    <cellStyle name="Notiz 2 2 3 4 3" xfId="11944" xr:uid="{2B0E8E1E-8683-4254-8938-6F89BF005512}"/>
    <cellStyle name="Notiz 2 2 3 4 3 2" xfId="39504" xr:uid="{4F6B69A8-E424-4247-8B47-1CFC475504E5}"/>
    <cellStyle name="Notiz 2 2 3 4 4" xfId="30949" xr:uid="{9C4501EC-A644-43C2-9039-FAE9932FF2CD}"/>
    <cellStyle name="Notiz 2 2 3 4 5" xfId="45568" xr:uid="{5B2AE5B9-7AD6-4AC9-98EC-A9E16E7ED8BD}"/>
    <cellStyle name="Notiz 2 2 3 4 6" xfId="53673" xr:uid="{938BF106-2C11-496D-BDDC-0A39C20EFFB7}"/>
    <cellStyle name="Notiz 2 2 3 4 7" xfId="58621" xr:uid="{374707D7-6E71-403F-9726-804B689315D8}"/>
    <cellStyle name="Notiz 2 2 3 4 8" xfId="20011" xr:uid="{4FE06B1F-56B8-404F-BB18-CBB5C6A344EF}"/>
    <cellStyle name="Notiz 2 2 3 5" xfId="8693" xr:uid="{FF6C13E3-06CC-4EDD-8A9F-16F22110C875}"/>
    <cellStyle name="Notiz 2 2 3 5 2" xfId="14425" xr:uid="{01F87F5A-3235-41FB-BFD6-5F9D100569DA}"/>
    <cellStyle name="Notiz 2 2 3 5 2 2" xfId="29717" xr:uid="{348ABE68-D51D-4B39-B2FF-C1EF10A45FD3}"/>
    <cellStyle name="Notiz 2 2 3 5 3" xfId="37110" xr:uid="{7F3E0FBE-3C1B-4ED4-B520-E3D96D660595}"/>
    <cellStyle name="Notiz 2 2 3 5 4" xfId="30208" xr:uid="{A1223941-C907-4F98-8E2E-540D961AE20A}"/>
    <cellStyle name="Notiz 2 2 3 5 5" xfId="50865" xr:uid="{8B811112-A8CD-47C9-A357-B6F4F7D6874E}"/>
    <cellStyle name="Notiz 2 2 3 5 6" xfId="55968" xr:uid="{E373B02B-8BDF-4B2B-ACCA-05AECCB157D5}"/>
    <cellStyle name="Notiz 2 2 3 5 7" xfId="20013" xr:uid="{E64DC883-612A-4558-96A2-628EA9703482}"/>
    <cellStyle name="Notiz 2 2 3 6" xfId="8478" xr:uid="{BCE129BF-495C-4436-BEC2-9CA388FB382D}"/>
    <cellStyle name="Notiz 2 2 3 6 2" xfId="14211" xr:uid="{05E19C58-8A08-4284-93B6-9521AE300EDD}"/>
    <cellStyle name="Notiz 2 2 3 6 2 2" xfId="29718" xr:uid="{ABDBCE1E-3A42-430B-ADEB-EACAFEB8EA59}"/>
    <cellStyle name="Notiz 2 2 3 6 3" xfId="32345" xr:uid="{E40EC229-AD96-4555-A9F0-4BF520C5E1E7}"/>
    <cellStyle name="Notiz 2 2 3 6 4" xfId="43035" xr:uid="{CD2BDF3A-8FC6-4866-A146-14D30180C3B3}"/>
    <cellStyle name="Notiz 2 2 3 6 5" xfId="52427" xr:uid="{8D8A1BC0-6E9B-4513-9BA3-06D5386A23A0}"/>
    <cellStyle name="Notiz 2 2 3 6 6" xfId="39419" xr:uid="{AF2A7C51-C872-4F36-8DF9-314A3CE17F54}"/>
    <cellStyle name="Notiz 2 2 3 6 7" xfId="20014" xr:uid="{6DA8B30D-1093-414E-8806-3C6A6A67E678}"/>
    <cellStyle name="Notiz 2 2 3 7" xfId="8358" xr:uid="{6E9C6E96-99FD-41B1-B5EF-633AB43651C5}"/>
    <cellStyle name="Notiz 2 2 3 7 2" xfId="14101" xr:uid="{E7B473F1-C1FF-4905-B6B8-BADA046F0990}"/>
    <cellStyle name="Notiz 2 2 3 7 2 2" xfId="35317" xr:uid="{A3528DD4-99FB-4C7C-A008-8B8CCA1022DD}"/>
    <cellStyle name="Notiz 2 2 3 7 3" xfId="41035" xr:uid="{A68ABB12-C6DF-4F33-918D-AF2128126296}"/>
    <cellStyle name="Notiz 2 2 3 7 4" xfId="31185" xr:uid="{66F1D1AA-6E60-4F4F-A0D8-27A8074A2E63}"/>
    <cellStyle name="Notiz 2 2 3 7 5" xfId="50869" xr:uid="{DF619869-55EF-455E-BF81-93E6F2B76F2D}"/>
    <cellStyle name="Notiz 2 2 3 7 6" xfId="36023" xr:uid="{BDD5D203-D8DD-4849-B1D7-0F0E0CF58983}"/>
    <cellStyle name="Notiz 2 2 3 7 7" xfId="20015" xr:uid="{EE53EFB0-F9F8-4A67-A512-F3E105E59E60}"/>
    <cellStyle name="Notiz 2 2 3 8" xfId="8244" xr:uid="{3DE5035D-C7D3-4EDB-B7D3-93026CB81E28}"/>
    <cellStyle name="Notiz 2 2 3 8 2" xfId="13987" xr:uid="{DABBBB9D-E409-4AC2-9B69-4E1B10F91969}"/>
    <cellStyle name="Notiz 2 2 3 8 3" xfId="37109" xr:uid="{A857AECB-A431-40E7-BF3E-0288B1B37C7D}"/>
    <cellStyle name="Notiz 2 2 3 8 4" xfId="34994" xr:uid="{465DE6DC-D206-4B8C-AD3B-DFFE88270BE9}"/>
    <cellStyle name="Notiz 2 2 3 8 5" xfId="53670" xr:uid="{D1843524-5676-4F20-A18E-0D27AEDEB1A5}"/>
    <cellStyle name="Notiz 2 2 3 8 6" xfId="58620" xr:uid="{8EA1BA79-6C53-4BE4-A2A1-FD86C8C12905}"/>
    <cellStyle name="Notiz 2 2 3 9" xfId="8578" xr:uid="{A30DE5D7-808F-4C32-9065-99ACE3A82243}"/>
    <cellStyle name="Notiz 2 2 3 9 2" xfId="14311" xr:uid="{180846E9-0AFB-43BA-BAE1-EA3757ABEEBC}"/>
    <cellStyle name="Notiz 2 2 3 9 2 2" xfId="35316" xr:uid="{6A2093F0-8B47-4353-929D-810C536450C5}"/>
    <cellStyle name="Notiz 2 2 3 9 3" xfId="40099" xr:uid="{E1563F4C-9046-4731-BFCE-9EDBE9473D98}"/>
    <cellStyle name="Notiz 2 2 3 9 4" xfId="44314" xr:uid="{6698659B-5AA1-477A-B827-9E62ABD5413D}"/>
    <cellStyle name="Notiz 2 2 3 9 5" xfId="31271" xr:uid="{1D7321AA-02E1-4CFB-8FFA-0FA556D4C47F}"/>
    <cellStyle name="Notiz 2 2 3 9 6" xfId="55967" xr:uid="{B19AF305-D378-4E92-A693-E72028C333AC}"/>
    <cellStyle name="Notiz 2 2 3 9 7" xfId="20016" xr:uid="{8824BB4D-E052-45FA-AB99-9A8185EF6D2F}"/>
    <cellStyle name="Notiz 2 2 4" xfId="2401" xr:uid="{5774A231-DFEF-4DD1-A39C-E044D841366E}"/>
    <cellStyle name="Notiz 2 2 4 10" xfId="29716" xr:uid="{A70F1ED2-4D43-48C5-93A8-02B3ACD4AD1F}"/>
    <cellStyle name="Notiz 2 2 4 11" xfId="30950" xr:uid="{1D5C7EA9-BE9A-4511-B2C1-02CDD814B21B}"/>
    <cellStyle name="Notiz 2 2 4 12" xfId="39440" xr:uid="{2483FAD8-963D-474F-92F6-BE02C7B6CB80}"/>
    <cellStyle name="Notiz 2 2 4 13" xfId="32737" xr:uid="{86352F3D-9A42-4A13-959E-4AC22D052E84}"/>
    <cellStyle name="Notiz 2 2 4 14" xfId="55966" xr:uid="{A20A1FF8-F25F-4A17-A97A-1CB5A6E309C5}"/>
    <cellStyle name="Notiz 2 2 4 2" xfId="5363" xr:uid="{B9D8E801-184B-458D-875F-AE9B80B59A68}"/>
    <cellStyle name="Notiz 2 2 4 2 10" xfId="41032" xr:uid="{5E39C8A4-3877-4075-BA21-0AC564A063C8}"/>
    <cellStyle name="Notiz 2 2 4 2 11" xfId="40723" xr:uid="{13164036-84AB-429E-844E-39DD525AD30B}"/>
    <cellStyle name="Notiz 2 2 4 2 12" xfId="53672" xr:uid="{85F50B92-B28E-4BDD-BA82-6BC250726594}"/>
    <cellStyle name="Notiz 2 2 4 2 13" xfId="51601" xr:uid="{E36C0104-DB17-49F3-BD0E-6B14D64BAF1C}"/>
    <cellStyle name="Notiz 2 2 4 2 14" xfId="20017" xr:uid="{D568CB35-08C6-4071-8CCF-F5172B469523}"/>
    <cellStyle name="Notiz 2 2 4 2 2" xfId="6976" xr:uid="{EBB176B0-1C85-459B-A3C9-DEDC9DADDE1A}"/>
    <cellStyle name="Notiz 2 2 4 2 2 2" xfId="9476" xr:uid="{FAE0FA2A-08D3-4E45-A66B-B08A69F46DC8}"/>
    <cellStyle name="Notiz 2 2 4 2 2 2 2" xfId="15174" xr:uid="{722838CF-FEFB-459F-9621-5D8EB678B4D1}"/>
    <cellStyle name="Notiz 2 2 4 2 2 2 2 2" xfId="35313" xr:uid="{46807BEE-879A-4701-BA7A-1AF3837849E9}"/>
    <cellStyle name="Notiz 2 2 4 2 2 2 3" xfId="41034" xr:uid="{CFCBDD4E-8FC7-44A0-8BE2-58AA6CB279D4}"/>
    <cellStyle name="Notiz 2 2 4 2 2 2 4" xfId="46869" xr:uid="{5DDC9153-74CF-4CB9-A7D5-283CBEED1848}"/>
    <cellStyle name="Notiz 2 2 4 2 2 2 5" xfId="53671" xr:uid="{1C47CD95-3F51-4884-B2E7-36C9919C26EF}"/>
    <cellStyle name="Notiz 2 2 4 2 2 2 6" xfId="53003" xr:uid="{76D0DFDF-98B0-4143-8DC9-EBAAC459D3A6}"/>
    <cellStyle name="Notiz 2 2 4 2 2 2 7" xfId="20019" xr:uid="{88B4EE58-2623-486F-B8DE-7B91E775BAB6}"/>
    <cellStyle name="Notiz 2 2 4 2 2 3" xfId="12738" xr:uid="{77514B17-088D-42A7-BA81-B5F8FE353D7B}"/>
    <cellStyle name="Notiz 2 2 4 2 2 3 2" xfId="35314" xr:uid="{F5AC2598-4C9C-4CC0-902C-F117DC66EBF8}"/>
    <cellStyle name="Notiz 2 2 4 2 2 4" xfId="42031" xr:uid="{5DA81AEA-66B1-4384-B582-D585267616B4}"/>
    <cellStyle name="Notiz 2 2 4 2 2 5" xfId="44971" xr:uid="{86591D43-1E7D-4A99-82DB-E652B3B5D4E4}"/>
    <cellStyle name="Notiz 2 2 4 2 2 6" xfId="49045" xr:uid="{DA66F6A0-AD2F-46D4-8C6D-3FEFAFAD4E54}"/>
    <cellStyle name="Notiz 2 2 4 2 2 7" xfId="55965" xr:uid="{EA764C18-F2A0-4580-BF08-9EC0596475D0}"/>
    <cellStyle name="Notiz 2 2 4 2 2 8" xfId="20018" xr:uid="{6DA4904E-90B9-4F41-98AF-F9565031317A}"/>
    <cellStyle name="Notiz 2 2 4 2 3" xfId="6284" xr:uid="{561ED7BD-B81C-40BB-B818-191CA52FBB68}"/>
    <cellStyle name="Notiz 2 2 4 2 3 2" xfId="9822" xr:uid="{069073D3-2202-47BB-896C-E8738A63FC43}"/>
    <cellStyle name="Notiz 2 2 4 2 3 2 2" xfId="15518" xr:uid="{76C035C5-271B-4D41-BD81-98E69C397F85}"/>
    <cellStyle name="Notiz 2 2 4 2 3 2 2 2" xfId="35311" xr:uid="{96E2CB6D-EFF2-4CE9-A6FD-643313B6E51C}"/>
    <cellStyle name="Notiz 2 2 4 2 3 2 3" xfId="38898" xr:uid="{58281460-9640-4E15-A8ED-62E07DB32142}"/>
    <cellStyle name="Notiz 2 2 4 2 3 2 4" xfId="44313" xr:uid="{A9046A0B-BE51-45AB-BAE6-290CEB6F8DFE}"/>
    <cellStyle name="Notiz 2 2 4 2 3 2 5" xfId="52426" xr:uid="{0E884C5E-1D27-4EA4-8CA9-94967685E3D6}"/>
    <cellStyle name="Notiz 2 2 4 2 3 2 6" xfId="58612" xr:uid="{7A3ABC68-321D-4C4F-8D15-1B84A0449FFE}"/>
    <cellStyle name="Notiz 2 2 4 2 3 2 7" xfId="20021" xr:uid="{51EC57C4-98D2-40EE-B673-5BDE6257E7F2}"/>
    <cellStyle name="Notiz 2 2 4 2 3 3" xfId="12126" xr:uid="{3FDEB11B-31CF-4EF1-B64E-24D3602B5CB1}"/>
    <cellStyle name="Notiz 2 2 4 2 3 3 2" xfId="35312" xr:uid="{E9CD0638-FAA1-490A-91FC-CFCC139CDC02}"/>
    <cellStyle name="Notiz 2 2 4 2 3 4" xfId="30948" xr:uid="{080B7E5F-3F1E-4C5C-8187-D6195FE51946}"/>
    <cellStyle name="Notiz 2 2 4 2 3 5" xfId="31318" xr:uid="{4145AEE8-2A96-45AF-9F35-6B8BCB4D1C34}"/>
    <cellStyle name="Notiz 2 2 4 2 3 6" xfId="47198" xr:uid="{40D803C7-FFBA-4079-9C95-B3773977A20A}"/>
    <cellStyle name="Notiz 2 2 4 2 3 7" xfId="49758" xr:uid="{633B75D9-65E0-49A2-954A-9FAA15280F66}"/>
    <cellStyle name="Notiz 2 2 4 2 3 8" xfId="20020" xr:uid="{D3FCDF5F-8E29-40E7-A0E5-70820BB930A7}"/>
    <cellStyle name="Notiz 2 2 4 2 4" xfId="10172" xr:uid="{C5954885-2C49-4786-9595-41B4FAD950D9}"/>
    <cellStyle name="Notiz 2 2 4 2 4 2" xfId="15868" xr:uid="{DD787093-3D91-448A-8C8C-AFAE5BADCF98}"/>
    <cellStyle name="Notiz 2 2 4 2 4 2 2" xfId="35310" xr:uid="{AD22F2C8-A03A-439D-83B8-D802640E65C8}"/>
    <cellStyle name="Notiz 2 2 4 2 4 3" xfId="37108" xr:uid="{DA888FBC-8989-4060-9199-926E39BDA394}"/>
    <cellStyle name="Notiz 2 2 4 2 4 4" xfId="31186" xr:uid="{C0BAE8CE-4225-4685-9BF0-62552D77CAF5}"/>
    <cellStyle name="Notiz 2 2 4 2 4 5" xfId="29446" xr:uid="{65284BAF-A4ED-44F5-823E-E51068B91B9C}"/>
    <cellStyle name="Notiz 2 2 4 2 4 6" xfId="52766" xr:uid="{0B7A51DA-AD59-4C79-BDD7-4FA718EFD280}"/>
    <cellStyle name="Notiz 2 2 4 2 4 7" xfId="20022" xr:uid="{852A41B8-E4A7-4C6A-A05B-B9EFB54B3ABC}"/>
    <cellStyle name="Notiz 2 2 4 2 5" xfId="10532" xr:uid="{C3EE8B8A-9370-4F66-BA8A-3D617A9051C9}"/>
    <cellStyle name="Notiz 2 2 4 2 5 2" xfId="16216" xr:uid="{3EE0164B-75A5-4AD9-8381-B9643AE40AC3}"/>
    <cellStyle name="Notiz 2 2 4 2 5 2 2" xfId="35309" xr:uid="{7C85C163-FEAD-4FC8-B350-C144DA6D1B9E}"/>
    <cellStyle name="Notiz 2 2 4 2 5 3" xfId="38418" xr:uid="{B5DFA2A5-E28F-46F1-9A61-84F54098ED58}"/>
    <cellStyle name="Notiz 2 2 4 2 5 4" xfId="45567" xr:uid="{FC790929-A64F-44CB-9C9D-E8F81C3738DA}"/>
    <cellStyle name="Notiz 2 2 4 2 5 5" xfId="37459" xr:uid="{66967B24-D725-4E73-AF74-43B29E44C042}"/>
    <cellStyle name="Notiz 2 2 4 2 5 6" xfId="58617" xr:uid="{88736F67-4B16-4F5C-82CF-37D0054118AC}"/>
    <cellStyle name="Notiz 2 2 4 2 5 7" xfId="20023" xr:uid="{4BBA360F-EFA0-4237-8270-83E0F1E8D7D5}"/>
    <cellStyle name="Notiz 2 2 4 2 6" xfId="10871" xr:uid="{F6B4CDFF-D056-4BD9-9A3F-AFA4449874A8}"/>
    <cellStyle name="Notiz 2 2 4 2 6 2" xfId="16555" xr:uid="{A8A42362-BAAA-43AD-8E3B-CBACF694672F}"/>
    <cellStyle name="Notiz 2 2 4 2 6 2 2" xfId="35308" xr:uid="{87DE0363-05D6-45D9-8516-719AD1EAC40B}"/>
    <cellStyle name="Notiz 2 2 4 2 6 3" xfId="41033" xr:uid="{2FA2E1F0-7D78-4626-84B7-1F1A1CB2E9DB}"/>
    <cellStyle name="Notiz 2 2 4 2 6 4" xfId="44312" xr:uid="{E48730F1-633A-45BD-8A10-47186E163727}"/>
    <cellStyle name="Notiz 2 2 4 2 6 5" xfId="49044" xr:uid="{1551A67E-A0F4-433B-A17B-EE5EBDFC7192}"/>
    <cellStyle name="Notiz 2 2 4 2 6 6" xfId="30961" xr:uid="{DBB9547F-262D-45E5-B27F-7784B6BF8E84}"/>
    <cellStyle name="Notiz 2 2 4 2 6 7" xfId="20024" xr:uid="{502F63DC-5403-427F-B228-0E9712DB8DDB}"/>
    <cellStyle name="Notiz 2 2 4 2 7" xfId="11194" xr:uid="{718E3EFA-D251-4493-813F-65EBD07758AE}"/>
    <cellStyle name="Notiz 2 2 4 2 7 2" xfId="16878" xr:uid="{A06F48AA-E044-410B-BB24-AC379875251D}"/>
    <cellStyle name="Notiz 2 2 4 2 7 2 2" xfId="35307" xr:uid="{FDD3FB61-8333-4828-B9EC-12EDE46E9405}"/>
    <cellStyle name="Notiz 2 2 4 2 7 3" xfId="37107" xr:uid="{BD4D49DB-909F-4AF4-ADBC-1F2EE41D8BCC}"/>
    <cellStyle name="Notiz 2 2 4 2 7 4" xfId="34993" xr:uid="{5BFA6957-8D1D-4C10-B739-D7468396935F}"/>
    <cellStyle name="Notiz 2 2 4 2 7 5" xfId="31541" xr:uid="{67AC08B1-F19A-4C58-BCD1-113A0F3F5023}"/>
    <cellStyle name="Notiz 2 2 4 2 7 6" xfId="48036" xr:uid="{C3D4DCA5-84D9-4E16-B69D-405F8DD5BB47}"/>
    <cellStyle name="Notiz 2 2 4 2 7 7" xfId="20025" xr:uid="{FF872DE4-2C09-47A2-BB92-849692BE7190}"/>
    <cellStyle name="Notiz 2 2 4 2 8" xfId="7413" xr:uid="{2D807B43-2DF4-4C31-A247-C2A3175622FD}"/>
    <cellStyle name="Notiz 2 2 4 2 8 2" xfId="13175" xr:uid="{7D3A75D6-6874-4C9D-92D3-C33742957FCE}"/>
    <cellStyle name="Notiz 2 2 4 2 8 2 2" xfId="35306" xr:uid="{0F48DD65-1D75-4B9A-A456-621CC8A5A752}"/>
    <cellStyle name="Notiz 2 2 4 2 8 3" xfId="40544" xr:uid="{CB0D05A3-2990-40A6-923B-5A3150123015}"/>
    <cellStyle name="Notiz 2 2 4 2 8 4" xfId="40035" xr:uid="{5BB9D95B-D09E-4221-B9FB-B60FCD335383}"/>
    <cellStyle name="Notiz 2 2 4 2 8 5" xfId="49043" xr:uid="{92E1FBA7-C25E-42E5-9FC7-25911B9557C7}"/>
    <cellStyle name="Notiz 2 2 4 2 8 6" xfId="55964" xr:uid="{C8861C9A-D45B-404E-BA4A-1D5AA744273F}"/>
    <cellStyle name="Notiz 2 2 4 2 8 7" xfId="20026" xr:uid="{343CFB73-F5DC-4C46-84DC-B290C41DDF41}"/>
    <cellStyle name="Notiz 2 2 4 2 9" xfId="11510" xr:uid="{8F479C39-5A34-451B-807D-202123926377}"/>
    <cellStyle name="Notiz 2 2 4 2 9 2" xfId="35315" xr:uid="{2B55B1B0-480F-443D-9716-C7ECBFF1C454}"/>
    <cellStyle name="Notiz 2 2 4 3" xfId="6785" xr:uid="{FA155C9A-01FE-46EC-807D-69AED8B9282F}"/>
    <cellStyle name="Notiz 2 2 4 3 2" xfId="7629" xr:uid="{4672F4FC-35F4-4BC0-9078-3A490CADBB00}"/>
    <cellStyle name="Notiz 2 2 4 3 2 2" xfId="13390" xr:uid="{7A56FF4D-FD71-4014-AABD-E40B82792221}"/>
    <cellStyle name="Notiz 2 2 4 3 2 2 2" xfId="35304" xr:uid="{3FB2050D-4A43-431E-A732-7971EB3A2467}"/>
    <cellStyle name="Notiz 2 2 4 3 2 3" xfId="29471" xr:uid="{D7AA911D-A480-46EB-A2AF-039902A3A59E}"/>
    <cellStyle name="Notiz 2 2 4 3 2 4" xfId="29665" xr:uid="{498EFA00-F1B9-4B8D-8C5F-83FE4A3A2031}"/>
    <cellStyle name="Notiz 2 2 4 3 2 5" xfId="29715" xr:uid="{D7297D24-1640-4222-871D-59C5BC9E7284}"/>
    <cellStyle name="Notiz 2 2 4 3 2 6" xfId="55963" xr:uid="{E45363A6-1D9D-4570-9458-866C53911B35}"/>
    <cellStyle name="Notiz 2 2 4 3 2 7" xfId="20028" xr:uid="{C5B94B74-DAD4-444B-8AC5-570449769D7F}"/>
    <cellStyle name="Notiz 2 2 4 3 3" xfId="12559" xr:uid="{F023C5FA-F69C-4AA1-A497-1EDFE6BE1FB4}"/>
    <cellStyle name="Notiz 2 2 4 3 3 2" xfId="35305" xr:uid="{EDD6AB47-73AC-4433-9823-8C2FB991ABA4}"/>
    <cellStyle name="Notiz 2 2 4 3 4" xfId="37106" xr:uid="{304AF20F-FCAE-4742-B7BC-E6F915DCF3A7}"/>
    <cellStyle name="Notiz 2 2 4 3 5" xfId="39842" xr:uid="{4CA7173D-EA4D-4352-9787-4A2E3A1CF278}"/>
    <cellStyle name="Notiz 2 2 4 3 6" xfId="50866" xr:uid="{0138A1D0-49F1-4934-B091-71D6F4DCBB02}"/>
    <cellStyle name="Notiz 2 2 4 3 7" xfId="58616" xr:uid="{27CFA6DC-2D5D-42E7-97EE-629EEE5FEF59}"/>
    <cellStyle name="Notiz 2 2 4 3 8" xfId="20027" xr:uid="{17A8154E-0B99-4BE8-B7A9-D236F23B4134}"/>
    <cellStyle name="Notiz 2 2 4 4" xfId="5964" xr:uid="{EEB32E3E-4BE0-41AB-8FC2-84CC0718C689}"/>
    <cellStyle name="Notiz 2 2 4 4 2" xfId="7930" xr:uid="{5CD34A89-67B3-43FC-89D9-DE8A66740CE4}"/>
    <cellStyle name="Notiz 2 2 4 4 2 2" xfId="13691" xr:uid="{F4E7A976-1154-4A21-AEA6-04AA29DDC469}"/>
    <cellStyle name="Notiz 2 2 4 4 2 2 2" xfId="35302" xr:uid="{5B41E80C-1228-4355-8F3F-89FCCBC3B68F}"/>
    <cellStyle name="Notiz 2 2 4 4 2 3" xfId="42030" xr:uid="{C6C2030B-7FA4-4952-B3AE-A87E4D147B3D}"/>
    <cellStyle name="Notiz 2 2 4 4 2 4" xfId="44311" xr:uid="{33E94E11-66F0-4C50-9FDE-FDCA1B651397}"/>
    <cellStyle name="Notiz 2 2 4 4 2 5" xfId="53668" xr:uid="{C4C66E11-6971-41F2-AB43-1717662848ED}"/>
    <cellStyle name="Notiz 2 2 4 4 2 6" xfId="58613" xr:uid="{0E78E5A9-AFEE-43A4-B3D5-F31ACB91178C}"/>
    <cellStyle name="Notiz 2 2 4 4 2 7" xfId="20030" xr:uid="{86794E04-4EAE-4411-9234-04A81E6009F3}"/>
    <cellStyle name="Notiz 2 2 4 4 3" xfId="11945" xr:uid="{255FADD0-CE28-4439-BFB9-22FAE0767D88}"/>
    <cellStyle name="Notiz 2 2 4 4 3 2" xfId="35303" xr:uid="{093E76E1-372D-4E8F-ADC1-D4CC42B9D408}"/>
    <cellStyle name="Notiz 2 2 4 4 4" xfId="39333" xr:uid="{B140D667-0C1E-4F6A-A397-A0AA4AAA4479}"/>
    <cellStyle name="Notiz 2 2 4 4 5" xfId="44309" xr:uid="{F196D785-97EC-405F-8A73-F53EE4B90315}"/>
    <cellStyle name="Notiz 2 2 4 4 6" xfId="53663" xr:uid="{A64634A9-0D8E-47C9-8BC6-901D3C02E446}"/>
    <cellStyle name="Notiz 2 2 4 4 7" xfId="49756" xr:uid="{D050CB81-3C67-4633-8C12-CF8AEA07CCA2}"/>
    <cellStyle name="Notiz 2 2 4 4 8" xfId="20029" xr:uid="{D2E4DFCE-F8E2-419B-9EA2-2C74B34D811B}"/>
    <cellStyle name="Notiz 2 2 4 5" xfId="9372" xr:uid="{ABB51D08-799D-4AF7-92F9-89E0EF44CEFB}"/>
    <cellStyle name="Notiz 2 2 4 5 2" xfId="15090" xr:uid="{BEA3EED8-174A-4B0D-A8C6-2A6D6E4E3178}"/>
    <cellStyle name="Notiz 2 2 4 5 2 2" xfId="35301" xr:uid="{A0F8D705-D83F-4765-92EA-578D067D00A8}"/>
    <cellStyle name="Notiz 2 2 4 5 3" xfId="29472" xr:uid="{60117914-EE9C-4543-847B-B7097B34E145}"/>
    <cellStyle name="Notiz 2 2 4 5 4" xfId="34992" xr:uid="{42C100AB-992D-428C-A54B-308CD73F7DB6}"/>
    <cellStyle name="Notiz 2 2 4 5 5" xfId="50868" xr:uid="{F5317464-1F8F-467E-B352-3C783B48217C}"/>
    <cellStyle name="Notiz 2 2 4 5 6" xfId="49438" xr:uid="{1577A998-0E0D-4821-8138-901997481F8A}"/>
    <cellStyle name="Notiz 2 2 4 5 7" xfId="20031" xr:uid="{A972A247-2173-4540-8BA2-8770BD18A30F}"/>
    <cellStyle name="Notiz 2 2 4 6" xfId="8489" xr:uid="{3FB590D8-0A3A-4D9D-A985-471209BF1E16}"/>
    <cellStyle name="Notiz 2 2 4 6 2" xfId="14222" xr:uid="{7D21FF3E-E263-4C51-A0AD-F93D1666663E}"/>
    <cellStyle name="Notiz 2 2 4 6 2 2" xfId="35300" xr:uid="{B7D0059A-FA19-4141-B640-E49379D7CE60}"/>
    <cellStyle name="Notiz 2 2 4 6 3" xfId="41026" xr:uid="{0F67F31E-6E94-4963-859C-44153FEE50F0}"/>
    <cellStyle name="Notiz 2 2 4 6 4" xfId="43034" xr:uid="{A1AB774B-2BBF-4F7A-9944-28D2ABE6E7DC}"/>
    <cellStyle name="Notiz 2 2 4 6 5" xfId="49042" xr:uid="{16B2ADFE-7467-4143-87AD-EA91E1822CD7}"/>
    <cellStyle name="Notiz 2 2 4 6 6" xfId="47552" xr:uid="{B24ABC70-25F8-4EC3-8C44-5519382502DD}"/>
    <cellStyle name="Notiz 2 2 4 6 7" xfId="20032" xr:uid="{0E0535B7-1C33-4A7E-B137-F5379F5F5EB8}"/>
    <cellStyle name="Notiz 2 2 4 7" xfId="8587" xr:uid="{17E07331-4E55-42D9-8073-C0CB48A501F9}"/>
    <cellStyle name="Notiz 2 2 4 7 2" xfId="14320" xr:uid="{A69A32D9-01D7-4DAD-90F6-45B6F9A24029}"/>
    <cellStyle name="Notiz 2 2 4 7 2 2" xfId="35299" xr:uid="{201E9FF2-E400-448D-AFE1-7FABDBA15994}"/>
    <cellStyle name="Notiz 2 2 4 7 3" xfId="32008" xr:uid="{82B690A0-E511-46AE-8F57-32E069B6B657}"/>
    <cellStyle name="Notiz 2 2 4 7 4" xfId="40322" xr:uid="{1507A3C8-C1DC-4818-89F2-22542640CE91}"/>
    <cellStyle name="Notiz 2 2 4 7 5" xfId="40749" xr:uid="{49CFCCEE-FAAE-4F2C-AE6B-2F7B5E3B151D}"/>
    <cellStyle name="Notiz 2 2 4 7 6" xfId="58615" xr:uid="{31C3F5B0-5148-4CCC-A623-C32A79FE21F4}"/>
    <cellStyle name="Notiz 2 2 4 7 7" xfId="20033" xr:uid="{A8796A17-0A10-4C17-8B12-E92D794FF82E}"/>
    <cellStyle name="Notiz 2 2 4 8" xfId="9255" xr:uid="{6A4844A9-46FA-4F57-8766-212F84339D2A}"/>
    <cellStyle name="Notiz 2 2 4 8 2" xfId="14976" xr:uid="{42B2F47F-1115-4B98-8920-5A1ABADA9C52}"/>
    <cellStyle name="Notiz 2 2 4 8 3" xfId="40543" xr:uid="{F534584C-4135-427E-A068-66F6D6A76DB0}"/>
    <cellStyle name="Notiz 2 2 4 8 4" xfId="44310" xr:uid="{7ABA141E-984F-4F4E-B775-24800A12C2EE}"/>
    <cellStyle name="Notiz 2 2 4 8 5" xfId="30099" xr:uid="{EF8DA29E-CAF9-443C-A141-E8BE0B54369F}"/>
    <cellStyle name="Notiz 2 2 4 8 6" xfId="49757" xr:uid="{1FDA297E-3EB1-49BD-9C46-07F899623485}"/>
    <cellStyle name="Notiz 2 2 4 9" xfId="8210" xr:uid="{D631B381-1214-489A-97C2-EDEFF61495B9}"/>
    <cellStyle name="Notiz 2 2 4 9 2" xfId="13953" xr:uid="{759089E2-4BAD-4154-9708-C63754084716}"/>
    <cellStyle name="Notiz 2 2 4 9 2 2" xfId="35298" xr:uid="{BCFE0AE0-E501-4098-84CD-046F06D346AE}"/>
    <cellStyle name="Notiz 2 2 4 9 3" xfId="38417" xr:uid="{F34F62D5-EFE2-43D6-8150-FBDC5BE49D40}"/>
    <cellStyle name="Notiz 2 2 4 9 4" xfId="29666" xr:uid="{3D54F747-3612-4EAE-9C85-D75E61F9C28F}"/>
    <cellStyle name="Notiz 2 2 4 9 5" xfId="53667" xr:uid="{7A6DA8E9-2031-4AE5-96EF-D6BBE4639973}"/>
    <cellStyle name="Notiz 2 2 4 9 6" xfId="55962" xr:uid="{B5710F6E-5B0A-4891-9CF5-F943D7A31A35}"/>
    <cellStyle name="Notiz 2 2 4 9 7" xfId="20034" xr:uid="{51102F00-F94B-4172-9F2B-863B5D091B4C}"/>
    <cellStyle name="Notiz 2 2 5" xfId="2398" xr:uid="{1C8788DB-C8AD-4DDB-AC4B-0393BB6FE1C1}"/>
    <cellStyle name="Notiz 2 2 5 10" xfId="35297" xr:uid="{CE872A2E-695D-40BA-BFA6-828FFE6F45A7}"/>
    <cellStyle name="Notiz 2 2 5 11" xfId="41031" xr:uid="{3A358CE2-6C46-4200-BBEE-A7623B851C93}"/>
    <cellStyle name="Notiz 2 2 5 12" xfId="46868" xr:uid="{13978583-D886-4039-B921-F873A0224BE7}"/>
    <cellStyle name="Notiz 2 2 5 13" xfId="44396" xr:uid="{65F498F0-7AC7-49AE-8313-C5E60D6E7EB7}"/>
    <cellStyle name="Notiz 2 2 5 14" xfId="46623" xr:uid="{1C597AF5-01CA-4E29-B070-0A7C0115F18A}"/>
    <cellStyle name="Notiz 2 2 5 2" xfId="5651" xr:uid="{736E94A4-1276-4EF6-8660-36651E20A9AD}"/>
    <cellStyle name="Notiz 2 2 5 2 10" xfId="42027" xr:uid="{84FD3CAD-B658-4BE3-8FED-838B00665FCF}"/>
    <cellStyle name="Notiz 2 2 5 2 11" xfId="31380" xr:uid="{D5EF30E3-0A69-4BEB-A85E-9BFC9012C492}"/>
    <cellStyle name="Notiz 2 2 5 2 12" xfId="52418" xr:uid="{9B239DA2-5799-405E-8324-ABD3A9FE5256}"/>
    <cellStyle name="Notiz 2 2 5 2 13" xfId="40658" xr:uid="{072E2831-B6A8-4FDD-977A-0FDCE277CA55}"/>
    <cellStyle name="Notiz 2 2 5 2 14" xfId="20035" xr:uid="{86DB5984-1706-4946-A451-575E2AB91E69}"/>
    <cellStyle name="Notiz 2 2 5 2 2" xfId="7227" xr:uid="{5E436B06-BBF7-48BB-BF4E-5FE48EBE3028}"/>
    <cellStyle name="Notiz 2 2 5 2 2 2" xfId="9727" xr:uid="{12794BD1-BD99-4EFE-AA46-78A3CF41AAA4}"/>
    <cellStyle name="Notiz 2 2 5 2 2 2 2" xfId="15425" xr:uid="{86FE3991-E73F-4BED-82A8-13ABEF375B98}"/>
    <cellStyle name="Notiz 2 2 5 2 2 2 2 2" xfId="35294" xr:uid="{8FF753DA-E7BC-41EC-8633-9061CC5DD41E}"/>
    <cellStyle name="Notiz 2 2 5 2 2 2 3" xfId="37105" xr:uid="{F0EF58EA-E537-4EB3-997C-3B9BB46DB855}"/>
    <cellStyle name="Notiz 2 2 5 2 2 2 4" xfId="37491" xr:uid="{846B6416-12C3-46FC-B4CA-479E84364F6A}"/>
    <cellStyle name="Notiz 2 2 5 2 2 2 5" xfId="53664" xr:uid="{796C150A-71FD-400B-9194-F0A66EFD64B1}"/>
    <cellStyle name="Notiz 2 2 5 2 2 2 6" xfId="55961" xr:uid="{773C4430-359E-4D59-B240-164AAD2B2F43}"/>
    <cellStyle name="Notiz 2 2 5 2 2 2 7" xfId="20037" xr:uid="{6B6B94B5-6106-4234-BBBC-2BBA89281B59}"/>
    <cellStyle name="Notiz 2 2 5 2 2 3" xfId="12989" xr:uid="{9295EC4B-13DB-4327-B7FD-D474BAFD0EE9}"/>
    <cellStyle name="Notiz 2 2 5 2 2 3 2" xfId="35295" xr:uid="{7785D5D8-B67B-432C-94DA-AFC8670526B6}"/>
    <cellStyle name="Notiz 2 2 5 2 2 4" xfId="29470" xr:uid="{F1984B51-5CD0-42E7-A8B2-E3C711FD38FB}"/>
    <cellStyle name="Notiz 2 2 5 2 2 5" xfId="31605" xr:uid="{A5D1264F-D089-41E7-9B83-B777B4FC0FF3}"/>
    <cellStyle name="Notiz 2 2 5 2 2 6" xfId="38006" xr:uid="{D8905D1C-1FF7-4971-9429-B51695CBD45E}"/>
    <cellStyle name="Notiz 2 2 5 2 2 7" xfId="58614" xr:uid="{15783F8D-2C20-4287-90EC-7A88F0C8E542}"/>
    <cellStyle name="Notiz 2 2 5 2 2 8" xfId="20036" xr:uid="{3EC51D1D-DBC8-459B-90F4-A9F855F92D6B}"/>
    <cellStyle name="Notiz 2 2 5 2 3" xfId="6572" xr:uid="{B4B68CE6-1586-463E-B63B-50EC0BF5E181}"/>
    <cellStyle name="Notiz 2 2 5 2 3 2" xfId="10083" xr:uid="{4A63FE91-610B-48D9-8B32-5BBB79C8C4DD}"/>
    <cellStyle name="Notiz 2 2 5 2 3 2 2" xfId="15779" xr:uid="{D6C6D8C5-F85D-44E5-8932-795A8C5BD5FB}"/>
    <cellStyle name="Notiz 2 2 5 2 3 2 2 2" xfId="35292" xr:uid="{AC870262-D730-4CE1-BDE7-5BADD19F26B8}"/>
    <cellStyle name="Notiz 2 2 5 2 3 2 3" xfId="32007" xr:uid="{67C753A5-FFB8-4406-BEB9-FE81D7EE94AE}"/>
    <cellStyle name="Notiz 2 2 5 2 3 2 4" xfId="51671" xr:uid="{2D7BEAAE-D781-4FC0-8EDD-E2992B7C3BE0}"/>
    <cellStyle name="Notiz 2 2 5 2 3 2 5" xfId="53666" xr:uid="{90DF0B22-E7BF-4A1D-A5BF-5BDC80C4406C}"/>
    <cellStyle name="Notiz 2 2 5 2 3 2 6" xfId="55960" xr:uid="{88AE5CC6-63CB-4785-9121-1ABAA796802E}"/>
    <cellStyle name="Notiz 2 2 5 2 3 2 7" xfId="20039" xr:uid="{CD3B3311-CCBA-488C-9856-B57728FA6E8F}"/>
    <cellStyle name="Notiz 2 2 5 2 3 3" xfId="12377" xr:uid="{02DF5791-68AB-4F5D-B0CB-014A8D3E6C4A}"/>
    <cellStyle name="Notiz 2 2 5 2 3 3 2" xfId="35293" xr:uid="{56577C02-0792-45F9-85DC-C22C92EF539C}"/>
    <cellStyle name="Notiz 2 2 5 2 3 4" xfId="29473" xr:uid="{908C8D95-4F34-4800-A1D4-305022E59709}"/>
    <cellStyle name="Notiz 2 2 5 2 3 5" xfId="50987" xr:uid="{CB7E4B1E-5911-4C9C-8AFC-12E210987490}"/>
    <cellStyle name="Notiz 2 2 5 2 3 6" xfId="32263" xr:uid="{10F013C8-EBA1-4D03-B441-039D78CCD7B0}"/>
    <cellStyle name="Notiz 2 2 5 2 3 7" xfId="32080" xr:uid="{3E2EBA0A-587B-465C-9675-26DEFFAAA252}"/>
    <cellStyle name="Notiz 2 2 5 2 3 8" xfId="20038" xr:uid="{0BFC86F0-0483-4043-8A9A-4B88454E95E8}"/>
    <cellStyle name="Notiz 2 2 5 2 4" xfId="10429" xr:uid="{B80971F7-95CF-4A39-A168-4398029A3778}"/>
    <cellStyle name="Notiz 2 2 5 2 4 2" xfId="16125" xr:uid="{3289BB4A-6788-465A-B3CF-15508AAE5A6F}"/>
    <cellStyle name="Notiz 2 2 5 2 4 2 2" xfId="35291" xr:uid="{A834DE82-4519-4A96-A4D2-F9056B7FADCC}"/>
    <cellStyle name="Notiz 2 2 5 2 4 3" xfId="30944" xr:uid="{6F8DADF9-C32B-4828-A5A7-E408C373BBDC}"/>
    <cellStyle name="Notiz 2 2 5 2 4 4" xfId="43033" xr:uid="{7E147A76-060A-4CA1-90AD-F042985E42EA}"/>
    <cellStyle name="Notiz 2 2 5 2 4 5" xfId="52423" xr:uid="{8377C37B-0F2B-4744-BF19-B2F3CCBBA6C3}"/>
    <cellStyle name="Notiz 2 2 5 2 4 6" xfId="32081" xr:uid="{2AF51C73-901A-4B23-ABE0-E2F92816A42E}"/>
    <cellStyle name="Notiz 2 2 5 2 4 7" xfId="20040" xr:uid="{75F2A00D-29CC-411E-B99C-BDAD49DD04A7}"/>
    <cellStyle name="Notiz 2 2 5 2 5" xfId="10786" xr:uid="{E3D60F36-C7CA-4183-A9F7-FDA598EB7D88}"/>
    <cellStyle name="Notiz 2 2 5 2 5 2" xfId="16470" xr:uid="{C1AD99B7-F5CF-4A8D-AC7B-E71DCE86F603}"/>
    <cellStyle name="Notiz 2 2 5 2 5 2 2" xfId="35290" xr:uid="{1196CC2D-90FB-4926-B9FE-500AA72988AB}"/>
    <cellStyle name="Notiz 2 2 5 2 5 3" xfId="40534" xr:uid="{4B28DF39-0858-4CD3-8BFF-C3DE39019008}"/>
    <cellStyle name="Notiz 2 2 5 2 5 4" xfId="45561" xr:uid="{90CADA52-D80A-4158-8079-C24C925834EC}"/>
    <cellStyle name="Notiz 2 2 5 2 5 5" xfId="53665" xr:uid="{1BC99419-63AC-4703-B682-5CBB1D7F5496}"/>
    <cellStyle name="Notiz 2 2 5 2 5 6" xfId="48034" xr:uid="{8E60E116-3580-44A5-ACD5-12043DC2BFCE}"/>
    <cellStyle name="Notiz 2 2 5 2 5 7" xfId="20041" xr:uid="{6C42F09D-2CBD-45A6-9403-27607B594B08}"/>
    <cellStyle name="Notiz 2 2 5 2 6" xfId="11122" xr:uid="{FE6EBD35-EF4F-4FA0-BEB5-BCAD360C7621}"/>
    <cellStyle name="Notiz 2 2 5 2 6 2" xfId="16806" xr:uid="{FF31BAD4-D676-41A4-99B6-A04A62490DC6}"/>
    <cellStyle name="Notiz 2 2 5 2 6 2 2" xfId="35289" xr:uid="{330B6E72-1702-4D80-8E94-44E7E31E93C1}"/>
    <cellStyle name="Notiz 2 2 5 2 6 3" xfId="30945" xr:uid="{F70452FB-9898-47DB-882E-A2BAE5F16174}"/>
    <cellStyle name="Notiz 2 2 5 2 6 4" xfId="44308" xr:uid="{1974BE90-AEBF-4A61-9ED4-275B37777567}"/>
    <cellStyle name="Notiz 2 2 5 2 6 5" xfId="49041" xr:uid="{1DA47B1F-3EA2-4291-B8F2-44BECC6F87C3}"/>
    <cellStyle name="Notiz 2 2 5 2 6 6" xfId="55959" xr:uid="{D13983F6-EA03-4DE9-9CD0-D662C1C182B4}"/>
    <cellStyle name="Notiz 2 2 5 2 6 7" xfId="20042" xr:uid="{5DB50258-FC53-464F-90BE-BD43837A1C45}"/>
    <cellStyle name="Notiz 2 2 5 2 7" xfId="11445" xr:uid="{B214C9A2-BCE2-4C93-93F7-FF19210AC67C}"/>
    <cellStyle name="Notiz 2 2 5 2 7 2" xfId="17129" xr:uid="{3057DFBE-E877-4650-86F7-AA04E5DEA04B}"/>
    <cellStyle name="Notiz 2 2 5 2 7 2 2" xfId="35288" xr:uid="{904C621C-FD05-4F6E-97CE-EEE8238ADE7A}"/>
    <cellStyle name="Notiz 2 2 5 2 7 3" xfId="40542" xr:uid="{5DB7DBCF-E52C-4285-A82D-00AD5BE46D7D}"/>
    <cellStyle name="Notiz 2 2 5 2 7 4" xfId="46866" xr:uid="{9AF573D3-CB16-4893-9630-4BD8AC532C8F}"/>
    <cellStyle name="Notiz 2 2 5 2 7 5" xfId="52422" xr:uid="{73478DE1-67CC-46B8-85A5-2597B20869C3}"/>
    <cellStyle name="Notiz 2 2 5 2 7 6" xfId="49755" xr:uid="{47914769-1093-4BB2-803D-E48AFAFA87D7}"/>
    <cellStyle name="Notiz 2 2 5 2 7 7" xfId="20043" xr:uid="{A4213DE7-E831-4E05-92E2-A0F14F081BDB}"/>
    <cellStyle name="Notiz 2 2 5 2 8" xfId="7410" xr:uid="{C1F5AEA0-CEE4-4689-81D4-6493A811A9D1}"/>
    <cellStyle name="Notiz 2 2 5 2 8 2" xfId="13172" xr:uid="{A8A08895-6B35-46A1-AEF4-F3075CAB0E4A}"/>
    <cellStyle name="Notiz 2 2 5 2 8 2 2" xfId="35287" xr:uid="{2E7C1DF4-46E0-4B45-A2E6-4697FF28FD94}"/>
    <cellStyle name="Notiz 2 2 5 2 8 3" xfId="39332" xr:uid="{40688BA9-A698-4FAC-A8A0-57488A2D2FC6}"/>
    <cellStyle name="Notiz 2 2 5 2 8 4" xfId="44307" xr:uid="{2DD1035D-DB19-4F6F-891C-67B3B8C69061}"/>
    <cellStyle name="Notiz 2 2 5 2 8 5" xfId="49040" xr:uid="{5CAADB35-EB78-4BB4-95B8-7F38EBC47596}"/>
    <cellStyle name="Notiz 2 2 5 2 8 6" xfId="58606" xr:uid="{196AA1BD-7443-4F07-BFB5-5890F97ABBCA}"/>
    <cellStyle name="Notiz 2 2 5 2 8 7" xfId="20044" xr:uid="{7C3C22B8-A670-4A08-8075-261DFEC83DFC}"/>
    <cellStyle name="Notiz 2 2 5 2 9" xfId="11761" xr:uid="{7FB6C0D6-B863-45D0-A6CE-504A00416F18}"/>
    <cellStyle name="Notiz 2 2 5 2 9 2" xfId="35296" xr:uid="{798E71E4-F635-4AE0-98DA-A0DCFAAC9694}"/>
    <cellStyle name="Notiz 2 2 5 3" xfId="6782" xr:uid="{99C42297-674E-44C4-A0D6-09A7A2540FD3}"/>
    <cellStyle name="Notiz 2 2 5 3 2" xfId="8067" xr:uid="{6FA9BEE9-FED8-4B10-8720-50592A6F2219}"/>
    <cellStyle name="Notiz 2 2 5 3 2 2" xfId="13828" xr:uid="{0DF1F858-623A-48C3-8E03-BD086FDAF3DC}"/>
    <cellStyle name="Notiz 2 2 5 3 2 2 2" xfId="35285" xr:uid="{B3BE7528-35C6-4B2C-A4BB-BB16011D3F34}"/>
    <cellStyle name="Notiz 2 2 5 3 2 3" xfId="42029" xr:uid="{C489FC7D-57A1-4067-9571-D102339F5415}"/>
    <cellStyle name="Notiz 2 2 5 3 2 4" xfId="53904" xr:uid="{1F17E3A8-420A-46F2-AEDD-ED862CE7712D}"/>
    <cellStyle name="Notiz 2 2 5 3 2 5" xfId="50867" xr:uid="{ED1348F4-FA7D-445B-9564-849A5AE05A11}"/>
    <cellStyle name="Notiz 2 2 5 3 2 6" xfId="58611" xr:uid="{AE03D184-8B54-4D02-8667-6338CE24E6DD}"/>
    <cellStyle name="Notiz 2 2 5 3 2 7" xfId="20046" xr:uid="{4D5D2428-3C4F-4BF3-9897-40D88FD104D3}"/>
    <cellStyle name="Notiz 2 2 5 3 3" xfId="12556" xr:uid="{6A9BA73A-98E1-4241-875D-06E75ADD7B25}"/>
    <cellStyle name="Notiz 2 2 5 3 3 2" xfId="35286" xr:uid="{F029F367-55F3-440F-96E1-20C73C292DF1}"/>
    <cellStyle name="Notiz 2 2 5 3 4" xfId="41030" xr:uid="{4D49B04B-D493-43AB-A976-44AF74A3FEF0}"/>
    <cellStyle name="Notiz 2 2 5 3 5" xfId="49372" xr:uid="{9E4BDFE4-F971-45C6-ACC8-296897BAC732}"/>
    <cellStyle name="Notiz 2 2 5 3 6" xfId="52419" xr:uid="{53983E79-4EB3-441D-923F-5648615A1CAE}"/>
    <cellStyle name="Notiz 2 2 5 3 7" xfId="46504" xr:uid="{8C04BB33-012F-4FA2-9D7B-96FC42626CDD}"/>
    <cellStyle name="Notiz 2 2 5 3 8" xfId="20045" xr:uid="{C3DF75C5-BB3B-4781-8B6E-F95FD5756D7C}"/>
    <cellStyle name="Notiz 2 2 5 4" xfId="5961" xr:uid="{AD46022F-FBF1-4CCD-8C2D-F45C151CCCAA}"/>
    <cellStyle name="Notiz 2 2 5 4 2" xfId="7648" xr:uid="{E8F837A9-FFDB-4A5C-A3FB-BFA99ED20639}"/>
    <cellStyle name="Notiz 2 2 5 4 2 2" xfId="13409" xr:uid="{EE338B0B-7864-4BC0-AD86-94D1F519B6E9}"/>
    <cellStyle name="Notiz 2 2 5 4 2 2 2" xfId="35283" xr:uid="{8F7E3A73-20FB-4B69-AA41-C39388676C9B}"/>
    <cellStyle name="Notiz 2 2 5 4 2 3" xfId="40541" xr:uid="{FCF5FAF1-D77B-4BD5-9712-4AFDB012703A}"/>
    <cellStyle name="Notiz 2 2 5 4 2 4" xfId="50603" xr:uid="{D4E8F749-543C-4BBA-945F-7E73496DE819}"/>
    <cellStyle name="Notiz 2 2 5 4 2 5" xfId="53662" xr:uid="{2FE3B0CC-ECC3-497A-A685-7E92710C487D}"/>
    <cellStyle name="Notiz 2 2 5 4 2 6" xfId="55958" xr:uid="{407976EB-3FC9-48E9-9071-0DB0417679BA}"/>
    <cellStyle name="Notiz 2 2 5 4 2 7" xfId="20048" xr:uid="{99AE6896-198C-4040-843C-406E35E49520}"/>
    <cellStyle name="Notiz 2 2 5 4 3" xfId="11942" xr:uid="{9BE973CB-3963-4C9E-96FD-0B5004D9B99A}"/>
    <cellStyle name="Notiz 2 2 5 4 3 2" xfId="35284" xr:uid="{65F032E5-C3FB-42AD-BE16-2F8AD2973917}"/>
    <cellStyle name="Notiz 2 2 5 4 4" xfId="37104" xr:uid="{25FD4EBD-2EEB-4EDC-A0A6-E7D333222525}"/>
    <cellStyle name="Notiz 2 2 5 4 5" xfId="51722" xr:uid="{FC4B7523-2169-4F07-AB93-E39E4AAE0369}"/>
    <cellStyle name="Notiz 2 2 5 4 6" xfId="52421" xr:uid="{4A7C3DB3-EFED-4D0E-8C5D-6E9FBD36E857}"/>
    <cellStyle name="Notiz 2 2 5 4 7" xfId="43457" xr:uid="{600D1CDA-D89B-4245-B032-941E613FC36F}"/>
    <cellStyle name="Notiz 2 2 5 4 8" xfId="20047" xr:uid="{8E4474C5-2417-4822-B409-54DACAD9A98E}"/>
    <cellStyle name="Notiz 2 2 5 5" xfId="9394" xr:uid="{A96F759C-2F0B-4B26-A6A0-665F52B64B1F}"/>
    <cellStyle name="Notiz 2 2 5 5 2" xfId="15112" xr:uid="{5D31A02C-746D-4F9D-8671-FD6240C2AF52}"/>
    <cellStyle name="Notiz 2 2 5 5 2 2" xfId="35282" xr:uid="{39FF3492-11E9-4768-93BA-E17563CB1286}"/>
    <cellStyle name="Notiz 2 2 5 5 3" xfId="43340" xr:uid="{7FCE1913-DD2B-4639-9151-477991FCB00F}"/>
    <cellStyle name="Notiz 2 2 5 5 4" xfId="53297" xr:uid="{64977B15-F8FC-4CE0-9069-3102ADDCAFBC}"/>
    <cellStyle name="Notiz 2 2 5 5 5" xfId="56360" xr:uid="{B864612B-81FB-4D6D-BD5F-FAB561BBC1A3}"/>
    <cellStyle name="Notiz 2 2 5 5 6" xfId="58610" xr:uid="{26240498-0611-4284-A4D3-9B39F38637AA}"/>
    <cellStyle name="Notiz 2 2 5 5 7" xfId="20049" xr:uid="{B4FF2DD3-110E-4F8C-9C05-EFB86AFBC5D6}"/>
    <cellStyle name="Notiz 2 2 5 6" xfId="9087" xr:uid="{4C8E7C58-D927-4445-9E6B-01CA9EF0A165}"/>
    <cellStyle name="Notiz 2 2 5 6 2" xfId="14812" xr:uid="{456CAA91-22A4-48B2-9B6C-A5F85E619924}"/>
    <cellStyle name="Notiz 2 2 5 6 2 2" xfId="35281" xr:uid="{494DCBDE-5601-4F2C-8D15-C6343276951E}"/>
    <cellStyle name="Notiz 2 2 5 6 3" xfId="44437" xr:uid="{47DC9907-29DB-4EE8-988B-33D023330845}"/>
    <cellStyle name="Notiz 2 2 5 6 4" xfId="35127" xr:uid="{0C363CE7-700F-462C-A42C-57319A3BF97B}"/>
    <cellStyle name="Notiz 2 2 5 6 5" xfId="58776" xr:uid="{866E9494-A2E3-43A7-8FB6-FF0F0F9F4124}"/>
    <cellStyle name="Notiz 2 2 5 6 6" xfId="55957" xr:uid="{881AF0C6-5295-4EB0-A55A-B20C99202BF4}"/>
    <cellStyle name="Notiz 2 2 5 6 7" xfId="20050" xr:uid="{19BEB4B1-3EB2-4D78-9FDC-A4EEE5A0972E}"/>
    <cellStyle name="Notiz 2 2 5 7" xfId="9096" xr:uid="{531FA2D2-F894-4E13-9DEC-FAD88747FC7B}"/>
    <cellStyle name="Notiz 2 2 5 7 2" xfId="14821" xr:uid="{2CF33D13-F03F-4361-ADF2-DC1E5650E054}"/>
    <cellStyle name="Notiz 2 2 5 7 2 2" xfId="35280" xr:uid="{F07F90F5-FDF5-4E9F-96C3-33D625984868}"/>
    <cellStyle name="Notiz 2 2 5 7 3" xfId="46135" xr:uid="{8389EB4A-C233-41CF-B80F-7815699E0906}"/>
    <cellStyle name="Notiz 2 2 5 7 4" xfId="45565" xr:uid="{A5824746-BA77-4E2D-8188-941DAED5F486}"/>
    <cellStyle name="Notiz 2 2 5 7 5" xfId="49685" xr:uid="{B1759340-6235-42DB-85FE-6C9338526175}"/>
    <cellStyle name="Notiz 2 2 5 7 6" xfId="58607" xr:uid="{3C862ED2-8250-469D-BB31-4FEFABCD72D3}"/>
    <cellStyle name="Notiz 2 2 5 7 7" xfId="20051" xr:uid="{8B2E59E3-E59A-4A83-B6C1-889F793BE398}"/>
    <cellStyle name="Notiz 2 2 5 8" xfId="8776" xr:uid="{486A2D86-6098-4946-882D-A5BEA2FCD6FC}"/>
    <cellStyle name="Notiz 2 2 5 8 2" xfId="14508" xr:uid="{36513C30-948C-47A8-8F8B-B6A0BC335CF2}"/>
    <cellStyle name="Notiz 2 2 5 8 3" xfId="41027" xr:uid="{B3D8E311-B1A7-45D6-A7B9-B3ECD33DD467}"/>
    <cellStyle name="Notiz 2 2 5 8 4" xfId="44306" xr:uid="{C4FDAF2D-E918-4338-950C-DDB2F3C48D79}"/>
    <cellStyle name="Notiz 2 2 5 8 5" xfId="49039" xr:uid="{7D5BD141-370D-4C25-BC41-1A403C54EDAD}"/>
    <cellStyle name="Notiz 2 2 5 8 6" xfId="58609" xr:uid="{1C500EEB-F401-4D88-A8D1-DE93594C0B99}"/>
    <cellStyle name="Notiz 2 2 5 9" xfId="8922" xr:uid="{2112BD09-215F-462A-BEF9-395B5AB00C7A}"/>
    <cellStyle name="Notiz 2 2 5 9 2" xfId="14652" xr:uid="{7082E700-7145-4A1B-958E-7949A9CC1472}"/>
    <cellStyle name="Notiz 2 2 5 9 2 2" xfId="30186" xr:uid="{7BC034F7-80DF-41EE-85B6-D2177DDF1256}"/>
    <cellStyle name="Notiz 2 2 5 9 3" xfId="39331" xr:uid="{B81A293A-9C13-419F-91B8-E721C58EB2B7}"/>
    <cellStyle name="Notiz 2 2 5 9 4" xfId="46867" xr:uid="{4516BE59-EC2C-408A-8036-EB45F14FFF31}"/>
    <cellStyle name="Notiz 2 2 5 9 5" xfId="53661" xr:uid="{55BEE4A9-10C8-49F1-B151-EC81866FD1BB}"/>
    <cellStyle name="Notiz 2 2 5 9 6" xfId="60195" xr:uid="{1D6CC254-74BE-42F6-9E58-05CD48E90706}"/>
    <cellStyle name="Notiz 2 2 5 9 7" xfId="20052" xr:uid="{F9E111B3-0F79-4B43-9224-BF296C1A44D2}"/>
    <cellStyle name="Notiz 2 2 6" xfId="27134" xr:uid="{39B1E903-008A-4AD4-A58B-6D62E894CC7F}"/>
    <cellStyle name="Notiz 2 2 7" xfId="19978" xr:uid="{49DEF8A9-4689-4E7A-A5CA-95249F2D0290}"/>
    <cellStyle name="Notiz 2 3" xfId="336" xr:uid="{3EB994C0-5BAF-49C4-A67D-C3E249D02604}"/>
    <cellStyle name="Notiz 2 3 10" xfId="5324" xr:uid="{B1D5C0AB-A43F-4BD8-BCAB-8B87702BCEB6}"/>
    <cellStyle name="Notiz 2 3 10 10" xfId="41363" xr:uid="{C04752A7-134B-4FF1-8770-58CA67A91BDF}"/>
    <cellStyle name="Notiz 2 3 10 11" xfId="52420" xr:uid="{EBAD78C0-6333-43B4-AA6A-68E515931706}"/>
    <cellStyle name="Notiz 2 3 10 12" xfId="57165" xr:uid="{1589891F-57F6-40C9-91E0-6AE100DA1A32}"/>
    <cellStyle name="Notiz 2 3 10 13" xfId="20054" xr:uid="{0093A5B8-8432-43BD-8D5A-C289101EDE6D}"/>
    <cellStyle name="Notiz 2 3 10 2" xfId="6963" xr:uid="{1E5F71F5-6993-40C1-BD93-95819717C4BB}"/>
    <cellStyle name="Notiz 2 3 10 2 2" xfId="9800" xr:uid="{3F40244A-F978-4473-87C8-EA375BECCC72}"/>
    <cellStyle name="Notiz 2 3 10 2 2 2" xfId="15496" xr:uid="{A1767B30-7EEF-427B-AFA7-CA8800793874}"/>
    <cellStyle name="Notiz 2 3 10 2 2 2 2" xfId="35278" xr:uid="{910314B2-3D88-4633-917A-6F8C727F07A8}"/>
    <cellStyle name="Notiz 2 3 10 2 2 3" xfId="37103" xr:uid="{E1C84A82-5018-44E4-81FC-A18350B6EFD9}"/>
    <cellStyle name="Notiz 2 3 10 2 2 4" xfId="44305" xr:uid="{80DAA183-80A1-4CCE-8521-451109FC95DA}"/>
    <cellStyle name="Notiz 2 3 10 2 2 5" xfId="53660" xr:uid="{F428BF1E-6D16-43B1-8DF5-7896ECB19264}"/>
    <cellStyle name="Notiz 2 3 10 2 2 6" xfId="58608" xr:uid="{2C73E339-8362-4500-A0B8-E25573F834D6}"/>
    <cellStyle name="Notiz 2 3 10 2 2 7" xfId="20056" xr:uid="{DBBBE511-0322-46CB-917E-AC6909E79DEF}"/>
    <cellStyle name="Notiz 2 3 10 2 3" xfId="12725" xr:uid="{A4CA80F4-351C-4023-A7CB-F51328B13371}"/>
    <cellStyle name="Notiz 2 3 10 2 3 2" xfId="35279" xr:uid="{A2F47926-DEA9-4D0F-98F0-73ABE6E2A6CA}"/>
    <cellStyle name="Notiz 2 3 10 2 4" xfId="29469" xr:uid="{12A432BA-14AF-4766-BDE8-A60B9FEA46BC}"/>
    <cellStyle name="Notiz 2 3 10 2 5" xfId="40783" xr:uid="{D7A1B0DE-9922-46C8-9705-47225AB25005}"/>
    <cellStyle name="Notiz 2 3 10 2 6" xfId="53658" xr:uid="{8EF6C2E7-B01B-4F4A-9057-24E265E0D705}"/>
    <cellStyle name="Notiz 2 3 10 2 7" xfId="55956" xr:uid="{D57387AC-F62A-4DE6-B0AB-B5ECE3E072C9}"/>
    <cellStyle name="Notiz 2 3 10 2 8" xfId="20055" xr:uid="{954DD945-AB9F-41F5-A83A-A00924B3B298}"/>
    <cellStyle name="Notiz 2 3 10 3" xfId="6245" xr:uid="{EB2E02E6-D2C5-454C-B184-45E9C36A5A08}"/>
    <cellStyle name="Notiz 2 3 10 3 2" xfId="10154" xr:uid="{6B3FD043-39A8-4BF1-834A-557CA568A7D2}"/>
    <cellStyle name="Notiz 2 3 10 3 2 2" xfId="15850" xr:uid="{09D9A9B3-3EBA-46B0-A855-99B3910013D6}"/>
    <cellStyle name="Notiz 2 3 10 3 2 2 2" xfId="35276" xr:uid="{766051A8-05A2-4441-9380-4C2DD6126DE5}"/>
    <cellStyle name="Notiz 2 3 10 3 2 3" xfId="32006" xr:uid="{FF7857EE-16EB-4AC1-A066-6904353B6599}"/>
    <cellStyle name="Notiz 2 3 10 3 2 4" xfId="31184" xr:uid="{69D7862E-6C38-4B2C-B0FD-AAFE41526838}"/>
    <cellStyle name="Notiz 2 3 10 3 2 5" xfId="47211" xr:uid="{D3764404-3D0F-4118-A2F7-AA6BF3B9C4D8}"/>
    <cellStyle name="Notiz 2 3 10 3 2 6" xfId="55955" xr:uid="{9E20675C-40B8-4BFE-8A0C-9FEAC330A62A}"/>
    <cellStyle name="Notiz 2 3 10 3 2 7" xfId="20058" xr:uid="{BE2EC74B-4253-46E0-86A7-A616B2F02FD6}"/>
    <cellStyle name="Notiz 2 3 10 3 3" xfId="12113" xr:uid="{C7C5CDC1-3E6E-4E11-9502-253A0A6A0A18}"/>
    <cellStyle name="Notiz 2 3 10 3 3 2" xfId="35277" xr:uid="{BCCB1329-9216-4FE0-8D4A-790ADD45CE4D}"/>
    <cellStyle name="Notiz 2 3 10 3 4" xfId="32005" xr:uid="{765515EE-A3D5-47FB-9D34-115174396CE0}"/>
    <cellStyle name="Notiz 2 3 10 3 5" xfId="43032" xr:uid="{F18F044F-63A0-43EA-A74F-980B31FEAD25}"/>
    <cellStyle name="Notiz 2 3 10 3 6" xfId="49038" xr:uid="{D3DBE3FE-BAA5-4C35-AA50-91655D2B7D66}"/>
    <cellStyle name="Notiz 2 3 10 3 7" xfId="37503" xr:uid="{2F1A010C-5D5E-4779-AFA3-4BCEF561BD87}"/>
    <cellStyle name="Notiz 2 3 10 3 8" xfId="20057" xr:uid="{CF1283E8-01FD-4858-9118-68D03B1EB61A}"/>
    <cellStyle name="Notiz 2 3 10 4" xfId="10514" xr:uid="{234B792A-5C32-4775-B23C-2C307ADF8AE1}"/>
    <cellStyle name="Notiz 2 3 10 4 2" xfId="16198" xr:uid="{F201216B-5002-4925-AD6F-8F40FFB824CC}"/>
    <cellStyle name="Notiz 2 3 10 4 2 2" xfId="35275" xr:uid="{D217C6B7-1EC6-419C-901A-D4EA4ED366FA}"/>
    <cellStyle name="Notiz 2 3 10 4 3" xfId="41028" xr:uid="{290ECEBC-89CC-4444-B522-AFA847269799}"/>
    <cellStyle name="Notiz 2 3 10 4 4" xfId="45564" xr:uid="{6600C855-1CF3-476E-BE1C-B574EEA6C72D}"/>
    <cellStyle name="Notiz 2 3 10 4 5" xfId="53659" xr:uid="{2731B5AB-BEB0-4747-AE9E-1EA65DED9D5E}"/>
    <cellStyle name="Notiz 2 3 10 4 6" xfId="55954" xr:uid="{8AA731AF-B5E3-4399-8FA6-BCDF69F96240}"/>
    <cellStyle name="Notiz 2 3 10 4 7" xfId="20059" xr:uid="{22B1CF1A-21FF-4AD4-8F68-773D270FE060}"/>
    <cellStyle name="Notiz 2 3 10 5" xfId="10854" xr:uid="{9C2A00CB-4603-4C22-A8FE-40F58FCA4250}"/>
    <cellStyle name="Notiz 2 3 10 5 2" xfId="16538" xr:uid="{25D554E0-DC30-45BC-9F7A-9D35BCE7AE94}"/>
    <cellStyle name="Notiz 2 3 10 5 2 2" xfId="35274" xr:uid="{A2E9EEBB-BDC1-42C2-A9BF-F9324B5E17C8}"/>
    <cellStyle name="Notiz 2 3 10 5 3" xfId="37102" xr:uid="{CAD9C295-FA5C-4825-915A-90B3877435BE}"/>
    <cellStyle name="Notiz 2 3 10 5 4" xfId="34990" xr:uid="{64C25E7E-264D-40FC-946F-52680AAE822D}"/>
    <cellStyle name="Notiz 2 3 10 5 5" xfId="41290" xr:uid="{AB00984C-C3C0-451F-A1EF-5F14CA987A02}"/>
    <cellStyle name="Notiz 2 3 10 5 6" xfId="55953" xr:uid="{A54AB684-4894-49AC-9904-55F6473A82E7}"/>
    <cellStyle name="Notiz 2 3 10 5 7" xfId="20060" xr:uid="{DD52A9EE-BDE3-40B9-B15B-30079EBE776B}"/>
    <cellStyle name="Notiz 2 3 10 6" xfId="11181" xr:uid="{DEDCA7C7-448F-4C43-A2D3-57CE8A34A31E}"/>
    <cellStyle name="Notiz 2 3 10 6 2" xfId="16865" xr:uid="{BFA49C83-7266-4070-9C92-4038976A077E}"/>
    <cellStyle name="Notiz 2 3 10 6 2 2" xfId="35273" xr:uid="{BE349EDA-BFCF-46CB-AADB-C68436918134}"/>
    <cellStyle name="Notiz 2 3 10 6 3" xfId="40540" xr:uid="{9C2969C6-CF73-4174-9098-3BA820C5E8FF}"/>
    <cellStyle name="Notiz 2 3 10 6 4" xfId="34991" xr:uid="{0734F579-E1FC-42DB-A707-4964B1876198}"/>
    <cellStyle name="Notiz 2 3 10 6 5" xfId="37508" xr:uid="{938F81A9-498D-4CDE-84DD-0D1306B978C7}"/>
    <cellStyle name="Notiz 2 3 10 6 6" xfId="55952" xr:uid="{B788602A-BCA2-473F-9A39-CCCE895F2312}"/>
    <cellStyle name="Notiz 2 3 10 6 7" xfId="20061" xr:uid="{B71D4365-55EF-453C-B6A8-658C1CB893AB}"/>
    <cellStyle name="Notiz 2 3 10 7" xfId="9463" xr:uid="{CA85172F-16D1-4B08-96AB-40045994B864}"/>
    <cellStyle name="Notiz 2 3 10 7 2" xfId="15161" xr:uid="{3A26BB39-209E-47C7-A1F8-10365DAC240B}"/>
    <cellStyle name="Notiz 2 3 10 7 2 2" xfId="35272" xr:uid="{72052DFE-4684-469C-B6B4-2D6B0C76847B}"/>
    <cellStyle name="Notiz 2 3 10 7 3" xfId="37101" xr:uid="{EFB4DD58-36D2-4846-87E4-97284BEB919F}"/>
    <cellStyle name="Notiz 2 3 10 7 4" xfId="44304" xr:uid="{2DAC3EEB-0903-4A07-9DAC-A0A2A15E741B}"/>
    <cellStyle name="Notiz 2 3 10 7 5" xfId="49037" xr:uid="{0E687BBE-D466-4265-936E-70497BC8215A}"/>
    <cellStyle name="Notiz 2 3 10 7 6" xfId="46622" xr:uid="{BFF300B2-6542-4C8A-9D6B-D55C005C17F1}"/>
    <cellStyle name="Notiz 2 3 10 7 7" xfId="20062" xr:uid="{3BADA801-40A4-4AC2-83EC-3A6E78627A7A}"/>
    <cellStyle name="Notiz 2 3 10 8" xfId="11497" xr:uid="{9550D74A-E0F0-4BCF-BCC6-2B3F8055E21D}"/>
    <cellStyle name="Notiz 2 3 10 8 2" xfId="40276" xr:uid="{8844EA50-ADB0-4C21-8F23-84E598E288EE}"/>
    <cellStyle name="Notiz 2 3 10 9" xfId="41029" xr:uid="{B59A7749-6862-41B3-BDAC-ECFB0081BCA0}"/>
    <cellStyle name="Notiz 2 3 11" xfId="27136" xr:uid="{B099B383-F76D-4D04-AB0E-5499B6B598DF}"/>
    <cellStyle name="Notiz 2 3 12" xfId="20053" xr:uid="{8E133A03-CF7B-4323-BE72-D8C4562181F5}"/>
    <cellStyle name="Notiz 2 3 13" xfId="781" xr:uid="{FE724518-D13F-41BB-A1F7-191289EBBF96}"/>
    <cellStyle name="Notiz 2 3 2" xfId="2879" xr:uid="{375D924E-FD74-40EF-ADAA-1E10C371DDA3}"/>
    <cellStyle name="Notiz 2 3 2 2" xfId="3237" xr:uid="{AFE57CDC-DF75-4199-A8BB-23C671563642}"/>
    <cellStyle name="Notiz 2 3 2 2 2" xfId="4719" xr:uid="{E7A77240-162F-46CD-AB3F-CFBF7EA09BAD}"/>
    <cellStyle name="Notiz 2 3 2 2 2 2" xfId="27139" xr:uid="{50F1314F-CE30-4E07-A7B9-8C98A4A8EEC0}"/>
    <cellStyle name="Notiz 2 3 2 2 2 3" xfId="20065" xr:uid="{7D10BE40-D20D-407F-BD25-2306C8B25C9D}"/>
    <cellStyle name="Notiz 2 3 2 2 3" xfId="3977" xr:uid="{F17C50D2-8B3B-4CFA-B2A6-37AE30A3939A}"/>
    <cellStyle name="Notiz 2 3 2 2 3 2" xfId="27140" xr:uid="{350A7F60-EFC1-4318-B9E6-4307BF9D110E}"/>
    <cellStyle name="Notiz 2 3 2 2 3 3" xfId="20066" xr:uid="{AF715A2F-C1F4-4A2E-90BD-F0DE3A9EABCA}"/>
    <cellStyle name="Notiz 2 3 2 2 4" xfId="27138" xr:uid="{0AAFFE35-C1DD-4030-970C-146AF801DA8B}"/>
    <cellStyle name="Notiz 2 3 2 2 5" xfId="20064" xr:uid="{0470CF71-28EB-426A-8DA5-17FB0A3086F9}"/>
    <cellStyle name="Notiz 2 3 2 3" xfId="4348" xr:uid="{1B6E049C-6847-4670-8A82-7896D15736F3}"/>
    <cellStyle name="Notiz 2 3 2 3 2" xfId="27141" xr:uid="{DD2DE3E8-A352-4740-95A6-A2E796F36A42}"/>
    <cellStyle name="Notiz 2 3 2 3 3" xfId="20067" xr:uid="{6E6CD9D2-5BBC-45E4-A024-A8AC0E45AAE7}"/>
    <cellStyle name="Notiz 2 3 2 4" xfId="3606" xr:uid="{A92F1320-EC91-4EFE-8C63-678E1D91A1F2}"/>
    <cellStyle name="Notiz 2 3 2 4 2" xfId="27142" xr:uid="{60AA9951-5810-45B1-B0DB-F7CCC8EBC9D8}"/>
    <cellStyle name="Notiz 2 3 2 4 3" xfId="20068" xr:uid="{01473ED9-5141-42B2-8B5C-4EA236C67E30}"/>
    <cellStyle name="Notiz 2 3 2 5" xfId="27137" xr:uid="{091B5324-B6D2-4FF2-AE0D-874F69A8D5B3}"/>
    <cellStyle name="Notiz 2 3 2 6" xfId="20063" xr:uid="{79DC680F-8160-48A8-995E-52813966968D}"/>
    <cellStyle name="Notiz 2 3 3" xfId="2994" xr:uid="{78BDEE91-DED2-49DB-8255-2BCBD29EA79E}"/>
    <cellStyle name="Notiz 2 3 3 2" xfId="3353" xr:uid="{190C7848-CDD4-4892-9BAD-D4DC9B770A72}"/>
    <cellStyle name="Notiz 2 3 3 2 2" xfId="4835" xr:uid="{D34FA009-FF70-4515-BE1F-657AF0AB27E1}"/>
    <cellStyle name="Notiz 2 3 3 2 2 2" xfId="27145" xr:uid="{2CC3FEE8-ECF3-40AD-9E13-238B77D756DA}"/>
    <cellStyle name="Notiz 2 3 3 2 2 3" xfId="20071" xr:uid="{FAE2DC1A-B640-4A8C-B7A9-8252FD60A4F4}"/>
    <cellStyle name="Notiz 2 3 3 2 3" xfId="4093" xr:uid="{B59A17D8-7499-4194-A93F-A6306A9B88C3}"/>
    <cellStyle name="Notiz 2 3 3 2 3 2" xfId="27146" xr:uid="{85DE2D9D-B269-43A5-BACB-6F7A4273718C}"/>
    <cellStyle name="Notiz 2 3 3 2 3 3" xfId="20072" xr:uid="{8BBAFAE0-785F-44BE-88A2-498513FA5452}"/>
    <cellStyle name="Notiz 2 3 3 2 4" xfId="27144" xr:uid="{29305E68-D233-4040-8FE9-02E6D1735238}"/>
    <cellStyle name="Notiz 2 3 3 2 5" xfId="20070" xr:uid="{57DB8F31-CE50-44FF-9654-C0002B1EDA85}"/>
    <cellStyle name="Notiz 2 3 3 3" xfId="4464" xr:uid="{86841E34-5C9C-46A2-B5C5-1E643CB74961}"/>
    <cellStyle name="Notiz 2 3 3 3 2" xfId="27147" xr:uid="{21DE432E-BAD9-4E19-BE57-33DA763CB3C3}"/>
    <cellStyle name="Notiz 2 3 3 3 3" xfId="20073" xr:uid="{87E6562E-5D45-44A8-9641-C6B1F7878C64}"/>
    <cellStyle name="Notiz 2 3 3 4" xfId="3722" xr:uid="{5946B496-EEC7-40A0-80B0-9888DD118527}"/>
    <cellStyle name="Notiz 2 3 3 4 2" xfId="27148" xr:uid="{C6A6A23C-89FA-49F9-A661-ED443039358E}"/>
    <cellStyle name="Notiz 2 3 3 4 3" xfId="20074" xr:uid="{9EBC940B-20DB-4C85-B57C-C1E775663FE5}"/>
    <cellStyle name="Notiz 2 3 3 5" xfId="27143" xr:uid="{D0623754-4C10-4087-9F03-AD6120F47B70}"/>
    <cellStyle name="Notiz 2 3 3 6" xfId="20069" xr:uid="{AF9F231C-7974-4F73-AF91-7922EF894374}"/>
    <cellStyle name="Notiz 2 3 4" xfId="3075" xr:uid="{45FAA7FE-6AAA-4426-8AE8-193CCEA63BC9}"/>
    <cellStyle name="Notiz 2 3 4 2" xfId="3435" xr:uid="{F4AE7C5D-AA95-47AD-8B54-164F17C00C2D}"/>
    <cellStyle name="Notiz 2 3 4 2 2" xfId="4917" xr:uid="{D3AFA27C-5421-4FC3-BC6A-6FF70B8B58ED}"/>
    <cellStyle name="Notiz 2 3 4 2 2 2" xfId="27151" xr:uid="{54CA5DA8-08DD-4365-A92A-94CC66DB68E9}"/>
    <cellStyle name="Notiz 2 3 4 2 2 3" xfId="20077" xr:uid="{4B19D712-D9F5-479D-A858-D87A50850CD6}"/>
    <cellStyle name="Notiz 2 3 4 2 3" xfId="4175" xr:uid="{3414F8BD-EEE5-4690-BCED-0C9A8BC38C5F}"/>
    <cellStyle name="Notiz 2 3 4 2 3 2" xfId="27152" xr:uid="{404C63B5-3427-4C09-8600-9179C6C44212}"/>
    <cellStyle name="Notiz 2 3 4 2 3 3" xfId="20078" xr:uid="{1D11F76F-E002-40A6-8619-F87A16C8913E}"/>
    <cellStyle name="Notiz 2 3 4 2 4" xfId="27150" xr:uid="{974724C5-F2E6-40B1-92E4-131F3A0326E2}"/>
    <cellStyle name="Notiz 2 3 4 2 5" xfId="20076" xr:uid="{DF670D85-8DDC-4850-87A6-299E1535B1D4}"/>
    <cellStyle name="Notiz 2 3 4 3" xfId="4546" xr:uid="{6545BA0A-9371-495B-A3B9-7D13C1344E9C}"/>
    <cellStyle name="Notiz 2 3 4 3 2" xfId="27153" xr:uid="{AB457028-09D4-45D3-AC5D-FC532CBA4C32}"/>
    <cellStyle name="Notiz 2 3 4 3 3" xfId="20079" xr:uid="{555F0257-1830-4E9D-9032-F6BA08264B90}"/>
    <cellStyle name="Notiz 2 3 4 4" xfId="3804" xr:uid="{7752660B-EA51-4846-977D-90EDA5356A4A}"/>
    <cellStyle name="Notiz 2 3 4 4 2" xfId="27154" xr:uid="{478CEF7D-A479-4A14-8E5C-D0B9A56A796A}"/>
    <cellStyle name="Notiz 2 3 4 4 3" xfId="20080" xr:uid="{C944DDC5-4CA8-482F-8983-CE00EEFA361A}"/>
    <cellStyle name="Notiz 2 3 4 5" xfId="27149" xr:uid="{C09E9298-03E1-4CBD-B357-30355D1BD877}"/>
    <cellStyle name="Notiz 2 3 4 6" xfId="20075" xr:uid="{3F5DD832-D3C1-4E12-BD5F-C522CAC1ABF5}"/>
    <cellStyle name="Notiz 2 3 5" xfId="3158" xr:uid="{8A8E674B-6784-4CAB-84BB-CDEEBB9D8BAF}"/>
    <cellStyle name="Notiz 2 3 5 2" xfId="4629" xr:uid="{7351521B-A384-49AF-8DC9-368A3A1D5948}"/>
    <cellStyle name="Notiz 2 3 5 2 2" xfId="27156" xr:uid="{8A7866F0-80F0-4F70-987E-F503AD521B00}"/>
    <cellStyle name="Notiz 2 3 5 2 3" xfId="20082" xr:uid="{064E7CC4-888E-4F7D-9FA4-B879E35927CF}"/>
    <cellStyle name="Notiz 2 3 5 3" xfId="3887" xr:uid="{C9BDD67A-5972-4F53-A6B0-A9221B394AF7}"/>
    <cellStyle name="Notiz 2 3 5 3 2" xfId="27157" xr:uid="{677CEB0E-C341-4FC7-8DD4-26AFC743FD32}"/>
    <cellStyle name="Notiz 2 3 5 3 3" xfId="20083" xr:uid="{D1E1B9CE-03A5-4445-B566-E6B603816772}"/>
    <cellStyle name="Notiz 2 3 5 4" xfId="27155" xr:uid="{387DCC6C-B121-49E3-BDFF-883505D79F08}"/>
    <cellStyle name="Notiz 2 3 5 5" xfId="20081" xr:uid="{61764FB4-30B6-47F6-AFE1-F596ACE6A0D9}"/>
    <cellStyle name="Notiz 2 3 6" xfId="4259" xr:uid="{9B1ECC74-1DC5-4E61-9249-1869816F10BE}"/>
    <cellStyle name="Notiz 2 3 6 2" xfId="27158" xr:uid="{F9832018-3CC4-40B1-8359-0F649DA752A7}"/>
    <cellStyle name="Notiz 2 3 6 3" xfId="20084" xr:uid="{D0AA79A9-38A1-4801-94C1-B71C84E72366}"/>
    <cellStyle name="Notiz 2 3 7" xfId="3518" xr:uid="{251C3F54-72FF-485C-88F5-E49F6A280736}"/>
    <cellStyle name="Notiz 2 3 7 2" xfId="27159" xr:uid="{05D2A08E-E43A-48BA-BC8C-2D965D4027CB}"/>
    <cellStyle name="Notiz 2 3 7 3" xfId="20085" xr:uid="{9EDC8ABA-EC46-4ADE-AC27-FCFF1C22A139}"/>
    <cellStyle name="Notiz 2 3 8" xfId="2802" xr:uid="{078CF357-1BA6-4EA2-9E02-8D6DE83D9953}"/>
    <cellStyle name="Notiz 2 3 8 2" xfId="27160" xr:uid="{D51739B5-7184-4C5A-88F1-8726BCC92F03}"/>
    <cellStyle name="Notiz 2 3 8 3" xfId="20086" xr:uid="{1F9B7A53-83F1-4247-9BAD-32FE5E3E3EDE}"/>
    <cellStyle name="Notiz 2 3 9" xfId="2402" xr:uid="{54CFE4B2-B5FB-41DB-A5C6-6BAD1ABE7593}"/>
    <cellStyle name="Notiz 2 3 9 10" xfId="5753" xr:uid="{AD3D271E-87B8-46CD-8C04-84FA77B984CD}"/>
    <cellStyle name="Notiz 2 3 9 10 2" xfId="11801" xr:uid="{B6450146-B9A6-460E-96A0-D67D10A0D6C5}"/>
    <cellStyle name="Notiz 2 3 9 10 2 2" xfId="39503" xr:uid="{6F66DEBE-1DDA-4DE7-B0CC-08EB5BA0C558}"/>
    <cellStyle name="Notiz 2 3 9 10 3" xfId="46151" xr:uid="{C619408D-850C-4E64-B768-1AC119F6A4A7}"/>
    <cellStyle name="Notiz 2 3 9 10 4" xfId="53869" xr:uid="{45D7C2F1-BCEB-4C0F-A882-C47855EBFC86}"/>
    <cellStyle name="Notiz 2 3 9 10 5" xfId="52974" xr:uid="{226BC1B8-1702-4A66-8836-851C3EF0DB1B}"/>
    <cellStyle name="Notiz 2 3 9 10 6" xfId="50665" xr:uid="{D3951388-E028-418A-9BD1-8D551C9A7341}"/>
    <cellStyle name="Notiz 2 3 9 10 7" xfId="20087" xr:uid="{150BD439-5289-4353-8505-5D77048A8377}"/>
    <cellStyle name="Notiz 2 3 9 11" xfId="35258" xr:uid="{257E9BE0-7841-4A58-A89B-B3EF18E37B02}"/>
    <cellStyle name="Notiz 2 3 9 12" xfId="45372" xr:uid="{F07B6DC0-4980-497E-B4C7-9135431760C3}"/>
    <cellStyle name="Notiz 2 3 9 13" xfId="35751" xr:uid="{12741555-1C62-4390-BDC4-27D15DFCA37E}"/>
    <cellStyle name="Notiz 2 3 9 14" xfId="31963" xr:uid="{C9311019-0875-4EED-8C67-DECA851B0456}"/>
    <cellStyle name="Notiz 2 3 9 15" xfId="55951" xr:uid="{EFD28B67-DB6C-4637-A42D-F43AE757360A}"/>
    <cellStyle name="Notiz 2 3 9 2" xfId="6786" xr:uid="{7254DD79-6B01-43C6-9778-DCCF750195BD}"/>
    <cellStyle name="Notiz 2 3 9 2 2" xfId="7414" xr:uid="{E005DEA0-5402-4628-B8EB-6156C2F6CAB5}"/>
    <cellStyle name="Notiz 2 3 9 2 2 2" xfId="13176" xr:uid="{F1B433E0-AD6F-4FE6-BEA3-43CA24F33334}"/>
    <cellStyle name="Notiz 2 3 9 2 2 2 2" xfId="29710" xr:uid="{1C83AD2B-CFCA-4A12-A9B3-8670D767D171}"/>
    <cellStyle name="Notiz 2 3 9 2 2 3" xfId="32469" xr:uid="{0E43D39B-2084-4EEA-AA71-8CBB44E69603}"/>
    <cellStyle name="Notiz 2 3 9 2 2 4" xfId="40321" xr:uid="{ED4717ED-43B3-4116-8FA1-F7708C4C5BCD}"/>
    <cellStyle name="Notiz 2 3 9 2 2 5" xfId="56297" xr:uid="{2F28E223-5D09-4EAC-8066-289E65F0CB07}"/>
    <cellStyle name="Notiz 2 3 9 2 2 6" xfId="58604" xr:uid="{AAB941DD-A9D6-4A27-ADF7-8697772A49D1}"/>
    <cellStyle name="Notiz 2 3 9 2 2 7" xfId="20089" xr:uid="{CD6E749C-CE4B-4CFA-8BC9-972B391AB194}"/>
    <cellStyle name="Notiz 2 3 9 2 3" xfId="12560" xr:uid="{BA970285-DF8C-4BA6-80FF-A8C76BA2126A}"/>
    <cellStyle name="Notiz 2 3 9 2 3 2" xfId="35257" xr:uid="{7B32917E-C698-47D7-B7A8-280ACF389ADF}"/>
    <cellStyle name="Notiz 2 3 9 2 4" xfId="44402" xr:uid="{E3F59967-A8ED-48A1-A5CF-54E42F58D70A}"/>
    <cellStyle name="Notiz 2 3 9 2 5" xfId="46613" xr:uid="{88F2EE16-CDFB-4D58-8CEE-A92A48D46310}"/>
    <cellStyle name="Notiz 2 3 9 2 6" xfId="58739" xr:uid="{E823C103-D2F9-48AA-8BC3-16E7FE21CFD0}"/>
    <cellStyle name="Notiz 2 3 9 2 7" xfId="36005" xr:uid="{98A85249-349B-4568-904C-C72C0ED18585}"/>
    <cellStyle name="Notiz 2 3 9 2 8" xfId="20088" xr:uid="{DF6B19FA-F82C-42A4-90BB-F669EB864A71}"/>
    <cellStyle name="Notiz 2 3 9 3" xfId="5965" xr:uid="{614F4479-4F34-46E6-9BCF-041F8A9F3CC9}"/>
    <cellStyle name="Notiz 2 3 9 3 2" xfId="7609" xr:uid="{B8110F7B-D9C6-4636-A5C3-9E7E0CEC1889}"/>
    <cellStyle name="Notiz 2 3 9 3 2 2" xfId="13370" xr:uid="{D2BBB59A-1A45-43DD-935F-AE4242C45A59}"/>
    <cellStyle name="Notiz 2 3 9 3 2 2 2" xfId="40292" xr:uid="{92AA0EF0-BC40-4E13-B3A9-A7FC3C39750A}"/>
    <cellStyle name="Notiz 2 3 9 3 2 3" xfId="44401" xr:uid="{5252A2C1-2EE9-4F65-ACB3-43E6FE7688E1}"/>
    <cellStyle name="Notiz 2 3 9 3 2 4" xfId="51686" xr:uid="{55935F66-C90B-44A1-8B4E-9294CDA46955}"/>
    <cellStyle name="Notiz 2 3 9 3 2 5" xfId="58738" xr:uid="{513BE6E1-F7C7-4EE5-9FE7-F5259109F456}"/>
    <cellStyle name="Notiz 2 3 9 3 2 6" xfId="57179" xr:uid="{A6D06624-A37B-4581-9C65-4D6F1E94AA55}"/>
    <cellStyle name="Notiz 2 3 9 3 2 7" xfId="20091" xr:uid="{B70D4C3F-327F-4796-AE41-5A78BC00E2A8}"/>
    <cellStyle name="Notiz 2 3 9 3 3" xfId="11946" xr:uid="{59B2565A-7487-4B25-8EEC-EC912396FAC1}"/>
    <cellStyle name="Notiz 2 3 9 3 3 2" xfId="29713" xr:uid="{B36B0C80-2157-4363-84BD-31C584E4ED9B}"/>
    <cellStyle name="Notiz 2 3 9 3 4" xfId="31532" xr:uid="{B1279B8B-B7A7-4621-9427-BE108110C73E}"/>
    <cellStyle name="Notiz 2 3 9 3 5" xfId="46865" xr:uid="{E406CB79-298F-4B31-90F1-928692F834EC}"/>
    <cellStyle name="Notiz 2 3 9 3 6" xfId="50926" xr:uid="{F49BC85A-7CB6-48CA-B024-8BCF648D96EF}"/>
    <cellStyle name="Notiz 2 3 9 3 7" xfId="55950" xr:uid="{3FF40D23-AB69-42A5-A6AC-E1A288449A5A}"/>
    <cellStyle name="Notiz 2 3 9 3 8" xfId="20090" xr:uid="{21149463-4060-45C4-BF49-6B3BE6F22A28}"/>
    <cellStyle name="Notiz 2 3 9 4" xfId="7991" xr:uid="{4F147C38-0841-4CE4-B7D0-B7679DAD0F9F}"/>
    <cellStyle name="Notiz 2 3 9 4 2" xfId="13752" xr:uid="{D3DA3447-F149-4B2B-B88E-FFF978D45370}"/>
    <cellStyle name="Notiz 2 3 9 4 2 2" xfId="38524" xr:uid="{5DF74669-2DBC-42BB-A4B5-63C1D31BD6AB}"/>
    <cellStyle name="Notiz 2 3 9 4 3" xfId="43320" xr:uid="{FB936369-7354-4FD3-B05D-2C8FF16994F9}"/>
    <cellStyle name="Notiz 2 3 9 4 4" xfId="38964" xr:uid="{1AF51212-A92B-438F-850E-736E08EEE81C}"/>
    <cellStyle name="Notiz 2 3 9 4 5" xfId="56296" xr:uid="{AF29184E-C2BC-480C-9A3E-EBC76BED865A}"/>
    <cellStyle name="Notiz 2 3 9 4 6" xfId="61235" xr:uid="{A140DC3F-30DC-43F8-BA31-ADD2BFDEF45E}"/>
    <cellStyle name="Notiz 2 3 9 4 7" xfId="20092" xr:uid="{EA8EA2D2-3E48-469E-8BF3-6B7B58D873B7}"/>
    <cellStyle name="Notiz 2 3 9 5" xfId="8313" xr:uid="{5E675B6A-50B6-4090-BC3D-55C00165B297}"/>
    <cellStyle name="Notiz 2 3 9 5 2" xfId="14056" xr:uid="{EAAE0F13-D0B9-4548-B44C-619DD2C02907}"/>
    <cellStyle name="Notiz 2 3 9 5 2 2" xfId="30167" xr:uid="{94D1AB7E-9365-48BF-85A1-29EB2E790251}"/>
    <cellStyle name="Notiz 2 3 9 5 3" xfId="41025" xr:uid="{F558302B-7183-4ECD-ACF6-2753ED443D06}"/>
    <cellStyle name="Notiz 2 3 9 5 4" xfId="42126" xr:uid="{502235E4-AF17-461A-96A7-E674DB995C7D}"/>
    <cellStyle name="Notiz 2 3 9 5 5" xfId="49036" xr:uid="{7812FB22-32A3-4890-A064-D19AE54DD436}"/>
    <cellStyle name="Notiz 2 3 9 5 6" xfId="60145" xr:uid="{9365C30D-2FF4-4DC3-88F3-004749AF32A2}"/>
    <cellStyle name="Notiz 2 3 9 5 7" xfId="20093" xr:uid="{A8D2CEAE-A5FD-4B5D-A7D9-E7177667C2F5}"/>
    <cellStyle name="Notiz 2 3 9 6" xfId="9369" xr:uid="{679B074E-6CB3-4FDC-89AF-8AFDD2E3D67A}"/>
    <cellStyle name="Notiz 2 3 9 6 2" xfId="15087" xr:uid="{0AA76E36-381A-4368-9F82-FCEF53DB24BF}"/>
    <cellStyle name="Notiz 2 3 9 6 2 2" xfId="31117" xr:uid="{489664CC-F049-4C00-A391-B7FB21B12660}"/>
    <cellStyle name="Notiz 2 3 9 6 3" xfId="37100" xr:uid="{FCE70ECC-2B8B-4BCF-96B9-D892D42EB5A2}"/>
    <cellStyle name="Notiz 2 3 9 6 4" xfId="35129" xr:uid="{80984CAB-158E-4125-840A-9C8A9D1F89A5}"/>
    <cellStyle name="Notiz 2 3 9 6 5" xfId="50863" xr:uid="{A8E5210A-533C-45FA-9BF8-F2612A351598}"/>
    <cellStyle name="Notiz 2 3 9 6 6" xfId="52776" xr:uid="{7921B5A7-6ABF-4C76-876D-D9E572FA67EE}"/>
    <cellStyle name="Notiz 2 3 9 6 7" xfId="20094" xr:uid="{660349D6-AEBE-42CE-8D67-72B09A37E59F}"/>
    <cellStyle name="Notiz 2 3 9 7" xfId="8224" xr:uid="{1F479886-E6F2-4409-8FD0-77D57D9D422E}"/>
    <cellStyle name="Notiz 2 3 9 7 2" xfId="13967" xr:uid="{EA30CF93-D162-4CC6-B810-91AB22DD0665}"/>
    <cellStyle name="Notiz 2 3 9 7 2 2" xfId="38523" xr:uid="{05B8AB0A-6480-4703-A098-831C71C44300}"/>
    <cellStyle name="Notiz 2 3 9 7 3" xfId="46097" xr:uid="{04E8C7AB-3AF5-475F-94ED-BB888B75976B}"/>
    <cellStyle name="Notiz 2 3 9 7 4" xfId="53260" xr:uid="{FE272776-44BB-433A-9B7E-185D484B3B31}"/>
    <cellStyle name="Notiz 2 3 9 7 5" xfId="49675" xr:uid="{2EEB51F3-EC4A-41F2-93DF-E90A259417EF}"/>
    <cellStyle name="Notiz 2 3 9 7 6" xfId="61234" xr:uid="{DFD26D63-3952-4FF0-970E-1FA58BA5D750}"/>
    <cellStyle name="Notiz 2 3 9 7 7" xfId="20095" xr:uid="{6B6AF4F0-01E2-4E2F-A934-161032364F11}"/>
    <cellStyle name="Notiz 2 3 9 8" xfId="8560" xr:uid="{94A677B4-31C3-45FC-9077-F8FA4FB4CF3D}"/>
    <cellStyle name="Notiz 2 3 9 8 2" xfId="14293" xr:uid="{BFA81F38-660E-416A-9E51-9DB647EB29A0}"/>
    <cellStyle name="Notiz 2 3 9 8 3" xfId="39697" xr:uid="{2C4C5A36-C9ED-4DF4-BD59-CD9FA3B213FB}"/>
    <cellStyle name="Notiz 2 3 9 8 4" xfId="50539" xr:uid="{1D9A620E-8903-43F5-883D-132912B79D65}"/>
    <cellStyle name="Notiz 2 3 9 8 5" xfId="53652" xr:uid="{49584240-6625-4B66-94AB-F48FC1992D45}"/>
    <cellStyle name="Notiz 2 3 9 8 6" xfId="60144" xr:uid="{7D14D919-4FE8-4402-944E-52C5A463CC36}"/>
    <cellStyle name="Notiz 2 3 9 9" xfId="8871" xr:uid="{BE37F335-BA71-42D4-BF20-D7E919373319}"/>
    <cellStyle name="Notiz 2 3 9 9 2" xfId="14601" xr:uid="{F4AB7C32-4F4A-474D-BEB0-487900CB6A03}"/>
    <cellStyle name="Notiz 2 3 9 9 2 2" xfId="35256" xr:uid="{3110696C-17F2-4968-9CDE-92A0D12D2738}"/>
    <cellStyle name="Notiz 2 3 9 9 3" xfId="40752" xr:uid="{67F41366-D09E-42C7-B351-78B6C80B31CC}"/>
    <cellStyle name="Notiz 2 3 9 9 4" xfId="32521" xr:uid="{4C8C39E2-671C-4CFA-99AA-D61F4BAC4BF8}"/>
    <cellStyle name="Notiz 2 3 9 9 5" xfId="44965" xr:uid="{91A587BF-706D-41F5-96A6-8B6AA198816A}"/>
    <cellStyle name="Notiz 2 3 9 9 6" xfId="58601" xr:uid="{45181931-77D3-4A2C-9470-286B641C7A34}"/>
    <cellStyle name="Notiz 2 3 9 9 7" xfId="20096" xr:uid="{A3CE6BB8-8C4E-46DD-A40A-7A449A04F7F3}"/>
    <cellStyle name="Notiz 2 4" xfId="862" xr:uid="{AA9D4021-FFE5-4943-9504-0AE0EF505BD2}"/>
    <cellStyle name="Notiz 2 4 2" xfId="2843" xr:uid="{4B466F5C-D1F4-47E3-81F7-BB4474E92B48}"/>
    <cellStyle name="Notiz 2 4 2 10" xfId="40239" xr:uid="{BE2D5589-40C5-491F-9F97-F73E149D90F6}"/>
    <cellStyle name="Notiz 2 4 2 11" xfId="37464" xr:uid="{F9F1A014-E0CD-4DB2-9924-023FC3096A0B}"/>
    <cellStyle name="Notiz 2 4 2 12" xfId="50538" xr:uid="{E5952FAF-33FE-422A-B2E2-7564FE179952}"/>
    <cellStyle name="Notiz 2 4 2 13" xfId="53657" xr:uid="{D01F59CD-B509-4899-900B-FFA346C6B462}"/>
    <cellStyle name="Notiz 2 4 2 14" xfId="57133" xr:uid="{2C2C6A6A-CF77-4B22-BCC9-087559158585}"/>
    <cellStyle name="Notiz 2 4 2 2" xfId="5497" xr:uid="{70CD8714-AEE2-449C-A35B-40430C458D1E}"/>
    <cellStyle name="Notiz 2 4 2 2 10" xfId="45370" xr:uid="{EADDDAF2-D09E-476D-9C3A-6B177E6B0D3A}"/>
    <cellStyle name="Notiz 2 4 2 2 11" xfId="44299" xr:uid="{7807A9B8-1D63-4644-AFA1-9D2CAEDF16EC}"/>
    <cellStyle name="Notiz 2 4 2 2 12" xfId="52415" xr:uid="{07026FE1-80F4-4B4C-90F4-5C6640F86A49}"/>
    <cellStyle name="Notiz 2 4 2 2 13" xfId="58603" xr:uid="{7707E3E4-C7AA-4889-A867-DDA1E03EFEAF}"/>
    <cellStyle name="Notiz 2 4 2 2 14" xfId="20098" xr:uid="{E5F5BEDC-E1C1-4976-8BE5-B50FD00A651B}"/>
    <cellStyle name="Notiz 2 4 2 2 2" xfId="7085" xr:uid="{A12758B8-8411-4096-A683-7960FC8E260F}"/>
    <cellStyle name="Notiz 2 4 2 2 2 2" xfId="9585" xr:uid="{B0B8153C-8D19-4732-B916-013D68051748}"/>
    <cellStyle name="Notiz 2 4 2 2 2 2 2" xfId="15283" xr:uid="{26A0F9A8-A4F7-42FB-967A-146DEC39DB76}"/>
    <cellStyle name="Notiz 2 4 2 2 2 2 2 2" xfId="35253" xr:uid="{C6112821-77C7-49A0-90DA-DA6F68BF0C88}"/>
    <cellStyle name="Notiz 2 4 2 2 2 2 3" xfId="45364" xr:uid="{76E395B1-EA4D-460B-8CAD-1C35E6754FDC}"/>
    <cellStyle name="Notiz 2 4 2 2 2 2 4" xfId="45278" xr:uid="{2DB3F6A9-32A6-42FA-B2C4-98CBFFECFEB8}"/>
    <cellStyle name="Notiz 2 4 2 2 2 2 5" xfId="53656" xr:uid="{23814082-8058-46C0-B528-0D3B1FF5168C}"/>
    <cellStyle name="Notiz 2 4 2 2 2 2 6" xfId="36004" xr:uid="{3FC0F81A-5617-4F02-B698-C71B96D3E824}"/>
    <cellStyle name="Notiz 2 4 2 2 2 2 7" xfId="20100" xr:uid="{BCCB659E-D374-4197-A886-A2D4B938D5C9}"/>
    <cellStyle name="Notiz 2 4 2 2 2 3" xfId="12847" xr:uid="{4D16CB02-CFF7-4D70-A4D1-DF3DE4DB44C5}"/>
    <cellStyle name="Notiz 2 4 2 2 2 3 2" xfId="39499" xr:uid="{0FFC4514-A5D1-41B6-AB4E-C9BFA848F5A3}"/>
    <cellStyle name="Notiz 2 4 2 2 2 4" xfId="30011" xr:uid="{9C914052-0F55-475A-9182-84A2A088530C}"/>
    <cellStyle name="Notiz 2 4 2 2 2 5" xfId="29664" xr:uid="{AD251E4A-B9C4-47CF-82BE-52584B4479ED}"/>
    <cellStyle name="Notiz 2 4 2 2 2 6" xfId="46550" xr:uid="{4F076373-7512-44EB-9395-C71F1FAB1BFC}"/>
    <cellStyle name="Notiz 2 4 2 2 2 7" xfId="38462" xr:uid="{89E73BA7-5479-4C28-B54C-9E189C871E4F}"/>
    <cellStyle name="Notiz 2 4 2 2 2 8" xfId="20099" xr:uid="{799836F9-2E0E-403F-9FE8-5A02B52C258B}"/>
    <cellStyle name="Notiz 2 4 2 2 3" xfId="6418" xr:uid="{AF3EAA88-51B1-45F7-9E25-97534BF6A951}"/>
    <cellStyle name="Notiz 2 4 2 2 3 2" xfId="9938" xr:uid="{726F2A4F-83EF-4831-8777-3A599EB71BB5}"/>
    <cellStyle name="Notiz 2 4 2 2 3 2 2" xfId="15634" xr:uid="{4D444865-D03D-4AE0-A4A8-C6A9F74F8B39}"/>
    <cellStyle name="Notiz 2 4 2 2 3 2 2 2" xfId="29709" xr:uid="{8FEEB069-8D51-4283-BF13-CA6BFCC790F1}"/>
    <cellStyle name="Notiz 2 4 2 2 3 2 3" xfId="45369" xr:uid="{6F091E4A-F62B-46A0-B309-86289E7D3946}"/>
    <cellStyle name="Notiz 2 4 2 2 3 2 4" xfId="44303" xr:uid="{F2710DC0-C6B0-47C9-A460-018C6A58C463}"/>
    <cellStyle name="Notiz 2 4 2 2 3 2 5" xfId="46297" xr:uid="{261A0B28-6891-46F4-9430-9D1D8889E222}"/>
    <cellStyle name="Notiz 2 4 2 2 3 2 6" xfId="50920" xr:uid="{3B0E07BE-7674-4B9E-BE15-F3AD83B11851}"/>
    <cellStyle name="Notiz 2 4 2 2 3 2 7" xfId="20102" xr:uid="{480E352F-E930-4F39-91CE-EEB7566AD963}"/>
    <cellStyle name="Notiz 2 4 2 2 3 3" xfId="12235" xr:uid="{A8F10FA1-4CB5-4B03-AA4A-B8298719CAF9}"/>
    <cellStyle name="Notiz 2 4 2 2 3 3 2" xfId="39501" xr:uid="{8C686128-2F44-4D13-81C4-B92F1B4FC786}"/>
    <cellStyle name="Notiz 2 4 2 2 3 4" xfId="37099" xr:uid="{C08E1FE7-B6DB-4F49-9D90-BAF8E79E661D}"/>
    <cellStyle name="Notiz 2 4 2 2 3 5" xfId="35331" xr:uid="{B9AE230B-6CA4-474A-9632-31CCFF3365AB}"/>
    <cellStyle name="Notiz 2 4 2 2 3 6" xfId="37053" xr:uid="{EA08A59F-9D25-4A10-AF40-F0FCA39561F8}"/>
    <cellStyle name="Notiz 2 4 2 2 3 7" xfId="55949" xr:uid="{6AC959C5-74AE-44CF-AD23-23D289CC2A9D}"/>
    <cellStyle name="Notiz 2 4 2 2 3 8" xfId="20101" xr:uid="{8A5016FE-907C-4225-81C3-5BCDAA59AC06}"/>
    <cellStyle name="Notiz 2 4 2 2 4" xfId="10285" xr:uid="{DF736F68-9713-4813-BB79-BE79808459E9}"/>
    <cellStyle name="Notiz 2 4 2 2 4 2" xfId="15981" xr:uid="{1102DB3D-6575-4B38-8B42-958010C290AC}"/>
    <cellStyle name="Notiz 2 4 2 2 4 2 2" xfId="35252" xr:uid="{F83AA5DB-FA2D-4DA5-8B50-5F8B24B25D8F}"/>
    <cellStyle name="Notiz 2 4 2 2 4 3" xfId="37461" xr:uid="{08F59157-9461-4C97-B002-64D4A7ABBD87}"/>
    <cellStyle name="Notiz 2 4 2 2 4 4" xfId="50988" xr:uid="{BDA4733E-5887-4BA2-A8C9-4EE1148C07CD}"/>
    <cellStyle name="Notiz 2 4 2 2 4 5" xfId="52417" xr:uid="{881EB9C3-F829-4D7F-ACEB-20BA0463D245}"/>
    <cellStyle name="Notiz 2 4 2 2 4 6" xfId="58602" xr:uid="{DA7B70B8-594C-4EE1-8D9A-2C17D12F53EF}"/>
    <cellStyle name="Notiz 2 4 2 2 4 7" xfId="20103" xr:uid="{D7458BED-D088-4BCA-B4AF-9D0958D23F27}"/>
    <cellStyle name="Notiz 2 4 2 2 5" xfId="10642" xr:uid="{1C1BE0E9-B68B-4888-A68A-A3E3E7E5D307}"/>
    <cellStyle name="Notiz 2 4 2 2 5 2" xfId="16326" xr:uid="{DB7BFEB5-14A6-4715-AD1D-9216AE22036B}"/>
    <cellStyle name="Notiz 2 4 2 2 5 2 2" xfId="29708" xr:uid="{43713960-04D4-4517-BCEF-8B38E877B74B}"/>
    <cellStyle name="Notiz 2 4 2 2 5 3" xfId="39699" xr:uid="{AD508776-9F91-4A55-9886-F20F1AEC4DF0}"/>
    <cellStyle name="Notiz 2 4 2 2 5 4" xfId="50991" xr:uid="{EE085581-B9B3-4191-846B-3436B6A682C2}"/>
    <cellStyle name="Notiz 2 4 2 2 5 5" xfId="50862" xr:uid="{148A0104-4219-4DBD-97E2-F634CFB3FB7A}"/>
    <cellStyle name="Notiz 2 4 2 2 5 6" xfId="49296" xr:uid="{17771BCC-B533-4AAC-9B31-6100902E1C46}"/>
    <cellStyle name="Notiz 2 4 2 2 5 7" xfId="20104" xr:uid="{A3B95EA6-F5E8-4461-B156-19337D2CE530}"/>
    <cellStyle name="Notiz 2 4 2 2 6" xfId="10980" xr:uid="{D3A5D3C0-D680-4F0C-A33B-729423F8A498}"/>
    <cellStyle name="Notiz 2 4 2 2 6 2" xfId="16664" xr:uid="{10314CFF-3C08-48F7-9559-1F9E040858D9}"/>
    <cellStyle name="Notiz 2 4 2 2 6 2 2" xfId="35251" xr:uid="{311FD52F-E00F-4896-AD33-01E78E566F8A}"/>
    <cellStyle name="Notiz 2 4 2 2 6 3" xfId="37098" xr:uid="{2279A4A6-7176-4EAE-9CBD-B46AC1590A45}"/>
    <cellStyle name="Notiz 2 4 2 2 6 4" xfId="31183" xr:uid="{6822B8EB-E469-4CDF-9189-FF53A8D12E63}"/>
    <cellStyle name="Notiz 2 4 2 2 6 5" xfId="53653" xr:uid="{44480B45-69D8-42DD-B170-8CA962A32FFC}"/>
    <cellStyle name="Notiz 2 4 2 2 6 6" xfId="31081" xr:uid="{F71D17A0-E259-4A96-97A4-3BE9FD47DF4B}"/>
    <cellStyle name="Notiz 2 4 2 2 6 7" xfId="20105" xr:uid="{489C2EDA-79D3-4864-B668-D5B401A30E41}"/>
    <cellStyle name="Notiz 2 4 2 2 7" xfId="11303" xr:uid="{B564A739-0154-4C5E-919A-6AE77D2DFEEE}"/>
    <cellStyle name="Notiz 2 4 2 2 7 2" xfId="16987" xr:uid="{64876C82-8C45-4A72-8673-1A1F7788BC71}"/>
    <cellStyle name="Notiz 2 4 2 2 7 2 2" xfId="39500" xr:uid="{B89D1282-7105-4B07-A873-B9256F364AEC}"/>
    <cellStyle name="Notiz 2 4 2 2 7 3" xfId="40539" xr:uid="{634EDBD6-ADBF-4267-B3B7-013917340F3E}"/>
    <cellStyle name="Notiz 2 4 2 2 7 4" xfId="50990" xr:uid="{0BC63363-952E-4C0F-8165-7DFF5A51E18F}"/>
    <cellStyle name="Notiz 2 4 2 2 7 5" xfId="50864" xr:uid="{308381D1-9D03-4503-9E67-AD45E0A3997F}"/>
    <cellStyle name="Notiz 2 4 2 2 7 6" xfId="55948" xr:uid="{DA7492AB-46F1-4B61-9D88-80B8113F9731}"/>
    <cellStyle name="Notiz 2 4 2 2 7 7" xfId="20106" xr:uid="{43390F37-8955-4FD0-8B5B-F14C86443B3F}"/>
    <cellStyle name="Notiz 2 4 2 2 8" xfId="7461" xr:uid="{9B879240-DD96-40B1-AC08-429144E46DDB}"/>
    <cellStyle name="Notiz 2 4 2 2 8 2" xfId="13223" xr:uid="{53089B06-3190-4F9A-A04B-4C1964985E84}"/>
    <cellStyle name="Notiz 2 4 2 2 8 2 2" xfId="39502" xr:uid="{28C3A24B-2909-4D7A-A976-1CD6CB61495E}"/>
    <cellStyle name="Notiz 2 4 2 2 8 3" xfId="29099" xr:uid="{74ED446E-11A4-4B8B-A543-F1505EAF9BCE}"/>
    <cellStyle name="Notiz 2 4 2 2 8 4" xfId="30207" xr:uid="{7867FFBF-077A-4AFC-A4EC-16C5DC93BF8B}"/>
    <cellStyle name="Notiz 2 4 2 2 8 5" xfId="31279" xr:uid="{0478E9C4-A510-47DD-8087-FB9560B61E49}"/>
    <cellStyle name="Notiz 2 4 2 2 8 6" xfId="55947" xr:uid="{A80F7FBA-BAF3-494B-9045-BD45B1F1FCE6}"/>
    <cellStyle name="Notiz 2 4 2 2 8 7" xfId="20107" xr:uid="{E7DBBEB1-673A-4390-BC64-D136CF9E1F9C}"/>
    <cellStyle name="Notiz 2 4 2 2 9" xfId="11619" xr:uid="{8EC0955C-9155-498F-AA7C-4DDC8C332FAF}"/>
    <cellStyle name="Notiz 2 4 2 2 9 2" xfId="35254" xr:uid="{A97CB79D-137A-4226-8EDA-4AFFF6E2AEE2}"/>
    <cellStyle name="Notiz 2 4 2 3" xfId="6830" xr:uid="{1BD92D7A-4553-4359-8A77-B1568FDF56F4}"/>
    <cellStyle name="Notiz 2 4 2 3 2" xfId="7803" xr:uid="{31C3C016-4568-406A-B414-D4178A155C9B}"/>
    <cellStyle name="Notiz 2 4 2 3 2 2" xfId="13564" xr:uid="{47448DC6-E6F2-464A-B134-6A0A56983653}"/>
    <cellStyle name="Notiz 2 4 2 3 2 2 2" xfId="35249" xr:uid="{B8F1B48B-ECC7-4B45-81A8-4582D9B78C5A}"/>
    <cellStyle name="Notiz 2 4 2 3 2 3" xfId="45365" xr:uid="{FD0B2273-CF86-4591-8E95-BD230286650F}"/>
    <cellStyle name="Notiz 2 4 2 3 2 4" xfId="47075" xr:uid="{21275816-36E9-44F0-A2D2-2847712CB62A}"/>
    <cellStyle name="Notiz 2 4 2 3 2 5" xfId="49035" xr:uid="{C73093A6-A1B8-441A-93DA-BFF5444E6165}"/>
    <cellStyle name="Notiz 2 4 2 3 2 6" xfId="55946" xr:uid="{0E552068-4011-407F-AB37-BEE2872F3637}"/>
    <cellStyle name="Notiz 2 4 2 3 2 7" xfId="20109" xr:uid="{FF7E58D3-5177-4F5D-98C3-0D462DB86E94}"/>
    <cellStyle name="Notiz 2 4 2 3 3" xfId="12604" xr:uid="{4D3FF23C-2791-4C85-B938-EB4DCB206E07}"/>
    <cellStyle name="Notiz 2 4 2 3 3 2" xfId="35250" xr:uid="{5812AC74-F635-4E1A-95DC-75DA0D1183E7}"/>
    <cellStyle name="Notiz 2 4 2 3 4" xfId="30010" xr:uid="{2E2C6523-9133-42C7-8386-D8A0EEC2682E}"/>
    <cellStyle name="Notiz 2 4 2 3 5" xfId="40455" xr:uid="{1AD71C6D-C8EB-4D6E-932A-ED017D7BA690}"/>
    <cellStyle name="Notiz 2 4 2 3 6" xfId="53655" xr:uid="{FDDA08C0-8163-4EA6-B990-33872CEC8B45}"/>
    <cellStyle name="Notiz 2 4 2 3 7" xfId="41071" xr:uid="{61CA1008-2AF2-4CBE-8BCB-263480599A92}"/>
    <cellStyle name="Notiz 2 4 2 3 8" xfId="20108" xr:uid="{B45E3B7B-EC14-4C20-BAF4-B81034489FF1}"/>
    <cellStyle name="Notiz 2 4 2 4" xfId="6010" xr:uid="{A945D2CB-148F-4D0D-976A-23CE9B78E147}"/>
    <cellStyle name="Notiz 2 4 2 4 2" xfId="7645" xr:uid="{6E47A80F-64EA-4A7D-B1CF-58A8E0091EE0}"/>
    <cellStyle name="Notiz 2 4 2 4 2 2" xfId="13406" xr:uid="{6041A745-3C23-4CF5-BA7D-5C74BC5A4728}"/>
    <cellStyle name="Notiz 2 4 2 4 2 2 2" xfId="39493" xr:uid="{9D4D3380-09AC-44E5-95D0-689A93E96B31}"/>
    <cellStyle name="Notiz 2 4 2 4 2 3" xfId="39326" xr:uid="{C683C07D-2736-4264-968E-E7C4954294B0}"/>
    <cellStyle name="Notiz 2 4 2 4 2 4" xfId="44302" xr:uid="{797D1B41-2DC9-4712-92AF-C1450EC920D6}"/>
    <cellStyle name="Notiz 2 4 2 4 2 5" xfId="43518" xr:uid="{88DF740F-39A5-434A-803D-908A1E8A3F77}"/>
    <cellStyle name="Notiz 2 4 2 4 2 6" xfId="29520" xr:uid="{4EFDD514-4963-405A-B29C-6F4623F0CE6C}"/>
    <cellStyle name="Notiz 2 4 2 4 2 7" xfId="20111" xr:uid="{B130BD0E-BFAA-4E57-A1EF-1AF184FB3E32}"/>
    <cellStyle name="Notiz 2 4 2 4 3" xfId="11990" xr:uid="{655CA2BC-E4B5-41BF-BA7D-C6ED8CB64254}"/>
    <cellStyle name="Notiz 2 4 2 4 3 2" xfId="35248" xr:uid="{91E2EEAF-E529-4947-9A02-7A19D98861A7}"/>
    <cellStyle name="Notiz 2 4 2 4 4" xfId="45368" xr:uid="{E92CDB1B-D972-4430-9D03-85D39FF2E50C}"/>
    <cellStyle name="Notiz 2 4 2 4 5" xfId="43031" xr:uid="{57024F7A-F4E5-4609-9FA3-7E60329F54E4}"/>
    <cellStyle name="Notiz 2 4 2 4 6" xfId="53654" xr:uid="{7A3DB74B-BD16-4481-A7B1-6D1C98CC7EE4}"/>
    <cellStyle name="Notiz 2 4 2 4 7" xfId="36003" xr:uid="{EE534871-338A-4033-80CC-8F2EC02622CB}"/>
    <cellStyle name="Notiz 2 4 2 4 8" xfId="20110" xr:uid="{56ECABB5-1A8B-4EEA-9F73-7669EDFC2753}"/>
    <cellStyle name="Notiz 2 4 2 5" xfId="8660" xr:uid="{875A9479-7B83-4C9C-AB3D-292D4FF12C74}"/>
    <cellStyle name="Notiz 2 4 2 5 2" xfId="14392" xr:uid="{F0933C4D-2B48-410F-841B-0FF50561341F}"/>
    <cellStyle name="Notiz 2 4 2 5 2 2" xfId="35247" xr:uid="{FC285469-B570-4492-8AB2-DD95507B4238}"/>
    <cellStyle name="Notiz 2 4 2 5 3" xfId="45367" xr:uid="{28EAC29B-6B8B-4CF5-AB01-43975B1FA1A0}"/>
    <cellStyle name="Notiz 2 4 2 5 4" xfId="45210" xr:uid="{56F2116D-6F68-40C5-93C9-2507C6F0F503}"/>
    <cellStyle name="Notiz 2 4 2 5 5" xfId="52416" xr:uid="{F6CA7B78-01E0-48C3-9D47-F92574B58152}"/>
    <cellStyle name="Notiz 2 4 2 5 6" xfId="58595" xr:uid="{050D6772-AEA4-4292-AD31-654C1965D3A0}"/>
    <cellStyle name="Notiz 2 4 2 5 7" xfId="20112" xr:uid="{5D9C2031-7550-48ED-BC2A-946D501843A3}"/>
    <cellStyle name="Notiz 2 4 2 6" xfId="8738" xr:uid="{C4DC1BF8-85E0-4E0A-A978-3074D73ADFAC}"/>
    <cellStyle name="Notiz 2 4 2 6 2" xfId="14470" xr:uid="{868E923D-E39B-4BF7-97D2-0B2C4D0ADAF6}"/>
    <cellStyle name="Notiz 2 4 2 6 2 2" xfId="39498" xr:uid="{DD31A44C-F295-40D4-A45D-B786D5F5436E}"/>
    <cellStyle name="Notiz 2 4 2 6 3" xfId="29468" xr:uid="{693B1DAC-FE59-4E46-B057-A73DACF81C4C}"/>
    <cellStyle name="Notiz 2 4 2 6 4" xfId="44777" xr:uid="{6B5F72CE-0046-49E0-86E5-E1E6B4A40B99}"/>
    <cellStyle name="Notiz 2 4 2 6 5" xfId="30929" xr:uid="{15815369-DD4A-4774-870B-70D329954C50}"/>
    <cellStyle name="Notiz 2 4 2 6 6" xfId="40109" xr:uid="{940D4487-D9B1-483C-AC50-73098276FF08}"/>
    <cellStyle name="Notiz 2 4 2 6 7" xfId="20113" xr:uid="{32FEDD66-04BE-4662-A14D-C106EEBBEBA5}"/>
    <cellStyle name="Notiz 2 4 2 7" xfId="8423" xr:uid="{DB00923F-EC4A-4DA9-AD7C-6AB4C1DFA4DF}"/>
    <cellStyle name="Notiz 2 4 2 7 2" xfId="14166" xr:uid="{66C6AFC7-FEB8-491C-B89F-CE23D2C98939}"/>
    <cellStyle name="Notiz 2 4 2 7 2 2" xfId="29706" xr:uid="{AFAEB1E8-3CE0-40BD-8EB5-FD0181B8D31B}"/>
    <cellStyle name="Notiz 2 4 2 7 3" xfId="39089" xr:uid="{B0776290-6C59-4519-885D-BF59FD107488}"/>
    <cellStyle name="Notiz 2 4 2 7 4" xfId="46864" xr:uid="{6EE8B0BE-0348-45BB-B6CB-0A27653FE1D9}"/>
    <cellStyle name="Notiz 2 4 2 7 5" xfId="43517" xr:uid="{90627721-EC8D-4168-90CE-E2B49BCD246F}"/>
    <cellStyle name="Notiz 2 4 2 7 6" xfId="58600" xr:uid="{DE5888A2-CDDE-4BBA-B2DB-E684785FA9AA}"/>
    <cellStyle name="Notiz 2 4 2 7 7" xfId="20114" xr:uid="{606DFD43-C517-4A29-892E-C147D4E2C7C9}"/>
    <cellStyle name="Notiz 2 4 2 8" xfId="10159" xr:uid="{8245C2BA-1141-408F-9B12-0D396932E30F}"/>
    <cellStyle name="Notiz 2 4 2 8 2" xfId="15855" xr:uid="{9FBC9BE7-D209-4D67-9B1B-3C14D84445BE}"/>
    <cellStyle name="Notiz 2 4 2 8 3" xfId="40759" xr:uid="{F7C9E34C-DFBF-4A89-AF21-595C7A792FBC}"/>
    <cellStyle name="Notiz 2 4 2 8 4" xfId="39156" xr:uid="{01094BF9-4712-4CBF-88D5-46BADCF97517}"/>
    <cellStyle name="Notiz 2 4 2 8 5" xfId="49034" xr:uid="{52838191-FBA3-4027-A298-FB6C97799B10}"/>
    <cellStyle name="Notiz 2 4 2 8 6" xfId="43515" xr:uid="{E7629AC6-DD09-4DE1-81C3-91D80531C4FC}"/>
    <cellStyle name="Notiz 2 4 2 9" xfId="10828" xr:uid="{8EDDC688-F8C2-4CDA-9255-BDF0DAC7149F}"/>
    <cellStyle name="Notiz 2 4 2 9 2" xfId="16512" xr:uid="{FF0F9728-5DDC-4D95-B48B-742CE1B30167}"/>
    <cellStyle name="Notiz 2 4 2 9 2 2" xfId="29705" xr:uid="{F79C0BC2-D621-41E5-B537-40452F79EECD}"/>
    <cellStyle name="Notiz 2 4 2 9 3" xfId="44926" xr:uid="{E1735510-25C5-46CA-AFDA-B379E2E0952C}"/>
    <cellStyle name="Notiz 2 4 2 9 4" xfId="44970" xr:uid="{5CD706D2-C2BC-40D8-B3AB-EEBBB06EB303}"/>
    <cellStyle name="Notiz 2 4 2 9 5" xfId="45337" xr:uid="{5D7C154F-953F-49FE-9578-259CD60B671E}"/>
    <cellStyle name="Notiz 2 4 2 9 6" xfId="37182" xr:uid="{E1EF01F7-3D29-4A50-9A0D-1AD15C86F01B}"/>
    <cellStyle name="Notiz 2 4 2 9 7" xfId="20115" xr:uid="{D118B1C4-1A2A-414D-9F70-70D6C7D4D79E}"/>
    <cellStyle name="Notiz 2 4 3" xfId="2403" xr:uid="{8ED86B27-4213-4D68-8D38-34430A2E3F96}"/>
    <cellStyle name="Notiz 2 4 3 10" xfId="5950" xr:uid="{2237258F-F520-48E7-89A4-CC8EBCB37525}"/>
    <cellStyle name="Notiz 2 4 3 10 2" xfId="11931" xr:uid="{CDFC1035-9B10-405E-9D74-231B1023D093}"/>
    <cellStyle name="Notiz 2 4 3 10 2 2" xfId="39497" xr:uid="{6B0E4137-11BD-4E10-A0EE-1840FBDA2A13}"/>
    <cellStyle name="Notiz 2 4 3 10 3" xfId="32344" xr:uid="{75912B53-1BBD-40A2-98B4-251354268C93}"/>
    <cellStyle name="Notiz 2 4 3 10 4" xfId="40662" xr:uid="{48201B5D-7B24-42EE-9B0A-2292EA994D7B}"/>
    <cellStyle name="Notiz 2 4 3 10 5" xfId="47210" xr:uid="{D41EEA31-A12C-4A48-A271-938DEE187375}"/>
    <cellStyle name="Notiz 2 4 3 10 6" xfId="58599" xr:uid="{70D90157-DBAE-46A9-A188-BFB344A893BA}"/>
    <cellStyle name="Notiz 2 4 3 10 7" xfId="20116" xr:uid="{E60F7001-D227-45CA-A5E5-74547DFACBA1}"/>
    <cellStyle name="Notiz 2 4 3 11" xfId="35246" xr:uid="{2D67E30F-3578-4662-A3D1-9496C3151A58}"/>
    <cellStyle name="Notiz 2 4 3 12" xfId="47968" xr:uid="{93D3EC1A-ECB8-4781-A37E-9A297A922EFC}"/>
    <cellStyle name="Notiz 2 4 3 13" xfId="40324" xr:uid="{F1C109D7-79FA-4C13-9182-1854F37BA33A}"/>
    <cellStyle name="Notiz 2 4 3 14" xfId="49033" xr:uid="{774BB283-FA49-48E6-9657-DBC76E120641}"/>
    <cellStyle name="Notiz 2 4 3 15" xfId="55945" xr:uid="{6770209F-96C0-4287-A7AA-DB98FBC5391E}"/>
    <cellStyle name="Notiz 2 4 3 2" xfId="6787" xr:uid="{8D057173-6821-4156-B7F8-033536C7A03F}"/>
    <cellStyle name="Notiz 2 4 3 2 2" xfId="7415" xr:uid="{E2100370-93F2-4E0C-A561-2EB2A3A554A4}"/>
    <cellStyle name="Notiz 2 4 3 2 2 2" xfId="13177" xr:uid="{2191FA1B-CB05-456B-9D75-F1FAC650F06F}"/>
    <cellStyle name="Notiz 2 4 3 2 2 2 2" xfId="35245" xr:uid="{3486159D-DB61-46B7-BFD9-99E77EC579CD}"/>
    <cellStyle name="Notiz 2 4 3 2 2 3" xfId="40758" xr:uid="{7DDA8E0A-252C-4102-B9A9-21832F52338B}"/>
    <cellStyle name="Notiz 2 4 3 2 2 4" xfId="46578" xr:uid="{46DF591B-762F-4C26-817D-21E6552AC469}"/>
    <cellStyle name="Notiz 2 4 3 2 2 5" xfId="49032" xr:uid="{5A9445F2-92A6-430D-9F96-034C73196719}"/>
    <cellStyle name="Notiz 2 4 3 2 2 6" xfId="37181" xr:uid="{CEEDF667-0067-4225-BDB5-7B62173CD80B}"/>
    <cellStyle name="Notiz 2 4 3 2 2 7" xfId="20118" xr:uid="{9DCCDC65-F45D-4EF7-AB46-DB5DE1B28468}"/>
    <cellStyle name="Notiz 2 4 3 2 3" xfId="12561" xr:uid="{4FF2CD2A-810C-47A8-AC41-124E99440505}"/>
    <cellStyle name="Notiz 2 4 3 2 3 2" xfId="29707" xr:uid="{A8E142DF-EBC1-42A4-AB3A-CA7F251BFAD5}"/>
    <cellStyle name="Notiz 2 4 3 2 4" xfId="41650" xr:uid="{5C60837E-ACA6-4E28-8FBD-2ADBD3C0738A}"/>
    <cellStyle name="Notiz 2 4 3 2 5" xfId="45209" xr:uid="{69685931-7CA6-4540-9994-EBFB7BF70612}"/>
    <cellStyle name="Notiz 2 4 3 2 6" xfId="53651" xr:uid="{09A63531-F5F2-428B-8581-41C0E00C8671}"/>
    <cellStyle name="Notiz 2 4 3 2 7" xfId="55944" xr:uid="{4380B716-5D7D-4BAE-B719-D8D75548A2FF}"/>
    <cellStyle name="Notiz 2 4 3 2 8" xfId="20117" xr:uid="{537980B8-6712-43F6-AC70-2E8775670E93}"/>
    <cellStyle name="Notiz 2 4 3 3" xfId="5966" xr:uid="{10B48599-AE5C-4B47-BB84-C2BF6044DD87}"/>
    <cellStyle name="Notiz 2 4 3 3 2" xfId="8076" xr:uid="{FEB65540-65A0-442D-A0AA-BCA6D5965223}"/>
    <cellStyle name="Notiz 2 4 3 3 2 2" xfId="13837" xr:uid="{AF68A331-BEA6-43A8-B694-8B7DDB30A214}"/>
    <cellStyle name="Notiz 2 4 3 3 2 2 2" xfId="39494" xr:uid="{6CA7A450-9185-40DB-82C0-815EB9C68EB4}"/>
    <cellStyle name="Notiz 2 4 3 3 2 3" xfId="41018" xr:uid="{C4767CAC-6FAF-45C7-9AE1-58E3D5F73DB2}"/>
    <cellStyle name="Notiz 2 4 3 3 2 4" xfId="47823" xr:uid="{2C674752-1465-4773-9275-F54581D05A4C}"/>
    <cellStyle name="Notiz 2 4 3 3 2 5" xfId="52414" xr:uid="{1781E6EA-BC02-4938-8CA9-CA9429F0A865}"/>
    <cellStyle name="Notiz 2 4 3 3 2 6" xfId="31410" xr:uid="{B9E2E26B-16E8-4F10-9178-0CF4ACE7981E}"/>
    <cellStyle name="Notiz 2 4 3 3 2 7" xfId="20120" xr:uid="{BCFD9E9B-6FD7-48C3-8241-1A8458AC5C80}"/>
    <cellStyle name="Notiz 2 4 3 3 3" xfId="11947" xr:uid="{5704AD05-2E18-4140-B77A-A78C0A42F64E}"/>
    <cellStyle name="Notiz 2 4 3 3 3 2" xfId="35244" xr:uid="{EC0AB000-B77D-4FB2-B0F7-85D7C8BC02B2}"/>
    <cellStyle name="Notiz 2 4 3 3 4" xfId="45366" xr:uid="{5B6A5FD5-E635-4150-91A9-555BD0B481E8}"/>
    <cellStyle name="Notiz 2 4 3 3 5" xfId="50989" xr:uid="{8C73F58A-1B5A-4F67-A031-8B51B793C769}"/>
    <cellStyle name="Notiz 2 4 3 3 6" xfId="53650" xr:uid="{3E3A42E5-B24E-4A61-B057-0C0A34A7D03E}"/>
    <cellStyle name="Notiz 2 4 3 3 7" xfId="58596" xr:uid="{295D3DB5-5CBF-44FD-9621-18FE270B480E}"/>
    <cellStyle name="Notiz 2 4 3 3 8" xfId="20119" xr:uid="{5D08EE7E-49D2-4E53-B51A-CC40880FFD15}"/>
    <cellStyle name="Notiz 2 4 3 4" xfId="7944" xr:uid="{C23F55D0-BDE6-4EF5-830F-3594A23C4BA5}"/>
    <cellStyle name="Notiz 2 4 3 4 2" xfId="13705" xr:uid="{8F7027BA-F8C3-4052-BA66-1CE2B9D99E2F}"/>
    <cellStyle name="Notiz 2 4 3 4 2 2" xfId="35243" xr:uid="{754732DF-188F-4B1A-B419-9C9DCDB7F433}"/>
    <cellStyle name="Notiz 2 4 3 4 3" xfId="28722" xr:uid="{653A35B1-CF7C-45B3-9A98-2A73A4C99134}"/>
    <cellStyle name="Notiz 2 4 3 4 4" xfId="39841" xr:uid="{31F0F66C-A6EA-4F41-A490-641A2A3C5BFF}"/>
    <cellStyle name="Notiz 2 4 3 4 5" xfId="53649" xr:uid="{790A32C2-C6A8-4B9E-AB03-249845B3A648}"/>
    <cellStyle name="Notiz 2 4 3 4 6" xfId="51386" xr:uid="{ADAD3102-FDF8-4D32-BE88-1F55EFD48471}"/>
    <cellStyle name="Notiz 2 4 3 4 7" xfId="20121" xr:uid="{444A4DFC-9A4E-4495-B1B3-4337ADA5CD21}"/>
    <cellStyle name="Notiz 2 4 3 5" xfId="8274" xr:uid="{87886D5D-46BA-4146-8B31-843F55FB3F56}"/>
    <cellStyle name="Notiz 2 4 3 5 2" xfId="14017" xr:uid="{A5574469-6D5A-4BF3-A77C-6FBA80B2794A}"/>
    <cellStyle name="Notiz 2 4 3 5 2 2" xfId="39496" xr:uid="{3CF68267-1867-4550-B1FD-B0C904C12BC6}"/>
    <cellStyle name="Notiz 2 4 3 5 3" xfId="32002" xr:uid="{B362F571-0FC5-444F-AC6E-A067A46FB757}"/>
    <cellStyle name="Notiz 2 4 3 5 4" xfId="44301" xr:uid="{07FDEC50-9592-4923-8813-7B1314619EAD}"/>
    <cellStyle name="Notiz 2 4 3 5 5" xfId="49031" xr:uid="{05BBA1BF-3736-4393-95FB-0BD32ED9D369}"/>
    <cellStyle name="Notiz 2 4 3 5 6" xfId="58598" xr:uid="{6EA3C02F-0BF1-46B3-BAAE-39AF810CE7EB}"/>
    <cellStyle name="Notiz 2 4 3 5 7" xfId="20122" xr:uid="{E11F95FC-662C-49DD-83D2-3A8CA3AD5A4B}"/>
    <cellStyle name="Notiz 2 4 3 6" xfId="8490" xr:uid="{AA5AD328-4552-490E-BB43-1E62EEE1DB5A}"/>
    <cellStyle name="Notiz 2 4 3 6 2" xfId="14223" xr:uid="{AC61281F-3FE1-4A6E-9F72-143759EA257E}"/>
    <cellStyle name="Notiz 2 4 3 6 2 2" xfId="29704" xr:uid="{04A45CAC-27D7-4591-BAD5-0968C6FA36D6}"/>
    <cellStyle name="Notiz 2 4 3 6 3" xfId="45358" xr:uid="{3BED2AC6-7FAF-4018-80BA-D4796061C8CB}"/>
    <cellStyle name="Notiz 2 4 3 6 4" xfId="43376" xr:uid="{912DA82C-03F8-42C4-BABF-53F233C44295}"/>
    <cellStyle name="Notiz 2 4 3 6 5" xfId="29444" xr:uid="{E4E5336B-D79F-4CF5-8317-1285ED10EAA4}"/>
    <cellStyle name="Notiz 2 4 3 6 6" xfId="32078" xr:uid="{728D51A6-B7C7-489D-9FB1-6285956E578B}"/>
    <cellStyle name="Notiz 2 4 3 6 7" xfId="20123" xr:uid="{FFFDA355-C595-4B2E-B695-26D848E806E9}"/>
    <cellStyle name="Notiz 2 4 3 7" xfId="9336" xr:uid="{515A57FF-5692-4757-A4F5-014513F366EF}"/>
    <cellStyle name="Notiz 2 4 3 7 2" xfId="15055" xr:uid="{5ABBBAB7-483C-47D6-BAD8-08441E7B2A29}"/>
    <cellStyle name="Notiz 2 4 3 7 2 2" xfId="35242" xr:uid="{FCBE12E6-31B2-4A54-B28E-9BE49FDEA552}"/>
    <cellStyle name="Notiz 2 4 3 7 3" xfId="37465" xr:uid="{0E8426CB-74A0-49B7-B330-5948E3C73E69}"/>
    <cellStyle name="Notiz 2 4 3 7 4" xfId="34989" xr:uid="{67A00347-BFF5-4859-9069-FFB84890E88C}"/>
    <cellStyle name="Notiz 2 4 3 7 5" xfId="53646" xr:uid="{AB6451B5-5479-4F0A-89C9-2A322E575450}"/>
    <cellStyle name="Notiz 2 4 3 7 6" xfId="55943" xr:uid="{59AF0A3E-3954-4F1F-A4D8-20B367B70308}"/>
    <cellStyle name="Notiz 2 4 3 7 7" xfId="20124" xr:uid="{5E6804B0-7016-44A7-8BC3-65D4C06E0112}"/>
    <cellStyle name="Notiz 2 4 3 8" xfId="8510" xr:uid="{EA3C4113-0D84-4A19-8655-BFA7311BC087}"/>
    <cellStyle name="Notiz 2 4 3 8 2" xfId="14243" xr:uid="{BDC08B67-768B-4334-91C8-AD3FE43EEE84}"/>
    <cellStyle name="Notiz 2 4 3 8 3" xfId="39698" xr:uid="{1404E53C-EAB8-442C-88D8-E16D04A3A29D}"/>
    <cellStyle name="Notiz 2 4 3 8 4" xfId="50985" xr:uid="{4D8468E0-1460-4C69-97ED-D4D2B8B5A80F}"/>
    <cellStyle name="Notiz 2 4 3 8 5" xfId="50861" xr:uid="{365D9F73-9D62-476A-B325-492902109E32}"/>
    <cellStyle name="Notiz 2 4 3 8 6" xfId="38896" xr:uid="{414226AE-B0BA-499E-BE48-CC37FE1F8F02}"/>
    <cellStyle name="Notiz 2 4 3 9" xfId="9401" xr:uid="{6BFDA2F1-A935-4B74-B746-EDECC1C97982}"/>
    <cellStyle name="Notiz 2 4 3 9 2" xfId="15119" xr:uid="{C0BF830D-2E67-42D1-A5DD-5FBF4BCB5B8D}"/>
    <cellStyle name="Notiz 2 4 3 9 2 2" xfId="39040" xr:uid="{55F1FBC7-2E3E-42D0-BC19-0A6FB048A3FD}"/>
    <cellStyle name="Notiz 2 4 3 9 3" xfId="39330" xr:uid="{4CADFBEA-400C-45F6-8E80-77D1B231C125}"/>
    <cellStyle name="Notiz 2 4 3 9 4" xfId="50986" xr:uid="{C9882686-15C3-4671-84AF-98021ACC74B4}"/>
    <cellStyle name="Notiz 2 4 3 9 5" xfId="45707" xr:uid="{C5151D7C-5020-4850-B8BF-EBB0E3C53A3A}"/>
    <cellStyle name="Notiz 2 4 3 9 6" xfId="58597" xr:uid="{1EA9AF10-A3F3-4355-A06F-41D8498D46B8}"/>
    <cellStyle name="Notiz 2 4 3 9 7" xfId="20125" xr:uid="{EC395B54-854D-43BE-AB64-8FE530756B96}"/>
    <cellStyle name="Notiz 2 4 4" xfId="5668" xr:uid="{426D1E06-125C-44A2-A833-6B8A57A0FE3C}"/>
    <cellStyle name="Notiz 2 4 4 10" xfId="43030" xr:uid="{44C4A10D-FCF0-4C19-AB5F-17F89FEE54BF}"/>
    <cellStyle name="Notiz 2 4 4 11" xfId="53648" xr:uid="{47A4B233-79E2-48A5-B0E4-16C4C468EDA3}"/>
    <cellStyle name="Notiz 2 4 4 12" xfId="55942" xr:uid="{5BD8048F-2813-42AF-B16B-D623F2BED8D4}"/>
    <cellStyle name="Notiz 2 4 4 13" xfId="20126" xr:uid="{525F5C40-5A5A-4529-821C-07904992B900}"/>
    <cellStyle name="Notiz 2 4 4 2" xfId="7244" xr:uid="{2D834389-65C3-42C3-B90E-626114C5DB70}"/>
    <cellStyle name="Notiz 2 4 4 2 2" xfId="10100" xr:uid="{F253EEA5-C195-4C5C-A9F2-67CEA55CAC52}"/>
    <cellStyle name="Notiz 2 4 4 2 2 2" xfId="15796" xr:uid="{4C3CA180-D495-4783-87D4-9A8883288CAF}"/>
    <cellStyle name="Notiz 2 4 4 2 2 2 2" xfId="42173" xr:uid="{AFB40802-EF4C-4AEC-820A-FFEFCE301128}"/>
    <cellStyle name="Notiz 2 4 4 2 2 3" xfId="30009" xr:uid="{E4233CB1-1FD2-452A-B2FE-59675862A3E9}"/>
    <cellStyle name="Notiz 2 4 4 2 2 4" xfId="45208" xr:uid="{64E312DF-C820-4D46-B61F-5C7494D97B00}"/>
    <cellStyle name="Notiz 2 4 4 2 2 5" xfId="52413" xr:uid="{00BB3322-A3CD-4C52-9CD1-B2E0CF59DDE0}"/>
    <cellStyle name="Notiz 2 4 4 2 2 6" xfId="55940" xr:uid="{5EBF8851-FADA-458B-8FDB-8A55D6D13010}"/>
    <cellStyle name="Notiz 2 4 4 2 2 7" xfId="20128" xr:uid="{EB003BD3-26DF-4503-80AF-E0C2E7923E3B}"/>
    <cellStyle name="Notiz 2 4 4 2 3" xfId="13006" xr:uid="{159DF6D5-0F00-4A28-B6F5-3A1D7BB8DEE0}"/>
    <cellStyle name="Notiz 2 4 4 2 3 2" xfId="29714" xr:uid="{0AE3CDE7-BB35-4338-95E0-E4E49BCEC82A}"/>
    <cellStyle name="Notiz 2 4 4 2 4" xfId="40537" xr:uid="{01DA924B-50D4-44AD-8A17-3BE1E9633469}"/>
    <cellStyle name="Notiz 2 4 4 2 5" xfId="39853" xr:uid="{875D3196-1F2C-46E7-B22D-9009852E1F73}"/>
    <cellStyle name="Notiz 2 4 4 2 6" xfId="46305" xr:uid="{3FF5F9C0-8B7A-4D62-97A9-0C42CE2BFAD1}"/>
    <cellStyle name="Notiz 2 4 4 2 7" xfId="55941" xr:uid="{DAF4AEF6-1ABC-4FE5-89FB-516FB3AD0339}"/>
    <cellStyle name="Notiz 2 4 4 2 8" xfId="20127" xr:uid="{1B95F3AF-D2E9-4BAB-A458-1DB114A95283}"/>
    <cellStyle name="Notiz 2 4 4 3" xfId="6589" xr:uid="{826309D2-DF16-4761-B0EF-D8144037E938}"/>
    <cellStyle name="Notiz 2 4 4 3 2" xfId="10446" xr:uid="{05F1FB2F-7D4A-4CF3-98FD-7A99819A7966}"/>
    <cellStyle name="Notiz 2 4 4 3 2 2" xfId="16142" xr:uid="{95EF5143-0EF4-48AA-B894-95D186627D7C}"/>
    <cellStyle name="Notiz 2 4 4 3 2 2 2" xfId="35241" xr:uid="{91E93DEB-60DE-4752-AC02-DBD17E93DF14}"/>
    <cellStyle name="Notiz 2 4 4 3 2 3" xfId="30008" xr:uid="{F9C0F5D1-E804-40C3-A15A-CAFFEA50C44C}"/>
    <cellStyle name="Notiz 2 4 4 3 2 4" xfId="43375" xr:uid="{876AECC5-E170-4115-86C9-8BF3E8F58A72}"/>
    <cellStyle name="Notiz 2 4 4 3 2 5" xfId="50857" xr:uid="{0D2D42C2-42B8-4F31-AA50-9CD4C08F0553}"/>
    <cellStyle name="Notiz 2 4 4 3 2 6" xfId="55939" xr:uid="{9ADFB342-2A68-4E15-87F1-FEEB60C913BA}"/>
    <cellStyle name="Notiz 2 4 4 3 2 7" xfId="20130" xr:uid="{D7D3E991-F757-497E-BD8A-844719719021}"/>
    <cellStyle name="Notiz 2 4 4 3 3" xfId="12394" xr:uid="{9DEC4AD6-D3F1-4EBB-94CA-5E83DC1645AC}"/>
    <cellStyle name="Notiz 2 4 4 3 3 2" xfId="28780" xr:uid="{E0E2E148-5135-4E52-9F0A-38AB0CE73F14}"/>
    <cellStyle name="Notiz 2 4 4 3 4" xfId="37097" xr:uid="{161CB3CE-3FCE-4CFE-B0F4-594A71297A06}"/>
    <cellStyle name="Notiz 2 4 4 3 5" xfId="50983" xr:uid="{BD750F55-493E-4411-AD4D-767F17899A03}"/>
    <cellStyle name="Notiz 2 4 4 3 6" xfId="29224" xr:uid="{B9035DA0-CF58-4584-8EEF-7DF0F5181CC8}"/>
    <cellStyle name="Notiz 2 4 4 3 7" xfId="58594" xr:uid="{6B9E4E40-A7C4-416D-AA4E-BECA1F6E39BF}"/>
    <cellStyle name="Notiz 2 4 4 3 8" xfId="20129" xr:uid="{0410209E-E80B-4582-8FFC-C3736D44AC17}"/>
    <cellStyle name="Notiz 2 4 4 4" xfId="10803" xr:uid="{D599D7AA-F1C7-489D-A4B6-C8E1C50C5F83}"/>
    <cellStyle name="Notiz 2 4 4 4 2" xfId="16487" xr:uid="{28D2BC36-A4F0-4398-A998-EDB146B04B18}"/>
    <cellStyle name="Notiz 2 4 4 4 2 2" xfId="35240" xr:uid="{945682FD-E596-4E41-AB58-F40932B1EF00}"/>
    <cellStyle name="Notiz 2 4 4 4 3" xfId="32001" xr:uid="{ECECEA0A-311A-4529-9E0C-09C2BCE10BFB}"/>
    <cellStyle name="Notiz 2 4 4 4 4" xfId="44300" xr:uid="{1E4830C8-FFBA-4A80-A6FC-CB7C8A33590D}"/>
    <cellStyle name="Notiz 2 4 4 4 5" xfId="53647" xr:uid="{6B0EB404-A2FD-44EF-8C61-2BDCF7383905}"/>
    <cellStyle name="Notiz 2 4 4 4 6" xfId="47934" xr:uid="{3E3DCFDB-2166-47BF-9DD3-67A8047A778F}"/>
    <cellStyle name="Notiz 2 4 4 4 7" xfId="20131" xr:uid="{A0EDEBB1-C8D2-47AE-BF31-98FDFF97AE7B}"/>
    <cellStyle name="Notiz 2 4 4 5" xfId="11139" xr:uid="{8DAA3E97-9E80-4489-903B-4056AA5E2B45}"/>
    <cellStyle name="Notiz 2 4 4 5 2" xfId="16823" xr:uid="{B2FEC410-3616-4E9E-A25F-F94721B4D2B1}"/>
    <cellStyle name="Notiz 2 4 4 5 2 2" xfId="35239" xr:uid="{358CE7B5-2691-44BC-BBD5-98206C384133}"/>
    <cellStyle name="Notiz 2 4 4 5 3" xfId="39700" xr:uid="{067C68AB-EBF7-4E9E-88EE-E02B13FF4F84}"/>
    <cellStyle name="Notiz 2 4 4 5 4" xfId="46861" xr:uid="{65075959-C4D8-472B-97F3-D41FC6CD0913}"/>
    <cellStyle name="Notiz 2 4 4 5 5" xfId="49030" xr:uid="{0E4FBEA2-8AD8-4145-9848-019DF5B3ED0D}"/>
    <cellStyle name="Notiz 2 4 4 5 6" xfId="58593" xr:uid="{952AD4DE-D10F-4418-A23F-53F79CD8C9C9}"/>
    <cellStyle name="Notiz 2 4 4 5 7" xfId="20132" xr:uid="{3B04C4D0-1C37-460C-8C47-59E5D6F66F65}"/>
    <cellStyle name="Notiz 2 4 4 6" xfId="11462" xr:uid="{B42BA204-D72C-493B-B630-755D39244EE7}"/>
    <cellStyle name="Notiz 2 4 4 6 2" xfId="17146" xr:uid="{E16FB471-D1FD-4646-ADA9-A78067AF0970}"/>
    <cellStyle name="Notiz 2 4 4 6 2 2" xfId="35238" xr:uid="{1E23B77A-BB09-4799-9D3E-DBF91C62D4DE}"/>
    <cellStyle name="Notiz 2 4 4 6 3" xfId="45362" xr:uid="{3617EBE7-0C42-4F09-B530-3353A54291F5}"/>
    <cellStyle name="Notiz 2 4 4 6 4" xfId="47072" xr:uid="{4D9A7DA3-1649-467A-9141-DBDF61E280FC}"/>
    <cellStyle name="Notiz 2 4 4 6 5" xfId="52412" xr:uid="{3A248297-4452-4736-8D31-596FCE77835F}"/>
    <cellStyle name="Notiz 2 4 4 6 6" xfId="44861" xr:uid="{50A574B2-3691-46C4-AA37-F09FA8CC6B5E}"/>
    <cellStyle name="Notiz 2 4 4 6 7" xfId="20133" xr:uid="{8E964152-C6E8-4FAF-8F00-97E498610D99}"/>
    <cellStyle name="Notiz 2 4 4 7" xfId="9744" xr:uid="{47F3CA8C-0D73-46C1-8DAD-EF1160AA456D}"/>
    <cellStyle name="Notiz 2 4 4 7 2" xfId="15442" xr:uid="{0D051D07-659A-493F-B408-874B802C5926}"/>
    <cellStyle name="Notiz 2 4 4 7 2 2" xfId="35237" xr:uid="{93D7A323-27B4-45EC-89EC-5EFB49E164A0}"/>
    <cellStyle name="Notiz 2 4 4 7 3" xfId="32000" xr:uid="{859B426E-848A-4F8A-B118-D14516629FEC}"/>
    <cellStyle name="Notiz 2 4 4 7 4" xfId="46863" xr:uid="{DDDCC347-0C61-402B-8A4C-9FFDC9EEF345}"/>
    <cellStyle name="Notiz 2 4 4 7 5" xfId="30928" xr:uid="{F6BF97B8-FE33-453B-B542-4A07E417AED4}"/>
    <cellStyle name="Notiz 2 4 4 7 6" xfId="35173" xr:uid="{EC0B0CD3-E130-4F85-B980-15C6270ABC87}"/>
    <cellStyle name="Notiz 2 4 4 7 7" xfId="20134" xr:uid="{208268B8-C051-4E23-AA59-E01F93F3CD6D}"/>
    <cellStyle name="Notiz 2 4 4 8" xfId="11778" xr:uid="{ADB1EBBC-45E1-4EE7-BC96-B401333CCB45}"/>
    <cellStyle name="Notiz 2 4 4 8 2" xfId="39495" xr:uid="{E4891312-C5AA-4A1E-A819-D6836036CFE0}"/>
    <cellStyle name="Notiz 2 4 4 9" xfId="41023" xr:uid="{D7F60490-D3B7-44AA-8630-74931DA1ABDD}"/>
    <cellStyle name="Notiz 2 4 5" xfId="27161" xr:uid="{367863D0-DAAF-4B30-9572-2E9021F1370F}"/>
    <cellStyle name="Notiz 2 4 6" xfId="20097" xr:uid="{5787DEA0-FB1A-4BBC-8DE2-CBC5EB62D9AB}"/>
    <cellStyle name="Notiz 2 5" xfId="2397" xr:uid="{9C8C2E0D-8CF3-47A2-BB4D-1684DE3D10C8}"/>
    <cellStyle name="Notiz 2 5 10" xfId="35236" xr:uid="{B6331ACA-74F3-4682-AB27-F37CD6E63087}"/>
    <cellStyle name="Notiz 2 5 11" xfId="31336" xr:uid="{6BC1E019-5AC5-445C-B3DA-BF85AA47976D}"/>
    <cellStyle name="Notiz 2 5 12" xfId="50984" xr:uid="{B3AFBE25-E2CC-4531-8F1E-08ADE11CEAA0}"/>
    <cellStyle name="Notiz 2 5 13" xfId="49029" xr:uid="{43A85102-2D5C-42D5-AF87-086D7ED3ABDC}"/>
    <cellStyle name="Notiz 2 5 14" xfId="55938" xr:uid="{1686CF9E-DA57-4CDF-B3BA-C22DA4C20940}"/>
    <cellStyle name="Notiz 2 5 2" xfId="5295" xr:uid="{2B839899-AF29-4B1E-8AB2-B4364ACB146A}"/>
    <cellStyle name="Notiz 2 5 2 2" xfId="9451" xr:uid="{6CBEDB0C-7EA1-4AEB-9F07-A0F91E38CF22}"/>
    <cellStyle name="Notiz 2 5 2 2 2" xfId="27163" xr:uid="{7EC2936B-8F4E-49F6-9626-CB3C1AEC6EF7}"/>
    <cellStyle name="Notiz 2 5 2 2 3" xfId="20136" xr:uid="{A786CB87-9C2C-4594-B2E2-87B5F156FBA3}"/>
    <cellStyle name="Notiz 2 5 2 3" xfId="7409" xr:uid="{679ED021-8943-46E1-B6E2-92C62D8571EB}"/>
    <cellStyle name="Notiz 2 5 2 3 2" xfId="13171" xr:uid="{459842AF-870D-4166-A7BA-FAFD7C2D5468}"/>
    <cellStyle name="Notiz 2 5 2 3 2 2" xfId="35234" xr:uid="{1347A61F-E66B-4776-9576-9FC533AF9028}"/>
    <cellStyle name="Notiz 2 5 2 3 3" xfId="45359" xr:uid="{D3FAC6D1-A875-4663-A4B6-1BDD778DE935}"/>
    <cellStyle name="Notiz 2 5 2 3 4" xfId="46577" xr:uid="{D30A98C8-DBD4-4FE9-AF71-23C265E0B7D9}"/>
    <cellStyle name="Notiz 2 5 2 3 5" xfId="52409" xr:uid="{CC87EF5A-4E8C-4B49-99C5-092C9BE48B51}"/>
    <cellStyle name="Notiz 2 5 2 3 6" xfId="32188" xr:uid="{35BB1C6C-D06D-47BD-B9A2-BE772F8DD17E}"/>
    <cellStyle name="Notiz 2 5 2 3 7" xfId="20137" xr:uid="{521CFAFB-87D8-4164-B601-D270EC3F296B}"/>
    <cellStyle name="Notiz 2 5 2 4" xfId="27162" xr:uid="{F96C1D73-9341-4763-96F3-845762DB4C78}"/>
    <cellStyle name="Notiz 2 5 2 5" xfId="20135" xr:uid="{B2CE417F-53AF-4FF8-8343-B39642FA1414}"/>
    <cellStyle name="Notiz 2 5 3" xfId="5663" xr:uid="{483F9AC4-BF7F-4354-B89C-2C1DB463834D}"/>
    <cellStyle name="Notiz 2 5 3 10" xfId="41022" xr:uid="{A8B91A0F-FB94-4233-806D-A035406A77B4}"/>
    <cellStyle name="Notiz 2 5 3 11" xfId="47820" xr:uid="{C31A3A16-96B5-4084-9F13-5D71D8B31417}"/>
    <cellStyle name="Notiz 2 5 3 12" xfId="32334" xr:uid="{8703998F-BBA4-4278-887F-17DA10925A13}"/>
    <cellStyle name="Notiz 2 5 3 13" xfId="29595" xr:uid="{40ABEABB-2DF7-42F8-B2DE-D510FCCEA803}"/>
    <cellStyle name="Notiz 2 5 3 14" xfId="20138" xr:uid="{2C8E0506-B4E0-4429-B214-8E6E654C2C3D}"/>
    <cellStyle name="Notiz 2 5 3 2" xfId="7239" xr:uid="{7FD53955-6FCF-48DB-B58C-24141EF2ED98}"/>
    <cellStyle name="Notiz 2 5 3 2 2" xfId="9739" xr:uid="{D10414AE-171A-4C58-A65D-16350625BEFB}"/>
    <cellStyle name="Notiz 2 5 3 2 2 2" xfId="15437" xr:uid="{369E5521-28AF-4D6B-8242-402099FFF911}"/>
    <cellStyle name="Notiz 2 5 3 2 2 2 2" xfId="35233" xr:uid="{0699D041-961E-4F07-A33D-650C21001BCF}"/>
    <cellStyle name="Notiz 2 5 3 2 2 3" xfId="45363" xr:uid="{A9EA3FA6-31BB-4AA1-9070-0BE83CCC21B6}"/>
    <cellStyle name="Notiz 2 5 3 2 2 4" xfId="47822" xr:uid="{22CA0EA6-3179-4D5F-B507-6E9D28B4710B}"/>
    <cellStyle name="Notiz 2 5 3 2 2 5" xfId="30351" xr:uid="{76B93F84-C5AF-4D68-88C7-41CA89B4F855}"/>
    <cellStyle name="Notiz 2 5 3 2 2 6" xfId="58590" xr:uid="{A8855429-36A6-420C-AFD8-9A3BA51126F2}"/>
    <cellStyle name="Notiz 2 5 3 2 2 7" xfId="20140" xr:uid="{8536E546-E754-4822-BFC5-9E99D1F7099F}"/>
    <cellStyle name="Notiz 2 5 3 2 3" xfId="13001" xr:uid="{52850FE9-A63B-409D-B4D6-61DA8A8E52F4}"/>
    <cellStyle name="Notiz 2 5 3 2 3 2" xfId="29702" xr:uid="{9C65448F-7E4D-4336-997D-8DEE88BC6339}"/>
    <cellStyle name="Notiz 2 5 3 2 4" xfId="45361" xr:uid="{95A00885-63F2-4317-9689-42925E99BFEB}"/>
    <cellStyle name="Notiz 2 5 3 2 5" xfId="32807" xr:uid="{F52CFF44-57B3-4B5E-A672-A538686A8AE1}"/>
    <cellStyle name="Notiz 2 5 3 2 6" xfId="52411" xr:uid="{9FB233CE-4F04-4805-8A7E-1E73C539A753}"/>
    <cellStyle name="Notiz 2 5 3 2 7" xfId="55937" xr:uid="{2F2AC3F4-039E-4B67-BE4D-A98FCD5471A6}"/>
    <cellStyle name="Notiz 2 5 3 2 8" xfId="20139" xr:uid="{10D9B89A-E704-4967-B9C2-C96E49395B52}"/>
    <cellStyle name="Notiz 2 5 3 3" xfId="6584" xr:uid="{90671838-33C5-49D6-903B-C75E61058D61}"/>
    <cellStyle name="Notiz 2 5 3 3 2" xfId="10095" xr:uid="{ADDF2B2D-C0AD-4114-BDD0-513DAB1138AD}"/>
    <cellStyle name="Notiz 2 5 3 3 2 2" xfId="15791" xr:uid="{D48468F1-432B-4C27-82E8-405B105C44ED}"/>
    <cellStyle name="Notiz 2 5 3 3 2 2 2" xfId="35232" xr:uid="{49DCE97C-37D7-45A8-B6CF-DCBA7CC0727C}"/>
    <cellStyle name="Notiz 2 5 3 3 2 3" xfId="37096" xr:uid="{FDAA25D7-A752-4DD8-A529-F69B74D76573}"/>
    <cellStyle name="Notiz 2 5 3 3 2 4" xfId="46862" xr:uid="{B79ECB32-6EC8-4333-BB57-B316580F3BD7}"/>
    <cellStyle name="Notiz 2 5 3 3 2 5" xfId="50858" xr:uid="{8BCCE053-9C47-4853-AD25-29DA87C4BAFF}"/>
    <cellStyle name="Notiz 2 5 3 3 2 6" xfId="44860" xr:uid="{09A1CC15-1972-4417-B293-DDC04F31193F}"/>
    <cellStyle name="Notiz 2 5 3 3 2 7" xfId="20142" xr:uid="{CADDAC1E-9E75-497A-AF97-7C8F227384BE}"/>
    <cellStyle name="Notiz 2 5 3 3 3" xfId="12389" xr:uid="{AE769221-2A9D-4456-AF29-4EDFC8834ADC}"/>
    <cellStyle name="Notiz 2 5 3 3 3 2" xfId="39492" xr:uid="{540016DE-31B7-45A5-9E99-63FF27575BC8}"/>
    <cellStyle name="Notiz 2 5 3 3 4" xfId="40535" xr:uid="{28819C53-BC53-4B76-AE46-2CAFDD643530}"/>
    <cellStyle name="Notiz 2 5 3 3 5" xfId="29731" xr:uid="{5BED81F6-7E97-429C-A667-1D0F7BAEFFE8}"/>
    <cellStyle name="Notiz 2 5 3 3 6" xfId="49028" xr:uid="{616E9268-33AA-4DF8-A726-95AEB419BACF}"/>
    <cellStyle name="Notiz 2 5 3 3 7" xfId="58592" xr:uid="{61A14F07-68B7-43BD-B6B8-C2F9EBA56B0D}"/>
    <cellStyle name="Notiz 2 5 3 3 8" xfId="20141" xr:uid="{3270D0C9-9832-4D4D-85B3-637A8CC28A0A}"/>
    <cellStyle name="Notiz 2 5 3 4" xfId="10441" xr:uid="{E948D65C-D2E6-4DE1-A815-C08E04227877}"/>
    <cellStyle name="Notiz 2 5 3 4 2" xfId="16137" xr:uid="{CEF38D7A-09AF-42BC-BA93-94C913BFFFA8}"/>
    <cellStyle name="Notiz 2 5 3 4 2 2" xfId="29700" xr:uid="{3DC53997-75D0-4AA5-ABA4-4679A675E95C}"/>
    <cellStyle name="Notiz 2 5 3 4 3" xfId="45360" xr:uid="{F81B5CAC-0695-44BB-ADF5-EF2BB7960BB8}"/>
    <cellStyle name="Notiz 2 5 3 4 4" xfId="40722" xr:uid="{0647BB32-0853-4B9F-8B74-A97F5DBDB149}"/>
    <cellStyle name="Notiz 2 5 3 4 5" xfId="53645" xr:uid="{F60F7153-BF56-4337-A135-FFBB182003EB}"/>
    <cellStyle name="Notiz 2 5 3 4 6" xfId="55936" xr:uid="{EEA4BEF0-BC50-478E-B00B-41098AEF0755}"/>
    <cellStyle name="Notiz 2 5 3 4 7" xfId="20143" xr:uid="{CF6EA87C-EE89-4787-8283-7BA85CE35AFF}"/>
    <cellStyle name="Notiz 2 5 3 5" xfId="10798" xr:uid="{475A7C24-51E6-47B7-A436-80C2A50190BB}"/>
    <cellStyle name="Notiz 2 5 3 5 2" xfId="16482" xr:uid="{F7FAC971-FB22-4095-B29D-BB03908E2C39}"/>
    <cellStyle name="Notiz 2 5 3 5 2 2" xfId="29703" xr:uid="{9723A744-2BF9-4D72-8036-37AEDEE61DFF}"/>
    <cellStyle name="Notiz 2 5 3 5 3" xfId="39329" xr:uid="{9E17CEE9-27B5-4774-9C08-60E44486B939}"/>
    <cellStyle name="Notiz 2 5 3 5 4" xfId="44298" xr:uid="{E1A7432D-7556-4F4F-9CBA-64EDE819672C}"/>
    <cellStyle name="Notiz 2 5 3 5 5" xfId="52410" xr:uid="{DD387188-EB3A-4401-A764-770F36F24D14}"/>
    <cellStyle name="Notiz 2 5 3 5 6" xfId="41068" xr:uid="{F227A5FF-B43C-471A-A7BF-744B2F95006B}"/>
    <cellStyle name="Notiz 2 5 3 5 7" xfId="20144" xr:uid="{AD481631-C7D2-4C89-9306-E733638E0D32}"/>
    <cellStyle name="Notiz 2 5 3 6" xfId="11134" xr:uid="{D98A7DC0-E780-4ABB-A520-4E5A1AC30F39}"/>
    <cellStyle name="Notiz 2 5 3 6 2" xfId="16818" xr:uid="{CE258CBD-AB0E-42AA-86B3-A69A4B91D585}"/>
    <cellStyle name="Notiz 2 5 3 6 2 2" xfId="35231" xr:uid="{E6695B19-79D0-4A68-BE13-78B8B43CCFA5}"/>
    <cellStyle name="Notiz 2 5 3 6 3" xfId="40757" xr:uid="{D91090B0-E505-486B-9B73-B4C41BDAB40C}"/>
    <cellStyle name="Notiz 2 5 3 6 4" xfId="43029" xr:uid="{F2E2D155-EA35-416B-8C52-FEC0B98348E4}"/>
    <cellStyle name="Notiz 2 5 3 6 5" xfId="53644" xr:uid="{0827B2FF-7125-4E6A-8CDB-C3D4A3CEB2E4}"/>
    <cellStyle name="Notiz 2 5 3 6 6" xfId="47933" xr:uid="{6765145B-6565-4661-9C01-74D1D10DB4B6}"/>
    <cellStyle name="Notiz 2 5 3 6 7" xfId="20145" xr:uid="{3127ABFD-25B1-468A-B45F-77BD536371E5}"/>
    <cellStyle name="Notiz 2 5 3 7" xfId="11457" xr:uid="{19D11A64-2823-4597-BC62-9CC6789AC672}"/>
    <cellStyle name="Notiz 2 5 3 7 2" xfId="17141" xr:uid="{770A35F5-CC5C-4D3D-A901-C320C872E5E4}"/>
    <cellStyle name="Notiz 2 5 3 7 2 2" xfId="35230" xr:uid="{952EA1D0-11D1-4AC8-B264-717CB58AF413}"/>
    <cellStyle name="Notiz 2 5 3 7 3" xfId="37462" xr:uid="{717933F7-9025-4B60-AF5F-16A320E1AB2D}"/>
    <cellStyle name="Notiz 2 5 3 7 4" xfId="44297" xr:uid="{F7E120B2-63A7-440E-8F34-42D4E12FF6F4}"/>
    <cellStyle name="Notiz 2 5 3 7 5" xfId="31961" xr:uid="{AC8361E2-F280-4CAB-98F3-AEC4886FC582}"/>
    <cellStyle name="Notiz 2 5 3 7 6" xfId="58591" xr:uid="{C6B4B8FE-946B-4DF5-9B58-1EA53682C779}"/>
    <cellStyle name="Notiz 2 5 3 7 7" xfId="20146" xr:uid="{51214D12-4436-41DF-AFC5-1B389B44A1E9}"/>
    <cellStyle name="Notiz 2 5 3 8" xfId="8072" xr:uid="{D47E4C79-005B-4187-83A8-47F2674243B1}"/>
    <cellStyle name="Notiz 2 5 3 8 2" xfId="13833" xr:uid="{64D54EB5-022D-4721-817D-D64B4533236D}"/>
    <cellStyle name="Notiz 2 5 3 8 2 2" xfId="29699" xr:uid="{7B6DB909-DB40-428B-B515-D066110635A8}"/>
    <cellStyle name="Notiz 2 5 3 8 3" xfId="29466" xr:uid="{E16F1CE9-3A68-4375-B247-BD941FF898E6}"/>
    <cellStyle name="Notiz 2 5 3 8 4" xfId="47819" xr:uid="{3C54D3D7-B3DB-4E8F-9E40-414904CCC47A}"/>
    <cellStyle name="Notiz 2 5 3 8 5" xfId="49027" xr:uid="{B51496CD-29D8-4555-BE6A-18D5B2A29C00}"/>
    <cellStyle name="Notiz 2 5 3 8 6" xfId="49437" xr:uid="{41D65C91-1A44-4579-AE5B-00CA0309C7ED}"/>
    <cellStyle name="Notiz 2 5 3 8 7" xfId="20147" xr:uid="{5D8FF428-F251-46E0-8784-F1200E7667DE}"/>
    <cellStyle name="Notiz 2 5 3 9" xfId="11773" xr:uid="{09A91A26-FB1C-411D-8FFB-8A60AB557835}"/>
    <cellStyle name="Notiz 2 5 3 9 2" xfId="39487" xr:uid="{25664A26-5BF1-4A2D-B19A-DA9CBEC41F81}"/>
    <cellStyle name="Notiz 2 5 4" xfId="6781" xr:uid="{3FAAFB5C-534F-4B64-AC9A-8AE8F11F7ACE}"/>
    <cellStyle name="Notiz 2 5 4 2" xfId="7886" xr:uid="{9806CF72-9F06-4E34-BA32-90B06E2E4B58}"/>
    <cellStyle name="Notiz 2 5 4 2 2" xfId="13647" xr:uid="{A1FD75A4-D86B-474A-85E6-0C1D6FB71B45}"/>
    <cellStyle name="Notiz 2 5 4 2 2 2" xfId="39488" xr:uid="{D791DBFA-518A-43D3-9C1A-C4397B32644D}"/>
    <cellStyle name="Notiz 2 5 4 2 3" xfId="47998" xr:uid="{1D4969C7-9534-47F1-90CD-18EC45602290}"/>
    <cellStyle name="Notiz 2 5 4 2 4" xfId="43028" xr:uid="{F2B3B485-69AB-4855-9DB3-2B49E9F31165}"/>
    <cellStyle name="Notiz 2 5 4 2 5" xfId="50860" xr:uid="{4251EB37-237A-45A2-A51D-6F1ACAB8B9C1}"/>
    <cellStyle name="Notiz 2 5 4 2 6" xfId="32077" xr:uid="{F493F71C-DFC5-4096-94DF-1D0DCF4DD48E}"/>
    <cellStyle name="Notiz 2 5 4 2 7" xfId="20149" xr:uid="{B2CD553D-97E4-4C78-9E6E-5EA51857F647}"/>
    <cellStyle name="Notiz 2 5 4 3" xfId="12555" xr:uid="{E5C5B500-F3C2-4339-98FE-B993EA89D59D}"/>
    <cellStyle name="Notiz 2 5 4 3 2" xfId="35229" xr:uid="{633EAA89-8907-46D4-90F7-296AA8C50BD7}"/>
    <cellStyle name="Notiz 2 5 4 4" xfId="37463" xr:uid="{41EE503E-B7F9-4924-A29D-341408D0019A}"/>
    <cellStyle name="Notiz 2 5 4 5" xfId="34988" xr:uid="{62A2FF49-D0E9-4B75-AABB-CCC9508AC339}"/>
    <cellStyle name="Notiz 2 5 4 6" xfId="50859" xr:uid="{A81D69AA-322F-4B2B-91BF-D20C18B5DB03}"/>
    <cellStyle name="Notiz 2 5 4 7" xfId="55935" xr:uid="{78F72064-5DEA-487F-8486-F32AB88C3C7A}"/>
    <cellStyle name="Notiz 2 5 4 8" xfId="20148" xr:uid="{7F6F4E1D-B1EF-429C-8F35-682DDD823EC9}"/>
    <cellStyle name="Notiz 2 5 5" xfId="5960" xr:uid="{68409764-5F4D-4454-80FC-EF3327F5DC33}"/>
    <cellStyle name="Notiz 2 5 5 2" xfId="9406" xr:uid="{030A3CDD-14F1-4F6A-87F7-C4C5861179B9}"/>
    <cellStyle name="Notiz 2 5 5 2 2" xfId="15124" xr:uid="{BBFE2C49-8F74-410A-BEDB-D21B274EBBE8}"/>
    <cellStyle name="Notiz 2 5 5 2 2 2" xfId="35228" xr:uid="{1E03BB5B-E559-4D98-AAF7-75350A24F35A}"/>
    <cellStyle name="Notiz 2 5 5 2 3" xfId="38717" xr:uid="{0B03D2AE-3CB2-4EA1-93B0-1E9F92AB9495}"/>
    <cellStyle name="Notiz 2 5 5 2 4" xfId="43027" xr:uid="{D7ABF8E7-55AB-4A25-B59C-5BA6D2578D88}"/>
    <cellStyle name="Notiz 2 5 5 2 5" xfId="37052" xr:uid="{FF0C14A8-C282-445B-A003-5060C7E6A19E}"/>
    <cellStyle name="Notiz 2 5 5 2 6" xfId="46301" xr:uid="{A5AD9FC2-39CB-4A3F-97DB-423DD579D308}"/>
    <cellStyle name="Notiz 2 5 5 2 7" xfId="20151" xr:uid="{322A4C74-1150-4807-B588-4BD8F69C5C00}"/>
    <cellStyle name="Notiz 2 5 5 3" xfId="11941" xr:uid="{DFD0F3D4-6D34-4C07-9B93-EEDE1A5744D7}"/>
    <cellStyle name="Notiz 2 5 5 3 2" xfId="39491" xr:uid="{2919BA70-AE21-4D9D-A2CF-006A0C5CA21B}"/>
    <cellStyle name="Notiz 2 5 5 4" xfId="31072" xr:uid="{62766CFC-372A-48DD-8443-B5D731A68A8C}"/>
    <cellStyle name="Notiz 2 5 5 5" xfId="47821" xr:uid="{CB8039F9-41E9-4252-8D1F-A85F54EEA5BE}"/>
    <cellStyle name="Notiz 2 5 5 6" xfId="53643" xr:uid="{52DEF901-F7F4-4ECD-9E4E-0A71B65AADCD}"/>
    <cellStyle name="Notiz 2 5 5 7" xfId="55934" xr:uid="{1965D3BC-D6CA-4DDC-9C59-C1A9E14DEE2C}"/>
    <cellStyle name="Notiz 2 5 5 8" xfId="20150" xr:uid="{193DFBF2-B6AA-4D7E-AD3F-1B06A50B8378}"/>
    <cellStyle name="Notiz 2 5 6" xfId="8294" xr:uid="{7F72088A-7448-4424-B2FC-A6ABC35C1A14}"/>
    <cellStyle name="Notiz 2 5 6 2" xfId="14037" xr:uid="{7A1BC78D-5C4A-4F1D-9AFC-4E034B44B074}"/>
    <cellStyle name="Notiz 2 5 6 2 2" xfId="39490" xr:uid="{A163CF9E-CDA9-4E9E-807D-C29AE585D054}"/>
    <cellStyle name="Notiz 2 5 6 3" xfId="45352" xr:uid="{C31B77A0-C864-41DD-A1DB-61620B82CE19}"/>
    <cellStyle name="Notiz 2 5 6 4" xfId="46855" xr:uid="{A0C2EE47-40C9-472F-B8FF-3307D6B8A48F}"/>
    <cellStyle name="Notiz 2 5 6 5" xfId="49026" xr:uid="{B20050FE-2EA5-4208-B0B3-835FBCB2F534}"/>
    <cellStyle name="Notiz 2 5 6 6" xfId="55933" xr:uid="{C474CA64-F4B6-4077-947B-0B7056F1C893}"/>
    <cellStyle name="Notiz 2 5 6 7" xfId="20152" xr:uid="{36339963-2901-4577-B50B-A681715F5523}"/>
    <cellStyle name="Notiz 2 5 7" xfId="9408" xr:uid="{70E92D0F-7820-4142-93A3-6C721018A1FD}"/>
    <cellStyle name="Notiz 2 5 7 2" xfId="15126" xr:uid="{C3E87B32-4729-4B01-8EC5-F4464925BBF2}"/>
    <cellStyle name="Notiz 2 5 7 2 2" xfId="35227" xr:uid="{D6789E66-A284-487E-8A1D-225F9769B7A8}"/>
    <cellStyle name="Notiz 2 5 7 3" xfId="38703" xr:uid="{F46528A4-5157-4861-8897-348B6CF0DD5E}"/>
    <cellStyle name="Notiz 2 5 7 4" xfId="45206" xr:uid="{88EC1A65-D82F-4AC0-BC5F-025F5EEAB5F1}"/>
    <cellStyle name="Notiz 2 5 7 5" xfId="32489" xr:uid="{70E62522-73EC-4476-B0E1-ADDAABD0CC2A}"/>
    <cellStyle name="Notiz 2 5 7 6" xfId="55932" xr:uid="{A36E1DE4-0BF2-4058-AD6B-F4C75C206F66}"/>
    <cellStyle name="Notiz 2 5 7 7" xfId="20153" xr:uid="{222A6C10-BE30-46D5-A8F7-CCB25448D80F}"/>
    <cellStyle name="Notiz 2 5 8" xfId="9142" xr:uid="{DB476A78-028A-4EAF-B2B2-4A407888E693}"/>
    <cellStyle name="Notiz 2 5 8 2" xfId="14867" xr:uid="{580A3B3D-7389-4E9E-9017-833B4F048074}"/>
    <cellStyle name="Notiz 2 5 8 3" xfId="39815" xr:uid="{6DCB264C-E3B0-408B-AC1B-4B9E49C98C3C}"/>
    <cellStyle name="Notiz 2 5 8 4" xfId="46860" xr:uid="{CD6E5481-74C1-47C8-8E27-F20D88FF2911}"/>
    <cellStyle name="Notiz 2 5 8 5" xfId="53640" xr:uid="{D86EAB2B-76A0-4446-AF6D-BEC5F4658FBF}"/>
    <cellStyle name="Notiz 2 5 8 6" xfId="55931" xr:uid="{1AC8DC88-3E61-4CFE-A3B5-9413A103B95D}"/>
    <cellStyle name="Notiz 2 5 9" xfId="9214" xr:uid="{BE8BAD77-8F82-4EF2-9BE9-8976B08B53AF}"/>
    <cellStyle name="Notiz 2 5 9 2" xfId="14937" xr:uid="{82E73E67-8BDB-4E68-93E2-4047BA29F072}"/>
    <cellStyle name="Notiz 2 5 9 2 2" xfId="35226" xr:uid="{0FB61BBA-31C4-49E4-90BD-4AC8E3B8663D}"/>
    <cellStyle name="Notiz 2 5 9 3" xfId="39327" xr:uid="{D87535EB-1901-4638-88F4-82AC48D399D7}"/>
    <cellStyle name="Notiz 2 5 9 4" xfId="40320" xr:uid="{725EDDAE-2C9B-4512-B445-1C30954325CD}"/>
    <cellStyle name="Notiz 2 5 9 5" xfId="37806" xr:uid="{6A51D76A-F1FB-47F3-B2E2-BDBC04C9F104}"/>
    <cellStyle name="Notiz 2 5 9 6" xfId="40597" xr:uid="{3D3E85F6-A26E-49AC-932B-160DAEFE2F9A}"/>
    <cellStyle name="Notiz 2 5 9 7" xfId="20154" xr:uid="{B1227801-CFCE-454E-9103-10B5D9114829}"/>
    <cellStyle name="Notiz 2 6" xfId="2637" xr:uid="{F1603F35-FFCD-4759-989B-F1DB23D91AF8}"/>
    <cellStyle name="Notiz 2 6 10" xfId="39690" xr:uid="{A155BCAC-2678-41E8-8E48-2D43D418DBB5}"/>
    <cellStyle name="Notiz 2 6 11" xfId="44740" xr:uid="{C4E02180-E7C2-4C38-A9F2-FDA83AA09A51}"/>
    <cellStyle name="Notiz 2 6 12" xfId="53642" xr:uid="{62ABC63E-F84A-4D8D-B437-BF32B0BE9FAB}"/>
    <cellStyle name="Notiz 2 6 13" xfId="55930" xr:uid="{7D831CE1-DCDB-4BE9-8292-87F522B5785E}"/>
    <cellStyle name="Notiz 2 6 2" xfId="5309" xr:uid="{6D0CB6C4-915D-4F70-80ED-49C9964BA2BF}"/>
    <cellStyle name="Notiz 2 6 2 2" xfId="9452" xr:uid="{905A3988-DC18-4881-A9B0-39AA40D7B043}"/>
    <cellStyle name="Notiz 2 6 2 2 2" xfId="27165" xr:uid="{45531F2E-6170-40B4-948E-D648E5425478}"/>
    <cellStyle name="Notiz 2 6 2 2 3" xfId="20156" xr:uid="{D636086D-0F0E-4EF8-AABD-F68C88D13D92}"/>
    <cellStyle name="Notiz 2 6 2 3" xfId="7448" xr:uid="{CEFAF369-F281-451A-8FE1-8EBD63FCFC72}"/>
    <cellStyle name="Notiz 2 6 2 3 2" xfId="13210" xr:uid="{13F40DD5-DACC-463F-A85D-925B7DF2CE18}"/>
    <cellStyle name="Notiz 2 6 2 3 2 2" xfId="42202" xr:uid="{2935B130-BC80-49FD-B694-A6963190E059}"/>
    <cellStyle name="Notiz 2 6 2 3 3" xfId="30007" xr:uid="{CC2A5542-DE9E-4340-A806-957E23CF755B}"/>
    <cellStyle name="Notiz 2 6 2 3 4" xfId="46859" xr:uid="{3CE59FCD-423F-414D-B360-9AC76ECF7A97}"/>
    <cellStyle name="Notiz 2 6 2 3 5" xfId="53641" xr:uid="{3B484923-C2EF-464B-B836-8D9CA332F7AF}"/>
    <cellStyle name="Notiz 2 6 2 3 6" xfId="58589" xr:uid="{F7F058C5-3636-4D79-8852-9509F7BC2949}"/>
    <cellStyle name="Notiz 2 6 2 3 7" xfId="20157" xr:uid="{57092F55-69DB-4A89-B501-4870C12F297F}"/>
    <cellStyle name="Notiz 2 6 2 4" xfId="27164" xr:uid="{B0B80084-F0F9-4E40-9328-AD012C7E18C9}"/>
    <cellStyle name="Notiz 2 6 2 5" xfId="20155" xr:uid="{58BBB68E-16A0-441F-BAF0-AB795FDFBE3E}"/>
    <cellStyle name="Notiz 2 6 3" xfId="5565" xr:uid="{B538955F-1D95-46CD-A637-5B4AA35B5E0A}"/>
    <cellStyle name="Notiz 2 6 3 10" xfId="39328" xr:uid="{7E341FDC-5F6C-4100-955D-CE9CB76BFB47}"/>
    <cellStyle name="Notiz 2 6 3 11" xfId="32307" xr:uid="{7FDE9A86-FFB0-4163-A258-D0976B50956A}"/>
    <cellStyle name="Notiz 2 6 3 12" xfId="46174" xr:uid="{C485A156-2BA4-4C32-9956-212C6DDF7422}"/>
    <cellStyle name="Notiz 2 6 3 13" xfId="32079" xr:uid="{1CB6775F-D5A2-482F-AAD9-A401C47B6DF1}"/>
    <cellStyle name="Notiz 2 6 3 14" xfId="20158" xr:uid="{10B738C1-B601-41EC-9595-4B6852548589}"/>
    <cellStyle name="Notiz 2 6 3 2" xfId="7141" xr:uid="{E51834FC-A844-4AD6-9E78-C2E4BA97BF86}"/>
    <cellStyle name="Notiz 2 6 3 2 2" xfId="9641" xr:uid="{D0B0DE1A-6E11-43B2-9F2F-ECFF7778237D}"/>
    <cellStyle name="Notiz 2 6 3 2 2 2" xfId="15339" xr:uid="{0812D397-2642-44AC-9AF0-59C5B33021B5}"/>
    <cellStyle name="Notiz 2 6 3 2 2 2 2" xfId="35221" xr:uid="{8FBF1988-F858-4160-908D-6F80C62FDE3E}"/>
    <cellStyle name="Notiz 2 6 3 2 2 3" xfId="31998" xr:uid="{4E55468A-2044-4F0F-8D24-55B814D0F610}"/>
    <cellStyle name="Notiz 2 6 3 2 2 4" xfId="34987" xr:uid="{B7388BD8-C22D-4B4D-8F74-D9638EA70E41}"/>
    <cellStyle name="Notiz 2 6 3 2 2 5" xfId="52408" xr:uid="{50A1EDB9-D42A-48A5-80F8-0FD71C4F2E74}"/>
    <cellStyle name="Notiz 2 6 3 2 2 6" xfId="46495" xr:uid="{3759A260-3E4A-496B-8A5C-85FDBAFFA93E}"/>
    <cellStyle name="Notiz 2 6 3 2 2 7" xfId="20160" xr:uid="{2481EA5D-AD1B-4E39-A4EB-AE6E7F481C99}"/>
    <cellStyle name="Notiz 2 6 3 2 3" xfId="12903" xr:uid="{B974C86D-3294-4E9D-B61D-B213BE572AE3}"/>
    <cellStyle name="Notiz 2 6 3 2 3 2" xfId="35222" xr:uid="{64656221-3DD2-4284-85B5-62D46D758030}"/>
    <cellStyle name="Notiz 2 6 3 2 4" xfId="41019" xr:uid="{3C310B99-0C16-47DE-BBF2-AC05B08445AD}"/>
    <cellStyle name="Notiz 2 6 3 2 5" xfId="45956" xr:uid="{9DDF384A-C3FE-4214-B47A-EEC630DD3DE7}"/>
    <cellStyle name="Notiz 2 6 3 2 6" xfId="42013" xr:uid="{D27F47C7-5BCC-4D0A-BC09-AC13685924F6}"/>
    <cellStyle name="Notiz 2 6 3 2 7" xfId="55929" xr:uid="{0878259F-6A77-4200-B22D-208C4CDA9B27}"/>
    <cellStyle name="Notiz 2 6 3 2 8" xfId="20159" xr:uid="{2D3F7171-2166-4E63-9123-D225B95B153E}"/>
    <cellStyle name="Notiz 2 6 3 3" xfId="6486" xr:uid="{F46CA394-5CD2-4B49-907E-D1E697DC9FD1}"/>
    <cellStyle name="Notiz 2 6 3 3 2" xfId="9997" xr:uid="{2C5A5C78-6FE3-4955-AD3A-0790F5ED4111}"/>
    <cellStyle name="Notiz 2 6 3 3 2 2" xfId="15693" xr:uid="{0F05B244-7643-47A9-9218-BAA93FBC3AE6}"/>
    <cellStyle name="Notiz 2 6 3 3 2 2 2" xfId="35219" xr:uid="{9E67CFE6-6BBA-423E-B2BA-1226AF4EE8CC}"/>
    <cellStyle name="Notiz 2 6 3 3 2 3" xfId="41021" xr:uid="{99844CE9-C171-4F78-9ABA-B6355F525932}"/>
    <cellStyle name="Notiz 2 6 3 3 2 4" xfId="46856" xr:uid="{330F024C-BB83-4369-A123-7AA3A9D36AA3}"/>
    <cellStyle name="Notiz 2 6 3 3 2 5" xfId="32771" xr:uid="{2A778832-ABA3-4E4D-BBD2-512C0FC947E5}"/>
    <cellStyle name="Notiz 2 6 3 3 2 6" xfId="51388" xr:uid="{D164E282-FDFE-452D-9788-D1FFA97FB864}"/>
    <cellStyle name="Notiz 2 6 3 3 2 7" xfId="20162" xr:uid="{37B9DEAB-A8BF-4A07-9B72-7DFB5180B2BE}"/>
    <cellStyle name="Notiz 2 6 3 3 3" xfId="12291" xr:uid="{F6B39FB9-2580-44C4-9DD4-4CE02229ABD0}"/>
    <cellStyle name="Notiz 2 6 3 3 3 2" xfId="35220" xr:uid="{3E8F7B0B-271F-44A1-A5F5-F7A39519BAF1}"/>
    <cellStyle name="Notiz 2 6 3 3 4" xfId="40536" xr:uid="{D6A21D8C-9B80-4077-B8DE-85B71E1E833E}"/>
    <cellStyle name="Notiz 2 6 3 3 5" xfId="43026" xr:uid="{40269743-310D-450E-9516-81BCC9C46775}"/>
    <cellStyle name="Notiz 2 6 3 3 6" xfId="49025" xr:uid="{A6319B41-F874-4326-AB08-F784D95FDA58}"/>
    <cellStyle name="Notiz 2 6 3 3 7" xfId="58588" xr:uid="{BF164DA3-2143-4EC2-8DC0-6F83B3058095}"/>
    <cellStyle name="Notiz 2 6 3 3 8" xfId="20161" xr:uid="{242DBAD2-DEE6-465B-8D75-94FCA13C9AC2}"/>
    <cellStyle name="Notiz 2 6 3 4" xfId="10343" xr:uid="{A68D7B4A-21E2-44A3-A2BF-B5AB9545AF27}"/>
    <cellStyle name="Notiz 2 6 3 4 2" xfId="16039" xr:uid="{010D377E-2750-450C-86CE-68D8E5673041}"/>
    <cellStyle name="Notiz 2 6 3 4 2 2" xfId="35218" xr:uid="{D05F548C-E149-47B0-9187-E3DA3BD3BC26}"/>
    <cellStyle name="Notiz 2 6 3 4 3" xfId="30006" xr:uid="{04CACE77-03DC-4FDA-B16A-2B5472F9016B}"/>
    <cellStyle name="Notiz 2 6 3 4 4" xfId="41744" xr:uid="{A10A66F5-9870-48E4-8C30-4E457FAEDDAC}"/>
    <cellStyle name="Notiz 2 6 3 4 5" xfId="52407" xr:uid="{0DAB14F4-5943-4A47-A69C-3433B73CF732}"/>
    <cellStyle name="Notiz 2 6 3 4 6" xfId="55928" xr:uid="{783A3446-9D42-471E-926B-711074836E9A}"/>
    <cellStyle name="Notiz 2 6 3 4 7" xfId="20163" xr:uid="{53C8C78A-8BFE-4D86-B07B-3F9E232DB2F5}"/>
    <cellStyle name="Notiz 2 6 3 5" xfId="10700" xr:uid="{00C667A8-5600-4EF2-8329-03E64F3683C9}"/>
    <cellStyle name="Notiz 2 6 3 5 2" xfId="16384" xr:uid="{FBC229D8-A47C-454C-870D-54931D43DF99}"/>
    <cellStyle name="Notiz 2 6 3 5 2 2" xfId="35217" xr:uid="{7469B1C2-A921-4ABE-80E8-0C957063F875}"/>
    <cellStyle name="Notiz 2 6 3 5 3" xfId="29465" xr:uid="{1F47D9A9-8D0F-4F75-A927-3F54B82D236F}"/>
    <cellStyle name="Notiz 2 6 3 5 4" xfId="45207" xr:uid="{356569C6-18D4-45AC-8A37-91D962BA5288}"/>
    <cellStyle name="Notiz 2 6 3 5 5" xfId="32193" xr:uid="{A4319021-8110-4108-8989-BB11A86DE3D2}"/>
    <cellStyle name="Notiz 2 6 3 5 6" xfId="58587" xr:uid="{FDF75DA0-5CB4-4DA4-ABC2-74F4A62C9137}"/>
    <cellStyle name="Notiz 2 6 3 5 7" xfId="20164" xr:uid="{4AAE256D-171C-4189-AE00-F61EB8370BF9}"/>
    <cellStyle name="Notiz 2 6 3 6" xfId="11036" xr:uid="{4D3F4C0A-D4CF-46D8-8FB4-1B71B229BDB9}"/>
    <cellStyle name="Notiz 2 6 3 6 2" xfId="16720" xr:uid="{76608D7B-AC6D-4186-B0CE-F2DD2721EB2C}"/>
    <cellStyle name="Notiz 2 6 3 6 2 2" xfId="35216" xr:uid="{00B5E535-06C8-416C-A039-54F2129A717E}"/>
    <cellStyle name="Notiz 2 6 3 6 3" xfId="39695" xr:uid="{DAEE3F64-BA8D-41FC-976C-E90571EFCBB2}"/>
    <cellStyle name="Notiz 2 6 3 6 4" xfId="46858" xr:uid="{B7FFF30D-712A-456F-BB8A-9737843D8F5A}"/>
    <cellStyle name="Notiz 2 6 3 6 5" xfId="49024" xr:uid="{0A579607-9C6A-4E14-BB42-8BDCAAF71F4F}"/>
    <cellStyle name="Notiz 2 6 3 6 6" xfId="39365" xr:uid="{01EF19A1-0E23-462C-A53B-C5AFE1976890}"/>
    <cellStyle name="Notiz 2 6 3 6 7" xfId="20165" xr:uid="{463B6AEA-DC5D-4D9B-8321-3FBC7AB45C0A}"/>
    <cellStyle name="Notiz 2 6 3 7" xfId="11359" xr:uid="{FFA7F942-0B92-4455-B1D0-37E4F27FC6A3}"/>
    <cellStyle name="Notiz 2 6 3 7 2" xfId="17043" xr:uid="{31F1DE9D-7CCA-466C-853D-B3A6389C4A7A}"/>
    <cellStyle name="Notiz 2 6 3 7 2 2" xfId="35215" xr:uid="{8EDC27E4-D727-4898-B581-043D75C5CFBA}"/>
    <cellStyle name="Notiz 2 6 3 7 3" xfId="31997" xr:uid="{81FBF5AD-5603-4767-9225-A2CD6C42F099}"/>
    <cellStyle name="Notiz 2 6 3 7 4" xfId="29667" xr:uid="{5A3396E8-6209-4FC3-8715-637CAFBFF8C5}"/>
    <cellStyle name="Notiz 2 6 3 7 5" xfId="46179" xr:uid="{FE3D5A44-6EC7-4AE7-A33D-F81C6A43C3AE}"/>
    <cellStyle name="Notiz 2 6 3 7 6" xfId="55927" xr:uid="{289B69CE-AB42-40ED-87B5-922BE45B41C0}"/>
    <cellStyle name="Notiz 2 6 3 7 7" xfId="20166" xr:uid="{6551EBA1-2579-485C-8971-8BCC288C4887}"/>
    <cellStyle name="Notiz 2 6 3 8" xfId="7941" xr:uid="{8562BCCB-7B24-47E0-BA06-50AFBB81E74D}"/>
    <cellStyle name="Notiz 2 6 3 8 2" xfId="13702" xr:uid="{ED20DE7C-8D5F-4D01-A8DF-DF370BDB03F4}"/>
    <cellStyle name="Notiz 2 6 3 8 2 2" xfId="35214" xr:uid="{F3CE9F7F-A6C7-4023-99D2-832848C551BB}"/>
    <cellStyle name="Notiz 2 6 3 8 3" xfId="29463" xr:uid="{19A779DA-7258-4E96-B7D0-BF694F59C65B}"/>
    <cellStyle name="Notiz 2 6 3 8 4" xfId="34986" xr:uid="{08FCDDA5-3344-4D76-86E7-A26EF44F99C6}"/>
    <cellStyle name="Notiz 2 6 3 8 5" xfId="52404" xr:uid="{F8903B3C-3A91-4BAF-B3F7-2CA04F250D16}"/>
    <cellStyle name="Notiz 2 6 3 8 6" xfId="38461" xr:uid="{AE4ABEF5-0215-4C72-B786-549988EBD473}"/>
    <cellStyle name="Notiz 2 6 3 8 7" xfId="20167" xr:uid="{DE716708-3AB9-4E81-ADD0-A24525E82D95}"/>
    <cellStyle name="Notiz 2 6 3 9" xfId="11675" xr:uid="{613621A2-1EED-4D5D-9508-D815A7236A5D}"/>
    <cellStyle name="Notiz 2 6 3 9 2" xfId="35223" xr:uid="{5FE78815-2E50-4C05-A6B7-E07188A73127}"/>
    <cellStyle name="Notiz 2 6 4" xfId="6817" xr:uid="{C032C40E-2F13-44C8-9E11-062DA29D2B8F}"/>
    <cellStyle name="Notiz 2 6 4 2" xfId="7644" xr:uid="{12CB2B8B-2DD0-469B-B15F-4C115FCBCB9E}"/>
    <cellStyle name="Notiz 2 6 4 2 2" xfId="13405" xr:uid="{DC81C1BF-2049-4323-AE7F-1710AC2EDC29}"/>
    <cellStyle name="Notiz 2 6 4 2 2 2" xfId="35212" xr:uid="{BA6A5F8C-5791-441E-820A-A482F13B6C28}"/>
    <cellStyle name="Notiz 2 6 4 2 3" xfId="47927" xr:uid="{36307700-DF05-4A49-9A55-7CBCB54AA830}"/>
    <cellStyle name="Notiz 2 6 4 2 4" xfId="31181" xr:uid="{FBE1D5A2-C462-4F56-A92F-F43386461FDA}"/>
    <cellStyle name="Notiz 2 6 4 2 5" xfId="52406" xr:uid="{920808C2-B291-4A89-A74A-8D640C4F8702}"/>
    <cellStyle name="Notiz 2 6 4 2 6" xfId="58584" xr:uid="{9A2C8DCF-0316-4BBB-B891-89D527382164}"/>
    <cellStyle name="Notiz 2 6 4 2 7" xfId="20169" xr:uid="{78CE00E7-F2B3-4059-95E7-3AE5D2D48175}"/>
    <cellStyle name="Notiz 2 6 4 3" xfId="12591" xr:uid="{F80D357C-A47F-40A7-98EA-623BE2EC74B5}"/>
    <cellStyle name="Notiz 2 6 4 3 2" xfId="35213" xr:uid="{B977D89A-E87C-4606-BF74-45730F141927}"/>
    <cellStyle name="Notiz 2 6 4 4" xfId="29592" xr:uid="{BD1BE2EE-7C01-4691-9716-1F131249D6D5}"/>
    <cellStyle name="Notiz 2 6 4 5" xfId="43025" xr:uid="{DC0A8C0B-E8CA-4E21-9FF6-25283FB3BA95}"/>
    <cellStyle name="Notiz 2 6 4 6" xfId="53639" xr:uid="{1444033B-8645-4273-A888-6A9E8D9C01F7}"/>
    <cellStyle name="Notiz 2 6 4 7" xfId="41070" xr:uid="{0B8EA7A5-E1C6-4946-8360-2493069B07BB}"/>
    <cellStyle name="Notiz 2 6 4 8" xfId="20168" xr:uid="{3B2068CA-234A-4492-8CC1-FAA4377715CB}"/>
    <cellStyle name="Notiz 2 6 5" xfId="5996" xr:uid="{8599EFEC-434A-47E8-B11D-23997798FA86}"/>
    <cellStyle name="Notiz 2 6 5 2" xfId="9032" xr:uid="{C893F616-7BBD-4B54-AE8A-C6DD1A50BB38}"/>
    <cellStyle name="Notiz 2 6 5 2 2" xfId="14759" xr:uid="{4F90206A-4110-4011-8B8E-15A8016EE0C9}"/>
    <cellStyle name="Notiz 2 6 5 2 2 2" xfId="35210" xr:uid="{EB4C5EB1-AB7D-4893-9E4E-D7493AA8722D}"/>
    <cellStyle name="Notiz 2 6 5 2 3" xfId="40602" xr:uid="{87461AE5-3580-41B5-8097-43F92A0FE7C9}"/>
    <cellStyle name="Notiz 2 6 5 2 4" xfId="50992" xr:uid="{EE68A1AA-5D22-4C51-A363-C417861F5F1B}"/>
    <cellStyle name="Notiz 2 6 5 2 5" xfId="49023" xr:uid="{2EB74F61-BB0E-4B8D-B386-F7BF901D7E8E}"/>
    <cellStyle name="Notiz 2 6 5 2 6" xfId="44959" xr:uid="{AA7643DB-4350-4230-9836-23161C90D7ED}"/>
    <cellStyle name="Notiz 2 6 5 2 7" xfId="20171" xr:uid="{9A35FC20-5E8D-4F54-AB2F-78037F1023F8}"/>
    <cellStyle name="Notiz 2 6 5 3" xfId="11977" xr:uid="{0AEBE7A7-F464-4DD8-9B55-7D435834918D}"/>
    <cellStyle name="Notiz 2 6 5 3 2" xfId="35211" xr:uid="{71175E1F-E7A2-4228-9DF0-DBE012836C62}"/>
    <cellStyle name="Notiz 2 6 5 4" xfId="44854" xr:uid="{A36CE5A4-F964-41B8-9DB4-71DFD5D88EE0}"/>
    <cellStyle name="Notiz 2 6 5 5" xfId="51672" xr:uid="{3A876227-C8E5-419D-9B0B-DBA9A3AAE5DB}"/>
    <cellStyle name="Notiz 2 6 5 6" xfId="53638" xr:uid="{8515370F-2727-4223-9F5A-D8EBC28DD2F6}"/>
    <cellStyle name="Notiz 2 6 5 7" xfId="58586" xr:uid="{4AD2E5BD-FF24-4B52-BD28-0C29842BA6EF}"/>
    <cellStyle name="Notiz 2 6 5 8" xfId="20170" xr:uid="{702720F2-3245-41FE-9EA0-391FD4FA5374}"/>
    <cellStyle name="Notiz 2 6 6" xfId="8456" xr:uid="{5E0ED15A-B01C-4F6F-9CF7-48B620714716}"/>
    <cellStyle name="Notiz 2 6 6 2" xfId="14189" xr:uid="{39FB8474-A423-4726-BB04-90C6ED85101C}"/>
    <cellStyle name="Notiz 2 6 6 2 2" xfId="35209" xr:uid="{1FBDF6E0-2A65-41E1-A334-EDC59E4C5CCE}"/>
    <cellStyle name="Notiz 2 6 6 3" xfId="47926" xr:uid="{DF2F0D12-2D01-4FAA-B212-1513F3E3DFC2}"/>
    <cellStyle name="Notiz 2 6 6 4" xfId="46857" xr:uid="{065F24C1-ABC8-4816-A4FF-C001B20EA72F}"/>
    <cellStyle name="Notiz 2 6 6 5" xfId="53637" xr:uid="{89A40C8B-2CA2-48F4-A96C-D9585B274FD8}"/>
    <cellStyle name="Notiz 2 6 6 6" xfId="55926" xr:uid="{B541F590-4FC0-4633-9BEF-5FD610DB161D}"/>
    <cellStyle name="Notiz 2 6 6 7" xfId="20172" xr:uid="{E08023D6-4E46-40AF-A157-61455421C0FA}"/>
    <cellStyle name="Notiz 2 6 7" xfId="8817" xr:uid="{4E534E96-CAD7-45E2-8663-9AD47C09B5BA}"/>
    <cellStyle name="Notiz 2 6 7 2" xfId="14549" xr:uid="{65513CD3-86E6-4E8D-9D92-7B473C1B3C4C}"/>
    <cellStyle name="Notiz 2 6 7 3" xfId="42324" xr:uid="{D6446640-F1C2-4526-9B51-CCF473A89E90}"/>
    <cellStyle name="Notiz 2 6 7 4" xfId="40319" xr:uid="{81D6C37B-2A7B-4DB8-9EAC-15D6D750511D}"/>
    <cellStyle name="Notiz 2 6 7 5" xfId="52405" xr:uid="{A462D0FD-FE2A-4585-94DF-1C4810B5432F}"/>
    <cellStyle name="Notiz 2 6 7 6" xfId="37180" xr:uid="{C05DFCB9-47A3-4CB2-982F-9B4523999B69}"/>
    <cellStyle name="Notiz 2 6 8" xfId="8353" xr:uid="{854DBCE4-D5B1-4386-B633-3FA02BF7D931}"/>
    <cellStyle name="Notiz 2 6 8 2" xfId="14096" xr:uid="{911CCF31-DB76-4CF4-8A97-8C707F682ED3}"/>
    <cellStyle name="Notiz 2 6 8 2 2" xfId="35208" xr:uid="{95256F69-D83C-4D50-AF70-DCA9AFB951DE}"/>
    <cellStyle name="Notiz 2 6 8 3" xfId="44853" xr:uid="{F5962872-8F3C-4EDD-AA32-10F153A121CE}"/>
    <cellStyle name="Notiz 2 6 8 4" xfId="40721" xr:uid="{96AEA24F-263D-4BD0-8980-E8C63711709F}"/>
    <cellStyle name="Notiz 2 6 8 5" xfId="53636" xr:uid="{669D197D-4389-48E0-A5BB-5DAC3AA765CC}"/>
    <cellStyle name="Notiz 2 6 8 6" xfId="58585" xr:uid="{7E6C0662-16B8-4522-BD72-129B093A34E2}"/>
    <cellStyle name="Notiz 2 6 8 7" xfId="20173" xr:uid="{3E01C7A7-C83A-483D-A9CE-04A540B56BC0}"/>
    <cellStyle name="Notiz 2 6 9" xfId="39489" xr:uid="{9D943E91-0DD2-46CA-BE43-6C33CA9208C1}"/>
    <cellStyle name="Notiz 2 7" xfId="913" xr:uid="{CD5AFE72-43FA-4143-A93D-EB53E70C19CD}"/>
    <cellStyle name="Notiz 2 7 2" xfId="5703" xr:uid="{CB8E352D-D7BD-49E1-AB61-4C4452E46E47}"/>
    <cellStyle name="Notiz 2 7 2 2" xfId="27166" xr:uid="{26AB070A-E664-4C12-8F52-FA06A21F1EDE}"/>
    <cellStyle name="Notiz 2 7 2 3" xfId="20174" xr:uid="{51794939-435A-4591-A0ED-473AF2AB36F6}"/>
    <cellStyle name="Notiz 2 8" xfId="5194" xr:uid="{9148741A-0C9D-4C84-85A7-8E9A6308CA73}"/>
    <cellStyle name="Notiz 2 8 2" xfId="27167" xr:uid="{07DBE304-6C4D-4128-A28C-A85A097D9076}"/>
    <cellStyle name="Notiz 2 8 3" xfId="20175" xr:uid="{1EF7EAAE-B86A-418E-812D-FA07128637A7}"/>
    <cellStyle name="Notiz 2 9" xfId="25027" xr:uid="{040BB30F-41DC-45C9-A450-1BC5155B1318}"/>
    <cellStyle name="Notiz 3" xfId="337" xr:uid="{5E77ED9C-A285-47D0-B319-3295EAFEBB42}"/>
    <cellStyle name="Notiz 3 2" xfId="1266" xr:uid="{411F8C5D-02A9-43E3-BDD4-C11944BC142A}"/>
    <cellStyle name="Notiz 3 2 10" xfId="8906" xr:uid="{94263E42-983F-49AE-A832-BDF5905E01B0}"/>
    <cellStyle name="Notiz 3 2 10 2" xfId="14636" xr:uid="{CBACD753-E04E-4BDC-BE81-7F46C14B5300}"/>
    <cellStyle name="Notiz 3 2 10 2 2" xfId="29698" xr:uid="{23DBE3AA-D9B3-4CA0-AF9C-3EDC3AF21780}"/>
    <cellStyle name="Notiz 3 2 10 3" xfId="44436" xr:uid="{197DBDDD-A469-443B-95A6-9DD0DB843292}"/>
    <cellStyle name="Notiz 3 2 10 4" xfId="43023" xr:uid="{ADE86F24-9DF6-4D02-8390-D65790EB1F9E}"/>
    <cellStyle name="Notiz 3 2 10 5" xfId="58775" xr:uid="{91BD262B-0B13-48D2-8147-C54CBC1414A7}"/>
    <cellStyle name="Notiz 3 2 10 6" xfId="55924" xr:uid="{81463705-8871-4203-85A9-C2D471AC49F4}"/>
    <cellStyle name="Notiz 3 2 10 7" xfId="20177" xr:uid="{0332233D-B97A-4BB9-AF91-95A6FF206E66}"/>
    <cellStyle name="Notiz 3 2 11" xfId="29696" xr:uid="{F71C5C65-3B43-4F09-B090-0BECA19F45F0}"/>
    <cellStyle name="Notiz 3 2 12" xfId="43339" xr:uid="{724B60CE-4AA4-4EF0-B387-36306259E8AC}"/>
    <cellStyle name="Notiz 3 2 13" xfId="43024" xr:uid="{12C26B06-500F-4F65-BE92-91EDA3536B83}"/>
    <cellStyle name="Notiz 3 2 14" xfId="56359" xr:uid="{597E95A9-7803-4799-82EF-0558EE1D2931}"/>
    <cellStyle name="Notiz 3 2 15" xfId="55925" xr:uid="{7124889B-41FA-4BAE-9054-BB7332133CCA}"/>
    <cellStyle name="Notiz 3 2 2" xfId="2817" xr:uid="{DCB7F274-129B-4B3E-A7BF-E53C9E152B97}"/>
    <cellStyle name="Notiz 3 2 2 10" xfId="38971" xr:uid="{0AA32113-3291-4615-BF64-7A7FAFE41763}"/>
    <cellStyle name="Notiz 3 2 2 11" xfId="32755" xr:uid="{EA8D21FF-24B3-4416-81F8-CF9A830B524C}"/>
    <cellStyle name="Notiz 3 2 2 12" xfId="45205" xr:uid="{F1F9FBF6-B04B-4624-A40D-1D563BDD9233}"/>
    <cellStyle name="Notiz 3 2 2 13" xfId="43813" xr:uid="{7C10431C-350E-447F-B0E6-DB1381627E5B}"/>
    <cellStyle name="Notiz 3 2 2 14" xfId="58583" xr:uid="{2235E43F-1567-4D51-8546-13E5A36454BF}"/>
    <cellStyle name="Notiz 3 2 2 2" xfId="5498" xr:uid="{B95D64E8-B003-42A9-8C11-F405C1D986DB}"/>
    <cellStyle name="Notiz 3 2 2 2 10" xfId="31996" xr:uid="{A112AA44-9869-4D16-A36C-0F7AB92A5175}"/>
    <cellStyle name="Notiz 3 2 2 2 11" xfId="46849" xr:uid="{BDFF4D0D-8202-4780-9459-F16B0322D793}"/>
    <cellStyle name="Notiz 3 2 2 2 12" xfId="49022" xr:uid="{8B047660-247F-4E8C-B68C-BED92F37DF31}"/>
    <cellStyle name="Notiz 3 2 2 2 13" xfId="55923" xr:uid="{AAF2F9D5-2A27-4CF8-8D6F-0BD63FF3CF38}"/>
    <cellStyle name="Notiz 3 2 2 2 14" xfId="20178" xr:uid="{A62DE614-15F6-4618-BECC-338030148E4B}"/>
    <cellStyle name="Notiz 3 2 2 2 2" xfId="7086" xr:uid="{1FD56562-49DF-49D6-9305-66295EC9D174}"/>
    <cellStyle name="Notiz 3 2 2 2 2 2" xfId="9586" xr:uid="{7E14B904-A107-41A2-8216-B1137C7FA02E}"/>
    <cellStyle name="Notiz 3 2 2 2 2 2 2" xfId="15284" xr:uid="{2E71A288-6EA3-4D3D-BFDD-C00C51389C9F}"/>
    <cellStyle name="Notiz 3 2 2 2 2 2 2 2" xfId="38558" xr:uid="{C547464F-F9A9-461D-90DA-B459170C2F51}"/>
    <cellStyle name="Notiz 3 2 2 2 2 2 3" xfId="30402" xr:uid="{19ACE19A-5566-4CAA-A6BE-3EBCC68ECD8F}"/>
    <cellStyle name="Notiz 3 2 2 2 2 2 4" xfId="34985" xr:uid="{AB1D17CB-1277-4FAE-A5E1-EB824761D519}"/>
    <cellStyle name="Notiz 3 2 2 2 2 2 5" xfId="53635" xr:uid="{3837E548-BE19-4C99-9E96-0D0D14F02A50}"/>
    <cellStyle name="Notiz 3 2 2 2 2 2 6" xfId="61264" xr:uid="{D9B3CAEF-B875-4440-83B9-6BE93939C5B4}"/>
    <cellStyle name="Notiz 3 2 2 2 2 2 7" xfId="20180" xr:uid="{6FDE474C-A1CF-4ABE-9909-FDCE2CC0AA05}"/>
    <cellStyle name="Notiz 3 2 2 2 2 3" xfId="12848" xr:uid="{FDA4B8A7-6C00-4163-BE2A-D1405A7B9B7A}"/>
    <cellStyle name="Notiz 3 2 2 2 2 3 2" xfId="30187" xr:uid="{19BF86EC-3D72-476E-B894-C0C783118CE3}"/>
    <cellStyle name="Notiz 3 2 2 2 2 4" xfId="45353" xr:uid="{9D602B81-F581-48E5-8797-47C7F2F19957}"/>
    <cellStyle name="Notiz 3 2 2 2 2 5" xfId="32306" xr:uid="{69C8DF37-9E46-43F6-83C1-432BBB7C25B7}"/>
    <cellStyle name="Notiz 3 2 2 2 2 6" xfId="53630" xr:uid="{E3EAD2C5-90EB-4376-8546-5868F7D674E8}"/>
    <cellStyle name="Notiz 3 2 2 2 2 7" xfId="60194" xr:uid="{1F85FA0E-2E34-4683-86AD-CAB8D5043871}"/>
    <cellStyle name="Notiz 3 2 2 2 2 8" xfId="20179" xr:uid="{F01B5023-5CD5-4A64-9515-DC30596E739B}"/>
    <cellStyle name="Notiz 3 2 2 2 3" xfId="6419" xr:uid="{14896E00-6EAD-485B-A5C2-A140281887BC}"/>
    <cellStyle name="Notiz 3 2 2 2 3 2" xfId="9939" xr:uid="{D85C38E3-D882-4099-9CF8-B938C948F5A1}"/>
    <cellStyle name="Notiz 3 2 2 2 3 2 2" xfId="15635" xr:uid="{0397644D-7D0F-496D-8BA9-7D8767511CCC}"/>
    <cellStyle name="Notiz 3 2 2 2 3 2 2 2" xfId="28743" xr:uid="{5F3313C5-2E33-4305-885B-ADDBC14980D5}"/>
    <cellStyle name="Notiz 3 2 2 2 3 2 3" xfId="37095" xr:uid="{9DF64917-5732-4721-A514-1C6F373B2DE0}"/>
    <cellStyle name="Notiz 3 2 2 2 3 2 4" xfId="46369" xr:uid="{F24E2B10-FD8F-4212-A1C4-202085667B2D}"/>
    <cellStyle name="Notiz 3 2 2 2 3 2 5" xfId="47066" xr:uid="{44E37C4C-7531-4E2F-A090-0F3E25242CBF}"/>
    <cellStyle name="Notiz 3 2 2 2 3 2 6" xfId="58582" xr:uid="{478FCE82-D452-409B-9509-863D6B2CB275}"/>
    <cellStyle name="Notiz 3 2 2 2 3 2 7" xfId="20182" xr:uid="{55DAC421-563A-4A0F-A1E1-BDABD7CBC5C3}"/>
    <cellStyle name="Notiz 3 2 2 2 3 3" xfId="12236" xr:uid="{61E66020-36B8-49D4-BAF6-8BE10B7446B7}"/>
    <cellStyle name="Notiz 3 2 2 2 3 3 2" xfId="31134" xr:uid="{CD7A96C2-7B13-4B12-A944-818082F8A7DF}"/>
    <cellStyle name="Notiz 3 2 2 2 3 4" xfId="45355" xr:uid="{CEC0C770-1BA3-4B91-83C6-F3E0F1EA7D1C}"/>
    <cellStyle name="Notiz 3 2 2 2 3 5" xfId="46854" xr:uid="{D1CEB728-73E8-4FAC-AEB4-F65ACFF48906}"/>
    <cellStyle name="Notiz 3 2 2 2 3 6" xfId="52398" xr:uid="{B383776A-E919-4BD0-AF14-2618E6C921DD}"/>
    <cellStyle name="Notiz 3 2 2 2 3 7" xfId="51397" xr:uid="{814BEDA5-7D9C-4D3B-8058-AEFE2C441317}"/>
    <cellStyle name="Notiz 3 2 2 2 3 8" xfId="20181" xr:uid="{0A35C2B7-5525-4B65-AE51-6F3C13ACB252}"/>
    <cellStyle name="Notiz 3 2 2 2 4" xfId="10286" xr:uid="{6D20FD25-EDC2-42B4-A075-DA2CD92058A5}"/>
    <cellStyle name="Notiz 3 2 2 2 4 2" xfId="15982" xr:uid="{C5E3542F-60CF-47D6-BA2E-C5EC19293F27}"/>
    <cellStyle name="Notiz 3 2 2 2 4 2 2" xfId="39486" xr:uid="{B1CF5A79-1940-4AD7-BB35-B428B101F48A}"/>
    <cellStyle name="Notiz 3 2 2 2 4 3" xfId="31995" xr:uid="{A12E4FCD-7145-4096-A94D-58BAB3279A76}"/>
    <cellStyle name="Notiz 3 2 2 2 4 4" xfId="43022" xr:uid="{ED59A4F1-CA32-4437-9074-EF0592261D86}"/>
    <cellStyle name="Notiz 3 2 2 2 4 5" xfId="53634" xr:uid="{CA457981-AAA6-4289-AF26-ADD525C6166F}"/>
    <cellStyle name="Notiz 3 2 2 2 4 6" xfId="55922" xr:uid="{EC59CF97-FD4F-47F4-B9F3-0CD5B94B1A9D}"/>
    <cellStyle name="Notiz 3 2 2 2 4 7" xfId="20183" xr:uid="{65A303A9-40A8-4A3A-A10A-3E2280DB843E}"/>
    <cellStyle name="Notiz 3 2 2 2 5" xfId="10643" xr:uid="{9DE6382F-5EC6-4822-B945-AA496B5B6B23}"/>
    <cellStyle name="Notiz 3 2 2 2 5 2" xfId="16327" xr:uid="{078E9DEC-135D-48BF-8411-79FE924DE04E}"/>
    <cellStyle name="Notiz 3 2 2 2 5 2 2" xfId="42133" xr:uid="{692AE253-DEAF-4847-AFBC-3365A662EBFD}"/>
    <cellStyle name="Notiz 3 2 2 2 5 3" xfId="29467" xr:uid="{58063FD3-5FA5-4EF5-9DF8-FD00B12E9EC5}"/>
    <cellStyle name="Notiz 3 2 2 2 5 4" xfId="40720" xr:uid="{FE9552E8-5519-45F3-8C49-E16FEABF78CA}"/>
    <cellStyle name="Notiz 3 2 2 2 5 5" xfId="43361" xr:uid="{E88C581D-7A80-4546-A777-D9FB48422F2E}"/>
    <cellStyle name="Notiz 3 2 2 2 5 6" xfId="58581" xr:uid="{4D0890F3-88BA-4592-87B9-A0C6DFE0FABB}"/>
    <cellStyle name="Notiz 3 2 2 2 5 7" xfId="20184" xr:uid="{DB030D64-1594-4613-9428-8D0D3450F3E8}"/>
    <cellStyle name="Notiz 3 2 2 2 6" xfId="10981" xr:uid="{00959951-45AA-4A19-A13A-5AB603F2A216}"/>
    <cellStyle name="Notiz 3 2 2 2 6 2" xfId="16665" xr:uid="{0EFC9AD9-19FA-4D3B-802B-63E440B3F7F4}"/>
    <cellStyle name="Notiz 3 2 2 2 6 2 2" xfId="29695" xr:uid="{D57671DA-633F-4D17-8099-590AB549201F}"/>
    <cellStyle name="Notiz 3 2 2 2 6 3" xfId="39694" xr:uid="{11C0DEB2-0DE9-4887-97E8-F2670BFA2C8F}"/>
    <cellStyle name="Notiz 3 2 2 2 6 4" xfId="39466" xr:uid="{3EF2AB11-FB5A-468B-A4F2-F7B6E23AAF50}"/>
    <cellStyle name="Notiz 3 2 2 2 6 5" xfId="47919" xr:uid="{9803F5A7-23D8-46D8-83DB-AEB218439630}"/>
    <cellStyle name="Notiz 3 2 2 2 6 6" xfId="55921" xr:uid="{9A5EE0A1-5E32-4BA7-910B-79758F8973D2}"/>
    <cellStyle name="Notiz 3 2 2 2 6 7" xfId="20185" xr:uid="{C82DB653-4362-49E1-BD37-5DF581370723}"/>
    <cellStyle name="Notiz 3 2 2 2 7" xfId="11304" xr:uid="{9636CC0E-8039-4575-B91F-FA69180DE603}"/>
    <cellStyle name="Notiz 3 2 2 2 7 2" xfId="16988" xr:uid="{8B0ECDE7-B030-43F3-B653-F4F7503A93DC}"/>
    <cellStyle name="Notiz 3 2 2 2 7 2 2" xfId="38970" xr:uid="{2A13E039-DA53-45F9-ABF6-3A748E79CB4D}"/>
    <cellStyle name="Notiz 3 2 2 2 7 3" xfId="41020" xr:uid="{27A0A959-E72E-4F74-816B-4A6E46E978EE}"/>
    <cellStyle name="Notiz 3 2 2 2 7 4" xfId="46853" xr:uid="{BE8DEB26-195C-46B7-98D8-9FA365A4EB78}"/>
    <cellStyle name="Notiz 3 2 2 2 7 5" xfId="52403" xr:uid="{B790F2DA-5E79-4778-943D-21FED45E6C3F}"/>
    <cellStyle name="Notiz 3 2 2 2 7 6" xfId="58578" xr:uid="{191B2EED-4F68-4C82-AB4A-23332C63654D}"/>
    <cellStyle name="Notiz 3 2 2 2 7 7" xfId="20186" xr:uid="{B743BFDC-8FB0-46D3-8C36-384B2B46EACB}"/>
    <cellStyle name="Notiz 3 2 2 2 8" xfId="7460" xr:uid="{2042E2B5-0E11-48E1-B4EC-B3CC52E7FD85}"/>
    <cellStyle name="Notiz 3 2 2 2 8 2" xfId="13222" xr:uid="{EDF8A2C7-B471-4B28-AE4E-17D03EEB8E2C}"/>
    <cellStyle name="Notiz 3 2 2 2 8 2 2" xfId="35206" xr:uid="{3A87473F-FC56-4FBB-BA10-C9B90F7AA131}"/>
    <cellStyle name="Notiz 3 2 2 2 8 3" xfId="30005" xr:uid="{CB756996-B515-4037-8DBE-A95263BD534C}"/>
    <cellStyle name="Notiz 3 2 2 2 8 4" xfId="43021" xr:uid="{3EC7FF37-0FC1-49BD-831B-5250C6A74761}"/>
    <cellStyle name="Notiz 3 2 2 2 8 5" xfId="44846" xr:uid="{6F269A23-248D-4CB6-B9A5-5CCD82581759}"/>
    <cellStyle name="Notiz 3 2 2 2 8 6" xfId="58580" xr:uid="{FAD90D2C-A2D3-4DDF-AB5C-CFB5349F4440}"/>
    <cellStyle name="Notiz 3 2 2 2 8 7" xfId="20187" xr:uid="{01183C43-4165-4A8A-A916-2D71E73BAAAE}"/>
    <cellStyle name="Notiz 3 2 2 2 9" xfId="11620" xr:uid="{8EA4EA27-D073-4EBD-9758-B4FC037B06A9}"/>
    <cellStyle name="Notiz 3 2 2 2 9 2" xfId="39483" xr:uid="{6F18D5BC-CFE9-43EC-94ED-55D42AA81C32}"/>
    <cellStyle name="Notiz 3 2 2 3" xfId="6829" xr:uid="{0C59BFBD-9B8E-4304-86E6-35EF9ABCDEFA}"/>
    <cellStyle name="Notiz 3 2 2 3 2" xfId="7806" xr:uid="{209329DA-B72A-4E1B-A2C3-91A4B7E101E4}"/>
    <cellStyle name="Notiz 3 2 2 3 2 2" xfId="13567" xr:uid="{AE360B61-08F1-4D17-BC37-9E231B1D6544}"/>
    <cellStyle name="Notiz 3 2 2 3 2 2 2" xfId="25071" xr:uid="{DC201E1B-237A-4B0D-9704-D727B2D0AA12}"/>
    <cellStyle name="Notiz 3 2 2 3 2 3" xfId="37094" xr:uid="{375569FB-32F8-4FEF-B4AC-AB55A9D36854}"/>
    <cellStyle name="Notiz 3 2 2 3 2 4" xfId="46850" xr:uid="{E51B1DDD-18BC-43CE-9E60-D939074F4F4D}"/>
    <cellStyle name="Notiz 3 2 2 3 2 5" xfId="45335" xr:uid="{2EE9F279-66DB-430C-823E-61687CEAB700}"/>
    <cellStyle name="Notiz 3 2 2 3 2 6" xfId="58579" xr:uid="{0C9DA0E7-1266-4A1B-95EE-452B05061058}"/>
    <cellStyle name="Notiz 3 2 2 3 2 7" xfId="20189" xr:uid="{E7E0C51A-5108-4A7A-B366-469D8819E53D}"/>
    <cellStyle name="Notiz 3 2 2 3 3" xfId="12603" xr:uid="{42A7B070-AA8F-48FB-853B-7B026957A3A6}"/>
    <cellStyle name="Notiz 3 2 2 3 3 2" xfId="35205" xr:uid="{795E480B-C429-43F3-A34E-131168B72A32}"/>
    <cellStyle name="Notiz 3 2 2 3 4" xfId="31994" xr:uid="{8BF4337F-7D88-45A2-BCB0-C44062813763}"/>
    <cellStyle name="Notiz 3 2 2 3 5" xfId="45204" xr:uid="{9A7FF253-BFF1-4567-979C-FAB7F5B74E5E}"/>
    <cellStyle name="Notiz 3 2 2 3 6" xfId="53631" xr:uid="{0D22F1B4-16A8-47BA-AD32-70BDCDCCEDC1}"/>
    <cellStyle name="Notiz 3 2 2 3 7" xfId="55920" xr:uid="{EE985E89-218A-4034-A520-D912342DE51A}"/>
    <cellStyle name="Notiz 3 2 2 3 8" xfId="20188" xr:uid="{077F5BFF-E9DD-48CD-948A-FDC8FF91BB71}"/>
    <cellStyle name="Notiz 3 2 2 4" xfId="6009" xr:uid="{4672AEFD-CD15-4137-9B94-C68260144FAC}"/>
    <cellStyle name="Notiz 3 2 2 4 2" xfId="7584" xr:uid="{080CBFDA-ACAC-4D0A-A338-2712B7BEAE72}"/>
    <cellStyle name="Notiz 3 2 2 4 2 2" xfId="13345" xr:uid="{31304158-A163-44C2-9390-2AECD7B5A785}"/>
    <cellStyle name="Notiz 3 2 2 4 2 2 2" xfId="35203" xr:uid="{BBE12E78-B5B6-4210-A051-900DC825BFE7}"/>
    <cellStyle name="Notiz 3 2 2 4 2 3" xfId="29460" xr:uid="{8B8873EB-864A-4795-A9E0-1FC41DA58107}"/>
    <cellStyle name="Notiz 3 2 2 4 2 4" xfId="43866" xr:uid="{C5B52BC2-8AF3-4C92-B803-3F438FE91BCE}"/>
    <cellStyle name="Notiz 3 2 2 4 2 5" xfId="53633" xr:uid="{77988ABF-8BFE-4EB5-8EA1-22D5F76272A4}"/>
    <cellStyle name="Notiz 3 2 2 4 2 6" xfId="43889" xr:uid="{57A39109-14BA-42C8-9010-30463F1618FC}"/>
    <cellStyle name="Notiz 3 2 2 4 2 7" xfId="20191" xr:uid="{DACD2302-65EA-42E0-BE57-0538E07FDBC8}"/>
    <cellStyle name="Notiz 3 2 2 4 3" xfId="11989" xr:uid="{E1AB6198-083A-4003-A6DE-76A0BB15C335}"/>
    <cellStyle name="Notiz 3 2 2 4 3 2" xfId="35204" xr:uid="{1A853268-D293-46D4-B94C-882FEFE99A53}"/>
    <cellStyle name="Notiz 3 2 2 4 4" xfId="29459" xr:uid="{20F90C32-0898-48B5-9954-5D1468049164}"/>
    <cellStyle name="Notiz 3 2 2 4 5" xfId="29089" xr:uid="{BFA5F8B7-BD8A-4045-9CC6-49C342112FEF}"/>
    <cellStyle name="Notiz 3 2 2 4 6" xfId="46549" xr:uid="{3EC9DB54-B323-4191-907F-9D1367DD3017}"/>
    <cellStyle name="Notiz 3 2 2 4 7" xfId="55919" xr:uid="{B8D98C53-DFD0-40C0-AD57-E8A6EE466FE1}"/>
    <cellStyle name="Notiz 3 2 2 4 8" xfId="20190" xr:uid="{8653355A-7860-492D-9AA1-865CA4337294}"/>
    <cellStyle name="Notiz 3 2 2 5" xfId="8665" xr:uid="{C7EA6126-7764-4749-8502-CE3B1DB72E15}"/>
    <cellStyle name="Notiz 3 2 2 5 2" xfId="14397" xr:uid="{9949E4F4-66F9-4DAA-AE82-F65281182DA6}"/>
    <cellStyle name="Notiz 3 2 2 5 2 2" xfId="35202" xr:uid="{A3178804-26FC-48E6-A107-EFFE6EDB41A3}"/>
    <cellStyle name="Notiz 3 2 2 5 3" xfId="39691" xr:uid="{74FA7DFA-12A6-4A1C-BEB2-E6FD9DE594CF}"/>
    <cellStyle name="Notiz 3 2 2 5 4" xfId="53933" xr:uid="{EA3AC800-2C8B-4E6B-AC5A-D2D39BE37799}"/>
    <cellStyle name="Notiz 3 2 2 5 5" xfId="49021" xr:uid="{7D555360-FCF0-42A1-B64E-6AE60B3CDA16}"/>
    <cellStyle name="Notiz 3 2 2 5 6" xfId="55918" xr:uid="{A89E95DF-9B4B-4BC5-9B05-3E811D14C774}"/>
    <cellStyle name="Notiz 3 2 2 5 7" xfId="20192" xr:uid="{21A87833-3863-4472-9F6B-4677831DFBAC}"/>
    <cellStyle name="Notiz 3 2 2 6" xfId="8280" xr:uid="{3D7EDBD4-D133-4D2F-BC6F-28B965CD57E0}"/>
    <cellStyle name="Notiz 3 2 2 6 2" xfId="14023" xr:uid="{1DD69362-4915-47BC-982F-ECCAE247478A}"/>
    <cellStyle name="Notiz 3 2 2 6 2 2" xfId="35201" xr:uid="{01048727-97F8-47A6-AC7B-B0DE34F18D75}"/>
    <cellStyle name="Notiz 3 2 2 6 3" xfId="29461" xr:uid="{C8FF3838-60A1-4540-8604-DB05A849009E}"/>
    <cellStyle name="Notiz 3 2 2 6 4" xfId="50965" xr:uid="{A6FA286B-7D2D-4882-B64A-60556929BD05}"/>
    <cellStyle name="Notiz 3 2 2 6 5" xfId="53632" xr:uid="{2CB1D64F-AE22-444D-8BAD-7940E5C8A8BF}"/>
    <cellStyle name="Notiz 3 2 2 6 6" xfId="31077" xr:uid="{90E10670-D834-4CFE-9B52-A731320F3FC5}"/>
    <cellStyle name="Notiz 3 2 2 6 7" xfId="20193" xr:uid="{ABD44E16-C5BC-41CD-9B6B-7B97760BA61F}"/>
    <cellStyle name="Notiz 3 2 2 7" xfId="8782" xr:uid="{342EFB34-E36E-40A2-B74E-E2960422505B}"/>
    <cellStyle name="Notiz 3 2 2 7 2" xfId="14514" xr:uid="{996869A7-DC2E-4A3A-A8F4-2E41348FB199}"/>
    <cellStyle name="Notiz 3 2 2 7 2 2" xfId="35200" xr:uid="{3EB6FE73-1652-4CB4-A445-C50C6E3D0129}"/>
    <cellStyle name="Notiz 3 2 2 7 3" xfId="37093" xr:uid="{5DE89B5F-C90E-4794-B8FF-3C28F345A3F6}"/>
    <cellStyle name="Notiz 3 2 2 7 4" xfId="46382" xr:uid="{F78D5A5B-CA06-42CD-93AD-026093212072}"/>
    <cellStyle name="Notiz 3 2 2 7 5" xfId="29623" xr:uid="{B93C7D4F-AC29-4B40-BFCE-ED795DC2AE6D}"/>
    <cellStyle name="Notiz 3 2 2 7 6" xfId="29515" xr:uid="{C8D598BA-841A-41D2-BEAB-DA37650405D8}"/>
    <cellStyle name="Notiz 3 2 2 7 7" xfId="20194" xr:uid="{FB73FEAE-C58A-4838-BECB-F84D3E7748DD}"/>
    <cellStyle name="Notiz 3 2 2 8" xfId="8921" xr:uid="{E18B413A-E9FE-4C98-B2CE-01C9C2333251}"/>
    <cellStyle name="Notiz 3 2 2 8 2" xfId="14651" xr:uid="{DB39C08E-A8BA-4B9B-B680-39FEADB698CE}"/>
    <cellStyle name="Notiz 3 2 2 8 3" xfId="31993" xr:uid="{B5BA5CF3-F054-492A-86D0-E7A9E340BF68}"/>
    <cellStyle name="Notiz 3 2 2 8 4" xfId="46852" xr:uid="{48EE2806-F23E-4A9C-8982-894B0269F0BD}"/>
    <cellStyle name="Notiz 3 2 2 8 5" xfId="52402" xr:uid="{22E29C34-2A69-4A02-A709-DFB02D0A688C}"/>
    <cellStyle name="Notiz 3 2 2 8 6" xfId="58572" xr:uid="{490AF45A-5E77-47DC-A7D9-85372E1E77D6}"/>
    <cellStyle name="Notiz 3 2 2 9" xfId="9209" xr:uid="{6AFD59F7-05F0-4770-8E76-249E71E9167B}"/>
    <cellStyle name="Notiz 3 2 2 9 2" xfId="14932" xr:uid="{A34EE83F-6E06-4CDE-9DA9-E5B469DD7837}"/>
    <cellStyle name="Notiz 3 2 2 9 2 2" xfId="35199" xr:uid="{7A477B9C-1860-4B1D-A4D6-049CC63EFE13}"/>
    <cellStyle name="Notiz 3 2 2 9 3" xfId="44467" xr:uid="{6641B1D2-21A6-45EF-B169-A792B6B726D0}"/>
    <cellStyle name="Notiz 3 2 2 9 4" xfId="40318" xr:uid="{0B0CE49A-3BB0-4316-BB63-0B3485A609FF}"/>
    <cellStyle name="Notiz 3 2 2 9 5" xfId="58805" xr:uid="{89225B77-B1F0-4797-BD5A-525A3FC6EE8E}"/>
    <cellStyle name="Notiz 3 2 2 9 6" xfId="47205" xr:uid="{209F1164-16B1-4FCD-A82F-F3980E12CCF4}"/>
    <cellStyle name="Notiz 3 2 2 9 7" xfId="20195" xr:uid="{8A79A73C-012B-4940-BF82-69C09D6DE6E4}"/>
    <cellStyle name="Notiz 3 2 3" xfId="5671" xr:uid="{A807365A-74B2-4EE1-80A0-F9BC6D359D1E}"/>
    <cellStyle name="Notiz 3 2 3 10" xfId="39693" xr:uid="{8188EBCE-6D69-43C9-89D6-21A51793CEA0}"/>
    <cellStyle name="Notiz 3 2 3 11" xfId="43020" xr:uid="{4EF96A08-5EB6-4EDB-AEB9-4F8870E6C435}"/>
    <cellStyle name="Notiz 3 2 3 12" xfId="40047" xr:uid="{08A92125-0C9E-4AA9-BE36-61E53D945322}"/>
    <cellStyle name="Notiz 3 2 3 13" xfId="58577" xr:uid="{51FF65E0-4098-4E6E-A711-446BF8DEDD14}"/>
    <cellStyle name="Notiz 3 2 3 14" xfId="20196" xr:uid="{CDF33997-EDAD-4C07-B09A-2D09F7EB7E4F}"/>
    <cellStyle name="Notiz 3 2 3 2" xfId="7247" xr:uid="{22477EB2-4AC5-4F9F-8A4B-12738016B561}"/>
    <cellStyle name="Notiz 3 2 3 2 2" xfId="9747" xr:uid="{4B2E443E-B19C-40B4-811F-0D3130EA9006}"/>
    <cellStyle name="Notiz 3 2 3 2 2 2" xfId="15445" xr:uid="{F48752E8-02FE-4A43-87AB-8774446A9EA2}"/>
    <cellStyle name="Notiz 3 2 3 2 2 2 2" xfId="35196" xr:uid="{B9E8CB45-6D7B-4291-9A22-3AEC6E3008B4}"/>
    <cellStyle name="Notiz 3 2 3 2 2 3" xfId="37092" xr:uid="{6AB68F63-28BA-4C27-99C4-9FE2992016D4}"/>
    <cellStyle name="Notiz 3 2 3 2 2 4" xfId="31182" xr:uid="{AED4A310-9CCC-4A34-8679-8C874CEB989F}"/>
    <cellStyle name="Notiz 3 2 3 2 2 5" xfId="49020" xr:uid="{0B167493-868E-43C0-9E6E-B56537FDD6D1}"/>
    <cellStyle name="Notiz 3 2 3 2 2 6" xfId="51385" xr:uid="{A424780D-3B2F-4455-9229-3522F59D5BCE}"/>
    <cellStyle name="Notiz 3 2 3 2 2 7" xfId="20198" xr:uid="{DCCEDE16-2EDC-40F5-9C1F-0D45E51FB071}"/>
    <cellStyle name="Notiz 3 2 3 2 3" xfId="13009" xr:uid="{6ADB009F-6514-4F7E-BF49-85E4C7525774}"/>
    <cellStyle name="Notiz 3 2 3 2 3 2" xfId="35197" xr:uid="{27E473EA-8B31-49B6-9DB2-0F7BF4724A97}"/>
    <cellStyle name="Notiz 3 2 3 2 4" xfId="39696" xr:uid="{18076A68-2D24-47C7-8DA8-76EDD7A6CCB6}"/>
    <cellStyle name="Notiz 3 2 3 2 5" xfId="46381" xr:uid="{04689E0B-1865-4A2C-97AC-E40C4823A283}"/>
    <cellStyle name="Notiz 3 2 3 2 6" xfId="37616" xr:uid="{3F940CC3-7D8C-4C0A-854D-35174DB8544F}"/>
    <cellStyle name="Notiz 3 2 3 2 7" xfId="48035" xr:uid="{514D22FC-5C14-4343-99B8-85BD2F3D71F5}"/>
    <cellStyle name="Notiz 3 2 3 2 8" xfId="20197" xr:uid="{1506E41D-E4BE-4FB1-8283-763F422F34BC}"/>
    <cellStyle name="Notiz 3 2 3 3" xfId="6592" xr:uid="{1C210165-82DE-4C5C-B789-5F15C6A6ED34}"/>
    <cellStyle name="Notiz 3 2 3 3 2" xfId="10103" xr:uid="{29BA3319-9952-442D-BACE-2E70DF41E053}"/>
    <cellStyle name="Notiz 3 2 3 3 2 2" xfId="15799" xr:uid="{96221E53-39B7-4C6E-A59F-93110CC87EEF}"/>
    <cellStyle name="Notiz 3 2 3 3 2 2 2" xfId="35195" xr:uid="{455E1CC2-6FFB-4F48-9788-A15C78E8A3EE}"/>
    <cellStyle name="Notiz 3 2 3 3 2 3" xfId="41017" xr:uid="{23277EF1-F265-4C7E-9AE6-398950F459DA}"/>
    <cellStyle name="Notiz 3 2 3 3 2 4" xfId="43019" xr:uid="{AF7174AD-6B54-41C4-B563-993D1F520894}"/>
    <cellStyle name="Notiz 3 2 3 3 2 5" xfId="52399" xr:uid="{97BAC242-30AB-4BFA-A332-0751F1EBF833}"/>
    <cellStyle name="Notiz 3 2 3 3 2 6" xfId="55917" xr:uid="{ED9F3F83-4B5A-4419-B256-C1391595B963}"/>
    <cellStyle name="Notiz 3 2 3 3 2 7" xfId="20200" xr:uid="{CACB0E15-D6BC-4C09-9BBD-8B576CFF8EE6}"/>
    <cellStyle name="Notiz 3 2 3 3 3" xfId="12397" xr:uid="{641A79AD-C3CA-449E-99EF-BFF38D2B58EB}"/>
    <cellStyle name="Notiz 3 2 3 3 3 2" xfId="38589" xr:uid="{55501914-8032-4EE0-AE3E-D56EA6500DE9}"/>
    <cellStyle name="Notiz 3 2 3 3 4" xfId="37091" xr:uid="{22A1B0A2-052F-4885-8780-759659C757EC}"/>
    <cellStyle name="Notiz 3 2 3 3 5" xfId="46851" xr:uid="{20DDD82B-2696-49BE-A13E-29FF5EDAF2B7}"/>
    <cellStyle name="Notiz 3 2 3 3 6" xfId="46178" xr:uid="{89DA28F2-2392-4131-87F0-C827CA81D54F}"/>
    <cellStyle name="Notiz 3 2 3 3 7" xfId="61291" xr:uid="{5A4C1C48-69AC-45FD-873F-A3C5E241951F}"/>
    <cellStyle name="Notiz 3 2 3 3 8" xfId="20199" xr:uid="{5765A1F6-81C8-429D-B83F-1901CD245520}"/>
    <cellStyle name="Notiz 3 2 3 4" xfId="10449" xr:uid="{C302A5E0-6F75-4464-A60F-D0ED5A07ADE3}"/>
    <cellStyle name="Notiz 3 2 3 4 2" xfId="16145" xr:uid="{DEFCDAE1-7707-45AD-A5F7-6AFE43E1FDF0}"/>
    <cellStyle name="Notiz 3 2 3 4 2 2" xfId="35194" xr:uid="{E20BF710-1313-438C-BE9F-690F30A00CD3}"/>
    <cellStyle name="Notiz 3 2 3 4 3" xfId="37090" xr:uid="{148ED8EC-EDE7-4912-B77B-1963DC341018}"/>
    <cellStyle name="Notiz 3 2 3 4 4" xfId="43018" xr:uid="{8DA29F2B-696B-4E61-A0AC-63923E8FD3DD}"/>
    <cellStyle name="Notiz 3 2 3 4 5" xfId="37051" xr:uid="{D82DBB51-0E28-43C8-BB7D-2B3C2475F2AA}"/>
    <cellStyle name="Notiz 3 2 3 4 6" xfId="58576" xr:uid="{BD11A372-2779-49DB-A848-8C48B64D3D93}"/>
    <cellStyle name="Notiz 3 2 3 4 7" xfId="20201" xr:uid="{F4E7A6BF-CB09-4409-8E3B-8ECCB3C2D2F3}"/>
    <cellStyle name="Notiz 3 2 3 5" xfId="10806" xr:uid="{DD77449F-9FE9-4F38-A3FB-ADCD3FC58BBE}"/>
    <cellStyle name="Notiz 3 2 3 5 2" xfId="16490" xr:uid="{DC6D80BA-5C44-4828-B72F-D5AC4137BD34}"/>
    <cellStyle name="Notiz 3 2 3 5 2 2" xfId="35193" xr:uid="{09F1033E-3E20-4668-A700-16EC5D47770B}"/>
    <cellStyle name="Notiz 3 2 3 5 3" xfId="39325" xr:uid="{B8E871BE-41FE-4ABA-8E83-A1357C749983}"/>
    <cellStyle name="Notiz 3 2 3 5 4" xfId="29663" xr:uid="{947630BF-1335-43F5-8D94-7A96D6FAC114}"/>
    <cellStyle name="Notiz 3 2 3 5 5" xfId="29445" xr:uid="{04F5DC7D-4DA7-4EBD-B819-F7D0D1D0B140}"/>
    <cellStyle name="Notiz 3 2 3 5 6" xfId="55916" xr:uid="{19B62A6A-2E52-4232-9129-393B7231DAA8}"/>
    <cellStyle name="Notiz 3 2 3 5 7" xfId="20202" xr:uid="{02192A34-E52B-4721-AEA3-57E767E9EA64}"/>
    <cellStyle name="Notiz 3 2 3 6" xfId="11142" xr:uid="{20A3D39D-6154-475A-8470-15F6C794B381}"/>
    <cellStyle name="Notiz 3 2 3 6 2" xfId="16826" xr:uid="{6A8029DD-0917-4E4A-9708-2E2D8D479609}"/>
    <cellStyle name="Notiz 3 2 3 6 2 2" xfId="35192" xr:uid="{FE1BA4A6-A0E1-4E84-93E2-B81F1C9F08A2}"/>
    <cellStyle name="Notiz 3 2 3 6 3" xfId="37089" xr:uid="{F8F91C7C-3D42-4D22-BE9F-D83BF3329AE9}"/>
    <cellStyle name="Notiz 3 2 3 6 4" xfId="43017" xr:uid="{00B5935F-1637-4F8A-A16E-7C6C1F61C7E6}"/>
    <cellStyle name="Notiz 3 2 3 6 5" xfId="53625" xr:uid="{57EF3959-09AA-4EAD-A8BC-96B55E92EED1}"/>
    <cellStyle name="Notiz 3 2 3 6 6" xfId="31062" xr:uid="{70FD77EF-3EBD-4543-8AC7-289D411B9294}"/>
    <cellStyle name="Notiz 3 2 3 6 7" xfId="20203" xr:uid="{1BD48D04-6D80-4415-A215-E80EF8789C2B}"/>
    <cellStyle name="Notiz 3 2 3 7" xfId="11465" xr:uid="{E488E439-03D8-4A62-A45C-14F7A36917A8}"/>
    <cellStyle name="Notiz 3 2 3 7 2" xfId="17149" xr:uid="{685B500B-3152-4E56-86B2-484BFA9F8EB5}"/>
    <cellStyle name="Notiz 3 2 3 7 2 2" xfId="35191" xr:uid="{9062A7B5-2A11-4AAA-B16A-801A25011FF8}"/>
    <cellStyle name="Notiz 3 2 3 7 3" xfId="29462" xr:uid="{58E4F2F9-94FA-4EAE-9122-9FA5936AF01A}"/>
    <cellStyle name="Notiz 3 2 3 7 4" xfId="46380" xr:uid="{7A5CA4DB-7C0A-4CF1-8038-B4C88AB67DCB}"/>
    <cellStyle name="Notiz 3 2 3 7 5" xfId="53629" xr:uid="{1BC0FFCB-AC66-46FE-9F34-E868EF8DC47E}"/>
    <cellStyle name="Notiz 3 2 3 7 6" xfId="58573" xr:uid="{432A0715-45A1-4B95-99B3-572191E6A7A0}"/>
    <cellStyle name="Notiz 3 2 3 7 7" xfId="20204" xr:uid="{530212F9-A3BB-44D2-B16C-7A1250C0B4EA}"/>
    <cellStyle name="Notiz 3 2 3 8" xfId="7347" xr:uid="{5DE54E48-25EA-476C-9027-57E925EEC811}"/>
    <cellStyle name="Notiz 3 2 3 8 2" xfId="13109" xr:uid="{C63F0588-D0C3-495D-B2C9-7BC796325355}"/>
    <cellStyle name="Notiz 3 2 3 8 2 2" xfId="35190" xr:uid="{A28587D3-32F9-4ED3-8915-7C743311FBA7}"/>
    <cellStyle name="Notiz 3 2 3 8 3" xfId="31992" xr:uid="{516636CB-AC72-46EA-B079-EFCF3A2B92CB}"/>
    <cellStyle name="Notiz 3 2 3 8 4" xfId="34984" xr:uid="{411D45A7-52E5-4FF8-8094-FC1FF460120C}"/>
    <cellStyle name="Notiz 3 2 3 8 5" xfId="52401" xr:uid="{123E86F4-CD7E-4790-9274-34C65F8DE037}"/>
    <cellStyle name="Notiz 3 2 3 8 6" xfId="36002" xr:uid="{34DB82FA-AD9C-43D1-8E1D-6163FF5D77EA}"/>
    <cellStyle name="Notiz 3 2 3 8 7" xfId="20205" xr:uid="{9BCBC3A2-E16A-4703-ABDF-05805CE38273}"/>
    <cellStyle name="Notiz 3 2 3 9" xfId="11781" xr:uid="{1A0F28D0-E552-4079-9DD3-FB35D4C0D626}"/>
    <cellStyle name="Notiz 3 2 3 9 2" xfId="35198" xr:uid="{1D312D2D-6BDD-4D11-A16F-F47395EBFA97}"/>
    <cellStyle name="Notiz 3 2 4" xfId="6720" xr:uid="{9A09C3A8-6A5A-43CD-ACD3-7822F13E8286}"/>
    <cellStyle name="Notiz 3 2 4 2" xfId="7933" xr:uid="{333C984D-4AD3-40EC-8E58-C3CE0AC0CE39}"/>
    <cellStyle name="Notiz 3 2 4 2 2" xfId="13694" xr:uid="{40C8A314-A4E2-430C-9BA4-75924E02A18A}"/>
    <cellStyle name="Notiz 3 2 4 2 2 2" xfId="35188" xr:uid="{021A83CE-61E4-4CF6-BC39-EA8473D0248F}"/>
    <cellStyle name="Notiz 3 2 4 2 3" xfId="31991" xr:uid="{0C7A3B36-1031-4E62-8DBE-689E2D611EF5}"/>
    <cellStyle name="Notiz 3 2 4 2 4" xfId="46846" xr:uid="{E747B37D-190A-43A6-BFC6-C9F0BFD5095C}"/>
    <cellStyle name="Notiz 3 2 4 2 5" xfId="53628" xr:uid="{76787A5E-31EF-4874-95B7-4F27394C8F47}"/>
    <cellStyle name="Notiz 3 2 4 2 6" xfId="58575" xr:uid="{6E93F343-127A-4342-862B-33C729FF274C}"/>
    <cellStyle name="Notiz 3 2 4 2 7" xfId="20207" xr:uid="{676ABA25-A74D-4F6C-9CF1-8547FCC25441}"/>
    <cellStyle name="Notiz 3 2 4 3" xfId="12494" xr:uid="{7884B6F2-F047-4BCB-A800-A3807753AE9F}"/>
    <cellStyle name="Notiz 3 2 4 3 2" xfId="35189" xr:uid="{6432505C-03BB-48E0-9BDA-9F2FE714EC2A}"/>
    <cellStyle name="Notiz 3 2 4 4" xfId="37088" xr:uid="{6FD86F75-D35D-4A85-885E-AE20D984C899}"/>
    <cellStyle name="Notiz 3 2 4 5" xfId="50981" xr:uid="{87775203-FF4F-4E5D-AB2C-BFE3919E6571}"/>
    <cellStyle name="Notiz 3 2 4 6" xfId="45704" xr:uid="{B650B92C-3339-4434-99D2-6EB862A92B2B}"/>
    <cellStyle name="Notiz 3 2 4 7" xfId="41069" xr:uid="{848CFF28-2D88-4D7C-94D0-1EB307A8D045}"/>
    <cellStyle name="Notiz 3 2 4 8" xfId="20206" xr:uid="{4372D242-5C77-4882-8395-30D43D41D810}"/>
    <cellStyle name="Notiz 3 2 5" xfId="5897" xr:uid="{CFAFD4BC-3D5C-49E1-A252-FCD07371AFFB}"/>
    <cellStyle name="Notiz 3 2 5 2" xfId="7981" xr:uid="{D1337AFF-1324-4F23-8E84-E656CC261AE4}"/>
    <cellStyle name="Notiz 3 2 5 2 2" xfId="13742" xr:uid="{999FCDF1-21F5-423F-ABC3-9DF25DE2706B}"/>
    <cellStyle name="Notiz 3 2 5 2 2 2" xfId="35186" xr:uid="{8D4CECC4-727D-4E5C-B8FC-6DA66DC1B75B}"/>
    <cellStyle name="Notiz 3 2 5 2 3" xfId="31990" xr:uid="{5CEEB7CB-0B19-4239-9A4B-9FA59E017B60}"/>
    <cellStyle name="Notiz 3 2 5 2 4" xfId="47074" xr:uid="{AA2D846D-5CF8-4617-A01A-24CEB88B8E0B}"/>
    <cellStyle name="Notiz 3 2 5 2 5" xfId="41592" xr:uid="{84AD6D03-E75D-463E-B829-8B070C6F6D9D}"/>
    <cellStyle name="Notiz 3 2 5 2 6" xfId="55915" xr:uid="{5F752EA0-781D-44D2-82D3-CB0E3F8BD732}"/>
    <cellStyle name="Notiz 3 2 5 2 7" xfId="20209" xr:uid="{7D600BA9-DEB6-48F4-8EA7-F3DB9D921DB7}"/>
    <cellStyle name="Notiz 3 2 5 3" xfId="11879" xr:uid="{52429FF9-BABF-4BB6-9AAF-D298121EEABE}"/>
    <cellStyle name="Notiz 3 2 5 3 2" xfId="35187" xr:uid="{A92E8B8E-2748-44E0-BF85-6AF0CF070F99}"/>
    <cellStyle name="Notiz 3 2 5 4" xfId="30002" xr:uid="{98D10637-B679-45B5-A8A2-49BB2C68D290}"/>
    <cellStyle name="Notiz 3 2 5 5" xfId="46576" xr:uid="{C8D4462E-F39F-4F93-8251-FC840A295F9B}"/>
    <cellStyle name="Notiz 3 2 5 6" xfId="35262" xr:uid="{3CA0598E-B448-445E-8E40-5881A3192C74}"/>
    <cellStyle name="Notiz 3 2 5 7" xfId="32369" xr:uid="{0E9774EB-2FD2-4D7E-BFD9-D50D79F1EA4E}"/>
    <cellStyle name="Notiz 3 2 5 8" xfId="20208" xr:uid="{5A3C83E5-6BD4-4B5F-A13D-90ED2492C5A0}"/>
    <cellStyle name="Notiz 3 2 6" xfId="9113" xr:uid="{8C52FE03-6992-4DFC-AAFD-6CCF99F686DC}"/>
    <cellStyle name="Notiz 3 2 6 2" xfId="14838" xr:uid="{7932F8F7-1CC9-429E-8C08-A63C28CDC540}"/>
    <cellStyle name="Notiz 3 2 6 2 2" xfId="35185" xr:uid="{01D23430-7AD3-4D2A-990B-C422B252C38A}"/>
    <cellStyle name="Notiz 3 2 6 3" xfId="29458" xr:uid="{45302BE7-C64A-4FD4-B23B-51DA8867FA56}"/>
    <cellStyle name="Notiz 3 2 6 4" xfId="35778" xr:uid="{5E86C9A0-DB66-43CC-BD09-E66A251A390A}"/>
    <cellStyle name="Notiz 3 2 6 5" xfId="49019" xr:uid="{F553348A-59D6-473D-9BEB-9D6E7F40CE78}"/>
    <cellStyle name="Notiz 3 2 6 6" xfId="49436" xr:uid="{D9EFCD39-EDD6-4756-B471-BEA3FFD45EBA}"/>
    <cellStyle name="Notiz 3 2 6 7" xfId="20210" xr:uid="{2CC56D20-B976-487A-8F79-33389FEF4020}"/>
    <cellStyle name="Notiz 3 2 7" xfId="9153" xr:uid="{0744450A-4E25-4403-9753-1CF387C35A47}"/>
    <cellStyle name="Notiz 3 2 7 2" xfId="14876" xr:uid="{0CA75BF5-EA48-47A8-9A8E-B30483E49837}"/>
    <cellStyle name="Notiz 3 2 7 2 2" xfId="35184" xr:uid="{C634F223-F25E-42BE-A66E-5223A6DDA954}"/>
    <cellStyle name="Notiz 3 2 7 3" xfId="30003" xr:uid="{F71BB95A-D572-408D-BBB0-93BE4E98537A}"/>
    <cellStyle name="Notiz 3 2 7 4" xfId="53868" xr:uid="{549FE7D3-2526-4BA4-BA52-D42CC9B232CE}"/>
    <cellStyle name="Notiz 3 2 7 5" xfId="41382" xr:uid="{C92BD8DE-B760-4C68-BEA8-7EA05BC8238E}"/>
    <cellStyle name="Notiz 3 2 7 6" xfId="45420" xr:uid="{15F256E2-1459-470F-A944-3CB38E52E302}"/>
    <cellStyle name="Notiz 3 2 7 7" xfId="20211" xr:uid="{9B05ADE8-86B3-4C76-890C-F7E70BE51BE5}"/>
    <cellStyle name="Notiz 3 2 8" xfId="8227" xr:uid="{A552EDB5-736C-4DEB-B616-342C77D2F456}"/>
    <cellStyle name="Notiz 3 2 8 2" xfId="13970" xr:uid="{95195734-C9EB-4A25-B718-803FF7DA3348}"/>
    <cellStyle name="Notiz 3 2 8 2 2" xfId="35183" xr:uid="{836F7799-F51A-458A-BA42-775A0352DDE7}"/>
    <cellStyle name="Notiz 3 2 8 3" xfId="37087" xr:uid="{D231C14D-33F4-40E2-8548-5A87F96B8CC2}"/>
    <cellStyle name="Notiz 3 2 8 4" xfId="52684" xr:uid="{9FC83F1A-ABD1-4073-A4AA-A2D7067661F2}"/>
    <cellStyle name="Notiz 3 2 8 5" xfId="53626" xr:uid="{33D2CEFD-86B4-4639-939B-24ABC50B761C}"/>
    <cellStyle name="Notiz 3 2 8 6" xfId="58574" xr:uid="{09894908-19DC-4F50-B660-86B885D1403D}"/>
    <cellStyle name="Notiz 3 2 8 7" xfId="20212" xr:uid="{33D0BDE4-1B7E-4C83-8007-F300D99323D4}"/>
    <cellStyle name="Notiz 3 2 9" xfId="8361" xr:uid="{C53CF71A-E870-45E0-8833-63FC8D321AC0}"/>
    <cellStyle name="Notiz 3 2 9 2" xfId="14104" xr:uid="{8FE934A3-9511-4431-B304-E64EA2737D7E}"/>
    <cellStyle name="Notiz 3 2 9 3" xfId="37086" xr:uid="{704E0688-7E80-420C-B0ED-267357BC165D}"/>
    <cellStyle name="Notiz 3 2 9 4" xfId="51703" xr:uid="{95AE2641-41C9-4901-A74C-4F18275063C6}"/>
    <cellStyle name="Notiz 3 2 9 5" xfId="45338" xr:uid="{B106485D-52DE-49BB-9650-E67B31580C37}"/>
    <cellStyle name="Notiz 3 2 9 6" xfId="55914" xr:uid="{04B0FB62-7A9A-4770-ABDB-695DF383D48F}"/>
    <cellStyle name="Notiz 3 3" xfId="2404" xr:uid="{A1AB5F97-E1D1-439A-8F8F-74F4C4C770C3}"/>
    <cellStyle name="Notiz 3 3 10" xfId="6788" xr:uid="{851873D1-8F4B-48CA-947B-3A4FF872D8E3}"/>
    <cellStyle name="Notiz 3 3 10 2" xfId="8071" xr:uid="{B3ADE03C-C4C9-4ADD-B6CA-00D6E863A831}"/>
    <cellStyle name="Notiz 3 3 10 2 2" xfId="13832" xr:uid="{05992546-455D-4D31-9639-35903A09BAEB}"/>
    <cellStyle name="Notiz 3 3 10 2 2 2" xfId="35180" xr:uid="{A324A50F-7795-46B9-B21B-33D6D3F45204}"/>
    <cellStyle name="Notiz 3 3 10 2 3" xfId="45678" xr:uid="{09D02ADD-3B08-4A5E-8A1C-74BDD11D0A63}"/>
    <cellStyle name="Notiz 3 3 10 2 4" xfId="45201" xr:uid="{BECB5437-19B1-40AD-BEE9-3EF1353906B6}"/>
    <cellStyle name="Notiz 3 3 10 2 5" xfId="56295" xr:uid="{D8FFFAB4-00A1-48E4-AD5F-8E85E7136834}"/>
    <cellStyle name="Notiz 3 3 10 2 6" xfId="55912" xr:uid="{709AA657-C8B1-4983-BA9D-BCD71810A9EB}"/>
    <cellStyle name="Notiz 3 3 10 2 7" xfId="20214" xr:uid="{5A846979-C923-4F2E-88DB-7C2FAF37C7B8}"/>
    <cellStyle name="Notiz 3 3 10 3" xfId="12562" xr:uid="{28DA80ED-693F-4ABC-A050-43FA9D96882A}"/>
    <cellStyle name="Notiz 3 3 10 3 2" xfId="35181" xr:uid="{007F6917-45B3-40A3-BCCF-41CDB1CC3724}"/>
    <cellStyle name="Notiz 3 3 10 4" xfId="44400" xr:uid="{2B3F65FA-E6BD-433C-BA87-B81AA28D32AF}"/>
    <cellStyle name="Notiz 3 3 10 5" xfId="44987" xr:uid="{29564940-E1C6-492C-8B18-C67FAFC0D7E8}"/>
    <cellStyle name="Notiz 3 3 10 6" xfId="58737" xr:uid="{A4EB2073-CF04-4B55-8EE3-576F0D1A4EC1}"/>
    <cellStyle name="Notiz 3 3 10 7" xfId="29095" xr:uid="{FBF42F73-37F7-4DB6-877D-DB487D50068A}"/>
    <cellStyle name="Notiz 3 3 10 8" xfId="20213" xr:uid="{976F4F8F-129D-4EB7-8B1C-32F31D996817}"/>
    <cellStyle name="Notiz 3 3 11" xfId="5967" xr:uid="{C3376309-81B6-4731-AACD-9999739DF5A5}"/>
    <cellStyle name="Notiz 3 3 11 2" xfId="7772" xr:uid="{788C706E-FFF3-4FAD-A4D3-2357F008DC53}"/>
    <cellStyle name="Notiz 3 3 11 2 2" xfId="13533" xr:uid="{70EC1C93-EFC7-40C3-B201-0224B9236685}"/>
    <cellStyle name="Notiz 3 3 11 2 2 2" xfId="31151" xr:uid="{868D13C1-7180-4C1D-816F-0E065DF803C7}"/>
    <cellStyle name="Notiz 3 3 11 2 3" xfId="44399" xr:uid="{F6822BFD-ECF3-4716-99D5-A9ED1DB9FA32}"/>
    <cellStyle name="Notiz 3 3 11 2 4" xfId="47187" xr:uid="{9EB7B104-8BB4-4512-A91C-8C213AA04D4F}"/>
    <cellStyle name="Notiz 3 3 11 2 5" xfId="58736" xr:uid="{79E6CE3A-F358-463C-B320-1AC1CC6B2372}"/>
    <cellStyle name="Notiz 3 3 11 2 6" xfId="44476" xr:uid="{11996FC2-C0D1-482E-BFEA-ECC214C3BDEF}"/>
    <cellStyle name="Notiz 3 3 11 2 7" xfId="20216" xr:uid="{21A1ECBB-DCD7-4F66-B0CB-ABB4DDB2FD60}"/>
    <cellStyle name="Notiz 3 3 11 3" xfId="11948" xr:uid="{3A34DFD7-9411-4069-8B03-39611B6E7822}"/>
    <cellStyle name="Notiz 3 3 11 3 2" xfId="35179" xr:uid="{AA8A6ED6-72E8-4994-A35F-E39B5AF28009}"/>
    <cellStyle name="Notiz 3 3 11 4" xfId="46114" xr:uid="{31F373EB-7D28-440E-A06F-9865D11E5E20}"/>
    <cellStyle name="Notiz 3 3 11 5" xfId="50979" xr:uid="{A0431F68-54AC-443E-B688-980AC57920ED}"/>
    <cellStyle name="Notiz 3 3 11 6" xfId="51511" xr:uid="{2E15B8CA-50B8-4E6C-87E5-22F9E48575EF}"/>
    <cellStyle name="Notiz 3 3 11 7" xfId="37472" xr:uid="{E2FFD6DC-77AA-4919-8B58-D17C2C213068}"/>
    <cellStyle name="Notiz 3 3 11 8" xfId="20215" xr:uid="{CCE39957-48B4-463C-B4E5-DB99A4FB04BC}"/>
    <cellStyle name="Notiz 3 3 12" xfId="9405" xr:uid="{6C444CC5-1F40-42A9-A667-B0D4FE5C7FA7}"/>
    <cellStyle name="Notiz 3 3 12 2" xfId="15123" xr:uid="{261C9689-AEEA-4C3C-98B0-DA0E65300531}"/>
    <cellStyle name="Notiz 3 3 12 2 2" xfId="38522" xr:uid="{F3D452B9-AF3C-4AD0-8CCE-761D2FE4E65A}"/>
    <cellStyle name="Notiz 3 3 12 3" xfId="47034" xr:uid="{27484E78-8A98-4C55-A249-23B57CF8A9A6}"/>
    <cellStyle name="Notiz 3 3 12 4" xfId="46848" xr:uid="{E3DE730E-0B48-4604-8F48-562E7A32E549}"/>
    <cellStyle name="Notiz 3 3 12 5" xfId="56294" xr:uid="{67585BC2-364E-434E-8197-D96B485810FB}"/>
    <cellStyle name="Notiz 3 3 12 6" xfId="61233" xr:uid="{CF385F53-9D6F-47B5-B4D7-37D8FC2DC21C}"/>
    <cellStyle name="Notiz 3 3 12 7" xfId="20217" xr:uid="{5C64E29B-3845-48E7-8479-51A757C5E12B}"/>
    <cellStyle name="Notiz 3 3 13" xfId="8840" xr:uid="{6ECD4E81-87B7-4197-B6C6-E30558BAE2B2}"/>
    <cellStyle name="Notiz 3 3 13 2" xfId="14572" xr:uid="{536841AB-1681-4E4A-A055-34880D6DBD6C}"/>
    <cellStyle name="Notiz 3 3 13 2 2" xfId="39807" xr:uid="{8E6EC173-8D73-408E-9928-06251EE614B0}"/>
    <cellStyle name="Notiz 3 3 13 3" xfId="29456" xr:uid="{E3EC6336-BC72-4C83-8A66-B17EC69AAC56}"/>
    <cellStyle name="Notiz 3 3 13 4" xfId="50980" xr:uid="{7CFB136F-9AC7-4FAC-B95D-A785F3D3E14D}"/>
    <cellStyle name="Notiz 3 3 13 5" xfId="45336" xr:uid="{2065024E-21EE-43CA-B11C-136733C45B3A}"/>
    <cellStyle name="Notiz 3 3 13 6" xfId="60143" xr:uid="{7B98B5D7-28C4-439F-A422-CCA986FFE5B3}"/>
    <cellStyle name="Notiz 3 3 13 7" xfId="20218" xr:uid="{75532F73-6914-4030-A666-52C85BD99B81}"/>
    <cellStyle name="Notiz 3 3 14" xfId="8718" xr:uid="{7134CD33-8C40-4750-ADC5-89A32399168E}"/>
    <cellStyle name="Notiz 3 3 14 2" xfId="14450" xr:uid="{39843AA9-47DB-48F1-92DF-CC4990BECF85}"/>
    <cellStyle name="Notiz 3 3 14 2 2" xfId="40256" xr:uid="{8A9953DB-99C2-4489-91B1-31579958353D}"/>
    <cellStyle name="Notiz 3 3 14 3" xfId="39689" xr:uid="{26941B0D-10CC-4194-B8EB-E8644242F4EF}"/>
    <cellStyle name="Notiz 3 3 14 4" xfId="50982" xr:uid="{991E0FD4-3F30-4570-BEF6-EEEA0F667A38}"/>
    <cellStyle name="Notiz 3 3 14 5" xfId="53627" xr:uid="{CD9690CE-3461-46B8-B684-DF95FBF3D85A}"/>
    <cellStyle name="Notiz 3 3 14 6" xfId="57149" xr:uid="{2757B9E5-6864-4627-B126-8444891C824A}"/>
    <cellStyle name="Notiz 3 3 14 7" xfId="20219" xr:uid="{D5FA35CC-07F5-46FA-82AC-29D7BE0C4D8D}"/>
    <cellStyle name="Notiz 3 3 15" xfId="8403" xr:uid="{6C8AB44D-4094-43FA-93AE-76757679ACFF}"/>
    <cellStyle name="Notiz 3 3 15 2" xfId="14146" xr:uid="{E23580A7-ED2F-486E-84CA-057347C3CB32}"/>
    <cellStyle name="Notiz 3 3 15 3" xfId="29191" xr:uid="{3F8FBEB1-8B6D-4871-BF8F-FAD38358168F}"/>
    <cellStyle name="Notiz 3 3 15 4" xfId="45203" xr:uid="{D7C27FA2-E9E2-41E0-88A2-36C69D50DF0F}"/>
    <cellStyle name="Notiz 3 3 15 5" xfId="50923" xr:uid="{A181A0D6-9442-463D-BE08-8321E004FE76}"/>
    <cellStyle name="Notiz 3 3 15 6" xfId="61232" xr:uid="{7E24ABD8-66FA-45D0-867E-3D88B4363550}"/>
    <cellStyle name="Notiz 3 3 16" xfId="8289" xr:uid="{C00649AD-FAF7-4ECC-85DA-E8BF59CE02A1}"/>
    <cellStyle name="Notiz 3 3 16 2" xfId="14032" xr:uid="{7ECE307D-0A6A-4AF6-AE43-5531CCFCD303}"/>
    <cellStyle name="Notiz 3 3 16 2 2" xfId="37396" xr:uid="{54D6479A-4609-4DAE-8D88-C65B09FF01EF}"/>
    <cellStyle name="Notiz 3 3 16 3" xfId="31988" xr:uid="{712EAA0F-2AF9-4EEA-ACA0-0A3CFC4040C4}"/>
    <cellStyle name="Notiz 3 3 16 4" xfId="43016" xr:uid="{D20171DB-B62F-43E1-A021-89DF74630899}"/>
    <cellStyle name="Notiz 3 3 16 5" xfId="52400" xr:uid="{6A73C330-1012-43D4-8B63-E256C4C39537}"/>
    <cellStyle name="Notiz 3 3 16 6" xfId="60142" xr:uid="{2F4196D1-CB2E-43D5-95A8-C0DDAA123D44}"/>
    <cellStyle name="Notiz 3 3 16 7" xfId="20220" xr:uid="{CB0A7A24-732E-4D02-B65B-D8D5B6D91E87}"/>
    <cellStyle name="Notiz 3 3 17" xfId="35182" xr:uid="{B5B41B61-86D0-49AA-9840-1BF3232CA4EE}"/>
    <cellStyle name="Notiz 3 3 18" xfId="32759" xr:uid="{4B295633-64FF-45A6-89A8-F4D367A62EA7}"/>
    <cellStyle name="Notiz 3 3 19" xfId="53867" xr:uid="{F84AC83B-05BB-4C06-8E34-E1B254629C27}"/>
    <cellStyle name="Notiz 3 3 2" xfId="2880" xr:uid="{DB9A8159-C918-4BA6-B7DF-AD05D4B7CD84}"/>
    <cellStyle name="Notiz 3 3 2 2" xfId="3238" xr:uid="{D196F436-7ED4-4D46-B8F2-4DAE0E9B24FF}"/>
    <cellStyle name="Notiz 3 3 2 2 2" xfId="4720" xr:uid="{94C66BA5-9621-47D4-976D-3A6DB0042E50}"/>
    <cellStyle name="Notiz 3 3 2 2 2 2" xfId="27171" xr:uid="{367504FE-D818-47C8-B031-A774DDD35208}"/>
    <cellStyle name="Notiz 3 3 2 2 2 3" xfId="20223" xr:uid="{A38476AF-6728-432A-92DD-2B4E9E2AB301}"/>
    <cellStyle name="Notiz 3 3 2 2 3" xfId="3978" xr:uid="{0ABC8BBD-1639-41F5-8BA8-8EDCB939854B}"/>
    <cellStyle name="Notiz 3 3 2 2 3 2" xfId="27172" xr:uid="{D6C1E475-EE7B-4D14-9D71-454D1CC61008}"/>
    <cellStyle name="Notiz 3 3 2 2 3 3" xfId="20224" xr:uid="{44AF7895-7B32-4693-8F6A-E45B5ED92F43}"/>
    <cellStyle name="Notiz 3 3 2 2 4" xfId="27170" xr:uid="{6A3971F6-6F30-4DF8-A859-A49BEA9FA8E9}"/>
    <cellStyle name="Notiz 3 3 2 2 5" xfId="20222" xr:uid="{F9A3BDE8-83EC-4C50-868E-E16B58333945}"/>
    <cellStyle name="Notiz 3 3 2 3" xfId="4349" xr:uid="{49A211D0-BF34-4EA6-B629-3C04D669DFB8}"/>
    <cellStyle name="Notiz 3 3 2 3 2" xfId="27173" xr:uid="{8C5E2587-3C04-48E9-BE22-85A226C54B8F}"/>
    <cellStyle name="Notiz 3 3 2 3 3" xfId="20225" xr:uid="{BE2283D5-1CF6-4F0C-B890-41BA29004756}"/>
    <cellStyle name="Notiz 3 3 2 4" xfId="3607" xr:uid="{D40D8DC0-3F71-477D-92A8-4EA34CD412E4}"/>
    <cellStyle name="Notiz 3 3 2 4 2" xfId="27174" xr:uid="{34E8058E-58ED-47C8-B8DE-CBE0131100FF}"/>
    <cellStyle name="Notiz 3 3 2 4 3" xfId="20226" xr:uid="{5065E65F-CD41-4C75-9B8E-C1C8FAE7D3D4}"/>
    <cellStyle name="Notiz 3 3 2 5" xfId="27169" xr:uid="{84B3ED7C-FD0E-4288-93BD-8BF429AD41A1}"/>
    <cellStyle name="Notiz 3 3 2 6" xfId="20221" xr:uid="{30ABFEA0-5DDC-43D4-9AE1-5235CC25F365}"/>
    <cellStyle name="Notiz 3 3 20" xfId="46564" xr:uid="{F6EBD9E5-EDEB-4631-8BCA-918897C5B558}"/>
    <cellStyle name="Notiz 3 3 21" xfId="55913" xr:uid="{0CD098BC-5C2A-43B9-B088-556DBC334CD8}"/>
    <cellStyle name="Notiz 3 3 3" xfId="2995" xr:uid="{7A8327E9-C728-445C-9FD4-E0A7B6B7CD76}"/>
    <cellStyle name="Notiz 3 3 3 2" xfId="3354" xr:uid="{1317CC06-88AC-438A-85F4-AD21F91C7AFA}"/>
    <cellStyle name="Notiz 3 3 3 2 2" xfId="4836" xr:uid="{AB5D469C-A0A4-4820-9076-1444D7EBE05C}"/>
    <cellStyle name="Notiz 3 3 3 2 2 2" xfId="27177" xr:uid="{72A452EF-BA4B-40B0-BB39-59730571F844}"/>
    <cellStyle name="Notiz 3 3 3 2 2 3" xfId="20229" xr:uid="{770980AF-F20F-48BA-B7E1-DAC77939D211}"/>
    <cellStyle name="Notiz 3 3 3 2 3" xfId="4094" xr:uid="{E832659B-AF85-465C-B11E-7A359C0E509D}"/>
    <cellStyle name="Notiz 3 3 3 2 3 2" xfId="27178" xr:uid="{F7C10388-C67E-44CD-A948-06B559AF744E}"/>
    <cellStyle name="Notiz 3 3 3 2 3 3" xfId="20230" xr:uid="{471E2F30-5502-4E58-95A3-1B04A923F383}"/>
    <cellStyle name="Notiz 3 3 3 2 4" xfId="27176" xr:uid="{02557BF9-D4FB-4D2B-B3C7-2807EB5705AB}"/>
    <cellStyle name="Notiz 3 3 3 2 5" xfId="20228" xr:uid="{3E123BB6-EB89-468C-98BE-F12B905E2A9A}"/>
    <cellStyle name="Notiz 3 3 3 3" xfId="4465" xr:uid="{93F4EBFC-C5D9-48C3-88E5-044171DCC721}"/>
    <cellStyle name="Notiz 3 3 3 3 2" xfId="27179" xr:uid="{1C0E8070-75F8-4104-A35D-979B7E9DA974}"/>
    <cellStyle name="Notiz 3 3 3 3 3" xfId="20231" xr:uid="{83B77853-0DA5-4E02-9825-217CC88D6E46}"/>
    <cellStyle name="Notiz 3 3 3 4" xfId="3723" xr:uid="{C828B9BA-B254-4687-AEAC-56CEBEB5BC61}"/>
    <cellStyle name="Notiz 3 3 3 4 2" xfId="27180" xr:uid="{C1E87FDD-87F7-446B-9001-97EEB897683D}"/>
    <cellStyle name="Notiz 3 3 3 4 3" xfId="20232" xr:uid="{ACF83F5F-11A4-4D82-94C7-B3750F1CBB2A}"/>
    <cellStyle name="Notiz 3 3 3 5" xfId="27175" xr:uid="{E7387123-9E61-4E51-BA6E-CC68C2DFBE37}"/>
    <cellStyle name="Notiz 3 3 3 6" xfId="20227" xr:uid="{F710163D-B179-4DA1-8B79-90B89D662450}"/>
    <cellStyle name="Notiz 3 3 4" xfId="3076" xr:uid="{62C2671C-FBD1-407E-89DB-C3E9EE987A49}"/>
    <cellStyle name="Notiz 3 3 4 2" xfId="3436" xr:uid="{1A8AE9AE-B13C-4541-AA83-78A441272D68}"/>
    <cellStyle name="Notiz 3 3 4 2 2" xfId="4918" xr:uid="{F2A5C567-B262-4083-9801-1E802C64EDA9}"/>
    <cellStyle name="Notiz 3 3 4 2 2 2" xfId="27183" xr:uid="{CF5CA93A-E095-49FA-A06D-BB3B7AF30BEC}"/>
    <cellStyle name="Notiz 3 3 4 2 2 3" xfId="20235" xr:uid="{8BDAFADD-EBB3-4FF1-B84C-022BD122F357}"/>
    <cellStyle name="Notiz 3 3 4 2 3" xfId="4176" xr:uid="{B182A741-F871-4850-A34C-3B5306674B76}"/>
    <cellStyle name="Notiz 3 3 4 2 3 2" xfId="27184" xr:uid="{4DAFB3D1-A6A9-4DDA-878F-ED175F557C85}"/>
    <cellStyle name="Notiz 3 3 4 2 3 3" xfId="20236" xr:uid="{B68D1DE5-B0B4-44A2-8A79-B7386FE38ACA}"/>
    <cellStyle name="Notiz 3 3 4 2 4" xfId="27182" xr:uid="{41A39D74-A1F7-45FA-898C-C982CA7DC0BB}"/>
    <cellStyle name="Notiz 3 3 4 2 5" xfId="20234" xr:uid="{02E217CF-1F67-4F7C-AA7F-A26043660275}"/>
    <cellStyle name="Notiz 3 3 4 3" xfId="4547" xr:uid="{E491E07D-B3BD-4F2D-B2E0-1D677D31FCBE}"/>
    <cellStyle name="Notiz 3 3 4 3 2" xfId="27185" xr:uid="{847A5164-F525-42A6-81BD-09CBB8E33719}"/>
    <cellStyle name="Notiz 3 3 4 3 3" xfId="20237" xr:uid="{0E1F0EF6-F8C5-49BA-8E1A-2C4EE7FC6440}"/>
    <cellStyle name="Notiz 3 3 4 4" xfId="3805" xr:uid="{374E1CAE-32A9-4FB8-A73F-C176046020AD}"/>
    <cellStyle name="Notiz 3 3 4 4 2" xfId="27186" xr:uid="{BFAA72C6-820A-4D0C-B163-612095BD83EB}"/>
    <cellStyle name="Notiz 3 3 4 4 3" xfId="20238" xr:uid="{15A5C54B-6A22-401C-8521-F8537B3F7BC4}"/>
    <cellStyle name="Notiz 3 3 4 5" xfId="27181" xr:uid="{4A04B444-E04C-4C93-A664-802C0D5D7A63}"/>
    <cellStyle name="Notiz 3 3 4 6" xfId="20233" xr:uid="{44514840-1804-49C4-8E10-AFA243313B82}"/>
    <cellStyle name="Notiz 3 3 5" xfId="3159" xr:uid="{D2DA398C-2035-4945-9342-E1708F4E1394}"/>
    <cellStyle name="Notiz 3 3 5 2" xfId="4630" xr:uid="{7F019801-CEC6-4531-8D9C-F099A5225C75}"/>
    <cellStyle name="Notiz 3 3 5 2 2" xfId="27188" xr:uid="{5969F068-699F-4AF0-BF95-D92570F4084D}"/>
    <cellStyle name="Notiz 3 3 5 2 3" xfId="20240" xr:uid="{56637365-0DB3-4269-8EF1-AB3086E7C32B}"/>
    <cellStyle name="Notiz 3 3 5 3" xfId="3888" xr:uid="{907D5177-71B6-4340-83B5-C475AE4410D1}"/>
    <cellStyle name="Notiz 3 3 5 3 2" xfId="27189" xr:uid="{417ABB7A-2E15-4CED-A5AE-EF4D0DD06C81}"/>
    <cellStyle name="Notiz 3 3 5 3 3" xfId="20241" xr:uid="{8CE578C8-7216-4D5F-A9E7-8B5E343ED447}"/>
    <cellStyle name="Notiz 3 3 5 4" xfId="27187" xr:uid="{783A874E-7A43-4A1D-8B64-428B75A5B047}"/>
    <cellStyle name="Notiz 3 3 5 5" xfId="20239" xr:uid="{0A05E697-0092-48FD-9D1F-A2BE6E472BB4}"/>
    <cellStyle name="Notiz 3 3 6" xfId="4260" xr:uid="{8DA24322-108A-45D7-9399-E2411AC706F9}"/>
    <cellStyle name="Notiz 3 3 6 2" xfId="27190" xr:uid="{154DBE67-625F-401A-90EB-85972145029F}"/>
    <cellStyle name="Notiz 3 3 6 3" xfId="20242" xr:uid="{00F8DCC7-D0C3-41D0-9FEA-E7933689A480}"/>
    <cellStyle name="Notiz 3 3 7" xfId="3519" xr:uid="{62DBB668-3EE3-4AED-8158-EAC72D940E28}"/>
    <cellStyle name="Notiz 3 3 7 2" xfId="27191" xr:uid="{04AB1AA8-FA71-4ACB-90D9-F6339357121A}"/>
    <cellStyle name="Notiz 3 3 7 3" xfId="20243" xr:uid="{BEEDC37E-B617-4E6E-9771-CD0BDF80B77B}"/>
    <cellStyle name="Notiz 3 3 8" xfId="2803" xr:uid="{36EBC75B-B14F-4675-9BC5-E19B43DAE40F}"/>
    <cellStyle name="Notiz 3 3 8 2" xfId="27192" xr:uid="{1FB0B151-60EE-41A4-A92E-36558D8632B8}"/>
    <cellStyle name="Notiz 3 3 8 3" xfId="20244" xr:uid="{781DF3CF-DDBE-4D79-9166-30963102A442}"/>
    <cellStyle name="Notiz 3 3 9" xfId="5662" xr:uid="{2423526E-3FF7-4883-9108-19F73F255261}"/>
    <cellStyle name="Notiz 3 3 9 10" xfId="39999" xr:uid="{CFEDB979-08FF-4643-AD50-FCAD6845CD1E}"/>
    <cellStyle name="Notiz 3 3 9 11" xfId="46575" xr:uid="{4B6DA428-B3A3-4E26-A214-E3BA7515EDE2}"/>
    <cellStyle name="Notiz 3 3 9 12" xfId="52397" xr:uid="{612CC0A0-55C2-4E0A-BAAE-A3A8035F62A8}"/>
    <cellStyle name="Notiz 3 3 9 13" xfId="58571" xr:uid="{5484D4FD-28A7-473F-801E-FF332A4505E5}"/>
    <cellStyle name="Notiz 3 3 9 14" xfId="20245" xr:uid="{9C395A65-FD6B-42F4-ABD9-B66C28254105}"/>
    <cellStyle name="Notiz 3 3 9 2" xfId="7238" xr:uid="{C9DC5868-F51A-4DD4-85A6-29192E9BD597}"/>
    <cellStyle name="Notiz 3 3 9 2 2" xfId="9738" xr:uid="{D929B0E7-88EB-4F0B-95FF-BCDDDC61785D}"/>
    <cellStyle name="Notiz 3 3 9 2 2 2" xfId="15436" xr:uid="{1A190BA1-6917-4B2C-8B4D-6A73E2FF575D}"/>
    <cellStyle name="Notiz 3 3 9 2 2 2 2" xfId="35166" xr:uid="{2CB24598-2CEF-40A4-B6B8-AE420FA5737D}"/>
    <cellStyle name="Notiz 3 3 9 2 2 3" xfId="29457" xr:uid="{FC0F309E-5013-40A2-A7B0-411E3E43381A}"/>
    <cellStyle name="Notiz 3 3 9 2 2 4" xfId="47073" xr:uid="{84539390-378B-42DA-A424-340BC964DE2A}"/>
    <cellStyle name="Notiz 3 3 9 2 2 5" xfId="53624" xr:uid="{2436E0FB-E495-4B50-A676-32C3B308582B}"/>
    <cellStyle name="Notiz 3 3 9 2 2 6" xfId="39362" xr:uid="{2E51F563-EA54-4816-BD52-C0575E474EF0}"/>
    <cellStyle name="Notiz 3 3 9 2 2 7" xfId="20247" xr:uid="{D7207C70-DD36-4958-953F-BF2C587CBE6A}"/>
    <cellStyle name="Notiz 3 3 9 2 3" xfId="13000" xr:uid="{4904867A-D618-4B5D-AEE4-0125259857DC}"/>
    <cellStyle name="Notiz 3 3 9 2 3 2" xfId="35167" xr:uid="{684BE285-63FA-4CEF-9813-2D62D9D748AA}"/>
    <cellStyle name="Notiz 3 3 9 2 4" xfId="29604" xr:uid="{59CB3431-2676-4D63-9A48-D7F0E93FFF57}"/>
    <cellStyle name="Notiz 3 3 9 2 5" xfId="46847" xr:uid="{5A94EFE8-2B83-4390-B9EF-90E0C7A669BD}"/>
    <cellStyle name="Notiz 3 3 9 2 6" xfId="49018" xr:uid="{E4F053B0-E13F-4EBD-B1E5-E6069CF34E43}"/>
    <cellStyle name="Notiz 3 3 9 2 7" xfId="55911" xr:uid="{949C9D51-9A51-4128-A996-D6124798018D}"/>
    <cellStyle name="Notiz 3 3 9 2 8" xfId="20246" xr:uid="{110F7275-788B-46E5-B12F-35CC8E89E93E}"/>
    <cellStyle name="Notiz 3 3 9 3" xfId="6583" xr:uid="{8BF4F4A4-6F4D-4E2E-8B5C-0126152FF0B6}"/>
    <cellStyle name="Notiz 3 3 9 3 2" xfId="10094" xr:uid="{C9138434-0FB8-4E15-B33E-D2723A6895EB}"/>
    <cellStyle name="Notiz 3 3 9 3 2 2" xfId="15790" xr:uid="{30C92431-FBC1-4F19-A128-057CD11B6EE4}"/>
    <cellStyle name="Notiz 3 3 9 3 2 2 2" xfId="28890" xr:uid="{E48D1B55-0552-4CD7-AD8A-CD3845A8FF5B}"/>
    <cellStyle name="Notiz 3 3 9 3 2 3" xfId="29605" xr:uid="{711452B1-A738-4ECF-9401-1EF8FD87867D}"/>
    <cellStyle name="Notiz 3 3 9 3 2 4" xfId="39468" xr:uid="{58793899-42CA-4EA0-9732-F0CA7AA9AA98}"/>
    <cellStyle name="Notiz 3 3 9 3 2 5" xfId="52396" xr:uid="{DA20E74E-14BF-4B05-82B8-4B23ABA5CD37}"/>
    <cellStyle name="Notiz 3 3 9 3 2 6" xfId="55910" xr:uid="{A1731779-25BB-458E-91A5-74EC6A5BA25B}"/>
    <cellStyle name="Notiz 3 3 9 3 2 7" xfId="20249" xr:uid="{FF091722-739C-4F3C-8178-76AB481FF511}"/>
    <cellStyle name="Notiz 3 3 9 3 3" xfId="12388" xr:uid="{D3D87BF8-D7BB-4F70-BECF-3E9AE7DE9501}"/>
    <cellStyle name="Notiz 3 3 9 3 3 2" xfId="35165" xr:uid="{99FBC24D-8C6D-40C7-BAC2-2988007E774A}"/>
    <cellStyle name="Notiz 3 3 9 3 4" xfId="42028" xr:uid="{3B7949FE-0F18-45A9-9F4D-C345E88D655A}"/>
    <cellStyle name="Notiz 3 3 9 3 5" xfId="50977" xr:uid="{0C5DAAB6-12E3-428F-806A-E81E27778A9D}"/>
    <cellStyle name="Notiz 3 3 9 3 6" xfId="37050" xr:uid="{14FEC668-880E-4282-88F0-F9ED852AA4BD}"/>
    <cellStyle name="Notiz 3 3 9 3 7" xfId="58570" xr:uid="{EC7752DC-8A97-47AA-A414-0E0C77454A86}"/>
    <cellStyle name="Notiz 3 3 9 3 8" xfId="20248" xr:uid="{EDF8E8FE-4440-43F7-8484-B46148D3FA3E}"/>
    <cellStyle name="Notiz 3 3 9 4" xfId="10440" xr:uid="{4B10118D-5F13-4E5B-8887-B2C67854ADC1}"/>
    <cellStyle name="Notiz 3 3 9 4 2" xfId="16136" xr:uid="{6EDD1A92-0D8C-48F0-8619-7490DEC00F6F}"/>
    <cellStyle name="Notiz 3 3 9 4 2 2" xfId="28891" xr:uid="{A0A5983B-E893-4B65-93C8-062C6D7F5BB7}"/>
    <cellStyle name="Notiz 3 3 9 4 3" xfId="30422" xr:uid="{EB228059-90D5-436B-963B-27F1FFD13BB9}"/>
    <cellStyle name="Notiz 3 3 9 4 4" xfId="29730" xr:uid="{FBE5FCF6-1B2F-402B-9D32-271C5FF3E1D7}"/>
    <cellStyle name="Notiz 3 3 9 4 5" xfId="39154" xr:uid="{847E1879-51AF-4D7E-87A9-A4C09FFEE5DC}"/>
    <cellStyle name="Notiz 3 3 9 4 6" xfId="58567" xr:uid="{0E3CDCE0-8CD6-45FA-8313-868FE4241559}"/>
    <cellStyle name="Notiz 3 3 9 4 7" xfId="20250" xr:uid="{6CB9C20E-8E7F-4EB5-BF35-26AA81CA76FA}"/>
    <cellStyle name="Notiz 3 3 9 5" xfId="10797" xr:uid="{86E08D07-DA02-4203-8E76-8B3F324F28F6}"/>
    <cellStyle name="Notiz 3 3 9 5 2" xfId="16481" xr:uid="{9EAE905A-3854-4E85-A058-6AA3DD00D38E}"/>
    <cellStyle name="Notiz 3 3 9 5 2 2" xfId="35164" xr:uid="{B1783AA1-87E4-4258-8FDD-A011D1BE7916}"/>
    <cellStyle name="Notiz 3 3 9 5 3" xfId="31987" xr:uid="{39C09194-0702-46FB-9363-7C0A6EB6179F}"/>
    <cellStyle name="Notiz 3 3 9 5 4" xfId="44292" xr:uid="{DD9F689C-D661-4B8E-BC15-0B21ADCD13B6}"/>
    <cellStyle name="Notiz 3 3 9 5 5" xfId="46548" xr:uid="{F2C80391-65FA-4A07-9C27-EDE95C31CF52}"/>
    <cellStyle name="Notiz 3 3 9 5 6" xfId="58569" xr:uid="{5FE60804-9B6E-4AD3-B3F4-8663F3838FB8}"/>
    <cellStyle name="Notiz 3 3 9 5 7" xfId="20251" xr:uid="{BE453AC9-4649-4DB6-A788-6656E893164C}"/>
    <cellStyle name="Notiz 3 3 9 6" xfId="11133" xr:uid="{FCDF37D6-1092-461A-8131-6E784E41E961}"/>
    <cellStyle name="Notiz 3 3 9 6 2" xfId="16817" xr:uid="{3794C07E-3B08-45DD-9307-E99853238B6E}"/>
    <cellStyle name="Notiz 3 3 9 6 2 2" xfId="35163" xr:uid="{47C10A4E-1F20-4830-8E08-4892F9D07BD5}"/>
    <cellStyle name="Notiz 3 3 9 6 3" xfId="40623" xr:uid="{C0B45D3C-2485-4075-81C2-F9B714FDF367}"/>
    <cellStyle name="Notiz 3 3 9 6 4" xfId="50971" xr:uid="{DE8A1556-153E-4124-B764-2AC97E7EAB89}"/>
    <cellStyle name="Notiz 3 3 9 6 5" xfId="49017" xr:uid="{3C693682-D689-4DBB-8FFB-D13DD5ABE38B}"/>
    <cellStyle name="Notiz 3 3 9 6 6" xfId="31272" xr:uid="{7A39BE78-E021-49AE-967C-F92CD833D6BF}"/>
    <cellStyle name="Notiz 3 3 9 6 7" xfId="20252" xr:uid="{CF91E395-D7A4-4740-83F9-9A5DA925C822}"/>
    <cellStyle name="Notiz 3 3 9 7" xfId="11456" xr:uid="{1D2566C1-2777-400E-A2F4-06E17B4E9616}"/>
    <cellStyle name="Notiz 3 3 9 7 2" xfId="17140" xr:uid="{20758921-D3D8-49D5-9345-C1B85160763D}"/>
    <cellStyle name="Notiz 3 3 9 7 2 2" xfId="28888" xr:uid="{A2860835-830A-41AE-9277-7E7E0091007F}"/>
    <cellStyle name="Notiz 3 3 9 7 3" xfId="30000" xr:uid="{A1153695-2A8E-4FA5-94D5-54CE0186D20F}"/>
    <cellStyle name="Notiz 3 3 9 7 4" xfId="34983" xr:uid="{5DE084FE-514E-41CA-882E-4922AC885E95}"/>
    <cellStyle name="Notiz 3 3 9 7 5" xfId="46177" xr:uid="{8B6E2B67-9422-41B6-8D9F-DF134869BF77}"/>
    <cellStyle name="Notiz 3 3 9 7 6" xfId="55909" xr:uid="{17F7B9CF-7913-4080-AB35-2A25F0CBEF80}"/>
    <cellStyle name="Notiz 3 3 9 7 7" xfId="20253" xr:uid="{117C0850-C07D-4B99-9285-AF7CB1AAECFD}"/>
    <cellStyle name="Notiz 3 3 9 8" xfId="7416" xr:uid="{D3E9A433-0657-43E5-850F-93382668EA0D}"/>
    <cellStyle name="Notiz 3 3 9 8 2" xfId="13178" xr:uid="{7B457CB2-915F-415A-867A-E3CA304620E9}"/>
    <cellStyle name="Notiz 3 3 9 8 2 2" xfId="28889" xr:uid="{F7AADA0C-39EA-4276-99C5-434D15D4D454}"/>
    <cellStyle name="Notiz 3 3 9 8 3" xfId="40000" xr:uid="{DD104B64-6B6D-4854-A50C-CD5E0B9FEDD8}"/>
    <cellStyle name="Notiz 3 3 9 8 4" xfId="50976" xr:uid="{71CD0173-15BB-4C1C-B630-EA6A0FCF8849}"/>
    <cellStyle name="Notiz 3 3 9 8 5" xfId="51709" xr:uid="{45A515E9-B952-48F2-AC81-E89B969BB8BC}"/>
    <cellStyle name="Notiz 3 3 9 8 6" xfId="58568" xr:uid="{6E7B68E2-8DC0-4ED1-B0FE-1020D9CAF4FA}"/>
    <cellStyle name="Notiz 3 3 9 8 7" xfId="20254" xr:uid="{6DFA8B9C-CA20-4043-A0F5-C9DF7D21D027}"/>
    <cellStyle name="Notiz 3 3 9 9" xfId="11772" xr:uid="{FE938E2C-8095-4CB3-8B5C-B1E785A3BEAE}"/>
    <cellStyle name="Notiz 3 3 9 9 2" xfId="28893" xr:uid="{D53A3B03-B1FE-44CB-87B2-7DFCE60A0397}"/>
    <cellStyle name="Notiz 3 4" xfId="2778" xr:uid="{D86B4DE4-008D-4B6C-9F6F-BFA6677A7CE8}"/>
    <cellStyle name="Notiz 3 4 10" xfId="35162" xr:uid="{AF5943A6-42F8-4422-8CA7-BB0566BB1708}"/>
    <cellStyle name="Notiz 3 4 11" xfId="31986" xr:uid="{5F410CB7-29EE-4CBD-A30C-0EFC8B61848D}"/>
    <cellStyle name="Notiz 3 4 12" xfId="31180" xr:uid="{D95780C5-45AA-4316-98AC-A4B617EFFC11}"/>
    <cellStyle name="Notiz 3 4 13" xfId="50855" xr:uid="{8D465FA9-85CB-4FF1-B407-8A87ECEDB45A}"/>
    <cellStyle name="Notiz 3 4 14" xfId="55908" xr:uid="{7F6D3104-E551-4EDA-9CC4-1F97CBCDB5BA}"/>
    <cellStyle name="Notiz 3 4 2" xfId="5500" xr:uid="{70BB6DA4-7583-4889-998E-27D9711F0B34}"/>
    <cellStyle name="Notiz 3 4 2 10" xfId="37885" xr:uid="{5C8623D7-C98F-46E1-B808-0BC79859F180}"/>
    <cellStyle name="Notiz 3 4 2 11" xfId="29192" xr:uid="{10BB20F1-3B1D-422E-9773-3091E1CC5894}"/>
    <cellStyle name="Notiz 3 4 2 12" xfId="49016" xr:uid="{447C8F13-9F98-483E-8AB9-7FDC9E9A9F0F}"/>
    <cellStyle name="Notiz 3 4 2 13" xfId="55907" xr:uid="{9108FB52-A7F8-4889-9754-93105A549E0D}"/>
    <cellStyle name="Notiz 3 4 2 14" xfId="20255" xr:uid="{68D420C8-1CB8-4D78-9C75-5EAD0356677B}"/>
    <cellStyle name="Notiz 3 4 2 2" xfId="7088" xr:uid="{75AC9420-5990-4A7A-8ACA-270EFBBD3BCB}"/>
    <cellStyle name="Notiz 3 4 2 2 2" xfId="9588" xr:uid="{13BE3440-F293-4C7C-9913-589AD5A50F22}"/>
    <cellStyle name="Notiz 3 4 2 2 2 2" xfId="15286" xr:uid="{F9AD0F72-C509-4F31-B190-75D2823FAA49}"/>
    <cellStyle name="Notiz 3 4 2 2 2 2 2" xfId="28886" xr:uid="{17972E30-5C47-47F4-84E6-43AE6F01F066}"/>
    <cellStyle name="Notiz 3 4 2 2 2 3" xfId="39420" xr:uid="{B01FD045-7892-4F91-A072-8D3E2C1F2B62}"/>
    <cellStyle name="Notiz 3 4 2 2 2 4" xfId="31511" xr:uid="{04DA2876-AFC0-482E-BE9E-965CF0A8AE26}"/>
    <cellStyle name="Notiz 3 4 2 2 2 5" xfId="49015" xr:uid="{9D573082-784C-4209-A297-F0BCD816577A}"/>
    <cellStyle name="Notiz 3 4 2 2 2 6" xfId="55906" xr:uid="{E28EE56E-C0EF-40D3-8AD2-FFF3974B9545}"/>
    <cellStyle name="Notiz 3 4 2 2 2 7" xfId="20257" xr:uid="{19C43C69-2D4D-42B5-8AEF-5437DD5B2D91}"/>
    <cellStyle name="Notiz 3 4 2 2 3" xfId="12850" xr:uid="{1E11748A-DCE7-489B-8319-B53B56D2C4F0}"/>
    <cellStyle name="Notiz 3 4 2 2 3 2" xfId="35161" xr:uid="{92A6C377-242D-46A1-ABB5-1439C12E791B}"/>
    <cellStyle name="Notiz 3 4 2 2 4" xfId="37085" xr:uid="{66DEA8B9-95BA-4470-8893-20623105F1C4}"/>
    <cellStyle name="Notiz 3 4 2 2 5" xfId="43015" xr:uid="{8A39482C-7E45-46F6-9862-86A2DACA9659}"/>
    <cellStyle name="Notiz 3 4 2 2 6" xfId="43362" xr:uid="{C87EB226-47AE-4089-8B50-95160826578B}"/>
    <cellStyle name="Notiz 3 4 2 2 7" xfId="40674" xr:uid="{A2BEEB3B-3C28-40CB-A953-B55E62B2B2A5}"/>
    <cellStyle name="Notiz 3 4 2 2 8" xfId="20256" xr:uid="{4B64621F-C0B3-4FE3-B36C-93E546958FBD}"/>
    <cellStyle name="Notiz 3 4 2 3" xfId="6421" xr:uid="{BC10C96D-01CD-4079-B5E9-E71FE37DF1BA}"/>
    <cellStyle name="Notiz 3 4 2 3 2" xfId="9941" xr:uid="{71A101AF-F1D6-4EBE-B785-F221E243242E}"/>
    <cellStyle name="Notiz 3 4 2 3 2 2" xfId="15637" xr:uid="{66E1CA23-3EF8-49B4-AE26-B9F16E15BF18}"/>
    <cellStyle name="Notiz 3 4 2 3 2 2 2" xfId="28885" xr:uid="{4FB09206-791C-42D0-B25C-D59614E0D9A7}"/>
    <cellStyle name="Notiz 3 4 2 3 2 3" xfId="32209" xr:uid="{B7F8ECA6-5B7B-4447-A049-38831A2D834D}"/>
    <cellStyle name="Notiz 3 4 2 3 2 4" xfId="43014" xr:uid="{1D605DC5-5FFD-4129-914D-4B2309D76B15}"/>
    <cellStyle name="Notiz 3 4 2 3 2 5" xfId="52395" xr:uid="{703092DD-4B2C-4378-80C5-DCBB8435D51E}"/>
    <cellStyle name="Notiz 3 4 2 3 2 6" xfId="46503" xr:uid="{7AC17EC6-6B4B-4EE1-B1F6-89ACBECB1F46}"/>
    <cellStyle name="Notiz 3 4 2 3 2 7" xfId="20259" xr:uid="{37EF9A3F-E74A-4648-9E9F-94F70DBA4980}"/>
    <cellStyle name="Notiz 3 4 2 3 3" xfId="12238" xr:uid="{A847447A-D97A-4C54-956D-F56B343B7693}"/>
    <cellStyle name="Notiz 3 4 2 3 3 2" xfId="35160" xr:uid="{CBD29250-C899-4469-A332-A9702EAD13EB}"/>
    <cellStyle name="Notiz 3 4 2 3 4" xfId="39687" xr:uid="{72C905F4-22AC-4BDB-B45E-5DD41D21054D}"/>
    <cellStyle name="Notiz 3 4 2 3 5" xfId="46379" xr:uid="{732D5FF4-8E92-4DAF-B453-9560634F993A}"/>
    <cellStyle name="Notiz 3 4 2 3 6" xfId="49014" xr:uid="{D1BDC966-C728-48AC-A335-8B0A88BCD1EE}"/>
    <cellStyle name="Notiz 3 4 2 3 7" xfId="32368" xr:uid="{B0D647DC-818A-4C05-8765-D1130E715CF1}"/>
    <cellStyle name="Notiz 3 4 2 3 8" xfId="20258" xr:uid="{620FBEE2-12EE-4828-9716-76D79D2B6D41}"/>
    <cellStyle name="Notiz 3 4 2 4" xfId="10288" xr:uid="{38448CFD-C419-4363-8F7C-A9F1A626940B}"/>
    <cellStyle name="Notiz 3 4 2 4 2" xfId="15984" xr:uid="{1EF2A01B-1F8C-4C6C-BC20-20FAB6CCB92E}"/>
    <cellStyle name="Notiz 3 4 2 4 2 2" xfId="35159" xr:uid="{F26C33DB-7CCA-432C-845F-EF0E8F0AAFCF}"/>
    <cellStyle name="Notiz 3 4 2 4 3" xfId="41668" xr:uid="{1985B388-30EB-465F-8DC2-51F2F7CAD4A9}"/>
    <cellStyle name="Notiz 3 4 2 4 4" xfId="40718" xr:uid="{1491FDA4-A9BF-4EB6-9CFB-AB6DA2FADA9B}"/>
    <cellStyle name="Notiz 3 4 2 4 5" xfId="50854" xr:uid="{7A3C96C5-7F12-4AF3-8878-A4AB644631FA}"/>
    <cellStyle name="Notiz 3 4 2 4 6" xfId="55905" xr:uid="{B4DCC757-5F58-44CE-97BA-188E99AAB939}"/>
    <cellStyle name="Notiz 3 4 2 4 7" xfId="20260" xr:uid="{E6D63F79-52E6-48B0-A526-BD4F1198486B}"/>
    <cellStyle name="Notiz 3 4 2 5" xfId="10645" xr:uid="{AE82DF94-3530-4966-994A-05B5968029A7}"/>
    <cellStyle name="Notiz 3 4 2 5 2" xfId="16329" xr:uid="{CC9CFB88-BCBD-4132-A8B5-7838503FEE68}"/>
    <cellStyle name="Notiz 3 4 2 5 2 2" xfId="28884" xr:uid="{5DA9146B-C462-4E11-BB5D-8A60168D8878}"/>
    <cellStyle name="Notiz 3 4 2 5 3" xfId="31985" xr:uid="{2829A975-7191-4630-939F-520B1CD5A53F}"/>
    <cellStyle name="Notiz 3 4 2 5 4" xfId="53327" xr:uid="{CFA12452-199B-483E-9D83-36FA705A6A87}"/>
    <cellStyle name="Notiz 3 4 2 5 5" xfId="49013" xr:uid="{BB7C89B1-9BE1-46D7-A5BE-2F4045A745D4}"/>
    <cellStyle name="Notiz 3 4 2 5 6" xfId="44475" xr:uid="{10562E96-D7E2-4F9C-9968-135E7F8065E0}"/>
    <cellStyle name="Notiz 3 4 2 5 7" xfId="20261" xr:uid="{19994591-911D-4D14-B678-2E8C5B5FC9AC}"/>
    <cellStyle name="Notiz 3 4 2 6" xfId="10983" xr:uid="{92220912-163B-45FA-AC06-8F2A479C0077}"/>
    <cellStyle name="Notiz 3 4 2 6 2" xfId="16667" xr:uid="{4AA1813D-E1B9-4EB2-8C94-223480ED0084}"/>
    <cellStyle name="Notiz 3 4 2 6 2 2" xfId="35158" xr:uid="{DE390BA7-96BD-46A3-9D84-B99A62C8ADE4}"/>
    <cellStyle name="Notiz 3 4 2 6 3" xfId="37084" xr:uid="{D659E7BF-82BB-4B81-B565-ADAF25B0BF92}"/>
    <cellStyle name="Notiz 3 4 2 6 4" xfId="46378" xr:uid="{7B3FE3CA-88F8-43F1-B494-8E6DCC7BF053}"/>
    <cellStyle name="Notiz 3 4 2 6 5" xfId="38400" xr:uid="{0E19723C-840A-4F54-9F3E-ED76A6E75BF5}"/>
    <cellStyle name="Notiz 3 4 2 6 6" xfId="55904" xr:uid="{808EA1B6-3233-499A-B07A-D0529D399C76}"/>
    <cellStyle name="Notiz 3 4 2 6 7" xfId="20262" xr:uid="{DB910CD5-3C08-4FF7-AE25-A7EF4C84642E}"/>
    <cellStyle name="Notiz 3 4 2 7" xfId="11306" xr:uid="{C7869317-4FD8-4DAB-871C-210A58B148EE}"/>
    <cellStyle name="Notiz 3 4 2 7 2" xfId="16990" xr:uid="{F805903F-B232-4142-B6CE-82251FB5FB00}"/>
    <cellStyle name="Notiz 3 4 2 7 2 2" xfId="28883" xr:uid="{6CED18AB-7E33-4362-91EB-50F75C58BEA2}"/>
    <cellStyle name="Notiz 3 4 2 7 3" xfId="30421" xr:uid="{A858815D-E118-4D2F-BD3F-24B7B76F0AA6}"/>
    <cellStyle name="Notiz 3 4 2 7 4" xfId="47816" xr:uid="{472A4D6B-B31D-4FE9-8E42-2B6DC1004102}"/>
    <cellStyle name="Notiz 3 4 2 7 5" xfId="32769" xr:uid="{7C7F1103-3978-4B04-93CF-FD968651C56F}"/>
    <cellStyle name="Notiz 3 4 2 7 6" xfId="37179" xr:uid="{040B6643-0DC9-4542-ABAE-9E6708159303}"/>
    <cellStyle name="Notiz 3 4 2 7 7" xfId="20263" xr:uid="{7E328089-E94A-4779-9334-536034A1BC56}"/>
    <cellStyle name="Notiz 3 4 2 8" xfId="7458" xr:uid="{480D39D5-A041-46A7-8DA9-0344D7D1EFFB}"/>
    <cellStyle name="Notiz 3 4 2 8 2" xfId="13220" xr:uid="{54911CE2-697D-4217-AD01-4416A5E15A07}"/>
    <cellStyle name="Notiz 3 4 2 8 2 2" xfId="28892" xr:uid="{6BBE4A46-1BC0-4BD3-9F52-1B3339A7D64B}"/>
    <cellStyle name="Notiz 3 4 2 8 3" xfId="39424" xr:uid="{061CD879-3731-46FE-A3B9-E7BF38DA2B18}"/>
    <cellStyle name="Notiz 3 4 2 8 4" xfId="40317" xr:uid="{09C82E6C-6376-4B00-868B-6FA5A1B1D96B}"/>
    <cellStyle name="Notiz 3 4 2 8 5" xfId="49012" xr:uid="{8DAD9ECC-E7CA-4819-ADAD-7286521348CC}"/>
    <cellStyle name="Notiz 3 4 2 8 6" xfId="58566" xr:uid="{896B0C58-7A1A-4B17-8721-233BCC0AA3E3}"/>
    <cellStyle name="Notiz 3 4 2 8 7" xfId="20264" xr:uid="{CA781204-2A30-4D7F-8D29-265D8F78308E}"/>
    <cellStyle name="Notiz 3 4 2 9" xfId="11622" xr:uid="{6AE93F10-B9AC-4AD1-8E01-A91D2FCE4DB2}"/>
    <cellStyle name="Notiz 3 4 2 9 2" xfId="28887" xr:uid="{12FC7CEF-1861-498C-A12C-8855903F60BD}"/>
    <cellStyle name="Notiz 3 4 3" xfId="6827" xr:uid="{FB54EF0C-830E-4ABF-BC37-C119DCD7DDC2}"/>
    <cellStyle name="Notiz 3 4 3 2" xfId="7809" xr:uid="{BEBEB34D-3944-484F-BFE1-A1E05DFF6868}"/>
    <cellStyle name="Notiz 3 4 3 2 2" xfId="13570" xr:uid="{0F528957-4886-4CF1-9278-AFEF3C71950D}"/>
    <cellStyle name="Notiz 3 4 3 2 2 2" xfId="35156" xr:uid="{916C8D48-6CB9-494F-BA64-576BB65B8E04}"/>
    <cellStyle name="Notiz 3 4 3 2 3" xfId="29455" xr:uid="{863612D8-3A69-4064-BD0C-79617FC15E2B}"/>
    <cellStyle name="Notiz 3 4 3 2 4" xfId="39467" xr:uid="{FC13D86D-A0CF-4F42-ACA6-E2E20D87E0BC}"/>
    <cellStyle name="Notiz 3 4 3 2 5" xfId="52392" xr:uid="{08230852-C85D-4151-96EE-319C4F82FA25}"/>
    <cellStyle name="Notiz 3 4 3 2 6" xfId="55903" xr:uid="{99D8BDB5-FD79-4429-87B8-9A8A29909B15}"/>
    <cellStyle name="Notiz 3 4 3 2 7" xfId="20266" xr:uid="{1FBFA2F2-D9AD-47A5-ADDC-811DDB4A3A2A}"/>
    <cellStyle name="Notiz 3 4 3 3" xfId="12601" xr:uid="{D83E4AD6-4E0E-480F-97A6-E8BB7AE7C0B9}"/>
    <cellStyle name="Notiz 3 4 3 3 2" xfId="35157" xr:uid="{DACF7212-EA62-44CE-9547-32BB702B392C}"/>
    <cellStyle name="Notiz 3 4 3 4" xfId="29454" xr:uid="{13E5F84F-951A-4A31-9284-0E63803F1093}"/>
    <cellStyle name="Notiz 3 4 3 5" xfId="44296" xr:uid="{0793A4DA-42E4-4106-9733-BFCA564C07DD}"/>
    <cellStyle name="Notiz 3 4 3 6" xfId="44968" xr:uid="{13472F88-A21A-4582-AA2C-8408B6B7B765}"/>
    <cellStyle name="Notiz 3 4 3 7" xfId="41764" xr:uid="{8DA787B6-3AD5-4763-8A56-25970D2080B1}"/>
    <cellStyle name="Notiz 3 4 3 8" xfId="20265" xr:uid="{D9B3333B-3C15-4F94-981C-C302581F2C35}"/>
    <cellStyle name="Notiz 3 4 4" xfId="6007" xr:uid="{4D20A632-68F1-4A19-B751-5D6F7C671E7F}"/>
    <cellStyle name="Notiz 3 4 4 2" xfId="7656" xr:uid="{A38BA990-2BE1-46D1-84AC-5A57C004C30F}"/>
    <cellStyle name="Notiz 3 4 4 2 2" xfId="13417" xr:uid="{B2DCFC4A-7F0E-4ED7-878F-032615DBF81A}"/>
    <cellStyle name="Notiz 3 4 4 2 2 2" xfId="28882" xr:uid="{D344AC39-B5E2-4051-A0B1-7041F658B0C4}"/>
    <cellStyle name="Notiz 3 4 4 2 3" xfId="39427" xr:uid="{038FFF1C-0044-411E-B8C5-AEC7AAF12376}"/>
    <cellStyle name="Notiz 3 4 4 2 4" xfId="43013" xr:uid="{F58B9EEA-F10A-402D-BB99-BD09F5495D8A}"/>
    <cellStyle name="Notiz 3 4 4 2 5" xfId="41591" xr:uid="{E5735C6D-201A-4404-81AC-DBBE36DC6128}"/>
    <cellStyle name="Notiz 3 4 4 2 6" xfId="47218" xr:uid="{6F792EB0-3154-4C5F-822F-8D16DA986855}"/>
    <cellStyle name="Notiz 3 4 4 2 7" xfId="20268" xr:uid="{F08D9299-62CE-4B41-89C6-4444BAB26A9A}"/>
    <cellStyle name="Notiz 3 4 4 3" xfId="11987" xr:uid="{C08666F7-24B5-42B8-88BA-2ECD788DD3D2}"/>
    <cellStyle name="Notiz 3 4 4 3 2" xfId="28881" xr:uid="{6F416F42-036A-4D88-9D73-CE64E7C92DF2}"/>
    <cellStyle name="Notiz 3 4 4 4" xfId="40622" xr:uid="{45A06281-17EF-4E91-8A41-3BAE89176FE1}"/>
    <cellStyle name="Notiz 3 4 4 5" xfId="40407" xr:uid="{21D0C62E-EE2E-4E45-9282-14A87078B1D9}"/>
    <cellStyle name="Notiz 3 4 4 6" xfId="40052" xr:uid="{791E7766-EC5D-417A-A5BB-184CE547D067}"/>
    <cellStyle name="Notiz 3 4 4 7" xfId="55902" xr:uid="{1A3987CC-3D3C-4E01-8FFE-B1FA4A5E4C1F}"/>
    <cellStyle name="Notiz 3 4 4 8" xfId="20267" xr:uid="{FB57BEFC-3AF5-4E38-9755-29BDDAEFD0D4}"/>
    <cellStyle name="Notiz 3 4 5" xfId="8673" xr:uid="{6AB4D0DF-3D82-4563-ADF4-571E663252D2}"/>
    <cellStyle name="Notiz 3 4 5 2" xfId="14405" xr:uid="{E339BA24-7A52-4E34-A95C-16F2BFE378F6}"/>
    <cellStyle name="Notiz 3 4 5 2 2" xfId="35155" xr:uid="{4A743A4A-E2C7-4250-A089-B3E9EE133402}"/>
    <cellStyle name="Notiz 3 4 5 3" xfId="30943" xr:uid="{179EF883-461D-4BB2-937E-81F1FDA4D495}"/>
    <cellStyle name="Notiz 3 4 5 4" xfId="50972" xr:uid="{7BEF6C99-61D4-4CF9-840D-CC62CE4E8F8C}"/>
    <cellStyle name="Notiz 3 4 5 5" xfId="49011" xr:uid="{55ED8D71-B03C-499A-9154-D281C1708601}"/>
    <cellStyle name="Notiz 3 4 5 6" xfId="49434" xr:uid="{8C7E0B98-3EC8-44B0-8C4E-F9DAB8E51274}"/>
    <cellStyle name="Notiz 3 4 5 7" xfId="20269" xr:uid="{0A720534-60A6-4586-B908-016A3506CF1A}"/>
    <cellStyle name="Notiz 3 4 6" xfId="8319" xr:uid="{1ECC9277-E526-483C-905E-3E02CBC1695F}"/>
    <cellStyle name="Notiz 3 4 6 2" xfId="14062" xr:uid="{C3ABA53C-4433-495F-9429-1352493C1A21}"/>
    <cellStyle name="Notiz 3 4 6 2 2" xfId="35154" xr:uid="{9CE2213E-A1BF-480D-9AFD-3C3E5666AE40}"/>
    <cellStyle name="Notiz 3 4 6 3" xfId="30423" xr:uid="{2FF92730-3EFC-4EFB-ADEA-485857E7B389}"/>
    <cellStyle name="Notiz 3 4 6 4" xfId="50975" xr:uid="{ECF51910-8ECC-4ECE-94E2-8F587A1AF182}"/>
    <cellStyle name="Notiz 3 4 6 5" xfId="49010" xr:uid="{8D340031-AF30-4A26-841F-567C750640DD}"/>
    <cellStyle name="Notiz 3 4 6 6" xfId="55901" xr:uid="{A19DD92A-E7E7-4203-AC41-74E0B9537287}"/>
    <cellStyle name="Notiz 3 4 6 7" xfId="20270" xr:uid="{A7C9342C-1D8E-489C-820A-3C745CFC6FA8}"/>
    <cellStyle name="Notiz 3 4 7" xfId="8818" xr:uid="{304FA561-3B6D-46D2-8AB0-B8D2D0565B5A}"/>
    <cellStyle name="Notiz 3 4 7 2" xfId="14550" xr:uid="{4A1AEA51-419A-436C-8DB1-0652C33345CC}"/>
    <cellStyle name="Notiz 3 4 7 2 2" xfId="28880" xr:uid="{BACFEBE4-F2EC-41B4-B7E6-2CF796EE713E}"/>
    <cellStyle name="Notiz 3 4 7 3" xfId="29999" xr:uid="{25A2424B-B2BE-40E0-8A1E-9A3A7F9F4E16}"/>
    <cellStyle name="Notiz 3 4 7 4" xfId="29662" xr:uid="{71B152C8-CED8-45C5-9C89-269D5CE710B2}"/>
    <cellStyle name="Notiz 3 4 7 5" xfId="49009" xr:uid="{2E254250-65E3-48C9-9F29-18BAA05EA6FB}"/>
    <cellStyle name="Notiz 3 4 7 6" xfId="45419" xr:uid="{8DAF2846-7A30-412F-8708-6384D9021EE2}"/>
    <cellStyle name="Notiz 3 4 7 7" xfId="20271" xr:uid="{2CF07F2B-25DD-408F-88FC-242F2F9D07B4}"/>
    <cellStyle name="Notiz 3 4 8" xfId="8566" xr:uid="{B6DD4E8D-0B88-4B94-985E-A8418D40B7A1}"/>
    <cellStyle name="Notiz 3 4 8 2" xfId="14299" xr:uid="{EF7FE6FE-F05C-45F9-B804-A6BF883718D6}"/>
    <cellStyle name="Notiz 3 4 8 3" xfId="32208" xr:uid="{AAC1616B-EADB-4E18-A68A-170CACF734B0}"/>
    <cellStyle name="Notiz 3 4 8 4" xfId="50974" xr:uid="{7A6FBF75-C4E1-41B1-89A8-61B0002A7ACB}"/>
    <cellStyle name="Notiz 3 4 8 5" xfId="50421" xr:uid="{503CE586-9FB5-44F3-8E54-EE6B6C90F441}"/>
    <cellStyle name="Notiz 3 4 8 6" xfId="45317" xr:uid="{A5EC8E36-5955-43E9-A45C-C97B767A362A}"/>
    <cellStyle name="Notiz 3 4 9" xfId="8417" xr:uid="{D60330A3-96A2-4467-BD22-457752A69901}"/>
    <cellStyle name="Notiz 3 4 9 2" xfId="14160" xr:uid="{D61F7E61-9869-423D-9400-E68A7EACF54E}"/>
    <cellStyle name="Notiz 3 4 9 2 2" xfId="35153" xr:uid="{A28F3923-2D29-4D96-88FC-E82ED11A711C}"/>
    <cellStyle name="Notiz 3 4 9 3" xfId="39324" xr:uid="{96BD1338-3622-4CBA-A182-F535F4D56D30}"/>
    <cellStyle name="Notiz 3 4 9 4" xfId="32704" xr:uid="{B99CE1E8-9B5A-4B71-AA2B-77DD6D0197CE}"/>
    <cellStyle name="Notiz 3 4 9 5" xfId="52394" xr:uid="{77E8A6AA-A49E-48C3-BAC8-E4F9F172B07E}"/>
    <cellStyle name="Notiz 3 4 9 6" xfId="55900" xr:uid="{A58B16FF-1EA7-4211-B14F-EA879F3ACBDF}"/>
    <cellStyle name="Notiz 3 4 9 7" xfId="20272" xr:uid="{0B5741F7-51C7-44A3-94D1-159A46C45BC2}"/>
    <cellStyle name="Notiz 3 5" xfId="25028" xr:uid="{C18537B9-23E8-4BDD-8A9F-CD5C361EDA0C}"/>
    <cellStyle name="Notiz 3 6" xfId="27168" xr:uid="{C1E00279-2A99-4DD2-9B60-28EF307780EC}"/>
    <cellStyle name="Notiz 3 7" xfId="20176" xr:uid="{8AB0EABF-2DFD-4492-9A44-2375576A8146}"/>
    <cellStyle name="Notiz 3 8" xfId="779" xr:uid="{45858C46-882C-4BB1-B8AC-4E6F844254BE}"/>
    <cellStyle name="Notiz 4" xfId="338" xr:uid="{E52972C4-5573-46B5-AFBA-8800519BF40D}"/>
    <cellStyle name="Notiz 4 10" xfId="5029" xr:uid="{6DCAA7C9-028C-41D8-8B8E-A979CF5017D7}"/>
    <cellStyle name="Notiz 4 10 10" xfId="30947" xr:uid="{CA5DD0DF-ACCB-4863-81BD-9456F7E0C072}"/>
    <cellStyle name="Notiz 4 10 11" xfId="41397" xr:uid="{13E31F13-9614-4268-958F-A591B8EB540D}"/>
    <cellStyle name="Notiz 4 10 12" xfId="46546" xr:uid="{5832C386-C53C-46B0-BCF2-ABDA44393D5A}"/>
    <cellStyle name="Notiz 4 10 13" xfId="55899" xr:uid="{8089E169-0C3A-4BC8-9C31-12B938C1B120}"/>
    <cellStyle name="Notiz 4 10 2" xfId="5478" xr:uid="{3739DFBA-9C8C-49C7-AF5B-1067CA8D1D0A}"/>
    <cellStyle name="Notiz 4 10 2 10" xfId="39423" xr:uid="{97A5B182-B1C7-4534-BD30-4F921F2EEA7B}"/>
    <cellStyle name="Notiz 4 10 2 11" xfId="46845" xr:uid="{C1E70458-CBCB-44C6-AC30-87F8305A933E}"/>
    <cellStyle name="Notiz 4 10 2 12" xfId="49008" xr:uid="{8806E1A8-8802-4400-9A42-7522A9C0E16A}"/>
    <cellStyle name="Notiz 4 10 2 13" xfId="38460" xr:uid="{401FA3F5-E223-4C72-BA92-EBE37BDC80CC}"/>
    <cellStyle name="Notiz 4 10 2 14" xfId="20274" xr:uid="{4DDDC58F-6F77-4240-AD08-697C4B3501D1}"/>
    <cellStyle name="Notiz 4 10 2 2" xfId="7066" xr:uid="{C0C7F0E3-3FCA-4F1E-924F-4FE889141C25}"/>
    <cellStyle name="Notiz 4 10 2 2 2" xfId="9566" xr:uid="{539BCF69-1048-4BDF-B8CD-BFF9B0B2C023}"/>
    <cellStyle name="Notiz 4 10 2 2 2 2" xfId="15264" xr:uid="{5BB16B61-B102-4F7A-A4E7-A22DE0702083}"/>
    <cellStyle name="Notiz 4 10 2 2 2 2 2" xfId="28877" xr:uid="{2FBA7B8E-F118-46A5-ACE5-AE4C32149DBE}"/>
    <cellStyle name="Notiz 4 10 2 2 2 3" xfId="29568" xr:uid="{B8312132-339C-4001-A017-B35760A2F40B}"/>
    <cellStyle name="Notiz 4 10 2 2 2 4" xfId="45200" xr:uid="{290D78E0-14CB-43A2-AE80-CDFC78A49ADF}"/>
    <cellStyle name="Notiz 4 10 2 2 2 5" xfId="49007" xr:uid="{41326351-C0E5-4AA1-826D-F517E1177452}"/>
    <cellStyle name="Notiz 4 10 2 2 2 6" xfId="55898" xr:uid="{D116D6BE-296B-471E-83D6-DF94440A060C}"/>
    <cellStyle name="Notiz 4 10 2 2 2 7" xfId="20276" xr:uid="{AF744F7B-9F95-4452-8F34-AC9A13F46D9F}"/>
    <cellStyle name="Notiz 4 10 2 2 3" xfId="12828" xr:uid="{4A961320-2800-45E2-A122-DE7772A422B0}"/>
    <cellStyle name="Notiz 4 10 2 2 3 2" xfId="35151" xr:uid="{33C6F105-58CB-4AC9-A161-3DB861412400}"/>
    <cellStyle name="Notiz 4 10 2 2 4" xfId="31984" xr:uid="{FD5D3F44-5643-4E75-8A32-8EFA8565A587}"/>
    <cellStyle name="Notiz 4 10 2 2 5" xfId="43012" xr:uid="{1B0A49F9-C9D3-4E4D-845A-13423EC32126}"/>
    <cellStyle name="Notiz 4 10 2 2 6" xfId="37454" xr:uid="{11C29270-57EE-47E6-B2D1-A9F66FF47F98}"/>
    <cellStyle name="Notiz 4 10 2 2 7" xfId="45418" xr:uid="{264274BA-ACA1-40CD-B3E8-E1AF574F6A0D}"/>
    <cellStyle name="Notiz 4 10 2 2 8" xfId="20275" xr:uid="{011B98E1-7063-4BD0-892A-BD92522FD63E}"/>
    <cellStyle name="Notiz 4 10 2 3" xfId="6399" xr:uid="{6326DEBE-508C-47F3-AB7B-E709DB1EE3BE}"/>
    <cellStyle name="Notiz 4 10 2 3 2" xfId="9919" xr:uid="{03B52A39-2B01-420D-860E-B576B22B1D1D}"/>
    <cellStyle name="Notiz 4 10 2 3 2 2" xfId="15615" xr:uid="{CEA7C17E-FFEA-4402-877C-A8D8730D22DA}"/>
    <cellStyle name="Notiz 4 10 2 3 2 2 2" xfId="28876" xr:uid="{FF526A69-C487-494D-978B-573B97AD0852}"/>
    <cellStyle name="Notiz 4 10 2 3 2 3" xfId="29453" xr:uid="{607572B9-F131-4EED-BA5A-BD31682DD33E}"/>
    <cellStyle name="Notiz 4 10 2 3 2 4" xfId="29181" xr:uid="{3AC35E90-9E5A-4197-A288-7CC3EC01A07E}"/>
    <cellStyle name="Notiz 4 10 2 3 2 5" xfId="46175" xr:uid="{B8D8FA4C-BD5C-4DBA-9791-7F2396A73F42}"/>
    <cellStyle name="Notiz 4 10 2 3 2 6" xfId="55896" xr:uid="{64FDFDA4-73C2-4201-805E-D7980EECBFA3}"/>
    <cellStyle name="Notiz 4 10 2 3 2 7" xfId="20278" xr:uid="{0A0FEF33-BA74-4A39-AFFE-501C4226027C}"/>
    <cellStyle name="Notiz 4 10 2 3 3" xfId="12216" xr:uid="{39BAF704-9514-41C7-A44A-974C983549D3}"/>
    <cellStyle name="Notiz 4 10 2 3 3 2" xfId="35150" xr:uid="{E0034067-D379-4DC5-8A5A-E82E13503737}"/>
    <cellStyle name="Notiz 4 10 2 3 4" xfId="39692" xr:uid="{465FC2D6-34A0-4FA1-AAA7-72A01D59E59E}"/>
    <cellStyle name="Notiz 4 10 2 3 5" xfId="31604" xr:uid="{669C8FF4-C33F-4F5B-8738-546D6A35F1BF}"/>
    <cellStyle name="Notiz 4 10 2 3 6" xfId="32770" xr:uid="{45D45CB2-6D63-44C0-A43B-4147272548E9}"/>
    <cellStyle name="Notiz 4 10 2 3 7" xfId="55897" xr:uid="{83346375-B63D-45EF-B8E9-F15687FAB926}"/>
    <cellStyle name="Notiz 4 10 2 3 8" xfId="20277" xr:uid="{F9E24E22-B1E7-4835-9C86-BB76C1C4C259}"/>
    <cellStyle name="Notiz 4 10 2 4" xfId="10266" xr:uid="{FAFA2215-54D6-45C6-9F49-558B4EE45474}"/>
    <cellStyle name="Notiz 4 10 2 4 2" xfId="15962" xr:uid="{0490669F-F5C7-4732-A5E2-10D3F02C4686}"/>
    <cellStyle name="Notiz 4 10 2 4 2 2" xfId="35149" xr:uid="{0220E30D-AFA8-43F0-B035-C354897AA898}"/>
    <cellStyle name="Notiz 4 10 2 4 3" xfId="30941" xr:uid="{30E28534-2478-4143-B027-CFA34684A89F}"/>
    <cellStyle name="Notiz 4 10 2 4 4" xfId="43373" xr:uid="{D2625196-1942-41FC-81C5-DF1DAB7CA27C}"/>
    <cellStyle name="Notiz 4 10 2 4 5" xfId="49006" xr:uid="{6D7D8028-463A-4B0C-A32C-62E000A02356}"/>
    <cellStyle name="Notiz 4 10 2 4 6" xfId="31344" xr:uid="{6F8F8AB2-9D32-4F22-9CDD-1EAB6A68802C}"/>
    <cellStyle name="Notiz 4 10 2 4 7" xfId="20279" xr:uid="{E26E4B48-E701-4774-942C-B7FCB3CA6449}"/>
    <cellStyle name="Notiz 4 10 2 5" xfId="10623" xr:uid="{C47ABF7A-6D5F-4106-9716-4E43CC7ADD4D}"/>
    <cellStyle name="Notiz 4 10 2 5 2" xfId="16307" xr:uid="{C61D0C6C-4D11-4893-B200-AD8D438DFAF1}"/>
    <cellStyle name="Notiz 4 10 2 5 2 2" xfId="28875" xr:uid="{A8E2A002-5DDF-4B7F-946F-21FEE7B04EF8}"/>
    <cellStyle name="Notiz 4 10 2 5 3" xfId="39993" xr:uid="{950F2158-C412-4650-AF6D-FC78842AEB1D}"/>
    <cellStyle name="Notiz 4 10 2 5 4" xfId="46574" xr:uid="{2E8B0A01-60FA-4B07-8880-69E2B101722A}"/>
    <cellStyle name="Notiz 4 10 2 5 5" xfId="52393" xr:uid="{55BABECB-1A81-42CC-9906-73C07B7246D3}"/>
    <cellStyle name="Notiz 4 10 2 5 6" xfId="55895" xr:uid="{923DB4B9-0143-4182-98F4-593E44C8EC40}"/>
    <cellStyle name="Notiz 4 10 2 5 7" xfId="20280" xr:uid="{99D03E10-1F10-48CE-8FDA-5B5950BDD357}"/>
    <cellStyle name="Notiz 4 10 2 6" xfId="10961" xr:uid="{2FDDD49B-7BF1-4DBE-B76B-C68B027847B0}"/>
    <cellStyle name="Notiz 4 10 2 6 2" xfId="16645" xr:uid="{4A6E65A9-D913-4B7B-BC60-7BE4985C7BD3}"/>
    <cellStyle name="Notiz 4 10 2 6 2 2" xfId="35148" xr:uid="{36D2CE49-D5A0-4963-B911-B7E393634590}"/>
    <cellStyle name="Notiz 4 10 2 6 3" xfId="40621" xr:uid="{9D3BA1CC-F1E3-4620-B1A0-E768EE25D472}"/>
    <cellStyle name="Notiz 4 10 2 6 4" xfId="46377" xr:uid="{54CC5ACF-36AE-47C0-91CD-95538A686F3B}"/>
    <cellStyle name="Notiz 4 10 2 6 5" xfId="31960" xr:uid="{DDDF7E52-446C-4EAD-A3D8-A9C07344A77C}"/>
    <cellStyle name="Notiz 4 10 2 6 6" xfId="32076" xr:uid="{F9153113-DFDE-42B3-8217-609C64EF6112}"/>
    <cellStyle name="Notiz 4 10 2 6 7" xfId="20281" xr:uid="{47204B2A-531D-4916-84C9-4243EBB8417D}"/>
    <cellStyle name="Notiz 4 10 2 7" xfId="11284" xr:uid="{F140E264-D854-48BB-B108-20F4D8DC8F35}"/>
    <cellStyle name="Notiz 4 10 2 7 2" xfId="16968" xr:uid="{5D0150B0-5AA9-487E-9FA5-1BAF1FA04B89}"/>
    <cellStyle name="Notiz 4 10 2 7 2 2" xfId="35147" xr:uid="{D5F2EC06-CBC4-4CD0-B2F7-152BA4D1BB5C}"/>
    <cellStyle name="Notiz 4 10 2 7 3" xfId="38416" xr:uid="{0D6AD942-A173-4889-B42A-9FF3A2ECBD65}"/>
    <cellStyle name="Notiz 4 10 2 7 4" xfId="50970" xr:uid="{291C85DE-DD13-47F1-A4F9-3F484C2A7F25}"/>
    <cellStyle name="Notiz 4 10 2 7 5" xfId="49005" xr:uid="{E438AC48-18A3-4C6A-BA27-82022F3CBF33}"/>
    <cellStyle name="Notiz 4 10 2 7 6" xfId="43516" xr:uid="{E3D090F5-36E0-4A55-A1CC-343BF3B5C13E}"/>
    <cellStyle name="Notiz 4 10 2 7 7" xfId="20282" xr:uid="{12631B99-B46D-4165-96A4-2383552DE5B4}"/>
    <cellStyle name="Notiz 4 10 2 8" xfId="7479" xr:uid="{C4C07B9D-62AC-48D5-8035-0DCDB3095AE8}"/>
    <cellStyle name="Notiz 4 10 2 8 2" xfId="13241" xr:uid="{6CE57CF5-830B-445E-84A4-C9FB4FD633B0}"/>
    <cellStyle name="Notiz 4 10 2 8 2 2" xfId="35146" xr:uid="{9052735B-052F-41E2-AEA1-BD22E30B256F}"/>
    <cellStyle name="Notiz 4 10 2 8 3" xfId="37083" xr:uid="{FFA27FE3-E315-4F98-A445-942AE89BE254}"/>
    <cellStyle name="Notiz 4 10 2 8 4" xfId="34982" xr:uid="{29DA35D6-4AD0-4F6E-83BA-FC94959E6038}"/>
    <cellStyle name="Notiz 4 10 2 8 5" xfId="50853" xr:uid="{71CF87BB-1BA1-43A0-8404-9E23E3F3E36F}"/>
    <cellStyle name="Notiz 4 10 2 8 6" xfId="55894" xr:uid="{B3913BCB-3696-41EF-A12E-E7079FF5BFB8}"/>
    <cellStyle name="Notiz 4 10 2 8 7" xfId="20283" xr:uid="{A8F21D7E-0F03-43E5-9341-7A35AE2AD169}"/>
    <cellStyle name="Notiz 4 10 2 9" xfId="11600" xr:uid="{BA1AE942-E5FE-4C92-B6F7-B63CE1AA0975}"/>
    <cellStyle name="Notiz 4 10 2 9 2" xfId="28878" xr:uid="{0E70404E-FFAF-4B60-A6DD-26476E75B550}"/>
    <cellStyle name="Notiz 4 10 3" xfId="6848" xr:uid="{3EE66557-D4C2-4ADE-8BF1-197584A20ADC}"/>
    <cellStyle name="Notiz 4 10 3 2" xfId="7588" xr:uid="{008161E7-2AC4-4F32-A412-52F2CE5E2B99}"/>
    <cellStyle name="Notiz 4 10 3 2 2" xfId="13349" xr:uid="{A3B18354-CDA3-48A4-B216-CF2B711F76B1}"/>
    <cellStyle name="Notiz 4 10 3 2 2 2" xfId="28874" xr:uid="{B7C7B065-1D01-4C7D-A69E-C39F98CF623E}"/>
    <cellStyle name="Notiz 4 10 3 2 3" xfId="29602" xr:uid="{49A31CC1-1058-4E82-BDBB-2C3098688DB2}"/>
    <cellStyle name="Notiz 4 10 3 2 4" xfId="50973" xr:uid="{EC67E9A8-95C5-4766-9C2B-4F32F4C707E5}"/>
    <cellStyle name="Notiz 4 10 3 2 5" xfId="49004" xr:uid="{8E907F4B-01C3-490B-B5B2-ADDAC66327F7}"/>
    <cellStyle name="Notiz 4 10 3 2 6" xfId="55893" xr:uid="{B6139679-BBD4-4629-BDEC-2DE1DB6ED57E}"/>
    <cellStyle name="Notiz 4 10 3 2 7" xfId="20285" xr:uid="{0B79D5F0-D82D-4447-8415-80CB0DC25636}"/>
    <cellStyle name="Notiz 4 10 3 3" xfId="12622" xr:uid="{D17AFF63-A0EF-4D3B-A5BB-5345A7487134}"/>
    <cellStyle name="Notiz 4 10 3 3 2" xfId="28873" xr:uid="{1BC1FF06-3FFB-4243-9E8B-6E3A014EE55C}"/>
    <cellStyle name="Notiz 4 10 3 4" xfId="37884" xr:uid="{A168CDD5-74E8-482E-8D6F-4882B406A4B9}"/>
    <cellStyle name="Notiz 4 10 3 5" xfId="30218" xr:uid="{0C322374-0347-4BFF-92E2-50EDB4E5AC19}"/>
    <cellStyle name="Notiz 4 10 3 6" xfId="37805" xr:uid="{DADC4B2B-C2F2-4997-9FB8-F6F2F4DA6C21}"/>
    <cellStyle name="Notiz 4 10 3 7" xfId="32367" xr:uid="{62D8908D-1F3B-4A3F-BC4D-CAFA7EA8856C}"/>
    <cellStyle name="Notiz 4 10 3 8" xfId="20284" xr:uid="{26A1E569-3DD1-47DD-BF06-22D7E3EAF01A}"/>
    <cellStyle name="Notiz 4 10 4" xfId="6042" xr:uid="{DA162166-0B63-43D9-A73C-2F9FC7AAC7BC}"/>
    <cellStyle name="Notiz 4 10 4 2" xfId="8091" xr:uid="{7C11CC4C-F9EA-4511-A536-60CA0AEB61C7}"/>
    <cellStyle name="Notiz 4 10 4 2 2" xfId="13846" xr:uid="{77A7315E-5DC4-41EB-AC8F-45840703806F}"/>
    <cellStyle name="Notiz 4 10 4 2 2 2" xfId="35144" xr:uid="{DDF8E19A-1906-420D-924C-2ED2B94038B1}"/>
    <cellStyle name="Notiz 4 10 4 2 3" xfId="29603" xr:uid="{9D604563-2176-48DA-86EB-7180B5E7EFF8}"/>
    <cellStyle name="Notiz 4 10 4 2 4" xfId="39469" xr:uid="{DF6128E2-8B7C-4EB3-950A-F823CCC06A08}"/>
    <cellStyle name="Notiz 4 10 4 2 5" xfId="49003" xr:uid="{C0CCF4FC-711E-4010-B249-B72B2A3463B2}"/>
    <cellStyle name="Notiz 4 10 4 2 6" xfId="36001" xr:uid="{DFC15DAB-874E-4342-87FD-B0DC789A7845}"/>
    <cellStyle name="Notiz 4 10 4 2 7" xfId="20287" xr:uid="{B9BAD760-CB1F-451E-B041-E0069DAB2518}"/>
    <cellStyle name="Notiz 4 10 4 3" xfId="12010" xr:uid="{5C670388-AA52-4EAE-8D42-902F12B5066E}"/>
    <cellStyle name="Notiz 4 10 4 3 2" xfId="35145" xr:uid="{CE304A72-DA3F-4C7D-8494-7D6418A95090}"/>
    <cellStyle name="Notiz 4 10 4 4" xfId="38415" xr:uid="{4CB0D2DA-082B-435C-B2A5-027E6DC792AE}"/>
    <cellStyle name="Notiz 4 10 4 5" xfId="31510" xr:uid="{1E9E9913-88C1-49A5-BCE9-ECF21A453930}"/>
    <cellStyle name="Notiz 4 10 4 6" xfId="32768" xr:uid="{850E4DBD-C439-4CED-B000-296267CD2DEB}"/>
    <cellStyle name="Notiz 4 10 4 7" xfId="50663" xr:uid="{2D5552E1-3152-41FD-98C6-589161A93653}"/>
    <cellStyle name="Notiz 4 10 4 8" xfId="20286" xr:uid="{8D9554E0-24A9-4B07-A020-FB4B45780ACD}"/>
    <cellStyle name="Notiz 4 10 5" xfId="8784" xr:uid="{D1A37229-B586-460D-B841-1CCAD15F9480}"/>
    <cellStyle name="Notiz 4 10 5 2" xfId="14516" xr:uid="{473ADE7D-59BC-488D-B2AD-E8D42F3E7DED}"/>
    <cellStyle name="Notiz 4 10 5 2 2" xfId="28871" xr:uid="{B8029280-36B8-46CD-B0DE-2F0CA5A86EBE}"/>
    <cellStyle name="Notiz 4 10 5 3" xfId="37082" xr:uid="{1967DD6B-8D86-4740-A347-8309A4AB3861}"/>
    <cellStyle name="Notiz 4 10 5 4" xfId="46844" xr:uid="{6696EFE7-CAA7-46CD-A0A8-72302FF585B9}"/>
    <cellStyle name="Notiz 4 10 5 5" xfId="38782" xr:uid="{50828D3A-B479-486E-8596-54DC5209E32B}"/>
    <cellStyle name="Notiz 4 10 5 6" xfId="55892" xr:uid="{ED72F564-C8B9-4D6C-B0B9-BC21FDABE2DF}"/>
    <cellStyle name="Notiz 4 10 5 7" xfId="20288" xr:uid="{C6743224-0308-4B45-9A33-815F92BB4C01}"/>
    <cellStyle name="Notiz 4 10 6" xfId="9200" xr:uid="{FEA310C5-8C7A-404F-ABBE-295DC0B8246E}"/>
    <cellStyle name="Notiz 4 10 6 2" xfId="14923" xr:uid="{E42E32CD-850A-4AA8-9B27-D0F01C2624C9}"/>
    <cellStyle name="Notiz 4 10 6 2 2" xfId="28872" xr:uid="{D53ED479-CF09-4571-B6ED-49078766FE75}"/>
    <cellStyle name="Notiz 4 10 6 3" xfId="30420" xr:uid="{EDC4933B-85D3-42DE-B413-C22A9D335F07}"/>
    <cellStyle name="Notiz 4 10 6 4" xfId="50968" xr:uid="{D286743C-2B81-437F-BDF4-A81218DA8F7C}"/>
    <cellStyle name="Notiz 4 10 6 5" xfId="50856" xr:uid="{5A9E4FBA-40F1-4DB3-98AD-DDAC0F98450B}"/>
    <cellStyle name="Notiz 4 10 6 6" xfId="55891" xr:uid="{6076F9C9-DAAE-4DD6-9768-11656DC8ADA6}"/>
    <cellStyle name="Notiz 4 10 6 7" xfId="20289" xr:uid="{D8C30EEB-F99B-44AB-93D9-704385726A34}"/>
    <cellStyle name="Notiz 4 10 7" xfId="9118" xr:uid="{CD49AC44-5F20-40F2-B925-CE991ADC761D}"/>
    <cellStyle name="Notiz 4 10 7 2" xfId="14843" xr:uid="{FB24AA9C-6A9B-4803-8DF0-F0FA085BF3DD}"/>
    <cellStyle name="Notiz 4 10 7 3" xfId="39686" xr:uid="{AC70F4E2-CDBF-41B9-A77B-8BDDDB08A265}"/>
    <cellStyle name="Notiz 4 10 7 4" xfId="45202" xr:uid="{119EB05C-6C1D-4442-8946-4B7BE1013D83}"/>
    <cellStyle name="Notiz 4 10 7 5" xfId="49002" xr:uid="{966C54B3-7249-4ED9-B1A6-D093360BE9DB}"/>
    <cellStyle name="Notiz 4 10 7 6" xfId="49435" xr:uid="{C0E50BAC-437D-4BEE-A229-56A57D4082D4}"/>
    <cellStyle name="Notiz 4 10 8" xfId="8717" xr:uid="{F791D3EA-51A0-492F-8A56-0FEFBD5FC933}"/>
    <cellStyle name="Notiz 4 10 8 2" xfId="14449" xr:uid="{726C8997-6281-4601-A27F-D4C6C09D6CAF}"/>
    <cellStyle name="Notiz 4 10 8 2 2" xfId="28870" xr:uid="{6E374A93-50BE-4295-B25C-F1471E27E362}"/>
    <cellStyle name="Notiz 4 10 8 3" xfId="39998" xr:uid="{1A87E31D-210D-4334-A9B9-5F8DA0826169}"/>
    <cellStyle name="Notiz 4 10 8 4" xfId="48101" xr:uid="{1E23D229-25E9-4796-8EBA-55DF0144254C}"/>
    <cellStyle name="Notiz 4 10 8 5" xfId="49001" xr:uid="{7981F08A-943C-4044-9287-3D14DBD9CD89}"/>
    <cellStyle name="Notiz 4 10 8 6" xfId="55890" xr:uid="{5BF315ED-631A-4339-9095-9953F709378F}"/>
    <cellStyle name="Notiz 4 10 8 7" xfId="20290" xr:uid="{7ED39A20-BC93-4A9A-8AF3-62C39FA5C446}"/>
    <cellStyle name="Notiz 4 10 9" xfId="35152" xr:uid="{03C6C3FC-CD30-40B7-996D-9D0D96AF79CC}"/>
    <cellStyle name="Notiz 4 11" xfId="25041" xr:uid="{D282E308-0A98-462B-9709-140DCBE35D21}"/>
    <cellStyle name="Notiz 4 12" xfId="27193" xr:uid="{15B238B4-112F-4F98-8EA3-325095BCBD1A}"/>
    <cellStyle name="Notiz 4 13" xfId="20273" xr:uid="{63CBA3AF-B23E-4DD4-B03B-CE962E33D3DA}"/>
    <cellStyle name="Notiz 4 2" xfId="2405" xr:uid="{AB0E2D82-7EA6-4358-8854-201F6DC21C82}"/>
    <cellStyle name="Notiz 4 2 10" xfId="6789" xr:uid="{CD87136D-FBCC-483A-9F8C-85E29E6CAECA}"/>
    <cellStyle name="Notiz 4 2 10 2" xfId="8065" xr:uid="{1EA5105D-4BD4-4F81-9905-3E28DEDD3305}"/>
    <cellStyle name="Notiz 4 2 10 2 2" xfId="13826" xr:uid="{DD66D58F-806E-43E2-B328-813909CDE21A}"/>
    <cellStyle name="Notiz 4 2 10 2 2 2" xfId="35142" xr:uid="{630CD5B9-6A13-4E4D-8A1D-15BE1EDA5713}"/>
    <cellStyle name="Notiz 4 2 10 2 3" xfId="38414" xr:uid="{17DEAD53-F045-4289-80C8-526568B07BA4}"/>
    <cellStyle name="Notiz 4 2 10 2 4" xfId="50966" xr:uid="{D9CB2E20-5920-4DD4-9AED-A80D6C634FFD}"/>
    <cellStyle name="Notiz 4 2 10 2 5" xfId="49000" xr:uid="{1AB2C1B4-EBB6-4219-AD05-BE79A9AC589C}"/>
    <cellStyle name="Notiz 4 2 10 2 6" xfId="55889" xr:uid="{AAEAFB64-72AF-46DF-A8B2-FE949BE96C76}"/>
    <cellStyle name="Notiz 4 2 10 2 7" xfId="20292" xr:uid="{3655CC67-DE60-40FE-8353-C9C767F2A9D3}"/>
    <cellStyle name="Notiz 4 2 10 3" xfId="12563" xr:uid="{40F3A31C-AECD-41F0-A332-69D12C428584}"/>
    <cellStyle name="Notiz 4 2 10 3 2" xfId="28869" xr:uid="{EE66C4F3-3F93-4D43-B10E-A8FA1305F8C7}"/>
    <cellStyle name="Notiz 4 2 10 4" xfId="32207" xr:uid="{184EA245-E9EB-4C7E-BFEC-A7623C4BCD69}"/>
    <cellStyle name="Notiz 4 2 10 5" xfId="37445" xr:uid="{153E12CE-04B0-4A6C-951D-411626FAFF4F}"/>
    <cellStyle name="Notiz 4 2 10 6" xfId="46176" xr:uid="{87E435C1-5BEA-4CD2-A104-E64C7E48D582}"/>
    <cellStyle name="Notiz 4 2 10 7" xfId="42048" xr:uid="{F55B4AAC-5045-4AAC-BD7D-B45157A690D8}"/>
    <cellStyle name="Notiz 4 2 10 8" xfId="20291" xr:uid="{490C111F-5DC2-40BB-B176-5E5A5191D8D8}"/>
    <cellStyle name="Notiz 4 2 11" xfId="5968" xr:uid="{CE6EEE1F-5F9B-4686-B1A6-6D1A1ADB59D2}"/>
    <cellStyle name="Notiz 4 2 11 2" xfId="7782" xr:uid="{4B803462-71D5-409E-8681-0FFE35ED812C}"/>
    <cellStyle name="Notiz 4 2 11 2 2" xfId="13543" xr:uid="{5437AF5C-3FAB-4589-8378-AC1D64D07C01}"/>
    <cellStyle name="Notiz 4 2 11 2 2 2" xfId="35141" xr:uid="{7AA81EE6-910F-42CB-8B29-8AA8E3668EC6}"/>
    <cellStyle name="Notiz 4 2 11 2 3" xfId="41666" xr:uid="{60F99173-6350-48B9-A901-1CCFCA06F339}"/>
    <cellStyle name="Notiz 4 2 11 2 4" xfId="50967" xr:uid="{1F65AA97-D30F-4C36-85EF-86CD61076F20}"/>
    <cellStyle name="Notiz 4 2 11 2 5" xfId="39088" xr:uid="{EFEF940B-9D8F-4D79-A7D3-180366553163}"/>
    <cellStyle name="Notiz 4 2 11 2 6" xfId="55888" xr:uid="{2DD80859-1277-4350-873B-82BB83F50221}"/>
    <cellStyle name="Notiz 4 2 11 2 7" xfId="20294" xr:uid="{9147DE02-A96F-4B64-B6B9-7E5E6D36FCA5}"/>
    <cellStyle name="Notiz 4 2 11 3" xfId="11949" xr:uid="{8A24986B-4BEF-452B-AC52-B9DB8F274169}"/>
    <cellStyle name="Notiz 4 2 11 3 2" xfId="28868" xr:uid="{D71A2CF3-EF9C-4EBC-B34D-017ABA127B96}"/>
    <cellStyle name="Notiz 4 2 11 4" xfId="39421" xr:uid="{3AFD4BCD-2D67-4846-BD3A-9DB292EC8697}"/>
    <cellStyle name="Notiz 4 2 11 5" xfId="53259" xr:uid="{71A943A0-4FB9-4AED-8B52-CF066A121133}"/>
    <cellStyle name="Notiz 4 2 11 6" xfId="46547" xr:uid="{1326D845-1131-4A15-8E81-97E6CA67C9DC}"/>
    <cellStyle name="Notiz 4 2 11 7" xfId="32738" xr:uid="{30D31CCE-0660-42BB-AEE9-E579D7C14030}"/>
    <cellStyle name="Notiz 4 2 11 8" xfId="20293" xr:uid="{24285A86-B661-47E2-920C-9C9628164C1F}"/>
    <cellStyle name="Notiz 4 2 12" xfId="9393" xr:uid="{258DB32D-511C-4F0F-A45A-943885FA8538}"/>
    <cellStyle name="Notiz 4 2 12 2" xfId="15111" xr:uid="{AD4F784C-FD9F-4C5D-BCD4-52CC99E741F0}"/>
    <cellStyle name="Notiz 4 2 12 2 2" xfId="28867" xr:uid="{C32EE42A-C722-4BBA-85F1-58ECF11AA484}"/>
    <cellStyle name="Notiz 4 2 12 3" xfId="39684" xr:uid="{F87BF56A-C104-4A1C-A6E5-65407079A459}"/>
    <cellStyle name="Notiz 4 2 12 4" xfId="50969" xr:uid="{EA5B81F6-8047-40BD-A98C-E276AD7BAA12}"/>
    <cellStyle name="Notiz 4 2 12 5" xfId="52390" xr:uid="{F482DEB6-098C-44EE-A91E-77F278F33335}"/>
    <cellStyle name="Notiz 4 2 12 6" xfId="32330" xr:uid="{2F2A91C6-F2D4-454A-ABA3-09D8D6C15FD7}"/>
    <cellStyle name="Notiz 4 2 12 7" xfId="20295" xr:uid="{D7E2E8E4-F321-41D4-A140-21171D4293ED}"/>
    <cellStyle name="Notiz 4 2 13" xfId="8915" xr:uid="{C561E7A0-190D-47A6-84FE-147D8C54B69F}"/>
    <cellStyle name="Notiz 4 2 13 2" xfId="14645" xr:uid="{B7AA5C91-4561-42ED-9552-AB4462047300}"/>
    <cellStyle name="Notiz 4 2 13 2 2" xfId="35140" xr:uid="{D29281FE-148E-41FD-A030-908A34134316}"/>
    <cellStyle name="Notiz 4 2 13 3" xfId="30940" xr:uid="{76499DB3-3D2E-4B48-B055-27B888B5D1C8}"/>
    <cellStyle name="Notiz 4 2 13 4" xfId="50537" xr:uid="{1132AC6D-7CBD-4DC0-8BF0-C81876C71096}"/>
    <cellStyle name="Notiz 4 2 13 5" xfId="37049" xr:uid="{12089DD9-67B1-4BE6-AF86-CE49DF1528C4}"/>
    <cellStyle name="Notiz 4 2 13 6" xfId="29516" xr:uid="{F1CE0D47-3B96-4FF8-BDF5-8CA5235706EE}"/>
    <cellStyle name="Notiz 4 2 13 7" xfId="20296" xr:uid="{AFF4FD6F-CFC0-466C-8CAA-A004A125460F}"/>
    <cellStyle name="Notiz 4 2 14" xfId="8952" xr:uid="{564AEC04-7989-4A70-B8CA-9724B6F798EE}"/>
    <cellStyle name="Notiz 4 2 14 2" xfId="14681" xr:uid="{4DFBD576-BD46-4E67-87D6-E3CE17AB1B74}"/>
    <cellStyle name="Notiz 4 2 14 2 2" xfId="28866" xr:uid="{47B74D73-8C1B-4F38-9402-109007B7C2A6}"/>
    <cellStyle name="Notiz 4 2 14 3" xfId="41663" xr:uid="{89F1827C-9506-4694-AD4D-6143556E1E4C}"/>
    <cellStyle name="Notiz 4 2 14 4" xfId="46433" xr:uid="{A50E66F2-FA16-433A-A9E3-CBB8262354D4}"/>
    <cellStyle name="Notiz 4 2 14 5" xfId="48999" xr:uid="{D9FC6954-B7AC-4F94-86C2-CF155F74A169}"/>
    <cellStyle name="Notiz 4 2 14 6" xfId="55887" xr:uid="{CC94560E-70D4-41BE-A902-09EBD776032B}"/>
    <cellStyle name="Notiz 4 2 14 7" xfId="20297" xr:uid="{B822C219-6065-468B-B2D3-65CED40E84B3}"/>
    <cellStyle name="Notiz 4 2 15" xfId="8419" xr:uid="{E2C54F0B-2610-48C3-ADFC-6554C3360A80}"/>
    <cellStyle name="Notiz 4 2 15 2" xfId="14162" xr:uid="{CCFAD078-4A09-442E-BDD0-714E2DD7D6E9}"/>
    <cellStyle name="Notiz 4 2 15 3" xfId="30419" xr:uid="{AF54C0FF-1E55-43FA-A3D9-D1D0F53C9097}"/>
    <cellStyle name="Notiz 4 2 15 4" xfId="53258" xr:uid="{ACD17F0D-ACDC-4354-BC57-8374681271DA}"/>
    <cellStyle name="Notiz 4 2 15 5" xfId="50852" xr:uid="{AE82BFAC-D084-405C-A9FD-518FD386CDB3}"/>
    <cellStyle name="Notiz 4 2 15 6" xfId="55886" xr:uid="{FCBA630E-BAD4-4F2E-8F2B-BBEE54F06E9B}"/>
    <cellStyle name="Notiz 4 2 16" xfId="8269" xr:uid="{BD5E04B7-CB25-4C0E-A1FC-AC413C9FE2C6}"/>
    <cellStyle name="Notiz 4 2 16 2" xfId="14012" xr:uid="{8D602581-CF69-48C8-AB2D-904E9B308985}"/>
    <cellStyle name="Notiz 4 2 16 2 2" xfId="35139" xr:uid="{97166ED2-C3A6-4320-9F6A-6EE9B03E63D8}"/>
    <cellStyle name="Notiz 4 2 16 3" xfId="37081" xr:uid="{D2E1DD57-C70B-4264-867B-3844410E3EE2}"/>
    <cellStyle name="Notiz 4 2 16 4" xfId="41756" xr:uid="{CEBFB6CD-B963-4BA4-B191-C8B37B809F84}"/>
    <cellStyle name="Notiz 4 2 16 5" xfId="52389" xr:uid="{3DA28733-D0AD-424E-9504-F564E86EEADF}"/>
    <cellStyle name="Notiz 4 2 16 6" xfId="55885" xr:uid="{1E929192-DF41-455B-919B-D537C43774FA}"/>
    <cellStyle name="Notiz 4 2 16 7" xfId="20298" xr:uid="{90C8324F-20E1-4A83-A1FC-E1BA924E426F}"/>
    <cellStyle name="Notiz 4 2 17" xfId="35143" xr:uid="{5FAEA808-DFC5-4F67-BD3D-1E81101350EB}"/>
    <cellStyle name="Notiz 4 2 18" xfId="42025" xr:uid="{F097530C-C714-418D-8E4C-9D629B11C3DC}"/>
    <cellStyle name="Notiz 4 2 19" xfId="43374" xr:uid="{8AF3FB5C-F2DB-48F4-A7F1-A523031CED9F}"/>
    <cellStyle name="Notiz 4 2 2" xfId="2908" xr:uid="{3265F134-DEB1-4C10-A786-5D57D44FA9C3}"/>
    <cellStyle name="Notiz 4 2 2 2" xfId="3266" xr:uid="{D14C8F12-9390-4DB5-A2D5-26B6F97F281D}"/>
    <cellStyle name="Notiz 4 2 2 2 2" xfId="4748" xr:uid="{849D70C5-72E9-4ECF-8257-678696AB9087}"/>
    <cellStyle name="Notiz 4 2 2 2 2 2" xfId="27196" xr:uid="{063E5C4F-D1C4-4C0F-BB74-CCE57C936963}"/>
    <cellStyle name="Notiz 4 2 2 2 2 3" xfId="20301" xr:uid="{074CAFAF-8267-42CB-BEB4-A9128419D55E}"/>
    <cellStyle name="Notiz 4 2 2 2 3" xfId="4006" xr:uid="{996DA68B-119E-423D-97E8-EF5B0B692917}"/>
    <cellStyle name="Notiz 4 2 2 2 3 2" xfId="27197" xr:uid="{41FDCDFB-8C31-4DFB-B3C6-A0B2A875CDBB}"/>
    <cellStyle name="Notiz 4 2 2 2 3 3" xfId="20302" xr:uid="{15930B21-1BEC-4E84-9C49-4F3366C351D3}"/>
    <cellStyle name="Notiz 4 2 2 2 4" xfId="27195" xr:uid="{960F215C-3A31-4771-BDA0-BC7BB3DE0268}"/>
    <cellStyle name="Notiz 4 2 2 2 5" xfId="20300" xr:uid="{AB58CE2C-9D85-4D96-AF8C-332DED268881}"/>
    <cellStyle name="Notiz 4 2 2 3" xfId="4377" xr:uid="{7972F2E1-E82A-483E-A638-25F6F5A6DA36}"/>
    <cellStyle name="Notiz 4 2 2 3 2" xfId="27198" xr:uid="{222627E7-FFE6-4BEB-8C30-34A2590A6DFA}"/>
    <cellStyle name="Notiz 4 2 2 3 3" xfId="20303" xr:uid="{B716478A-5ED6-47D6-A66B-053A53744A80}"/>
    <cellStyle name="Notiz 4 2 2 4" xfId="3635" xr:uid="{8EC77E92-B76C-4B84-998A-BF2985178903}"/>
    <cellStyle name="Notiz 4 2 2 4 2" xfId="27199" xr:uid="{88502360-831C-4AA9-9308-C9E9E3855CA3}"/>
    <cellStyle name="Notiz 4 2 2 4 3" xfId="20304" xr:uid="{1568ED85-BF86-4A0F-8005-F9145F8F590E}"/>
    <cellStyle name="Notiz 4 2 2 5" xfId="27194" xr:uid="{03F90396-22DD-42A2-9866-8C08C05101E9}"/>
    <cellStyle name="Notiz 4 2 2 6" xfId="20299" xr:uid="{FFC348EE-6991-43EF-A544-D773F89C55CE}"/>
    <cellStyle name="Notiz 4 2 20" xfId="52391" xr:uid="{46EDEE16-53C3-40B0-8AE4-47696CEFDB35}"/>
    <cellStyle name="Notiz 4 2 21" xfId="52764" xr:uid="{F7F929F4-9AD0-4660-8225-744A6B24845C}"/>
    <cellStyle name="Notiz 4 2 3" xfId="3023" xr:uid="{CADCC3B2-FACF-4BA1-A26D-928E69BF0E34}"/>
    <cellStyle name="Notiz 4 2 3 2" xfId="3382" xr:uid="{5388C6F7-8FCA-47BE-AF93-C8087CC1A4C8}"/>
    <cellStyle name="Notiz 4 2 3 2 2" xfId="4864" xr:uid="{7153E718-1527-4622-9E9B-CF7560A7515E}"/>
    <cellStyle name="Notiz 4 2 3 2 2 2" xfId="27202" xr:uid="{8061FC85-710C-42F9-BE06-C0820A634B64}"/>
    <cellStyle name="Notiz 4 2 3 2 2 3" xfId="20307" xr:uid="{5156A0E6-05CE-4C48-A9C8-5B8B43340454}"/>
    <cellStyle name="Notiz 4 2 3 2 3" xfId="4122" xr:uid="{D6EBA4B1-ADC7-43D5-A7E4-2C65A57B769E}"/>
    <cellStyle name="Notiz 4 2 3 2 3 2" xfId="27203" xr:uid="{4C0AC9D0-84B8-4DED-9471-F5FFEE32F695}"/>
    <cellStyle name="Notiz 4 2 3 2 3 3" xfId="20308" xr:uid="{0CE8BD66-4DD9-42F0-9C6B-D6FBF4B13CE0}"/>
    <cellStyle name="Notiz 4 2 3 2 4" xfId="27201" xr:uid="{03690CD4-1882-40A1-A73E-B9656AC2A4C2}"/>
    <cellStyle name="Notiz 4 2 3 2 5" xfId="20306" xr:uid="{7631879C-3EDA-4A66-9D04-C0DF0787763D}"/>
    <cellStyle name="Notiz 4 2 3 3" xfId="4493" xr:uid="{C85CD481-2D9D-4C26-B079-5125714FC502}"/>
    <cellStyle name="Notiz 4 2 3 3 2" xfId="27204" xr:uid="{88F9586D-EAB7-46AE-A5C7-8FA46B021A3D}"/>
    <cellStyle name="Notiz 4 2 3 3 3" xfId="20309" xr:uid="{F4043F3A-06C0-47F4-9E27-173FA725B51B}"/>
    <cellStyle name="Notiz 4 2 3 4" xfId="3751" xr:uid="{6C89819E-F4F4-47A4-A3E6-588821D0C82B}"/>
    <cellStyle name="Notiz 4 2 3 4 2" xfId="27205" xr:uid="{B3225B39-0E9A-4F33-88E1-FBBC7680DC09}"/>
    <cellStyle name="Notiz 4 2 3 4 3" xfId="20310" xr:uid="{5E039246-1E8C-49CD-A283-0D202899C7EF}"/>
    <cellStyle name="Notiz 4 2 3 5" xfId="27200" xr:uid="{92C4615D-1E54-4980-AD3A-DD3AD6155AA0}"/>
    <cellStyle name="Notiz 4 2 3 6" xfId="20305" xr:uid="{EB47754F-B0D0-4541-8A27-F3C431F67D40}"/>
    <cellStyle name="Notiz 4 2 4" xfId="3104" xr:uid="{7AF7AE2A-EAEE-40D3-8D14-2A4F0668EACB}"/>
    <cellStyle name="Notiz 4 2 4 2" xfId="3464" xr:uid="{077F6A0D-92E5-4461-8A76-FFD75BD4EA1F}"/>
    <cellStyle name="Notiz 4 2 4 2 2" xfId="4946" xr:uid="{BFAC1918-004B-4BC0-B637-0CBE3B96BBC0}"/>
    <cellStyle name="Notiz 4 2 4 2 2 2" xfId="27208" xr:uid="{3366D94F-7CBB-454B-8AE3-FAC91ADDA647}"/>
    <cellStyle name="Notiz 4 2 4 2 2 3" xfId="20313" xr:uid="{BA80EA35-A5CC-4840-AFB6-DBA32A549AC6}"/>
    <cellStyle name="Notiz 4 2 4 2 3" xfId="4204" xr:uid="{EB63BD10-0EBC-491A-943A-2A4E0092513F}"/>
    <cellStyle name="Notiz 4 2 4 2 3 2" xfId="27209" xr:uid="{6EF95E80-3965-4D48-AF28-17DAC6EFF0E5}"/>
    <cellStyle name="Notiz 4 2 4 2 3 3" xfId="20314" xr:uid="{87D89F8B-F7A4-4B26-ABAD-EB2298BFB2D9}"/>
    <cellStyle name="Notiz 4 2 4 2 4" xfId="27207" xr:uid="{B063B980-E3C6-4D82-B863-6C02E93850B4}"/>
    <cellStyle name="Notiz 4 2 4 2 5" xfId="20312" xr:uid="{93F9951C-D245-4792-ACC9-000E38B367E3}"/>
    <cellStyle name="Notiz 4 2 4 3" xfId="4575" xr:uid="{05AC08BB-9FCD-4E0C-8999-807A132E91A7}"/>
    <cellStyle name="Notiz 4 2 4 3 2" xfId="27210" xr:uid="{EF009A3E-F0EF-4020-9F1F-C2734A1C1411}"/>
    <cellStyle name="Notiz 4 2 4 3 3" xfId="20315" xr:uid="{A71F355E-D0C9-43FC-81CB-046905FC7C25}"/>
    <cellStyle name="Notiz 4 2 4 4" xfId="3833" xr:uid="{DB2ADDF2-31BD-4568-8B06-4DBFBCD2E9F6}"/>
    <cellStyle name="Notiz 4 2 4 4 2" xfId="27211" xr:uid="{B896A17D-FA07-4346-8D68-017DC421DA2A}"/>
    <cellStyle name="Notiz 4 2 4 4 3" xfId="20316" xr:uid="{8ADA75BC-6DDF-4AA4-B9F2-B6F66B7F1B8B}"/>
    <cellStyle name="Notiz 4 2 4 5" xfId="27206" xr:uid="{8A9FAFC7-8AE9-4046-9C8D-45B4D32001FF}"/>
    <cellStyle name="Notiz 4 2 4 6" xfId="20311" xr:uid="{FF1F26B9-BD36-4193-B92B-EEA9E1A9E5B7}"/>
    <cellStyle name="Notiz 4 2 5" xfId="3189" xr:uid="{000A127C-D00E-4761-A0BF-48B32EF50BD4}"/>
    <cellStyle name="Notiz 4 2 5 2" xfId="4660" xr:uid="{1D557C17-0546-40EC-B090-60C695C31E6B}"/>
    <cellStyle name="Notiz 4 2 5 2 2" xfId="27213" xr:uid="{7F3C7C79-90B5-4E51-BC8E-E36CE72F1A7B}"/>
    <cellStyle name="Notiz 4 2 5 2 3" xfId="20318" xr:uid="{0F92E1B4-F550-4C00-A9C8-5B0A2028C1CA}"/>
    <cellStyle name="Notiz 4 2 5 3" xfId="3918" xr:uid="{CBF11491-DF16-4E14-BD4A-4FAF586F2390}"/>
    <cellStyle name="Notiz 4 2 5 3 2" xfId="27214" xr:uid="{45308957-1C02-4A22-9889-311F8A152E3F}"/>
    <cellStyle name="Notiz 4 2 5 3 3" xfId="20319" xr:uid="{DEC7DC5C-DE46-4672-8C13-DE0E08AA6109}"/>
    <cellStyle name="Notiz 4 2 5 4" xfId="27212" xr:uid="{3BF64037-B330-4DF3-8528-34B66B7BD7BB}"/>
    <cellStyle name="Notiz 4 2 5 5" xfId="20317" xr:uid="{66891E7A-29A2-452C-924E-B54CB48DACBC}"/>
    <cellStyle name="Notiz 4 2 6" xfId="4288" xr:uid="{4728B784-D5D2-441B-83DE-DDD072B142F6}"/>
    <cellStyle name="Notiz 4 2 6 2" xfId="27215" xr:uid="{96A5B37A-C8B8-4295-9DCF-FA4B92484423}"/>
    <cellStyle name="Notiz 4 2 6 3" xfId="20320" xr:uid="{07E2CE53-8932-4081-84A9-85040F3AD5C3}"/>
    <cellStyle name="Notiz 4 2 7" xfId="3547" xr:uid="{3B6E9A68-53AC-472D-8ABE-EC61DFE03460}"/>
    <cellStyle name="Notiz 4 2 7 2" xfId="27216" xr:uid="{88474805-8429-4E08-936E-B68FBA8C0128}"/>
    <cellStyle name="Notiz 4 2 7 3" xfId="20321" xr:uid="{317A186E-6ABE-4973-89CD-758AB6D6A985}"/>
    <cellStyle name="Notiz 4 2 8" xfId="2822" xr:uid="{953F0A5E-87E2-4952-B54D-D701F9D1A6C3}"/>
    <cellStyle name="Notiz 4 2 8 2" xfId="27217" xr:uid="{9BA645FE-303F-4BBB-B87E-30C1B1298D5F}"/>
    <cellStyle name="Notiz 4 2 8 3" xfId="20322" xr:uid="{4614538E-1FA9-4849-8AEE-26376B3036C2}"/>
    <cellStyle name="Notiz 4 2 9" xfId="5649" xr:uid="{B0F613FE-C897-43BD-8A74-8732D2005222}"/>
    <cellStyle name="Notiz 4 2 9 10" xfId="31335" xr:uid="{81E0146E-6447-4963-9F28-A3569222CB30}"/>
    <cellStyle name="Notiz 4 2 9 11" xfId="46843" xr:uid="{164F0006-8C8C-4079-BA53-12F11265AA63}"/>
    <cellStyle name="Notiz 4 2 9 12" xfId="52388" xr:uid="{B6A21617-886E-422F-9596-A7BD25BB30A7}"/>
    <cellStyle name="Notiz 4 2 9 13" xfId="39366" xr:uid="{634624CE-62CB-4B83-8774-43B5E2EB08EA}"/>
    <cellStyle name="Notiz 4 2 9 14" xfId="20323" xr:uid="{5DA90D97-7142-4BCC-9F8B-18847528C743}"/>
    <cellStyle name="Notiz 4 2 9 2" xfId="7225" xr:uid="{823E5BB0-B1EB-4184-A933-334C41C64E3C}"/>
    <cellStyle name="Notiz 4 2 9 2 2" xfId="9725" xr:uid="{BA2F0CE1-97E8-4C84-955F-8101B06B79CA}"/>
    <cellStyle name="Notiz 4 2 9 2 2 2" xfId="15423" xr:uid="{75A3A1DF-5FEB-4E08-9FD9-C8ED52A543A6}"/>
    <cellStyle name="Notiz 4 2 9 2 2 2 2" xfId="29694" xr:uid="{E9D00F40-793F-41E4-A9E0-890033C9FE29}"/>
    <cellStyle name="Notiz 4 2 9 2 2 3" xfId="32340" xr:uid="{5F7BD11F-3088-4098-BBDE-A6C4D275A418}"/>
    <cellStyle name="Notiz 4 2 9 2 2 4" xfId="46370" xr:uid="{083853A2-74C2-438F-82CE-84BD6C4EDDD2}"/>
    <cellStyle name="Notiz 4 2 9 2 2 5" xfId="48998" xr:uid="{EBF26D4E-DA4D-472E-9BCD-0F0C63E674E1}"/>
    <cellStyle name="Notiz 4 2 9 2 2 6" xfId="58565" xr:uid="{F1F4AECD-3C01-4C2A-9C3F-F22A64029087}"/>
    <cellStyle name="Notiz 4 2 9 2 2 7" xfId="20325" xr:uid="{44D9952F-21B2-42A0-9BD8-08AC70CB0D15}"/>
    <cellStyle name="Notiz 4 2 9 2 3" xfId="12987" xr:uid="{2E5E1D5E-DD8E-4318-BD1E-7920E382C438}"/>
    <cellStyle name="Notiz 4 2 9 2 3 2" xfId="29692" xr:uid="{7E3ED6DB-53F3-46AA-AAED-98F03B749747}"/>
    <cellStyle name="Notiz 4 2 9 2 4" xfId="44925" xr:uid="{134241F2-EB1A-4ADF-AE20-8D6FF94803C4}"/>
    <cellStyle name="Notiz 4 2 9 2 5" xfId="44295" xr:uid="{A3C63A09-7B58-4882-81AA-03B017E70685}"/>
    <cellStyle name="Notiz 4 2 9 2 6" xfId="35261" xr:uid="{1BD16897-B051-4851-8F17-616D237F356F}"/>
    <cellStyle name="Notiz 4 2 9 2 7" xfId="39364" xr:uid="{9BB9212E-5285-4A36-9282-80E10D299F2D}"/>
    <cellStyle name="Notiz 4 2 9 2 8" xfId="20324" xr:uid="{F1F0AFE7-98F1-4EA7-89F5-D193DD53714D}"/>
    <cellStyle name="Notiz 4 2 9 3" xfId="6570" xr:uid="{6846EDF3-DE1C-4C39-9675-80A053BB9F3A}"/>
    <cellStyle name="Notiz 4 2 9 3 2" xfId="10081" xr:uid="{A0D4B6F3-A216-4D30-9B11-381BA35B9EE3}"/>
    <cellStyle name="Notiz 4 2 9 3 2 2" xfId="15777" xr:uid="{900B0CCF-2829-43A5-8AF8-FE6F31C05320}"/>
    <cellStyle name="Notiz 4 2 9 3 2 2 2" xfId="29691" xr:uid="{55BC9CFD-5817-44F1-9FB5-2318FBE1F072}"/>
    <cellStyle name="Notiz 4 2 9 3 2 3" xfId="47967" xr:uid="{6C9A7D12-BB3B-4F3F-9B66-10ECB1B7AE91}"/>
    <cellStyle name="Notiz 4 2 9 3 2 4" xfId="32305" xr:uid="{FEE82F6B-293D-44E4-BA70-CD9D3ACE2402}"/>
    <cellStyle name="Notiz 4 2 9 3 2 5" xfId="51907" xr:uid="{6C24502B-CD7F-453B-90A8-06CDB26BA250}"/>
    <cellStyle name="Notiz 4 2 9 3 2 6" xfId="58564" xr:uid="{88FC3920-752D-41AA-8DBD-C94B4FE50614}"/>
    <cellStyle name="Notiz 4 2 9 3 2 7" xfId="20327" xr:uid="{B2A6DD2B-02B4-4D66-B99E-B9808AC633AC}"/>
    <cellStyle name="Notiz 4 2 9 3 3" xfId="12375" xr:uid="{5F505EAE-9B99-4A47-B733-2BF5AE797F0E}"/>
    <cellStyle name="Notiz 4 2 9 3 3 2" xfId="35125" xr:uid="{C5AEAC01-BECF-45E1-BFE5-47FF355375E2}"/>
    <cellStyle name="Notiz 4 2 9 3 4" xfId="44466" xr:uid="{7F679BBA-4D26-4DBE-8436-C04ADF2C1272}"/>
    <cellStyle name="Notiz 4 2 9 3 5" xfId="43011" xr:uid="{A96ABA99-6F06-42C5-A8A8-F79B8E68F264}"/>
    <cellStyle name="Notiz 4 2 9 3 6" xfId="58804" xr:uid="{011619F8-8ECF-41F9-B999-A722DDF67659}"/>
    <cellStyle name="Notiz 4 2 9 3 7" xfId="55884" xr:uid="{237899C0-DCE2-4725-A34C-91C68BF7709E}"/>
    <cellStyle name="Notiz 4 2 9 3 8" xfId="20326" xr:uid="{0F382FB1-F1F0-4182-8D87-369609F78D54}"/>
    <cellStyle name="Notiz 4 2 9 4" xfId="10427" xr:uid="{C39C4764-6473-4F11-B97F-2A8EB0B35453}"/>
    <cellStyle name="Notiz 4 2 9 4 2" xfId="16123" xr:uid="{D0EFFEF5-839E-45A5-9A7F-6EC874C5C882}"/>
    <cellStyle name="Notiz 4 2 9 4 2 2" xfId="35124" xr:uid="{66B64EF1-1F38-40F8-8056-912842CDBF83}"/>
    <cellStyle name="Notiz 4 2 9 4 3" xfId="31060" xr:uid="{6E10C565-EEB0-4D59-A3E6-9BF90E381D46}"/>
    <cellStyle name="Notiz 4 2 9 4 4" xfId="46840" xr:uid="{F3D8C659-821D-441B-96D4-08EF8D39B2FB}"/>
    <cellStyle name="Notiz 4 2 9 4 5" xfId="53621" xr:uid="{55D53483-7D53-4AC1-B1E9-25E9FC2CCFF9}"/>
    <cellStyle name="Notiz 4 2 9 4 6" xfId="42050" xr:uid="{FC8BC8BE-7B52-4DC2-AEE8-26DB6217E8FC}"/>
    <cellStyle name="Notiz 4 2 9 4 7" xfId="20328" xr:uid="{E87F51E7-EB32-449C-B3C0-6C5BA70EFC28}"/>
    <cellStyle name="Notiz 4 2 9 5" xfId="10784" xr:uid="{A88C389A-9753-4252-9A01-935D707B2B6E}"/>
    <cellStyle name="Notiz 4 2 9 5 2" xfId="16468" xr:uid="{EB7BC554-E8EB-444E-AF5E-10912CCCC49C}"/>
    <cellStyle name="Notiz 4 2 9 5 2 2" xfId="29690" xr:uid="{56E38230-EB95-4816-B378-9B2035852565}"/>
    <cellStyle name="Notiz 4 2 9 5 3" xfId="29583" xr:uid="{51DC3CD0-EA1D-42B7-90EE-5B5D5A8CA456}"/>
    <cellStyle name="Notiz 4 2 9 5 4" xfId="40719" xr:uid="{F2E053FE-9D02-4767-A3FE-7E2F6B04F9A9}"/>
    <cellStyle name="Notiz 4 2 9 5 5" xfId="50850" xr:uid="{0DFE1717-FD1A-419E-BC65-F477ABC27EC9}"/>
    <cellStyle name="Notiz 4 2 9 5 6" xfId="55883" xr:uid="{1DD0CDD2-B965-432E-855C-29561FBF5DBD}"/>
    <cellStyle name="Notiz 4 2 9 5 7" xfId="20329" xr:uid="{F97B55D6-615E-487D-80E3-50A690948873}"/>
    <cellStyle name="Notiz 4 2 9 6" xfId="11120" xr:uid="{13C6407E-040A-4258-A4B7-3C7CCC0C4EEE}"/>
    <cellStyle name="Notiz 4 2 9 6 2" xfId="16804" xr:uid="{1A68FD51-5E7E-4484-9E4A-AA7F6C0A4112}"/>
    <cellStyle name="Notiz 4 2 9 6 2 2" xfId="38584" xr:uid="{47318021-3C21-4EE6-93C8-3E16CF02AA00}"/>
    <cellStyle name="Notiz 4 2 9 6 3" xfId="31980" xr:uid="{7E594732-442C-4557-AFE1-166769E535B9}"/>
    <cellStyle name="Notiz 4 2 9 6 4" xfId="46842" xr:uid="{65151A24-5F82-4AB6-B19E-6A5CCB941485}"/>
    <cellStyle name="Notiz 4 2 9 6 5" xfId="53623" xr:uid="{2BEAFE8D-E664-414C-874C-26269E44F70C}"/>
    <cellStyle name="Notiz 4 2 9 6 6" xfId="61290" xr:uid="{E412A5C4-D876-4C2F-BD80-62D2F41A8CB9}"/>
    <cellStyle name="Notiz 4 2 9 6 7" xfId="20330" xr:uid="{9E07806F-F0C5-4837-BCE8-F3F024B37180}"/>
    <cellStyle name="Notiz 4 2 9 7" xfId="11443" xr:uid="{07B6D7B6-5B7A-41D6-A25D-D40CBD073FF8}"/>
    <cellStyle name="Notiz 4 2 9 7 2" xfId="17127" xr:uid="{B5D69C7C-DBE5-45F8-90D5-33A595D932F0}"/>
    <cellStyle name="Notiz 4 2 9 7 2 2" xfId="35123" xr:uid="{FE4E035A-92D8-4CD4-A5CB-618976865B63}"/>
    <cellStyle name="Notiz 4 2 9 7 3" xfId="31983" xr:uid="{66C084F7-566E-4115-84D2-1C3940D4F6DA}"/>
    <cellStyle name="Notiz 4 2 9 7 4" xfId="47818" xr:uid="{AB0CCA73-D0CB-4C79-9DF3-BD6F96CB00DB}"/>
    <cellStyle name="Notiz 4 2 9 7 5" xfId="52387" xr:uid="{FA20F78F-E8EC-421E-9A47-5204C7B00E20}"/>
    <cellStyle name="Notiz 4 2 9 7 6" xfId="29004" xr:uid="{F85156C1-EBB6-4550-B28A-92E00EEE64FA}"/>
    <cellStyle name="Notiz 4 2 9 7 7" xfId="20331" xr:uid="{67062D30-CA4E-4528-97C8-F956B31BE78E}"/>
    <cellStyle name="Notiz 4 2 9 8" xfId="7417" xr:uid="{1AD3E6AA-86EE-4564-9540-8123E535765B}"/>
    <cellStyle name="Notiz 4 2 9 8 2" xfId="13179" xr:uid="{0CC62776-07CB-48D5-96E6-18362F87F959}"/>
    <cellStyle name="Notiz 4 2 9 8 2 2" xfId="29689" xr:uid="{C755B0CB-96D1-488C-ABB7-9271F8FA95B9}"/>
    <cellStyle name="Notiz 4 2 9 8 3" xfId="32339" xr:uid="{48EB840F-A3B6-4102-8A74-541FD683D8C8}"/>
    <cellStyle name="Notiz 4 2 9 8 4" xfId="44294" xr:uid="{7F2B0F27-A2D4-4127-A297-6AE20DD84223}"/>
    <cellStyle name="Notiz 4 2 9 8 5" xfId="53622" xr:uid="{B738DCD8-2EC2-44A4-B0E4-CC9FB3ADAB16}"/>
    <cellStyle name="Notiz 4 2 9 8 6" xfId="52761" xr:uid="{AE201039-C2C3-400E-B0DE-418281297261}"/>
    <cellStyle name="Notiz 4 2 9 8 7" xfId="20332" xr:uid="{33B747E3-CF66-4483-AA1F-1EB4E6183603}"/>
    <cellStyle name="Notiz 4 2 9 9" xfId="11759" xr:uid="{2DA86ECE-F1AF-47EA-BED0-601C428CD5D9}"/>
    <cellStyle name="Notiz 4 2 9 9 2" xfId="35126" xr:uid="{D8E2D915-8ABC-4D34-89F5-955AC7757AE1}"/>
    <cellStyle name="Notiz 4 3" xfId="2859" xr:uid="{3E008A13-6B9B-4B68-8EF8-198F3F4D02BD}"/>
    <cellStyle name="Notiz 4 3 2" xfId="3216" xr:uid="{61822BA4-35DF-4B73-932B-F96CC10CE054}"/>
    <cellStyle name="Notiz 4 3 2 2" xfId="4699" xr:uid="{2E026219-DA4D-431E-8AA2-1378EEC7820A}"/>
    <cellStyle name="Notiz 4 3 2 2 2" xfId="27220" xr:uid="{0965BF05-3F42-42B5-A915-21F04FDFE055}"/>
    <cellStyle name="Notiz 4 3 2 2 3" xfId="20335" xr:uid="{77DE2F9D-BCDB-4B08-8574-E3BC5168758F}"/>
    <cellStyle name="Notiz 4 3 2 3" xfId="3957" xr:uid="{450525E4-ED3A-4316-A11C-BAFF9E46640F}"/>
    <cellStyle name="Notiz 4 3 2 3 2" xfId="27221" xr:uid="{06F7D1A4-CF52-4C1E-9CD6-4CE9F3E89FBF}"/>
    <cellStyle name="Notiz 4 3 2 3 3" xfId="20336" xr:uid="{4AE1D5F4-66B3-4F60-AE2E-CFE39EAE41AB}"/>
    <cellStyle name="Notiz 4 3 2 4" xfId="27219" xr:uid="{A7CE333D-E7E9-4D80-B759-FA6E5928B368}"/>
    <cellStyle name="Notiz 4 3 2 5" xfId="20334" xr:uid="{7A186B8C-A374-4EED-A4A0-1C21C26B8884}"/>
    <cellStyle name="Notiz 4 3 3" xfId="4327" xr:uid="{9665A8E5-83FF-4046-BA40-5C565D3359E1}"/>
    <cellStyle name="Notiz 4 3 3 2" xfId="27222" xr:uid="{274DA938-544F-406E-92D9-B67C56281FD7}"/>
    <cellStyle name="Notiz 4 3 3 3" xfId="20337" xr:uid="{913C4BEA-56B4-443C-B8EF-26719EC9D44C}"/>
    <cellStyle name="Notiz 4 3 4" xfId="3586" xr:uid="{B8033CCD-F263-46F7-AB8C-16EECA0C1673}"/>
    <cellStyle name="Notiz 4 3 4 2" xfId="27223" xr:uid="{88F715A2-85EB-457A-BBA1-42A18FF5B7E5}"/>
    <cellStyle name="Notiz 4 3 4 3" xfId="20338" xr:uid="{3C638A97-5303-47DF-AD22-651BC04E037E}"/>
    <cellStyle name="Notiz 4 3 5" xfId="27218" xr:uid="{F131DFCE-839D-48B8-B279-F3016E002870}"/>
    <cellStyle name="Notiz 4 3 6" xfId="20333" xr:uid="{452F6AC3-F816-4026-AFBF-EC4A4A419A3E}"/>
    <cellStyle name="Notiz 4 4" xfId="2943" xr:uid="{FA1B0C87-2888-49DA-9BCA-BC7EF217C47D}"/>
    <cellStyle name="Notiz 4 4 2" xfId="3288" xr:uid="{09C45FC8-F19C-4840-BDA1-FCC441831F96}"/>
    <cellStyle name="Notiz 4 4 2 2" xfId="4770" xr:uid="{50063AB0-69B4-4840-A050-475B8EF113B4}"/>
    <cellStyle name="Notiz 4 4 2 2 2" xfId="27226" xr:uid="{4B5CA4E1-A938-431E-A393-9CBE0EE4D1A7}"/>
    <cellStyle name="Notiz 4 4 2 2 3" xfId="20341" xr:uid="{4B3D9F68-32A3-4E0D-B604-9E10DD9D728C}"/>
    <cellStyle name="Notiz 4 4 2 3" xfId="4028" xr:uid="{C604F71B-BA5A-4116-9179-EF9B6714B22B}"/>
    <cellStyle name="Notiz 4 4 2 3 2" xfId="27227" xr:uid="{C85CE82B-0562-4325-B722-1CA0775B96F6}"/>
    <cellStyle name="Notiz 4 4 2 3 3" xfId="20342" xr:uid="{8522D245-2805-4985-98AB-55483C150778}"/>
    <cellStyle name="Notiz 4 4 2 4" xfId="27225" xr:uid="{B80519B0-0B40-4528-909A-B1A7D2ED7E59}"/>
    <cellStyle name="Notiz 4 4 2 5" xfId="20340" xr:uid="{4DE7932D-4434-4BAA-94A0-14D05A72B886}"/>
    <cellStyle name="Notiz 4 4 3" xfId="4399" xr:uid="{E99912AA-932F-4CD9-ADFC-CB4C0648E46D}"/>
    <cellStyle name="Notiz 4 4 3 2" xfId="27228" xr:uid="{EE34D2B2-0D18-4EA4-85D8-263F9FF697F9}"/>
    <cellStyle name="Notiz 4 4 3 3" xfId="20343" xr:uid="{22FC95F7-09C3-48DE-9CCC-C89C3B2BC87D}"/>
    <cellStyle name="Notiz 4 4 4" xfId="3657" xr:uid="{D37D5CF4-EE39-43C7-9CD5-2F4D647538B3}"/>
    <cellStyle name="Notiz 4 4 4 2" xfId="27229" xr:uid="{35EC564F-B899-4170-BEDE-93B7FCD99489}"/>
    <cellStyle name="Notiz 4 4 4 3" xfId="20344" xr:uid="{FCE394A3-960B-47B6-B3B3-BD57DEB280A2}"/>
    <cellStyle name="Notiz 4 4 5" xfId="27224" xr:uid="{B09B881B-E7FA-4D78-81A5-E667B431E5CB}"/>
    <cellStyle name="Notiz 4 4 6" xfId="20339" xr:uid="{5788527D-B874-4956-925F-B6CF108B0779}"/>
    <cellStyle name="Notiz 4 5" xfId="2975" xr:uid="{2C212179-4FC8-497D-87A7-FDF372695DEF}"/>
    <cellStyle name="Notiz 4 5 2" xfId="3333" xr:uid="{60EC78EF-E7AC-43DB-ADB1-E33FC6CB3F70}"/>
    <cellStyle name="Notiz 4 5 2 2" xfId="4815" xr:uid="{BDDD8648-DD2F-4C45-BCF7-DEFDDB1E9834}"/>
    <cellStyle name="Notiz 4 5 2 2 2" xfId="27232" xr:uid="{44932838-44F8-4358-889A-52FD27BD9D98}"/>
    <cellStyle name="Notiz 4 5 2 2 3" xfId="20347" xr:uid="{F48B1E22-13E5-429B-A444-F6CB45C0C236}"/>
    <cellStyle name="Notiz 4 5 2 3" xfId="4073" xr:uid="{FEDFB43B-CA27-439D-9EC4-725017DFBD93}"/>
    <cellStyle name="Notiz 4 5 2 3 2" xfId="27233" xr:uid="{79F28C2F-B783-4D12-92AC-97036114947E}"/>
    <cellStyle name="Notiz 4 5 2 3 3" xfId="20348" xr:uid="{C44CBC70-358C-46FA-91AF-3076A88612FC}"/>
    <cellStyle name="Notiz 4 5 2 4" xfId="27231" xr:uid="{4842B600-3AB2-481D-BA43-88D2B49DAABC}"/>
    <cellStyle name="Notiz 4 5 2 5" xfId="20346" xr:uid="{A18B2EA2-A57F-4D2D-A921-47818CEABC54}"/>
    <cellStyle name="Notiz 4 5 3" xfId="4444" xr:uid="{670A9AEB-F410-4E51-A1B2-03556D4639AB}"/>
    <cellStyle name="Notiz 4 5 3 2" xfId="27234" xr:uid="{71DF225D-A8FF-4131-AB76-AE12A3DA16ED}"/>
    <cellStyle name="Notiz 4 5 3 3" xfId="20349" xr:uid="{128153BC-B72D-44F7-A1DF-1436B3FB6299}"/>
    <cellStyle name="Notiz 4 5 4" xfId="3702" xr:uid="{CB74008C-C14E-4E14-A5FA-19DDE01F3AF9}"/>
    <cellStyle name="Notiz 4 5 4 2" xfId="27235" xr:uid="{1ADBCCD7-3539-48D0-9494-42CCEBA5C141}"/>
    <cellStyle name="Notiz 4 5 4 3" xfId="20350" xr:uid="{79A8F5D6-4483-49CD-AB72-A6545346A1BE}"/>
    <cellStyle name="Notiz 4 5 5" xfId="27230" xr:uid="{6124BB47-15D1-4181-B224-132A6F346BB2}"/>
    <cellStyle name="Notiz 4 5 6" xfId="20345" xr:uid="{66E81E4C-8063-4B48-8D9A-8DCA8150DF2D}"/>
    <cellStyle name="Notiz 4 6" xfId="3055" xr:uid="{D0E8055B-7DC0-4C65-B564-0D7AA6FC2B66}"/>
    <cellStyle name="Notiz 4 6 2" xfId="3415" xr:uid="{E48F4857-5E73-4812-884C-1A8EBFC33590}"/>
    <cellStyle name="Notiz 4 6 2 2" xfId="4897" xr:uid="{B904E009-475C-4A0B-B4E2-520A79E69EBD}"/>
    <cellStyle name="Notiz 4 6 2 2 2" xfId="27238" xr:uid="{7EB8A84B-B6AA-42D8-B99D-18935F072D86}"/>
    <cellStyle name="Notiz 4 6 2 2 3" xfId="20353" xr:uid="{7AF034A2-651F-4C18-91CA-A66A05B12556}"/>
    <cellStyle name="Notiz 4 6 2 3" xfId="4155" xr:uid="{E9D7DE33-C991-41F3-BE7D-0FCF8C93E4B0}"/>
    <cellStyle name="Notiz 4 6 2 3 2" xfId="27239" xr:uid="{C88A1FF1-E552-466D-B194-6C8CE1AA96A9}"/>
    <cellStyle name="Notiz 4 6 2 3 3" xfId="20354" xr:uid="{543DD8C0-6B75-4559-BA02-DF3F142537F1}"/>
    <cellStyle name="Notiz 4 6 2 4" xfId="27237" xr:uid="{E3102DC7-1883-4AAA-A6B3-B6F39666B880}"/>
    <cellStyle name="Notiz 4 6 2 5" xfId="20352" xr:uid="{D47A2393-A10D-4F87-8979-25692EDA16DD}"/>
    <cellStyle name="Notiz 4 6 3" xfId="4526" xr:uid="{4C45D50A-C2CA-49EC-9381-BEA26EE5B0B1}"/>
    <cellStyle name="Notiz 4 6 3 2" xfId="27240" xr:uid="{64B2A784-2CEE-44E2-AD76-28662980742C}"/>
    <cellStyle name="Notiz 4 6 3 3" xfId="20355" xr:uid="{04C22B6C-38DB-4075-B8FB-BC6D700E9A44}"/>
    <cellStyle name="Notiz 4 6 4" xfId="3784" xr:uid="{9645C911-01AD-4424-A0FC-D8E5DCBB75E0}"/>
    <cellStyle name="Notiz 4 6 4 2" xfId="27241" xr:uid="{A889FF0B-1E79-462C-A720-2BC17A4375F2}"/>
    <cellStyle name="Notiz 4 6 4 3" xfId="20356" xr:uid="{54640ED9-9E62-43B4-ADB5-4318C0E3497C}"/>
    <cellStyle name="Notiz 4 6 5" xfId="27236" xr:uid="{3409C82E-2CDF-46AE-84BF-5E3411BAB950}"/>
    <cellStyle name="Notiz 4 6 6" xfId="20351" xr:uid="{F355079F-EB0F-4B1F-86E4-E82E1BFD53D4}"/>
    <cellStyle name="Notiz 4 7" xfId="3138" xr:uid="{8B666CBC-88DC-4F5D-8E77-5A55F1F64486}"/>
    <cellStyle name="Notiz 4 7 2" xfId="4609" xr:uid="{42303862-D393-492C-954F-CCE1AC02D893}"/>
    <cellStyle name="Notiz 4 7 2 2" xfId="27243" xr:uid="{D61B6EC5-5246-486D-B6F9-C8CC37A1FD17}"/>
    <cellStyle name="Notiz 4 7 2 3" xfId="20358" xr:uid="{46D43659-D484-49BF-A3C7-0A2EC18B6BD1}"/>
    <cellStyle name="Notiz 4 7 3" xfId="3867" xr:uid="{B13D5936-C0B8-459D-9949-B9C5EB91AA90}"/>
    <cellStyle name="Notiz 4 7 3 2" xfId="27244" xr:uid="{6C163A6C-D5D2-4A7A-8852-D23A9ECAC29D}"/>
    <cellStyle name="Notiz 4 7 3 3" xfId="20359" xr:uid="{DF782530-7ADF-4344-B9E1-79777286B999}"/>
    <cellStyle name="Notiz 4 7 4" xfId="27242" xr:uid="{C3B258C7-E919-4CB0-BBBE-23E2715503B4}"/>
    <cellStyle name="Notiz 4 7 5" xfId="20357" xr:uid="{809EBEA5-F10B-4FCD-9D7E-9FC1066EE13D}"/>
    <cellStyle name="Notiz 4 8" xfId="4239" xr:uid="{28418FE1-4481-44DE-B4C1-4E27C2B249CC}"/>
    <cellStyle name="Notiz 4 8 2" xfId="27245" xr:uid="{B6C72F82-AA29-4C65-A98B-E6949A10B951}"/>
    <cellStyle name="Notiz 4 8 3" xfId="20360" xr:uid="{0C24AA4E-45FC-4095-BB71-1DAD6B1E06DB}"/>
    <cellStyle name="Notiz 4 9" xfId="3498" xr:uid="{328C1A91-16ED-4488-B7AB-4F93E31C6475}"/>
    <cellStyle name="Notiz 4 9 2" xfId="27246" xr:uid="{3EE44CE8-1985-4796-B1C4-415DD0DB90D7}"/>
    <cellStyle name="Notiz 4 9 3" xfId="20361" xr:uid="{BDA5A947-3593-4F5D-8A08-C6288F9DDF97}"/>
    <cellStyle name="Notiz 5" xfId="339" xr:uid="{0FC9B153-E302-4521-8D65-2470F9A60D85}"/>
    <cellStyle name="Notiz 5 2" xfId="2939" xr:uid="{CA8B1184-A8F6-43B0-A284-F3EB939DA0E2}"/>
    <cellStyle name="Notiz 5 2 10" xfId="40194" xr:uid="{20678C21-52CE-489D-9357-904E9AD5AE32}"/>
    <cellStyle name="Notiz 5 2 11" xfId="39322" xr:uid="{951D8EA9-FD75-47B7-9EA7-BB76AF8396FF}"/>
    <cellStyle name="Notiz 5 2 12" xfId="47817" xr:uid="{3F7F1662-57DA-4A7E-9E0A-77576353765C}"/>
    <cellStyle name="Notiz 5 2 13" xfId="53620" xr:uid="{75106DF8-3217-41B9-91BF-01999BCE6DBD}"/>
    <cellStyle name="Notiz 5 2 14" xfId="51829" xr:uid="{2B660782-DF23-494F-BFF8-3C2166C92C20}"/>
    <cellStyle name="Notiz 5 2 2" xfId="5488" xr:uid="{C8303483-3B2D-4F3F-9957-860A92BE5B31}"/>
    <cellStyle name="Notiz 5 2 2 10" xfId="29997" xr:uid="{CEDEE02B-8D8E-4283-9EB1-567E016A4140}"/>
    <cellStyle name="Notiz 5 2 2 11" xfId="46837" xr:uid="{0C727A4F-BAC6-4EF2-9DCB-012B64493E92}"/>
    <cellStyle name="Notiz 5 2 2 12" xfId="48997" xr:uid="{0001D686-3B35-4392-8758-42BB6A092AB6}"/>
    <cellStyle name="Notiz 5 2 2 13" xfId="43354" xr:uid="{6D8B0FD3-4F11-437A-A7D3-6FD78F7D6D2E}"/>
    <cellStyle name="Notiz 5 2 2 14" xfId="20363" xr:uid="{DE2EB0A9-0A8C-44E2-B6F2-8FD881D892B1}"/>
    <cellStyle name="Notiz 5 2 2 2" xfId="7076" xr:uid="{49EE995E-5ED9-496C-BE90-3F9C529848A5}"/>
    <cellStyle name="Notiz 5 2 2 2 2" xfId="9576" xr:uid="{0CF725CA-691D-43DC-87A6-B21C8F4A6EEA}"/>
    <cellStyle name="Notiz 5 2 2 2 2 2" xfId="15274" xr:uid="{ED052DD8-9D8D-4CCA-8D46-AACE1122DF6A}"/>
    <cellStyle name="Notiz 5 2 2 2 2 2 2" xfId="35112" xr:uid="{8CA75E1E-7DBB-40AF-B2C1-A03B8F6E198F}"/>
    <cellStyle name="Notiz 5 2 2 2 2 3" xfId="37078" xr:uid="{528AF4E0-DF92-4228-911B-0F64A1B6A327}"/>
    <cellStyle name="Notiz 5 2 2 2 2 4" xfId="44293" xr:uid="{2921505C-07CC-4E35-9191-8D819F79E2B7}"/>
    <cellStyle name="Notiz 5 2 2 2 2 5" xfId="53619" xr:uid="{8CE45155-858E-4C0F-B12A-E81B41D1B642}"/>
    <cellStyle name="Notiz 5 2 2 2 2 6" xfId="58563" xr:uid="{3A7E402B-4B35-4D9C-B809-0AA9AD354376}"/>
    <cellStyle name="Notiz 5 2 2 2 2 7" xfId="20365" xr:uid="{328837A6-CE56-4540-8350-29377150D440}"/>
    <cellStyle name="Notiz 5 2 2 2 3" xfId="12838" xr:uid="{C945A0A1-1D64-41EB-A501-28BD910B010E}"/>
    <cellStyle name="Notiz 5 2 2 2 3 2" xfId="38747" xr:uid="{4428A7F2-4D8A-49FE-9EC0-9BE44385A8B2}"/>
    <cellStyle name="Notiz 5 2 2 2 4" xfId="42024" xr:uid="{F79BDC90-F43E-40FD-B4FF-F161E2B5E425}"/>
    <cellStyle name="Notiz 5 2 2 2 5" xfId="29659" xr:uid="{A45F9E34-A622-435B-93E5-0F701431BBF2}"/>
    <cellStyle name="Notiz 5 2 2 2 6" xfId="53617" xr:uid="{F55C8DB9-B52F-4936-871B-E16981949752}"/>
    <cellStyle name="Notiz 5 2 2 2 7" xfId="55882" xr:uid="{7F25A4BC-0D48-49DF-992D-1CD112F62E68}"/>
    <cellStyle name="Notiz 5 2 2 2 8" xfId="20364" xr:uid="{B1026A68-2ED7-436C-8BAF-56748E5D5A4E}"/>
    <cellStyle name="Notiz 5 2 2 3" xfId="6409" xr:uid="{BEC9B8A6-395E-499C-8E0E-E3F8AC43228C}"/>
    <cellStyle name="Notiz 5 2 2 3 2" xfId="9929" xr:uid="{83177CCB-F47B-4B40-A71D-4BD305D6F562}"/>
    <cellStyle name="Notiz 5 2 2 3 2 2" xfId="15625" xr:uid="{9642C62A-82F6-42C6-AB9F-44987E08C356}"/>
    <cellStyle name="Notiz 5 2 2 3 2 2 2" xfId="35110" xr:uid="{DD6B9703-36AA-4967-8626-C83799C5B61B}"/>
    <cellStyle name="Notiz 5 2 2 3 2 3" xfId="47997" xr:uid="{092FC35C-BF85-4CA4-87C7-EEC28821C760}"/>
    <cellStyle name="Notiz 5 2 2 3 2 4" xfId="46376" xr:uid="{1052E045-44A9-45C2-89B9-B07092F5F21C}"/>
    <cellStyle name="Notiz 5 2 2 3 2 5" xfId="53618" xr:uid="{9F1C26E5-1539-4584-BB78-85C93736DD4F}"/>
    <cellStyle name="Notiz 5 2 2 3 2 6" xfId="55881" xr:uid="{C1C3A52F-4010-489F-80F1-F7181D6F73B4}"/>
    <cellStyle name="Notiz 5 2 2 3 2 7" xfId="20367" xr:uid="{3D14EF7F-BCD5-46CE-B29D-90A67A858C51}"/>
    <cellStyle name="Notiz 5 2 2 3 3" xfId="12226" xr:uid="{D5D27CEB-B0B2-444B-81A1-A451FCFA79B9}"/>
    <cellStyle name="Notiz 5 2 2 3 3 2" xfId="35111" xr:uid="{D3815DD3-F75B-4057-B105-13DB4112457F}"/>
    <cellStyle name="Notiz 5 2 2 3 4" xfId="39321" xr:uid="{FD13DFA1-2714-406A-8FDF-D1EFB233F339}"/>
    <cellStyle name="Notiz 5 2 2 3 5" xfId="34980" xr:uid="{FBFF26E3-C54B-4150-B352-20ED3AE6F145}"/>
    <cellStyle name="Notiz 5 2 2 3 6" xfId="48996" xr:uid="{2D66E287-7470-4BE6-AA79-0AC5EDB5E5B5}"/>
    <cellStyle name="Notiz 5 2 2 3 7" xfId="49433" xr:uid="{FE720C64-878F-4D2E-8234-9429C50C2479}"/>
    <cellStyle name="Notiz 5 2 2 3 8" xfId="20366" xr:uid="{A1B589BD-3D90-43F4-8BBC-C0F6F80BCFD5}"/>
    <cellStyle name="Notiz 5 2 2 4" xfId="10276" xr:uid="{940AF6BD-38D2-4713-A29B-3E1E1C984BD1}"/>
    <cellStyle name="Notiz 5 2 2 4 2" xfId="15972" xr:uid="{B32FF730-C916-4D32-91B9-B4423C25E05A}"/>
    <cellStyle name="Notiz 5 2 2 4 2 2" xfId="35109" xr:uid="{56CF2205-E953-4592-A6E8-DAF539FD6343}"/>
    <cellStyle name="Notiz 5 2 2 4 3" xfId="29996" xr:uid="{0A6FF353-7CF1-4F69-BDB2-E0C4BD545632}"/>
    <cellStyle name="Notiz 5 2 2 4 4" xfId="46839" xr:uid="{E6E89901-7CD1-4638-B530-B708E293C0EC}"/>
    <cellStyle name="Notiz 5 2 2 4 5" xfId="48995" xr:uid="{ED1126B2-A900-4EC3-A52A-8A4CF9F9F200}"/>
    <cellStyle name="Notiz 5 2 2 4 6" xfId="31533" xr:uid="{1915D892-1F7F-4D87-97F1-214943FAE1B9}"/>
    <cellStyle name="Notiz 5 2 2 4 7" xfId="20368" xr:uid="{AD0DC815-3746-4659-B133-0F028AA15985}"/>
    <cellStyle name="Notiz 5 2 2 5" xfId="10633" xr:uid="{5A7B64C8-B407-40D3-A858-B0CE8E25F45B}"/>
    <cellStyle name="Notiz 5 2 2 5 2" xfId="16317" xr:uid="{4D63DED5-0A6D-4FB2-8312-D656538DA58A}"/>
    <cellStyle name="Notiz 5 2 2 5 2 2" xfId="35108" xr:uid="{3D3DCAAE-BDA8-4A57-96D7-42A3AE9070CA}"/>
    <cellStyle name="Notiz 5 2 2 5 3" xfId="39323" xr:uid="{107CA639-ACBA-43A0-AAA4-562D99EEDFA4}"/>
    <cellStyle name="Notiz 5 2 2 5 4" xfId="40716" xr:uid="{F6B11FA2-402E-4689-BB06-A8C576C34379}"/>
    <cellStyle name="Notiz 5 2 2 5 5" xfId="48994" xr:uid="{DF819782-040A-41B7-9242-2885112FAE2B}"/>
    <cellStyle name="Notiz 5 2 2 5 6" xfId="55880" xr:uid="{A82173A4-1324-4F70-9A87-F95667D9B40D}"/>
    <cellStyle name="Notiz 5 2 2 5 7" xfId="20369" xr:uid="{213D1AF5-FA40-4C00-BBD5-AF518C06A22B}"/>
    <cellStyle name="Notiz 5 2 2 6" xfId="10971" xr:uid="{6E37252A-76C3-4FCB-B498-36EBFDC2A9A6}"/>
    <cellStyle name="Notiz 5 2 2 6 2" xfId="16655" xr:uid="{6BA5586F-F163-410E-9C8F-EEEEFCF89AFE}"/>
    <cellStyle name="Notiz 5 2 2 6 2 2" xfId="35107" xr:uid="{B5F7D8EA-CD7C-45E3-AFDC-7938A6D77AF6}"/>
    <cellStyle name="Notiz 5 2 2 6 3" xfId="31977" xr:uid="{BC7D9B20-D2CD-42EB-8232-8CD0BFA5C87B}"/>
    <cellStyle name="Notiz 5 2 2 6 4" xfId="43008" xr:uid="{822F1C7D-E4AB-428D-AE02-47D0BC661277}"/>
    <cellStyle name="Notiz 5 2 2 6 5" xfId="52386" xr:uid="{815A9764-81A4-4D3E-9553-81DB5E26EFE2}"/>
    <cellStyle name="Notiz 5 2 2 6 6" xfId="44409" xr:uid="{4A8E6C54-2E10-4E63-A807-A1ECA8360653}"/>
    <cellStyle name="Notiz 5 2 2 6 7" xfId="20370" xr:uid="{D8164B61-7D54-4ABE-879C-E8570A67DD22}"/>
    <cellStyle name="Notiz 5 2 2 7" xfId="11294" xr:uid="{CFD65AE3-B81E-4431-9638-B5ACCFDB860D}"/>
    <cellStyle name="Notiz 5 2 2 7 2" xfId="16978" xr:uid="{29D4BD19-0E29-41C7-B73A-989B25231297}"/>
    <cellStyle name="Notiz 5 2 2 7 2 2" xfId="35106" xr:uid="{7B9A7B8A-4776-4FB8-8D79-C55698457FDB}"/>
    <cellStyle name="Notiz 5 2 2 7 3" xfId="37077" xr:uid="{11DBB2C4-2CC6-481A-A1DB-0EB503D88DEF}"/>
    <cellStyle name="Notiz 5 2 2 7 4" xfId="45198" xr:uid="{16B6D0CD-D861-4047-8E97-87D75CCDEBEC}"/>
    <cellStyle name="Notiz 5 2 2 7 5" xfId="53616" xr:uid="{FCC22B52-CF99-424A-9C91-08C452F2251E}"/>
    <cellStyle name="Notiz 5 2 2 7 6" xfId="55879" xr:uid="{C95099BC-07EF-4359-A125-DA7EAF4C81B6}"/>
    <cellStyle name="Notiz 5 2 2 7 7" xfId="20371" xr:uid="{5D239007-4AFE-456E-A7E5-178303DD7B9A}"/>
    <cellStyle name="Notiz 5 2 2 8" xfId="7470" xr:uid="{3D10B950-7E8B-4570-BCD6-339A317474B1}"/>
    <cellStyle name="Notiz 5 2 2 8 2" xfId="13232" xr:uid="{2D7BFEDE-313F-4067-9CE1-884189D7A234}"/>
    <cellStyle name="Notiz 5 2 2 8 2 2" xfId="35105" xr:uid="{8B1C1D5E-90D0-40E8-B766-901ADD602699}"/>
    <cellStyle name="Notiz 5 2 2 8 3" xfId="31976" xr:uid="{CA8A727E-943A-4570-87FD-02938FC3FB0B}"/>
    <cellStyle name="Notiz 5 2 2 8 4" xfId="34981" xr:uid="{A8385782-AA24-4722-BE5D-E29BB8D02163}"/>
    <cellStyle name="Notiz 5 2 2 8 5" xfId="48993" xr:uid="{58C9FAE3-7C51-4CFD-97D7-2613BEBF3069}"/>
    <cellStyle name="Notiz 5 2 2 8 6" xfId="58557" xr:uid="{0367B86A-EFBF-436B-89EA-46D699FB08BD}"/>
    <cellStyle name="Notiz 5 2 2 8 7" xfId="20372" xr:uid="{EE918505-2DB4-4910-8BF5-B82B5067C2D7}"/>
    <cellStyle name="Notiz 5 2 2 9" xfId="11610" xr:uid="{0B6C9458-2738-4C12-AD58-BE495C247DB7}"/>
    <cellStyle name="Notiz 5 2 2 9 2" xfId="29062" xr:uid="{33E7C209-F065-42BF-8026-623C5198054A}"/>
    <cellStyle name="Notiz 5 2 3" xfId="6839" xr:uid="{ED108F7F-6DCA-409B-92A7-013DC1353ACF}"/>
    <cellStyle name="Notiz 5 2 3 2" xfId="7790" xr:uid="{514CA248-50D1-4F7E-BBD0-E15886DF967D}"/>
    <cellStyle name="Notiz 5 2 3 2 2" xfId="13551" xr:uid="{71AA7C34-14C3-4767-B5DE-8111E32F0E0B}"/>
    <cellStyle name="Notiz 5 2 3 2 2 2" xfId="35103" xr:uid="{26D900AE-2C59-4272-A16A-09445537C340}"/>
    <cellStyle name="Notiz 5 2 3 2 3" xfId="31975" xr:uid="{766643F5-7CE6-4ED5-B188-7E1B053A2F83}"/>
    <cellStyle name="Notiz 5 2 3 2 4" xfId="43007" xr:uid="{E5664194-642E-4B45-A429-0A235C01B780}"/>
    <cellStyle name="Notiz 5 2 3 2 5" xfId="48992" xr:uid="{DF9DB8C7-D315-4E74-A403-F480A8AF17FF}"/>
    <cellStyle name="Notiz 5 2 3 2 6" xfId="55878" xr:uid="{CFD7D781-4392-41B7-A391-046774999D99}"/>
    <cellStyle name="Notiz 5 2 3 2 7" xfId="20374" xr:uid="{9CBDC012-BFA4-478F-BABA-D5A1951C4459}"/>
    <cellStyle name="Notiz 5 2 3 3" xfId="12613" xr:uid="{A963DC9B-F4FE-4703-B7A3-A264B0EBF402}"/>
    <cellStyle name="Notiz 5 2 3 3 2" xfId="35104" xr:uid="{6ED09A38-8A98-4135-887A-76F25D0B3DE1}"/>
    <cellStyle name="Notiz 5 2 3 4" xfId="38409" xr:uid="{63218DCF-7306-4123-A5C2-A90B1902423D}"/>
    <cellStyle name="Notiz 5 2 3 5" xfId="46838" xr:uid="{EB927513-C7B8-4846-95F8-A9CF15CE9F10}"/>
    <cellStyle name="Notiz 5 2 3 6" xfId="53615" xr:uid="{943A94D0-4916-4FE7-A275-A137913429BE}"/>
    <cellStyle name="Notiz 5 2 3 7" xfId="58562" xr:uid="{2A167E09-4287-4022-8067-1BB5B2BE6695}"/>
    <cellStyle name="Notiz 5 2 3 8" xfId="20373" xr:uid="{4EB5479F-9DA0-4DDB-BCEB-59148E36E657}"/>
    <cellStyle name="Notiz 5 2 4" xfId="6032" xr:uid="{141D0CF0-F6A7-4B24-8FD8-BE8027240B5E}"/>
    <cellStyle name="Notiz 5 2 4 2" xfId="7670" xr:uid="{956F2493-571B-462A-B2A4-4BC90D2701C8}"/>
    <cellStyle name="Notiz 5 2 4 2 2" xfId="13431" xr:uid="{910C08E8-1B14-4A73-B435-F61BF0269F76}"/>
    <cellStyle name="Notiz 5 2 4 2 2 2" xfId="35102" xr:uid="{E16676FF-0396-4DA5-BF31-C583753355DC}"/>
    <cellStyle name="Notiz 5 2 4 2 3" xfId="42023" xr:uid="{EFEB75CD-F73C-4FB9-BC9B-5104DFE3CCF2}"/>
    <cellStyle name="Notiz 5 2 4 2 4" xfId="34979" xr:uid="{7690E185-9212-4E59-93F3-AE676EA43BF5}"/>
    <cellStyle name="Notiz 5 2 4 2 5" xfId="48991" xr:uid="{90772D8C-71A2-4A3E-847D-8DAE3045E476}"/>
    <cellStyle name="Notiz 5 2 4 2 6" xfId="55877" xr:uid="{8677254B-F4DB-4D31-931C-3245FAA1F805}"/>
    <cellStyle name="Notiz 5 2 4 2 7" xfId="20376" xr:uid="{D0E00F4E-209C-418B-AEEA-9757F16DC25E}"/>
    <cellStyle name="Notiz 5 2 4 3" xfId="12000" xr:uid="{F7CE1D72-61BD-499D-9D7E-202D856C4508}"/>
    <cellStyle name="Notiz 5 2 4 3 2" xfId="42201" xr:uid="{A4D1603D-7839-47AF-9E97-B07DF2D2A448}"/>
    <cellStyle name="Notiz 5 2 4 4" xfId="39319" xr:uid="{0A2FC793-EF8B-43E8-9434-6A6C6E279D9F}"/>
    <cellStyle name="Notiz 5 2 4 5" xfId="43006" xr:uid="{3C42EDC2-C213-4FB2-9534-598040B48E23}"/>
    <cellStyle name="Notiz 5 2 4 6" xfId="53614" xr:uid="{B7F92948-10F4-4DD4-82F1-20D0B52845CF}"/>
    <cellStyle name="Notiz 5 2 4 7" xfId="58561" xr:uid="{2361829E-243E-46EC-96ED-422F550A5C0E}"/>
    <cellStyle name="Notiz 5 2 4 8" xfId="20375" xr:uid="{756332A7-3534-4198-B1EA-8E1FFA5A96F5}"/>
    <cellStyle name="Notiz 5 2 5" xfId="8635" xr:uid="{006BF80D-906D-4379-8DB3-E13B50D9666D}"/>
    <cellStyle name="Notiz 5 2 5 2" xfId="14367" xr:uid="{E9A0C015-3463-45D5-A704-FA7EBE09F3FC}"/>
    <cellStyle name="Notiz 5 2 5 2 2" xfId="35101" xr:uid="{91220B33-BF1F-42CE-B2DF-41B0793335B4}"/>
    <cellStyle name="Notiz 5 2 5 3" xfId="29995" xr:uid="{B204999C-6502-4853-90F5-1E397946798A}"/>
    <cellStyle name="Notiz 5 2 5 4" xfId="43005" xr:uid="{0E6DB6C8-3350-4B52-BA3F-883FA4DB8499}"/>
    <cellStyle name="Notiz 5 2 5 5" xfId="53611" xr:uid="{F874678F-DE47-4496-AE2F-073C43A87309}"/>
    <cellStyle name="Notiz 5 2 5 6" xfId="58558" xr:uid="{C9BBABBC-C000-4689-AE5D-FA9001515A7F}"/>
    <cellStyle name="Notiz 5 2 5 7" xfId="20377" xr:uid="{E7437816-174F-47F7-90B8-822ED25F1A4D}"/>
    <cellStyle name="Notiz 5 2 6" xfId="8833" xr:uid="{A8CC5D76-27E0-4C68-B721-DE76083CEA83}"/>
    <cellStyle name="Notiz 5 2 6 2" xfId="14565" xr:uid="{64D1F430-2A7E-4B97-A51B-32C188DCFAAE}"/>
    <cellStyle name="Notiz 5 2 6 2 2" xfId="35100" xr:uid="{F5E389AD-3543-44FF-B367-1A5413D371AE}"/>
    <cellStyle name="Notiz 5 2 6 3" xfId="29450" xr:uid="{07AC45DF-E2CA-4858-8BFC-A02ADFC12A85}"/>
    <cellStyle name="Notiz 5 2 6 4" xfId="45193" xr:uid="{4F739EE0-1BF8-4871-95A9-5FE919E04BBF}"/>
    <cellStyle name="Notiz 5 2 6 5" xfId="51905" xr:uid="{637802A3-5008-4BE4-B859-E027B1E42256}"/>
    <cellStyle name="Notiz 5 2 6 6" xfId="58560" xr:uid="{62B37C2D-D16B-4620-A965-0A38C11C6D5E}"/>
    <cellStyle name="Notiz 5 2 6 7" xfId="20378" xr:uid="{718A8D1A-4A0A-4BC4-A143-DE8BAAFAA5E3}"/>
    <cellStyle name="Notiz 5 2 7" xfId="8394" xr:uid="{6B3F946A-4B00-441D-A6DF-5B8E09C484F4}"/>
    <cellStyle name="Notiz 5 2 7 2" xfId="14137" xr:uid="{0ABE6C7E-AB9B-40C8-BE4C-0D8899458296}"/>
    <cellStyle name="Notiz 5 2 7 2 2" xfId="35099" xr:uid="{7D5B27BF-FE4E-420B-A3BD-0C8FB90CB8FC}"/>
    <cellStyle name="Notiz 5 2 7 3" xfId="32233" xr:uid="{44BB887C-506F-4EF3-8459-BEDF4C144B5C}"/>
    <cellStyle name="Notiz 5 2 7 4" xfId="39461" xr:uid="{945C8823-9167-46C1-97BE-77E409CDC6A5}"/>
    <cellStyle name="Notiz 5 2 7 5" xfId="53613" xr:uid="{2DBAB01D-14E1-420F-8910-32B50C078F60}"/>
    <cellStyle name="Notiz 5 2 7 6" xfId="55876" xr:uid="{972A38A9-1D77-4585-85F8-84A4279DD9EB}"/>
    <cellStyle name="Notiz 5 2 7 7" xfId="20379" xr:uid="{EDBC7886-621B-4254-9A1A-A4F258232BED}"/>
    <cellStyle name="Notiz 5 2 8" xfId="9775" xr:uid="{5FCE00C2-3FB4-4D5F-8580-33E4BCA7E5FA}"/>
    <cellStyle name="Notiz 5 2 8 2" xfId="15471" xr:uid="{9B825776-12F1-4540-A250-6854AF37144C}"/>
    <cellStyle name="Notiz 5 2 8 3" xfId="38411" xr:uid="{3902E8F0-EDE8-41B0-89E4-AD2F6F3398AD}"/>
    <cellStyle name="Notiz 5 2 8 4" xfId="46831" xr:uid="{B0E4357D-D72D-4DD7-9AB9-4C2C148B99E7}"/>
    <cellStyle name="Notiz 5 2 8 5" xfId="51906" xr:uid="{02587A72-DE40-4E51-A88E-D2ACC3DEF0EF}"/>
    <cellStyle name="Notiz 5 2 8 6" xfId="58559" xr:uid="{8077B806-4640-4511-AF27-6CDADF938594}"/>
    <cellStyle name="Notiz 5 2 9" xfId="8958" xr:uid="{78A877E6-A604-4575-AE67-FA55DCB990BB}"/>
    <cellStyle name="Notiz 5 2 9 2" xfId="14687" xr:uid="{FE0F15CE-7BAF-4B65-8488-07EBB0C5DEC1}"/>
    <cellStyle name="Notiz 5 2 9 2 2" xfId="35098" xr:uid="{06053889-7DA8-4F53-9D3C-0082AE84E499}"/>
    <cellStyle name="Notiz 5 2 9 3" xfId="31973" xr:uid="{8DD5A9EE-2470-451B-B6BC-C5AFE8EDD3BB}"/>
    <cellStyle name="Notiz 5 2 9 4" xfId="32304" xr:uid="{1C8185A9-94A2-4013-A166-18150C79D795}"/>
    <cellStyle name="Notiz 5 2 9 5" xfId="41589" xr:uid="{1E90DDD9-96C5-4EF5-A96C-DCAB80969210}"/>
    <cellStyle name="Notiz 5 2 9 6" xfId="55875" xr:uid="{3313D04C-7843-47E8-8E09-B89BC6745250}"/>
    <cellStyle name="Notiz 5 2 9 7" xfId="20380" xr:uid="{B644759C-C4F8-40CB-A81D-44D93834CF57}"/>
    <cellStyle name="Notiz 5 3" xfId="2779" xr:uid="{034C8AED-D5F5-44D3-9423-4AEA5415570B}"/>
    <cellStyle name="Notiz 5 3 10" xfId="35097" xr:uid="{78CF12E6-3A37-4104-ABEA-3C271AE8E9C5}"/>
    <cellStyle name="Notiz 5 3 11" xfId="31974" xr:uid="{5A7FACD8-902D-4ABD-B8BD-AF6B09C309B8}"/>
    <cellStyle name="Notiz 5 3 12" xfId="46836" xr:uid="{05CC1A4E-4C1B-44FF-8B21-64ED11F2F6BD}"/>
    <cellStyle name="Notiz 5 3 13" xfId="48990" xr:uid="{ADCCA293-F458-4306-AE6D-539248849F41}"/>
    <cellStyle name="Notiz 5 3 14" xfId="55874" xr:uid="{B4AB7296-4746-4D64-A3CE-5CAB7354209F}"/>
    <cellStyle name="Notiz 5 3 2" xfId="5499" xr:uid="{D219EE6C-7144-4127-850D-9C31082506DF}"/>
    <cellStyle name="Notiz 5 3 2 10" xfId="30004" xr:uid="{33A701E4-B95D-4B03-B7F1-B011CB041BF2}"/>
    <cellStyle name="Notiz 5 3 2 11" xfId="46374" xr:uid="{38DE5EE6-4A65-42A9-B15A-168C615F4284}"/>
    <cellStyle name="Notiz 5 3 2 12" xfId="50848" xr:uid="{DFE23DFB-AC3C-42E0-A532-6F8487D25199}"/>
    <cellStyle name="Notiz 5 3 2 13" xfId="55873" xr:uid="{0E7BD26D-AF11-4D11-9991-81A770BDA6A6}"/>
    <cellStyle name="Notiz 5 3 2 14" xfId="20381" xr:uid="{0E61352F-F61A-4853-AEF9-95D227CC54A2}"/>
    <cellStyle name="Notiz 5 3 2 2" xfId="7087" xr:uid="{A6F34EFE-D059-41D0-85DE-8E4EA09CF712}"/>
    <cellStyle name="Notiz 5 3 2 2 2" xfId="9587" xr:uid="{CCE45DDD-027E-48B1-8951-12C4C89178DE}"/>
    <cellStyle name="Notiz 5 3 2 2 2 2" xfId="15285" xr:uid="{ADE82BC8-189D-42CC-9ED0-37BA8E255FD9}"/>
    <cellStyle name="Notiz 5 3 2 2 2 2 2" xfId="35095" xr:uid="{DFAFD958-AE63-4AFC-96BA-A08443B5AF5F}"/>
    <cellStyle name="Notiz 5 3 2 2 2 3" xfId="30937" xr:uid="{4567B555-72E7-4E64-9DF6-B7831AA901EA}"/>
    <cellStyle name="Notiz 5 3 2 2 2 4" xfId="43004" xr:uid="{78FB484F-9D5B-4971-B4D5-0E03837290CD}"/>
    <cellStyle name="Notiz 5 3 2 2 2 5" xfId="41745" xr:uid="{84B6ACC0-4585-41E4-9289-3C89FA6E890B}"/>
    <cellStyle name="Notiz 5 3 2 2 2 6" xfId="55872" xr:uid="{C3045FF2-4197-43BB-ABA7-29A587D99F92}"/>
    <cellStyle name="Notiz 5 3 2 2 2 7" xfId="20383" xr:uid="{2E93762F-D54D-4D05-8C3F-8D74D27C718B}"/>
    <cellStyle name="Notiz 5 3 2 2 3" xfId="12849" xr:uid="{55D3341E-A530-4511-829C-F0FE594D4A68}"/>
    <cellStyle name="Notiz 5 3 2 2 3 2" xfId="35096" xr:uid="{7E228F89-A1CD-4891-AF6E-73369CD6D806}"/>
    <cellStyle name="Notiz 5 3 2 2 4" xfId="29449" xr:uid="{2D352F9F-6317-4380-AC7F-6DD8A50D9881}"/>
    <cellStyle name="Notiz 5 3 2 2 5" xfId="46375" xr:uid="{9710B1EB-15D8-441B-A81C-C104167899E3}"/>
    <cellStyle name="Notiz 5 3 2 2 6" xfId="53612" xr:uid="{65CF9209-3CFA-4CA8-A6FA-18625CD483C4}"/>
    <cellStyle name="Notiz 5 3 2 2 7" xfId="58556" xr:uid="{EB7BDDA5-FC82-4A92-A584-A54E64D83A67}"/>
    <cellStyle name="Notiz 5 3 2 2 8" xfId="20382" xr:uid="{8866C045-2C6A-41EF-9836-B0807053FBA8}"/>
    <cellStyle name="Notiz 5 3 2 3" xfId="6420" xr:uid="{24E1A49E-3D98-4264-BED7-3D693184675F}"/>
    <cellStyle name="Notiz 5 3 2 3 2" xfId="9940" xr:uid="{CA0D834D-B4C1-4B57-9529-B075C879FE31}"/>
    <cellStyle name="Notiz 5 3 2 3 2 2" xfId="15636" xr:uid="{97F55B0D-3758-4C80-947D-3FBA85E3EBBB}"/>
    <cellStyle name="Notiz 5 3 2 3 2 2 2" xfId="35093" xr:uid="{0FCEA9CF-5B9D-427D-8C34-AC1C15179076}"/>
    <cellStyle name="Notiz 5 3 2 3 2 3" xfId="39991" xr:uid="{863D375D-E0B7-48D3-9378-00E4CA49E8A2}"/>
    <cellStyle name="Notiz 5 3 2 3 2 4" xfId="50964" xr:uid="{44768A9E-D5AC-4128-99BB-F4220D0AD6E2}"/>
    <cellStyle name="Notiz 5 3 2 3 2 5" xfId="48989" xr:uid="{CE531CD3-DEF8-433D-B71A-37CBD698B734}"/>
    <cellStyle name="Notiz 5 3 2 3 2 6" xfId="35172" xr:uid="{3561C927-7396-4D50-AD30-233972A88ED2}"/>
    <cellStyle name="Notiz 5 3 2 3 2 7" xfId="20385" xr:uid="{65FF1DAF-D481-4BCA-81CE-674E94F75316}"/>
    <cellStyle name="Notiz 5 3 2 3 3" xfId="12237" xr:uid="{D13F8FAA-FEF6-44B2-87F3-E9A1287831F5}"/>
    <cellStyle name="Notiz 5 3 2 3 3 2" xfId="35094" xr:uid="{956FC7A2-D8E7-40B4-BF13-578AA84CDC07}"/>
    <cellStyle name="Notiz 5 3 2 3 4" xfId="39320" xr:uid="{067A4E61-8569-4077-B6B6-E58149C0B58C}"/>
    <cellStyle name="Notiz 5 3 2 3 5" xfId="46835" xr:uid="{20290BB7-98F2-4DC3-9CA7-E1FDDF9E0E8A}"/>
    <cellStyle name="Notiz 5 3 2 3 6" xfId="50851" xr:uid="{DC273DF6-BABE-4118-A47D-1E24BBAD77C0}"/>
    <cellStyle name="Notiz 5 3 2 3 7" xfId="58555" xr:uid="{9554DD57-7F45-458C-AD6B-CD8B129B779E}"/>
    <cellStyle name="Notiz 5 3 2 3 8" xfId="20384" xr:uid="{AE2A758D-2D1D-41FC-BC5C-62844A2DB6FA}"/>
    <cellStyle name="Notiz 5 3 2 4" xfId="10287" xr:uid="{A4BD25AD-A5FF-4201-AD57-77E57C8D690B}"/>
    <cellStyle name="Notiz 5 3 2 4 2" xfId="15983" xr:uid="{0656F9BA-0785-4EAD-A887-1F46E7D164CF}"/>
    <cellStyle name="Notiz 5 3 2 4 2 2" xfId="35092" xr:uid="{EFEA9EAA-E0F8-496E-83A2-D9C0FCE696CC}"/>
    <cellStyle name="Notiz 5 3 2 4 3" xfId="47925" xr:uid="{B533A824-95AA-44D1-9AC4-A437DC93273F}"/>
    <cellStyle name="Notiz 5 3 2 4 4" xfId="29660" xr:uid="{1730BAD4-1FCB-4C7A-AC3C-2CAD7A077B0C}"/>
    <cellStyle name="Notiz 5 3 2 4 5" xfId="48988" xr:uid="{64616B8A-8090-4BE4-B48E-4F01DF02BB04}"/>
    <cellStyle name="Notiz 5 3 2 4 6" xfId="55871" xr:uid="{3A0D4FD8-BF65-4A67-BA12-31EF2255E9E6}"/>
    <cellStyle name="Notiz 5 3 2 4 7" xfId="20386" xr:uid="{0DCC17D3-08C2-45C9-B2EE-7C2AD6AABB83}"/>
    <cellStyle name="Notiz 5 3 2 5" xfId="10644" xr:uid="{C5385B86-5EBB-42D0-AFA7-A6927D654CFA}"/>
    <cellStyle name="Notiz 5 3 2 5 2" xfId="16328" xr:uid="{23EBD135-8ADF-4C0C-B9C5-869683FB41C5}"/>
    <cellStyle name="Notiz 5 3 2 5 2 2" xfId="35091" xr:uid="{19437F98-3951-428B-9A0F-28E4D27A13D1}"/>
    <cellStyle name="Notiz 5 3 2 5 3" xfId="44852" xr:uid="{5F9835CE-01A6-4F23-A5CE-3AEAE9CF23B0}"/>
    <cellStyle name="Notiz 5 3 2 5 4" xfId="43003" xr:uid="{9D2C2E58-5FE4-40B2-8BD9-B73FC59F16E0}"/>
    <cellStyle name="Notiz 5 3 2 5 5" xfId="48987" xr:uid="{A8E1A668-1C2E-4A12-8F6C-6C4FE7BC58B6}"/>
    <cellStyle name="Notiz 5 3 2 5 6" xfId="50662" xr:uid="{39A61E1C-ACAB-4A82-9912-6C1D323DA4D0}"/>
    <cellStyle name="Notiz 5 3 2 5 7" xfId="20387" xr:uid="{4F0F8BC1-7E0C-4A5A-86FE-6FF24CA18CF6}"/>
    <cellStyle name="Notiz 5 3 2 6" xfId="10982" xr:uid="{97144468-3F9A-4A87-A629-1E00F1DB5A7E}"/>
    <cellStyle name="Notiz 5 3 2 6 2" xfId="16666" xr:uid="{EE57E696-FE4E-4168-9C94-E276E4A04FA1}"/>
    <cellStyle name="Notiz 5 3 2 6 2 2" xfId="35090" xr:uid="{2AAC5994-D0CA-4696-9B26-2C6F8D01D5C4}"/>
    <cellStyle name="Notiz 5 3 2 6 3" xfId="41645" xr:uid="{272C6FD4-2049-456D-B843-6462D5722FDB}"/>
    <cellStyle name="Notiz 5 3 2 6 4" xfId="46372" xr:uid="{6D4344BA-4106-4BB8-ACF2-4B0A211C0596}"/>
    <cellStyle name="Notiz 5 3 2 6 5" xfId="37048" xr:uid="{5C649EF4-40A7-4A08-9F9E-0B5CBC0B4C95}"/>
    <cellStyle name="Notiz 5 3 2 6 6" xfId="47033" xr:uid="{C1752B75-63F6-4249-B9B8-7EDAC723FF0A}"/>
    <cellStyle name="Notiz 5 3 2 6 7" xfId="20388" xr:uid="{F1F1A889-2117-4389-8D81-2283CF8E021E}"/>
    <cellStyle name="Notiz 5 3 2 7" xfId="11305" xr:uid="{F4C5FEAD-9B13-4883-B0FB-66D18DCC0964}"/>
    <cellStyle name="Notiz 5 3 2 7 2" xfId="16989" xr:uid="{535D98B7-6A18-495A-950C-17E6246E248A}"/>
    <cellStyle name="Notiz 5 3 2 7 2 2" xfId="35089" xr:uid="{061710DA-DB57-421C-9DBE-3F25FA02C9C7}"/>
    <cellStyle name="Notiz 5 3 2 7 3" xfId="47924" xr:uid="{EBE82D12-2C22-46F7-AACE-0EA4E1C60129}"/>
    <cellStyle name="Notiz 5 3 2 7 4" xfId="31178" xr:uid="{504E9F5E-9AE2-42A1-8906-8BF9DA8E3836}"/>
    <cellStyle name="Notiz 5 3 2 7 5" xfId="48986" xr:uid="{BB084531-9B85-42BB-A895-AAFF9674A9F2}"/>
    <cellStyle name="Notiz 5 3 2 7 6" xfId="58554" xr:uid="{F76829D1-1108-484B-A04E-6DD027FEFBE2}"/>
    <cellStyle name="Notiz 5 3 2 7 7" xfId="20389" xr:uid="{0290402D-2564-4585-A5DA-E81A2560010E}"/>
    <cellStyle name="Notiz 5 3 2 8" xfId="7459" xr:uid="{618D4A76-4FB1-494A-A143-D79A2675B1F4}"/>
    <cellStyle name="Notiz 5 3 2 8 2" xfId="13221" xr:uid="{2DA674F4-66D5-4C80-BFFA-09E6B7C82C80}"/>
    <cellStyle name="Notiz 5 3 2 8 2 2" xfId="35088" xr:uid="{F72016E0-1C99-4698-813F-4B47863DA6C7}"/>
    <cellStyle name="Notiz 5 3 2 8 3" xfId="44851" xr:uid="{DD1AB4F8-1B4C-4B7B-812C-84B6611589C3}"/>
    <cellStyle name="Notiz 5 3 2 8 4" xfId="35330" xr:uid="{33FF3E10-2522-4863-B604-93B0917EA6C1}"/>
    <cellStyle name="Notiz 5 3 2 8 5" xfId="50847" xr:uid="{E7F76827-57D7-4073-A5DF-A0BBD35CF1F1}"/>
    <cellStyle name="Notiz 5 3 2 8 6" xfId="42044" xr:uid="{3E7BDB11-2D17-4B91-BFD7-583BB2B5D037}"/>
    <cellStyle name="Notiz 5 3 2 8 7" xfId="20390" xr:uid="{AA3C37A3-FF9A-4FAA-9350-D433F55B70F7}"/>
    <cellStyle name="Notiz 5 3 2 9" xfId="11621" xr:uid="{49D25014-7AEB-4645-AF62-AE44DCB3DDA0}"/>
    <cellStyle name="Notiz 5 3 2 9 2" xfId="28977" xr:uid="{1A51B3E8-76FE-498A-AA24-24BD9928E991}"/>
    <cellStyle name="Notiz 5 3 3" xfId="6828" xr:uid="{954EA09E-9495-4884-905D-2694B49E73CA}"/>
    <cellStyle name="Notiz 5 3 3 2" xfId="7808" xr:uid="{5149944B-CE8E-46ED-BFC5-A8957FE9789F}"/>
    <cellStyle name="Notiz 5 3 3 2 2" xfId="13569" xr:uid="{374785DC-EEC5-4B4D-AE96-414EBDD74EFF}"/>
    <cellStyle name="Notiz 5 3 3 2 2 2" xfId="35086" xr:uid="{85F775B3-E069-4A61-8FDE-E411B31B2AD3}"/>
    <cellStyle name="Notiz 5 3 3 2 3" xfId="31972" xr:uid="{D10010D4-A37A-40A8-A108-E7EFE555ED75}"/>
    <cellStyle name="Notiz 5 3 3 2 4" xfId="32806" xr:uid="{7B7CD61F-7D1E-44E9-BEB7-9D63C8C70285}"/>
    <cellStyle name="Notiz 5 3 3 2 5" xfId="48985" xr:uid="{DFF4E2B2-AE4D-4BB0-8D5E-EAAAAFBF3CD4}"/>
    <cellStyle name="Notiz 5 3 3 2 6" xfId="51828" xr:uid="{7AF0BE4B-DBA9-4B5D-A8F8-B38EE1C2003E}"/>
    <cellStyle name="Notiz 5 3 3 2 7" xfId="20392" xr:uid="{737B0817-5713-41E1-8D66-CBCFEB9ACE2C}"/>
    <cellStyle name="Notiz 5 3 3 3" xfId="12602" xr:uid="{BC9C1351-3780-494D-91D8-1A2A2A088013}"/>
    <cellStyle name="Notiz 5 3 3 3 2" xfId="35087" xr:uid="{9788ADFB-000A-4947-A0AE-833951CB8ADA}"/>
    <cellStyle name="Notiz 5 3 3 4" xfId="42022" xr:uid="{C02276C9-C7BA-4E1E-B455-E33A44F890BF}"/>
    <cellStyle name="Notiz 5 3 3 5" xfId="46832" xr:uid="{024C9238-9790-40EA-B68A-39DE5E70299C}"/>
    <cellStyle name="Notiz 5 3 3 6" xfId="46544" xr:uid="{FAB1D67F-316D-47C7-948E-CFB4CE21C876}"/>
    <cellStyle name="Notiz 5 3 3 7" xfId="55870" xr:uid="{464A1506-889F-44D1-8E96-9444DD27B372}"/>
    <cellStyle name="Notiz 5 3 3 8" xfId="20391" xr:uid="{72C1B5C4-2260-4E13-B95B-DE2189A5841E}"/>
    <cellStyle name="Notiz 5 3 4" xfId="6008" xr:uid="{8484A663-6F7A-46DD-8AB3-DAC39605DD8A}"/>
    <cellStyle name="Notiz 5 3 4 2" xfId="7851" xr:uid="{21C89536-1DA0-4EE3-8DF0-88016D2BB1A2}"/>
    <cellStyle name="Notiz 5 3 4 2 2" xfId="13612" xr:uid="{E6880C9B-08B7-433F-AFD5-62E711C7CD05}"/>
    <cellStyle name="Notiz 5 3 4 2 2 2" xfId="42132" xr:uid="{403A07C4-C624-4105-A602-929D101A6FDA}"/>
    <cellStyle name="Notiz 5 3 4 2 3" xfId="37076" xr:uid="{BF5CDBF9-F3AD-48E1-9A37-834E1C304B35}"/>
    <cellStyle name="Notiz 5 3 4 2 4" xfId="45196" xr:uid="{5F90EF5D-E010-47AD-8E11-54E90D50107A}"/>
    <cellStyle name="Notiz 5 3 4 2 5" xfId="48984" xr:uid="{F0507A63-6C5D-4ED6-B496-1642300FD4B9}"/>
    <cellStyle name="Notiz 5 3 4 2 6" xfId="58551" xr:uid="{09DDEF5D-A0D8-4854-B278-0B3FE281405B}"/>
    <cellStyle name="Notiz 5 3 4 2 7" xfId="20394" xr:uid="{2AC3D04A-17EA-48D4-973F-66834AD78540}"/>
    <cellStyle name="Notiz 5 3 4 3" xfId="11988" xr:uid="{D06ACD0B-451D-4E60-987C-496393F05286}"/>
    <cellStyle name="Notiz 5 3 4 3 2" xfId="28815" xr:uid="{7F903E80-DFDD-4131-9C74-7BFBADE250D2}"/>
    <cellStyle name="Notiz 5 3 4 4" xfId="29574" xr:uid="{9B0F4386-2F93-4477-858F-B66F86730FC1}"/>
    <cellStyle name="Notiz 5 3 4 5" xfId="48114" xr:uid="{E596F6C1-8D63-433E-8FF7-5BC2C365A7FB}"/>
    <cellStyle name="Notiz 5 3 4 6" xfId="51897" xr:uid="{51F8A32F-AFD5-4EDB-A4D5-EACC0536C9B6}"/>
    <cellStyle name="Notiz 5 3 4 7" xfId="36000" xr:uid="{81E4CF72-49DE-456A-B16C-16A8E2D7DE78}"/>
    <cellStyle name="Notiz 5 3 4 8" xfId="20393" xr:uid="{475B1888-F111-42EF-8934-780D43E34079}"/>
    <cellStyle name="Notiz 5 3 5" xfId="8672" xr:uid="{A7A2B00B-14E7-4960-94A7-AB229C419A67}"/>
    <cellStyle name="Notiz 5 3 5 2" xfId="14404" xr:uid="{E600244F-AC38-49A1-AB33-9CCE8BEA68B8}"/>
    <cellStyle name="Notiz 5 3 5 2 2" xfId="38969" xr:uid="{5BB83579-2C38-421D-93E3-C8DD0C93F908}"/>
    <cellStyle name="Notiz 5 3 5 3" xfId="38410" xr:uid="{19F68F25-1722-4C6B-8329-E98995579C06}"/>
    <cellStyle name="Notiz 5 3 5 4" xfId="46573" xr:uid="{50DF8072-0F18-4690-AD27-5DFE0CE0DB85}"/>
    <cellStyle name="Notiz 5 3 5 5" xfId="30215" xr:uid="{1476A604-D2E7-4807-B5F8-EAB01B5442F1}"/>
    <cellStyle name="Notiz 5 3 5 6" xfId="58553" xr:uid="{8BE0EA93-CE55-4156-9E23-1B8295B5C2D9}"/>
    <cellStyle name="Notiz 5 3 5 7" xfId="20395" xr:uid="{382AB4B5-CB0D-4EF1-BC99-291AD3850693}"/>
    <cellStyle name="Notiz 5 3 6" xfId="9381" xr:uid="{C44F91F8-6663-4D6C-AE6A-1F2A18FA44AA}"/>
    <cellStyle name="Notiz 5 3 6 2" xfId="15099" xr:uid="{A22F32D9-DC75-4D20-BF0A-D1ED942D71DB}"/>
    <cellStyle name="Notiz 5 3 6 2 2" xfId="28742" xr:uid="{3664BBAF-27AB-409F-A83A-F0354FB4745D}"/>
    <cellStyle name="Notiz 5 3 6 3" xfId="44665" xr:uid="{99C6323E-3DDD-4298-975E-1E7BDFF5ED9E}"/>
    <cellStyle name="Notiz 5 3 6 4" xfId="46834" xr:uid="{EFA1DBF8-598E-4240-A046-0C22ECFFF3E7}"/>
    <cellStyle name="Notiz 5 3 6 5" xfId="46545" xr:uid="{1B6A6E50-33CF-4CF4-9DD9-81363A4377BC}"/>
    <cellStyle name="Notiz 5 3 6 6" xfId="55869" xr:uid="{AD54BAEC-8700-407E-9A34-1CC8A87464D1}"/>
    <cellStyle name="Notiz 5 3 6 7" xfId="20396" xr:uid="{E505B5D0-3CC1-4019-A3D8-88849482EB91}"/>
    <cellStyle name="Notiz 5 3 7" xfId="8245" xr:uid="{62CDB535-8FF7-4786-B208-94F8AAFC2C99}"/>
    <cellStyle name="Notiz 5 3 7 2" xfId="13988" xr:uid="{B7754C4C-1F97-4D8B-9606-D44D104934D9}"/>
    <cellStyle name="Notiz 5 3 7 2 2" xfId="42131" xr:uid="{0A725A88-11C6-4D29-92EF-F8BE87AB3F06}"/>
    <cellStyle name="Notiz 5 3 7 3" xfId="46057" xr:uid="{EDC6D8C1-A810-4DDC-8B81-03E18AEEEFC3}"/>
    <cellStyle name="Notiz 5 3 7 4" xfId="43372" xr:uid="{BC802EC3-974D-48C8-8282-EF15C7B99911}"/>
    <cellStyle name="Notiz 5 3 7 5" xfId="48983" xr:uid="{5E54957C-C4AB-48FE-A9B6-F0B45117DE9D}"/>
    <cellStyle name="Notiz 5 3 7 6" xfId="42049" xr:uid="{73F86EBA-77EE-4146-8C06-1A11D425BE65}"/>
    <cellStyle name="Notiz 5 3 7 7" xfId="20397" xr:uid="{4C437012-FC43-46FB-B2FE-BE657C5880B1}"/>
    <cellStyle name="Notiz 5 3 8" xfId="9832" xr:uid="{BB05EA05-59F4-4F2F-98D4-4B0C959FBF3E}"/>
    <cellStyle name="Notiz 5 3 8 2" xfId="15528" xr:uid="{14C21E91-B337-4476-A031-37FA5D7CAE3A}"/>
    <cellStyle name="Notiz 5 3 8 3" xfId="39071" xr:uid="{C9557D7B-DC9F-4444-8DCC-3791FE23261B}"/>
    <cellStyle name="Notiz 5 3 8 4" xfId="32174" xr:uid="{7222AC23-C5C2-4F03-874E-483E7AAFCEF9}"/>
    <cellStyle name="Notiz 5 3 8 5" xfId="48982" xr:uid="{E8D8C0AD-5554-4AAA-9BEF-F6775A59801B}"/>
    <cellStyle name="Notiz 5 3 8 6" xfId="58552" xr:uid="{C6994FD8-C4E1-498D-A146-ECE2C0513E65}"/>
    <cellStyle name="Notiz 5 3 9" xfId="9306" xr:uid="{9870E0F2-B2DB-40BC-BC84-D3FE39C671BA}"/>
    <cellStyle name="Notiz 5 3 9 2" xfId="15026" xr:uid="{36F03878-CFCC-4AD3-92C7-A0DCC20CCE9E}"/>
    <cellStyle name="Notiz 5 3 9 2 2" xfId="35085" xr:uid="{36AF8E49-17F2-49E8-B8AA-ECEBA7626195}"/>
    <cellStyle name="Notiz 5 3 9 3" xfId="46007" xr:uid="{1D13C1FE-0177-4904-9157-6EABB0800991}"/>
    <cellStyle name="Notiz 5 3 9 4" xfId="45197" xr:uid="{9C47298D-893F-4168-B91E-82BCC72DD733}"/>
    <cellStyle name="Notiz 5 3 9 5" xfId="48981" xr:uid="{65DE5D5A-AD51-4241-BEBF-30E237A8262D}"/>
    <cellStyle name="Notiz 5 3 9 6" xfId="37178" xr:uid="{5884BF10-BC80-4DCC-9235-2CB6633B1D39}"/>
    <cellStyle name="Notiz 5 3 9 7" xfId="20398" xr:uid="{DCCE2EF4-7CA0-4800-9E65-15BDD3365342}"/>
    <cellStyle name="Notiz 5 4" xfId="5030" xr:uid="{3E63A9DC-9851-44D5-94AA-E5B0E318218F}"/>
    <cellStyle name="Notiz 5 4 10" xfId="37075" xr:uid="{32EF6FF2-F0CF-4CB8-A121-F0060131FD2F}"/>
    <cellStyle name="Notiz 5 4 11" xfId="43002" xr:uid="{4A2BF638-EE5C-4D62-9B6D-17BD128CCAEC}"/>
    <cellStyle name="Notiz 5 4 12" xfId="32767" xr:uid="{F848E68E-DA8E-478D-BC62-6B950E83A56A}"/>
    <cellStyle name="Notiz 5 4 13" xfId="37613" xr:uid="{E3EDA92C-4BD0-4E10-B62B-15D9523ED91C}"/>
    <cellStyle name="Notiz 5 4 2" xfId="5477" xr:uid="{82AC0870-B067-4721-895A-E3E7575F7D3F}"/>
    <cellStyle name="Notiz 5 4 2 10" xfId="37074" xr:uid="{08B33C29-3683-43D1-B6DC-72C9514E20AF}"/>
    <cellStyle name="Notiz 5 4 2 11" xfId="46373" xr:uid="{D9200CD0-E6E6-4055-B777-52EF0C6B2BA8}"/>
    <cellStyle name="Notiz 5 4 2 12" xfId="52385" xr:uid="{062B9FE6-B913-4EB4-86A8-F6F0ACAA21B0}"/>
    <cellStyle name="Notiz 5 4 2 13" xfId="55868" xr:uid="{0BAD20C1-4C29-4C2E-A7BD-6F728A2293B5}"/>
    <cellStyle name="Notiz 5 4 2 14" xfId="20399" xr:uid="{7289F3FB-B909-4F38-984C-EEC5D2A8F67A}"/>
    <cellStyle name="Notiz 5 4 2 2" xfId="7065" xr:uid="{F3463B7F-5219-4DC6-9AC0-10806E2E815F}"/>
    <cellStyle name="Notiz 5 4 2 2 2" xfId="9565" xr:uid="{BBCCCC8F-53B2-4A83-9DEB-F788E00292FD}"/>
    <cellStyle name="Notiz 5 4 2 2 2 2" xfId="15263" xr:uid="{5375C8F8-B15F-4E35-9FFB-0C761B9D7F0E}"/>
    <cellStyle name="Notiz 5 4 2 2 2 2 2" xfId="31002" xr:uid="{DF24F436-4D04-4059-9323-2135D7F778C0}"/>
    <cellStyle name="Notiz 5 4 2 2 2 3" xfId="42019" xr:uid="{5F92CFED-D5FB-41B6-852D-11CE68FE9652}"/>
    <cellStyle name="Notiz 5 4 2 2 2 4" xfId="46833" xr:uid="{2D47240A-190C-41F4-91EB-F96A58175EAB}"/>
    <cellStyle name="Notiz 5 4 2 2 2 5" xfId="51904" xr:uid="{52F1E210-748C-4CCF-BF70-4408993A9A0A}"/>
    <cellStyle name="Notiz 5 4 2 2 2 6" xfId="55867" xr:uid="{EE3A05F2-6D3A-4632-B78A-CDFFCD4FA108}"/>
    <cellStyle name="Notiz 5 4 2 2 2 7" xfId="20401" xr:uid="{AC3561B8-7CCF-4138-BF5E-FF9490979C3A}"/>
    <cellStyle name="Notiz 5 4 2 2 3" xfId="12827" xr:uid="{6422B12D-2FED-4F9C-9ADD-044ECB063689}"/>
    <cellStyle name="Notiz 5 4 2 2 3 2" xfId="29061" xr:uid="{2054EEC0-2404-4771-BEC9-BA5D6C50E19D}"/>
    <cellStyle name="Notiz 5 4 2 2 4" xfId="37073" xr:uid="{EB519DC6-A97C-44B3-BDDD-D83410E0B9B5}"/>
    <cellStyle name="Notiz 5 4 2 2 5" xfId="50962" xr:uid="{C74EF8A5-854F-455E-9581-CF593DE9DCD7}"/>
    <cellStyle name="Notiz 5 4 2 2 6" xfId="50846" xr:uid="{382081AB-B036-40BC-AAF7-7DFD542A32DB}"/>
    <cellStyle name="Notiz 5 4 2 2 7" xfId="47209" xr:uid="{E62116D7-957A-4A33-9A95-E1C189E16B7F}"/>
    <cellStyle name="Notiz 5 4 2 2 8" xfId="20400" xr:uid="{AD93B5F0-B11B-4C57-92EA-2E4DCED2F870}"/>
    <cellStyle name="Notiz 5 4 2 3" xfId="6398" xr:uid="{95150E01-F29A-498B-8ED0-7BECDDE27A72}"/>
    <cellStyle name="Notiz 5 4 2 3 2" xfId="9918" xr:uid="{1BDD8303-11F9-49D1-8C90-35FE5F2C3AB7}"/>
    <cellStyle name="Notiz 5 4 2 3 2 2" xfId="15614" xr:uid="{541B39FD-AE61-4BDA-85DD-3569AA43A293}"/>
    <cellStyle name="Notiz 5 4 2 3 2 2 2" xfId="25074" xr:uid="{E56B7897-C89B-493A-89B8-86829B146BDC}"/>
    <cellStyle name="Notiz 5 4 2 3 2 3" xfId="37375" xr:uid="{26686FD8-2271-4CC9-8821-374D8EDE2ADD}"/>
    <cellStyle name="Notiz 5 4 2 3 2 4" xfId="44899" xr:uid="{8C0C1476-B3A7-4675-95F2-F02BDE0DA8C4}"/>
    <cellStyle name="Notiz 5 4 2 3 2 5" xfId="51903" xr:uid="{7E23A71F-2F03-450B-A0BF-4EDEF5D42971}"/>
    <cellStyle name="Notiz 5 4 2 3 2 6" xfId="46099" xr:uid="{AE4EAEDB-B534-4FAB-B479-D543336341A7}"/>
    <cellStyle name="Notiz 5 4 2 3 2 7" xfId="20403" xr:uid="{F9C02B76-6F96-4F88-83C6-1F2EC3F4CC97}"/>
    <cellStyle name="Notiz 5 4 2 3 3" xfId="12215" xr:uid="{4D787024-45B5-437D-8092-46B85D70079C}"/>
    <cellStyle name="Notiz 5 4 2 3 3 2" xfId="35084" xr:uid="{439E8A0B-DB22-44C2-88FE-815C80F3E946}"/>
    <cellStyle name="Notiz 5 4 2 3 4" xfId="38408" xr:uid="{C627D3EC-2895-4ECA-871C-60CC7AC97C20}"/>
    <cellStyle name="Notiz 5 4 2 3 5" xfId="31603" xr:uid="{319B47A1-BE57-4586-9D01-178AE5F6E3DD}"/>
    <cellStyle name="Notiz 5 4 2 3 6" xfId="48980" xr:uid="{DEC53210-362B-44A2-8539-DFD192506F86}"/>
    <cellStyle name="Notiz 5 4 2 3 7" xfId="38459" xr:uid="{56F8C9A3-267E-4CBD-BA40-447D161E022C}"/>
    <cellStyle name="Notiz 5 4 2 3 8" xfId="20402" xr:uid="{BAE4F73F-293C-4EEE-92F3-527B749E03CF}"/>
    <cellStyle name="Notiz 5 4 2 4" xfId="10265" xr:uid="{BB1E29C3-77A8-42BD-B1C9-C6589A375821}"/>
    <cellStyle name="Notiz 5 4 2 4 2" xfId="15961" xr:uid="{C9EDE785-EBD2-458D-B3A3-14B8E28F5DE6}"/>
    <cellStyle name="Notiz 5 4 2 4 2 2" xfId="35083" xr:uid="{F9FBE212-D10B-42C0-8396-0FCA119E9EC9}"/>
    <cellStyle name="Notiz 5 4 2 4 3" xfId="37072" xr:uid="{6F80AEB4-2646-4E6A-88D5-2D041235AD92}"/>
    <cellStyle name="Notiz 5 4 2 4 4" xfId="43001" xr:uid="{39430901-F090-4A4E-A678-4556386F4990}"/>
    <cellStyle name="Notiz 5 4 2 4 5" xfId="48979" xr:uid="{4F546BD2-61FE-49DB-8B33-008D775079A4}"/>
    <cellStyle name="Notiz 5 4 2 4 6" xfId="55866" xr:uid="{C9DD2AC2-C6DE-49AB-9BF2-BD9F4673F5D3}"/>
    <cellStyle name="Notiz 5 4 2 4 7" xfId="20404" xr:uid="{5EA64056-1780-4E5C-9696-CB6ADC89E295}"/>
    <cellStyle name="Notiz 5 4 2 5" xfId="10622" xr:uid="{F2B57194-F98A-42BC-9132-E0C786228AD1}"/>
    <cellStyle name="Notiz 5 4 2 5 2" xfId="16306" xr:uid="{0007F425-8F94-49A3-BC6F-497DB955B7C7}"/>
    <cellStyle name="Notiz 5 4 2 5 2 2" xfId="35082" xr:uid="{896DD1AB-D9A8-48C1-ACB1-D53715687AC2}"/>
    <cellStyle name="Notiz 5 4 2 5 3" xfId="42015" xr:uid="{667BD601-3014-4089-81CA-C78DFCD00516}"/>
    <cellStyle name="Notiz 5 4 2 5 4" xfId="50961" xr:uid="{E523FD17-EDBB-40A7-9E1B-D2B1432E7ACE}"/>
    <cellStyle name="Notiz 5 4 2 5 5" xfId="45333" xr:uid="{69AFFA7C-9A50-4964-98B4-A28082475243}"/>
    <cellStyle name="Notiz 5 4 2 5 6" xfId="55865" xr:uid="{2D95F39F-5BA0-42E9-9CE6-4C16DD6D19B0}"/>
    <cellStyle name="Notiz 5 4 2 5 7" xfId="20405" xr:uid="{7CC49EAF-7EBB-4D79-B070-E50944D93DA2}"/>
    <cellStyle name="Notiz 5 4 2 6" xfId="10960" xr:uid="{D9E038BD-C829-44C3-A7CF-FFBCD4A64B5C}"/>
    <cellStyle name="Notiz 5 4 2 6 2" xfId="16644" xr:uid="{32A3AAFF-A37F-4EBE-810E-6CF08EC9A4C3}"/>
    <cellStyle name="Notiz 5 4 2 6 2 2" xfId="35081" xr:uid="{C63CF7DE-FEAE-4A78-B194-17B1C1B23982}"/>
    <cellStyle name="Notiz 5 4 2 6 3" xfId="41016" xr:uid="{F06F2B47-00E2-490E-A791-CDFB1E47BE7F}"/>
    <cellStyle name="Notiz 5 4 2 6 4" xfId="43000" xr:uid="{9B5CE181-7530-4E5C-862A-403F8C2FD43A}"/>
    <cellStyle name="Notiz 5 4 2 6 5" xfId="50849" xr:uid="{93F7F3CF-D45A-4793-9203-56317376C41C}"/>
    <cellStyle name="Notiz 5 4 2 6 6" xfId="55864" xr:uid="{0B1D2A6C-768D-4464-931C-79743AD78A35}"/>
    <cellStyle name="Notiz 5 4 2 6 7" xfId="20406" xr:uid="{D426EC88-FB0F-45C4-86DC-DB6ACEB29EA0}"/>
    <cellStyle name="Notiz 5 4 2 7" xfId="11283" xr:uid="{76C3058E-BBE5-4701-82B0-96C682EF2980}"/>
    <cellStyle name="Notiz 5 4 2 7 2" xfId="16967" xr:uid="{2B89DEE5-9F81-43FD-9563-5B59B7624C1D}"/>
    <cellStyle name="Notiz 5 4 2 7 2 2" xfId="35080" xr:uid="{0C5959DE-5989-4CF4-A1B0-C836C12BE71B}"/>
    <cellStyle name="Notiz 5 4 2 7 3" xfId="38407" xr:uid="{B0DB9709-0BB0-4948-A0DA-1C110A972B47}"/>
    <cellStyle name="Notiz 5 4 2 7 4" xfId="46572" xr:uid="{C0B4782C-26BF-47B3-8DF5-D51286FA27F7}"/>
    <cellStyle name="Notiz 5 4 2 7 5" xfId="48978" xr:uid="{F510D9E5-D0A8-41A7-9927-46133671463E}"/>
    <cellStyle name="Notiz 5 4 2 7 6" xfId="38458" xr:uid="{2A9C98E6-269A-4AD5-93D9-F3A9A951B668}"/>
    <cellStyle name="Notiz 5 4 2 7 7" xfId="20407" xr:uid="{2948639D-9650-451E-A939-D2231CD50FC7}"/>
    <cellStyle name="Notiz 5 4 2 8" xfId="7480" xr:uid="{E79BDFD0-52D1-4113-892B-D4CEB0E0A02A}"/>
    <cellStyle name="Notiz 5 4 2 8 2" xfId="13242" xr:uid="{F403E832-D399-4211-BB38-7F6B33922517}"/>
    <cellStyle name="Notiz 5 4 2 8 2 2" xfId="35079" xr:uid="{2A448DC3-9A3F-4309-BE06-981BF548B976}"/>
    <cellStyle name="Notiz 5 4 2 8 3" xfId="39313" xr:uid="{095C9B19-51D3-4669-8FFF-459CC57EF7BF}"/>
    <cellStyle name="Notiz 5 4 2 8 4" xfId="50963" xr:uid="{8056E9A2-F127-47BD-B00A-D857092E1CCC}"/>
    <cellStyle name="Notiz 5 4 2 8 5" xfId="48977" xr:uid="{83C8CA93-94B6-4BE1-84ED-77326ECC28F7}"/>
    <cellStyle name="Notiz 5 4 2 8 6" xfId="55863" xr:uid="{FA6E6A97-16EA-43E5-A11A-E6CB1DE08928}"/>
    <cellStyle name="Notiz 5 4 2 8 7" xfId="20408" xr:uid="{03D41DD6-53CA-4C09-AAA8-753E07BAD916}"/>
    <cellStyle name="Notiz 5 4 2 9" xfId="11599" xr:uid="{4E63E015-5A62-4328-BAEE-17BFC5A7B715}"/>
    <cellStyle name="Notiz 5 4 2 9 2" xfId="40195" xr:uid="{8E4A02A1-0D1C-4219-A14B-182541EFEF22}"/>
    <cellStyle name="Notiz 5 4 3" xfId="6849" xr:uid="{26F17D97-4AFA-40E1-990B-283E5A08D590}"/>
    <cellStyle name="Notiz 5 4 3 2" xfId="7585" xr:uid="{5AA668C3-6FF5-4A73-8839-95C5BE8C61C7}"/>
    <cellStyle name="Notiz 5 4 3 2 2" xfId="13346" xr:uid="{07E494BA-3142-487B-8912-C28573BA20B4}"/>
    <cellStyle name="Notiz 5 4 3 2 2 2" xfId="35077" xr:uid="{9CC1CC9A-0B9F-44C3-9AD9-4D68E87FC15D}"/>
    <cellStyle name="Notiz 5 4 3 2 3" xfId="37071" xr:uid="{FF73893C-443E-49F5-816A-55B78CB14186}"/>
    <cellStyle name="Notiz 5 4 3 2 4" xfId="32422" xr:uid="{482BA210-8D90-4C09-A5EA-F14BA5F90F3A}"/>
    <cellStyle name="Notiz 5 4 3 2 5" xfId="48976" xr:uid="{D6B5A0DC-894D-467E-A55E-FA9EBA3BEB42}"/>
    <cellStyle name="Notiz 5 4 3 2 6" xfId="38457" xr:uid="{351269E2-8DFB-411C-B401-6374F9F24DF1}"/>
    <cellStyle name="Notiz 5 4 3 2 7" xfId="20410" xr:uid="{9BD47238-A2AA-4BBA-82D8-70653EF2C2B1}"/>
    <cellStyle name="Notiz 5 4 3 3" xfId="12623" xr:uid="{18318DE4-5FA6-4FE4-9146-53CFBBF09955}"/>
    <cellStyle name="Notiz 5 4 3 3 2" xfId="35078" xr:uid="{06BCF496-A83F-4E83-A9C6-8F1085AB2681}"/>
    <cellStyle name="Notiz 5 4 3 4" xfId="42020" xr:uid="{5B0151B6-0FE4-4C0F-BCD2-5CCE07C743E5}"/>
    <cellStyle name="Notiz 5 4 3 5" xfId="42999" xr:uid="{384E7058-F237-4C9A-A82C-7ACAA573F168}"/>
    <cellStyle name="Notiz 5 4 3 6" xfId="31959" xr:uid="{7A61FB07-6C8A-4BAC-ACB4-D79D75C2BA85}"/>
    <cellStyle name="Notiz 5 4 3 7" xfId="51827" xr:uid="{3FF35D02-CE3D-4B14-9AF6-755DAB5FA827}"/>
    <cellStyle name="Notiz 5 4 3 8" xfId="20409" xr:uid="{CA7A4323-7EC2-4180-9A36-79145D323C82}"/>
    <cellStyle name="Notiz 5 4 4" xfId="6043" xr:uid="{8D5B90F6-FC9E-43A0-BD9B-872C4C104976}"/>
    <cellStyle name="Notiz 5 4 4 2" xfId="8092" xr:uid="{5E77A692-76E9-4DA5-83A8-098DD0ACC7FE}"/>
    <cellStyle name="Notiz 5 4 4 2 2" xfId="13847" xr:uid="{29B160E4-29F3-4F60-9D49-E920AFF850BF}"/>
    <cellStyle name="Notiz 5 4 4 2 2 2" xfId="35075" xr:uid="{8106A56B-4E47-463E-847E-4F4D1FC80895}"/>
    <cellStyle name="Notiz 5 4 4 2 3" xfId="37070" xr:uid="{6924CD55-EB57-4354-B37A-E74312DD1D93}"/>
    <cellStyle name="Notiz 5 4 4 2 4" xfId="35329" xr:uid="{AC8991B5-8CA7-4ED0-911C-21AAC1D63D0E}"/>
    <cellStyle name="Notiz 5 4 4 2 5" xfId="50844" xr:uid="{8ECDD7DD-C584-4431-A239-87F43DB59B97}"/>
    <cellStyle name="Notiz 5 4 4 2 6" xfId="37176" xr:uid="{ED60D20E-959E-4DB4-A3AF-EF1DCCD5310B}"/>
    <cellStyle name="Notiz 5 4 4 2 7" xfId="20412" xr:uid="{703E464B-2333-4F71-BF42-54E62DCB497C}"/>
    <cellStyle name="Notiz 5 4 4 3" xfId="12011" xr:uid="{52370AB5-0183-4BF8-AFA0-83042C94BD89}"/>
    <cellStyle name="Notiz 5 4 4 3 2" xfId="35076" xr:uid="{0D1A64AF-DEAC-4AC2-9C84-4412273B6974}"/>
    <cellStyle name="Notiz 5 4 4 4" xfId="30936" xr:uid="{A6E5B599-B3E1-4820-8348-43B07D9FF314}"/>
    <cellStyle name="Notiz 5 4 4 5" xfId="45563" xr:uid="{0F37EE37-C305-4DAC-99CD-24F450627F28}"/>
    <cellStyle name="Notiz 5 4 4 6" xfId="50845" xr:uid="{6A9A413F-100C-441F-A826-0274DECF39E9}"/>
    <cellStyle name="Notiz 5 4 4 7" xfId="55862" xr:uid="{1E6B68CA-032E-4302-8150-C9AD0FAB9F6F}"/>
    <cellStyle name="Notiz 5 4 4 8" xfId="20411" xr:uid="{C74017E8-1B5A-4807-8CE3-57A492F535A7}"/>
    <cellStyle name="Notiz 5 4 5" xfId="8732" xr:uid="{2863DB9D-EE61-486E-BE44-263D02DDC7A2}"/>
    <cellStyle name="Notiz 5 4 5 2" xfId="14464" xr:uid="{4FA9EB76-14D3-4F44-886B-DE657AC7A3D3}"/>
    <cellStyle name="Notiz 5 4 5 2 2" xfId="35074" xr:uid="{CF476668-4863-407D-A52D-F5F69A1A9C98}"/>
    <cellStyle name="Notiz 5 4 5 3" xfId="29451" xr:uid="{1CA1F0BC-0D16-4768-8240-0A26E9170AC4}"/>
    <cellStyle name="Notiz 5 4 5 4" xfId="46830" xr:uid="{34E32707-794D-4957-BDBC-9637F3068738}"/>
    <cellStyle name="Notiz 5 4 5 5" xfId="48975" xr:uid="{5D7BB125-AE8C-4DEA-BFB0-F807AD878365}"/>
    <cellStyle name="Notiz 5 4 5 6" xfId="55861" xr:uid="{9883868A-D897-485C-B0C3-EAD28FEF82A5}"/>
    <cellStyle name="Notiz 5 4 5 7" xfId="20413" xr:uid="{65516C28-E977-48BC-A406-00ED417BAD71}"/>
    <cellStyle name="Notiz 5 4 6" xfId="9048" xr:uid="{BD6AA832-4766-4DA4-BBB0-2CC270877BD8}"/>
    <cellStyle name="Notiz 5 4 6 2" xfId="14774" xr:uid="{CD75BF71-9A29-47B9-8197-F64E56DE8557}"/>
    <cellStyle name="Notiz 5 4 6 2 2" xfId="35073" xr:uid="{DFEBB45F-1FC0-4FE4-AC9C-EFB1BA24119A}"/>
    <cellStyle name="Notiz 5 4 6 3" xfId="44924" xr:uid="{2350868A-7215-40DC-A5A0-43C27A66CB84}"/>
    <cellStyle name="Notiz 5 4 6 4" xfId="50959" xr:uid="{37A133AA-AB40-4472-AF0B-635E13AC5332}"/>
    <cellStyle name="Notiz 5 4 6 5" xfId="51902" xr:uid="{85536713-8200-4AD8-AE01-6BBB43AF9FF2}"/>
    <cellStyle name="Notiz 5 4 6 6" xfId="37511" xr:uid="{4FDE54E4-1F11-4E26-B85F-AE7A1D381DCB}"/>
    <cellStyle name="Notiz 5 4 6 7" xfId="20414" xr:uid="{F7F6D6EC-0377-44DF-B244-015B97EC8C98}"/>
    <cellStyle name="Notiz 5 4 7" xfId="8968" xr:uid="{86589F32-3C20-492D-BD4E-BA0D0174F170}"/>
    <cellStyle name="Notiz 5 4 7 2" xfId="14696" xr:uid="{44C9F826-5CC2-40AC-951A-46F3FB5A3403}"/>
    <cellStyle name="Notiz 5 4 7 3" xfId="47923" xr:uid="{ABC437BE-B3D0-404C-A4C1-EF852A6A122D}"/>
    <cellStyle name="Notiz 5 4 7 4" xfId="50960" xr:uid="{07EFCDDF-EC66-4816-AD9D-684404A8E120}"/>
    <cellStyle name="Notiz 5 4 7 5" xfId="48974" xr:uid="{9B752399-A958-4BC1-9150-FDE9AC2D3204}"/>
    <cellStyle name="Notiz 5 4 7 6" xfId="37177" xr:uid="{CE549FA9-B9B5-44A7-AAFB-93B88FD71331}"/>
    <cellStyle name="Notiz 5 4 8" xfId="8316" xr:uid="{A77F54E7-38B4-4EEF-9094-D042939A0F7E}"/>
    <cellStyle name="Notiz 5 4 8 2" xfId="14059" xr:uid="{6DC164F5-634D-40E9-A856-CE586F0FE004}"/>
    <cellStyle name="Notiz 5 4 8 2 2" xfId="35072" xr:uid="{2C7DE73B-7541-428C-9B3D-05503708E37A}"/>
    <cellStyle name="Notiz 5 4 8 3" xfId="44850" xr:uid="{EC5ADFC4-04A0-419E-AB10-319A8345232E}"/>
    <cellStyle name="Notiz 5 4 8 4" xfId="40717" xr:uid="{E4B9A6E0-F2CC-41D5-B571-2F713717FD94}"/>
    <cellStyle name="Notiz 5 4 8 5" xfId="35260" xr:uid="{E7BF3DB3-C727-40A4-A6AF-987F80DDAE0E}"/>
    <cellStyle name="Notiz 5 4 8 6" xfId="55860" xr:uid="{FF5502E0-F7D8-4495-B50C-AC0697004D14}"/>
    <cellStyle name="Notiz 5 4 8 7" xfId="20415" xr:uid="{3C97A2FB-5390-4EB6-B181-E4900BFCA650}"/>
    <cellStyle name="Notiz 5 4 9" xfId="38781" xr:uid="{C877CFB2-BBC8-4DC3-B4E4-89C6BBA4F350}"/>
    <cellStyle name="Notiz 5 5" xfId="27247" xr:uid="{1C2B558B-EC6C-4CD0-8FA4-BD193049E7AF}"/>
    <cellStyle name="Notiz 5 6" xfId="20362" xr:uid="{904D4CB4-A718-41F8-91F7-1F6F1829B355}"/>
    <cellStyle name="Notiz 5 7" xfId="937" xr:uid="{7325E39B-9496-41BA-92F1-1645FD501927}"/>
    <cellStyle name="Notiz 6" xfId="340" xr:uid="{E751B2AB-DD1D-4EA7-8C9B-DA657E9B5EB1}"/>
    <cellStyle name="Notiz 6 2" xfId="2895" xr:uid="{64D7D05C-20FB-4158-AF93-A587C02C468A}"/>
    <cellStyle name="Notiz 6 2 2" xfId="3253" xr:uid="{34447335-5033-45E0-9DC5-B374BC531FF7}"/>
    <cellStyle name="Notiz 6 2 2 2" xfId="4735" xr:uid="{78257A78-2380-4434-9EEB-22959ABC2A15}"/>
    <cellStyle name="Notiz 6 2 2 2 2" xfId="27251" xr:uid="{154D2CCF-CBC6-4BA6-B9CD-A2FC95C8CCFF}"/>
    <cellStyle name="Notiz 6 2 2 2 3" xfId="20419" xr:uid="{18C55665-8A72-4B62-82CB-4361FB16B13B}"/>
    <cellStyle name="Notiz 6 2 2 3" xfId="3993" xr:uid="{E4848399-FB95-48F3-BFDC-834FBB011E9C}"/>
    <cellStyle name="Notiz 6 2 2 3 2" xfId="27252" xr:uid="{D279F2E3-DAE2-42CB-86F0-88148B637EC2}"/>
    <cellStyle name="Notiz 6 2 2 3 3" xfId="20420" xr:uid="{3FF9BC4F-022F-4ECF-8513-AA84CD762EB1}"/>
    <cellStyle name="Notiz 6 2 2 4" xfId="27250" xr:uid="{AEB5A20C-BD36-453B-88DD-DD3A612CDA48}"/>
    <cellStyle name="Notiz 6 2 2 5" xfId="20418" xr:uid="{E34F2931-6B80-401E-9729-5B93EC573DE2}"/>
    <cellStyle name="Notiz 6 2 3" xfId="4364" xr:uid="{8C82E976-A5BD-46B0-8901-2ED64E2977DB}"/>
    <cellStyle name="Notiz 6 2 3 2" xfId="27253" xr:uid="{80B2E2A7-3876-44DE-817B-31BE23FEB7DD}"/>
    <cellStyle name="Notiz 6 2 3 3" xfId="20421" xr:uid="{0B851FDA-4674-4F48-AB19-AB141671EC28}"/>
    <cellStyle name="Notiz 6 2 4" xfId="3622" xr:uid="{B8ACD9BD-1AD3-4BED-9A92-9DD683964C7C}"/>
    <cellStyle name="Notiz 6 2 4 2" xfId="27254" xr:uid="{BDC82C49-24DE-4850-A928-5AE0B695C61B}"/>
    <cellStyle name="Notiz 6 2 4 3" xfId="20422" xr:uid="{1CC973FE-7843-49FE-9F83-C7479BDD70CC}"/>
    <cellStyle name="Notiz 6 2 5" xfId="27249" xr:uid="{37E42DEE-B65C-4131-9C30-5C189B4B5885}"/>
    <cellStyle name="Notiz 6 2 6" xfId="20417" xr:uid="{14FE1F61-2899-4133-8522-36037AA7853F}"/>
    <cellStyle name="Notiz 6 3" xfId="3010" xr:uid="{FF9CA22B-74AE-4D75-9ADC-8ACFEA76867A}"/>
    <cellStyle name="Notiz 6 3 2" xfId="3369" xr:uid="{FCBFA128-E035-4908-942E-81391553A432}"/>
    <cellStyle name="Notiz 6 3 2 2" xfId="4851" xr:uid="{BB2818DC-7127-4311-B6F2-DA9B8B6F638B}"/>
    <cellStyle name="Notiz 6 3 2 2 2" xfId="27257" xr:uid="{9DE66D41-298F-4AB2-B70E-F05DC953E9B7}"/>
    <cellStyle name="Notiz 6 3 2 2 3" xfId="20425" xr:uid="{FA5BE812-F835-4315-B55D-79091D17EF2C}"/>
    <cellStyle name="Notiz 6 3 2 3" xfId="4109" xr:uid="{226AC91C-7FF5-4FFC-A000-EBE2A4EBA58F}"/>
    <cellStyle name="Notiz 6 3 2 3 2" xfId="27258" xr:uid="{41B7346C-637C-4ABF-B401-72ED78D21C5D}"/>
    <cellStyle name="Notiz 6 3 2 3 3" xfId="20426" xr:uid="{89FF9340-1633-456C-BA39-0E27E79B3E9F}"/>
    <cellStyle name="Notiz 6 3 2 4" xfId="27256" xr:uid="{A47A2681-73A8-48B5-8046-27C9FDDD8B1B}"/>
    <cellStyle name="Notiz 6 3 2 5" xfId="20424" xr:uid="{9C254796-6B99-4061-83F7-88703CF9481D}"/>
    <cellStyle name="Notiz 6 3 3" xfId="4480" xr:uid="{7DDB8A7B-98BE-4D29-8BD8-82B7B3E6F30D}"/>
    <cellStyle name="Notiz 6 3 3 2" xfId="27259" xr:uid="{81EDAFF3-0ED5-4588-8BA6-8AACA14AF94E}"/>
    <cellStyle name="Notiz 6 3 3 3" xfId="20427" xr:uid="{6D4C126F-8FFD-4822-8CD2-80EF1931CD88}"/>
    <cellStyle name="Notiz 6 3 4" xfId="3738" xr:uid="{45639AB2-863C-440A-B1FB-BFDCE970E92D}"/>
    <cellStyle name="Notiz 6 3 4 2" xfId="27260" xr:uid="{4D665CE9-275C-4AE7-A40E-DBB6BB9DF30E}"/>
    <cellStyle name="Notiz 6 3 4 3" xfId="20428" xr:uid="{7464AA92-D65C-4ECD-B071-F148A97EEF96}"/>
    <cellStyle name="Notiz 6 3 5" xfId="27255" xr:uid="{6D2FA106-BEAE-4B8E-8D99-2406A58C1104}"/>
    <cellStyle name="Notiz 6 3 6" xfId="20423" xr:uid="{ED5DB153-D7F6-4816-8DDA-055BD4ADB5FD}"/>
    <cellStyle name="Notiz 6 4" xfId="3091" xr:uid="{7CE1E734-2FEC-465B-B6F3-4BEF4F538511}"/>
    <cellStyle name="Notiz 6 4 2" xfId="3451" xr:uid="{F82E6132-999A-445A-AC7F-688F829654DE}"/>
    <cellStyle name="Notiz 6 4 2 2" xfId="4933" xr:uid="{C4F12225-8237-4FD1-9298-C4FD54AA56A9}"/>
    <cellStyle name="Notiz 6 4 2 2 2" xfId="27263" xr:uid="{4CF58DBD-ABC5-48E1-BB02-4BE2C0D0548A}"/>
    <cellStyle name="Notiz 6 4 2 2 3" xfId="20431" xr:uid="{048E4F20-5EA7-40FC-8DB1-2AE20AA2AE23}"/>
    <cellStyle name="Notiz 6 4 2 3" xfId="4191" xr:uid="{FEB9C222-CCB0-4FEF-806A-A2C9612C7309}"/>
    <cellStyle name="Notiz 6 4 2 3 2" xfId="27264" xr:uid="{1A8634A9-7D5F-46B8-BB7C-2E871598AA22}"/>
    <cellStyle name="Notiz 6 4 2 3 3" xfId="20432" xr:uid="{CFC3BB86-BA7C-4A6E-BCB3-C6A8461226D9}"/>
    <cellStyle name="Notiz 6 4 2 4" xfId="27262" xr:uid="{CFCE7323-D7B8-4B26-AAA1-DA36389A5AF5}"/>
    <cellStyle name="Notiz 6 4 2 5" xfId="20430" xr:uid="{9A64A72F-454B-4459-947B-5E801EDCDE64}"/>
    <cellStyle name="Notiz 6 4 3" xfId="4562" xr:uid="{AF69C505-FF39-4601-91EA-B8253B626E1A}"/>
    <cellStyle name="Notiz 6 4 3 2" xfId="27265" xr:uid="{CCC78A61-BAE0-4F1E-808B-C56185AEF9E9}"/>
    <cellStyle name="Notiz 6 4 3 3" xfId="20433" xr:uid="{5D85B917-4232-47E9-9771-788A75346EA0}"/>
    <cellStyle name="Notiz 6 4 4" xfId="3820" xr:uid="{53B4AFB5-9368-4713-8299-EDE1CC443175}"/>
    <cellStyle name="Notiz 6 4 4 2" xfId="27266" xr:uid="{2963A9E9-D516-4037-96B7-CD7FEFBA8458}"/>
    <cellStyle name="Notiz 6 4 4 3" xfId="20434" xr:uid="{C7986025-9996-42FD-AD4B-0F219A82F66D}"/>
    <cellStyle name="Notiz 6 4 5" xfId="27261" xr:uid="{BD0A365B-70AE-4FFE-B801-B3E8BCE4BE8B}"/>
    <cellStyle name="Notiz 6 4 6" xfId="20429" xr:uid="{C047A169-FAEE-4ACC-883A-A678DE90EC49}"/>
    <cellStyle name="Notiz 6 5" xfId="3176" xr:uid="{D3D62747-A71C-42DB-8EE5-EF10468A120C}"/>
    <cellStyle name="Notiz 6 5 2" xfId="4647" xr:uid="{D6AD67AF-0D62-4348-8A6E-C57B343E5AD0}"/>
    <cellStyle name="Notiz 6 5 2 2" xfId="27268" xr:uid="{5A649705-0BE8-4AD8-BF07-D2D6981BB606}"/>
    <cellStyle name="Notiz 6 5 2 3" xfId="20436" xr:uid="{2E855FD2-15E0-464D-B12A-2CCFE46C8282}"/>
    <cellStyle name="Notiz 6 5 3" xfId="3905" xr:uid="{4CE60677-EAF9-496B-A499-F3D51189CC1D}"/>
    <cellStyle name="Notiz 6 5 3 2" xfId="27269" xr:uid="{8F888796-6CC3-4614-B0DB-B3011607AF0A}"/>
    <cellStyle name="Notiz 6 5 3 3" xfId="20437" xr:uid="{F1D62F72-BA62-41A8-9AA7-1EC8440D83B0}"/>
    <cellStyle name="Notiz 6 5 4" xfId="27267" xr:uid="{B991A34C-D606-4622-9C98-FD7175A0290D}"/>
    <cellStyle name="Notiz 6 5 5" xfId="20435" xr:uid="{4DF66570-46B9-4474-B2BB-92E107BDEFC8}"/>
    <cellStyle name="Notiz 6 6" xfId="4275" xr:uid="{782B53E0-530B-4347-BCDD-BFCD7B3477DA}"/>
    <cellStyle name="Notiz 6 6 2" xfId="27270" xr:uid="{DABE1A08-C802-4F8E-922A-1A5577084ABD}"/>
    <cellStyle name="Notiz 6 6 3" xfId="20438" xr:uid="{99D9239C-0BFA-4526-AEF6-34D3F687BCC8}"/>
    <cellStyle name="Notiz 6 7" xfId="3534" xr:uid="{E283F0C0-7984-4E0A-973F-6F93D4814FD8}"/>
    <cellStyle name="Notiz 6 7 2" xfId="27271" xr:uid="{2FAB653E-91CB-47DB-9C72-E3A648FD4289}"/>
    <cellStyle name="Notiz 6 7 3" xfId="20439" xr:uid="{0F6D18F1-069A-4575-8E0F-36F9D4A83BB0}"/>
    <cellStyle name="Notiz 6 8" xfId="27248" xr:uid="{7897FBD9-F0EE-4C76-AD23-65A547119617}"/>
    <cellStyle name="Notiz 6 9" xfId="20416" xr:uid="{13A75B55-53AC-4D4B-AA24-C86173FF4C1B}"/>
    <cellStyle name="Notiz 7" xfId="677" xr:uid="{D01E6FAD-1658-43DB-ACE1-7B93BE4CF248}"/>
    <cellStyle name="Notiz 7 10" xfId="9204" xr:uid="{6FCB5501-C4AD-4E0F-A8AC-D8F0EADD01AA}"/>
    <cellStyle name="Notiz 7 10 2" xfId="14927" xr:uid="{ABB589B0-F837-412A-800B-92FBBF3D63EB}"/>
    <cellStyle name="Notiz 7 10 2 2" xfId="35050" xr:uid="{7C8F906C-147F-449C-86B8-13FD23F53C32}"/>
    <cellStyle name="Notiz 7 10 3" xfId="46134" xr:uid="{799C0F63-5D07-405E-8D7F-37C06D0E75FC}"/>
    <cellStyle name="Notiz 7 10 4" xfId="45557" xr:uid="{503242DD-11C4-4984-9018-5B61993057BA}"/>
    <cellStyle name="Notiz 7 10 5" xfId="51519" xr:uid="{C5BDE57F-5017-4922-AE59-A4462E204CD9}"/>
    <cellStyle name="Notiz 7 10 6" xfId="55858" xr:uid="{DF335631-D2C2-4A41-9458-09674913FD49}"/>
    <cellStyle name="Notiz 7 10 7" xfId="20440" xr:uid="{0E0B3A3C-E7D9-4C2B-8CB3-F56A340F32E8}"/>
    <cellStyle name="Notiz 7 11" xfId="8761" xr:uid="{A6659C07-A5F4-44E6-A20C-A197AA83C034}"/>
    <cellStyle name="Notiz 7 11 2" xfId="14493" xr:uid="{2F300C4F-1F77-46DD-A927-D8DF91C498A2}"/>
    <cellStyle name="Notiz 7 11 2 2" xfId="35049" xr:uid="{3C21996E-285C-43D2-84E8-411908F7458B}"/>
    <cellStyle name="Notiz 7 11 3" xfId="31969" xr:uid="{53F1D498-49E0-406A-BFB9-34C666E6DC43}"/>
    <cellStyle name="Notiz 7 11 4" xfId="46371" xr:uid="{00568535-55AB-4044-B56D-27D1E8E67D49}"/>
    <cellStyle name="Notiz 7 11 5" xfId="48973" xr:uid="{B8EE141F-2D8D-4BA8-8CF5-E0458675DE82}"/>
    <cellStyle name="Notiz 7 11 6" xfId="55857" xr:uid="{870FAE81-840E-4B3D-B2C1-46D590011078}"/>
    <cellStyle name="Notiz 7 11 7" xfId="20441" xr:uid="{76F3F549-6C04-4BF6-93B3-5FD73EA94DAB}"/>
    <cellStyle name="Notiz 7 12" xfId="9138" xr:uid="{3E3765B4-2C04-47D0-A6F8-FECA3CFF8434}"/>
    <cellStyle name="Notiz 7 12 2" xfId="14863" xr:uid="{E77BD06E-8CD6-4FD2-92E4-5350A9C19291}"/>
    <cellStyle name="Notiz 7 12 2 2" xfId="37416" xr:uid="{033A1BD8-8F54-4D25-88B1-E2C399BE1458}"/>
    <cellStyle name="Notiz 7 12 3" xfId="37066" xr:uid="{890EC949-8FDC-4DBD-83BF-5BD53E86689F}"/>
    <cellStyle name="Notiz 7 12 4" xfId="32168" xr:uid="{B8532573-DADE-4EAA-8D69-DBB864143279}"/>
    <cellStyle name="Notiz 7 12 5" xfId="51900" xr:uid="{878552CE-3DA1-4D4B-9FC9-F6CE0A0AFE1B}"/>
    <cellStyle name="Notiz 7 12 6" xfId="60193" xr:uid="{ADDD2D12-F325-4D78-8824-E048D0D562E7}"/>
    <cellStyle name="Notiz 7 12 7" xfId="20442" xr:uid="{210E1DC5-855F-4DD1-8972-4B99817FE5BE}"/>
    <cellStyle name="Notiz 7 13" xfId="9400" xr:uid="{E283E95C-6AF8-40EB-A8F8-C2F3CCEF22E1}"/>
    <cellStyle name="Notiz 7 13 2" xfId="15118" xr:uid="{1E06FCAC-7D63-4C4C-BCED-56ACE0FB1FD1}"/>
    <cellStyle name="Notiz 7 13 3" xfId="30932" xr:uid="{3458C872-E608-4C19-B179-A5625AE61D20}"/>
    <cellStyle name="Notiz 7 13 4" xfId="34978" xr:uid="{07434815-D0E7-4380-89F9-0F54F7A82FE1}"/>
    <cellStyle name="Notiz 7 13 5" xfId="54057" xr:uid="{C2F878A7-9578-48A9-96CD-27190BBC4A72}"/>
    <cellStyle name="Notiz 7 13 6" xfId="61263" xr:uid="{F2706C78-BE9D-485B-B45E-64A933F29E4A}"/>
    <cellStyle name="Notiz 7 14" xfId="8308" xr:uid="{C09D17B6-99CC-4F57-BEEF-1768CD5E2D22}"/>
    <cellStyle name="Notiz 7 14 2" xfId="14051" xr:uid="{D34283C6-8AF5-4616-86F3-4DFF26B28B4D}"/>
    <cellStyle name="Notiz 7 14 2 2" xfId="31133" xr:uid="{EAE5A9B4-52FD-4E2F-B7CD-BD818ED92B1E}"/>
    <cellStyle name="Notiz 7 14 3" xfId="37065" xr:uid="{62A53C95-27C5-450D-91F0-B904412032E1}"/>
    <cellStyle name="Notiz 7 14 4" xfId="50958" xr:uid="{8370E393-8C81-4C1C-A98C-DF03A1D3D13E}"/>
    <cellStyle name="Notiz 7 14 5" xfId="50843" xr:uid="{DA8AC408-0C0C-4158-BEBC-412BD50A6E5F}"/>
    <cellStyle name="Notiz 7 14 6" xfId="44792" xr:uid="{A22CDF1F-0E2F-4C1C-BEAC-999908B5A7E7}"/>
    <cellStyle name="Notiz 7 14 7" xfId="20443" xr:uid="{A467B4A2-E92A-4C8F-8A03-DFE7B5DF2947}"/>
    <cellStyle name="Notiz 7 15" xfId="35051" xr:uid="{8D1D471A-A6DB-4DD4-8A0F-7A6A2A6D75D0}"/>
    <cellStyle name="Notiz 7 16" xfId="44434" xr:uid="{9A258905-E9CC-4D4E-9964-178EB65C83A3}"/>
    <cellStyle name="Notiz 7 17" xfId="45195" xr:uid="{A7AF7AAD-0BCE-40AD-ABA4-744F8E636B80}"/>
    <cellStyle name="Notiz 7 18" xfId="58774" xr:uid="{5B50EAB2-B528-460F-BC9E-D500A3820DC5}"/>
    <cellStyle name="Notiz 7 19" xfId="55859" xr:uid="{529CA7CE-DD41-46A6-B0CE-E76359D24F18}"/>
    <cellStyle name="Notiz 7 2" xfId="2941" xr:uid="{6EACB4F4-90BD-4207-81D2-D2126E505A53}"/>
    <cellStyle name="Notiz 7 2 2" xfId="3286" xr:uid="{F217F3FF-E508-4E7A-B46C-03E9415ADA68}"/>
    <cellStyle name="Notiz 7 2 2 2" xfId="4768" xr:uid="{7FFF7D49-0600-47F2-80D8-ADD2674F8609}"/>
    <cellStyle name="Notiz 7 2 2 2 2" xfId="27274" xr:uid="{215D2119-AA44-4EDF-BDAA-230E13F66E08}"/>
    <cellStyle name="Notiz 7 2 2 2 3" xfId="20446" xr:uid="{92D2B775-859E-4861-B1EF-B7A281BEBBC0}"/>
    <cellStyle name="Notiz 7 2 2 3" xfId="4026" xr:uid="{80F4089D-7BCF-4B46-91EF-604712BA8CA8}"/>
    <cellStyle name="Notiz 7 2 2 3 2" xfId="27275" xr:uid="{C7C1C292-3378-4B28-8DB5-51E697A538C8}"/>
    <cellStyle name="Notiz 7 2 2 3 3" xfId="20447" xr:uid="{E6FBD5E1-DEE9-4F9B-9FDA-7BD230764F86}"/>
    <cellStyle name="Notiz 7 2 2 4" xfId="27273" xr:uid="{57E8DE9B-0EB9-42E9-B47C-62A6B4E505E7}"/>
    <cellStyle name="Notiz 7 2 2 5" xfId="20445" xr:uid="{2AB39150-4EF8-4FC9-9D6C-B82B13BEC5D9}"/>
    <cellStyle name="Notiz 7 2 3" xfId="4397" xr:uid="{DB9ABF89-8E08-418B-8C30-1D68458B6D79}"/>
    <cellStyle name="Notiz 7 2 3 2" xfId="27276" xr:uid="{6BC84167-4769-4A23-8D64-CC06AF73A466}"/>
    <cellStyle name="Notiz 7 2 3 3" xfId="20448" xr:uid="{EAB25A63-9499-4DC9-9D55-05CE13BFE52F}"/>
    <cellStyle name="Notiz 7 2 4" xfId="3655" xr:uid="{F434E1CE-A823-4F97-8A9A-E5511B6DC7E6}"/>
    <cellStyle name="Notiz 7 2 4 2" xfId="27277" xr:uid="{F29F30B4-EAF0-4016-BF18-9205FEA9A224}"/>
    <cellStyle name="Notiz 7 2 4 3" xfId="20449" xr:uid="{98C2A4ED-527F-4432-8729-68208BA443EA}"/>
    <cellStyle name="Notiz 7 2 5" xfId="27272" xr:uid="{16D94C91-2A83-4E5C-A544-33680E4C9015}"/>
    <cellStyle name="Notiz 7 2 6" xfId="20444" xr:uid="{944A9F6D-5631-4466-AB33-8D6DD8EAF6FF}"/>
    <cellStyle name="Notiz 7 20" xfId="1452" xr:uid="{4A2F3EB4-DE67-4B2E-9162-F693DAFAD3FE}"/>
    <cellStyle name="Notiz 7 3" xfId="3137" xr:uid="{5A6DBC74-662D-496D-90CF-BDB747AC18F6}"/>
    <cellStyle name="Notiz 7 3 2" xfId="4608" xr:uid="{2EF55392-165E-42C4-A9F7-712AB59F2493}"/>
    <cellStyle name="Notiz 7 3 2 2" xfId="27279" xr:uid="{0A0B8F45-69AB-41B5-9CBB-C1CA99FF227A}"/>
    <cellStyle name="Notiz 7 3 2 3" xfId="20451" xr:uid="{A9E46C2D-AB45-4343-9C4D-08EE153F2C85}"/>
    <cellStyle name="Notiz 7 3 3" xfId="3866" xr:uid="{6E72D636-2FE6-4FB5-B552-08C8F1ED82B9}"/>
    <cellStyle name="Notiz 7 3 3 2" xfId="27280" xr:uid="{4AD975CE-1FAE-4041-AB83-E41A33870DEF}"/>
    <cellStyle name="Notiz 7 3 3 3" xfId="20452" xr:uid="{E63F6F2D-C55F-4521-8519-BC4D7CFC4AAA}"/>
    <cellStyle name="Notiz 7 3 4" xfId="27278" xr:uid="{0E46C2CB-2D8F-40C9-BCFD-8228CEBEBB4E}"/>
    <cellStyle name="Notiz 7 3 5" xfId="20450" xr:uid="{85B4C05D-B494-4004-994E-E74A252DA53C}"/>
    <cellStyle name="Notiz 7 4" xfId="4238" xr:uid="{5B019050-6FB8-4F1D-A420-024456186919}"/>
    <cellStyle name="Notiz 7 4 2" xfId="27281" xr:uid="{01AD5A88-2EF9-4A38-A24D-AE55F15789D2}"/>
    <cellStyle name="Notiz 7 4 3" xfId="20453" xr:uid="{299D15DE-0832-4BA7-8F62-6467E967DE9B}"/>
    <cellStyle name="Notiz 7 5" xfId="3497" xr:uid="{054E4B0D-559D-47D7-85EE-0DFA5AE7BF77}"/>
    <cellStyle name="Notiz 7 5 2" xfId="27282" xr:uid="{4FEDE942-F4D4-477A-A8F2-B7E06907D7B1}"/>
    <cellStyle name="Notiz 7 5 3" xfId="20454" xr:uid="{47599B1A-B77E-422B-8A10-613E10B24998}"/>
    <cellStyle name="Notiz 7 6" xfId="2742" xr:uid="{AC805D66-EEB4-475C-958F-37529F99DDD2}"/>
    <cellStyle name="Notiz 7 6 2" xfId="27283" xr:uid="{B58F8FD7-641A-4C82-B30D-5BF1910D8228}"/>
    <cellStyle name="Notiz 7 6 3" xfId="20455" xr:uid="{CD15B67E-43A1-4F67-BA7C-F6B648FEE9E3}"/>
    <cellStyle name="Notiz 7 7" xfId="5570" xr:uid="{6BCF486C-7367-4A6E-94E1-6F1D76C19E58}"/>
    <cellStyle name="Notiz 7 7 10" xfId="44701" xr:uid="{265C69AB-5360-4C27-8F5C-6CC927485415}"/>
    <cellStyle name="Notiz 7 7 11" xfId="44798" xr:uid="{240DE663-F22A-4CD6-B224-A2FF6E0EF26A}"/>
    <cellStyle name="Notiz 7 7 12" xfId="39315" xr:uid="{7659A23B-928E-422D-9BAD-363C23C26C21}"/>
    <cellStyle name="Notiz 7 7 13" xfId="55856" xr:uid="{BDE9C97F-1154-486E-A444-618241969615}"/>
    <cellStyle name="Notiz 7 7 14" xfId="20456" xr:uid="{CF3A05EB-2245-47B4-9FA2-438B2E0C495D}"/>
    <cellStyle name="Notiz 7 7 2" xfId="7146" xr:uid="{41610B73-8B91-4818-BF1B-EDD7A0102C45}"/>
    <cellStyle name="Notiz 7 7 2 2" xfId="9646" xr:uid="{4D33AD26-E8A6-4C7B-B256-38B1A97A29E3}"/>
    <cellStyle name="Notiz 7 7 2 2 2" xfId="15344" xr:uid="{CC9D00CB-B78D-4040-AFDF-7AC5F627ED80}"/>
    <cellStyle name="Notiz 7 7 2 2 2 2" xfId="31054" xr:uid="{7E7B2847-D30E-4800-907B-62807CC40F54}"/>
    <cellStyle name="Notiz 7 7 2 2 3" xfId="44465" xr:uid="{CB071022-1A1F-467C-AAF5-53D1DB3995FC}"/>
    <cellStyle name="Notiz 7 7 2 2 4" xfId="44969" xr:uid="{3C656D14-812A-4219-AD51-723AA3DBEE70}"/>
    <cellStyle name="Notiz 7 7 2 2 5" xfId="58803" xr:uid="{2978E838-510A-4A85-B07D-1E1671AFACCC}"/>
    <cellStyle name="Notiz 7 7 2 2 6" xfId="40742" xr:uid="{BBF2F740-EF5A-4B92-9BDB-F792B79E502A}"/>
    <cellStyle name="Notiz 7 7 2 2 7" xfId="20458" xr:uid="{6D6AA049-2D10-47E0-970F-567921D0796B}"/>
    <cellStyle name="Notiz 7 7 2 3" xfId="12908" xr:uid="{4A6FEF96-CC3A-48F5-AE50-ADC28839E905}"/>
    <cellStyle name="Notiz 7 7 2 3 2" xfId="35039" xr:uid="{49AADBF9-EE2E-4DAC-BD82-F53854A324CB}"/>
    <cellStyle name="Notiz 7 7 2 4" xfId="31522" xr:uid="{60A1D97E-213A-4751-B2EF-6F02B42F2288}"/>
    <cellStyle name="Notiz 7 7 2 5" xfId="40316" xr:uid="{3F0BCC82-3814-407B-A00D-B15DCDD11287}"/>
    <cellStyle name="Notiz 7 7 2 6" xfId="51901" xr:uid="{4E436DBC-6882-4E30-9846-7C4CFB4F1789}"/>
    <cellStyle name="Notiz 7 7 2 7" xfId="58926" xr:uid="{0AFB62BB-2859-44DD-B5A3-8105C19CD089}"/>
    <cellStyle name="Notiz 7 7 2 8" xfId="20457" xr:uid="{9440167E-59CC-4275-B7CA-D22D21482C2B}"/>
    <cellStyle name="Notiz 7 7 3" xfId="6491" xr:uid="{1420AD1B-2F89-4975-B08B-00764B2336CF}"/>
    <cellStyle name="Notiz 7 7 3 2" xfId="10002" xr:uid="{D91B59E6-8A0B-45A3-AD00-26B2DFA2B1CE}"/>
    <cellStyle name="Notiz 7 7 3 2 2" xfId="15698" xr:uid="{1E1E2063-1CCE-4316-B562-88D9AA99EC78}"/>
    <cellStyle name="Notiz 7 7 3 2 2 2" xfId="38818" xr:uid="{8B04AD46-16DC-4B9C-87E1-721E91712582}"/>
    <cellStyle name="Notiz 7 7 3 2 3" xfId="44629" xr:uid="{EF19A5E8-684B-4A6B-8325-C2A7D4854122}"/>
    <cellStyle name="Notiz 7 7 3 2 4" xfId="50957" xr:uid="{DA49C749-201A-4EC4-A1B0-83B8A57B2B59}"/>
    <cellStyle name="Notiz 7 7 3 2 5" xfId="40058" xr:uid="{AF44A6E0-C044-4170-A264-FF67AD41195B}"/>
    <cellStyle name="Notiz 7 7 3 2 6" xfId="45417" xr:uid="{160BFD9D-F196-4C7B-8A42-C12356802F7C}"/>
    <cellStyle name="Notiz 7 7 3 2 7" xfId="20460" xr:uid="{AAFBC8DD-2E40-4AD6-AF3E-3C37D5B79AAD}"/>
    <cellStyle name="Notiz 7 7 3 3" xfId="12296" xr:uid="{AB1DDA46-97B7-4F22-B276-3A9B29AD2D9B}"/>
    <cellStyle name="Notiz 7 7 3 3 2" xfId="29060" xr:uid="{4BA6121F-15F4-4D8C-B3C3-8CB78B351654}"/>
    <cellStyle name="Notiz 7 7 3 4" xfId="29619" xr:uid="{47716C0D-94FC-46F6-BD28-2128AB381E66}"/>
    <cellStyle name="Notiz 7 7 3 5" xfId="41722" xr:uid="{0CEEDA35-850C-4984-A25F-7C66F527B8EE}"/>
    <cellStyle name="Notiz 7 7 3 6" xfId="52384" xr:uid="{FFDDCD2B-9C9C-45BD-9B50-ED5ACE3FA99D}"/>
    <cellStyle name="Notiz 7 7 3 7" xfId="58916" xr:uid="{8D62C65D-D8E1-4704-A2B9-E752CCE3A4F8}"/>
    <cellStyle name="Notiz 7 7 3 8" xfId="20459" xr:uid="{ED682A6E-35DA-4A11-98BE-8A32029D2D19}"/>
    <cellStyle name="Notiz 7 7 4" xfId="10348" xr:uid="{5058C6B0-6E9E-4333-A854-0B910821DB18}"/>
    <cellStyle name="Notiz 7 7 4 2" xfId="16044" xr:uid="{E9E0568D-72AD-409A-A65E-9D20CE412851}"/>
    <cellStyle name="Notiz 7 7 4 2 2" xfId="31053" xr:uid="{0CC2F4E5-0209-45EC-9CE9-AE55F250612A}"/>
    <cellStyle name="Notiz 7 7 4 3" xfId="37063" xr:uid="{389C37CE-4D51-4048-B5FC-04D47C936DCF}"/>
    <cellStyle name="Notiz 7 7 4 4" xfId="45562" xr:uid="{A949D284-C3B2-40AC-A4D7-ADFB3696281C}"/>
    <cellStyle name="Notiz 7 7 4 5" xfId="48972" xr:uid="{51FE2C91-CA34-4453-862C-CDFB1409A4E8}"/>
    <cellStyle name="Notiz 7 7 4 6" xfId="52762" xr:uid="{B5D899FC-A278-4AF3-B686-4DAC62410F70}"/>
    <cellStyle name="Notiz 7 7 4 7" xfId="20461" xr:uid="{29F51A7C-B494-4290-8DA8-7FE1945D96D5}"/>
    <cellStyle name="Notiz 7 7 5" xfId="10705" xr:uid="{7A724E7D-C43B-4DB0-9E7F-2C3B394AA03B}"/>
    <cellStyle name="Notiz 7 7 5 2" xfId="16389" xr:uid="{8F235D1E-22D7-4D33-ACAF-B5333C76116A}"/>
    <cellStyle name="Notiz 7 7 5 2 2" xfId="38583" xr:uid="{FDD6D053-C40C-4149-89D4-184F4DA5739D}"/>
    <cellStyle name="Notiz 7 7 5 3" xfId="30931" xr:uid="{360516E9-07F6-4870-A7EB-F7B7717E02D6}"/>
    <cellStyle name="Notiz 7 7 5 4" xfId="46571" xr:uid="{5386E04C-8EE4-4F0C-BBDF-E9AEED8FCDB9}"/>
    <cellStyle name="Notiz 7 7 5 5" xfId="50841" xr:uid="{AE28491A-2075-41AE-A695-5E455FF154E6}"/>
    <cellStyle name="Notiz 7 7 5 6" xfId="61289" xr:uid="{C9BF6E33-5BD8-4F30-9821-9E608994A8D1}"/>
    <cellStyle name="Notiz 7 7 5 7" xfId="20462" xr:uid="{6418F019-CE41-4C5F-BD56-BA53FE28C68F}"/>
    <cellStyle name="Notiz 7 7 6" xfId="11041" xr:uid="{CBCDB187-DC6F-4CD1-B135-388713EF8315}"/>
    <cellStyle name="Notiz 7 7 6 2" xfId="16725" xr:uid="{80431D4C-6729-4A9A-92EA-07FAD5A2EBC7}"/>
    <cellStyle name="Notiz 7 7 6 2 2" xfId="29059" xr:uid="{04F84429-A3EF-45B5-A6EE-EFE60207F9F1}"/>
    <cellStyle name="Notiz 7 7 6 3" xfId="37809" xr:uid="{715EAE6E-CCAF-42C2-9419-F426A971C120}"/>
    <cellStyle name="Notiz 7 7 6 4" xfId="48133" xr:uid="{3EB9CB6A-2E20-45EA-ADCE-85BDDE506665}"/>
    <cellStyle name="Notiz 7 7 6 5" xfId="52381" xr:uid="{43FABF7B-FF2C-47F5-840C-CFC05DF41CB4}"/>
    <cellStyle name="Notiz 7 7 6 6" xfId="56326" xr:uid="{82FBF0CE-DECA-42FB-A215-22D89C71052B}"/>
    <cellStyle name="Notiz 7 7 6 7" xfId="20463" xr:uid="{E4706C5F-3A98-4E0A-BC68-752022718727}"/>
    <cellStyle name="Notiz 7 7 7" xfId="11364" xr:uid="{428A8D78-6593-47EB-B79C-65B60B1A6771}"/>
    <cellStyle name="Notiz 7 7 7 2" xfId="17048" xr:uid="{92753482-6D84-41E9-BD0A-1D5373842178}"/>
    <cellStyle name="Notiz 7 7 7 2 2" xfId="38746" xr:uid="{7BAEE7BC-574C-42CE-874A-F40283E5D671}"/>
    <cellStyle name="Notiz 7 7 7 3" xfId="37062" xr:uid="{9FF18019-92DE-4335-A4C9-ADC3971E790D}"/>
    <cellStyle name="Notiz 7 7 7 4" xfId="29661" xr:uid="{62F2BF6A-46D3-484E-B967-0D5263F4A364}"/>
    <cellStyle name="Notiz 7 7 7 5" xfId="47995" xr:uid="{64A3BDA2-B490-4976-9A20-E9F8046A107C}"/>
    <cellStyle name="Notiz 7 7 7 6" xfId="37175" xr:uid="{28442B90-355D-4F62-896E-F3F4258F99BC}"/>
    <cellStyle name="Notiz 7 7 7 7" xfId="20464" xr:uid="{B649930B-EDFF-46AC-AF90-D388172873E2}"/>
    <cellStyle name="Notiz 7 7 8" xfId="7361" xr:uid="{C56C83FC-6912-47B3-93CA-50170B0A2901}"/>
    <cellStyle name="Notiz 7 7 8 2" xfId="13123" xr:uid="{3C52AF09-1C8E-4B4D-8ABC-E1891CB0210E}"/>
    <cellStyle name="Notiz 7 7 8 2 2" xfId="35038" xr:uid="{B1511236-B53F-4D4C-A0C1-4A8B72FC764F}"/>
    <cellStyle name="Notiz 7 7 8 3" xfId="39316" xr:uid="{1586D4DA-02B5-45F8-B32D-A394B9750DAC}"/>
    <cellStyle name="Notiz 7 7 8 4" xfId="44583" xr:uid="{FB8F57CD-E641-4CBB-B268-87A3ACD0B618}"/>
    <cellStyle name="Notiz 7 7 8 5" xfId="51899" xr:uid="{79A58630-8B51-4E7E-B8E3-245812323999}"/>
    <cellStyle name="Notiz 7 7 8 6" xfId="55855" xr:uid="{002CAF3B-8960-4792-AEB3-66E7B55C22B7}"/>
    <cellStyle name="Notiz 7 7 8 7" xfId="20465" xr:uid="{9129426D-41EE-4D57-A933-4B50EF92AA5B}"/>
    <cellStyle name="Notiz 7 7 9" xfId="11680" xr:uid="{EFAC9893-0903-49DF-826B-B21543D171A6}"/>
    <cellStyle name="Notiz 7 7 9 2" xfId="38855" xr:uid="{13BA3EFA-D269-4C8C-BDEC-11D614DBC89C}"/>
    <cellStyle name="Notiz 7 8" xfId="6734" xr:uid="{6ABB792B-D512-4DC6-B7AF-E96B728ED49F}"/>
    <cellStyle name="Notiz 7 8 2" xfId="7875" xr:uid="{56EC098F-B44B-4611-9D80-6BC88600FAB5}"/>
    <cellStyle name="Notiz 7 8 2 2" xfId="13636" xr:uid="{A2F5447D-2C9D-430B-A7BB-0045C4815958}"/>
    <cellStyle name="Notiz 7 8 2 2 2" xfId="35036" xr:uid="{14845AB9-1284-4820-9439-70CF77A67050}"/>
    <cellStyle name="Notiz 7 8 2 3" xfId="47996" xr:uid="{5432D147-13A4-4B00-9274-AED433276029}"/>
    <cellStyle name="Notiz 7 8 2 4" xfId="40315" xr:uid="{7306DE09-4845-4246-80BC-E232F73AE8FF}"/>
    <cellStyle name="Notiz 7 8 2 5" xfId="45332" xr:uid="{7C3373F7-424F-48CA-A340-8967201B449F}"/>
    <cellStyle name="Notiz 7 8 2 6" xfId="32074" xr:uid="{5257B508-AF03-48F0-9CDB-81A9DD5FD1A2}"/>
    <cellStyle name="Notiz 7 8 2 7" xfId="20467" xr:uid="{5AE570BD-7CF0-48DD-B9F8-FADD39C0958C}"/>
    <cellStyle name="Notiz 7 8 3" xfId="12508" xr:uid="{BAB9413D-9EA2-44B0-9B78-D79D16C8A98D}"/>
    <cellStyle name="Notiz 7 8 3 2" xfId="35037" xr:uid="{9F96FF78-ED4A-4EFB-9860-AC21ECEF7638}"/>
    <cellStyle name="Notiz 7 8 4" xfId="31966" xr:uid="{2FA3A387-759B-4F47-9827-A42000B892D6}"/>
    <cellStyle name="Notiz 7 8 5" xfId="32303" xr:uid="{0AC16C37-9297-4A89-B7FA-BF370AF4814E}"/>
    <cellStyle name="Notiz 7 8 6" xfId="52383" xr:uid="{E69F0C56-6136-4D1A-8B1B-17C2F57D3549}"/>
    <cellStyle name="Notiz 7 8 7" xfId="52647" xr:uid="{5FA4D41C-D2EA-42CA-83FD-CD1CFE2E089F}"/>
    <cellStyle name="Notiz 7 8 8" xfId="20466" xr:uid="{3F02F74D-8ED3-42A7-BD3C-43A5F191B9FC}"/>
    <cellStyle name="Notiz 7 9" xfId="5911" xr:uid="{21B08769-888F-4C31-BF15-CC7E3942A405}"/>
    <cellStyle name="Notiz 7 9 2" xfId="7804" xr:uid="{4F6B4D6F-1CD3-4240-A390-C82A72D58812}"/>
    <cellStyle name="Notiz 7 9 2 2" xfId="13565" xr:uid="{93788809-66EA-45A2-94CA-2176A0026DBC}"/>
    <cellStyle name="Notiz 7 9 2 2 2" xfId="35034" xr:uid="{C2D2A3F5-CCD3-4FC8-BC3D-6AA9BE29736D}"/>
    <cellStyle name="Notiz 7 9 2 3" xfId="29578" xr:uid="{46F9FA71-E29A-436D-A4FC-FB717A0937E3}"/>
    <cellStyle name="Notiz 7 9 2 4" xfId="53326" xr:uid="{B543738B-4EB0-4AB9-ACED-2C9F2E2F7810}"/>
    <cellStyle name="Notiz 7 9 2 5" xfId="46542" xr:uid="{63444A80-7F7C-4D87-801B-B4975519DFD5}"/>
    <cellStyle name="Notiz 7 9 2 6" xfId="55853" xr:uid="{7BCB250E-C1AE-42BC-AD36-4E8FE7949381}"/>
    <cellStyle name="Notiz 7 9 2 7" xfId="20469" xr:uid="{67392A25-2064-4919-8AF6-51218FECD57A}"/>
    <cellStyle name="Notiz 7 9 3" xfId="11893" xr:uid="{9D1350CB-0B73-4473-81A2-A24A53056049}"/>
    <cellStyle name="Notiz 7 9 3 2" xfId="35035" xr:uid="{9D98755A-D21C-4B8B-82B9-04D89F785243}"/>
    <cellStyle name="Notiz 7 9 4" xfId="39988" xr:uid="{52385BC1-6AD1-4528-81D1-C492FF126E91}"/>
    <cellStyle name="Notiz 7 9 5" xfId="43326" xr:uid="{07612959-FDCA-4701-A1DD-BB8466F5A943}"/>
    <cellStyle name="Notiz 7 9 6" xfId="48971" xr:uid="{A51F8B59-064C-4BA2-994B-C882E2AD0646}"/>
    <cellStyle name="Notiz 7 9 7" xfId="55854" xr:uid="{D186143F-A33B-4BBB-A6A2-3C161B6F8F3C}"/>
    <cellStyle name="Notiz 7 9 8" xfId="20468" xr:uid="{3906164A-4524-4F8D-AD87-D6AAE35C25C7}"/>
    <cellStyle name="Notiz 8" xfId="678" xr:uid="{02333105-1E73-4445-9DC7-248D1AB9E09D}"/>
    <cellStyle name="Notiz 8 10" xfId="8826" xr:uid="{8670C787-ECB1-4EEC-9035-AE40F6845566}"/>
    <cellStyle name="Notiz 8 10 2" xfId="14558" xr:uid="{DDB7B1E1-FC70-4709-9812-EA084007B7BB}"/>
    <cellStyle name="Notiz 8 10 2 2" xfId="35032" xr:uid="{A2B4F33A-8F3B-422A-BFD3-D785B7DF8D23}"/>
    <cellStyle name="Notiz 8 10 3" xfId="44848" xr:uid="{C0D2A80F-31AE-41A0-AEC8-4C850C835499}"/>
    <cellStyle name="Notiz 8 10 4" xfId="42998" xr:uid="{90BE396D-D0D1-4985-BA52-E5791BF2F986}"/>
    <cellStyle name="Notiz 8 10 5" xfId="52382" xr:uid="{BF468726-C5D5-4282-94DD-B9C1D587F80D}"/>
    <cellStyle name="Notiz 8 10 6" xfId="52763" xr:uid="{63AE8AA4-72BF-43F3-ABA9-3F4EE8A2CB0A}"/>
    <cellStyle name="Notiz 8 10 7" xfId="20470" xr:uid="{FA8283E2-1EB8-40DA-A002-161C35D8DDD1}"/>
    <cellStyle name="Notiz 8 11" xfId="8850" xr:uid="{3A65EC94-633B-43F3-8FCD-E338828A393F}"/>
    <cellStyle name="Notiz 8 11 2" xfId="14581" xr:uid="{E16AF2FD-8593-4FEC-896D-B55D5855F58B}"/>
    <cellStyle name="Notiz 8 11 2 2" xfId="35031" xr:uid="{60846BD6-3711-4E5E-A3C6-70C62D8B99A1}"/>
    <cellStyle name="Notiz 8 11 3" xfId="38404" xr:uid="{4319A963-ADF8-4C61-9E3A-96BA158A330C}"/>
    <cellStyle name="Notiz 8 11 4" xfId="37339" xr:uid="{7054AFC4-57FD-4213-BB2F-DCAA3F1689C0}"/>
    <cellStyle name="Notiz 8 11 5" xfId="48970" xr:uid="{333E9E46-E81A-4F6C-A27C-C166E13E7C07}"/>
    <cellStyle name="Notiz 8 11 6" xfId="55851" xr:uid="{10CC7E6C-7E85-4E0C-8A75-7A6C0973A528}"/>
    <cellStyle name="Notiz 8 11 7" xfId="20471" xr:uid="{0303EA02-0BAE-4F21-814A-A2A313BE589E}"/>
    <cellStyle name="Notiz 8 12" xfId="9425" xr:uid="{35CDF265-AE2E-4161-807D-3E339F8C4975}"/>
    <cellStyle name="Notiz 8 12 2" xfId="15143" xr:uid="{99BEA4FF-81BA-4A3B-B48C-8E055A22F0F6}"/>
    <cellStyle name="Notiz 8 12 2 2" xfId="35030" xr:uid="{E61AEFA3-BAEB-4802-B023-DFA7AA917B56}"/>
    <cellStyle name="Notiz 8 12 3" xfId="31965" xr:uid="{F8EEFFDC-1B86-4E3A-8F9B-661FBD437E4B}"/>
    <cellStyle name="Notiz 8 12 4" xfId="51736" xr:uid="{AA7CBB21-7983-410F-B645-0A55D4C089FE}"/>
    <cellStyle name="Notiz 8 12 5" xfId="45334" xr:uid="{983B0F6B-93D9-47EB-9D97-D23BBE2311F6}"/>
    <cellStyle name="Notiz 8 12 6" xfId="45316" xr:uid="{4CDB1FAE-C074-4631-BA72-4AAFADBD25F0}"/>
    <cellStyle name="Notiz 8 12 7" xfId="20472" xr:uid="{B7C0FB62-6132-424A-A0CF-AE83559A76DB}"/>
    <cellStyle name="Notiz 8 13" xfId="8971" xr:uid="{02E686A0-36A0-4EE7-A4D2-E5F8B659C626}"/>
    <cellStyle name="Notiz 8 13 2" xfId="14699" xr:uid="{E605A13C-C279-4093-82AB-B358AC5DE6D6}"/>
    <cellStyle name="Notiz 8 13 3" xfId="42017" xr:uid="{70AF9197-10AE-4FC9-B310-1BE522959FEE}"/>
    <cellStyle name="Notiz 8 13 4" xfId="53866" xr:uid="{A07452B7-7CCC-45F7-BAC1-D06C31F0425F}"/>
    <cellStyle name="Notiz 8 13 5" xfId="48969" xr:uid="{3598DF2A-775E-41D6-8AC1-69F43C6A5DC7}"/>
    <cellStyle name="Notiz 8 13 6" xfId="50417" xr:uid="{3653B1FC-1539-4806-B120-9B32E6D423D4}"/>
    <cellStyle name="Notiz 8 14" xfId="9402" xr:uid="{A4AF86B7-1F9D-475D-A234-40E82B3516D9}"/>
    <cellStyle name="Notiz 8 14 2" xfId="15120" xr:uid="{27792818-F42F-4039-B7A8-F6F52ED1A952}"/>
    <cellStyle name="Notiz 8 14 2 2" xfId="42200" xr:uid="{812C62B9-5931-4E94-9240-4D0497A3E523}"/>
    <cellStyle name="Notiz 8 14 3" xfId="37857" xr:uid="{A325F206-4C8F-4B79-B9FD-51A7A6B14540}"/>
    <cellStyle name="Notiz 8 14 4" xfId="49356" xr:uid="{4E9C8C0B-E06C-4FF9-AA0B-B5B1307E5DEF}"/>
    <cellStyle name="Notiz 8 14 5" xfId="46173" xr:uid="{130F7CE8-2633-4BDA-BA53-150E1113A9FE}"/>
    <cellStyle name="Notiz 8 14 6" xfId="55850" xr:uid="{B88EF4F0-BED9-4858-951F-0A97CF0E4A32}"/>
    <cellStyle name="Notiz 8 14 7" xfId="20473" xr:uid="{6994ACD4-95BB-4E0E-8B5C-8D579F7929D0}"/>
    <cellStyle name="Notiz 8 15" xfId="35033" xr:uid="{62B3FF8B-E9FA-430A-82D4-784C7C354908}"/>
    <cellStyle name="Notiz 8 16" xfId="47921" xr:uid="{5F9D8A94-DA7F-46A9-9B63-385192148DE9}"/>
    <cellStyle name="Notiz 8 17" xfId="34977" xr:uid="{09C00059-E7C7-418D-91AC-6851C57C7418}"/>
    <cellStyle name="Notiz 8 18" xfId="51898" xr:uid="{EFBECBE6-DBD2-48E2-9DCA-34A94020DAE1}"/>
    <cellStyle name="Notiz 8 19" xfId="55852" xr:uid="{3BF325FF-7BB3-4C34-92B8-503B5C63070A}"/>
    <cellStyle name="Notiz 8 2" xfId="3215" xr:uid="{A555EC2A-EA47-45EE-8148-2E5A19FCE205}"/>
    <cellStyle name="Notiz 8 2 2" xfId="4686" xr:uid="{69EC6D2E-CC9D-4A4B-9CB5-BDF4255275FF}"/>
    <cellStyle name="Notiz 8 2 2 2" xfId="27285" xr:uid="{E736BE9A-5DDA-4320-9939-D89F27A8E0FE}"/>
    <cellStyle name="Notiz 8 2 2 3" xfId="20475" xr:uid="{01B8B8F4-D420-4DBD-8787-AFBC415F9285}"/>
    <cellStyle name="Notiz 8 2 3" xfId="3944" xr:uid="{A944D995-415A-42C2-8ED4-A7D0EE9BB4BE}"/>
    <cellStyle name="Notiz 8 2 3 2" xfId="27286" xr:uid="{E63087B8-5DC7-4B2D-8D93-088A39D9F873}"/>
    <cellStyle name="Notiz 8 2 3 3" xfId="20476" xr:uid="{34204A96-5867-41C5-AED7-C448C99A7B04}"/>
    <cellStyle name="Notiz 8 2 4" xfId="27284" xr:uid="{04DF3AA1-3430-4F34-8B6E-A8964139534E}"/>
    <cellStyle name="Notiz 8 2 5" xfId="20474" xr:uid="{ACDCEF9A-F4D2-42C4-90FB-A420A5381FAD}"/>
    <cellStyle name="Notiz 8 20" xfId="1451" xr:uid="{DDFD3A97-46BF-4DB7-BECC-35A42FBD9E2B}"/>
    <cellStyle name="Notiz 8 3" xfId="4314" xr:uid="{FA1E04A4-1804-4746-A09C-4D10D9C00816}"/>
    <cellStyle name="Notiz 8 3 2" xfId="27287" xr:uid="{EEF62BFB-7909-4DA4-9DC0-C2EAAB313AF1}"/>
    <cellStyle name="Notiz 8 3 3" xfId="20477" xr:uid="{1E6B56DD-C1F3-4F5C-803B-605B64F0CB01}"/>
    <cellStyle name="Notiz 8 4" xfId="3573" xr:uid="{96FF588C-1C34-48F7-944C-1B4159B8C0B7}"/>
    <cellStyle name="Notiz 8 4 2" xfId="27288" xr:uid="{2A5B97D8-AF00-4481-B696-EFABCBA12ED4}"/>
    <cellStyle name="Notiz 8 4 3" xfId="20478" xr:uid="{F1B3F75C-B30B-4923-B3F4-560648A74E2C}"/>
    <cellStyle name="Notiz 8 5" xfId="2858" xr:uid="{7A2B485E-9676-4FB6-AD29-5E98ED13008D}"/>
    <cellStyle name="Notiz 8 5 2" xfId="27289" xr:uid="{715FE913-9A6E-4F32-AC65-1538BA144387}"/>
    <cellStyle name="Notiz 8 5 3" xfId="20479" xr:uid="{ABC98098-7BED-4536-99BC-B9358828E710}"/>
    <cellStyle name="Notiz 8 6" xfId="5128" xr:uid="{8699FB67-5827-4DCD-9951-3B7D71C369CE}"/>
    <cellStyle name="Notiz 8 6 10" xfId="38519" xr:uid="{111978F7-C88F-4439-86BF-766379D434AB}"/>
    <cellStyle name="Notiz 8 6 11" xfId="43319" xr:uid="{34025B84-794B-4295-B6FA-B6090F9B9458}"/>
    <cellStyle name="Notiz 8 6 12" xfId="37490" xr:uid="{A229FF77-7987-4A94-AD75-8100F0C6CEF6}"/>
    <cellStyle name="Notiz 8 6 13" xfId="56293" xr:uid="{36598FC3-EF98-4F81-A31A-8C7B7AE3E3B5}"/>
    <cellStyle name="Notiz 8 6 14" xfId="61231" xr:uid="{0203F29A-A0DB-43A0-A7F6-14CBE7D919FC}"/>
    <cellStyle name="Notiz 8 6 2" xfId="5681" xr:uid="{81FD9982-AC34-4FB7-9B46-D0DF1F518388}"/>
    <cellStyle name="Notiz 8 6 2 10" xfId="31971" xr:uid="{0490780E-AB69-43BB-98CE-D4F105F62A68}"/>
    <cellStyle name="Notiz 8 6 2 11" xfId="45560" xr:uid="{9EC5EF71-820D-46B5-8142-4BCE5A7C347D}"/>
    <cellStyle name="Notiz 8 6 2 12" xfId="48968" xr:uid="{3EC0CD00-31BE-4FAC-B4F2-7E5EC39D256F}"/>
    <cellStyle name="Notiz 8 6 2 13" xfId="60141" xr:uid="{E27947C6-5458-4B21-91A8-A6BE7C2039DF}"/>
    <cellStyle name="Notiz 8 6 2 14" xfId="20480" xr:uid="{A4F3D7FC-D8B2-4994-9A98-FC407ABA73FD}"/>
    <cellStyle name="Notiz 8 6 2 2" xfId="7257" xr:uid="{0A524EBA-E1E5-454F-A757-6BED124DC4F0}"/>
    <cellStyle name="Notiz 8 6 2 2 2" xfId="9757" xr:uid="{050396E1-6A93-447D-87F0-474B61D0786B}"/>
    <cellStyle name="Notiz 8 6 2 2 2 2" xfId="15455" xr:uid="{2EAC0B11-ADD9-4140-9471-BFF82DCC42CB}"/>
    <cellStyle name="Notiz 8 6 2 2 2 2 2" xfId="38518" xr:uid="{5B568651-54C7-4326-874A-C0BF02ED4137}"/>
    <cellStyle name="Notiz 8 6 2 2 2 3" xfId="30482" xr:uid="{07409754-164F-43F0-8BF6-97C4C313BDB6}"/>
    <cellStyle name="Notiz 8 6 2 2 2 4" xfId="42997" xr:uid="{3B4EDA89-6FC8-46C9-904E-DD087596FFA4}"/>
    <cellStyle name="Notiz 8 6 2 2 2 5" xfId="51956" xr:uid="{D93E4D80-428B-4916-8A8D-598A3F9FB062}"/>
    <cellStyle name="Notiz 8 6 2 2 2 6" xfId="61230" xr:uid="{0664F9E1-A517-43BC-BB8F-99059D475B07}"/>
    <cellStyle name="Notiz 8 6 2 2 2 7" xfId="20482" xr:uid="{392DB9EC-DC75-41A0-BD09-591B94315878}"/>
    <cellStyle name="Notiz 8 6 2 2 3" xfId="13019" xr:uid="{87C7A366-EE8A-44DF-ABC8-2422B87CA9AA}"/>
    <cellStyle name="Notiz 8 6 2 2 3 2" xfId="40255" xr:uid="{102C6AC2-8485-4572-A1F0-1E2D99554A7D}"/>
    <cellStyle name="Notiz 8 6 2 2 4" xfId="37061" xr:uid="{745EEACB-5E99-4536-A7E5-F9D57B1DF435}"/>
    <cellStyle name="Notiz 8 6 2 2 5" xfId="45194" xr:uid="{375342A0-E123-4B6B-8EAC-3E0DC1CC12F1}"/>
    <cellStyle name="Notiz 8 6 2 2 6" xfId="31599" xr:uid="{67AC20F4-B5EA-4C67-BC9D-C2D1110E761A}"/>
    <cellStyle name="Notiz 8 6 2 2 7" xfId="57148" xr:uid="{19FFD16B-5AB8-4836-A88E-39792F467966}"/>
    <cellStyle name="Notiz 8 6 2 2 8" xfId="20481" xr:uid="{587DF194-77A7-40F7-A215-38BE0B974BBA}"/>
    <cellStyle name="Notiz 8 6 2 3" xfId="6602" xr:uid="{F90E7974-6666-400C-AAC7-9ECD6A7A9E82}"/>
    <cellStyle name="Notiz 8 6 2 3 2" xfId="10113" xr:uid="{41B4341C-A90D-4089-B797-0A44BDD6D1BB}"/>
    <cellStyle name="Notiz 8 6 2 3 2 2" xfId="15809" xr:uid="{6372C519-116B-4B88-885C-235452DB69B8}"/>
    <cellStyle name="Notiz 8 6 2 3 2 2 2" xfId="35028" xr:uid="{F01651E5-FE6C-4DED-A4BA-1FA8509EA22A}"/>
    <cellStyle name="Notiz 8 6 2 3 2 3" xfId="30930" xr:uid="{88DE2315-9916-472A-B3F0-21A14C5335B3}"/>
    <cellStyle name="Notiz 8 6 2 3 2 4" xfId="32302" xr:uid="{9CF26FA4-46B7-4ACC-8A24-48B5CC50B46B}"/>
    <cellStyle name="Notiz 8 6 2 3 2 5" xfId="50842" xr:uid="{65EC53DF-2C30-4F8F-A9D6-599BD8240D8C}"/>
    <cellStyle name="Notiz 8 6 2 3 2 6" xfId="55849" xr:uid="{E15E046F-370B-489C-A9A3-991F900437CD}"/>
    <cellStyle name="Notiz 8 6 2 3 2 7" xfId="20484" xr:uid="{63B92873-3849-44CB-85D7-9DCB686E28EA}"/>
    <cellStyle name="Notiz 8 6 2 3 3" xfId="12407" xr:uid="{4E3577EE-F9DA-4669-ADF5-9ED2785FE318}"/>
    <cellStyle name="Notiz 8 6 2 3 3 2" xfId="37395" xr:uid="{614EB4C2-21BC-4DA7-9550-655DA19746DF}"/>
    <cellStyle name="Notiz 8 6 2 3 4" xfId="41234" xr:uid="{9B1C31D2-B226-432A-B971-C29D8D72849E}"/>
    <cellStyle name="Notiz 8 6 2 3 5" xfId="34976" xr:uid="{9C19921F-B134-4A95-BF3C-2BA5CD9003CC}"/>
    <cellStyle name="Notiz 8 6 2 3 6" xfId="48967" xr:uid="{47171C6D-AF13-4903-A624-D4637F87556B}"/>
    <cellStyle name="Notiz 8 6 2 3 7" xfId="60140" xr:uid="{5889FA99-5052-435C-91C2-90C90A24882E}"/>
    <cellStyle name="Notiz 8 6 2 3 8" xfId="20483" xr:uid="{B038CA63-24FC-49D1-877D-4BB2EBD9EED8}"/>
    <cellStyle name="Notiz 8 6 2 4" xfId="10459" xr:uid="{C874778B-2CC9-44F5-B4FE-F65B2027F5B4}"/>
    <cellStyle name="Notiz 8 6 2 4 2" xfId="16155" xr:uid="{47DD0B74-80A1-4840-879E-8F6ACF983D7F}"/>
    <cellStyle name="Notiz 8 6 2 4 2 2" xfId="35027" xr:uid="{E376C4B1-D26A-4BD0-87B4-73D096B83166}"/>
    <cellStyle name="Notiz 8 6 2 4 3" xfId="37060" xr:uid="{879D0718-7720-423B-8310-EF1F5D16E2A3}"/>
    <cellStyle name="Notiz 8 6 2 4 4" xfId="42996" xr:uid="{AC8C22B4-AAE4-4CBC-B016-0E919CC78FA5}"/>
    <cellStyle name="Notiz 8 6 2 4 5" xfId="38895" xr:uid="{93B81DE6-4822-4101-A8E0-734D2375DA37}"/>
    <cellStyle name="Notiz 8 6 2 4 6" xfId="49432" xr:uid="{BF5E964F-5FA1-47CB-BA5B-4DA7AC9407A4}"/>
    <cellStyle name="Notiz 8 6 2 4 7" xfId="20485" xr:uid="{C3DE49DB-2DB0-446E-8C0F-79CAF6BB0F6D}"/>
    <cellStyle name="Notiz 8 6 2 5" xfId="10816" xr:uid="{4173228F-8D9E-4C9E-95FE-838B1E362BF7}"/>
    <cellStyle name="Notiz 8 6 2 5 2" xfId="16500" xr:uid="{21F6E3A5-EBC2-489F-AC42-C0CF8F2A2797}"/>
    <cellStyle name="Notiz 8 6 2 5 2 2" xfId="31099" xr:uid="{10BD62D7-711C-44CD-92FA-72B343F550B6}"/>
    <cellStyle name="Notiz 8 6 2 5 3" xfId="29448" xr:uid="{62660094-DE27-4BA2-B1A5-B29716630E76}"/>
    <cellStyle name="Notiz 8 6 2 5 4" xfId="31176" xr:uid="{AAEF5053-604D-4591-AA0F-EAE96387EAFF}"/>
    <cellStyle name="Notiz 8 6 2 5 5" xfId="52380" xr:uid="{CCA74481-AD16-4D16-A5FC-791609D14A02}"/>
    <cellStyle name="Notiz 8 6 2 5 6" xfId="49774" xr:uid="{55C655E6-692F-416C-9E1B-178F826C452B}"/>
    <cellStyle name="Notiz 8 6 2 5 7" xfId="20486" xr:uid="{BECF7ECA-1622-425D-ACDE-57A7D6C08E59}"/>
    <cellStyle name="Notiz 8 6 2 6" xfId="11152" xr:uid="{BFA99F7E-D215-4A64-9B6A-5652996216FA}"/>
    <cellStyle name="Notiz 8 6 2 6 2" xfId="16836" xr:uid="{9C672463-FF7B-4D33-BDE2-9800BCC26BD9}"/>
    <cellStyle name="Notiz 8 6 2 6 2 2" xfId="28976" xr:uid="{D350473D-C2D3-4506-874D-D3A45E6E3E3F}"/>
    <cellStyle name="Notiz 8 6 2 6 3" xfId="37059" xr:uid="{6EBC6C66-9227-4455-B28B-B6C9DEB27BAD}"/>
    <cellStyle name="Notiz 8 6 2 6 4" xfId="41380" xr:uid="{C550DB11-78B6-4BFC-AF38-50942BDB4887}"/>
    <cellStyle name="Notiz 8 6 2 6 5" xfId="48966" xr:uid="{0D744E1B-80B2-4296-B53E-33E42A296266}"/>
    <cellStyle name="Notiz 8 6 2 6 6" xfId="55848" xr:uid="{C81C8258-BF0C-47E2-968C-BD3BA5EBB206}"/>
    <cellStyle name="Notiz 8 6 2 6 7" xfId="20487" xr:uid="{58186F1E-EB0D-478E-AF77-A2AEAEBB952D}"/>
    <cellStyle name="Notiz 8 6 2 7" xfId="11475" xr:uid="{8643772D-86BE-4582-874F-C3FA25AFABFA}"/>
    <cellStyle name="Notiz 8 6 2 7 2" xfId="17159" xr:uid="{AA00D4ED-8E90-48E8-9840-5C12EAEE5FE3}"/>
    <cellStyle name="Notiz 8 6 2 7 2 2" xfId="25081" xr:uid="{E2AD2B70-1CD2-44A5-A5BF-3BDBB6FC3599}"/>
    <cellStyle name="Notiz 8 6 2 7 3" xfId="37808" xr:uid="{7C9C7933-E191-45D2-BFB5-56C73D5107F4}"/>
    <cellStyle name="Notiz 8 6 2 7 4" xfId="34975" xr:uid="{EBF4B9FA-97DE-48D6-B085-4C63A2867184}"/>
    <cellStyle name="Notiz 8 6 2 7 5" xfId="52379" xr:uid="{F08A0BB3-F5E9-4EC2-9863-319908A75FA2}"/>
    <cellStyle name="Notiz 8 6 2 7 6" xfId="51826" xr:uid="{FEA17D33-E361-477A-8BFE-B41EFA0501C5}"/>
    <cellStyle name="Notiz 8 6 2 7 7" xfId="20488" xr:uid="{A3AF98F2-0B54-484B-939C-1BAC160A7A2E}"/>
    <cellStyle name="Notiz 8 6 2 8" xfId="7566" xr:uid="{06D547CB-6FC3-499F-BE42-F1AA961FDFDA}"/>
    <cellStyle name="Notiz 8 6 2 8 2" xfId="13328" xr:uid="{0A2A8DDF-B357-44B1-9363-A99FA7247828}"/>
    <cellStyle name="Notiz 8 6 2 8 2 2" xfId="35026" xr:uid="{58DDBBC8-E45D-4C00-ABED-31BCABB3B5AC}"/>
    <cellStyle name="Notiz 8 6 2 8 3" xfId="30355" xr:uid="{934BAE1C-1649-4C74-A4AC-4FABD636AB64}"/>
    <cellStyle name="Notiz 8 6 2 8 4" xfId="50956" xr:uid="{3B7E21CC-A8C9-415F-92D9-0FD6C40EFD9E}"/>
    <cellStyle name="Notiz 8 6 2 8 5" xfId="30404" xr:uid="{E921C4F4-10D7-4610-94C7-FB0285D04F77}"/>
    <cellStyle name="Notiz 8 6 2 8 6" xfId="28836" xr:uid="{76039479-DD3C-4BC4-84BE-B51BE6E12CA1}"/>
    <cellStyle name="Notiz 8 6 2 8 7" xfId="20489" xr:uid="{3024C95A-EEBF-40B7-947F-14B6BDF7B77A}"/>
    <cellStyle name="Notiz 8 6 2 9" xfId="11791" xr:uid="{36195B6E-105D-4E8B-B7D5-70EC985891F6}"/>
    <cellStyle name="Notiz 8 6 2 9 2" xfId="30166" xr:uid="{77F60AE6-9256-4D21-B0A3-E4B77F61E765}"/>
    <cellStyle name="Notiz 8 6 3" xfId="6931" xr:uid="{463C2854-5E71-4D58-A0F4-5881875567F7}"/>
    <cellStyle name="Notiz 8 6 3 2" xfId="7671" xr:uid="{7C96306A-A209-4338-AE06-7E28EBD9F699}"/>
    <cellStyle name="Notiz 8 6 3 2 2" xfId="13432" xr:uid="{487ECF9E-AB5F-4803-B724-36C881EF0AB2}"/>
    <cellStyle name="Notiz 8 6 3 2 2 2" xfId="35024" xr:uid="{F8F69942-A6FF-4ACE-A1D0-99ACCC9D5C3E}"/>
    <cellStyle name="Notiz 8 6 3 2 3" xfId="31964" xr:uid="{CB7F1765-C779-4E67-B0AF-C13CB86AE4B7}"/>
    <cellStyle name="Notiz 8 6 3 2 4" xfId="37644" xr:uid="{B08081E4-385E-4DC0-949A-D126CFD0FF13}"/>
    <cellStyle name="Notiz 8 6 3 2 5" xfId="37992" xr:uid="{95EF78B5-3C06-49E5-A1B2-1BAA5166E913}"/>
    <cellStyle name="Notiz 8 6 3 2 6" xfId="29513" xr:uid="{CFC2AA03-FBE5-47F0-AE43-EE1C44BD4C53}"/>
    <cellStyle name="Notiz 8 6 3 2 7" xfId="20491" xr:uid="{13FC2693-086A-4691-9331-8952E604DD3A}"/>
    <cellStyle name="Notiz 8 6 3 3" xfId="12705" xr:uid="{8CDEE742-AB86-4830-BD43-BF3652F6BC91}"/>
    <cellStyle name="Notiz 8 6 3 3 2" xfId="35025" xr:uid="{7A836418-50EE-4025-8893-127B84FB39B8}"/>
    <cellStyle name="Notiz 8 6 3 4" xfId="37058" xr:uid="{9F7B050E-F9B1-49D3-8FF1-BF60FA1197F4}"/>
    <cellStyle name="Notiz 8 6 3 5" xfId="31177" xr:uid="{D1895F41-3ABC-4C14-96A1-F8FF805EB823}"/>
    <cellStyle name="Notiz 8 6 3 6" xfId="48965" xr:uid="{8ED5934C-EF7C-4438-A154-262738E5CD7A}"/>
    <cellStyle name="Notiz 8 6 3 7" xfId="55847" xr:uid="{8E0B499D-F4B3-4B01-8B06-396F62961425}"/>
    <cellStyle name="Notiz 8 6 3 8" xfId="20490" xr:uid="{E40ABC5D-74C6-4F6D-9F0E-0782C43D42B9}"/>
    <cellStyle name="Notiz 8 6 4" xfId="6125" xr:uid="{E6D101B5-56A5-46A9-884E-B4406575B8DB}"/>
    <cellStyle name="Notiz 8 6 4 2" xfId="8174" xr:uid="{17DDF416-2B21-4C59-8E88-676824FA506D}"/>
    <cellStyle name="Notiz 8 6 4 2 2" xfId="13929" xr:uid="{1C438F5E-C850-45D5-A950-85BE225095D0}"/>
    <cellStyle name="Notiz 8 6 4 2 2 2" xfId="35022" xr:uid="{823FDC4B-72A5-4555-BF21-81F0342F2C82}"/>
    <cellStyle name="Notiz 8 6 4 2 3" xfId="30353" xr:uid="{526763D6-1CCD-4FB8-ACFE-C899D9A26A07}"/>
    <cellStyle name="Notiz 8 6 4 2 4" xfId="45559" xr:uid="{A10F5183-4294-4560-B7FA-2BA13E0CC839}"/>
    <cellStyle name="Notiz 8 6 4 2 5" xfId="52378" xr:uid="{3D9C53D0-EF5B-4B42-B5A0-2B04BB272938}"/>
    <cellStyle name="Notiz 8 6 4 2 6" xfId="32075" xr:uid="{71B5ECFF-E427-4F5B-97B7-437F48D7C7E8}"/>
    <cellStyle name="Notiz 8 6 4 2 7" xfId="20493" xr:uid="{84D3B884-49CB-49C5-AB45-64A0DE2786F7}"/>
    <cellStyle name="Notiz 8 6 4 3" xfId="12093" xr:uid="{2A61F90A-8FB2-4F3E-9660-D357E1A0B235}"/>
    <cellStyle name="Notiz 8 6 4 3 2" xfId="35023" xr:uid="{2DB1FFE6-CA36-41B2-9BDB-C995D9E88A10}"/>
    <cellStyle name="Notiz 8 6 4 4" xfId="30926" xr:uid="{418D6F4F-3C92-4A3E-977F-3C88F8A1B41E}"/>
    <cellStyle name="Notiz 8 6 4 5" xfId="50954" xr:uid="{1F32053E-0299-449E-AF4C-42B586F1FC85}"/>
    <cellStyle name="Notiz 8 6 4 6" xfId="32198" xr:uid="{468CFE65-D87F-48EA-8556-98AB3813971C}"/>
    <cellStyle name="Notiz 8 6 4 7" xfId="55846" xr:uid="{14622BAB-8DBF-4DD7-82DD-227450B1A6A5}"/>
    <cellStyle name="Notiz 8 6 4 8" xfId="20492" xr:uid="{09E7A52E-3505-4DAF-852F-E7A775BA3A73}"/>
    <cellStyle name="Notiz 8 6 5" xfId="8475" xr:uid="{ACC79632-4E51-4A75-B861-0B95F90A2F27}"/>
    <cellStyle name="Notiz 8 6 5 2" xfId="14208" xr:uid="{9169DE61-685D-4E6C-87FC-E7DA23E067C7}"/>
    <cellStyle name="Notiz 8 6 5 2 2" xfId="35021" xr:uid="{9878BA8A-594D-46D4-8830-2621325C5EBE}"/>
    <cellStyle name="Notiz 8 6 5 3" xfId="38403" xr:uid="{AC0E5275-5B19-49BC-B5CA-0B019AB4326E}"/>
    <cellStyle name="Notiz 8 6 5 4" xfId="50955" xr:uid="{BD203A8D-EB7F-4B0A-B0C1-4B2F69EDF7B9}"/>
    <cellStyle name="Notiz 8 6 5 5" xfId="40748" xr:uid="{4D562140-73A4-447D-9288-CB5350BCF478}"/>
    <cellStyle name="Notiz 8 6 5 6" xfId="32073" xr:uid="{F25FE354-0AE3-4D6F-8A1C-B5D42DAF5392}"/>
    <cellStyle name="Notiz 8 6 5 7" xfId="20494" xr:uid="{F9A887BE-F09D-4847-85BF-62AF1C24276D}"/>
    <cellStyle name="Notiz 8 6 6" xfId="8990" xr:uid="{B2A9F4FB-17BE-49CB-B8DB-ECBA5494110B}"/>
    <cellStyle name="Notiz 8 6 6 2" xfId="14718" xr:uid="{C9B5EADB-5E3E-43B9-9B30-AEA6EDBF15D6}"/>
    <cellStyle name="Notiz 8 6 6 2 2" xfId="35020" xr:uid="{07ACFDF4-4011-4C99-A18C-D3BA2A64DF7A}"/>
    <cellStyle name="Notiz 8 6 6 3" xfId="37057" xr:uid="{DB8C8487-A84A-44A6-A394-CDD23AA7FA60}"/>
    <cellStyle name="Notiz 8 6 6 4" xfId="45558" xr:uid="{FEDCE2CC-CFB6-4E12-839D-B1CDA4E76F4A}"/>
    <cellStyle name="Notiz 8 6 6 5" xfId="48964" xr:uid="{A0377E24-7430-4347-8839-D30FA67E2B73}"/>
    <cellStyle name="Notiz 8 6 6 6" xfId="55845" xr:uid="{C0584A05-AB5F-485C-8ED7-0239EE4DE8D8}"/>
    <cellStyle name="Notiz 8 6 6 7" xfId="20495" xr:uid="{A029BA11-78CD-46BF-A5D7-3D2DBA0B8BE7}"/>
    <cellStyle name="Notiz 8 6 7" xfId="10478" xr:uid="{1EA19F23-4FA8-4387-8B19-633FAF2FA28E}"/>
    <cellStyle name="Notiz 8 6 7 2" xfId="16174" xr:uid="{E2A61D55-6211-4C0B-A3A0-623099B7F687}"/>
    <cellStyle name="Notiz 8 6 7 2 2" xfId="35019" xr:uid="{38AE1BA6-A179-46EE-9EBB-795682746DE6}"/>
    <cellStyle name="Notiz 8 6 7 3" xfId="38402" xr:uid="{03EFA392-0247-482D-B2B6-4E75ED95054D}"/>
    <cellStyle name="Notiz 8 6 7 4" xfId="29626" xr:uid="{4078EB82-A02E-4ED5-8F87-0E45BE406C4E}"/>
    <cellStyle name="Notiz 8 6 7 5" xfId="46172" xr:uid="{EF5BD243-002D-45F4-B501-063EF0BC4D7A}"/>
    <cellStyle name="Notiz 8 6 7 6" xfId="55844" xr:uid="{F0D3CCEA-3B5E-4076-95CA-1992359363C4}"/>
    <cellStyle name="Notiz 8 6 7 7" xfId="20496" xr:uid="{79FFC81A-7B5C-4FBC-A731-442687DC1276}"/>
    <cellStyle name="Notiz 8 6 8" xfId="10833" xr:uid="{6B1BE38C-5964-4D11-981E-D48D8868DAD8}"/>
    <cellStyle name="Notiz 8 6 8 2" xfId="16517" xr:uid="{5FADA1BD-07BB-4D47-BAD5-7FFB2D385B4F}"/>
    <cellStyle name="Notiz 8 6 8 3" xfId="37056" xr:uid="{51673513-2700-48D0-8D0C-70605760C6E9}"/>
    <cellStyle name="Notiz 8 6 8 4" xfId="43755" xr:uid="{149F3BE5-6DCF-4A20-8EDA-CAA1DB051847}"/>
    <cellStyle name="Notiz 8 6 8 5" xfId="52375" xr:uid="{34F345F2-5A93-44C6-84F2-19A91C858AC7}"/>
    <cellStyle name="Notiz 8 6 8 6" xfId="55843" xr:uid="{45AEE119-5FB9-49D5-92C4-F3526A1C83B6}"/>
    <cellStyle name="Notiz 8 6 9" xfId="8596" xr:uid="{CD120959-5842-4569-9B6A-C1498EE85BB7}"/>
    <cellStyle name="Notiz 8 6 9 2" xfId="14329" xr:uid="{E469B7D4-A4A9-46BA-81ED-06C1667AE120}"/>
    <cellStyle name="Notiz 8 6 9 2 2" xfId="35018" xr:uid="{3AEF9FC9-A5A6-4DDB-8818-71089EEB9452}"/>
    <cellStyle name="Notiz 8 6 9 3" xfId="38401" xr:uid="{E903047A-4B59-484C-9AFF-AAB7DD999353}"/>
    <cellStyle name="Notiz 8 6 9 4" xfId="46570" xr:uid="{1737CE9F-F710-42FD-B7CB-B755F422EEDB}"/>
    <cellStyle name="Notiz 8 6 9 5" xfId="52377" xr:uid="{B667ECD8-809E-4D92-8E7F-8B1A8B74976F}"/>
    <cellStyle name="Notiz 8 6 9 6" xfId="35731" xr:uid="{67DACE05-2E7E-4AB1-AC70-1A682B079D3B}"/>
    <cellStyle name="Notiz 8 6 9 7" xfId="20497" xr:uid="{7CFF3132-83F3-4235-933C-2BF46B5DF198}"/>
    <cellStyle name="Notiz 8 7" xfId="5597" xr:uid="{BD35C636-23A5-46AD-A86F-3CB9BC7691DC}"/>
    <cellStyle name="Notiz 8 7 10" xfId="44923" xr:uid="{B9A71CF2-55FC-4065-AE1E-AB870ECE33A5}"/>
    <cellStyle name="Notiz 8 7 11" xfId="53257" xr:uid="{664CB8C8-08CA-4E4B-9F77-924345A210BA}"/>
    <cellStyle name="Notiz 8 7 12" xfId="48963" xr:uid="{400D5FDC-6D97-428A-888E-A72DE2C2F8C5}"/>
    <cellStyle name="Notiz 8 7 13" xfId="55842" xr:uid="{774B1C63-2B47-4392-BA79-83BFD782BBD5}"/>
    <cellStyle name="Notiz 8 7 14" xfId="20498" xr:uid="{96F8882E-F0F7-49D6-BB65-060AEFEF9338}"/>
    <cellStyle name="Notiz 8 7 2" xfId="7173" xr:uid="{8CA6A20A-08B2-490E-9745-B7939A278471}"/>
    <cellStyle name="Notiz 8 7 2 2" xfId="9673" xr:uid="{1671422C-EFE6-4203-ABBF-BE8BAE9510D7}"/>
    <cellStyle name="Notiz 8 7 2 2 2" xfId="15371" xr:uid="{30529E5D-017C-4AEF-B5D2-B46A8454666C}"/>
    <cellStyle name="Notiz 8 7 2 2 2 2" xfId="35015" xr:uid="{D2ED1E03-42B7-4813-9271-3E661843054D}"/>
    <cellStyle name="Notiz 8 7 2 2 3" xfId="44847" xr:uid="{E6DF6AAF-54FB-4C2B-BBBC-729343F6702D}"/>
    <cellStyle name="Notiz 8 7 2 2 4" xfId="43748" xr:uid="{1EC35DFE-1262-40C2-99F5-BEDCF77B49E6}"/>
    <cellStyle name="Notiz 8 7 2 2 5" xfId="48962" xr:uid="{A3317111-6A19-4A07-8729-0D258A5C71EE}"/>
    <cellStyle name="Notiz 8 7 2 2 6" xfId="35999" xr:uid="{203D40EE-8CF5-43C9-AF31-E2EA36E0428C}"/>
    <cellStyle name="Notiz 8 7 2 2 7" xfId="20500" xr:uid="{45BD303C-1020-4A5D-9B0E-80020892EC80}"/>
    <cellStyle name="Notiz 8 7 2 3" xfId="12935" xr:uid="{AB63E9EF-B401-40ED-A0C5-E1337F3149C1}"/>
    <cellStyle name="Notiz 8 7 2 3 2" xfId="35016" xr:uid="{AC5BFD0B-A796-4C70-8582-2E2E5B6C4E9C}"/>
    <cellStyle name="Notiz 8 7 2 4" xfId="47920" xr:uid="{D59BE83D-C5F6-4DD0-9329-7FFE87F53E5E}"/>
    <cellStyle name="Notiz 8 7 2 5" xfId="50536" xr:uid="{C7DF3E74-E1B2-463D-A897-DEFA9722F0B3}"/>
    <cellStyle name="Notiz 8 7 2 6" xfId="52376" xr:uid="{1B112485-1AC5-4C62-B8B1-253C65DDB1F5}"/>
    <cellStyle name="Notiz 8 7 2 7" xfId="40640" xr:uid="{0352E9E5-FD0F-4A9A-A926-20FAFA85A19A}"/>
    <cellStyle name="Notiz 8 7 2 8" xfId="20499" xr:uid="{A26CF6C3-7D2A-4324-BC2F-DA194375A0A7}"/>
    <cellStyle name="Notiz 8 7 3" xfId="6518" xr:uid="{9CEA25CE-4867-4534-B97A-BA54728A3F2F}"/>
    <cellStyle name="Notiz 8 7 3 2" xfId="10029" xr:uid="{92FCE3A2-6A55-4320-BED3-6C208078B14D}"/>
    <cellStyle name="Notiz 8 7 3 2 2" xfId="15725" xr:uid="{AA04B696-F5FE-43BB-B1F6-28616160E4B4}"/>
    <cellStyle name="Notiz 8 7 3 2 2 2" xfId="35013" xr:uid="{62E615E9-6842-4E57-A1B7-07C209BDE10A}"/>
    <cellStyle name="Notiz 8 7 3 2 3" xfId="40647" xr:uid="{577EBB8A-7C76-4BE4-8335-6C032D49DAAD}"/>
    <cellStyle name="Notiz 8 7 3 2 4" xfId="50535" xr:uid="{889EB9AB-48D0-46A0-8867-AC7B90C68F54}"/>
    <cellStyle name="Notiz 8 7 3 2 5" xfId="47918" xr:uid="{46BE58FD-3091-4E51-9FAA-5AC6026F9457}"/>
    <cellStyle name="Notiz 8 7 3 2 6" xfId="43353" xr:uid="{2205D487-38F8-4B34-B110-78E9DC6AA234}"/>
    <cellStyle name="Notiz 8 7 3 2 7" xfId="20502" xr:uid="{BDD9BD9B-2741-4A24-BD02-1BC2637B89EE}"/>
    <cellStyle name="Notiz 8 7 3 3" xfId="12323" xr:uid="{15FEB352-8FB6-432F-B6E5-F3C6AAE5BF59}"/>
    <cellStyle name="Notiz 8 7 3 3 2" xfId="35014" xr:uid="{6D5F84B3-C57F-4C1F-8F0E-5BA9C4213A3C}"/>
    <cellStyle name="Notiz 8 7 3 4" xfId="44664" xr:uid="{45630410-610B-44B4-8533-0FFBEA3F4A49}"/>
    <cellStyle name="Notiz 8 7 3 5" xfId="53256" xr:uid="{29B1F7BC-FD95-4BA8-A934-B6FC411008C9}"/>
    <cellStyle name="Notiz 8 7 3 6" xfId="48961" xr:uid="{A5D8B181-14AF-48A0-9294-3A3FE1091D55}"/>
    <cellStyle name="Notiz 8 7 3 7" xfId="55841" xr:uid="{B05A6DDA-47FE-4188-814E-3E8F252EF11F}"/>
    <cellStyle name="Notiz 8 7 3 8" xfId="20501" xr:uid="{53E86244-B6B5-4641-88D9-8AE94EB67E65}"/>
    <cellStyle name="Notiz 8 7 4" xfId="10375" xr:uid="{B7C5B728-5DBB-4D94-A3A7-C5861F7EB327}"/>
    <cellStyle name="Notiz 8 7 4 2" xfId="16071" xr:uid="{B31740ED-EB1B-4F99-B09C-871E863BB26E}"/>
    <cellStyle name="Notiz 8 7 4 2 2" xfId="35012" xr:uid="{519046BC-AAA2-4AB2-80D2-F30D535E3735}"/>
    <cellStyle name="Notiz 8 7 4 3" xfId="41367" xr:uid="{0EFA9AF4-16C2-4DC2-B7F2-B31F9E796F77}"/>
    <cellStyle name="Notiz 8 7 4 4" xfId="31175" xr:uid="{A9A61719-86E2-416F-962C-1945D418617C}"/>
    <cellStyle name="Notiz 8 7 4 5" xfId="52373" xr:uid="{A8B31C74-6961-47D0-99E2-DF3AD3CE3578}"/>
    <cellStyle name="Notiz 8 7 4 6" xfId="55840" xr:uid="{63386078-8813-489E-AD10-A2517719A43C}"/>
    <cellStyle name="Notiz 8 7 4 7" xfId="20503" xr:uid="{8498158B-CAF9-4857-921C-51D07D569B49}"/>
    <cellStyle name="Notiz 8 7 5" xfId="10732" xr:uid="{4D84413E-9AD2-4D00-B10A-EBA70B028DC0}"/>
    <cellStyle name="Notiz 8 7 5 2" xfId="16416" xr:uid="{6F2A5FCD-AEFD-4519-A10B-7244F2E18C93}"/>
    <cellStyle name="Notiz 8 7 5 2 2" xfId="35011" xr:uid="{11CE58AF-F230-4646-8FDD-7A654287F665}"/>
    <cellStyle name="Notiz 8 7 5 3" xfId="42014" xr:uid="{1CC54D05-61C7-416A-8BBA-987EBEBAACA2}"/>
    <cellStyle name="Notiz 8 7 5 4" xfId="42995" xr:uid="{DBAB7874-E151-4717-A579-19C16643DB0D}"/>
    <cellStyle name="Notiz 8 7 5 5" xfId="46541" xr:uid="{07169B0F-89E3-467A-89A8-0419791858ED}"/>
    <cellStyle name="Notiz 8 7 5 6" xfId="52998" xr:uid="{F7F55092-E265-424B-B401-B1AD86D0EE20}"/>
    <cellStyle name="Notiz 8 7 5 7" xfId="20504" xr:uid="{0B9D8A79-721B-4A71-BF65-560DE0419E21}"/>
    <cellStyle name="Notiz 8 7 6" xfId="11068" xr:uid="{85FA7EDA-6A0F-491D-8857-B5FF5E2A127C}"/>
    <cellStyle name="Notiz 8 7 6 2" xfId="16752" xr:uid="{F4C1E3BD-3106-4F5F-9338-4A11AA6D74F2}"/>
    <cellStyle name="Notiz 8 7 6 2 2" xfId="38780" xr:uid="{9952301B-8967-461B-B70F-3AF1F6EBCD47}"/>
    <cellStyle name="Notiz 8 7 6 3" xfId="41593" xr:uid="{CBF66DF4-E689-4AD1-B2CC-42A81FC656D8}"/>
    <cellStyle name="Notiz 8 7 6 4" xfId="39844" xr:uid="{DB733FE8-F71E-4713-96B3-C6D6D8CD26E9}"/>
    <cellStyle name="Notiz 8 7 6 5" xfId="37642" xr:uid="{7115098D-CBCA-4E47-B3A8-5C2B23B91A4F}"/>
    <cellStyle name="Notiz 8 7 6 6" xfId="55839" xr:uid="{1084E22F-1CF9-4C09-B3A4-F1666FB9B860}"/>
    <cellStyle name="Notiz 8 7 6 7" xfId="20505" xr:uid="{36F11C18-962C-4A76-8876-EB133D89BA26}"/>
    <cellStyle name="Notiz 8 7 7" xfId="11391" xr:uid="{94E6EF44-B7E8-4D91-AB08-48D4FC18ABE1}"/>
    <cellStyle name="Notiz 8 7 7 2" xfId="17075" xr:uid="{3130FEB9-7805-4F3A-835C-5BADC276E2B9}"/>
    <cellStyle name="Notiz 8 7 7 2 2" xfId="28994" xr:uid="{253B4475-2DFB-46B4-9DAD-EC3F3F697EFE}"/>
    <cellStyle name="Notiz 8 7 7 3" xfId="37055" xr:uid="{5E02BF9D-C24E-49B1-9393-C28A1AD59877}"/>
    <cellStyle name="Notiz 8 7 7 4" xfId="45191" xr:uid="{3047CCFE-D17E-4470-A7F0-53D73C36AD51}"/>
    <cellStyle name="Notiz 8 7 7 5" xfId="53610" xr:uid="{379C0B17-B6AD-4B6F-AF30-F875C80D43CA}"/>
    <cellStyle name="Notiz 8 7 7 6" xfId="55838" xr:uid="{A2264D12-E1C7-4E23-A198-7DEA6F7953F2}"/>
    <cellStyle name="Notiz 8 7 7 7" xfId="20506" xr:uid="{C51F88B6-898B-4554-B77D-3664E3E215A1}"/>
    <cellStyle name="Notiz 8 7 8" xfId="7360" xr:uid="{0E0D38BE-C9F5-4A2A-ABCC-893588CE1901}"/>
    <cellStyle name="Notiz 8 7 8 2" xfId="13122" xr:uid="{AA224415-3DB7-48DC-803E-64C04DF05303}"/>
    <cellStyle name="Notiz 8 7 8 2 2" xfId="40141" xr:uid="{BEC05C0C-8231-42D4-8CD5-EC9D16373ECC}"/>
    <cellStyle name="Notiz 8 7 8 3" xfId="31962" xr:uid="{65010D29-5732-405C-AE17-9D2FEDACBA70}"/>
    <cellStyle name="Notiz 8 7 8 4" xfId="41242" xr:uid="{7C4FF0B9-F832-4541-B60F-074E98E22933}"/>
    <cellStyle name="Notiz 8 7 8 5" xfId="46171" xr:uid="{D818FFA4-6910-494F-B47E-160963501302}"/>
    <cellStyle name="Notiz 8 7 8 6" xfId="55837" xr:uid="{220B16FA-1462-4CAF-949F-85867C544617}"/>
    <cellStyle name="Notiz 8 7 8 7" xfId="20507" xr:uid="{3AF46BE3-16DB-4B13-8AF8-590ED415354C}"/>
    <cellStyle name="Notiz 8 7 9" xfId="11707" xr:uid="{78B77C19-93F7-4B2A-A7D2-7C45725F6819}"/>
    <cellStyle name="Notiz 8 7 9 2" xfId="35017" xr:uid="{8A5EEE96-5C1B-4D6F-B86B-ABBBA39D90B6}"/>
    <cellStyle name="Notiz 8 8" xfId="6733" xr:uid="{5BF89A91-A468-4657-8FDF-D59AB4CEB551}"/>
    <cellStyle name="Notiz 8 8 2" xfId="7947" xr:uid="{D595584A-1CB6-4EC9-89EA-7781E83CA1B0}"/>
    <cellStyle name="Notiz 8 8 2 2" xfId="13708" xr:uid="{C3E8F900-A268-4289-8AF6-353587EB0DEE}"/>
    <cellStyle name="Notiz 8 8 2 2 2" xfId="39037" xr:uid="{00BF9E49-E850-4BE7-8E4A-BE59110C4EC3}"/>
    <cellStyle name="Notiz 8 8 2 3" xfId="30927" xr:uid="{0F703978-C629-483F-A1AB-106BF04621A6}"/>
    <cellStyle name="Notiz 8 8 2 4" xfId="45192" xr:uid="{85C91BFE-76D9-4B14-BAF4-BFDEADA2A58C}"/>
    <cellStyle name="Notiz 8 8 2 5" xfId="50839" xr:uid="{7B7CB12D-378C-4398-A8D9-E2A2B1832D6D}"/>
    <cellStyle name="Notiz 8 8 2 6" xfId="55835" xr:uid="{DFB1F8F3-F035-4547-AF58-3ACFD0FF4B6F}"/>
    <cellStyle name="Notiz 8 8 2 7" xfId="20509" xr:uid="{8B7C9FE3-5BC6-4513-96B9-AF9CAA1FAAA9}"/>
    <cellStyle name="Notiz 8 8 3" xfId="12507" xr:uid="{5293CFA7-D861-4DCC-9955-F4CCD7BF4E43}"/>
    <cellStyle name="Notiz 8 8 3 2" xfId="35010" xr:uid="{72517A4D-7332-40BA-BC67-AD2EF9A55088}"/>
    <cellStyle name="Notiz 8 8 4" xfId="37807" xr:uid="{E31DA2AA-731A-4BF5-8B71-9044F983550E}"/>
    <cellStyle name="Notiz 8 8 5" xfId="38822" xr:uid="{030E1C61-B8FC-4146-82C6-63140317CA9D}"/>
    <cellStyle name="Notiz 8 8 6" xfId="52374" xr:uid="{2099EA53-6363-4E4F-8D43-9821265E7442}"/>
    <cellStyle name="Notiz 8 8 7" xfId="55836" xr:uid="{F3F25642-50D1-4EE0-AF6F-5EE354393C66}"/>
    <cellStyle name="Notiz 8 8 8" xfId="20508" xr:uid="{B1E38C6E-0355-49E2-955B-8642A344AE9E}"/>
    <cellStyle name="Notiz 8 9" xfId="5910" xr:uid="{DBBA0223-53F4-440C-953D-19AA6E047460}"/>
    <cellStyle name="Notiz 8 9 2" xfId="7774" xr:uid="{34102E4A-BDAC-4208-8B54-5D012AA4807D}"/>
    <cellStyle name="Notiz 8 9 2 2" xfId="13535" xr:uid="{3E990EEB-42FF-4ECE-94D6-E1D4CDD40DED}"/>
    <cellStyle name="Notiz 8 9 2 2 2" xfId="38965" xr:uid="{F7C022E1-42CC-445E-94B9-AF37EFD8F2E5}"/>
    <cellStyle name="Notiz 8 9 2 3" xfId="37054" xr:uid="{539006C4-8532-4D2B-A896-9D734E11E51D}"/>
    <cellStyle name="Notiz 8 9 2 4" xfId="34974" xr:uid="{B37D775A-D0A4-49BE-B24E-811CD7F81BA0}"/>
    <cellStyle name="Notiz 8 9 2 5" xfId="48960" xr:uid="{46451A52-1507-4E21-B936-CA20E983D707}"/>
    <cellStyle name="Notiz 8 9 2 6" xfId="49431" xr:uid="{5700B446-D206-4E71-B579-D9B109EB7A4B}"/>
    <cellStyle name="Notiz 8 9 2 7" xfId="20511" xr:uid="{E01FD591-F8A4-47DA-B8C1-7A4EA172F34C}"/>
    <cellStyle name="Notiz 8 9 3" xfId="11892" xr:uid="{6C9A3F13-E619-4AC3-AB62-8545EF15D319}"/>
    <cellStyle name="Notiz 8 9 3 2" xfId="42127" xr:uid="{80045759-9A1F-4BA4-8B87-6C426DC82D8A}"/>
    <cellStyle name="Notiz 8 9 4" xfId="39952" xr:uid="{9F38783E-177A-4075-8C48-49A850705206}"/>
    <cellStyle name="Notiz 8 9 5" xfId="42994" xr:uid="{41C7D1E4-0190-4DF6-BA8A-F7C2258F9896}"/>
    <cellStyle name="Notiz 8 9 6" xfId="50840" xr:uid="{24ABDF3B-B9BB-49AF-B633-B8D547E49F23}"/>
    <cellStyle name="Notiz 8 9 7" xfId="55834" xr:uid="{BC278E27-30C6-4B06-AFCC-3C5B047C1F21}"/>
    <cellStyle name="Notiz 8 9 8" xfId="20510" xr:uid="{09F4B7F8-B0E1-4B69-9873-E68577B4D288}"/>
    <cellStyle name="Notiz 9" xfId="688" xr:uid="{B52D60A3-33F8-499F-97EA-AA633A12ABA4}"/>
    <cellStyle name="Notiz 9 2" xfId="3320" xr:uid="{B5C8D5F6-CD05-4054-ADF8-97C178097D14}"/>
    <cellStyle name="Notiz 9 2 2" xfId="4802" xr:uid="{C1ABB637-EF7B-4A94-B345-9D742C4F2D6D}"/>
    <cellStyle name="Notiz 9 2 2 2" xfId="27291" xr:uid="{4D6301A2-C31E-4D37-98B6-A59248F817F6}"/>
    <cellStyle name="Notiz 9 2 2 3" xfId="20513" xr:uid="{4DD268FC-A6E7-4D65-8538-125F0F2C6CE7}"/>
    <cellStyle name="Notiz 9 2 3" xfId="4060" xr:uid="{BD3112E7-C719-47F3-BFF3-11D61D36CA2C}"/>
    <cellStyle name="Notiz 9 2 3 2" xfId="27292" xr:uid="{C9D66729-16DE-4D01-A3AB-88ADA7854F84}"/>
    <cellStyle name="Notiz 9 2 3 3" xfId="20514" xr:uid="{C5CA54AE-4634-48E1-9CE5-924BDB56493B}"/>
    <cellStyle name="Notiz 9 2 4" xfId="27290" xr:uid="{97E8B492-ED79-4484-9952-57C1678BB950}"/>
    <cellStyle name="Notiz 9 2 5" xfId="20512" xr:uid="{3DD430D8-E193-4E19-BA31-9FA756E4E409}"/>
    <cellStyle name="Notiz 9 3" xfId="4431" xr:uid="{1F8F137D-3437-4CDC-93AE-7E718992975D}"/>
    <cellStyle name="Notiz 9 3 2" xfId="27293" xr:uid="{902B60DB-26A2-47C1-AF16-E2F317A2CF18}"/>
    <cellStyle name="Notiz 9 3 3" xfId="20515" xr:uid="{369EE448-AFB5-42E5-A543-DAC4F5072BC4}"/>
    <cellStyle name="Notiz 9 4" xfId="3689" xr:uid="{A601948E-8CF7-4AD1-9F04-84F2F4436D31}"/>
    <cellStyle name="Notiz 9 4 2" xfId="27294" xr:uid="{3CDB993F-4CAA-4142-A5A5-E4A53BBCFCFD}"/>
    <cellStyle name="Notiz 9 4 3" xfId="20516" xr:uid="{B55E6373-E143-446A-A47B-5314677229CA}"/>
    <cellStyle name="Notiz 9 5" xfId="2962" xr:uid="{0B1888EC-CAF0-401E-9621-AAD84E886DCB}"/>
    <cellStyle name="Notiz 9 5 2" xfId="27295" xr:uid="{9E635C9A-88BF-4A00-A6C8-0B21166A6016}"/>
    <cellStyle name="Notiz 9 5 3" xfId="20517" xr:uid="{63676826-7F80-4479-9E71-601ED6BB7B79}"/>
    <cellStyle name="Notiz 9 6" xfId="5403" xr:uid="{B074F536-B7E9-4EC1-968D-19A4731C5FAF}"/>
    <cellStyle name="Notiz 9 6 2" xfId="6324" xr:uid="{29137AB1-1AE1-4581-85C7-59ED387FC482}"/>
    <cellStyle name="Notiz 9 7" xfId="5912" xr:uid="{B93FA62F-4B7F-436A-BFAD-3F673E0E6EA5}"/>
    <cellStyle name="Notiz 9 8" xfId="1497" xr:uid="{A0E8352F-F21E-4BF1-843E-AF1AA462E5FB}"/>
    <cellStyle name="Output" xfId="341" xr:uid="{F05ED28A-8D27-4042-83C7-217B00FEAFC6}"/>
    <cellStyle name="Output 10" xfId="8781" xr:uid="{834B70C7-102A-482F-BE54-14FE221062ED}"/>
    <cellStyle name="Output 10 2" xfId="14513" xr:uid="{10F843A7-1A25-478B-BE86-EBAB4FB5E8A5}"/>
    <cellStyle name="Output 10 2 2" xfId="31446" xr:uid="{CEC29DE9-F88C-47E3-B893-2F8FDF03BD2C}"/>
    <cellStyle name="Output 10 2 3" xfId="57238" xr:uid="{C31215D6-0B7C-4283-AA7C-28ACAD21AEE9}"/>
    <cellStyle name="Output 10 2 4" xfId="28646" xr:uid="{9817223F-EE2B-4294-8F85-0E25ECAA4DCA}"/>
    <cellStyle name="Output 10 3" xfId="40781" xr:uid="{42B408DA-E087-4650-891F-A993C1EC7940}"/>
    <cellStyle name="Output 10 4" xfId="51825" xr:uid="{3F70EDBB-0324-42B2-9E67-893FFDDC2037}"/>
    <cellStyle name="Output 10 5" xfId="20518" xr:uid="{D758248B-6275-40BC-9DD4-75EC22EB88BF}"/>
    <cellStyle name="Output 11" xfId="28645" xr:uid="{51C7E98C-23E6-4836-B653-05D94548C7F9}"/>
    <cellStyle name="Output 11 2" xfId="31590" xr:uid="{5E44CDC8-F7E7-467B-B742-4A1CFD63BA72}"/>
    <cellStyle name="Output 11 3" xfId="46023" xr:uid="{F2702B89-A46D-4EC3-862E-6954439729E7}"/>
    <cellStyle name="Output 12" xfId="39463" xr:uid="{7A947123-6652-4C2A-8843-2E3FFEF3DFF9}"/>
    <cellStyle name="Output 13" xfId="58550" xr:uid="{E2C63B65-E82D-4D67-98FC-3A939FFA7EA0}"/>
    <cellStyle name="Output 14" xfId="1078" xr:uid="{00EE9870-CCFB-4205-9F52-1C8ACA9E6A55}"/>
    <cellStyle name="Output 2" xfId="2406" xr:uid="{81E7CDA8-C89B-4EBA-84B5-772452306D16}"/>
    <cellStyle name="Output 2 10" xfId="28647" xr:uid="{69491B72-E68A-470C-AFE4-7509E9BFD5FB}"/>
    <cellStyle name="Output 2 10 2" xfId="45301" xr:uid="{9351D664-163C-4042-83B6-641D5A1AEE95}"/>
    <cellStyle name="Output 2 10 3" xfId="37434" xr:uid="{32641DA8-44B2-44B1-8B38-0AB00C83A5B7}"/>
    <cellStyle name="Output 2 11" xfId="31174" xr:uid="{7DDD9ED2-F37A-4F86-A475-93B9A3C9674B}"/>
    <cellStyle name="Output 2 12" xfId="55833" xr:uid="{EE37FA85-5F84-476A-A47E-585AE347C122}"/>
    <cellStyle name="Output 2 2" xfId="5509" xr:uid="{9FCC01DE-0A9E-47B7-8096-0C5525CC8AF9}"/>
    <cellStyle name="Output 2 2 10" xfId="28813" xr:uid="{A6A919CF-02EC-4D7D-9D80-C23DFBB0A5E4}"/>
    <cellStyle name="Output 2 2 11" xfId="49754" xr:uid="{3A3E7DF7-6AAD-42AC-ABD5-52B40826FF75}"/>
    <cellStyle name="Output 2 2 2" xfId="7097" xr:uid="{4FE958D3-E43A-4E8E-AD9D-490223912BEA}"/>
    <cellStyle name="Output 2 2 2 2" xfId="9597" xr:uid="{F49B5092-9AA6-4E2D-93C2-2C853B2B5A22}"/>
    <cellStyle name="Output 2 2 2 2 2" xfId="15295" xr:uid="{FF5BC088-E996-4E8B-B8B5-C5EBD6E7AD91}"/>
    <cellStyle name="Output 2 2 2 2 2 2" xfId="45836" xr:uid="{24690F9E-8FFF-4017-9438-494CAD25BF99}"/>
    <cellStyle name="Output 2 2 2 2 2 3" xfId="57233" xr:uid="{F9012133-8745-4D93-8AF0-A068AB4DFF60}"/>
    <cellStyle name="Output 2 2 2 2 2 4" xfId="28650" xr:uid="{68E50DA6-BFC4-479B-ACFC-3F160A60C588}"/>
    <cellStyle name="Output 2 2 2 2 3" xfId="29658" xr:uid="{6C67A922-10A5-404E-8144-F9F6B08B6034}"/>
    <cellStyle name="Output 2 2 2 2 4" xfId="55832" xr:uid="{0547679F-8479-419B-ABCF-2D6D9617021A}"/>
    <cellStyle name="Output 2 2 2 2 5" xfId="20520" xr:uid="{888DC69C-A71B-4ECC-BE06-120E3281D51B}"/>
    <cellStyle name="Output 2 2 2 3" xfId="12859" xr:uid="{9843C267-E75B-4DE6-8D10-906AC9B0F527}"/>
    <cellStyle name="Output 2 2 2 3 2" xfId="40740" xr:uid="{4F0AD929-91BD-408D-A980-06A46626E8FF}"/>
    <cellStyle name="Output 2 2 2 3 3" xfId="32239" xr:uid="{C79893CE-CF72-4723-830F-6D04248D7EFE}"/>
    <cellStyle name="Output 2 2 2 3 4" xfId="28649" xr:uid="{6AA775B1-91A3-44F9-9696-A2C3B6F48631}"/>
    <cellStyle name="Output 2 2 2 4" xfId="42993" xr:uid="{BF614676-E2EB-4EF0-955B-A92B2A3B90CB}"/>
    <cellStyle name="Output 2 2 2 5" xfId="51599" xr:uid="{9327CB89-DBEB-4C65-B0F4-91144522CF67}"/>
    <cellStyle name="Output 2 2 2 6" xfId="20519" xr:uid="{C8AE7278-5BF3-485E-A0B0-1C19255EBBFA}"/>
    <cellStyle name="Output 2 2 3" xfId="6430" xr:uid="{6DA0D243-DD3C-4A42-9D2F-F1DEBCC7B69D}"/>
    <cellStyle name="Output 2 2 3 2" xfId="9950" xr:uid="{81A30E2A-8F82-4AF2-9407-ADE00342B746}"/>
    <cellStyle name="Output 2 2 3 2 2" xfId="15646" xr:uid="{F30BF2BE-F7EA-4222-A2EB-586FC21E4D05}"/>
    <cellStyle name="Output 2 2 3 2 2 2" xfId="45833" xr:uid="{56A05E32-5C94-48D3-B876-FE208F1862E3}"/>
    <cellStyle name="Output 2 2 3 2 2 3" xfId="57120" xr:uid="{52230F3D-0C69-45E4-B997-13EFF2F45606}"/>
    <cellStyle name="Output 2 2 3 2 2 4" xfId="28652" xr:uid="{0E9F3772-E839-4824-B87F-B96E1588CBB9}"/>
    <cellStyle name="Output 2 2 3 2 3" xfId="45190" xr:uid="{1BE1AAA1-C2D4-4AAD-8055-6D10B3BE806F}"/>
    <cellStyle name="Output 2 2 3 2 4" xfId="58549" xr:uid="{EFE3DE84-CD95-4678-AA92-EC66F76EB939}"/>
    <cellStyle name="Output 2 2 3 2 5" xfId="20522" xr:uid="{09022F32-6B26-4683-B14C-7B0276E8DE81}"/>
    <cellStyle name="Output 2 2 3 3" xfId="12247" xr:uid="{B14611E8-9EF4-40F4-BD33-633B85EA7368}"/>
    <cellStyle name="Output 2 2 3 3 2" xfId="47458" xr:uid="{428AC225-C7FA-4E79-A898-468AAC2F3483}"/>
    <cellStyle name="Output 2 2 3 3 3" xfId="57234" xr:uid="{188E613A-F2C2-4307-80A8-29C604B16945}"/>
    <cellStyle name="Output 2 2 3 3 4" xfId="28651" xr:uid="{94484190-186B-463F-9201-53CC268E13CE}"/>
    <cellStyle name="Output 2 2 3 4" xfId="31509" xr:uid="{C93EDD83-1C04-46E9-B71D-F58023342C10}"/>
    <cellStyle name="Output 2 2 3 5" xfId="38693" xr:uid="{80F2A2C1-1021-441A-B1BE-A99787494A62}"/>
    <cellStyle name="Output 2 2 3 6" xfId="20521" xr:uid="{C30D49B2-67F7-4A6B-80BC-7A0977B2FC47}"/>
    <cellStyle name="Output 2 2 4" xfId="10297" xr:uid="{2EC280AE-F154-4102-806C-61BE43F12C2D}"/>
    <cellStyle name="Output 2 2 4 2" xfId="15993" xr:uid="{936E8B20-8934-4DD8-B61B-EA7C688B696C}"/>
    <cellStyle name="Output 2 2 4 2 2" xfId="47418" xr:uid="{B6B1F344-22A0-4215-9916-F175C0C446A2}"/>
    <cellStyle name="Output 2 2 4 2 3" xfId="57109" xr:uid="{18ADAD59-FF0A-4FE2-8255-3F2CA50A8D60}"/>
    <cellStyle name="Output 2 2 4 2 4" xfId="28653" xr:uid="{AD62A532-3076-4A0C-8530-6EB8CF8E05FE}"/>
    <cellStyle name="Output 2 2 4 3" xfId="41275" xr:uid="{3F8AE15D-E703-466A-9134-58CE232E1EA2}"/>
    <cellStyle name="Output 2 2 4 4" xfId="43428" xr:uid="{61BC6853-396F-4AE8-9FC9-5A0DFA59FB12}"/>
    <cellStyle name="Output 2 2 4 5" xfId="20523" xr:uid="{DF4DF5FA-AF89-42EF-A838-C2E78984AB6C}"/>
    <cellStyle name="Output 2 2 5" xfId="10654" xr:uid="{103D10C2-0A17-4380-821C-08A76F0A7E1F}"/>
    <cellStyle name="Output 2 2 5 2" xfId="16338" xr:uid="{CBCFC08C-8B9B-4B3C-AA62-1D8665231599}"/>
    <cellStyle name="Output 2 2 5 2 2" xfId="32524" xr:uid="{5F841291-693F-4CFD-BC16-0D04DB03EA6B}"/>
    <cellStyle name="Output 2 2 5 2 3" xfId="57214" xr:uid="{434CB7CA-91A3-4E86-BD14-9938758256D2}"/>
    <cellStyle name="Output 2 2 5 3" xfId="40314" xr:uid="{F392742A-CFE7-483A-87C1-DE830640426C}"/>
    <cellStyle name="Output 2 2 5 4" xfId="55831" xr:uid="{66DBD9BC-3D14-41AC-8A84-6FAFDB945390}"/>
    <cellStyle name="Output 2 2 6" xfId="10992" xr:uid="{88424598-2F10-48F8-9367-272052321DAA}"/>
    <cellStyle name="Output 2 2 6 2" xfId="16676" xr:uid="{18FD4490-FE34-4220-998F-6AAF29624C75}"/>
    <cellStyle name="Output 2 2 6 2 2" xfId="45296" xr:uid="{42DFFB91-6A3B-48B8-90E7-500DABB4BF75}"/>
    <cellStyle name="Output 2 2 6 2 3" xfId="49788" xr:uid="{D9849105-10A8-4169-B2F2-FD7C16E911A0}"/>
    <cellStyle name="Output 2 2 6 2 4" xfId="28654" xr:uid="{48C43F10-E579-4303-812F-0856F4994149}"/>
    <cellStyle name="Output 2 2 6 3" xfId="42992" xr:uid="{B10BA786-CE7A-4116-AEA5-320DEDB65038}"/>
    <cellStyle name="Output 2 2 6 4" xfId="37174" xr:uid="{355E020A-1286-474C-A51E-0D63BDB8DBDB}"/>
    <cellStyle name="Output 2 2 6 5" xfId="20524" xr:uid="{F94A13DF-4461-45C5-BFDA-72BF7E5D12DB}"/>
    <cellStyle name="Output 2 2 7" xfId="11315" xr:uid="{E810114F-D174-413B-BB21-2F69E3A50E77}"/>
    <cellStyle name="Output 2 2 7 2" xfId="16999" xr:uid="{A1937BB9-E8B6-4D93-910C-4A4FD6EC3B9D}"/>
    <cellStyle name="Output 2 2 7 2 2" xfId="30213" xr:uid="{291A2422-CAA8-437C-946B-A4BA81036ADD}"/>
    <cellStyle name="Output 2 2 7 2 3" xfId="43323" xr:uid="{EEBA084F-243A-4FBA-AC11-0A240D8A2DE7}"/>
    <cellStyle name="Output 2 2 7 2 4" xfId="28655" xr:uid="{9A027F44-84A2-4194-A681-060D7DC7CB3C}"/>
    <cellStyle name="Output 2 2 7 3" xfId="44291" xr:uid="{FADDB744-9EC4-4D87-9389-2527A11321F8}"/>
    <cellStyle name="Output 2 2 7 4" xfId="55830" xr:uid="{496518B3-7157-4D61-AA95-14D82AEA4517}"/>
    <cellStyle name="Output 2 2 7 5" xfId="20525" xr:uid="{35E51946-66F8-4E9B-83B5-FBC9072AE21A}"/>
    <cellStyle name="Output 2 2 8" xfId="7418" xr:uid="{E9CB850B-5653-4DD3-9D82-54012FA1FB12}"/>
    <cellStyle name="Output 2 2 8 2" xfId="13180" xr:uid="{DF01A6FE-4D19-491E-923A-159F8115E458}"/>
    <cellStyle name="Output 2 2 8 2 2" xfId="39112" xr:uid="{07484A9B-D9E7-486E-A04D-480D2329C2C3}"/>
    <cellStyle name="Output 2 2 8 2 3" xfId="57211" xr:uid="{8D5EBC78-C891-491D-8976-2B6D350CCACA}"/>
    <cellStyle name="Output 2 2 8 2 4" xfId="28656" xr:uid="{8D98BA9F-3017-4F5F-A3EB-7A7C0D103294}"/>
    <cellStyle name="Output 2 2 8 3" xfId="45553" xr:uid="{BF56B2BA-A1ED-4B24-9CD4-EC4F0A936805}"/>
    <cellStyle name="Output 2 2 8 4" xfId="58548" xr:uid="{86C4AE91-9631-4BC9-BB92-6A5B94DF9B3D}"/>
    <cellStyle name="Output 2 2 8 5" xfId="20526" xr:uid="{DBB8DAA8-560D-43A1-91CF-C1F7919DC941}"/>
    <cellStyle name="Output 2 2 9" xfId="11631" xr:uid="{D2AD8EB0-4978-4B66-9509-870A1ADB9534}"/>
    <cellStyle name="Output 2 2 9 2" xfId="32525" xr:uid="{7F083143-1770-41BD-BC3E-72D7AC5DD9FE}"/>
    <cellStyle name="Output 2 2 9 3" xfId="57235" xr:uid="{362135A2-3A69-4A60-8201-603AB056878E}"/>
    <cellStyle name="Output 2 2 9 4" xfId="28648" xr:uid="{C9039D56-590F-4B61-9D8D-F19D3B988F20}"/>
    <cellStyle name="Output 2 3" xfId="6790" xr:uid="{BED4DF2E-C884-4B22-8AEE-FD0EA321C4BD}"/>
    <cellStyle name="Output 2 3 2" xfId="7820" xr:uid="{B9FFD60A-ADD5-4C89-B385-C2CC279EEB30}"/>
    <cellStyle name="Output 2 3 2 2" xfId="13581" xr:uid="{0F603465-61E7-46E9-82AA-D2E167018EE9}"/>
    <cellStyle name="Output 2 3 2 2 2" xfId="32326" xr:uid="{2CEE274A-16FE-4D2A-A2DF-06566579D5BC}"/>
    <cellStyle name="Output 2 3 2 2 3" xfId="49787" xr:uid="{B9A192AA-AEA0-4678-BD0A-B8313A7BD61C}"/>
    <cellStyle name="Output 2 3 2 2 4" xfId="28658" xr:uid="{CA7EF10C-27BF-42ED-8E70-185731B468EE}"/>
    <cellStyle name="Output 2 3 2 3" xfId="42991" xr:uid="{CA8900EE-8319-4FA3-AB51-367734B54C18}"/>
    <cellStyle name="Output 2 3 2 4" xfId="47151" xr:uid="{2D1A105A-F907-4441-91D2-772FBDB843CA}"/>
    <cellStyle name="Output 2 3 2 5" xfId="20528" xr:uid="{3655FDAA-286D-4167-B3D5-A926A466831E}"/>
    <cellStyle name="Output 2 3 3" xfId="12564" xr:uid="{78B7A548-58D5-40FA-B407-8A5ED5A96814}"/>
    <cellStyle name="Output 2 3 3 2" xfId="45849" xr:uid="{62B9B194-528D-42B3-8CCF-3A811580C0AB}"/>
    <cellStyle name="Output 2 3 3 3" xfId="57212" xr:uid="{7BA7458A-7CD6-4807-AD6E-85FC23FFA49D}"/>
    <cellStyle name="Output 2 3 3 4" xfId="28657" xr:uid="{80DFD461-3F80-44ED-94E6-9185C94531B2}"/>
    <cellStyle name="Output 2 3 4" xfId="45189" xr:uid="{F579AE11-1D61-4448-AB2C-B076D7A3462F}"/>
    <cellStyle name="Output 2 3 5" xfId="55829" xr:uid="{5F501CF9-7779-4831-A305-375532D2BDD5}"/>
    <cellStyle name="Output 2 3 6" xfId="20527" xr:uid="{8EC7C10A-BD7E-4A6A-B1D4-E163CB2572A5}"/>
    <cellStyle name="Output 2 4" xfId="5969" xr:uid="{D04153E5-795F-4E4D-9875-1AB69DD8E062}"/>
    <cellStyle name="Output 2 4 2" xfId="7636" xr:uid="{3B7BC060-F30A-4007-AE5C-B1D933E9A40E}"/>
    <cellStyle name="Output 2 4 2 2" xfId="13397" xr:uid="{4E668F92-7303-42A7-BDCB-9E2691147238}"/>
    <cellStyle name="Output 2 4 2 2 2" xfId="45292" xr:uid="{ADC01EC5-CB42-417A-ACEA-7F27E89A44B2}"/>
    <cellStyle name="Output 2 4 2 2 3" xfId="47564" xr:uid="{93026A43-5CF7-4D73-860F-7BF3C2C7C937}"/>
    <cellStyle name="Output 2 4 2 2 4" xfId="28660" xr:uid="{0CAB58C8-C9DA-47B1-AAE4-90E790EDB060}"/>
    <cellStyle name="Output 2 4 2 3" xfId="28740" xr:uid="{454A7943-D09C-4349-9EFD-939AE72D626B}"/>
    <cellStyle name="Output 2 4 2 4" xfId="47545" xr:uid="{4B36DBD4-4C96-4A83-ADCD-607185C7F905}"/>
    <cellStyle name="Output 2 4 2 5" xfId="20530" xr:uid="{16552580-B8EC-45F4-BCF2-AED7CAA5EA27}"/>
    <cellStyle name="Output 2 4 3" xfId="11950" xr:uid="{C445973D-CF8B-450E-AED5-4E9C1AC70647}"/>
    <cellStyle name="Output 2 4 3 2" xfId="46456" xr:uid="{392C1376-FFF2-4E0C-AEA1-ACF99EEB67C6}"/>
    <cellStyle name="Output 2 4 3 3" xfId="46137" xr:uid="{AF935A8D-8D45-423A-8B9F-4EB753F6F37C}"/>
    <cellStyle name="Output 2 4 3 4" xfId="28659" xr:uid="{A6F8FAFF-2E8E-419A-93F7-5C3C0E5B3784}"/>
    <cellStyle name="Output 2 4 4" xfId="42125" xr:uid="{AF8A02FE-E55F-4BAD-BD11-15CEFCE2565E}"/>
    <cellStyle name="Output 2 4 5" xfId="55828" xr:uid="{638C64BF-69DE-4F34-9924-EAA5027DFE27}"/>
    <cellStyle name="Output 2 4 6" xfId="20529" xr:uid="{FD2285D6-816D-48FB-B4FA-08004E7A526E}"/>
    <cellStyle name="Output 2 5" xfId="9371" xr:uid="{42235890-F642-4DB1-9012-0B96018AFFFA}"/>
    <cellStyle name="Output 2 5 2" xfId="15089" xr:uid="{9F4FC85E-74F0-40CC-9604-A7C0F96370DD}"/>
    <cellStyle name="Output 2 5 2 2" xfId="45854" xr:uid="{2CE29B6D-E4BF-4400-9892-88E7C84E1671}"/>
    <cellStyle name="Output 2 5 2 3" xfId="57209" xr:uid="{0FF2456D-B060-4A23-B123-075280B83992}"/>
    <cellStyle name="Output 2 5 2 4" xfId="28661" xr:uid="{64FCFD18-AB63-4DE7-91F6-A5D32A385296}"/>
    <cellStyle name="Output 2 5 3" xfId="45555" xr:uid="{10DF52C0-D099-4F14-811F-C5B11EFF05CE}"/>
    <cellStyle name="Output 2 5 4" xfId="29193" xr:uid="{A552423A-34A8-441A-8634-924C762991F2}"/>
    <cellStyle name="Output 2 5 5" xfId="20531" xr:uid="{7CA50E93-FE28-420C-BCA0-E1FD5C8973D0}"/>
    <cellStyle name="Output 2 6" xfId="8466" xr:uid="{104906EE-FBE0-4E80-9074-8EB890AA3304}"/>
    <cellStyle name="Output 2 6 2" xfId="14199" xr:uid="{5C40D14B-B5A4-40D0-848F-A268EFFCB11D}"/>
    <cellStyle name="Output 2 6 2 2" xfId="45291" xr:uid="{20DB7F27-CDEA-4E4B-982E-0997FAB19699}"/>
    <cellStyle name="Output 2 6 2 3" xfId="49786" xr:uid="{7D1ADB7F-79DD-4876-9EE4-C694DCA55F53}"/>
    <cellStyle name="Output 2 6 2 4" xfId="28662" xr:uid="{C8D061ED-92D1-4B22-96CA-4F03D877EB28}"/>
    <cellStyle name="Output 2 6 3" xfId="31317" xr:uid="{AA19EEE2-7063-4921-BE51-42ED2DB11313}"/>
    <cellStyle name="Output 2 6 4" xfId="55827" xr:uid="{C0135E7E-3CD8-4F91-9568-32DD376E5C95}"/>
    <cellStyle name="Output 2 6 5" xfId="20532" xr:uid="{574EF0FB-730B-4162-9D2B-D384A6B602B7}"/>
    <cellStyle name="Output 2 7" xfId="8978" xr:uid="{6EE4CE05-B51B-483D-A1F7-7CBD937CAF70}"/>
    <cellStyle name="Output 2 7 2" xfId="14706" xr:uid="{440880BC-3855-4084-8561-65B2FEC099F9}"/>
    <cellStyle name="Output 2 7 2 2" xfId="28859" xr:uid="{8B57DD6B-7315-4052-B418-E220002D3402}"/>
    <cellStyle name="Output 2 7 2 3" xfId="35653" xr:uid="{7D101743-D4DE-4579-9A89-CEE41636B998}"/>
    <cellStyle name="Output 2 7 2 4" xfId="28663" xr:uid="{A6B2DB4B-59E0-4F9D-A5DE-15149FBE6F7C}"/>
    <cellStyle name="Output 2 7 3" xfId="42990" xr:uid="{3E60A502-D934-4613-9E65-9580B9C2D5F9}"/>
    <cellStyle name="Output 2 7 4" xfId="51816" xr:uid="{846FE5B8-9DD8-4A06-A8E6-D3DBCCDA3F99}"/>
    <cellStyle name="Output 2 7 5" xfId="20533" xr:uid="{26E5DA19-8AF1-4B39-8F65-6A637C341A77}"/>
    <cellStyle name="Output 2 8" xfId="8235" xr:uid="{D9B6600F-159B-4F25-A5D1-71D01FA4AF11}"/>
    <cellStyle name="Output 2 8 2" xfId="13978" xr:uid="{C52187F2-6BEE-4214-AC97-10A2E376B4FD}"/>
    <cellStyle name="Output 2 8 2 2" xfId="47452" xr:uid="{083D9EE6-068B-4759-9992-909943BFC797}"/>
    <cellStyle name="Output 2 8 2 3" xfId="57208" xr:uid="{997CCA8B-0A22-4663-BE99-F629863DB67F}"/>
    <cellStyle name="Output 2 8 2 4" xfId="28664" xr:uid="{67FA6102-9F2F-4EF0-9144-2B2933BC3467}"/>
    <cellStyle name="Output 2 8 3" xfId="45167" xr:uid="{D58B0B58-10C7-49B8-AD58-9FB96D86B575}"/>
    <cellStyle name="Output 2 8 4" xfId="55826" xr:uid="{9EEE4894-4E69-4489-B051-F4E6F180A046}"/>
    <cellStyle name="Output 2 8 5" xfId="20534" xr:uid="{BDEA8951-27BF-4B57-B9F3-DDF3E46F97F1}"/>
    <cellStyle name="Output 2 9" xfId="9231" xr:uid="{7DCC82C9-D845-4780-91C3-CA346192D126}"/>
    <cellStyle name="Output 2 9 2" xfId="14952" xr:uid="{2360A750-F000-422C-9A83-93C84E433F0F}"/>
    <cellStyle name="Output 2 9 2 2" xfId="46455" xr:uid="{781F5DF8-AF7B-423D-AE5F-6DA8511F3927}"/>
    <cellStyle name="Output 2 9 2 3" xfId="37203" xr:uid="{16863F24-2587-442C-9AD3-BAEF517979F2}"/>
    <cellStyle name="Output 2 9 2 4" xfId="28665" xr:uid="{414BBA7B-DE41-458A-B095-7A1088A8DFAC}"/>
    <cellStyle name="Output 2 9 3" xfId="41362" xr:uid="{EC3AECE1-F88F-48B5-9186-438CCB19FC24}"/>
    <cellStyle name="Output 2 9 4" xfId="31007" xr:uid="{B1486DD5-7754-4FE2-8AD1-D19489A8395C}"/>
    <cellStyle name="Output 2 9 5" xfId="20535" xr:uid="{BAA9BFFF-0175-4722-AC3B-77BBAF511635}"/>
    <cellStyle name="Output 3" xfId="5617" xr:uid="{44D6675A-6395-463F-82CF-E686D10EA432}"/>
    <cellStyle name="Output 3 10" xfId="31173" xr:uid="{A76E979D-39D2-41EE-95ED-BFEAB489E811}"/>
    <cellStyle name="Output 3 11" xfId="58547" xr:uid="{42153F40-DE62-4139-A609-A06FA1765D7A}"/>
    <cellStyle name="Output 3 2" xfId="7193" xr:uid="{7AC09C65-B9A0-4088-82FE-84B6A12FAAA5}"/>
    <cellStyle name="Output 3 2 2" xfId="9693" xr:uid="{BB649C12-E83F-43CB-BFBB-E5E0967812B1}"/>
    <cellStyle name="Output 3 2 2 2" xfId="15391" xr:uid="{78403708-73F0-414A-BC40-CB82FA6B0EE2}"/>
    <cellStyle name="Output 3 2 2 2 2" xfId="45856" xr:uid="{3B622772-CDA4-43FD-85BD-AB92A059080C}"/>
    <cellStyle name="Output 3 2 2 2 3" xfId="57206" xr:uid="{6CE7889B-5302-4B98-8456-D151A7865D41}"/>
    <cellStyle name="Output 3 2 2 2 4" xfId="28668" xr:uid="{5802C94D-8A2A-433C-B5B5-733B3001C689}"/>
    <cellStyle name="Output 3 2 2 3" xfId="47812" xr:uid="{00378F0D-0E4C-4531-B585-4446376DA513}"/>
    <cellStyle name="Output 3 2 2 4" xfId="55825" xr:uid="{7C6F058A-9092-413F-B6FD-A3328BE60AF5}"/>
    <cellStyle name="Output 3 2 2 5" xfId="20537" xr:uid="{4C410FD1-583C-4A2A-AFFF-6A0E206B55DA}"/>
    <cellStyle name="Output 3 2 3" xfId="12955" xr:uid="{0C6A3A56-A8EB-4651-AF8D-39D71A6421E9}"/>
    <cellStyle name="Output 3 2 3 2" xfId="38868" xr:uid="{649E4462-8ECE-4BE1-BE7B-8DFBD03624D4}"/>
    <cellStyle name="Output 3 2 3 3" xfId="41087" xr:uid="{169BE371-B54E-4043-8879-CE9E772C2E78}"/>
    <cellStyle name="Output 3 2 3 4" xfId="28667" xr:uid="{454B6EBC-90EA-42C6-B996-4705F34BF7FE}"/>
    <cellStyle name="Output 3 2 4" xfId="30468" xr:uid="{B6263B7E-211A-4FCD-BAFF-0653FCFF935A}"/>
    <cellStyle name="Output 3 2 5" xfId="53000" xr:uid="{DB7E6E22-45FF-4BCD-B5E7-214F518C8A8A}"/>
    <cellStyle name="Output 3 2 6" xfId="20536" xr:uid="{8A585C4B-AB7D-46A4-89BE-8B62E3E01FC5}"/>
    <cellStyle name="Output 3 3" xfId="6538" xr:uid="{39CED04A-F377-47E8-B6D3-5A511CDD6C4F}"/>
    <cellStyle name="Output 3 3 2" xfId="10049" xr:uid="{EA7751C5-F811-4CB7-9D37-4BB5E84CAFF7}"/>
    <cellStyle name="Output 3 3 2 2" xfId="15745" xr:uid="{CCE78DDC-AECB-46FC-A2F0-C8C2DC9F3D8D}"/>
    <cellStyle name="Output 3 3 2 2 2" xfId="47454" xr:uid="{AE79147A-55FE-4C13-BC17-CC7AA0DD3EC2}"/>
    <cellStyle name="Output 3 3 2 2 3" xfId="57205" xr:uid="{1BAD81A9-27C0-4818-91F8-7A2A7F6D9C03}"/>
    <cellStyle name="Output 3 3 2 2 4" xfId="28670" xr:uid="{8850852B-CCFD-4D7C-AFD3-143E4EBFBF13}"/>
    <cellStyle name="Output 3 3 2 3" xfId="42989" xr:uid="{86A8437E-EB2F-4221-92D9-BE672D2C28AC}"/>
    <cellStyle name="Output 3 3 2 4" xfId="32485" xr:uid="{20A8600A-4899-4F8D-AE01-BC6F86C63088}"/>
    <cellStyle name="Output 3 3 2 5" xfId="20539" xr:uid="{81AB5FFA-AF72-413D-AC82-ECFFBF41593C}"/>
    <cellStyle name="Output 3 3 3" xfId="12343" xr:uid="{BDDCB077-9E95-4990-9705-EAC92532B70B}"/>
    <cellStyle name="Output 3 3 3 2" xfId="29218" xr:uid="{79C622BA-4986-4687-BC9F-C2916AA9BE27}"/>
    <cellStyle name="Output 3 3 3 3" xfId="32258" xr:uid="{65F662CB-7D72-4940-BBAF-4A67A32E1CCE}"/>
    <cellStyle name="Output 3 3 3 4" xfId="28669" xr:uid="{D14A64BB-D44D-43C6-B18E-7478D8D1851B}"/>
    <cellStyle name="Output 3 3 4" xfId="40313" xr:uid="{F3100902-1EB1-4745-B9FB-6C6FF59151C7}"/>
    <cellStyle name="Output 3 3 5" xfId="58546" xr:uid="{E1C97C0F-C695-438B-A45D-A40D02A0940F}"/>
    <cellStyle name="Output 3 3 6" xfId="20538" xr:uid="{CC09E1E9-B373-4529-9F7B-6AF58E8CA469}"/>
    <cellStyle name="Output 3 4" xfId="10395" xr:uid="{175F5106-5AB0-41BD-81D6-924C36D43C27}"/>
    <cellStyle name="Output 3 4 2" xfId="16091" xr:uid="{741F18DF-4698-4243-9E51-52F6091A465A}"/>
    <cellStyle name="Output 3 4 2 2" xfId="45293" xr:uid="{BF6CDBA2-A613-4C1C-B018-6D273F807534}"/>
    <cellStyle name="Output 3 4 2 3" xfId="44997" xr:uid="{B0975D2B-E9C5-4ED7-8D02-9427C3345290}"/>
    <cellStyle name="Output 3 4 2 4" xfId="28671" xr:uid="{7CA71317-1302-4076-A99B-DF200829873C}"/>
    <cellStyle name="Output 3 4 3" xfId="32301" xr:uid="{A9E7F288-5041-40AE-9BB7-CCE16C8AB288}"/>
    <cellStyle name="Output 3 4 4" xfId="55824" xr:uid="{E5A63F89-7F9F-47CC-820D-DF48A7919152}"/>
    <cellStyle name="Output 3 4 5" xfId="20540" xr:uid="{C5B09511-B437-4DD5-94E4-636665250658}"/>
    <cellStyle name="Output 3 5" xfId="10752" xr:uid="{1642F535-9195-4951-8325-0B30BE5995AF}"/>
    <cellStyle name="Output 3 5 2" xfId="16436" xr:uid="{679AE871-28D4-451D-8530-B148010D6374}"/>
    <cellStyle name="Output 3 5 2 2" xfId="43771" xr:uid="{1D9183DE-5C2B-45EC-B630-A35EF6FEDEC7}"/>
    <cellStyle name="Output 3 5 2 3" xfId="57204" xr:uid="{FEB4201A-C1A9-41F0-A81D-4405B2608893}"/>
    <cellStyle name="Output 3 5 3" xfId="45188" xr:uid="{7219ACE1-F778-421D-B370-F8A233427D5E}"/>
    <cellStyle name="Output 3 5 4" xfId="42042" xr:uid="{04AEBAA7-B457-4271-AE9A-255A42B12EC0}"/>
    <cellStyle name="Output 3 6" xfId="11088" xr:uid="{3F57866B-132A-43B6-BA10-462DBD702879}"/>
    <cellStyle name="Output 3 6 2" xfId="16772" xr:uid="{6EA686B7-E460-444A-A780-27B5703470BD}"/>
    <cellStyle name="Output 3 6 2 2" xfId="32319" xr:uid="{92B7D698-DB1B-4F07-AB01-556505400C3B}"/>
    <cellStyle name="Output 3 6 2 3" xfId="36226" xr:uid="{DB430943-6F40-40E7-A371-D1038E97F24C}"/>
    <cellStyle name="Output 3 6 2 4" xfId="28672" xr:uid="{81510FA2-1B59-4680-B041-798AFC50050C}"/>
    <cellStyle name="Output 3 6 3" xfId="47815" xr:uid="{623F5779-CD45-4A61-A346-A768ABE3667B}"/>
    <cellStyle name="Output 3 6 4" xfId="39832" xr:uid="{91C88058-5DC8-4F6A-AFB6-A97CA24D81D4}"/>
    <cellStyle name="Output 3 6 5" xfId="20541" xr:uid="{8CB4BB51-1525-4701-B5EA-29B1DAEEC201}"/>
    <cellStyle name="Output 3 7" xfId="11411" xr:uid="{79F1A269-9AE4-4EFB-9216-BAD8A8A9E5CF}"/>
    <cellStyle name="Output 3 7 2" xfId="17095" xr:uid="{CD2CDB06-91AD-454E-8B0E-A3E8FF76104D}"/>
    <cellStyle name="Output 3 7 2 2" xfId="45294" xr:uid="{45831104-1C2E-4171-A165-651A2D4A17AE}"/>
    <cellStyle name="Output 3 7 2 3" xfId="37202" xr:uid="{65D1E1CD-079E-4A35-BD0B-35B955969D41}"/>
    <cellStyle name="Output 3 7 2 4" xfId="28673" xr:uid="{B4D66E84-1DAC-4A25-AA67-845DD6B6D3E2}"/>
    <cellStyle name="Output 3 7 3" xfId="32700" xr:uid="{40456518-242B-4312-B535-7DED6FF8EFBF}"/>
    <cellStyle name="Output 3 7 4" xfId="58543" xr:uid="{029F2590-4C8A-412C-8921-E2CCA0CA0D89}"/>
    <cellStyle name="Output 3 7 5" xfId="20542" xr:uid="{073604F1-B1BF-4BAF-A93E-9584057D0B2B}"/>
    <cellStyle name="Output 3 8" xfId="7310" xr:uid="{C7232ECF-8F3A-48EE-9DC0-6BC1CECBEC4C}"/>
    <cellStyle name="Output 3 8 2" xfId="13072" xr:uid="{A8A29619-50D2-490F-A0BA-B24599818927}"/>
    <cellStyle name="Output 3 8 2 2" xfId="47453" xr:uid="{79F53414-D982-4C29-903B-A94B79DEF33D}"/>
    <cellStyle name="Output 3 8 2 3" xfId="57202" xr:uid="{64968BE7-7954-41BE-97E5-FFBF87C847D5}"/>
    <cellStyle name="Output 3 8 2 4" xfId="28674" xr:uid="{0D940AE5-A940-4ECC-971E-BCF7ADE1C48E}"/>
    <cellStyle name="Output 3 8 3" xfId="39465" xr:uid="{0D30CBF7-AC21-4875-8B4B-9A8C0DE6A715}"/>
    <cellStyle name="Output 3 8 4" xfId="58545" xr:uid="{2F726E08-F01D-4382-809A-4B3761A065AB}"/>
    <cellStyle name="Output 3 8 5" xfId="20543" xr:uid="{7072FB3F-1999-4D96-B2B1-5B0D59828C65}"/>
    <cellStyle name="Output 3 9" xfId="11727" xr:uid="{BCCE6524-C7F0-48FE-9A53-A44E457FA46D}"/>
    <cellStyle name="Output 3 9 2" xfId="37533" xr:uid="{753656DD-1A48-4153-B7E4-FBA0F7185272}"/>
    <cellStyle name="Output 3 9 3" xfId="57207" xr:uid="{52440ACF-FCD8-43F0-9CCA-49D84952A852}"/>
    <cellStyle name="Output 3 9 4" xfId="28666" xr:uid="{1E644239-F5CD-4B8D-9EE0-6897DFC554A0}"/>
    <cellStyle name="Output 4" xfId="6684" xr:uid="{FA142AC1-6128-4CD7-ACD7-FF0155F190DF}"/>
    <cellStyle name="Output 4 2" xfId="8028" xr:uid="{8B6F5B43-896E-4A55-AC49-BF6D314EA162}"/>
    <cellStyle name="Output 4 2 2" xfId="13789" xr:uid="{B185CE8E-AA78-4A98-8823-2BD3A8EBCE0A}"/>
    <cellStyle name="Output 4 2 2 2" xfId="46453" xr:uid="{DAF5EC87-EB1C-4B3C-92ED-3C35659B1E5E}"/>
    <cellStyle name="Output 4 2 2 3" xfId="38466" xr:uid="{A19A10B8-9751-4FE4-86B6-035EE1E441B1}"/>
    <cellStyle name="Output 4 2 2 4" xfId="28676" xr:uid="{EB38F3B7-DDFD-4156-A6F5-15E5F460DBE9}"/>
    <cellStyle name="Output 4 2 3" xfId="38963" xr:uid="{FEBC3EE1-E708-4E66-BC16-7721C41992B1}"/>
    <cellStyle name="Output 4 2 4" xfId="55823" xr:uid="{B06E7002-E23C-44DB-909C-8049580CEF97}"/>
    <cellStyle name="Output 4 2 5" xfId="20545" xr:uid="{D6CE051E-411A-4E89-8F58-54EA2012CC93}"/>
    <cellStyle name="Output 4 3" xfId="12458" xr:uid="{AF2DD386-D222-4219-AD65-6608E1BA7451}"/>
    <cellStyle name="Output 4 3 2" xfId="29141" xr:uid="{3E0FFA5C-F998-4B06-9434-82E6BC8EA9E0}"/>
    <cellStyle name="Output 4 3 3" xfId="57203" xr:uid="{5F09A625-90DA-485C-B39E-95A1E446790C}"/>
    <cellStyle name="Output 4 3 4" xfId="28675" xr:uid="{982328E5-BC57-4F84-B039-2A95A752B9E9}"/>
    <cellStyle name="Output 4 4" xfId="45554" xr:uid="{EBB0C37C-D92B-46C2-88EE-D9E8166FF8A0}"/>
    <cellStyle name="Output 4 5" xfId="46300" xr:uid="{048E78D2-4962-40B3-BEF9-02102018EFE2}"/>
    <cellStyle name="Output 4 6" xfId="20544" xr:uid="{BCA26DE2-62F3-42D3-8707-91E708F8B149}"/>
    <cellStyle name="Output 5" xfId="5837" xr:uid="{FA6434AC-C541-4808-B46C-F0661ED5C2B3}"/>
    <cellStyle name="Output 5 2" xfId="7935" xr:uid="{FB66FF12-C697-4CE3-9767-BF4D25FF9171}"/>
    <cellStyle name="Output 5 2 2" xfId="13696" xr:uid="{7CEBD06A-EA29-4DB4-B7A1-8486E6293B88}"/>
    <cellStyle name="Output 5 2 2 2" xfId="45853" xr:uid="{40781CA6-96CB-4455-85DC-13A372844AA9}"/>
    <cellStyle name="Output 5 2 2 3" xfId="57200" xr:uid="{47B7E387-5D05-4C12-9A4A-5E167D2C6C55}"/>
    <cellStyle name="Output 5 2 2 4" xfId="28678" xr:uid="{182A3CF2-C4F9-4516-89B1-C38BB6C8B07F}"/>
    <cellStyle name="Output 5 2 3" xfId="40211" xr:uid="{8B03BED0-16DC-4A03-A038-7E23A3AC70DA}"/>
    <cellStyle name="Output 5 2 4" xfId="58544" xr:uid="{0880B0F6-FDCE-40B0-981E-0F65FEA8CA8C}"/>
    <cellStyle name="Output 5 2 5" xfId="20547" xr:uid="{010212A0-36C7-49FE-8459-02E81BCCB197}"/>
    <cellStyle name="Output 5 3" xfId="11843" xr:uid="{EAC62046-BC65-43F2-82D4-7C0301069E48}"/>
    <cellStyle name="Output 5 3 2" xfId="40738" xr:uid="{45A9266C-F713-490F-B6D1-90E2391DD740}"/>
    <cellStyle name="Output 5 3 3" xfId="41086" xr:uid="{FCCF4005-D0F7-47B9-A8E1-90F1794761E2}"/>
    <cellStyle name="Output 5 3 4" xfId="28677" xr:uid="{76DA994A-5936-4FD3-8AE2-62E48FE69EC2}"/>
    <cellStyle name="Output 5 4" xfId="32701" xr:uid="{8F93AEF7-3235-47F5-AFC4-097D44171E2E}"/>
    <cellStyle name="Output 5 5" xfId="51824" xr:uid="{5938FD64-D5FD-47E2-A521-444B8D42DC66}"/>
    <cellStyle name="Output 5 6" xfId="20546" xr:uid="{43ECD7CB-DA21-4D4E-BF8B-68BB5A77DAE2}"/>
    <cellStyle name="Output 6" xfId="9024" xr:uid="{3A7C69ED-054E-47AC-A015-F5CC4D13FD37}"/>
    <cellStyle name="Output 6 2" xfId="14751" xr:uid="{9DC1B856-C678-4081-83DA-0D81E1AC0DB2}"/>
    <cellStyle name="Output 6 2 2" xfId="45850" xr:uid="{B4FD356E-210B-41F2-9E79-5154AD331D60}"/>
    <cellStyle name="Output 6 2 3" xfId="57201" xr:uid="{B03A82EE-209A-4932-B1BD-48F35F10F77B}"/>
    <cellStyle name="Output 6 2 4" xfId="28679" xr:uid="{3FEB3417-A365-4F81-9FBE-F5020ACF974B}"/>
    <cellStyle name="Output 6 3" xfId="45556" xr:uid="{94E4706D-5452-43BA-8890-EBBAA2762E19}"/>
    <cellStyle name="Output 6 4" xfId="39356" xr:uid="{7781A21B-6C41-4222-BD39-160090C45D89}"/>
    <cellStyle name="Output 6 5" xfId="20548" xr:uid="{EC420B78-A679-4E3D-A9B3-369C40165FF9}"/>
    <cellStyle name="Output 7" xfId="8627" xr:uid="{C3C9924A-AB88-42A6-A214-EF10D0D65330}"/>
    <cellStyle name="Output 7 2" xfId="14359" xr:uid="{E85FB4B5-D7DA-4966-921C-5DDE44B6EA96}"/>
    <cellStyle name="Output 7 2 2" xfId="46454" xr:uid="{5656B723-1D86-4BB9-BEDA-2DE6855DEF91}"/>
    <cellStyle name="Output 7 2 3" xfId="43462" xr:uid="{62DC47C0-4117-4819-8B38-F25791BF33D2}"/>
    <cellStyle name="Output 7 2 4" xfId="28680" xr:uid="{053F7FE5-28BD-49C8-B95C-AC3FF438445A}"/>
    <cellStyle name="Output 7 3" xfId="42988" xr:uid="{4FFB38A1-4C57-49D5-B563-0BAF1BB7552E}"/>
    <cellStyle name="Output 7 4" xfId="55822" xr:uid="{F8C9D8CB-848A-4D48-8D80-48381E8C84EE}"/>
    <cellStyle name="Output 7 5" xfId="20549" xr:uid="{31BD7E88-4177-4C3D-89C9-0D316DBD7674}"/>
    <cellStyle name="Output 8" xfId="9143" xr:uid="{356C609D-C512-49D3-A274-A64335F6F33C}"/>
    <cellStyle name="Output 8 2" xfId="14868" xr:uid="{028A7924-734D-4C88-88D5-25E452E2D52C}"/>
    <cellStyle name="Output 8 2 2" xfId="29093" xr:uid="{A87D52A0-200B-4BD0-AFF4-0AC76A48484D}"/>
    <cellStyle name="Output 8 2 3" xfId="42036" xr:uid="{969115A5-6EDC-47EF-B393-7121D9B5CBE7}"/>
    <cellStyle name="Output 8 2 4" xfId="28681" xr:uid="{03C349CC-D7EC-4DD2-9041-D6FB3E202BAE}"/>
    <cellStyle name="Output 8 3" xfId="44289" xr:uid="{1DAE9083-75A7-4F34-8988-DC5CADE5EBEF}"/>
    <cellStyle name="Output 8 4" xfId="55821" xr:uid="{31A6005D-0C52-4CF3-A296-CCAE7C349128}"/>
    <cellStyle name="Output 8 5" xfId="20550" xr:uid="{F8E08CE0-75C9-4D4C-9B50-5143A7FD56E5}"/>
    <cellStyle name="Output 9" xfId="8875" xr:uid="{0CF16AAF-D6B1-4A73-885D-5AD6CE2DF131}"/>
    <cellStyle name="Output 9 2" xfId="14605" xr:uid="{98B5DE0F-531B-4E88-9499-82895F9A8691}"/>
    <cellStyle name="Output 9 2 2" xfId="43767" xr:uid="{4871B2D5-79FF-40ED-94D6-CBB2A4BC6353}"/>
    <cellStyle name="Output 9 2 3" xfId="57194" xr:uid="{57A62E0B-FC7E-4CBB-AFF5-D4F6B874C73E}"/>
    <cellStyle name="Output 9 2 4" xfId="28682" xr:uid="{F633929C-259C-4909-B2D0-256B65163BA7}"/>
    <cellStyle name="Output 9 3" xfId="44290" xr:uid="{D597E0CE-A1AB-49E0-A2F6-C7BBDA5FB7E4}"/>
    <cellStyle name="Output 9 4" xfId="58542" xr:uid="{37D26B3D-D216-46B6-941B-559C30F2B7C1}"/>
    <cellStyle name="Output 9 5" xfId="20551" xr:uid="{B0DEC2F2-1BFA-4FDB-9412-C888702BEE6D}"/>
    <cellStyle name="Percent" xfId="44" xr:uid="{324BC216-3F9C-4080-BC51-0AFE14C246AF}"/>
    <cellStyle name="Plus [0]" xfId="618" xr:uid="{A1062BCC-6683-48EE-8A48-E59FA16E97DE}"/>
    <cellStyle name="Plus [0] 2" xfId="2407" xr:uid="{72E780A9-5177-49DB-82FC-0EF31D08C450}"/>
    <cellStyle name="Plus [1]" xfId="619" xr:uid="{B5829242-547A-44A2-A758-157CEE7F6B85}"/>
    <cellStyle name="Plus [1] 2" xfId="2408" xr:uid="{AF691BF2-0916-4BFE-9F02-11B710D08B66}"/>
    <cellStyle name="Prozent 2" xfId="342" xr:uid="{62FD8D0B-AC8B-4888-AF2E-92C557714CE7}"/>
    <cellStyle name="Prozent 2 2" xfId="3209" xr:uid="{4ED110F2-F464-407A-B94E-F305B4EE4ACC}"/>
    <cellStyle name="Prozent 2 2 2" xfId="4680" xr:uid="{2AF1FA4F-94FA-4417-8580-D9350ACDB111}"/>
    <cellStyle name="Prozent 2 2 2 2" xfId="27297" xr:uid="{B1D8556F-CE37-4855-AF72-5C94ABB63766}"/>
    <cellStyle name="Prozent 2 2 2 3" xfId="20553" xr:uid="{16178F53-00EF-4054-B779-03477C32E123}"/>
    <cellStyle name="Prozent 2 2 3" xfId="3938" xr:uid="{B5D49E7F-FD1D-4A21-A535-40A2B3959C4F}"/>
    <cellStyle name="Prozent 2 2 3 2" xfId="27298" xr:uid="{6C0D1193-878B-489D-986E-0C3CF1DD8075}"/>
    <cellStyle name="Prozent 2 2 3 3" xfId="20554" xr:uid="{89CF5D9F-A567-4B81-9BB7-56915B49338F}"/>
    <cellStyle name="Prozent 2 2 4" xfId="27296" xr:uid="{FBF0BD47-BC53-4DF4-9537-B7605B515124}"/>
    <cellStyle name="Prozent 2 2 5" xfId="20552" xr:uid="{DD3244D3-A122-4DF8-B990-EB0CBC143168}"/>
    <cellStyle name="Prozent 2 3" xfId="4308" xr:uid="{77622F80-7246-4602-8B6D-6FD2BC71271A}"/>
    <cellStyle name="Prozent 2 3 2" xfId="27299" xr:uid="{480B15E7-1DCF-4892-A2DB-90BA28E72F25}"/>
    <cellStyle name="Prozent 2 3 3" xfId="20555" xr:uid="{C41833EA-BC53-47A3-A2A1-CFD89E73A4B2}"/>
    <cellStyle name="Prozent 2 4" xfId="3567" xr:uid="{18568A0B-BA18-4F18-B789-3D68676F8DEA}"/>
    <cellStyle name="Prozent 2 4 2" xfId="27300" xr:uid="{3F6BDA9F-FD47-415F-ACA0-6524E91403E2}"/>
    <cellStyle name="Prozent 2 4 3" xfId="20556" xr:uid="{1B9FC8D9-F836-457E-AA40-64CB76F1675A}"/>
    <cellStyle name="Prozent 2 5" xfId="2839" xr:uid="{E3BBAE92-64AC-46BB-8FB5-5BF5F6B8E3BC}"/>
    <cellStyle name="Prozent 2 5 2" xfId="27301" xr:uid="{C2267E8C-351A-4DC7-803C-8DBE97537484}"/>
    <cellStyle name="Prozent 2 5 3" xfId="20557" xr:uid="{012F2C1D-DF0F-4712-B819-19DC03E42610}"/>
    <cellStyle name="Prozent 3" xfId="343" xr:uid="{22858B16-3722-48E7-9148-D645A34197BC}"/>
    <cellStyle name="Prozent 3 2" xfId="3211" xr:uid="{F0D4933B-0305-4336-BE73-31405242DDE0}"/>
    <cellStyle name="Prozent 3 2 2" xfId="4682" xr:uid="{D0E31199-7C95-4E83-A7E1-A62CEB6E9265}"/>
    <cellStyle name="Prozent 3 2 2 2" xfId="27303" xr:uid="{0D41A8A6-9395-4109-8F91-1F608B38AAC9}"/>
    <cellStyle name="Prozent 3 2 2 3" xfId="20559" xr:uid="{700C93F0-5A89-40B1-8DAE-0028D1A326C7}"/>
    <cellStyle name="Prozent 3 2 3" xfId="3940" xr:uid="{5CEBC7D2-10B1-4D8A-96DA-83EB9558B9A0}"/>
    <cellStyle name="Prozent 3 2 3 2" xfId="27304" xr:uid="{15BA6DFD-FEFB-4328-B611-EBEEFAF1D252}"/>
    <cellStyle name="Prozent 3 2 3 3" xfId="20560" xr:uid="{FA4752F3-B83D-486A-8516-750D4D7600BF}"/>
    <cellStyle name="Prozent 3 2 4" xfId="27302" xr:uid="{75BFB456-52A6-4DBE-9756-B5799F0A82B5}"/>
    <cellStyle name="Prozent 3 2 5" xfId="20558" xr:uid="{8D2DEADC-8419-403E-91DB-D0C72463A422}"/>
    <cellStyle name="Prozent 3 3" xfId="4310" xr:uid="{33A808B6-D058-4836-8CF5-078C2A38B842}"/>
    <cellStyle name="Prozent 3 3 2" xfId="27305" xr:uid="{6B3DCDF9-70F3-4E46-B71B-81EBA039D46E}"/>
    <cellStyle name="Prozent 3 3 3" xfId="20561" xr:uid="{59080AC3-CD9A-4072-B477-FC0B9A204197}"/>
    <cellStyle name="Prozent 3 4" xfId="3569" xr:uid="{D10B6E90-C287-4189-BC1F-37D929C110D1}"/>
    <cellStyle name="Prozent 3 4 2" xfId="27306" xr:uid="{7C348B7A-D995-493E-BBEB-0096F280942F}"/>
    <cellStyle name="Prozent 3 4 3" xfId="20562" xr:uid="{E9D85996-9B1C-4230-AAE1-D36C62403EF6}"/>
    <cellStyle name="Prozent 3 5" xfId="2840" xr:uid="{3EC65D28-A7AE-4074-B5DD-17098AF2598A}"/>
    <cellStyle name="Prozent 3 5 2" xfId="27307" xr:uid="{B4C09EA4-26A5-4CC2-B0E9-84B4F81D12D0}"/>
    <cellStyle name="Prozent 3 5 3" xfId="20563" xr:uid="{EDF97C9F-880B-4DA1-87B6-3FB8764D1F48}"/>
    <cellStyle name="Prozent 4" xfId="344" xr:uid="{6B2C5721-7E1B-4347-ACA2-EF5CF3F017B4}"/>
    <cellStyle name="Prozent 4 2" xfId="938" xr:uid="{7FACC530-52BA-4F58-AE45-57943924D929}"/>
    <cellStyle name="Prozent 5" xfId="345" xr:uid="{E223E6B3-DDD2-4CC6-8D80-BECC06FE41A2}"/>
    <cellStyle name="Prozent 6" xfId="346" xr:uid="{794BCB14-4BC4-4262-8657-39AFEF5621A5}"/>
    <cellStyle name="Prozent 7" xfId="347" xr:uid="{D5EC330B-82E8-4442-A21F-43C4DBA91AB3}"/>
    <cellStyle name="Prozent 7 2" xfId="348" xr:uid="{4BF3ECBA-06B4-4B55-8288-0822FB21EF44}"/>
    <cellStyle name="Prozent 8" xfId="692" xr:uid="{BD2316BF-23AB-4956-8801-74E48A68F17A}"/>
    <cellStyle name="Prozent 9" xfId="698" xr:uid="{D6A7ED50-F27B-4D9C-AC1A-CA5983851F77}"/>
    <cellStyle name="Prozent[1]" xfId="2409" xr:uid="{7EA6B1DE-C58C-4E63-80DE-FB17EDB886C8}"/>
    <cellStyle name="Prozent[2]" xfId="2410" xr:uid="{26FE084A-E776-4F76-88B8-39DD63ECA539}"/>
    <cellStyle name="Red Sheet" xfId="2411" xr:uid="{03456F7A-DC8D-4B3F-AD12-DEED20E1BC9A}"/>
    <cellStyle name="Red Sheet2" xfId="2412" xr:uid="{7833B9E9-94DE-493C-9A95-4DC6839A81F3}"/>
    <cellStyle name="row_sum" xfId="54" xr:uid="{F96A304A-3A2A-4389-92C5-124C3D1152D5}"/>
    <cellStyle name="SAPBEXaggData" xfId="349" xr:uid="{CABD9E31-FA90-4D73-96A9-42D4E662B68E}"/>
    <cellStyle name="SAPBEXaggData 10" xfId="8859" xr:uid="{DBD776D5-05F8-4985-975D-AF0E95F683B8}"/>
    <cellStyle name="SAPBEXaggData 10 2" xfId="14589" xr:uid="{0169528A-D169-43AE-906F-730548646F87}"/>
    <cellStyle name="SAPBEXaggData 10 2 2" xfId="34960" xr:uid="{8EA150CD-B7D8-46AA-A94D-5918EBBE260A}"/>
    <cellStyle name="SAPBEXaggData 10 3" xfId="42004" xr:uid="{93FBCE8B-CD96-4450-8F9F-64249B66BBEE}"/>
    <cellStyle name="SAPBEXaggData 10 4" xfId="45187" xr:uid="{1B34C6A9-4E7B-4E40-8F8C-B577495975D7}"/>
    <cellStyle name="SAPBEXaggData 10 5" xfId="37027" xr:uid="{BD470E96-22E9-4D15-8E8F-E4BD3EDB0C0F}"/>
    <cellStyle name="SAPBEXaggData 10 6" xfId="49753" xr:uid="{AE841BD7-4D79-40B2-8C16-8B8CD2AF212B}"/>
    <cellStyle name="SAPBEXaggData 10 7" xfId="20564" xr:uid="{F52E934E-3695-4F31-9CA7-F8D71F2697AE}"/>
    <cellStyle name="SAPBEXaggData 11" xfId="939" xr:uid="{1658CE00-0E77-4F64-843E-98B705BE0357}"/>
    <cellStyle name="SAPBEXaggData 11 2" xfId="28453" xr:uid="{A95ED6C9-A52A-413A-9C0F-F4A5E3BBC9EC}"/>
    <cellStyle name="SAPBEXaggData 11 2 2" xfId="53451" xr:uid="{4928B38E-F3BE-42FE-9EE2-E528624902F3}"/>
    <cellStyle name="SAPBEXaggData 11 2 3" xfId="61399" xr:uid="{00622CBA-798C-4CF6-950D-785C1FA1785C}"/>
    <cellStyle name="SAPBEXaggData 11 3" xfId="37843" xr:uid="{2D679AD0-11BD-43D0-B203-ABC43ED6B202}"/>
    <cellStyle name="SAPBEXaggData 11 4" xfId="29211" xr:uid="{390F4DB4-C3FB-4D8C-9B13-02AEFF6D3B3B}"/>
    <cellStyle name="SAPBEXaggData 11 5" xfId="39451" xr:uid="{701232D8-C7EF-45A3-9CF0-4979A9F1A3B8}"/>
    <cellStyle name="SAPBEXaggData 11 6" xfId="53013" xr:uid="{9A124939-5276-4AE6-AA58-B6D1B0B90448}"/>
    <cellStyle name="SAPBEXaggData 11 7" xfId="49717" xr:uid="{22B1ED0D-9E25-468D-B25D-FEC7B7D8C827}"/>
    <cellStyle name="SAPBEXaggData 11 8" xfId="25093" xr:uid="{518D3832-9CFB-45D1-9B14-0E994B3ADF73}"/>
    <cellStyle name="SAPBEXaggData 12" xfId="712" xr:uid="{7C329A2C-158A-4D72-8458-AA6C5C9D366B}"/>
    <cellStyle name="SAPBEXaggData 12 2" xfId="60053" xr:uid="{248939BE-8348-4ED3-9EDB-15D555241A7C}"/>
    <cellStyle name="SAPBEXaggData 13" xfId="17172" xr:uid="{B9B03406-6739-4B20-A827-CBC379AD34B6}"/>
    <cellStyle name="SAPBEXaggData 14" xfId="61420" xr:uid="{14B11C99-62FF-4BA6-AE52-0E78FAF05507}"/>
    <cellStyle name="SAPBEXaggData 15" xfId="61714" xr:uid="{0E1C08A6-19C4-4320-8F61-FE7F553E2FEA}"/>
    <cellStyle name="SAPBEXaggData 2" xfId="350" xr:uid="{B17B9781-6C78-47A5-A1DB-C872B5333063}"/>
    <cellStyle name="SAPBEXaggData 2 10" xfId="25094" xr:uid="{F4ED476F-BF79-4189-ACF9-E7534A0625A6}"/>
    <cellStyle name="SAPBEXaggData 2 10 2" xfId="28454" xr:uid="{01807024-5CC4-406C-8701-EE52820566BF}"/>
    <cellStyle name="SAPBEXaggData 2 10 2 2" xfId="53438" xr:uid="{3C2990D9-8EA5-49B5-9A65-1F928A21965E}"/>
    <cellStyle name="SAPBEXaggData 2 10 2 3" xfId="61390" xr:uid="{D10FC4BD-55AC-442A-AE0A-EB87295E2BC4}"/>
    <cellStyle name="SAPBEXaggData 2 10 3" xfId="32167" xr:uid="{18DA9EC6-3397-4A64-B2A3-9085B96967A6}"/>
    <cellStyle name="SAPBEXaggData 2 10 4" xfId="47414" xr:uid="{51401C2B-FE81-4C85-A179-97885848F443}"/>
    <cellStyle name="SAPBEXaggData 2 10 5" xfId="51505" xr:uid="{88A9F830-F70E-4AF9-A405-51952C2B7EA0}"/>
    <cellStyle name="SAPBEXaggData 2 10 6" xfId="57096" xr:uid="{B2D24002-ED23-4CE3-89C1-385AAA686CA2}"/>
    <cellStyle name="SAPBEXaggData 2 10 7" xfId="60606" xr:uid="{75CA6FD9-ADE8-4FB5-9DE1-C4C34D9D19AD}"/>
    <cellStyle name="SAPBEXaggData 2 11" xfId="60018" xr:uid="{86C6F815-CD7B-457D-BCC5-3D10D7095ABB}"/>
    <cellStyle name="SAPBEXaggData 2 12" xfId="17208" xr:uid="{11F41E4F-C30C-4D22-8DB5-BD57B3420555}"/>
    <cellStyle name="SAPBEXaggData 2 13" xfId="61638" xr:uid="{86566560-A627-4EC5-964E-F8C531BFAF45}"/>
    <cellStyle name="SAPBEXaggData 2 14" xfId="61994" xr:uid="{C17B5FF8-A1FD-415E-99C8-DF6CFF65278D}"/>
    <cellStyle name="SAPBEXaggData 2 15" xfId="1079" xr:uid="{67586574-9DFD-4786-B5E6-F1E9AB796A3A}"/>
    <cellStyle name="SAPBEXaggData 2 2" xfId="5031" xr:uid="{D6938BF2-FD9B-4E5C-B7C3-C51A0A7148A7}"/>
    <cellStyle name="SAPBEXaggData 2 2 10" xfId="50307" xr:uid="{D8971916-D37C-43B0-83F5-99768A077BD1}"/>
    <cellStyle name="SAPBEXaggData 2 2 11" xfId="59946" xr:uid="{A20B24A7-8A3E-4919-9718-7BA1E556001F}"/>
    <cellStyle name="SAPBEXaggData 2 2 12" xfId="17282" xr:uid="{A181E738-B8AB-4CD2-B351-F88CCD79B82F}"/>
    <cellStyle name="SAPBEXaggData 2 2 13" xfId="61461" xr:uid="{1991EC65-BFFA-48D9-BB42-EDCEC3CBD76B}"/>
    <cellStyle name="SAPBEXaggData 2 2 14" xfId="62065" xr:uid="{3BED382B-1F1B-4F31-A67E-12DCAAD03A0D}"/>
    <cellStyle name="SAPBEXaggData 2 2 2" xfId="5476" xr:uid="{95C54E40-282D-4615-BDC2-EBE03C9DE121}"/>
    <cellStyle name="SAPBEXaggData 2 2 2 10" xfId="31947" xr:uid="{B8EAD5A4-3589-4540-A0E6-8BE8D39E0413}"/>
    <cellStyle name="SAPBEXaggData 2 2 2 11" xfId="50416" xr:uid="{211453A8-7A09-46D7-9B3C-85C0E4078448}"/>
    <cellStyle name="SAPBEXaggData 2 2 2 12" xfId="46170" xr:uid="{76CD3475-7B1F-4676-AA11-8DA0EBCF81C4}"/>
    <cellStyle name="SAPBEXaggData 2 2 2 13" xfId="55820" xr:uid="{056918DA-AD30-4B6D-A449-5F989227F550}"/>
    <cellStyle name="SAPBEXaggData 2 2 2 14" xfId="20565" xr:uid="{7EDB805F-1E11-4D6D-9EB2-8A6765E24FF2}"/>
    <cellStyle name="SAPBEXaggData 2 2 2 15" xfId="62313" xr:uid="{7577C452-F6A2-41F7-83B9-0B41F17668A7}"/>
    <cellStyle name="SAPBEXaggData 2 2 2 2" xfId="7064" xr:uid="{28728029-B79B-4BEE-89BF-9713F2A09EE4}"/>
    <cellStyle name="SAPBEXaggData 2 2 2 2 2" xfId="9564" xr:uid="{AC2A515F-8B21-443B-8346-32A757337B38}"/>
    <cellStyle name="SAPBEXaggData 2 2 2 2 2 2" xfId="15262" xr:uid="{6981EAB9-BDFA-45D1-BB8C-A14DEC81824D}"/>
    <cellStyle name="SAPBEXaggData 2 2 2 2 2 2 2" xfId="34957" xr:uid="{69190F6F-FAAC-4F33-A06F-C99E43EE91F7}"/>
    <cellStyle name="SAPBEXaggData 2 2 2 2 2 3" xfId="31946" xr:uid="{3D81F054-E8A1-4DA3-869F-E42DD573B1AA}"/>
    <cellStyle name="SAPBEXaggData 2 2 2 2 2 4" xfId="32859" xr:uid="{E70EF9B3-F864-445E-9A14-E46B8208B5AB}"/>
    <cellStyle name="SAPBEXaggData 2 2 2 2 2 5" xfId="50835" xr:uid="{8B1512FE-7687-4036-8574-83E61C9F29C4}"/>
    <cellStyle name="SAPBEXaggData 2 2 2 2 2 6" xfId="49430" xr:uid="{54AC2162-09F1-4758-9396-27FC2A60F469}"/>
    <cellStyle name="SAPBEXaggData 2 2 2 2 2 7" xfId="20567" xr:uid="{77FCDB3D-993B-468E-8490-5406A9E8EF6B}"/>
    <cellStyle name="SAPBEXaggData 2 2 2 2 3" xfId="12826" xr:uid="{966F0105-6184-41EF-8D3F-F33CE9CDBD15}"/>
    <cellStyle name="SAPBEXaggData 2 2 2 2 3 2" xfId="34958" xr:uid="{F121D93D-6517-493F-B968-84D9B3A47EAF}"/>
    <cellStyle name="SAPBEXaggData 2 2 2 2 4" xfId="42007" xr:uid="{B4209B8E-99F0-4CC8-B452-863146976C68}"/>
    <cellStyle name="SAPBEXaggData 2 2 2 2 5" xfId="42986" xr:uid="{6346E7A4-7F3C-4CB9-82C7-1FF4553B7265}"/>
    <cellStyle name="SAPBEXaggData 2 2 2 2 6" xfId="53609" xr:uid="{FA6A5AD8-202A-4C95-946F-85579FB324EC}"/>
    <cellStyle name="SAPBEXaggData 2 2 2 2 7" xfId="37173" xr:uid="{9E786E0F-7BF6-45EB-8742-946EF691B738}"/>
    <cellStyle name="SAPBEXaggData 2 2 2 2 8" xfId="20566" xr:uid="{F722DBE8-FD43-432F-86A4-46195AA31734}"/>
    <cellStyle name="SAPBEXaggData 2 2 2 3" xfId="6397" xr:uid="{04A1F736-1383-4940-883C-6916D069A1BC}"/>
    <cellStyle name="SAPBEXaggData 2 2 2 3 2" xfId="9917" xr:uid="{49CECD58-2242-4C2A-BBC0-E80689BCD692}"/>
    <cellStyle name="SAPBEXaggData 2 2 2 3 2 2" xfId="15613" xr:uid="{1EC724AE-50D7-4E5B-80FC-FFC897BA8DBA}"/>
    <cellStyle name="SAPBEXaggData 2 2 2 3 2 2 2" xfId="34955" xr:uid="{8B0AB18E-1AB5-4AAC-9F5D-11264A8A0EAA}"/>
    <cellStyle name="SAPBEXaggData 2 2 2 3 2 3" xfId="37022" xr:uid="{AB5F359B-82E0-4EA9-9E98-266C4C0084F5}"/>
    <cellStyle name="SAPBEXaggData 2 2 2 3 2 4" xfId="51638" xr:uid="{E2A20593-6EF6-4725-840F-F8C104E42C8E}"/>
    <cellStyle name="SAPBEXaggData 2 2 2 3 2 5" xfId="38904" xr:uid="{38E17A78-2F62-4975-9453-E4C1A2AFDE8B}"/>
    <cellStyle name="SAPBEXaggData 2 2 2 3 2 6" xfId="58541" xr:uid="{3678CA60-B56B-4345-BC2A-455E70D6179B}"/>
    <cellStyle name="SAPBEXaggData 2 2 2 3 2 7" xfId="20569" xr:uid="{50479C22-1501-4BF4-BD07-6C75899F1D11}"/>
    <cellStyle name="SAPBEXaggData 2 2 2 3 3" xfId="12214" xr:uid="{FD649783-78D7-4815-8B71-CE0E00669ADE}"/>
    <cellStyle name="SAPBEXaggData 2 2 2 3 3 2" xfId="34956" xr:uid="{A027921B-35CC-405C-9996-ADDA6557F187}"/>
    <cellStyle name="SAPBEXaggData 2 2 2 3 4" xfId="41687" xr:uid="{F807C26D-4D2D-4955-BAE9-C0C95586E36C}"/>
    <cellStyle name="SAPBEXaggData 2 2 2 3 5" xfId="50381" xr:uid="{AE196805-AFD8-4592-BB86-FDEE8D658FD7}"/>
    <cellStyle name="SAPBEXaggData 2 2 2 3 6" xfId="48959" xr:uid="{4664BA5E-7323-4CA7-90F6-F2FEFE4CC8EC}"/>
    <cellStyle name="SAPBEXaggData 2 2 2 3 7" xfId="58539" xr:uid="{DC2F6FC4-CF3F-41AC-B4D0-E188DAD1BE51}"/>
    <cellStyle name="SAPBEXaggData 2 2 2 3 8" xfId="20568" xr:uid="{64B9CCEE-D1FA-496E-9DE2-59E3C31525B0}"/>
    <cellStyle name="SAPBEXaggData 2 2 2 4" xfId="10264" xr:uid="{A144E68B-FF97-44F4-9CCF-4FDDEF3A976E}"/>
    <cellStyle name="SAPBEXaggData 2 2 2 4 2" xfId="15960" xr:uid="{70FDF7E3-B6C3-4A29-8489-36C680773408}"/>
    <cellStyle name="SAPBEXaggData 2 2 2 4 2 2" xfId="34954" xr:uid="{640A64C1-4582-46FB-AF40-0FD691951CDF}"/>
    <cellStyle name="SAPBEXaggData 2 2 2 4 3" xfId="31945" xr:uid="{48132DB4-8B39-4314-9C98-F6F3B5A81759}"/>
    <cellStyle name="SAPBEXaggData 2 2 2 4 4" xfId="34972" xr:uid="{9AF9607C-ACB1-4025-AF59-A4C78286BDB1}"/>
    <cellStyle name="SAPBEXaggData 2 2 2 4 5" xfId="45331" xr:uid="{8654ABD3-55B2-4C10-856E-B1CF700D2CB9}"/>
    <cellStyle name="SAPBEXaggData 2 2 2 4 6" xfId="55819" xr:uid="{453F4AE5-A18B-497A-B9EB-A7800DCBAB9A}"/>
    <cellStyle name="SAPBEXaggData 2 2 2 4 7" xfId="20570" xr:uid="{4426E77F-9FC5-4589-AEDF-F3320249A7D5}"/>
    <cellStyle name="SAPBEXaggData 2 2 2 5" xfId="10621" xr:uid="{F7AF25D9-D579-4B3E-BB5B-8666E0B28B15}"/>
    <cellStyle name="SAPBEXaggData 2 2 2 5 2" xfId="16305" xr:uid="{E58D04FC-8517-4B09-B161-3A40493C1B90}"/>
    <cellStyle name="SAPBEXaggData 2 2 2 5 2 2" xfId="34953" xr:uid="{D9746693-6BE8-412F-90C0-C0CD45AE25AF}"/>
    <cellStyle name="SAPBEXaggData 2 2 2 5 3" xfId="30913" xr:uid="{8AD9D673-F932-44F2-A751-3DBBF20A6BE5}"/>
    <cellStyle name="SAPBEXaggData 2 2 2 5 4" xfId="53931" xr:uid="{108C1D6D-5A55-4B39-8017-85541450AF4A}"/>
    <cellStyle name="SAPBEXaggData 2 2 2 5 5" xfId="53608" xr:uid="{35595A6F-83C2-4539-A53E-14448A62985A}"/>
    <cellStyle name="SAPBEXaggData 2 2 2 5 6" xfId="52755" xr:uid="{97B26A9A-5BEC-471F-8910-E4D72F0888FA}"/>
    <cellStyle name="SAPBEXaggData 2 2 2 5 7" xfId="20571" xr:uid="{5DA9845A-50E8-4C1A-BE06-102D720055C6}"/>
    <cellStyle name="SAPBEXaggData 2 2 2 6" xfId="10959" xr:uid="{6724D1ED-7716-4FA9-B68D-2B69D357CA11}"/>
    <cellStyle name="SAPBEXaggData 2 2 2 6 2" xfId="16643" xr:uid="{F111D50B-4349-4F6B-B036-8995D0202518}"/>
    <cellStyle name="SAPBEXaggData 2 2 2 6 2 2" xfId="28975" xr:uid="{59694A92-1B7B-4C95-8D1B-DDE2CFEFB87C}"/>
    <cellStyle name="SAPBEXaggData 2 2 2 6 3" xfId="37799" xr:uid="{C29A3C36-7A03-4840-8E9B-F88534B17144}"/>
    <cellStyle name="SAPBEXaggData 2 2 2 6 4" xfId="34973" xr:uid="{B2ACD3E5-9BE4-404F-9EBF-1808842E81A2}"/>
    <cellStyle name="SAPBEXaggData 2 2 2 6 5" xfId="52372" xr:uid="{C041D277-F9C6-4DFA-B1B3-F80E83E8C05B}"/>
    <cellStyle name="SAPBEXaggData 2 2 2 6 6" xfId="58540" xr:uid="{8CE37D28-2D2C-4283-B4E8-EF5701BCB076}"/>
    <cellStyle name="SAPBEXaggData 2 2 2 6 7" xfId="20572" xr:uid="{BDF10CBA-2C11-4AFE-B893-0FD52E5FFF6B}"/>
    <cellStyle name="SAPBEXaggData 2 2 2 7" xfId="11282" xr:uid="{C885075E-8AA4-41EA-BAB3-5F091E953311}"/>
    <cellStyle name="SAPBEXaggData 2 2 2 7 2" xfId="16966" xr:uid="{3936FFB7-06BF-4A01-9A84-6804EFB7DC61}"/>
    <cellStyle name="SAPBEXaggData 2 2 2 7 2 2" xfId="34952" xr:uid="{DA5AE681-366D-41C9-94E5-7167FC3F4B29}"/>
    <cellStyle name="SAPBEXaggData 2 2 2 7 3" xfId="37021" xr:uid="{01089133-93B8-4FCA-8D15-6BE92CB2FAE1}"/>
    <cellStyle name="SAPBEXaggData 2 2 2 7 4" xfId="32697" xr:uid="{9B90C83E-6322-4384-81C0-7023A9F38B36}"/>
    <cellStyle name="SAPBEXaggData 2 2 2 7 5" xfId="53605" xr:uid="{AB6F99CA-D6B0-4145-92B3-1C814D1DCF38}"/>
    <cellStyle name="SAPBEXaggData 2 2 2 7 6" xfId="49751" xr:uid="{22011740-6B16-47CB-9627-E08B961B8FDE}"/>
    <cellStyle name="SAPBEXaggData 2 2 2 7 7" xfId="20573" xr:uid="{4A5F90AE-18D0-40DA-88B5-2022319F6E7B}"/>
    <cellStyle name="SAPBEXaggData 2 2 2 8" xfId="7481" xr:uid="{085E1510-4666-4C25-8856-C061E7669CE6}"/>
    <cellStyle name="SAPBEXaggData 2 2 2 8 2" xfId="13243" xr:uid="{B0DF763A-F261-4001-AC8D-8009C35988AC}"/>
    <cellStyle name="SAPBEXaggData 2 2 2 8 2 2" xfId="34951" xr:uid="{490D0247-B8F3-47A4-8175-2DB9B3A26C08}"/>
    <cellStyle name="SAPBEXaggData 2 2 2 8 3" xfId="39306" xr:uid="{41C08CAC-A349-4428-9053-41DB72AD921D}"/>
    <cellStyle name="SAPBEXaggData 2 2 2 8 4" xfId="32698" xr:uid="{A80D5EBA-3595-4A65-9340-05D8EBA1B489}"/>
    <cellStyle name="SAPBEXaggData 2 2 2 8 5" xfId="37991" xr:uid="{A3C63D05-60BB-4D24-ABA3-92B1624F88F8}"/>
    <cellStyle name="SAPBEXaggData 2 2 2 8 6" xfId="32071" xr:uid="{E953B0D3-743A-47AB-9407-0CF077EE4D96}"/>
    <cellStyle name="SAPBEXaggData 2 2 2 8 7" xfId="20574" xr:uid="{3201BE60-B817-4EDE-AA6E-A14706B570B9}"/>
    <cellStyle name="SAPBEXaggData 2 2 2 9" xfId="11598" xr:uid="{3E799D27-A24B-4C44-90EB-09D6BBBA0965}"/>
    <cellStyle name="SAPBEXaggData 2 2 2 9 2" xfId="34959" xr:uid="{CC914149-4950-4FB0-89B7-6EEF043571FE}"/>
    <cellStyle name="SAPBEXaggData 2 2 3" xfId="6850" xr:uid="{935C4550-22DD-42FD-9BE8-488FFB01203A}"/>
    <cellStyle name="SAPBEXaggData 2 2 3 2" xfId="7579" xr:uid="{A1518B49-EEB5-4B77-ABA8-6FAC444A9C1D}"/>
    <cellStyle name="SAPBEXaggData 2 2 3 2 2" xfId="13340" xr:uid="{EA0576B0-5388-4AF7-A87D-A7C5BE25629F}"/>
    <cellStyle name="SAPBEXaggData 2 2 3 2 2 2" xfId="34949" xr:uid="{C76187BD-EB0E-4A3B-AD34-7CFA63B3B177}"/>
    <cellStyle name="SAPBEXaggData 2 2 3 2 3" xfId="40592" xr:uid="{F7D48E9F-D8B1-4D49-87E8-EB38DCBD8114}"/>
    <cellStyle name="SAPBEXaggData 2 2 3 2 4" xfId="31172" xr:uid="{623F4BC9-0F03-4214-B492-1243C42FED56}"/>
    <cellStyle name="SAPBEXaggData 2 2 3 2 5" xfId="53607" xr:uid="{B016E790-A36F-4E14-BC15-EA93213176D2}"/>
    <cellStyle name="SAPBEXaggData 2 2 3 2 6" xfId="51823" xr:uid="{129EE3FA-DF50-408F-83E8-39EEF78434BC}"/>
    <cellStyle name="SAPBEXaggData 2 2 3 2 7" xfId="20576" xr:uid="{6E842424-7051-4FD0-A36C-AAEC6D16CB8E}"/>
    <cellStyle name="SAPBEXaggData 2 2 3 3" xfId="12624" xr:uid="{A50C2075-9720-4396-814B-0ED3B14B985D}"/>
    <cellStyle name="SAPBEXaggData 2 2 3 3 2" xfId="34950" xr:uid="{50A7EBC8-ED96-4E27-BA22-3E6023D4F5AB}"/>
    <cellStyle name="SAPBEXaggData 2 2 3 4" xfId="44464" xr:uid="{E0A95FEA-8481-47B7-9323-60629A0FC546}"/>
    <cellStyle name="SAPBEXaggData 2 2 3 5" xfId="45551" xr:uid="{AD389DE5-F92E-4D4A-B1ED-97FE9DDD6048}"/>
    <cellStyle name="SAPBEXaggData 2 2 3 6" xfId="58802" xr:uid="{AC10022D-2615-4A52-B37C-5F3D28E49392}"/>
    <cellStyle name="SAPBEXaggData 2 2 3 7" xfId="55818" xr:uid="{94818403-7171-4A79-9B9C-2C4CDBCE7CAF}"/>
    <cellStyle name="SAPBEXaggData 2 2 3 8" xfId="20575" xr:uid="{1FFEDA18-837B-488E-8B59-B42289DCB21E}"/>
    <cellStyle name="SAPBEXaggData 2 2 4" xfId="6044" xr:uid="{E18545A6-12D4-4687-AAE9-DF8F44C150EE}"/>
    <cellStyle name="SAPBEXaggData 2 2 4 2" xfId="8093" xr:uid="{79C922FA-57C9-410F-8449-4FB860CE56C2}"/>
    <cellStyle name="SAPBEXaggData 2 2 4 2 2" xfId="13848" xr:uid="{3BEAD1C0-6D91-40B0-8105-7062ED19C5F5}"/>
    <cellStyle name="SAPBEXaggData 2 2 4 2 2 2" xfId="34947" xr:uid="{B5F8BC89-FEA5-4D47-B662-A4BD9EAEFEB9}"/>
    <cellStyle name="SAPBEXaggData 2 2 4 2 3" xfId="38393" xr:uid="{DFF429FD-EB59-46A1-A973-2DA72DB05C66}"/>
    <cellStyle name="SAPBEXaggData 2 2 4 2 4" xfId="29657" xr:uid="{E7060FB7-03A4-476D-AE77-37042D261956}"/>
    <cellStyle name="SAPBEXaggData 2 2 4 2 5" xfId="46540" xr:uid="{2FE6DB0D-23C1-4180-B3DE-54C758390193}"/>
    <cellStyle name="SAPBEXaggData 2 2 4 2 6" xfId="40743" xr:uid="{AC45D490-CDBF-4CDE-9D52-8CF54C762DE7}"/>
    <cellStyle name="SAPBEXaggData 2 2 4 2 7" xfId="20578" xr:uid="{BDD15DED-4D13-4049-A96B-BA0ECA8AC005}"/>
    <cellStyle name="SAPBEXaggData 2 2 4 3" xfId="12012" xr:uid="{30028B80-7B73-4F48-9B30-2F8A9F9FADE5}"/>
    <cellStyle name="SAPBEXaggData 2 2 4 3 2" xfId="34948" xr:uid="{35A6DD4E-DE4B-41CC-8D1E-739865E44E23}"/>
    <cellStyle name="SAPBEXaggData 2 2 4 4" xfId="30914" xr:uid="{0E873FE5-DBF5-4AE3-83D4-C1B3BCB8CC34}"/>
    <cellStyle name="SAPBEXaggData 2 2 4 5" xfId="47814" xr:uid="{322AE83B-A6F2-4A11-9210-3C555E78489C}"/>
    <cellStyle name="SAPBEXaggData 2 2 4 6" xfId="52664" xr:uid="{C36D07CD-7F13-4651-AB11-0D1325E818BD}"/>
    <cellStyle name="SAPBEXaggData 2 2 4 7" xfId="55817" xr:uid="{0E055AEB-E705-4FCB-BA96-3DFD9ED0A604}"/>
    <cellStyle name="SAPBEXaggData 2 2 4 8" xfId="20577" xr:uid="{69294A1C-8E49-4094-983D-430FCB39819A}"/>
    <cellStyle name="SAPBEXaggData 2 2 5" xfId="8369" xr:uid="{0A74D5FD-3D24-45CD-A749-121C6617CF83}"/>
    <cellStyle name="SAPBEXaggData 2 2 5 2" xfId="14112" xr:uid="{B1FD083F-949F-4C60-8BC3-7B171D3B5813}"/>
    <cellStyle name="SAPBEXaggData 2 2 5 2 2" xfId="38582" xr:uid="{38918EC4-2DF4-4E03-99FF-8391E8BAE51A}"/>
    <cellStyle name="SAPBEXaggData 2 2 5 3" xfId="39977" xr:uid="{2C75911F-2894-457C-91D6-C02DD95E0C14}"/>
    <cellStyle name="SAPBEXaggData 2 2 5 4" xfId="41244" xr:uid="{D931976B-6EE3-4EC8-9119-5E08A78EB79F}"/>
    <cellStyle name="SAPBEXaggData 2 2 5 5" xfId="48958" xr:uid="{6218B716-6EFF-4B81-9A32-FC6B0791EAF2}"/>
    <cellStyle name="SAPBEXaggData 2 2 5 6" xfId="61288" xr:uid="{CBB0E0AB-ECA8-4EC0-8FFC-66565C523C87}"/>
    <cellStyle name="SAPBEXaggData 2 2 5 7" xfId="20579" xr:uid="{97825923-5C9C-45E0-9C0B-4306051BC7F1}"/>
    <cellStyle name="SAPBEXaggData 2 2 6" xfId="8255" xr:uid="{9CDAC375-9754-486D-8CE4-BDE76AAF611A}"/>
    <cellStyle name="SAPBEXaggData 2 2 6 2" xfId="13998" xr:uid="{CB0D22C2-6F5D-4F96-A767-925E0F61D0F6}"/>
    <cellStyle name="SAPBEXaggData 2 2 6 2 2" xfId="34946" xr:uid="{F3EA8EF5-E6CE-446E-916E-5D5C1CF2C71E}"/>
    <cellStyle name="SAPBEXaggData 2 2 6 3" xfId="41585" xr:uid="{8E2BECB4-F366-457C-8EA2-3D50B9C9513C}"/>
    <cellStyle name="SAPBEXaggData 2 2 6 4" xfId="42985" xr:uid="{5B387B26-C4C4-490D-92D4-6390B9D6EEE0}"/>
    <cellStyle name="SAPBEXaggData 2 2 6 5" xfId="32333" xr:uid="{82E0F69E-2183-4872-B8F1-8082897902B5}"/>
    <cellStyle name="SAPBEXaggData 2 2 6 6" xfId="56235" xr:uid="{0269BD39-0A8C-466C-8E19-3771826F4123}"/>
    <cellStyle name="SAPBEXaggData 2 2 6 7" xfId="20580" xr:uid="{2A30DB6F-BDE7-468E-9400-88C894E9CAFC}"/>
    <cellStyle name="SAPBEXaggData 2 2 7" xfId="9069" xr:uid="{D10BBA5B-6E5F-4204-99B5-8684E39B3660}"/>
    <cellStyle name="SAPBEXaggData 2 2 7 2" xfId="14795" xr:uid="{1F82251D-AC71-45EE-B97E-FA7F3840CB87}"/>
    <cellStyle name="SAPBEXaggData 2 2 7 3" xfId="37020" xr:uid="{3637F68D-E92F-480C-BED6-004F86FD9064}"/>
    <cellStyle name="SAPBEXaggData 2 2 7 4" xfId="45186" xr:uid="{9AD8BED9-02BC-45D6-9AFE-377F78AC3393}"/>
    <cellStyle name="SAPBEXaggData 2 2 7 5" xfId="53606" xr:uid="{D724315E-76B5-46AD-83EA-C23934EAF5F9}"/>
    <cellStyle name="SAPBEXaggData 2 2 7 6" xfId="55816" xr:uid="{3CE0B07D-7377-4C6F-86E2-D1D06DC6098A}"/>
    <cellStyle name="SAPBEXaggData 2 2 8" xfId="8252" xr:uid="{FDB9DCB4-B41E-4201-A49F-2F38DF22D4E7}"/>
    <cellStyle name="SAPBEXaggData 2 2 8 2" xfId="13995" xr:uid="{673BA88E-C8F4-4DFC-BEC8-BE693E8DCAD0}"/>
    <cellStyle name="SAPBEXaggData 2 2 8 2 2" xfId="34945" xr:uid="{8EDAB48D-AF50-4C63-9A0F-0A9F335C8724}"/>
    <cellStyle name="SAPBEXaggData 2 2 8 3" xfId="30912" xr:uid="{706A6B48-EC87-447B-920D-05415E753A49}"/>
    <cellStyle name="SAPBEXaggData 2 2 8 4" xfId="31378" xr:uid="{02615990-D6AD-4CD1-A95F-3C8E606BBC85}"/>
    <cellStyle name="SAPBEXaggData 2 2 8 5" xfId="31546" xr:uid="{664BCE47-1B75-4E5D-B88A-48A391A47346}"/>
    <cellStyle name="SAPBEXaggData 2 2 8 6" xfId="58533" xr:uid="{7FF1CB7B-C20F-4096-ABC4-82BC7AC9473F}"/>
    <cellStyle name="SAPBEXaggData 2 2 8 7" xfId="20581" xr:uid="{02567093-3B5C-4DF0-80F2-C5D6325D945A}"/>
    <cellStyle name="SAPBEXaggData 2 2 9" xfId="28560" xr:uid="{EBCF7744-F2B0-41B1-83B7-42807A0C524A}"/>
    <cellStyle name="SAPBEXaggData 2 2 9 2" xfId="44954" xr:uid="{7FB01C87-7DA2-42D2-80D9-107B34511E8F}"/>
    <cellStyle name="SAPBEXaggData 2 2 9 3" xfId="50310" xr:uid="{41027FA6-B551-4D56-8B8C-66A63AAE6928}"/>
    <cellStyle name="SAPBEXaggData 2 3" xfId="5602" xr:uid="{2877737C-F17C-46EF-B6B6-864024B5CEAF}"/>
    <cellStyle name="SAPBEXaggData 2 3 10" xfId="37019" xr:uid="{224E292C-7AC7-4A5E-A524-F3EFD1B248E0}"/>
    <cellStyle name="SAPBEXaggData 2 3 11" xfId="34971" xr:uid="{40E92E13-1113-4D01-A8CB-0B22F252C29C}"/>
    <cellStyle name="SAPBEXaggData 2 3 12" xfId="50837" xr:uid="{1B58A74C-2C26-4185-9AE4-74E40453C545}"/>
    <cellStyle name="SAPBEXaggData 2 3 13" xfId="58538" xr:uid="{CAB55DE5-3FE6-4D4F-BC5E-4A7C9D2CE817}"/>
    <cellStyle name="SAPBEXaggData 2 3 14" xfId="20582" xr:uid="{022E531F-859D-41C0-BB6B-90BFE23976EF}"/>
    <cellStyle name="SAPBEXaggData 2 3 15" xfId="61505" xr:uid="{8405977C-40E5-4783-BE48-A99722D80B10}"/>
    <cellStyle name="SAPBEXaggData 2 3 16" xfId="61460" xr:uid="{7AFC97DE-1493-4202-A0F6-8C51E0C7B711}"/>
    <cellStyle name="SAPBEXaggData 2 3 17" xfId="62051" xr:uid="{D2355880-566E-41D1-81DE-C7399B6FB337}"/>
    <cellStyle name="SAPBEXaggData 2 3 2" xfId="7178" xr:uid="{8634B08C-ABFA-4C16-A17A-66D5CF316E94}"/>
    <cellStyle name="SAPBEXaggData 2 3 2 2" xfId="9678" xr:uid="{C90D3C24-053B-4855-8357-AB4D83A36F00}"/>
    <cellStyle name="SAPBEXaggData 2 3 2 2 2" xfId="15376" xr:uid="{245498A6-86C6-43F1-8C4E-9B56AD44BDF0}"/>
    <cellStyle name="SAPBEXaggData 2 3 2 2 2 2" xfId="34942" xr:uid="{A51152AE-1159-4126-8E02-92F8A9A43008}"/>
    <cellStyle name="SAPBEXaggData 2 3 2 2 3" xfId="37017" xr:uid="{BD47264B-42D2-4F47-A531-21665B3B2868}"/>
    <cellStyle name="SAPBEXaggData 2 3 2 2 4" xfId="53325" xr:uid="{C3684CFD-7D1E-4ED6-BE6B-8D000B6C87D9}"/>
    <cellStyle name="SAPBEXaggData 2 3 2 2 5" xfId="52371" xr:uid="{FA061A68-0FC8-4688-9B34-A6445F564EC4}"/>
    <cellStyle name="SAPBEXaggData 2 3 2 2 6" xfId="55815" xr:uid="{67161A30-D833-47CE-BBB8-2088434338C9}"/>
    <cellStyle name="SAPBEXaggData 2 3 2 2 7" xfId="20584" xr:uid="{EAFD21C0-4F68-4A34-BCE6-0F871B2E4EC3}"/>
    <cellStyle name="SAPBEXaggData 2 3 2 3" xfId="12940" xr:uid="{88092FBD-043E-48EF-90DA-24C4E22AB1E6}"/>
    <cellStyle name="SAPBEXaggData 2 3 2 3 2" xfId="34943" xr:uid="{257A5789-7805-4D89-AD87-A32970B54432}"/>
    <cellStyle name="SAPBEXaggData 2 3 2 4" xfId="37018" xr:uid="{4522B23F-562A-46AF-A570-B6D864D94BE7}"/>
    <cellStyle name="SAPBEXaggData 2 3 2 5" xfId="43300" xr:uid="{12F2D448-41F9-4A82-BA9D-6387F3555BF0}"/>
    <cellStyle name="SAPBEXaggData 2 3 2 6" xfId="52369" xr:uid="{2DE59952-D26D-45C6-A7BE-FE2C1AFCC152}"/>
    <cellStyle name="SAPBEXaggData 2 3 2 7" xfId="32072" xr:uid="{25D4952D-7DC5-42F3-83E1-7BA85BE65C7B}"/>
    <cellStyle name="SAPBEXaggData 2 3 2 8" xfId="20583" xr:uid="{AEE301F1-68A1-4DA4-81F6-FFEB20711983}"/>
    <cellStyle name="SAPBEXaggData 2 3 2 9" xfId="62300" xr:uid="{0FDFDAFC-D9F5-4FC8-BBA4-F1D51F8749C8}"/>
    <cellStyle name="SAPBEXaggData 2 3 3" xfId="6523" xr:uid="{75529446-3121-4483-A2F4-A04DA9E7C702}"/>
    <cellStyle name="SAPBEXaggData 2 3 3 2" xfId="10034" xr:uid="{A49994DA-1B41-4ABD-B435-69EC128AD3B6}"/>
    <cellStyle name="SAPBEXaggData 2 3 3 2 2" xfId="15730" xr:uid="{3C0DA873-4C73-4753-9C8C-0ADF932FAC7D}"/>
    <cellStyle name="SAPBEXaggData 2 3 3 2 2 2" xfId="34940" xr:uid="{40ED20CE-CFEC-481A-8ECF-785B956655D8}"/>
    <cellStyle name="SAPBEXaggData 2 3 3 2 3" xfId="29566" xr:uid="{6338794E-FBB2-4A19-8E41-A4C48EE0385D}"/>
    <cellStyle name="SAPBEXaggData 2 3 3 2 4" xfId="47811" xr:uid="{457D96B0-728B-4E60-8BA3-B15E8941F4EE}"/>
    <cellStyle name="SAPBEXaggData 2 3 3 2 5" xfId="48957" xr:uid="{958E436C-2C26-4207-A271-592712056280}"/>
    <cellStyle name="SAPBEXaggData 2 3 3 2 6" xfId="49429" xr:uid="{0DAD9093-2DCC-4D6A-A896-31E1A607A415}"/>
    <cellStyle name="SAPBEXaggData 2 3 3 2 7" xfId="20586" xr:uid="{A0006911-7005-4711-99EA-8F64220B69FC}"/>
    <cellStyle name="SAPBEXaggData 2 3 3 3" xfId="12328" xr:uid="{E81961C0-B057-48EF-9011-C6BB74FDD205}"/>
    <cellStyle name="SAPBEXaggData 2 3 3 3 2" xfId="34941" xr:uid="{4D252271-AB46-4DF0-89E7-9FA95D21FC66}"/>
    <cellStyle name="SAPBEXaggData 2 3 3 4" xfId="30911" xr:uid="{3AFF0B27-CD40-44B3-B6BE-FE1D93149C87}"/>
    <cellStyle name="SAPBEXaggData 2 3 3 5" xfId="42984" xr:uid="{CD409FBD-290C-4658-9CCA-D4EF2AE6E3C5}"/>
    <cellStyle name="SAPBEXaggData 2 3 3 6" xfId="50838" xr:uid="{0F6F8B43-24B0-4DCE-B4C2-8A0289819477}"/>
    <cellStyle name="SAPBEXaggData 2 3 3 7" xfId="29769" xr:uid="{03031632-EB45-48D0-9BFA-816B71D5F3D4}"/>
    <cellStyle name="SAPBEXaggData 2 3 3 8" xfId="20585" xr:uid="{63BAE7F2-EBFB-4B1B-B0C6-389C91907347}"/>
    <cellStyle name="SAPBEXaggData 2 3 4" xfId="10380" xr:uid="{EC9813F8-F990-4F8D-8BCF-41C5867199CF}"/>
    <cellStyle name="SAPBEXaggData 2 3 4 2" xfId="16076" xr:uid="{8A4D0BE0-D015-4E51-8406-0F2E6B83CECE}"/>
    <cellStyle name="SAPBEXaggData 2 3 4 2 2" xfId="34939" xr:uid="{FCCB0CB3-CAEB-40A8-8753-872018CA30EC}"/>
    <cellStyle name="SAPBEXaggData 2 3 4 3" xfId="44663" xr:uid="{152D110C-01EB-4926-B0DF-14DF7C6A6713}"/>
    <cellStyle name="SAPBEXaggData 2 3 4 4" xfId="47813" xr:uid="{AED9E7D1-AA90-434A-A4FA-4D6C30F51817}"/>
    <cellStyle name="SAPBEXaggData 2 3 4 5" xfId="51325" xr:uid="{BC1CCBA9-46ED-4FE0-A958-0CCEF0552B94}"/>
    <cellStyle name="SAPBEXaggData 2 3 4 6" xfId="58537" xr:uid="{96C4E0A8-BD3B-44C5-8AA1-DAD136D4C556}"/>
    <cellStyle name="SAPBEXaggData 2 3 4 7" xfId="20587" xr:uid="{1E70A3C1-F904-490B-8937-8E5E15161A42}"/>
    <cellStyle name="SAPBEXaggData 2 3 5" xfId="10737" xr:uid="{D30E29B9-C636-401F-843C-5BC2C82CBE97}"/>
    <cellStyle name="SAPBEXaggData 2 3 5 2" xfId="16421" xr:uid="{14A4B27D-71B8-411B-B7CF-187F3C5C244F}"/>
    <cellStyle name="SAPBEXaggData 2 3 5 2 2" xfId="34938" xr:uid="{FF9C9BF2-0F3F-418E-8531-33E7F6CA03C6}"/>
    <cellStyle name="SAPBEXaggData 2 3 5 3" xfId="37976" xr:uid="{01A1D931-7257-4932-AF71-C9AB9AF0ED24}"/>
    <cellStyle name="SAPBEXaggData 2 3 5 4" xfId="31316" xr:uid="{1AD4D4E6-A553-446A-9713-B03E77A0EA5B}"/>
    <cellStyle name="SAPBEXaggData 2 3 5 5" xfId="50836" xr:uid="{5305FF47-38F6-4EFA-9EE2-B034A095146B}"/>
    <cellStyle name="SAPBEXaggData 2 3 5 6" xfId="51383" xr:uid="{1F98E461-89CE-4A62-A121-9B8C26EC3711}"/>
    <cellStyle name="SAPBEXaggData 2 3 5 7" xfId="20588" xr:uid="{C9CC3B27-E85D-4686-96CE-DD40BD368621}"/>
    <cellStyle name="SAPBEXaggData 2 3 6" xfId="11073" xr:uid="{D62C07BD-0652-4A48-87AE-E44B0EF36935}"/>
    <cellStyle name="SAPBEXaggData 2 3 6 2" xfId="16757" xr:uid="{F794FEEF-F5FA-43DD-9093-5D91CB48FD46}"/>
    <cellStyle name="SAPBEXaggData 2 3 6 2 2" xfId="34937" xr:uid="{D855DE0F-4F8D-4171-9813-D476A4956C63}"/>
    <cellStyle name="SAPBEXaggData 2 3 6 3" xfId="40155" xr:uid="{C86B9C8E-2415-4393-915A-19423CCDCCCB}"/>
    <cellStyle name="SAPBEXaggData 2 3 6 4" xfId="51737" xr:uid="{CABE9405-DE83-4E12-B847-4F8657623047}"/>
    <cellStyle name="SAPBEXaggData 2 3 6 5" xfId="53599" xr:uid="{E70A36A4-FF51-4DD7-AE9E-D495C051D9D6}"/>
    <cellStyle name="SAPBEXaggData 2 3 6 6" xfId="55814" xr:uid="{A8B1F124-EEAF-4535-976B-1EE581E8FAEB}"/>
    <cellStyle name="SAPBEXaggData 2 3 6 7" xfId="20589" xr:uid="{ED528D81-29B0-4870-A1FE-65DCB1D2692D}"/>
    <cellStyle name="SAPBEXaggData 2 3 7" xfId="11396" xr:uid="{BCF101FD-A653-4698-B238-C9F79240249F}"/>
    <cellStyle name="SAPBEXaggData 2 3 7 2" xfId="17080" xr:uid="{1AFA1087-D432-4EE5-9145-A613C813C09E}"/>
    <cellStyle name="SAPBEXaggData 2 3 7 2 2" xfId="34936" xr:uid="{F4AF7C7A-1EF8-41CE-AE67-399DB34B01A8}"/>
    <cellStyle name="SAPBEXaggData 2 3 7 3" xfId="46006" xr:uid="{52360694-0988-4E5A-AA9E-263CAFB60A56}"/>
    <cellStyle name="SAPBEXaggData 2 3 7 4" xfId="53865" xr:uid="{19E655C8-7928-4E0D-8C90-CE1F4A9B6A26}"/>
    <cellStyle name="SAPBEXaggData 2 3 7 5" xfId="44734" xr:uid="{3EAB5969-24FC-4598-B02F-D088ADAF53FB}"/>
    <cellStyle name="SAPBEXaggData 2 3 7 6" xfId="49752" xr:uid="{353F6FF5-3057-47BF-AE64-840327BBA2CE}"/>
    <cellStyle name="SAPBEXaggData 2 3 7 7" xfId="20590" xr:uid="{954A22BA-1CCF-4A90-866D-2EF55B8A155B}"/>
    <cellStyle name="SAPBEXaggData 2 3 8" xfId="7311" xr:uid="{896750DD-246D-4306-A8FF-51B43627D6A9}"/>
    <cellStyle name="SAPBEXaggData 2 3 8 2" xfId="13073" xr:uid="{AF906637-4B1C-4679-875B-2E2285660AFC}"/>
    <cellStyle name="SAPBEXaggData 2 3 8 2 2" xfId="38779" xr:uid="{4D5CD773-C342-41F7-BC1C-207DFD0850A8}"/>
    <cellStyle name="SAPBEXaggData 2 3 8 3" xfId="37016" xr:uid="{6E2C6B7B-C8AF-4A31-B7BF-96DE567D5213}"/>
    <cellStyle name="SAPBEXaggData 2 3 8 4" xfId="52676" xr:uid="{F9C17C72-4617-4674-9AEA-5559271FA846}"/>
    <cellStyle name="SAPBEXaggData 2 3 8 5" xfId="53604" xr:uid="{B3858A48-5042-4EE0-8E4A-3A85AE0B8485}"/>
    <cellStyle name="SAPBEXaggData 2 3 8 6" xfId="47150" xr:uid="{5BF9759B-5EFE-4B9E-B039-E33B0CF51152}"/>
    <cellStyle name="SAPBEXaggData 2 3 8 7" xfId="20591" xr:uid="{6FE327BD-EB9E-4274-8348-19B65AC7BBC1}"/>
    <cellStyle name="SAPBEXaggData 2 3 9" xfId="11712" xr:uid="{6B058B53-D575-4EA3-B88E-E2FC324518B8}"/>
    <cellStyle name="SAPBEXaggData 2 3 9 2" xfId="34944" xr:uid="{DCF8D7FA-EA56-4DDB-A68E-3840B5FEDF78}"/>
    <cellStyle name="SAPBEXaggData 2 4" xfId="6685" xr:uid="{3A4AC769-2D81-46FD-B9E0-BE93D36FF8CD}"/>
    <cellStyle name="SAPBEXaggData 2 4 10" xfId="61458" xr:uid="{CB976A61-C93B-4573-892F-15D8BE3040C7}"/>
    <cellStyle name="SAPBEXaggData 2 4 11" xfId="62135" xr:uid="{D41B9740-8985-40E7-9DFB-53AED7810A24}"/>
    <cellStyle name="SAPBEXaggData 2 4 2" xfId="7876" xr:uid="{79F6CBEB-C4BA-4607-9C65-5FD0C6A01A5C}"/>
    <cellStyle name="SAPBEXaggData 2 4 2 2" xfId="13637" xr:uid="{8F40090C-30FC-4718-A6D9-CED4C0A714E1}"/>
    <cellStyle name="SAPBEXaggData 2 4 2 2 2" xfId="29056" xr:uid="{EB62F70F-70A2-4796-834B-B2D64672C6BB}"/>
    <cellStyle name="SAPBEXaggData 2 4 2 3" xfId="46149" xr:uid="{99678A36-072E-48BE-8270-1546B918384C}"/>
    <cellStyle name="SAPBEXaggData 2 4 2 4" xfId="53864" xr:uid="{C3AF7FE8-30D1-4BEC-A6B3-360A8D013FD9}"/>
    <cellStyle name="SAPBEXaggData 2 4 2 5" xfId="49689" xr:uid="{5DFB11E0-E6E9-4761-9902-0D2363BC3193}"/>
    <cellStyle name="SAPBEXaggData 2 4 2 6" xfId="58536" xr:uid="{ED245F69-086E-4766-898B-3E398660E6DE}"/>
    <cellStyle name="SAPBEXaggData 2 4 2 7" xfId="20593" xr:uid="{7FFA1E21-029D-47F4-BF28-4BF9826CCD85}"/>
    <cellStyle name="SAPBEXaggData 2 4 2 8" xfId="62377" xr:uid="{87AE9BB2-B88E-4F8D-9D8E-57ED594A706D}"/>
    <cellStyle name="SAPBEXaggData 2 4 3" xfId="12459" xr:uid="{CBA00D9D-6B59-4C6B-A48B-E1FF936F7FAA}"/>
    <cellStyle name="SAPBEXaggData 2 4 3 2" xfId="31052" xr:uid="{A3540545-983E-4CFB-A679-486D1E5C996F}"/>
    <cellStyle name="SAPBEXaggData 2 4 4" xfId="31167" xr:uid="{1586F0EE-62A3-4CE4-A162-6E2ABE962587}"/>
    <cellStyle name="SAPBEXaggData 2 4 5" xfId="35750" xr:uid="{9FD13BAE-BD5B-4E25-8CB3-FBB6A4B9BF42}"/>
    <cellStyle name="SAPBEXaggData 2 4 6" xfId="49639" xr:uid="{EAD3AFDD-8349-4DD9-BE7D-8D266E4BC13E}"/>
    <cellStyle name="SAPBEXaggData 2 4 7" xfId="58534" xr:uid="{F9733DCC-9790-4B43-B3FE-9084EFDA408C}"/>
    <cellStyle name="SAPBEXaggData 2 4 8" xfId="20592" xr:uid="{173F23FB-BC80-4710-BF9D-4D471A0F2DCD}"/>
    <cellStyle name="SAPBEXaggData 2 4 9" xfId="61580" xr:uid="{C64D43E5-F767-42AB-9095-F91E8B77897B}"/>
    <cellStyle name="SAPBEXaggData 2 5" xfId="5838" xr:uid="{32D901DA-A896-484C-A1FA-359511DBBE52}"/>
    <cellStyle name="SAPBEXaggData 2 5 10" xfId="61682" xr:uid="{E93E8A39-1ABC-472F-AFF9-848FC9F3FAF3}"/>
    <cellStyle name="SAPBEXaggData 2 5 11" xfId="62128" xr:uid="{E594BDF3-4B0A-4BF5-8E1E-1CC71F03DA1C}"/>
    <cellStyle name="SAPBEXaggData 2 5 2" xfId="7602" xr:uid="{9101497A-60BA-4907-8832-1AA4A70EFDFD}"/>
    <cellStyle name="SAPBEXaggData 2 5 2 2" xfId="13363" xr:uid="{0007B66D-0695-477B-A852-3F56F039DAC8}"/>
    <cellStyle name="SAPBEXaggData 2 5 2 2 2" xfId="34935" xr:uid="{57B70458-4B7F-434F-9DB6-9EF10913F1E4}"/>
    <cellStyle name="SAPBEXaggData 2 5 2 3" xfId="32468" xr:uid="{BB5203DD-A372-4395-9B90-5562BC902251}"/>
    <cellStyle name="SAPBEXaggData 2 5 2 4" xfId="30469" xr:uid="{ED99DB26-246D-4E7C-BA68-705200E82A76}"/>
    <cellStyle name="SAPBEXaggData 2 5 2 5" xfId="56292" xr:uid="{C2B1F926-BD4B-40D8-96B2-01323243323C}"/>
    <cellStyle name="SAPBEXaggData 2 5 2 6" xfId="55813" xr:uid="{8AD18E28-5363-460A-BD88-4A65E1562871}"/>
    <cellStyle name="SAPBEXaggData 2 5 2 7" xfId="20595" xr:uid="{CE678EC3-8C88-463D-B906-8CDC00B51199}"/>
    <cellStyle name="SAPBEXaggData 2 5 2 8" xfId="62370" xr:uid="{381B6C96-864A-482D-B6B1-F8ED3FAC6527}"/>
    <cellStyle name="SAPBEXaggData 2 5 3" xfId="11844" xr:uid="{5DCA7F08-4CBF-4D80-9F35-CFC60A34CC5D}"/>
    <cellStyle name="SAPBEXaggData 2 5 3 2" xfId="40147" xr:uid="{55699B9F-1848-4979-B221-FD99F2D82EDD}"/>
    <cellStyle name="SAPBEXaggData 2 5 4" xfId="44395" xr:uid="{87A24DD3-C3F2-4D61-A0F8-05247F649C08}"/>
    <cellStyle name="SAPBEXaggData 2 5 5" xfId="39541" xr:uid="{1FD70D22-EA5D-415C-A9E6-803699C240E2}"/>
    <cellStyle name="SAPBEXaggData 2 5 6" xfId="58735" xr:uid="{3E2367DA-80E4-4309-80C0-BE6345692218}"/>
    <cellStyle name="SAPBEXaggData 2 5 7" xfId="56229" xr:uid="{AD3CD45A-F9EA-4508-B6BE-9C4CB021BBD2}"/>
    <cellStyle name="SAPBEXaggData 2 5 8" xfId="20594" xr:uid="{B89AD6EB-479A-48AA-8648-932F2CDE5B98}"/>
    <cellStyle name="SAPBEXaggData 2 5 9" xfId="61573" xr:uid="{E80629B1-926C-4EF4-A517-D48C7A612E1E}"/>
    <cellStyle name="SAPBEXaggData 2 6" xfId="8655" xr:uid="{00F3B0A3-83A4-46F3-9A81-E06E2C119C0A}"/>
    <cellStyle name="SAPBEXaggData 2 6 10" xfId="62199" xr:uid="{CD0BAE13-F010-4048-A82C-5FE9BA91FB90}"/>
    <cellStyle name="SAPBEXaggData 2 6 2" xfId="14387" xr:uid="{04A34A8D-A460-427C-B1BB-E184B152BFED}"/>
    <cellStyle name="SAPBEXaggData 2 6 2 2" xfId="34934" xr:uid="{247AB827-B363-4B96-8F20-41E4313FD54D}"/>
    <cellStyle name="SAPBEXaggData 2 6 3" xfId="37600" xr:uid="{7B951F0B-C67F-43C3-A621-A39A6A956D76}"/>
    <cellStyle name="SAPBEXaggData 2 6 4" xfId="25070" xr:uid="{CBF57FA8-8068-421D-B6D5-5FA6CB4A0CB7}"/>
    <cellStyle name="SAPBEXaggData 2 6 5" xfId="51960" xr:uid="{2BEE7877-6C6D-4CC6-B9F7-745F6B351235}"/>
    <cellStyle name="SAPBEXaggData 2 6 6" xfId="35637" xr:uid="{9559479C-07A1-460B-B0BE-B3EB3E188C56}"/>
    <cellStyle name="SAPBEXaggData 2 6 7" xfId="20596" xr:uid="{F7523B70-2500-4722-8162-A86DE81E8E88}"/>
    <cellStyle name="SAPBEXaggData 2 6 8" xfId="61754" xr:uid="{67463688-65CC-402F-928F-10BE60FC6FF5}"/>
    <cellStyle name="SAPBEXaggData 2 6 9" xfId="61684" xr:uid="{10134A42-4754-4569-8977-7BFE978DB12A}"/>
    <cellStyle name="SAPBEXaggData 2 7" xfId="10130" xr:uid="{6B8BCB7A-D084-42C5-B4CD-A10EFADDBCF0}"/>
    <cellStyle name="SAPBEXaggData 2 7 10" xfId="62229" xr:uid="{63CF758F-2A27-41B5-8B64-B66E6D29288E}"/>
    <cellStyle name="SAPBEXaggData 2 7 2" xfId="15826" xr:uid="{A5AFF35A-13BD-4EDD-8D44-A1FBACB233E2}"/>
    <cellStyle name="SAPBEXaggData 2 7 2 2" xfId="40290" xr:uid="{9332851D-62AF-4926-8819-AD837E3547A5}"/>
    <cellStyle name="SAPBEXaggData 2 7 2 3" xfId="62451" xr:uid="{FB81F80D-32BB-4BBC-BA43-E82B93149368}"/>
    <cellStyle name="SAPBEXaggData 2 7 3" xfId="44394" xr:uid="{0DEF7EF2-0A66-4BD8-B456-A9FB7489CAF3}"/>
    <cellStyle name="SAPBEXaggData 2 7 4" xfId="51685" xr:uid="{66421228-ACBE-4529-B607-00155E9AF40D}"/>
    <cellStyle name="SAPBEXaggData 2 7 5" xfId="58734" xr:uid="{CE0C103E-3364-403B-A271-0E2B56D7DA0B}"/>
    <cellStyle name="SAPBEXaggData 2 7 6" xfId="57177" xr:uid="{184629D5-6A97-4BB4-AA4E-08945FED8731}"/>
    <cellStyle name="SAPBEXaggData 2 7 7" xfId="20597" xr:uid="{31DD5748-9B4A-492A-9EF0-223356166CF9}"/>
    <cellStyle name="SAPBEXaggData 2 7 8" xfId="61829" xr:uid="{3FE5982F-FD0F-4947-8DFF-4F42E68CDFCB}"/>
    <cellStyle name="SAPBEXaggData 2 7 9" xfId="61910" xr:uid="{8B0526FB-FD2D-48A2-A88F-75FD027B3F48}"/>
    <cellStyle name="SAPBEXaggData 2 8" xfId="8857" xr:uid="{B60E3449-17D1-4F90-A209-DF8A24EF8512}"/>
    <cellStyle name="SAPBEXaggData 2 8 2" xfId="14587" xr:uid="{E0824790-ECAE-45F0-845E-4A3CBCBF8B22}"/>
    <cellStyle name="SAPBEXaggData 2 8 2 2" xfId="62468" xr:uid="{5E9B0B21-975A-4FA3-8815-640D964089FD}"/>
    <cellStyle name="SAPBEXaggData 2 8 3" xfId="47035" xr:uid="{DFA0B761-BE63-42B9-B39B-17B74609A4FA}"/>
    <cellStyle name="SAPBEXaggData 2 8 4" xfId="38854" xr:uid="{CBF21F63-52B9-4F2F-A4C4-01B1358F8C2A}"/>
    <cellStyle name="SAPBEXaggData 2 8 5" xfId="56291" xr:uid="{66C2301A-AF0D-4BC9-8E51-929292D4B75F}"/>
    <cellStyle name="SAPBEXaggData 2 8 6" xfId="61229" xr:uid="{C4A6D37A-060A-49E8-AFEA-4BD3759CB161}"/>
    <cellStyle name="SAPBEXaggData 2 8 7" xfId="61847" xr:uid="{AAD38E49-0C25-4562-B3A1-F6F290BC1A8B}"/>
    <cellStyle name="SAPBEXaggData 2 8 8" xfId="61928" xr:uid="{18158A7B-A661-41CB-BCA0-F97726D951E1}"/>
    <cellStyle name="SAPBEXaggData 2 8 9" xfId="62249" xr:uid="{E308661D-FB74-42FA-9D3C-31206E530EE4}"/>
    <cellStyle name="SAPBEXaggData 2 9" xfId="8838" xr:uid="{5B288700-C8D4-498B-8116-3EC0CEB91B35}"/>
    <cellStyle name="SAPBEXaggData 2 9 2" xfId="14570" xr:uid="{C3A3DB94-4394-4C8A-A54E-EFB6EC49ADCA}"/>
    <cellStyle name="SAPBEXaggData 2 9 2 2" xfId="41214" xr:uid="{CC1C6C28-6CDF-435B-BFB6-69EF2D1C219A}"/>
    <cellStyle name="SAPBEXaggData 2 9 3" xfId="40301" xr:uid="{08A7C60E-CFA3-4116-A7D3-20A253934152}"/>
    <cellStyle name="SAPBEXaggData 2 9 4" xfId="44288" xr:uid="{524362F6-9957-4FD6-867D-2866510D796C}"/>
    <cellStyle name="SAPBEXaggData 2 9 5" xfId="52370" xr:uid="{47E418EF-79B9-42CB-AB3D-CA015230BEEA}"/>
    <cellStyle name="SAPBEXaggData 2 9 6" xfId="60139" xr:uid="{A65EEB38-64EB-4E73-A782-18E0190FCB17}"/>
    <cellStyle name="SAPBEXaggData 2 9 7" xfId="20598" xr:uid="{B1523ABF-F0ED-4B69-8A0B-5E570EE52E4D}"/>
    <cellStyle name="SAPBEXaggData 3" xfId="620" xr:uid="{C1ECBA4A-9797-44B2-8C59-E4F712951BCA}"/>
    <cellStyle name="SAPBEXaggData 3 10" xfId="25095" xr:uid="{E52237C4-CB93-42DA-AB4C-37C6790AB7B9}"/>
    <cellStyle name="SAPBEXaggData 3 10 2" xfId="28455" xr:uid="{A66A22AD-1050-4832-B0A5-FEB52271A2B4}"/>
    <cellStyle name="SAPBEXaggData 3 10 2 2" xfId="50579" xr:uid="{7A18C6C3-ABA0-45B8-B784-EAC89421E3BF}"/>
    <cellStyle name="SAPBEXaggData 3 10 2 3" xfId="60172" xr:uid="{D1F2EA11-C04C-43BC-B4ED-89EA3D964D9D}"/>
    <cellStyle name="SAPBEXaggData 3 10 3" xfId="41627" xr:uid="{EFDF8BAF-C3E9-4389-B5DC-4145D5910685}"/>
    <cellStyle name="SAPBEXaggData 3 10 4" xfId="43731" xr:uid="{92B26C62-F5B8-4D54-991C-6394EF73A965}"/>
    <cellStyle name="SAPBEXaggData 3 10 5" xfId="52953" xr:uid="{59302E55-7DAB-458D-A5BC-7B8D76A03158}"/>
    <cellStyle name="SAPBEXaggData 3 10 6" xfId="57097" xr:uid="{183CDFF6-F482-4027-B94B-15FFF802FA11}"/>
    <cellStyle name="SAPBEXaggData 3 10 7" xfId="49459" xr:uid="{E5B22A80-5081-4928-B77B-078F3B188756}"/>
    <cellStyle name="SAPBEXaggData 3 11" xfId="25200" xr:uid="{8C5CF93C-01CA-41E5-A087-E9B33C93ABCA}"/>
    <cellStyle name="SAPBEXaggData 3 11 2" xfId="35730" xr:uid="{0DC5E227-2DEE-4A29-9C23-C378F57346A1}"/>
    <cellStyle name="SAPBEXaggData 3 11 3" xfId="32703" xr:uid="{5A375864-C2DF-4C3C-A2EE-1AD13E58F6E8}"/>
    <cellStyle name="SAPBEXaggData 3 12" xfId="59982" xr:uid="{642FE83D-07A2-40AB-A1C9-50A545C9DE5E}"/>
    <cellStyle name="SAPBEXaggData 3 13" xfId="17246" xr:uid="{541EE199-74C8-4B2C-9181-4583EF32A73A}"/>
    <cellStyle name="SAPBEXaggData 3 14" xfId="2413" xr:uid="{8A64F35D-43DD-4E4A-88AB-29BAEF20CC1C}"/>
    <cellStyle name="SAPBEXaggData 3 2" xfId="5032" xr:uid="{D59E2951-7E05-4C39-B31D-F86027FE9675}"/>
    <cellStyle name="SAPBEXaggData 3 2 10" xfId="42006" xr:uid="{84CFA922-3005-4018-8B6E-8353E767F8A9}"/>
    <cellStyle name="SAPBEXaggData 3 2 11" xfId="45184" xr:uid="{4B7C0C7D-ED6F-44D0-884B-4F3B810C21EF}"/>
    <cellStyle name="SAPBEXaggData 3 2 12" xfId="51670" xr:uid="{F50B377F-CE47-41C1-B420-6D16C3DD18BB}"/>
    <cellStyle name="SAPBEXaggData 3 2 13" xfId="46264" xr:uid="{1DC4564E-D809-4A6A-AD6B-744CF272FB9F}"/>
    <cellStyle name="SAPBEXaggData 3 2 2" xfId="5475" xr:uid="{E0AD9973-6EA1-4757-A14A-EC6F422BD792}"/>
    <cellStyle name="SAPBEXaggData 3 2 2 10" xfId="46094" xr:uid="{9FC5475F-3CCA-4299-A856-0B451ABD51F3}"/>
    <cellStyle name="SAPBEXaggData 3 2 2 11" xfId="42983" xr:uid="{18466354-2454-4A62-96C4-FBC11AA90E3E}"/>
    <cellStyle name="SAPBEXaggData 3 2 2 12" xfId="44762" xr:uid="{76F5E943-76C9-43B2-8242-7ED994690398}"/>
    <cellStyle name="SAPBEXaggData 3 2 2 13" xfId="61228" xr:uid="{915F73A4-8CF3-46BA-8992-D5EF0804FD9A}"/>
    <cellStyle name="SAPBEXaggData 3 2 2 14" xfId="20599" xr:uid="{5CC42A50-6C91-474A-90BC-C55D91EFA3C5}"/>
    <cellStyle name="SAPBEXaggData 3 2 2 2" xfId="7063" xr:uid="{28DABD58-1A9A-4C24-B35B-D711D333112E}"/>
    <cellStyle name="SAPBEXaggData 3 2 2 2 2" xfId="9563" xr:uid="{9F9E36A1-BF13-43BD-A3F4-E609175D0811}"/>
    <cellStyle name="SAPBEXaggData 3 2 2 2 2 2" xfId="15261" xr:uid="{4D5E1D25-ABCF-47C4-9FB9-E0FB7E203C3A}"/>
    <cellStyle name="SAPBEXaggData 3 2 2 2 2 2 2" xfId="34933" xr:uid="{49EDA99B-C7A1-4B92-ABE4-C8739ADB836B}"/>
    <cellStyle name="SAPBEXaggData 3 2 2 2 2 3" xfId="37829" xr:uid="{D13CB01E-5DEA-4D3B-8BE9-67BC890F8418}"/>
    <cellStyle name="SAPBEXaggData 3 2 2 2 2 4" xfId="40312" xr:uid="{E65C2766-7426-4C64-A3B8-0C632995349F}"/>
    <cellStyle name="SAPBEXaggData 3 2 2 2 2 5" xfId="48956" xr:uid="{89C72362-9C75-4F25-8BFD-C5A7B379A12B}"/>
    <cellStyle name="SAPBEXaggData 3 2 2 2 2 6" xfId="30960" xr:uid="{3622C304-0377-4789-BE43-CCB9962527EC}"/>
    <cellStyle name="SAPBEXaggData 3 2 2 2 2 7" xfId="20601" xr:uid="{CBB7F008-4580-4B56-AB89-623AD688397F}"/>
    <cellStyle name="SAPBEXaggData 3 2 2 2 3" xfId="12825" xr:uid="{DCA45D6A-62CC-4482-83E6-C0C816333D7D}"/>
    <cellStyle name="SAPBEXaggData 3 2 2 2 3 2" xfId="41216" xr:uid="{06712BD1-032E-445F-B316-015477FE6D97}"/>
    <cellStyle name="SAPBEXaggData 3 2 2 2 4" xfId="31944" xr:uid="{7882396E-C55C-4B39-8C1A-82FB499E607E}"/>
    <cellStyle name="SAPBEXaggData 3 2 2 2 5" xfId="45185" xr:uid="{9F00D3D1-3C62-4081-A4CA-1E59048E2B76}"/>
    <cellStyle name="SAPBEXaggData 3 2 2 2 6" xfId="53603" xr:uid="{22EE2078-C7A6-4DE0-9C06-0C94E43E3E8B}"/>
    <cellStyle name="SAPBEXaggData 3 2 2 2 7" xfId="60138" xr:uid="{1BDF513E-6DBB-4E41-9365-357AE49B3863}"/>
    <cellStyle name="SAPBEXaggData 3 2 2 2 8" xfId="20600" xr:uid="{2AEDD45C-D21F-48CE-9F42-73494ED83F13}"/>
    <cellStyle name="SAPBEXaggData 3 2 2 3" xfId="6396" xr:uid="{99AF082C-8977-430A-A26F-555642737A91}"/>
    <cellStyle name="SAPBEXaggData 3 2 2 3 2" xfId="9916" xr:uid="{B8CABEFE-0B68-460C-86C8-754EA61A78F3}"/>
    <cellStyle name="SAPBEXaggData 3 2 2 3 2 2" xfId="15612" xr:uid="{E76C678D-7EA5-47D5-96C5-D59E51D53E40}"/>
    <cellStyle name="SAPBEXaggData 3 2 2 3 2 2 2" xfId="40237" xr:uid="{09C6F7D3-9488-4337-8B18-8DCF0D56F991}"/>
    <cellStyle name="SAPBEXaggData 3 2 2 3 2 3" xfId="38913" xr:uid="{3EC085D9-90E7-48FF-BDF6-6E22071472F3}"/>
    <cellStyle name="SAPBEXaggData 3 2 2 3 2 4" xfId="44287" xr:uid="{69ACE377-7064-4999-A577-0B90F8B8F649}"/>
    <cellStyle name="SAPBEXaggData 3 2 2 3 2 5" xfId="53602" xr:uid="{4A9CFC8B-9026-4B40-B214-EF961E0178E5}"/>
    <cellStyle name="SAPBEXaggData 3 2 2 3 2 6" xfId="57132" xr:uid="{5D281A7A-36DC-4C7D-AAA7-FEF49BBA0904}"/>
    <cellStyle name="SAPBEXaggData 3 2 2 3 2 7" xfId="20603" xr:uid="{C4274A9D-F739-4778-B65F-2121BBDD5128}"/>
    <cellStyle name="SAPBEXaggData 3 2 2 3 3" xfId="12213" xr:uid="{C36EFB7C-58BE-4AF4-8A4D-B280E4A214C5}"/>
    <cellStyle name="SAPBEXaggData 3 2 2 3 3 2" xfId="34932" xr:uid="{A28D7FB8-DE35-49CB-88AA-558C9253008A}"/>
    <cellStyle name="SAPBEXaggData 3 2 2 3 4" xfId="37015" xr:uid="{61B957D6-6483-4602-8E00-944A4ECA6889}"/>
    <cellStyle name="SAPBEXaggData 3 2 2 3 5" xfId="47806" xr:uid="{AC512D6A-0F7B-4516-A380-6DB0305B4783}"/>
    <cellStyle name="SAPBEXaggData 3 2 2 3 6" xfId="53600" xr:uid="{363FE0DA-0B51-456D-A233-1E1B7DDEFAF6}"/>
    <cellStyle name="SAPBEXaggData 3 2 2 3 7" xfId="58535" xr:uid="{FC9FDF3E-8909-43E7-9AF0-853BED5F9E30}"/>
    <cellStyle name="SAPBEXaggData 3 2 2 3 8" xfId="20602" xr:uid="{E41EADA0-1204-4CCA-A740-735CE70DB34C}"/>
    <cellStyle name="SAPBEXaggData 3 2 2 4" xfId="10263" xr:uid="{9ADC8638-88E7-4CA7-883F-D7BCD88A46E3}"/>
    <cellStyle name="SAPBEXaggData 3 2 2 4 2" xfId="15959" xr:uid="{20CA9453-19CC-4810-B193-EE543FA8FD74}"/>
    <cellStyle name="SAPBEXaggData 3 2 2 4 2 2" xfId="34931" xr:uid="{4007654A-99DF-4847-B7DC-7CD4E0B3BEB3}"/>
    <cellStyle name="SAPBEXaggData 3 2 2 4 3" xfId="29435" xr:uid="{12291CF9-2824-4234-9318-988234956B72}"/>
    <cellStyle name="SAPBEXaggData 3 2 2 4 4" xfId="41286" xr:uid="{B81EF216-E93C-444D-B879-CC499EF57EFC}"/>
    <cellStyle name="SAPBEXaggData 3 2 2 4 5" xfId="48955" xr:uid="{66A7AC84-4125-4B87-B1F4-56BB43E4AC5E}"/>
    <cellStyle name="SAPBEXaggData 3 2 2 4 6" xfId="32262" xr:uid="{CB2A62E7-3025-42B9-988E-CE5E1F831519}"/>
    <cellStyle name="SAPBEXaggData 3 2 2 4 7" xfId="20604" xr:uid="{6C9DB491-EE9F-450D-B5CC-F2479EBE0331}"/>
    <cellStyle name="SAPBEXaggData 3 2 2 5" xfId="10620" xr:uid="{D48A4B18-5195-4E54-B150-F7C5F5B5C7C8}"/>
    <cellStyle name="SAPBEXaggData 3 2 2 5 2" xfId="16304" xr:uid="{B235259F-B239-43D7-AE6B-39421937890E}"/>
    <cellStyle name="SAPBEXaggData 3 2 2 5 2 2" xfId="34930" xr:uid="{A8FCA3A7-C326-4FDF-B4B6-39F6C607D6C7}"/>
    <cellStyle name="SAPBEXaggData 3 2 2 5 3" xfId="30345" xr:uid="{13D18985-257B-47C8-BEEC-9A768F926615}"/>
    <cellStyle name="SAPBEXaggData 3 2 2 5 4" xfId="31377" xr:uid="{CB0DE7BD-4BA7-4EC6-8E1E-17E67A4D658B}"/>
    <cellStyle name="SAPBEXaggData 3 2 2 5 5" xfId="53601" xr:uid="{09BD6598-9518-41D7-BED2-14C1655FCD4B}"/>
    <cellStyle name="SAPBEXaggData 3 2 2 5 6" xfId="55812" xr:uid="{100E04D4-AFA1-45D4-88E5-AC34518B1FDC}"/>
    <cellStyle name="SAPBEXaggData 3 2 2 5 7" xfId="20605" xr:uid="{5F2B33A1-1807-4E49-883A-9A29F4403218}"/>
    <cellStyle name="SAPBEXaggData 3 2 2 6" xfId="10958" xr:uid="{1B6235F6-5274-494D-B1E0-FFE9AA205634}"/>
    <cellStyle name="SAPBEXaggData 3 2 2 6 2" xfId="16642" xr:uid="{614A879A-01F5-4614-AC35-21ACA75B2204}"/>
    <cellStyle name="SAPBEXaggData 3 2 2 6 2 2" xfId="34929" xr:uid="{C75DB120-5BF6-4950-847A-CEC44112552E}"/>
    <cellStyle name="SAPBEXaggData 3 2 2 6 3" xfId="37014" xr:uid="{EF13C76C-87B9-4BE8-9282-EC0304A267BE}"/>
    <cellStyle name="SAPBEXaggData 3 2 2 6 4" xfId="32300" xr:uid="{31EC9EF5-095E-42C9-A7B0-62AAC4BEF8F2}"/>
    <cellStyle name="SAPBEXaggData 3 2 2 6 5" xfId="48954" xr:uid="{42FE6098-CE88-42A7-81C2-F889757233E5}"/>
    <cellStyle name="SAPBEXaggData 3 2 2 6 6" xfId="39361" xr:uid="{17BEC857-9892-42C2-BCE2-3641C1186EFE}"/>
    <cellStyle name="SAPBEXaggData 3 2 2 6 7" xfId="20606" xr:uid="{32449511-627F-4A2D-AF5B-3912C61DE400}"/>
    <cellStyle name="SAPBEXaggData 3 2 2 7" xfId="11281" xr:uid="{463FB3C9-2B00-4F7A-B8B4-D2766643B81C}"/>
    <cellStyle name="SAPBEXaggData 3 2 2 7 2" xfId="16965" xr:uid="{F8C60E94-B989-4F17-9B48-A3AC394A7C15}"/>
    <cellStyle name="SAPBEXaggData 3 2 2 7 2 2" xfId="34928" xr:uid="{C78403F7-9399-4079-9E9C-4C47A7F47B8E}"/>
    <cellStyle name="SAPBEXaggData 3 2 2 7 3" xfId="38391" xr:uid="{667CAE25-1EC4-48D5-AE20-143F79F6F4AC}"/>
    <cellStyle name="SAPBEXaggData 3 2 2 7 4" xfId="40192" xr:uid="{9665B7BE-8A20-46D7-8A6F-99142F921793}"/>
    <cellStyle name="SAPBEXaggData 3 2 2 7 5" xfId="46168" xr:uid="{20988CF9-63DE-49EB-A7BC-9D969A098774}"/>
    <cellStyle name="SAPBEXaggData 3 2 2 7 6" xfId="55811" xr:uid="{290D10D7-8D19-4F44-AFC9-89421AA8D355}"/>
    <cellStyle name="SAPBEXaggData 3 2 2 7 7" xfId="20607" xr:uid="{40088B5C-0674-4A1E-A023-8F1E9143CD17}"/>
    <cellStyle name="SAPBEXaggData 3 2 2 8" xfId="7482" xr:uid="{B81FF5E2-61AA-4898-8E62-13805B1475F1}"/>
    <cellStyle name="SAPBEXaggData 3 2 2 8 2" xfId="13244" xr:uid="{C118FBF1-261E-46B1-AEC9-3749EFD3B058}"/>
    <cellStyle name="SAPBEXaggData 3 2 2 8 2 2" xfId="34927" xr:uid="{88C996C8-AF7B-48BF-BBE2-3807DCC93816}"/>
    <cellStyle name="SAPBEXaggData 3 2 2 8 3" xfId="38392" xr:uid="{6593F2D5-993B-4AF3-9D44-49540FAB7EEA}"/>
    <cellStyle name="SAPBEXaggData 3 2 2 8 4" xfId="42256" xr:uid="{33341F1D-8488-42AC-84FE-4A1EA3404BDF}"/>
    <cellStyle name="SAPBEXaggData 3 2 2 8 5" xfId="48953" xr:uid="{E6086E44-A055-411C-8E8C-0FF6B775142D}"/>
    <cellStyle name="SAPBEXaggData 3 2 2 8 6" xfId="32791" xr:uid="{4DF324FD-6610-4D3C-8D9B-32EA22ED3480}"/>
    <cellStyle name="SAPBEXaggData 3 2 2 8 7" xfId="20608" xr:uid="{CD93E7C3-88A9-4282-AB18-CD76F25B043F}"/>
    <cellStyle name="SAPBEXaggData 3 2 2 9" xfId="11597" xr:uid="{DB274584-1B1F-4675-A29D-AF6CC3B5CD06}"/>
    <cellStyle name="SAPBEXaggData 3 2 2 9 2" xfId="38517" xr:uid="{EAB347C6-09C2-4584-ADA3-83C2C46ECCBC}"/>
    <cellStyle name="SAPBEXaggData 3 2 3" xfId="6851" xr:uid="{70CFC3E4-B988-4289-BC42-200CBE007A8C}"/>
    <cellStyle name="SAPBEXaggData 3 2 3 2" xfId="7578" xr:uid="{CA436DCB-85A4-432F-8FF0-12B922C0AED8}"/>
    <cellStyle name="SAPBEXaggData 3 2 3 2 2" xfId="13339" xr:uid="{7E7342BD-E5FF-44A9-839C-9996C7ACA44C}"/>
    <cellStyle name="SAPBEXaggData 3 2 3 2 2 2" xfId="34925" xr:uid="{3BD6C648-2453-4DEF-A49D-89A5E61C6484}"/>
    <cellStyle name="SAPBEXaggData 3 2 3 2 3" xfId="44922" xr:uid="{DBA1279A-C332-49E9-8D77-517D27F11D87}"/>
    <cellStyle name="SAPBEXaggData 3 2 3 2 4" xfId="50534" xr:uid="{404F362E-5E8C-43E3-B9E0-03A66F2ECA80}"/>
    <cellStyle name="SAPBEXaggData 3 2 3 2 5" xfId="53598" xr:uid="{FE02E2D0-48CA-4025-AE68-C1FC650768CE}"/>
    <cellStyle name="SAPBEXaggData 3 2 3 2 6" xfId="58527" xr:uid="{9B9F28A1-AA45-4412-B659-891E22F56B78}"/>
    <cellStyle name="SAPBEXaggData 3 2 3 2 7" xfId="20610" xr:uid="{EF811479-E5E5-4370-A76C-B47653A351F2}"/>
    <cellStyle name="SAPBEXaggData 3 2 3 3" xfId="12625" xr:uid="{BBF9DD98-FC0E-4AD1-B014-15E559846C62}"/>
    <cellStyle name="SAPBEXaggData 3 2 3 3 2" xfId="34926" xr:uid="{CC854C6D-B8E6-4747-B35C-C08BA7D153BA}"/>
    <cellStyle name="SAPBEXaggData 3 2 3 4" xfId="37798" xr:uid="{FC2D1E34-A641-4683-B532-F17148A9DF9A}"/>
    <cellStyle name="SAPBEXaggData 3 2 3 5" xfId="53255" xr:uid="{FDF3CF57-2CF9-445F-B9AE-F4638C5C8D87}"/>
    <cellStyle name="SAPBEXaggData 3 2 3 6" xfId="52368" xr:uid="{93ED67CE-B6E8-42B8-B66D-D2240B6DEE85}"/>
    <cellStyle name="SAPBEXaggData 3 2 3 7" xfId="55810" xr:uid="{002708F2-07E4-41E1-862A-1EF4770BD1FC}"/>
    <cellStyle name="SAPBEXaggData 3 2 3 8" xfId="20609" xr:uid="{F273D094-1195-4CF7-9270-C4D8400C12DC}"/>
    <cellStyle name="SAPBEXaggData 3 2 4" xfId="6045" xr:uid="{FF5F6D3A-6098-4EF7-8512-1E5226C88272}"/>
    <cellStyle name="SAPBEXaggData 3 2 4 2" xfId="8094" xr:uid="{C880D5B7-7221-4B63-A8AC-05601EFF5399}"/>
    <cellStyle name="SAPBEXaggData 3 2 4 2 2" xfId="13849" xr:uid="{88604531-430F-4FCD-8C78-F6D0476D6E25}"/>
    <cellStyle name="SAPBEXaggData 3 2 4 2 2 2" xfId="34923" xr:uid="{4E48BE6F-E8CE-4569-A4C9-3EF553F7B29F}"/>
    <cellStyle name="SAPBEXaggData 3 2 4 2 3" xfId="39989" xr:uid="{D12166FF-8FB4-4E08-997B-4CA13AFF1781}"/>
    <cellStyle name="SAPBEXaggData 3 2 4 2 4" xfId="35738" xr:uid="{9291B78F-7A21-4067-A987-669109F46E4C}"/>
    <cellStyle name="SAPBEXaggData 3 2 4 2 5" xfId="52927" xr:uid="{24BD9CDC-6880-4506-900E-E1343705ABD4}"/>
    <cellStyle name="SAPBEXaggData 3 2 4 2 6" xfId="55809" xr:uid="{9F3F6552-FDA8-45A3-9035-2F2F2435AE61}"/>
    <cellStyle name="SAPBEXaggData 3 2 4 2 7" xfId="20612" xr:uid="{1A919C89-BE37-4679-BE88-EB4E7F18571F}"/>
    <cellStyle name="SAPBEXaggData 3 2 4 3" xfId="12013" xr:uid="{63F9F5E1-8DBD-4D29-BD85-2CCF05E270B6}"/>
    <cellStyle name="SAPBEXaggData 3 2 4 3 2" xfId="34924" xr:uid="{DEEC60FC-3819-43ED-A05A-5923D90EB5A9}"/>
    <cellStyle name="SAPBEXaggData 3 2 4 4" xfId="47966" xr:uid="{9F7FF067-8DCB-43F6-86BD-0ADD4B7156F3}"/>
    <cellStyle name="SAPBEXaggData 3 2 4 5" xfId="50343" xr:uid="{0E630752-3222-41D5-BAB6-788446E13B20}"/>
    <cellStyle name="SAPBEXaggData 3 2 4 6" xfId="48952" xr:uid="{EF272C79-0A11-4036-B69D-E1165BF682F0}"/>
    <cellStyle name="SAPBEXaggData 3 2 4 7" xfId="58532" xr:uid="{800D4623-0D2A-4199-8B8D-C4F0BF9DFAD4}"/>
    <cellStyle name="SAPBEXaggData 3 2 4 8" xfId="20611" xr:uid="{8F29777C-13A7-4A64-B274-7AB2106419FC}"/>
    <cellStyle name="SAPBEXaggData 3 2 5" xfId="8367" xr:uid="{9A778F75-58CB-4663-A591-80AE4FA0E763}"/>
    <cellStyle name="SAPBEXaggData 3 2 5 2" xfId="14110" xr:uid="{E20BE0A1-297A-4807-8B37-5FDEF71466DF}"/>
    <cellStyle name="SAPBEXaggData 3 2 5 2 2" xfId="34922" xr:uid="{4F85DFA5-FFAF-4C47-BE9A-51351EF9FD3F}"/>
    <cellStyle name="SAPBEXaggData 3 2 5 3" xfId="39946" xr:uid="{095969AF-6B0E-4CCF-9266-DA5FA8F4D26A}"/>
    <cellStyle name="SAPBEXaggData 3 2 5 4" xfId="45281" xr:uid="{9F40734B-F92A-475F-8101-34B510F9C874}"/>
    <cellStyle name="SAPBEXaggData 3 2 5 5" xfId="53597" xr:uid="{244FF060-32A7-4165-A522-1151484B9C32}"/>
    <cellStyle name="SAPBEXaggData 3 2 5 6" xfId="58531" xr:uid="{35F429DD-3FB1-4BE8-A394-181522C22ABD}"/>
    <cellStyle name="SAPBEXaggData 3 2 5 7" xfId="20613" xr:uid="{6E1DD030-2400-4576-81A2-D778446376ED}"/>
    <cellStyle name="SAPBEXaggData 3 2 6" xfId="9226" xr:uid="{01582515-F0B3-46F4-BDEA-8CF52075C7C1}"/>
    <cellStyle name="SAPBEXaggData 3 2 6 2" xfId="14948" xr:uid="{BC2E4E6D-C8AF-44F3-B746-479C34C479D5}"/>
    <cellStyle name="SAPBEXaggData 3 2 6 2 2" xfId="34921" xr:uid="{59620F88-0982-41CE-B9C2-25DCCB837E13}"/>
    <cellStyle name="SAPBEXaggData 3 2 6 3" xfId="37013" xr:uid="{D0FDD765-6885-4797-AB6C-AE5434EC9F6C}"/>
    <cellStyle name="SAPBEXaggData 3 2 6 4" xfId="35586" xr:uid="{93D85563-4072-4721-9E02-D624607C1425}"/>
    <cellStyle name="SAPBEXaggData 3 2 6 5" xfId="52367" xr:uid="{0A77D005-ED09-410C-8EA0-F64E3416D3A7}"/>
    <cellStyle name="SAPBEXaggData 3 2 6 6" xfId="55808" xr:uid="{6E4ACDE7-9E5D-4317-9804-0A1BCDFE1634}"/>
    <cellStyle name="SAPBEXaggData 3 2 6 7" xfId="20614" xr:uid="{1D546F80-E1BC-40E9-9D7E-C4E047D788A4}"/>
    <cellStyle name="SAPBEXaggData 3 2 7" xfId="9398" xr:uid="{DE5E60A0-5958-48A9-84C3-231365BD8B93}"/>
    <cellStyle name="SAPBEXaggData 3 2 7 2" xfId="15116" xr:uid="{3C52E0F4-43FE-4992-9DDC-0FB4A75A1A71}"/>
    <cellStyle name="SAPBEXaggData 3 2 7 3" xfId="29436" xr:uid="{723DA0CD-28CA-4529-837A-5CA3E43B164B}"/>
    <cellStyle name="SAPBEXaggData 3 2 7 4" xfId="53863" xr:uid="{52FCA686-3EE3-4FCC-8677-A3FC6F2A1BC5}"/>
    <cellStyle name="SAPBEXaggData 3 2 7 5" xfId="53596" xr:uid="{F7343557-81BD-414E-BA2E-3B0A653710B8}"/>
    <cellStyle name="SAPBEXaggData 3 2 7 6" xfId="58528" xr:uid="{A4B741BF-6C21-40A3-A2C6-7B1B335DCA6A}"/>
    <cellStyle name="SAPBEXaggData 3 2 8" xfId="9828" xr:uid="{D4D84E6B-0322-4854-90F4-8374EFAE7724}"/>
    <cellStyle name="SAPBEXaggData 3 2 8 2" xfId="15524" xr:uid="{A7AF4AA6-F2BC-4A2C-8763-21CD7D12A894}"/>
    <cellStyle name="SAPBEXaggData 3 2 8 2 2" xfId="34920" xr:uid="{87F332C8-EA27-4BB4-8BB6-64341F46FAE1}"/>
    <cellStyle name="SAPBEXaggData 3 2 8 3" xfId="42005" xr:uid="{72F15AF9-A474-487B-B00E-0886C7B0D588}"/>
    <cellStyle name="SAPBEXaggData 3 2 8 4" xfId="48026" xr:uid="{C4C9E5E3-5804-46C8-B5CE-9846C4E725C4}"/>
    <cellStyle name="SAPBEXaggData 3 2 8 5" xfId="48951" xr:uid="{938E8DDE-F812-44C1-BBD1-08AAB51C17C4}"/>
    <cellStyle name="SAPBEXaggData 3 2 8 6" xfId="56226" xr:uid="{147950A6-94EF-4F55-8889-67DD470D796C}"/>
    <cellStyle name="SAPBEXaggData 3 2 8 7" xfId="20615" xr:uid="{9CF49F3C-1500-4C95-8FDA-C0088C4A78B2}"/>
    <cellStyle name="SAPBEXaggData 3 2 9" xfId="31115" xr:uid="{BA7474B3-5812-4CF2-8C4E-B124056D0148}"/>
    <cellStyle name="SAPBEXaggData 3 3" xfId="5362" xr:uid="{149EEFCA-8D1E-4A9D-9736-767E30D049BE}"/>
    <cellStyle name="SAPBEXaggData 3 3 10" xfId="39945" xr:uid="{2C4D4781-6D19-48AE-B900-1AB45B1E887D}"/>
    <cellStyle name="SAPBEXaggData 3 3 11" xfId="53254" xr:uid="{B09EDFC7-42ED-409E-A466-630AB9F8309E}"/>
    <cellStyle name="SAPBEXaggData 3 3 12" xfId="43493" xr:uid="{DC6C0A8A-A802-44CE-AD1A-B1B64188C975}"/>
    <cellStyle name="SAPBEXaggData 3 3 13" xfId="58530" xr:uid="{1A1F864B-329A-46B5-9A6F-EA968468ECD2}"/>
    <cellStyle name="SAPBEXaggData 3 3 14" xfId="20616" xr:uid="{D26B3BCB-07BF-45B8-8AF0-411008E1AF30}"/>
    <cellStyle name="SAPBEXaggData 3 3 2" xfId="6975" xr:uid="{BEFF4B22-E29C-422B-86C0-C34FE4CE993E}"/>
    <cellStyle name="SAPBEXaggData 3 3 2 2" xfId="9475" xr:uid="{F6E00929-BDB1-48A6-B08F-35770397586D}"/>
    <cellStyle name="SAPBEXaggData 3 3 2 2 2" xfId="15173" xr:uid="{CCED2633-1D8C-47A5-A6CE-891957BA8154}"/>
    <cellStyle name="SAPBEXaggData 3 3 2 2 2 2" xfId="42171" xr:uid="{50F7B0F0-D4D7-48B3-B29D-8F5ECCD2F2F7}"/>
    <cellStyle name="SAPBEXaggData 3 3 2 2 3" xfId="44393" xr:uid="{E2C2F57A-0905-4361-8FC0-47F6E98AC083}"/>
    <cellStyle name="SAPBEXaggData 3 3 2 2 4" xfId="44286" xr:uid="{1C8524E9-9D6E-4B8C-9E52-653F9655E5F3}"/>
    <cellStyle name="SAPBEXaggData 3 3 2 2 5" xfId="58733" xr:uid="{D9B6409F-286D-407C-82F0-F59241528236}"/>
    <cellStyle name="SAPBEXaggData 3 3 2 2 6" xfId="58529" xr:uid="{CFA9C2AC-6CCE-4536-86E8-0B11CE0332CE}"/>
    <cellStyle name="SAPBEXaggData 3 3 2 2 7" xfId="20618" xr:uid="{7D7C3BB8-9813-4D7A-8939-250FE160C615}"/>
    <cellStyle name="SAPBEXaggData 3 3 2 3" xfId="12737" xr:uid="{D593A938-A6F2-48BE-B6E8-53C45F2C0E70}"/>
    <cellStyle name="SAPBEXaggData 3 3 2 3 2" xfId="39036" xr:uid="{A6A77516-777B-4754-AE5B-AFB3406F2823}"/>
    <cellStyle name="SAPBEXaggData 3 3 2 4" xfId="43337" xr:uid="{86AD5B60-4230-4A01-AFC0-2A7370A1CD09}"/>
    <cellStyle name="SAPBEXaggData 3 3 2 5" xfId="50533" xr:uid="{7A03FE46-F459-49D9-A5B5-0423AE4F6EDF}"/>
    <cellStyle name="SAPBEXaggData 3 3 2 6" xfId="56358" xr:uid="{57D44381-1568-43E3-94E1-70600858CFCD}"/>
    <cellStyle name="SAPBEXaggData 3 3 2 7" xfId="55807" xr:uid="{18ADB23E-0AEF-4BAB-9652-DFB7976B8971}"/>
    <cellStyle name="SAPBEXaggData 3 3 2 8" xfId="20617" xr:uid="{65B5F3A7-AEAC-4F63-8791-C728E6CC9A0C}"/>
    <cellStyle name="SAPBEXaggData 3 3 3" xfId="6283" xr:uid="{455D1516-0D7B-4E4B-9679-E00DBD048EB6}"/>
    <cellStyle name="SAPBEXaggData 3 3 3 2" xfId="9821" xr:uid="{4718D247-A21E-449D-805C-972E3ED4223E}"/>
    <cellStyle name="SAPBEXaggData 3 3 3 2 2" xfId="15517" xr:uid="{B4BAA4B2-8362-4B63-8C74-B686C90422A9}"/>
    <cellStyle name="SAPBEXaggData 3 3 3 2 2 2" xfId="34918" xr:uid="{CB3AC68F-A8A8-4782-A9CE-EE781397BD39}"/>
    <cellStyle name="SAPBEXaggData 3 3 3 2 3" xfId="37012" xr:uid="{FE27A08B-489F-4B70-BC8A-E5B64E6BBAB8}"/>
    <cellStyle name="SAPBEXaggData 3 3 3 2 4" xfId="43744" xr:uid="{5804589E-F713-44DB-9B2E-88A21CB7BB2A}"/>
    <cellStyle name="SAPBEXaggData 3 3 3 2 5" xfId="53593" xr:uid="{EC81AAEC-ABE9-4A23-B610-A4272536EF5F}"/>
    <cellStyle name="SAPBEXaggData 3 3 3 2 6" xfId="52760" xr:uid="{EDC9B0CE-9781-4890-A9DA-F8B98B0AD7A7}"/>
    <cellStyle name="SAPBEXaggData 3 3 3 2 7" xfId="20620" xr:uid="{6AA53F5F-D75B-4F21-BB31-0D590D188AA6}"/>
    <cellStyle name="SAPBEXaggData 3 3 3 3" xfId="12125" xr:uid="{6B67924F-8021-4EAB-8C87-6449563A713D}"/>
    <cellStyle name="SAPBEXaggData 3 3 3 3 2" xfId="28778" xr:uid="{20356ABA-13BE-4477-A65A-2FC82AD69805}"/>
    <cellStyle name="SAPBEXaggData 3 3 3 4" xfId="43318" xr:uid="{C1B3B2D3-7D2C-4C13-93E3-BF5A50EAF782}"/>
    <cellStyle name="SAPBEXaggData 3 3 3 5" xfId="29058" xr:uid="{783EC41B-9A20-4B9B-A232-BF6EB74D109E}"/>
    <cellStyle name="SAPBEXaggData 3 3 3 6" xfId="56290" xr:uid="{8DF8755A-500D-4627-A92F-FE34C352FDCF}"/>
    <cellStyle name="SAPBEXaggData 3 3 3 7" xfId="55806" xr:uid="{8697CDB3-77E4-4364-B906-CCD8B059334E}"/>
    <cellStyle name="SAPBEXaggData 3 3 3 8" xfId="20619" xr:uid="{A06DA1D8-DF18-4047-B288-2BADE544897B}"/>
    <cellStyle name="SAPBEXaggData 3 3 4" xfId="10171" xr:uid="{E0C5B50C-C435-4073-8AFD-9FF610EDF571}"/>
    <cellStyle name="SAPBEXaggData 3 3 4 2" xfId="15867" xr:uid="{EB389507-3E00-48EC-9BED-E43F47EB2326}"/>
    <cellStyle name="SAPBEXaggData 3 3 4 2 2" xfId="30185" xr:uid="{97A9B1A6-136E-49A6-B193-7134E123FAE4}"/>
    <cellStyle name="SAPBEXaggData 3 3 4 3" xfId="31943" xr:uid="{90B71F3A-B220-4AE1-9663-058E9CD2EBC6}"/>
    <cellStyle name="SAPBEXaggData 3 3 4 4" xfId="37943" xr:uid="{02405CF2-8DBF-4945-8FD1-E58C517A0E34}"/>
    <cellStyle name="SAPBEXaggData 3 3 4 5" xfId="46169" xr:uid="{6C233ABF-766A-4AD9-809B-568F54AD8FFA}"/>
    <cellStyle name="SAPBEXaggData 3 3 4 6" xfId="60192" xr:uid="{1B3BE1CD-2BC2-48A4-9B50-88E44A376C99}"/>
    <cellStyle name="SAPBEXaggData 3 3 4 7" xfId="20621" xr:uid="{73AC61D7-3F9C-452B-8EB3-EFE8BD8F869F}"/>
    <cellStyle name="SAPBEXaggData 3 3 5" xfId="10531" xr:uid="{94FC9547-AC95-4E3A-A9BA-EA852FE23016}"/>
    <cellStyle name="SAPBEXaggData 3 3 5 2" xfId="16215" xr:uid="{BEFFE86E-08DC-40E1-972A-F0413E7947A9}"/>
    <cellStyle name="SAPBEXaggData 3 3 5 2 2" xfId="38516" xr:uid="{77B5EDD9-98A1-4431-A72B-9CEE41281B76}"/>
    <cellStyle name="SAPBEXaggData 3 3 5 3" xfId="37011" xr:uid="{ADD0AC35-D666-40EB-B2AB-394D806F07A6}"/>
    <cellStyle name="SAPBEXaggData 3 3 5 4" xfId="45181" xr:uid="{F5893AE8-FF71-4F13-86B5-2EFCD795B07A}"/>
    <cellStyle name="SAPBEXaggData 3 3 5 5" xfId="50829" xr:uid="{FF912E70-A196-449A-8E71-C56C2D14A723}"/>
    <cellStyle name="SAPBEXaggData 3 3 5 6" xfId="61227" xr:uid="{592462DD-3B70-49C1-A78C-4B822AA2132E}"/>
    <cellStyle name="SAPBEXaggData 3 3 5 7" xfId="20622" xr:uid="{D9247891-794C-46AF-B914-BC643F1F3435}"/>
    <cellStyle name="SAPBEXaggData 3 3 6" xfId="10870" xr:uid="{92891BE0-EBD4-43B2-8D56-91286C495103}"/>
    <cellStyle name="SAPBEXaggData 3 3 6 2" xfId="16554" xr:uid="{0FE675FA-0BED-46B6-9274-51687C0D2076}"/>
    <cellStyle name="SAPBEXaggData 3 3 6 2 2" xfId="30164" xr:uid="{CF6FDF68-6FD9-401A-9B48-40DC34A772D4}"/>
    <cellStyle name="SAPBEXaggData 3 3 6 3" xfId="39303" xr:uid="{03F1DA84-6F22-4FE0-BB44-298616CB7446}"/>
    <cellStyle name="SAPBEXaggData 3 3 6 4" xfId="42982" xr:uid="{83833E8D-4E99-4B11-BBA6-0D98A0C27CE4}"/>
    <cellStyle name="SAPBEXaggData 3 3 6 5" xfId="53595" xr:uid="{D44689E2-3D48-478D-B68F-D8AFE6EA9CC9}"/>
    <cellStyle name="SAPBEXaggData 3 3 6 6" xfId="60137" xr:uid="{34FB1F7E-BAC3-4160-8EAF-ADAE83AC52FA}"/>
    <cellStyle name="SAPBEXaggData 3 3 6 7" xfId="20623" xr:uid="{F6D187DD-28A5-4106-9D97-EC9C9A4F2B6F}"/>
    <cellStyle name="SAPBEXaggData 3 3 7" xfId="11193" xr:uid="{B2A43412-CAA1-437C-8F36-60D89F6F1221}"/>
    <cellStyle name="SAPBEXaggData 3 3 7 2" xfId="16877" xr:uid="{665E681B-B8F9-4C06-874D-B0577A5B5348}"/>
    <cellStyle name="SAPBEXaggData 3 3 7 2 2" xfId="34917" xr:uid="{6853F31F-9B3D-4436-96FF-C94D4AB534C9}"/>
    <cellStyle name="SAPBEXaggData 3 3 7 3" xfId="30907" xr:uid="{B6BF91A0-AC03-450E-B979-F046BCBDC29D}"/>
    <cellStyle name="SAPBEXaggData 3 3 7 4" xfId="45180" xr:uid="{BA6925E2-A2A0-4423-85CC-2308E516117C}"/>
    <cellStyle name="SAPBEXaggData 3 3 7 5" xfId="51485" xr:uid="{42C0CBED-2FA6-441E-A7E7-F8B7F1D01A5D}"/>
    <cellStyle name="SAPBEXaggData 3 3 7 6" xfId="55805" xr:uid="{7421F69F-D8AB-4C6B-97DC-3ADD78725493}"/>
    <cellStyle name="SAPBEXaggData 3 3 7 7" xfId="20624" xr:uid="{E2562436-8F42-4B26-B1F2-67C4D6BF7E95}"/>
    <cellStyle name="SAPBEXaggData 3 3 8" xfId="7419" xr:uid="{691856EC-08D2-4747-800B-8751811E2785}"/>
    <cellStyle name="SAPBEXaggData 3 3 8 2" xfId="13181" xr:uid="{B9A3253A-E239-4C21-9128-A2BE36C8534F}"/>
    <cellStyle name="SAPBEXaggData 3 3 8 2 2" xfId="34916" xr:uid="{98884ADA-2506-4221-86CF-94C97963D718}"/>
    <cellStyle name="SAPBEXaggData 3 3 8 3" xfId="31942" xr:uid="{C061471A-F40C-43B1-A9E3-44155BA68E19}"/>
    <cellStyle name="SAPBEXaggData 3 3 8 4" xfId="46829" xr:uid="{EB3D4E7A-2C5C-43FF-B658-F581AB7D290F}"/>
    <cellStyle name="SAPBEXaggData 3 3 8 5" xfId="52366" xr:uid="{6A3989FF-8ADD-4F5A-B673-A562A491B193}"/>
    <cellStyle name="SAPBEXaggData 3 3 8 6" xfId="55804" xr:uid="{43BCC4FA-5F77-4724-9565-8386665663D3}"/>
    <cellStyle name="SAPBEXaggData 3 3 8 7" xfId="20625" xr:uid="{30ED082D-B2F8-44EA-ADF4-F4965F24BBFC}"/>
    <cellStyle name="SAPBEXaggData 3 3 9" xfId="11509" xr:uid="{F15EC765-6FF5-4068-A0AE-1B535D5780F6}"/>
    <cellStyle name="SAPBEXaggData 3 3 9 2" xfId="34919" xr:uid="{720B48E5-C799-4E96-BCF3-A3063BB7CF03}"/>
    <cellStyle name="SAPBEXaggData 3 4" xfId="6791" xr:uid="{80E054C2-0334-40FA-8A25-FAFF833E5314}"/>
    <cellStyle name="SAPBEXaggData 3 4 2" xfId="7819" xr:uid="{60086A55-FB30-40E1-A469-7D6726C466E7}"/>
    <cellStyle name="SAPBEXaggData 3 4 2 2" xfId="13580" xr:uid="{B327BCD5-631C-4ABC-911F-09E7864CC4B7}"/>
    <cellStyle name="SAPBEXaggData 3 4 2 2 2" xfId="34914" xr:uid="{31B35B3D-5479-467B-A538-BA100CA4FE49}"/>
    <cellStyle name="SAPBEXaggData 3 4 2 3" xfId="38390" xr:uid="{1377D110-BB04-4F63-9B9C-090596AE0D00}"/>
    <cellStyle name="SAPBEXaggData 3 4 2 4" xfId="31508" xr:uid="{EC98F5BF-EB9B-4475-B2C8-03C6F4A9F14E}"/>
    <cellStyle name="SAPBEXaggData 3 4 2 5" xfId="53594" xr:uid="{394C95A1-1552-40E0-BDD9-44C7AF6DB116}"/>
    <cellStyle name="SAPBEXaggData 3 4 2 6" xfId="55803" xr:uid="{88046868-D11E-4FAE-AA0C-67A4D8BAE05E}"/>
    <cellStyle name="SAPBEXaggData 3 4 2 7" xfId="20627" xr:uid="{81EA8F98-1550-47FF-B01D-EB05941B8E95}"/>
    <cellStyle name="SAPBEXaggData 3 4 3" xfId="12565" xr:uid="{5684D46F-0B4B-4F34-8272-39EE20ECE6CD}"/>
    <cellStyle name="SAPBEXaggData 3 4 3 2" xfId="34915" xr:uid="{1A85C236-3F4F-4C1D-A5BE-C03F7A4C1C9E}"/>
    <cellStyle name="SAPBEXaggData 3 4 4" xfId="30391" xr:uid="{F1E0830B-8CA6-4093-8450-4D16DADDB098}"/>
    <cellStyle name="SAPBEXaggData 3 4 5" xfId="32696" xr:uid="{BFEDA32E-098F-4371-BF77-D521DEC9E258}"/>
    <cellStyle name="SAPBEXaggData 3 4 6" xfId="50834" xr:uid="{CBA96298-C758-48B1-AED6-821662451D04}"/>
    <cellStyle name="SAPBEXaggData 3 4 7" xfId="58526" xr:uid="{E7ABC7ED-67CA-479C-B1AA-FF785DA1BAC6}"/>
    <cellStyle name="SAPBEXaggData 3 4 8" xfId="20626" xr:uid="{E03EE22A-E1B4-4F6E-A1E4-D2204DD90ADC}"/>
    <cellStyle name="SAPBEXaggData 3 5" xfId="5970" xr:uid="{241438C7-92C0-4483-B940-6F719957239C}"/>
    <cellStyle name="SAPBEXaggData 3 5 2" xfId="7865" xr:uid="{987A9A6C-75CB-41B9-9DD7-D49DDE01FDEC}"/>
    <cellStyle name="SAPBEXaggData 3 5 2 2" xfId="13626" xr:uid="{132AE48F-3D90-4A5D-8A77-2CEB65CEF678}"/>
    <cellStyle name="SAPBEXaggData 3 5 2 2 2" xfId="34912" xr:uid="{9D64E3FD-C094-4B59-8C8C-02CD91C2DAB1}"/>
    <cellStyle name="SAPBEXaggData 3 5 2 3" xfId="37851" xr:uid="{F94C09D9-1A66-438C-9A25-5547F0DDEFC6}"/>
    <cellStyle name="SAPBEXaggData 3 5 2 4" xfId="44285" xr:uid="{F6286974-F1DE-440A-8407-4ACF104C8A12}"/>
    <cellStyle name="SAPBEXaggData 3 5 2 5" xfId="48950" xr:uid="{7D806745-10A4-4FC7-8F98-33F4AF8E6106}"/>
    <cellStyle name="SAPBEXaggData 3 5 2 6" xfId="58525" xr:uid="{F6544E9B-4789-4470-996C-207FC65340FC}"/>
    <cellStyle name="SAPBEXaggData 3 5 2 7" xfId="20629" xr:uid="{F93C376E-263F-4409-B17B-A18C6737B599}"/>
    <cellStyle name="SAPBEXaggData 3 5 3" xfId="11951" xr:uid="{6C4268D5-9C28-4020-96DE-2DA34A402F65}"/>
    <cellStyle name="SAPBEXaggData 3 5 3 2" xfId="34913" xr:uid="{C517719E-00B8-478B-8142-9E7085FE5A52}"/>
    <cellStyle name="SAPBEXaggData 3 5 4" xfId="37010" xr:uid="{FD823684-75F5-4880-B58B-0ECEE9A4750B}"/>
    <cellStyle name="SAPBEXaggData 3 5 5" xfId="42981" xr:uid="{5D371D7F-53B7-448C-A249-EFCBD955C115}"/>
    <cellStyle name="SAPBEXaggData 3 5 6" xfId="52926" xr:uid="{EE2226FF-210A-44F1-B13C-CB48E87FAE75}"/>
    <cellStyle name="SAPBEXaggData 3 5 7" xfId="35638" xr:uid="{E613CB0D-66A7-41C7-92F0-1BAE29EB6CC1}"/>
    <cellStyle name="SAPBEXaggData 3 5 8" xfId="20628" xr:uid="{79F63C0A-83F9-446A-A956-C3281FB86454}"/>
    <cellStyle name="SAPBEXaggData 3 6" xfId="8467" xr:uid="{61140733-6DD4-45E4-9B1B-C1C95337C64D}"/>
    <cellStyle name="SAPBEXaggData 3 6 2" xfId="14200" xr:uid="{846747F4-75AB-4848-A012-96F6474E8B05}"/>
    <cellStyle name="SAPBEXaggData 3 6 2 2" xfId="34911" xr:uid="{F446ADA8-A74A-4F58-B5A1-3915863C7BFC}"/>
    <cellStyle name="SAPBEXaggData 3 6 3" xfId="39305" xr:uid="{44FD51C4-4C6B-4FFA-9588-14D8A1004E41}"/>
    <cellStyle name="SAPBEXaggData 3 6 4" xfId="42980" xr:uid="{52B90D9F-2D7C-4F3F-AFF4-D4A8AAA6DE8D}"/>
    <cellStyle name="SAPBEXaggData 3 6 5" xfId="52363" xr:uid="{07F03060-F31F-42F8-8B57-05D5DEB68696}"/>
    <cellStyle name="SAPBEXaggData 3 6 6" xfId="57042" xr:uid="{362FD7CA-4AB9-4D3B-A825-CEED3531556A}"/>
    <cellStyle name="SAPBEXaggData 3 6 7" xfId="20630" xr:uid="{4BD1588C-9B8C-4F09-89AA-8E8A3609E017}"/>
    <cellStyle name="SAPBEXaggData 3 7" xfId="9304" xr:uid="{CBA32FC2-D0B1-4772-A6F2-058F883816F9}"/>
    <cellStyle name="SAPBEXaggData 3 7 2" xfId="15024" xr:uid="{C06B8CB8-76A0-42EF-BC9E-9C26EEDA225A}"/>
    <cellStyle name="SAPBEXaggData 3 7 2 2" xfId="34910" xr:uid="{5B702896-5DC2-4E9B-8BCA-65578991D02D}"/>
    <cellStyle name="SAPBEXaggData 3 7 3" xfId="41998" xr:uid="{16E88BDA-20E4-4130-A2F1-D49403FF179B}"/>
    <cellStyle name="SAPBEXaggData 3 7 4" xfId="47807" xr:uid="{F194CF8A-8648-4C99-9ED1-BF7520DA6F3E}"/>
    <cellStyle name="SAPBEXaggData 3 7 5" xfId="53587" xr:uid="{AE286D14-B6C3-4F43-AA23-8DFC9A4DB92E}"/>
    <cellStyle name="SAPBEXaggData 3 7 6" xfId="57043" xr:uid="{9D2D0D67-0FCA-4D7B-BB91-8C94176DF885}"/>
    <cellStyle name="SAPBEXaggData 3 7 7" xfId="20631" xr:uid="{180797EE-F158-401D-ABD4-F148184D356E}"/>
    <cellStyle name="SAPBEXaggData 3 8" xfId="8611" xr:uid="{4936A1A2-D32D-4395-B5C5-B993C5F2C32D}"/>
    <cellStyle name="SAPBEXaggData 3 8 2" xfId="14344" xr:uid="{B03DB5D1-F38A-42F1-93B1-DAA25CCA34A6}"/>
    <cellStyle name="SAPBEXaggData 3 8 3" xfId="37009" xr:uid="{B3745EF7-65EF-49EB-AD48-A34D30B58D4B}"/>
    <cellStyle name="SAPBEXaggData 3 8 4" xfId="47019" xr:uid="{56E8BD5F-B215-4026-B067-52CF74A9D968}"/>
    <cellStyle name="SAPBEXaggData 3 8 5" xfId="49638" xr:uid="{2027A09C-9A05-4F68-9FB8-6674F24D5DA9}"/>
    <cellStyle name="SAPBEXaggData 3 8 6" xfId="55802" xr:uid="{65594E9E-6F64-45F3-9A3A-AEF2D5D75959}"/>
    <cellStyle name="SAPBEXaggData 3 9" xfId="9065" xr:uid="{722D4BB0-C48E-48A9-A227-DEECCF681E54}"/>
    <cellStyle name="SAPBEXaggData 3 9 2" xfId="14791" xr:uid="{932E7E3F-50BE-44E5-9120-710BC39B5267}"/>
    <cellStyle name="SAPBEXaggData 3 9 2 2" xfId="34909" xr:uid="{B9E3D175-3DC2-4803-9996-206E7E736C96}"/>
    <cellStyle name="SAPBEXaggData 3 9 3" xfId="47994" xr:uid="{6F623F75-141B-45C3-90FB-1D24C88AF363}"/>
    <cellStyle name="SAPBEXaggData 3 9 4" xfId="47810" xr:uid="{DACD19A9-B07A-4504-BD4B-D71573DD1D7B}"/>
    <cellStyle name="SAPBEXaggData 3 9 5" xfId="53592" xr:uid="{A70041B8-119D-43A6-B231-68587522022B}"/>
    <cellStyle name="SAPBEXaggData 3 9 6" xfId="51822" xr:uid="{49D8D98D-E63F-4B4E-AB79-3A18FD1F28D3}"/>
    <cellStyle name="SAPBEXaggData 3 9 7" xfId="20632" xr:uid="{4A4F51E5-8813-40BB-9FF3-8D0E5687D547}"/>
    <cellStyle name="SAPBEXaggData 4" xfId="5528" xr:uid="{926741AE-7696-497E-8D57-77019433A3FD}"/>
    <cellStyle name="SAPBEXaggData 4 10" xfId="38389" xr:uid="{B96883D0-9AF3-4EA1-8D62-41A2A2677D73}"/>
    <cellStyle name="SAPBEXaggData 4 11" xfId="42979" xr:uid="{1FF5E58B-4F53-49BE-8F7A-93E48B40AB85}"/>
    <cellStyle name="SAPBEXaggData 4 12" xfId="31523" xr:uid="{4B06511B-4BD2-48FC-99AE-5FB0B61FD958}"/>
    <cellStyle name="SAPBEXaggData 4 13" xfId="58524" xr:uid="{6E60E174-45EE-437A-BA73-1557E6BCA780}"/>
    <cellStyle name="SAPBEXaggData 4 14" xfId="20633" xr:uid="{6058F185-0A3F-48C3-89FA-B5271E9124A9}"/>
    <cellStyle name="SAPBEXaggData 4 2" xfId="7116" xr:uid="{177CE6B1-D235-41AD-A3D9-D774CF01BC5F}"/>
    <cellStyle name="SAPBEXaggData 4 2 2" xfId="9616" xr:uid="{3E981B51-71EA-4349-A05F-7D5039250F7C}"/>
    <cellStyle name="SAPBEXaggData 4 2 2 2" xfId="15314" xr:uid="{A0810349-FE77-4317-AEE8-EB681C863FC4}"/>
    <cellStyle name="SAPBEXaggData 4 2 2 2 2" xfId="34906" xr:uid="{ACF13C7F-7B3C-4C65-BEFD-00B7319D4B8E}"/>
    <cellStyle name="SAPBEXaggData 4 2 2 3" xfId="37008" xr:uid="{46F87451-8080-49FA-8638-11F983BBA870}"/>
    <cellStyle name="SAPBEXaggData 4 2 2 4" xfId="47192" xr:uid="{740587E3-E006-47F7-8AC8-A39956F01F6F}"/>
    <cellStyle name="SAPBEXaggData 4 2 2 5" xfId="52365" xr:uid="{3D6B0D53-C64D-4D11-A5CF-2F62383483B9}"/>
    <cellStyle name="SAPBEXaggData 4 2 2 6" xfId="55801" xr:uid="{04A4789B-5929-4685-A3FF-28573EED9B10}"/>
    <cellStyle name="SAPBEXaggData 4 2 2 7" xfId="20635" xr:uid="{81A7B9BA-149F-4C9A-8307-9901CB51FD15}"/>
    <cellStyle name="SAPBEXaggData 4 2 3" xfId="12878" xr:uid="{A4D65315-49AB-4DA9-9AAE-D3A90EA3E64E}"/>
    <cellStyle name="SAPBEXaggData 4 2 3 2" xfId="34907" xr:uid="{B09D2B50-C119-4D52-85F4-AA831FC8DFBB}"/>
    <cellStyle name="SAPBEXaggData 4 2 4" xfId="42003" xr:uid="{F160515B-9426-4C22-B942-C21F557C05F7}"/>
    <cellStyle name="SAPBEXaggData 4 2 5" xfId="44284" xr:uid="{59D3C6BF-68CC-4D1F-8E1F-61D3B26CC22D}"/>
    <cellStyle name="SAPBEXaggData 4 2 6" xfId="52925" xr:uid="{86820794-9460-4F7C-8DD9-E58171C394AD}"/>
    <cellStyle name="SAPBEXaggData 4 2 7" xfId="37172" xr:uid="{02A6AD76-6C8B-45D0-BB6A-7EE0DFFA8CC4}"/>
    <cellStyle name="SAPBEXaggData 4 2 8" xfId="20634" xr:uid="{6204E1DF-1605-4AB3-9CA5-379A18F16D4A}"/>
    <cellStyle name="SAPBEXaggData 4 3" xfId="6449" xr:uid="{621575AB-8AD4-4093-B561-0BE105C96395}"/>
    <cellStyle name="SAPBEXaggData 4 3 2" xfId="9969" xr:uid="{11697F21-9937-4925-9F2F-1EB97A59BDBE}"/>
    <cellStyle name="SAPBEXaggData 4 3 2 2" xfId="15665" xr:uid="{F5E1F083-72A2-4E28-B65C-468F27013BE9}"/>
    <cellStyle name="SAPBEXaggData 4 3 2 2 2" xfId="34904" xr:uid="{410CA7E6-C928-4E61-89DC-638B685D02DB}"/>
    <cellStyle name="SAPBEXaggData 4 3 2 3" xfId="37007" xr:uid="{D65342A4-41E1-4484-88F9-975051D374B5}"/>
    <cellStyle name="SAPBEXaggData 4 3 2 4" xfId="52681" xr:uid="{2B7643E0-F021-4AA6-AA92-F321C917CABD}"/>
    <cellStyle name="SAPBEXaggData 4 3 2 5" xfId="53591" xr:uid="{D71F6258-6391-48BB-944C-91979D5F6EA9}"/>
    <cellStyle name="SAPBEXaggData 4 3 2 6" xfId="58521" xr:uid="{C1C74B77-C529-45C1-867A-26E9A4EC1C49}"/>
    <cellStyle name="SAPBEXaggData 4 3 2 7" xfId="20637" xr:uid="{F93AEFF7-239A-4909-8DEB-4DA7E86D7B14}"/>
    <cellStyle name="SAPBEXaggData 4 3 3" xfId="12266" xr:uid="{2295E60D-BF3B-47DD-831F-7504C16443DE}"/>
    <cellStyle name="SAPBEXaggData 4 3 3 2" xfId="34905" xr:uid="{49547979-E5DD-4CE8-9D96-5DC36C7ABDA8}"/>
    <cellStyle name="SAPBEXaggData 4 3 4" xfId="30908" xr:uid="{7EFA3E79-411F-483F-9A60-CBB31DE77141}"/>
    <cellStyle name="SAPBEXaggData 4 3 5" xfId="53862" xr:uid="{37FD2D67-6EE7-49C1-8CC3-85A3B06F480C}"/>
    <cellStyle name="SAPBEXaggData 4 3 6" xfId="52923" xr:uid="{82AF33BB-43D2-4B5A-82B3-CB09C6F3D5BD}"/>
    <cellStyle name="SAPBEXaggData 4 3 7" xfId="57040" xr:uid="{D813206A-AE2D-48AF-9465-11C463AEF33D}"/>
    <cellStyle name="SAPBEXaggData 4 3 8" xfId="20636" xr:uid="{7588592B-EEEC-4998-961A-C098184619E7}"/>
    <cellStyle name="SAPBEXaggData 4 4" xfId="10316" xr:uid="{C5A3B219-F1B7-46CE-BCA3-6726E22D1873}"/>
    <cellStyle name="SAPBEXaggData 4 4 2" xfId="16012" xr:uid="{134B749F-D34C-42A4-8B44-29BBB82F9D36}"/>
    <cellStyle name="SAPBEXaggData 4 4 2 2" xfId="34903" xr:uid="{3F48DA0E-4F34-453B-8026-F88E75A8600F}"/>
    <cellStyle name="SAPBEXaggData 4 4 3" xfId="37006" xr:uid="{C99B5E1F-354F-428E-B1D8-0225F25B1721}"/>
    <cellStyle name="SAPBEXaggData 4 4 4" xfId="42978" xr:uid="{F09CACB0-5877-4B4F-8118-856803D206D1}"/>
    <cellStyle name="SAPBEXaggData 4 4 5" xfId="35259" xr:uid="{990BE674-50B0-4E86-AD76-DA35D4FE9C05}"/>
    <cellStyle name="SAPBEXaggData 4 4 6" xfId="58523" xr:uid="{D101F92E-F52E-45FC-A1A4-B9ACF01877B2}"/>
    <cellStyle name="SAPBEXaggData 4 4 7" xfId="20638" xr:uid="{68242577-D73D-4367-896D-4E912280F5C3}"/>
    <cellStyle name="SAPBEXaggData 4 5" xfId="10673" xr:uid="{3610D474-CA5C-4E0E-AD36-C121854641CF}"/>
    <cellStyle name="SAPBEXaggData 4 5 2" xfId="16357" xr:uid="{81F24B6B-5C19-47C8-8F7E-F93B7F69FFC5}"/>
    <cellStyle name="SAPBEXaggData 4 5 2 2" xfId="34902" xr:uid="{929D04DF-1AB0-4DF0-BA44-506055626563}"/>
    <cellStyle name="SAPBEXaggData 4 5 3" xfId="37986" xr:uid="{69DA8B81-61B9-49A8-89FD-063C2F746FA7}"/>
    <cellStyle name="SAPBEXaggData 4 5 4" xfId="38817" xr:uid="{4F347421-CE94-48BC-98FA-8917405E6766}"/>
    <cellStyle name="SAPBEXaggData 4 5 5" xfId="45880" xr:uid="{E38952AE-5ECC-49D4-96E6-83B92FCC3A54}"/>
    <cellStyle name="SAPBEXaggData 4 5 6" xfId="55800" xr:uid="{AD328250-892B-4C4B-8150-3F76F6C9D7EC}"/>
    <cellStyle name="SAPBEXaggData 4 5 7" xfId="20639" xr:uid="{51D67917-1075-4592-9B9E-3FABB4167A3E}"/>
    <cellStyle name="SAPBEXaggData 4 6" xfId="11011" xr:uid="{E875E2F4-27FA-4A70-9E98-71771065DF62}"/>
    <cellStyle name="SAPBEXaggData 4 6 2" xfId="16695" xr:uid="{34FBC1CC-A11B-4398-A37C-72B9319993DD}"/>
    <cellStyle name="SAPBEXaggData 4 6 2 2" xfId="42199" xr:uid="{99FDCF71-200A-4BA8-B666-305B0B8B6B5F}"/>
    <cellStyle name="SAPBEXaggData 4 6 3" xfId="44392" xr:uid="{144C40AF-FA10-4EE8-9C9F-83FEFE18FACF}"/>
    <cellStyle name="SAPBEXaggData 4 6 4" xfId="30394" xr:uid="{4B6C693F-36F8-4B8E-93F0-71BDED1389E5}"/>
    <cellStyle name="SAPBEXaggData 4 6 5" xfId="58732" xr:uid="{31A404FB-DE60-49D9-B6C9-92A0DD5351C8}"/>
    <cellStyle name="SAPBEXaggData 4 6 6" xfId="39848" xr:uid="{34B44BA4-8BAF-46DA-A7AE-8012D9F2491C}"/>
    <cellStyle name="SAPBEXaggData 4 6 7" xfId="20640" xr:uid="{36ADB21F-6CC7-40C4-9B0D-EFCD580CE718}"/>
    <cellStyle name="SAPBEXaggData 4 7" xfId="11334" xr:uid="{9B1C0A10-6D48-41BF-BCA4-7CEB15F7C7C6}"/>
    <cellStyle name="SAPBEXaggData 4 7 2" xfId="17018" xr:uid="{01E5D4E2-F675-4EC3-9E67-D79BEBA331D9}"/>
    <cellStyle name="SAPBEXaggData 4 7 2 2" xfId="34901" xr:uid="{9C422194-0FED-4150-8ECD-592F8C3443D2}"/>
    <cellStyle name="SAPBEXaggData 4 7 3" xfId="43317" xr:uid="{317A524C-8EEC-4E88-9661-10258D72DF5E}"/>
    <cellStyle name="SAPBEXaggData 4 7 4" xfId="50602" xr:uid="{8735FAEE-FB17-4E24-896F-2B39E758E326}"/>
    <cellStyle name="SAPBEXaggData 4 7 5" xfId="56289" xr:uid="{CA234B69-08E2-470E-A99B-0AA9723DCC01}"/>
    <cellStyle name="SAPBEXaggData 4 7 6" xfId="58522" xr:uid="{4A706A0A-831F-4308-A381-822D5585C385}"/>
    <cellStyle name="SAPBEXaggData 4 7 7" xfId="20641" xr:uid="{DE5FBC07-1E26-413B-B671-00FF6D61B3FA}"/>
    <cellStyle name="SAPBEXaggData 4 8" xfId="7268" xr:uid="{0E78DBEA-959E-4FDF-81AC-5068E0B6FA6D}"/>
    <cellStyle name="SAPBEXaggData 4 8 2" xfId="13030" xr:uid="{8B74C291-BC06-4B7B-AB85-F801EC8BD476}"/>
    <cellStyle name="SAPBEXaggData 4 8 2 2" xfId="34900" xr:uid="{704D1E15-D89A-4057-A9BB-E176DA5822E6}"/>
    <cellStyle name="SAPBEXaggData 4 8 3" xfId="41628" xr:uid="{566CB31D-801A-480C-8CBE-9956C91FDAC5}"/>
    <cellStyle name="SAPBEXaggData 4 8 4" xfId="53253" xr:uid="{44120FB0-5075-43C8-9297-0F86FC0341AD}"/>
    <cellStyle name="SAPBEXaggData 4 8 5" xfId="41749" xr:uid="{6BD342EB-C8E6-4AA5-9202-69E185B7DBE5}"/>
    <cellStyle name="SAPBEXaggData 4 8 6" xfId="57038" xr:uid="{CB572A5E-7920-4B1F-B498-52DA022CC5F0}"/>
    <cellStyle name="SAPBEXaggData 4 8 7" xfId="20642" xr:uid="{18F10001-A206-49E8-851A-31A66C8C219F}"/>
    <cellStyle name="SAPBEXaggData 4 9" xfId="11650" xr:uid="{900B77C0-B673-43DB-B60A-9DC0605B59D2}"/>
    <cellStyle name="SAPBEXaggData 4 9 2" xfId="34908" xr:uid="{2570682F-1485-4887-B4B9-723690796E77}"/>
    <cellStyle name="SAPBEXaggData 5" xfId="6644" xr:uid="{26FACA15-69FF-4B56-881C-564D5D60265A}"/>
    <cellStyle name="SAPBEXaggData 5 2" xfId="7919" xr:uid="{EE5542B7-B381-425A-8D98-0D5382008372}"/>
    <cellStyle name="SAPBEXaggData 5 2 2" xfId="13680" xr:uid="{4871D93E-5A17-4B11-8762-FDF4ADBC9D6A}"/>
    <cellStyle name="SAPBEXaggData 5 2 2 2" xfId="38515" xr:uid="{56A04F79-89D1-47B5-816B-29335874E4C6}"/>
    <cellStyle name="SAPBEXaggData 5 2 3" xfId="32142" xr:uid="{2604F9A2-EA6F-41F5-BB53-633E3630351A}"/>
    <cellStyle name="SAPBEXaggData 5 2 4" xfId="42977" xr:uid="{F66859AC-8081-4B28-BCFB-1BA523841EE3}"/>
    <cellStyle name="SAPBEXaggData 5 2 5" xfId="53588" xr:uid="{8550AD2E-8677-41AF-BE7D-882729636B26}"/>
    <cellStyle name="SAPBEXaggData 5 2 6" xfId="61226" xr:uid="{B4A0B4CA-F63B-4FFB-AC1A-211E6D71DD1F}"/>
    <cellStyle name="SAPBEXaggData 5 2 7" xfId="20644" xr:uid="{5C1C22ED-BE4E-4EE5-A391-C1B770C1CBF0}"/>
    <cellStyle name="SAPBEXaggData 5 3" xfId="12418" xr:uid="{093F9B87-DE73-4B20-97C7-0AC0A5F2B0F0}"/>
    <cellStyle name="SAPBEXaggData 5 3 2" xfId="31132" xr:uid="{8ACB52E6-9258-4C84-80C3-235C3A443CCA}"/>
    <cellStyle name="SAPBEXaggData 5 4" xfId="30344" xr:uid="{A7D3B13A-268B-4D2F-B40F-FF41051C8B97}"/>
    <cellStyle name="SAPBEXaggData 5 5" xfId="50532" xr:uid="{3856CFCF-99EE-438E-94BB-77C53703653F}"/>
    <cellStyle name="SAPBEXaggData 5 6" xfId="48949" xr:uid="{419B099F-5189-4113-890D-26C67FB4E69F}"/>
    <cellStyle name="SAPBEXaggData 5 7" xfId="35651" xr:uid="{48B07E41-2AEF-4311-9832-EA7258962B0F}"/>
    <cellStyle name="SAPBEXaggData 5 8" xfId="20643" xr:uid="{6BD16EB0-7B10-4014-A485-7CC50565293E}"/>
    <cellStyle name="SAPBEXaggData 6" xfId="5771" xr:uid="{1D6366AA-6BF0-4EF6-A000-F62A62DD31D1}"/>
    <cellStyle name="SAPBEXaggData 6 2" xfId="7983" xr:uid="{592D9AF8-4178-47A8-B276-BB5C83FD9CAE}"/>
    <cellStyle name="SAPBEXaggData 6 2 2" xfId="13744" xr:uid="{8C9F60A1-91B4-4332-9EC7-C888BD03C8FC}"/>
    <cellStyle name="SAPBEXaggData 6 2 2 2" xfId="34899" xr:uid="{590AFF02-12F1-4B15-BF5F-6727923F5182}"/>
    <cellStyle name="SAPBEXaggData 6 2 3" xfId="31160" xr:uid="{00345A3F-1B86-44CD-8A5D-B27D46B3F3A8}"/>
    <cellStyle name="SAPBEXaggData 6 2 4" xfId="42976" xr:uid="{3FAFDA1D-5BE1-4B26-8B98-7E71B995AF97}"/>
    <cellStyle name="SAPBEXaggData 6 2 5" xfId="49637" xr:uid="{52921B35-EAE6-4CE0-AA9D-30E055E49A88}"/>
    <cellStyle name="SAPBEXaggData 6 2 6" xfId="57039" xr:uid="{7B8701EC-B8CD-4063-9F2A-0AD782223699}"/>
    <cellStyle name="SAPBEXaggData 6 2 7" xfId="20646" xr:uid="{409D9F38-F732-4C33-AF02-5923E7B3FA90}"/>
    <cellStyle name="SAPBEXaggData 6 3" xfId="11803" xr:uid="{CFD16ABE-E972-45A5-A2B1-99D9AED083BA}"/>
    <cellStyle name="SAPBEXaggData 6 3 2" xfId="30165" xr:uid="{0B5675E6-2667-4F4F-AE32-419B86AD6496}"/>
    <cellStyle name="SAPBEXaggData 6 4" xfId="40306" xr:uid="{BD218EDC-D2AC-41F1-9703-DE627EDC695D}"/>
    <cellStyle name="SAPBEXaggData 6 5" xfId="47809" xr:uid="{02CA5DBE-5222-4B83-B61F-8AA8E2129FAF}"/>
    <cellStyle name="SAPBEXaggData 6 6" xfId="53590" xr:uid="{5AECFF45-FBE7-4386-9955-D9C38765DE62}"/>
    <cellStyle name="SAPBEXaggData 6 7" xfId="60136" xr:uid="{472168BF-2D83-45A8-B283-570AA49FE38B}"/>
    <cellStyle name="SAPBEXaggData 6 8" xfId="20645" xr:uid="{2523FDCA-A149-4829-B088-245E31FA1AA5}"/>
    <cellStyle name="SAPBEXaggData 7" xfId="8615" xr:uid="{823E5D06-B08C-4E31-BB4F-589452B600F9}"/>
    <cellStyle name="SAPBEXaggData 7 2" xfId="14347" xr:uid="{319130A9-8D77-4E83-AF03-B578D8D40DC6}"/>
    <cellStyle name="SAPBEXaggData 7 2 2" xfId="34898" xr:uid="{49881144-F123-408A-A9A7-E1C780D5DE38}"/>
    <cellStyle name="SAPBEXaggData 7 3" xfId="37005" xr:uid="{4A405A98-963C-49E9-9CAC-C406F112FADC}"/>
    <cellStyle name="SAPBEXaggData 7 4" xfId="41407" xr:uid="{CEA38C93-AD0D-41B6-B72E-87050D6ED95D}"/>
    <cellStyle name="SAPBEXaggData 7 5" xfId="52364" xr:uid="{1A4C283C-0F88-4DB2-8D09-BEBD8687D809}"/>
    <cellStyle name="SAPBEXaggData 7 6" xfId="55799" xr:uid="{09125F72-FBCD-41D0-A41E-7F79BA37E371}"/>
    <cellStyle name="SAPBEXaggData 7 7" xfId="20647" xr:uid="{921CE1A3-2C66-43A6-BB82-96B564E2E0E4}"/>
    <cellStyle name="SAPBEXaggData 8" xfId="8684" xr:uid="{937B4035-0095-4208-88FF-91B0488A6647}"/>
    <cellStyle name="SAPBEXaggData 8 2" xfId="14416" xr:uid="{462BCF2D-1EF9-4515-9255-C03BD6B4B61F}"/>
    <cellStyle name="SAPBEXaggData 8 2 2" xfId="34897" xr:uid="{02B59F87-1A52-4559-A0FF-6B6DE4981686}"/>
    <cellStyle name="SAPBEXaggData 8 3" xfId="30910" xr:uid="{137E7B64-8D09-4098-91CE-AC1BA38A4386}"/>
    <cellStyle name="SAPBEXaggData 8 4" xfId="44283" xr:uid="{6983C605-24AF-45A3-9409-ED5806CFF727}"/>
    <cellStyle name="SAPBEXaggData 8 5" xfId="37455" xr:uid="{03D38480-29E6-49E8-90A3-36164CB33222}"/>
    <cellStyle name="SAPBEXaggData 8 6" xfId="52997" xr:uid="{5E37D65C-CAF6-464A-A651-B0E2FCCF27D1}"/>
    <cellStyle name="SAPBEXaggData 8 7" xfId="20648" xr:uid="{467C853A-3791-4977-A8E4-2E8A9EF5B65A}"/>
    <cellStyle name="SAPBEXaggData 9" xfId="9364" xr:uid="{B3106BA0-354F-4491-A9A2-473C50375CEA}"/>
    <cellStyle name="SAPBEXaggData 9 2" xfId="15083" xr:uid="{8D8EC4A7-D4CC-4510-BFDD-0CEDD7B76C9D}"/>
    <cellStyle name="SAPBEXaggData 9 3" xfId="31941" xr:uid="{55DB2734-5C7F-4E72-B5FA-E370E3136DF7}"/>
    <cellStyle name="SAPBEXaggData 9 4" xfId="45811" xr:uid="{2E259B77-0E56-4FAF-B0E1-7249E87823F1}"/>
    <cellStyle name="SAPBEXaggData 9 5" xfId="50833" xr:uid="{50BF96A9-A662-478C-A06A-05990E758A26}"/>
    <cellStyle name="SAPBEXaggData 9 6" xfId="55798" xr:uid="{A6388485-B708-4209-8213-0F8EF3D564A2}"/>
    <cellStyle name="SAPBEXaggDataEmph" xfId="351" xr:uid="{E16C030E-1354-4C87-9366-102EF3D82ED6}"/>
    <cellStyle name="SAPBEXaggDataEmph 10" xfId="9384" xr:uid="{F56E27AC-435D-45D9-9D11-B37AC9EE6AA7}"/>
    <cellStyle name="SAPBEXaggDataEmph 10 2" xfId="15102" xr:uid="{C81BDD78-BEAF-4DB1-B5C9-B1962FB20E5D}"/>
    <cellStyle name="SAPBEXaggDataEmph 10 2 2" xfId="34896" xr:uid="{F1A237B8-DD86-43D6-BB71-DBFC8FFEBB72}"/>
    <cellStyle name="SAPBEXaggDataEmph 10 3" xfId="39307" xr:uid="{8015AE6B-3A70-4223-8A05-4A710BB2295A}"/>
    <cellStyle name="SAPBEXaggDataEmph 10 4" xfId="43700" xr:uid="{8CD95FAF-F7A4-4C67-A782-2FD15D30BBF1}"/>
    <cellStyle name="SAPBEXaggDataEmph 10 5" xfId="53589" xr:uid="{592DF6E2-64AC-4B1C-9B7C-6415B75FA716}"/>
    <cellStyle name="SAPBEXaggDataEmph 10 6" xfId="57035" xr:uid="{5F31AC04-9800-49F8-80CA-8E1E0C7958F6}"/>
    <cellStyle name="SAPBEXaggDataEmph 10 7" xfId="20649" xr:uid="{D728D707-CB23-440C-897C-72F01C24784D}"/>
    <cellStyle name="SAPBEXaggDataEmph 11" xfId="940" xr:uid="{0219B665-1F45-4BD4-855F-4A5D12C41923}"/>
    <cellStyle name="SAPBEXaggDataEmph 11 2" xfId="28456" xr:uid="{69652400-76EA-4D5C-8F0E-2E2B2F22B006}"/>
    <cellStyle name="SAPBEXaggDataEmph 11 2 2" xfId="50628" xr:uid="{2105DD25-EA55-4B05-9F56-AEBA314F6774}"/>
    <cellStyle name="SAPBEXaggDataEmph 11 2 3" xfId="60215" xr:uid="{3D48124F-E0EA-469B-8382-18797F6470C1}"/>
    <cellStyle name="SAPBEXaggDataEmph 11 3" xfId="32166" xr:uid="{AD1E1043-A74A-4749-BAA7-C2A0C56523B9}"/>
    <cellStyle name="SAPBEXaggDataEmph 11 4" xfId="35116" xr:uid="{A76E1C48-2A94-4230-B3EA-765E3D30345A}"/>
    <cellStyle name="SAPBEXaggDataEmph 11 5" xfId="45881" xr:uid="{E3142A22-157C-44C7-A375-51C90C94FE7D}"/>
    <cellStyle name="SAPBEXaggDataEmph 11 6" xfId="53016" xr:uid="{FDC8EF0E-9832-433B-A0AD-B26D3A60B4A2}"/>
    <cellStyle name="SAPBEXaggDataEmph 11 7" xfId="60605" xr:uid="{A553E052-9B8C-4FCA-ADBF-D346B3ABA982}"/>
    <cellStyle name="SAPBEXaggDataEmph 11 8" xfId="25096" xr:uid="{56AC3300-2CDF-45B3-8414-9B34AAB889FB}"/>
    <cellStyle name="SAPBEXaggDataEmph 12" xfId="713" xr:uid="{D954CAE8-7CDB-4665-9885-B4958FBE795F}"/>
    <cellStyle name="SAPBEXaggDataEmph 12 2" xfId="60052" xr:uid="{9F983AC4-75AA-4895-A235-AFE821229695}"/>
    <cellStyle name="SAPBEXaggDataEmph 13" xfId="17173" xr:uid="{636F96EB-0F86-4879-BD7F-19F56691487E}"/>
    <cellStyle name="SAPBEXaggDataEmph 14" xfId="61418" xr:uid="{340F4E20-2EB8-464D-A455-55F39FF21B30}"/>
    <cellStyle name="SAPBEXaggDataEmph 15" xfId="61536" xr:uid="{818E1DCC-7D69-43D1-BCEB-D0AD7BB558E6}"/>
    <cellStyle name="SAPBEXaggDataEmph 2" xfId="352" xr:uid="{0C33C747-8FF1-47F3-BD98-1412D031E232}"/>
    <cellStyle name="SAPBEXaggDataEmph 2 10" xfId="25097" xr:uid="{02C7F56E-BF6D-4973-994A-5B261C621E43}"/>
    <cellStyle name="SAPBEXaggDataEmph 2 10 2" xfId="28457" xr:uid="{7F6750C4-1859-4FB3-A3D1-E63655164C4E}"/>
    <cellStyle name="SAPBEXaggDataEmph 2 10 2 2" xfId="50478" xr:uid="{6A0C06D0-9172-40F7-8783-31A9939BF948}"/>
    <cellStyle name="SAPBEXaggDataEmph 2 10 2 3" xfId="60085" xr:uid="{2C29131C-E6F2-4C75-BE87-32EAFE44255A}"/>
    <cellStyle name="SAPBEXaggDataEmph 2 10 3" xfId="37842" xr:uid="{E9BE78AA-2CFA-4372-8BDD-9D13BE735ADE}"/>
    <cellStyle name="SAPBEXaggDataEmph 2 10 4" xfId="41422" xr:uid="{BD0848E2-D9C4-47FF-9C3A-14E5E4DFC45C}"/>
    <cellStyle name="SAPBEXaggDataEmph 2 10 5" xfId="31240" xr:uid="{75D1319B-F7B4-4F8E-B9E3-17CA293944A8}"/>
    <cellStyle name="SAPBEXaggDataEmph 2 10 6" xfId="52770" xr:uid="{D2AB45DF-7911-4847-AB74-AFD22082247D}"/>
    <cellStyle name="SAPBEXaggDataEmph 2 10 7" xfId="41024" xr:uid="{789D0192-EA7E-4810-BFE7-F1B16143B7B9}"/>
    <cellStyle name="SAPBEXaggDataEmph 2 11" xfId="60017" xr:uid="{7CDC1F72-39A3-4DBE-BE68-88E15BDAC991}"/>
    <cellStyle name="SAPBEXaggDataEmph 2 12" xfId="17209" xr:uid="{93A8E15B-286A-492B-B017-18C641FC75EF}"/>
    <cellStyle name="SAPBEXaggDataEmph 2 13" xfId="61464" xr:uid="{ED4595E5-6EAC-40E6-81AF-CFEE044D1850}"/>
    <cellStyle name="SAPBEXaggDataEmph 2 14" xfId="61997" xr:uid="{13D9B92C-61C9-49D5-9F90-73A7E7BEB968}"/>
    <cellStyle name="SAPBEXaggDataEmph 2 15" xfId="1080" xr:uid="{7F6E5907-6B7F-4455-B805-A5085CD23A8E}"/>
    <cellStyle name="SAPBEXaggDataEmph 2 2" xfId="5033" xr:uid="{1606A421-5FD2-4DCD-AB43-DEB7C469AE0A}"/>
    <cellStyle name="SAPBEXaggDataEmph 2 2 10" xfId="50306" xr:uid="{183AEAE6-0EAE-4970-8057-D8C6EBE8B29A}"/>
    <cellStyle name="SAPBEXaggDataEmph 2 2 11" xfId="59945" xr:uid="{1307BE95-972A-4A6D-9FF9-C2EF5D8FA1D2}"/>
    <cellStyle name="SAPBEXaggDataEmph 2 2 12" xfId="17283" xr:uid="{F3ACBA0A-7CFA-4F54-BE21-E2B1B4C3165D}"/>
    <cellStyle name="SAPBEXaggDataEmph 2 2 13" xfId="61462" xr:uid="{638C8F43-B2F2-45F0-84AA-C75995F5137B}"/>
    <cellStyle name="SAPBEXaggDataEmph 2 2 14" xfId="62073" xr:uid="{2FA5E1F0-6596-49DC-9A86-AAD11D758B2F}"/>
    <cellStyle name="SAPBEXaggDataEmph 2 2 2" xfId="5474" xr:uid="{B6B42E9E-18B5-4FBB-B77C-99DD1F5534BF}"/>
    <cellStyle name="SAPBEXaggDataEmph 2 2 2 10" xfId="30909" xr:uid="{1C035129-92B1-4A02-B9DF-A5F14C47E6C8}"/>
    <cellStyle name="SAPBEXaggDataEmph 2 2 2 11" xfId="42975" xr:uid="{44207E67-8E55-4CA3-BCEB-8217559D1347}"/>
    <cellStyle name="SAPBEXaggDataEmph 2 2 2 12" xfId="52924" xr:uid="{5AFECD6B-C1C2-46CD-810A-7116ED1A7411}"/>
    <cellStyle name="SAPBEXaggDataEmph 2 2 2 13" xfId="52756" xr:uid="{A8570044-BC9A-4230-85D8-F1CE9E6D0482}"/>
    <cellStyle name="SAPBEXaggDataEmph 2 2 2 14" xfId="20650" xr:uid="{962853A7-A487-44B0-9A5B-241037AED316}"/>
    <cellStyle name="SAPBEXaggDataEmph 2 2 2 15" xfId="62320" xr:uid="{34592027-33AB-4782-BE6F-2911279A141F}"/>
    <cellStyle name="SAPBEXaggDataEmph 2 2 2 2" xfId="7062" xr:uid="{E6F0EC9F-954A-4D28-BDCE-EF7FCECC4FAD}"/>
    <cellStyle name="SAPBEXaggDataEmph 2 2 2 2 2" xfId="9562" xr:uid="{BF700FB7-8C69-42EC-B01C-F248ED906F63}"/>
    <cellStyle name="SAPBEXaggDataEmph 2 2 2 2 2 2" xfId="15260" xr:uid="{8E9A7593-0B4C-4C03-B2C7-2F4D12748B2E}"/>
    <cellStyle name="SAPBEXaggDataEmph 2 2 2 2 2 2 2" xfId="34893" xr:uid="{0C9F4743-36DE-4DAC-B420-1B5AFC7FDAF3}"/>
    <cellStyle name="SAPBEXaggDataEmph 2 2 2 2 2 3" xfId="42002" xr:uid="{52DD8F39-4AC8-49F6-B3F8-094FD87BD8CC}"/>
    <cellStyle name="SAPBEXaggDataEmph 2 2 2 2 2 4" xfId="47808" xr:uid="{74429229-7798-46A4-9CD5-5576BA319084}"/>
    <cellStyle name="SAPBEXaggDataEmph 2 2 2 2 2 5" xfId="44951" xr:uid="{8F8E72B5-F662-41F8-BDDE-377F2F973AAD}"/>
    <cellStyle name="SAPBEXaggDataEmph 2 2 2 2 2 6" xfId="58520" xr:uid="{52DABD03-8D15-45E0-A0D1-56B6DD37F554}"/>
    <cellStyle name="SAPBEXaggDataEmph 2 2 2 2 2 7" xfId="20652" xr:uid="{90F2E616-5F52-47EC-9217-5A5550E1D3DE}"/>
    <cellStyle name="SAPBEXaggDataEmph 2 2 2 2 3" xfId="12824" xr:uid="{AC391F3B-DE55-410D-899C-4849C78DE497}"/>
    <cellStyle name="SAPBEXaggDataEmph 2 2 2 2 3 2" xfId="34894" xr:uid="{709CCD7F-5CED-40A3-B810-E329448AD59C}"/>
    <cellStyle name="SAPBEXaggDataEmph 2 2 2 2 4" xfId="37004" xr:uid="{37D0837E-7678-4258-BEAA-0FCB3FDA4F02}"/>
    <cellStyle name="SAPBEXaggDataEmph 2 2 2 2 5" xfId="40193" xr:uid="{86432697-E828-4B7D-9CCE-0EABD78A3910}"/>
    <cellStyle name="SAPBEXaggDataEmph 2 2 2 2 6" xfId="48948" xr:uid="{47623AE8-3ABE-4737-9469-A7B50C12BAF9}"/>
    <cellStyle name="SAPBEXaggDataEmph 2 2 2 2 7" xfId="58515" xr:uid="{4EB5AE57-A9E6-49E5-8957-8C3D2F05487D}"/>
    <cellStyle name="SAPBEXaggDataEmph 2 2 2 2 8" xfId="20651" xr:uid="{BD8ABB1F-A9DF-4C33-8D6E-EFD1C9ED79FE}"/>
    <cellStyle name="SAPBEXaggDataEmph 2 2 2 3" xfId="6395" xr:uid="{04B881A3-387D-4719-944C-28A9B35329D3}"/>
    <cellStyle name="SAPBEXaggDataEmph 2 2 2 3 2" xfId="9915" xr:uid="{D7CF07E4-D02F-441E-BB58-317A5FE8180A}"/>
    <cellStyle name="SAPBEXaggDataEmph 2 2 2 3 2 2" xfId="15611" xr:uid="{A4E3CD8F-E705-4DBA-9576-A50E874D8037}"/>
    <cellStyle name="SAPBEXaggDataEmph 2 2 2 3 2 2 2" xfId="34891" xr:uid="{CEF6342A-9482-4A53-B56D-3497DFC9D03C}"/>
    <cellStyle name="SAPBEXaggDataEmph 2 2 2 3 2 3" xfId="29591" xr:uid="{CDE6F034-084A-4D7D-A35D-4A234A6CA958}"/>
    <cellStyle name="SAPBEXaggDataEmph 2 2 2 3 2 4" xfId="42974" xr:uid="{9201A224-85CF-4219-A041-B743DBFC9510}"/>
    <cellStyle name="SAPBEXaggDataEmph 2 2 2 3 2 5" xfId="48947" xr:uid="{8E70965A-6D3B-46A7-A1CA-36DB19C8393C}"/>
    <cellStyle name="SAPBEXaggDataEmph 2 2 2 3 2 6" xfId="57036" xr:uid="{953FC4D8-CC0D-4C6A-AD3D-EA2765CA28D3}"/>
    <cellStyle name="SAPBEXaggDataEmph 2 2 2 3 2 7" xfId="20654" xr:uid="{CB5EDA5C-0425-4899-8EA4-8814B64544C7}"/>
    <cellStyle name="SAPBEXaggDataEmph 2 2 2 3 3" xfId="12212" xr:uid="{CEFE14F8-5B1A-4670-B819-31D9135B5657}"/>
    <cellStyle name="SAPBEXaggDataEmph 2 2 2 3 3 2" xfId="34892" xr:uid="{8880D009-B0B8-4E2E-B2F8-A0371EA87388}"/>
    <cellStyle name="SAPBEXaggDataEmph 2 2 2 3 4" xfId="44733" xr:uid="{6D6100E2-C548-4AFB-A175-0E91BB2C1219}"/>
    <cellStyle name="SAPBEXaggDataEmph 2 2 2 3 5" xfId="45182" xr:uid="{61537653-9C90-402D-A2B3-0DF86ABB200C}"/>
    <cellStyle name="SAPBEXaggDataEmph 2 2 2 3 6" xfId="32766" xr:uid="{3F5E8EB5-A69B-4D71-B983-4281277E4AB9}"/>
    <cellStyle name="SAPBEXaggDataEmph 2 2 2 3 7" xfId="55797" xr:uid="{DF8228B8-BBC3-4FD2-BBC0-A75E70B07BC7}"/>
    <cellStyle name="SAPBEXaggDataEmph 2 2 2 3 8" xfId="20653" xr:uid="{2765E7D7-69A1-4C9C-AA6C-B7D73E79EC62}"/>
    <cellStyle name="SAPBEXaggDataEmph 2 2 2 4" xfId="10262" xr:uid="{117D35CC-D2F5-4BBF-8EC0-A01AFD2684E3}"/>
    <cellStyle name="SAPBEXaggDataEmph 2 2 2 4 2" xfId="15958" xr:uid="{145130C1-8943-4E0B-8F98-69CB1550D2BB}"/>
    <cellStyle name="SAPBEXaggDataEmph 2 2 2 4 2 2" xfId="34890" xr:uid="{088CF9E0-612C-4970-9C87-DE69BF71093C}"/>
    <cellStyle name="SAPBEXaggDataEmph 2 2 2 4 3" xfId="46054" xr:uid="{C4FB93F1-1F71-465E-A09D-8745D2E7E9CE}"/>
    <cellStyle name="SAPBEXaggDataEmph 2 2 2 4 4" xfId="32515" xr:uid="{2406AA3E-A018-46DD-BC8F-AFF8A3ECB5CF}"/>
    <cellStyle name="SAPBEXaggDataEmph 2 2 2 4 5" xfId="48946" xr:uid="{296B3D08-C0EA-4387-B9C8-96E0EE917983}"/>
    <cellStyle name="SAPBEXaggDataEmph 2 2 2 4 6" xfId="58519" xr:uid="{D302916F-7573-4939-A955-25233D799895}"/>
    <cellStyle name="SAPBEXaggDataEmph 2 2 2 4 7" xfId="20655" xr:uid="{60BB351B-9289-4670-9CE4-BA935D8748F7}"/>
    <cellStyle name="SAPBEXaggDataEmph 2 2 2 5" xfId="10619" xr:uid="{10173943-EE13-4E84-960A-ACA1887E7453}"/>
    <cellStyle name="SAPBEXaggDataEmph 2 2 2 5 2" xfId="16303" xr:uid="{A6D84070-92DC-4C46-B9DE-E759951097C8}"/>
    <cellStyle name="SAPBEXaggDataEmph 2 2 2 5 2 2" xfId="34889" xr:uid="{7EF10D63-6749-4BC1-AAC3-D549AFDCA1B8}"/>
    <cellStyle name="SAPBEXaggDataEmph 2 2 2 5 3" xfId="38821" xr:uid="{0B6A4406-560C-4DA1-991B-F3A0F4CCFA77}"/>
    <cellStyle name="SAPBEXaggDataEmph 2 2 2 5 4" xfId="53930" xr:uid="{E8DD9517-210B-4AAC-AF84-D68DC0965E2E}"/>
    <cellStyle name="SAPBEXaggDataEmph 2 2 2 5 5" xfId="31545" xr:uid="{ABD762CE-0BAE-45D1-88B4-4B72CC9E1A9C}"/>
    <cellStyle name="SAPBEXaggDataEmph 2 2 2 5 6" xfId="46502" xr:uid="{6B75370F-024C-4CB3-8833-935018A4730C}"/>
    <cellStyle name="SAPBEXaggDataEmph 2 2 2 5 7" xfId="20656" xr:uid="{DB4CC04C-8DCD-4BC8-8686-D083FFB02AB7}"/>
    <cellStyle name="SAPBEXaggDataEmph 2 2 2 6" xfId="10957" xr:uid="{3B3ADC4E-6162-4DC5-B8E0-A856F7892E7A}"/>
    <cellStyle name="SAPBEXaggDataEmph 2 2 2 6 2" xfId="16641" xr:uid="{7EDE411E-300F-44D5-9DA3-DE70CE063538}"/>
    <cellStyle name="SAPBEXaggDataEmph 2 2 2 6 2 2" xfId="38853" xr:uid="{732A5541-097F-43FF-8590-9B126A353752}"/>
    <cellStyle name="SAPBEXaggDataEmph 2 2 2 6 3" xfId="44699" xr:uid="{7D141D44-C43A-479C-958A-3254F9F0A99E}"/>
    <cellStyle name="SAPBEXaggDataEmph 2 2 2 6 4" xfId="48130" xr:uid="{27004E3F-0439-43E7-B1FC-35454EE42EB3}"/>
    <cellStyle name="SAPBEXaggDataEmph 2 2 2 6 5" xfId="53581" xr:uid="{E0D1E5D8-1AAA-4E61-A0E6-650025217361}"/>
    <cellStyle name="SAPBEXaggDataEmph 2 2 2 6 6" xfId="29514" xr:uid="{E6E68A65-19D4-446F-B4CD-EF8FE72BB8CE}"/>
    <cellStyle name="SAPBEXaggDataEmph 2 2 2 6 7" xfId="20657" xr:uid="{55E0E16C-9BBC-4E80-900C-F0ACFF51AF3B}"/>
    <cellStyle name="SAPBEXaggDataEmph 2 2 2 7" xfId="11280" xr:uid="{3135CB69-A1A7-4AFA-B224-5EFC423448A9}"/>
    <cellStyle name="SAPBEXaggDataEmph 2 2 2 7 2" xfId="16964" xr:uid="{60655B45-A2EE-4152-87C1-DF7D3DF9F1AC}"/>
    <cellStyle name="SAPBEXaggDataEmph 2 2 2 7 2 2" xfId="34888" xr:uid="{7F5FECA8-1E93-4ED3-B1EF-D992B5D3E58C}"/>
    <cellStyle name="SAPBEXaggDataEmph 2 2 2 7 3" xfId="29186" xr:uid="{6C1EA0C2-CBAE-476F-B287-5F9A492DF773}"/>
    <cellStyle name="SAPBEXaggDataEmph 2 2 2 7 4" xfId="51702" xr:uid="{DC6B619A-F394-402B-A403-55D03930E46F}"/>
    <cellStyle name="SAPBEXaggDataEmph 2 2 2 7 5" xfId="40668" xr:uid="{109A0BA9-E4EE-4F64-AF8E-87A3BF9254A3}"/>
    <cellStyle name="SAPBEXaggDataEmph 2 2 2 7 6" xfId="55796" xr:uid="{474FC99C-F713-45A9-83CD-30558213F1D0}"/>
    <cellStyle name="SAPBEXaggDataEmph 2 2 2 7 7" xfId="20658" xr:uid="{E898A21F-8EDF-4966-9935-877F920D7B2B}"/>
    <cellStyle name="SAPBEXaggDataEmph 2 2 2 8" xfId="7483" xr:uid="{7D4FCB59-512E-468A-9E69-99BB2FC90273}"/>
    <cellStyle name="SAPBEXaggDataEmph 2 2 2 8 2" xfId="13245" xr:uid="{2F5D4291-A569-489F-9F73-998C184BB5DA}"/>
    <cellStyle name="SAPBEXaggDataEmph 2 2 2 8 2 2" xfId="31051" xr:uid="{0DF2316F-2251-4976-9D32-12F37AB74F51}"/>
    <cellStyle name="SAPBEXaggDataEmph 2 2 2 8 3" xfId="44744" xr:uid="{57809EE3-26F0-4E2F-A04C-EECBC5727BFF}"/>
    <cellStyle name="SAPBEXaggDataEmph 2 2 2 8 4" xfId="53861" xr:uid="{C0036640-8944-4B1B-AAB7-8894369FDA08}"/>
    <cellStyle name="SAPBEXaggDataEmph 2 2 2 8 5" xfId="49636" xr:uid="{B41A920E-E349-4E9B-A8A1-D1ACF18C081A}"/>
    <cellStyle name="SAPBEXaggDataEmph 2 2 2 8 6" xfId="52999" xr:uid="{99836472-65DE-4FBB-A7A4-8B0E38361A16}"/>
    <cellStyle name="SAPBEXaggDataEmph 2 2 2 8 7" xfId="20659" xr:uid="{43C8CD53-06B7-4F32-9633-6FC3021497B0}"/>
    <cellStyle name="SAPBEXaggDataEmph 2 2 2 9" xfId="11596" xr:uid="{2EF18B66-B692-4CC9-AE60-5B5BAA89E8FF}"/>
    <cellStyle name="SAPBEXaggDataEmph 2 2 2 9 2" xfId="34895" xr:uid="{F1181A9B-9A6D-4548-AE29-0982D862BE29}"/>
    <cellStyle name="SAPBEXaggDataEmph 2 2 3" xfId="6852" xr:uid="{68DE104F-203B-4DC3-B424-08ECA6C20898}"/>
    <cellStyle name="SAPBEXaggDataEmph 2 2 3 2" xfId="7750" xr:uid="{9BEF97B7-96D7-429B-9518-47B99D522DFD}"/>
    <cellStyle name="SAPBEXaggDataEmph 2 2 3 2 2" xfId="13511" xr:uid="{7A22B3F2-B5DB-43BE-93B6-8D74C2DF499D}"/>
    <cellStyle name="SAPBEXaggDataEmph 2 2 3 2 2 2" xfId="38816" xr:uid="{0B8FFC52-DB1D-49FA-B4E3-4AB998CF06E6}"/>
    <cellStyle name="SAPBEXaggDataEmph 2 2 3 2 3" xfId="40154" xr:uid="{C15DEE70-05DD-4F85-8EB4-4BCA7E4084EE}"/>
    <cellStyle name="SAPBEXaggDataEmph 2 2 3 2 4" xfId="44281" xr:uid="{C30D6455-7F93-4785-A08D-37260E8B7060}"/>
    <cellStyle name="SAPBEXaggDataEmph 2 2 3 2 5" xfId="51970" xr:uid="{E844F7EC-53CF-4422-A20B-EFCBAF62CE24}"/>
    <cellStyle name="SAPBEXaggDataEmph 2 2 3 2 6" xfId="51379" xr:uid="{2F1F526C-1E38-45DB-B8B0-944A07424DDE}"/>
    <cellStyle name="SAPBEXaggDataEmph 2 2 3 2 7" xfId="20661" xr:uid="{D9418DCA-AE05-4499-9350-D02282847805}"/>
    <cellStyle name="SAPBEXaggDataEmph 2 2 3 3" xfId="12626" xr:uid="{35F447F3-D913-4047-A68B-90DFD4866779}"/>
    <cellStyle name="SAPBEXaggDataEmph 2 2 3 3 2" xfId="29055" xr:uid="{FD3AFAC2-D3BC-460C-B1F2-37AC2C908870}"/>
    <cellStyle name="SAPBEXaggDataEmph 2 2 3 4" xfId="44463" xr:uid="{B9AD3D29-9808-4B4D-8600-87DF6515E6C3}"/>
    <cellStyle name="SAPBEXaggDataEmph 2 2 3 5" xfId="51337" xr:uid="{4C50A7B4-7FCB-4EB2-A774-4D3E6CBE09FA}"/>
    <cellStyle name="SAPBEXaggDataEmph 2 2 3 6" xfId="58801" xr:uid="{655B1258-9F91-4B08-99A7-3E6821D4AF59}"/>
    <cellStyle name="SAPBEXaggDataEmph 2 2 3 7" xfId="58516" xr:uid="{32ED6422-B9ED-4405-B738-00C0900F20F4}"/>
    <cellStyle name="SAPBEXaggDataEmph 2 2 3 8" xfId="20660" xr:uid="{335EED75-36FE-428B-A8D7-C6145BFB889C}"/>
    <cellStyle name="SAPBEXaggDataEmph 2 2 4" xfId="6046" xr:uid="{02473D1E-CE5D-4078-9910-085BBE9680F2}"/>
    <cellStyle name="SAPBEXaggDataEmph 2 2 4 2" xfId="8095" xr:uid="{A01EEDB6-A72A-40AA-830B-4112CF1301C8}"/>
    <cellStyle name="SAPBEXaggDataEmph 2 2 4 2 2" xfId="13850" xr:uid="{12BE2693-8999-4936-BC37-CAEB79412946}"/>
    <cellStyle name="SAPBEXaggDataEmph 2 2 4 2 2 2" xfId="39065" xr:uid="{521AB97C-5AC5-4C8B-ACD9-BF227FD1597F}"/>
    <cellStyle name="SAPBEXaggDataEmph 2 2 4 2 3" xfId="44391" xr:uid="{580A83F7-8967-4869-9463-8A8C7F02CE37}"/>
    <cellStyle name="SAPBEXaggDataEmph 2 2 4 2 4" xfId="42973" xr:uid="{E3375BAE-2578-4909-AD13-B435DE4C6F11}"/>
    <cellStyle name="SAPBEXaggDataEmph 2 2 4 2 5" xfId="58731" xr:uid="{681D6EB6-E824-4571-9846-52E928111025}"/>
    <cellStyle name="SAPBEXaggDataEmph 2 2 4 2 6" xfId="58518" xr:uid="{94E3DCFF-8B60-446F-A1E0-C4F8787B72EB}"/>
    <cellStyle name="SAPBEXaggDataEmph 2 2 4 2 7" xfId="20663" xr:uid="{074AF506-A318-4387-91FA-C9F11ADE7629}"/>
    <cellStyle name="SAPBEXaggDataEmph 2 2 4 3" xfId="12014" xr:uid="{F0CF9172-EDD5-44DD-B273-2649B05A74BD}"/>
    <cellStyle name="SAPBEXaggDataEmph 2 2 4 3 2" xfId="31050" xr:uid="{067FCEEA-4238-4EDD-8AAB-B5A9F5C41B88}"/>
    <cellStyle name="SAPBEXaggDataEmph 2 2 4 4" xfId="46112" xr:uid="{3A910657-542C-413F-83FA-5B600A087686}"/>
    <cellStyle name="SAPBEXaggDataEmph 2 2 4 5" xfId="44282" xr:uid="{15FE2179-538B-4250-9709-1361B484316C}"/>
    <cellStyle name="SAPBEXaggDataEmph 2 2 4 6" xfId="51515" xr:uid="{FB2EAC86-0597-4217-8106-6E89649306C7}"/>
    <cellStyle name="SAPBEXaggDataEmph 2 2 4 7" xfId="57037" xr:uid="{5410136F-6C3E-4AB4-A971-F47A265CC574}"/>
    <cellStyle name="SAPBEXaggDataEmph 2 2 4 8" xfId="20662" xr:uid="{A8CAD925-D495-4A62-A582-A290555BE7BC}"/>
    <cellStyle name="SAPBEXaggDataEmph 2 2 5" xfId="10139" xr:uid="{C0F72CF3-481D-495E-98E3-80B875185B94}"/>
    <cellStyle name="SAPBEXaggDataEmph 2 2 5 2" xfId="15835" xr:uid="{40EC1188-284A-47C8-BAE0-AFB32E7A1047}"/>
    <cellStyle name="SAPBEXaggDataEmph 2 2 5 2 2" xfId="38581" xr:uid="{3FC2ADD2-A411-4D23-B3FA-D052A229DBF3}"/>
    <cellStyle name="SAPBEXaggDataEmph 2 2 5 3" xfId="37507" xr:uid="{0AC7DE54-5D7A-4FD9-8FA8-8BC30ACF0EE4}"/>
    <cellStyle name="SAPBEXaggDataEmph 2 2 5 4" xfId="47188" xr:uid="{45A245CC-09C2-40C1-9FC0-F3329065126F}"/>
    <cellStyle name="SAPBEXaggDataEmph 2 2 5 5" xfId="56288" xr:uid="{1C125428-60B7-4E76-BD43-2C164A27CAC0}"/>
    <cellStyle name="SAPBEXaggDataEmph 2 2 5 6" xfId="61287" xr:uid="{F710EDD6-0962-4087-B9E4-2D75CBDF4D86}"/>
    <cellStyle name="SAPBEXaggDataEmph 2 2 5 7" xfId="20664" xr:uid="{C0773C0C-F9DA-4A66-9B34-183ED3C79E6E}"/>
    <cellStyle name="SAPBEXaggDataEmph 2 2 6" xfId="9242" xr:uid="{EC076491-AD6F-446C-BA75-5947A3240B72}"/>
    <cellStyle name="SAPBEXaggDataEmph 2 2 6 2" xfId="14963" xr:uid="{07BD3280-D443-43D7-BA0A-21C6C1704F69}"/>
    <cellStyle name="SAPBEXaggDataEmph 2 2 6 2 2" xfId="31149" xr:uid="{7C83BFB2-95E0-4C3C-8D37-C2625F799D52}"/>
    <cellStyle name="SAPBEXaggDataEmph 2 2 6 3" xfId="44627" xr:uid="{5372C5E4-9AC2-4292-9473-DDA510174658}"/>
    <cellStyle name="SAPBEXaggDataEmph 2 2 6 4" xfId="39083" xr:uid="{1D7D1C9E-E20C-4982-9302-42C75C32A3D4}"/>
    <cellStyle name="SAPBEXaggDataEmph 2 2 6 5" xfId="53586" xr:uid="{374947F4-9D11-443E-AE25-2378C9CB8B53}"/>
    <cellStyle name="SAPBEXaggDataEmph 2 2 6 6" xfId="38531" xr:uid="{0A4D4483-7E58-4039-A5AB-9BD012449C32}"/>
    <cellStyle name="SAPBEXaggDataEmph 2 2 6 7" xfId="20665" xr:uid="{4CF28DF3-EAE3-4D72-BAA6-22D3571F074B}"/>
    <cellStyle name="SAPBEXaggDataEmph 2 2 7" xfId="8650" xr:uid="{74550122-1EC7-49FF-A0C1-C784274FAA73}"/>
    <cellStyle name="SAPBEXaggDataEmph 2 2 7 2" xfId="14382" xr:uid="{43563493-B60F-4B53-BAAA-EEDE8D01A1E6}"/>
    <cellStyle name="SAPBEXaggDataEmph 2 2 7 3" xfId="47917" xr:uid="{799C67CE-D09F-46E2-8224-4947D5DAF0CF}"/>
    <cellStyle name="SAPBEXaggDataEmph 2 2 7 4" xfId="44791" xr:uid="{9051FD83-E58B-45DB-8670-F51D248564A1}"/>
    <cellStyle name="SAPBEXaggDataEmph 2 2 7 5" xfId="49635" xr:uid="{FAAC6E47-EDDB-478E-BC1C-BEE55BB2BE82}"/>
    <cellStyle name="SAPBEXaggDataEmph 2 2 7 6" xfId="57146" xr:uid="{04F9CA3B-E168-427A-916C-C753626ECA9D}"/>
    <cellStyle name="SAPBEXaggDataEmph 2 2 8" xfId="9001" xr:uid="{21F8E3CC-666E-4AD4-AE24-5A80B1D6F2CA}"/>
    <cellStyle name="SAPBEXaggDataEmph 2 2 8 2" xfId="14729" xr:uid="{20E71CB5-19CB-4DA3-B5EB-160E84D5C911}"/>
    <cellStyle name="SAPBEXaggDataEmph 2 2 8 2 2" xfId="38514" xr:uid="{F047811D-67EF-4F0B-93AC-FDC20D30BB7F}"/>
    <cellStyle name="SAPBEXaggDataEmph 2 2 8 3" xfId="44845" xr:uid="{47097D1A-3BF0-47FA-BAA2-464B4C996278}"/>
    <cellStyle name="SAPBEXaggDataEmph 2 2 8 4" xfId="43698" xr:uid="{A9A68DDD-2121-44E7-B812-7C2715BA7482}"/>
    <cellStyle name="SAPBEXaggDataEmph 2 2 8 5" xfId="48945" xr:uid="{80489341-8212-4338-B7F3-D06F70893EC7}"/>
    <cellStyle name="SAPBEXaggDataEmph 2 2 8 6" xfId="61225" xr:uid="{B8027A27-2F1B-4E5E-A041-D4989964F739}"/>
    <cellStyle name="SAPBEXaggDataEmph 2 2 8 7" xfId="20666" xr:uid="{24B553A3-48AB-46FC-8162-5B9B1B910207}"/>
    <cellStyle name="SAPBEXaggDataEmph 2 2 9" xfId="28561" xr:uid="{6188D271-793B-47F2-8D38-E4777EC6E0F6}"/>
    <cellStyle name="SAPBEXaggDataEmph 2 2 9 2" xfId="46480" xr:uid="{5656951C-507E-42A3-AFBF-AF0C0BD93F2F}"/>
    <cellStyle name="SAPBEXaggDataEmph 2 2 9 3" xfId="35658" xr:uid="{88094572-43E9-4642-B3C1-74FA6C1C1BB4}"/>
    <cellStyle name="SAPBEXaggDataEmph 2 3" xfId="5632" xr:uid="{CB28723E-2279-430D-BE1C-E6E160F80DC7}"/>
    <cellStyle name="SAPBEXaggDataEmph 2 3 10" xfId="46095" xr:uid="{2B8BA9CD-1D7E-47D3-8D91-A1F43D8CC51C}"/>
    <cellStyle name="SAPBEXaggDataEmph 2 3 11" xfId="45814" xr:uid="{4648026A-B240-4B7D-9B1F-A0BF819ED591}"/>
    <cellStyle name="SAPBEXaggDataEmph 2 3 12" xfId="49674" xr:uid="{3D978613-249B-4151-B4F0-860CDAB8656D}"/>
    <cellStyle name="SAPBEXaggDataEmph 2 3 13" xfId="60135" xr:uid="{2019B244-B3F4-4066-8893-6D03A999B99D}"/>
    <cellStyle name="SAPBEXaggDataEmph 2 3 14" xfId="20667" xr:uid="{6B071C1A-91F6-47A0-9BF7-01153EEBD6E0}"/>
    <cellStyle name="SAPBEXaggDataEmph 2 3 15" xfId="61507" xr:uid="{7D4410A4-8681-4946-B4B9-41DC229B7E45}"/>
    <cellStyle name="SAPBEXaggDataEmph 2 3 16" xfId="61700" xr:uid="{F41F9EDF-C2F5-480F-8E3E-5CA8F59688BB}"/>
    <cellStyle name="SAPBEXaggDataEmph 2 3 17" xfId="62054" xr:uid="{5365B731-E7FE-4AAF-B181-8E5374E9A0B6}"/>
    <cellStyle name="SAPBEXaggDataEmph 2 3 2" xfId="7208" xr:uid="{925F68E4-7A7B-4C60-9BF3-06D78528B311}"/>
    <cellStyle name="SAPBEXaggDataEmph 2 3 2 2" xfId="9708" xr:uid="{AE27A3F5-1EFE-4E30-A41F-DA9AC9580E6D}"/>
    <cellStyle name="SAPBEXaggDataEmph 2 3 2 2 2" xfId="15406" xr:uid="{AB65C4BA-B934-4A5D-B42F-8655DE7894C2}"/>
    <cellStyle name="SAPBEXaggDataEmph 2 3 2 2 2 2" xfId="34887" xr:uid="{96A23FA3-DB6B-484D-9175-21E72103CD57}"/>
    <cellStyle name="SAPBEXaggDataEmph 2 3 2 2 3" xfId="47916" xr:uid="{38868682-11F2-4614-8014-01B894F974BE}"/>
    <cellStyle name="SAPBEXaggDataEmph 2 3 2 2 4" xfId="53252" xr:uid="{0E482AB1-F2BD-485A-BBC5-A3BA10FB8CE6}"/>
    <cellStyle name="SAPBEXaggDataEmph 2 3 2 2 5" xfId="42008" xr:uid="{FFD4F38D-0761-42DB-A56D-D3D287500CF5}"/>
    <cellStyle name="SAPBEXaggDataEmph 2 3 2 2 6" xfId="52759" xr:uid="{CE879407-12AD-44B8-8BCA-5DA23B2EFDFE}"/>
    <cellStyle name="SAPBEXaggDataEmph 2 3 2 2 7" xfId="20669" xr:uid="{8C8039A3-C1E7-4BF4-9C19-14760D9F929D}"/>
    <cellStyle name="SAPBEXaggDataEmph 2 3 2 3" xfId="12970" xr:uid="{2A426D16-4BDA-4DDF-8EE4-A91BC8B0DD07}"/>
    <cellStyle name="SAPBEXaggDataEmph 2 3 2 3 2" xfId="38744" xr:uid="{9C64674A-4681-4A53-A278-7348F727B60E}"/>
    <cellStyle name="SAPBEXaggDataEmph 2 3 2 4" xfId="32187" xr:uid="{21BA20BF-5B66-4B34-958B-5F42E315321A}"/>
    <cellStyle name="SAPBEXaggDataEmph 2 3 2 5" xfId="32323" xr:uid="{DF36B2D1-2C72-4363-B70B-23183CE3C609}"/>
    <cellStyle name="SAPBEXaggDataEmph 2 3 2 6" xfId="44700" xr:uid="{F90FB379-CA77-4C7F-B81E-584B30D7684A}"/>
    <cellStyle name="SAPBEXaggDataEmph 2 3 2 7" xfId="55795" xr:uid="{3DAE15FD-C2BB-4C59-8189-BDE4049E899D}"/>
    <cellStyle name="SAPBEXaggDataEmph 2 3 2 8" xfId="20668" xr:uid="{A4B8A8A0-F82D-4117-8424-52CEB237229C}"/>
    <cellStyle name="SAPBEXaggDataEmph 2 3 2 9" xfId="62302" xr:uid="{56B9A6BA-B030-4584-8639-0DCEA1353D4E}"/>
    <cellStyle name="SAPBEXaggDataEmph 2 3 3" xfId="6553" xr:uid="{7CB2FC5F-546A-469C-B245-B9181DA30F2C}"/>
    <cellStyle name="SAPBEXaggDataEmph 2 3 3 2" xfId="10064" xr:uid="{FE449C9E-5446-4FEB-93BC-3EB4BA03C35E}"/>
    <cellStyle name="SAPBEXaggDataEmph 2 3 3 2 2" xfId="15760" xr:uid="{A391C340-0C67-46F6-8CA9-4A57C2C3E766}"/>
    <cellStyle name="SAPBEXaggDataEmph 2 3 3 2 2 2" xfId="31098" xr:uid="{C49407C1-70D0-4A2A-B9F9-12B6F572D37C}"/>
    <cellStyle name="SAPBEXaggDataEmph 2 3 3 2 3" xfId="31939" xr:uid="{19B70BB1-7C4B-4DED-BDEC-6643E7071880}"/>
    <cellStyle name="SAPBEXaggDataEmph 2 3 3 2 4" xfId="42972" xr:uid="{4AEADB22-17CA-4A18-A38C-9B37B38C6753}"/>
    <cellStyle name="SAPBEXaggDataEmph 2 3 3 2 5" xfId="52362" xr:uid="{529C3C64-7B77-446D-A994-AD365A00A634}"/>
    <cellStyle name="SAPBEXaggDataEmph 2 3 3 2 6" xfId="49448" xr:uid="{1C955487-B565-40A8-A579-22BE284A4EA3}"/>
    <cellStyle name="SAPBEXaggDataEmph 2 3 3 2 7" xfId="20671" xr:uid="{28DEA1D2-4378-423D-9D91-C30E40513FE3}"/>
    <cellStyle name="SAPBEXaggDataEmph 2 3 3 3" xfId="12358" xr:uid="{CEBE782F-BBC4-4EBA-AB81-8B0C7A0457BA}"/>
    <cellStyle name="SAPBEXaggDataEmph 2 3 3 3 2" xfId="34886" xr:uid="{59BF7D9E-C7BF-4DF4-A881-D7138054E220}"/>
    <cellStyle name="SAPBEXaggDataEmph 2 3 3 4" xfId="44844" xr:uid="{3A527B9B-E3E6-4959-B261-3E9ED5148ED7}"/>
    <cellStyle name="SAPBEXaggDataEmph 2 3 3 5" xfId="50531" xr:uid="{31E6E531-2BF6-495F-99B9-9723B29F484E}"/>
    <cellStyle name="SAPBEXaggDataEmph 2 3 3 6" xfId="53585" xr:uid="{02C31B43-8A60-423E-B0FA-61537DBEA62C}"/>
    <cellStyle name="SAPBEXaggDataEmph 2 3 3 7" xfId="58517" xr:uid="{2CA0C8F1-6AF3-4DFB-B5A5-DCB41582E09F}"/>
    <cellStyle name="SAPBEXaggDataEmph 2 3 3 8" xfId="20670" xr:uid="{777C2FE9-451E-4177-A3CD-19990EBD9815}"/>
    <cellStyle name="SAPBEXaggDataEmph 2 3 4" xfId="10410" xr:uid="{8F2D0CE8-FE08-4F9F-B1DD-F953E2490537}"/>
    <cellStyle name="SAPBEXaggDataEmph 2 3 4 2" xfId="16106" xr:uid="{AFA75184-C254-4BD2-81B6-F0716B299536}"/>
    <cellStyle name="SAPBEXaggDataEmph 2 3 4 2 2" xfId="34885" xr:uid="{885729AC-843E-4567-9786-419A69FB73F1}"/>
    <cellStyle name="SAPBEXaggDataEmph 2 3 4 3" xfId="29575" xr:uid="{AADB1F18-C5A5-4EA7-BD30-4C8EBD49EB26}"/>
    <cellStyle name="SAPBEXaggDataEmph 2 3 4 4" xfId="31315" xr:uid="{3E0D6038-57E7-4D43-9BA9-DE22C6E40BE4}"/>
    <cellStyle name="SAPBEXaggDataEmph 2 3 4 5" xfId="53582" xr:uid="{25FE1723-AEDA-41A6-AAC2-F84EDA6C5516}"/>
    <cellStyle name="SAPBEXaggDataEmph 2 3 4 6" xfId="57033" xr:uid="{7467D2CF-69C2-4947-9B55-0F2F932FB48B}"/>
    <cellStyle name="SAPBEXaggDataEmph 2 3 4 7" xfId="20672" xr:uid="{F2FF88C6-013A-42FF-BF3D-AE211C989623}"/>
    <cellStyle name="SAPBEXaggDataEmph 2 3 5" xfId="10767" xr:uid="{2D0A4C03-C4D1-4C17-A289-040A7430A2B0}"/>
    <cellStyle name="SAPBEXaggDataEmph 2 3 5 2" xfId="16451" xr:uid="{BA28BF73-2BD9-4E5E-935D-8E7113A64DCC}"/>
    <cellStyle name="SAPBEXaggDataEmph 2 3 5 2 2" xfId="28812" xr:uid="{C13C976B-8A2C-42CE-BBB5-0500801975F9}"/>
    <cellStyle name="SAPBEXaggDataEmph 2 3 5 3" xfId="31940" xr:uid="{8BCDA999-47C6-4382-ABFC-22EB5DEB5F7D}"/>
    <cellStyle name="SAPBEXaggDataEmph 2 3 5 4" xfId="42971" xr:uid="{DA225F13-B29D-46BE-83C4-D35DD1982711}"/>
    <cellStyle name="SAPBEXaggDataEmph 2 3 5 5" xfId="50832" xr:uid="{0BCB9D38-1E16-4C84-9C36-163BC920A118}"/>
    <cellStyle name="SAPBEXaggDataEmph 2 3 5 6" xfId="57034" xr:uid="{E978325B-70C2-4F76-A427-B9EA29C1CC97}"/>
    <cellStyle name="SAPBEXaggDataEmph 2 3 5 7" xfId="20673" xr:uid="{629A0A1C-6738-4D1C-BFCB-C366DF1D1CFA}"/>
    <cellStyle name="SAPBEXaggDataEmph 2 3 6" xfId="11103" xr:uid="{DA71C118-FD22-4455-A071-6D6ED2A9840D}"/>
    <cellStyle name="SAPBEXaggDataEmph 2 3 6 2" xfId="16787" xr:uid="{D303C3AC-6A84-4AD2-A566-07B8CA4DACF2}"/>
    <cellStyle name="SAPBEXaggDataEmph 2 3 6 2 2" xfId="42124" xr:uid="{8AC588EE-4006-4E2A-AA24-6456CDEDAF0F}"/>
    <cellStyle name="SAPBEXaggDataEmph 2 3 6 3" xfId="37003" xr:uid="{250DD8DA-80DD-4B3F-BEC5-C0C7040B4E9F}"/>
    <cellStyle name="SAPBEXaggDataEmph 2 3 6 4" xfId="37527" xr:uid="{84986E3B-F700-4846-9FBE-0881ED92B36E}"/>
    <cellStyle name="SAPBEXaggDataEmph 2 3 6 5" xfId="53584" xr:uid="{66DAD4E9-E1F4-4CB6-A4EE-11576DA0F949}"/>
    <cellStyle name="SAPBEXaggDataEmph 2 3 6 6" xfId="55794" xr:uid="{42557F67-E059-47D1-ABDB-3F0EB010BC72}"/>
    <cellStyle name="SAPBEXaggDataEmph 2 3 6 7" xfId="20674" xr:uid="{9B145591-8759-4001-95CC-EB4E8E29FA74}"/>
    <cellStyle name="SAPBEXaggDataEmph 2 3 7" xfId="11426" xr:uid="{878880C9-F61C-4765-BECC-FE5559C4C8E8}"/>
    <cellStyle name="SAPBEXaggDataEmph 2 3 7 2" xfId="17110" xr:uid="{19BB8B86-65BD-4E82-BE86-8FC2C13C8E64}"/>
    <cellStyle name="SAPBEXaggDataEmph 2 3 7 2 2" xfId="38962" xr:uid="{9FE652BD-E26C-4544-B246-DB49D2A17183}"/>
    <cellStyle name="SAPBEXaggDataEmph 2 3 7 3" xfId="37796" xr:uid="{FA6CFC77-71E9-4D57-8A22-32E5E89C77A9}"/>
    <cellStyle name="SAPBEXaggDataEmph 2 3 7 4" xfId="50415" xr:uid="{371134F9-7ADF-45A4-A47F-A0235DE591CE}"/>
    <cellStyle name="SAPBEXaggDataEmph 2 3 7 5" xfId="46055" xr:uid="{86BDA66A-3425-4429-9EF1-7D71D63CE8B1}"/>
    <cellStyle name="SAPBEXaggDataEmph 2 3 7 6" xfId="29632" xr:uid="{4CCC68EA-A6D3-45F2-94BB-218759E7778B}"/>
    <cellStyle name="SAPBEXaggDataEmph 2 3 7 7" xfId="20675" xr:uid="{EAAA429D-DFB2-4A0F-BFEE-C8E58192B84F}"/>
    <cellStyle name="SAPBEXaggDataEmph 2 3 8" xfId="7312" xr:uid="{1BFA7B8E-E401-457B-99DC-B8878852EB71}"/>
    <cellStyle name="SAPBEXaggDataEmph 2 3 8 2" xfId="13074" xr:uid="{A1AE7B28-C515-412D-A8B4-69D2BEE55651}"/>
    <cellStyle name="SAPBEXaggDataEmph 2 3 8 2 2" xfId="28739" xr:uid="{B992CFC6-7068-4EDB-B50C-EACD627A41BC}"/>
    <cellStyle name="SAPBEXaggDataEmph 2 3 8 3" xfId="30905" xr:uid="{20C58C46-8000-4F9D-B10D-FC36576480B8}"/>
    <cellStyle name="SAPBEXaggDataEmph 2 3 8 4" xfId="41410" xr:uid="{8ACB1730-49BF-47B7-B00D-131F099BD316}"/>
    <cellStyle name="SAPBEXaggDataEmph 2 3 8 5" xfId="32858" xr:uid="{4019C015-7A8F-40DA-B5A9-37EEB194E929}"/>
    <cellStyle name="SAPBEXaggDataEmph 2 3 8 6" xfId="55793" xr:uid="{38A7D7BE-330D-4DBF-BA81-2DEFB8D5182C}"/>
    <cellStyle name="SAPBEXaggDataEmph 2 3 8 7" xfId="20676" xr:uid="{2E42456F-94C1-4905-BC09-DDB940FD4B57}"/>
    <cellStyle name="SAPBEXaggDataEmph 2 3 9" xfId="11742" xr:uid="{ED844D02-2314-4B74-9CC2-43F655D3DB31}"/>
    <cellStyle name="SAPBEXaggDataEmph 2 3 9 2" xfId="37394" xr:uid="{DCFD45F4-04C1-448A-A278-4D4643AB4A14}"/>
    <cellStyle name="SAPBEXaggDataEmph 2 4" xfId="6686" xr:uid="{BFB19119-859C-4718-8704-2675129A16A2}"/>
    <cellStyle name="SAPBEXaggDataEmph 2 4 10" xfId="61661" xr:uid="{2C7D7AC0-6CD5-4A79-B22A-3ADBFB744943}"/>
    <cellStyle name="SAPBEXaggDataEmph 2 4 11" xfId="62140" xr:uid="{BC2CD852-C28B-4306-9531-81791E6BCE10}"/>
    <cellStyle name="SAPBEXaggDataEmph 2 4 2" xfId="7619" xr:uid="{10192CA0-60ED-436D-A491-486906755737}"/>
    <cellStyle name="SAPBEXaggDataEmph 2 4 2 2" xfId="13380" xr:uid="{A4FC13B0-B011-40F2-890C-BB5514BB4F84}"/>
    <cellStyle name="SAPBEXaggDataEmph 2 4 2 2 2" xfId="38961" xr:uid="{0627C540-C401-4AE2-AFF1-A3EB48940ED3}"/>
    <cellStyle name="SAPBEXaggDataEmph 2 4 2 3" xfId="30906" xr:uid="{78FE7E25-B93B-43F6-AB10-46349991A070}"/>
    <cellStyle name="SAPBEXaggDataEmph 2 4 2 4" xfId="50380" xr:uid="{CB9D0462-D2FB-426C-A97F-2895EC83890B}"/>
    <cellStyle name="SAPBEXaggDataEmph 2 4 2 5" xfId="41390" xr:uid="{13F6C919-59F3-4C2C-AD91-E79121730C57}"/>
    <cellStyle name="SAPBEXaggDataEmph 2 4 2 6" xfId="57041" xr:uid="{F6059B5F-A9BA-43A6-907D-001F9D16225B}"/>
    <cellStyle name="SAPBEXaggDataEmph 2 4 2 7" xfId="20678" xr:uid="{EC8C4DC2-A3DE-4597-9CD2-82ED9118582E}"/>
    <cellStyle name="SAPBEXaggDataEmph 2 4 2 8" xfId="62382" xr:uid="{394A59E6-6703-4AEC-AE3D-5FF67FDB65E8}"/>
    <cellStyle name="SAPBEXaggDataEmph 2 4 3" xfId="12460" xr:uid="{E2A5623E-1F7D-4123-BC3B-618EC7E01E53}"/>
    <cellStyle name="SAPBEXaggDataEmph 2 4 3 2" xfId="42123" xr:uid="{A144C82D-3CBC-481C-AA7B-0F8A602ADF94}"/>
    <cellStyle name="SAPBEXaggDataEmph 2 4 4" xfId="29433" xr:uid="{6AC02542-3F85-4521-8C0D-A9875777FD95}"/>
    <cellStyle name="SAPBEXaggDataEmph 2 4 5" xfId="51637" xr:uid="{B5EF998E-A352-4C64-BFB2-72D9FF877F49}"/>
    <cellStyle name="SAPBEXaggDataEmph 2 4 6" xfId="48944" xr:uid="{0C373BA3-43EE-4B98-B746-F63E05A2AB71}"/>
    <cellStyle name="SAPBEXaggDataEmph 2 4 7" xfId="57032" xr:uid="{2C934793-F4F5-4941-A894-1A34B4A5380E}"/>
    <cellStyle name="SAPBEXaggDataEmph 2 4 8" xfId="20677" xr:uid="{433A1153-4BB9-4498-84D4-82D933F9DD19}"/>
    <cellStyle name="SAPBEXaggDataEmph 2 4 9" xfId="61585" xr:uid="{B8D34A31-622D-4314-A74A-0E073A05FA43}"/>
    <cellStyle name="SAPBEXaggDataEmph 2 5" xfId="5839" xr:uid="{CC564112-C467-44E8-8152-AFBD9EB93423}"/>
    <cellStyle name="SAPBEXaggDataEmph 2 5 10" xfId="61583" xr:uid="{5D1005F1-371E-476D-A394-B6410D943F33}"/>
    <cellStyle name="SAPBEXaggDataEmph 2 5 11" xfId="62129" xr:uid="{ED967945-1688-4717-99D0-CD57D925B1BE}"/>
    <cellStyle name="SAPBEXaggDataEmph 2 5 2" xfId="7894" xr:uid="{A432A039-CB22-4D08-993C-3D6C752DF9B3}"/>
    <cellStyle name="SAPBEXaggDataEmph 2 5 2 2" xfId="13655" xr:uid="{5E6C99EF-03E0-4BC8-968B-DF894D5F27A7}"/>
    <cellStyle name="SAPBEXaggDataEmph 2 5 2 2 2" xfId="25072" xr:uid="{97F3D385-0D90-4E09-80C0-80CC99FF7792}"/>
    <cellStyle name="SAPBEXaggDataEmph 2 5 2 3" xfId="37002" xr:uid="{C952BAE1-CDA7-42BD-9E90-A937530F983D}"/>
    <cellStyle name="SAPBEXaggDataEmph 2 5 2 4" xfId="32694" xr:uid="{00B7640D-41F3-43E7-BFFA-CCBC78CF8224}"/>
    <cellStyle name="SAPBEXaggDataEmph 2 5 2 5" xfId="42176" xr:uid="{9B88120C-B756-4460-851D-ACD998DBE733}"/>
    <cellStyle name="SAPBEXaggDataEmph 2 5 2 6" xfId="58509" xr:uid="{31A7C2F7-DC3B-471F-B26D-6C1BCBAE6035}"/>
    <cellStyle name="SAPBEXaggDataEmph 2 5 2 7" xfId="20680" xr:uid="{D7753BF9-D2C6-43A0-A27D-0584F9CCFEA7}"/>
    <cellStyle name="SAPBEXaggDataEmph 2 5 2 8" xfId="62371" xr:uid="{AD9ED27F-58F4-4E6E-98D4-352429BCFB21}"/>
    <cellStyle name="SAPBEXaggDataEmph 2 5 3" xfId="11845" xr:uid="{0F489FAF-9B7A-47DA-AF49-F845480D442A}"/>
    <cellStyle name="SAPBEXaggDataEmph 2 5 3 2" xfId="34884" xr:uid="{B2538022-C410-4D22-B5E8-9FE95E73DF52}"/>
    <cellStyle name="SAPBEXaggDataEmph 2 5 4" xfId="31938" xr:uid="{BEFD89A7-5B8D-43C4-8F44-E23F6D10450C}"/>
    <cellStyle name="SAPBEXaggDataEmph 2 5 5" xfId="38879" xr:uid="{A0822FE0-ACBB-4584-BCFE-25E42F103E58}"/>
    <cellStyle name="SAPBEXaggDataEmph 2 5 6" xfId="53583" xr:uid="{699DE27A-7F52-43FB-8F1A-0BAC564EC9D2}"/>
    <cellStyle name="SAPBEXaggDataEmph 2 5 7" xfId="55792" xr:uid="{0270C0E1-396D-45BD-8BD4-94F196E0B797}"/>
    <cellStyle name="SAPBEXaggDataEmph 2 5 8" xfId="20679" xr:uid="{EB14DE46-C90E-4D05-A924-755D7D8EBF90}"/>
    <cellStyle name="SAPBEXaggDataEmph 2 5 9" xfId="61574" xr:uid="{9D133D40-2A8F-44BC-AD2D-BE1212923AF8}"/>
    <cellStyle name="SAPBEXaggDataEmph 2 6" xfId="8756" xr:uid="{C8C25093-10F6-48E0-8610-029A03883A6F}"/>
    <cellStyle name="SAPBEXaggDataEmph 2 6 10" xfId="62198" xr:uid="{7E5A9E11-46D0-4670-8D56-D1F528E3BEE8}"/>
    <cellStyle name="SAPBEXaggDataEmph 2 6 2" xfId="14488" xr:uid="{471B5F95-179A-4BC4-9BE4-2AA77B2E1306}"/>
    <cellStyle name="SAPBEXaggDataEmph 2 6 2 2" xfId="34883" xr:uid="{65046705-AF10-4887-9709-E1A342154FC7}"/>
    <cellStyle name="SAPBEXaggDataEmph 2 6 3" xfId="29432" xr:uid="{DAEAF275-911C-47A7-B005-5FFF10ED3A85}"/>
    <cellStyle name="SAPBEXaggDataEmph 2 6 4" xfId="32695" xr:uid="{1AB4CBD7-2905-4F05-8833-8CF648633B2C}"/>
    <cellStyle name="SAPBEXaggDataEmph 2 6 5" xfId="52361" xr:uid="{DA4A7914-980F-4F5F-8F39-D682A29B7D7F}"/>
    <cellStyle name="SAPBEXaggDataEmph 2 6 6" xfId="58514" xr:uid="{9F03FEDD-191F-42A9-AF72-35489E6C0BF9}"/>
    <cellStyle name="SAPBEXaggDataEmph 2 6 7" xfId="20681" xr:uid="{3FF965E0-5A26-4B22-92AF-BA11E8DBC7EF}"/>
    <cellStyle name="SAPBEXaggDataEmph 2 6 8" xfId="61753" xr:uid="{67033240-32F2-4436-A827-DAA5F1611F4A}"/>
    <cellStyle name="SAPBEXaggDataEmph 2 6 9" xfId="61715" xr:uid="{1A2D3203-87F2-418F-8AC3-AF94EA7B6477}"/>
    <cellStyle name="SAPBEXaggDataEmph 2 7" xfId="8705" xr:uid="{1E214D0A-408E-4B1B-BF67-BDBE230AF0EB}"/>
    <cellStyle name="SAPBEXaggDataEmph 2 7 10" xfId="62228" xr:uid="{DDF7F6AF-DAC1-43C2-8AD1-C2189ED6C0F3}"/>
    <cellStyle name="SAPBEXaggDataEmph 2 7 2" xfId="14437" xr:uid="{1ED603D5-D2D3-44E9-9580-E0F492841242}"/>
    <cellStyle name="SAPBEXaggDataEmph 2 7 2 2" xfId="34882" xr:uid="{37D01B57-3A79-41B8-B695-551A8173F5F9}"/>
    <cellStyle name="SAPBEXaggDataEmph 2 7 2 3" xfId="62450" xr:uid="{3ABF0D05-CC04-48F8-952E-067BBEADC46B}"/>
    <cellStyle name="SAPBEXaggDataEmph 2 7 3" xfId="38388" xr:uid="{1B4E1B57-0EED-4DE9-A9D3-0C01554AF215}"/>
    <cellStyle name="SAPBEXaggDataEmph 2 7 4" xfId="52699" xr:uid="{DD4DE42D-0A9C-49F1-A5AD-56C299D2D0BB}"/>
    <cellStyle name="SAPBEXaggDataEmph 2 7 5" xfId="48943" xr:uid="{F5EC5426-3774-4B28-B85E-C30CF001404F}"/>
    <cellStyle name="SAPBEXaggDataEmph 2 7 6" xfId="57029" xr:uid="{31B1431C-176D-4FD0-AD09-9D3E522CDFFA}"/>
    <cellStyle name="SAPBEXaggDataEmph 2 7 7" xfId="20682" xr:uid="{6A544694-3032-4339-81CE-764CFF790565}"/>
    <cellStyle name="SAPBEXaggDataEmph 2 7 8" xfId="61828" xr:uid="{811A1143-A229-4558-B316-938985BEA56C}"/>
    <cellStyle name="SAPBEXaggDataEmph 2 7 9" xfId="61909" xr:uid="{F330CAC0-0E51-4836-BA97-E9145EDCAA97}"/>
    <cellStyle name="SAPBEXaggDataEmph 2 8" xfId="8531" xr:uid="{27E739DD-F889-43DF-AA40-165B970CE663}"/>
    <cellStyle name="SAPBEXaggDataEmph 2 8 2" xfId="14264" xr:uid="{4771A01C-7B41-4FFF-9C73-69583A955EA0}"/>
    <cellStyle name="SAPBEXaggDataEmph 2 8 2 2" xfId="62470" xr:uid="{BD742CB8-4620-45B8-8E1F-D299EA06A676}"/>
    <cellStyle name="SAPBEXaggDataEmph 2 8 3" xfId="39304" xr:uid="{0286ED9D-D932-4E28-9F4F-5A89A096B2EC}"/>
    <cellStyle name="SAPBEXaggDataEmph 2 8 4" xfId="53860" xr:uid="{3C769861-026A-4930-AEDF-942D026728A6}"/>
    <cellStyle name="SAPBEXaggDataEmph 2 8 5" xfId="52360" xr:uid="{CE1C2E9A-5A99-45D0-AEB7-34841C6DA4BC}"/>
    <cellStyle name="SAPBEXaggDataEmph 2 8 6" xfId="55791" xr:uid="{65AFD2B8-AFFE-4BEA-A02A-8E4350A5CA82}"/>
    <cellStyle name="SAPBEXaggDataEmph 2 8 7" xfId="61849" xr:uid="{7A49338D-F03A-464D-B9E0-36E2C8D598E7}"/>
    <cellStyle name="SAPBEXaggDataEmph 2 8 8" xfId="61930" xr:uid="{49043AD8-253A-4B2A-B677-8222688C04F9}"/>
    <cellStyle name="SAPBEXaggDataEmph 2 8 9" xfId="62253" xr:uid="{F05D6A79-CC9A-4596-9234-169EDC15C927}"/>
    <cellStyle name="SAPBEXaggDataEmph 2 9" xfId="8652" xr:uid="{3D5CF1EF-9779-4863-B843-655735B16C74}"/>
    <cellStyle name="SAPBEXaggDataEmph 2 9 2" xfId="14384" xr:uid="{CE9D7047-2AB7-4CF6-A17A-3156A8F1CB1D}"/>
    <cellStyle name="SAPBEXaggDataEmph 2 9 2 2" xfId="34881" xr:uid="{72E92089-1807-40A0-A31F-B248B761A057}"/>
    <cellStyle name="SAPBEXaggDataEmph 2 9 3" xfId="40400" xr:uid="{E2E7C2D9-C039-4079-A638-900A824E5C9F}"/>
    <cellStyle name="SAPBEXaggDataEmph 2 9 4" xfId="49355" xr:uid="{52CCCC45-D8E8-4128-9565-6D8F0E87A8AC}"/>
    <cellStyle name="SAPBEXaggDataEmph 2 9 5" xfId="53575" xr:uid="{BED60F06-412C-4BA5-A6DA-7A72194BF6C0}"/>
    <cellStyle name="SAPBEXaggDataEmph 2 9 6" xfId="57031" xr:uid="{12CA70C2-3872-4DF7-96A6-A1034F6BF078}"/>
    <cellStyle name="SAPBEXaggDataEmph 2 9 7" xfId="20683" xr:uid="{44FC8A01-333B-4545-925B-6BD3239FD164}"/>
    <cellStyle name="SAPBEXaggDataEmph 3" xfId="621" xr:uid="{C605A7DA-44AC-4A17-BD3A-ED845940075C}"/>
    <cellStyle name="SAPBEXaggDataEmph 3 10" xfId="28543" xr:uid="{9F0E458B-4257-44B4-87C4-C742B240FEC2}"/>
    <cellStyle name="SAPBEXaggDataEmph 3 10 2" xfId="31592" xr:uid="{EC9DB449-A179-4EB9-B4A8-AFDC6ADD466B}"/>
    <cellStyle name="SAPBEXaggDataEmph 3 10 3" xfId="49796" xr:uid="{59216BF2-E8EF-48D0-9550-85B43A428629}"/>
    <cellStyle name="SAPBEXaggDataEmph 3 11" xfId="25201" xr:uid="{ECFDE1CB-E5EC-4B9F-B544-95073AAF3179}"/>
    <cellStyle name="SAPBEXaggDataEmph 3 11 2" xfId="51587" xr:uid="{A7F544E8-36B8-479F-8646-D7F244926C2E}"/>
    <cellStyle name="SAPBEXaggDataEmph 3 11 3" xfId="60560" xr:uid="{4499A52F-4AA6-4FC3-A0D0-C76E8290A290}"/>
    <cellStyle name="SAPBEXaggDataEmph 3 12" xfId="50342" xr:uid="{985C5980-085F-48EF-941E-F0A517103EA9}"/>
    <cellStyle name="SAPBEXaggDataEmph 3 13" xfId="59981" xr:uid="{06103192-A066-41CF-9C18-02663DB64826}"/>
    <cellStyle name="SAPBEXaggDataEmph 3 14" xfId="17247" xr:uid="{C1BCD490-76F5-4886-8716-A411E054EA45}"/>
    <cellStyle name="SAPBEXaggDataEmph 3 15" xfId="2414" xr:uid="{985DAD0C-DAB1-42FC-8867-F44DECE64A49}"/>
    <cellStyle name="SAPBEXaggDataEmph 3 2" xfId="5034" xr:uid="{36852E2A-3F74-4E56-A95E-49E3AFEDA053}"/>
    <cellStyle name="SAPBEXaggDataEmph 3 2 10" xfId="40593" xr:uid="{F6A148BD-18D4-4612-BC61-CE3FCEBE95C3}"/>
    <cellStyle name="SAPBEXaggDataEmph 3 2 11" xfId="42970" xr:uid="{B6E31087-920E-46EF-BE78-29049F3CD80D}"/>
    <cellStyle name="SAPBEXaggDataEmph 3 2 12" xfId="53580" xr:uid="{66171C96-4448-4F1C-AA11-9CC997684FC0}"/>
    <cellStyle name="SAPBEXaggDataEmph 3 2 13" xfId="35998" xr:uid="{F979CBF4-2834-44BA-829C-0DC86CBEC32A}"/>
    <cellStyle name="SAPBEXaggDataEmph 3 2 2" xfId="5473" xr:uid="{7D8E91C5-3D98-4154-9600-897E28DBB33E}"/>
    <cellStyle name="SAPBEXaggDataEmph 3 2 2 10" xfId="45691" xr:uid="{A16FDC24-90B5-422A-9370-384F0C4D3D60}"/>
    <cellStyle name="SAPBEXaggDataEmph 3 2 2 11" xfId="43697" xr:uid="{49D7FCA5-32D1-4D07-B8D2-111B3A0D1846}"/>
    <cellStyle name="SAPBEXaggDataEmph 3 2 2 12" xfId="56357" xr:uid="{587AF5F4-C4DD-452C-9C53-CA8A3F8A65FF}"/>
    <cellStyle name="SAPBEXaggDataEmph 3 2 2 13" xfId="58513" xr:uid="{B29764CF-4CEC-4532-AB36-B2455627110C}"/>
    <cellStyle name="SAPBEXaggDataEmph 3 2 2 14" xfId="20684" xr:uid="{B9994D8B-4583-4CAF-B1D7-EC0E2A9B1A74}"/>
    <cellStyle name="SAPBEXaggDataEmph 3 2 2 2" xfId="7061" xr:uid="{00A672E0-321D-4C48-9718-AD71EA0B531A}"/>
    <cellStyle name="SAPBEXaggDataEmph 3 2 2 2 2" xfId="9561" xr:uid="{5F223580-4B98-4EAD-8AA3-561EA0ADF9B6}"/>
    <cellStyle name="SAPBEXaggDataEmph 3 2 2 2 2 2" xfId="15259" xr:uid="{19C5B4F8-A4A1-4A43-9F29-7826D7C91496}"/>
    <cellStyle name="SAPBEXaggDataEmph 3 2 2 2 2 2 2" xfId="28974" xr:uid="{E94991E6-BB9E-437E-845C-1A19B66C0E46}"/>
    <cellStyle name="SAPBEXaggDataEmph 3 2 2 2 2 3" xfId="45675" xr:uid="{FD28AF9B-42F8-471E-A6EC-71F70E82C4ED}"/>
    <cellStyle name="SAPBEXaggDataEmph 3 2 2 2 2 4" xfId="39462" xr:uid="{941A8D74-EF91-445D-90EB-A6644DE0E3B7}"/>
    <cellStyle name="SAPBEXaggDataEmph 3 2 2 2 2 5" xfId="56287" xr:uid="{58808629-7D5B-4DB8-9917-D419E263E497}"/>
    <cellStyle name="SAPBEXaggDataEmph 3 2 2 2 2 6" xfId="55790" xr:uid="{C9043325-0BA4-4588-A5C0-38CAD2BAFBDE}"/>
    <cellStyle name="SAPBEXaggDataEmph 3 2 2 2 2 7" xfId="20686" xr:uid="{9DAF7CA5-140F-4DDC-9AA3-10164E472F89}"/>
    <cellStyle name="SAPBEXaggDataEmph 3 2 2 2 3" xfId="12823" xr:uid="{FA5891D0-9B35-4B86-97CF-A37ACC1029EE}"/>
    <cellStyle name="SAPBEXaggDataEmph 3 2 2 2 3 2" xfId="34878" xr:uid="{1ABE5022-981C-4BDE-B504-9D65712CC5A4}"/>
    <cellStyle name="SAPBEXaggDataEmph 3 2 2 2 4" xfId="44390" xr:uid="{FA9A37A7-60C9-443D-A7CA-3206C6165A43}"/>
    <cellStyle name="SAPBEXaggDataEmph 3 2 2 2 5" xfId="37584" xr:uid="{FD55E5AD-86FA-4861-BDDC-8B76FE5CBDB0}"/>
    <cellStyle name="SAPBEXaggDataEmph 3 2 2 2 6" xfId="58730" xr:uid="{1AAF6366-07A0-4306-9612-516AFA314F6D}"/>
    <cellStyle name="SAPBEXaggDataEmph 3 2 2 2 7" xfId="39363" xr:uid="{5AAABB11-D7E5-4D84-AFC2-CE89DBF3ED68}"/>
    <cellStyle name="SAPBEXaggDataEmph 3 2 2 2 8" xfId="20685" xr:uid="{341A300D-8A30-4912-B81C-54EEC1BAFB5C}"/>
    <cellStyle name="SAPBEXaggDataEmph 3 2 2 3" xfId="6394" xr:uid="{76F59B1D-1661-4282-9085-0B41E145BF77}"/>
    <cellStyle name="SAPBEXaggDataEmph 3 2 2 3 2" xfId="9914" xr:uid="{F32EE5CA-5D18-4D65-BF33-150837F5FE11}"/>
    <cellStyle name="SAPBEXaggDataEmph 3 2 2 3 2 2" xfId="15610" xr:uid="{F45C7A5A-7B5B-4877-8702-EE1780D5EC8D}"/>
    <cellStyle name="SAPBEXaggDataEmph 3 2 2 3 2 2 2" xfId="37415" xr:uid="{9728E542-027D-4655-9E1A-41D799822B4D}"/>
    <cellStyle name="SAPBEXaggDataEmph 3 2 2 3 2 3" xfId="37000" xr:uid="{0E1AF986-4EF1-4A62-AB5E-39C776AF5126}"/>
    <cellStyle name="SAPBEXaggDataEmph 3 2 2 3 2 4" xfId="42969" xr:uid="{1F71C4E5-1083-41DE-9F3D-0A82B8AE291B}"/>
    <cellStyle name="SAPBEXaggDataEmph 3 2 2 3 2 5" xfId="46450" xr:uid="{62E1357E-9299-4085-A13B-5C5E413EEB26}"/>
    <cellStyle name="SAPBEXaggDataEmph 3 2 2 3 2 6" xfId="60191" xr:uid="{A8C1D410-D60C-4851-9869-B406FCF6AB41}"/>
    <cellStyle name="SAPBEXaggDataEmph 3 2 2 3 2 7" xfId="20688" xr:uid="{EBE3DB33-49FD-432D-8752-0D123D7A08A0}"/>
    <cellStyle name="SAPBEXaggDataEmph 3 2 2 3 3" xfId="12211" xr:uid="{817D4E86-4BE8-44AC-AB86-4A66F9C90971}"/>
    <cellStyle name="SAPBEXaggDataEmph 3 2 2 3 3 2" xfId="34877" xr:uid="{26B4D072-87CE-4464-87FF-DE7296147E8A}"/>
    <cellStyle name="SAPBEXaggDataEmph 3 2 2 3 4" xfId="37001" xr:uid="{0D222BB4-B68D-49FB-BF57-74A1B6439A07}"/>
    <cellStyle name="SAPBEXaggDataEmph 3 2 2 3 5" xfId="40467" xr:uid="{8A4871D9-0BD4-4175-85E0-67AA213E8EAD}"/>
    <cellStyle name="SAPBEXaggDataEmph 3 2 2 3 6" xfId="48942" xr:uid="{43ECAA8D-2349-427A-A220-5CA64FDFF72E}"/>
    <cellStyle name="SAPBEXaggDataEmph 3 2 2 3 7" xfId="57030" xr:uid="{2E644086-D1CF-40EB-ACEE-03099F9D7A10}"/>
    <cellStyle name="SAPBEXaggDataEmph 3 2 2 3 8" xfId="20687" xr:uid="{5C70D9E8-7D5B-4511-80C0-70627E96EC51}"/>
    <cellStyle name="SAPBEXaggDataEmph 3 2 2 4" xfId="10261" xr:uid="{5108466C-5A3B-49B7-A2BA-BE1D2AF443C0}"/>
    <cellStyle name="SAPBEXaggDataEmph 3 2 2 4 2" xfId="15957" xr:uid="{881650C7-7858-40A9-A1A6-22D38635ADE2}"/>
    <cellStyle name="SAPBEXaggDataEmph 3 2 2 4 2 2" xfId="38513" xr:uid="{9287EB6B-6432-4428-B3F0-644A400C06CD}"/>
    <cellStyle name="SAPBEXaggDataEmph 3 2 2 4 3" xfId="30389" xr:uid="{58057D1A-A6C8-400A-AF36-051C525B3FCC}"/>
    <cellStyle name="SAPBEXaggDataEmph 3 2 2 4 4" xfId="29057" xr:uid="{C1B1DA24-7A23-40B3-8330-9ED29B16FCD0}"/>
    <cellStyle name="SAPBEXaggDataEmph 3 2 2 4 5" xfId="53579" xr:uid="{989C6D90-FE83-4979-87AB-AA1988A87BBF}"/>
    <cellStyle name="SAPBEXaggDataEmph 3 2 2 4 6" xfId="61224" xr:uid="{8DEE81B5-F3E4-49EC-866B-D3E74D62BC05}"/>
    <cellStyle name="SAPBEXaggDataEmph 3 2 2 4 7" xfId="20689" xr:uid="{EC5BD92F-A559-4FDA-BF1B-C8F8B7D53AAD}"/>
    <cellStyle name="SAPBEXaggDataEmph 3 2 2 5" xfId="10618" xr:uid="{CB814B9F-8229-435F-AB0D-5174F034F271}"/>
    <cellStyle name="SAPBEXaggDataEmph 3 2 2 5 2" xfId="16302" xr:uid="{402332F0-EF5B-4A3F-89F1-3611404A5F80}"/>
    <cellStyle name="SAPBEXaggDataEmph 3 2 2 5 2 2" xfId="41215" xr:uid="{A5ABCAAE-93D7-4672-84C6-4C161648C369}"/>
    <cellStyle name="SAPBEXaggDataEmph 3 2 2 5 3" xfId="31937" xr:uid="{4858AE05-A6EB-40C0-A9B4-8FFBBFBC371F}"/>
    <cellStyle name="SAPBEXaggDataEmph 3 2 2 5 4" xfId="47805" xr:uid="{94E84AE6-22E1-41D9-B377-9C572C331F9A}"/>
    <cellStyle name="SAPBEXaggDataEmph 3 2 2 5 5" xfId="44754" xr:uid="{2995DE0A-18CC-49E4-912A-FFD9ABC6CC8F}"/>
    <cellStyle name="SAPBEXaggDataEmph 3 2 2 5 6" xfId="60134" xr:uid="{F0E18C12-A09C-4B59-8C0B-71529BF93ACC}"/>
    <cellStyle name="SAPBEXaggDataEmph 3 2 2 5 7" xfId="20690" xr:uid="{89261EA2-5EEF-464A-9ECC-F54B85F9D25A}"/>
    <cellStyle name="SAPBEXaggDataEmph 3 2 2 6" xfId="10956" xr:uid="{93A5B1EF-3A60-45DA-BAE9-821337F8BFC7}"/>
    <cellStyle name="SAPBEXaggDataEmph 3 2 2 6 2" xfId="16640" xr:uid="{4FE2418A-02C7-47FD-86AC-2861F81D20F5}"/>
    <cellStyle name="SAPBEXaggDataEmph 3 2 2 6 2 2" xfId="34876" xr:uid="{F4226394-3A94-4C75-BBC3-ECF63916B5C3}"/>
    <cellStyle name="SAPBEXaggDataEmph 3 2 2 6 3" xfId="36999" xr:uid="{08150542-1EDE-499F-B533-E0F6AC66928D}"/>
    <cellStyle name="SAPBEXaggDataEmph 3 2 2 6 4" xfId="39464" xr:uid="{D01FAA4C-A5B0-4DBF-B590-DEA92EDB64D8}"/>
    <cellStyle name="SAPBEXaggDataEmph 3 2 2 6 5" xfId="50830" xr:uid="{AFE8A7B5-BAB9-4497-86EE-760D17EB79B4}"/>
    <cellStyle name="SAPBEXaggDataEmph 3 2 2 6 6" xfId="58510" xr:uid="{E236E7FA-A8E9-430B-A328-06F49F8E8D97}"/>
    <cellStyle name="SAPBEXaggDataEmph 3 2 2 6 7" xfId="20691" xr:uid="{83CBAD53-4F04-447B-B7A5-56563AF95F66}"/>
    <cellStyle name="SAPBEXaggDataEmph 3 2 2 7" xfId="11279" xr:uid="{9D0CB75C-E8CB-46C2-B416-2786E6105606}"/>
    <cellStyle name="SAPBEXaggDataEmph 3 2 2 7 2" xfId="16963" xr:uid="{50ACA0AA-3F29-471B-8D18-886BE08A2E5E}"/>
    <cellStyle name="SAPBEXaggDataEmph 3 2 2 7 2 2" xfId="34875" xr:uid="{9D72472D-E6A1-41B7-B767-6A4566D81393}"/>
    <cellStyle name="SAPBEXaggDataEmph 3 2 2 7 3" xfId="30902" xr:uid="{4060DF64-BF8A-4D22-80F5-EC1BB86B79EF}"/>
    <cellStyle name="SAPBEXaggDataEmph 3 2 2 7 4" xfId="47382" xr:uid="{D47A4AB9-582B-4BF7-B59C-BA428596D648}"/>
    <cellStyle name="SAPBEXaggDataEmph 3 2 2 7 5" xfId="52359" xr:uid="{5A5A8FD0-9342-4C6B-B337-6E566820AAA8}"/>
    <cellStyle name="SAPBEXaggDataEmph 3 2 2 7 6" xfId="58512" xr:uid="{EEA1A196-8391-4C46-B811-B041B4F24208}"/>
    <cellStyle name="SAPBEXaggDataEmph 3 2 2 7 7" xfId="20692" xr:uid="{DE4E6AB6-53B7-4E8C-8EAF-CF66604DF401}"/>
    <cellStyle name="SAPBEXaggDataEmph 3 2 2 8" xfId="7484" xr:uid="{3FBA7638-12CB-4290-B6B0-DB817371E61F}"/>
    <cellStyle name="SAPBEXaggDataEmph 3 2 2 8 2" xfId="13246" xr:uid="{CC73ED1A-BF20-4D19-A7F2-547EBC4ED0F0}"/>
    <cellStyle name="SAPBEXaggDataEmph 3 2 2 8 2 2" xfId="34874" xr:uid="{10CBD2D7-4E27-4FE9-8E50-9280FE41C9A0}"/>
    <cellStyle name="SAPBEXaggDataEmph 3 2 2 8 3" xfId="41999" xr:uid="{0FDE0222-1077-4E9C-9A98-BE4EA8F4BD18}"/>
    <cellStyle name="SAPBEXaggDataEmph 3 2 2 8 4" xfId="44280" xr:uid="{C09898B2-979B-4877-BFF3-73E731296BE8}"/>
    <cellStyle name="SAPBEXaggDataEmph 3 2 2 8 5" xfId="52916" xr:uid="{613176CB-7F5D-4227-B96D-7889557B627D}"/>
    <cellStyle name="SAPBEXaggDataEmph 3 2 2 8 6" xfId="55789" xr:uid="{B59A1D2F-BB32-4485-9152-DAE0985DB36B}"/>
    <cellStyle name="SAPBEXaggDataEmph 3 2 2 8 7" xfId="20693" xr:uid="{32D4030F-2394-48CC-8519-DA992BDA3010}"/>
    <cellStyle name="SAPBEXaggDataEmph 3 2 2 9" xfId="11595" xr:uid="{E4675C72-2E8D-404C-B0FE-1881486A9D12}"/>
    <cellStyle name="SAPBEXaggDataEmph 3 2 2 9 2" xfId="34879" xr:uid="{C6C6D259-D07E-47A1-8E25-C4998C220FF9}"/>
    <cellStyle name="SAPBEXaggDataEmph 3 2 3" xfId="6853" xr:uid="{94FE6888-7048-4AD3-98ED-2239FB948EAA}"/>
    <cellStyle name="SAPBEXaggDataEmph 3 2 3 2" xfId="7749" xr:uid="{4090AD6E-ED2F-41FE-9466-D1B1559BDAFF}"/>
    <cellStyle name="SAPBEXaggDataEmph 3 2 3 2 2" xfId="13510" xr:uid="{330BA2A7-A997-4EF9-8B7E-2185FC3EEBCA}"/>
    <cellStyle name="SAPBEXaggDataEmph 3 2 3 2 2 2" xfId="34872" xr:uid="{435D9D8D-97BE-4725-8812-B1AD10806C76}"/>
    <cellStyle name="SAPBEXaggDataEmph 3 2 3 2 3" xfId="42001" xr:uid="{E6DF3448-BDD6-47A4-A171-A7E32742E4DB}"/>
    <cellStyle name="SAPBEXaggDataEmph 3 2 3 2 4" xfId="53324" xr:uid="{03D6CAB3-7222-484C-BE49-B8A3216FC773}"/>
    <cellStyle name="SAPBEXaggDataEmph 3 2 3 2 5" xfId="47445" xr:uid="{94A67B8D-1DD5-4C14-8452-2B0D8821D472}"/>
    <cellStyle name="SAPBEXaggDataEmph 3 2 3 2 6" xfId="55788" xr:uid="{919032B4-EAB4-43DC-97EC-671931903261}"/>
    <cellStyle name="SAPBEXaggDataEmph 3 2 3 2 7" xfId="20695" xr:uid="{2B89615F-B1C0-4DA2-B81C-6DD2B98C4791}"/>
    <cellStyle name="SAPBEXaggDataEmph 3 2 3 3" xfId="12627" xr:uid="{CBF4072F-E9AC-447D-ADF3-28EE5E97989A}"/>
    <cellStyle name="SAPBEXaggDataEmph 3 2 3 3 2" xfId="34873" xr:uid="{EF238599-7DD4-4CFD-8FA8-F132F095ABCD}"/>
    <cellStyle name="SAPBEXaggDataEmph 3 2 3 4" xfId="36998" xr:uid="{D789EA52-D987-4618-B533-3D89E5A1AE51}"/>
    <cellStyle name="SAPBEXaggDataEmph 3 2 3 5" xfId="42968" xr:uid="{07D5CB63-0ED9-476E-9CC0-377C8DFC3AB7}"/>
    <cellStyle name="SAPBEXaggDataEmph 3 2 3 6" xfId="53576" xr:uid="{89A106BE-4F48-4CA0-A7FD-95FF1010496B}"/>
    <cellStyle name="SAPBEXaggDataEmph 3 2 3 7" xfId="58511" xr:uid="{DE22D0CE-47A0-47AB-A014-340E7244413F}"/>
    <cellStyle name="SAPBEXaggDataEmph 3 2 3 8" xfId="20694" xr:uid="{2064E11B-17D7-490D-99C6-10632924C7FC}"/>
    <cellStyle name="SAPBEXaggDataEmph 3 2 4" xfId="6047" xr:uid="{A77C3D62-14A4-4C52-9515-EB6625261D0D}"/>
    <cellStyle name="SAPBEXaggDataEmph 3 2 4 2" xfId="8096" xr:uid="{367E8D92-E0C8-490C-A4AC-40D2C4507957}"/>
    <cellStyle name="SAPBEXaggDataEmph 3 2 4 2 2" xfId="13851" xr:uid="{71009DB8-45D1-4855-9FF6-2481104CE922}"/>
    <cellStyle name="SAPBEXaggDataEmph 3 2 4 2 2 2" xfId="34870" xr:uid="{088F1848-9B69-477C-B816-9AAFE47AEF16}"/>
    <cellStyle name="SAPBEXaggDataEmph 3 2 4 2 3" xfId="39404" xr:uid="{EB9758C2-36D6-454B-9B9F-E4B4D7240B11}"/>
    <cellStyle name="SAPBEXaggDataEmph 3 2 4 2 4" xfId="47431" xr:uid="{E53F4E3D-29DE-4D8F-8A6C-A734A1B9EBD4}"/>
    <cellStyle name="SAPBEXaggDataEmph 3 2 4 2 5" xfId="53578" xr:uid="{F02FECD2-EB65-4B6A-9492-84BBE3020709}"/>
    <cellStyle name="SAPBEXaggDataEmph 3 2 4 2 6" xfId="49428" xr:uid="{69D68FDF-74F1-4600-B6C2-CBCE6862D350}"/>
    <cellStyle name="SAPBEXaggDataEmph 3 2 4 2 7" xfId="20697" xr:uid="{8D41741B-010A-4E74-97D8-2056DED24670}"/>
    <cellStyle name="SAPBEXaggDataEmph 3 2 4 3" xfId="12015" xr:uid="{86077E51-E4E3-4F97-9223-02BBD70DEF89}"/>
    <cellStyle name="SAPBEXaggDataEmph 3 2 4 3 2" xfId="34871" xr:uid="{B094C86C-CC48-4AFB-9A3E-0792E1137C33}"/>
    <cellStyle name="SAPBEXaggDataEmph 3 2 4 4" xfId="36997" xr:uid="{535C1AEA-DD13-421F-94F8-755FBF34CCC6}"/>
    <cellStyle name="SAPBEXaggDataEmph 3 2 4 5" xfId="32325" xr:uid="{FFD4AE62-A44C-4547-9771-EE1B3F662A0E}"/>
    <cellStyle name="SAPBEXaggDataEmph 3 2 4 6" xfId="51595" xr:uid="{AC73BA03-7481-4130-BA07-568FE560EEC0}"/>
    <cellStyle name="SAPBEXaggDataEmph 3 2 4 7" xfId="55787" xr:uid="{1BD61584-4040-441B-929F-B8EE7DD3A366}"/>
    <cellStyle name="SAPBEXaggDataEmph 3 2 4 8" xfId="20696" xr:uid="{1AA3CC75-A987-464D-92EA-03AE8A8F5BAC}"/>
    <cellStyle name="SAPBEXaggDataEmph 3 2 5" xfId="10127" xr:uid="{B4A9CF35-FC1A-4037-9614-A036E3DCCFBC}"/>
    <cellStyle name="SAPBEXaggDataEmph 3 2 5 2" xfId="15823" xr:uid="{9E4DC2A8-4D4C-4B1E-BD12-684037D873B7}"/>
    <cellStyle name="SAPBEXaggDataEmph 3 2 5 2 2" xfId="34869" xr:uid="{A93DBBA0-230E-4FA2-A8AC-2C0FF7DBCE22}"/>
    <cellStyle name="SAPBEXaggDataEmph 3 2 5 3" xfId="42000" xr:uid="{08AF141C-8836-4F11-BA1C-283D9ADC4091}"/>
    <cellStyle name="SAPBEXaggDataEmph 3 2 5 4" xfId="53251" xr:uid="{80AD3AD7-A730-4AEF-AD6B-B807D282F476}"/>
    <cellStyle name="SAPBEXaggDataEmph 3 2 5 5" xfId="48941" xr:uid="{74AC37E7-4742-4031-A84C-EA52B509C4E7}"/>
    <cellStyle name="SAPBEXaggDataEmph 3 2 5 6" xfId="55786" xr:uid="{D2B7F381-2B90-416F-96E2-7F9C5073D654}"/>
    <cellStyle name="SAPBEXaggDataEmph 3 2 5 7" xfId="20698" xr:uid="{94D0954E-0CF7-4008-81D6-65CA5EFCB7AE}"/>
    <cellStyle name="SAPBEXaggDataEmph 3 2 6" xfId="9348" xr:uid="{AF030750-720A-4C72-836B-33732A5BC64B}"/>
    <cellStyle name="SAPBEXaggDataEmph 3 2 6 2" xfId="15067" xr:uid="{5F050633-283E-41D2-AA62-ADBE0D50358D}"/>
    <cellStyle name="SAPBEXaggDataEmph 3 2 6 2 2" xfId="34868" xr:uid="{CD070C0D-D6C5-4583-AFBF-3BD1491D751B}"/>
    <cellStyle name="SAPBEXaggDataEmph 3 2 6 3" xfId="31166" xr:uid="{53131295-36E4-40B4-A037-117D0BC1C4BB}"/>
    <cellStyle name="SAPBEXaggDataEmph 3 2 6 4" xfId="50530" xr:uid="{AF98957A-5F4C-4197-86E4-8DB3F4D676DC}"/>
    <cellStyle name="SAPBEXaggDataEmph 3 2 6 5" xfId="53577" xr:uid="{E5F34E04-F660-44EF-993B-618238AB8B77}"/>
    <cellStyle name="SAPBEXaggDataEmph 3 2 6 6" xfId="57023" xr:uid="{87E3A335-254A-4F57-A0AD-F1B62DBC2954}"/>
    <cellStyle name="SAPBEXaggDataEmph 3 2 6 7" xfId="20699" xr:uid="{7F3F574E-0727-4902-AEB7-CA466E2F88FB}"/>
    <cellStyle name="SAPBEXaggDataEmph 3 2 7" xfId="9774" xr:uid="{A2ED29FC-197D-454F-BD84-FBC2149AF7CD}"/>
    <cellStyle name="SAPBEXaggDataEmph 3 2 7 2" xfId="15470" xr:uid="{61267210-A5FA-4853-972F-F59779BE9067}"/>
    <cellStyle name="SAPBEXaggDataEmph 3 2 7 3" xfId="31159" xr:uid="{5FB1C3C0-66B4-4E7D-B47E-D2F265BA6E19}"/>
    <cellStyle name="SAPBEXaggDataEmph 3 2 7 4" xfId="45183" xr:uid="{E431D1FE-3A83-4026-A151-8C575C4EBD2E}"/>
    <cellStyle name="SAPBEXaggDataEmph 3 2 7 5" xfId="49634" xr:uid="{84FBCB06-ED8B-4A2F-9D00-5D2C6ABED8CC}"/>
    <cellStyle name="SAPBEXaggDataEmph 3 2 7 6" xfId="37171" xr:uid="{04CD459C-8E9C-45A0-B616-3D56F501281B}"/>
    <cellStyle name="SAPBEXaggDataEmph 3 2 8" xfId="8747" xr:uid="{609E7637-9644-428D-A14F-F03C03486121}"/>
    <cellStyle name="SAPBEXaggDataEmph 3 2 8 2" xfId="14479" xr:uid="{D2385004-A3BD-44AE-957C-34BBFB4A354C}"/>
    <cellStyle name="SAPBEXaggDataEmph 3 2 8 2 2" xfId="34867" xr:uid="{32EF70DC-8EC6-43E4-99BA-1C774F1C9ADF}"/>
    <cellStyle name="SAPBEXaggDataEmph 3 2 8 3" xfId="38387" xr:uid="{05E1FFE1-04BE-4B78-8611-FC694FE37086}"/>
    <cellStyle name="SAPBEXaggDataEmph 3 2 8 4" xfId="31507" xr:uid="{79DD6E54-6B2C-43CB-9DDE-5C808A1A24CA}"/>
    <cellStyle name="SAPBEXaggDataEmph 3 2 8 5" xfId="52358" xr:uid="{C386326F-2875-44A7-8C53-996D64E3254E}"/>
    <cellStyle name="SAPBEXaggDataEmph 3 2 8 6" xfId="58503" xr:uid="{CE2ABD7E-C8C7-4F35-88C2-23EB60D114F9}"/>
    <cellStyle name="SAPBEXaggDataEmph 3 2 8 7" xfId="20700" xr:uid="{BC224E8A-6314-4E50-8684-4602D635DB83}"/>
    <cellStyle name="SAPBEXaggDataEmph 3 2 9" xfId="34880" xr:uid="{B78A73E7-39FE-417C-9E53-ED8959EC221D}"/>
    <cellStyle name="SAPBEXaggDataEmph 3 3" xfId="5323" xr:uid="{AE455A46-5114-443D-8590-1DFF3AC2EAA1}"/>
    <cellStyle name="SAPBEXaggDataEmph 3 3 10" xfId="29431" xr:uid="{5E57B66A-4B2C-4BDA-A8CB-2120A0F30C54}"/>
    <cellStyle name="SAPBEXaggDataEmph 3 3 11" xfId="45809" xr:uid="{F69B24C6-E7BC-43D8-BFA0-9BE0A9CD63FF}"/>
    <cellStyle name="SAPBEXaggDataEmph 3 3 12" xfId="44628" xr:uid="{F28BF002-A487-4343-9929-EB62F07B9D21}"/>
    <cellStyle name="SAPBEXaggDataEmph 3 3 13" xfId="57028" xr:uid="{4EE0D6B3-3A03-4E97-9950-E247B71C9ED5}"/>
    <cellStyle name="SAPBEXaggDataEmph 3 3 14" xfId="20701" xr:uid="{7B1D0576-3DD9-41B9-8109-2BDA9EC72511}"/>
    <cellStyle name="SAPBEXaggDataEmph 3 3 2" xfId="6962" xr:uid="{D4A9CC5F-239A-4747-AFFD-531EC71284E5}"/>
    <cellStyle name="SAPBEXaggDataEmph 3 3 2 2" xfId="9462" xr:uid="{A4C709B2-955E-4498-8251-5E691CDC2DEC}"/>
    <cellStyle name="SAPBEXaggDataEmph 3 3 2 2 2" xfId="15160" xr:uid="{54D9980C-A9A6-47F1-BE4C-093B852A9F14}"/>
    <cellStyle name="SAPBEXaggDataEmph 3 3 2 2 2 2" xfId="34864" xr:uid="{8C07AC8C-288B-465E-B8A5-E6C67EE5E8B6}"/>
    <cellStyle name="SAPBEXaggDataEmph 3 3 2 2 3" xfId="44662" xr:uid="{D0E48663-D2C9-4F57-BBFE-E522279642FB}"/>
    <cellStyle name="SAPBEXaggDataEmph 3 3 2 2 4" xfId="53859" xr:uid="{D44946B8-EB37-4AE2-A480-25AD16E7C8AB}"/>
    <cellStyle name="SAPBEXaggDataEmph 3 3 2 2 5" xfId="48940" xr:uid="{0DD1154F-C0C2-4631-AC4B-83DB58B21AD2}"/>
    <cellStyle name="SAPBEXaggDataEmph 3 3 2 2 6" xfId="44737" xr:uid="{F2C02052-6764-4A68-84F6-84C9D1CD43F9}"/>
    <cellStyle name="SAPBEXaggDataEmph 3 3 2 2 7" xfId="20703" xr:uid="{7933C702-3AC4-49E3-A449-86FA14E82275}"/>
    <cellStyle name="SAPBEXaggDataEmph 3 3 2 3" xfId="12724" xr:uid="{3EC134B8-904E-40EB-AF93-8B6475BB537C}"/>
    <cellStyle name="SAPBEXaggDataEmph 3 3 2 3 2" xfId="34865" xr:uid="{91FC2B43-B92C-4BA7-858F-E50C7CE71760}"/>
    <cellStyle name="SAPBEXaggDataEmph 3 3 2 4" xfId="39964" xr:uid="{971A4F41-7F84-4B3D-9DF6-F5C7EE112E8D}"/>
    <cellStyle name="SAPBEXaggDataEmph 3 3 2 5" xfId="51721" xr:uid="{7096FDCC-53C5-499D-8FCC-F4680F2DBE32}"/>
    <cellStyle name="SAPBEXaggDataEmph 3 3 2 6" xfId="50831" xr:uid="{C0873B70-A494-4877-85AC-E977F1B666C9}"/>
    <cellStyle name="SAPBEXaggDataEmph 3 3 2 7" xfId="58508" xr:uid="{DD8FB1CF-596D-44AF-A5F7-42A58A9093C7}"/>
    <cellStyle name="SAPBEXaggDataEmph 3 3 2 8" xfId="20702" xr:uid="{49F7B13F-EAC0-4C80-BB21-8BB9D893CE81}"/>
    <cellStyle name="SAPBEXaggDataEmph 3 3 3" xfId="6244" xr:uid="{61E82E7B-B2AB-4F34-8BCA-C13628CF1154}"/>
    <cellStyle name="SAPBEXaggDataEmph 3 3 3 2" xfId="9799" xr:uid="{DCAE4E72-7F07-4A0E-8B43-2FBD9D3A9BD6}"/>
    <cellStyle name="SAPBEXaggDataEmph 3 3 3 2 2" xfId="15495" xr:uid="{DA619127-DC09-448F-B5E6-C2DC1819895C}"/>
    <cellStyle name="SAPBEXaggDataEmph 3 3 3 2 2 2" xfId="34862" xr:uid="{42EB9463-D3D4-42BE-8A58-AEF6595DB31C}"/>
    <cellStyle name="SAPBEXaggDataEmph 3 3 3 2 3" xfId="44950" xr:uid="{28B9AA5B-5BAF-4796-A631-C370289BB2AE}"/>
    <cellStyle name="SAPBEXaggDataEmph 3 3 3 2 4" xfId="40734" xr:uid="{FAA2B7DF-0A84-4465-9E27-22ABB0E2D53F}"/>
    <cellStyle name="SAPBEXaggDataEmph 3 3 3 2 5" xfId="52357" xr:uid="{2F7BA685-599A-47FC-969A-E437D9D701C8}"/>
    <cellStyle name="SAPBEXaggDataEmph 3 3 3 2 6" xfId="55785" xr:uid="{275B0C1F-DD72-4A57-A143-9EEF1AA7493E}"/>
    <cellStyle name="SAPBEXaggDataEmph 3 3 3 2 7" xfId="20705" xr:uid="{4F7B5538-E011-43D5-8116-743A552146F2}"/>
    <cellStyle name="SAPBEXaggDataEmph 3 3 3 3" xfId="12112" xr:uid="{29B72D76-CF5D-4511-9159-F34B029C2261}"/>
    <cellStyle name="SAPBEXaggDataEmph 3 3 3 3 2" xfId="34863" xr:uid="{4126AC7F-0FED-44E3-9648-B8DE81C34677}"/>
    <cellStyle name="SAPBEXaggDataEmph 3 3 3 4" xfId="46053" xr:uid="{4A00F27F-80B5-4239-899F-4531A070B9D8}"/>
    <cellStyle name="SAPBEXaggDataEmph 3 3 3 5" xfId="39542" xr:uid="{FB000826-FA63-4431-8D4D-6915E5BA64B1}"/>
    <cellStyle name="SAPBEXaggDataEmph 3 3 3 6" xfId="46539" xr:uid="{88F3581E-D2BB-424D-8F4A-B03C9BBED20A}"/>
    <cellStyle name="SAPBEXaggDataEmph 3 3 3 7" xfId="46620" xr:uid="{F8FED97D-790F-40F8-BF48-9CC2CBB0CFE8}"/>
    <cellStyle name="SAPBEXaggDataEmph 3 3 3 8" xfId="20704" xr:uid="{5FA11CFC-AF46-4BC8-8543-76279C428382}"/>
    <cellStyle name="SAPBEXaggDataEmph 3 3 4" xfId="10153" xr:uid="{7AEB63F6-8651-4743-A0AA-2E53F903A35E}"/>
    <cellStyle name="SAPBEXaggDataEmph 3 3 4 2" xfId="15849" xr:uid="{A2B535A4-F2BB-4BAA-B1D0-F62ADCA3894A}"/>
    <cellStyle name="SAPBEXaggDataEmph 3 3 4 2 2" xfId="34861" xr:uid="{62452AFD-AA36-4824-83EE-3B4718C94518}"/>
    <cellStyle name="SAPBEXaggDataEmph 3 3 4 3" xfId="46131" xr:uid="{29D7B29D-8D27-48D3-9583-17E8CC291528}"/>
    <cellStyle name="SAPBEXaggDataEmph 3 3 4 4" xfId="43696" xr:uid="{5C10A8C4-09BB-444C-A04F-9B788A2EB7FD}"/>
    <cellStyle name="SAPBEXaggDataEmph 3 3 4 5" xfId="52969" xr:uid="{4DF0465E-D7F7-4F73-956F-8595B2E37AED}"/>
    <cellStyle name="SAPBEXaggDataEmph 3 3 4 6" xfId="58507" xr:uid="{DE4878F7-5221-48D1-94B8-9621AE72AB26}"/>
    <cellStyle name="SAPBEXaggDataEmph 3 3 4 7" xfId="20706" xr:uid="{2529476A-3196-4A4E-8547-96807EE84C45}"/>
    <cellStyle name="SAPBEXaggDataEmph 3 3 5" xfId="10513" xr:uid="{DEDE9116-078E-4DF9-AEAB-21EFCE560897}"/>
    <cellStyle name="SAPBEXaggDataEmph 3 3 5 2" xfId="16197" xr:uid="{BF3FBE6A-12BE-47E4-92AD-E396F99F842D}"/>
    <cellStyle name="SAPBEXaggDataEmph 3 3 5 2 2" xfId="38778" xr:uid="{41864898-019C-45A0-A145-DD76A3EA3040}"/>
    <cellStyle name="SAPBEXaggDataEmph 3 3 5 3" xfId="44389" xr:uid="{8043DFCD-C136-4BAD-875F-2D27E1BF37AE}"/>
    <cellStyle name="SAPBEXaggDataEmph 3 3 5 4" xfId="42967" xr:uid="{1D347727-8453-4B55-B03D-FFE9464B44C2}"/>
    <cellStyle name="SAPBEXaggDataEmph 3 3 5 5" xfId="58729" xr:uid="{2E59FE07-08CC-411A-A0E7-B4E45E8B7E39}"/>
    <cellStyle name="SAPBEXaggDataEmph 3 3 5 6" xfId="55784" xr:uid="{A7B1B942-A1AC-4C14-BF72-5B4F4D754904}"/>
    <cellStyle name="SAPBEXaggDataEmph 3 3 5 7" xfId="20707" xr:uid="{6A62F545-511B-4ABC-A036-DBC2FB9D05FC}"/>
    <cellStyle name="SAPBEXaggDataEmph 3 3 6" xfId="10853" xr:uid="{9E03DF82-7B1A-4C58-89D8-EF2C57588388}"/>
    <cellStyle name="SAPBEXaggDataEmph 3 3 6 2" xfId="16537" xr:uid="{3FD44C54-8BC2-40FC-95B0-B129E875B5BA}"/>
    <cellStyle name="SAPBEXaggDataEmph 3 3 6 2 2" xfId="40191" xr:uid="{B974BE59-D727-4A7F-909F-79B7514A5C7A}"/>
    <cellStyle name="SAPBEXaggDataEmph 3 3 6 3" xfId="43316" xr:uid="{C0D9A765-1B7A-4020-863D-F37B1BFF930A}"/>
    <cellStyle name="SAPBEXaggDataEmph 3 3 6 4" xfId="40468" xr:uid="{E2DA0710-6F60-406F-B7CE-DB17E248927A}"/>
    <cellStyle name="SAPBEXaggDataEmph 3 3 6 5" xfId="56286" xr:uid="{27100ECD-7A12-4A2A-A0B3-8779AEF19814}"/>
    <cellStyle name="SAPBEXaggDataEmph 3 3 6 6" xfId="39834" xr:uid="{85E32166-3DA9-40B4-AA8B-3E2F197BC960}"/>
    <cellStyle name="SAPBEXaggDataEmph 3 3 6 7" xfId="20708" xr:uid="{A5476B0B-F99D-4AC4-A88D-0650F3FB982F}"/>
    <cellStyle name="SAPBEXaggDataEmph 3 3 7" xfId="11180" xr:uid="{82D0372A-90CD-48B3-9595-62AAE44DFEFA}"/>
    <cellStyle name="SAPBEXaggDataEmph 3 3 7 2" xfId="16864" xr:uid="{65973E7F-186E-4852-9DBD-446BF60F21B6}"/>
    <cellStyle name="SAPBEXaggDataEmph 3 3 7 2 2" xfId="38877" xr:uid="{9533F120-CBE9-419E-9A09-B8144B7B4FB4}"/>
    <cellStyle name="SAPBEXaggDataEmph 3 3 7 3" xfId="37973" xr:uid="{19230272-9793-484B-954A-E3BA210C01A6}"/>
    <cellStyle name="SAPBEXaggDataEmph 3 3 7 4" xfId="42966" xr:uid="{0BB6E35D-0AED-4779-B4C6-A6D07DE22E4C}"/>
    <cellStyle name="SAPBEXaggDataEmph 3 3 7 5" xfId="41393" xr:uid="{492A2F28-4265-4300-AB38-B812214FCAEA}"/>
    <cellStyle name="SAPBEXaggDataEmph 3 3 7 6" xfId="58504" xr:uid="{8432C6FB-C025-47B3-B7B6-9FF96CCBC1BA}"/>
    <cellStyle name="SAPBEXaggDataEmph 3 3 7 7" xfId="20709" xr:uid="{A2047D11-3C57-46E4-86D8-6EA808628F41}"/>
    <cellStyle name="SAPBEXaggDataEmph 3 3 8" xfId="7420" xr:uid="{286493A4-15B3-40F3-BF16-F69E6DCAA928}"/>
    <cellStyle name="SAPBEXaggDataEmph 3 3 8 2" xfId="13182" xr:uid="{B7E748CD-1E23-4763-8189-890CD89FDE72}"/>
    <cellStyle name="SAPBEXaggDataEmph 3 3 8 2 2" xfId="40272" xr:uid="{D9548BA0-1D4C-438C-8BC8-C718D26A940F}"/>
    <cellStyle name="SAPBEXaggDataEmph 3 3 8 3" xfId="36996" xr:uid="{E2428EC9-A5EC-4C67-ADF1-154D95E320A6}"/>
    <cellStyle name="SAPBEXaggDataEmph 3 3 8 4" xfId="45810" xr:uid="{0447784B-8E23-48C1-BD40-2C8FB7F27FC3}"/>
    <cellStyle name="SAPBEXaggDataEmph 3 3 8 5" xfId="48939" xr:uid="{09538F1D-9C56-4AEC-A81C-8B9D62154FE5}"/>
    <cellStyle name="SAPBEXaggDataEmph 3 3 8 6" xfId="57163" xr:uid="{811C6E8B-0729-437B-9EB7-DF966201939A}"/>
    <cellStyle name="SAPBEXaggDataEmph 3 3 8 7" xfId="20710" xr:uid="{CDA70B27-2069-4037-ABB2-382051F7B99B}"/>
    <cellStyle name="SAPBEXaggDataEmph 3 3 9" xfId="11496" xr:uid="{0917A1F8-6C54-42CF-9269-B603C5EFB07E}"/>
    <cellStyle name="SAPBEXaggDataEmph 3 3 9 2" xfId="34866" xr:uid="{CCB731C1-2D1F-4A71-858C-2CB9A580FD6E}"/>
    <cellStyle name="SAPBEXaggDataEmph 3 4" xfId="6792" xr:uid="{71023C3D-727B-4D7B-B182-02C7C18E7DF4}"/>
    <cellStyle name="SAPBEXaggDataEmph 3 4 2" xfId="8064" xr:uid="{15CC47D0-FD7F-405F-8CDA-6B38868FDE97}"/>
    <cellStyle name="SAPBEXaggDataEmph 3 4 2 2" xfId="13825" xr:uid="{FB197267-8D85-4AF9-9CC0-0C7F52B256D2}"/>
    <cellStyle name="SAPBEXaggDataEmph 3 4 2 2 2" xfId="39801" xr:uid="{9385B727-B889-4FB5-B0C9-DBA233158478}"/>
    <cellStyle name="SAPBEXaggDataEmph 3 4 2 3" xfId="39942" xr:uid="{0BDA2E2C-B33F-4883-BB24-57D63133D7F3}"/>
    <cellStyle name="SAPBEXaggDataEmph 3 4 2 4" xfId="42965" xr:uid="{D43B4F18-B3F3-4801-BE94-69ED72210F0B}"/>
    <cellStyle name="SAPBEXaggDataEmph 3 4 2 5" xfId="53573" xr:uid="{7998283A-84FF-4FC8-B4E1-AEB46A123268}"/>
    <cellStyle name="SAPBEXaggDataEmph 3 4 2 6" xfId="60133" xr:uid="{80EF917B-2F9B-4DA0-8D12-B8F4146AF99E}"/>
    <cellStyle name="SAPBEXaggDataEmph 3 4 2 7" xfId="20712" xr:uid="{1CF9843F-3B50-46E9-B518-DAFF9332DDBD}"/>
    <cellStyle name="SAPBEXaggDataEmph 3 4 3" xfId="12566" xr:uid="{07CE918B-6BD2-42F4-B545-5BF24511D9AF}"/>
    <cellStyle name="SAPBEXaggDataEmph 3 4 3 2" xfId="38512" xr:uid="{87386A5C-DC31-40EE-8C90-C71F74C5150F}"/>
    <cellStyle name="SAPBEXaggDataEmph 3 4 4" xfId="30903" xr:uid="{F3325AF6-EDA1-49E1-81B6-EE1E43F96BA7}"/>
    <cellStyle name="SAPBEXaggDataEmph 3 4 5" xfId="43699" xr:uid="{6C6742EC-7EFB-48ED-BBF0-9AE0415F040E}"/>
    <cellStyle name="SAPBEXaggDataEmph 3 4 6" xfId="40307" xr:uid="{7FFD3D4C-D887-48F2-8E72-CC17F2DE01F1}"/>
    <cellStyle name="SAPBEXaggDataEmph 3 4 7" xfId="61223" xr:uid="{B8B83F9A-3051-4874-9DDB-B26FB6B961F1}"/>
    <cellStyle name="SAPBEXaggDataEmph 3 4 8" xfId="20711" xr:uid="{882EF514-65EB-4D1F-9535-42B73B603441}"/>
    <cellStyle name="SAPBEXaggDataEmph 3 5" xfId="5971" xr:uid="{77ABFE86-4E58-4D56-A0DB-1F7CD45468CD}"/>
    <cellStyle name="SAPBEXaggDataEmph 3 5 2" xfId="7951" xr:uid="{4B7E2429-EA46-46F8-9088-31F18D8C51DF}"/>
    <cellStyle name="SAPBEXaggDataEmph 3 5 2 2" xfId="13712" xr:uid="{DAAF4387-2A4F-4A62-B730-84D05B45425D}"/>
    <cellStyle name="SAPBEXaggDataEmph 3 5 2 2 2" xfId="34860" xr:uid="{C8B92F1C-EDE9-4234-85C0-5829DA18BF60}"/>
    <cellStyle name="SAPBEXaggDataEmph 3 5 2 3" xfId="36995" xr:uid="{9B7CB7DB-CEB2-4FDC-BE00-720644B0F999}"/>
    <cellStyle name="SAPBEXaggDataEmph 3 5 2 4" xfId="44279" xr:uid="{23D62E6F-9874-4822-BBB0-8DE674997968}"/>
    <cellStyle name="SAPBEXaggDataEmph 3 5 2 5" xfId="53574" xr:uid="{0CABF969-C7DE-49E2-A028-0FA3A45546BE}"/>
    <cellStyle name="SAPBEXaggDataEmph 3 5 2 6" xfId="57027" xr:uid="{C4E5C6A6-92C4-467C-92D3-D13269B5BB55}"/>
    <cellStyle name="SAPBEXaggDataEmph 3 5 2 7" xfId="20714" xr:uid="{56943660-9B99-4DCC-A94B-801DF9A39FBC}"/>
    <cellStyle name="SAPBEXaggDataEmph 3 5 3" xfId="11952" xr:uid="{B0A930D9-33C4-447C-9C20-D4B38B4BBC9C}"/>
    <cellStyle name="SAPBEXaggDataEmph 3 5 3 2" xfId="31001" xr:uid="{6CBC8FB8-7971-40C6-9140-8D9449765BCD}"/>
    <cellStyle name="SAPBEXaggDataEmph 3 5 4" xfId="31936" xr:uid="{4E44145C-04F1-4A71-A1ED-FECA4E1F805F}"/>
    <cellStyle name="SAPBEXaggDataEmph 3 5 5" xfId="32691" xr:uid="{9D72EAAA-6805-4907-9332-38AAB24695CD}"/>
    <cellStyle name="SAPBEXaggDataEmph 3 5 6" xfId="48938" xr:uid="{721DB632-43F1-450C-8CF5-D01EC2E419B2}"/>
    <cellStyle name="SAPBEXaggDataEmph 3 5 7" xfId="57024" xr:uid="{60AD98F0-25A1-452F-A0CB-813792630BB4}"/>
    <cellStyle name="SAPBEXaggDataEmph 3 5 8" xfId="20713" xr:uid="{6A075638-EE76-4DDC-8301-D8C5EA689DED}"/>
    <cellStyle name="SAPBEXaggDataEmph 3 6" xfId="8479" xr:uid="{44754BD8-57B9-4D01-8C74-3D1842B61A96}"/>
    <cellStyle name="SAPBEXaggDataEmph 3 6 2" xfId="14212" xr:uid="{46DE6B6B-1A7B-4C50-AF5B-8BB251F39676}"/>
    <cellStyle name="SAPBEXaggDataEmph 3 6 2 2" xfId="34859" xr:uid="{4FBEC42F-7839-4CE4-8779-E743D5CBCA48}"/>
    <cellStyle name="SAPBEXaggDataEmph 3 6 3" xfId="36994" xr:uid="{051340BF-3FBC-43F7-9DB3-7A629EB738CE}"/>
    <cellStyle name="SAPBEXaggDataEmph 3 6 4" xfId="43695" xr:uid="{05CC326F-EB08-4173-A42F-F2DE0A94EBF3}"/>
    <cellStyle name="SAPBEXaggDataEmph 3 6 5" xfId="41249" xr:uid="{4E64327F-EF54-4ED4-AC1E-E996A7A12E60}"/>
    <cellStyle name="SAPBEXaggDataEmph 3 6 6" xfId="58506" xr:uid="{E7587353-822D-4BF8-8A0F-6A60F2D971FE}"/>
    <cellStyle name="SAPBEXaggDataEmph 3 6 7" xfId="20715" xr:uid="{751E0029-1FC1-4456-9564-AA8C031D5F24}"/>
    <cellStyle name="SAPBEXaggDataEmph 3 7" xfId="8237" xr:uid="{38CAA4C5-C0A3-45FA-A5AF-53D5A380621E}"/>
    <cellStyle name="SAPBEXaggDataEmph 3 7 2" xfId="13980" xr:uid="{4DE3C69A-0200-4DCC-AE9F-26D7437D6A6B}"/>
    <cellStyle name="SAPBEXaggDataEmph 3 7 2 2" xfId="34858" xr:uid="{BDE9D7C4-1B41-4470-BFC0-AB2C5808EF09}"/>
    <cellStyle name="SAPBEXaggDataEmph 3 7 3" xfId="36993" xr:uid="{9A76B719-C95B-439D-8770-46DF02B32B64}"/>
    <cellStyle name="SAPBEXaggDataEmph 3 7 4" xfId="42964" xr:uid="{645F0C28-B414-4FDE-9A0B-07F45C9E357E}"/>
    <cellStyle name="SAPBEXaggDataEmph 3 7 5" xfId="48937" xr:uid="{5908D3A3-E37C-4B18-BB6F-B0A327A7F3F0}"/>
    <cellStyle name="SAPBEXaggDataEmph 3 7 6" xfId="57026" xr:uid="{0EBF99B9-0F04-42CD-A42F-6473EDF41CD0}"/>
    <cellStyle name="SAPBEXaggDataEmph 3 7 7" xfId="20716" xr:uid="{DAF36D3F-6EF3-4D71-B75D-BAE27EFCF280}"/>
    <cellStyle name="SAPBEXaggDataEmph 3 8" xfId="9059" xr:uid="{AAD26E5D-2AE9-41A7-823A-C539DDE87CA9}"/>
    <cellStyle name="SAPBEXaggDataEmph 3 8 2" xfId="14785" xr:uid="{24265018-6292-4180-8E80-F8078813BF24}"/>
    <cellStyle name="SAPBEXaggDataEmph 3 8 3" xfId="41577" xr:uid="{341AC831-6718-404E-BA0A-2BD0C3F5E49B}"/>
    <cellStyle name="SAPBEXaggDataEmph 3 8 4" xfId="47381" xr:uid="{89A59E5A-C30C-4991-BF1F-A6BCC97B69D7}"/>
    <cellStyle name="SAPBEXaggDataEmph 3 8 5" xfId="39043" xr:uid="{1D9C484E-4663-49C4-98F7-9F396F5B517F}"/>
    <cellStyle name="SAPBEXaggDataEmph 3 8 6" xfId="55783" xr:uid="{E1F2C8B8-6ADB-480D-952A-D112C183C6EB}"/>
    <cellStyle name="SAPBEXaggDataEmph 3 9" xfId="9037" xr:uid="{6B0F2187-2CD4-41AD-B852-11B245C5DAA8}"/>
    <cellStyle name="SAPBEXaggDataEmph 3 9 2" xfId="14764" xr:uid="{FCE75D4F-18E8-4A45-B518-312ED31ACD89}"/>
    <cellStyle name="SAPBEXaggDataEmph 3 9 2 2" xfId="34857" xr:uid="{B51BFF15-421F-44B6-85EC-FDAC9E265D8B}"/>
    <cellStyle name="SAPBEXaggDataEmph 3 9 3" xfId="29430" xr:uid="{69122597-51EA-42FF-B2E3-8B69534FBEAE}"/>
    <cellStyle name="SAPBEXaggDataEmph 3 9 4" xfId="38745" xr:uid="{89128EE8-FB72-494C-814B-8A2523138792}"/>
    <cellStyle name="SAPBEXaggDataEmph 3 9 5" xfId="39076" xr:uid="{5AEDF2DC-E277-4F77-9992-AE4C38C3C3F0}"/>
    <cellStyle name="SAPBEXaggDataEmph 3 9 6" xfId="37170" xr:uid="{06465FA2-14FD-4551-99AC-5BE7165EC11E}"/>
    <cellStyle name="SAPBEXaggDataEmph 3 9 7" xfId="20717" xr:uid="{FC87E560-BF1D-4A55-BDFD-BF63558174D4}"/>
    <cellStyle name="SAPBEXaggDataEmph 4" xfId="5534" xr:uid="{E595A0FE-B527-4C83-8289-18E562A3D65C}"/>
    <cellStyle name="SAPBEXaggDataEmph 4 10" xfId="36992" xr:uid="{E77DE0EB-05E4-42C9-BEAB-3930D09152F7}"/>
    <cellStyle name="SAPBEXaggDataEmph 4 11" xfId="31506" xr:uid="{7C3C8D55-CBFF-4E47-8144-E1CC80F49A24}"/>
    <cellStyle name="SAPBEXaggDataEmph 4 12" xfId="48936" xr:uid="{B01B030A-40F6-478A-BF33-52A30AC027A2}"/>
    <cellStyle name="SAPBEXaggDataEmph 4 13" xfId="58505" xr:uid="{F2B4BDFF-A73F-4A53-94EE-5C8A8734F141}"/>
    <cellStyle name="SAPBEXaggDataEmph 4 14" xfId="20718" xr:uid="{202B4D40-8951-4AD6-8BC3-A2464FD5375C}"/>
    <cellStyle name="SAPBEXaggDataEmph 4 2" xfId="7122" xr:uid="{F667A28F-ED18-497A-8A3A-CD23F5491A44}"/>
    <cellStyle name="SAPBEXaggDataEmph 4 2 2" xfId="9622" xr:uid="{6B46EDE2-53F9-4E4A-BFB2-E3FB364978CC}"/>
    <cellStyle name="SAPBEXaggDataEmph 4 2 2 2" xfId="15320" xr:uid="{329E0A4A-2996-43FD-B9A0-5D36195A5042}"/>
    <cellStyle name="SAPBEXaggDataEmph 4 2 2 2 2" xfId="34854" xr:uid="{A3E20886-1265-459F-9F34-4BDA830AC44B}"/>
    <cellStyle name="SAPBEXaggDataEmph 4 2 2 3" xfId="30904" xr:uid="{ADCFD9DF-F22C-4005-9DD3-F0A2F5013198}"/>
    <cellStyle name="SAPBEXaggDataEmph 4 2 2 4" xfId="42963" xr:uid="{060E4D89-5EE3-48A9-955F-F5A426845A7E}"/>
    <cellStyle name="SAPBEXaggDataEmph 4 2 2 5" xfId="53572" xr:uid="{AC74019C-3AAE-423D-AD9C-BBF8F6BE5D48}"/>
    <cellStyle name="SAPBEXaggDataEmph 4 2 2 6" xfId="55782" xr:uid="{C3610F99-F7B6-4FB6-9394-F4E3BF0576AA}"/>
    <cellStyle name="SAPBEXaggDataEmph 4 2 2 7" xfId="20720" xr:uid="{E992CBF9-035D-4153-A862-07DCA620DB42}"/>
    <cellStyle name="SAPBEXaggDataEmph 4 2 3" xfId="12884" xr:uid="{00803043-4275-45DC-9FF2-6D22E1FAC946}"/>
    <cellStyle name="SAPBEXaggDataEmph 4 2 3 2" xfId="34855" xr:uid="{9F80E6EC-8782-4727-A2FB-B2AAFF847EAC}"/>
    <cellStyle name="SAPBEXaggDataEmph 4 2 4" xfId="29434" xr:uid="{B594EC0E-8752-49F9-ABFB-CED49BF255E0}"/>
    <cellStyle name="SAPBEXaggDataEmph 4 2 5" xfId="37625" xr:uid="{03064A0D-21DA-450C-8646-4386D1BBCA44}"/>
    <cellStyle name="SAPBEXaggDataEmph 4 2 6" xfId="40300" xr:uid="{73D9D3B8-075E-426D-91BE-2CA9D514D332}"/>
    <cellStyle name="SAPBEXaggDataEmph 4 2 7" xfId="57025" xr:uid="{D1C5D9A3-1724-4962-95FA-351DF8B62BB5}"/>
    <cellStyle name="SAPBEXaggDataEmph 4 2 8" xfId="20719" xr:uid="{D2CD332F-2C7C-47C1-9E09-4A527BE5A020}"/>
    <cellStyle name="SAPBEXaggDataEmph 4 3" xfId="6455" xr:uid="{126DE1EB-C921-42AA-9AE6-26D89CE3CDD9}"/>
    <cellStyle name="SAPBEXaggDataEmph 4 3 2" xfId="9975" xr:uid="{B8758D18-6C57-4731-82D6-26E5E271494C}"/>
    <cellStyle name="SAPBEXaggDataEmph 4 3 2 2" xfId="15671" xr:uid="{6A66CBE2-DC74-40B8-9764-BBC1A17175AF}"/>
    <cellStyle name="SAPBEXaggDataEmph 4 3 2 2 2" xfId="34852" xr:uid="{A5B772D0-FCDB-4957-AABB-1A13D353FB7C}"/>
    <cellStyle name="SAPBEXaggDataEmph 4 3 2 3" xfId="39793" xr:uid="{BFB71D2E-6EA1-4385-B646-08BE1CB1D9CD}"/>
    <cellStyle name="SAPBEXaggDataEmph 4 3 2 4" xfId="47803" xr:uid="{0AB5C41C-36D7-48CD-83D2-37DC36F089DF}"/>
    <cellStyle name="SAPBEXaggDataEmph 4 3 2 5" xfId="48935" xr:uid="{B3CDFE95-E100-4973-B89B-CB2C4341F956}"/>
    <cellStyle name="SAPBEXaggDataEmph 4 3 2 6" xfId="55780" xr:uid="{8558C23B-BE91-45A3-A388-5E5687848048}"/>
    <cellStyle name="SAPBEXaggDataEmph 4 3 2 7" xfId="20722" xr:uid="{4AC6BD3B-F87B-4C70-B5F5-738AE05B0DD1}"/>
    <cellStyle name="SAPBEXaggDataEmph 4 3 3" xfId="12272" xr:uid="{6436C7E7-C8AC-4CF7-AA8D-51FDAB9903F5}"/>
    <cellStyle name="SAPBEXaggDataEmph 4 3 3 2" xfId="34853" xr:uid="{591687C0-F45F-4025-A41E-21FD6D0C5DC5}"/>
    <cellStyle name="SAPBEXaggDataEmph 4 3 4" xfId="39944" xr:uid="{75FB770C-F723-4666-A0A8-A6768881D6F4}"/>
    <cellStyle name="SAPBEXaggDataEmph 4 3 5" xfId="40821" xr:uid="{DBF6E2AD-05BF-410F-9ACE-D53F4D8D5885}"/>
    <cellStyle name="SAPBEXaggDataEmph 4 3 6" xfId="52921" xr:uid="{11F64BB5-6769-4B47-9543-3FDD39954A48}"/>
    <cellStyle name="SAPBEXaggDataEmph 4 3 7" xfId="55781" xr:uid="{CC04C3D7-2CBE-4C38-A590-EA113FE7D49D}"/>
    <cellStyle name="SAPBEXaggDataEmph 4 3 8" xfId="20721" xr:uid="{E28A062A-536E-4241-A62A-6264A122BC23}"/>
    <cellStyle name="SAPBEXaggDataEmph 4 4" xfId="10322" xr:uid="{D4BAE3EC-03B1-4A52-A7A4-1DE63CB3AE53}"/>
    <cellStyle name="SAPBEXaggDataEmph 4 4 2" xfId="16018" xr:uid="{9C5814AE-648D-40AC-9F92-0D04DFADC9F6}"/>
    <cellStyle name="SAPBEXaggDataEmph 4 4 2 2" xfId="34851" xr:uid="{59315895-A288-4B76-88D0-ACD20C832481}"/>
    <cellStyle name="SAPBEXaggDataEmph 4 4 3" xfId="31935" xr:uid="{401E3739-EA82-4D10-B819-D45FA4633450}"/>
    <cellStyle name="SAPBEXaggDataEmph 4 4 4" xfId="53929" xr:uid="{FB2021C8-32DB-4BB8-B622-3E075EF8116E}"/>
    <cellStyle name="SAPBEXaggDataEmph 4 4 5" xfId="50823" xr:uid="{0724C124-6A07-47BD-8905-63F60B7BEB0F}"/>
    <cellStyle name="SAPBEXaggDataEmph 4 4 6" xfId="46263" xr:uid="{605E70EA-5644-4AB8-A355-DD20DD4EBAC3}"/>
    <cellStyle name="SAPBEXaggDataEmph 4 4 7" xfId="20723" xr:uid="{E7F4D8A5-3420-4B23-9377-3C6720B5C228}"/>
    <cellStyle name="SAPBEXaggDataEmph 4 5" xfId="10679" xr:uid="{F21679D1-FA41-46E7-93CB-4E403F553B2C}"/>
    <cellStyle name="SAPBEXaggDataEmph 4 5 2" xfId="16363" xr:uid="{2FB5702F-6D86-4257-8980-9DD8F119EE33}"/>
    <cellStyle name="SAPBEXaggDataEmph 4 5 2 2" xfId="34850" xr:uid="{8871D163-5D04-483D-BC09-7DA623002A20}"/>
    <cellStyle name="SAPBEXaggDataEmph 4 5 3" xfId="36991" xr:uid="{D6696643-6B5C-4E2C-AD26-85928F18645F}"/>
    <cellStyle name="SAPBEXaggDataEmph 4 5 4" xfId="35777" xr:uid="{B582D1D6-7935-4391-BF3D-E7A199ECE0D2}"/>
    <cellStyle name="SAPBEXaggDataEmph 4 5 5" xfId="53571" xr:uid="{ADFF3204-DA31-4F2F-ADAC-809CBF1C2A28}"/>
    <cellStyle name="SAPBEXaggDataEmph 4 5 6" xfId="55779" xr:uid="{A35E3550-CC52-4BF7-9D27-33119079E847}"/>
    <cellStyle name="SAPBEXaggDataEmph 4 5 7" xfId="20724" xr:uid="{36BEB05D-DA5A-4C68-9385-8AB0084B9F67}"/>
    <cellStyle name="SAPBEXaggDataEmph 4 6" xfId="11017" xr:uid="{142685FF-0E5F-4AEF-A5A8-F74354CF5BC0}"/>
    <cellStyle name="SAPBEXaggDataEmph 4 6 2" xfId="16701" xr:uid="{7B11EDF9-E679-4FA8-A83C-BC4D806443CE}"/>
    <cellStyle name="SAPBEXaggDataEmph 4 6 2 2" xfId="34849" xr:uid="{5C476DD7-8C64-4F06-ABA6-AFF50A78A8BD}"/>
    <cellStyle name="SAPBEXaggDataEmph 4 6 3" xfId="39943" xr:uid="{34CDD382-6D1C-4404-B3A8-071674DCCD7A}"/>
    <cellStyle name="SAPBEXaggDataEmph 4 6 4" xfId="29636" xr:uid="{A597D2E3-DB07-4B41-9731-82CE5E1DB3F1}"/>
    <cellStyle name="SAPBEXaggDataEmph 4 6 5" xfId="48934" xr:uid="{EDD3D6E1-18E0-48B7-BB20-E77BEA3B6633}"/>
    <cellStyle name="SAPBEXaggDataEmph 4 6 6" xfId="39360" xr:uid="{FCD7BF3A-8169-4512-8465-AEF1E41D7063}"/>
    <cellStyle name="SAPBEXaggDataEmph 4 6 7" xfId="20725" xr:uid="{2D1BE185-C2FF-42F1-87A9-0F78B7CC230E}"/>
    <cellStyle name="SAPBEXaggDataEmph 4 7" xfId="11340" xr:uid="{702F4F43-48FF-48BC-865C-2C1C3BCE686C}"/>
    <cellStyle name="SAPBEXaggDataEmph 4 7 2" xfId="17024" xr:uid="{11AD3297-FB86-402C-9F17-741A83BB591E}"/>
    <cellStyle name="SAPBEXaggDataEmph 4 7 2 2" xfId="34848" xr:uid="{7EF329A2-1B47-40D4-BA11-F3AC535972CA}"/>
    <cellStyle name="SAPBEXaggDataEmph 4 7 3" xfId="30901" xr:uid="{957A0E20-A588-4882-8096-8E2109DCE414}"/>
    <cellStyle name="SAPBEXaggDataEmph 4 7 4" xfId="53858" xr:uid="{7FC018C8-3F58-497F-A39E-6102244F2043}"/>
    <cellStyle name="SAPBEXaggDataEmph 4 7 5" xfId="49633" xr:uid="{60303C3B-4725-4EBE-B57A-08E2D5D6A44E}"/>
    <cellStyle name="SAPBEXaggDataEmph 4 7 6" xfId="42043" xr:uid="{4EFB330C-1AE7-4AD8-B427-4A7F959BA79E}"/>
    <cellStyle name="SAPBEXaggDataEmph 4 7 7" xfId="20726" xr:uid="{4FBD78D3-B3E9-4662-BABC-CABDEC409A04}"/>
    <cellStyle name="SAPBEXaggDataEmph 4 8" xfId="7269" xr:uid="{E8E512F0-1A41-4350-96D5-E875B0DB4A01}"/>
    <cellStyle name="SAPBEXaggDataEmph 4 8 2" xfId="13031" xr:uid="{EA6625F4-23F0-4FDD-B1B3-3F70CD6FCF88}"/>
    <cellStyle name="SAPBEXaggDataEmph 4 8 2 2" xfId="34847" xr:uid="{5FAD1F58-7ECC-41BF-883C-4038A19DEEB9}"/>
    <cellStyle name="SAPBEXaggDataEmph 4 8 3" xfId="44462" xr:uid="{E437018B-D483-4365-975F-EA9212ECD635}"/>
    <cellStyle name="SAPBEXaggDataEmph 4 8 4" xfId="51338" xr:uid="{843CACB7-F5AA-4320-BBD6-0570DB22FBAE}"/>
    <cellStyle name="SAPBEXaggDataEmph 4 8 5" xfId="58800" xr:uid="{9F014990-4050-452D-900D-787C7FD4D4CA}"/>
    <cellStyle name="SAPBEXaggDataEmph 4 8 6" xfId="58501" xr:uid="{3C2E04B6-3C22-44A4-B321-653600DD88BC}"/>
    <cellStyle name="SAPBEXaggDataEmph 4 8 7" xfId="20727" xr:uid="{B0E0418D-BD16-4A6E-9103-3F868F27D178}"/>
    <cellStyle name="SAPBEXaggDataEmph 4 9" xfId="11656" xr:uid="{65F1963B-871F-4AD2-A92B-3B43F2E2557B}"/>
    <cellStyle name="SAPBEXaggDataEmph 4 9 2" xfId="34856" xr:uid="{E2D8D92F-D802-4BAA-BDAA-565B2CBCB6A9}"/>
    <cellStyle name="SAPBEXaggDataEmph 5" xfId="6645" xr:uid="{EFBE84C7-F5B3-4E8F-AAC9-1B1B6D0799ED}"/>
    <cellStyle name="SAPBEXaggDataEmph 5 2" xfId="7996" xr:uid="{AD188151-B16D-4775-B95F-5D3DC8AD5F38}"/>
    <cellStyle name="SAPBEXaggDataEmph 5 2 2" xfId="13757" xr:uid="{56DFA6BF-1A7E-489B-BF3C-68D922FD7C42}"/>
    <cellStyle name="SAPBEXaggDataEmph 5 2 2 2" xfId="34845" xr:uid="{51BDEC0F-0280-444F-984F-D7DA55961E2C}"/>
    <cellStyle name="SAPBEXaggDataEmph 5 2 3" xfId="46113" xr:uid="{76AF7332-E6D0-48A4-BC02-2FE426F0BFB2}"/>
    <cellStyle name="SAPBEXaggDataEmph 5 2 4" xfId="53250" xr:uid="{2C08340D-426D-4F6F-8C23-3FD1E2854D2D}"/>
    <cellStyle name="SAPBEXaggDataEmph 5 2 5" xfId="52964" xr:uid="{FE84758B-89C1-4389-82E1-8298BAF7D5F7}"/>
    <cellStyle name="SAPBEXaggDataEmph 5 2 6" xfId="55778" xr:uid="{A784215E-EFB7-4390-A582-5CF76EEB9E00}"/>
    <cellStyle name="SAPBEXaggDataEmph 5 2 7" xfId="20729" xr:uid="{35AD1059-4BCF-410F-B9B8-E2437D860A04}"/>
    <cellStyle name="SAPBEXaggDataEmph 5 3" xfId="12419" xr:uid="{3312EFF2-447C-4223-BC1F-C693E416F7A0}"/>
    <cellStyle name="SAPBEXaggDataEmph 5 3 2" xfId="34846" xr:uid="{FC4CA9F0-A4A9-411B-8414-8A26CCD798E0}"/>
    <cellStyle name="SAPBEXaggDataEmph 5 4" xfId="46148" xr:uid="{38195725-2BE3-4571-B744-87547E3CF9EB}"/>
    <cellStyle name="SAPBEXaggDataEmph 5 5" xfId="50601" xr:uid="{6B226820-C18D-41FC-A035-D73406F7E0AC}"/>
    <cellStyle name="SAPBEXaggDataEmph 5 6" xfId="47142" xr:uid="{32738EB0-3210-4734-A5CC-09EA7F6A9D8C}"/>
    <cellStyle name="SAPBEXaggDataEmph 5 7" xfId="51819" xr:uid="{2F260B4E-CBF3-4FC7-9769-C0D5E8348FDA}"/>
    <cellStyle name="SAPBEXaggDataEmph 5 8" xfId="20728" xr:uid="{943C934A-5017-4B42-B047-AE66994A06AE}"/>
    <cellStyle name="SAPBEXaggDataEmph 6" xfId="5772" xr:uid="{2389505B-D1C6-4CB0-8D89-4AFA6A4AFD05}"/>
    <cellStyle name="SAPBEXaggDataEmph 6 2" xfId="7755" xr:uid="{11789307-1E1F-47A8-840F-64FDB00F5E4B}"/>
    <cellStyle name="SAPBEXaggDataEmph 6 2 2" xfId="13516" xr:uid="{D1B7A62E-7A3A-4709-9007-485EDACAD2DF}"/>
    <cellStyle name="SAPBEXaggDataEmph 6 2 2 2" xfId="38580" xr:uid="{7070F612-91CB-4FE5-93E8-4CBFED1C5660}"/>
    <cellStyle name="SAPBEXaggDataEmph 6 2 3" xfId="47032" xr:uid="{58B6334D-9A0C-4206-AA83-CC048B4E7706}"/>
    <cellStyle name="SAPBEXaggDataEmph 6 2 4" xfId="43865" xr:uid="{99D95C74-3354-4CAC-A31A-99E2C13B9757}"/>
    <cellStyle name="SAPBEXaggDataEmph 6 2 5" xfId="56285" xr:uid="{43F1FE93-8551-4FCE-8134-3D7ACD3F1942}"/>
    <cellStyle name="SAPBEXaggDataEmph 6 2 6" xfId="61286" xr:uid="{B2E0B2D4-8736-4058-ACF0-DFAB391E3325}"/>
    <cellStyle name="SAPBEXaggDataEmph 6 2 7" xfId="20731" xr:uid="{E8650867-7B99-4CDC-86F4-175993FE6D1A}"/>
    <cellStyle name="SAPBEXaggDataEmph 6 3" xfId="11804" xr:uid="{F6913EB3-A45D-4AA4-BCC1-CD268A467A0C}"/>
    <cellStyle name="SAPBEXaggDataEmph 6 3 2" xfId="34844" xr:uid="{45BA5D83-A377-461F-9B97-23F36387BC91}"/>
    <cellStyle name="SAPBEXaggDataEmph 6 4" xfId="44388" xr:uid="{CB8904E2-2452-459D-BE10-711D37494715}"/>
    <cellStyle name="SAPBEXaggDataEmph 6 5" xfId="50529" xr:uid="{371B405C-0134-4666-8DE8-C4DE4CC58809}"/>
    <cellStyle name="SAPBEXaggDataEmph 6 6" xfId="58728" xr:uid="{ADA4535B-F301-4C2F-A365-DD23A46CB962}"/>
    <cellStyle name="SAPBEXaggDataEmph 6 7" xfId="45908" xr:uid="{4D2F7EFC-EBA7-4CA6-9615-C69A710FBA9B}"/>
    <cellStyle name="SAPBEXaggDataEmph 6 8" xfId="20730" xr:uid="{B1AF9654-F6D3-4725-8E80-DB4771262D2C}"/>
    <cellStyle name="SAPBEXaggDataEmph 7" xfId="8404" xr:uid="{8FDD4C57-9A20-4405-B781-ADB6BF7AC149}"/>
    <cellStyle name="SAPBEXaggDataEmph 7 2" xfId="14147" xr:uid="{C79CF51D-52C9-43BD-BE4A-4C63F499FC6A}"/>
    <cellStyle name="SAPBEXaggDataEmph 7 2 2" xfId="40289" xr:uid="{F4ECB869-1D65-4672-B5F0-E1CEE9EA067E}"/>
    <cellStyle name="SAPBEXaggDataEmph 7 3" xfId="41582" xr:uid="{0E87912D-69E6-4B32-A696-E36E2377CD95}"/>
    <cellStyle name="SAPBEXaggDataEmph 7 4" xfId="47804" xr:uid="{E1BEC265-89A0-429C-A45E-E07E1B261EEF}"/>
    <cellStyle name="SAPBEXaggDataEmph 7 5" xfId="53568" xr:uid="{7BF8D428-9888-4B8C-B269-EBBDD759D0D1}"/>
    <cellStyle name="SAPBEXaggDataEmph 7 6" xfId="57176" xr:uid="{B32F9FEF-F53F-41FC-ABBB-473A3F859C2D}"/>
    <cellStyle name="SAPBEXaggDataEmph 7 7" xfId="20732" xr:uid="{5658AB2B-89BF-411D-AE62-6F86E6B52B8B}"/>
    <cellStyle name="SAPBEXaggDataEmph 8" xfId="8527" xr:uid="{557BAB9F-C7AD-485F-80AD-E200FF196CFE}"/>
    <cellStyle name="SAPBEXaggDataEmph 8 2" xfId="14260" xr:uid="{B6FF5EE1-9DB0-48C0-95A8-AF3B0828F5F6}"/>
    <cellStyle name="SAPBEXaggDataEmph 8 2 2" xfId="40254" xr:uid="{94E0D71F-F3E8-43E4-A2A6-C9E7B1FC8DC2}"/>
    <cellStyle name="SAPBEXaggDataEmph 8 3" xfId="29572" xr:uid="{490DAEDD-850B-4EBF-BD54-DC082384BAF2}"/>
    <cellStyle name="SAPBEXaggDataEmph 8 4" xfId="42962" xr:uid="{99751603-212B-4176-86A0-A025CDE8F29B}"/>
    <cellStyle name="SAPBEXaggDataEmph 8 5" xfId="32802" xr:uid="{5159C856-8870-4A6C-A212-669001A40C90}"/>
    <cellStyle name="SAPBEXaggDataEmph 8 6" xfId="57147" xr:uid="{CA4E5F89-6160-436E-BBCE-B5176B7C8ECF}"/>
    <cellStyle name="SAPBEXaggDataEmph 8 7" xfId="20733" xr:uid="{9FEB0390-CA79-4223-93BE-73EC1B00B8D2}"/>
    <cellStyle name="SAPBEXaggDataEmph 9" xfId="8233" xr:uid="{59EC6A4B-42F3-46CB-BA8E-555B1C4906E2}"/>
    <cellStyle name="SAPBEXaggDataEmph 9 2" xfId="13976" xr:uid="{60460F4D-ADB1-4D2A-98B2-4941C8F8E001}"/>
    <cellStyle name="SAPBEXaggDataEmph 9 3" xfId="36990" xr:uid="{46AF3601-DD7A-44D4-89D4-97FAB55B5ED4}"/>
    <cellStyle name="SAPBEXaggDataEmph 9 4" xfId="44278" xr:uid="{EA9091BF-58B9-41FC-BFFA-85AEE1A320C4}"/>
    <cellStyle name="SAPBEXaggDataEmph 9 5" xfId="51484" xr:uid="{142C4E18-C905-408C-867A-E0E2A9506AF9}"/>
    <cellStyle name="SAPBEXaggDataEmph 9 6" xfId="61222" xr:uid="{6AD1D1D2-B355-402A-A149-5E3BCD8E6569}"/>
    <cellStyle name="SAPBEXaggItem" xfId="353" xr:uid="{6C06639E-5AD8-40EE-AACE-0D61B1CA02B3}"/>
    <cellStyle name="SAPBEXaggItem 10" xfId="8382" xr:uid="{614EF19F-08FC-44F9-9A63-C3DACC082EAC}"/>
    <cellStyle name="SAPBEXaggItem 10 2" xfId="14125" xr:uid="{6E45FB0C-264E-4A03-ADB4-03B80AEE1402}"/>
    <cellStyle name="SAPBEXaggItem 10 2 2" xfId="30163" xr:uid="{B7C96902-5E37-4975-8D6D-90E5A448DF78}"/>
    <cellStyle name="SAPBEXaggItem 10 3" xfId="32741" xr:uid="{738AD7A0-D872-4FC1-862C-542408B05B81}"/>
    <cellStyle name="SAPBEXaggItem 10 4" xfId="42961" xr:uid="{A62C3F42-D925-4C83-948D-D0F5E43B8A3D}"/>
    <cellStyle name="SAPBEXaggItem 10 5" xfId="45019" xr:uid="{24F348CE-51A3-49AD-B439-82F3DB01E0D8}"/>
    <cellStyle name="SAPBEXaggItem 10 6" xfId="60132" xr:uid="{A643912E-A46E-48BC-8BC5-EEE81FF777E0}"/>
    <cellStyle name="SAPBEXaggItem 10 7" xfId="20734" xr:uid="{F7DC36A5-1E6B-42E9-AA28-40DB8ABBCFB7}"/>
    <cellStyle name="SAPBEXaggItem 11" xfId="941" xr:uid="{F3EB03D8-EF2F-43C2-B0D6-B5C990BB6C5C}"/>
    <cellStyle name="SAPBEXaggItem 11 2" xfId="28458" xr:uid="{37CBFBAB-B757-4820-9AFB-90404098538E}"/>
    <cellStyle name="SAPBEXaggItem 11 2 2" xfId="37449" xr:uid="{ADC6A070-A696-4F37-BD7C-9663781FB115}"/>
    <cellStyle name="SAPBEXaggItem 11 2 3" xfId="53462" xr:uid="{70CB811E-CC07-4CBE-AFCC-335F6F49D8BB}"/>
    <cellStyle name="SAPBEXaggItem 11 3" xfId="32165" xr:uid="{2460A18A-1843-4FD8-A3A2-992696D6E3F6}"/>
    <cellStyle name="SAPBEXaggItem 11 4" xfId="43729" xr:uid="{0BA3C208-D56D-49FF-8D20-BC69381940E2}"/>
    <cellStyle name="SAPBEXaggItem 11 5" xfId="50913" xr:uid="{34000CCA-FEC3-480C-93A1-1E26D4B1C4B9}"/>
    <cellStyle name="SAPBEXaggItem 11 6" xfId="57094" xr:uid="{FD1B96E9-707B-4081-9B18-D8EE069EC447}"/>
    <cellStyle name="SAPBEXaggItem 11 7" xfId="60603" xr:uid="{EE2003F2-EE9E-4515-B350-EAE407EA2D10}"/>
    <cellStyle name="SAPBEXaggItem 11 8" xfId="25098" xr:uid="{3401BF34-5144-46C4-8BD2-2D8EE4E53753}"/>
    <cellStyle name="SAPBEXaggItem 12" xfId="714" xr:uid="{56533018-0039-403E-9479-BA9BC520EE1B}"/>
    <cellStyle name="SAPBEXaggItem 12 2" xfId="60051" xr:uid="{C045CA1C-5C05-492C-A2A6-49FB68DC3DE9}"/>
    <cellStyle name="SAPBEXaggItem 13" xfId="17174" xr:uid="{478475A6-4363-440F-B55E-68916BB1C46C}"/>
    <cellStyle name="SAPBEXaggItem 14" xfId="61698" xr:uid="{49DAF6E1-34F7-4EC3-8807-FE0147FBBD8F}"/>
    <cellStyle name="SAPBEXaggItem 15" xfId="61707" xr:uid="{2D427C71-966E-41FC-9D52-96A692D57DE4}"/>
    <cellStyle name="SAPBEXaggItem 2" xfId="354" xr:uid="{9F0B07E3-2464-44A9-81AD-84108D08684B}"/>
    <cellStyle name="SAPBEXaggItem 2 10" xfId="25099" xr:uid="{2EA3F50F-8654-47D8-9FF5-51AFA5CB0E57}"/>
    <cellStyle name="SAPBEXaggItem 2 10 2" xfId="28459" xr:uid="{B7CCA8A0-4B53-4C15-BCEA-3461C1AD4B59}"/>
    <cellStyle name="SAPBEXaggItem 2 10 2 2" xfId="46015" xr:uid="{C4D87AA3-54B1-4A5E-93A8-CD92BE93EC78}"/>
    <cellStyle name="SAPBEXaggItem 2 10 2 3" xfId="41090" xr:uid="{B90025A0-47D3-4581-B2E7-C7BAA3919F34}"/>
    <cellStyle name="SAPBEXaggItem 2 10 3" xfId="41626" xr:uid="{518C9F49-15FD-4E41-9225-3BBC587AEA63}"/>
    <cellStyle name="SAPBEXaggItem 2 10 4" xfId="43730" xr:uid="{F20F30B6-FADB-4276-AFB3-B7EF042022BB}"/>
    <cellStyle name="SAPBEXaggItem 2 10 5" xfId="35614" xr:uid="{E967228F-E0F8-4119-BD8A-8327C22A1B15}"/>
    <cellStyle name="SAPBEXaggItem 2 10 6" xfId="57095" xr:uid="{DEBE5371-9C44-4F13-A703-28474455809F}"/>
    <cellStyle name="SAPBEXaggItem 2 10 7" xfId="60604" xr:uid="{677BFAF8-26D6-4EC7-9317-8774F9AADAB5}"/>
    <cellStyle name="SAPBEXaggItem 2 11" xfId="60016" xr:uid="{C3F0422B-4474-4840-8704-924BFB4DA23B}"/>
    <cellStyle name="SAPBEXaggItem 2 12" xfId="17210" xr:uid="{5357CFF0-A148-4037-8B2E-B584034DAEFF}"/>
    <cellStyle name="SAPBEXaggItem 2 13" xfId="61709" xr:uid="{8C8E35EE-A83E-4896-9C2E-F391E2D2651D}"/>
    <cellStyle name="SAPBEXaggItem 2 14" xfId="61998" xr:uid="{A50DC665-2502-4A3C-9CD3-D9FCD062C30A}"/>
    <cellStyle name="SAPBEXaggItem 2 15" xfId="1081" xr:uid="{251CC51D-FF9B-4CEE-9BBD-20C3C93BF948}"/>
    <cellStyle name="SAPBEXaggItem 2 2" xfId="5035" xr:uid="{3264264D-4999-4C9D-AF53-27FD49EBB7B6}"/>
    <cellStyle name="SAPBEXaggItem 2 2 10" xfId="50305" xr:uid="{D19747D8-554A-4735-BCDF-68D356D92387}"/>
    <cellStyle name="SAPBEXaggItem 2 2 11" xfId="59944" xr:uid="{0F679DD3-D49E-4F5D-8056-2CC737CD5299}"/>
    <cellStyle name="SAPBEXaggItem 2 2 12" xfId="17284" xr:uid="{76E0D27B-72CB-42E2-93AB-CFE6128248A0}"/>
    <cellStyle name="SAPBEXaggItem 2 2 13" xfId="61733" xr:uid="{5769ED65-063C-44B0-A564-A5BE421D8D93}"/>
    <cellStyle name="SAPBEXaggItem 2 2 14" xfId="62074" xr:uid="{C4DBB162-7D09-4965-BC50-030F2DF16FEA}"/>
    <cellStyle name="SAPBEXaggItem 2 2 2" xfId="5472" xr:uid="{57657C55-0014-4E41-AEAE-6387D241589C}"/>
    <cellStyle name="SAPBEXaggItem 2 2 2 10" xfId="36989" xr:uid="{F494B6BD-3906-4979-9BB0-BB69ADD9FDE5}"/>
    <cellStyle name="SAPBEXaggItem 2 2 2 11" xfId="42960" xr:uid="{6A8AD1E2-6415-42B7-B4E1-C06527692ED5}"/>
    <cellStyle name="SAPBEXaggItem 2 2 2 12" xfId="53570" xr:uid="{D7C2AFC2-BCC2-40DA-9BA4-CB24946A2AD9}"/>
    <cellStyle name="SAPBEXaggItem 2 2 2 13" xfId="58502" xr:uid="{80AE3A26-DB6C-4C42-9337-90DBD00FDC4D}"/>
    <cellStyle name="SAPBEXaggItem 2 2 2 14" xfId="20735" xr:uid="{60FD4D0E-249E-4B3D-A998-79D09EA0C21E}"/>
    <cellStyle name="SAPBEXaggItem 2 2 2 15" xfId="62321" xr:uid="{900A1C0B-D655-4E45-A4CE-B9A36602C055}"/>
    <cellStyle name="SAPBEXaggItem 2 2 2 2" xfId="7060" xr:uid="{A9C19A78-61BD-458C-8D17-655419AB563C}"/>
    <cellStyle name="SAPBEXaggItem 2 2 2 2 2" xfId="9560" xr:uid="{569FF3B0-8851-45FF-B5DE-5CB943305A31}"/>
    <cellStyle name="SAPBEXaggItem 2 2 2 2 2 2" xfId="15258" xr:uid="{2124D047-EED5-44EE-B81B-25CEAFB0B159}"/>
    <cellStyle name="SAPBEXaggItem 2 2 2 2 2 2 2" xfId="34841" xr:uid="{B957C9B0-9D25-421A-B379-7E3799DADAC7}"/>
    <cellStyle name="SAPBEXaggItem 2 2 2 2 2 3" xfId="31934" xr:uid="{2920626E-267E-4C82-8577-781A18FFF56D}"/>
    <cellStyle name="SAPBEXaggItem 2 2 2 2 2 4" xfId="42959" xr:uid="{AFEBF4C5-457D-4DD1-AF56-23DCA65F3B46}"/>
    <cellStyle name="SAPBEXaggItem 2 2 2 2 2 5" xfId="51947" xr:uid="{A4C4A493-99DC-4C74-AC1C-D120A9298867}"/>
    <cellStyle name="SAPBEXaggItem 2 2 2 2 2 6" xfId="55777" xr:uid="{201D55BE-21FB-4258-B48E-C8274BE569BD}"/>
    <cellStyle name="SAPBEXaggItem 2 2 2 2 2 7" xfId="20737" xr:uid="{7EDBCD2B-8BBC-42C7-9D0C-B91436937512}"/>
    <cellStyle name="SAPBEXaggItem 2 2 2 2 3" xfId="12822" xr:uid="{8855C702-9E18-4E07-89EE-7D053C163EED}"/>
    <cellStyle name="SAPBEXaggItem 2 2 2 2 3 2" xfId="34842" xr:uid="{4C6C64FA-384D-4D90-941F-7DB56928EDB3}"/>
    <cellStyle name="SAPBEXaggItem 2 2 2 2 4" xfId="39976" xr:uid="{50B74A9E-D4B7-4A14-890E-67F828D24013}"/>
    <cellStyle name="SAPBEXaggItem 2 2 2 2 5" xfId="45178" xr:uid="{275E26A4-B896-4274-8B60-90CDDD698A95}"/>
    <cellStyle name="SAPBEXaggItem 2 2 2 2 6" xfId="53544" xr:uid="{0BEBF4B3-CA58-4C02-8107-A9E1755696FB}"/>
    <cellStyle name="SAPBEXaggItem 2 2 2 2 7" xfId="38456" xr:uid="{2EE87B8A-0BB3-46D9-8542-7A5812DD41E1}"/>
    <cellStyle name="SAPBEXaggItem 2 2 2 2 8" xfId="20736" xr:uid="{4D98FC3B-F1D5-4D10-9AC8-4A259DC83F67}"/>
    <cellStyle name="SAPBEXaggItem 2 2 2 3" xfId="6393" xr:uid="{6A496481-A301-4540-A7E2-89F89FF82E6E}"/>
    <cellStyle name="SAPBEXaggItem 2 2 2 3 2" xfId="9913" xr:uid="{5F3BB729-4D6D-4D55-9968-FF0DB98C5936}"/>
    <cellStyle name="SAPBEXaggItem 2 2 2 3 2 2" xfId="15609" xr:uid="{F51C6105-C13B-45F2-ACA3-BC8CF64B7635}"/>
    <cellStyle name="SAPBEXaggItem 2 2 2 3 2 2 2" xfId="34840" xr:uid="{BE0066FF-2FC1-4286-869E-FF2F0EF16BB9}"/>
    <cellStyle name="SAPBEXaggItem 2 2 2 3 2 3" xfId="36988" xr:uid="{C7C78E7D-FEA8-470B-8241-66D4D5F37E70}"/>
    <cellStyle name="SAPBEXaggItem 2 2 2 3 2 4" xfId="34970" xr:uid="{5D95187B-60FD-45B8-9DA8-AD7FEB90394E}"/>
    <cellStyle name="SAPBEXaggItem 2 2 2 3 2 5" xfId="47534" xr:uid="{4CD8F225-5B22-4DA6-B9C6-27E9A8C4363E}"/>
    <cellStyle name="SAPBEXaggItem 2 2 2 3 2 6" xfId="55776" xr:uid="{A72569D6-FAC8-4789-8FDC-2B4EA1E1A531}"/>
    <cellStyle name="SAPBEXaggItem 2 2 2 3 2 7" xfId="20739" xr:uid="{11E2A742-531C-43E5-B14C-9F8907242246}"/>
    <cellStyle name="SAPBEXaggItem 2 2 2 3 3" xfId="12210" xr:uid="{A549825A-A3C8-43CC-9DB5-BFE93E8E3A8E}"/>
    <cellStyle name="SAPBEXaggItem 2 2 2 3 3 2" xfId="31069" xr:uid="{68171D0F-40DC-4182-9ADC-48E89468C0DF}"/>
    <cellStyle name="SAPBEXaggItem 2 2 2 3 4" xfId="38386" xr:uid="{5292391D-46A0-4980-AAB9-DBED7C746493}"/>
    <cellStyle name="SAPBEXaggItem 2 2 2 3 5" xfId="43693" xr:uid="{73DC43B2-8557-4618-ABE5-CEB4E58DA19E}"/>
    <cellStyle name="SAPBEXaggItem 2 2 2 3 6" xfId="53549" xr:uid="{F485DA0C-77D3-4DB0-B5D9-6FB923CE5934}"/>
    <cellStyle name="SAPBEXaggItem 2 2 2 3 7" xfId="43894" xr:uid="{C2355FBF-427F-4551-B3AB-209B2FA82BA6}"/>
    <cellStyle name="SAPBEXaggItem 2 2 2 3 8" xfId="20738" xr:uid="{A5D02F43-8AD0-48E8-A35D-A14639ACD010}"/>
    <cellStyle name="SAPBEXaggItem 2 2 2 4" xfId="10260" xr:uid="{7FDB6EB6-887E-4D88-9967-96D556CF8D4A}"/>
    <cellStyle name="SAPBEXaggItem 2 2 2 4 2" xfId="15956" xr:uid="{AFAB691A-53AE-4B25-A4FD-D7524BD1BEAB}"/>
    <cellStyle name="SAPBEXaggItem 2 2 2 4 2 2" xfId="34839" xr:uid="{BBA69059-6A90-415E-A732-C102B6AFA5D6}"/>
    <cellStyle name="SAPBEXaggItem 2 2 2 4 3" xfId="36987" xr:uid="{ED4350F3-AE0B-4F93-8AFA-F0B85F81A3EF}"/>
    <cellStyle name="SAPBEXaggItem 2 2 2 4 4" xfId="47802" xr:uid="{1CFBA41F-355C-4BA8-BA79-84F6E9632C1B}"/>
    <cellStyle name="SAPBEXaggItem 2 2 2 4 5" xfId="54059" xr:uid="{F7571604-7CE9-4624-9CEC-742DEBEF9EE3}"/>
    <cellStyle name="SAPBEXaggItem 2 2 2 4 6" xfId="39484" xr:uid="{16543FA8-E40C-4318-B34D-B6A77C671A78}"/>
    <cellStyle name="SAPBEXaggItem 2 2 2 4 7" xfId="20740" xr:uid="{5E91EAB4-25A3-4C84-80A0-5DFC15F7A8E5}"/>
    <cellStyle name="SAPBEXaggItem 2 2 2 5" xfId="10617" xr:uid="{4FBDC080-F3EB-44D8-A8B5-6B617244A448}"/>
    <cellStyle name="SAPBEXaggItem 2 2 2 5 2" xfId="16301" xr:uid="{AC68AC4F-FADD-433A-889F-46CB168F097F}"/>
    <cellStyle name="SAPBEXaggItem 2 2 2 5 2 2" xfId="34838" xr:uid="{0EB8E48D-5830-43A6-BF26-482E40BBD7C9}"/>
    <cellStyle name="SAPBEXaggItem 2 2 2 5 3" xfId="36986" xr:uid="{40828DEA-B545-4DBE-91C3-E211F6F93F2C}"/>
    <cellStyle name="SAPBEXaggItem 2 2 2 5 4" xfId="29136" xr:uid="{77DEC556-1766-4E3C-9A33-A1BB376E1F51}"/>
    <cellStyle name="SAPBEXaggItem 2 2 2 5 5" xfId="48924" xr:uid="{8FC0C9FD-C6B7-44F1-AAE2-5BC524F2E95C}"/>
    <cellStyle name="SAPBEXaggItem 2 2 2 5 6" xfId="58500" xr:uid="{58374902-E017-4F5C-BB22-940C9FBA068F}"/>
    <cellStyle name="SAPBEXaggItem 2 2 2 5 7" xfId="20741" xr:uid="{5E40EAF8-E254-434C-A436-2FA602AF6730}"/>
    <cellStyle name="SAPBEXaggItem 2 2 2 6" xfId="10955" xr:uid="{4FE74463-6CC7-421C-86A8-C9A437D600A3}"/>
    <cellStyle name="SAPBEXaggItem 2 2 2 6 2" xfId="16639" xr:uid="{6CAFC996-ACB0-4C0D-90E0-4139681CF3A5}"/>
    <cellStyle name="SAPBEXaggItem 2 2 2 6 2 2" xfId="34837" xr:uid="{638BCFBB-7C96-4814-8CA5-23D44A36BCE2}"/>
    <cellStyle name="SAPBEXaggItem 2 2 2 6 3" xfId="36985" xr:uid="{64010F8E-8246-4822-84EB-FA4B6C2B7A9F}"/>
    <cellStyle name="SAPBEXaggItem 2 2 2 6 4" xfId="44277" xr:uid="{78672257-A683-4FB0-A0BB-DC87509BD7EF}"/>
    <cellStyle name="SAPBEXaggItem 2 2 2 6 5" xfId="50822" xr:uid="{1011DB78-003B-4545-8840-42AFC0FC313D}"/>
    <cellStyle name="SAPBEXaggItem 2 2 2 6 6" xfId="57021" xr:uid="{428D1974-3D2D-4BD7-A06E-904039AA3BE4}"/>
    <cellStyle name="SAPBEXaggItem 2 2 2 6 7" xfId="20742" xr:uid="{0AD6DA16-F1BA-4331-AEB2-6D8988138954}"/>
    <cellStyle name="SAPBEXaggItem 2 2 2 7" xfId="11278" xr:uid="{55E99E75-58F3-42B8-9027-B2C9D31E3559}"/>
    <cellStyle name="SAPBEXaggItem 2 2 2 7 2" xfId="16962" xr:uid="{544E44E1-C731-4E7D-A1C3-0938642F6A6C}"/>
    <cellStyle name="SAPBEXaggItem 2 2 2 7 2 2" xfId="34836" xr:uid="{EE32E565-F220-4F81-9CEE-8937D51187F2}"/>
    <cellStyle name="SAPBEXaggItem 2 2 2 7 3" xfId="30900" xr:uid="{75A3AD09-893B-4366-8800-6015BB7ECAD4}"/>
    <cellStyle name="SAPBEXaggItem 2 2 2 7 4" xfId="45179" xr:uid="{3519E4D0-3516-4A2E-B0A2-238D00271C7C}"/>
    <cellStyle name="SAPBEXaggItem 2 2 2 7 5" xfId="52941" xr:uid="{A57FDC46-38B5-4980-9417-E6ED604D1AEC}"/>
    <cellStyle name="SAPBEXaggItem 2 2 2 7 6" xfId="57022" xr:uid="{7293442B-6DCF-4D4E-B146-17533B731CC9}"/>
    <cellStyle name="SAPBEXaggItem 2 2 2 7 7" xfId="20743" xr:uid="{9B143742-C9DF-4179-9DD8-41E2BDC93FCC}"/>
    <cellStyle name="SAPBEXaggItem 2 2 2 8" xfId="7485" xr:uid="{A8B382BC-736A-4DD8-8ABF-4094615B7151}"/>
    <cellStyle name="SAPBEXaggItem 2 2 2 8 2" xfId="13247" xr:uid="{ADB9E2CA-B0D8-42ED-AE9D-14E2D505C1D9}"/>
    <cellStyle name="SAPBEXaggItem 2 2 2 8 2 2" xfId="34835" xr:uid="{9D09D9A2-3C20-4A83-934A-EECF10D8D3F6}"/>
    <cellStyle name="SAPBEXaggItem 2 2 2 8 3" xfId="37846" xr:uid="{918E2A65-E9A4-430F-936C-E8D42866B762}"/>
    <cellStyle name="SAPBEXaggItem 2 2 2 8 4" xfId="40714" xr:uid="{A9008AEF-D1AD-4DF1-B5AA-456333ACFA4E}"/>
    <cellStyle name="SAPBEXaggItem 2 2 2 8 5" xfId="53548" xr:uid="{497AD64F-148B-46E7-AC5F-B81B37516B67}"/>
    <cellStyle name="SAPBEXaggItem 2 2 2 8 6" xfId="55775" xr:uid="{E18E8DBD-024F-48AC-B5E6-BF778BD80E9B}"/>
    <cellStyle name="SAPBEXaggItem 2 2 2 8 7" xfId="20744" xr:uid="{F839596F-A7A5-4A8C-AAA7-6B30C3D7712A}"/>
    <cellStyle name="SAPBEXaggItem 2 2 2 9" xfId="11594" xr:uid="{FA8E25A3-8712-4D1F-89F2-89B69C09EF4C}"/>
    <cellStyle name="SAPBEXaggItem 2 2 2 9 2" xfId="34843" xr:uid="{11079733-AFE3-4B0A-9AE7-D9138D716A21}"/>
    <cellStyle name="SAPBEXaggItem 2 2 3" xfId="6854" xr:uid="{010F9EFB-B24A-4F0A-A536-F1983EEDEE36}"/>
    <cellStyle name="SAPBEXaggItem 2 2 3 2" xfId="7748" xr:uid="{ADE8447A-7FB6-46CB-A99A-331B1105343A}"/>
    <cellStyle name="SAPBEXaggItem 2 2 3 2 2" xfId="13509" xr:uid="{17168481-DF6A-4607-A37D-940536E4F90D}"/>
    <cellStyle name="SAPBEXaggItem 2 2 3 2 2 2" xfId="34833" xr:uid="{0C0FDDA9-6C0C-4588-BFDA-CA213889B6FE}"/>
    <cellStyle name="SAPBEXaggItem 2 2 3 2 3" xfId="40305" xr:uid="{234871B3-CD5D-4786-AF7F-A7D80902FCB8}"/>
    <cellStyle name="SAPBEXaggItem 2 2 3 2 4" xfId="32690" xr:uid="{7A9B6B58-5911-4C3B-8F6C-6500D6443348}"/>
    <cellStyle name="SAPBEXaggItem 2 2 3 2 5" xfId="44433" xr:uid="{9ED3A3C8-B88C-461A-BF7B-6208B9CA19F0}"/>
    <cellStyle name="SAPBEXaggItem 2 2 3 2 6" xfId="43460" xr:uid="{DE5F0389-0117-45DF-A16A-C63711AE52D9}"/>
    <cellStyle name="SAPBEXaggItem 2 2 3 2 7" xfId="20746" xr:uid="{D63E65CD-C04A-4064-BDBC-968023F3380A}"/>
    <cellStyle name="SAPBEXaggItem 2 2 3 3" xfId="12628" xr:uid="{ABD99D12-D824-4141-A85E-596C2BB07D8B}"/>
    <cellStyle name="SAPBEXaggItem 2 2 3 3 2" xfId="34834" xr:uid="{09960CA5-2013-4BD2-9243-359CA27B1101}"/>
    <cellStyle name="SAPBEXaggItem 2 2 3 4" xfId="36984" xr:uid="{4B15161C-B9B8-4AA7-AF16-EEA85240CC9E}"/>
    <cellStyle name="SAPBEXaggItem 2 2 3 5" xfId="42958" xr:uid="{30CF9729-10DC-4105-BCEC-524BE18C34F4}"/>
    <cellStyle name="SAPBEXaggItem 2 2 3 6" xfId="48923" xr:uid="{264986D8-A12F-46B9-A04C-16AD3C8F12F4}"/>
    <cellStyle name="SAPBEXaggItem 2 2 3 7" xfId="58480" xr:uid="{A1E03C72-7F8A-436D-B9F2-7F282303C741}"/>
    <cellStyle name="SAPBEXaggItem 2 2 3 8" xfId="20745" xr:uid="{2A25DAEE-4E9A-4718-95CF-FD85F4E5371F}"/>
    <cellStyle name="SAPBEXaggItem 2 2 4" xfId="6048" xr:uid="{19518248-B3D4-4E89-8BE4-F7CF83E2C227}"/>
    <cellStyle name="SAPBEXaggItem 2 2 4 2" xfId="8097" xr:uid="{A4E3F340-6C16-448B-B253-23C6A21FE32D}"/>
    <cellStyle name="SAPBEXaggItem 2 2 4 2 2" xfId="13852" xr:uid="{08D8B09E-6723-4A61-8EDA-7F0D9C7DA74F}"/>
    <cellStyle name="SAPBEXaggItem 2 2 4 2 2 2" xfId="34831" xr:uid="{76CDC416-7EC2-4B11-8D85-5F59C6356B66}"/>
    <cellStyle name="SAPBEXaggItem 2 2 4 2 3" xfId="37856" xr:uid="{B36EEAAC-F439-40E1-A7BF-2D11A67ABE34}"/>
    <cellStyle name="SAPBEXaggItem 2 2 4 2 4" xfId="31574" xr:uid="{B686BE13-5903-41B0-9788-B74B942A8139}"/>
    <cellStyle name="SAPBEXaggItem 2 2 4 2 5" xfId="53545" xr:uid="{E3EEAA49-7358-402C-BB83-0BFEB900E812}"/>
    <cellStyle name="SAPBEXaggItem 2 2 4 2 6" xfId="45710" xr:uid="{E391A1EC-A730-4E8B-B773-4D69EA2775E2}"/>
    <cellStyle name="SAPBEXaggItem 2 2 4 2 7" xfId="20748" xr:uid="{A4D89126-70E2-4886-A776-D8AD0C7F3ADF}"/>
    <cellStyle name="SAPBEXaggItem 2 2 4 3" xfId="12016" xr:uid="{07C3AAFB-E643-4096-A2E4-907CE8A45845}"/>
    <cellStyle name="SAPBEXaggItem 2 2 4 3 2" xfId="34832" xr:uid="{AEEA461D-7043-4175-8120-D3FE7998A5F7}"/>
    <cellStyle name="SAPBEXaggItem 2 2 4 4" xfId="31158" xr:uid="{500881D2-F0C8-4B3C-A7B1-6A86A704CE09}"/>
    <cellStyle name="SAPBEXaggItem 2 2 4 5" xfId="42957" xr:uid="{7AA3ACCB-029B-4E0B-9366-193FAD9A75F3}"/>
    <cellStyle name="SAPBEXaggItem 2 2 4 6" xfId="52915" xr:uid="{BC36D80E-18FC-4042-838A-994AE477327E}"/>
    <cellStyle name="SAPBEXaggItem 2 2 4 7" xfId="55755" xr:uid="{C197AD36-1EA0-40CA-A823-4E0026926A0F}"/>
    <cellStyle name="SAPBEXaggItem 2 2 4 8" xfId="20747" xr:uid="{DE14FD02-9D3A-4838-BC3C-55B09686DA73}"/>
    <cellStyle name="SAPBEXaggItem 2 2 5" xfId="9787" xr:uid="{B47A3315-3A11-4E28-81BE-4DE284539224}"/>
    <cellStyle name="SAPBEXaggItem 2 2 5 2" xfId="15483" xr:uid="{C11B3E29-11EA-4D78-B71B-58270C644360}"/>
    <cellStyle name="SAPBEXaggItem 2 2 5 2 2" xfId="34830" xr:uid="{B4C685D7-A299-4783-B5FD-C0E14CA6D212}"/>
    <cellStyle name="SAPBEXaggItem 2 2 5 3" xfId="36983" xr:uid="{FAD4AFA9-DE49-4B14-A435-34D657BABBFE}"/>
    <cellStyle name="SAPBEXaggItem 2 2 5 4" xfId="32689" xr:uid="{46212676-C09D-48C7-AE3B-0E8AD20BA588}"/>
    <cellStyle name="SAPBEXaggItem 2 2 5 5" xfId="53547" xr:uid="{D0601DA2-7B1D-463D-A1A6-83254CCB70E7}"/>
    <cellStyle name="SAPBEXaggItem 2 2 5 6" xfId="51526" xr:uid="{C683CCEE-7AD2-4625-B21D-5F589387F90E}"/>
    <cellStyle name="SAPBEXaggItem 2 2 5 7" xfId="20749" xr:uid="{FA50469B-11E4-44C0-BAF9-6BD5E6E428DF}"/>
    <cellStyle name="SAPBEXaggItem 2 2 6" xfId="8342" xr:uid="{7C8E7646-6E3B-453D-B83B-9BE916FA58D7}"/>
    <cellStyle name="SAPBEXaggItem 2 2 6 2" xfId="14085" xr:uid="{097131AB-A4CE-4DDA-B8FF-A24958243C14}"/>
    <cellStyle name="SAPBEXaggItem 2 2 6 2 2" xfId="34829" xr:uid="{E0C2F7DF-E1E3-4C25-807D-5727B8670E0A}"/>
    <cellStyle name="SAPBEXaggItem 2 2 6 3" xfId="37795" xr:uid="{3C6DE476-2AAD-404C-940B-F76D2B7D39E8}"/>
    <cellStyle name="SAPBEXaggItem 2 2 6 4" xfId="47379" xr:uid="{E6F8F768-6F38-49A4-BEA7-A4CF375EACAB}"/>
    <cellStyle name="SAPBEXaggItem 2 2 6 5" xfId="48922" xr:uid="{D366D93A-AE73-4DD5-95AA-13527B7C6EEF}"/>
    <cellStyle name="SAPBEXaggItem 2 2 6 6" xfId="55754" xr:uid="{4CE93D39-6E47-40CE-8B89-88AFC7EC373A}"/>
    <cellStyle name="SAPBEXaggItem 2 2 6 7" xfId="20750" xr:uid="{0539AB1D-05AC-4B7D-8A0F-2831A8CA85F6}"/>
    <cellStyle name="SAPBEXaggItem 2 2 7" xfId="8388" xr:uid="{B161F166-5A3C-432D-88D8-1ECF581D35E6}"/>
    <cellStyle name="SAPBEXaggItem 2 2 7 2" xfId="14131" xr:uid="{5C541115-90CC-4BEB-BFA2-AD147C1A4E01}"/>
    <cellStyle name="SAPBEXaggItem 2 2 7 3" xfId="29551" xr:uid="{6DA28852-2365-4717-A6A2-C3E427B9B31F}"/>
    <cellStyle name="SAPBEXaggItem 2 2 7 4" xfId="47436" xr:uid="{DA357C3F-E24F-4CDB-A0AE-51F4432E5819}"/>
    <cellStyle name="SAPBEXaggItem 2 2 7 5" xfId="46538" xr:uid="{ED58D0CA-8B24-452D-AA09-164050B1FD43}"/>
    <cellStyle name="SAPBEXaggItem 2 2 7 6" xfId="30959" xr:uid="{F0B6C757-76C0-4782-8C2F-15E91A217B85}"/>
    <cellStyle name="SAPBEXaggItem 2 2 8" xfId="8649" xr:uid="{748785B5-0087-4E50-BD1E-1CE6F96F11F9}"/>
    <cellStyle name="SAPBEXaggItem 2 2 8 2" xfId="14381" xr:uid="{9B5ACC31-9BA2-4912-972E-1A1EEA90D57B}"/>
    <cellStyle name="SAPBEXaggItem 2 2 8 2 2" xfId="34828" xr:uid="{309B4F31-A77A-4304-BAD3-658FCB84DCDC}"/>
    <cellStyle name="SAPBEXaggItem 2 2 8 3" xfId="36982" xr:uid="{0918E978-C2E6-44DA-B167-B6F0DFD92F86}"/>
    <cellStyle name="SAPBEXaggItem 2 2 8 4" xfId="53249" xr:uid="{5ABDEC9A-B3DD-421B-BE3E-3AB229D8FAB2}"/>
    <cellStyle name="SAPBEXaggItem 2 2 8 5" xfId="49627" xr:uid="{8CD5EA68-A00C-44FB-93D4-2AD2A19C597E}"/>
    <cellStyle name="SAPBEXaggItem 2 2 8 6" xfId="57051" xr:uid="{9AF95E46-7776-4A2C-954F-8D170EE5E01B}"/>
    <cellStyle name="SAPBEXaggItem 2 2 8 7" xfId="20751" xr:uid="{CD507D02-B5C1-46DC-BEE7-B7CAEA2E64BD}"/>
    <cellStyle name="SAPBEXaggItem 2 2 9" xfId="28562" xr:uid="{BEAFD2F6-70DC-4279-AB2A-315691D8D15B}"/>
    <cellStyle name="SAPBEXaggItem 2 2 9 2" xfId="43348" xr:uid="{9AE16FA7-E7D4-49DB-BA84-21ECD6DE7713}"/>
    <cellStyle name="SAPBEXaggItem 2 2 9 3" xfId="56375" xr:uid="{84632717-AEB0-4D93-9AD0-2B6B174EB546}"/>
    <cellStyle name="SAPBEXaggItem 2 3" xfId="5573" xr:uid="{35D567D2-4506-4F7F-BC18-EC632E718E35}"/>
    <cellStyle name="SAPBEXaggItem 2 3 10" xfId="36981" xr:uid="{EA266CE8-5282-49E4-986E-5BD7EAC0DD19}"/>
    <cellStyle name="SAPBEXaggItem 2 3 11" xfId="50528" xr:uid="{9D3D5F64-A4C7-45E5-8E31-342F3A350B3B}"/>
    <cellStyle name="SAPBEXaggItem 2 3 12" xfId="53546" xr:uid="{91CFA6FF-50C4-4298-A7FE-20C90B8B0978}"/>
    <cellStyle name="SAPBEXaggItem 2 3 13" xfId="55753" xr:uid="{7C501FD3-EF58-4CBA-89AC-DBAE5692D8F2}"/>
    <cellStyle name="SAPBEXaggItem 2 3 14" xfId="20752" xr:uid="{3152FD4A-C4CF-4A37-BB18-F249D9FC7916}"/>
    <cellStyle name="SAPBEXaggItem 2 3 15" xfId="61508" xr:uid="{75F42932-3B09-4755-8599-D4835969F954}"/>
    <cellStyle name="SAPBEXaggItem 2 3 16" xfId="61723" xr:uid="{AF40BD38-9611-44B3-B2B0-F0E57E62C84F}"/>
    <cellStyle name="SAPBEXaggItem 2 3 17" xfId="62055" xr:uid="{735F2FE9-6830-4769-88E8-F0635618AB0E}"/>
    <cellStyle name="SAPBEXaggItem 2 3 2" xfId="7149" xr:uid="{13D42ED0-8BA3-4CEB-9599-F9A1FE0A9538}"/>
    <cellStyle name="SAPBEXaggItem 2 3 2 2" xfId="9649" xr:uid="{D1F65FC9-B418-40AD-B4AD-FB20DA93A908}"/>
    <cellStyle name="SAPBEXaggItem 2 3 2 2 2" xfId="15347" xr:uid="{283A55BC-ADED-4914-B989-0B9D12E6E4E5}"/>
    <cellStyle name="SAPBEXaggItem 2 3 2 2 2 2" xfId="34825" xr:uid="{B29F6448-123C-4A77-B950-534093F4530E}"/>
    <cellStyle name="SAPBEXaggItem 2 3 2 2 3" xfId="29429" xr:uid="{7B61C09B-8F2C-4D41-8C71-0903F57FEEF6}"/>
    <cellStyle name="SAPBEXaggItem 2 3 2 2 4" xfId="32692" xr:uid="{CC2BBF7B-DFC5-4AA3-9ACA-1697B2B0AA1B}"/>
    <cellStyle name="SAPBEXaggItem 2 3 2 2 5" xfId="52339" xr:uid="{CC0ABB8D-5B1D-4B58-9147-9ED80AF2BDB9}"/>
    <cellStyle name="SAPBEXaggItem 2 3 2 2 6" xfId="31328" xr:uid="{6322E4C2-DB2E-4770-B6C6-75C603D0243B}"/>
    <cellStyle name="SAPBEXaggItem 2 3 2 2 7" xfId="20754" xr:uid="{A3102E14-DF80-4427-9261-6FF36936243B}"/>
    <cellStyle name="SAPBEXaggItem 2 3 2 3" xfId="12911" xr:uid="{E9846AEF-C5E2-4ADD-97F7-178B0B3A8253}"/>
    <cellStyle name="SAPBEXaggItem 2 3 2 3 2" xfId="34826" xr:uid="{497864C3-4CEB-44E3-BDD7-8ABEC1B5312F}"/>
    <cellStyle name="SAPBEXaggItem 2 3 2 4" xfId="31933" xr:uid="{199ACD91-90BB-4FD4-8E84-2B501B4D545D}"/>
    <cellStyle name="SAPBEXaggItem 2 3 2 5" xfId="47378" xr:uid="{22C09BEF-019C-4ADA-83DE-A3F3331ADB07}"/>
    <cellStyle name="SAPBEXaggItem 2 3 2 6" xfId="51646" xr:uid="{EB7247A7-67F7-4364-82C2-CD0BDDC474DB}"/>
    <cellStyle name="SAPBEXaggItem 2 3 2 7" xfId="58472" xr:uid="{071D0B62-2C20-4074-A1E8-6BAEB84961F7}"/>
    <cellStyle name="SAPBEXaggItem 2 3 2 8" xfId="20753" xr:uid="{5C477A91-1E57-4C34-9291-3C2DE717EE03}"/>
    <cellStyle name="SAPBEXaggItem 2 3 2 9" xfId="62303" xr:uid="{1A5E45FA-3E8E-48A7-B9CF-91FAB01A2577}"/>
    <cellStyle name="SAPBEXaggItem 2 3 3" xfId="6494" xr:uid="{9A3DB811-CAE8-4872-AF44-630E93C7A714}"/>
    <cellStyle name="SAPBEXaggItem 2 3 3 2" xfId="10005" xr:uid="{02CD25B7-25D7-4373-B32F-1143C8DBB001}"/>
    <cellStyle name="SAPBEXaggItem 2 3 3 2 2" xfId="15701" xr:uid="{A7DC5D5E-8B4C-4123-B01F-921D3817CD57}"/>
    <cellStyle name="SAPBEXaggItem 2 3 3 2 2 2" xfId="34824" xr:uid="{8B8B4C51-A3C1-4AF9-91CC-CCF4791F11F2}"/>
    <cellStyle name="SAPBEXaggItem 2 3 3 2 3" xfId="36979" xr:uid="{B16C35B0-F14E-4EBD-A4B8-2496B8AA5649}"/>
    <cellStyle name="SAPBEXaggItem 2 3 3 2 4" xfId="42956" xr:uid="{78AB537D-C711-46CD-8241-D0CE39368CD4}"/>
    <cellStyle name="SAPBEXaggItem 2 3 3 2 5" xfId="52344" xr:uid="{6051C96D-A047-43E7-A8B0-020B740F9932}"/>
    <cellStyle name="SAPBEXaggItem 2 3 3 2 6" xfId="58477" xr:uid="{12ABC797-4249-4864-AD0D-316F5D8B1A26}"/>
    <cellStyle name="SAPBEXaggItem 2 3 3 2 7" xfId="20756" xr:uid="{7CAB525C-EA62-4F79-ADA3-B841BD31E3C9}"/>
    <cellStyle name="SAPBEXaggItem 2 3 3 3" xfId="12299" xr:uid="{6E7AEA3A-FFD3-4B3E-99E2-581FA2DD57E4}"/>
    <cellStyle name="SAPBEXaggItem 2 3 3 3 2" xfId="25075" xr:uid="{94CC2D79-9326-40A2-8EB2-D4A2F07A3BDB}"/>
    <cellStyle name="SAPBEXaggItem 2 3 3 4" xfId="36980" xr:uid="{D8E2FA18-E9F2-4238-8374-9F5381F2D026}"/>
    <cellStyle name="SAPBEXaggItem 2 3 3 5" xfId="47380" xr:uid="{360C83AA-104E-4E66-956C-F268A7B166C0}"/>
    <cellStyle name="SAPBEXaggItem 2 3 3 6" xfId="52914" xr:uid="{C27D74CB-CABF-48F7-9983-60D4CA8B61DF}"/>
    <cellStyle name="SAPBEXaggItem 2 3 3 7" xfId="46262" xr:uid="{4C6362D6-92FA-4A0C-903C-9BF86D8FBC02}"/>
    <cellStyle name="SAPBEXaggItem 2 3 3 8" xfId="20755" xr:uid="{F47CB5C7-79EE-4EA6-98C0-1294070A63BD}"/>
    <cellStyle name="SAPBEXaggItem 2 3 4" xfId="10351" xr:uid="{5C51964B-024C-41E2-ABAE-C9FD458CB7BA}"/>
    <cellStyle name="SAPBEXaggItem 2 3 4 2" xfId="16047" xr:uid="{D6BD78FB-C8AF-4634-89CC-A356A9CB5189}"/>
    <cellStyle name="SAPBEXaggItem 2 3 4 2 2" xfId="34823" xr:uid="{9B6CD33D-D899-4E65-8FE6-F107A7493DFD}"/>
    <cellStyle name="SAPBEXaggItem 2 3 4 3" xfId="38385" xr:uid="{5909E31F-DF8C-41BD-8533-389D70A87160}"/>
    <cellStyle name="SAPBEXaggItem 2 3 4 4" xfId="31312" xr:uid="{65FE7610-CAAA-4643-9DF1-BE41EA00A18E}"/>
    <cellStyle name="SAPBEXaggItem 2 3 4 5" xfId="32801" xr:uid="{ED97F195-D831-47A4-ABA2-C7022F57DD61}"/>
    <cellStyle name="SAPBEXaggItem 2 3 4 6" xfId="55752" xr:uid="{C5FA6597-D87E-4567-A81F-EA798A81858C}"/>
    <cellStyle name="SAPBEXaggItem 2 3 4 7" xfId="20757" xr:uid="{74872B1B-7148-442E-9744-30688FA2549F}"/>
    <cellStyle name="SAPBEXaggItem 2 3 5" xfId="10708" xr:uid="{D8F45D25-183C-4DA8-B0B7-168A92E46830}"/>
    <cellStyle name="SAPBEXaggItem 2 3 5 2" xfId="16392" xr:uid="{C2E1F7F1-E204-423D-BDBB-7AF8E4997D94}"/>
    <cellStyle name="SAPBEXaggItem 2 3 5 2 2" xfId="34822" xr:uid="{03074266-18FC-4C32-8969-745BFEC54DD5}"/>
    <cellStyle name="SAPBEXaggItem 2 3 5 3" xfId="41581" xr:uid="{C7C80F5A-359A-469E-A1A7-DCEB0CDFAE58}"/>
    <cellStyle name="SAPBEXaggItem 2 3 5 4" xfId="47800" xr:uid="{6920CF81-35DC-4275-A05D-9FB39501C678}"/>
    <cellStyle name="SAPBEXaggItem 2 3 5 5" xfId="48921" xr:uid="{52341846-B941-4199-9851-FE4D5B732ED1}"/>
    <cellStyle name="SAPBEXaggItem 2 3 5 6" xfId="58476" xr:uid="{C1875368-D110-4882-AEFD-54CA424A2171}"/>
    <cellStyle name="SAPBEXaggItem 2 3 5 7" xfId="20758" xr:uid="{EF1E5C8B-4530-4293-BECE-EA80CAA6F2E9}"/>
    <cellStyle name="SAPBEXaggItem 2 3 6" xfId="11044" xr:uid="{4C4C0054-0EB1-40E3-885E-452F1268DBCB}"/>
    <cellStyle name="SAPBEXaggItem 2 3 6 2" xfId="16728" xr:uid="{6F974394-4256-49DD-A4A4-16FFDE74BDAC}"/>
    <cellStyle name="SAPBEXaggItem 2 3 6 2 2" xfId="34821" xr:uid="{5B276A70-6BF7-43EB-9370-0C5EC3CF76CC}"/>
    <cellStyle name="SAPBEXaggItem 2 3 6 3" xfId="30341" xr:uid="{F870EA1A-9C86-4034-B60E-DA14B710B247}"/>
    <cellStyle name="SAPBEXaggItem 2 3 6 4" xfId="43694" xr:uid="{BF583BEB-2D00-4223-BBCE-2DFED7A71100}"/>
    <cellStyle name="SAPBEXaggItem 2 3 6 5" xfId="49626" xr:uid="{8BF58442-CA21-4658-AB11-9129ACF33484}"/>
    <cellStyle name="SAPBEXaggItem 2 3 6 6" xfId="32066" xr:uid="{33666A35-D215-4B33-B34C-4B47A371D9EF}"/>
    <cellStyle name="SAPBEXaggItem 2 3 6 7" xfId="20759" xr:uid="{A9DAC976-55E6-48EB-B905-7A21CD13FB21}"/>
    <cellStyle name="SAPBEXaggItem 2 3 7" xfId="11367" xr:uid="{C0A4FD7C-68C5-42EF-B6E5-6D3152C713D0}"/>
    <cellStyle name="SAPBEXaggItem 2 3 7 2" xfId="17051" xr:uid="{8D1F9B98-A4F1-483C-A30D-49A3A0091444}"/>
    <cellStyle name="SAPBEXaggItem 2 3 7 2 2" xfId="34820" xr:uid="{5AD8B367-4EB9-4BD8-A250-CF857CF02427}"/>
    <cellStyle name="SAPBEXaggItem 2 3 7 3" xfId="36978" xr:uid="{3FADB9CE-B8A5-4331-AB64-AA3274FFACB7}"/>
    <cellStyle name="SAPBEXaggItem 2 3 7 4" xfId="42955" xr:uid="{FB8B13EF-22FB-4FE6-AAA5-7C5C04B28916}"/>
    <cellStyle name="SAPBEXaggItem 2 3 7 5" xfId="53543" xr:uid="{9FE18DA9-63BE-457E-8436-AD62E5D2DA31}"/>
    <cellStyle name="SAPBEXaggItem 2 3 7 6" xfId="57000" xr:uid="{62B350FD-AB8A-4321-9DB7-9D5C5C0CDFA0}"/>
    <cellStyle name="SAPBEXaggItem 2 3 7 7" xfId="20760" xr:uid="{1B56920F-186C-4BDF-A4A3-0CC4FD596CF0}"/>
    <cellStyle name="SAPBEXaggItem 2 3 8" xfId="7313" xr:uid="{EA222A36-AD56-4E10-AEF8-01F554B3D2D2}"/>
    <cellStyle name="SAPBEXaggItem 2 3 8 2" xfId="13075" xr:uid="{B30DA335-E9FE-47D6-815C-CA563819BFD7}"/>
    <cellStyle name="SAPBEXaggItem 2 3 8 2 2" xfId="34819" xr:uid="{0C5533F9-BF34-4D39-A854-6112BBA07618}"/>
    <cellStyle name="SAPBEXaggItem 2 3 8 3" xfId="29428" xr:uid="{8ACC5345-0FEB-4563-996C-E3E314DABAA2}"/>
    <cellStyle name="SAPBEXaggItem 2 3 8 4" xfId="44770" xr:uid="{692C01E3-8AA7-4025-818A-90728A114D0E}"/>
    <cellStyle name="SAPBEXaggItem 2 3 8 5" xfId="45011" xr:uid="{94675962-9252-46B2-93A9-8BB2C6C56C8D}"/>
    <cellStyle name="SAPBEXaggItem 2 3 8 6" xfId="55751" xr:uid="{1F0B6382-5AE0-4DC2-8F7D-5001A5FDE046}"/>
    <cellStyle name="SAPBEXaggItem 2 3 8 7" xfId="20761" xr:uid="{949C80E5-6BBE-4A25-8FEB-7612ADF302F4}"/>
    <cellStyle name="SAPBEXaggItem 2 3 9" xfId="11683" xr:uid="{6935EEBE-8FA1-4560-9CF7-D2BE79E43333}"/>
    <cellStyle name="SAPBEXaggItem 2 3 9 2" xfId="34827" xr:uid="{D8343867-E478-4CCC-B5E3-3C1299B0E826}"/>
    <cellStyle name="SAPBEXaggItem 2 4" xfId="6687" xr:uid="{2E6E0AE6-CBFF-4769-B88F-8DC61B7D9601}"/>
    <cellStyle name="SAPBEXaggItem 2 4 10" xfId="61813" xr:uid="{DD6B04F9-554B-490C-A660-24FBA682C6A7}"/>
    <cellStyle name="SAPBEXaggItem 2 4 11" xfId="62141" xr:uid="{49EC2A59-16E4-48F4-BADD-0F8342F50465}"/>
    <cellStyle name="SAPBEXaggItem 2 4 2" xfId="7908" xr:uid="{166CF967-162F-4DDE-9A41-B857D30EEBD4}"/>
    <cellStyle name="SAPBEXaggItem 2 4 2 2" xfId="13669" xr:uid="{E1AAB227-7E7E-4079-94C2-7C1389595D10}"/>
    <cellStyle name="SAPBEXaggItem 2 4 2 2 2" xfId="34817" xr:uid="{E313A286-DB23-4AFE-BB57-298163541E13}"/>
    <cellStyle name="SAPBEXaggItem 2 4 2 3" xfId="30342" xr:uid="{4D6D90DE-B0B3-46FA-955A-A9B497F87766}"/>
    <cellStyle name="SAPBEXaggItem 2 4 2 4" xfId="45175" xr:uid="{F8AD3351-CEFB-43D4-AE13-D6854457A479}"/>
    <cellStyle name="SAPBEXaggItem 2 4 2 5" xfId="52343" xr:uid="{7D7CB748-3871-4974-8894-CAC45C3387E9}"/>
    <cellStyle name="SAPBEXaggItem 2 4 2 6" xfId="58473" xr:uid="{DEE94D2B-208F-4D02-9271-2C641F6C6C68}"/>
    <cellStyle name="SAPBEXaggItem 2 4 2 7" xfId="20763" xr:uid="{105417EB-4699-4669-AF7A-5C92F3E9439A}"/>
    <cellStyle name="SAPBEXaggItem 2 4 2 8" xfId="62383" xr:uid="{2F5C41D3-0247-4DE6-8435-89F244782EFF}"/>
    <cellStyle name="SAPBEXaggItem 2 4 3" xfId="12461" xr:uid="{EDB7FF88-3999-4017-A928-3A7D2B4F89A1}"/>
    <cellStyle name="SAPBEXaggItem 2 4 3 2" xfId="34818" xr:uid="{68A6E581-22E6-42DD-B5E8-D11F49715FBA}"/>
    <cellStyle name="SAPBEXaggItem 2 4 4" xfId="36977" xr:uid="{3259F2BB-FCB1-4B7C-B3CE-91D7B045D37D}"/>
    <cellStyle name="SAPBEXaggItem 2 4 5" xfId="42954" xr:uid="{24C16E86-1882-4690-BD1B-564F555842C8}"/>
    <cellStyle name="SAPBEXaggItem 2 4 6" xfId="49668" xr:uid="{38933A9E-9054-4EE5-87EA-CD78C9A0EF19}"/>
    <cellStyle name="SAPBEXaggItem 2 4 7" xfId="56999" xr:uid="{81E8DECA-0BE8-4DB6-AF22-FBADAF702F21}"/>
    <cellStyle name="SAPBEXaggItem 2 4 8" xfId="20762" xr:uid="{F366F16F-4C9B-4830-A9A7-E766A48DEB0C}"/>
    <cellStyle name="SAPBEXaggItem 2 4 9" xfId="61586" xr:uid="{442C11B4-6835-4A21-BC86-98189FC8DB94}"/>
    <cellStyle name="SAPBEXaggItem 2 5" xfId="5840" xr:uid="{45E443E5-2151-4063-944D-BF0C93917F5C}"/>
    <cellStyle name="SAPBEXaggItem 2 5 10" xfId="61432" xr:uid="{45254F91-2968-4400-BB38-C8F7F7634FBD}"/>
    <cellStyle name="SAPBEXaggItem 2 5 11" xfId="62041" xr:uid="{610CCE40-6DEA-42CE-92BF-B296C08CE5C9}"/>
    <cellStyle name="SAPBEXaggItem 2 5 2" xfId="7952" xr:uid="{CE9DE0FB-F6D8-484F-AB0A-8DE1895CA645}"/>
    <cellStyle name="SAPBEXaggItem 2 5 2 2" xfId="13713" xr:uid="{EE11FBAE-5547-4322-A90B-0BEC4DC6B1AF}"/>
    <cellStyle name="SAPBEXaggItem 2 5 2 2 2" xfId="34815" xr:uid="{BAB1BA61-5FB1-4174-95D9-C952D28E0BE9}"/>
    <cellStyle name="SAPBEXaggItem 2 5 2 3" xfId="39301" xr:uid="{888B4187-A926-4919-B984-DC1BD2BBBF5F}"/>
    <cellStyle name="SAPBEXaggItem 2 5 2 4" xfId="45174" xr:uid="{19B15606-821D-4212-899F-0034A246FCA9}"/>
    <cellStyle name="SAPBEXaggItem 2 5 2 5" xfId="50916" xr:uid="{0C4DDC91-7765-4713-8661-F3EF4D3431DA}"/>
    <cellStyle name="SAPBEXaggItem 2 5 2 6" xfId="58475" xr:uid="{9BE76078-7860-44EA-A449-BA061F50BC64}"/>
    <cellStyle name="SAPBEXaggItem 2 5 2 7" xfId="20765" xr:uid="{47A73D76-C216-4432-8B41-E4A445757309}"/>
    <cellStyle name="SAPBEXaggItem 2 5 2 8" xfId="62297" xr:uid="{685ED9BC-FD93-46ED-AD14-0C3302D79F9D}"/>
    <cellStyle name="SAPBEXaggItem 2 5 3" xfId="11846" xr:uid="{577CC062-8FF3-449E-8BB9-94724CCDD16A}"/>
    <cellStyle name="SAPBEXaggItem 2 5 3 2" xfId="34816" xr:uid="{0B9DFEC8-4A46-4A42-A2E8-4308B71E38D9}"/>
    <cellStyle name="SAPBEXaggItem 2 5 4" xfId="36976" xr:uid="{B13FD9FA-C224-4489-9D8E-FC7CAD7A835B}"/>
    <cellStyle name="SAPBEXaggItem 2 5 5" xfId="42953" xr:uid="{A4802D03-AD7A-4C63-A303-6C72126E6181}"/>
    <cellStyle name="SAPBEXaggItem 2 5 6" xfId="53542" xr:uid="{07DD9C9F-3734-4B07-9BE5-9AE9BFF6294A}"/>
    <cellStyle name="SAPBEXaggItem 2 5 7" xfId="32945" xr:uid="{B523BA6E-0DEA-4019-93A5-CE3BDAA0F3EF}"/>
    <cellStyle name="SAPBEXaggItem 2 5 8" xfId="20764" xr:uid="{8AD4D459-0918-4766-90BC-950A96F589BF}"/>
    <cellStyle name="SAPBEXaggItem 2 5 9" xfId="61502" xr:uid="{D3A9C9C3-2EBA-4B0C-BCD4-F775D6725C67}"/>
    <cellStyle name="SAPBEXaggItem 2 6" xfId="8236" xr:uid="{FC22A92F-9908-4DC0-8317-3BEC1D49F003}"/>
    <cellStyle name="SAPBEXaggItem 2 6 10" xfId="62125" xr:uid="{9F7D63E7-B729-41C3-B469-591F197D70D6}"/>
    <cellStyle name="SAPBEXaggItem 2 6 2" xfId="13979" xr:uid="{E322682F-44BE-4752-8C12-8FF09A7314FB}"/>
    <cellStyle name="SAPBEXaggItem 2 6 2 2" xfId="34814" xr:uid="{F0C0A684-BB84-4F7F-9F0B-FF1E87E5BF9E}"/>
    <cellStyle name="SAPBEXaggItem 2 6 3" xfId="41228" xr:uid="{63BE2469-E7ED-43A1-A5A8-4642A3AD716A}"/>
    <cellStyle name="SAPBEXaggItem 2 6 4" xfId="34969" xr:uid="{C65F80CC-09C0-481C-8376-D620911EC620}"/>
    <cellStyle name="SAPBEXaggItem 2 6 5" xfId="50821" xr:uid="{23026701-9C3E-4C00-B065-603A1EC3A02B}"/>
    <cellStyle name="SAPBEXaggItem 2 6 6" xfId="56998" xr:uid="{27CB61B1-A629-476C-AE6B-57978303032C}"/>
    <cellStyle name="SAPBEXaggItem 2 6 7" xfId="20766" xr:uid="{3AC60B30-A00B-4E7E-93F4-08B5C6818825}"/>
    <cellStyle name="SAPBEXaggItem 2 6 8" xfId="61742" xr:uid="{303C30F0-35B4-450B-B664-F62768CE96D6}"/>
    <cellStyle name="SAPBEXaggItem 2 6 9" xfId="61550" xr:uid="{0563C27C-DC49-4744-BB12-595910DB4316}"/>
    <cellStyle name="SAPBEXaggItem 2 7" xfId="8571" xr:uid="{0D9FB3EA-B7C0-4495-AB0B-8604B4C4FAF9}"/>
    <cellStyle name="SAPBEXaggItem 2 7 10" xfId="62202" xr:uid="{A0954367-0866-4FA9-86DC-362E2F22B187}"/>
    <cellStyle name="SAPBEXaggItem 2 7 2" xfId="14304" xr:uid="{8088B1AB-AC0D-40A1-B1CD-1DB9D04C1CAA}"/>
    <cellStyle name="SAPBEXaggItem 2 7 2 2" xfId="34813" xr:uid="{9728E387-BAA7-4B2E-939F-D2420E1ABFFC}"/>
    <cellStyle name="SAPBEXaggItem 2 7 2 3" xfId="62436" xr:uid="{A8F646F5-D37C-4694-8494-0FEB9FC30DF2}"/>
    <cellStyle name="SAPBEXaggItem 2 7 3" xfId="44732" xr:uid="{85E48B86-9BD4-453F-ACC1-91FA925FBC64}"/>
    <cellStyle name="SAPBEXaggItem 2 7 4" xfId="32693" xr:uid="{C2A6E4F8-3848-4E87-80F5-81A8B1C1E773}"/>
    <cellStyle name="SAPBEXaggItem 2 7 5" xfId="48920" xr:uid="{A99E9310-E870-4E02-B087-1D9F77BD327D}"/>
    <cellStyle name="SAPBEXaggItem 2 7 6" xfId="55750" xr:uid="{58729231-228C-4A98-B40B-4DDE9679711E}"/>
    <cellStyle name="SAPBEXaggItem 2 7 7" xfId="20767" xr:uid="{FA8D167B-5362-4762-A75E-569388D1F9DC}"/>
    <cellStyle name="SAPBEXaggItem 2 7 8" xfId="61787" xr:uid="{EFAAED22-86CF-45CF-9E9E-2E739E6397B9}"/>
    <cellStyle name="SAPBEXaggItem 2 7 9" xfId="61431" xr:uid="{DC265BD1-C8BF-44A1-AD35-03C507558879}"/>
    <cellStyle name="SAPBEXaggItem 2 8" xfId="9262" xr:uid="{3283C79E-6734-40FA-B40C-CE160AFDE85B}"/>
    <cellStyle name="SAPBEXaggItem 2 8 2" xfId="14983" xr:uid="{F1DEC194-A0C1-4893-8409-8736445D3D7A}"/>
    <cellStyle name="SAPBEXaggItem 2 8 2 2" xfId="62471" xr:uid="{5F4DAF87-9E7C-4168-8C8A-DEE14A79C5EB}"/>
    <cellStyle name="SAPBEXaggItem 2 8 3" xfId="41578" xr:uid="{579CF4FD-7F22-446B-A45D-A6D380EEE0D9}"/>
    <cellStyle name="SAPBEXaggItem 2 8 4" xfId="34968" xr:uid="{D8A2477F-510F-4DCF-949D-234636980DE5}"/>
    <cellStyle name="SAPBEXaggItem 2 8 5" xfId="53541" xr:uid="{BFBD35B2-4377-4329-8AEA-59292E71F775}"/>
    <cellStyle name="SAPBEXaggItem 2 8 6" xfId="32067" xr:uid="{F8F4F23B-B4C2-42D1-A8BF-565EB5882754}"/>
    <cellStyle name="SAPBEXaggItem 2 8 7" xfId="61850" xr:uid="{702672C6-A31F-418D-AD41-2C095A87BDDA}"/>
    <cellStyle name="SAPBEXaggItem 2 8 8" xfId="61931" xr:uid="{7965AC8C-DF5E-456B-AF4F-A19AFDE0B128}"/>
    <cellStyle name="SAPBEXaggItem 2 8 9" xfId="62254" xr:uid="{C7B3D2E1-E62E-4E1E-BE3C-F916B5136665}"/>
    <cellStyle name="SAPBEXaggItem 2 9" xfId="8564" xr:uid="{CF1ED382-6D36-4165-81C4-636C03AF0C18}"/>
    <cellStyle name="SAPBEXaggItem 2 9 2" xfId="14297" xr:uid="{141CDE16-FF3D-4F36-809C-AE2685CCB4C1}"/>
    <cellStyle name="SAPBEXaggItem 2 9 2 2" xfId="34812" xr:uid="{5FFCFA0F-A7B6-4661-8D49-4869CE967D56}"/>
    <cellStyle name="SAPBEXaggItem 2 9 3" xfId="37977" xr:uid="{7D84966D-7FCA-460E-B260-45DC7B0CF77B}"/>
    <cellStyle name="SAPBEXaggItem 2 9 4" xfId="42952" xr:uid="{7AE0FBD3-D186-4040-B6BB-299683BB567F}"/>
    <cellStyle name="SAPBEXaggItem 2 9 5" xfId="52340" xr:uid="{5566D36A-0CBD-4420-99AC-A4058EA00B92}"/>
    <cellStyle name="SAPBEXaggItem 2 9 6" xfId="58474" xr:uid="{A8582969-05A4-49F4-9E92-90D5D6DE6A12}"/>
    <cellStyle name="SAPBEXaggItem 2 9 7" xfId="20768" xr:uid="{CB43EF53-4F17-49AD-B05D-D8C7DEB0ACEC}"/>
    <cellStyle name="SAPBEXaggItem 3" xfId="622" xr:uid="{1B513722-4EFA-40F9-B0A2-5B17FAD83BD3}"/>
    <cellStyle name="SAPBEXaggItem 3 10" xfId="25100" xr:uid="{0D457ACA-9B2E-44A7-B078-B31D5ACAF872}"/>
    <cellStyle name="SAPBEXaggItem 3 10 2" xfId="28460" xr:uid="{E96BE056-F5FF-4CB5-AA00-1ADB57C090DC}"/>
    <cellStyle name="SAPBEXaggItem 3 10 2 2" xfId="43351" xr:uid="{8756A2BB-6FC9-42E5-97D6-16F3DDD96F36}"/>
    <cellStyle name="SAPBEXaggItem 3 10 2 3" xfId="56386" xr:uid="{F4102D22-65EC-4287-A990-933F1165F2F4}"/>
    <cellStyle name="SAPBEXaggItem 3 10 3" xfId="41624" xr:uid="{77E7CC0F-3A1F-4739-BA70-337403E84BDC}"/>
    <cellStyle name="SAPBEXaggItem 3 10 4" xfId="40020" xr:uid="{6D99C464-4A6A-4714-AE07-6769EB6D6A71}"/>
    <cellStyle name="SAPBEXaggItem 3 10 5" xfId="50914" xr:uid="{62085E33-DCEE-482D-AD1C-0F1E1138B4F9}"/>
    <cellStyle name="SAPBEXaggItem 3 10 6" xfId="40552" xr:uid="{49138A05-D619-450D-A4F3-8F7659F20BAE}"/>
    <cellStyle name="SAPBEXaggItem 3 10 7" xfId="57385" xr:uid="{3FAA2CA1-42BC-4122-9245-74C117EE0AA2}"/>
    <cellStyle name="SAPBEXaggItem 3 11" xfId="25202" xr:uid="{347615CD-9B0B-4C10-9945-A018E3A88578}"/>
    <cellStyle name="SAPBEXaggItem 3 11 2" xfId="51588" xr:uid="{40B738FD-60FF-4C56-ABA7-009FDC4C741D}"/>
    <cellStyle name="SAPBEXaggItem 3 11 3" xfId="60561" xr:uid="{FBBD4B40-EDEF-429D-A5EC-25CC24D16A77}"/>
    <cellStyle name="SAPBEXaggItem 3 12" xfId="59980" xr:uid="{94BB5636-A27E-4DA6-9D88-7ADFA0B8D70B}"/>
    <cellStyle name="SAPBEXaggItem 3 13" xfId="17248" xr:uid="{7BCBA61B-A340-4C99-B882-98C4039B8FAD}"/>
    <cellStyle name="SAPBEXaggItem 3 14" xfId="2415" xr:uid="{0A8E06D1-5FF4-4D88-9832-67BADDC336C8}"/>
    <cellStyle name="SAPBEXaggItem 3 2" xfId="5036" xr:uid="{18B0B33B-7FD8-4525-AD3F-03F0417B47A8}"/>
    <cellStyle name="SAPBEXaggItem 3 2 10" xfId="39072" xr:uid="{8E4D8F92-E2B8-44D1-A27D-269EBED68C3C}"/>
    <cellStyle name="SAPBEXaggItem 3 2 11" xfId="34967" xr:uid="{79F53CE7-D0BB-4D3D-88E0-5ACEC36D13A3}"/>
    <cellStyle name="SAPBEXaggItem 3 2 12" xfId="53538" xr:uid="{06DBF8A2-A22D-4498-8929-2F7517947723}"/>
    <cellStyle name="SAPBEXaggItem 3 2 13" xfId="56995" xr:uid="{A4447868-6C0A-4094-882F-74E5FDB823C0}"/>
    <cellStyle name="SAPBEXaggItem 3 2 2" xfId="5471" xr:uid="{AED6D951-463D-448E-9A40-4E5358053FBF}"/>
    <cellStyle name="SAPBEXaggItem 3 2 2 10" xfId="44698" xr:uid="{1A3A7405-91CE-4296-A1B5-BF5BAEC7AD88}"/>
    <cellStyle name="SAPBEXaggItem 3 2 2 11" xfId="32688" xr:uid="{ABA38B19-F1ED-499A-921E-CBAD77B8F1D0}"/>
    <cellStyle name="SAPBEXaggItem 3 2 2 12" xfId="53540" xr:uid="{74E7AEFA-1931-4B43-894A-559EAA9D6F25}"/>
    <cellStyle name="SAPBEXaggItem 3 2 2 13" xfId="49772" xr:uid="{A1D19FFF-EB2D-4FAA-AA87-650FF95898E1}"/>
    <cellStyle name="SAPBEXaggItem 3 2 2 14" xfId="20769" xr:uid="{C28E33E9-2D14-4D11-BE89-00852BD9863E}"/>
    <cellStyle name="SAPBEXaggItem 3 2 2 2" xfId="7059" xr:uid="{6B094AB9-C8EE-4130-B99C-F9ABA48E2250}"/>
    <cellStyle name="SAPBEXaggItem 3 2 2 2 2" xfId="9559" xr:uid="{C341D604-62C6-432D-A8ED-162881660CAD}"/>
    <cellStyle name="SAPBEXaggItem 3 2 2 2 2 2" xfId="15257" xr:uid="{EC6BDD93-EC22-4B6A-8F2A-0E9E073F1432}"/>
    <cellStyle name="SAPBEXaggItem 3 2 2 2 2 2 2" xfId="31049" xr:uid="{0E058EB3-2FC9-48A8-BDAB-7E8ACE5F7A0E}"/>
    <cellStyle name="SAPBEXaggItem 3 2 2 2 2 3" xfId="38384" xr:uid="{723982AA-8A35-4AFE-B076-06CFF6D77E05}"/>
    <cellStyle name="SAPBEXaggItem 3 2 2 2 2 4" xfId="41311" xr:uid="{435A6951-B434-4F36-BA1F-C356990C9F3A}"/>
    <cellStyle name="SAPBEXaggItem 3 2 2 2 2 5" xfId="45879" xr:uid="{083FBA44-ACE4-4D6B-BED6-FA50DEBAFB2B}"/>
    <cellStyle name="SAPBEXaggItem 3 2 2 2 2 6" xfId="55748" xr:uid="{A3EBF5C8-FE96-47C3-B527-B49FA68BC3D1}"/>
    <cellStyle name="SAPBEXaggItem 3 2 2 2 2 7" xfId="20771" xr:uid="{4361BC9E-AAC4-4407-9E8B-9BE7D0D6833A}"/>
    <cellStyle name="SAPBEXaggItem 3 2 2 2 3" xfId="12821" xr:uid="{74463E85-77F6-4F9C-A238-558E73697DBA}"/>
    <cellStyle name="SAPBEXaggItem 3 2 2 2 3 2" xfId="34810" xr:uid="{55747BB5-04C9-42C7-94FE-1408F8CD7709}"/>
    <cellStyle name="SAPBEXaggItem 3 2 2 2 4" xfId="44626" xr:uid="{0099A4D1-A5B8-45E2-B149-1FC98D0FD89F}"/>
    <cellStyle name="SAPBEXaggItem 3 2 2 2 5" xfId="53323" xr:uid="{B4B875A7-C4A5-414E-8BB6-05CB32C47BD7}"/>
    <cellStyle name="SAPBEXaggItem 3 2 2 2 6" xfId="52342" xr:uid="{A1730597-E017-4D06-B069-BD363C2AEC30}"/>
    <cellStyle name="SAPBEXaggItem 3 2 2 2 7" xfId="55749" xr:uid="{F50AD600-46DA-465B-B553-42B88701A908}"/>
    <cellStyle name="SAPBEXaggItem 3 2 2 2 8" xfId="20770" xr:uid="{08BC4FFF-3ACD-4730-AA3B-B329B929CCEB}"/>
    <cellStyle name="SAPBEXaggItem 3 2 2 3" xfId="6392" xr:uid="{240D673E-9FC2-4040-BA7F-AF01E097E6CF}"/>
    <cellStyle name="SAPBEXaggItem 3 2 2 3 2" xfId="9912" xr:uid="{5E78B81C-694C-4EB1-9580-69038F5A65D4}"/>
    <cellStyle name="SAPBEXaggItem 3 2 2 3 2 2" xfId="15608" xr:uid="{F413D4B3-C5DB-406D-AD40-6EA82C333B31}"/>
    <cellStyle name="SAPBEXaggItem 3 2 2 3 2 2 2" xfId="38815" xr:uid="{9F0DEFC1-360C-47BE-8219-566E9401CB80}"/>
    <cellStyle name="SAPBEXaggItem 3 2 2 3 2 3" xfId="32178" xr:uid="{BD8C153E-3CD6-46B1-85D8-FDCB055B6AA3}"/>
    <cellStyle name="SAPBEXaggItem 3 2 2 3 2 4" xfId="53248" xr:uid="{9BFDC3C7-46D2-4189-95A5-B517C8035DD2}"/>
    <cellStyle name="SAPBEXaggItem 3 2 2 3 2 5" xfId="51749" xr:uid="{8081A30A-AAB9-4569-B6CA-78F5D01D4ED9}"/>
    <cellStyle name="SAPBEXaggItem 3 2 2 3 2 6" xfId="56997" xr:uid="{669E06DB-D49C-438E-97B8-002AE3AE7266}"/>
    <cellStyle name="SAPBEXaggItem 3 2 2 3 2 7" xfId="20773" xr:uid="{9E90E32F-1695-4D43-B15F-C9FD8A5266BA}"/>
    <cellStyle name="SAPBEXaggItem 3 2 2 3 3" xfId="12209" xr:uid="{8DF51C3E-7E44-4465-BF41-E51031D7C72C}"/>
    <cellStyle name="SAPBEXaggItem 3 2 2 3 3 2" xfId="29054" xr:uid="{F3B862F8-8C1D-4FB7-A233-D404326C1C27}"/>
    <cellStyle name="SAPBEXaggItem 3 2 2 3 4" xfId="30343" xr:uid="{26E4AB2A-F73E-4562-AB36-257DD83B35FD}"/>
    <cellStyle name="SAPBEXaggItem 3 2 2 3 5" xfId="45835" xr:uid="{C352E31F-2DBC-41A7-8EDA-DBFEDD1B4C8F}"/>
    <cellStyle name="SAPBEXaggItem 3 2 2 3 6" xfId="53539" xr:uid="{4EA07DAE-4771-414B-B109-0AAA9AD2D927}"/>
    <cellStyle name="SAPBEXaggItem 3 2 2 3 7" xfId="47413" xr:uid="{608BE7FF-500D-4563-921C-39BCBE8A522A}"/>
    <cellStyle name="SAPBEXaggItem 3 2 2 3 8" xfId="20772" xr:uid="{EDB7A52B-B5E3-44A0-8D34-C8C0FFF449FE}"/>
    <cellStyle name="SAPBEXaggItem 3 2 2 4" xfId="10259" xr:uid="{FF963D27-8A89-4E03-BCF8-116584E39D86}"/>
    <cellStyle name="SAPBEXaggItem 3 2 2 4 2" xfId="15955" xr:uid="{170EEBF9-AE07-470C-9EF6-D8E95F8C0435}"/>
    <cellStyle name="SAPBEXaggItem 3 2 2 4 2 2" xfId="38743" xr:uid="{609C3529-B896-42A5-AF91-DCAC1C635327}"/>
    <cellStyle name="SAPBEXaggItem 3 2 2 4 3" xfId="36975" xr:uid="{69D21E31-E57A-4D5D-8E39-198B87F6DCB2}"/>
    <cellStyle name="SAPBEXaggItem 3 2 2 4 4" xfId="50414" xr:uid="{0E9DE71A-D57B-4D3E-AAF6-61DB33848B46}"/>
    <cellStyle name="SAPBEXaggItem 3 2 2 4 5" xfId="54060" xr:uid="{36C28312-4534-4F4E-87C0-D879335113C4}"/>
    <cellStyle name="SAPBEXaggItem 3 2 2 4 6" xfId="55747" xr:uid="{B327CE92-E1BE-441E-9635-9A32BA74B192}"/>
    <cellStyle name="SAPBEXaggItem 3 2 2 4 7" xfId="20774" xr:uid="{1EDB7AC9-00D1-464C-8544-523CA6239244}"/>
    <cellStyle name="SAPBEXaggItem 3 2 2 5" xfId="10616" xr:uid="{AF917FE1-5F07-4571-8EC7-D893EC75ABFC}"/>
    <cellStyle name="SAPBEXaggItem 3 2 2 5 2" xfId="16300" xr:uid="{543196B4-44BB-4FB8-A576-8A2C6FDCCD70}"/>
    <cellStyle name="SAPBEXaggItem 3 2 2 5 2 2" xfId="34809" xr:uid="{4EF97ACC-9DC2-494D-9B23-F27B1576F306}"/>
    <cellStyle name="SAPBEXaggItem 3 2 2 5 3" xfId="36974" xr:uid="{C48719D2-A1B2-40A7-82B1-48824C15B5EC}"/>
    <cellStyle name="SAPBEXaggItem 3 2 2 5 4" xfId="50527" xr:uid="{DB2E447C-D027-43B2-8DC9-EE6EBBEDB20B}"/>
    <cellStyle name="SAPBEXaggItem 3 2 2 5 5" xfId="48919" xr:uid="{810BAE64-C783-494D-9DB7-C9F7F664C72D}"/>
    <cellStyle name="SAPBEXaggItem 3 2 2 5 6" xfId="58471" xr:uid="{B53CCE75-43B8-4333-A9AE-4506855293D3}"/>
    <cellStyle name="SAPBEXaggItem 3 2 2 5 7" xfId="20775" xr:uid="{5EC38B04-8AB6-40E9-9B4A-4D4BBE1AD89A}"/>
    <cellStyle name="SAPBEXaggItem 3 2 2 6" xfId="10954" xr:uid="{5DFFDFE6-EE27-4314-A346-1AB4CAA3DD4A}"/>
    <cellStyle name="SAPBEXaggItem 3 2 2 6 2" xfId="16638" xr:uid="{F2F91277-80AF-43C0-9289-AD29DCB4E0B2}"/>
    <cellStyle name="SAPBEXaggItem 3 2 2 6 2 2" xfId="34808" xr:uid="{617324F9-41FE-4717-8C96-3A4A8FCCFF13}"/>
    <cellStyle name="SAPBEXaggItem 3 2 2 6 3" xfId="40591" xr:uid="{5A7F97CD-82DD-47AD-95B6-C6ECB8A938FC}"/>
    <cellStyle name="SAPBEXaggItem 3 2 2 6 4" xfId="51635" xr:uid="{B2A250BF-EF34-4C80-B499-7B4227694A34}"/>
    <cellStyle name="SAPBEXaggItem 3 2 2 6 5" xfId="29637" xr:uid="{171743EF-A116-4423-9313-6BB1EBD84886}"/>
    <cellStyle name="SAPBEXaggItem 3 2 2 6 6" xfId="55746" xr:uid="{F37A07EE-4462-4AC7-A6CE-32F5619246CE}"/>
    <cellStyle name="SAPBEXaggItem 3 2 2 6 7" xfId="20776" xr:uid="{0E5DAF9B-9FFA-4D1B-A650-057E7D60D6B7}"/>
    <cellStyle name="SAPBEXaggItem 3 2 2 7" xfId="11277" xr:uid="{772829CA-DBB7-4978-9EF4-58BC19F8B637}"/>
    <cellStyle name="SAPBEXaggItem 3 2 2 7 2" xfId="16961" xr:uid="{4C977AAB-AA99-4190-AB1D-FABB996C3E71}"/>
    <cellStyle name="SAPBEXaggItem 3 2 2 7 2 2" xfId="34807" xr:uid="{B6540656-2B3F-47E8-B437-E88460F62E8F}"/>
    <cellStyle name="SAPBEXaggItem 3 2 2 7 3" xfId="31932" xr:uid="{4A88B354-AB47-4593-BDD5-282912FC4AD2}"/>
    <cellStyle name="SAPBEXaggItem 3 2 2 7 4" xfId="50379" xr:uid="{AD213124-4A6C-4419-A49C-D5E760DD68D3}"/>
    <cellStyle name="SAPBEXaggItem 3 2 2 7 5" xfId="32264" xr:uid="{2285C5D1-5948-4D99-B4C7-73EB0082C61D}"/>
    <cellStyle name="SAPBEXaggItem 3 2 2 7 6" xfId="58470" xr:uid="{4B3A1387-C036-41D3-B47C-DEBA918D7880}"/>
    <cellStyle name="SAPBEXaggItem 3 2 2 7 7" xfId="20777" xr:uid="{877D74FC-6717-4F96-B9CA-94AC315263E9}"/>
    <cellStyle name="SAPBEXaggItem 3 2 2 8" xfId="7486" xr:uid="{7675C524-58A2-40CD-871C-A0D19C47FA31}"/>
    <cellStyle name="SAPBEXaggItem 3 2 2 8 2" xfId="13248" xr:uid="{8CFE572C-56DC-4789-944D-9A0D2FD6B28D}"/>
    <cellStyle name="SAPBEXaggItem 3 2 2 8 2 2" xfId="34806" xr:uid="{F42570A9-6E2E-45AF-9E8A-CFA817308999}"/>
    <cellStyle name="SAPBEXaggItem 3 2 2 8 3" xfId="39053" xr:uid="{C12DBE2A-1F12-4C56-B677-322BC2FFC161}"/>
    <cellStyle name="SAPBEXaggItem 3 2 2 8 4" xfId="51636" xr:uid="{6A2052DF-3136-4098-A908-8AACEBF77B38}"/>
    <cellStyle name="SAPBEXaggItem 3 2 2 8 5" xfId="52341" xr:uid="{87DB1568-D518-456C-8476-4B58971DD5CC}"/>
    <cellStyle name="SAPBEXaggItem 3 2 2 8 6" xfId="55745" xr:uid="{041BE84E-4C93-4AD8-B276-AAFB50692BCC}"/>
    <cellStyle name="SAPBEXaggItem 3 2 2 8 7" xfId="20778" xr:uid="{6D19812D-6ED6-4911-A425-7BE36547305B}"/>
    <cellStyle name="SAPBEXaggItem 3 2 2 9" xfId="11593" xr:uid="{C79EF856-6E02-4DBD-BE25-E486AC1062B9}"/>
    <cellStyle name="SAPBEXaggItem 3 2 2 9 2" xfId="38852" xr:uid="{3854CCBC-EF26-4BE2-ADE3-B45A4B0A6EDA}"/>
    <cellStyle name="SAPBEXaggItem 3 2 3" xfId="6855" xr:uid="{14E59E3D-97FE-4585-BBD6-45CBF4BDEB74}"/>
    <cellStyle name="SAPBEXaggItem 3 2 3 2" xfId="7747" xr:uid="{039FFCB1-BAAE-4A50-8A6E-BE5C36FC6A5E}"/>
    <cellStyle name="SAPBEXaggItem 3 2 3 2 2" xfId="13508" xr:uid="{4D7F42E0-1245-43AA-A309-A65B5D1BD49F}"/>
    <cellStyle name="SAPBEXaggItem 3 2 3 2 2 2" xfId="34804" xr:uid="{837020F6-E58C-4927-8FEC-0D74F39A87E4}"/>
    <cellStyle name="SAPBEXaggItem 3 2 3 2 3" xfId="42183" xr:uid="{2AABA1A6-DFDD-472C-B62C-1926E5396B3B}"/>
    <cellStyle name="SAPBEXaggItem 3 2 3 2 4" xfId="42951" xr:uid="{E2AC54B3-A2B2-4BDC-AFD7-B1D209A907EB}"/>
    <cellStyle name="SAPBEXaggItem 3 2 3 2 5" xfId="47448" xr:uid="{E9B8D5EE-3192-4794-B813-2E20E74C618D}"/>
    <cellStyle name="SAPBEXaggItem 3 2 3 2 6" xfId="57102" xr:uid="{EC7F72BD-499D-40BC-84E0-816FD3AB147A}"/>
    <cellStyle name="SAPBEXaggItem 3 2 3 2 7" xfId="20780" xr:uid="{A6729771-D8FE-434F-93ED-F6DF1F634A5B}"/>
    <cellStyle name="SAPBEXaggItem 3 2 3 3" xfId="12629" xr:uid="{63C19C66-4654-47B1-AE33-4A67AE72A809}"/>
    <cellStyle name="SAPBEXaggItem 3 2 3 3 2" xfId="34805" xr:uid="{BC5A9213-EFBB-4742-B3C9-D9995B295107}"/>
    <cellStyle name="SAPBEXaggItem 3 2 3 4" xfId="29994" xr:uid="{BDD17677-6393-4B7B-A571-1C67D59563F2}"/>
    <cellStyle name="SAPBEXaggItem 3 2 3 5" xfId="32299" xr:uid="{109A54AC-D8EC-40E9-B891-794FC07C5BFA}"/>
    <cellStyle name="SAPBEXaggItem 3 2 3 6" xfId="53532" xr:uid="{533E3B92-0038-43A2-A92C-D36BA4251ACF}"/>
    <cellStyle name="SAPBEXaggItem 3 2 3 7" xfId="58469" xr:uid="{77EFB62F-9679-4C77-9415-252988A172DB}"/>
    <cellStyle name="SAPBEXaggItem 3 2 3 8" xfId="20779" xr:uid="{3263E3FD-F922-4A2D-A47E-D8362A4C95EA}"/>
    <cellStyle name="SAPBEXaggItem 3 2 4" xfId="6049" xr:uid="{DEFD0702-7D8A-402B-9843-4B96AB61E669}"/>
    <cellStyle name="SAPBEXaggItem 3 2 4 2" xfId="8098" xr:uid="{8796ECEA-89C8-4E74-93E4-EDD8D49DF44A}"/>
    <cellStyle name="SAPBEXaggItem 3 2 4 2 2" xfId="13853" xr:uid="{9F53D36E-9BA8-41D1-9505-5726E738EB49}"/>
    <cellStyle name="SAPBEXaggItem 3 2 4 2 2 2" xfId="34802" xr:uid="{1D483B88-8D24-4A48-B299-C2B3347E4004}"/>
    <cellStyle name="SAPBEXaggItem 3 2 4 2 3" xfId="29993" xr:uid="{0E5A1AFE-578F-4A74-8576-76B34A1B1B73}"/>
    <cellStyle name="SAPBEXaggItem 3 2 4 2 4" xfId="43426" xr:uid="{CCE98BE9-1897-4A61-B0CD-609CCB446913}"/>
    <cellStyle name="SAPBEXaggItem 3 2 4 2 5" xfId="53537" xr:uid="{54CD29FE-9880-4F77-8C91-F997D324B955}"/>
    <cellStyle name="SAPBEXaggItem 3 2 4 2 6" xfId="51527" xr:uid="{A3B32C77-CE67-4A08-B431-B603DA40FDEF}"/>
    <cellStyle name="SAPBEXaggItem 3 2 4 2 7" xfId="20782" xr:uid="{4E791CB4-5DBE-4DF0-ABB7-51B03AF67699}"/>
    <cellStyle name="SAPBEXaggItem 3 2 4 3" xfId="12017" xr:uid="{1D761B42-2190-46A0-9D67-BDFE23040E0D}"/>
    <cellStyle name="SAPBEXaggItem 3 2 4 3 2" xfId="34803" xr:uid="{52967CCE-4672-46F2-AAA2-DCA33EEFD4AF}"/>
    <cellStyle name="SAPBEXaggItem 3 2 4 4" xfId="31123" xr:uid="{00269053-EBC8-4006-9414-28ABDEB4D4FD}"/>
    <cellStyle name="SAPBEXaggItem 3 2 4 5" xfId="42950" xr:uid="{CA402092-C470-4279-877F-073E7DF1FF9F}"/>
    <cellStyle name="SAPBEXaggItem 3 2 4 6" xfId="32800" xr:uid="{C86A823A-D996-4672-AF6F-3DC1F88C497A}"/>
    <cellStyle name="SAPBEXaggItem 3 2 4 7" xfId="55744" xr:uid="{15CA512E-D990-434E-9EBF-31BA63287B81}"/>
    <cellStyle name="SAPBEXaggItem 3 2 4 8" xfId="20781" xr:uid="{237A8A48-D6E6-469E-B7E6-260DF7A4A189}"/>
    <cellStyle name="SAPBEXaggItem 3 2 5" xfId="8425" xr:uid="{434CDDF6-6F9F-4252-81AD-5DA226AD55E1}"/>
    <cellStyle name="SAPBEXaggItem 3 2 5 2" xfId="14168" xr:uid="{16A0BBC5-2EFE-4862-9370-B56743322165}"/>
    <cellStyle name="SAPBEXaggItem 3 2 5 2 2" xfId="34801" xr:uid="{0834FDC3-3F7C-48AC-9638-88DE2249AA50}"/>
    <cellStyle name="SAPBEXaggItem 3 2 5 3" xfId="28794" xr:uid="{0D34F0B4-40D0-4594-895C-F29DE00BC5C9}"/>
    <cellStyle name="SAPBEXaggItem 3 2 5 4" xfId="53903" xr:uid="{CB204654-9E19-4948-83D8-8A6056394053}"/>
    <cellStyle name="SAPBEXaggItem 3 2 5 5" xfId="48918" xr:uid="{23EAE599-4F30-4F08-82C9-69A82075F3F6}"/>
    <cellStyle name="SAPBEXaggItem 3 2 5 6" xfId="43366" xr:uid="{76F1A192-0AFB-4A60-A492-015EDD13EC2F}"/>
    <cellStyle name="SAPBEXaggItem 3 2 5 7" xfId="20783" xr:uid="{0AC0F854-904B-4264-9F63-BA5DEB70ADF0}"/>
    <cellStyle name="SAPBEXaggItem 3 2 6" xfId="8662" xr:uid="{96B16335-6C4E-4A05-BE7B-D62225E26CA8}"/>
    <cellStyle name="SAPBEXaggItem 3 2 6 2" xfId="14394" xr:uid="{CA26DF38-BD44-4328-8233-7FDC79229D38}"/>
    <cellStyle name="SAPBEXaggItem 3 2 6 2 2" xfId="34800" xr:uid="{EFF7B8E4-2367-411A-9C1D-5EC11D30475E}"/>
    <cellStyle name="SAPBEXaggItem 3 2 6 3" xfId="37844" xr:uid="{08F62F9A-BF41-43E0-872A-56658FA75828}"/>
    <cellStyle name="SAPBEXaggItem 3 2 6 4" xfId="45900" xr:uid="{5362C1F3-56E9-4D41-B251-41BA48984215}"/>
    <cellStyle name="SAPBEXaggItem 3 2 6 5" xfId="53536" xr:uid="{57A0FBD8-A411-432B-A943-4CD80E631E3F}"/>
    <cellStyle name="SAPBEXaggItem 3 2 6 6" xfId="58466" xr:uid="{DFC6DA18-5883-4491-989E-91CB7675CA0D}"/>
    <cellStyle name="SAPBEXaggItem 3 2 6 7" xfId="20784" xr:uid="{59EAEAFA-6269-471C-B539-9B9E3FB76D04}"/>
    <cellStyle name="SAPBEXaggItem 3 2 7" xfId="9309" xr:uid="{ADB11358-390B-4F53-AA73-ED7702927295}"/>
    <cellStyle name="SAPBEXaggItem 3 2 7 2" xfId="15029" xr:uid="{AF9AEF13-4A97-4B45-B71A-B1D47FEDF0DA}"/>
    <cellStyle name="SAPBEXaggItem 3 2 7 3" xfId="29992" xr:uid="{1E81A412-48DF-4E2C-95D7-816A08D01E72}"/>
    <cellStyle name="SAPBEXaggItem 3 2 7 4" xfId="29684" xr:uid="{BC117A35-9C56-4D34-92AF-FC15632424ED}"/>
    <cellStyle name="SAPBEXaggItem 3 2 7 5" xfId="37985" xr:uid="{B8DFCA88-7BE4-4120-84BF-9C8680782A76}"/>
    <cellStyle name="SAPBEXaggItem 3 2 7 6" xfId="51817" xr:uid="{E700D454-B448-40B7-A964-B6C2D141A56A}"/>
    <cellStyle name="SAPBEXaggItem 3 2 8" xfId="8631" xr:uid="{C05028F3-E3D7-4366-B10C-2B2DB25E4B55}"/>
    <cellStyle name="SAPBEXaggItem 3 2 8 2" xfId="14363" xr:uid="{426E92A5-6E33-4DA6-87D7-A6CA62C897DA}"/>
    <cellStyle name="SAPBEXaggItem 3 2 8 2 2" xfId="34799" xr:uid="{34E92706-B83B-4D0F-A94B-8FF1158CC42C}"/>
    <cellStyle name="SAPBEXaggItem 3 2 8 3" xfId="32475" xr:uid="{D71A9F94-4C27-42DA-BCCF-3F9234F6A136}"/>
    <cellStyle name="SAPBEXaggItem 3 2 8 4" xfId="31573" xr:uid="{9735DB0D-9F2A-4B88-8CFA-7ACD78D48367}"/>
    <cellStyle name="SAPBEXaggItem 3 2 8 5" xfId="56356" xr:uid="{E407B74A-B2BC-46B0-A4F7-4A69761C3CB6}"/>
    <cellStyle name="SAPBEXaggItem 3 2 8 6" xfId="37192" xr:uid="{AAA0C7EB-7C05-4DBB-AA4C-9BFA5104A6CE}"/>
    <cellStyle name="SAPBEXaggItem 3 2 8 7" xfId="20785" xr:uid="{A2575F95-167B-4F04-AE2C-2930C78A7BBE}"/>
    <cellStyle name="SAPBEXaggItem 3 2 9" xfId="34811" xr:uid="{8F0E63A1-5ADD-4FAC-A796-09388A5364A4}"/>
    <cellStyle name="SAPBEXaggItem 3 3" xfId="5667" xr:uid="{BD10CBED-A6C1-4A6F-8E9B-1D800182F964}"/>
    <cellStyle name="SAPBEXaggItem 3 3 10" xfId="44739" xr:uid="{9BAAD89D-8509-4829-B8E6-57907599EB5E}"/>
    <cellStyle name="SAPBEXaggItem 3 3 11" xfId="44276" xr:uid="{98C2000D-5241-458A-B0FE-FDFC3637DB4B}"/>
    <cellStyle name="SAPBEXaggItem 3 3 12" xfId="58773" xr:uid="{5DB4B97D-BC82-4EE3-89AD-8D52C1DF9540}"/>
    <cellStyle name="SAPBEXaggItem 3 3 13" xfId="58468" xr:uid="{5E7E690D-1C4F-44FF-A2B8-D4502122E665}"/>
    <cellStyle name="SAPBEXaggItem 3 3 14" xfId="20786" xr:uid="{5CD28A03-754B-4B06-88E5-C84CD09AB10A}"/>
    <cellStyle name="SAPBEXaggItem 3 3 2" xfId="7243" xr:uid="{0B838CBF-DEA4-4D65-AB3D-C97F4820C179}"/>
    <cellStyle name="SAPBEXaggItem 3 3 2 2" xfId="9743" xr:uid="{999316BC-3ADE-4276-AE27-29DB61EB300B}"/>
    <cellStyle name="SAPBEXaggItem 3 3 2 2 2" xfId="15441" xr:uid="{7A94B305-9952-41C5-A442-00FB97E407D3}"/>
    <cellStyle name="SAPBEXaggItem 3 3 2 2 2 2" xfId="34796" xr:uid="{A2326AF1-5A1B-450F-AF4E-A7B74683A7C1}"/>
    <cellStyle name="SAPBEXaggItem 3 3 2 2 3" xfId="31165" xr:uid="{3D28DEBB-FD91-4D6B-9818-5D7068048B70}"/>
    <cellStyle name="SAPBEXaggItem 3 3 2 2 4" xfId="43692" xr:uid="{F5FB802D-3E16-4BC6-B531-A8F2499AB329}"/>
    <cellStyle name="SAPBEXaggItem 3 3 2 2 5" xfId="31331" xr:uid="{B7B02822-E614-415B-960B-66E2DD340769}"/>
    <cellStyle name="SAPBEXaggItem 3 3 2 2 6" xfId="51380" xr:uid="{B3B56F29-AFAF-4832-B635-6E62DC2AD672}"/>
    <cellStyle name="SAPBEXaggItem 3 3 2 2 7" xfId="20788" xr:uid="{47A731A7-970B-4AEE-885B-FD26D142147D}"/>
    <cellStyle name="SAPBEXaggItem 3 3 2 3" xfId="13005" xr:uid="{9AE9E0FB-3EA4-4FFA-8689-32C5271150B3}"/>
    <cellStyle name="SAPBEXaggItem 3 3 2 3 2" xfId="34797" xr:uid="{EEA5D727-A192-4AC2-8B4A-DEA2381BF946}"/>
    <cellStyle name="SAPBEXaggItem 3 3 2 4" xfId="46132" xr:uid="{3D3433EF-CEF0-458A-B83C-CAC4677D67F0}"/>
    <cellStyle name="SAPBEXaggItem 3 3 2 5" xfId="31434" xr:uid="{55DC7410-EBAA-4E7E-8DCF-A20E4482115E}"/>
    <cellStyle name="SAPBEXaggItem 3 3 2 6" xfId="47514" xr:uid="{4DEE401D-CF70-4E83-86FA-C3CDE7FBB0A9}"/>
    <cellStyle name="SAPBEXaggItem 3 3 2 7" xfId="55743" xr:uid="{60FE75A1-3A63-44AB-9E93-223876B6F7EE}"/>
    <cellStyle name="SAPBEXaggItem 3 3 2 8" xfId="20787" xr:uid="{F7EBFD9A-A19E-46DB-9389-F981F01E63B8}"/>
    <cellStyle name="SAPBEXaggItem 3 3 3" xfId="6588" xr:uid="{E1C7DEFF-667B-4C69-96AA-5453D4D69843}"/>
    <cellStyle name="SAPBEXaggItem 3 3 3 2" xfId="10099" xr:uid="{BE762F63-1516-4BEE-9BDE-15A79C155D68}"/>
    <cellStyle name="SAPBEXaggItem 3 3 3 2 2" xfId="15795" xr:uid="{C61FD8CE-1306-4DDB-9585-91CEA29022A6}"/>
    <cellStyle name="SAPBEXaggItem 3 3 3 2 2 2" xfId="38555" xr:uid="{B2A98012-C2D9-4770-BBE8-6A3A9F631342}"/>
    <cellStyle name="SAPBEXaggItem 3 3 3 2 3" xfId="36973" xr:uid="{6D9124C7-F81E-4525-8584-233924A2177F}"/>
    <cellStyle name="SAPBEXaggItem 3 3 3 2 4" xfId="44270" xr:uid="{CAD141D6-853C-4555-B223-C61DE2062536}"/>
    <cellStyle name="SAPBEXaggItem 3 3 3 2 5" xfId="45010" xr:uid="{79FD92D2-CC4C-4DCE-B0C0-F03A5D380793}"/>
    <cellStyle name="SAPBEXaggItem 3 3 3 2 6" xfId="61262" xr:uid="{A71E4E5C-4198-4815-9A28-9843A91BF92F}"/>
    <cellStyle name="SAPBEXaggItem 3 3 3 2 7" xfId="20790" xr:uid="{60A39B56-8701-47E0-85E3-4ED2EFEDF6B4}"/>
    <cellStyle name="SAPBEXaggItem 3 3 3 3" xfId="12393" xr:uid="{9D44B16B-000A-4DD9-B7A3-77C2A635BB5A}"/>
    <cellStyle name="SAPBEXaggItem 3 3 3 3 2" xfId="30183" xr:uid="{8642218C-F664-4FF5-8963-F65DCC9CDBBA}"/>
    <cellStyle name="SAPBEXaggItem 3 3 3 4" xfId="40298" xr:uid="{97A9E06A-AD4E-489D-95E5-7035107D1C31}"/>
    <cellStyle name="SAPBEXaggItem 3 3 3 5" xfId="42949" xr:uid="{6FB73F92-E170-4EE9-AC09-C35270B26D82}"/>
    <cellStyle name="SAPBEXaggItem 3 3 3 6" xfId="48917" xr:uid="{02606E2E-699A-4E0B-86BC-8DEB2DB66B06}"/>
    <cellStyle name="SAPBEXaggItem 3 3 3 7" xfId="60190" xr:uid="{1636D4B9-6931-4917-840C-B8B983D3994E}"/>
    <cellStyle name="SAPBEXaggItem 3 3 3 8" xfId="20789" xr:uid="{A3EBC024-7662-472E-8FAB-9FDEF5508663}"/>
    <cellStyle name="SAPBEXaggItem 3 3 4" xfId="10445" xr:uid="{FA0558FD-9FB6-4DB2-93C7-105CE9C6E5FE}"/>
    <cellStyle name="SAPBEXaggItem 3 3 4 2" xfId="16141" xr:uid="{7D5B32E0-61E3-442D-8677-017BFC665C8E}"/>
    <cellStyle name="SAPBEXaggItem 3 3 4 2 2" xfId="40273" xr:uid="{3C4DCFA3-B00A-4804-B2B3-194AA7675436}"/>
    <cellStyle name="SAPBEXaggItem 3 3 4 3" xfId="40645" xr:uid="{5900BEB4-2103-43E2-99AE-FF0B5E62FB68}"/>
    <cellStyle name="SAPBEXaggItem 3 3 4 4" xfId="45269" xr:uid="{D1500B55-B3AE-478A-B594-E2DB8D923662}"/>
    <cellStyle name="SAPBEXaggItem 3 3 4 5" xfId="53533" xr:uid="{EB9AAD14-23E4-44AD-B8FF-DA371A6CE4E6}"/>
    <cellStyle name="SAPBEXaggItem 3 3 4 6" xfId="57164" xr:uid="{0DC79F6A-0F2F-4EB7-AD79-E1E52182FAAE}"/>
    <cellStyle name="SAPBEXaggItem 3 3 4 7" xfId="20791" xr:uid="{036F7A71-A95F-49C4-89B7-28B5867D4719}"/>
    <cellStyle name="SAPBEXaggItem 3 3 5" xfId="10802" xr:uid="{2FFB3077-5D92-4ADC-808F-24950D0DD2B9}"/>
    <cellStyle name="SAPBEXaggItem 3 3 5 2" xfId="16486" xr:uid="{DA26A2D6-4C5B-46F7-9700-638210193632}"/>
    <cellStyle name="SAPBEXaggItem 3 3 5 2 2" xfId="34795" xr:uid="{6BDE1788-DDB9-40D4-8891-3F7C088908D9}"/>
    <cellStyle name="SAPBEXaggItem 3 3 5 3" xfId="46052" xr:uid="{552D7FA9-3DD6-4A86-8E9A-FDE075303851}"/>
    <cellStyle name="SAPBEXaggItem 3 3 5 4" xfId="42929" xr:uid="{4640A844-BB70-44D8-94DC-8139CA63FADC}"/>
    <cellStyle name="SAPBEXaggItem 3 3 5 5" xfId="39947" xr:uid="{7729FB59-AF67-4F8B-963C-7981ECCA322F}"/>
    <cellStyle name="SAPBEXaggItem 3 3 5 6" xfId="56996" xr:uid="{50F19E67-7884-4E86-8BE9-839251ED4B78}"/>
    <cellStyle name="SAPBEXaggItem 3 3 5 7" xfId="20792" xr:uid="{726D9AB0-8819-444D-B189-5A5B3974ED07}"/>
    <cellStyle name="SAPBEXaggItem 3 3 6" xfId="11138" xr:uid="{A05E4632-8F31-44AE-A6AA-5CEE298FA6AD}"/>
    <cellStyle name="SAPBEXaggItem 3 3 6 2" xfId="16822" xr:uid="{F0F915AE-45D9-4866-A1A7-F9F2A27525DB}"/>
    <cellStyle name="SAPBEXaggItem 3 3 6 2 2" xfId="34794" xr:uid="{C69B822B-49CD-488D-92A0-5015D2CC6F80}"/>
    <cellStyle name="SAPBEXaggItem 3 3 6 3" xfId="44949" xr:uid="{6F1EC076-C47A-48F3-BFE8-1217A02E1D7B}"/>
    <cellStyle name="SAPBEXaggItem 3 3 6 4" xfId="31543" xr:uid="{4B9048FA-0FB2-472F-B1D6-59596A1C09C6}"/>
    <cellStyle name="SAPBEXaggItem 3 3 6 5" xfId="53535" xr:uid="{7B87DA86-5D40-4B4F-A3A3-DAB3ECA0219C}"/>
    <cellStyle name="SAPBEXaggItem 3 3 6 6" xfId="58467" xr:uid="{10490D48-3A2E-4E3E-8257-A9BA96EE3EE3}"/>
    <cellStyle name="SAPBEXaggItem 3 3 6 7" xfId="20793" xr:uid="{AE350AB0-23C7-4358-8C82-968C459DE13B}"/>
    <cellStyle name="SAPBEXaggItem 3 3 7" xfId="11461" xr:uid="{317B7251-73A0-4A3A-AFF2-E2D94A04ACDA}"/>
    <cellStyle name="SAPBEXaggItem 3 3 7 2" xfId="17145" xr:uid="{B97DF4E0-0957-46BA-9BEB-BE4CAF80BA34}"/>
    <cellStyle name="SAPBEXaggItem 3 3 7 2 2" xfId="34793" xr:uid="{A8ED7143-C9FB-43EC-85BE-27BC8F3AB10E}"/>
    <cellStyle name="SAPBEXaggItem 3 3 7 3" xfId="44661" xr:uid="{6C655E66-FCF3-4438-AE0E-87FBC8F3A343}"/>
    <cellStyle name="SAPBEXaggItem 3 3 7 4" xfId="46156" xr:uid="{DD17762A-A879-4E1B-B6BA-3BA2BEB042F5}"/>
    <cellStyle name="SAPBEXaggItem 3 3 7 5" xfId="37446" xr:uid="{1E254755-DE93-4A74-BC4C-F88C3870FDD6}"/>
    <cellStyle name="SAPBEXaggItem 3 3 7 6" xfId="55742" xr:uid="{136EB7CA-A034-46B4-BBA2-4CCBFC21CEBB}"/>
    <cellStyle name="SAPBEXaggItem 3 3 7 7" xfId="20794" xr:uid="{CD24EDE7-B2BD-4432-A02E-2A5CCBD8A564}"/>
    <cellStyle name="SAPBEXaggItem 3 3 8" xfId="7421" xr:uid="{A9329E1F-429C-4CBD-A8BF-ACA59DD2BF90}"/>
    <cellStyle name="SAPBEXaggItem 3 3 8 2" xfId="13183" xr:uid="{674819A0-2503-4D96-BFA7-8125722FF5FC}"/>
    <cellStyle name="SAPBEXaggItem 3 3 8 2 2" xfId="28973" xr:uid="{5E21D6F8-0871-41B7-8FCC-0A90A8ED1C9F}"/>
    <cellStyle name="SAPBEXaggItem 3 3 8 3" xfId="37794" xr:uid="{CC88F7D8-1F42-4FE9-8E7C-4144E591FED9}"/>
    <cellStyle name="SAPBEXaggItem 3 3 8 4" xfId="42928" xr:uid="{9322625D-54FC-4770-A1C0-4625DD00A019}"/>
    <cellStyle name="SAPBEXaggItem 3 3 8 5" xfId="48916" xr:uid="{132FA425-B5F3-4853-8539-E01EDC0026D6}"/>
    <cellStyle name="SAPBEXaggItem 3 3 8 6" xfId="55741" xr:uid="{79996806-B213-4BA5-85D1-19BB00FFF46B}"/>
    <cellStyle name="SAPBEXaggItem 3 3 8 7" xfId="20795" xr:uid="{BA7CEC22-B424-4F46-BD63-7D6610F33D21}"/>
    <cellStyle name="SAPBEXaggItem 3 3 9" xfId="11777" xr:uid="{60DAEA34-83F8-48A5-B61A-E3808E8AC7DA}"/>
    <cellStyle name="SAPBEXaggItem 3 3 9 2" xfId="34798" xr:uid="{618CC2E0-EFA3-4FDE-BECB-992FAA9CDEDE}"/>
    <cellStyle name="SAPBEXaggItem 3 4" xfId="6793" xr:uid="{91941232-3397-423D-A035-F35F0A76FB53}"/>
    <cellStyle name="SAPBEXaggItem 3 4 2" xfId="7628" xr:uid="{8FC0AFD3-5EA1-4E3F-A0AB-DBE431AE7A7F}"/>
    <cellStyle name="SAPBEXaggItem 3 4 2 2" xfId="13389" xr:uid="{88AAA6EB-0BCE-4475-9B73-A269C96EA263}"/>
    <cellStyle name="SAPBEXaggItem 3 4 2 2 2" xfId="29053" xr:uid="{4B79F3EF-01DE-48AA-9E70-C3CB2AD61553}"/>
    <cellStyle name="SAPBEXaggItem 3 4 2 3" xfId="29991" xr:uid="{C8EFB759-A7CA-4F6B-8394-6ABF6167A23C}"/>
    <cellStyle name="SAPBEXaggItem 3 4 2 4" xfId="31437" xr:uid="{F5748384-8D50-4120-87B5-8A0725EECFC6}"/>
    <cellStyle name="SAPBEXaggItem 3 4 2 5" xfId="53534" xr:uid="{3AFD4B94-1DBF-49D0-8849-F38873EC84AF}"/>
    <cellStyle name="SAPBEXaggItem 3 4 2 6" xfId="37167" xr:uid="{412C07CA-966C-443B-8BAA-8E4BB3705330}"/>
    <cellStyle name="SAPBEXaggItem 3 4 2 7" xfId="20797" xr:uid="{99ACAC10-F85F-4069-AEA9-7EFC4AA04CEE}"/>
    <cellStyle name="SAPBEXaggItem 3 4 3" xfId="12567" xr:uid="{649BA182-F4F9-47BF-B7E3-C7A0B277ACEA}"/>
    <cellStyle name="SAPBEXaggItem 3 4 3 2" xfId="40190" xr:uid="{AE57CD19-5722-4399-88BC-23E2A5D24D92}"/>
    <cellStyle name="SAPBEXaggItem 3 4 4" xfId="32143" xr:uid="{BA425FBF-8AD6-47F6-BAD3-D1AEF2CC2C63}"/>
    <cellStyle name="SAPBEXaggItem 3 4 5" xfId="38556" xr:uid="{15970F35-8131-4818-99BC-22915BEA0049}"/>
    <cellStyle name="SAPBEXaggItem 3 4 6" xfId="50817" xr:uid="{5B994050-BE33-44F9-92B3-8F15922084CD}"/>
    <cellStyle name="SAPBEXaggItem 3 4 7" xfId="39359" xr:uid="{9E6BE30D-4074-4477-96A9-BDE15BA5BE17}"/>
    <cellStyle name="SAPBEXaggItem 3 4 8" xfId="20796" xr:uid="{33B24651-08E2-4B4F-97B2-BD6D76F438DB}"/>
    <cellStyle name="SAPBEXaggItem 3 5" xfId="5972" xr:uid="{1B6F5062-8E43-46A0-AC16-96D5DC7CD884}"/>
    <cellStyle name="SAPBEXaggItem 3 5 2" xfId="7757" xr:uid="{ED1EAF31-F5C3-487A-92D4-D0003AEF4A5C}"/>
    <cellStyle name="SAPBEXaggItem 3 5 2 2" xfId="13518" xr:uid="{F249644E-95FF-4A8E-957E-E820E0F904F0}"/>
    <cellStyle name="SAPBEXaggItem 3 5 2 2 2" xfId="34792" xr:uid="{A5309D66-C848-41F2-AF25-389376E4014B}"/>
    <cellStyle name="SAPBEXaggItem 3 5 2 3" xfId="31931" xr:uid="{B16563C3-D94E-456E-8CD0-671123A827FF}"/>
    <cellStyle name="SAPBEXaggItem 3 5 2 4" xfId="31502" xr:uid="{F088E072-0307-4258-A83C-4F48B3DD53CD}"/>
    <cellStyle name="SAPBEXaggItem 3 5 2 5" xfId="51509" xr:uid="{B62BCC08-0CCD-49A6-8F30-9B93FAE788DC}"/>
    <cellStyle name="SAPBEXaggItem 3 5 2 6" xfId="52757" xr:uid="{FD2E3CD8-4901-4C4F-9A90-C684DE2C3E03}"/>
    <cellStyle name="SAPBEXaggItem 3 5 2 7" xfId="20799" xr:uid="{417CB658-2C42-4C9A-A6A9-CE885775A1BC}"/>
    <cellStyle name="SAPBEXaggItem 3 5 3" xfId="11953" xr:uid="{2D288B32-EA19-4EE6-A0E3-C360BF5DF43E}"/>
    <cellStyle name="SAPBEXaggItem 3 5 3 2" xfId="38777" xr:uid="{7BFADE52-E4F9-4D65-B48C-3B904D120F8E}"/>
    <cellStyle name="SAPBEXaggItem 3 5 4" xfId="31073" xr:uid="{8FE8D3DD-C795-4166-A0F4-C2E32AAA08CA}"/>
    <cellStyle name="SAPBEXaggItem 3 5 5" xfId="42927" xr:uid="{7F3AD310-F39E-44DA-9C4D-64489CE9E08B}"/>
    <cellStyle name="SAPBEXaggItem 3 5 6" xfId="37351" xr:uid="{006950D5-770C-4CAF-8BC7-6320A061B3D7}"/>
    <cellStyle name="SAPBEXaggItem 3 5 7" xfId="58460" xr:uid="{6882A281-AD22-4231-9AD6-69D11E204C29}"/>
    <cellStyle name="SAPBEXaggItem 3 5 8" xfId="20798" xr:uid="{EA21C93F-DCE8-4B3B-84C2-95F0FAC12DA0}"/>
    <cellStyle name="SAPBEXaggItem 3 6" xfId="8491" xr:uid="{AE6AF5FE-14FF-4604-A982-19987C198DE8}"/>
    <cellStyle name="SAPBEXaggItem 3 6 2" xfId="14224" xr:uid="{AD02DF0E-7917-44B8-8D77-000D374AF973}"/>
    <cellStyle name="SAPBEXaggItem 3 6 2 2" xfId="34791" xr:uid="{DA474498-1B55-4785-BE1C-C80B4E295BBB}"/>
    <cellStyle name="SAPBEXaggItem 3 6 3" xfId="29427" xr:uid="{4854812C-4001-4C14-B50C-B71307F10FF8}"/>
    <cellStyle name="SAPBEXaggItem 3 6 4" xfId="34963" xr:uid="{6CC9486B-F29B-47F0-9F3C-86E2B644F86E}"/>
    <cellStyle name="SAPBEXaggItem 3 6 5" xfId="52338" xr:uid="{67432D8D-4DEC-4AF3-A552-E4145B17C19C}"/>
    <cellStyle name="SAPBEXaggItem 3 6 6" xfId="58465" xr:uid="{360D1F5A-8564-4AD9-9147-616BA4059536}"/>
    <cellStyle name="SAPBEXaggItem 3 6 7" xfId="20800" xr:uid="{04E98B58-D712-4559-B53F-9B982B8891E1}"/>
    <cellStyle name="SAPBEXaggItem 3 7" xfId="8822" xr:uid="{F98AE0AE-F2F9-40C6-B986-F0C5A0BCCD63}"/>
    <cellStyle name="SAPBEXaggItem 3 7 2" xfId="14554" xr:uid="{38F9457C-2C0E-4E4A-AE7D-394E6EE7615F}"/>
    <cellStyle name="SAPBEXaggItem 3 7 2 2" xfId="34790" xr:uid="{99DAFA32-B512-4E81-AB00-9B1B7CC0942C}"/>
    <cellStyle name="SAPBEXaggItem 3 7 3" xfId="30899" xr:uid="{683F6078-40DE-466D-B5A1-98D9A0AB0B2F}"/>
    <cellStyle name="SAPBEXaggItem 3 7 4" xfId="40274" xr:uid="{45B6A395-16C1-4FB1-BB6F-7206C0E01E21}"/>
    <cellStyle name="SAPBEXaggItem 3 7 5" xfId="48915" xr:uid="{C65636CC-50CB-4610-A4B9-673DC75FE4EC}"/>
    <cellStyle name="SAPBEXaggItem 3 7 6" xfId="56993" xr:uid="{07353FF1-7E10-4358-8443-56F49595B01F}"/>
    <cellStyle name="SAPBEXaggItem 3 7 7" xfId="20801" xr:uid="{9882B788-6811-4C70-B29C-32F4289C6083}"/>
    <cellStyle name="SAPBEXaggItem 3 8" xfId="8335" xr:uid="{B529BE53-466A-468F-9FB2-41567F39A99B}"/>
    <cellStyle name="SAPBEXaggItem 3 8 2" xfId="14078" xr:uid="{463ED1F3-197F-48E0-9798-8BB707C7A12E}"/>
    <cellStyle name="SAPBEXaggItem 3 8 3" xfId="39682" xr:uid="{B1BC0F82-62D1-4924-A5FC-C0424C584890}"/>
    <cellStyle name="SAPBEXaggItem 3 8 4" xfId="53928" xr:uid="{D99ED0BB-BBCA-40AC-B2C8-9C0006FD4415}"/>
    <cellStyle name="SAPBEXaggItem 3 8 5" xfId="52956" xr:uid="{3A7E7C19-DBEE-4048-A35B-65709AC4F308}"/>
    <cellStyle name="SAPBEXaggItem 3 8 6" xfId="55740" xr:uid="{E433D9B0-0A4A-4BD7-8C12-6F0C1362155B}"/>
    <cellStyle name="SAPBEXaggItem 3 9" xfId="8815" xr:uid="{3CFEB4A1-8DBA-44C8-A231-1FE6548A9ECF}"/>
    <cellStyle name="SAPBEXaggItem 3 9 2" xfId="14547" xr:uid="{9A1C6B57-110E-456E-A21A-7119D9C5C79C}"/>
    <cellStyle name="SAPBEXaggItem 3 9 2 2" xfId="34789" xr:uid="{010B609C-525A-421D-B598-ECDD3A52A9A4}"/>
    <cellStyle name="SAPBEXaggItem 3 9 3" xfId="38383" xr:uid="{2FAD51B3-4FA1-4BEC-8A2A-E585716884B1}"/>
    <cellStyle name="SAPBEXaggItem 3 9 4" xfId="47794" xr:uid="{49E3E074-A4B5-443C-9FAE-1F4C3AE0D7E0}"/>
    <cellStyle name="SAPBEXaggItem 3 9 5" xfId="50819" xr:uid="{8761DAC9-2ED9-4C43-B34B-30E0E6783234}"/>
    <cellStyle name="SAPBEXaggItem 3 9 6" xfId="42046" xr:uid="{80564558-89FE-4BAE-B949-A81DA7535E4D}"/>
    <cellStyle name="SAPBEXaggItem 3 9 7" xfId="20802" xr:uid="{949F897C-ECC4-401C-A340-F4D43048226A}"/>
    <cellStyle name="SAPBEXaggItem 4" xfId="5533" xr:uid="{9B1581DE-7808-4677-9058-0FB0EA1FBD94}"/>
    <cellStyle name="SAPBEXaggItem 4 10" xfId="37792" xr:uid="{68275328-95F6-48AE-B029-72EC6FE503AF}"/>
    <cellStyle name="SAPBEXaggItem 4 11" xfId="42926" xr:uid="{820257E0-8241-4D3A-9A79-2820E4C015E2}"/>
    <cellStyle name="SAPBEXaggItem 4 12" xfId="52337" xr:uid="{0AD0F6F2-D802-4BBC-9C37-79F4EF9C6E92}"/>
    <cellStyle name="SAPBEXaggItem 4 13" xfId="58464" xr:uid="{24D0B373-D34E-4CF0-A439-A46E5DCF3948}"/>
    <cellStyle name="SAPBEXaggItem 4 14" xfId="20803" xr:uid="{92396559-6423-431E-BDD4-AF0D8815214A}"/>
    <cellStyle name="SAPBEXaggItem 4 2" xfId="7121" xr:uid="{FFC23F66-357F-4980-BE76-934B088B6D06}"/>
    <cellStyle name="SAPBEXaggItem 4 2 2" xfId="9621" xr:uid="{959F4D87-7EDC-4A5C-813A-115236C9293B}"/>
    <cellStyle name="SAPBEXaggItem 4 2 2 2" xfId="15319" xr:uid="{977823D0-C410-4490-A5F3-377D2DAA8908}"/>
    <cellStyle name="SAPBEXaggItem 4 2 2 2 2" xfId="34786" xr:uid="{00D1CDFB-FEF7-4F9E-B03D-6D7893CC6223}"/>
    <cellStyle name="SAPBEXaggItem 4 2 2 3" xfId="44461" xr:uid="{75F1BC19-BE43-47D1-845B-7D4C29675EB7}"/>
    <cellStyle name="SAPBEXaggItem 4 2 2 4" xfId="31314" xr:uid="{CFAD916C-1985-444B-B75A-3C976C561881}"/>
    <cellStyle name="SAPBEXaggItem 4 2 2 5" xfId="58799" xr:uid="{54AF0032-83D4-4464-87BB-2142A94ED80C}"/>
    <cellStyle name="SAPBEXaggItem 4 2 2 6" xfId="55739" xr:uid="{F96A7E87-7A79-4670-91BE-93A7D4573BE9}"/>
    <cellStyle name="SAPBEXaggItem 4 2 2 7" xfId="20805" xr:uid="{8C6FE0EB-DC6D-45C5-8AAC-AD08542DBF29}"/>
    <cellStyle name="SAPBEXaggItem 4 2 3" xfId="12883" xr:uid="{33B8D8D8-E439-4EED-B775-B0320D5DBC12}"/>
    <cellStyle name="SAPBEXaggItem 4 2 3 2" xfId="34787" xr:uid="{5C4C37FA-0862-4A8C-835F-FE0D826E6D07}"/>
    <cellStyle name="SAPBEXaggItem 4 2 4" xfId="29426" xr:uid="{779DCE7B-8FFC-443C-A940-5C8B1A5B73F7}"/>
    <cellStyle name="SAPBEXaggItem 4 2 5" xfId="47796" xr:uid="{BFB85F52-1305-4342-A8FF-20CDCD52A74D}"/>
    <cellStyle name="SAPBEXaggItem 4 2 6" xfId="53526" xr:uid="{C28979D8-CD43-4EED-9FDA-48664D18015F}"/>
    <cellStyle name="SAPBEXaggItem 4 2 7" xfId="51818" xr:uid="{718E0F48-F933-4AFC-AA84-355FC347A9E6}"/>
    <cellStyle name="SAPBEXaggItem 4 2 8" xfId="20804" xr:uid="{B915EAC4-250C-4C0E-94CB-1CB3F1D3B224}"/>
    <cellStyle name="SAPBEXaggItem 4 3" xfId="6454" xr:uid="{E1CD5ECF-ABD7-4593-A06D-890A964DC659}"/>
    <cellStyle name="SAPBEXaggItem 4 3 2" xfId="9974" xr:uid="{1B96C759-C47B-4AA1-848B-B2E9A9A6EACE}"/>
    <cellStyle name="SAPBEXaggItem 4 3 2 2" xfId="15670" xr:uid="{B70AA485-FE26-484A-A5B3-4C9AF3971C1A}"/>
    <cellStyle name="SAPBEXaggItem 4 3 2 2 2" xfId="34784" xr:uid="{0370A814-85BC-4A7E-832F-FB10152C7FA7}"/>
    <cellStyle name="SAPBEXaggItem 4 3 2 3" xfId="41580" xr:uid="{678EFE03-C942-4717-95CF-658A2679CD29}"/>
    <cellStyle name="SAPBEXaggItem 4 3 2 4" xfId="42925" xr:uid="{8A63183C-6E76-4520-936F-E2C86B138EA4}"/>
    <cellStyle name="SAPBEXaggItem 4 3 2 5" xfId="48914" xr:uid="{649B75F0-F07C-4164-A568-E6BED6B521AF}"/>
    <cellStyle name="SAPBEXaggItem 4 3 2 6" xfId="57118" xr:uid="{6979381D-939A-42CB-92AF-E89DD9E3673B}"/>
    <cellStyle name="SAPBEXaggItem 4 3 2 7" xfId="20807" xr:uid="{F6A53474-5673-4830-A6C0-C3D6675B5CF5}"/>
    <cellStyle name="SAPBEXaggItem 4 3 3" xfId="12271" xr:uid="{C92631C7-85CC-4637-96DB-8532623C86A8}"/>
    <cellStyle name="SAPBEXaggItem 4 3 3 2" xfId="34785" xr:uid="{015D1C89-E92F-4357-9111-7C9DFDCEE3CC}"/>
    <cellStyle name="SAPBEXaggItem 4 3 4" xfId="29681" xr:uid="{E6789637-D9AA-436D-92CB-E3FD8C22FE75}"/>
    <cellStyle name="SAPBEXaggItem 4 3 5" xfId="41613" xr:uid="{DB675B18-8609-4755-B6BE-32EA841F0105}"/>
    <cellStyle name="SAPBEXaggItem 4 3 6" xfId="53531" xr:uid="{77D9B9DE-783F-45F2-8A72-061E6A4618A8}"/>
    <cellStyle name="SAPBEXaggItem 4 3 7" xfId="49421" xr:uid="{174267DE-8F23-4CE3-83BF-8CE433EDFAD2}"/>
    <cellStyle name="SAPBEXaggItem 4 3 8" xfId="20806" xr:uid="{B0C803BF-C868-4873-BD89-5CC04E6E31F7}"/>
    <cellStyle name="SAPBEXaggItem 4 4" xfId="10321" xr:uid="{57007A7B-3F33-4B2D-B3A8-F8A57241E929}"/>
    <cellStyle name="SAPBEXaggItem 4 4 2" xfId="16017" xr:uid="{0D8844A2-A49A-4664-A33D-1C655A6E3EA0}"/>
    <cellStyle name="SAPBEXaggItem 4 4 2 2" xfId="34783" xr:uid="{6AE55AAD-2D85-4101-A0C5-E00B30F0C978}"/>
    <cellStyle name="SAPBEXaggItem 4 4 3" xfId="28854" xr:uid="{897348ED-8BB7-439A-A8CF-A0A7DE6509D2}"/>
    <cellStyle name="SAPBEXaggItem 4 4 4" xfId="43687" xr:uid="{19E78573-552F-40BB-818B-13054F64BF9A}"/>
    <cellStyle name="SAPBEXaggItem 4 4 5" xfId="53530" xr:uid="{E25A63D3-64E4-4BFC-A052-9BA2E1F03B1E}"/>
    <cellStyle name="SAPBEXaggItem 4 4 6" xfId="58461" xr:uid="{2A02FFF6-F5EC-4670-B90F-3065BF4F07D8}"/>
    <cellStyle name="SAPBEXaggItem 4 4 7" xfId="20808" xr:uid="{7CFFBAF8-6910-4DF3-BBA6-230580B1A129}"/>
    <cellStyle name="SAPBEXaggItem 4 5" xfId="10678" xr:uid="{A1645A93-A933-426F-A161-B3DB1E0050C9}"/>
    <cellStyle name="SAPBEXaggItem 4 5 2" xfId="16362" xr:uid="{980F2746-A5F5-4A90-91DB-F4787F091550}"/>
    <cellStyle name="SAPBEXaggItem 4 5 2 2" xfId="38579" xr:uid="{26BB5E3A-EBCD-493F-8E69-9BDA27B77B0B}"/>
    <cellStyle name="SAPBEXaggItem 4 5 3" xfId="29441" xr:uid="{8C6FA274-6F5B-47D2-83A3-9DCEED561664}"/>
    <cellStyle name="SAPBEXaggItem 4 5 4" xfId="47795" xr:uid="{F5D65AED-AC4B-4F60-8521-8B845109A0F8}"/>
    <cellStyle name="SAPBEXaggItem 4 5 5" xfId="52336" xr:uid="{EA9030FE-BDF3-42A1-8A7E-98C68BFCFC1D}"/>
    <cellStyle name="SAPBEXaggItem 4 5 6" xfId="61285" xr:uid="{3D2BD305-905C-421E-AB46-07DA3C1C94AF}"/>
    <cellStyle name="SAPBEXaggItem 4 5 7" xfId="20809" xr:uid="{089C7A96-E780-4B63-A05C-8FD3245D3E40}"/>
    <cellStyle name="SAPBEXaggItem 4 6" xfId="11016" xr:uid="{5DC84E27-C35C-4585-8813-C51474DB79F5}"/>
    <cellStyle name="SAPBEXaggItem 4 6 2" xfId="16700" xr:uid="{D7B8E5A2-1BE6-4CE3-8D5A-C9564C473A4B}"/>
    <cellStyle name="SAPBEXaggItem 4 6 2 2" xfId="34782" xr:uid="{5B0F97FF-2391-4CF3-A6C6-77532A35679C}"/>
    <cellStyle name="SAPBEXaggItem 4 6 3" xfId="29682" xr:uid="{68D511BC-3CC8-4FAE-BDFA-1CB284201186}"/>
    <cellStyle name="SAPBEXaggItem 4 6 4" xfId="34962" xr:uid="{495005B9-80D9-4300-A9AE-FC8364BC2440}"/>
    <cellStyle name="SAPBEXaggItem 4 6 5" xfId="53527" xr:uid="{D27F73FA-9198-4AF5-96AF-37C27B3589DB}"/>
    <cellStyle name="SAPBEXaggItem 4 6 6" xfId="58463" xr:uid="{D076DD4C-C252-4CA3-B8E2-B5391F196853}"/>
    <cellStyle name="SAPBEXaggItem 4 6 7" xfId="20810" xr:uid="{C6B4D29A-3437-4519-ABE9-88F416A2C780}"/>
    <cellStyle name="SAPBEXaggItem 4 7" xfId="11339" xr:uid="{F3A025A4-09C0-4309-9B47-715D73DECC56}"/>
    <cellStyle name="SAPBEXaggItem 4 7 2" xfId="17023" xr:uid="{6A9B6A1C-2C16-45A7-A701-3650D9FB36A2}"/>
    <cellStyle name="SAPBEXaggItem 4 7 2 2" xfId="34781" xr:uid="{2C61F7F1-C51A-4B0F-A8CB-32411316CE8F}"/>
    <cellStyle name="SAPBEXaggItem 4 7 3" xfId="30340" xr:uid="{49B4AAC0-8FEC-40BC-84CE-14DF5E2F5C24}"/>
    <cellStyle name="SAPBEXaggItem 4 7 4" xfId="44269" xr:uid="{8FD85830-4CDE-492F-A394-11EBF676309F}"/>
    <cellStyle name="SAPBEXaggItem 4 7 5" xfId="53529" xr:uid="{226B60D7-4F70-424F-9EFD-4AB12132044C}"/>
    <cellStyle name="SAPBEXaggItem 4 7 6" xfId="57112" xr:uid="{FFD3F91F-C9CA-4B4A-9DEF-D87789277958}"/>
    <cellStyle name="SAPBEXaggItem 4 7 7" xfId="20811" xr:uid="{A10429E4-F93E-425A-8909-135179E5BF92}"/>
    <cellStyle name="SAPBEXaggItem 4 8" xfId="7270" xr:uid="{C36BEEAA-536C-413A-AF58-E3DD7F4B2E8D}"/>
    <cellStyle name="SAPBEXaggItem 4 8 2" xfId="13032" xr:uid="{426C2309-F546-4359-BA98-5D984E27DF77}"/>
    <cellStyle name="SAPBEXaggItem 4 8 2 2" xfId="34780" xr:uid="{F7A9143D-D40F-4460-B468-658C510A7D64}"/>
    <cellStyle name="SAPBEXaggItem 4 8 3" xfId="36972" xr:uid="{F41CC2EC-586A-49EA-B4FC-AEA150FF1560}"/>
    <cellStyle name="SAPBEXaggItem 4 8 4" xfId="43686" xr:uid="{1FE48BFE-D80F-47B4-ADC9-B30B98C7E5AC}"/>
    <cellStyle name="SAPBEXaggItem 4 8 5" xfId="52951" xr:uid="{0AF3987F-512C-42A6-8962-81EF8B32520B}"/>
    <cellStyle name="SAPBEXaggItem 4 8 6" xfId="29521" xr:uid="{8FD48DFA-F491-498D-9313-57192E22ED54}"/>
    <cellStyle name="SAPBEXaggItem 4 8 7" xfId="20812" xr:uid="{A897BE6A-2311-428E-AB44-D985580CF7B8}"/>
    <cellStyle name="SAPBEXaggItem 4 9" xfId="11655" xr:uid="{176A1476-0A54-4846-B942-A9290A577542}"/>
    <cellStyle name="SAPBEXaggItem 4 9 2" xfId="34788" xr:uid="{9CA6C7D2-B86E-4D1C-90FA-95D96DA798D7}"/>
    <cellStyle name="SAPBEXaggItem 5" xfId="6646" xr:uid="{47854EF7-5570-49B1-84AD-BC7BF94683F1}"/>
    <cellStyle name="SAPBEXaggItem 5 2" xfId="7961" xr:uid="{79DC7B89-37F2-4C4E-AAC0-9FC2EE79A199}"/>
    <cellStyle name="SAPBEXaggItem 5 2 2" xfId="13722" xr:uid="{62BD5EF1-D9CD-4B30-996F-2FF112825EE1}"/>
    <cellStyle name="SAPBEXaggItem 5 2 2 2" xfId="34778" xr:uid="{5F7723FF-57FA-4AFA-98C0-E34D66676267}"/>
    <cellStyle name="SAPBEXaggItem 5 2 3" xfId="40008" xr:uid="{24CF1301-BE2B-4368-BBB0-2F2434FFF736}"/>
    <cellStyle name="SAPBEXaggItem 5 2 4" xfId="45169" xr:uid="{E5ECA5E9-4DB0-44F9-AE31-7C556896507B}"/>
    <cellStyle name="SAPBEXaggItem 5 2 5" xfId="42251" xr:uid="{B8C14A8E-23C6-46FE-B0EC-E1C292166E2A}"/>
    <cellStyle name="SAPBEXaggItem 5 2 6" xfId="58462" xr:uid="{0C1BF08A-6969-4C4B-B74E-85DAD9D54DB6}"/>
    <cellStyle name="SAPBEXaggItem 5 2 7" xfId="20814" xr:uid="{96C97123-6142-40BA-BDA4-6DE81918D933}"/>
    <cellStyle name="SAPBEXaggItem 5 3" xfId="12420" xr:uid="{BB9EE27A-811F-4A0C-8A01-6846E19C2B46}"/>
    <cellStyle name="SAPBEXaggItem 5 3 2" xfId="34779" xr:uid="{5BF7F100-1765-4860-B460-17CFC28D8131}"/>
    <cellStyle name="SAPBEXaggItem 5 4" xfId="31930" xr:uid="{06A7ACD7-DE4B-4079-805B-DB7DA44A7FCC}"/>
    <cellStyle name="SAPBEXaggItem 5 5" xfId="42924" xr:uid="{A01CD8A3-BA2F-49C0-BA2E-3733B1619E51}"/>
    <cellStyle name="SAPBEXaggItem 5 6" xfId="30489" xr:uid="{E17B8B98-FC63-46BB-A8E0-F7CC315F2DFD}"/>
    <cellStyle name="SAPBEXaggItem 5 7" xfId="55738" xr:uid="{4D3243E1-D718-443C-B3D5-F44C85D6B8FF}"/>
    <cellStyle name="SAPBEXaggItem 5 8" xfId="20813" xr:uid="{274A8EAD-3D39-48A3-A5D7-0AAA27495F14}"/>
    <cellStyle name="SAPBEXaggItem 6" xfId="5773" xr:uid="{CDD51D16-63BC-4DF8-BFF6-3F559CCB18C9}"/>
    <cellStyle name="SAPBEXaggItem 6 2" xfId="7639" xr:uid="{5D0CDA19-E2E4-449E-AF88-B4FD4AEF2E0C}"/>
    <cellStyle name="SAPBEXaggItem 6 2 2" xfId="13400" xr:uid="{46AAF4C9-63F9-4AC5-9D6B-C00A8DA4ED81}"/>
    <cellStyle name="SAPBEXaggItem 6 2 2 2" xfId="34776" xr:uid="{3ADD3792-9EA2-41E6-B095-E872219C9040}"/>
    <cellStyle name="SAPBEXaggItem 6 2 3" xfId="36971" xr:uid="{1E50C908-29AE-4896-A718-369088EE5CB8}"/>
    <cellStyle name="SAPBEXaggItem 6 2 4" xfId="47371" xr:uid="{2113C4D6-B0B1-41BC-B50F-8E7DD422356D}"/>
    <cellStyle name="SAPBEXaggItem 6 2 5" xfId="54061" xr:uid="{39BB8C4C-33A9-433A-BFE4-35E6BFED3067}"/>
    <cellStyle name="SAPBEXaggItem 6 2 6" xfId="55736" xr:uid="{EA465756-A668-4923-87BB-1C59542A53E6}"/>
    <cellStyle name="SAPBEXaggItem 6 2 7" xfId="20816" xr:uid="{C7BFDF17-1506-4D63-838A-37E92D9309D3}"/>
    <cellStyle name="SAPBEXaggItem 6 3" xfId="11805" xr:uid="{8274BF3A-6838-40EB-8EE4-65FEBD946034}"/>
    <cellStyle name="SAPBEXaggItem 6 3 2" xfId="34777" xr:uid="{8864EB51-E70E-4FDA-852A-1C1B43DD0A8F}"/>
    <cellStyle name="SAPBEXaggItem 6 4" xfId="46005" xr:uid="{69B259A1-A5E0-4B22-8446-5831173213CD}"/>
    <cellStyle name="SAPBEXaggItem 6 5" xfId="32679" xr:uid="{6EDFDB6F-BDE0-40E4-AE4B-FFE00E5D202B}"/>
    <cellStyle name="SAPBEXaggItem 6 6" xfId="43503" xr:uid="{7B6786C4-D038-4C05-8C3A-4797B6140A30}"/>
    <cellStyle name="SAPBEXaggItem 6 7" xfId="55737" xr:uid="{D0CA580D-D661-406A-A73E-A76B09E53EDB}"/>
    <cellStyle name="SAPBEXaggItem 6 8" xfId="20815" xr:uid="{A71DEB79-8C29-4B04-98B7-1C23A920AEF9}"/>
    <cellStyle name="SAPBEXaggItem 7" xfId="8870" xr:uid="{ACF9F7DB-C523-44B0-AFB6-060F2C1237EB}"/>
    <cellStyle name="SAPBEXaggItem 7 2" xfId="14600" xr:uid="{95354714-4DAB-4DD5-8666-67A6B8D94006}"/>
    <cellStyle name="SAPBEXaggItem 7 2 2" xfId="34775" xr:uid="{2F0C30F1-1E22-467D-A3D5-4336F038421B}"/>
    <cellStyle name="SAPBEXaggItem 7 3" xfId="29582" xr:uid="{4BB618B9-3B0D-4A5A-8ABF-6B69C7372235}"/>
    <cellStyle name="SAPBEXaggItem 7 4" xfId="50341" xr:uid="{7BC7AD76-71FB-40B2-99A7-2C35EBE87F8C}"/>
    <cellStyle name="SAPBEXaggItem 7 5" xfId="48913" xr:uid="{462B2B1D-C35F-46AD-A73C-CDDFAD93E737}"/>
    <cellStyle name="SAPBEXaggItem 7 6" xfId="55735" xr:uid="{A0BAFADF-58BF-4A79-98F4-D0817EFA4224}"/>
    <cellStyle name="SAPBEXaggItem 7 7" xfId="20817" xr:uid="{A6D68757-7BA6-4E64-A3B9-3BEE2EDBC139}"/>
    <cellStyle name="SAPBEXaggItem 8" xfId="9320" xr:uid="{E6B561F1-1F96-4811-8BC8-4D8E3B8424AE}"/>
    <cellStyle name="SAPBEXaggItem 8 2" xfId="15039" xr:uid="{598E513A-E6D8-4368-A82E-69B0F0B86243}"/>
    <cellStyle name="SAPBEXaggItem 8 2 2" xfId="28993" xr:uid="{1C12AF14-00F9-46E3-A2D9-03C3EA2C4361}"/>
    <cellStyle name="SAPBEXaggItem 8 3" xfId="41579" xr:uid="{8BE2650D-26EA-47CE-8EEA-7C71F4865616}"/>
    <cellStyle name="SAPBEXaggItem 8 4" xfId="39975" xr:uid="{B0F3A599-A912-4FEF-A0A2-FDB09A4BC282}"/>
    <cellStyle name="SAPBEXaggItem 8 5" xfId="53528" xr:uid="{E13C05A7-C54E-4E00-A7F2-3321BABC7636}"/>
    <cellStyle name="SAPBEXaggItem 8 6" xfId="58454" xr:uid="{61A29323-001C-459B-8451-019FCE65BEC6}"/>
    <cellStyle name="SAPBEXaggItem 8 7" xfId="20818" xr:uid="{9A634B14-033D-4555-A3CC-9CCA125F90E2}"/>
    <cellStyle name="SAPBEXaggItem 9" xfId="8909" xr:uid="{0C5E27AE-239E-475A-8A98-9BC8D1FC0910}"/>
    <cellStyle name="SAPBEXaggItem 9 2" xfId="14639" xr:uid="{28DD0689-BE8D-4EA1-AADF-FEDDA18CFCA3}"/>
    <cellStyle name="SAPBEXaggItem 9 3" xfId="32177" xr:uid="{F566EF8A-4B7B-462B-B385-845879BD498A}"/>
    <cellStyle name="SAPBEXaggItem 9 4" xfId="29678" xr:uid="{0EB5AD8A-E754-43FF-A09C-1159F567CCBC}"/>
    <cellStyle name="SAPBEXaggItem 9 5" xfId="40746" xr:uid="{582E8427-11F3-4E15-9689-CD310673925C}"/>
    <cellStyle name="SAPBEXaggItem 9 6" xfId="58459" xr:uid="{AB329FA6-D894-448E-B93F-742CB9D10BE5}"/>
    <cellStyle name="SAPBEXaggItemX" xfId="355" xr:uid="{51514614-89CA-4EEE-9CD0-2C0B1E23D356}"/>
    <cellStyle name="SAPBEXaggItemX 10" xfId="8348" xr:uid="{26C60DBC-668A-4A34-BC9E-F3FB0EDCB72A}"/>
    <cellStyle name="SAPBEXaggItemX 10 2" xfId="14091" xr:uid="{5F700010-E75F-4732-BF19-5CB5DFFFEBFB}"/>
    <cellStyle name="SAPBEXaggItemX 10 2 2" xfId="34774" xr:uid="{F7F3607E-DE9A-4C41-B5D8-63CCC73F0F37}"/>
    <cellStyle name="SAPBEXaggItemX 10 3" xfId="40596" xr:uid="{F7D73E4A-43F3-4F43-9F11-40DE805C7AD1}"/>
    <cellStyle name="SAPBEXaggItemX 10 4" xfId="51726" xr:uid="{82112FD8-D6CC-4A98-9F78-75D1E1711213}"/>
    <cellStyle name="SAPBEXaggItemX 10 5" xfId="30346" xr:uid="{D732C248-4B30-498F-BB90-6ABF781CA733}"/>
    <cellStyle name="SAPBEXaggItemX 10 6" xfId="55734" xr:uid="{6E6B4CF9-3730-4379-A2FE-3976DEBC2843}"/>
    <cellStyle name="SAPBEXaggItemX 10 7" xfId="20819" xr:uid="{DD8107BC-B122-440D-85A2-A417F221729E}"/>
    <cellStyle name="SAPBEXaggItemX 11" xfId="942" xr:uid="{A9983C37-70D7-45C9-8201-EB901012156C}"/>
    <cellStyle name="SAPBEXaggItemX 11 2" xfId="28461" xr:uid="{C782CFE1-0306-4019-BC22-1618E5DA1EAA}"/>
    <cellStyle name="SAPBEXaggItemX 11 2 2" xfId="44703" xr:uid="{2AB40B34-E72F-44C6-9E43-6F752B892B11}"/>
    <cellStyle name="SAPBEXaggItemX 11 2 3" xfId="53021" xr:uid="{140C0773-C5C0-4B37-816F-82F9724716BF}"/>
    <cellStyle name="SAPBEXaggItemX 11 3" xfId="32164" xr:uid="{E8923F14-D38A-4B69-B7F9-B513416478F4}"/>
    <cellStyle name="SAPBEXaggItemX 11 4" xfId="39843" xr:uid="{F80EA7CF-3194-4059-A436-8972332B0E82}"/>
    <cellStyle name="SAPBEXaggItemX 11 5" xfId="52952" xr:uid="{0EE329F9-0C67-4E7C-9AE1-E3E3063E64C7}"/>
    <cellStyle name="SAPBEXaggItemX 11 6" xfId="29219" xr:uid="{76D2717D-7407-4D65-98D6-6EAA8678C14E}"/>
    <cellStyle name="SAPBEXaggItemX 11 7" xfId="43534" xr:uid="{8509DD5A-69CB-41D6-8BC4-C48D4B48B13B}"/>
    <cellStyle name="SAPBEXaggItemX 11 8" xfId="25101" xr:uid="{C6A530C8-2524-4F8B-92F7-7062A2C7E669}"/>
    <cellStyle name="SAPBEXaggItemX 12" xfId="715" xr:uid="{6446430D-984A-4BCD-9FE7-C5110EE2B2B7}"/>
    <cellStyle name="SAPBEXaggItemX 12 2" xfId="60050" xr:uid="{91742051-39CD-4C1D-93B1-A9256D7F1DF3}"/>
    <cellStyle name="SAPBEXaggItemX 13" xfId="17175" xr:uid="{EEB9D2E1-B1F6-4181-B099-B09B6A2C443B}"/>
    <cellStyle name="SAPBEXaggItemX 14" xfId="61724" xr:uid="{C67D8100-873A-4E8E-8864-E7BF42B4B968}"/>
    <cellStyle name="SAPBEXaggItemX 15" xfId="61964" xr:uid="{7E63AA76-BF33-4EFD-B127-EDB05711E533}"/>
    <cellStyle name="SAPBEXaggItemX 2" xfId="356" xr:uid="{F00BD740-DD84-4B63-9B65-F6D529239143}"/>
    <cellStyle name="SAPBEXaggItemX 2 10" xfId="25102" xr:uid="{4DF08B59-09F4-4D99-A059-6E92F4EFC00B}"/>
    <cellStyle name="SAPBEXaggItemX 2 10 2" xfId="28462" xr:uid="{6D9DBE4B-E7BD-40E8-AE90-402910217914}"/>
    <cellStyle name="SAPBEXaggItemX 2 10 2 2" xfId="44955" xr:uid="{1B259306-5D56-47CA-A41A-8B82F2CAE2A4}"/>
    <cellStyle name="SAPBEXaggItemX 2 10 2 3" xfId="51998" xr:uid="{41A76829-EE60-4CA3-8B5F-7F5A9B3D1421}"/>
    <cellStyle name="SAPBEXaggItemX 2 10 3" xfId="32163" xr:uid="{4E32A8D0-DBB9-46FF-9012-179601EA0AFD}"/>
    <cellStyle name="SAPBEXaggItemX 2 10 4" xfId="37923" xr:uid="{1377F115-CE12-4DE9-AA48-1FD6D5E1DBCD}"/>
    <cellStyle name="SAPBEXaggItemX 2 10 5" xfId="29452" xr:uid="{1E100C78-CB9E-4AA4-85FC-6354CECA0258}"/>
    <cellStyle name="SAPBEXaggItemX 2 10 6" xfId="43893" xr:uid="{7509200E-245D-4E4C-A84B-6394D96427F7}"/>
    <cellStyle name="SAPBEXaggItemX 2 10 7" xfId="60601" xr:uid="{21D4BF9F-2191-48C1-A83E-797AD292637D}"/>
    <cellStyle name="SAPBEXaggItemX 2 11" xfId="60015" xr:uid="{7AB12686-7E60-400D-AAF3-970091CF3EBC}"/>
    <cellStyle name="SAPBEXaggItemX 2 12" xfId="17211" xr:uid="{3518730D-51CE-4FB0-8AC9-17578A9A9B1C}"/>
    <cellStyle name="SAPBEXaggItemX 2 13" xfId="61473" xr:uid="{FDD22151-6AFC-4B17-8230-6D2860ABA315}"/>
    <cellStyle name="SAPBEXaggItemX 2 14" xfId="61999" xr:uid="{C2192626-112E-47AA-A6A9-027D2D8745CA}"/>
    <cellStyle name="SAPBEXaggItemX 2 15" xfId="1082" xr:uid="{C4E20DBD-3A64-46BE-BD05-9F9E5FA16F58}"/>
    <cellStyle name="SAPBEXaggItemX 2 2" xfId="5037" xr:uid="{49A71FB5-C4C2-4C97-9308-353C40A1FC32}"/>
    <cellStyle name="SAPBEXaggItemX 2 2 10" xfId="50304" xr:uid="{6D3CE7E8-C004-49C4-B6CE-1F62EC3FAEB0}"/>
    <cellStyle name="SAPBEXaggItemX 2 2 11" xfId="59943" xr:uid="{C5FD31BA-F27E-4D6F-AEC6-FBF8CD7B7874}"/>
    <cellStyle name="SAPBEXaggItemX 2 2 12" xfId="17285" xr:uid="{375B0177-4DF6-489D-B378-3303C402DF8B}"/>
    <cellStyle name="SAPBEXaggItemX 2 2 13" xfId="61668" xr:uid="{AE21581F-CDAD-496D-A625-CD14D6DDD857}"/>
    <cellStyle name="SAPBEXaggItemX 2 2 14" xfId="62075" xr:uid="{34A1ED6A-0559-46ED-995E-FE20B9756132}"/>
    <cellStyle name="SAPBEXaggItemX 2 2 2" xfId="5470" xr:uid="{F79E0AB4-D732-484A-B825-9165DE25F679}"/>
    <cellStyle name="SAPBEXaggItemX 2 2 2 10" xfId="36970" xr:uid="{DDE2B11E-F3B9-4A76-B10C-E22CFD305A84}"/>
    <cellStyle name="SAPBEXaggItemX 2 2 2 11" xfId="53857" xr:uid="{68C1796C-03B3-43C0-A87C-4896438D128E}"/>
    <cellStyle name="SAPBEXaggItemX 2 2 2 12" xfId="52333" xr:uid="{9AF07CF7-3738-4FE8-8583-9D6218B89D2C}"/>
    <cellStyle name="SAPBEXaggItemX 2 2 2 13" xfId="50669" xr:uid="{6F7500F8-915D-458D-B8D0-F02988770B0D}"/>
    <cellStyle name="SAPBEXaggItemX 2 2 2 14" xfId="20820" xr:uid="{337A1ECE-469D-4044-8BB8-7D2A65583299}"/>
    <cellStyle name="SAPBEXaggItemX 2 2 2 15" xfId="62322" xr:uid="{6F0D700B-4172-4B16-A938-DDA6192B03B4}"/>
    <cellStyle name="SAPBEXaggItemX 2 2 2 2" xfId="7058" xr:uid="{46846B6C-718E-4137-923F-460531C39B30}"/>
    <cellStyle name="SAPBEXaggItemX 2 2 2 2 2" xfId="9558" xr:uid="{5C2D9550-EB37-4AC3-9909-B4DC4B98B9DC}"/>
    <cellStyle name="SAPBEXaggItemX 2 2 2 2 2 2" xfId="15256" xr:uid="{CCA9FAD9-FE1D-4F28-90FD-D3516AA9AF37}"/>
    <cellStyle name="SAPBEXaggItemX 2 2 2 2 2 2 2" xfId="34771" xr:uid="{618B258F-1016-435F-BA09-0C42F6E8E73F}"/>
    <cellStyle name="SAPBEXaggItemX 2 2 2 2 2 3" xfId="41633" xr:uid="{974A54A9-A49E-45F0-AB67-1EFBA1030835}"/>
    <cellStyle name="SAPBEXaggItemX 2 2 2 2 2 4" xfId="51701" xr:uid="{76C4B64B-2B3A-4909-967C-0E9CD31FBB8D}"/>
    <cellStyle name="SAPBEXaggItemX 2 2 2 2 2 5" xfId="48912" xr:uid="{A9FB3672-1224-47D7-8AF6-2E77335C9C0D}"/>
    <cellStyle name="SAPBEXaggItemX 2 2 2 2 2 6" xfId="57052" xr:uid="{A862A8DE-B196-4D25-AB79-B6EF9A1CD86A}"/>
    <cellStyle name="SAPBEXaggItemX 2 2 2 2 2 7" xfId="20822" xr:uid="{8752A3D0-8FFD-4040-8583-DD081A2DDB63}"/>
    <cellStyle name="SAPBEXaggItemX 2 2 2 2 3" xfId="12820" xr:uid="{D434D6AE-7550-42F7-AD01-683D34FC902B}"/>
    <cellStyle name="SAPBEXaggItemX 2 2 2 2 3 2" xfId="34772" xr:uid="{D6921038-373B-48CA-BCC0-3D7E772B6FC3}"/>
    <cellStyle name="SAPBEXaggItemX 2 2 2 2 4" xfId="29989" xr:uid="{29A14F65-2DAE-45D9-8FA8-1965C3C94390}"/>
    <cellStyle name="SAPBEXaggItemX 2 2 2 2 5" xfId="52680" xr:uid="{2ECBC363-09CD-48EF-9E63-9B83BB67A528}"/>
    <cellStyle name="SAPBEXaggItemX 2 2 2 2 6" xfId="52335" xr:uid="{D4413FE1-8EF5-49F8-975F-9067DBF2D836}"/>
    <cellStyle name="SAPBEXaggItemX 2 2 2 2 7" xfId="56992" xr:uid="{56889814-C387-4511-A5BB-7FA2EBECB4E4}"/>
    <cellStyle name="SAPBEXaggItemX 2 2 2 2 8" xfId="20821" xr:uid="{FE81EEF0-C8E0-4B1D-A3F7-7F12575CC485}"/>
    <cellStyle name="SAPBEXaggItemX 2 2 2 3" xfId="6391" xr:uid="{35805BDB-F54F-42B9-90F7-73A55ADD634A}"/>
    <cellStyle name="SAPBEXaggItemX 2 2 2 3 2" xfId="9911" xr:uid="{8113B09E-7941-4922-8DB0-230F31B2348A}"/>
    <cellStyle name="SAPBEXaggItemX 2 2 2 3 2 2" xfId="15607" xr:uid="{6F9C0127-4985-48EC-8153-5B91D683FF68}"/>
    <cellStyle name="SAPBEXaggItemX 2 2 2 3 2 2 2" xfId="28777" xr:uid="{AB9ECC1D-EF5D-41B0-89ED-9163768F0534}"/>
    <cellStyle name="SAPBEXaggItemX 2 2 2 3 2 3" xfId="44387" xr:uid="{3F63F64E-DE24-4942-A227-E0C9B4BFB855}"/>
    <cellStyle name="SAPBEXaggItemX 2 2 2 3 2 4" xfId="49354" xr:uid="{98393C13-22AB-4AA3-92B4-1F981EC618A3}"/>
    <cellStyle name="SAPBEXaggItemX 2 2 2 3 2 5" xfId="58727" xr:uid="{C6236914-9ABF-4AC6-B0C0-8FD122D83845}"/>
    <cellStyle name="SAPBEXaggItemX 2 2 2 3 2 6" xfId="49693" xr:uid="{221CF88E-433A-4007-851F-36A93C6B2C3D}"/>
    <cellStyle name="SAPBEXaggItemX 2 2 2 3 2 7" xfId="20824" xr:uid="{D38C667B-6462-4F78-A2BB-58234465D793}"/>
    <cellStyle name="SAPBEXaggItemX 2 2 2 3 3" xfId="12208" xr:uid="{95F27E71-447D-4447-BE1F-C2D4F431BC56}"/>
    <cellStyle name="SAPBEXaggItemX 2 2 2 3 3 2" xfId="34770" xr:uid="{85EFBCFF-5CEA-4004-AE3C-6922A5883046}"/>
    <cellStyle name="SAPBEXaggItemX 2 2 2 3 4" xfId="32758" xr:uid="{910E55DF-B67E-4B5A-B437-22E6069C8669}"/>
    <cellStyle name="SAPBEXaggItemX 2 2 2 3 5" xfId="53856" xr:uid="{3FFFBFD1-7743-42A5-A6BF-EA3B6A87D16A}"/>
    <cellStyle name="SAPBEXaggItemX 2 2 2 3 6" xfId="39302" xr:uid="{016EE40A-9159-438D-A1CB-4392C0612B72}"/>
    <cellStyle name="SAPBEXaggItemX 2 2 2 3 7" xfId="49694" xr:uid="{E34C57D5-BB04-4D00-9CEE-5393BD831EDB}"/>
    <cellStyle name="SAPBEXaggItemX 2 2 2 3 8" xfId="20823" xr:uid="{A637D4C5-C390-4D87-A355-8E82D93045E4}"/>
    <cellStyle name="SAPBEXaggItemX 2 2 2 4" xfId="10258" xr:uid="{9F13DB5F-EEF8-4C64-81A3-5BAB995F050B}"/>
    <cellStyle name="SAPBEXaggItemX 2 2 2 4 2" xfId="15954" xr:uid="{7B1F941B-95E6-42D9-AF5F-955173D807C8}"/>
    <cellStyle name="SAPBEXaggItemX 2 2 2 4 2 2" xfId="34769" xr:uid="{29A6D380-8BDF-4546-B2C8-879017D5A86C}"/>
    <cellStyle name="SAPBEXaggItemX 2 2 2 4 3" xfId="32467" xr:uid="{D2E31C43-1540-425B-8C07-CAF950534787}"/>
    <cellStyle name="SAPBEXaggItemX 2 2 2 4 4" xfId="42923" xr:uid="{BBD22FAF-75FF-47D7-B88B-D947DCA0EC90}"/>
    <cellStyle name="SAPBEXaggItemX 2 2 2 4 5" xfId="56284" xr:uid="{56CD8F03-FAA0-4881-B84B-2A01211E53C0}"/>
    <cellStyle name="SAPBEXaggItemX 2 2 2 4 6" xfId="58458" xr:uid="{89A9BA65-98F2-4838-B5C5-4B6F12651303}"/>
    <cellStyle name="SAPBEXaggItemX 2 2 2 4 7" xfId="20825" xr:uid="{63D7A236-CAF1-40EF-981F-844E29D41593}"/>
    <cellStyle name="SAPBEXaggItemX 2 2 2 5" xfId="10615" xr:uid="{C184F618-A7C3-4AB1-90F1-77A133F35BE5}"/>
    <cellStyle name="SAPBEXaggItemX 2 2 2 5 2" xfId="16299" xr:uid="{F1129E06-8989-46F8-B70C-C1BEB8BBC065}"/>
    <cellStyle name="SAPBEXaggItemX 2 2 2 5 2 2" xfId="34768" xr:uid="{8407748B-5CA5-401F-8CBA-AB900B52DDAF}"/>
    <cellStyle name="SAPBEXaggItemX 2 2 2 5 3" xfId="37602" xr:uid="{BB808C17-09F7-46EA-AFA8-0696B04FDB8A}"/>
    <cellStyle name="SAPBEXaggItemX 2 2 2 5 4" xfId="51684" xr:uid="{5224CA6A-701F-47A1-A3FF-BB2F6EE554B0}"/>
    <cellStyle name="SAPBEXaggItemX 2 2 2 5 5" xfId="40834" xr:uid="{9F25D054-524F-4F7A-AFBD-A6DD837C5D51}"/>
    <cellStyle name="SAPBEXaggItemX 2 2 2 5 6" xfId="55733" xr:uid="{3D912D16-626B-4168-87EA-2D2284CD85B8}"/>
    <cellStyle name="SAPBEXaggItemX 2 2 2 5 7" xfId="20826" xr:uid="{9FE6213F-D802-4563-82A1-F2B54D189EA4}"/>
    <cellStyle name="SAPBEXaggItemX 2 2 2 6" xfId="10953" xr:uid="{9E578F8E-7772-45ED-857E-24C54974A20F}"/>
    <cellStyle name="SAPBEXaggItemX 2 2 2 6 2" xfId="16637" xr:uid="{33AE77EE-D273-4092-91A8-F867E8E9517B}"/>
    <cellStyle name="SAPBEXaggItemX 2 2 2 6 2 2" xfId="31148" xr:uid="{E0E8FA7C-18B8-4CA5-A4ED-58415EB580BA}"/>
    <cellStyle name="SAPBEXaggItemX 2 2 2 6 3" xfId="44386" xr:uid="{A68A62CF-83E3-4368-B97D-2DD6224B366C}"/>
    <cellStyle name="SAPBEXaggItemX 2 2 2 6 4" xfId="42922" xr:uid="{636C6B79-6D8C-4367-A242-415462B142C9}"/>
    <cellStyle name="SAPBEXaggItemX 2 2 2 6 5" xfId="58726" xr:uid="{44DCF08B-1728-45EA-849D-2D9FBD1FBD7E}"/>
    <cellStyle name="SAPBEXaggItemX 2 2 2 6 6" xfId="46224" xr:uid="{87187410-0621-4AA4-B9B5-DD43B6141692}"/>
    <cellStyle name="SAPBEXaggItemX 2 2 2 6 7" xfId="20827" xr:uid="{2330A6F3-D26B-4C98-9895-FD23183D8D28}"/>
    <cellStyle name="SAPBEXaggItemX 2 2 2 7" xfId="11276" xr:uid="{9C92E65D-34DE-4C66-BF9D-83B544F3D089}"/>
    <cellStyle name="SAPBEXaggItemX 2 2 2 7 2" xfId="16960" xr:uid="{70580DC5-60DC-427B-A305-F694E5BD661B}"/>
    <cellStyle name="SAPBEXaggItemX 2 2 2 7 2 2" xfId="38511" xr:uid="{42C54952-F0FB-4158-8573-46C411591FFD}"/>
    <cellStyle name="SAPBEXaggItemX 2 2 2 7 3" xfId="45674" xr:uid="{11520CA6-3AB4-47FC-982B-7E44C7CD15E2}"/>
    <cellStyle name="SAPBEXaggItemX 2 2 2 7 4" xfId="30450" xr:uid="{E8761F66-0136-4270-ABB6-13205201EDC1}"/>
    <cellStyle name="SAPBEXaggItemX 2 2 2 7 5" xfId="56283" xr:uid="{FE4712C9-A809-485B-BC78-D0DF7BD54F09}"/>
    <cellStyle name="SAPBEXaggItemX 2 2 2 7 6" xfId="61221" xr:uid="{8C8D099C-9686-49FD-809F-54D8328E595F}"/>
    <cellStyle name="SAPBEXaggItemX 2 2 2 7 7" xfId="20828" xr:uid="{AEAA970D-3D35-4F03-994D-CEEC6D041AA1}"/>
    <cellStyle name="SAPBEXaggItemX 2 2 2 8" xfId="7487" xr:uid="{81F53E88-0EEF-4EF2-9956-77BA3CD5A39A}"/>
    <cellStyle name="SAPBEXaggItemX 2 2 2 8 2" xfId="13249" xr:uid="{B7F9CB0A-ED81-4919-97BD-50359CCBA513}"/>
    <cellStyle name="SAPBEXaggItemX 2 2 2 8 2 2" xfId="37393" xr:uid="{FED98A77-D025-420B-AAD3-9458033A2786}"/>
    <cellStyle name="SAPBEXaggItemX 2 2 2 8 3" xfId="37793" xr:uid="{D84CEF83-D657-4144-9EE6-91D70ECE3E1F}"/>
    <cellStyle name="SAPBEXaggItemX 2 2 2 8 4" xfId="47366" xr:uid="{7E3F8DE7-3A5F-4FA2-AE9E-C6304B022415}"/>
    <cellStyle name="SAPBEXaggItemX 2 2 2 8 5" xfId="52913" xr:uid="{9562A096-B38D-43FF-A4FC-E7C3738161A6}"/>
    <cellStyle name="SAPBEXaggItemX 2 2 2 8 6" xfId="60131" xr:uid="{5B724872-7B64-4283-9687-E7DE1B9291D2}"/>
    <cellStyle name="SAPBEXaggItemX 2 2 2 8 7" xfId="20829" xr:uid="{A01334F7-B67B-4A9B-A53A-ECB1F0ECEFFF}"/>
    <cellStyle name="SAPBEXaggItemX 2 2 2 9" xfId="11592" xr:uid="{0727F4B4-36EB-4CBE-8F0F-D13E63C5F066}"/>
    <cellStyle name="SAPBEXaggItemX 2 2 2 9 2" xfId="34773" xr:uid="{C24529EE-E140-43F8-8B59-3381AC0B0523}"/>
    <cellStyle name="SAPBEXaggItemX 2 2 3" xfId="6856" xr:uid="{5B25B7F4-5BBE-4C2F-93AC-B22926D226CA}"/>
    <cellStyle name="SAPBEXaggItemX 2 2 3 2" xfId="7746" xr:uid="{60D6BD3C-B94F-4F7C-B3FB-0A4CCE23359C}"/>
    <cellStyle name="SAPBEXaggItemX 2 2 3 2 2" xfId="13507" xr:uid="{2909622F-0743-4856-8C3E-3AE10A4D6B72}"/>
    <cellStyle name="SAPBEXaggItemX 2 2 3 2 2 2" xfId="40198" xr:uid="{4DA23790-59D9-4E5D-A3A1-E9E249193533}"/>
    <cellStyle name="SAPBEXaggItemX 2 2 3 2 3" xfId="29990" xr:uid="{0D026C7C-E722-4D88-9862-447A18167355}"/>
    <cellStyle name="SAPBEXaggItemX 2 2 3 2 4" xfId="44787" xr:uid="{1126B50B-29BC-4BB4-9A1A-4B3C0C66144D}"/>
    <cellStyle name="SAPBEXaggItemX 2 2 3 2 5" xfId="46302" xr:uid="{3DF00FBE-BD62-4658-945A-FAB38B80817C}"/>
    <cellStyle name="SAPBEXaggItemX 2 2 3 2 6" xfId="61220" xr:uid="{F96479FF-36EB-4F52-BC99-17E08F998307}"/>
    <cellStyle name="SAPBEXaggItemX 2 2 3 2 7" xfId="20831" xr:uid="{0F5ED7E5-3AC2-46E4-ABAA-D689706F731B}"/>
    <cellStyle name="SAPBEXaggItemX 2 2 3 3" xfId="12630" xr:uid="{617C37EA-389D-4E50-ADE5-29C968082570}"/>
    <cellStyle name="SAPBEXaggItemX 2 2 3 3 2" xfId="31114" xr:uid="{55CE370C-D24E-48B4-8372-D740823E75FE}"/>
    <cellStyle name="SAPBEXaggItemX 2 2 3 4" xfId="41374" xr:uid="{14807683-996D-4BE1-84AE-165197F6912E}"/>
    <cellStyle name="SAPBEXaggItemX 2 2 3 5" xfId="42921" xr:uid="{51210623-123C-408C-96AC-74B852CC106F}"/>
    <cellStyle name="SAPBEXaggItemX 2 2 3 6" xfId="37643" xr:uid="{D4F86554-9DE1-4DA5-8306-84F072885375}"/>
    <cellStyle name="SAPBEXaggItemX 2 2 3 7" xfId="46285" xr:uid="{0FEE9BD8-06C9-4964-80A8-4AA0E0A9B769}"/>
    <cellStyle name="SAPBEXaggItemX 2 2 3 8" xfId="20830" xr:uid="{86EB51E3-2433-4FA7-8D66-162D3D725651}"/>
    <cellStyle name="SAPBEXaggItemX 2 2 4" xfId="6050" xr:uid="{77298A5B-7598-473D-8E7C-B15FA44FE897}"/>
    <cellStyle name="SAPBEXaggItemX 2 2 4 2" xfId="8099" xr:uid="{EDBA180C-715A-4E49-BF5C-0644EE1F9422}"/>
    <cellStyle name="SAPBEXaggItemX 2 2 4 2 2" xfId="13854" xr:uid="{E7915867-8C9F-4EA2-889B-4B7541246A19}"/>
    <cellStyle name="SAPBEXaggItemX 2 2 4 2 2 2" xfId="25076" xr:uid="{0AABCB64-BFA0-415A-A787-95CFB48DA74C}"/>
    <cellStyle name="SAPBEXaggItemX 2 2 4 2 3" xfId="36968" xr:uid="{F179A0EF-A3A6-4FE9-BA0F-1177EF1C9B58}"/>
    <cellStyle name="SAPBEXaggItemX 2 2 4 2 4" xfId="44268" xr:uid="{1E4E0472-EADB-4541-A287-E19D774E157E}"/>
    <cellStyle name="SAPBEXaggItemX 2 2 4 2 5" xfId="50818" xr:uid="{36676C02-C3A9-4552-8A2D-CC64D6F56774}"/>
    <cellStyle name="SAPBEXaggItemX 2 2 4 2 6" xfId="41067" xr:uid="{3DBB97A0-1BD8-4F69-87E1-E0C0F53E9749}"/>
    <cellStyle name="SAPBEXaggItemX 2 2 4 2 7" xfId="20833" xr:uid="{2EFB5A77-C70D-4E1A-94F8-194F207C38E7}"/>
    <cellStyle name="SAPBEXaggItemX 2 2 4 3" xfId="12018" xr:uid="{93F942EC-1A00-4CA6-8C12-A1AB75D933B2}"/>
    <cellStyle name="SAPBEXaggItemX 2 2 4 3 2" xfId="39805" xr:uid="{6FF32816-A403-44EA-B288-890F1C52AA7B}"/>
    <cellStyle name="SAPBEXaggItemX 2 2 4 4" xfId="36969" xr:uid="{0AD5D48C-FAAA-44E0-B982-7E2C6C73A651}"/>
    <cellStyle name="SAPBEXaggItemX 2 2 4 5" xfId="42920" xr:uid="{CED37257-0AC5-4190-B446-FA4BE8337E44}"/>
    <cellStyle name="SAPBEXaggItemX 2 2 4 6" xfId="53520" xr:uid="{3A106F1A-721B-4361-8C3B-EBD76F81DF64}"/>
    <cellStyle name="SAPBEXaggItemX 2 2 4 7" xfId="60130" xr:uid="{A1634C97-D4F4-4B78-8729-D4D4E585F2CF}"/>
    <cellStyle name="SAPBEXaggItemX 2 2 4 8" xfId="20832" xr:uid="{2156023D-DFEB-457E-8FC5-270D43E5FD68}"/>
    <cellStyle name="SAPBEXaggItemX 2 2 5" xfId="8721" xr:uid="{64D3A12E-B436-4880-BC20-95ED70A09EF5}"/>
    <cellStyle name="SAPBEXaggItemX 2 2 5 2" xfId="14453" xr:uid="{20DC693C-019F-442E-BB31-BE46D9FC0376}"/>
    <cellStyle name="SAPBEXaggItemX 2 2 5 2 2" xfId="40236" xr:uid="{89C0C84F-281F-49ED-8E20-86139DA8DC50}"/>
    <cellStyle name="SAPBEXaggItemX 2 2 5 3" xfId="29987" xr:uid="{22374D22-F433-4056-8D1F-95B3A48D7350}"/>
    <cellStyle name="SAPBEXaggItemX 2 2 5 4" xfId="42919" xr:uid="{3D602D39-E370-4A0B-8595-5F8744F28542}"/>
    <cellStyle name="SAPBEXaggItemX 2 2 5 5" xfId="53525" xr:uid="{3EBD6C92-AD91-4C8B-96F6-86103891C656}"/>
    <cellStyle name="SAPBEXaggItemX 2 2 5 6" xfId="57131" xr:uid="{722E0B97-6235-4889-9EA0-C8C1C7DD6C7F}"/>
    <cellStyle name="SAPBEXaggItemX 2 2 5 7" xfId="20834" xr:uid="{2CBD520D-DE54-4AF9-BFB5-1294A7CFFA7A}"/>
    <cellStyle name="SAPBEXaggItemX 2 2 6" xfId="8647" xr:uid="{0A20C2AB-5382-4E98-8014-0E40576188F6}"/>
    <cellStyle name="SAPBEXaggItemX 2 2 6 2" xfId="14379" xr:uid="{E4FBF622-8601-4B3A-97D8-D3F6BE7F5B6E}"/>
    <cellStyle name="SAPBEXaggItemX 2 2 6 2 2" xfId="34767" xr:uid="{C84C54E0-B867-4012-B5EE-251BCAD6E819}"/>
    <cellStyle name="SAPBEXaggItemX 2 2 6 3" xfId="29988" xr:uid="{41463ED8-54E2-47C5-9C47-E52317085865}"/>
    <cellStyle name="SAPBEXaggItemX 2 2 6 4" xfId="32678" xr:uid="{DDFA40F8-2BEC-46E5-830F-520872D4CBC5}"/>
    <cellStyle name="SAPBEXaggItemX 2 2 6 5" xfId="43434" xr:uid="{516951DE-AE4D-4DE7-B379-240DA2D701E0}"/>
    <cellStyle name="SAPBEXaggItemX 2 2 6 6" xfId="49426" xr:uid="{235C97E1-CB3C-4AD6-99E1-4EE183D24F9A}"/>
    <cellStyle name="SAPBEXaggItemX 2 2 6 7" xfId="20835" xr:uid="{7CD47754-60C8-43D2-9169-72541C056B14}"/>
    <cellStyle name="SAPBEXaggItemX 2 2 7" xfId="8865" xr:uid="{FE1095EF-67C3-40DE-BCE6-D2DCB3216707}"/>
    <cellStyle name="SAPBEXaggItemX 2 2 7 2" xfId="14595" xr:uid="{ACCBD139-037E-4FC5-A1C2-270A145811C5}"/>
    <cellStyle name="SAPBEXaggItemX 2 2 7 3" xfId="38376" xr:uid="{40ABA68D-F562-45AE-B1F8-8B89AA287ED7}"/>
    <cellStyle name="SAPBEXaggItemX 2 2 7 4" xfId="43735" xr:uid="{7A6FD2EB-4DD9-45C6-8268-5AB2872218A9}"/>
    <cellStyle name="SAPBEXaggItemX 2 2 7 5" xfId="52334" xr:uid="{3A919C21-E131-4AE3-A2A5-42628A07EBD8}"/>
    <cellStyle name="SAPBEXaggItemX 2 2 7 6" xfId="58455" xr:uid="{5721F438-78F2-4CDE-90CB-AAB00E7D7645}"/>
    <cellStyle name="SAPBEXaggItemX 2 2 8" xfId="8260" xr:uid="{EEF8F4E9-1230-4C35-A9A9-FDBAAFE6FD84}"/>
    <cellStyle name="SAPBEXaggItemX 2 2 8 2" xfId="14003" xr:uid="{41E0DCCC-70F0-48CC-851A-3DFE7F99A3C7}"/>
    <cellStyle name="SAPBEXaggItemX 2 2 8 2 2" xfId="34766" xr:uid="{02D29F11-783C-462D-A492-EF93CB30B290}"/>
    <cellStyle name="SAPBEXaggItemX 2 2 8 3" xfId="38382" xr:uid="{FF6BA459-F04C-44B2-89F0-B21744B730B6}"/>
    <cellStyle name="SAPBEXaggItemX 2 2 8 4" xfId="42918" xr:uid="{E9B6E9CB-E4B6-4A40-8B0B-316CEE7350A7}"/>
    <cellStyle name="SAPBEXaggItemX 2 2 8 5" xfId="50820" xr:uid="{B49AB7A3-4721-459E-AEE7-8EEE5C0D7304}"/>
    <cellStyle name="SAPBEXaggItemX 2 2 8 6" xfId="58457" xr:uid="{19AB6452-A61B-40E8-A72E-0CC7ED3C5B5E}"/>
    <cellStyle name="SAPBEXaggItemX 2 2 8 7" xfId="20836" xr:uid="{D009FEC3-2FD3-48FB-9995-00970AF10272}"/>
    <cellStyle name="SAPBEXaggItemX 2 2 9" xfId="28563" xr:uid="{5E0FA93B-3AB7-4461-A830-41C1DDBD8092}"/>
    <cellStyle name="SAPBEXaggItemX 2 2 9 2" xfId="47478" xr:uid="{06B872F7-4F81-40FE-BD6D-58DC014DBC15}"/>
    <cellStyle name="SAPBEXaggItemX 2 2 9 3" xfId="57286" xr:uid="{9CD177CA-8CAF-49B4-B66E-2AB2656788AB}"/>
    <cellStyle name="SAPBEXaggItemX 2 3" xfId="5559" xr:uid="{7F7059FE-2D58-4909-A063-65E3772C70EB}"/>
    <cellStyle name="SAPBEXaggItemX 2 3 10" xfId="36967" xr:uid="{2ED03D81-3C75-4E67-9E12-F8C0E95DE813}"/>
    <cellStyle name="SAPBEXaggItemX 2 3 11" xfId="46161" xr:uid="{532EAFA3-F542-4690-832C-E4BBB6DBDD3D}"/>
    <cellStyle name="SAPBEXaggItemX 2 3 12" xfId="53524" xr:uid="{14B08CCD-C719-4660-B1EF-470D094DF522}"/>
    <cellStyle name="SAPBEXaggItemX 2 3 13" xfId="55732" xr:uid="{8A75E84E-CC48-40FD-9CFE-41BED9914086}"/>
    <cellStyle name="SAPBEXaggItemX 2 3 14" xfId="20837" xr:uid="{8B8A7A53-8010-40C3-AAD0-D7B076DA8310}"/>
    <cellStyle name="SAPBEXaggItemX 2 3 15" xfId="61509" xr:uid="{649B9B0A-94EE-4BE1-8D9B-FCEF56B01CC1}"/>
    <cellStyle name="SAPBEXaggItemX 2 3 16" xfId="61657" xr:uid="{440C26B0-FA14-45E6-98D3-6786EDCB096E}"/>
    <cellStyle name="SAPBEXaggItemX 2 3 17" xfId="62056" xr:uid="{F8A513FD-D85E-4624-8058-9C50E707CF90}"/>
    <cellStyle name="SAPBEXaggItemX 2 3 2" xfId="7135" xr:uid="{A81FBBBE-3FB0-43D1-B9AC-4D5A673F2F73}"/>
    <cellStyle name="SAPBEXaggItemX 2 3 2 2" xfId="9635" xr:uid="{39623E0A-06A0-430F-961A-E4C9E0015574}"/>
    <cellStyle name="SAPBEXaggItemX 2 3 2 2 2" xfId="15333" xr:uid="{B683A715-175B-437F-8BD6-86D2308ECA91}"/>
    <cellStyle name="SAPBEXaggItemX 2 3 2 2 2 2" xfId="34763" xr:uid="{D963C66A-3E55-4578-9FC8-9D3890FB6A40}"/>
    <cellStyle name="SAPBEXaggItemX 2 3 2 2 3" xfId="38381" xr:uid="{62DDE122-47F3-4786-AA7B-0F357C00DDA3}"/>
    <cellStyle name="SAPBEXaggItemX 2 3 2 2 4" xfId="47788" xr:uid="{8F78E601-FE0A-4D89-A8FB-2F5E50C701B9}"/>
    <cellStyle name="SAPBEXaggItemX 2 3 2 2 5" xfId="48911" xr:uid="{9C8FF1E3-028E-41CD-8BFA-FE433B14F393}"/>
    <cellStyle name="SAPBEXaggItemX 2 3 2 2 6" xfId="29125" xr:uid="{34899459-86E4-46C7-8426-B867F4224ED2}"/>
    <cellStyle name="SAPBEXaggItemX 2 3 2 2 7" xfId="20839" xr:uid="{DA9712E4-79E4-49A4-B15A-232DFE5DF14E}"/>
    <cellStyle name="SAPBEXaggItemX 2 3 2 3" xfId="12897" xr:uid="{3BBD500F-44AC-451E-AA44-621F13239AA5}"/>
    <cellStyle name="SAPBEXaggItemX 2 3 2 3 2" xfId="34764" xr:uid="{FB94E45A-0D17-4D4F-8905-1C97729B7B24}"/>
    <cellStyle name="SAPBEXaggItemX 2 3 2 4" xfId="44731" xr:uid="{F7DFD31D-7F3F-4A8B-9B83-84BCDDF3932B}"/>
    <cellStyle name="SAPBEXaggItemX 2 3 2 5" xfId="37605" xr:uid="{4FAE84ED-F367-4290-A0FA-2875260D8128}"/>
    <cellStyle name="SAPBEXaggItemX 2 3 2 6" xfId="45000" xr:uid="{6942A9E4-1872-4FF0-9F3C-4E8D1193E35E}"/>
    <cellStyle name="SAPBEXaggItemX 2 3 2 7" xfId="51821" xr:uid="{28C2BA20-F02F-466B-BA50-0FB7C30538EC}"/>
    <cellStyle name="SAPBEXaggItemX 2 3 2 8" xfId="20838" xr:uid="{AE226644-452B-45A6-87A0-63412B74591B}"/>
    <cellStyle name="SAPBEXaggItemX 2 3 2 9" xfId="62304" xr:uid="{4E3E3CEF-DF93-4850-BBCB-D7F0778BF9DC}"/>
    <cellStyle name="SAPBEXaggItemX 2 3 3" xfId="6480" xr:uid="{2D4D56D9-62B5-4DE0-9707-80E175ACEE9A}"/>
    <cellStyle name="SAPBEXaggItemX 2 3 3 2" xfId="9991" xr:uid="{EEA69697-ACB2-44F1-80EA-C959C73CDA90}"/>
    <cellStyle name="SAPBEXaggItemX 2 3 3 2 2" xfId="15687" xr:uid="{474D4D78-E429-4621-9FF3-D244F674B895}"/>
    <cellStyle name="SAPBEXaggItemX 2 3 3 2 2 2" xfId="34761" xr:uid="{9F915B6F-3B10-43A4-BA20-289B913F31FB}"/>
    <cellStyle name="SAPBEXaggItemX 2 3 3 2 3" xfId="37913" xr:uid="{21DEA13D-098D-4A89-9B14-A7A8FE1C523E}"/>
    <cellStyle name="SAPBEXaggItemX 2 3 3 2 4" xfId="29209" xr:uid="{782FA8C9-BAFA-4A08-A603-BBC017A87D5A}"/>
    <cellStyle name="SAPBEXaggItemX 2 3 3 2 5" xfId="42266" xr:uid="{037558F3-7CDA-4E10-BDF2-5E7F7B754C98}"/>
    <cellStyle name="SAPBEXaggItemX 2 3 3 2 6" xfId="32065" xr:uid="{946BA18E-1C00-49E5-A211-5354374192A8}"/>
    <cellStyle name="SAPBEXaggItemX 2 3 3 2 7" xfId="20841" xr:uid="{26A526AF-4179-4483-BB4E-760C866B333D}"/>
    <cellStyle name="SAPBEXaggItemX 2 3 3 3" xfId="12285" xr:uid="{4F650458-6731-4B96-A60A-2A528B948AB8}"/>
    <cellStyle name="SAPBEXaggItemX 2 3 3 3 2" xfId="34762" xr:uid="{258D596C-6F34-4BD3-A6D4-681D46ED0963}"/>
    <cellStyle name="SAPBEXaggItemX 2 3 3 4" xfId="39128" xr:uid="{164A4ECC-D2F4-43B6-89FD-5A6E34F984D5}"/>
    <cellStyle name="SAPBEXaggItemX 2 3 3 5" xfId="45170" xr:uid="{1BA02945-3BBE-4DDA-8364-5867BD9C128B}"/>
    <cellStyle name="SAPBEXaggItemX 2 3 3 6" xfId="37025" xr:uid="{00E9063B-2D23-436B-8C86-D81AD46ABAFC}"/>
    <cellStyle name="SAPBEXaggItemX 2 3 3 7" xfId="58456" xr:uid="{3CA577A6-63BD-4D8A-A40D-FD7BC73AA91B}"/>
    <cellStyle name="SAPBEXaggItemX 2 3 3 8" xfId="20840" xr:uid="{3BF7B5E6-542B-4C22-A68F-728D4ECCBEDD}"/>
    <cellStyle name="SAPBEXaggItemX 2 3 4" xfId="10337" xr:uid="{E96EBAAA-C1FA-4A06-AD79-E83DCC489A06}"/>
    <cellStyle name="SAPBEXaggItemX 2 3 4 2" xfId="16033" xr:uid="{13ADDAAE-43AD-4940-9211-F3656750E4F5}"/>
    <cellStyle name="SAPBEXaggItemX 2 3 4 2 2" xfId="38851" xr:uid="{E2E08738-213F-473C-8C5F-09338F5698B0}"/>
    <cellStyle name="SAPBEXaggItemX 2 3 4 3" xfId="44697" xr:uid="{2FC48754-34D6-4942-96AB-ED860CF3A724}"/>
    <cellStyle name="SAPBEXaggItemX 2 3 4 4" xfId="44267" xr:uid="{3D06262D-9993-4214-AC4F-AB211B2B5842}"/>
    <cellStyle name="SAPBEXaggItemX 2 3 4 5" xfId="53521" xr:uid="{FFD52B85-1F02-4E64-82A7-4D2D113824EC}"/>
    <cellStyle name="SAPBEXaggItemX 2 3 4 6" xfId="55731" xr:uid="{948AEADB-9F17-4E82-AE98-47694A8F2331}"/>
    <cellStyle name="SAPBEXaggItemX 2 3 4 7" xfId="20842" xr:uid="{11F10D01-1295-4796-9D6C-E298F9200DED}"/>
    <cellStyle name="SAPBEXaggItemX 2 3 5" xfId="10694" xr:uid="{2C54BD74-2AD0-486C-B9F0-75D27D084284}"/>
    <cellStyle name="SAPBEXaggItemX 2 3 5 2" xfId="16378" xr:uid="{6ED89A95-8755-49BA-AC21-A1E7D0B9F3C5}"/>
    <cellStyle name="SAPBEXaggItemX 2 3 5 2 2" xfId="34760" xr:uid="{23541FC1-F696-44DA-9DA2-F5388949D954}"/>
    <cellStyle name="SAPBEXaggItemX 2 3 5 3" xfId="46051" xr:uid="{61F2FEED-CD2B-41A4-9609-825722B319DF}"/>
    <cellStyle name="SAPBEXaggItemX 2 3 5 4" xfId="42917" xr:uid="{1812160D-C9D1-4D2D-87C7-15034EC232FB}"/>
    <cellStyle name="SAPBEXaggItemX 2 3 5 5" xfId="53523" xr:uid="{1C30DC16-9747-4133-99F6-AF5A3A0826AB}"/>
    <cellStyle name="SAPBEXaggItemX 2 3 5 6" xfId="37166" xr:uid="{E43AB1B2-3F8E-4E06-8D25-D3BE393141D8}"/>
    <cellStyle name="SAPBEXaggItemX 2 3 5 7" xfId="20843" xr:uid="{5F5CD50D-7790-4A2F-A62A-5E76EC680257}"/>
    <cellStyle name="SAPBEXaggItemX 2 3 6" xfId="11030" xr:uid="{C2156E9A-3EF5-4EEC-9B59-AA31D8BA16B8}"/>
    <cellStyle name="SAPBEXaggItemX 2 3 6 2" xfId="16714" xr:uid="{7CD4BF70-98B3-436B-A914-BCF856A6F470}"/>
    <cellStyle name="SAPBEXaggItemX 2 3 6 2 2" xfId="31048" xr:uid="{056B0E6A-9C44-4E88-9A0E-D219492CE86C}"/>
    <cellStyle name="SAPBEXaggItemX 2 3 6 3" xfId="44948" xr:uid="{57EB5FB7-CBBF-479E-BA45-1D58D3517298}"/>
    <cellStyle name="SAPBEXaggItemX 2 3 6 4" xfId="34961" xr:uid="{5425D8FD-9825-4C64-800D-69F57CDC8A93}"/>
    <cellStyle name="SAPBEXaggItemX 2 3 6 5" xfId="50918" xr:uid="{D0DB9750-3A80-4D3A-BF22-EF4F8361FCDA}"/>
    <cellStyle name="SAPBEXaggItemX 2 3 6 6" xfId="55730" xr:uid="{F2480848-A539-4D1F-95F1-A9C8F4747A0C}"/>
    <cellStyle name="SAPBEXaggItemX 2 3 6 7" xfId="20844" xr:uid="{6CA56245-8341-472D-ACA2-B3DAA779E9A8}"/>
    <cellStyle name="SAPBEXaggItemX 2 3 7" xfId="11353" xr:uid="{CE7E1745-82C4-4FB5-B82A-FF933436935D}"/>
    <cellStyle name="SAPBEXaggItemX 2 3 7 2" xfId="17037" xr:uid="{21FBA2AF-E9A4-4E7C-9DB4-BEA65A1B8C65}"/>
    <cellStyle name="SAPBEXaggItemX 2 3 7 2 2" xfId="38864" xr:uid="{7901C6B0-BA74-4284-B460-3DF00AA1DE2F}"/>
    <cellStyle name="SAPBEXaggItemX 2 3 7 3" xfId="44625" xr:uid="{8088DE49-87F3-4D8E-A0D1-523F231A0D9A}"/>
    <cellStyle name="SAPBEXaggItemX 2 3 7 4" xfId="45802" xr:uid="{D004D883-41DA-4D27-A2CE-2929DC8BEB05}"/>
    <cellStyle name="SAPBEXaggItemX 2 3 7 5" xfId="47143" xr:uid="{7B18475B-B113-4DC7-A717-5932B1704745}"/>
    <cellStyle name="SAPBEXaggItemX 2 3 7 6" xfId="37165" xr:uid="{A2206733-7173-40C9-BC0F-60170F69946E}"/>
    <cellStyle name="SAPBEXaggItemX 2 3 7 7" xfId="20845" xr:uid="{54456722-236A-48A8-95EF-5F5B5E285218}"/>
    <cellStyle name="SAPBEXaggItemX 2 3 8" xfId="7314" xr:uid="{5D3FADB5-F1C0-4AB3-A378-C544B8FB991C}"/>
    <cellStyle name="SAPBEXaggItemX 2 3 8 2" xfId="13076" xr:uid="{8E6B3BC3-0A62-4B9F-81C1-0B2E986B2B16}"/>
    <cellStyle name="SAPBEXaggItemX 2 3 8 2 2" xfId="38814" xr:uid="{3043A4F0-6E97-4464-B4CF-DD57B39EF815}"/>
    <cellStyle name="SAPBEXaggItemX 2 3 8 3" xfId="29986" xr:uid="{E4BE25E6-5DD2-405D-A2D7-3D15C4247B20}"/>
    <cellStyle name="SAPBEXaggItemX 2 3 8 4" xfId="50600" xr:uid="{35596548-423F-4F28-8F7D-0EF958F01F4B}"/>
    <cellStyle name="SAPBEXaggItemX 2 3 8 5" xfId="48910" xr:uid="{AC29E4F4-42C8-4A49-9612-C9FC4C1B7EF2}"/>
    <cellStyle name="SAPBEXaggItemX 2 3 8 6" xfId="55729" xr:uid="{0395CEBD-21FE-4486-BB18-0D28A915DA62}"/>
    <cellStyle name="SAPBEXaggItemX 2 3 8 7" xfId="20846" xr:uid="{4BA6A85E-6455-41E1-9C16-77324A67BAFA}"/>
    <cellStyle name="SAPBEXaggItemX 2 3 9" xfId="11669" xr:uid="{A41AAFA4-CFA5-494F-A0FC-08DA8052F9A3}"/>
    <cellStyle name="SAPBEXaggItemX 2 3 9 2" xfId="34765" xr:uid="{4ABED1EA-7E1A-4DE6-AA02-D01800AA7E3A}"/>
    <cellStyle name="SAPBEXaggItemX 2 4" xfId="6688" xr:uid="{C721B71D-9AB0-41D3-9E2A-E821470C1D07}"/>
    <cellStyle name="SAPBEXaggItemX 2 4 10" xfId="61467" xr:uid="{DCD5F394-E746-400E-A483-B4155DA50A48}"/>
    <cellStyle name="SAPBEXaggItemX 2 4 11" xfId="62142" xr:uid="{3BB26888-A3DF-4062-9FC2-B6BC90FD0E58}"/>
    <cellStyle name="SAPBEXaggItemX 2 4 2" xfId="7976" xr:uid="{7F34B609-72EE-4086-A932-F383BB5D6429}"/>
    <cellStyle name="SAPBEXaggItemX 2 4 2 2" xfId="13737" xr:uid="{95103694-E873-493C-9A6F-B342DD4512DA}"/>
    <cellStyle name="SAPBEXaggItemX 2 4 2 2 2" xfId="39064" xr:uid="{2BE6244A-1F57-4C04-B05D-33DA46AB7C89}"/>
    <cellStyle name="SAPBEXaggItemX 2 4 2 3" xfId="30897" xr:uid="{67C35BD1-016E-459A-977E-B7BBDEBC05A1}"/>
    <cellStyle name="SAPBEXaggItemX 2 4 2 4" xfId="45842" xr:uid="{6F4B5F29-5C42-4031-9CB5-DC6E97835D10}"/>
    <cellStyle name="SAPBEXaggItemX 2 4 2 5" xfId="48909" xr:uid="{6FA7FAFD-FF1F-4913-8BA1-3DCBCD3A742D}"/>
    <cellStyle name="SAPBEXaggItemX 2 4 2 6" xfId="58448" xr:uid="{5F48B8FA-03BE-4897-9C91-D3AAA92251FD}"/>
    <cellStyle name="SAPBEXaggItemX 2 4 2 7" xfId="20848" xr:uid="{84B6A534-E06B-4282-898F-78AC2ED3CC30}"/>
    <cellStyle name="SAPBEXaggItemX 2 4 2 8" xfId="62384" xr:uid="{3BAE1E60-4359-427A-B01B-8B04C0305FAA}"/>
    <cellStyle name="SAPBEXaggItemX 2 4 3" xfId="12462" xr:uid="{DC113A02-43F4-4F7C-9281-BFE04B76D90F}"/>
    <cellStyle name="SAPBEXaggItemX 2 4 3 2" xfId="40189" xr:uid="{F8B1454C-3B4D-4181-9BCE-8E8FD941C112}"/>
    <cellStyle name="SAPBEXaggItemX 2 4 4" xfId="30896" xr:uid="{FF126589-BAFC-41BE-8BCC-364E8D9A02AC}"/>
    <cellStyle name="SAPBEXaggItemX 2 4 5" xfId="53296" xr:uid="{8E727DFE-0D53-44E6-8DD6-2C371282540F}"/>
    <cellStyle name="SAPBEXaggItemX 2 4 6" xfId="53522" xr:uid="{297E15A2-D338-465E-A8A2-C3E459584E15}"/>
    <cellStyle name="SAPBEXaggItemX 2 4 7" xfId="56991" xr:uid="{05DF5CC6-81C1-4162-A70B-4DBDDFAB3809}"/>
    <cellStyle name="SAPBEXaggItemX 2 4 8" xfId="20847" xr:uid="{CA9B33D0-FC85-4D36-9447-4177B36B82BD}"/>
    <cellStyle name="SAPBEXaggItemX 2 4 9" xfId="61587" xr:uid="{B00C1108-1BD7-43E0-9CA7-D08D84B2D742}"/>
    <cellStyle name="SAPBEXaggItemX 2 5" xfId="5841" xr:uid="{CB8E2AFF-7D3F-4D30-8F3B-EEF9F9A97EF6}"/>
    <cellStyle name="SAPBEXaggItemX 2 5 10" xfId="61710" xr:uid="{6FAF1EC6-5374-4C0B-A891-5BCA90F962A9}"/>
    <cellStyle name="SAPBEXaggItemX 2 5 11" xfId="62040" xr:uid="{459E6A99-A437-48BA-805B-F40AE8C75217}"/>
    <cellStyle name="SAPBEXaggItemX 2 5 2" xfId="7758" xr:uid="{36861168-BBA7-49AF-AAAC-062722CDE4BF}"/>
    <cellStyle name="SAPBEXaggItemX 2 5 2 2" xfId="13519" xr:uid="{0E4AB077-7EDF-4E62-A7E0-87053A723378}"/>
    <cellStyle name="SAPBEXaggItemX 2 5 2 2 2" xfId="34759" xr:uid="{917CC36F-6F80-4C45-AFFB-E79879D9EBA8}"/>
    <cellStyle name="SAPBEXaggItemX 2 5 2 3" xfId="44921" xr:uid="{9DCA0495-3F32-4797-B7A2-32E61516E5C1}"/>
    <cellStyle name="SAPBEXaggItemX 2 5 2 4" xfId="42916" xr:uid="{FA93AC69-1174-4CBC-97A0-1056E7D897B3}"/>
    <cellStyle name="SAPBEXaggItemX 2 5 2 5" xfId="50476" xr:uid="{750BB2AE-C1AC-49D8-BF0F-91E3585CE71D}"/>
    <cellStyle name="SAPBEXaggItemX 2 5 2 6" xfId="57117" xr:uid="{DEBD864B-B7C8-4D90-BEC6-A6C490B7CAC0}"/>
    <cellStyle name="SAPBEXaggItemX 2 5 2 7" xfId="20850" xr:uid="{D1F4F2DC-AB3A-4B72-853F-222E705DE87E}"/>
    <cellStyle name="SAPBEXaggItemX 2 5 2 8" xfId="62296" xr:uid="{F6FB51B6-167C-48DF-869E-3CC674E0052A}"/>
    <cellStyle name="SAPBEXaggItemX 2 5 3" xfId="11847" xr:uid="{55AB0A33-CD35-478F-AA53-EC1193252F23}"/>
    <cellStyle name="SAPBEXaggItemX 2 5 3 2" xfId="38742" xr:uid="{E3FBC696-53D9-482C-947E-6D2609167BD1}"/>
    <cellStyle name="SAPBEXaggItemX 2 5 4" xfId="36966" xr:uid="{4DEA5B64-DA4B-46BE-A3A9-8EC84D053472}"/>
    <cellStyle name="SAPBEXaggItemX 2 5 5" xfId="37582" xr:uid="{1036C748-2589-45E7-B292-1F1D3C91F496}"/>
    <cellStyle name="SAPBEXaggItemX 2 5 6" xfId="48908" xr:uid="{46521F36-F93E-4425-96C9-08431739B934}"/>
    <cellStyle name="SAPBEXaggItemX 2 5 7" xfId="31453" xr:uid="{F02AE575-3266-4719-933B-18672248F9A4}"/>
    <cellStyle name="SAPBEXaggItemX 2 5 8" xfId="20849" xr:uid="{67E80DF5-A23D-459E-84BF-49B47B7DD3B0}"/>
    <cellStyle name="SAPBEXaggItemX 2 5 9" xfId="61501" xr:uid="{E96186D7-12F2-4A53-8A4D-AD73CFA3204D}"/>
    <cellStyle name="SAPBEXaggItemX 2 6" xfId="9164" xr:uid="{A1B426F3-6F87-4496-8726-B33AB467EB08}"/>
    <cellStyle name="SAPBEXaggItemX 2 6 10" xfId="62197" xr:uid="{58FD6C83-5BEE-4B66-B3BA-DA64CDF6CAF0}"/>
    <cellStyle name="SAPBEXaggItemX 2 6 2" xfId="14887" xr:uid="{FB9F5B1F-27F2-4398-A6E4-59030D3075A4}"/>
    <cellStyle name="SAPBEXaggItemX 2 6 2 2" xfId="34758" xr:uid="{8F35B1F0-A9F3-4260-A2AE-0EEB9C74C43D}"/>
    <cellStyle name="SAPBEXaggItemX 2 6 3" xfId="47965" xr:uid="{725095B3-D377-4811-9B2D-AE5BB2A04DE0}"/>
    <cellStyle name="SAPBEXaggItemX 2 6 4" xfId="42915" xr:uid="{3A6699F8-8A69-4CA6-B70D-0E8BD02E5979}"/>
    <cellStyle name="SAPBEXaggItemX 2 6 5" xfId="48907" xr:uid="{E5B758E0-41B2-4F58-99FB-DAD41CA6335D}"/>
    <cellStyle name="SAPBEXaggItemX 2 6 6" xfId="58453" xr:uid="{FFB8D34D-524B-4AE6-8235-BBA4360A0103}"/>
    <cellStyle name="SAPBEXaggItemX 2 6 7" xfId="20851" xr:uid="{5CBCC8F6-1FEE-4FAA-A96F-98189B43F828}"/>
    <cellStyle name="SAPBEXaggItemX 2 6 8" xfId="61752" xr:uid="{0A995901-D755-447C-AFD7-E56687444DB1}"/>
    <cellStyle name="SAPBEXaggItemX 2 6 9" xfId="61644" xr:uid="{ED427816-DD54-4497-9A76-321555958925}"/>
    <cellStyle name="SAPBEXaggItemX 2 7" xfId="8881" xr:uid="{53D79428-D218-4840-A531-71A371CBF724}"/>
    <cellStyle name="SAPBEXaggItemX 2 7 10" xfId="62227" xr:uid="{203212CE-81D4-4BB1-9CF1-64D9BEB79D3B}"/>
    <cellStyle name="SAPBEXaggItemX 2 7 2" xfId="14611" xr:uid="{688D8F74-C6D8-41B5-9385-173586B9A558}"/>
    <cellStyle name="SAPBEXaggItemX 2 7 2 2" xfId="34757" xr:uid="{7FE61060-BA8D-4CEE-981A-EA1FB17662B6}"/>
    <cellStyle name="SAPBEXaggItemX 2 7 2 3" xfId="62449" xr:uid="{2A3FE53D-361C-496D-8A59-E2A3F03E71D3}"/>
    <cellStyle name="SAPBEXaggItemX 2 7 3" xfId="41997" xr:uid="{398B6C6A-B312-4A52-85B5-8F99FD247FED}"/>
    <cellStyle name="SAPBEXaggItemX 2 7 4" xfId="41191" xr:uid="{B3CCB933-977B-49B6-B5C4-4F5F0716CE9C}"/>
    <cellStyle name="SAPBEXaggItemX 2 7 5" xfId="50915" xr:uid="{3EBAAD80-3EA9-4652-B252-23548DC49A77}"/>
    <cellStyle name="SAPBEXaggItemX 2 7 6" xfId="55728" xr:uid="{E5BCA312-1080-41AF-8C4A-DE222759CC0E}"/>
    <cellStyle name="SAPBEXaggItemX 2 7 7" xfId="20852" xr:uid="{737A963D-9ABB-47D2-9A6C-366F812797E9}"/>
    <cellStyle name="SAPBEXaggItemX 2 7 8" xfId="61827" xr:uid="{E027F924-C96D-449D-B3E1-80977884EEF2}"/>
    <cellStyle name="SAPBEXaggItemX 2 7 9" xfId="61908" xr:uid="{FC9F5A2C-3086-497A-9B28-61CA1E987DEE}"/>
    <cellStyle name="SAPBEXaggItemX 2 8" xfId="8802" xr:uid="{45728E10-627C-4A9B-A90C-08709FA3A97B}"/>
    <cellStyle name="SAPBEXaggItemX 2 8 2" xfId="14534" xr:uid="{09B26B3D-1C02-470E-90A1-50668F83D71F}"/>
    <cellStyle name="SAPBEXaggItemX 2 8 2 2" xfId="62472" xr:uid="{C49E12D3-24B9-4073-A6B8-B5E7A354C163}"/>
    <cellStyle name="SAPBEXaggItemX 2 8 3" xfId="29985" xr:uid="{C77284FD-2359-4397-B7C1-540771A92931}"/>
    <cellStyle name="SAPBEXaggItemX 2 8 4" xfId="29654" xr:uid="{0F8A7950-6351-4CD3-AECB-B88E5C3EB120}"/>
    <cellStyle name="SAPBEXaggItemX 2 8 5" xfId="53519" xr:uid="{9ADD84AE-879F-4621-9952-036A604B656C}"/>
    <cellStyle name="SAPBEXaggItemX 2 8 6" xfId="35648" xr:uid="{D8C87810-E2C4-4D43-9A62-499E305FF2DF}"/>
    <cellStyle name="SAPBEXaggItemX 2 8 7" xfId="61851" xr:uid="{BAF862C4-9410-4C6B-BD1C-CD6AF4C3D8CD}"/>
    <cellStyle name="SAPBEXaggItemX 2 8 8" xfId="61932" xr:uid="{E352818F-A9EA-4712-B01F-D9F2E399C514}"/>
    <cellStyle name="SAPBEXaggItemX 2 8 9" xfId="62255" xr:uid="{CB0FED64-033C-43DC-9E02-0BB7B57E76B6}"/>
    <cellStyle name="SAPBEXaggItemX 2 9" xfId="8935" xr:uid="{ECD00D37-BC9F-40E2-ACFE-976E14C985CB}"/>
    <cellStyle name="SAPBEXaggItemX 2 9 2" xfId="14665" xr:uid="{19DB0505-2F8B-4388-A78E-A91D99B50CA8}"/>
    <cellStyle name="SAPBEXaggItemX 2 9 2 2" xfId="34756" xr:uid="{10AB0678-3646-4E53-9FE2-B4E373AE3400}"/>
    <cellStyle name="SAPBEXaggItemX 2 9 3" xfId="36965" xr:uid="{48DC8079-75A3-4710-AD2E-F313E3395D4F}"/>
    <cellStyle name="SAPBEXaggItemX 2 9 4" xfId="32676" xr:uid="{0F1755AD-4D5E-4171-B640-71F46905C8F0}"/>
    <cellStyle name="SAPBEXaggItemX 2 9 5" xfId="51748" xr:uid="{754D3CE3-D59F-4C7A-91B8-6D4B8AFB8605}"/>
    <cellStyle name="SAPBEXaggItemX 2 9 6" xfId="56990" xr:uid="{37C9B33C-BAFE-4DA1-83A2-3B11A0FFE170}"/>
    <cellStyle name="SAPBEXaggItemX 2 9 7" xfId="20853" xr:uid="{A183C611-FCC1-4E07-B324-E6983592FD04}"/>
    <cellStyle name="SAPBEXaggItemX 3" xfId="623" xr:uid="{06675A0F-C840-4006-9559-512DBE901460}"/>
    <cellStyle name="SAPBEXaggItemX 3 10" xfId="25103" xr:uid="{693AFE2E-2F66-499C-8CCC-468CBD029294}"/>
    <cellStyle name="SAPBEXaggItemX 3 10 2" xfId="28463" xr:uid="{E49F2A9F-81DB-42D1-BC30-81AFC01CFC34}"/>
    <cellStyle name="SAPBEXaggItemX 3 10 2 2" xfId="45694" xr:uid="{5FBE7E0B-889D-4CD9-912D-0208AFF1A8FF}"/>
    <cellStyle name="SAPBEXaggItemX 3 10 2 3" xfId="56385" xr:uid="{4F83A454-BFC9-46C5-9E71-71610F1CBE07}"/>
    <cellStyle name="SAPBEXaggItemX 3 10 3" xfId="41625" xr:uid="{E2D15907-5FBF-4070-8CA5-19A4105832DD}"/>
    <cellStyle name="SAPBEXaggItemX 3 10 4" xfId="47406" xr:uid="{D7B52F2B-7D9D-4E8F-8449-FF72CA66D970}"/>
    <cellStyle name="SAPBEXaggItemX 3 10 5" xfId="51504" xr:uid="{5C5CEA20-68AE-45D5-801A-D214D2B39A14}"/>
    <cellStyle name="SAPBEXaggItemX 3 10 6" xfId="57093" xr:uid="{4B8C4224-C75A-4A8B-84F4-923600EFCCA7}"/>
    <cellStyle name="SAPBEXaggItemX 3 10 7" xfId="60602" xr:uid="{740D662B-C4A7-49FD-8F23-97222E6A9F41}"/>
    <cellStyle name="SAPBEXaggItemX 3 11" xfId="25203" xr:uid="{11736B4D-EDB0-4BA8-B31D-EBD9B1BAB83B}"/>
    <cellStyle name="SAPBEXaggItemX 3 11 2" xfId="41316" xr:uid="{85D4D2B7-8BEE-4916-B672-E00421C03205}"/>
    <cellStyle name="SAPBEXaggItemX 3 11 3" xfId="57374" xr:uid="{53138983-39B7-44D8-A183-BC0E84EFA1FD}"/>
    <cellStyle name="SAPBEXaggItemX 3 12" xfId="59979" xr:uid="{BF3502DB-F203-4C09-9C0C-C799847A553D}"/>
    <cellStyle name="SAPBEXaggItemX 3 13" xfId="17249" xr:uid="{68ED7618-6251-4719-8386-AF64A0EE0626}"/>
    <cellStyle name="SAPBEXaggItemX 3 14" xfId="2416" xr:uid="{94E9A446-AB20-4F81-9F7F-D96DACC9F71E}"/>
    <cellStyle name="SAPBEXaggItemX 3 2" xfId="5038" xr:uid="{D66BBBF1-92B8-49FD-AED0-819F4DAE5D0B}"/>
    <cellStyle name="SAPBEXaggItemX 3 2 10" xfId="38379" xr:uid="{C9BDAA6F-23F8-405E-A7FD-85A8DFD1EF81}"/>
    <cellStyle name="SAPBEXaggItemX 3 2 11" xfId="29656" xr:uid="{78E33C33-C156-4EE6-B89F-45B107BEE514}"/>
    <cellStyle name="SAPBEXaggItemX 3 2 12" xfId="54062" xr:uid="{FF2ABD29-66F8-48B9-9F27-A047FFD48194}"/>
    <cellStyle name="SAPBEXaggItemX 3 2 13" xfId="58452" xr:uid="{88815FFC-2ACC-4B15-91C0-F3015A94AB1F}"/>
    <cellStyle name="SAPBEXaggItemX 3 2 2" xfId="5469" xr:uid="{64016C00-93ED-483A-8F32-20345C704B5B}"/>
    <cellStyle name="SAPBEXaggItemX 3 2 2 10" xfId="30898" xr:uid="{4E99826E-65AB-409F-B998-F38561E26BAF}"/>
    <cellStyle name="SAPBEXaggItemX 3 2 2 11" xfId="47793" xr:uid="{BC66C1FA-B8DC-4A6D-85CE-15377C8308CA}"/>
    <cellStyle name="SAPBEXaggItemX 3 2 2 12" xfId="52654" xr:uid="{9D106D99-ADA1-49F0-8831-58ACB39EF4AF}"/>
    <cellStyle name="SAPBEXaggItemX 3 2 2 13" xfId="55727" xr:uid="{A892E7A4-5F08-48F5-983B-ADE208843B2B}"/>
    <cellStyle name="SAPBEXaggItemX 3 2 2 14" xfId="20854" xr:uid="{D2F9FD0E-98BB-4AFB-B4BC-0C1AB17871D7}"/>
    <cellStyle name="SAPBEXaggItemX 3 2 2 2" xfId="7057" xr:uid="{41B6C140-AA35-464B-8187-1BFCEF7A6382}"/>
    <cellStyle name="SAPBEXaggItemX 3 2 2 2 2" xfId="9557" xr:uid="{71634143-E3BA-4648-B30C-0150B303FF77}"/>
    <cellStyle name="SAPBEXaggItemX 3 2 2 2 2 2" xfId="15255" xr:uid="{53707955-2128-4A85-99E9-8E02A2DAB1E2}"/>
    <cellStyle name="SAPBEXaggItemX 3 2 2 2 2 2 2" xfId="39035" xr:uid="{4E6EFE02-C425-4F7D-9881-C3373F0C9029}"/>
    <cellStyle name="SAPBEXaggItemX 3 2 2 2 2 3" xfId="38380" xr:uid="{8A33C0C8-C351-47F4-9AC1-DE63489524D3}"/>
    <cellStyle name="SAPBEXaggItemX 3 2 2 2 2 4" xfId="42914" xr:uid="{563BF868-5265-460E-8948-1D0DBEF81984}"/>
    <cellStyle name="SAPBEXaggItemX 3 2 2 2 2 5" xfId="40676" xr:uid="{6D125F26-9240-4E53-BC48-1F457085E398}"/>
    <cellStyle name="SAPBEXaggItemX 3 2 2 2 2 6" xfId="58451" xr:uid="{63AA7035-AA62-4919-8493-E890F80580F9}"/>
    <cellStyle name="SAPBEXaggItemX 3 2 2 2 2 7" xfId="20856" xr:uid="{1C4965F1-D206-4559-9959-52C7FB914497}"/>
    <cellStyle name="SAPBEXaggItemX 3 2 2 2 3" xfId="12819" xr:uid="{8BD660A0-0A21-4223-98DB-94E666EAFC0E}"/>
    <cellStyle name="SAPBEXaggItemX 3 2 2 2 3 2" xfId="34753" xr:uid="{46B98922-7B46-4E4E-95AA-39197110A9F2}"/>
    <cellStyle name="SAPBEXaggItemX 3 2 2 2 4" xfId="29984" xr:uid="{7E66824C-E13E-48E4-A65D-C15E81A801EB}"/>
    <cellStyle name="SAPBEXaggItemX 3 2 2 2 5" xfId="45800" xr:uid="{7BA99BBD-6002-45FA-BF6D-B038341102CD}"/>
    <cellStyle name="SAPBEXaggItemX 3 2 2 2 6" xfId="49625" xr:uid="{5212CDF2-2725-4C28-BB5F-33345A185EF6}"/>
    <cellStyle name="SAPBEXaggItemX 3 2 2 2 7" xfId="58449" xr:uid="{1E0B41F4-F60E-4DD4-83E6-B57015B63015}"/>
    <cellStyle name="SAPBEXaggItemX 3 2 2 2 8" xfId="20855" xr:uid="{B02A5E85-2E3A-470C-96A1-18DCA472BC6A}"/>
    <cellStyle name="SAPBEXaggItemX 3 2 2 3" xfId="6390" xr:uid="{DE6061F8-B16B-4559-8914-4109EFC33DF7}"/>
    <cellStyle name="SAPBEXaggItemX 3 2 2 3 2" xfId="9910" xr:uid="{1B75F1CB-6CA9-4CD8-A5AF-04C1677861C0}"/>
    <cellStyle name="SAPBEXaggItemX 3 2 2 3 2 2" xfId="15606" xr:uid="{868A0D4F-3B47-45BC-B272-89C1C86BD06E}"/>
    <cellStyle name="SAPBEXaggItemX 3 2 2 3 2 2 2" xfId="34752" xr:uid="{3B600646-CF86-4599-A3D1-81EFB5D97E60}"/>
    <cellStyle name="SAPBEXaggItemX 3 2 2 3 2 3" xfId="36964" xr:uid="{68BF9CE0-1B4B-4484-BDDD-64CB6333DC4D}"/>
    <cellStyle name="SAPBEXaggItemX 3 2 2 3 2 4" xfId="44266" xr:uid="{8FA2F626-56EA-42FD-9143-8EA3FFBBCBBA}"/>
    <cellStyle name="SAPBEXaggItemX 3 2 2 3 2 5" xfId="53517" xr:uid="{778CAC9C-40E1-4726-B260-B82D9295E32B}"/>
    <cellStyle name="SAPBEXaggItemX 3 2 2 3 2 6" xfId="58450" xr:uid="{FBFEE365-AFE4-4643-A2A5-A96A08825609}"/>
    <cellStyle name="SAPBEXaggItemX 3 2 2 3 2 7" xfId="20858" xr:uid="{4867B448-4324-419F-8833-7906C07D3A0B}"/>
    <cellStyle name="SAPBEXaggItemX 3 2 2 3 3" xfId="12207" xr:uid="{7E338138-9A33-4064-B405-291B88E693F9}"/>
    <cellStyle name="SAPBEXaggItemX 3 2 2 3 3 2" xfId="42170" xr:uid="{CEB0A9E8-3293-4097-8DF1-C85811F86439}"/>
    <cellStyle name="SAPBEXaggItemX 3 2 2 3 4" xfId="31929" xr:uid="{05F55B29-6762-45A4-B7AE-96B36AE5487B}"/>
    <cellStyle name="SAPBEXaggItemX 3 2 2 3 5" xfId="45168" xr:uid="{75722370-5A42-44F4-A03F-62CF22B4F52F}"/>
    <cellStyle name="SAPBEXaggItemX 3 2 2 3 6" xfId="48906" xr:uid="{9A1CCA2C-25E8-4485-BABD-3B0F0BB2B87B}"/>
    <cellStyle name="SAPBEXaggItemX 3 2 2 3 7" xfId="55726" xr:uid="{39A936A7-E45F-4502-9519-A3432BDD0A18}"/>
    <cellStyle name="SAPBEXaggItemX 3 2 2 3 8" xfId="20857" xr:uid="{7B6B175F-990D-4A60-8F29-15D1F088DE41}"/>
    <cellStyle name="SAPBEXaggItemX 3 2 2 4" xfId="10257" xr:uid="{5B209706-F157-4C07-AF38-D2EA184554B2}"/>
    <cellStyle name="SAPBEXaggItemX 3 2 2 4 2" xfId="15953" xr:uid="{B834D06E-7711-495F-B012-605E799D8980}"/>
    <cellStyle name="SAPBEXaggItemX 3 2 2 4 2 2" xfId="34751" xr:uid="{F6289D95-ED8E-4340-9F80-35C3DFFC4FE5}"/>
    <cellStyle name="SAPBEXaggItemX 3 2 2 4 3" xfId="39941" xr:uid="{73A270D5-5650-4310-ADEE-9D8BF2B5261E}"/>
    <cellStyle name="SAPBEXaggItemX 3 2 2 4 4" xfId="42322" xr:uid="{7510E917-BEB7-4267-8C62-3AA851292481}"/>
    <cellStyle name="SAPBEXaggItemX 3 2 2 4 5" xfId="52912" xr:uid="{A596A082-FBFF-4186-9E87-BC06D1DEB5CC}"/>
    <cellStyle name="SAPBEXaggItemX 3 2 2 4 6" xfId="40555" xr:uid="{27214902-71AD-4699-8C5E-A9C088E985A8}"/>
    <cellStyle name="SAPBEXaggItemX 3 2 2 4 7" xfId="20859" xr:uid="{CE78BC55-0DCA-4CDB-86E6-1DDF03991D21}"/>
    <cellStyle name="SAPBEXaggItemX 3 2 2 5" xfId="10614" xr:uid="{E908C250-2687-43C5-B2C9-6310F7AE1DA2}"/>
    <cellStyle name="SAPBEXaggItemX 3 2 2 5 2" xfId="16298" xr:uid="{C7FD8B8B-20E0-4EC0-BDE8-A10E527825B0}"/>
    <cellStyle name="SAPBEXaggItemX 3 2 2 5 2 2" xfId="34750" xr:uid="{4B95250A-3539-4963-90F4-77B5CBCB56A1}"/>
    <cellStyle name="SAPBEXaggItemX 3 2 2 5 3" xfId="30894" xr:uid="{503CF5D0-5DE3-47E2-B953-D2D69E91CE4B}"/>
    <cellStyle name="SAPBEXaggItemX 3 2 2 5 4" xfId="42913" xr:uid="{DC300CD4-0BCD-4109-A762-7B4FFCD18E04}"/>
    <cellStyle name="SAPBEXaggItemX 3 2 2 5 5" xfId="37024" xr:uid="{3CE02677-55C7-48AD-A37A-45EC6F6FF649}"/>
    <cellStyle name="SAPBEXaggItemX 3 2 2 5 6" xfId="55725" xr:uid="{96014D2B-764D-4447-9FCC-702DB3CDB309}"/>
    <cellStyle name="SAPBEXaggItemX 3 2 2 5 7" xfId="20860" xr:uid="{899CBA43-428F-474C-9D97-C1E1A2136AF6}"/>
    <cellStyle name="SAPBEXaggItemX 3 2 2 6" xfId="10952" xr:uid="{06739788-10CD-4991-B14C-C527471F30F4}"/>
    <cellStyle name="SAPBEXaggItemX 3 2 2 6 2" xfId="16636" xr:uid="{4A6F5043-9340-49E0-BF78-6FBC77BB00A8}"/>
    <cellStyle name="SAPBEXaggItemX 3 2 2 6 2 2" xfId="34749" xr:uid="{B4D53CEF-6E59-4D4C-B9E6-C6B12130A791}"/>
    <cellStyle name="SAPBEXaggItemX 3 2 2 6 3" xfId="31928" xr:uid="{B5E752BF-9B6E-4DE5-8907-3A3A9B76434A}"/>
    <cellStyle name="SAPBEXaggItemX 3 2 2 6 4" xfId="37350" xr:uid="{2F77E382-A4B4-44AF-A737-7552D175FA7B}"/>
    <cellStyle name="SAPBEXaggItemX 3 2 2 6 5" xfId="48905" xr:uid="{04D4C988-6F0E-4F0B-A06E-888BA3867EA2}"/>
    <cellStyle name="SAPBEXaggItemX 3 2 2 6 6" xfId="51974" xr:uid="{DE2410FD-C839-4A5D-883B-9840CD504112}"/>
    <cellStyle name="SAPBEXaggItemX 3 2 2 6 7" xfId="20861" xr:uid="{107F71AB-A98D-4FE4-8295-DCD0163E2F51}"/>
    <cellStyle name="SAPBEXaggItemX 3 2 2 7" xfId="11275" xr:uid="{8F8F864A-9BF6-4681-B51C-06FD024CF1D0}"/>
    <cellStyle name="SAPBEXaggItemX 3 2 2 7 2" xfId="16959" xr:uid="{90607EDF-5248-485C-A3E0-BE706EA06447}"/>
    <cellStyle name="SAPBEXaggItemX 3 2 2 7 2 2" xfId="34748" xr:uid="{2B0B1773-8266-4DCC-AAF6-5E90DAAC617D}"/>
    <cellStyle name="SAPBEXaggItemX 3 2 2 7 3" xfId="30435" xr:uid="{0F71CA8E-2C88-4026-97DC-D7A1AC14877D}"/>
    <cellStyle name="SAPBEXaggItemX 3 2 2 7 4" xfId="45832" xr:uid="{0625DC3D-4BB9-4F4D-927E-3FD43554FD96}"/>
    <cellStyle name="SAPBEXaggItemX 3 2 2 7 5" xfId="48904" xr:uid="{0522D6B9-D121-43C7-934A-4039BCE44B6E}"/>
    <cellStyle name="SAPBEXaggItemX 3 2 2 7 6" xfId="58927" xr:uid="{08CBE358-2AE3-42B0-9841-D2E78EA68783}"/>
    <cellStyle name="SAPBEXaggItemX 3 2 2 7 7" xfId="20862" xr:uid="{93EC0770-AD58-4785-B433-E452E565C838}"/>
    <cellStyle name="SAPBEXaggItemX 3 2 2 8" xfId="7488" xr:uid="{9D008891-90A4-4BD7-83BF-B11E4B77E0AB}"/>
    <cellStyle name="SAPBEXaggItemX 3 2 2 8 2" xfId="13250" xr:uid="{085BE530-0D6E-4D6E-9E5B-4A63E0EBF676}"/>
    <cellStyle name="SAPBEXaggItemX 3 2 2 8 2 2" xfId="34747" xr:uid="{D387DA04-26EF-4584-A375-8E79097F8288}"/>
    <cellStyle name="SAPBEXaggItemX 3 2 2 8 3" xfId="30895" xr:uid="{4DE9A67C-9F52-4899-BAB0-C22FF69A2EBA}"/>
    <cellStyle name="SAPBEXaggItemX 3 2 2 8 4" xfId="47789" xr:uid="{499726F6-FE96-457D-9A4D-41F454063409}"/>
    <cellStyle name="SAPBEXaggItemX 3 2 2 8 5" xfId="53518" xr:uid="{591E234B-CA2A-4A68-913F-F77C3961DBF7}"/>
    <cellStyle name="SAPBEXaggItemX 3 2 2 8 6" xfId="55724" xr:uid="{72021FAF-EDF7-4DE4-8E9C-3ED6E15F4E84}"/>
    <cellStyle name="SAPBEXaggItemX 3 2 2 8 7" xfId="20863" xr:uid="{B65BD670-84E8-4B00-9034-2B0148B492B9}"/>
    <cellStyle name="SAPBEXaggItemX 3 2 2 9" xfId="11591" xr:uid="{85C8A935-A099-480F-9D3B-54B130F832FA}"/>
    <cellStyle name="SAPBEXaggItemX 3 2 2 9 2" xfId="34754" xr:uid="{1F7979D0-0259-4C89-A7CF-C44697E0CFDF}"/>
    <cellStyle name="SAPBEXaggItemX 3 2 3" xfId="6857" xr:uid="{D898B79A-25F0-439E-8964-7DEFE2FD4B85}"/>
    <cellStyle name="SAPBEXaggItemX 3 2 3 2" xfId="7745" xr:uid="{EA69E11A-658C-448D-8539-388BD3FE0FCE}"/>
    <cellStyle name="SAPBEXaggItemX 3 2 3 2 2" xfId="13506" xr:uid="{032CAD2D-817B-4638-BE06-F2C51659DB6B}"/>
    <cellStyle name="SAPBEXaggItemX 3 2 3 2 2 2" xfId="34745" xr:uid="{35283CD8-E1AF-4FAD-9FFE-C67ACEF8E5C6}"/>
    <cellStyle name="SAPBEXaggItemX 3 2 3 2 3" xfId="41996" xr:uid="{FF5246B0-B2BB-4D31-B060-B3577BDACC81}"/>
    <cellStyle name="SAPBEXaggItemX 3 2 3 2 4" xfId="53322" xr:uid="{A424510B-4537-4E05-B1EC-48D58B920A80}"/>
    <cellStyle name="SAPBEXaggItemX 3 2 3 2 5" xfId="29711" xr:uid="{86AF307E-1A16-42E3-B965-D525114FB64A}"/>
    <cellStyle name="SAPBEXaggItemX 3 2 3 2 6" xfId="31330" xr:uid="{89E07137-631A-49B1-852B-F13C1B00AB52}"/>
    <cellStyle name="SAPBEXaggItemX 3 2 3 2 7" xfId="20865" xr:uid="{1D39ADF7-2472-4CDE-88FA-87ACD28F3D6E}"/>
    <cellStyle name="SAPBEXaggItemX 3 2 3 3" xfId="12631" xr:uid="{61B9A6E7-17C1-4794-8880-DE22AD31B61E}"/>
    <cellStyle name="SAPBEXaggItemX 3 2 3 3 2" xfId="34746" xr:uid="{DAF6C068-045A-487F-8DD5-930556C9BD6E}"/>
    <cellStyle name="SAPBEXaggItemX 3 2 3 4" xfId="39680" xr:uid="{9D63231E-54F3-434F-80FD-DCE3A597CC5A}"/>
    <cellStyle name="SAPBEXaggItemX 3 2 3 5" xfId="47792" xr:uid="{83C51618-67B1-4419-9684-712277C593A6}"/>
    <cellStyle name="SAPBEXaggItemX 3 2 3 6" xfId="37023" xr:uid="{6EA761B9-6E4B-411B-B965-D7F85090A54B}"/>
    <cellStyle name="SAPBEXaggItemX 3 2 3 7" xfId="30956" xr:uid="{39C937E8-AD70-416E-AB5D-4BEF6D90C335}"/>
    <cellStyle name="SAPBEXaggItemX 3 2 3 8" xfId="20864" xr:uid="{3FD6C1DD-67C4-4255-ACC5-C10E3CCEAE7B}"/>
    <cellStyle name="SAPBEXaggItemX 3 2 4" xfId="6051" xr:uid="{F2712527-B451-40E0-988E-626E537D0A5E}"/>
    <cellStyle name="SAPBEXaggItemX 3 2 4 2" xfId="8100" xr:uid="{ECBF088D-93E6-4E7F-B2EA-BD6851188E1D}"/>
    <cellStyle name="SAPBEXaggItemX 3 2 4 2 2" xfId="13855" xr:uid="{04BA4884-0625-45E0-80BC-29A17A2DBF34}"/>
    <cellStyle name="SAPBEXaggItemX 3 2 4 2 2 2" xfId="34744" xr:uid="{B0B127AE-7EF3-442A-8F9B-AF5DEAD1FC54}"/>
    <cellStyle name="SAPBEXaggItemX 3 2 4 2 3" xfId="29983" xr:uid="{EFE701E8-5AD5-450F-B906-866CE1ABC513}"/>
    <cellStyle name="SAPBEXaggItemX 3 2 4 2 4" xfId="38705" xr:uid="{62EE4FD0-F10B-4CDC-8BF6-BBA01C2AA46E}"/>
    <cellStyle name="SAPBEXaggItemX 3 2 4 2 5" xfId="51482" xr:uid="{695FF77D-4376-4D7F-BE01-8C3B65FBD64F}"/>
    <cellStyle name="SAPBEXaggItemX 3 2 4 2 6" xfId="55722" xr:uid="{10CC3A23-4074-4D6E-9630-CAB27BA95DB8}"/>
    <cellStyle name="SAPBEXaggItemX 3 2 4 2 7" xfId="20867" xr:uid="{8EE77728-4B36-4955-BBBE-5173CC9A5435}"/>
    <cellStyle name="SAPBEXaggItemX 3 2 4 3" xfId="12019" xr:uid="{F2C1015D-7DF6-48F7-B192-A6B9C1B57E25}"/>
    <cellStyle name="SAPBEXaggItemX 3 2 4 3 2" xfId="28972" xr:uid="{7AED893A-BBF1-42E1-BA1C-B0A93C275214}"/>
    <cellStyle name="SAPBEXaggItemX 3 2 4 4" xfId="36963" xr:uid="{95533473-1D72-4CC3-A2CB-181B084A1E34}"/>
    <cellStyle name="SAPBEXaggItemX 3 2 4 5" xfId="43739" xr:uid="{1A9D2816-FC3F-4D52-A150-44AA4A3F0B38}"/>
    <cellStyle name="SAPBEXaggItemX 3 2 4 6" xfId="48903" xr:uid="{6109DB03-DE4B-4729-95ED-230D661C5A6A}"/>
    <cellStyle name="SAPBEXaggItemX 3 2 4 7" xfId="55723" xr:uid="{D9E244B0-069F-46CE-B4D2-EC28D06B609D}"/>
    <cellStyle name="SAPBEXaggItemX 3 2 4 8" xfId="20866" xr:uid="{DA9EB2EC-6A58-4A7D-B098-360FCF9A65C7}"/>
    <cellStyle name="SAPBEXaggItemX 3 2 5" xfId="9781" xr:uid="{F1B1E4F8-3667-441D-B6A1-8F23C6F36B54}"/>
    <cellStyle name="SAPBEXaggItemX 3 2 5 2" xfId="15477" xr:uid="{F5FA5922-09F2-485D-BD86-690363E588A7}"/>
    <cellStyle name="SAPBEXaggItemX 3 2 5 2 2" xfId="34743" xr:uid="{DC23E365-2836-4CA9-A8FC-F108903E37D6}"/>
    <cellStyle name="SAPBEXaggItemX 3 2 5 3" xfId="39681" xr:uid="{3504FEC8-2CE6-4675-842A-2E0917F846B4}"/>
    <cellStyle name="SAPBEXaggItemX 3 2 5 4" xfId="42912" xr:uid="{22497507-F83E-48C9-BA6D-7B687FA715B2}"/>
    <cellStyle name="SAPBEXaggItemX 3 2 5 5" xfId="48902" xr:uid="{60461632-90DF-4B8D-A23D-6637AB1E7477}"/>
    <cellStyle name="SAPBEXaggItemX 3 2 5 6" xfId="49425" xr:uid="{80715A8D-2D8B-48A8-BEE0-128E8DC0F3B9}"/>
    <cellStyle name="SAPBEXaggItemX 3 2 5 7" xfId="20868" xr:uid="{F9D34028-6FD4-4B28-AB71-9E364F169026}"/>
    <cellStyle name="SAPBEXaggItemX 3 2 6" xfId="8775" xr:uid="{6C3996A3-C67E-4308-BF1F-26B669CC5F0A}"/>
    <cellStyle name="SAPBEXaggItemX 3 2 6 2" xfId="14507" xr:uid="{1BAD0B78-25B2-4DE8-A160-77F56E030361}"/>
    <cellStyle name="SAPBEXaggItemX 3 2 6 2 2" xfId="34742" xr:uid="{BFD221B2-EFB0-400F-AE03-60AD5D56A641}"/>
    <cellStyle name="SAPBEXaggItemX 3 2 6 3" xfId="30890" xr:uid="{B7AC94F5-A2B5-49DA-91BC-DF8E86D643CD}"/>
    <cellStyle name="SAPBEXaggItemX 3 2 6 4" xfId="44265" xr:uid="{353EEC9F-7478-4599-8BAC-2C29167EAE35}"/>
    <cellStyle name="SAPBEXaggItemX 3 2 6 5" xfId="51483" xr:uid="{AEF0A7AF-793E-4019-9499-69631A86DC6E}"/>
    <cellStyle name="SAPBEXaggItemX 3 2 6 6" xfId="56989" xr:uid="{4F00A350-0DFA-4C96-BF10-72C878EEF478}"/>
    <cellStyle name="SAPBEXaggItemX 3 2 6 7" xfId="20869" xr:uid="{7EE9DC18-C591-4102-83DA-19556C38BE9B}"/>
    <cellStyle name="SAPBEXaggItemX 3 2 7" xfId="9107" xr:uid="{3EF35B46-9033-4D67-ABE8-4F5BAB36C934}"/>
    <cellStyle name="SAPBEXaggItemX 3 2 7 2" xfId="14832" xr:uid="{94F24EA7-9FD2-4FE9-B0F9-328328E3F402}"/>
    <cellStyle name="SAPBEXaggItemX 3 2 7 3" xfId="30893" xr:uid="{1BA94623-FF46-4A83-A976-7E4EA335115A}"/>
    <cellStyle name="SAPBEXaggItemX 3 2 7 4" xfId="42911" xr:uid="{2E6F98FE-95AD-43EB-B874-1CB2B89AC039}"/>
    <cellStyle name="SAPBEXaggItemX 3 2 7 5" xfId="48901" xr:uid="{4B762B55-48AB-468E-9004-ED53AAD41E23}"/>
    <cellStyle name="SAPBEXaggItemX 3 2 7 6" xfId="58447" xr:uid="{09FA3E75-C3B3-4BF8-9565-AB747DEF561B}"/>
    <cellStyle name="SAPBEXaggItemX 3 2 8" xfId="9241" xr:uid="{565A8823-D396-4CB6-BBA9-FEE12BCD8FFE}"/>
    <cellStyle name="SAPBEXaggItemX 3 2 8 2" xfId="14962" xr:uid="{9018C94A-1AF6-432A-B3C2-65AADCE76BA9}"/>
    <cellStyle name="SAPBEXaggItemX 3 2 8 2 2" xfId="34741" xr:uid="{8329FC0F-E353-46FF-BE3B-2A7C8F1FEC37}"/>
    <cellStyle name="SAPBEXaggItemX 3 2 8 3" xfId="37868" xr:uid="{8762ABAF-2FDF-4A9D-95F9-2F3DB4B889A3}"/>
    <cellStyle name="SAPBEXaggItemX 3 2 8 4" xfId="42910" xr:uid="{7E6933A6-6FF3-4205-9DF0-61072112F68F}"/>
    <cellStyle name="SAPBEXaggItemX 3 2 8 5" xfId="41753" xr:uid="{116B9AC1-5FB6-4DEC-9E83-1FD0E1342455}"/>
    <cellStyle name="SAPBEXaggItemX 3 2 8 6" xfId="56214" xr:uid="{7ACD3913-AA33-495E-85FE-A58F419CA3AD}"/>
    <cellStyle name="SAPBEXaggItemX 3 2 8 7" xfId="20870" xr:uid="{AFC4E8DC-7D94-40AB-94F8-85D11F5F5952}"/>
    <cellStyle name="SAPBEXaggItemX 3 2 9" xfId="34755" xr:uid="{E8A698B6-36E9-4ED0-9A3A-BB4914E154EC}"/>
    <cellStyle name="SAPBEXaggItemX 3 3" xfId="5661" xr:uid="{A9B6C3FC-1763-438A-B6FD-1F9CCA7BCD19}"/>
    <cellStyle name="SAPBEXaggItemX 3 3 10" xfId="47915" xr:uid="{112ED984-B428-4BF1-8957-87E888E84E68}"/>
    <cellStyle name="SAPBEXaggItemX 3 3 11" xfId="42909" xr:uid="{E3313D66-8E36-480D-AA41-8C7CD9F69F90}"/>
    <cellStyle name="SAPBEXaggItemX 3 3 12" xfId="48900" xr:uid="{C0CB6489-8202-4EB0-A944-C69A8A4005B9}"/>
    <cellStyle name="SAPBEXaggItemX 3 3 13" xfId="55721" xr:uid="{F977D2EC-FB75-4337-AB4B-C0E694587248}"/>
    <cellStyle name="SAPBEXaggItemX 3 3 14" xfId="20871" xr:uid="{92CFD93B-90CB-45D6-A3FA-3D491377B6EA}"/>
    <cellStyle name="SAPBEXaggItemX 3 3 2" xfId="7237" xr:uid="{A5FA2FF7-DFB9-44B8-96B3-CB5A64F30A77}"/>
    <cellStyle name="SAPBEXaggItemX 3 3 2 2" xfId="9737" xr:uid="{F379B48F-F1D7-4DE8-8613-1E844B8CADE6}"/>
    <cellStyle name="SAPBEXaggItemX 3 3 2 2 2" xfId="15435" xr:uid="{ECA9DDE1-9F87-46AB-8F8B-227F17FE6BB4}"/>
    <cellStyle name="SAPBEXaggItemX 3 3 2 2 2 2" xfId="34738" xr:uid="{85E3A536-5899-4BEE-8488-958783A5BD7C}"/>
    <cellStyle name="SAPBEXaggItemX 3 3 2 2 3" xfId="36962" xr:uid="{567870E9-BAB9-422D-B686-1A3CD6ADEA42}"/>
    <cellStyle name="SAPBEXaggItemX 3 3 2 2 4" xfId="47791" xr:uid="{8F642757-E9D1-4A0E-B623-C80CED66D2BE}"/>
    <cellStyle name="SAPBEXaggItemX 3 3 2 2 5" xfId="53515" xr:uid="{5C6ABDB3-A457-45D6-BE22-F1755EB4E9F9}"/>
    <cellStyle name="SAPBEXaggItemX 3 3 2 2 6" xfId="56986" xr:uid="{6C76B4C9-0195-44A3-B06A-8C3B334BC416}"/>
    <cellStyle name="SAPBEXaggItemX 3 3 2 2 7" xfId="20873" xr:uid="{25894EC5-7C1A-475D-AAA9-535CABF06AA2}"/>
    <cellStyle name="SAPBEXaggItemX 3 3 2 3" xfId="12999" xr:uid="{EA7B71D8-2CD2-424A-A8D5-B1FA911CCC3B}"/>
    <cellStyle name="SAPBEXaggItemX 3 3 2 3 2" xfId="34739" xr:uid="{9D360146-C596-400D-99B0-A4B34FF89FFA}"/>
    <cellStyle name="SAPBEXaggItemX 3 3 2 4" xfId="44843" xr:uid="{A4B05786-D3E8-44D8-B0FD-ED67D7E2F7DA}"/>
    <cellStyle name="SAPBEXaggItemX 3 3 2 5" xfId="47790" xr:uid="{26E3125A-BC8C-494D-B103-42313B0AC726}"/>
    <cellStyle name="SAPBEXaggItemX 3 3 2 6" xfId="49624" xr:uid="{19541A16-4012-4113-937C-F282AE53D9EA}"/>
    <cellStyle name="SAPBEXaggItemX 3 3 2 7" xfId="56988" xr:uid="{11CC5A60-633E-407B-A9E1-62803822854D}"/>
    <cellStyle name="SAPBEXaggItemX 3 3 2 8" xfId="20872" xr:uid="{8CFE9ED3-7418-4F68-985C-6DD6BA52E6DD}"/>
    <cellStyle name="SAPBEXaggItemX 3 3 3" xfId="6582" xr:uid="{4EE49DA9-A403-4F3A-BB18-6F638DD77B36}"/>
    <cellStyle name="SAPBEXaggItemX 3 3 3 2" xfId="10093" xr:uid="{14590E9E-0421-4614-B70C-CE6FD80BF03F}"/>
    <cellStyle name="SAPBEXaggItemX 3 3 3 2 2" xfId="15789" xr:uid="{93A9ECB3-6BF3-4E1F-8858-4AF8B95C41AC}"/>
    <cellStyle name="SAPBEXaggItemX 3 3 3 2 2 2" xfId="34736" xr:uid="{8D75B209-45A1-4FC3-89CE-9874FB442099}"/>
    <cellStyle name="SAPBEXaggItemX 3 3 3 2 3" xfId="36961" xr:uid="{B68A31ED-AE58-436A-8A13-033BC8AA4E74}"/>
    <cellStyle name="SAPBEXaggItemX 3 3 3 2 4" xfId="50413" xr:uid="{664BB8EE-ECE8-4066-B3D9-3DD520685EF7}"/>
    <cellStyle name="SAPBEXaggItemX 3 3 3 2 5" xfId="52958" xr:uid="{DBDA8A86-8E7B-4E52-B900-ED10D792C6B4}"/>
    <cellStyle name="SAPBEXaggItemX 3 3 3 2 6" xfId="39833" xr:uid="{4CA09B6E-FD86-4818-BCBE-F85EFE197AEF}"/>
    <cellStyle name="SAPBEXaggItemX 3 3 3 2 7" xfId="20875" xr:uid="{B613FFDE-3306-42C2-B1C5-DE30509CD725}"/>
    <cellStyle name="SAPBEXaggItemX 3 3 3 3" xfId="12387" xr:uid="{536D095C-F89C-4BAE-8EBA-2AEF86F0D560}"/>
    <cellStyle name="SAPBEXaggItemX 3 3 3 3 2" xfId="34737" xr:uid="{7AD26321-5CB0-45FF-A1C3-C46D0D220C20}"/>
    <cellStyle name="SAPBEXaggItemX 3 3 3 4" xfId="41995" xr:uid="{4C9EA0BD-FBD7-4ADF-95A9-C79DF8DA7B6D}"/>
    <cellStyle name="SAPBEXaggItemX 3 3 3 5" xfId="42908" xr:uid="{CD976253-6C97-4CE2-AC67-6AD0B46A4F27}"/>
    <cellStyle name="SAPBEXaggItemX 3 3 3 6" xfId="38005" xr:uid="{58629B21-74BD-496C-9C81-ADB9B80CF028}"/>
    <cellStyle name="SAPBEXaggItemX 3 3 3 7" xfId="58445" xr:uid="{9B1EEB08-032B-4A68-B778-7F19C84A49A9}"/>
    <cellStyle name="SAPBEXaggItemX 3 3 3 8" xfId="20874" xr:uid="{0D22CFBD-A893-48C6-9A32-A12271E007ED}"/>
    <cellStyle name="SAPBEXaggItemX 3 3 4" xfId="10439" xr:uid="{368CE0F7-F0AD-4D53-A849-079AB2E05D24}"/>
    <cellStyle name="SAPBEXaggItemX 3 3 4 2" xfId="16135" xr:uid="{827C625E-F946-4A88-A44C-C52E5CDB9F91}"/>
    <cellStyle name="SAPBEXaggItemX 3 3 4 2 2" xfId="34735" xr:uid="{D289C9C7-7E96-4A0D-9128-1D9FA454FF50}"/>
    <cellStyle name="SAPBEXaggItemX 3 3 4 3" xfId="41992" xr:uid="{44AF5D13-64A3-493E-8786-BDA5570A7523}"/>
    <cellStyle name="SAPBEXaggItemX 3 3 4 4" xfId="35117" xr:uid="{E4536B56-57B7-4D21-8AE5-C538EA164149}"/>
    <cellStyle name="SAPBEXaggItemX 3 3 4 5" xfId="48899" xr:uid="{A6D9EDFD-7BAF-4D42-B28F-17F1D044B40D}"/>
    <cellStyle name="SAPBEXaggItemX 3 3 4 6" xfId="55720" xr:uid="{2AF5F85D-8BFA-4581-8B12-A82EEC320B6A}"/>
    <cellStyle name="SAPBEXaggItemX 3 3 4 7" xfId="20876" xr:uid="{2E1A5DA7-68CF-498F-8C2F-73F1E0F38871}"/>
    <cellStyle name="SAPBEXaggItemX 3 3 5" xfId="10796" xr:uid="{1B8C9192-A2AD-432A-8C99-61F1BF38BFF2}"/>
    <cellStyle name="SAPBEXaggItemX 3 3 5 2" xfId="16480" xr:uid="{FE9D0255-A0A6-4400-81A7-C456F7A59025}"/>
    <cellStyle name="SAPBEXaggItemX 3 3 5 2 2" xfId="34734" xr:uid="{7791F390-231A-4B01-ABCF-39DA71B09FC2}"/>
    <cellStyle name="SAPBEXaggItemX 3 3 5 3" xfId="38378" xr:uid="{0625F76F-80F3-4F6C-A314-CCF9B7A5274C}"/>
    <cellStyle name="SAPBEXaggItemX 3 3 5 4" xfId="29074" xr:uid="{D2B90F01-B333-49F8-BCDA-B13FB97AE85B}"/>
    <cellStyle name="SAPBEXaggItemX 3 3 5 5" xfId="48898" xr:uid="{6224C023-BC00-4F3F-90B1-D6C68D38B10B}"/>
    <cellStyle name="SAPBEXaggItemX 3 3 5 6" xfId="56987" xr:uid="{3FE54CBE-D8AD-474A-B9B2-6930B6970350}"/>
    <cellStyle name="SAPBEXaggItemX 3 3 5 7" xfId="20877" xr:uid="{A06B757C-5C54-4596-9EB1-99E444875573}"/>
    <cellStyle name="SAPBEXaggItemX 3 3 6" xfId="11132" xr:uid="{E2F14B6D-8690-4708-B989-410E0006FF85}"/>
    <cellStyle name="SAPBEXaggItemX 3 3 6 2" xfId="16816" xr:uid="{AB5CE671-A0D2-4B0D-A65C-31B9099B02DA}"/>
    <cellStyle name="SAPBEXaggItemX 3 3 6 2 2" xfId="28776" xr:uid="{AF85E032-16CC-426B-A2B5-9D981E293481}"/>
    <cellStyle name="SAPBEXaggItemX 3 3 6 3" xfId="36960" xr:uid="{AB6A2A88-5756-4C63-A26A-64D772886E09}"/>
    <cellStyle name="SAPBEXaggItemX 3 3 6 4" xfId="50378" xr:uid="{03969C09-A33E-4B50-AD35-C82FF4557520}"/>
    <cellStyle name="SAPBEXaggItemX 3 3 6 5" xfId="52957" xr:uid="{8844219D-7942-4AFA-8086-0D90D61CA555}"/>
    <cellStyle name="SAPBEXaggItemX 3 3 6 6" xfId="55719" xr:uid="{1B4855FD-D69B-4CEE-8825-8893CDCEDB81}"/>
    <cellStyle name="SAPBEXaggItemX 3 3 6 7" xfId="20878" xr:uid="{1C32836E-A6A4-4BCE-993F-BCB1A01CD214}"/>
    <cellStyle name="SAPBEXaggItemX 3 3 7" xfId="11455" xr:uid="{1E13425B-DC3B-439A-B2EE-79A130557C6B}"/>
    <cellStyle name="SAPBEXaggItemX 3 3 7 2" xfId="17139" xr:uid="{0A4FC840-A864-4350-AD61-FB6F81FB4585}"/>
    <cellStyle name="SAPBEXaggItemX 3 3 7 2 2" xfId="42122" xr:uid="{94EBB333-CDDF-4D62-BDE7-F1703B994C3B}"/>
    <cellStyle name="SAPBEXaggItemX 3 3 7 3" xfId="30891" xr:uid="{CB563145-607E-4C4C-BFB0-A2B9642181FE}"/>
    <cellStyle name="SAPBEXaggItemX 3 3 7 4" xfId="51633" xr:uid="{059C5934-50BA-4364-B448-9EDEE3FBC945}"/>
    <cellStyle name="SAPBEXaggItemX 3 3 7 5" xfId="39548" xr:uid="{93C5A54A-6804-4DD7-B9AD-88521F446483}"/>
    <cellStyle name="SAPBEXaggItemX 3 3 7 6" xfId="30958" xr:uid="{69B1F8B9-A037-4F25-BDB9-545D475B65E6}"/>
    <cellStyle name="SAPBEXaggItemX 3 3 7 7" xfId="20879" xr:uid="{B09A40AA-198F-4F2F-B038-B257BE7AAF20}"/>
    <cellStyle name="SAPBEXaggItemX 3 3 8" xfId="7422" xr:uid="{6EE3805B-19D7-4BD4-B04D-8CD7780F7105}"/>
    <cellStyle name="SAPBEXaggItemX 3 3 8 2" xfId="13184" xr:uid="{B38F703A-E8CC-4926-B3D5-D56F65871FBB}"/>
    <cellStyle name="SAPBEXaggItemX 3 3 8 2 2" xfId="38960" xr:uid="{751BB598-1078-48EB-910F-88E8BC12F4D9}"/>
    <cellStyle name="SAPBEXaggItemX 3 3 8 3" xfId="44660" xr:uid="{24185BFE-448E-44A1-8DFC-224B42E06841}"/>
    <cellStyle name="SAPBEXaggItemX 3 3 8 4" xfId="43685" xr:uid="{8A30A3D5-F46D-4649-B88B-C4F8E6705604}"/>
    <cellStyle name="SAPBEXaggItemX 3 3 8 5" xfId="48897" xr:uid="{7DD6C4F3-D9AE-4305-B832-1378D3F84C61}"/>
    <cellStyle name="SAPBEXaggItemX 3 3 8 6" xfId="58446" xr:uid="{34234B44-C81F-49E2-99C8-FBC2521EADF7}"/>
    <cellStyle name="SAPBEXaggItemX 3 3 8 7" xfId="20880" xr:uid="{6DBB00C0-52A2-41A4-A604-E2A7C3AAA77D}"/>
    <cellStyle name="SAPBEXaggItemX 3 3 9" xfId="11771" xr:uid="{43E34070-F705-42FE-8384-D2901AE18E87}"/>
    <cellStyle name="SAPBEXaggItemX 3 3 9 2" xfId="34740" xr:uid="{E7D20429-8D86-471B-B554-BFA54C8CD097}"/>
    <cellStyle name="SAPBEXaggItemX 3 4" xfId="6794" xr:uid="{E3458C80-132B-479B-BF5D-2F23BB7DCA91}"/>
    <cellStyle name="SAPBEXaggItemX 3 4 2" xfId="7608" xr:uid="{73A03AC7-0159-4A92-9BCC-6120C2D04BFC}"/>
    <cellStyle name="SAPBEXaggItemX 3 4 2 2" xfId="13369" xr:uid="{A54F1E15-FD10-4D2F-8044-012C4B6D1C4C}"/>
    <cellStyle name="SAPBEXaggItemX 3 4 2 2 2" xfId="34732" xr:uid="{2A75CEE3-B0C2-4A90-BAA0-C8631646C8F7}"/>
    <cellStyle name="SAPBEXaggItemX 3 4 2 3" xfId="39678" xr:uid="{5C397E6C-398B-43AF-94A0-7BD51FB564BD}"/>
    <cellStyle name="SAPBEXaggItemX 3 4 2 4" xfId="46162" xr:uid="{AC24B442-D82C-4C49-B176-C40BAEC366FE}"/>
    <cellStyle name="SAPBEXaggItemX 3 4 2 5" xfId="48895" xr:uid="{5CFBC369-3F18-4EE7-BB66-2267EA0F95E7}"/>
    <cellStyle name="SAPBEXaggItemX 3 4 2 6" xfId="55718" xr:uid="{30E639DF-4242-49B6-94EC-2E501EAD6123}"/>
    <cellStyle name="SAPBEXaggItemX 3 4 2 7" xfId="20882" xr:uid="{BAF6029B-5717-4463-BF83-D28497571A21}"/>
    <cellStyle name="SAPBEXaggItemX 3 4 3" xfId="12568" xr:uid="{61F7A3D7-37E0-48BE-9BA5-86F4531C461E}"/>
    <cellStyle name="SAPBEXaggItemX 3 4 3 2" xfId="34733" xr:uid="{59152E12-75BB-46A0-9A55-020E7B17A25D}"/>
    <cellStyle name="SAPBEXaggItemX 3 4 4" xfId="31515" xr:uid="{A03BB7AD-4302-4C09-9069-0DB45D15C237}"/>
    <cellStyle name="SAPBEXaggItemX 3 4 5" xfId="47401" xr:uid="{0CE3154D-6D56-4852-8514-F55FCF19CBF8}"/>
    <cellStyle name="SAPBEXaggItemX 3 4 6" xfId="48896" xr:uid="{047A9459-EBD4-4114-BBA9-D4CE15EF3E88}"/>
    <cellStyle name="SAPBEXaggItemX 3 4 7" xfId="46501" xr:uid="{8FD5429E-6268-492F-8C48-98DC6696B431}"/>
    <cellStyle name="SAPBEXaggItemX 3 4 8" xfId="20881" xr:uid="{A99769BA-6CDD-4710-A40B-5F01887E5277}"/>
    <cellStyle name="SAPBEXaggItemX 3 5" xfId="5973" xr:uid="{3E2B748B-B908-489E-8F51-445C5E1FB9E4}"/>
    <cellStyle name="SAPBEXaggItemX 3 5 2" xfId="7773" xr:uid="{0B3575EC-4F98-48B3-ABBE-7E20D65F4EA0}"/>
    <cellStyle name="SAPBEXaggItemX 3 5 2 2" xfId="13534" xr:uid="{299AA117-9280-483C-BC52-1DF284CD8FC6}"/>
    <cellStyle name="SAPBEXaggItemX 3 5 2 2 2" xfId="38776" xr:uid="{99A47D54-8E69-4B29-8610-980DA43D049E}"/>
    <cellStyle name="SAPBEXaggItemX 3 5 2 3" xfId="29982" xr:uid="{73DA5399-7572-49E3-93C2-99198F6B8F75}"/>
    <cellStyle name="SAPBEXaggItemX 3 5 2 4" xfId="41359" xr:uid="{1596AD24-E84A-42A0-B3EC-A82FBD473FC1}"/>
    <cellStyle name="SAPBEXaggItemX 3 5 2 5" xfId="53516" xr:uid="{76F0B1C6-CFFD-4279-8B4A-2A8DC50DDB17}"/>
    <cellStyle name="SAPBEXaggItemX 3 5 2 6" xfId="57116" xr:uid="{6888E79C-DE28-45A8-8C8A-1BE809B981EC}"/>
    <cellStyle name="SAPBEXaggItemX 3 5 2 7" xfId="20884" xr:uid="{46EB58CE-B387-4047-B36A-C40EE2434311}"/>
    <cellStyle name="SAPBEXaggItemX 3 5 3" xfId="11954" xr:uid="{84FBDBF0-FD8B-474C-8BCD-011CB1B9C069}"/>
    <cellStyle name="SAPBEXaggItemX 3 5 3 2" xfId="34731" xr:uid="{9DA94E3B-3253-41A3-AAA5-EB6505EC452B}"/>
    <cellStyle name="SAPBEXaggItemX 3 5 4" xfId="41575" xr:uid="{9C2A18FA-D93F-4EA6-B64B-2CDDDBBD250C}"/>
    <cellStyle name="SAPBEXaggItemX 3 5 5" xfId="46155" xr:uid="{B2B61A35-4490-429B-929A-2BD26DB240F1}"/>
    <cellStyle name="SAPBEXaggItemX 3 5 6" xfId="48894" xr:uid="{84A425FC-27DC-46B8-9D94-BD32F85F8C12}"/>
    <cellStyle name="SAPBEXaggItemX 3 5 7" xfId="56980" xr:uid="{21DA179C-CFC4-48DB-A7E9-F47BC7E163E2}"/>
    <cellStyle name="SAPBEXaggItemX 3 5 8" xfId="20883" xr:uid="{D2B26B5A-C1C8-42DA-851F-E8D172A308F5}"/>
    <cellStyle name="SAPBEXaggItemX 3 6" xfId="8311" xr:uid="{4F7C8563-1583-45FE-BA6D-C1DBCC995E9E}"/>
    <cellStyle name="SAPBEXaggItemX 3 6 2" xfId="14054" xr:uid="{71BA9907-940E-42D0-8523-564EF21E7732}"/>
    <cellStyle name="SAPBEXaggItemX 3 6 2 2" xfId="31000" xr:uid="{5B72D509-B905-4802-B116-6A9F2F5246B7}"/>
    <cellStyle name="SAPBEXaggItemX 3 6 3" xfId="37791" xr:uid="{98056302-0E24-4620-A268-3704090C9F8A}"/>
    <cellStyle name="SAPBEXaggItemX 3 6 4" xfId="42907" xr:uid="{2465C2B1-BFF4-49C5-A39B-0E2705A4A835}"/>
    <cellStyle name="SAPBEXaggItemX 3 6 5" xfId="52332" xr:uid="{98AC3E57-7048-454E-ACAF-7DBB493F26A6}"/>
    <cellStyle name="SAPBEXaggItemX 3 6 6" xfId="55717" xr:uid="{9EEEF1D6-3B14-4D0D-B756-B53A386C0E5A}"/>
    <cellStyle name="SAPBEXaggItemX 3 6 7" xfId="20885" xr:uid="{46E7902E-1E4A-4C1F-9F8A-29467DB857F1}"/>
    <cellStyle name="SAPBEXaggItemX 3 7" xfId="9345" xr:uid="{69744810-DACF-42CC-80A5-E99EE32D04B7}"/>
    <cellStyle name="SAPBEXaggItemX 3 7 2" xfId="15064" xr:uid="{6CE662C9-97BC-4247-AEF9-54BA28C63C58}"/>
    <cellStyle name="SAPBEXaggItemX 3 7 2 2" xfId="34730" xr:uid="{F74ED43B-563D-4F98-99E3-6D66870CA350}"/>
    <cellStyle name="SAPBEXaggItemX 3 7 3" xfId="31927" xr:uid="{0C2DBD96-8DC0-41F8-B929-20BC20E5620D}"/>
    <cellStyle name="SAPBEXaggItemX 3 7 4" xfId="45894" xr:uid="{4269EE71-4C42-4523-A404-0D7F25A1AF4F}"/>
    <cellStyle name="SAPBEXaggItemX 3 7 5" xfId="51507" xr:uid="{DB83259A-D756-49B6-A270-5D52B124EE81}"/>
    <cellStyle name="SAPBEXaggItemX 3 7 6" xfId="55716" xr:uid="{1D4FD1C5-DBFA-4D62-81CF-AA5D62A7EF33}"/>
    <cellStyle name="SAPBEXaggItemX 3 7 7" xfId="20886" xr:uid="{856DAD10-5D91-45A6-BE7D-910CB274F103}"/>
    <cellStyle name="SAPBEXaggItemX 3 8" xfId="8707" xr:uid="{80B570D5-EF03-428D-B34B-7BFA6DACAB33}"/>
    <cellStyle name="SAPBEXaggItemX 3 8 2" xfId="14439" xr:uid="{C5622C2F-F358-4955-8F5A-D5B5CDD0412F}"/>
    <cellStyle name="SAPBEXaggItemX 3 8 3" xfId="36959" xr:uid="{237181AD-9EC4-45AC-B9A5-401983B3C4C1}"/>
    <cellStyle name="SAPBEXaggItemX 3 8 4" xfId="39761" xr:uid="{89CD22E0-A328-4239-A134-C6445FD62439}"/>
    <cellStyle name="SAPBEXaggItemX 3 8 5" xfId="48893" xr:uid="{FBF0D372-87A9-4F58-842B-3DFF6F5B0A7D}"/>
    <cellStyle name="SAPBEXaggItemX 3 8 6" xfId="57111" xr:uid="{9F53A2FF-8142-44CC-8210-A3357AF700EA}"/>
    <cellStyle name="SAPBEXaggItemX 3 9" xfId="8517" xr:uid="{C86A61CA-173E-4838-A1D6-6F1A61902791}"/>
    <cellStyle name="SAPBEXaggItemX 3 9 2" xfId="14250" xr:uid="{A6D7BB4F-9F15-41E4-89E4-05EAE9A87799}"/>
    <cellStyle name="SAPBEXaggItemX 3 9 2 2" xfId="34729" xr:uid="{84C8BA5E-3F93-4FDB-B811-9B907078ED8A}"/>
    <cellStyle name="SAPBEXaggItemX 3 9 3" xfId="29423" xr:uid="{CF0ECE52-C55B-4CF5-BD43-65692CEA3274}"/>
    <cellStyle name="SAPBEXaggItemX 3 9 4" xfId="31588" xr:uid="{B468AA07-6A11-4A88-B279-8E6FC7455751}"/>
    <cellStyle name="SAPBEXaggItemX 3 9 5" xfId="35781" xr:uid="{ABC19CBC-E529-4D8F-8C77-8B31E120D411}"/>
    <cellStyle name="SAPBEXaggItemX 3 9 6" xfId="56985" xr:uid="{3BE52953-08D6-4804-B1B1-825616AD61EE}"/>
    <cellStyle name="SAPBEXaggItemX 3 9 7" xfId="20887" xr:uid="{68998C6F-C75B-4E93-BBC3-5DA5E9C92461}"/>
    <cellStyle name="SAPBEXaggItemX 4" xfId="5529" xr:uid="{1A8DF03E-194E-4F0F-8277-859F32683F01}"/>
    <cellStyle name="SAPBEXaggItemX 4 10" xfId="30889" xr:uid="{41AFB94F-535B-4F0B-BC40-636B2C16C29A}"/>
    <cellStyle name="SAPBEXaggItemX 4 11" xfId="53247" xr:uid="{FD4FB5C0-8052-42F9-8BEE-19C6991B0574}"/>
    <cellStyle name="SAPBEXaggItemX 4 12" xfId="54063" xr:uid="{4FD17F94-D9FF-4DEF-B23F-A827BF650A91}"/>
    <cellStyle name="SAPBEXaggItemX 4 13" xfId="55715" xr:uid="{7B0E40F8-B812-47CE-9795-93E25348DD48}"/>
    <cellStyle name="SAPBEXaggItemX 4 14" xfId="20888" xr:uid="{03B867F2-F5B8-4081-9FDC-277443637711}"/>
    <cellStyle name="SAPBEXaggItemX 4 2" xfId="7117" xr:uid="{FCB0CFC8-E8E8-4318-AE44-918769EB8266}"/>
    <cellStyle name="SAPBEXaggItemX 4 2 2" xfId="9617" xr:uid="{9C056B42-2047-451B-B644-B26A795E2A3B}"/>
    <cellStyle name="SAPBEXaggItemX 4 2 2 2" xfId="15315" xr:uid="{88A5302D-D097-4D8B-BE52-CA3BBF0F4AA0}"/>
    <cellStyle name="SAPBEXaggItemX 4 2 2 2 2" xfId="34726" xr:uid="{2EDDDBC1-279C-4361-976B-6A7FF57F0522}"/>
    <cellStyle name="SAPBEXaggItemX 4 2 2 3" xfId="37790" xr:uid="{247270D7-4268-43EC-B3F9-93FD95C23C83}"/>
    <cellStyle name="SAPBEXaggItemX 4 2 2 4" xfId="32322" xr:uid="{1DE67CC0-835B-49E3-A9F0-772B4A69A953}"/>
    <cellStyle name="SAPBEXaggItemX 4 2 2 5" xfId="48892" xr:uid="{3ECE169E-F13F-4F64-81D8-54E2BCB5FE39}"/>
    <cellStyle name="SAPBEXaggItemX 4 2 2 6" xfId="55714" xr:uid="{93813337-EE48-4F53-8E56-DC1CFF5F7718}"/>
    <cellStyle name="SAPBEXaggItemX 4 2 2 7" xfId="20890" xr:uid="{E3F614FB-2303-48D5-9E16-BFDF4B7FB63C}"/>
    <cellStyle name="SAPBEXaggItemX 4 2 3" xfId="12879" xr:uid="{77D8D2E9-F351-4E6A-96C8-E629BEC69121}"/>
    <cellStyle name="SAPBEXaggItemX 4 2 3 2" xfId="34727" xr:uid="{13BE3CF1-3A99-41FB-B61D-48162BA27677}"/>
    <cellStyle name="SAPBEXaggItemX 4 2 4" xfId="41375" xr:uid="{01491C37-99D7-4A81-B32E-917817AFEBF7}"/>
    <cellStyle name="SAPBEXaggItemX 4 2 5" xfId="50526" xr:uid="{E41550C2-F244-4465-9AB1-9238106B442D}"/>
    <cellStyle name="SAPBEXaggItemX 4 2 6" xfId="50924" xr:uid="{1517269F-DF60-4454-94D2-9BF48C755491}"/>
    <cellStyle name="SAPBEXaggItemX 4 2 7" xfId="58443" xr:uid="{23F9A1CA-BB26-4453-9F36-745FC0D3EFBF}"/>
    <cellStyle name="SAPBEXaggItemX 4 2 8" xfId="20889" xr:uid="{33742A66-C1BF-4774-AC05-32AA5CCC6022}"/>
    <cellStyle name="SAPBEXaggItemX 4 3" xfId="6450" xr:uid="{07998ECA-B3F4-49DC-B018-B0EB4030E5E8}"/>
    <cellStyle name="SAPBEXaggItemX 4 3 2" xfId="9970" xr:uid="{2FD871B4-E2EC-423D-80CD-B5242EFA4543}"/>
    <cellStyle name="SAPBEXaggItemX 4 3 2 2" xfId="15666" xr:uid="{50C2F9EA-3089-427F-A84F-8E8682E37D6A}"/>
    <cellStyle name="SAPBEXaggItemX 4 3 2 2 2" xfId="34724" xr:uid="{FB8BB8B5-A8EF-47BF-8B49-8830E5C5C65A}"/>
    <cellStyle name="SAPBEXaggItemX 4 3 2 3" xfId="30892" xr:uid="{47C7A082-C65E-48B0-B2DC-D1EE03E0531C}"/>
    <cellStyle name="SAPBEXaggItemX 4 3 2 4" xfId="50525" xr:uid="{58B20749-451E-4F53-BCA1-791F100239DD}"/>
    <cellStyle name="SAPBEXaggItemX 4 3 2 5" xfId="52940" xr:uid="{6B0D6037-471A-4373-9936-CE39288E2B94}"/>
    <cellStyle name="SAPBEXaggItemX 4 3 2 6" xfId="55712" xr:uid="{4754C33A-D4E1-49D4-BE1F-8D500D25EF96}"/>
    <cellStyle name="SAPBEXaggItemX 4 3 2 7" xfId="20892" xr:uid="{9750DDB1-F169-4721-BC79-5D51334FDC45}"/>
    <cellStyle name="SAPBEXaggItemX 4 3 3" xfId="12267" xr:uid="{BD24896A-E23B-43CD-BB6C-BA75563A50FF}"/>
    <cellStyle name="SAPBEXaggItemX 4 3 3 2" xfId="34725" xr:uid="{C94DADEC-6E79-4836-9E00-A397A3742921}"/>
    <cellStyle name="SAPBEXaggItemX 4 3 4" xfId="29424" xr:uid="{4211DC06-69CE-4819-BF07-E39A17AF0AE6}"/>
    <cellStyle name="SAPBEXaggItemX 4 3 5" xfId="53246" xr:uid="{AA447862-74E3-46B6-AF4B-D893FE9FAC1A}"/>
    <cellStyle name="SAPBEXaggItemX 4 3 6" xfId="49623" xr:uid="{B561CC3C-FC51-452A-83BA-96F0D18B900D}"/>
    <cellStyle name="SAPBEXaggItemX 4 3 7" xfId="55713" xr:uid="{00E02F36-193C-482E-B5F8-BE6A5FCB20DD}"/>
    <cellStyle name="SAPBEXaggItemX 4 3 8" xfId="20891" xr:uid="{8229390A-807E-4AB9-9D24-C9ADE37AFA0F}"/>
    <cellStyle name="SAPBEXaggItemX 4 4" xfId="10317" xr:uid="{2CBF1BD9-2B1D-4FF6-833E-A83A423D0DFC}"/>
    <cellStyle name="SAPBEXaggItemX 4 4 2" xfId="16013" xr:uid="{33D74E41-F36A-4E41-ACFF-1E3C74230E29}"/>
    <cellStyle name="SAPBEXaggItemX 4 4 2 2" xfId="31097" xr:uid="{E41C2B50-87FA-4610-A2FC-DF9B2DBE3CAF}"/>
    <cellStyle name="SAPBEXaggItemX 4 4 3" xfId="36958" xr:uid="{EAE13C53-5EEC-45B9-AADE-A67B19CBEDC6}"/>
    <cellStyle name="SAPBEXaggItemX 4 4 4" xfId="45166" xr:uid="{BF3759C7-A792-463D-B1E1-C5FBFB84753C}"/>
    <cellStyle name="SAPBEXaggItemX 4 4 5" xfId="52696" xr:uid="{2FDBDD39-25AF-4B6B-AEDA-9EC122EF2FC1}"/>
    <cellStyle name="SAPBEXaggItemX 4 4 6" xfId="31157" xr:uid="{FDDDBFB2-4DE9-42E9-B022-932B0DDE8D36}"/>
    <cellStyle name="SAPBEXaggItemX 4 4 7" xfId="20893" xr:uid="{998717D4-9C33-4799-898C-87433342F796}"/>
    <cellStyle name="SAPBEXaggItemX 4 5" xfId="10674" xr:uid="{98B76AE3-EB4D-4354-85F9-1C362BDF1568}"/>
    <cellStyle name="SAPBEXaggItemX 4 5 2" xfId="16358" xr:uid="{6459E8A6-102C-419B-B381-2B34DA40C786}"/>
    <cellStyle name="SAPBEXaggItemX 4 5 2 2" xfId="34723" xr:uid="{C9E5D000-D205-4FFE-9B79-86F78E8CD142}"/>
    <cellStyle name="SAPBEXaggItemX 4 5 3" xfId="47993" xr:uid="{B059DC3F-88EA-4167-99EE-13540A66707A}"/>
    <cellStyle name="SAPBEXaggItemX 4 5 4" xfId="47426" xr:uid="{31655FC6-1719-46E9-9BFD-CCB4AD211159}"/>
    <cellStyle name="SAPBEXaggItemX 4 5 5" xfId="53514" xr:uid="{480819A2-489B-4416-A3D8-14F4319494B7}"/>
    <cellStyle name="SAPBEXaggItemX 4 5 6" xfId="55711" xr:uid="{1D4C56C3-0C92-4806-905B-360B01EFFC4A}"/>
    <cellStyle name="SAPBEXaggItemX 4 5 7" xfId="20894" xr:uid="{2A03DB32-CC68-4204-A5EA-F39E730039AE}"/>
    <cellStyle name="SAPBEXaggItemX 4 6" xfId="11012" xr:uid="{C6BBB4E0-9852-4508-9B76-92F3AEB11DE1}"/>
    <cellStyle name="SAPBEXaggItemX 4 6 2" xfId="16696" xr:uid="{93F79D60-7408-400A-A5F5-87F0D210C093}"/>
    <cellStyle name="SAPBEXaggItemX 4 6 2 2" xfId="34722" xr:uid="{60AE9426-977C-44F1-AE4B-EDEDB9327228}"/>
    <cellStyle name="SAPBEXaggItemX 4 6 3" xfId="41651" xr:uid="{E958A8C1-8292-4980-9558-9C2CC26AC623}"/>
    <cellStyle name="SAPBEXaggItemX 4 6 4" xfId="38825" xr:uid="{5A193F02-E59C-4B0E-901A-77D827515BB1}"/>
    <cellStyle name="SAPBEXaggItemX 4 6 5" xfId="49622" xr:uid="{29D6DFF4-2F1D-4E1F-9EDA-4A35B21E580C}"/>
    <cellStyle name="SAPBEXaggItemX 4 6 6" xfId="57099" xr:uid="{93D6B5F4-2AEF-4F2C-A494-CF1BCEF1EBDE}"/>
    <cellStyle name="SAPBEXaggItemX 4 6 7" xfId="20895" xr:uid="{8C2C126B-64C4-4F3C-9A93-3E9140836645}"/>
    <cellStyle name="SAPBEXaggItemX 4 7" xfId="11335" xr:uid="{5CE9CA48-CB5E-480F-A5D0-6C23914F545C}"/>
    <cellStyle name="SAPBEXaggItemX 4 7 2" xfId="17019" xr:uid="{49417A71-78D9-4617-83D9-060F71C1EE93}"/>
    <cellStyle name="SAPBEXaggItemX 4 7 2 2" xfId="34721" xr:uid="{D7144D59-DEF1-4A1E-AA6A-3086D8C09569}"/>
    <cellStyle name="SAPBEXaggItemX 4 7 3" xfId="37862" xr:uid="{710F1D29-7C5B-45C4-8AE8-64C2C313DAE3}"/>
    <cellStyle name="SAPBEXaggItemX 4 7 4" xfId="31501" xr:uid="{1E95F860-3499-4904-98B1-9ECE082DCDA0}"/>
    <cellStyle name="SAPBEXaggItemX 4 7 5" xfId="41584" xr:uid="{1154825F-1AE3-4135-8781-704EF7BD4FC8}"/>
    <cellStyle name="SAPBEXaggItemX 4 7 6" xfId="55710" xr:uid="{6AB5EFF7-2F74-4E25-B467-2D65406AE78E}"/>
    <cellStyle name="SAPBEXaggItemX 4 7 7" xfId="20896" xr:uid="{E8E60FF7-6025-4786-BDC3-48FB633927DB}"/>
    <cellStyle name="SAPBEXaggItemX 4 8" xfId="7271" xr:uid="{48CE2482-60A9-4652-81E2-84B0D48B4040}"/>
    <cellStyle name="SAPBEXaggItemX 4 8 2" xfId="13033" xr:uid="{729ACE1C-1B24-4A25-BD1A-E1119DB4A4F8}"/>
    <cellStyle name="SAPBEXaggItemX 4 8 2 2" xfId="34720" xr:uid="{811A903E-6CDD-4C22-95F7-CCACA3FFC280}"/>
    <cellStyle name="SAPBEXaggItemX 4 8 3" xfId="47914" xr:uid="{798501B4-C773-428B-934D-28056FAD353A}"/>
    <cellStyle name="SAPBEXaggItemX 4 8 4" xfId="42906" xr:uid="{9C1B8AF5-FAB1-4136-8F48-0B18537E3DCA}"/>
    <cellStyle name="SAPBEXaggItemX 4 8 5" xfId="48891" xr:uid="{A0E983C0-A0D2-4D82-A589-39BEF1A14358}"/>
    <cellStyle name="SAPBEXaggItemX 4 8 6" xfId="50927" xr:uid="{2FA1C702-C4F1-4CEB-9151-6E186365C31C}"/>
    <cellStyle name="SAPBEXaggItemX 4 8 7" xfId="20897" xr:uid="{51A7C1ED-5618-43F4-B9D2-F69B422A9D8A}"/>
    <cellStyle name="SAPBEXaggItemX 4 9" xfId="11651" xr:uid="{A67B9BA0-1790-4CD1-ACAC-07C915DC3776}"/>
    <cellStyle name="SAPBEXaggItemX 4 9 2" xfId="34728" xr:uid="{7F398551-C4EF-4E01-B932-C72D090C06A3}"/>
    <cellStyle name="SAPBEXaggItemX 5" xfId="6647" xr:uid="{F6D3042A-CBFD-4446-8FBB-A4C33BDED764}"/>
    <cellStyle name="SAPBEXaggItemX 5 2" xfId="8037" xr:uid="{602AF3B0-382E-4FCE-AB04-4BC6FAE169D4}"/>
    <cellStyle name="SAPBEXaggItemX 5 2 2" xfId="13798" xr:uid="{7603905D-AD15-44F2-AFAC-8AA9DFFFCD4F}"/>
    <cellStyle name="SAPBEXaggItemX 5 2 2 2" xfId="34718" xr:uid="{7BC59CB0-2082-49C5-8C76-772766EC39FE}"/>
    <cellStyle name="SAPBEXaggItemX 5 2 3" xfId="41994" xr:uid="{BC88723B-C01E-46B0-A534-C2493125DAA7}"/>
    <cellStyle name="SAPBEXaggItemX 5 2 4" xfId="29653" xr:uid="{1166DB3D-67CA-4799-BB3D-7B96091B7F87}"/>
    <cellStyle name="SAPBEXaggItemX 5 2 5" xfId="48889" xr:uid="{C247C9BF-BB9A-401F-B837-6CED08F872E2}"/>
    <cellStyle name="SAPBEXaggItemX 5 2 6" xfId="55709" xr:uid="{BA5E174A-BB0E-4819-B127-8D58915B063C}"/>
    <cellStyle name="SAPBEXaggItemX 5 2 7" xfId="20899" xr:uid="{68615A3F-F6A8-4B74-A322-10536F35A9AF}"/>
    <cellStyle name="SAPBEXaggItemX 5 3" xfId="12421" xr:uid="{643064C9-DFAE-4D07-A7DD-2F998F094360}"/>
    <cellStyle name="SAPBEXaggItemX 5 3 2" xfId="34719" xr:uid="{D981AFB0-C883-4598-8D9A-2FBEB38A9617}"/>
    <cellStyle name="SAPBEXaggItemX 5 4" xfId="44842" xr:uid="{612CA408-3032-4DBE-AEDE-8397F51839D9}"/>
    <cellStyle name="SAPBEXaggItemX 5 5" xfId="31306" xr:uid="{536BF7FF-CD62-46E2-A249-F45EE3D955D7}"/>
    <cellStyle name="SAPBEXaggItemX 5 6" xfId="48890" xr:uid="{04848D9A-C887-4E8D-98CC-8D3D6763D5E2}"/>
    <cellStyle name="SAPBEXaggItemX 5 7" xfId="58928" xr:uid="{DFCDEB86-D6FA-4902-85F4-E3E76EEE5C09}"/>
    <cellStyle name="SAPBEXaggItemX 5 8" xfId="20898" xr:uid="{581F904C-5687-4FAC-9525-BB48C3F2592E}"/>
    <cellStyle name="SAPBEXaggItemX 6" xfId="5774" xr:uid="{437A2E80-B8C0-4490-B176-E53C5D5F0F7E}"/>
    <cellStyle name="SAPBEXaggItemX 6 2" xfId="8012" xr:uid="{E38D3A5B-6F41-4A8A-A482-4C78A557C5BA}"/>
    <cellStyle name="SAPBEXaggItemX 6 2 2" xfId="13773" xr:uid="{76891C96-FC32-429A-AD8D-93D07C256314}"/>
    <cellStyle name="SAPBEXaggItemX 6 2 2 2" xfId="34716" xr:uid="{F07FA775-8C82-4194-AACB-D318DF510D2C}"/>
    <cellStyle name="SAPBEXaggItemX 6 2 3" xfId="40404" xr:uid="{D879BA48-6A19-4EA9-B97A-B0D21FA73C95}"/>
    <cellStyle name="SAPBEXaggItemX 6 2 4" xfId="40365" xr:uid="{4B389258-D83F-4295-8629-061F1441B64D}"/>
    <cellStyle name="SAPBEXaggItemX 6 2 5" xfId="40221" xr:uid="{07383D41-2B35-4857-A480-57B506BCE007}"/>
    <cellStyle name="SAPBEXaggItemX 6 2 6" xfId="57053" xr:uid="{766C7405-D826-4D88-92C0-0C4A94CB40EC}"/>
    <cellStyle name="SAPBEXaggItemX 6 2 7" xfId="20901" xr:uid="{D411E344-3D4C-46B2-90A5-81462CFD1513}"/>
    <cellStyle name="SAPBEXaggItemX 6 3" xfId="11806" xr:uid="{C7800656-F107-4010-9790-6504B4EA6FAE}"/>
    <cellStyle name="SAPBEXaggItemX 6 3 2" xfId="34717" xr:uid="{23BE8064-1793-4B68-95E1-E8E963D51505}"/>
    <cellStyle name="SAPBEXaggItemX 6 4" xfId="32736" xr:uid="{9FEBF495-5490-43E2-BC1A-60FB742F6CD2}"/>
    <cellStyle name="SAPBEXaggItemX 6 5" xfId="44264" xr:uid="{F12FFA8F-1195-466F-B615-4DF4491D3098}"/>
    <cellStyle name="SAPBEXaggItemX 6 6" xfId="39310" xr:uid="{9004E185-3136-45FE-BEDC-46643C279FA5}"/>
    <cellStyle name="SAPBEXaggItemX 6 7" xfId="37164" xr:uid="{0CA9C036-0068-4EE3-BC06-94B278AD2CFC}"/>
    <cellStyle name="SAPBEXaggItemX 6 8" xfId="20900" xr:uid="{FCFEF6CC-5C54-483A-90DF-C32AE07EEB21}"/>
    <cellStyle name="SAPBEXaggItemX 7" xfId="9007" xr:uid="{FA6466C2-3492-4CBC-AC4D-E924163802EF}"/>
    <cellStyle name="SAPBEXaggItemX 7 2" xfId="14735" xr:uid="{A63F277D-F43A-44DA-8396-AB530088B0F1}"/>
    <cellStyle name="SAPBEXaggItemX 7 2 2" xfId="42198" xr:uid="{783CD240-B625-403B-B017-F04414CBF7E5}"/>
    <cellStyle name="SAPBEXaggItemX 7 3" xfId="41571" xr:uid="{C6BFE050-6087-4FE8-BF96-24F5EF8BCA7C}"/>
    <cellStyle name="SAPBEXaggItemX 7 4" xfId="42905" xr:uid="{34B84682-8498-4CAF-B7B8-7A4EEF9D2C47}"/>
    <cellStyle name="SAPBEXaggItemX 7 5" xfId="48888" xr:uid="{74785521-B471-4B7A-B121-9A090ACF9972}"/>
    <cellStyle name="SAPBEXaggItemX 7 6" xfId="58444" xr:uid="{BB10E376-112B-419A-97DD-FD49343EC8EC}"/>
    <cellStyle name="SAPBEXaggItemX 7 7" xfId="20902" xr:uid="{2D9D4D49-DDD9-489D-9C14-928CDBFA4DA6}"/>
    <cellStyle name="SAPBEXaggItemX 8" xfId="9051" xr:uid="{BC1E5C5C-2FD8-4B88-BD76-D84C6ECDD1E2}"/>
    <cellStyle name="SAPBEXaggItemX 8 2" xfId="14777" xr:uid="{7AF94FF9-FCD8-4E76-A745-0A97D8D359C6}"/>
    <cellStyle name="SAPBEXaggItemX 8 2 2" xfId="28811" xr:uid="{B3269BF8-8DE9-4837-B8B0-6DC81E4F36BB}"/>
    <cellStyle name="SAPBEXaggItemX 8 3" xfId="41634" xr:uid="{4B17886F-FAC4-49F2-823F-D547760E6023}"/>
    <cellStyle name="SAPBEXaggItemX 8 4" xfId="31305" xr:uid="{88706C3F-BEE3-4807-827F-60015D160645}"/>
    <cellStyle name="SAPBEXaggItemX 8 5" xfId="50816" xr:uid="{EB695D73-3275-40EB-87C9-39F831B6453A}"/>
    <cellStyle name="SAPBEXaggItemX 8 6" xfId="55708" xr:uid="{D05DF736-EE5E-4C50-9F76-DA0C3D31CB91}"/>
    <cellStyle name="SAPBEXaggItemX 8 7" xfId="20903" xr:uid="{C7028B71-1555-40B1-B558-D24D0576EF31}"/>
    <cellStyle name="SAPBEXaggItemX 9" xfId="8791" xr:uid="{186D7A71-7ED2-4996-9B5F-A652C8A2E161}"/>
    <cellStyle name="SAPBEXaggItemX 9 2" xfId="14523" xr:uid="{72EF5B50-6DE4-4921-A736-69EE915825AE}"/>
    <cellStyle name="SAPBEXaggItemX 9 3" xfId="39675" xr:uid="{EFBD5571-B017-4CDA-A2B6-D26DDEA2B9C0}"/>
    <cellStyle name="SAPBEXaggItemX 9 4" xfId="42904" xr:uid="{0BF2B511-5724-41ED-B8A8-F17672E9A9A6}"/>
    <cellStyle name="SAPBEXaggItemX 9 5" xfId="48887" xr:uid="{D1CA5836-4C6B-48B2-8165-42588955A446}"/>
    <cellStyle name="SAPBEXaggItemX 9 6" xfId="50444" xr:uid="{41956B8A-9412-45B8-967E-CB92D7C2816A}"/>
    <cellStyle name="SAPBEXchaText" xfId="357" xr:uid="{2D20AEEE-3CB7-41E2-819C-3059E41C5927}"/>
    <cellStyle name="SAPBEXchaText 10" xfId="8293" xr:uid="{885B3BB8-8FE6-4D64-BF6E-293C5EF61FC1}"/>
    <cellStyle name="SAPBEXchaText 10 2" xfId="14036" xr:uid="{D2DF597F-91F7-48BB-A4BA-F6294FA5FA68}"/>
    <cellStyle name="SAPBEXchaText 10 2 2" xfId="29052" xr:uid="{E2E52B4A-57BE-4DF9-9021-12BF13B9BEAE}"/>
    <cellStyle name="SAPBEXchaText 10 3" xfId="31926" xr:uid="{B23D3193-5AA8-42BF-8B9E-0642F3D09F68}"/>
    <cellStyle name="SAPBEXchaText 10 4" xfId="41178" xr:uid="{18AF1676-6806-45F8-AA50-15A7E905EB51}"/>
    <cellStyle name="SAPBEXchaText 10 5" xfId="51478" xr:uid="{FE58E306-2020-411A-9397-ABA1E4EE231C}"/>
    <cellStyle name="SAPBEXchaText 10 6" xfId="56984" xr:uid="{A33FB9C9-FDAA-4F4D-9195-C13D06ACA2A4}"/>
    <cellStyle name="SAPBEXchaText 10 7" xfId="20904" xr:uid="{6B966248-290B-4C48-8134-A13B65A15C2A}"/>
    <cellStyle name="SAPBEXchaText 11" xfId="943" xr:uid="{7E6E481D-5C6D-479F-8155-4939EA31C20B}"/>
    <cellStyle name="SAPBEXchaText 11 2" xfId="28464" xr:uid="{D4B4E86B-80BD-41F0-B751-730C3BED2811}"/>
    <cellStyle name="SAPBEXchaText 11 2 2" xfId="47484" xr:uid="{67536492-5262-42FE-8C20-1EA7F1F715AD}"/>
    <cellStyle name="SAPBEXchaText 11 2 3" xfId="57308" xr:uid="{AB100758-7FB5-4B4D-A7CA-1DA453AE95CD}"/>
    <cellStyle name="SAPBEXchaText 11 3" xfId="37841" xr:uid="{9600633A-0E1F-497B-843B-9D7C102C0452}"/>
    <cellStyle name="SAPBEXchaText 11 4" xfId="39769" xr:uid="{93279A09-6B87-41AD-BCED-9A5F091B3629}"/>
    <cellStyle name="SAPBEXchaText 11 5" xfId="45348" xr:uid="{910D05AF-E56D-49B6-8A07-E81DDC05014F}"/>
    <cellStyle name="SAPBEXchaText 11 6" xfId="49770" xr:uid="{0201EB09-117D-430A-8192-EDAB90C31BD5}"/>
    <cellStyle name="SAPBEXchaText 11 7" xfId="47195" xr:uid="{0E76891B-0D11-4845-964E-8E8971AAD609}"/>
    <cellStyle name="SAPBEXchaText 11 8" xfId="25104" xr:uid="{E9E91D0D-4522-4654-BEB5-BC874799DE53}"/>
    <cellStyle name="SAPBEXchaText 12" xfId="716" xr:uid="{60EAC153-1609-4212-9D9F-2490EDF14773}"/>
    <cellStyle name="SAPBEXchaText 12 2" xfId="60049" xr:uid="{1A0CC7E7-4264-472C-8093-1D697FF1331B}"/>
    <cellStyle name="SAPBEXchaText 13" xfId="17176" xr:uid="{7BB105EF-6EDF-46E2-9C2E-FD664477C1E1}"/>
    <cellStyle name="SAPBEXchaText 14" xfId="61538" xr:uid="{E04E632B-DB18-4AA1-BDC3-1FCBA5BE8377}"/>
    <cellStyle name="SAPBEXchaText 15" xfId="61965" xr:uid="{9E653806-1D15-4F91-BAF6-EDDCEC577256}"/>
    <cellStyle name="SAPBEXchaText 2" xfId="358" xr:uid="{0671B982-6510-4C0C-AF80-378BE708C759}"/>
    <cellStyle name="SAPBEXchaText 2 10" xfId="62000" xr:uid="{1C573D68-B46A-4A88-B81D-BC336E6FCD86}"/>
    <cellStyle name="SAPBEXchaText 2 11" xfId="1083" xr:uid="{7D921418-4F93-43B2-A46D-A37AF2C4C4AF}"/>
    <cellStyle name="SAPBEXchaText 2 2" xfId="359" xr:uid="{9BA7E20C-26A1-41E8-8263-E31517FE63E5}"/>
    <cellStyle name="SAPBEXchaText 2 2 10" xfId="50303" xr:uid="{06630E41-E87E-403A-BD04-E84E3D350518}"/>
    <cellStyle name="SAPBEXchaText 2 2 11" xfId="59942" xr:uid="{4DE00689-FE9C-4C1C-A6EF-3E32D1BEA867}"/>
    <cellStyle name="SAPBEXchaText 2 2 12" xfId="17286" xr:uid="{4FF31D7B-7A2D-4BA9-B0A3-2437CDB52D1A}"/>
    <cellStyle name="SAPBEXchaText 2 2 13" xfId="61532" xr:uid="{AB0BE1D0-EA24-4D1C-BD25-8807FDFC63C6}"/>
    <cellStyle name="SAPBEXchaText 2 2 14" xfId="62076" xr:uid="{CA90AA8A-6744-4191-BB16-862E0F2B7F87}"/>
    <cellStyle name="SAPBEXchaText 2 2 2" xfId="5468" xr:uid="{2E3E88B2-A811-474E-AFFE-4C2CCEE721C2}"/>
    <cellStyle name="SAPBEXchaText 2 2 2 10" xfId="37789" xr:uid="{B7C7870B-5966-4290-9C15-3D431D16AFB3}"/>
    <cellStyle name="SAPBEXchaText 2 2 2 11" xfId="42903" xr:uid="{2CD733F4-C288-45BB-B098-7972364FEC50}"/>
    <cellStyle name="SAPBEXchaText 2 2 2 12" xfId="51711" xr:uid="{32D8099B-CD84-4181-AD4D-7010C39AFC86}"/>
    <cellStyle name="SAPBEXchaText 2 2 2 13" xfId="55707" xr:uid="{078991EB-1FF1-48BB-9601-7188CAD6618C}"/>
    <cellStyle name="SAPBEXchaText 2 2 2 14" xfId="20905" xr:uid="{CD81BB11-95AC-4C13-8B00-0E69A2BA5CC7}"/>
    <cellStyle name="SAPBEXchaText 2 2 2 15" xfId="62323" xr:uid="{F3463616-C88D-4CFC-B689-886FA204DF99}"/>
    <cellStyle name="SAPBEXchaText 2 2 2 2" xfId="7056" xr:uid="{6EFE43E6-22A8-4C6D-84C9-E936D277A044}"/>
    <cellStyle name="SAPBEXchaText 2 2 2 2 2" xfId="9556" xr:uid="{85A354C2-C16A-4DD3-9994-04645280EFB9}"/>
    <cellStyle name="SAPBEXchaText 2 2 2 2 2 2" xfId="15254" xr:uid="{BDD74ED3-EB36-4AFB-AA04-8FBB2D0011B6}"/>
    <cellStyle name="SAPBEXchaText 2 2 2 2 2 2 2" xfId="38959" xr:uid="{C2853E65-0E94-42F1-9C6A-5BF5665BB96D}"/>
    <cellStyle name="SAPBEXchaText 2 2 2 2 2 3" xfId="41576" xr:uid="{52104D26-3829-4212-98EC-A5276B40BADD}"/>
    <cellStyle name="SAPBEXchaText 2 2 2 2 2 4" xfId="41739" xr:uid="{B47C41B0-6909-401D-B83C-FC2C148C3099}"/>
    <cellStyle name="SAPBEXchaText 2 2 2 2 2 5" xfId="48886" xr:uid="{7FCC0359-D063-4945-9F28-8078597E8AE5}"/>
    <cellStyle name="SAPBEXchaText 2 2 2 2 2 6" xfId="56338" xr:uid="{644BD3A3-4475-4643-84BB-0808AF6CA7D0}"/>
    <cellStyle name="SAPBEXchaText 2 2 2 2 2 7" xfId="20907" xr:uid="{CFC5A7E6-EA0E-4B9B-AF6B-C55B810B6ED1}"/>
    <cellStyle name="SAPBEXchaText 2 2 2 2 3" xfId="12818" xr:uid="{37C84FA8-1BD9-4115-9356-3DA5E1E5F931}"/>
    <cellStyle name="SAPBEXchaText 2 2 2 2 3 2" xfId="42121" xr:uid="{5AB57010-B786-472D-A1A3-0A26D12DB909}"/>
    <cellStyle name="SAPBEXchaText 2 2 2 2 4" xfId="41993" xr:uid="{EF7DAF42-3F16-45AE-8FC7-01782CF2FC2F}"/>
    <cellStyle name="SAPBEXchaText 2 2 2 2 5" xfId="45801" xr:uid="{CC865181-9EB8-4406-AA68-32C5C9013B92}"/>
    <cellStyle name="SAPBEXchaText 2 2 2 2 6" xfId="49621" xr:uid="{0C3121E1-ABB7-4BD7-B352-C936267940CC}"/>
    <cellStyle name="SAPBEXchaText 2 2 2 2 7" xfId="55706" xr:uid="{B2915A36-6DA2-4A9E-A1D8-0D7C99B6A860}"/>
    <cellStyle name="SAPBEXchaText 2 2 2 2 8" xfId="20906" xr:uid="{5649F92F-F588-4898-9210-1DEA2B87A89A}"/>
    <cellStyle name="SAPBEXchaText 2 2 2 3" xfId="6389" xr:uid="{F45A9CA1-7286-4FFD-9207-420D330BDF27}"/>
    <cellStyle name="SAPBEXchaText 2 2 2 3 2" xfId="9909" xr:uid="{8BB70D63-8513-4993-8B0A-2861911E327E}"/>
    <cellStyle name="SAPBEXchaText 2 2 2 3 2 2" xfId="15605" xr:uid="{B146286D-086A-4101-9E5A-6F9FB5416407}"/>
    <cellStyle name="SAPBEXchaText 2 2 2 3 2 2 2" xfId="34714" xr:uid="{B81FC4AA-13D4-43ED-8D21-98797398709C}"/>
    <cellStyle name="SAPBEXchaText 2 2 2 3 2 3" xfId="29422" xr:uid="{8C401C3C-CB23-4B2B-9C0B-43D9E0614FBE}"/>
    <cellStyle name="SAPBEXchaText 2 2 2 3 2 4" xfId="47417" xr:uid="{96C80F69-E9BC-44AB-AA77-03FA786A2189}"/>
    <cellStyle name="SAPBEXchaText 2 2 2 3 2 5" xfId="48885" xr:uid="{954C06D0-81C1-455C-8763-A6A269F8C3F8}"/>
    <cellStyle name="SAPBEXchaText 2 2 2 3 2 6" xfId="56981" xr:uid="{89813C49-1307-43D7-BC50-D22DA1512365}"/>
    <cellStyle name="SAPBEXchaText 2 2 2 3 2 7" xfId="20909" xr:uid="{572AA5D2-CFD7-422E-95C7-CC1873DA7B3D}"/>
    <cellStyle name="SAPBEXchaText 2 2 2 3 3" xfId="12206" xr:uid="{FE6DE8A6-AFDA-45FA-81DB-675BE1AE2401}"/>
    <cellStyle name="SAPBEXchaText 2 2 2 3 3 2" xfId="34715" xr:uid="{42B5C0B4-C7FF-4E69-8265-9D4E4C422BAF}"/>
    <cellStyle name="SAPBEXchaText 2 2 2 3 4" xfId="38377" xr:uid="{F91CBDBB-141A-4D51-949F-3C5063AE0984}"/>
    <cellStyle name="SAPBEXchaText 2 2 2 3 5" xfId="31307" xr:uid="{3DA66855-66E2-4FD1-AF9E-3C961CEEC3BB}"/>
    <cellStyle name="SAPBEXchaText 2 2 2 3 6" xfId="50827" xr:uid="{000EB1E9-B875-4AFB-AAD3-6471C4E1BE4F}"/>
    <cellStyle name="SAPBEXchaText 2 2 2 3 7" xfId="56983" xr:uid="{C5F87FDE-499A-4D7A-8DFE-9626C72598CF}"/>
    <cellStyle name="SAPBEXchaText 2 2 2 3 8" xfId="20908" xr:uid="{9CDFBAA9-4388-42ED-A7BC-8196DD71D91A}"/>
    <cellStyle name="SAPBEXchaText 2 2 2 4" xfId="10256" xr:uid="{4E3A9EE0-C216-4B9D-8AEC-492AC84C3B24}"/>
    <cellStyle name="SAPBEXchaText 2 2 2 4 2" xfId="15952" xr:uid="{BA8D9834-BD63-47DA-87DC-B51337835939}"/>
    <cellStyle name="SAPBEXchaText 2 2 2 4 2 2" xfId="25078" xr:uid="{91B44752-FD97-46BA-8D08-4049F4D85E72}"/>
    <cellStyle name="SAPBEXchaText 2 2 2 4 3" xfId="29425" xr:uid="{DF48F892-0546-4BF8-974E-39661FC5D51B}"/>
    <cellStyle name="SAPBEXchaText 2 2 2 4 4" xfId="32675" xr:uid="{1049CA13-59F2-4B73-BE6F-2926AE993944}"/>
    <cellStyle name="SAPBEXchaText 2 2 2 4 5" xfId="51481" xr:uid="{8702B84E-4A88-403C-8B97-4A296BB7F67E}"/>
    <cellStyle name="SAPBEXchaText 2 2 2 4 6" xfId="58442" xr:uid="{F5B622BC-FCEA-4C29-8E49-9CDCA342B4A6}"/>
    <cellStyle name="SAPBEXchaText 2 2 2 4 7" xfId="20910" xr:uid="{C51AE0E9-B3C6-494C-BCD1-2915B768C23D}"/>
    <cellStyle name="SAPBEXchaText 2 2 2 5" xfId="10613" xr:uid="{8788FEA4-AB96-48ED-AE4A-C7F139166153}"/>
    <cellStyle name="SAPBEXchaText 2 2 2 5 2" xfId="16297" xr:uid="{5C5C3678-F27A-41FF-86AF-A064AA81C904}"/>
    <cellStyle name="SAPBEXchaText 2 2 2 5 2 2" xfId="34713" xr:uid="{AAFEAE19-4A97-4404-86A1-B98A57C5133D}"/>
    <cellStyle name="SAPBEXchaText 2 2 2 5 3" xfId="29981" xr:uid="{F70A93EC-5B72-44FF-ADDE-5A213016C689}"/>
    <cellStyle name="SAPBEXchaText 2 2 2 5 4" xfId="42902" xr:uid="{E857E971-2A3C-4D9B-A544-B4CC2E525EB4}"/>
    <cellStyle name="SAPBEXchaText 2 2 2 5 5" xfId="49667" xr:uid="{D19BCDF8-14C9-4721-A0EF-49DED12EA6E0}"/>
    <cellStyle name="SAPBEXchaText 2 2 2 5 6" xfId="51356" xr:uid="{D2E8A654-C289-4CB0-AB08-E5E7E72B6B22}"/>
    <cellStyle name="SAPBEXchaText 2 2 2 5 7" xfId="20911" xr:uid="{BA61A030-2B22-4CA3-9147-C5657766C84B}"/>
    <cellStyle name="SAPBEXchaText 2 2 2 6" xfId="10951" xr:uid="{542E59D1-7382-4A47-872C-C5CE9472F255}"/>
    <cellStyle name="SAPBEXchaText 2 2 2 6 2" xfId="16635" xr:uid="{B92A5292-F53B-4A44-B83F-04EA16D34891}"/>
    <cellStyle name="SAPBEXchaText 2 2 2 6 2 2" xfId="34712" xr:uid="{DE3678FE-C9B5-4E8B-91CC-8A176BEE1808}"/>
    <cellStyle name="SAPBEXchaText 2 2 2 6 3" xfId="38912" xr:uid="{087B5FC5-C77B-42CE-884B-8509F9176C3D}"/>
    <cellStyle name="SAPBEXchaText 2 2 2 6 4" xfId="41698" xr:uid="{847D2985-91C6-4AAF-9A05-8AE3876015FD}"/>
    <cellStyle name="SAPBEXchaText 2 2 2 6 5" xfId="48884" xr:uid="{3A9A63CD-2D84-4D24-97E0-53194257B9FB}"/>
    <cellStyle name="SAPBEXchaText 2 2 2 6 6" xfId="55705" xr:uid="{7985780C-7E4D-435F-B2B8-B7A940DA7400}"/>
    <cellStyle name="SAPBEXchaText 2 2 2 6 7" xfId="20912" xr:uid="{A725C156-0DED-40E1-86F5-93B21BF4C72C}"/>
    <cellStyle name="SAPBEXchaText 2 2 2 7" xfId="11274" xr:uid="{1D5F3239-BBC6-43BC-BDFF-D3E3AAFC265F}"/>
    <cellStyle name="SAPBEXchaText 2 2 2 7 2" xfId="16958" xr:uid="{CE9AE9F9-F1B3-425F-A0BC-7E537B1A73B4}"/>
    <cellStyle name="SAPBEXchaText 2 2 2 7 2 2" xfId="34711" xr:uid="{6491F342-F8A9-45CD-A6F7-9F751ED92895}"/>
    <cellStyle name="SAPBEXchaText 2 2 2 7 3" xfId="36957" xr:uid="{7BE18B74-1D15-4644-AE77-FE9DBAEE8F24}"/>
    <cellStyle name="SAPBEXchaText 2 2 2 7 4" xfId="47370" xr:uid="{8DEE04E6-9D20-4448-A100-4E90FEA85209}"/>
    <cellStyle name="SAPBEXchaText 2 2 2 7 5" xfId="48883" xr:uid="{7162EE84-D4B4-43C6-9A07-CDC1A1286DF4}"/>
    <cellStyle name="SAPBEXchaText 2 2 2 7 6" xfId="56982" xr:uid="{B0F50666-D2B5-4C40-A37D-46715B2A0314}"/>
    <cellStyle name="SAPBEXchaText 2 2 2 7 7" xfId="20913" xr:uid="{524D8FCB-946B-4B7D-8518-E4F7900DE77E}"/>
    <cellStyle name="SAPBEXchaText 2 2 2 8" xfId="7489" xr:uid="{F5513B27-733B-4761-9C4B-E28CB2212E5F}"/>
    <cellStyle name="SAPBEXchaText 2 2 2 8 2" xfId="13251" xr:uid="{BB6D70A3-FE54-4558-86B4-3F5DCE799FF5}"/>
    <cellStyle name="SAPBEXchaText 2 2 2 8 2 2" xfId="34710" xr:uid="{F6970779-1BD7-42EA-B90B-B0E270879964}"/>
    <cellStyle name="SAPBEXchaText 2 2 2 8 3" xfId="39300" xr:uid="{9E060D1B-9B8A-446A-80C7-D0F4B6C14BFB}"/>
    <cellStyle name="SAPBEXchaText 2 2 2 8 4" xfId="32677" xr:uid="{E4420182-A03B-4A02-BDBF-AD82C338D809}"/>
    <cellStyle name="SAPBEXchaText 2 2 2 8 5" xfId="47144" xr:uid="{166E2F7A-02E9-4CF3-BFA6-7B4B95E5B6C8}"/>
    <cellStyle name="SAPBEXchaText 2 2 2 8 6" xfId="55704" xr:uid="{1203A285-216B-4039-893F-049E2A0DF845}"/>
    <cellStyle name="SAPBEXchaText 2 2 2 8 7" xfId="20914" xr:uid="{F1DD6E0D-CF61-44FC-8BC3-00B4F93DDBB4}"/>
    <cellStyle name="SAPBEXchaText 2 2 2 9" xfId="11590" xr:uid="{E0514F9F-9DA0-4B62-BA10-732655458481}"/>
    <cellStyle name="SAPBEXchaText 2 2 2 9 2" xfId="28738" xr:uid="{18ABC684-0EE2-4A8D-B14C-2EBD6753F880}"/>
    <cellStyle name="SAPBEXchaText 2 2 3" xfId="6858" xr:uid="{CD26AF85-CD35-4D87-9315-8CA08E8E22DB}"/>
    <cellStyle name="SAPBEXchaText 2 2 3 2" xfId="7744" xr:uid="{C5FE760B-F11F-493C-B850-44BFC9A688FB}"/>
    <cellStyle name="SAPBEXchaText 2 2 3 2 2" xfId="13505" xr:uid="{01AEDC49-7748-41B0-9F50-661BE22EC04F}"/>
    <cellStyle name="SAPBEXchaText 2 2 3 2 2 2" xfId="34708" xr:uid="{9D50A046-90DF-4236-BB4B-8F18033A5CD0}"/>
    <cellStyle name="SAPBEXchaText 2 2 3 2 3" xfId="31924" xr:uid="{085A034D-1501-4AF2-93C0-63CA4DFED056}"/>
    <cellStyle name="SAPBEXchaText 2 2 3 2 4" xfId="51634" xr:uid="{37E5F605-0E31-4B01-A8B8-E49D06801CB9}"/>
    <cellStyle name="SAPBEXchaText 2 2 3 2 5" xfId="48882" xr:uid="{C18BE428-1B94-42A4-A8A1-9694FFAE4572}"/>
    <cellStyle name="SAPBEXchaText 2 2 3 2 6" xfId="55703" xr:uid="{3E4421EB-ED32-4715-BC31-068C3B711998}"/>
    <cellStyle name="SAPBEXchaText 2 2 3 2 7" xfId="20916" xr:uid="{CD141E89-5B59-4858-B345-9E3404C69185}"/>
    <cellStyle name="SAPBEXchaText 2 2 3 3" xfId="12632" xr:uid="{1F1C5F0F-EE09-45EE-B4A5-5A96135AC0B9}"/>
    <cellStyle name="SAPBEXchaText 2 2 3 3 2" xfId="34709" xr:uid="{51D49607-0F82-4870-84DB-D16031AB82B2}"/>
    <cellStyle name="SAPBEXchaText 2 2 3 4" xfId="39677" xr:uid="{88470943-90CA-4755-8443-41071B5A017E}"/>
    <cellStyle name="SAPBEXchaText 2 2 3 5" xfId="50340" xr:uid="{E302CCCC-BA83-44D0-9777-217EC755C2C1}"/>
    <cellStyle name="SAPBEXchaText 2 2 3 6" xfId="43283" xr:uid="{79C3C50F-AC44-470F-A1EA-975DAD9AC259}"/>
    <cellStyle name="SAPBEXchaText 2 2 3 7" xfId="40108" xr:uid="{D7FBEE5E-C3B2-427C-9407-3889399C433F}"/>
    <cellStyle name="SAPBEXchaText 2 2 3 8" xfId="20915" xr:uid="{6D18355A-7701-44B6-9F44-E279D2116C35}"/>
    <cellStyle name="SAPBEXchaText 2 2 4" xfId="6052" xr:uid="{3182158D-17A9-4ED7-A00B-681BD4D2D072}"/>
    <cellStyle name="SAPBEXchaText 2 2 4 2" xfId="8101" xr:uid="{A38A0895-9BBD-46EA-8E88-CC2155AACEB7}"/>
    <cellStyle name="SAPBEXchaText 2 2 4 2 2" xfId="13856" xr:uid="{1D09AC3D-D3CA-4CEC-A97D-216E26AF4842}"/>
    <cellStyle name="SAPBEXchaText 2 2 4 2 2 2" xfId="34706" xr:uid="{380FC145-12F6-4612-9E7C-963F0E3189D0}"/>
    <cellStyle name="SAPBEXchaText 2 2 4 2 3" xfId="44730" xr:uid="{53008EFD-F806-4FE6-98FB-49082EAE738E}"/>
    <cellStyle name="SAPBEXchaText 2 2 4 2 4" xfId="44261" xr:uid="{C3B33D0E-BC6A-4E17-8FA8-5F3736CF5840}"/>
    <cellStyle name="SAPBEXchaText 2 2 4 2 5" xfId="53513" xr:uid="{C4A0D942-E90D-4D41-9381-BE51E44275EC}"/>
    <cellStyle name="SAPBEXchaText 2 2 4 2 6" xfId="55702" xr:uid="{D826B406-A48B-47B0-ADAB-5D0B558BD06D}"/>
    <cellStyle name="SAPBEXchaText 2 2 4 2 7" xfId="20918" xr:uid="{67F8DEC7-72B7-4484-8A8E-180D082A03E1}"/>
    <cellStyle name="SAPBEXchaText 2 2 4 3" xfId="12020" xr:uid="{03C01778-CA84-4A36-9437-A1AC05A57F3F}"/>
    <cellStyle name="SAPBEXchaText 2 2 4 3 2" xfId="34707" xr:uid="{4CC41A5F-3E8E-462E-9239-ABB715BCEE85}"/>
    <cellStyle name="SAPBEXchaText 2 2 4 4" xfId="29421" xr:uid="{FD0090B8-1D37-4CE5-83DB-26EF477D9C4F}"/>
    <cellStyle name="SAPBEXchaText 2 2 4 5" xfId="42901" xr:uid="{15232B63-692B-41C9-8BF7-C42E9CBFFEFD}"/>
    <cellStyle name="SAPBEXchaText 2 2 4 6" xfId="35743" xr:uid="{E0ADCE8D-AF8F-443D-9DBF-3039106AF7DA}"/>
    <cellStyle name="SAPBEXchaText 2 2 4 7" xfId="37163" xr:uid="{1F10C150-909E-4B49-8FB8-895914A58E94}"/>
    <cellStyle name="SAPBEXchaText 2 2 4 8" xfId="20917" xr:uid="{84D61899-A71C-4B8B-84FC-D5037A0C3EAD}"/>
    <cellStyle name="SAPBEXchaText 2 2 5" xfId="8383" xr:uid="{38F47C7E-94B9-4C0F-82C8-EBAD061BBB4F}"/>
    <cellStyle name="SAPBEXchaText 2 2 5 2" xfId="14126" xr:uid="{648CDFA2-DE50-47EC-B243-16B623F38F4F}"/>
    <cellStyle name="SAPBEXchaText 2 2 5 2 2" xfId="34705" xr:uid="{5027BBA7-6B9A-4027-8D53-094ABCA5C93C}"/>
    <cellStyle name="SAPBEXchaText 2 2 5 3" xfId="36956" xr:uid="{ED0B69A2-CE5D-44A8-A26A-4947E4362851}"/>
    <cellStyle name="SAPBEXchaText 2 2 5 4" xfId="44263" xr:uid="{C5B7C1B8-41B5-418A-9D1B-5FF62B9052B0}"/>
    <cellStyle name="SAPBEXchaText 2 2 5 5" xfId="48881" xr:uid="{33B10B31-4878-49F5-ACFD-DBA89A21F663}"/>
    <cellStyle name="SAPBEXchaText 2 2 5 6" xfId="32064" xr:uid="{7224CC26-6C0F-4295-943B-90A0511C4181}"/>
    <cellStyle name="SAPBEXchaText 2 2 5 7" xfId="20919" xr:uid="{1E35A2BF-18CE-4E29-8D6E-B0921C8370F7}"/>
    <cellStyle name="SAPBEXchaText 2 2 6" xfId="8518" xr:uid="{9F1E2912-DB24-484E-9AD0-31264833030D}"/>
    <cellStyle name="SAPBEXchaText 2 2 6 2" xfId="14251" xr:uid="{453C8FCB-5B48-411B-82AD-FEDD74E04C1B}"/>
    <cellStyle name="SAPBEXchaText 2 2 6 2 2" xfId="34704" xr:uid="{267AEDAA-7715-485B-98A4-56F68E542B71}"/>
    <cellStyle name="SAPBEXchaText 2 2 6 3" xfId="46049" xr:uid="{6A0D54CA-A661-47DC-81F7-9EBE863333CF}"/>
    <cellStyle name="SAPBEXchaText 2 2 6 4" xfId="42900" xr:uid="{C8B543CE-15CE-468A-80B7-2DF5AFD8D0FF}"/>
    <cellStyle name="SAPBEXchaText 2 2 6 5" xfId="53512" xr:uid="{6013321B-095E-49B6-8269-41CE644BBACD}"/>
    <cellStyle name="SAPBEXchaText 2 2 6 6" xfId="57115" xr:uid="{51091467-97D2-4896-B3C6-7E7B47C7BF96}"/>
    <cellStyle name="SAPBEXchaText 2 2 6 7" xfId="20920" xr:uid="{79A17663-D857-496D-8267-FBFE56910E56}"/>
    <cellStyle name="SAPBEXchaText 2 2 7" xfId="9114" xr:uid="{BF4028F7-0F94-4528-8BB6-5E1F4F1F5E31}"/>
    <cellStyle name="SAPBEXchaText 2 2 7 2" xfId="14839" xr:uid="{5A95A109-659E-4EE6-A9F6-4174F7AAAAE1}"/>
    <cellStyle name="SAPBEXchaText 2 2 7 3" xfId="44947" xr:uid="{3EAE9AF0-75CE-4257-952F-BA1CAF7ACE53}"/>
    <cellStyle name="SAPBEXchaText 2 2 7 4" xfId="44262" xr:uid="{FA6348AE-7074-48B9-973D-52DAA163D1B3}"/>
    <cellStyle name="SAPBEXchaText 2 2 7 5" xfId="51170" xr:uid="{B5D76FC0-97BD-4040-8E27-6A59654A9ECC}"/>
    <cellStyle name="SAPBEXchaText 2 2 7 6" xfId="55701" xr:uid="{4235F0DD-5539-4DAD-AD15-85155CD9FAA9}"/>
    <cellStyle name="SAPBEXchaText 2 2 8" xfId="9235" xr:uid="{D0A4D0EC-8AAA-48CF-8B95-41A981C33992}"/>
    <cellStyle name="SAPBEXchaText 2 2 8 2" xfId="14956" xr:uid="{DF475AB0-2235-41CE-9600-83E7E9F65DE1}"/>
    <cellStyle name="SAPBEXchaText 2 2 8 2 2" xfId="38850" xr:uid="{65207317-95E7-4FB3-BC1D-73F53A2A3951}"/>
    <cellStyle name="SAPBEXchaText 2 2 8 3" xfId="44696" xr:uid="{D2346E6A-7CB9-432B-9A26-2C2D1E6CCB15}"/>
    <cellStyle name="SAPBEXchaText 2 2 8 4" xfId="45270" xr:uid="{313078E0-537A-42B9-A5CD-6DCBDE7A510D}"/>
    <cellStyle name="SAPBEXchaText 2 2 8 5" xfId="51506" xr:uid="{A93DF326-42BD-417B-8E35-AE55B655A5CC}"/>
    <cellStyle name="SAPBEXchaText 2 2 8 6" xfId="43365" xr:uid="{E1565ED4-A7EB-4A88-95EC-43078EFB80D6}"/>
    <cellStyle name="SAPBEXchaText 2 2 8 7" xfId="20921" xr:uid="{2A6874A7-AB91-4F8A-8F45-951A642B9FE0}"/>
    <cellStyle name="SAPBEXchaText 2 2 9" xfId="28564" xr:uid="{75F9AE00-B601-436C-84F4-5A4D3634AFC6}"/>
    <cellStyle name="SAPBEXchaText 2 2 9 2" xfId="28845" xr:uid="{6088ECD4-A53D-4A79-88F5-8C0A8D0D4D0C}"/>
    <cellStyle name="SAPBEXchaText 2 2 9 3" xfId="54039" xr:uid="{B6873A48-FA84-47E6-8019-8A649A36A60E}"/>
    <cellStyle name="SAPBEXchaText 2 3" xfId="25105" xr:uid="{10C917F1-8D22-4F28-B67F-2FB21BF014E9}"/>
    <cellStyle name="SAPBEXchaText 2 3 2" xfId="28465" xr:uid="{BE0E0552-DA75-4C17-B595-EA3E54640D2B}"/>
    <cellStyle name="SAPBEXchaText 2 3 2 2" xfId="46257" xr:uid="{E934F880-BA3F-4A5A-9AA1-DF4E1DAC1BC2}"/>
    <cellStyle name="SAPBEXchaText 2 3 2 3" xfId="30128" xr:uid="{273392CB-DAEE-478A-A974-C37F7129FFF1}"/>
    <cellStyle name="SAPBEXchaText 2 3 2 4" xfId="62368" xr:uid="{C573EF37-5403-41C0-B5EB-4FC56A1876E6}"/>
    <cellStyle name="SAPBEXchaText 2 3 3" xfId="39401" xr:uid="{E9A75998-D44E-4172-B152-8DCFAA69695C}"/>
    <cellStyle name="SAPBEXchaText 2 3 4" xfId="47411" xr:uid="{0180BB65-6002-4752-8675-18CB63498447}"/>
    <cellStyle name="SAPBEXchaText 2 3 5" xfId="49660" xr:uid="{BF6F9359-1280-4F50-8137-D2424A69961E}"/>
    <cellStyle name="SAPBEXchaText 2 3 6" xfId="57092" xr:uid="{E1CCC374-3EF9-4C32-851D-88447CE06DD5}"/>
    <cellStyle name="SAPBEXchaText 2 3 7" xfId="57386" xr:uid="{5E34E245-3F09-470F-8DC7-6FDD58FD3977}"/>
    <cellStyle name="SAPBEXchaText 2 3 8" xfId="61534" xr:uid="{A9E00D20-0976-4BE4-980D-E5BFC1CBABD2}"/>
    <cellStyle name="SAPBEXchaText 2 3 9" xfId="62122" xr:uid="{BF623E9C-A0A5-4F33-AD0F-A3C3656B328F}"/>
    <cellStyle name="SAPBEXchaText 2 4" xfId="60014" xr:uid="{0BBF09C7-A0BB-4245-9CB9-3EEFEDFE573E}"/>
    <cellStyle name="SAPBEXchaText 2 4 2" xfId="61518" xr:uid="{3C527258-63EA-43FD-9DB4-00AE39D3573E}"/>
    <cellStyle name="SAPBEXchaText 2 4 2 2" xfId="62385" xr:uid="{4CD07C8C-D548-496E-A301-8DBF3FFCAFF3}"/>
    <cellStyle name="SAPBEXchaText 2 4 3" xfId="62143" xr:uid="{CEE6FECB-3723-4401-9142-CFC9C5AF8DCE}"/>
    <cellStyle name="SAPBEXchaText 2 5" xfId="17212" xr:uid="{7D6F6890-4145-45F7-B48E-59E6F92224D5}"/>
    <cellStyle name="SAPBEXchaText 2 5 2" xfId="61632" xr:uid="{9851C7C1-AA3D-476E-81DA-F411A7BCEF07}"/>
    <cellStyle name="SAPBEXchaText 2 5 2 2" xfId="62429" xr:uid="{55928F30-DCD3-4C57-A236-47CFC690CAAA}"/>
    <cellStyle name="SAPBEXchaText 2 5 3" xfId="61702" xr:uid="{121C0EC1-EFF4-43D2-9420-560FF88B2235}"/>
    <cellStyle name="SAPBEXchaText 2 5 4" xfId="62188" xr:uid="{300EA3F7-0C09-42AD-A7F7-2CD1BC18D47E}"/>
    <cellStyle name="SAPBEXchaText 2 6" xfId="61769" xr:uid="{A308E66B-111B-472D-9145-6ECACE4B73F4}"/>
    <cellStyle name="SAPBEXchaText 2 6 2" xfId="61897" xr:uid="{4768E287-3216-4389-A1BE-5E893EF5CBE8}"/>
    <cellStyle name="SAPBEXchaText 2 6 3" xfId="62219" xr:uid="{53158737-4D22-4A20-A238-9D90B7E21348}"/>
    <cellStyle name="SAPBEXchaText 2 7" xfId="61844" xr:uid="{C74F2D25-AA43-4971-ABBA-83CE47A1E068}"/>
    <cellStyle name="SAPBEXchaText 2 7 2" xfId="61925" xr:uid="{C1DCB8F9-D71A-4D27-895F-318931B88CB0}"/>
    <cellStyle name="SAPBEXchaText 2 7 2 2" xfId="62466" xr:uid="{38C7ED2E-F0B6-4836-911B-6955BCE2B8B2}"/>
    <cellStyle name="SAPBEXchaText 2 7 3" xfId="62246" xr:uid="{FB0677D3-3DA3-4D86-8B19-BCC4A8CD7533}"/>
    <cellStyle name="SAPBEXchaText 2 8" xfId="61852" xr:uid="{A5A26D46-AFE4-4E6E-8A41-B71C09B7382D}"/>
    <cellStyle name="SAPBEXchaText 2 8 2" xfId="61933" xr:uid="{859BFE64-611B-47AB-9BDC-04B8673E0F2C}"/>
    <cellStyle name="SAPBEXchaText 2 8 2 2" xfId="62473" xr:uid="{A6E6A7C9-2A63-4690-93B9-F1F4B9DCA3AE}"/>
    <cellStyle name="SAPBEXchaText 2 8 3" xfId="62256" xr:uid="{8FE7B446-173B-4E82-9DED-6AB0FACDC07E}"/>
    <cellStyle name="SAPBEXchaText 2 9" xfId="61804" xr:uid="{E7B5C685-212E-491A-A857-1AC203BE5250}"/>
    <cellStyle name="SAPBEXchaText 3" xfId="360" xr:uid="{A8A89ED7-35BF-4601-8BDC-A34583520036}"/>
    <cellStyle name="SAPBEXchaText 3 2" xfId="5039" xr:uid="{622C7839-3B86-4D98-9383-548F1788F7A3}"/>
    <cellStyle name="SAPBEXchaText 3 2 10" xfId="46050" xr:uid="{275F3808-1A26-42FA-A2F5-2695E24393B1}"/>
    <cellStyle name="SAPBEXchaText 3 2 11" xfId="42899" xr:uid="{42131686-B7D4-43EC-BA32-6EC6059FDF22}"/>
    <cellStyle name="SAPBEXchaText 3 2 12" xfId="46592" xr:uid="{59FE14E7-4846-4F31-8D35-1D2327C27086}"/>
    <cellStyle name="SAPBEXchaText 3 2 13" xfId="32452" xr:uid="{9E46B076-A706-45BC-8153-6C25083638ED}"/>
    <cellStyle name="SAPBEXchaText 3 2 2" xfId="5467" xr:uid="{17BF11B2-6A42-406D-8F8B-63B830173DBC}"/>
    <cellStyle name="SAPBEXchaText 3 2 2 10" xfId="30197" xr:uid="{CCBE3436-331C-42E8-BD05-9A02E82A3AAA}"/>
    <cellStyle name="SAPBEXchaText 3 2 2 11" xfId="40200" xr:uid="{489A3AD4-2B46-4432-B20F-FFE39CF61323}"/>
    <cellStyle name="SAPBEXchaText 3 2 2 12" xfId="51747" xr:uid="{22556B09-1ABC-4F09-B519-E2D8EA452540}"/>
    <cellStyle name="SAPBEXchaText 3 2 2 13" xfId="56974" xr:uid="{A9E94671-5D59-47FF-A303-1F3DE645CC2F}"/>
    <cellStyle name="SAPBEXchaText 3 2 2 14" xfId="20922" xr:uid="{BBE06E40-4519-45D2-9A97-EAB588109CF5}"/>
    <cellStyle name="SAPBEXchaText 3 2 2 2" xfId="7055" xr:uid="{2E70C7FF-5AA9-4D65-9F27-3F0DB7DAB154}"/>
    <cellStyle name="SAPBEXchaText 3 2 2 2 2" xfId="9555" xr:uid="{B8A5711E-45E1-4BAC-A3E5-7EDE5F86BAAD}"/>
    <cellStyle name="SAPBEXchaText 3 2 2 2 2 2" xfId="15253" xr:uid="{2F6310C9-C8C0-4126-8CBB-DD1A46939B13}"/>
    <cellStyle name="SAPBEXchaText 3 2 2 2 2 2 2" xfId="38813" xr:uid="{37365765-AE89-4EAE-98D9-3506CA40D3E3}"/>
    <cellStyle name="SAPBEXchaText 3 2 2 2 2 3" xfId="31923" xr:uid="{A0FCA601-1758-4433-A728-0E9DF136D893}"/>
    <cellStyle name="SAPBEXchaText 3 2 2 2 2 4" xfId="42898" xr:uid="{A0930B8A-82E4-432F-B8FD-849A11171B92}"/>
    <cellStyle name="SAPBEXchaText 3 2 2 2 2 5" xfId="48880" xr:uid="{401DA81F-C3FF-46E8-9A48-D730A2FF76C7}"/>
    <cellStyle name="SAPBEXchaText 3 2 2 2 2 6" xfId="55699" xr:uid="{9AB332B7-5D0A-4A8E-A5E6-FC21C757DBF3}"/>
    <cellStyle name="SAPBEXchaText 3 2 2 2 2 7" xfId="20924" xr:uid="{1FCAD4B3-3949-4754-9B2B-00DA0346DE4E}"/>
    <cellStyle name="SAPBEXchaText 3 2 2 2 3" xfId="12817" xr:uid="{43EBF05A-6DD4-4994-AA24-12920921E544}"/>
    <cellStyle name="SAPBEXchaText 3 2 2 2 3 2" xfId="39063" xr:uid="{F6759575-C0AA-4189-9E5D-DF18ED5C8D6D}"/>
    <cellStyle name="SAPBEXchaText 3 2 2 2 4" xfId="44774" xr:uid="{4DB98788-FBAA-486E-BE29-DAD4FA62B9FC}"/>
    <cellStyle name="SAPBEXchaText 3 2 2 2 5" xfId="48134" xr:uid="{0BE8C2CF-9769-4E06-8FD1-7C4B50F0F294}"/>
    <cellStyle name="SAPBEXchaText 3 2 2 2 6" xfId="54064" xr:uid="{93B130DF-2CEF-49D6-A8BC-54767D24CF8C}"/>
    <cellStyle name="SAPBEXchaText 3 2 2 2 7" xfId="55700" xr:uid="{6AAB3AD4-85FD-4B00-B6E7-3CD7E1372A40}"/>
    <cellStyle name="SAPBEXchaText 3 2 2 2 8" xfId="20923" xr:uid="{6444D205-4A2B-4F23-80F1-75DCACA5A2F6}"/>
    <cellStyle name="SAPBEXchaText 3 2 2 3" xfId="6388" xr:uid="{10087CC4-4AB4-44FA-B89F-4D9689BBDE9A}"/>
    <cellStyle name="SAPBEXchaText 3 2 2 3 2" xfId="9908" xr:uid="{FB2A59B7-CE70-433E-BEA5-1A99E97ED875}"/>
    <cellStyle name="SAPBEXchaText 3 2 2 3 2 2" xfId="15604" xr:uid="{D978AC9C-B177-4ED3-9E28-B70C1539C444}"/>
    <cellStyle name="SAPBEXchaText 3 2 2 3 2 2 2" xfId="29051" xr:uid="{3D2183C3-9205-4267-8523-AB5B9D3273FF}"/>
    <cellStyle name="SAPBEXchaText 3 2 2 3 2 3" xfId="44841" xr:uid="{42A38E77-C194-4472-82D6-F8D1187C0E64}"/>
    <cellStyle name="SAPBEXchaText 3 2 2 3 2 4" xfId="35113" xr:uid="{E6FE3B7B-26F9-432C-9022-4D2214C70DD7}"/>
    <cellStyle name="SAPBEXchaText 3 2 2 3 2 5" xfId="44736" xr:uid="{C3BA1E5E-5777-47C2-AB38-F5850008547B}"/>
    <cellStyle name="SAPBEXchaText 3 2 2 3 2 6" xfId="55697" xr:uid="{E6FDA805-1A42-4625-BEC4-69AF00FDD413}"/>
    <cellStyle name="SAPBEXchaText 3 2 2 3 2 7" xfId="20926" xr:uid="{D2214DD6-09D0-4E9F-8543-947D02B071EC}"/>
    <cellStyle name="SAPBEXchaText 3 2 2 3 3" xfId="12205" xr:uid="{5AC1DD16-A89C-42F4-910F-093E90FC2E78}"/>
    <cellStyle name="SAPBEXchaText 3 2 2 3 3 2" xfId="31047" xr:uid="{3E867BD8-84F4-4B39-883B-4577C2BDA2A2}"/>
    <cellStyle name="SAPBEXchaText 3 2 2 3 4" xfId="47913" xr:uid="{FD63C2DF-7705-4AC1-9D0A-79BFF21D9A27}"/>
    <cellStyle name="SAPBEXchaText 3 2 2 3 5" xfId="32298" xr:uid="{96FF069A-EDB9-46EA-B51D-A6DD958515BB}"/>
    <cellStyle name="SAPBEXchaText 3 2 2 3 6" xfId="50446" xr:uid="{E3329946-04D3-40A4-8B2D-723E6FBA49C0}"/>
    <cellStyle name="SAPBEXchaText 3 2 2 3 7" xfId="55698" xr:uid="{44676ACA-8A17-4FDB-B099-F258C2065E59}"/>
    <cellStyle name="SAPBEXchaText 3 2 2 3 8" xfId="20925" xr:uid="{DE340BC7-A333-4D84-8DA4-3AD4F2DA5F8F}"/>
    <cellStyle name="SAPBEXchaText 3 2 2 4" xfId="10255" xr:uid="{0625A614-0EAE-4BCE-BE36-909D4F1EF13C}"/>
    <cellStyle name="SAPBEXchaText 3 2 2 4 2" xfId="15951" xr:uid="{22003D25-91AC-4F22-A328-57A952AFDBF3}"/>
    <cellStyle name="SAPBEXchaText 3 2 2 4 2 2" xfId="38900" xr:uid="{3B1061AE-0044-4876-B81C-9EFFEC920BA4}"/>
    <cellStyle name="SAPBEXchaText 3 2 2 4 3" xfId="29980" xr:uid="{0863F44F-0328-4F97-940B-FF1B0FEB39B9}"/>
    <cellStyle name="SAPBEXchaText 3 2 2 4 4" xfId="42897" xr:uid="{2E4FF2FF-2885-44BD-8284-B2EDD05FC6D1}"/>
    <cellStyle name="SAPBEXchaText 3 2 2 4 5" xfId="48879" xr:uid="{96D26C1E-CBFE-4601-A6E8-001FD614F49D}"/>
    <cellStyle name="SAPBEXchaText 3 2 2 4 6" xfId="55696" xr:uid="{725EF8CD-4019-4030-9725-D07731BF01DB}"/>
    <cellStyle name="SAPBEXchaText 3 2 2 4 7" xfId="20927" xr:uid="{3C04E15D-E9D8-47FB-A8FC-B90D7193F92D}"/>
    <cellStyle name="SAPBEXchaText 3 2 2 5" xfId="10612" xr:uid="{02CB6632-B488-4680-81E4-978C74A35EBE}"/>
    <cellStyle name="SAPBEXchaText 3 2 2 5 2" xfId="16296" xr:uid="{002BAB9C-7945-45AA-BA70-216AA9F76DD2}"/>
    <cellStyle name="SAPBEXchaText 3 2 2 5 2 2" xfId="34702" xr:uid="{D8A3B923-26BB-4A21-8FBD-354446460059}"/>
    <cellStyle name="SAPBEXchaText 3 2 2 5 3" xfId="31922" xr:uid="{AD4DA896-9F5C-42E5-839D-2C1E5D01B368}"/>
    <cellStyle name="SAPBEXchaText 3 2 2 5 4" xfId="42895" xr:uid="{D8CEAD45-4465-42B7-BBA0-352EE36CB4D2}"/>
    <cellStyle name="SAPBEXchaText 3 2 2 5 5" xfId="51167" xr:uid="{624B7709-5889-4C9E-8ECD-B8CD915E8F0C}"/>
    <cellStyle name="SAPBEXchaText 3 2 2 5 6" xfId="51949" xr:uid="{D2C270DB-540E-419A-AD78-D867020970FE}"/>
    <cellStyle name="SAPBEXchaText 3 2 2 5 7" xfId="20928" xr:uid="{5B2EBB67-9A8A-42CA-8FC0-2B3530A9E34A}"/>
    <cellStyle name="SAPBEXchaText 3 2 2 6" xfId="10950" xr:uid="{062C18F1-2BD5-41AD-AF25-1484584B5CAB}"/>
    <cellStyle name="SAPBEXchaText 3 2 2 6 2" xfId="16634" xr:uid="{F9066E52-9140-4108-AA64-E9CAB3BDE47A}"/>
    <cellStyle name="SAPBEXchaText 3 2 2 6 2 2" xfId="34701" xr:uid="{B02A99A3-78F9-4DBA-8446-FE321DEA7D3B}"/>
    <cellStyle name="SAPBEXchaText 3 2 2 6 3" xfId="31925" xr:uid="{CA9BD70A-80C5-41B6-A4E2-B24792BDF2D7}"/>
    <cellStyle name="SAPBEXchaText 3 2 2 6 4" xfId="38691" xr:uid="{06C849A1-F737-46CA-A8A8-8CB8565AC6C1}"/>
    <cellStyle name="SAPBEXchaText 3 2 2 6 5" xfId="31402" xr:uid="{10DD2AC1-226C-49F6-9DB5-790A19D7A1AD}"/>
    <cellStyle name="SAPBEXchaText 3 2 2 6 6" xfId="57098" xr:uid="{2C9D608E-DD81-476F-B0A0-18DC78919220}"/>
    <cellStyle name="SAPBEXchaText 3 2 2 6 7" xfId="20929" xr:uid="{A9074951-4279-4A4C-9C43-E0A399588CEA}"/>
    <cellStyle name="SAPBEXchaText 3 2 2 7" xfId="11273" xr:uid="{42EDEF3E-0473-4649-84A0-991025F028DD}"/>
    <cellStyle name="SAPBEXchaText 3 2 2 7 2" xfId="16957" xr:uid="{5F4B90DA-FFB0-453C-A66E-6C6991054E53}"/>
    <cellStyle name="SAPBEXchaText 3 2 2 7 2 2" xfId="34700" xr:uid="{1978C037-8ECC-462E-8338-FCA18A7D9317}"/>
    <cellStyle name="SAPBEXchaText 3 2 2 7 3" xfId="38363" xr:uid="{91CB6A7D-68FB-4DA7-A2E4-F2A887D9E5EE}"/>
    <cellStyle name="SAPBEXchaText 3 2 2 7 4" xfId="40820" xr:uid="{4AD30CE9-DF62-45BF-B1C6-C01AEDDE934E}"/>
    <cellStyle name="SAPBEXchaText 3 2 2 7 5" xfId="52909" xr:uid="{184BDD40-F2A7-433F-8140-3F0879200E59}"/>
    <cellStyle name="SAPBEXchaText 3 2 2 7 6" xfId="58441" xr:uid="{60A1CFED-2806-4F80-8258-89D4BDA0EA38}"/>
    <cellStyle name="SAPBEXchaText 3 2 2 7 7" xfId="20930" xr:uid="{3D442805-587A-473F-9D00-EE0DFDE175C1}"/>
    <cellStyle name="SAPBEXchaText 3 2 2 8" xfId="7490" xr:uid="{E7299F62-399C-4E31-82EB-DBABD9B1FA81}"/>
    <cellStyle name="SAPBEXchaText 3 2 2 8 2" xfId="13252" xr:uid="{0F85A970-7704-4187-93D0-99F0A00FE858}"/>
    <cellStyle name="SAPBEXchaText 3 2 2 8 2 2" xfId="34699" xr:uid="{B720F345-6710-439D-8E1B-5BA48C4E2038}"/>
    <cellStyle name="SAPBEXchaText 3 2 2 8 3" xfId="30888" xr:uid="{2591AB6B-0DC2-489E-A14C-724986A79DC2}"/>
    <cellStyle name="SAPBEXchaText 3 2 2 8 4" xfId="44260" xr:uid="{AE428862-0C44-499A-9513-10A372F712D8}"/>
    <cellStyle name="SAPBEXchaText 3 2 2 8 5" xfId="38012" xr:uid="{83DBAA99-7C45-4FF1-9C2D-DAFF6F140983}"/>
    <cellStyle name="SAPBEXchaText 3 2 2 8 6" xfId="37433" xr:uid="{EC4406CD-94DF-4C57-A021-180F02657420}"/>
    <cellStyle name="SAPBEXchaText 3 2 2 8 7" xfId="20931" xr:uid="{34BCAF69-614E-46B6-93EC-09045C5DB5CB}"/>
    <cellStyle name="SAPBEXchaText 3 2 2 9" xfId="11589" xr:uid="{A9D445C9-A2BC-4E1A-BFD5-1B799AA2EFC5}"/>
    <cellStyle name="SAPBEXchaText 3 2 2 9 2" xfId="40188" xr:uid="{7E6F2899-2947-461C-B55A-6F006268EC0A}"/>
    <cellStyle name="SAPBEXchaText 3 2 3" xfId="6859" xr:uid="{D2D8E14A-C913-4D62-B57C-DFD4682E899F}"/>
    <cellStyle name="SAPBEXchaText 3 2 3 2" xfId="7743" xr:uid="{1E458F22-ED3E-4D3D-ACCB-C741C18099B3}"/>
    <cellStyle name="SAPBEXchaText 3 2 3 2 2" xfId="13504" xr:uid="{A5EC82B0-23B4-4311-8C41-4B67D680F8F6}"/>
    <cellStyle name="SAPBEXchaText 3 2 3 2 2 2" xfId="42120" xr:uid="{62F9683B-881B-450F-B04B-DD6E3A0A4027}"/>
    <cellStyle name="SAPBEXchaText 3 2 3 2 3" xfId="42215" xr:uid="{85DE1B5C-15D5-4FBA-BD56-8CB8CB8023AF}"/>
    <cellStyle name="SAPBEXchaText 3 2 3 2 4" xfId="42894" xr:uid="{D86B75CB-E342-46C5-B56F-CEF2DCA0523E}"/>
    <cellStyle name="SAPBEXchaText 3 2 3 2 5" xfId="51169" xr:uid="{66269F5C-B5C8-4074-8752-BC69990EEAF6}"/>
    <cellStyle name="SAPBEXchaText 3 2 3 2 6" xfId="55695" xr:uid="{0555FC4C-5009-4BD0-BCCF-291EDDD9BBFC}"/>
    <cellStyle name="SAPBEXchaText 3 2 3 2 7" xfId="20933" xr:uid="{5822C49D-BEB9-4255-981D-FA1FD8B7FBC7}"/>
    <cellStyle name="SAPBEXchaText 3 2 3 3" xfId="12633" xr:uid="{A0EC658F-7E9A-4DC7-95C0-03E13E51E813}"/>
    <cellStyle name="SAPBEXchaText 3 2 3 3 2" xfId="34698" xr:uid="{20B5DF5E-E2AE-40ED-AE0D-1765451AE90F}"/>
    <cellStyle name="SAPBEXchaText 3 2 3 4" xfId="31921" xr:uid="{D08594C8-F93D-43A2-B572-32FA88731DC5}"/>
    <cellStyle name="SAPBEXchaText 3 2 3 5" xfId="43292" xr:uid="{C1C797F0-7445-4EF5-A9D5-875A3D8CC5E3}"/>
    <cellStyle name="SAPBEXchaText 3 2 3 6" xfId="48878" xr:uid="{6E28D6F2-0333-4C22-BFCE-2E96ACBE5FC8}"/>
    <cellStyle name="SAPBEXchaText 3 2 3 7" xfId="58929" xr:uid="{BEA5B8F9-226A-4AB1-A8D8-BBD0B94F69AA}"/>
    <cellStyle name="SAPBEXchaText 3 2 3 8" xfId="20932" xr:uid="{D646266D-E4F4-4C82-AD85-7E32F87DBFF5}"/>
    <cellStyle name="SAPBEXchaText 3 2 4" xfId="6053" xr:uid="{63521D6F-73C7-4E83-97D3-9DD5F3B0B511}"/>
    <cellStyle name="SAPBEXchaText 3 2 4 2" xfId="8102" xr:uid="{B6399DF1-059C-4F00-A42D-F9EE4E42C257}"/>
    <cellStyle name="SAPBEXchaText 3 2 4 2 2" xfId="13857" xr:uid="{94769F38-BF60-4E21-9A22-3E1F3C5C52EF}"/>
    <cellStyle name="SAPBEXchaText 3 2 4 2 2 2" xfId="34697" xr:uid="{04D16D4C-918B-4ECD-A97D-4A80BBF5A461}"/>
    <cellStyle name="SAPBEXchaText 3 2 4 2 3" xfId="39299" xr:uid="{38BB9A65-E269-4023-8B33-0E798446B282}"/>
    <cellStyle name="SAPBEXchaText 3 2 4 2 4" xfId="47367" xr:uid="{B3453C9A-195F-4693-A924-55FF98B5F9F0}"/>
    <cellStyle name="SAPBEXchaText 3 2 4 2 5" xfId="35603" xr:uid="{88FA7927-7DCA-475B-8062-CDCFA6B44EB3}"/>
    <cellStyle name="SAPBEXchaText 3 2 4 2 6" xfId="52771" xr:uid="{4BE9836E-200A-4D44-9E11-BDA853130588}"/>
    <cellStyle name="SAPBEXchaText 3 2 4 2 7" xfId="20935" xr:uid="{5FB8788D-E1F5-4467-BFC5-D35BDA9A8928}"/>
    <cellStyle name="SAPBEXchaText 3 2 4 3" xfId="12021" xr:uid="{8A9C094A-C135-4E14-B3ED-73067E490605}"/>
    <cellStyle name="SAPBEXchaText 3 2 4 3 2" xfId="38958" xr:uid="{8A6718EB-38A3-4317-B448-A6F961B2E588}"/>
    <cellStyle name="SAPBEXchaText 3 2 4 4" xfId="29418" xr:uid="{7BB4B80B-61B0-4F0F-8A4F-BFD017F2CB9F}"/>
    <cellStyle name="SAPBEXchaText 3 2 4 5" xfId="43684" xr:uid="{5AE37A2F-C1AF-46BF-B0ED-3B55630FC959}"/>
    <cellStyle name="SAPBEXchaText 3 2 4 6" xfId="43274" xr:uid="{5505A5CC-E675-4AB7-9924-3FE036A5DAA4}"/>
    <cellStyle name="SAPBEXchaText 3 2 4 7" xfId="56979" xr:uid="{56C711E5-F674-452B-AD9E-1A9CB6E4BF7C}"/>
    <cellStyle name="SAPBEXchaText 3 2 4 8" xfId="20934" xr:uid="{4F7F35C1-1158-4566-ABBE-56EFE8FDE704}"/>
    <cellStyle name="SAPBEXchaText 3 2 5" xfId="8758" xr:uid="{85D4B43D-BFEA-4652-98FB-0A02215847F7}"/>
    <cellStyle name="SAPBEXchaText 3 2 5 2" xfId="14490" xr:uid="{A8557AF0-2949-4B62-87B2-70CE21A2370A}"/>
    <cellStyle name="SAPBEXchaText 3 2 5 2 2" xfId="34696" xr:uid="{2ACC55BE-B67A-4F0C-B6D2-BAE85EF3C006}"/>
    <cellStyle name="SAPBEXchaText 3 2 5 3" xfId="38375" xr:uid="{81495484-EF2B-48EF-888F-DD4C96E431F3}"/>
    <cellStyle name="SAPBEXchaText 3 2 5 4" xfId="40161" xr:uid="{BD1DF5A4-CF4D-4A44-9F05-FC4E9533FBAE}"/>
    <cellStyle name="SAPBEXchaText 3 2 5 5" xfId="48877" xr:uid="{98B4473E-9DE5-4944-836C-565B7494C83F}"/>
    <cellStyle name="SAPBEXchaText 3 2 5 6" xfId="58440" xr:uid="{E5DB15A9-A1DE-4920-B910-D0D677E9F061}"/>
    <cellStyle name="SAPBEXchaText 3 2 5 7" xfId="20936" xr:uid="{3BCF41EF-CD61-4717-A9E4-41FB80D0F938}"/>
    <cellStyle name="SAPBEXchaText 3 2 6" xfId="9215" xr:uid="{3F40A797-056F-432C-AC99-F479FB29712E}"/>
    <cellStyle name="SAPBEXchaText 3 2 6 2" xfId="14938" xr:uid="{F7221CFB-8BD1-42BB-9649-0D4799150DB5}"/>
    <cellStyle name="SAPBEXchaText 3 2 6 2 2" xfId="34695" xr:uid="{72B28141-6975-47E6-9F35-FAC761B16EE2}"/>
    <cellStyle name="SAPBEXchaText 3 2 6 3" xfId="29419" xr:uid="{5EDB6E46-A5B0-4D14-917E-28C853EB1005}"/>
    <cellStyle name="SAPBEXchaText 3 2 6 4" xfId="32137" xr:uid="{4F472B62-AF27-43B2-810F-970BFD5D562E}"/>
    <cellStyle name="SAPBEXchaText 3 2 6 5" xfId="40832" xr:uid="{98879ACE-CC9B-477D-BA95-8F5608B77010}"/>
    <cellStyle name="SAPBEXchaText 3 2 6 6" xfId="55694" xr:uid="{EDED5445-F5AC-4123-9661-999CF3B63B29}"/>
    <cellStyle name="SAPBEXchaText 3 2 6 7" xfId="20937" xr:uid="{85BE4A8B-840D-45E0-9CB1-BB49B2A83F55}"/>
    <cellStyle name="SAPBEXchaText 3 2 7" xfId="8574" xr:uid="{BF48562F-3664-41E3-A0BA-CC8B22A17AC4}"/>
    <cellStyle name="SAPBEXchaText 3 2 7 2" xfId="14307" xr:uid="{0717B2DA-5F57-48F0-8736-935B59FC5020}"/>
    <cellStyle name="SAPBEXchaText 3 2 7 3" xfId="39676" xr:uid="{4DFF87CD-5C42-4189-B277-6F1B798C6D49}"/>
    <cellStyle name="SAPBEXchaText 3 2 7 4" xfId="42893" xr:uid="{4613002C-6E73-4904-9F45-1C16CE069C75}"/>
    <cellStyle name="SAPBEXchaText 3 2 7 5" xfId="32823" xr:uid="{EF51E00A-6DFF-43A1-9F76-455A5C9A54EE}"/>
    <cellStyle name="SAPBEXchaText 3 2 7 6" xfId="56978" xr:uid="{59469104-67EF-4088-85C2-8622E8480533}"/>
    <cellStyle name="SAPBEXchaText 3 2 8" xfId="8719" xr:uid="{96BDE19B-6E2A-4D10-B5C7-C1429F548A29}"/>
    <cellStyle name="SAPBEXchaText 3 2 8 2" xfId="14451" xr:uid="{52A02E14-F62C-4510-BDD3-17B4A6C68778}"/>
    <cellStyle name="SAPBEXchaText 3 2 8 2 2" xfId="34694" xr:uid="{FE322FA4-4DA5-4070-AC99-D5823161E178}"/>
    <cellStyle name="SAPBEXchaText 3 2 8 3" xfId="31920" xr:uid="{2BBBA0D0-D16A-4599-8576-6583DF47492B}"/>
    <cellStyle name="SAPBEXchaText 3 2 8 4" xfId="41302" xr:uid="{695FB103-05F7-4654-9E7B-72154D9C9A77}"/>
    <cellStyle name="SAPBEXchaText 3 2 8 5" xfId="38002" xr:uid="{BA5586A0-F387-4DD1-AB1F-92404B3A5B24}"/>
    <cellStyle name="SAPBEXchaText 3 2 8 6" xfId="47206" xr:uid="{7C20EAF9-EFD8-4CA1-8C3B-D51E2D29930C}"/>
    <cellStyle name="SAPBEXchaText 3 2 8 7" xfId="20938" xr:uid="{C77C4AEF-DF88-4D4C-A76E-F588C83E174B}"/>
    <cellStyle name="SAPBEXchaText 3 2 9" xfId="34703" xr:uid="{35AD1C15-C299-4EAD-8843-D1CAC5FE1317}"/>
    <cellStyle name="SAPBEXchaText 3 3" xfId="28544" xr:uid="{2007B37C-6CF6-4A0A-9F7E-1FA95CA1ED60}"/>
    <cellStyle name="SAPBEXchaText 3 3 2" xfId="48099" xr:uid="{CF39BCD7-D044-4D34-B3B8-4A88B65F844D}"/>
    <cellStyle name="SAPBEXchaText 3 3 3" xfId="50630" xr:uid="{3737D1F0-D10F-4633-82A1-3A7C0DE2F2B6}"/>
    <cellStyle name="SAPBEXchaText 3 4" xfId="25204" xr:uid="{FD4D5EFD-F3C4-4696-9E11-B576FDB5C190}"/>
    <cellStyle name="SAPBEXchaText 3 4 2" xfId="35729" xr:uid="{93938449-841E-431A-8AB1-2297BF4E0F5A}"/>
    <cellStyle name="SAPBEXchaText 3 4 3" xfId="52781" xr:uid="{55E94D28-EA00-4DA2-A4B4-60B27D9A4D72}"/>
    <cellStyle name="SAPBEXchaText 3 5" xfId="50339" xr:uid="{4A59D33C-EDB0-4B44-996B-BCA02FD96CBC}"/>
    <cellStyle name="SAPBEXchaText 3 6" xfId="59978" xr:uid="{5FBD492F-6E6B-4919-9EEA-E845769D87D1}"/>
    <cellStyle name="SAPBEXchaText 3 7" xfId="17250" xr:uid="{346B6D2F-7587-48EE-9BA8-75F6F724DAC8}"/>
    <cellStyle name="SAPBEXchaText 3 8" xfId="2417" xr:uid="{6C5B6D29-93C4-4AB1-A7F7-8F361A0CA7BD}"/>
    <cellStyle name="SAPBEXchaText 4" xfId="361" xr:uid="{5C79D588-FDB4-4AAE-A2E9-3022FADB6090}"/>
    <cellStyle name="SAPBEXchaText 4 10" xfId="38372" xr:uid="{8835CC63-408A-486B-AA25-EA5D06EC400B}"/>
    <cellStyle name="SAPBEXchaText 4 11" xfId="42892" xr:uid="{0286FC13-862E-4A18-8054-F8164524CFDA}"/>
    <cellStyle name="SAPBEXchaText 4 12" xfId="48876" xr:uid="{B485BA6F-2EA8-439D-8047-6234F7F6E120}"/>
    <cellStyle name="SAPBEXchaText 4 13" xfId="55693" xr:uid="{6F6C3DDD-5FF2-4A89-9897-C726C0958760}"/>
    <cellStyle name="SAPBEXchaText 4 14" xfId="20939" xr:uid="{3663B72E-1B4B-490B-8F4F-DA1E814CCF2B}"/>
    <cellStyle name="SAPBEXchaText 4 15" xfId="5532" xr:uid="{32E8DB57-D0A8-4010-B609-D959E8AEDA5F}"/>
    <cellStyle name="SAPBEXchaText 4 2" xfId="7120" xr:uid="{26DF16EF-5AD6-46EF-9502-C1129A4876A8}"/>
    <cellStyle name="SAPBEXchaText 4 2 2" xfId="9620" xr:uid="{1AEBF272-4AE8-4840-ACD8-1A3F7998DF26}"/>
    <cellStyle name="SAPBEXchaText 4 2 2 2" xfId="15318" xr:uid="{9DE2F52F-0B57-4052-A194-45D80B3CC3D8}"/>
    <cellStyle name="SAPBEXchaText 4 2 2 2 2" xfId="34691" xr:uid="{AF89A02E-BC2F-46DE-9ED1-BFE318609010}"/>
    <cellStyle name="SAPBEXchaText 4 2 2 3" xfId="29616" xr:uid="{FD3AE941-2195-4916-B6DD-F1CAF196A950}"/>
    <cellStyle name="SAPBEXchaText 4 2 2 4" xfId="45165" xr:uid="{F4593407-ED6A-4C3E-BF56-11EE6CCA4544}"/>
    <cellStyle name="SAPBEXchaText 4 2 2 5" xfId="51168" xr:uid="{B42E5F08-5B42-4EF2-A9CD-6487549CE6E3}"/>
    <cellStyle name="SAPBEXchaText 4 2 2 6" xfId="55691" xr:uid="{D14175B7-AA19-4071-87FC-C24DACEA7CDB}"/>
    <cellStyle name="SAPBEXchaText 4 2 2 7" xfId="20941" xr:uid="{670D7310-0D09-4ACA-9DBC-D599898B1CF4}"/>
    <cellStyle name="SAPBEXchaText 4 2 3" xfId="12882" xr:uid="{A8DAF322-0BF6-4FC3-9FF6-063186919D5C}"/>
    <cellStyle name="SAPBEXchaText 4 2 3 2" xfId="34692" xr:uid="{66ABE73B-7C1E-429F-87D5-1E43C0085FEA}"/>
    <cellStyle name="SAPBEXchaText 4 2 4" xfId="39298" xr:uid="{54B0EAFD-67AF-4E87-8778-D144F4C20271}"/>
    <cellStyle name="SAPBEXchaText 4 2 5" xfId="51720" xr:uid="{733DADDD-9251-410D-9859-2FF8EFD6B60F}"/>
    <cellStyle name="SAPBEXchaText 4 2 6" xfId="49619" xr:uid="{F4A30F46-32EC-4459-8BD2-BAE554F92B08}"/>
    <cellStyle name="SAPBEXchaText 4 2 7" xfId="55692" xr:uid="{F730FB8F-8A7D-45AA-8E16-A415E3F246ED}"/>
    <cellStyle name="SAPBEXchaText 4 2 8" xfId="20940" xr:uid="{658045BC-6BC0-4C1F-871E-E96A89FD2364}"/>
    <cellStyle name="SAPBEXchaText 4 3" xfId="6453" xr:uid="{7FC87B2A-1B8C-4721-9FA6-8CFFCF009983}"/>
    <cellStyle name="SAPBEXchaText 4 3 2" xfId="9973" xr:uid="{39A2D7D3-95A2-42E7-9842-D2356C79EF1B}"/>
    <cellStyle name="SAPBEXchaText 4 3 2 2" xfId="15669" xr:uid="{DEE01DA6-87BF-4E08-8E82-E64D44E74C9D}"/>
    <cellStyle name="SAPBEXchaText 4 3 2 2 2" xfId="34689" xr:uid="{1265813E-A6F3-4227-A76B-7ED2841AC33B}"/>
    <cellStyle name="SAPBEXchaText 4 3 2 3" xfId="36955" xr:uid="{5E9B4B30-31B6-43B4-8417-24B68E0B4416}"/>
    <cellStyle name="SAPBEXchaText 4 3 2 4" xfId="51683" xr:uid="{C112D482-C93F-4684-9A21-D368337CB3CD}"/>
    <cellStyle name="SAPBEXchaText 4 3 2 5" xfId="53488" xr:uid="{FE17C146-E416-4442-BAF3-14DE3848F119}"/>
    <cellStyle name="SAPBEXchaText 4 3 2 6" xfId="38454" xr:uid="{976B5E82-BA70-45FA-B813-1073111456C0}"/>
    <cellStyle name="SAPBEXchaText 4 3 2 7" xfId="20943" xr:uid="{2BB0DFA7-BB35-4BF0-A556-F17EA4B942CE}"/>
    <cellStyle name="SAPBEXchaText 4 3 3" xfId="12270" xr:uid="{57F1BB9C-DE76-49E4-A99D-D402C1DE31FD}"/>
    <cellStyle name="SAPBEXchaText 4 3 3 2" xfId="34690" xr:uid="{3F7CCC43-4BEB-4186-9941-3210AC9CE77A}"/>
    <cellStyle name="SAPBEXchaText 4 3 4" xfId="38374" xr:uid="{0592DB65-6630-45EB-A8A1-8169B7CA8A53}"/>
    <cellStyle name="SAPBEXchaText 4 3 5" xfId="37968" xr:uid="{A298BA86-29AB-4FEC-9125-2E8C46D5DB5C}"/>
    <cellStyle name="SAPBEXchaText 4 3 6" xfId="49620" xr:uid="{3A37FED4-0EBF-4B77-B6CB-7905CD027076}"/>
    <cellStyle name="SAPBEXchaText 4 3 7" xfId="56975" xr:uid="{47F2496D-A812-4B94-9DEC-5CCDBBDAB2A9}"/>
    <cellStyle name="SAPBEXchaText 4 3 8" xfId="20942" xr:uid="{C17C86E0-805F-4868-BA5A-FA399FB3A667}"/>
    <cellStyle name="SAPBEXchaText 4 4" xfId="10320" xr:uid="{0E5F0CB4-D534-4EB3-84EB-1661318EAD2C}"/>
    <cellStyle name="SAPBEXchaText 4 4 2" xfId="16016" xr:uid="{5D975FA8-F7F0-4586-A207-83728E7C7A64}"/>
    <cellStyle name="SAPBEXchaText 4 4 2 2" xfId="34688" xr:uid="{0AFB9794-77EF-4965-9E34-A2508ABA99A4}"/>
    <cellStyle name="SAPBEXchaText 4 4 3" xfId="31535" xr:uid="{67D5ACB9-7D77-4E64-AEA8-6E40F8011BC8}"/>
    <cellStyle name="SAPBEXchaText 4 4 4" xfId="39785" xr:uid="{0D082E1E-017E-428D-9F10-01689F639D01}"/>
    <cellStyle name="SAPBEXchaText 4 4 5" xfId="51966" xr:uid="{FC66D60A-C980-481E-89CE-F19A65381E59}"/>
    <cellStyle name="SAPBEXchaText 4 4 6" xfId="55690" xr:uid="{72837670-37B2-4086-8188-535188BF3497}"/>
    <cellStyle name="SAPBEXchaText 4 4 7" xfId="20944" xr:uid="{EB54AEFE-041A-4D51-A6F5-AB4A55D83DCF}"/>
    <cellStyle name="SAPBEXchaText 4 5" xfId="10677" xr:uid="{A8BBE3D4-F553-4A71-9CA5-BDF41B23DEAD}"/>
    <cellStyle name="SAPBEXchaText 4 5 2" xfId="16361" xr:uid="{BD8738D8-6E7E-4951-A092-EB976D40C427}"/>
    <cellStyle name="SAPBEXchaText 4 5 2 2" xfId="28971" xr:uid="{3653CC01-78B5-4DFB-854A-2D4114917C4F}"/>
    <cellStyle name="SAPBEXchaText 4 5 3" xfId="38373" xr:uid="{CFA192E9-6F76-43EB-A600-05EA95E33B91}"/>
    <cellStyle name="SAPBEXchaText 4 5 4" xfId="42891" xr:uid="{138ADB15-648E-4AD1-89F6-760C57CE57DB}"/>
    <cellStyle name="SAPBEXchaText 4 5 5" xfId="32799" xr:uid="{77F9A43E-8638-4ADD-9C88-B0ADC0CE5BB3}"/>
    <cellStyle name="SAPBEXchaText 4 5 6" xfId="56977" xr:uid="{5029ED5B-3458-4011-9FB5-2D12FA25071D}"/>
    <cellStyle name="SAPBEXchaText 4 5 7" xfId="20945" xr:uid="{FDD0B4F8-676B-4D74-B1E6-D06FFFBE96DE}"/>
    <cellStyle name="SAPBEXchaText 4 6" xfId="11015" xr:uid="{8F62D1DF-1FC8-495F-ADB3-820418DA4160}"/>
    <cellStyle name="SAPBEXchaText 4 6 2" xfId="16699" xr:uid="{F57A0962-7B1C-47D9-9852-7C167CC666E8}"/>
    <cellStyle name="SAPBEXchaText 4 6 2 2" xfId="34687" xr:uid="{2C41BE6D-4CC6-4F52-ACD1-61EF02D1698C}"/>
    <cellStyle name="SAPBEXchaText 4 6 3" xfId="44920" xr:uid="{D53A5583-E343-497D-8659-93FAF1500D7A}"/>
    <cellStyle name="SAPBEXchaText 4 6 4" xfId="47368" xr:uid="{00938798-8FAE-4D48-9E64-AEC1CA5F4A46}"/>
    <cellStyle name="SAPBEXchaText 4 6 5" xfId="31569" xr:uid="{55C420B6-3FF7-4D8A-B0F2-B35B4CE30FD7}"/>
    <cellStyle name="SAPBEXchaText 4 6 6" xfId="55689" xr:uid="{955ED3B6-EA44-4118-B731-08F8A824EF3B}"/>
    <cellStyle name="SAPBEXchaText 4 6 7" xfId="20946" xr:uid="{E39B8996-DFA1-4A1A-8E35-32F710713836}"/>
    <cellStyle name="SAPBEXchaText 4 7" xfId="11338" xr:uid="{ADF0FA74-C401-4EC0-8154-075E3F53CDED}"/>
    <cellStyle name="SAPBEXchaText 4 7 2" xfId="17022" xr:uid="{F7157A1F-B94C-40AC-BFDE-669B6493850C}"/>
    <cellStyle name="SAPBEXchaText 4 7 2 2" xfId="34686" xr:uid="{94583F2C-D53C-4FA1-99DD-58B88EB9506F}"/>
    <cellStyle name="SAPBEXchaText 4 7 3" xfId="46092" xr:uid="{4C7C7499-4755-4524-B60F-5C0319FA54CF}"/>
    <cellStyle name="SAPBEXchaText 4 7 4" xfId="40824" xr:uid="{46611574-5BE7-4E54-9C2F-3332C9F6537E}"/>
    <cellStyle name="SAPBEXchaText 4 7 5" xfId="43833" xr:uid="{DD1C464E-2E92-488A-8213-AAA013134323}"/>
    <cellStyle name="SAPBEXchaText 4 7 6" xfId="49424" xr:uid="{BF27A10D-D979-4B39-BF50-6A3DA664E295}"/>
    <cellStyle name="SAPBEXchaText 4 7 7" xfId="20947" xr:uid="{3D08B5CE-67F4-485C-A7F8-27A5CB75B75E}"/>
    <cellStyle name="SAPBEXchaText 4 8" xfId="7272" xr:uid="{0A73E9B6-EE17-4D91-8A27-0FCCD4832A68}"/>
    <cellStyle name="SAPBEXchaText 4 8 2" xfId="13034" xr:uid="{8C354812-243B-4A5E-89C0-A6F7E25AEB84}"/>
    <cellStyle name="SAPBEXchaText 4 8 2 2" xfId="31131" xr:uid="{40743CB8-599D-4D62-B67B-FAAB38498D32}"/>
    <cellStyle name="SAPBEXchaText 4 8 3" xfId="29584" xr:uid="{390E905E-6099-4C57-A9CD-DB3682EC1559}"/>
    <cellStyle name="SAPBEXchaText 4 8 4" xfId="42890" xr:uid="{992FF6B1-E64F-4A68-9419-099824B27911}"/>
    <cellStyle name="SAPBEXchaText 4 8 5" xfId="53511" xr:uid="{CECB1A77-7EF0-441E-837E-17941653E25C}"/>
    <cellStyle name="SAPBEXchaText 4 8 6" xfId="47153" xr:uid="{09953353-7FB6-4D82-A932-D7B64FFEEF1A}"/>
    <cellStyle name="SAPBEXchaText 4 8 7" xfId="20948" xr:uid="{D419A90B-CA2A-4E04-83C7-23A5BE58E534}"/>
    <cellStyle name="SAPBEXchaText 4 9" xfId="11654" xr:uid="{12663D08-7DDD-468F-BEA5-362905E8F74A}"/>
    <cellStyle name="SAPBEXchaText 4 9 2" xfId="34693" xr:uid="{12A7DF87-4764-44BB-BCA8-0E46731AA394}"/>
    <cellStyle name="SAPBEXchaText 5" xfId="362" xr:uid="{E38E90BB-29EA-4FC0-8DF3-674893919D5B}"/>
    <cellStyle name="SAPBEXchaText 5 2" xfId="7887" xr:uid="{2C975ED3-6571-4916-8053-E9FA6AAB269D}"/>
    <cellStyle name="SAPBEXchaText 5 2 2" xfId="13648" xr:uid="{749C464C-DB3F-4579-A980-089F6D38B068}"/>
    <cellStyle name="SAPBEXchaText 5 2 2 2" xfId="34684" xr:uid="{6E23DB4F-7207-432D-B2F9-058D74B7BD20}"/>
    <cellStyle name="SAPBEXchaText 5 2 3" xfId="36954" xr:uid="{875E87BB-4408-49E0-8A81-60FF170D2944}"/>
    <cellStyle name="SAPBEXchaText 5 2 4" xfId="47420" xr:uid="{28833ADB-5C15-4926-84D3-8F3324287DF8}"/>
    <cellStyle name="SAPBEXchaText 5 2 5" xfId="49666" xr:uid="{23EE0DA7-A899-4F5A-8D6B-EA48E2197325}"/>
    <cellStyle name="SAPBEXchaText 5 2 6" xfId="56976" xr:uid="{A7A73692-8325-4298-B4A0-7BE27DCD7A99}"/>
    <cellStyle name="SAPBEXchaText 5 2 7" xfId="20950" xr:uid="{01ABBAEC-B0A5-4D14-ACAE-9C174A277AE2}"/>
    <cellStyle name="SAPBEXchaText 5 3" xfId="12422" xr:uid="{C78A4D5E-541F-45FC-B161-84A30A06EAA4}"/>
    <cellStyle name="SAPBEXchaText 5 3 2" xfId="34685" xr:uid="{D7D39D77-E915-4DC2-8C9A-BF4E20F67679}"/>
    <cellStyle name="SAPBEXchaText 5 4" xfId="29979" xr:uid="{D2F119CD-967C-436A-AA08-1DA20971E675}"/>
    <cellStyle name="SAPBEXchaText 5 5" xfId="42889" xr:uid="{CA381274-45BD-4AE8-8731-42F8BEC0E438}"/>
    <cellStyle name="SAPBEXchaText 5 6" xfId="48875" xr:uid="{738AD74E-B323-4698-B8FA-5FD851424037}"/>
    <cellStyle name="SAPBEXchaText 5 7" xfId="55688" xr:uid="{1BF1011B-A0BA-432B-865E-C12934F828A0}"/>
    <cellStyle name="SAPBEXchaText 5 8" xfId="20949" xr:uid="{8B7F6EE2-79A0-4BAA-9D53-499830A6339C}"/>
    <cellStyle name="SAPBEXchaText 5 9" xfId="6648" xr:uid="{D46A6CF5-A83E-4EDC-8DD1-0279BF16A516}"/>
    <cellStyle name="SAPBEXchaText 6" xfId="363" xr:uid="{E1B9A50E-BD3A-4BBB-B5B9-11348CF0646E}"/>
    <cellStyle name="SAPBEXchaText 6 2" xfId="7787" xr:uid="{113E763E-5FC7-4C14-87F2-4C518829F526}"/>
    <cellStyle name="SAPBEXchaText 6 2 2" xfId="13548" xr:uid="{FE244AD1-36BA-4079-AAF9-E1394518FB7E}"/>
    <cellStyle name="SAPBEXchaText 6 2 2 2" xfId="34683" xr:uid="{02A452B0-E4DA-4725-8DDE-55C0AE7F1BCD}"/>
    <cellStyle name="SAPBEXchaText 6 2 3" xfId="38371" xr:uid="{3DB08EBA-DA0F-4352-93A1-26D298D32BF3}"/>
    <cellStyle name="SAPBEXchaText 6 2 4" xfId="42888" xr:uid="{7E1DAEBC-1923-4B37-B814-9F6B3C25E2FA}"/>
    <cellStyle name="SAPBEXchaText 6 2 5" xfId="53510" xr:uid="{A1CD1631-3102-4E47-A155-A709A56BC34C}"/>
    <cellStyle name="SAPBEXchaText 6 2 6" xfId="55687" xr:uid="{3AF11DF2-080E-4D44-A268-DD0D1F76FFCE}"/>
    <cellStyle name="SAPBEXchaText 6 2 7" xfId="20952" xr:uid="{090C19E1-3AA5-49FC-9FD7-34CB812C464B}"/>
    <cellStyle name="SAPBEXchaText 6 3" xfId="11807" xr:uid="{E8651DA2-0739-4DBC-8E5C-CA11D42FE136}"/>
    <cellStyle name="SAPBEXchaText 6 3 2" xfId="40234" xr:uid="{DDD041E1-3B3D-44DA-AC77-1F49488BC635}"/>
    <cellStyle name="SAPBEXchaText 6 4" xfId="41989" xr:uid="{C2AF1896-6640-4168-B2E0-FAB26F12DAFB}"/>
    <cellStyle name="SAPBEXchaText 6 5" xfId="47369" xr:uid="{0B78F48D-4B79-454C-9FAD-7DDEAE3DA10C}"/>
    <cellStyle name="SAPBEXchaText 6 6" xfId="51480" xr:uid="{D64B0596-398F-4FB9-AFE7-561E1DA9DD24}"/>
    <cellStyle name="SAPBEXchaText 6 7" xfId="57129" xr:uid="{F8D81627-38D0-4645-B7A7-6BEEFA783333}"/>
    <cellStyle name="SAPBEXchaText 6 8" xfId="20951" xr:uid="{13497B5C-4AD9-4D62-8791-E646961BCAFC}"/>
    <cellStyle name="SAPBEXchaText 6 9" xfId="5775" xr:uid="{34F80A78-390D-42C8-9B1E-BBD7D9F61C66}"/>
    <cellStyle name="SAPBEXchaText 7" xfId="364" xr:uid="{A4F38F68-FC01-4474-920C-BD5D4A9CED26}"/>
    <cellStyle name="SAPBEXchaText 7 2" xfId="365" xr:uid="{58C0A085-7944-465E-AA3B-870FC8863D9E}"/>
    <cellStyle name="SAPBEXchaText 7 2 2" xfId="34682" xr:uid="{0E46B8C9-53E4-4B40-BF1F-F6D164B2C9A4}"/>
    <cellStyle name="SAPBEXchaText 7 2 3" xfId="14895" xr:uid="{3C696167-7E64-4C42-B115-0395CF8E5C15}"/>
    <cellStyle name="SAPBEXchaText 7 3" xfId="31919" xr:uid="{C6AD7EB5-0837-4E65-8E3A-4B4162D9FFC7}"/>
    <cellStyle name="SAPBEXchaText 7 4" xfId="31500" xr:uid="{6487C971-E6B3-4AB6-9A26-4AAC632361E3}"/>
    <cellStyle name="SAPBEXchaText 7 5" xfId="39116" xr:uid="{FB2966C1-8320-4A6A-9EBD-5CB509641FAA}"/>
    <cellStyle name="SAPBEXchaText 7 6" xfId="46621" xr:uid="{9C9D88E3-FD5A-454B-8F1C-466ADD8DE60C}"/>
    <cellStyle name="SAPBEXchaText 7 7" xfId="20953" xr:uid="{8027EF9C-8B4A-4AE2-8110-D0A1096D91B7}"/>
    <cellStyle name="SAPBEXchaText 7 8" xfId="9172" xr:uid="{CE7B6572-A7E3-4310-891A-1F582954FE87}"/>
    <cellStyle name="SAPBEXchaText 8" xfId="624" xr:uid="{2AE79934-57D2-448C-937C-8826E2375282}"/>
    <cellStyle name="SAPBEXchaText 8 2" xfId="15060" xr:uid="{D6C819A1-3B22-47D0-A7DA-3A77B7EC70E4}"/>
    <cellStyle name="SAPBEXchaText 8 2 2" xfId="34681" xr:uid="{62CA9D64-D286-4D08-B1FC-EF8F1E9F0874}"/>
    <cellStyle name="SAPBEXchaText 8 3" xfId="29978" xr:uid="{1B043CF6-DE4C-4D8E-A2C1-C98562AFE2C8}"/>
    <cellStyle name="SAPBEXchaText 8 4" xfId="42887" xr:uid="{14E463D4-59BA-4311-B8C5-D45250E4C55B}"/>
    <cellStyle name="SAPBEXchaText 8 5" xfId="53507" xr:uid="{84C488F4-187E-45E8-88E9-506DF776C464}"/>
    <cellStyle name="SAPBEXchaText 8 6" xfId="55686" xr:uid="{4916D877-C649-4A2D-9A8A-08865B9E3C39}"/>
    <cellStyle name="SAPBEXchaText 8 7" xfId="20954" xr:uid="{83953259-2ED0-453A-8350-8DE2F55AC86B}"/>
    <cellStyle name="SAPBEXchaText 8 8" xfId="9341" xr:uid="{2D249F53-1422-46B1-BB4E-179BE5143265}"/>
    <cellStyle name="SAPBEXchaText 9" xfId="10522" xr:uid="{9965166F-C7BF-4F6C-A3C0-43192FF39DB0}"/>
    <cellStyle name="SAPBEXchaText 9 2" xfId="16206" xr:uid="{88290876-3949-40B6-A9E4-28B5FF04F5A9}"/>
    <cellStyle name="SAPBEXchaText 9 3" xfId="41991" xr:uid="{624D1509-38B5-432A-9C44-827F88433DCC}"/>
    <cellStyle name="SAPBEXchaText 9 4" xfId="42886" xr:uid="{C9A1D357-B9C9-4377-9A61-E2B05D5A9D4D}"/>
    <cellStyle name="SAPBEXchaText 9 5" xfId="53509" xr:uid="{553A4059-CDFA-42D7-827E-4927FAAA4636}"/>
    <cellStyle name="SAPBEXchaText 9 6" xfId="50453" xr:uid="{348BC0A5-4889-4A03-961C-B9E557A72A71}"/>
    <cellStyle name="SAPBEXexcBad7" xfId="366" xr:uid="{2B4A29E7-876C-4D7A-B357-FDD6046EDF1A}"/>
    <cellStyle name="SAPBEXexcBad7 10" xfId="10861" xr:uid="{19CD0DC9-F9CF-4F6F-9DA6-A08D4E85B541}"/>
    <cellStyle name="SAPBEXexcBad7 10 2" xfId="16545" xr:uid="{0F52D52D-7D43-4CD3-A355-4E8CB4DDB7A8}"/>
    <cellStyle name="SAPBEXexcBad7 10 2 2" xfId="28775" xr:uid="{A634C34B-A8A7-4246-BFA9-A46CD0028CE7}"/>
    <cellStyle name="SAPBEXexcBad7 10 3" xfId="39679" xr:uid="{439C3EA4-A1B5-45CD-BC21-B6F3FE15D2A5}"/>
    <cellStyle name="SAPBEXexcBad7 10 4" xfId="42885" xr:uid="{D8608D59-C704-4A82-9B73-A95CFAD10D6D}"/>
    <cellStyle name="SAPBEXexcBad7 10 5" xfId="48874" xr:uid="{E31B10B7-3FC1-415E-B504-05F205378F74}"/>
    <cellStyle name="SAPBEXexcBad7 10 6" xfId="57114" xr:uid="{61600C66-F1B5-4184-B99B-26736224B44F}"/>
    <cellStyle name="SAPBEXexcBad7 10 7" xfId="20955" xr:uid="{337FDFB9-7D94-4A96-AE50-F87B0D4626E4}"/>
    <cellStyle name="SAPBEXexcBad7 11" xfId="944" xr:uid="{0E16B27E-A83C-48A3-BDCF-5E757AE7DF1D}"/>
    <cellStyle name="SAPBEXexcBad7 11 2" xfId="28466" xr:uid="{65D0C8FD-17AB-4F04-BF08-9B65A148B8F5}"/>
    <cellStyle name="SAPBEXexcBad7 11 2 2" xfId="50627" xr:uid="{A56CE952-C0A7-4E36-99A0-96748B76210A}"/>
    <cellStyle name="SAPBEXexcBad7 11 2 3" xfId="60214" xr:uid="{28EB7924-14ED-4BB6-902F-642BBE11A635}"/>
    <cellStyle name="SAPBEXexcBad7 11 3" xfId="32162" xr:uid="{5457B1BE-303C-482D-8607-617B6980FB1D}"/>
    <cellStyle name="SAPBEXexcBad7 11 4" xfId="31150" xr:uid="{295C1385-F073-47D7-A06E-3A550C9B38F9}"/>
    <cellStyle name="SAPBEXexcBad7 11 5" xfId="45703" xr:uid="{082FB997-652F-4EF5-A8C6-E2FEE2A53143}"/>
    <cellStyle name="SAPBEXexcBad7 11 6" xfId="52773" xr:uid="{E0E65CAC-FD1E-4C82-BE5A-9E15689D3766}"/>
    <cellStyle name="SAPBEXexcBad7 11 7" xfId="50673" xr:uid="{F60147A2-91D7-4035-917C-4368F380A953}"/>
    <cellStyle name="SAPBEXexcBad7 11 8" xfId="25106" xr:uid="{43560865-FC10-4429-B6D0-4247AA5434EB}"/>
    <cellStyle name="SAPBEXexcBad7 12" xfId="717" xr:uid="{49426214-A8AA-4F5E-87BA-A2492A503C41}"/>
    <cellStyle name="SAPBEXexcBad7 12 2" xfId="60048" xr:uid="{24EA98BC-D94F-4D5E-9926-D1547BF2E825}"/>
    <cellStyle name="SAPBEXexcBad7 13" xfId="17177" xr:uid="{063B7328-1A30-4BB8-A4CA-8CF7F9758527}"/>
    <cellStyle name="SAPBEXexcBad7 14" xfId="61655" xr:uid="{8FF941A8-DD06-4B87-A1FE-67DCD6E3F347}"/>
    <cellStyle name="SAPBEXexcBad7 15" xfId="61966" xr:uid="{A3CB3DC4-7956-450D-A916-29FF6BE7C515}"/>
    <cellStyle name="SAPBEXexcBad7 2" xfId="367" xr:uid="{36D7404E-E6C2-4B73-93A2-30A978A03528}"/>
    <cellStyle name="SAPBEXexcBad7 2 10" xfId="25107" xr:uid="{3C1A8DD6-DE99-47CF-B218-731377606AC1}"/>
    <cellStyle name="SAPBEXexcBad7 2 10 2" xfId="28467" xr:uid="{8970142F-BCC6-41F3-8595-0A87FE60325D}"/>
    <cellStyle name="SAPBEXexcBad7 2 10 2 2" xfId="50436" xr:uid="{9375E6B4-E949-4EA3-810E-17AB60FB2AEE}"/>
    <cellStyle name="SAPBEXexcBad7 2 10 2 3" xfId="60065" xr:uid="{31400D04-B20C-4232-BEBA-7B864EF1F5B2}"/>
    <cellStyle name="SAPBEXexcBad7 2 10 3" xfId="29563" xr:uid="{C986032D-B9F6-4DE3-BEEB-8601F62F617C}"/>
    <cellStyle name="SAPBEXexcBad7 2 10 4" xfId="43727" xr:uid="{44EC27FC-607B-4CB2-AAFE-3D80563DF1CD}"/>
    <cellStyle name="SAPBEXexcBad7 2 10 5" xfId="49659" xr:uid="{7BECECE8-24A1-4A36-BD13-AB177B446585}"/>
    <cellStyle name="SAPBEXexcBad7 2 10 6" xfId="57091" xr:uid="{D7A9E48B-F5FB-4921-921F-9FFB30F19220}"/>
    <cellStyle name="SAPBEXexcBad7 2 10 7" xfId="60600" xr:uid="{6AD78028-33FB-403D-913A-DDF5143C25BE}"/>
    <cellStyle name="SAPBEXexcBad7 2 11" xfId="60013" xr:uid="{99274DE9-988E-4D05-AD69-DD78C84C2ADF}"/>
    <cellStyle name="SAPBEXexcBad7 2 12" xfId="17213" xr:uid="{C0BBDF3D-2B4D-482D-B9BE-33239E3217ED}"/>
    <cellStyle name="SAPBEXexcBad7 2 13" xfId="61555" xr:uid="{95A7197C-8E93-455C-AD2E-2209326958C8}"/>
    <cellStyle name="SAPBEXexcBad7 2 14" xfId="62001" xr:uid="{11224EF2-590A-4CA4-A019-04042AA30432}"/>
    <cellStyle name="SAPBEXexcBad7 2 15" xfId="1084" xr:uid="{8C70EF3A-03AD-41EA-99AC-ED696FDCF17F}"/>
    <cellStyle name="SAPBEXexcBad7 2 2" xfId="5040" xr:uid="{9FF068E6-1B33-4849-8D01-9FCB755DDD30}"/>
    <cellStyle name="SAPBEXexcBad7 2 2 10" xfId="50302" xr:uid="{AE646E64-ABE7-4E19-A499-A97840C6697A}"/>
    <cellStyle name="SAPBEXexcBad7 2 2 11" xfId="59941" xr:uid="{490414FD-41DC-4A59-AA21-1D24976E0744}"/>
    <cellStyle name="SAPBEXexcBad7 2 2 12" xfId="17287" xr:uid="{097CB37F-F6E5-4969-A943-66762C2E70D3}"/>
    <cellStyle name="SAPBEXexcBad7 2 2 13" xfId="61651" xr:uid="{0C638460-D2F7-44A3-B8A4-7DE4FAE9BC2F}"/>
    <cellStyle name="SAPBEXexcBad7 2 2 14" xfId="62077" xr:uid="{FC27DD96-20DB-413D-BAA3-637AF3B4B9F7}"/>
    <cellStyle name="SAPBEXexcBad7 2 2 2" xfId="5466" xr:uid="{3B8BB2D7-98CE-4927-A0B4-22927CC5B1F2}"/>
    <cellStyle name="SAPBEXexcBad7 2 2 2 10" xfId="38369" xr:uid="{46DD3B8A-0E9C-4799-BC51-20B269BF69B7}"/>
    <cellStyle name="SAPBEXexcBad7 2 2 2 11" xfId="42884" xr:uid="{4C0D514D-578E-44D7-8845-F40024C52661}"/>
    <cellStyle name="SAPBEXexcBad7 2 2 2 12" xfId="53508" xr:uid="{3DABC911-9D91-4B69-B625-2C8B19793ACF}"/>
    <cellStyle name="SAPBEXexcBad7 2 2 2 13" xfId="55685" xr:uid="{3EC58B11-B9BC-4520-B1A2-8131D5883D63}"/>
    <cellStyle name="SAPBEXexcBad7 2 2 2 14" xfId="20956" xr:uid="{C8BFAA01-C690-49F0-8ACB-EEFFD01FE083}"/>
    <cellStyle name="SAPBEXexcBad7 2 2 2 15" xfId="62324" xr:uid="{15DCC3AB-A257-4052-A00C-249B345941C9}"/>
    <cellStyle name="SAPBEXexcBad7 2 2 2 2" xfId="7054" xr:uid="{3CD0A75A-14B0-4520-9CB3-59B4813091F5}"/>
    <cellStyle name="SAPBEXexcBad7 2 2 2 2 2" xfId="9554" xr:uid="{693E75AC-B211-45BE-9264-073013250DAE}"/>
    <cellStyle name="SAPBEXexcBad7 2 2 2 2 2 2" xfId="15252" xr:uid="{079D2498-AE32-4B84-8671-41C6DA2E553A}"/>
    <cellStyle name="SAPBEXexcBad7 2 2 2 2 2 2 2" xfId="34678" xr:uid="{4652B6F1-FDC7-4F7F-BB18-9EE5BA9A8296}"/>
    <cellStyle name="SAPBEXexcBad7 2 2 2 2 2 3" xfId="38370" xr:uid="{3800B7C8-567A-4B7B-8E15-B16762207DAB}"/>
    <cellStyle name="SAPBEXexcBad7 2 2 2 2 2 4" xfId="47412" xr:uid="{11F1A276-D19A-4C42-8D55-EDE33CA51C78}"/>
    <cellStyle name="SAPBEXexcBad7 2 2 2 2 2 5" xfId="51171" xr:uid="{CF98960E-8CD5-42A5-B892-52A8EE03D0B8}"/>
    <cellStyle name="SAPBEXexcBad7 2 2 2 2 2 6" xfId="57110" xr:uid="{F7B0A9AB-9BB2-44E0-8050-8AFF0CB01146}"/>
    <cellStyle name="SAPBEXexcBad7 2 2 2 2 2 7" xfId="20958" xr:uid="{10443EAB-E7F7-4632-865A-586AEDACF1EA}"/>
    <cellStyle name="SAPBEXexcBad7 2 2 2 2 3" xfId="12816" xr:uid="{9B2E02DD-3A0D-4F77-861A-63DD056191C8}"/>
    <cellStyle name="SAPBEXexcBad7 2 2 2 2 3 2" xfId="34679" xr:uid="{65B74EA8-4042-4F63-B48C-42FC6517C91B}"/>
    <cellStyle name="SAPBEXexcBad7 2 2 2 2 4" xfId="29417" xr:uid="{5C85874E-F12D-4606-B22E-214A72B00C5C}"/>
    <cellStyle name="SAPBEXexcBad7 2 2 2 2 5" xfId="46427" xr:uid="{B8CA37A3-126C-461C-8EA0-0C7B6C422FF3}"/>
    <cellStyle name="SAPBEXexcBad7 2 2 2 2 6" xfId="47095" xr:uid="{3995E4AC-53EC-4266-B1F7-CCF5067058B0}"/>
    <cellStyle name="SAPBEXexcBad7 2 2 2 2 7" xfId="55684" xr:uid="{9097A6B0-F3F3-4407-99B5-6E9CD8FFD006}"/>
    <cellStyle name="SAPBEXexcBad7 2 2 2 2 8" xfId="20957" xr:uid="{088122F5-0F5A-4AB6-9691-3F3EB1CBD36A}"/>
    <cellStyle name="SAPBEXexcBad7 2 2 2 3" xfId="6387" xr:uid="{0E0CAD4D-7679-40E2-A23A-538D39D99141}"/>
    <cellStyle name="SAPBEXexcBad7 2 2 2 3 2" xfId="9907" xr:uid="{7C71CC5F-211A-4BF9-A78A-E1CAB3817084}"/>
    <cellStyle name="SAPBEXexcBad7 2 2 2 3 2 2" xfId="15603" xr:uid="{B3DECA24-DFE1-4274-8DB9-BF347645ED96}"/>
    <cellStyle name="SAPBEXexcBad7 2 2 2 3 2 2 2" xfId="34676" xr:uid="{DE8BC426-C5A9-4360-8863-891DBC3594EC}"/>
    <cellStyle name="SAPBEXexcBad7 2 2 2 3 2 3" xfId="41990" xr:uid="{66C9C603-411F-4C4D-BD46-0872522D26E6}"/>
    <cellStyle name="SAPBEXexcBad7 2 2 2 3 2 4" xfId="52701" xr:uid="{CF03C521-02CE-44A2-BF7A-B8EF9447A6D3}"/>
    <cellStyle name="SAPBEXexcBad7 2 2 2 3 2 5" xfId="53506" xr:uid="{8C0E6A73-00A7-4A33-95F6-57EDCC73D065}"/>
    <cellStyle name="SAPBEXexcBad7 2 2 2 3 2 6" xfId="55683" xr:uid="{09BC86BC-592D-4D12-8580-BB4BDBEEAF24}"/>
    <cellStyle name="SAPBEXexcBad7 2 2 2 3 2 7" xfId="20960" xr:uid="{9538A94B-C775-4F52-BDB3-36B29BDED8F6}"/>
    <cellStyle name="SAPBEXexcBad7 2 2 2 3 3" xfId="12204" xr:uid="{44684F0C-5EBE-4A91-8484-B7193A327229}"/>
    <cellStyle name="SAPBEXexcBad7 2 2 2 3 3 2" xfId="34677" xr:uid="{37ABBB03-D67D-46BE-B498-B5923443C79B}"/>
    <cellStyle name="SAPBEXexcBad7 2 2 2 3 4" xfId="36953" xr:uid="{9463EB8C-5775-4979-8748-52B3408A2652}"/>
    <cellStyle name="SAPBEXexcBad7 2 2 2 3 5" xfId="42883" xr:uid="{C2CA9542-BD1A-470D-88BA-34AC922CFAC1}"/>
    <cellStyle name="SAPBEXexcBad7 2 2 2 3 6" xfId="53501" xr:uid="{F5ADC771-17D0-495E-8010-0C3B40DFE245}"/>
    <cellStyle name="SAPBEXexcBad7 2 2 2 3 7" xfId="50433" xr:uid="{0D37646D-8C8A-45E8-83E1-AC8A9464B890}"/>
    <cellStyle name="SAPBEXexcBad7 2 2 2 3 8" xfId="20959" xr:uid="{77D590FA-D841-4DA3-8708-0C4A8BEF5089}"/>
    <cellStyle name="SAPBEXexcBad7 2 2 2 4" xfId="10254" xr:uid="{18CE856B-23F5-40F6-80E2-C9BF9B16FA2A}"/>
    <cellStyle name="SAPBEXexcBad7 2 2 2 4 2" xfId="15950" xr:uid="{6F53A984-4390-4B9B-95EE-3F4FF1C5DB01}"/>
    <cellStyle name="SAPBEXexcBad7 2 2 2 4 2 2" xfId="34675" xr:uid="{7FF5D4B4-1047-4B5E-87EB-BEE5E8D1B112}"/>
    <cellStyle name="SAPBEXexcBad7 2 2 2 4 3" xfId="44659" xr:uid="{B580FFB0-5336-421F-B4FC-A1C74A14D782}"/>
    <cellStyle name="SAPBEXexcBad7 2 2 2 4 4" xfId="53902" xr:uid="{0BE67419-D074-48AE-8C67-1BF831006E4F}"/>
    <cellStyle name="SAPBEXexcBad7 2 2 2 4 5" xfId="48873" xr:uid="{1972D805-B673-41E8-9B1C-890EDB2D1020}"/>
    <cellStyle name="SAPBEXexcBad7 2 2 2 4 6" xfId="58416" xr:uid="{20C412C3-FCE9-4CE3-8B6B-E818182201C4}"/>
    <cellStyle name="SAPBEXexcBad7 2 2 2 4 7" xfId="20961" xr:uid="{E1B3BD4A-3F6A-42AA-A900-9F582C909EEA}"/>
    <cellStyle name="SAPBEXexcBad7 2 2 2 5" xfId="10611" xr:uid="{E616C8F5-5610-4868-915F-14284C4B1036}"/>
    <cellStyle name="SAPBEXexcBad7 2 2 2 5 2" xfId="16295" xr:uid="{2A8EE3E6-BF6C-41FC-9A41-F0CC2443F390}"/>
    <cellStyle name="SAPBEXexcBad7 2 2 2 5 2 2" xfId="34674" xr:uid="{C51E04C0-BEE4-44DD-84FA-58CE6D69E01C}"/>
    <cellStyle name="SAPBEXexcBad7 2 2 2 5 3" xfId="46004" xr:uid="{76B89DFD-5BDD-4DC8-8165-4BE790E8A91F}"/>
    <cellStyle name="SAPBEXexcBad7 2 2 2 5 4" xfId="31542" xr:uid="{64CFE222-D344-4944-AB35-BB734B8D8D5A}"/>
    <cellStyle name="SAPBEXexcBad7 2 2 2 5 5" xfId="53505" xr:uid="{2DDFF56B-E14C-4F71-B773-62CC50C840A4}"/>
    <cellStyle name="SAPBEXexcBad7 2 2 2 5 6" xfId="58439" xr:uid="{268923C3-31CB-432F-A159-1AEF79E1B0B4}"/>
    <cellStyle name="SAPBEXexcBad7 2 2 2 5 7" xfId="20962" xr:uid="{2BC6FBC7-1573-4143-A346-353018570EDB}"/>
    <cellStyle name="SAPBEXexcBad7 2 2 2 6" xfId="10949" xr:uid="{5A1A2542-7FD0-4374-97EC-A417C5852BD8}"/>
    <cellStyle name="SAPBEXexcBad7 2 2 2 6 2" xfId="16633" xr:uid="{A659510E-3D3E-46E5-986D-C15467B21F46}"/>
    <cellStyle name="SAPBEXexcBad7 2 2 2 6 2 2" xfId="34673" xr:uid="{7FF825EE-42FD-4BC8-A782-B7FE120986D0}"/>
    <cellStyle name="SAPBEXexcBad7 2 2 2 6 3" xfId="36952" xr:uid="{BC70D9E8-0C67-4E8A-AF29-BD7C6A65E204}"/>
    <cellStyle name="SAPBEXexcBad7 2 2 2 6 4" xfId="48135" xr:uid="{51AB7A7A-C601-43B1-976D-13ACA49E41C8}"/>
    <cellStyle name="SAPBEXexcBad7 2 2 2 6 5" xfId="48872" xr:uid="{3D6B917D-914A-4E55-97E6-BE37CB4BA4B4}"/>
    <cellStyle name="SAPBEXexcBad7 2 2 2 6 6" xfId="55682" xr:uid="{8DB9A155-CD6D-459E-BEFA-ECFF631BE111}"/>
    <cellStyle name="SAPBEXexcBad7 2 2 2 6 7" xfId="20963" xr:uid="{40BFB4FB-3221-458C-B86B-955A7FB4FF57}"/>
    <cellStyle name="SAPBEXexcBad7 2 2 2 7" xfId="11272" xr:uid="{71C587D1-9173-4F37-A0C1-1D444BF4B9D3}"/>
    <cellStyle name="SAPBEXexcBad7 2 2 2 7 2" xfId="16956" xr:uid="{17728568-7232-4FDC-98AF-3F2CA45CED84}"/>
    <cellStyle name="SAPBEXexcBad7 2 2 2 7 2 2" xfId="34672" xr:uid="{79D890CD-125E-4816-A360-5ABF5B9373A0}"/>
    <cellStyle name="SAPBEXexcBad7 2 2 2 7 3" xfId="43336" xr:uid="{7E145656-884F-490F-B296-002A8445D043}"/>
    <cellStyle name="SAPBEXexcBad7 2 2 2 7 4" xfId="42882" xr:uid="{8B3F4C91-D59E-4077-891C-E99AF7E44DCD}"/>
    <cellStyle name="SAPBEXexcBad7 2 2 2 7 5" xfId="56355" xr:uid="{9F4651F8-44FE-45CF-8157-C5E82FD2AA65}"/>
    <cellStyle name="SAPBEXexcBad7 2 2 2 7 6" xfId="58438" xr:uid="{3C482589-A8E7-48E2-A8D8-05DAAFA563E6}"/>
    <cellStyle name="SAPBEXexcBad7 2 2 2 7 7" xfId="20964" xr:uid="{09D85046-A322-4CA4-8AE5-5B67914028D5}"/>
    <cellStyle name="SAPBEXexcBad7 2 2 2 8" xfId="7491" xr:uid="{CA8BC62F-34D6-4F60-8E46-6005A6DE3942}"/>
    <cellStyle name="SAPBEXexcBad7 2 2 2 8 2" xfId="13253" xr:uid="{2656989B-31F1-4A0B-A52A-2C2F30627713}"/>
    <cellStyle name="SAPBEXexcBad7 2 2 2 8 2 2" xfId="38775" xr:uid="{3F92A699-842F-4C01-822A-4BC221C3A0A4}"/>
    <cellStyle name="SAPBEXexcBad7 2 2 2 8 3" xfId="44432" xr:uid="{C7E27A1A-03D4-4B30-A031-EC7442AB23F2}"/>
    <cellStyle name="SAPBEXexcBad7 2 2 2 8 4" xfId="31304" xr:uid="{5616D84F-5DEA-478F-BAC4-3A1737634A81}"/>
    <cellStyle name="SAPBEXexcBad7 2 2 2 8 5" xfId="58772" xr:uid="{2AB02C60-792B-467A-ACB3-7E715CE1CD16}"/>
    <cellStyle name="SAPBEXexcBad7 2 2 2 8 6" xfId="55681" xr:uid="{14B1EAE7-4484-44A3-9711-F64FFF562662}"/>
    <cellStyle name="SAPBEXexcBad7 2 2 2 8 7" xfId="20965" xr:uid="{23E8F5FA-2A67-4F36-BCD5-470F30901208}"/>
    <cellStyle name="SAPBEXexcBad7 2 2 2 9" xfId="11588" xr:uid="{51312B44-8ECC-4C7D-91BA-BA80253432B4}"/>
    <cellStyle name="SAPBEXexcBad7 2 2 2 9 2" xfId="34680" xr:uid="{8E904662-F21C-42A3-B155-66C89D63F4F5}"/>
    <cellStyle name="SAPBEXexcBad7 2 2 3" xfId="6860" xr:uid="{A14D9478-2D78-4339-BCF2-EB5190DAF049}"/>
    <cellStyle name="SAPBEXexcBad7 2 2 3 2" xfId="7742" xr:uid="{C53B970B-01AB-428B-9F0C-40B2B3FB1B41}"/>
    <cellStyle name="SAPBEXexcBad7 2 2 3 2 2" xfId="13503" xr:uid="{864E342F-13B3-41DE-B35F-9007718B655B}"/>
    <cellStyle name="SAPBEXexcBad7 2 2 3 2 2 2" xfId="34671" xr:uid="{152E670F-0B02-4A54-A4F2-4F4C61E7174C}"/>
    <cellStyle name="SAPBEXexcBad7 2 2 3 2 3" xfId="36951" xr:uid="{B97BCBC4-BA6D-40D4-AA01-EB988636C509}"/>
    <cellStyle name="SAPBEXexcBad7 2 2 3 2 4" xfId="44259" xr:uid="{0FF91F04-03E9-4FC5-B5C4-02B6604963B6}"/>
    <cellStyle name="SAPBEXexcBad7 2 2 3 2 5" xfId="53504" xr:uid="{5E40EEBF-A8FA-4E09-B8DF-2A0ABB7B1F5B}"/>
    <cellStyle name="SAPBEXexcBad7 2 2 3 2 6" xfId="58437" xr:uid="{F9351269-4900-4A1C-B984-E4EFAD27B609}"/>
    <cellStyle name="SAPBEXexcBad7 2 2 3 2 7" xfId="20967" xr:uid="{4D1C14AA-86D2-4E44-93D0-F891EF0DEF4A}"/>
    <cellStyle name="SAPBEXexcBad7 2 2 3 3" xfId="12634" xr:uid="{559BF8E1-550A-45BF-BF59-6C337A530BD0}"/>
    <cellStyle name="SAPBEXexcBad7 2 2 3 3 2" xfId="40146" xr:uid="{80BA6CEF-A0D8-44CC-8980-7238E2F20157}"/>
    <cellStyle name="SAPBEXexcBad7 2 2 3 4" xfId="31918" xr:uid="{F792E99B-B34E-41E6-81D5-B8CB1702837F}"/>
    <cellStyle name="SAPBEXexcBad7 2 2 3 5" xfId="39111" xr:uid="{228754CB-A9D1-4280-A1CA-69088B83CA38}"/>
    <cellStyle name="SAPBEXexcBad7 2 2 3 6" xfId="53502" xr:uid="{D5DC6C41-326A-44F1-A4EA-010099C999F5}"/>
    <cellStyle name="SAPBEXexcBad7 2 2 3 7" xfId="58435" xr:uid="{73FF32A8-526C-4EBF-874F-65B5AF793EC9}"/>
    <cellStyle name="SAPBEXexcBad7 2 2 3 8" xfId="20966" xr:uid="{8E959AC7-7C64-42FA-AF0F-79618656F7A3}"/>
    <cellStyle name="SAPBEXexcBad7 2 2 4" xfId="6054" xr:uid="{F492122D-8E3E-4777-9B96-57E6C2675540}"/>
    <cellStyle name="SAPBEXexcBad7 2 2 4 2" xfId="8103" xr:uid="{6844CA73-8885-4F86-BDD5-E3B74F2620B3}"/>
    <cellStyle name="SAPBEXexcBad7 2 2 4 2 2" xfId="13858" xr:uid="{7C7B5A7A-F63E-4281-B93F-331BBBEB29C7}"/>
    <cellStyle name="SAPBEXexcBad7 2 2 4 2 2 2" xfId="38554" xr:uid="{AE388EBA-3A19-4470-A76C-9BBAF7475B6A}"/>
    <cellStyle name="SAPBEXexcBad7 2 2 4 2 3" xfId="37788" xr:uid="{EF5CF48F-809B-4937-A00A-93C8A35B1555}"/>
    <cellStyle name="SAPBEXexcBad7 2 2 4 2 4" xfId="40712" xr:uid="{594090E0-AC87-4EE6-87F8-24E476725DF0}"/>
    <cellStyle name="SAPBEXexcBad7 2 2 4 2 5" xfId="53503" xr:uid="{9BF5477E-C9C1-4F7B-8A6A-BBBF1293A9A6}"/>
    <cellStyle name="SAPBEXexcBad7 2 2 4 2 6" xfId="61261" xr:uid="{D84356A9-7AB8-4089-B8B3-50B0553F3183}"/>
    <cellStyle name="SAPBEXexcBad7 2 2 4 2 7" xfId="20969" xr:uid="{4C093CF0-3906-4ABD-BD1E-E2E113EE665D}"/>
    <cellStyle name="SAPBEXexcBad7 2 2 4 3" xfId="12022" xr:uid="{60066A63-5C4D-4DDD-B4DA-9CCC4EC55CD8}"/>
    <cellStyle name="SAPBEXexcBad7 2 2 4 3 2" xfId="37414" xr:uid="{801E5DD1-88B7-4C7D-953D-7A99A48B6C95}"/>
    <cellStyle name="SAPBEXexcBad7 2 2 4 4" xfId="41572" xr:uid="{9A6C4233-1CB9-43A1-B5A4-06E4F3783C63}"/>
    <cellStyle name="SAPBEXexcBad7 2 2 4 5" xfId="42881" xr:uid="{448271CA-E809-4528-888E-0CF8FE6001FC}"/>
    <cellStyle name="SAPBEXexcBad7 2 2 4 6" xfId="51143" xr:uid="{72A75A63-6C2C-43C0-A6A4-2B89EFB8D106}"/>
    <cellStyle name="SAPBEXexcBad7 2 2 4 7" xfId="60189" xr:uid="{C42F680F-4655-4049-BB88-6312CFB9DCD0}"/>
    <cellStyle name="SAPBEXexcBad7 2 2 4 8" xfId="20968" xr:uid="{B8D99439-C75B-46CA-BA96-BD8BD43B0677}"/>
    <cellStyle name="SAPBEXexcBad7 2 2 5" xfId="8375" xr:uid="{FB4B7043-04F6-4018-9968-A71E1EBD98B6}"/>
    <cellStyle name="SAPBEXexcBad7 2 2 5 2" xfId="14118" xr:uid="{58494F6D-2ACA-46FF-8428-ECB54C8B08ED}"/>
    <cellStyle name="SAPBEXexcBad7 2 2 5 2 2" xfId="34670" xr:uid="{746C0A20-FE8D-44E5-93BC-6E631B5625DD}"/>
    <cellStyle name="SAPBEXexcBad7 2 2 5 3" xfId="47992" xr:uid="{A0AA2A05-420B-4E58-842B-AC08EB56275C}"/>
    <cellStyle name="SAPBEXexcBad7 2 2 5 4" xfId="45799" xr:uid="{157B1FE9-0BBA-4BBA-8D51-1B6DBFDF1A0E}"/>
    <cellStyle name="SAPBEXexcBad7 2 2 5 5" xfId="47511" xr:uid="{1E4814CE-03BF-4654-9F12-8FEE897ABEB4}"/>
    <cellStyle name="SAPBEXexcBad7 2 2 5 6" xfId="55680" xr:uid="{1706E07B-10E8-4C38-BFB0-FA7E04BDB636}"/>
    <cellStyle name="SAPBEXexcBad7 2 2 5 7" xfId="20970" xr:uid="{67861DD0-DB1F-4F91-8263-0DBCE8987335}"/>
    <cellStyle name="SAPBEXexcBad7 2 2 6" xfId="8225" xr:uid="{0811DC13-B533-417B-B254-8292F13332FC}"/>
    <cellStyle name="SAPBEXexcBad7 2 2 6 2" xfId="13968" xr:uid="{118854FA-75FC-4A3D-8166-6D1CCC115327}"/>
    <cellStyle name="SAPBEXexcBad7 2 2 6 2 2" xfId="34669" xr:uid="{F5D6BFD4-32D4-497A-A469-80D3218483E5}"/>
    <cellStyle name="SAPBEXexcBad7 2 2 6 3" xfId="29977" xr:uid="{75EEFB5C-D236-4BAF-B0F8-FDFEB3825895}"/>
    <cellStyle name="SAPBEXexcBad7 2 2 6 4" xfId="50412" xr:uid="{87631576-DC81-4D7A-AD09-0CB0C9870E4D}"/>
    <cellStyle name="SAPBEXexcBad7 2 2 6 5" xfId="48871" xr:uid="{B7C37DCD-F088-4C76-B029-CD14D980CDD2}"/>
    <cellStyle name="SAPBEXexcBad7 2 2 6 6" xfId="58436" xr:uid="{F608DCFA-B2C6-4007-803E-74C1AE8E36F4}"/>
    <cellStyle name="SAPBEXexcBad7 2 2 6 7" xfId="20971" xr:uid="{C7F25E3E-0B9E-4BA0-9447-81AD0D619CD0}"/>
    <cellStyle name="SAPBEXexcBad7 2 2 7" xfId="8323" xr:uid="{C8416A9C-1156-4384-93CC-E02E14E430E5}"/>
    <cellStyle name="SAPBEXexcBad7 2 2 7 2" xfId="14066" xr:uid="{1D88B5DD-AFF6-401E-9A70-12DF3CE3DE7B}"/>
    <cellStyle name="SAPBEXexcBad7 2 2 7 3" xfId="31917" xr:uid="{B218256B-8E03-4783-8258-B5C8894E7E7B}"/>
    <cellStyle name="SAPBEXexcBad7 2 2 7 4" xfId="42880" xr:uid="{0B4199AB-FC6B-49C8-8ED3-C1297A1EFC85}"/>
    <cellStyle name="SAPBEXexcBad7 2 2 7 5" xfId="48870" xr:uid="{9566ABF3-6303-4433-8436-E20C87436061}"/>
    <cellStyle name="SAPBEXexcBad7 2 2 7 6" xfId="55679" xr:uid="{275ADD96-E76D-4288-8106-06158A20CD1C}"/>
    <cellStyle name="SAPBEXexcBad7 2 2 8" xfId="8439" xr:uid="{98F6E7A4-7954-4BDB-B0C9-9EE21358ACE7}"/>
    <cellStyle name="SAPBEXexcBad7 2 2 8 2" xfId="14182" xr:uid="{6489AE2A-92D9-426D-A15C-E8EF316D6BBB}"/>
    <cellStyle name="SAPBEXexcBad7 2 2 8 2 2" xfId="34668" xr:uid="{732C2F99-FDDD-4A73-B162-DB86F635F5CE}"/>
    <cellStyle name="SAPBEXexcBad7 2 2 8 3" xfId="38366" xr:uid="{126A71A1-CB45-4DA1-95BC-F63799992379}"/>
    <cellStyle name="SAPBEXexcBad7 2 2 8 4" xfId="29635" xr:uid="{908C46CA-8F01-4AC1-BA5F-57BE97E1CE6A}"/>
    <cellStyle name="SAPBEXexcBad7 2 2 8 5" xfId="46537" xr:uid="{CDDB4582-80D9-4236-9BB8-A3817049037B}"/>
    <cellStyle name="SAPBEXexcBad7 2 2 8 6" xfId="55678" xr:uid="{6F73E8BB-E175-4B92-8486-DDF3553B3FA7}"/>
    <cellStyle name="SAPBEXexcBad7 2 2 8 7" xfId="20972" xr:uid="{715D90C4-F320-4770-A9EC-A492C88B6C3D}"/>
    <cellStyle name="SAPBEXexcBad7 2 2 9" xfId="28565" xr:uid="{9B1C8CCC-B591-4125-8308-F07BD6618AB0}"/>
    <cellStyle name="SAPBEXexcBad7 2 2 9 2" xfId="44901" xr:uid="{E272B3FB-8A8A-455B-B50E-13665E84DF91}"/>
    <cellStyle name="SAPBEXexcBad7 2 2 9 3" xfId="43456" xr:uid="{D58D6986-FCA5-4A77-BAE0-7C358EF9A10E}"/>
    <cellStyle name="SAPBEXexcBad7 2 3" xfId="5615" xr:uid="{312B6CA1-30F2-4F2B-8255-D0EA3DA86909}"/>
    <cellStyle name="SAPBEXexcBad7 2 3 10" xfId="41574" xr:uid="{DD9CC1F4-5A9A-4A9A-A453-669CEA2B20C2}"/>
    <cellStyle name="SAPBEXexcBad7 2 3 11" xfId="50377" xr:uid="{5AE4B0B1-DF6D-4F5F-A5A0-8268C7C6B3DB}"/>
    <cellStyle name="SAPBEXexcBad7 2 3 12" xfId="53495" xr:uid="{1890A537-85AA-43A2-B99E-1D231B0C1147}"/>
    <cellStyle name="SAPBEXexcBad7 2 3 13" xfId="58429" xr:uid="{16E7938F-BDCE-4A8C-91B7-ECF3BB830BF7}"/>
    <cellStyle name="SAPBEXexcBad7 2 3 14" xfId="20973" xr:uid="{41AEDCE0-0CE0-497C-9C59-63B6AD374C3D}"/>
    <cellStyle name="SAPBEXexcBad7 2 3 15" xfId="61510" xr:uid="{42D195D8-4715-4296-AE31-C74178074065}"/>
    <cellStyle name="SAPBEXexcBad7 2 3 16" xfId="61782" xr:uid="{5062CFBA-7B39-4620-8F5B-FCDF70C59A7F}"/>
    <cellStyle name="SAPBEXexcBad7 2 3 17" xfId="62057" xr:uid="{72A43505-141D-484C-8A9E-3F3EBA0369B2}"/>
    <cellStyle name="SAPBEXexcBad7 2 3 2" xfId="7191" xr:uid="{69042872-7859-4B9A-9AAB-472B99D3AABC}"/>
    <cellStyle name="SAPBEXexcBad7 2 3 2 2" xfId="9691" xr:uid="{2B23D4DD-6CCA-4830-8228-BEDED2916670}"/>
    <cellStyle name="SAPBEXexcBad7 2 3 2 2 2" xfId="15389" xr:uid="{B7385F90-9CF2-4252-8986-CF98BC7B39D4}"/>
    <cellStyle name="SAPBEXexcBad7 2 3 2 2 2 2" xfId="34665" xr:uid="{3CA6BDDD-E091-4535-9E72-795AF9A9DFF7}"/>
    <cellStyle name="SAPBEXexcBad7 2 3 2 2 3" xfId="31916" xr:uid="{4752766B-305C-499D-B666-F2C949C150ED}"/>
    <cellStyle name="SAPBEXexcBad7 2 3 2 2 4" xfId="45687" xr:uid="{C0F368E3-56EA-4BEE-A227-93BD81DFDC6B}"/>
    <cellStyle name="SAPBEXexcBad7 2 3 2 2 5" xfId="53500" xr:uid="{117D1EEF-067B-4094-A2CE-9A37DCB1F955}"/>
    <cellStyle name="SAPBEXexcBad7 2 3 2 2 6" xfId="55677" xr:uid="{BA176E60-54A5-4043-94B7-CC36CDBA64BE}"/>
    <cellStyle name="SAPBEXexcBad7 2 3 2 2 7" xfId="20975" xr:uid="{93FD7214-00DF-4968-884F-852F4A52D06F}"/>
    <cellStyle name="SAPBEXexcBad7 2 3 2 3" xfId="12953" xr:uid="{04F7117D-36AE-468C-80FD-A11961129115}"/>
    <cellStyle name="SAPBEXexcBad7 2 3 2 3 2" xfId="34666" xr:uid="{576C4DA9-E1E4-4DAD-8D06-6A5F1263397A}"/>
    <cellStyle name="SAPBEXexcBad7 2 3 2 4" xfId="38368" xr:uid="{637455B3-F8D2-4270-8C28-43FEC5E3D34A}"/>
    <cellStyle name="SAPBEXexcBad7 2 3 2 5" xfId="44939" xr:uid="{290ADA66-88A8-4C93-A521-73C5033E0314}"/>
    <cellStyle name="SAPBEXexcBad7 2 3 2 6" xfId="51667" xr:uid="{B072D195-06FA-46AC-90F0-D7F50182F35D}"/>
    <cellStyle name="SAPBEXexcBad7 2 3 2 7" xfId="58434" xr:uid="{2F3C3A54-47DF-4788-B17F-EFB313DEA06C}"/>
    <cellStyle name="SAPBEXexcBad7 2 3 2 8" xfId="20974" xr:uid="{7DB20730-325B-4AB2-B376-2D664A8DE0F0}"/>
    <cellStyle name="SAPBEXexcBad7 2 3 2 9" xfId="62305" xr:uid="{6BCE2EE8-7A16-4D13-A263-AEA74E9DF168}"/>
    <cellStyle name="SAPBEXexcBad7 2 3 3" xfId="6536" xr:uid="{B1E248B0-3816-4181-959F-CD9BB03919AD}"/>
    <cellStyle name="SAPBEXexcBad7 2 3 3 2" xfId="10047" xr:uid="{3969781F-F785-4ABD-9661-D076CA9B09EF}"/>
    <cellStyle name="SAPBEXexcBad7 2 3 3 2 2" xfId="15743" xr:uid="{AA0818AE-9A72-47F2-B96C-591C32E191EF}"/>
    <cellStyle name="SAPBEXexcBad7 2 3 3 2 2 2" xfId="42197" xr:uid="{D01F3DC4-A4C4-41E7-A145-54987A4425A9}"/>
    <cellStyle name="SAPBEXexcBad7 2 3 3 2 3" xfId="41986" xr:uid="{4B6E55DD-0B3F-4593-8787-8E7CD5E197D6}"/>
    <cellStyle name="SAPBEXexcBad7 2 3 3 2 4" xfId="42247" xr:uid="{B07E0F13-99E3-4A14-9E68-46B99F1F7828}"/>
    <cellStyle name="SAPBEXexcBad7 2 3 3 2 5" xfId="32822" xr:uid="{4EA235F4-6304-4E6C-9E4A-F2A5B2C7BB90}"/>
    <cellStyle name="SAPBEXexcBad7 2 3 3 2 6" xfId="55676" xr:uid="{46964B80-BD02-46C2-918D-561F88CD8543}"/>
    <cellStyle name="SAPBEXexcBad7 2 3 3 2 7" xfId="20977" xr:uid="{9777DC22-A2E6-4F0D-96C1-FCA86C8BC5D8}"/>
    <cellStyle name="SAPBEXexcBad7 2 3 3 3" xfId="12341" xr:uid="{C5E8C76B-77D4-47CA-959C-5D0375F96E78}"/>
    <cellStyle name="SAPBEXexcBad7 2 3 3 3 2" xfId="34664" xr:uid="{8D51FF76-57E2-4113-82BB-8DFDA4A75B0C}"/>
    <cellStyle name="SAPBEXexcBad7 2 3 3 4" xfId="39674" xr:uid="{74D614CB-22BE-44F6-BA63-2F94810AEDAF}"/>
    <cellStyle name="SAPBEXexcBad7 2 3 3 5" xfId="43683" xr:uid="{1412B585-C86F-451E-8007-FAABB9A3B051}"/>
    <cellStyle name="SAPBEXexcBad7 2 3 3 6" xfId="52907" xr:uid="{D6637A97-F470-40E6-8B6A-007A2CF4F09C}"/>
    <cellStyle name="SAPBEXexcBad7 2 3 3 7" xfId="58433" xr:uid="{55125588-13BE-4D6C-83B2-84C8FF970571}"/>
    <cellStyle name="SAPBEXexcBad7 2 3 3 8" xfId="20976" xr:uid="{457A1720-FD94-4142-B3B9-4588178C2B1D}"/>
    <cellStyle name="SAPBEXexcBad7 2 3 4" xfId="10393" xr:uid="{6B4AE5BF-BB48-4BB9-80EC-FF1F54ED3794}"/>
    <cellStyle name="SAPBEXexcBad7 2 3 4 2" xfId="16089" xr:uid="{1E3BBD7A-88EA-4ED2-B287-2379D4A46DF5}"/>
    <cellStyle name="SAPBEXexcBad7 2 3 4 2 2" xfId="34663" xr:uid="{3959EFFF-C16D-43EC-950C-55C4355A0C6A}"/>
    <cellStyle name="SAPBEXexcBad7 2 3 4 3" xfId="36950" xr:uid="{BDEFC62D-7574-448F-9AEF-E8DF6AEA5C9F}"/>
    <cellStyle name="SAPBEXexcBad7 2 3 4 4" xfId="44258" xr:uid="{CFA291AD-4BAB-4913-B699-142C0ED8F18C}"/>
    <cellStyle name="SAPBEXexcBad7 2 3 4 5" xfId="53499" xr:uid="{4546E4D4-4DFD-47F6-A12D-41AA9EE023C7}"/>
    <cellStyle name="SAPBEXexcBad7 2 3 4 6" xfId="58430" xr:uid="{EF303600-F4DB-4684-B04E-0936931DC87C}"/>
    <cellStyle name="SAPBEXexcBad7 2 3 4 7" xfId="20978" xr:uid="{C6876631-82D0-45CF-AC67-AD8453F4A2D1}"/>
    <cellStyle name="SAPBEXexcBad7 2 3 5" xfId="10750" xr:uid="{221DBA1C-721C-4570-908E-7F3A618D012F}"/>
    <cellStyle name="SAPBEXexcBad7 2 3 5 2" xfId="16434" xr:uid="{F5CEC8D4-A3BB-480C-A485-839891799B10}"/>
    <cellStyle name="SAPBEXexcBad7 2 3 5 2 2" xfId="34662" xr:uid="{70DEFEFC-BF82-437E-900F-6317E186F75E}"/>
    <cellStyle name="SAPBEXexcBad7 2 3 5 3" xfId="37787" xr:uid="{AA4282B3-4C62-4F1F-A858-C4846063CB29}"/>
    <cellStyle name="SAPBEXexcBad7 2 3 5 4" xfId="39818" xr:uid="{DA21097A-BDF8-4E83-8FC1-DCCC449BB6AB}"/>
    <cellStyle name="SAPBEXexcBad7 2 3 5 5" xfId="51166" xr:uid="{C9FCF2C7-A6B4-4D7B-9600-0EA1F72324F4}"/>
    <cellStyle name="SAPBEXexcBad7 2 3 5 6" xfId="58432" xr:uid="{147264BE-C52C-455C-B298-7C657C783C38}"/>
    <cellStyle name="SAPBEXexcBad7 2 3 5 7" xfId="20979" xr:uid="{3F48B565-B9E9-4DEC-B700-FEBBD01ECCC3}"/>
    <cellStyle name="SAPBEXexcBad7 2 3 6" xfId="11086" xr:uid="{05BE343F-9B16-4FC5-865A-DDA3795A0458}"/>
    <cellStyle name="SAPBEXexcBad7 2 3 6 2" xfId="16770" xr:uid="{A87C893B-90D4-4EAC-9C7B-4869569CC6BD}"/>
    <cellStyle name="SAPBEXexcBad7 2 3 6 2 2" xfId="34661" xr:uid="{986CC3C1-4077-4F6E-8D52-B74172C6BD1E}"/>
    <cellStyle name="SAPBEXexcBad7 2 3 6 3" xfId="41987" xr:uid="{211655D2-BAB0-48C9-8219-DA70CEE0362B}"/>
    <cellStyle name="SAPBEXexcBad7 2 3 6 4" xfId="47977" xr:uid="{66D21409-2AED-4DD6-8C75-A05EBD90FF08}"/>
    <cellStyle name="SAPBEXexcBad7 2 3 6 5" xfId="53496" xr:uid="{C7E56856-58F9-4CD4-982B-D7B3F9A671BA}"/>
    <cellStyle name="SAPBEXexcBad7 2 3 6 6" xfId="55675" xr:uid="{88CA0B41-215B-4E17-8494-718D56088679}"/>
    <cellStyle name="SAPBEXexcBad7 2 3 6 7" xfId="20980" xr:uid="{6574C92C-F004-4335-9971-10A9F3D1B2F9}"/>
    <cellStyle name="SAPBEXexcBad7 2 3 7" xfId="11409" xr:uid="{B9B91EEC-0452-4824-A907-A7B38B67947C}"/>
    <cellStyle name="SAPBEXexcBad7 2 3 7 2" xfId="17093" xr:uid="{C33C682F-D68F-4F2E-9739-D9F3C9B79ADB}"/>
    <cellStyle name="SAPBEXexcBad7 2 3 7 2 2" xfId="34660" xr:uid="{8033902C-47C8-4185-AB9E-EEFC5487432F}"/>
    <cellStyle name="SAPBEXexcBad7 2 3 7 3" xfId="31915" xr:uid="{E3E5F4FD-5044-490A-AB75-7CF1A9F00679}"/>
    <cellStyle name="SAPBEXexcBad7 2 3 7 4" xfId="47189" xr:uid="{EC5F36E8-BB3E-4152-99C2-6AFCAF8CBE3A}"/>
    <cellStyle name="SAPBEXexcBad7 2 3 7 5" xfId="53498" xr:uid="{48B6CA9C-B072-4D3D-8EB4-886F800DCDDC}"/>
    <cellStyle name="SAPBEXexcBad7 2 3 7 6" xfId="56968" xr:uid="{51990116-73D0-4479-8DC5-A246ACCC6796}"/>
    <cellStyle name="SAPBEXexcBad7 2 3 7 7" xfId="20981" xr:uid="{972CDE70-50D1-4896-8498-B298585FEB17}"/>
    <cellStyle name="SAPBEXexcBad7 2 3 8" xfId="7315" xr:uid="{7F141093-516A-41B1-A87B-764626765CB4}"/>
    <cellStyle name="SAPBEXexcBad7 2 3 8 2" xfId="13077" xr:uid="{441622C1-BB84-4147-91F8-2A47DC2C2F64}"/>
    <cellStyle name="SAPBEXexcBad7 2 3 8 2 2" xfId="34659" xr:uid="{D5C10B52-0E7D-4C6A-9445-E4FA32EC7789}"/>
    <cellStyle name="SAPBEXexcBad7 2 3 8 3" xfId="32735" xr:uid="{583367C4-D23A-4644-B21C-AB6E70AC9AFA}"/>
    <cellStyle name="SAPBEXexcBad7 2 3 8 4" xfId="53855" xr:uid="{AAD23501-03CD-4F0F-A4DB-7B31107EAC02}"/>
    <cellStyle name="SAPBEXexcBad7 2 3 8 5" xfId="48869" xr:uid="{BC4E29FE-20A0-4E4E-9FF6-FBFD8616661B}"/>
    <cellStyle name="SAPBEXexcBad7 2 3 8 6" xfId="58431" xr:uid="{038A9DDF-9220-4DAB-8D6A-3691BA294078}"/>
    <cellStyle name="SAPBEXexcBad7 2 3 8 7" xfId="20982" xr:uid="{62ACBCAA-DDF7-4B30-94E2-08669AA77311}"/>
    <cellStyle name="SAPBEXexcBad7 2 3 9" xfId="11725" xr:uid="{D7C61DB7-4605-4CCA-83D5-82926141DC68}"/>
    <cellStyle name="SAPBEXexcBad7 2 3 9 2" xfId="34667" xr:uid="{22CC802C-296F-4BC0-A18A-4627D32CC6F8}"/>
    <cellStyle name="SAPBEXexcBad7 2 4" xfId="6689" xr:uid="{0C15D7B5-90A6-4BD9-9654-70B50B335B24}"/>
    <cellStyle name="SAPBEXexcBad7 2 4 10" xfId="61696" xr:uid="{CEAC879D-52BD-4BF6-97C4-D4F6665425BB}"/>
    <cellStyle name="SAPBEXexcBad7 2 4 11" xfId="62144" xr:uid="{EBCC8938-4F02-4741-8CA1-976AD1AE9E2E}"/>
    <cellStyle name="SAPBEXexcBad7 2 4 2" xfId="8021" xr:uid="{73B49270-FD9F-43C6-80CF-767ADE3E7AF5}"/>
    <cellStyle name="SAPBEXexcBad7 2 4 2 2" xfId="13782" xr:uid="{84BB817C-BED1-4C6D-8420-17060343B88F}"/>
    <cellStyle name="SAPBEXexcBad7 2 4 2 2 2" xfId="34657" xr:uid="{6220CFF6-C728-4E84-9DF1-B2CFC7CF48C4}"/>
    <cellStyle name="SAPBEXexcBad7 2 4 2 3" xfId="37786" xr:uid="{E3872752-31A4-4C0C-B8E1-ABD0258692F4}"/>
    <cellStyle name="SAPBEXexcBad7 2 4 2 4" xfId="32513" xr:uid="{A0526880-FD17-445B-8ADF-7A8903B53F02}"/>
    <cellStyle name="SAPBEXexcBad7 2 4 2 5" xfId="51165" xr:uid="{D69F4DD9-6A29-41B3-89DC-4DAF1CDBDE5E}"/>
    <cellStyle name="SAPBEXexcBad7 2 4 2 6" xfId="55674" xr:uid="{A183BF46-01D4-45F6-94E9-CB62E442A025}"/>
    <cellStyle name="SAPBEXexcBad7 2 4 2 7" xfId="20984" xr:uid="{35AF4363-259B-4117-BC69-2BD2CD194F73}"/>
    <cellStyle name="SAPBEXexcBad7 2 4 2 8" xfId="62386" xr:uid="{9DB3756B-8866-403F-A334-C202B12A9F94}"/>
    <cellStyle name="SAPBEXexcBad7 2 4 3" xfId="12463" xr:uid="{E07F2CBD-87A3-49AF-922A-734B8AC971A0}"/>
    <cellStyle name="SAPBEXexcBad7 2 4 3 2" xfId="34658" xr:uid="{1CC76DAA-EF56-4092-B848-1D21E33D54EC}"/>
    <cellStyle name="SAPBEXexcBad7 2 4 4" xfId="44946" xr:uid="{9AEA3FF6-2FF9-440B-89B6-757A717E98B1}"/>
    <cellStyle name="SAPBEXexcBad7 2 4 5" xfId="52677" xr:uid="{706F0E3B-5363-4BDD-A56F-AA8AAAF9AACB}"/>
    <cellStyle name="SAPBEXexcBad7 2 4 6" xfId="53497" xr:uid="{7D53FB98-1C4B-49AB-B26E-40981CF576F9}"/>
    <cellStyle name="SAPBEXexcBad7 2 4 7" xfId="56973" xr:uid="{6A1B823C-74F2-4C5D-8BCC-FC2549E263BE}"/>
    <cellStyle name="SAPBEXexcBad7 2 4 8" xfId="20983" xr:uid="{BE8D8BE4-5422-478E-9013-191C6AC23A90}"/>
    <cellStyle name="SAPBEXexcBad7 2 4 9" xfId="61589" xr:uid="{CE068003-CA3E-489F-8D0B-3428C048B4D1}"/>
    <cellStyle name="SAPBEXexcBad7 2 5" xfId="5842" xr:uid="{9A63CDB5-7127-41A1-A3D3-0D37C5F076CF}"/>
    <cellStyle name="SAPBEXexcBad7 2 5 10" xfId="61641" xr:uid="{655FB42E-E0B6-4969-AE54-C444851DA37E}"/>
    <cellStyle name="SAPBEXexcBad7 2 5 11" xfId="62131" xr:uid="{07A45456-DD89-46AD-B88A-AE9D57532CC5}"/>
    <cellStyle name="SAPBEXexcBad7 2 5 2" xfId="7594" xr:uid="{8E881184-BC18-4E3C-A1D1-22194BE869A5}"/>
    <cellStyle name="SAPBEXexcBad7 2 5 2 2" xfId="13355" xr:uid="{5F8A609F-794E-466F-A18F-BF4EEF6868BA}"/>
    <cellStyle name="SAPBEXexcBad7 2 5 2 2 2" xfId="40187" xr:uid="{34C6D13D-830D-4636-B6AC-DAF3E355254D}"/>
    <cellStyle name="SAPBEXexcBad7 2 5 2 3" xfId="44385" xr:uid="{EA070325-3D35-412E-96EE-B97AC68DF557}"/>
    <cellStyle name="SAPBEXexcBad7 2 5 2 4" xfId="29652" xr:uid="{554F4736-E831-4098-92F2-41B5E00DC329}"/>
    <cellStyle name="SAPBEXexcBad7 2 5 2 5" xfId="58725" xr:uid="{9B2FD021-CE6A-4077-987B-F1ED015EFDBF}"/>
    <cellStyle name="SAPBEXexcBad7 2 5 2 6" xfId="55673" xr:uid="{6E2CC7E7-9955-421D-89F1-01E404E79C17}"/>
    <cellStyle name="SAPBEXexcBad7 2 5 2 7" xfId="20986" xr:uid="{E5C333F3-0C3D-47E8-A13E-58021175E7EE}"/>
    <cellStyle name="SAPBEXexcBad7 2 5 2 8" xfId="62373" xr:uid="{387592FF-BFAB-4A19-9B7E-B03464A64D0A}"/>
    <cellStyle name="SAPBEXexcBad7 2 5 3" xfId="11848" xr:uid="{ED2BA85F-FEBA-4952-8D6E-2A537A4E0635}"/>
    <cellStyle name="SAPBEXexcBad7 2 5 3 2" xfId="34656" xr:uid="{D1259B7A-3F7B-4B20-8FC2-D6F23840719C}"/>
    <cellStyle name="SAPBEXexcBad7 2 5 4" xfId="32754" xr:uid="{385D0127-98D3-492D-BCEC-207806398F6B}"/>
    <cellStyle name="SAPBEXexcBad7 2 5 5" xfId="30410" xr:uid="{BA94ED3F-F1E3-4E4E-B59F-61BE6C245451}"/>
    <cellStyle name="SAPBEXexcBad7 2 5 6" xfId="47488" xr:uid="{F7B8F349-4678-4549-86DD-AE7DEFBFFCB6}"/>
    <cellStyle name="SAPBEXexcBad7 2 5 7" xfId="42045" xr:uid="{B245D0F1-4599-4ADB-8D07-EC7CF4E77D5E}"/>
    <cellStyle name="SAPBEXexcBad7 2 5 8" xfId="20985" xr:uid="{737437F9-BB28-4C4C-987D-632FDCD7BAEE}"/>
    <cellStyle name="SAPBEXexcBad7 2 5 9" xfId="61576" xr:uid="{8E24E17C-BC01-40FE-9B62-531453F127D1}"/>
    <cellStyle name="SAPBEXexcBad7 2 6" xfId="8766" xr:uid="{21B7DFA7-EDBE-4DA2-83A5-AF6CBA402C70}"/>
    <cellStyle name="SAPBEXexcBad7 2 6 10" xfId="62046" xr:uid="{2E4CD3B2-580B-44AB-860B-ED54651669DD}"/>
    <cellStyle name="SAPBEXexcBad7 2 6 2" xfId="14498" xr:uid="{51909267-FA64-4552-AB1B-C98E22EF5A08}"/>
    <cellStyle name="SAPBEXexcBad7 2 6 2 2" xfId="39062" xr:uid="{3B3E1DFB-A3C3-410B-8F94-F39A40144DD6}"/>
    <cellStyle name="SAPBEXexcBad7 2 6 3" xfId="43315" xr:uid="{EBF939A9-2CA9-44A8-B267-5F0A4D0F8DC0}"/>
    <cellStyle name="SAPBEXexcBad7 2 6 4" xfId="42879" xr:uid="{B7CE6A50-8E5C-47E0-B880-A18BC0A168A6}"/>
    <cellStyle name="SAPBEXexcBad7 2 6 5" xfId="56282" xr:uid="{2C9D90BA-591B-41EB-A43F-C91B993F10D4}"/>
    <cellStyle name="SAPBEXexcBad7 2 6 6" xfId="55672" xr:uid="{25C6CDC9-9EDB-4629-A123-1C4914B40CD8}"/>
    <cellStyle name="SAPBEXexcBad7 2 6 7" xfId="20987" xr:uid="{0E60B38D-F769-4463-8B8F-B8107F8038C2}"/>
    <cellStyle name="SAPBEXexcBad7 2 6 8" xfId="61739" xr:uid="{23F14FC8-81BA-475C-A901-12A334857235}"/>
    <cellStyle name="SAPBEXexcBad7 2 6 9" xfId="61785" xr:uid="{8AB363B2-962E-4762-A9D2-FDCCF4D7FDE9}"/>
    <cellStyle name="SAPBEXexcBad7 2 7" xfId="9421" xr:uid="{7704F8CE-0F66-499A-8913-6E458A1B29F5}"/>
    <cellStyle name="SAPBEXexcBad7 2 7 10" xfId="62050" xr:uid="{EFDD75D0-F938-40A7-AC69-01D388E2A4A6}"/>
    <cellStyle name="SAPBEXexcBad7 2 7 2" xfId="15139" xr:uid="{EFD06668-5BAE-48B8-B162-4C65D8653DDC}"/>
    <cellStyle name="SAPBEXexcBad7 2 7 2 2" xfId="34655" xr:uid="{480C1E82-1FAF-4671-81D6-E0FE851AC8FE}"/>
    <cellStyle name="SAPBEXexcBad7 2 7 2 3" xfId="62438" xr:uid="{BAD89CB2-3A35-4C14-BCD6-8AEAF3619D1C}"/>
    <cellStyle name="SAPBEXexcBad7 2 7 3" xfId="41988" xr:uid="{274C2D65-7118-4CAD-BF08-73ECED60A920}"/>
    <cellStyle name="SAPBEXexcBad7 2 7 4" xfId="39777" xr:uid="{EF1780D0-AEDD-47EA-AC8A-5FA992D2B433}"/>
    <cellStyle name="SAPBEXexcBad7 2 7 5" xfId="48868" xr:uid="{4108EC34-F5A6-4DFD-8AE0-57B939C582E8}"/>
    <cellStyle name="SAPBEXexcBad7 2 7 6" xfId="58423" xr:uid="{F05A6EEA-BC3E-49E3-8BA1-0AF413B52B92}"/>
    <cellStyle name="SAPBEXexcBad7 2 7 7" xfId="20988" xr:uid="{EE2ABE8E-09A7-49B3-8642-C7A5F8289680}"/>
    <cellStyle name="SAPBEXexcBad7 2 7 8" xfId="61789" xr:uid="{4D63B7AD-6735-40B6-B6A4-88FF7B8AE61F}"/>
    <cellStyle name="SAPBEXexcBad7 2 7 9" xfId="61695" xr:uid="{8ED63642-EA3B-4F90-96ED-B8FBE0D83CB1}"/>
    <cellStyle name="SAPBEXexcBad7 2 8" xfId="8226" xr:uid="{C679BDCE-9EAC-444F-9282-6DA9DE98E3EC}"/>
    <cellStyle name="SAPBEXexcBad7 2 8 2" xfId="13969" xr:uid="{A237F248-71DC-47F8-B2A0-E0E207F86317}"/>
    <cellStyle name="SAPBEXexcBad7 2 8 2 2" xfId="62474" xr:uid="{F8F89181-5E75-43B0-9665-DE7BC7D6898D}"/>
    <cellStyle name="SAPBEXexcBad7 2 8 3" xfId="41573" xr:uid="{42A2E45A-B939-4CD7-BB8A-1E01A01DAC00}"/>
    <cellStyle name="SAPBEXexcBad7 2 8 4" xfId="42878" xr:uid="{6EB26823-6A53-4930-B982-A22388E4EDE6}"/>
    <cellStyle name="SAPBEXexcBad7 2 8 5" xfId="41762" xr:uid="{88979468-0911-43F4-B8A2-0FC95A2219D3}"/>
    <cellStyle name="SAPBEXexcBad7 2 8 6" xfId="37199" xr:uid="{709AAFD4-0420-4098-ABCE-B8710AF5204E}"/>
    <cellStyle name="SAPBEXexcBad7 2 8 7" xfId="61853" xr:uid="{DC3400A9-C32D-46A1-B8F5-69EFACC76B4F}"/>
    <cellStyle name="SAPBEXexcBad7 2 8 8" xfId="61934" xr:uid="{8EB89512-3731-4A10-ABDC-E585C69BD3EC}"/>
    <cellStyle name="SAPBEXexcBad7 2 8 9" xfId="62257" xr:uid="{DDDED7E2-239A-47E0-BFA2-7636C4028172}"/>
    <cellStyle name="SAPBEXexcBad7 2 9" xfId="9075" xr:uid="{6375149A-B135-4D86-94F4-8A101FD4D757}"/>
    <cellStyle name="SAPBEXexcBad7 2 9 2" xfId="14801" xr:uid="{2BD5F2CB-7D09-4D84-94A9-BD3075AC53A3}"/>
    <cellStyle name="SAPBEXexcBad7 2 9 2 2" xfId="40132" xr:uid="{17CDA20C-6ED7-43AC-8F01-2E1995C172C5}"/>
    <cellStyle name="SAPBEXexcBad7 2 9 3" xfId="36949" xr:uid="{BBEF8E48-BF7F-455D-9962-42BCD3096BC2}"/>
    <cellStyle name="SAPBEXexcBad7 2 9 4" xfId="31303" xr:uid="{1B2EE38F-7F41-43C7-85E8-2A878EB2F14B}"/>
    <cellStyle name="SAPBEXexcBad7 2 9 5" xfId="53489" xr:uid="{15982775-7589-4A89-93F5-834F74F295D4}"/>
    <cellStyle name="SAPBEXexcBad7 2 9 6" xfId="61219" xr:uid="{33BCBBE4-D7B6-45B1-8DD0-962A450FC8BD}"/>
    <cellStyle name="SAPBEXexcBad7 2 9 7" xfId="20989" xr:uid="{F77987F7-6D66-4AD5-8326-9FCBBADF46CA}"/>
    <cellStyle name="SAPBEXexcBad7 3" xfId="625" xr:uid="{A2FB0616-5F6D-48D7-8790-258A07E53EDF}"/>
    <cellStyle name="SAPBEXexcBad7 3 10" xfId="25205" xr:uid="{78FC00B5-A3AA-4313-9FFC-E63A2C6A72C3}"/>
    <cellStyle name="SAPBEXexcBad7 3 10 2" xfId="51577" xr:uid="{EC3B6901-FBA3-4373-80F6-D09629CBD9AC}"/>
    <cellStyle name="SAPBEXexcBad7 3 10 3" xfId="60550" xr:uid="{1CF05B71-56E6-4497-84B4-3033E2221A5F}"/>
    <cellStyle name="SAPBEXexcBad7 3 11" xfId="59977" xr:uid="{5587DE4E-61D9-45DC-A6B2-B5277350DA43}"/>
    <cellStyle name="SAPBEXexcBad7 3 12" xfId="17251" xr:uid="{F7F0CEC1-A20C-4329-8C75-16431E5DD8D6}"/>
    <cellStyle name="SAPBEXexcBad7 3 13" xfId="5041" xr:uid="{CB15F50F-22CA-4151-BFE7-C33FAA8849D2}"/>
    <cellStyle name="SAPBEXexcBad7 3 2" xfId="5465" xr:uid="{EE2F5A07-5C3D-4116-BA6B-51517759E5C1}"/>
    <cellStyle name="SAPBEXexcBad7 3 2 10" xfId="39296" xr:uid="{4D6D40D4-F5C6-4FB0-AC09-134425369A16}"/>
    <cellStyle name="SAPBEXexcBad7 3 2 11" xfId="29138" xr:uid="{D52697E3-A47A-4684-A0A3-AA033657F05B}"/>
    <cellStyle name="SAPBEXexcBad7 3 2 12" xfId="53494" xr:uid="{EE5E2477-3200-428C-B614-8C3F3D242A6D}"/>
    <cellStyle name="SAPBEXexcBad7 3 2 13" xfId="60129" xr:uid="{8454FFAD-3F79-4A12-9238-1701D43562BF}"/>
    <cellStyle name="SAPBEXexcBad7 3 2 14" xfId="20990" xr:uid="{586E6B8E-84A5-486B-A994-EBFBEF4AEF6C}"/>
    <cellStyle name="SAPBEXexcBad7 3 2 2" xfId="7053" xr:uid="{135A0EB5-DC6B-4F57-9BF9-D073960CDDE4}"/>
    <cellStyle name="SAPBEXexcBad7 3 2 2 2" xfId="9553" xr:uid="{62366ACE-5012-46C0-AAA0-E603B9B554AC}"/>
    <cellStyle name="SAPBEXexcBad7 3 2 2 2 2" xfId="15251" xr:uid="{48A88DB4-3816-4CA7-9742-5538AF0E6D8D}"/>
    <cellStyle name="SAPBEXexcBad7 3 2 2 2 2 2" xfId="34653" xr:uid="{DA2930E9-2B33-4FAC-9F96-191F2139C4BB}"/>
    <cellStyle name="SAPBEXexcBad7 3 2 2 2 3" xfId="41654" xr:uid="{26A31DBF-C7BB-46AB-B3DD-9A4B3F007C12}"/>
    <cellStyle name="SAPBEXexcBad7 3 2 2 2 4" xfId="40045" xr:uid="{9E9B4EF0-D29C-4C91-8BF2-43F397767313}"/>
    <cellStyle name="SAPBEXexcBad7 3 2 2 2 5" xfId="53493" xr:uid="{DD2CB63E-DEC2-4915-8A55-54A18F622574}"/>
    <cellStyle name="SAPBEXexcBad7 3 2 2 2 6" xfId="55671" xr:uid="{C16EE53B-2D22-48CA-A664-FC3FE6328D7C}"/>
    <cellStyle name="SAPBEXexcBad7 3 2 2 2 7" xfId="20992" xr:uid="{EE95F803-21B3-4E79-B6D1-7D11BECF2593}"/>
    <cellStyle name="SAPBEXexcBad7 3 2 2 3" xfId="12815" xr:uid="{18A9E463-5673-430D-B5F5-C856B612CCBF}"/>
    <cellStyle name="SAPBEXexcBad7 3 2 2 3 2" xfId="34654" xr:uid="{BC60BEA9-DE0A-4B24-BBA0-C3A6B4F2A35C}"/>
    <cellStyle name="SAPBEXexcBad7 3 2 2 4" xfId="39294" xr:uid="{B7FDB5DF-CE87-4190-9818-857839A2A121}"/>
    <cellStyle name="SAPBEXexcBad7 3 2 2 5" xfId="45550" xr:uid="{E3B5035F-4387-41AB-96B8-B7CF03D43BC0}"/>
    <cellStyle name="SAPBEXexcBad7 3 2 2 6" xfId="48867" xr:uid="{AB2AE02E-295C-43BB-B3E9-0E9DC4B1D50E}"/>
    <cellStyle name="SAPBEXexcBad7 3 2 2 7" xfId="58428" xr:uid="{E6AF24D7-FEBC-46A1-BFEF-9A588C40EC1C}"/>
    <cellStyle name="SAPBEXexcBad7 3 2 2 8" xfId="20991" xr:uid="{B23CFEA4-18ED-474C-86A8-9AD5A4CA69A5}"/>
    <cellStyle name="SAPBEXexcBad7 3 2 3" xfId="6386" xr:uid="{B0AF95D7-0A3C-4911-8452-816CF19FA522}"/>
    <cellStyle name="SAPBEXexcBad7 3 2 3 2" xfId="9906" xr:uid="{F0CCA656-538F-43E5-83C1-CAF4B7533A82}"/>
    <cellStyle name="SAPBEXexcBad7 3 2 3 2 2" xfId="15602" xr:uid="{24CE06C8-C2C0-415C-AC7B-08D67060761F}"/>
    <cellStyle name="SAPBEXexcBad7 3 2 3 2 2 2" xfId="34651" xr:uid="{FD1F7C88-D9B8-424D-8FB7-E47417A053B5}"/>
    <cellStyle name="SAPBEXexcBad7 3 2 3 2 3" xfId="44840" xr:uid="{B5BDFBEE-C49B-41CD-9580-524A15DF7E20}"/>
    <cellStyle name="SAPBEXexcBad7 3 2 3 2 4" xfId="43863" xr:uid="{EE9C6365-F9D6-4B74-9FF8-FD8DC078C538}"/>
    <cellStyle name="SAPBEXexcBad7 3 2 3 2 5" xfId="53490" xr:uid="{2CD31EF8-333C-41FA-964D-4E27DD19321E}"/>
    <cellStyle name="SAPBEXexcBad7 3 2 3 2 6" xfId="55670" xr:uid="{06371446-B7AC-4622-8DDD-27536B4D1EC2}"/>
    <cellStyle name="SAPBEXexcBad7 3 2 3 2 7" xfId="20994" xr:uid="{E738C02C-A397-44DE-A1A4-B04C0E4C419F}"/>
    <cellStyle name="SAPBEXexcBad7 3 2 3 3" xfId="12203" xr:uid="{72E57F68-3C4A-46E9-B217-F27F538F54E6}"/>
    <cellStyle name="SAPBEXexcBad7 3 2 3 3 2" xfId="34652" xr:uid="{ECA79707-ABC0-4C38-A726-D8A1F0C95C7A}"/>
    <cellStyle name="SAPBEXexcBad7 3 2 3 4" xfId="47912" xr:uid="{17C66DA2-3CD3-45F8-B3B5-F42389A54EDB}"/>
    <cellStyle name="SAPBEXexcBad7 3 2 3 5" xfId="45272" xr:uid="{C4794AAB-2768-4B5E-B056-5273B68C2B3B}"/>
    <cellStyle name="SAPBEXexcBad7 3 2 3 6" xfId="51162" xr:uid="{AD3586E4-E267-47D4-9114-72FF14126DF1}"/>
    <cellStyle name="SAPBEXexcBad7 3 2 3 7" xfId="58427" xr:uid="{A7EFDA45-9D1A-4F26-8300-A1B01BD9421C}"/>
    <cellStyle name="SAPBEXexcBad7 3 2 3 8" xfId="20993" xr:uid="{F4B46AD8-4DA8-4ADC-AA9A-F65D737E0EF9}"/>
    <cellStyle name="SAPBEXexcBad7 3 2 4" xfId="10253" xr:uid="{16D3A5EE-9E53-4385-8451-70238814AAAB}"/>
    <cellStyle name="SAPBEXexcBad7 3 2 4 2" xfId="15949" xr:uid="{10DE9344-0DFB-48A1-9B17-6F052C78AA4C}"/>
    <cellStyle name="SAPBEXexcBad7 3 2 4 2 2" xfId="34650" xr:uid="{490E2DA7-DF3B-46C0-A14F-1A137FC323D5}"/>
    <cellStyle name="SAPBEXexcBad7 3 2 4 3" xfId="39412" xr:uid="{2E7D57B1-911E-4686-910E-C71F68986518}"/>
    <cellStyle name="SAPBEXexcBad7 3 2 4 4" xfId="45797" xr:uid="{56A7F26E-0C59-4C15-A46E-1FE42B1CF334}"/>
    <cellStyle name="SAPBEXexcBad7 3 2 4 5" xfId="50815" xr:uid="{AC27A099-30DC-46A6-8ABD-D0CAAAA84219}"/>
    <cellStyle name="SAPBEXexcBad7 3 2 4 6" xfId="58424" xr:uid="{A3D33C00-F004-472D-9EB3-22A67B1A9E88}"/>
    <cellStyle name="SAPBEXexcBad7 3 2 4 7" xfId="20995" xr:uid="{B028CB4B-E459-4D29-AE4A-03934891ED8D}"/>
    <cellStyle name="SAPBEXexcBad7 3 2 5" xfId="10610" xr:uid="{D2B79419-D420-4C82-B846-5DC20CC5FC7C}"/>
    <cellStyle name="SAPBEXexcBad7 3 2 5 2" xfId="16294" xr:uid="{DD91FEFF-FCCF-46F1-9DB1-F1822B11209F}"/>
    <cellStyle name="SAPBEXexcBad7 3 2 5 2 2" xfId="34649" xr:uid="{CFF1ECC3-FBDA-4099-97BA-8E1D5C0B7911}"/>
    <cellStyle name="SAPBEXexcBad7 3 2 5 3" xfId="47911" xr:uid="{8783B47E-9E97-44C4-AC84-24FE47BFD519}"/>
    <cellStyle name="SAPBEXexcBad7 3 2 5 4" xfId="42877" xr:uid="{C9CF2806-D81C-46B9-957E-D1ABA1A139B3}"/>
    <cellStyle name="SAPBEXexcBad7 3 2 5 5" xfId="53492" xr:uid="{56DD0F47-600D-4F9E-8698-67D3FB0667BB}"/>
    <cellStyle name="SAPBEXexcBad7 3 2 5 6" xfId="58426" xr:uid="{FDFC2A80-7A98-441C-9F1F-1B267CFD645B}"/>
    <cellStyle name="SAPBEXexcBad7 3 2 5 7" xfId="20996" xr:uid="{EA915173-8A3B-4516-8261-DC7D2EA87BAD}"/>
    <cellStyle name="SAPBEXexcBad7 3 2 6" xfId="10948" xr:uid="{4619A936-60B5-46E7-A40D-0440FD9A013D}"/>
    <cellStyle name="SAPBEXexcBad7 3 2 6 2" xfId="16632" xr:uid="{357D6729-3FDC-43EC-AF7C-88044856CBB4}"/>
    <cellStyle name="SAPBEXexcBad7 3 2 6 2 2" xfId="34648" xr:uid="{AE9ABCB4-7E17-46CC-B817-FF4E2465D2AE}"/>
    <cellStyle name="SAPBEXexcBad7 3 2 6 3" xfId="44839" xr:uid="{DBECF5C8-8154-4734-945B-4C5C4F158FEA}"/>
    <cellStyle name="SAPBEXexcBad7 3 2 6 4" xfId="30467" xr:uid="{225F3D78-0C43-4317-9EFC-BAB1901BF82D}"/>
    <cellStyle name="SAPBEXexcBad7 3 2 6 5" xfId="46217" xr:uid="{9C3A3807-4467-41AE-AFD4-BD2C5CCC1F43}"/>
    <cellStyle name="SAPBEXexcBad7 3 2 6 6" xfId="55669" xr:uid="{80F3DE36-BFF4-432A-A635-5E8BAAEE697B}"/>
    <cellStyle name="SAPBEXexcBad7 3 2 6 7" xfId="20997" xr:uid="{34FA6261-08D5-49B0-AD99-3D7DE62C0864}"/>
    <cellStyle name="SAPBEXexcBad7 3 2 7" xfId="11271" xr:uid="{4AD356A8-E2A2-4AFC-AFEC-D536F2AAE5EC}"/>
    <cellStyle name="SAPBEXexcBad7 3 2 7 2" xfId="16955" xr:uid="{1896FC1F-981D-4E51-AC94-E2C9D7D7E88C}"/>
    <cellStyle name="SAPBEXexcBad7 3 2 7 2 2" xfId="34647" xr:uid="{2073E15C-E53A-4FA8-8CF2-8D1E070BC923}"/>
    <cellStyle name="SAPBEXexcBad7 3 2 7 3" xfId="38367" xr:uid="{A7C61CBF-064E-469F-BF20-D6FB3E9EC3FC}"/>
    <cellStyle name="SAPBEXexcBad7 3 2 7 4" xfId="42876" xr:uid="{B2503699-7486-43A2-9AD2-01B859CC37AC}"/>
    <cellStyle name="SAPBEXexcBad7 3 2 7 5" xfId="35602" xr:uid="{B968540E-0A53-4DB4-AECE-4D9F9890B4AF}"/>
    <cellStyle name="SAPBEXexcBad7 3 2 7 6" xfId="58425" xr:uid="{A3722CE0-8168-4824-9BE7-3C9AF1B6A014}"/>
    <cellStyle name="SAPBEXexcBad7 3 2 7 7" xfId="20998" xr:uid="{676C95C7-1A4B-4F60-8B25-A13DAFE60E26}"/>
    <cellStyle name="SAPBEXexcBad7 3 2 8" xfId="7492" xr:uid="{17560DDF-645F-4A7A-8AB3-3AF7B311E143}"/>
    <cellStyle name="SAPBEXexcBad7 3 2 8 2" xfId="13254" xr:uid="{919E0F8C-ACB3-4D0C-AC73-D93F40BA7BF1}"/>
    <cellStyle name="SAPBEXexcBad7 3 2 8 2 2" xfId="34646" xr:uid="{27E62A41-CFCB-4D53-B308-8381150A082B}"/>
    <cellStyle name="SAPBEXexcBad7 3 2 8 3" xfId="29573" xr:uid="{011712D9-77B5-4484-A66B-C9FE72EC753E}"/>
    <cellStyle name="SAPBEXexcBad7 3 2 8 4" xfId="41273" xr:uid="{3BD751C9-71CB-445E-874F-3758885B7FEE}"/>
    <cellStyle name="SAPBEXexcBad7 3 2 8 5" xfId="48866" xr:uid="{9C1CEB44-ABCF-4D49-8385-CD8BE053162A}"/>
    <cellStyle name="SAPBEXexcBad7 3 2 8 6" xfId="55668" xr:uid="{AED354AA-38CA-4FE1-9B4E-3845C4913F89}"/>
    <cellStyle name="SAPBEXexcBad7 3 2 8 7" xfId="20999" xr:uid="{41E06064-FC7E-4DC8-8BF2-D3447DA79979}"/>
    <cellStyle name="SAPBEXexcBad7 3 2 9" xfId="11587" xr:uid="{C12AF3B7-9D9A-4456-B4CD-8234959EA507}"/>
    <cellStyle name="SAPBEXexcBad7 3 2 9 2" xfId="37392" xr:uid="{EABF4AA5-FF0A-4286-9A89-DA0B6348F07F}"/>
    <cellStyle name="SAPBEXexcBad7 3 3" xfId="6861" xr:uid="{B5ECFC78-2CCC-460B-8393-D897D747268F}"/>
    <cellStyle name="SAPBEXexcBad7 3 3 2" xfId="7741" xr:uid="{D58D2214-2B8C-4EE6-9DFB-3323A1991B02}"/>
    <cellStyle name="SAPBEXexcBad7 3 3 2 2" xfId="13502" xr:uid="{863F39C0-793E-4279-8EB4-FAA7A29FE8AB}"/>
    <cellStyle name="SAPBEXexcBad7 3 3 2 2 2" xfId="42119" xr:uid="{1C82B985-5291-4B2C-A36D-146F2B90325B}"/>
    <cellStyle name="SAPBEXexcBad7 3 3 2 3" xfId="39673" xr:uid="{47823F9F-0D88-47AE-BC3B-F0567F350EB4}"/>
    <cellStyle name="SAPBEXexcBad7 3 3 2 4" xfId="31526" xr:uid="{22A77498-97D6-406B-AD73-C972B62A21DC}"/>
    <cellStyle name="SAPBEXexcBad7 3 3 2 5" xfId="53491" xr:uid="{37B5A682-8C3B-4435-B1A5-0543994740A6}"/>
    <cellStyle name="SAPBEXexcBad7 3 3 2 6" xfId="55666" xr:uid="{D3B53C16-7F4C-4757-87A1-DA7B057575B5}"/>
    <cellStyle name="SAPBEXexcBad7 3 3 2 7" xfId="21001" xr:uid="{FE8D59C9-D55F-4D1C-912E-E10EBDEE251E}"/>
    <cellStyle name="SAPBEXexcBad7 3 3 3" xfId="12635" xr:uid="{0C4C488F-7D16-4C5C-AC74-B687B5CE4945}"/>
    <cellStyle name="SAPBEXexcBad7 3 3 3 2" xfId="28810" xr:uid="{4577823B-9D71-49B7-894C-289354520DCE}"/>
    <cellStyle name="SAPBEXexcBad7 3 3 4" xfId="29976" xr:uid="{BADC3A75-1F72-4BF5-A9F1-3E2EAF5B46FD}"/>
    <cellStyle name="SAPBEXexcBad7 3 3 5" xfId="42875" xr:uid="{ED3C68DB-F9D6-40A9-B530-DC24DBE60DB2}"/>
    <cellStyle name="SAPBEXexcBad7 3 3 6" xfId="43808" xr:uid="{56DC96A5-F6C1-4F89-9142-FC76992DD083}"/>
    <cellStyle name="SAPBEXexcBad7 3 3 7" xfId="55667" xr:uid="{74381270-C4E0-4D7C-9DCC-06293972EE1F}"/>
    <cellStyle name="SAPBEXexcBad7 3 3 8" xfId="21000" xr:uid="{B25FFFDD-0EC1-42F1-90FD-B31C1FF0B926}"/>
    <cellStyle name="SAPBEXexcBad7 3 4" xfId="6055" xr:uid="{968CD607-0367-4A67-B096-058CF2649B98}"/>
    <cellStyle name="SAPBEXexcBad7 3 4 2" xfId="8104" xr:uid="{B2B8E6C3-1CDA-46A7-95A3-1D58169A437B}"/>
    <cellStyle name="SAPBEXexcBad7 3 4 2 2" xfId="13859" xr:uid="{93E016B6-F29B-4169-8BBA-1649D9DCECCE}"/>
    <cellStyle name="SAPBEXexcBad7 3 4 2 2 2" xfId="28737" xr:uid="{72CAA598-B657-4BCE-ADF0-7377A9BCB555}"/>
    <cellStyle name="SAPBEXexcBad7 3 4 2 3" xfId="44729" xr:uid="{1E39CD6E-35CE-47AE-AFA4-0A7E1545B8BF}"/>
    <cellStyle name="SAPBEXexcBad7 3 4 2 4" xfId="51735" xr:uid="{DF6DFA03-3452-4957-B1FE-C5A3345C8164}"/>
    <cellStyle name="SAPBEXexcBad7 3 4 2 5" xfId="46987" xr:uid="{C3C2E31F-03B5-4936-BA32-63C278816E8D}"/>
    <cellStyle name="SAPBEXexcBad7 3 4 2 6" xfId="58422" xr:uid="{D569F42C-F756-4EBC-AC20-53CF24803C6D}"/>
    <cellStyle name="SAPBEXexcBad7 3 4 2 7" xfId="21003" xr:uid="{9A353633-0D8D-4167-873D-112DEEEE7D9F}"/>
    <cellStyle name="SAPBEXexcBad7 3 4 3" xfId="12023" xr:uid="{5AD608C2-8795-4D82-8576-3ABE50526A80}"/>
    <cellStyle name="SAPBEXexcBad7 3 4 3 2" xfId="38957" xr:uid="{085A3A63-8DE4-418B-890A-E8D8AC9E11D3}"/>
    <cellStyle name="SAPBEXexcBad7 3 4 4" xfId="31914" xr:uid="{3722E4F7-4832-4A90-A9C6-1B4774A79913}"/>
    <cellStyle name="SAPBEXexcBad7 3 4 5" xfId="53927" xr:uid="{07F13313-D555-4F78-B01A-DAD2433461B1}"/>
    <cellStyle name="SAPBEXexcBad7 3 4 6" xfId="45329" xr:uid="{C41EC0A8-F8A1-4853-ADF7-F7C1097B3C14}"/>
    <cellStyle name="SAPBEXexcBad7 3 4 7" xfId="58417" xr:uid="{8765DFBE-3FE1-4969-B412-386049CAC66A}"/>
    <cellStyle name="SAPBEXexcBad7 3 4 8" xfId="21002" xr:uid="{8AFC8FE4-821A-4356-B927-E390B70CF747}"/>
    <cellStyle name="SAPBEXexcBad7 3 5" xfId="8785" xr:uid="{D40123A0-63F8-458F-A45C-079303F1542A}"/>
    <cellStyle name="SAPBEXexcBad7 3 5 2" xfId="14517" xr:uid="{694F01AD-A73F-45BE-98FD-AC31088BED83}"/>
    <cellStyle name="SAPBEXexcBad7 3 5 2 2" xfId="42118" xr:uid="{05AE918E-C6B6-47F5-A489-19DCDBAD0B26}"/>
    <cellStyle name="SAPBEXexcBad7 3 5 3" xfId="36948" xr:uid="{D256714E-B666-4E2A-8B42-C840B50A9AF1}"/>
    <cellStyle name="SAPBEXexcBad7 3 5 4" xfId="32536" xr:uid="{91C9E12A-3C4D-4A85-B4C5-0AC249C31CDF}"/>
    <cellStyle name="SAPBEXexcBad7 3 5 5" xfId="51164" xr:uid="{297F7903-A071-4F5B-8484-2E524175B21F}"/>
    <cellStyle name="SAPBEXexcBad7 3 5 6" xfId="56969" xr:uid="{79A8F9F0-8D53-4698-ADED-36023AF72CAD}"/>
    <cellStyle name="SAPBEXexcBad7 3 5 7" xfId="21004" xr:uid="{6DF007C9-21C9-4A98-81F5-A01E3FA886F9}"/>
    <cellStyle name="SAPBEXexcBad7 3 6" xfId="8341" xr:uid="{5DF97A65-E5BA-40C6-88A3-045F07F03456}"/>
    <cellStyle name="SAPBEXexcBad7 3 6 2" xfId="14084" xr:uid="{B5F3FB14-B674-4500-A053-FAF135543349}"/>
    <cellStyle name="SAPBEXexcBad7 3 6 2 2" xfId="38956" xr:uid="{95498862-C086-4CD1-86B5-E00503959081}"/>
    <cellStyle name="SAPBEXexcBad7 3 6 3" xfId="37784" xr:uid="{8908F209-707E-4393-AFD4-B977258FE9CB}"/>
    <cellStyle name="SAPBEXexcBad7 3 6 4" xfId="53854" xr:uid="{D8E4B53E-F615-40F4-ACEE-CE9485172480}"/>
    <cellStyle name="SAPBEXexcBad7 3 6 5" xfId="38011" xr:uid="{A2AD36CF-C22F-45FF-B256-1AC6554FCA63}"/>
    <cellStyle name="SAPBEXexcBad7 3 6 6" xfId="55665" xr:uid="{48AD9119-A58E-48C5-9312-1230A178D8F5}"/>
    <cellStyle name="SAPBEXexcBad7 3 6 7" xfId="21005" xr:uid="{313ADF98-EEF0-4D0A-8931-71C4FFE4BAAE}"/>
    <cellStyle name="SAPBEXexcBad7 3 7" xfId="8395" xr:uid="{4D60075B-35FD-440D-BCC2-D4712F85A02D}"/>
    <cellStyle name="SAPBEXexcBad7 3 7 2" xfId="14138" xr:uid="{4461129B-4D36-4804-A32B-68156C7E7023}"/>
    <cellStyle name="SAPBEXexcBad7 3 7 3" xfId="44460" xr:uid="{FC3D7201-51DF-43F7-B245-C1BF535D684D}"/>
    <cellStyle name="SAPBEXexcBad7 3 7 4" xfId="35584" xr:uid="{BA1F7C2C-1FE9-4438-8E81-D70572679458}"/>
    <cellStyle name="SAPBEXexcBad7 3 7 5" xfId="58798" xr:uid="{9D632DC0-B407-4468-BD39-B3ED7C7CC438}"/>
    <cellStyle name="SAPBEXexcBad7 3 7 6" xfId="56971" xr:uid="{D027AE6D-40E2-465A-8353-08F0AC64C274}"/>
    <cellStyle name="SAPBEXexcBad7 3 8" xfId="8920" xr:uid="{1B12316A-F803-42FF-B354-ED5049FE1999}"/>
    <cellStyle name="SAPBEXexcBad7 3 8 2" xfId="14650" xr:uid="{05872E99-A41E-4C48-99E7-CCFBC2F6CCD0}"/>
    <cellStyle name="SAPBEXexcBad7 3 8 2 2" xfId="38849" xr:uid="{F91C2BFC-13B5-4391-8333-90D8FFD12FE5}"/>
    <cellStyle name="SAPBEXexcBad7 3 8 3" xfId="46147" xr:uid="{44261006-5D4F-46AE-A802-B575689305A4}"/>
    <cellStyle name="SAPBEXexcBad7 3 8 4" xfId="43733" xr:uid="{E7C2B8C8-051D-4DBB-AC09-C0A5AFE02ED0}"/>
    <cellStyle name="SAPBEXexcBad7 3 8 5" xfId="51523" xr:uid="{01520ACD-BD97-4401-9F10-48DAE860B51A}"/>
    <cellStyle name="SAPBEXexcBad7 3 8 6" xfId="32837" xr:uid="{2FFF2AF5-D390-488C-9447-48B0B85F42A1}"/>
    <cellStyle name="SAPBEXexcBad7 3 8 7" xfId="21006" xr:uid="{FEAFF097-2F0B-4D40-99F2-1FF1611CAE74}"/>
    <cellStyle name="SAPBEXexcBad7 3 9" xfId="25108" xr:uid="{D7348750-C28F-4F06-8F51-CA0A9EE2B8F5}"/>
    <cellStyle name="SAPBEXexcBad7 3 9 2" xfId="28468" xr:uid="{49A4CE0C-7A6E-45F3-B121-ABD3F35CFB36}"/>
    <cellStyle name="SAPBEXexcBad7 3 9 2 2" xfId="44631" xr:uid="{C032B442-D1D8-4EA0-ADCC-B72EC3A17497}"/>
    <cellStyle name="SAPBEXexcBad7 3 9 2 3" xfId="39376" xr:uid="{FA0FFB55-867C-489C-824C-E276EBEECC15}"/>
    <cellStyle name="SAPBEXexcBad7 3 9 3" xfId="37839" xr:uid="{F6A61543-77CF-4AFA-BDE9-A0A4F8895A36}"/>
    <cellStyle name="SAPBEXexcBad7 3 9 4" xfId="45263" xr:uid="{072B7670-C3F0-49D5-A52D-C28E4C0B719C}"/>
    <cellStyle name="SAPBEXexcBad7 3 9 5" xfId="50910" xr:uid="{1F5F7625-1E69-4695-8E58-9E0C3EA515C3}"/>
    <cellStyle name="SAPBEXexcBad7 3 9 6" xfId="41081" xr:uid="{A891AF2E-568C-4DD1-98C0-C9ED661C494E}"/>
    <cellStyle name="SAPBEXexcBad7 3 9 7" xfId="52022" xr:uid="{1B9477CD-4173-4F32-A39C-423F5D0D1C28}"/>
    <cellStyle name="SAPBEXexcBad7 4" xfId="5531" xr:uid="{8AF43C54-6259-4CC0-9C32-A5ED1CA166E1}"/>
    <cellStyle name="SAPBEXexcBad7 4 10" xfId="32749" xr:uid="{69808C1F-DF74-46AF-9418-6E106D070533}"/>
    <cellStyle name="SAPBEXexcBad7 4 11" xfId="29003" xr:uid="{AB12ACD8-9350-4E6D-BFB3-497D09428654}"/>
    <cellStyle name="SAPBEXexcBad7 4 12" xfId="32341" xr:uid="{1C83C149-25EA-4FAC-B458-0D6179DC1FAF}"/>
    <cellStyle name="SAPBEXexcBad7 4 13" xfId="58421" xr:uid="{57205D3C-75A0-48E9-B528-C31DE3420753}"/>
    <cellStyle name="SAPBEXexcBad7 4 14" xfId="21007" xr:uid="{E2CAC612-F158-4633-82F4-0739BD7983F8}"/>
    <cellStyle name="SAPBEXexcBad7 4 2" xfId="7119" xr:uid="{079D80F9-FE8A-4690-BE7C-9D0919AB995F}"/>
    <cellStyle name="SAPBEXexcBad7 4 2 2" xfId="9619" xr:uid="{F7DAA5C0-BFBD-43F3-8FF4-97171C2CCE17}"/>
    <cellStyle name="SAPBEXexcBad7 4 2 2 2" xfId="15317" xr:uid="{A15E1551-7A7D-4E3A-B72F-CED13F38A8BD}"/>
    <cellStyle name="SAPBEXexcBad7 4 2 2 2 2" xfId="38578" xr:uid="{83832B5B-680C-45FC-9B44-71E243A8A888}"/>
    <cellStyle name="SAPBEXexcBad7 4 2 2 3" xfId="45671" xr:uid="{4C262B9F-5376-450C-9332-1AB6A5F6A229}"/>
    <cellStyle name="SAPBEXexcBad7 4 2 2 4" xfId="46159" xr:uid="{652AE52B-0EF7-4293-88E6-A666B6C1CA67}"/>
    <cellStyle name="SAPBEXexcBad7 4 2 2 5" xfId="56281" xr:uid="{E328FEF7-B66F-4C07-B6C9-951A84C40EFD}"/>
    <cellStyle name="SAPBEXexcBad7 4 2 2 6" xfId="61284" xr:uid="{875D7A89-C618-40BE-8481-7898D11775A0}"/>
    <cellStyle name="SAPBEXexcBad7 4 2 2 7" xfId="21009" xr:uid="{C6DF45C4-F0CC-4EE0-A0F8-B1A05328428A}"/>
    <cellStyle name="SAPBEXexcBad7 4 2 3" xfId="12881" xr:uid="{D3D59053-8BBD-4E52-8A5A-AFB686B43347}"/>
    <cellStyle name="SAPBEXexcBad7 4 2 3 2" xfId="34645" xr:uid="{8F5DB604-D08F-4D55-B911-89FE12663D73}"/>
    <cellStyle name="SAPBEXexcBad7 4 2 4" xfId="46061" xr:uid="{36ABAF19-247C-441E-AE3D-F18FECFFD197}"/>
    <cellStyle name="SAPBEXexcBad7 4 2 5" xfId="41774" xr:uid="{05D8DE08-73C1-4F48-9952-48FFC7F159D2}"/>
    <cellStyle name="SAPBEXexcBad7 4 2 6" xfId="58724" xr:uid="{54AD3570-4EEF-4CF3-8CF5-3A7967C44594}"/>
    <cellStyle name="SAPBEXexcBad7 4 2 7" xfId="43431" xr:uid="{826AFB2C-A0E9-4088-AA5F-9D9AA6E0D336}"/>
    <cellStyle name="SAPBEXexcBad7 4 2 8" xfId="21008" xr:uid="{0C78465E-7170-462F-B290-4ADD823E9FA0}"/>
    <cellStyle name="SAPBEXexcBad7 4 3" xfId="6452" xr:uid="{E2E938B3-A9DF-4343-9B0E-7C57018C4A18}"/>
    <cellStyle name="SAPBEXexcBad7 4 3 2" xfId="9972" xr:uid="{C8D786F7-250D-4667-B259-26D5C208C003}"/>
    <cellStyle name="SAPBEXexcBad7 4 3 2 2" xfId="15668" xr:uid="{0EB2FA4D-AB5A-44EB-94A7-4F32DDAA015C}"/>
    <cellStyle name="SAPBEXexcBad7 4 3 2 2 2" xfId="31113" xr:uid="{56E95353-60F9-4367-AC7B-E3DB5EB3C52B}"/>
    <cellStyle name="SAPBEXexcBad7 4 3 2 3" xfId="38749" xr:uid="{ED5BD059-2F65-4536-96D1-B2D0221E92E4}"/>
    <cellStyle name="SAPBEXexcBad7 4 3 2 4" xfId="38788" xr:uid="{4194073A-C94D-4A11-A73B-CC3EDEFD9A44}"/>
    <cellStyle name="SAPBEXexcBad7 4 3 2 5" xfId="38819" xr:uid="{BDB52486-433E-4FC1-A253-E2B154C3626C}"/>
    <cellStyle name="SAPBEXexcBad7 4 3 2 6" xfId="52775" xr:uid="{F1A2D236-5FC0-4D6C-A8EE-3F9593DA648F}"/>
    <cellStyle name="SAPBEXexcBad7 4 3 2 7" xfId="21011" xr:uid="{0EA35073-4293-4752-BF39-CA8B74326778}"/>
    <cellStyle name="SAPBEXexcBad7 4 3 3" xfId="12269" xr:uid="{6A2B8887-E989-4BD1-AB69-B50DBFA4C1A6}"/>
    <cellStyle name="SAPBEXexcBad7 4 3 3 2" xfId="40288" xr:uid="{19524347-995B-4BB4-8F1A-617ACDA10052}"/>
    <cellStyle name="SAPBEXexcBad7 4 3 4" xfId="31520" xr:uid="{23457FCF-3F47-48F7-B2CA-1C78B238F44B}"/>
    <cellStyle name="SAPBEXexcBad7 4 3 5" xfId="48136" xr:uid="{389B24A9-D26B-4055-BB8C-1140812D4205}"/>
    <cellStyle name="SAPBEXexcBad7 4 3 6" xfId="48865" xr:uid="{ED53F66A-8367-4F5C-B96F-D078030C7F9C}"/>
    <cellStyle name="SAPBEXexcBad7 4 3 7" xfId="57175" xr:uid="{078CBB0F-BD44-4CE3-98F8-670001255867}"/>
    <cellStyle name="SAPBEXexcBad7 4 3 8" xfId="21010" xr:uid="{7C552AC9-0C24-4A77-94F7-66E9E6CF454F}"/>
    <cellStyle name="SAPBEXexcBad7 4 4" xfId="10319" xr:uid="{C2CF7237-FB52-42C1-A4C3-1236AF7E6819}"/>
    <cellStyle name="SAPBEXexcBad7 4 4 2" xfId="16015" xr:uid="{4323263C-7097-40B7-96C0-9429A46E0C68}"/>
    <cellStyle name="SAPBEXexcBad7 4 4 2 2" xfId="31005" xr:uid="{2DA78EB0-6D5A-43FE-9BD9-18E32170F81F}"/>
    <cellStyle name="SAPBEXexcBad7 4 4 3" xfId="46093" xr:uid="{5FD4BB3D-601E-450B-96E4-0B3D8E6E4275}"/>
    <cellStyle name="SAPBEXexcBad7 4 4 4" xfId="43682" xr:uid="{6884FC14-B7F0-44D7-8A5E-49F89B3F031E}"/>
    <cellStyle name="SAPBEXexcBad7 4 4 5" xfId="49673" xr:uid="{3C52E433-AF47-4527-A3BD-D465293B802A}"/>
    <cellStyle name="SAPBEXexcBad7 4 4 6" xfId="61218" xr:uid="{CB3260BC-73DC-423B-A333-1EC42D2811D9}"/>
    <cellStyle name="SAPBEXexcBad7 4 4 7" xfId="21012" xr:uid="{9ED808F9-92DB-41A9-B38A-C49E4DAB13D4}"/>
    <cellStyle name="SAPBEXexcBad7 4 5" xfId="10676" xr:uid="{5B43536E-3DB3-4FA7-AC9C-71CFFA44574D}"/>
    <cellStyle name="SAPBEXexcBad7 4 5 2" xfId="16360" xr:uid="{56F10D10-D123-4313-8348-4A5A6DBA2F28}"/>
    <cellStyle name="SAPBEXexcBad7 4 5 2 2" xfId="30162" xr:uid="{87BD6884-E771-4491-9624-EFCA3683D1D3}"/>
    <cellStyle name="SAPBEXexcBad7 4 5 3" xfId="44695" xr:uid="{B830CE19-F857-4EEE-9377-4F1069BF0118}"/>
    <cellStyle name="SAPBEXexcBad7 4 5 4" xfId="45259" xr:uid="{39DF4227-77F1-4A08-AF09-2EB09112A899}"/>
    <cellStyle name="SAPBEXexcBad7 4 5 5" xfId="52331" xr:uid="{DAFD9773-37A0-44D5-9980-3019088D58FE}"/>
    <cellStyle name="SAPBEXexcBad7 4 5 6" xfId="60128" xr:uid="{552936F3-A80C-4D5D-A282-0207736C906F}"/>
    <cellStyle name="SAPBEXexcBad7 4 5 7" xfId="21013" xr:uid="{5DE69D40-570D-4CD1-B5DE-66CE25138A94}"/>
    <cellStyle name="SAPBEXexcBad7 4 6" xfId="11014" xr:uid="{3F35158E-256F-479A-85A4-AEB099DF9357}"/>
    <cellStyle name="SAPBEXexcBad7 4 6 2" xfId="16698" xr:uid="{2611509C-03D1-40C3-B287-D5F83DFE2CC6}"/>
    <cellStyle name="SAPBEXexcBad7 4 6 2 2" xfId="31046" xr:uid="{A109E933-40AE-4CAC-BDFB-067DCE70DDBE}"/>
    <cellStyle name="SAPBEXexcBad7 4 6 3" xfId="46047" xr:uid="{38745CEC-6376-41F4-850B-098AF1C89DD5}"/>
    <cellStyle name="SAPBEXexcBad7 4 6 4" xfId="47787" xr:uid="{B03495C8-0F7A-40EF-8174-1632810554B9}"/>
    <cellStyle name="SAPBEXexcBad7 4 6 5" xfId="30214" xr:uid="{FA4C6189-E200-4BC7-A77A-65E2E1954080}"/>
    <cellStyle name="SAPBEXexcBad7 4 6 6" xfId="55664" xr:uid="{AF925E96-0DD3-479A-B2F8-2DF8CE1B1E74}"/>
    <cellStyle name="SAPBEXexcBad7 4 6 7" xfId="21014" xr:uid="{F0FB345B-57D5-4260-819A-F2DCBDE33CA6}"/>
    <cellStyle name="SAPBEXexcBad7 4 7" xfId="11337" xr:uid="{5E81CE79-107C-48D7-AD64-0A73188A7FA9}"/>
    <cellStyle name="SAPBEXexcBad7 4 7 2" xfId="17021" xr:uid="{DB3D1420-2CD7-4712-B29C-B4668C13DF55}"/>
    <cellStyle name="SAPBEXexcBad7 4 7 2 2" xfId="29050" xr:uid="{9EA86DBE-D7E2-4504-9A9D-9E54262FCE1E}"/>
    <cellStyle name="SAPBEXexcBad7 4 7 3" xfId="44944" xr:uid="{79031B10-DB31-4B96-9E0D-E08C89F0A574}"/>
    <cellStyle name="SAPBEXexcBad7 4 7 4" xfId="41277" xr:uid="{2588DC2A-622E-4485-8E32-300FAE4518BD}"/>
    <cellStyle name="SAPBEXexcBad7 4 7 5" xfId="29068" xr:uid="{91101891-423E-4B9B-8375-94DFDF03ED18}"/>
    <cellStyle name="SAPBEXexcBad7 4 7 6" xfId="56970" xr:uid="{7053F50C-A582-44BC-A864-3A55466C68FF}"/>
    <cellStyle name="SAPBEXexcBad7 4 7 7" xfId="21015" xr:uid="{4CC7547E-314C-4A53-B459-07321F87EF05}"/>
    <cellStyle name="SAPBEXexcBad7 4 8" xfId="7273" xr:uid="{D611738F-3088-49EC-AC3E-2A25FB6045C3}"/>
    <cellStyle name="SAPBEXexcBad7 4 8 2" xfId="13035" xr:uid="{21D2B19C-CF9F-44E4-A8C3-E3DACC813E0A}"/>
    <cellStyle name="SAPBEXexcBad7 4 8 2 2" xfId="40235" xr:uid="{FBCE53FF-5B3B-41B9-9351-A0983A940357}"/>
    <cellStyle name="SAPBEXexcBad7 4 8 3" xfId="44624" xr:uid="{435B86DD-A2C1-47BD-9A32-3BC177A01AE4}"/>
    <cellStyle name="SAPBEXexcBad7 4 8 4" xfId="45798" xr:uid="{FD02BFCE-A10E-4D84-B2CD-2002071369EB}"/>
    <cellStyle name="SAPBEXexcBad7 4 8 5" xfId="53464" xr:uid="{9DB05592-FC4B-49C4-BE93-8D431ECBADF3}"/>
    <cellStyle name="SAPBEXexcBad7 4 8 6" xfId="57130" xr:uid="{41A11DAF-917F-4DA5-B677-14D479BCA1E1}"/>
    <cellStyle name="SAPBEXexcBad7 4 8 7" xfId="21016" xr:uid="{DA00D339-7E96-43EE-91EB-6CA75A2CFAE6}"/>
    <cellStyle name="SAPBEXexcBad7 4 9" xfId="11653" xr:uid="{143C12A1-CEFD-4F03-A964-024443DCCCFA}"/>
    <cellStyle name="SAPBEXexcBad7 4 9 2" xfId="25082" xr:uid="{8E615B4E-CE1F-4F13-ADA8-B2060FA578AE}"/>
    <cellStyle name="SAPBEXexcBad7 5" xfId="6649" xr:uid="{57796041-1ED9-4B89-975A-0C81E8989335}"/>
    <cellStyle name="SAPBEXexcBad7 5 2" xfId="7620" xr:uid="{D66AAEDE-12D5-4D44-9CE2-8F533455F4F2}"/>
    <cellStyle name="SAPBEXexcBad7 5 2 2" xfId="13381" xr:uid="{747FAD56-1E1A-4138-B76F-20BE02C80041}"/>
    <cellStyle name="SAPBEXexcBad7 5 2 2 2" xfId="40185" xr:uid="{02A402B0-D778-4214-89CA-00AF41B772F7}"/>
    <cellStyle name="SAPBEXexcBad7 5 2 3" xfId="37785" xr:uid="{BC891015-5F0E-49AD-92E4-0788FCE62EA0}"/>
    <cellStyle name="SAPBEXexcBad7 5 2 4" xfId="40754" xr:uid="{D85B3CF5-9868-4F54-9079-4F1C525D869F}"/>
    <cellStyle name="SAPBEXexcBad7 5 2 5" xfId="53487" xr:uid="{1725B521-C56A-4D14-A968-13AFE163842E}"/>
    <cellStyle name="SAPBEXexcBad7 5 2 6" xfId="58418" xr:uid="{15AB5D5D-3999-4024-ADFE-C19445B9EE19}"/>
    <cellStyle name="SAPBEXexcBad7 5 2 7" xfId="21018" xr:uid="{09069E74-E486-4E44-B2D2-99F404713DA6}"/>
    <cellStyle name="SAPBEXexcBad7 5 3" xfId="12423" xr:uid="{DF516723-3D0D-4821-A7BC-FF4EE93588CC}"/>
    <cellStyle name="SAPBEXexcBad7 5 3 2" xfId="38812" xr:uid="{BD56C1CB-081F-48C9-9AEE-DB66781F2E68}"/>
    <cellStyle name="SAPBEXexcBad7 5 4" xfId="40009" xr:uid="{B0FC647F-F912-4F05-86F6-88A8BE3C5F8C}"/>
    <cellStyle name="SAPBEXexcBad7 5 5" xfId="29655" xr:uid="{F43718F4-620B-4B2C-A212-F3E4776CA9A6}"/>
    <cellStyle name="SAPBEXexcBad7 5 6" xfId="37502" xr:uid="{8163CED2-2321-4BF0-AD6F-5A8FC314F9FC}"/>
    <cellStyle name="SAPBEXexcBad7 5 7" xfId="56972" xr:uid="{320E15E4-AB78-46CF-8E4D-E34569C712D5}"/>
    <cellStyle name="SAPBEXexcBad7 5 8" xfId="21017" xr:uid="{E812C21B-A925-4B51-B51C-790BF11E1176}"/>
    <cellStyle name="SAPBEXexcBad7 6" xfId="5776" xr:uid="{402530D4-3E82-4F10-A80A-65E62C0FA8ED}"/>
    <cellStyle name="SAPBEXexcBad7 6 2" xfId="7600" xr:uid="{4022D7A8-FE06-4F05-B597-85A8D0E0E407}"/>
    <cellStyle name="SAPBEXexcBad7 6 2 2" xfId="13361" xr:uid="{1168D0EE-85F4-4DD8-A277-2A0E4B2D3011}"/>
    <cellStyle name="SAPBEXexcBad7 6 2 2 2" xfId="38741" xr:uid="{111BE22E-87D7-42A7-AD54-BBA0C939F54C}"/>
    <cellStyle name="SAPBEXexcBad7 6 2 3" xfId="29415" xr:uid="{CE1A1054-8185-4BBF-8D92-B19CECF9D36B}"/>
    <cellStyle name="SAPBEXexcBad7 6 2 4" xfId="45351" xr:uid="{93C93691-AB76-46B2-A751-D7ACFF39B0FC}"/>
    <cellStyle name="SAPBEXexcBad7 6 2 5" xfId="46996" xr:uid="{B08C21B3-16F5-49EE-B1F0-7DD9E155EF9E}"/>
    <cellStyle name="SAPBEXexcBad7 6 2 6" xfId="55663" xr:uid="{4B1BD6EC-8C6B-4567-A9F0-58B4F8A911E7}"/>
    <cellStyle name="SAPBEXexcBad7 6 2 7" xfId="21020" xr:uid="{92B017F4-497D-4606-A0E8-AA76EBB1412F}"/>
    <cellStyle name="SAPBEXexcBad7 6 3" xfId="11808" xr:uid="{69DC4F6B-02E1-4131-BFCA-E42B735CAF90}"/>
    <cellStyle name="SAPBEXexcBad7 6 3 2" xfId="39061" xr:uid="{10087E24-35F0-4E79-9ECB-0B4D2B4ADC5C}"/>
    <cellStyle name="SAPBEXexcBad7 6 4" xfId="30883" xr:uid="{B2EFEF0D-B179-48DC-8AF3-F68858E992A3}"/>
    <cellStyle name="SAPBEXexcBad7 6 5" xfId="29599" xr:uid="{1F2446B5-0344-4001-AAFB-56FB4AA3F45E}"/>
    <cellStyle name="SAPBEXexcBad7 6 6" xfId="31555" xr:uid="{EE75B89C-94C9-4CB3-8C40-D358537692B0}"/>
    <cellStyle name="SAPBEXexcBad7 6 7" xfId="58420" xr:uid="{0FAC6670-B2A3-424D-8DD2-D90047207C91}"/>
    <cellStyle name="SAPBEXexcBad7 6 8" xfId="21019" xr:uid="{50F62531-8D7D-4234-B8D6-111C54354FEF}"/>
    <cellStyle name="SAPBEXexcBad7 7" xfId="8797" xr:uid="{BDC7ED04-B8B6-4EDC-89D3-CD6A00B79D12}"/>
    <cellStyle name="SAPBEXexcBad7 7 2" xfId="14529" xr:uid="{9C66FDE2-1E90-4451-9455-E5C56C3ED136}"/>
    <cellStyle name="SAPBEXexcBad7 7 2 2" xfId="28970" xr:uid="{8E9B764B-8E8A-4788-9823-F4FBD2C9E334}"/>
    <cellStyle name="SAPBEXexcBad7 7 3" xfId="30885" xr:uid="{04CB6F77-4D89-41AF-8F5E-6C09D1DDB016}"/>
    <cellStyle name="SAPBEXexcBad7 7 4" xfId="43680" xr:uid="{18D9420A-C0EE-423D-A761-C8B64426A62A}"/>
    <cellStyle name="SAPBEXexcBad7 7 5" xfId="48864" xr:uid="{4C6A3BB9-4F05-4C35-8E90-CAB2FFE3415E}"/>
    <cellStyle name="SAPBEXexcBad7 7 6" xfId="32195" xr:uid="{2900B748-E936-4938-BD13-4428A16EED95}"/>
    <cellStyle name="SAPBEXexcBad7 7 7" xfId="21021" xr:uid="{BF901DFA-D2C6-470C-86FD-CDC5571C8777}"/>
    <cellStyle name="SAPBEXexcBad7 8" xfId="10162" xr:uid="{BB52A586-3E66-4526-A19B-7DD87C73F0D5}"/>
    <cellStyle name="SAPBEXexcBad7 8 2" xfId="15858" xr:uid="{A999C2A6-D4A2-4D92-BF91-83B126DDB340}"/>
    <cellStyle name="SAPBEXexcBad7 8 2 2" xfId="34644" xr:uid="{00AE1220-0C46-486D-874A-BFF9505117B1}"/>
    <cellStyle name="SAPBEXexcBad7 8 3" xfId="30338" xr:uid="{C86202A1-C963-4D45-8D17-01C4FCEC1C10}"/>
    <cellStyle name="SAPBEXexcBad7 8 4" xfId="37424" xr:uid="{7EE70039-1155-4551-91F3-6B3D7BE0A7F7}"/>
    <cellStyle name="SAPBEXexcBad7 8 5" xfId="53486" xr:uid="{F3FBEA7E-0E6E-4378-9A67-5415BE74826D}"/>
    <cellStyle name="SAPBEXexcBad7 8 6" xfId="58419" xr:uid="{B9B7E64D-CCB5-479B-8FD1-1DE347FCF525}"/>
    <cellStyle name="SAPBEXexcBad7 8 7" xfId="21022" xr:uid="{70114217-3A4F-4654-971C-653576D7ECAC}"/>
    <cellStyle name="SAPBEXexcBad7 9" xfId="9210" xr:uid="{01DE52B0-BD2C-4D63-BAE2-2E6D16A827B3}"/>
    <cellStyle name="SAPBEXexcBad7 9 2" xfId="14933" xr:uid="{AA7EADF2-6A71-4EDC-AB27-AA87DD3EC567}"/>
    <cellStyle name="SAPBEXexcBad7 9 3" xfId="29416" xr:uid="{02FF25F0-F5A8-4269-9C8B-D1995D4393AF}"/>
    <cellStyle name="SAPBEXexcBad7 9 4" xfId="42874" xr:uid="{E88B5E61-B24B-40B7-964F-E7A10B9BD10D}"/>
    <cellStyle name="SAPBEXexcBad7 9 5" xfId="52330" xr:uid="{AD47E38C-3E68-4A9C-BB8D-92C14C47DC6C}"/>
    <cellStyle name="SAPBEXexcBad7 9 6" xfId="52749" xr:uid="{4B41F76E-1997-43DA-B482-ADBB672ECBE1}"/>
    <cellStyle name="SAPBEXexcBad8" xfId="368" xr:uid="{478D84A3-D051-41CB-8825-E7A14CE84281}"/>
    <cellStyle name="SAPBEXexcBad8 10" xfId="8328" xr:uid="{89D4C9AC-1E57-4DA3-8DFF-3957FC8D46F9}"/>
    <cellStyle name="SAPBEXexcBad8 10 2" xfId="14071" xr:uid="{C7B846CE-ECD2-4F36-AF93-8BC810CA6251}"/>
    <cellStyle name="SAPBEXexcBad8 10 2 2" xfId="34643" xr:uid="{FE302A2E-219A-4286-99DE-27CDA5CDFF2D}"/>
    <cellStyle name="SAPBEXexcBad8 10 3" xfId="39670" xr:uid="{DAFFACA1-C0D3-4A4D-8BFE-FC6496497B7C}"/>
    <cellStyle name="SAPBEXexcBad8 10 4" xfId="43681" xr:uid="{3A8D155F-AB52-45FA-A074-B29AF32894BA}"/>
    <cellStyle name="SAPBEXexcBad8 10 5" xfId="41310" xr:uid="{97C29BAB-E19A-4813-8793-6E0D3A619D79}"/>
    <cellStyle name="SAPBEXexcBad8 10 6" xfId="47971" xr:uid="{12404FFB-6540-4919-AB36-D8AFDD5DCE9E}"/>
    <cellStyle name="SAPBEXexcBad8 10 7" xfId="21023" xr:uid="{FADD19CE-464C-47EB-88D6-D5D69DF5E755}"/>
    <cellStyle name="SAPBEXexcBad8 11" xfId="945" xr:uid="{26CCF5DC-C274-4A60-991B-94D3A654F1BC}"/>
    <cellStyle name="SAPBEXexcBad8 11 2" xfId="28469" xr:uid="{4EF36D67-00D1-470E-A95F-75831378D81D}"/>
    <cellStyle name="SAPBEXexcBad8 11 2 2" xfId="44586" xr:uid="{8D24F521-1F3D-4EB6-8D59-6074B9BAF92B}"/>
    <cellStyle name="SAPBEXexcBad8 11 2 3" xfId="58918" xr:uid="{913F9E9E-6CFC-42E7-A150-D323C490B5E7}"/>
    <cellStyle name="SAPBEXexcBad8 11 3" xfId="39399" xr:uid="{2A323100-45D2-46BC-8300-DF23CD599AA2}"/>
    <cellStyle name="SAPBEXexcBad8 11 4" xfId="45826" xr:uid="{DAF6CB66-725B-4FE1-BEF7-5FCF61DB988D}"/>
    <cellStyle name="SAPBEXexcBad8 11 5" xfId="51497" xr:uid="{99D046CC-F19B-4E45-AA14-203596B1073F}"/>
    <cellStyle name="SAPBEXexcBad8 11 6" xfId="57090" xr:uid="{916CD1B3-B0F2-4510-848E-DCE2D381324A}"/>
    <cellStyle name="SAPBEXexcBad8 11 7" xfId="60599" xr:uid="{E1EAD84B-9522-4916-848B-D14EE276E1BF}"/>
    <cellStyle name="SAPBEXexcBad8 11 8" xfId="25109" xr:uid="{9BCC40CA-7F14-4E58-8CBA-A7A20A3D260B}"/>
    <cellStyle name="SAPBEXexcBad8 12" xfId="718" xr:uid="{2A5B9464-9C88-4CC1-9E95-D4129B6A85E7}"/>
    <cellStyle name="SAPBEXexcBad8 12 2" xfId="60047" xr:uid="{C05BA323-91A1-47B9-AE8B-1BA71EB6C8E6}"/>
    <cellStyle name="SAPBEXexcBad8 13" xfId="17178" xr:uid="{2E1D5AA7-7E5E-424D-A9D6-4512543F4C72}"/>
    <cellStyle name="SAPBEXexcBad8 14" xfId="61792" xr:uid="{4C29A292-6525-41E2-A597-2EFA5567C6A1}"/>
    <cellStyle name="SAPBEXexcBad8 15" xfId="61967" xr:uid="{6D8E2694-D737-41DA-9BE1-843CE5E72C18}"/>
    <cellStyle name="SAPBEXexcBad8 2" xfId="369" xr:uid="{D5C4F205-DE17-4261-8ADC-0AE2B1AA8EF1}"/>
    <cellStyle name="SAPBEXexcBad8 2 10" xfId="25110" xr:uid="{3B805D1E-96F3-477C-BC32-676864F040BA}"/>
    <cellStyle name="SAPBEXexcBad8 2 10 2" xfId="28470" xr:uid="{30EF2725-A0F4-4EE9-8B61-01375027F3B8}"/>
    <cellStyle name="SAPBEXexcBad8 2 10 2 2" xfId="50425" xr:uid="{324675DA-6AC7-4A2A-A512-CD8802FC68B6}"/>
    <cellStyle name="SAPBEXexcBad8 2 10 2 3" xfId="60057" xr:uid="{6D105D4A-59F3-4374-A64A-AE6CD3866AA9}"/>
    <cellStyle name="SAPBEXexcBad8 2 10 3" xfId="30384" xr:uid="{107936CD-8438-4D73-9908-9943767D2B88}"/>
    <cellStyle name="SAPBEXexcBad8 2 10 4" xfId="31584" xr:uid="{7E45FA85-A79D-42D6-940A-44A6F26857C3}"/>
    <cellStyle name="SAPBEXexcBad8 2 10 5" xfId="49658" xr:uid="{40B6382A-E83F-466C-92E4-39D0C7EB2B61}"/>
    <cellStyle name="SAPBEXexcBad8 2 10 6" xfId="50668" xr:uid="{DE67099F-A566-4F3F-8C2A-BB6944F865C1}"/>
    <cellStyle name="SAPBEXexcBad8 2 10 7" xfId="45199" xr:uid="{6C818A8A-871A-41AD-8BA3-20BB797C9CB6}"/>
    <cellStyle name="SAPBEXexcBad8 2 11" xfId="60012" xr:uid="{B98BCF00-3CD4-4F65-8C3B-FAE589A35147}"/>
    <cellStyle name="SAPBEXexcBad8 2 12" xfId="17214" xr:uid="{DEA03973-4A7C-49A6-922E-154523F04277}"/>
    <cellStyle name="SAPBEXexcBad8 2 13" xfId="61525" xr:uid="{9F444E65-B072-4C2E-A46B-A901B5C1414F}"/>
    <cellStyle name="SAPBEXexcBad8 2 14" xfId="62002" xr:uid="{F0670F5D-5E55-4B59-8CEE-3EAD7A74BB35}"/>
    <cellStyle name="SAPBEXexcBad8 2 15" xfId="1085" xr:uid="{A338404F-EB05-4A83-99F4-11EF9AD93934}"/>
    <cellStyle name="SAPBEXexcBad8 2 2" xfId="5042" xr:uid="{2831C73F-9705-4D2C-9682-7EF98628A841}"/>
    <cellStyle name="SAPBEXexcBad8 2 2 10" xfId="50457" xr:uid="{063A439B-D538-4C81-B0F9-475DD733B3D3}"/>
    <cellStyle name="SAPBEXexcBad8 2 2 11" xfId="60075" xr:uid="{B6055AFE-777E-4D78-BCED-E4C03B91D669}"/>
    <cellStyle name="SAPBEXexcBad8 2 2 12" xfId="17288" xr:uid="{92119CE2-D3DA-4315-B949-DE6088042B7A}"/>
    <cellStyle name="SAPBEXexcBad8 2 2 13" xfId="61430" xr:uid="{412CDD56-BB35-4584-A1CB-D953B89BEE65}"/>
    <cellStyle name="SAPBEXexcBad8 2 2 14" xfId="62078" xr:uid="{56F0BD59-E818-4C21-994C-DA842F550BDD}"/>
    <cellStyle name="SAPBEXexcBad8 2 2 2" xfId="5464" xr:uid="{D4DE8EA3-6625-4326-94DE-79519517D490}"/>
    <cellStyle name="SAPBEXexcBad8 2 2 2 10" xfId="38365" xr:uid="{2FF6897B-29F7-4095-B6E2-7BD7DC027EF6}"/>
    <cellStyle name="SAPBEXexcBad8 2 2 2 11" xfId="42873" xr:uid="{507B0B76-D124-45A1-828E-0A16E14B61C3}"/>
    <cellStyle name="SAPBEXexcBad8 2 2 2 12" xfId="53483" xr:uid="{116C0216-05A5-44D4-8F1E-06AF7B9B2616}"/>
    <cellStyle name="SAPBEXexcBad8 2 2 2 13" xfId="55662" xr:uid="{A56243BC-8A52-40B9-A1DA-5261A1F53F33}"/>
    <cellStyle name="SAPBEXexcBad8 2 2 2 14" xfId="21024" xr:uid="{F605E3FE-8BB0-4ADB-8B96-F0B5D89C6D61}"/>
    <cellStyle name="SAPBEXexcBad8 2 2 2 15" xfId="62325" xr:uid="{6924B355-F62E-4A51-B322-6D39E1938341}"/>
    <cellStyle name="SAPBEXexcBad8 2 2 2 2" xfId="7052" xr:uid="{21750B31-35F4-49CC-92D4-41186D0B8967}"/>
    <cellStyle name="SAPBEXexcBad8 2 2 2 2 2" xfId="9552" xr:uid="{21B0915F-21B1-407A-99E6-C3A715BDE4D7}"/>
    <cellStyle name="SAPBEXexcBad8 2 2 2 2 2 2" xfId="15250" xr:uid="{AC5D1763-2106-48C8-83E9-D6823A741F4D}"/>
    <cellStyle name="SAPBEXexcBad8 2 2 2 2 2 2 2" xfId="34640" xr:uid="{8B3496BA-9F9D-4A72-B815-600D83E088B2}"/>
    <cellStyle name="SAPBEXexcBad8 2 2 2 2 2 3" xfId="36947" xr:uid="{6988BB8E-33C1-4D60-BF27-BA88F5750355}"/>
    <cellStyle name="SAPBEXexcBad8 2 2 2 2 2 4" xfId="52679" xr:uid="{175F41A1-20CA-468E-95D8-508E94288973}"/>
    <cellStyle name="SAPBEXexcBad8 2 2 2 2 2 5" xfId="44952" xr:uid="{D718E2A4-3641-411B-BA06-E54582D32008}"/>
    <cellStyle name="SAPBEXexcBad8 2 2 2 2 2 6" xfId="55661" xr:uid="{3811D944-DBAB-47FB-BA70-0DC412226C95}"/>
    <cellStyle name="SAPBEXexcBad8 2 2 2 2 2 7" xfId="21026" xr:uid="{98D534C3-84EB-42A2-B3E5-98B9C9F53BB4}"/>
    <cellStyle name="SAPBEXexcBad8 2 2 2 2 3" xfId="12814" xr:uid="{AC7BBAD7-F804-46E1-A314-4ED909B68F7C}"/>
    <cellStyle name="SAPBEXexcBad8 2 2 2 2 3 2" xfId="34641" xr:uid="{75B35227-5437-4C27-86C8-925C6D861E76}"/>
    <cellStyle name="SAPBEXexcBad8 2 2 2 2 4" xfId="39940" xr:uid="{4715985B-256C-4F89-9DC0-C32B37AC30B5}"/>
    <cellStyle name="SAPBEXexcBad8 2 2 2 2 5" xfId="53853" xr:uid="{5312F691-5591-412C-829C-FC7867FC774A}"/>
    <cellStyle name="SAPBEXexcBad8 2 2 2 2 6" xfId="31399" xr:uid="{097A8A5C-81A6-4D2D-B605-246C57C3D7A1}"/>
    <cellStyle name="SAPBEXexcBad8 2 2 2 2 7" xfId="37162" xr:uid="{C412F6C0-4799-431D-8418-66959FC118A4}"/>
    <cellStyle name="SAPBEXexcBad8 2 2 2 2 8" xfId="21025" xr:uid="{008428EA-EFA2-4379-B221-53849400F1E0}"/>
    <cellStyle name="SAPBEXexcBad8 2 2 2 3" xfId="6385" xr:uid="{BA6D9F4B-78CE-42C9-86EC-9E1A3EE35E28}"/>
    <cellStyle name="SAPBEXexcBad8 2 2 2 3 2" xfId="9905" xr:uid="{6F5967B6-49BD-426D-B556-FD5D3ABAEECE}"/>
    <cellStyle name="SAPBEXexcBad8 2 2 2 3 2 2" xfId="15601" xr:uid="{46A297C0-82B1-49F5-96C6-0EFFA1C07926}"/>
    <cellStyle name="SAPBEXexcBad8 2 2 2 3 2 2 2" xfId="34638" xr:uid="{64893C28-3A03-49F7-80DE-A9A9EC307B1B}"/>
    <cellStyle name="SAPBEXexcBad8 2 2 2 3 2 3" xfId="31913" xr:uid="{A82A4EFA-A82C-43B0-9C60-6BEFDCBD408F}"/>
    <cellStyle name="SAPBEXexcBad8 2 2 2 3 2 4" xfId="42872" xr:uid="{4045E84E-3FF7-4647-8923-80DD3B574198}"/>
    <cellStyle name="SAPBEXexcBad8 2 2 2 3 2 5" xfId="43360" xr:uid="{E3F70485-36A5-4FBA-889C-6AFC9F5E7A9B}"/>
    <cellStyle name="SAPBEXexcBad8 2 2 2 3 2 6" xfId="44929" xr:uid="{360E5325-F770-4105-A1C4-D9EF607BC298}"/>
    <cellStyle name="SAPBEXexcBad8 2 2 2 3 2 7" xfId="21028" xr:uid="{F6968D2F-03B6-4B2B-9CAF-0FF198073E50}"/>
    <cellStyle name="SAPBEXexcBad8 2 2 2 3 3" xfId="12202" xr:uid="{5A8F259B-B574-4406-9EBB-C99FD69416F4}"/>
    <cellStyle name="SAPBEXexcBad8 2 2 2 3 3 2" xfId="34639" xr:uid="{A77A8E91-BDDF-4832-8458-1F79DA2BAEEA}"/>
    <cellStyle name="SAPBEXexcBad8 2 2 2 3 4" xfId="41565" xr:uid="{F3B01F77-1D4D-4E77-A204-E3E12BA845A9}"/>
    <cellStyle name="SAPBEXexcBad8 2 2 2 3 5" xfId="41164" xr:uid="{A6DEF0F3-646E-45E8-8F25-EC1C54D2C22C}"/>
    <cellStyle name="SAPBEXexcBad8 2 2 2 3 6" xfId="53485" xr:uid="{772F9637-3356-4A5A-8F86-FFBD3A1FDC80}"/>
    <cellStyle name="SAPBEXexcBad8 2 2 2 3 7" xfId="50660" xr:uid="{C4C94728-8AE9-49EC-AAD7-D86E125DED41}"/>
    <cellStyle name="SAPBEXexcBad8 2 2 2 3 8" xfId="21027" xr:uid="{F525EBBA-F282-45A5-B60E-D3768EE7F201}"/>
    <cellStyle name="SAPBEXexcBad8 2 2 2 4" xfId="10252" xr:uid="{048FEAAA-590C-43E3-B254-3DA1E22BA277}"/>
    <cellStyle name="SAPBEXexcBad8 2 2 2 4 2" xfId="15948" xr:uid="{944C7B6E-FF59-48AA-8F9A-8F16C464878B}"/>
    <cellStyle name="SAPBEXexcBad8 2 2 2 4 2 2" xfId="34637" xr:uid="{6C72E961-0F42-4EC8-B9EE-FA55FF8BA528}"/>
    <cellStyle name="SAPBEXexcBad8 2 2 2 4 3" xfId="45980" xr:uid="{318AB071-09EA-48F2-BDE3-469CA61FEE3B}"/>
    <cellStyle name="SAPBEXexcBad8 2 2 2 4 4" xfId="46439" xr:uid="{31C6367B-2C6A-4D9D-B88F-4A44E8357907}"/>
    <cellStyle name="SAPBEXexcBad8 2 2 2 4 5" xfId="58723" xr:uid="{B202D919-AB79-4C5E-A48F-5F4B11A6BFEB}"/>
    <cellStyle name="SAPBEXexcBad8 2 2 2 4 6" xfId="55660" xr:uid="{6BC58D9D-E6A6-4974-A8B6-94CDE53B68A0}"/>
    <cellStyle name="SAPBEXexcBad8 2 2 2 4 7" xfId="21029" xr:uid="{F6133DC1-29B0-4D74-9364-978FB5368F3C}"/>
    <cellStyle name="SAPBEXexcBad8 2 2 2 5" xfId="10609" xr:uid="{D42FC4AE-9C1C-4F81-A016-17E661D37A2E}"/>
    <cellStyle name="SAPBEXexcBad8 2 2 2 5 2" xfId="16293" xr:uid="{3C20227E-432C-4AFC-8F7E-A25D681E3D64}"/>
    <cellStyle name="SAPBEXexcBad8 2 2 2 5 2 2" xfId="34636" xr:uid="{0FC64321-B955-422D-BAC4-6C45688E4CE7}"/>
    <cellStyle name="SAPBEXexcBad8 2 2 2 5 3" xfId="47031" xr:uid="{74948EC9-4246-4A2A-8932-8ED510FE8224}"/>
    <cellStyle name="SAPBEXexcBad8 2 2 2 5 4" xfId="40819" xr:uid="{86C236C6-07D4-46E7-8AA0-694E23C94A73}"/>
    <cellStyle name="SAPBEXexcBad8 2 2 2 5 5" xfId="56280" xr:uid="{B82F4923-06B5-42C0-A311-A3B71B79542F}"/>
    <cellStyle name="SAPBEXexcBad8 2 2 2 5 6" xfId="55659" xr:uid="{2C114425-37C1-4A85-9EBB-844AA453A1D5}"/>
    <cellStyle name="SAPBEXexcBad8 2 2 2 5 7" xfId="21030" xr:uid="{503932BE-7C5C-4D34-BE80-426569B048FB}"/>
    <cellStyle name="SAPBEXexcBad8 2 2 2 6" xfId="10947" xr:uid="{EBECB425-3E67-45CE-B98B-AF0DB2371A03}"/>
    <cellStyle name="SAPBEXexcBad8 2 2 2 6 2" xfId="16631" xr:uid="{36BEB97D-2876-42AE-ACA0-BD90A93D7E70}"/>
    <cellStyle name="SAPBEXexcBad8 2 2 2 6 2 2" xfId="34635" xr:uid="{19FFB36C-C6DA-41BE-98E9-75FB528E4E5D}"/>
    <cellStyle name="SAPBEXexcBad8 2 2 2 6 3" xfId="47910" xr:uid="{AA3646D0-2980-416F-B446-79358F20AA92}"/>
    <cellStyle name="SAPBEXexcBad8 2 2 2 6 4" xfId="31376" xr:uid="{2E1C7731-3570-4D79-BDD8-48D5AFFBEDAE}"/>
    <cellStyle name="SAPBEXexcBad8 2 2 2 6 5" xfId="48863" xr:uid="{D90923B7-C392-43E4-96FC-52A2E99DAAE3}"/>
    <cellStyle name="SAPBEXexcBad8 2 2 2 6 6" xfId="58392" xr:uid="{A72F0945-69CE-4AD5-808E-EF0A23421B98}"/>
    <cellStyle name="SAPBEXexcBad8 2 2 2 6 7" xfId="21031" xr:uid="{86DB5297-A9DB-444C-9784-03ED80206E93}"/>
    <cellStyle name="SAPBEXexcBad8 2 2 2 7" xfId="11270" xr:uid="{01DE2BA5-3806-4850-B1CE-189DE847EF97}"/>
    <cellStyle name="SAPBEXexcBad8 2 2 2 7 2" xfId="16954" xr:uid="{44CBD0D8-30D0-4B5C-BA7B-2983F86E1A1E}"/>
    <cellStyle name="SAPBEXexcBad8 2 2 2 7 2 2" xfId="34634" xr:uid="{BF4F6877-868B-47C8-8FE8-E1CF3B3CCA4C}"/>
    <cellStyle name="SAPBEXexcBad8 2 2 2 7 3" xfId="44838" xr:uid="{4D4D2475-33CF-4629-9B5C-E59611936D79}"/>
    <cellStyle name="SAPBEXexcBad8 2 2 2 7 4" xfId="32520" xr:uid="{CDF81319-40B7-4123-BC9D-776F1A0BE1E2}"/>
    <cellStyle name="SAPBEXexcBad8 2 2 2 7 5" xfId="45706" xr:uid="{E90E96E4-CBE2-446B-B113-46C226D4686F}"/>
    <cellStyle name="SAPBEXexcBad8 2 2 2 7 6" xfId="50661" xr:uid="{7D735A44-1FDB-4E52-81E2-7F0D824C7D0E}"/>
    <cellStyle name="SAPBEXexcBad8 2 2 2 7 7" xfId="21032" xr:uid="{A4EF5CF0-6E08-4881-BA88-3F2E0B7EB37B}"/>
    <cellStyle name="SAPBEXexcBad8 2 2 2 8" xfId="7493" xr:uid="{C9256FA6-A2A2-4467-861C-70A3385C4C66}"/>
    <cellStyle name="SAPBEXexcBad8 2 2 2 8 2" xfId="13255" xr:uid="{FB6B1015-D3BD-41D8-B047-147B5BE5D030}"/>
    <cellStyle name="SAPBEXexcBad8 2 2 2 8 2 2" xfId="28853" xr:uid="{7464B442-2FF8-4C7A-B604-44E6BB739708}"/>
    <cellStyle name="SAPBEXexcBad8 2 2 2 8 3" xfId="38364" xr:uid="{BB7E9B54-547E-427A-B796-29DFD2E36100}"/>
    <cellStyle name="SAPBEXexcBad8 2 2 2 8 4" xfId="31229" xr:uid="{8581BFB7-6F3B-4D9D-B1D7-0C9441D6FA8A}"/>
    <cellStyle name="SAPBEXexcBad8 2 2 2 8 5" xfId="37512" xr:uid="{59593936-CF06-4576-ABC5-7E010FBC1A85}"/>
    <cellStyle name="SAPBEXexcBad8 2 2 2 8 6" xfId="61217" xr:uid="{87A06B76-0162-441E-90FA-02CEE713F426}"/>
    <cellStyle name="SAPBEXexcBad8 2 2 2 8 7" xfId="21033" xr:uid="{244BB382-2623-42FD-A227-A42BAFCEE0A2}"/>
    <cellStyle name="SAPBEXexcBad8 2 2 2 9" xfId="11586" xr:uid="{80FB795B-0329-4F94-8F4B-D5266DED2BA2}"/>
    <cellStyle name="SAPBEXexcBad8 2 2 2 9 2" xfId="34642" xr:uid="{CFAA889C-2E4C-4689-96E4-8D6A6DD69956}"/>
    <cellStyle name="SAPBEXexcBad8 2 2 3" xfId="6862" xr:uid="{C034F6A4-B782-4BB8-A42C-D274117DBC72}"/>
    <cellStyle name="SAPBEXexcBad8 2 2 3 2" xfId="7740" xr:uid="{A353202B-8879-4242-8DB0-F0E2FE054F06}"/>
    <cellStyle name="SAPBEXexcBad8 2 2 3 2 2" xfId="13501" xr:uid="{AF93596A-4E8C-43EB-85CE-E2C737496610}"/>
    <cellStyle name="SAPBEXexcBad8 2 2 3 2 2 2" xfId="34633" xr:uid="{98E6A8E8-7264-423F-9F54-0D2194B548F9}"/>
    <cellStyle name="SAPBEXexcBad8 2 2 3 2 3" xfId="30884" xr:uid="{46E71D33-5D0A-4427-81A0-DB354448B4E6}"/>
    <cellStyle name="SAPBEXexcBad8 2 2 3 2 4" xfId="41695" xr:uid="{00B95949-7B2A-437B-930E-FE9842FDE436}"/>
    <cellStyle name="SAPBEXexcBad8 2 2 3 2 5" xfId="52327" xr:uid="{983877A0-4920-4571-9D77-D029F7C41664}"/>
    <cellStyle name="SAPBEXexcBad8 2 2 3 2 6" xfId="58415" xr:uid="{AF8B4AB9-C2D1-4431-B238-0180F875F29A}"/>
    <cellStyle name="SAPBEXexcBad8 2 2 3 2 7" xfId="21035" xr:uid="{C27A4E90-B0E7-4428-AC32-4F2F348312F4}"/>
    <cellStyle name="SAPBEXexcBad8 2 2 3 3" xfId="12636" xr:uid="{CF75B3D1-674C-4D09-A7C7-7D1F48AF38CB}"/>
    <cellStyle name="SAPBEXexcBad8 2 2 3 3 2" xfId="37391" xr:uid="{80BA4385-FA9F-4886-B0A5-517890A4FDAB}"/>
    <cellStyle name="SAPBEXexcBad8 2 2 3 4" xfId="39295" xr:uid="{66CA4333-777A-4C42-9E3F-1D9F1FF4B522}"/>
    <cellStyle name="SAPBEXexcBad8 2 2 3 5" xfId="31012" xr:uid="{CC2C468C-29BB-4B1F-9E05-513B38C03B9C}"/>
    <cellStyle name="SAPBEXexcBad8 2 2 3 6" xfId="53484" xr:uid="{46FBDD81-397D-4225-8366-73B0B106F41F}"/>
    <cellStyle name="SAPBEXexcBad8 2 2 3 7" xfId="60127" xr:uid="{82FCEFE0-4505-4240-834D-44D6BB9DCE73}"/>
    <cellStyle name="SAPBEXexcBad8 2 2 3 8" xfId="21034" xr:uid="{D2C68FF7-D6BA-405C-8BE2-1CC9DE3D0513}"/>
    <cellStyle name="SAPBEXexcBad8 2 2 4" xfId="6056" xr:uid="{D766C9A8-6C7C-4EBC-9B10-9F956B392E9D}"/>
    <cellStyle name="SAPBEXexcBad8 2 2 4 2" xfId="8105" xr:uid="{7C7D83E5-B34A-4CFE-A91A-4D73BD48BEBC}"/>
    <cellStyle name="SAPBEXexcBad8 2 2 4 2 2" xfId="13860" xr:uid="{97ADDD55-D4B1-4328-A405-D4ED91838BDC}"/>
    <cellStyle name="SAPBEXexcBad8 2 2 4 2 2 2" xfId="34631" xr:uid="{2549F432-9A96-453E-9D2B-E46122A511BF}"/>
    <cellStyle name="SAPBEXexcBad8 2 2 4 2 3" xfId="29420" xr:uid="{C6F1AC9A-F6B2-498E-81C3-BF0609FD2F50}"/>
    <cellStyle name="SAPBEXexcBad8 2 2 4 2 4" xfId="50411" xr:uid="{000DB1C4-F48D-44D9-9DE9-6D3C241387D3}"/>
    <cellStyle name="SAPBEXexcBad8 2 2 4 2 5" xfId="52329" xr:uid="{B33C1B5F-9473-48B3-8501-73208141F748}"/>
    <cellStyle name="SAPBEXexcBad8 2 2 4 2 6" xfId="30957" xr:uid="{9311949D-5ECE-4916-9373-54BBA629CEC1}"/>
    <cellStyle name="SAPBEXexcBad8 2 2 4 2 7" xfId="21037" xr:uid="{6BF8A5DB-557D-4D9D-ABFF-91578BCBD131}"/>
    <cellStyle name="SAPBEXexcBad8 2 2 4 3" xfId="12024" xr:uid="{6DC203A8-47E7-4783-9F5D-8E503725D94A}"/>
    <cellStyle name="SAPBEXexcBad8 2 2 4 3 2" xfId="34632" xr:uid="{C728A1A9-074D-4FB5-AB6B-C7A572F992FE}"/>
    <cellStyle name="SAPBEXexcBad8 2 2 4 4" xfId="39939" xr:uid="{1FFDC25F-AFC7-4C68-B6CB-D90317AFF380}"/>
    <cellStyle name="SAPBEXexcBad8 2 2 4 5" xfId="47421" xr:uid="{A1C86884-47C6-48E9-978F-144E7BCAB2FC}"/>
    <cellStyle name="SAPBEXexcBad8 2 2 4 6" xfId="46250" xr:uid="{39C5AA41-D943-4CB4-BD39-A432A2A8BAA7}"/>
    <cellStyle name="SAPBEXexcBad8 2 2 4 7" xfId="32063" xr:uid="{4B44E64C-ED15-4DF0-A5FF-41BE64595DF8}"/>
    <cellStyle name="SAPBEXexcBad8 2 2 4 8" xfId="21036" xr:uid="{B1773F11-293B-4313-AF7E-7817E7B0A279}"/>
    <cellStyle name="SAPBEXexcBad8 2 2 5" xfId="8387" xr:uid="{582BA684-F7EB-4610-BC5F-20117FC091BE}"/>
    <cellStyle name="SAPBEXexcBad8 2 2 5 2" xfId="14130" xr:uid="{76227E8B-7B7D-4593-9F9B-6255703A91F2}"/>
    <cellStyle name="SAPBEXexcBad8 2 2 5 2 2" xfId="34630" xr:uid="{BB1C646B-B653-4BBD-B35B-19FC1762EA6D}"/>
    <cellStyle name="SAPBEXexcBad8 2 2 5 3" xfId="39672" xr:uid="{66054775-B4C8-4CD6-9064-985882578369}"/>
    <cellStyle name="SAPBEXexcBad8 2 2 5 4" xfId="42871" xr:uid="{0EBEDC1A-78B4-489B-B630-7EAC77BD4C8D}"/>
    <cellStyle name="SAPBEXexcBad8 2 2 5 5" xfId="51661" xr:uid="{2956B1E8-206C-4926-9130-E40F1308DDE1}"/>
    <cellStyle name="SAPBEXexcBad8 2 2 5 6" xfId="55658" xr:uid="{BC94390B-8B91-4D43-8EB3-322CCE02182D}"/>
    <cellStyle name="SAPBEXexcBad8 2 2 5 7" xfId="21038" xr:uid="{EE186C09-5A4A-4F23-9733-A71A482BF007}"/>
    <cellStyle name="SAPBEXexcBad8 2 2 6" xfId="8606" xr:uid="{2037112B-98C5-4A9A-AC3E-507BDD6B1D7D}"/>
    <cellStyle name="SAPBEXexcBad8 2 2 6 2" xfId="14339" xr:uid="{C82074AA-DD2A-40F5-BD1D-831C1A8D8DA8}"/>
    <cellStyle name="SAPBEXexcBad8 2 2 6 2 2" xfId="42117" xr:uid="{95FBFD61-135C-4574-9BC9-9B5CCD5C8C37}"/>
    <cellStyle name="SAPBEXexcBad8 2 2 6 3" xfId="30886" xr:uid="{02FE4E28-1F6B-4CFD-8FF2-1AB3A13860F3}"/>
    <cellStyle name="SAPBEXexcBad8 2 2 6 4" xfId="35737" xr:uid="{57FC3EF1-3A40-4ACE-BE6C-6B3508DB5152}"/>
    <cellStyle name="SAPBEXexcBad8 2 2 6 5" xfId="49618" xr:uid="{5307DAD7-ECFD-4FB8-A865-97B002E55EE9}"/>
    <cellStyle name="SAPBEXexcBad8 2 2 6 6" xfId="35961" xr:uid="{7030BF89-4D49-4992-B937-ABC90800391C}"/>
    <cellStyle name="SAPBEXexcBad8 2 2 6 7" xfId="21039" xr:uid="{1CEC91E8-866E-456D-B667-A496FF6130D3}"/>
    <cellStyle name="SAPBEXexcBad8 2 2 7" xfId="9177" xr:uid="{5A2D6466-E1A0-41B9-A3EB-6DA646B68DF5}"/>
    <cellStyle name="SAPBEXexcBad8 2 2 7 2" xfId="14900" xr:uid="{38EE0E26-E1E4-4649-B144-925B1EBAA63B}"/>
    <cellStyle name="SAPBEXexcBad8 2 2 7 3" xfId="36946" xr:uid="{DF8532F5-FEC7-4F75-95A0-870A00562BD4}"/>
    <cellStyle name="SAPBEXexcBad8 2 2 7 4" xfId="50376" xr:uid="{41538B53-C689-4DFE-8D27-3E3C5C3ACFF3}"/>
    <cellStyle name="SAPBEXexcBad8 2 2 7 5" xfId="53477" xr:uid="{BA7B501F-E8E6-45E3-9584-AF1588D1740C}"/>
    <cellStyle name="SAPBEXexcBad8 2 2 7 6" xfId="58414" xr:uid="{9FB975F7-3354-4EAE-B3CE-1C15F2FBD28E}"/>
    <cellStyle name="SAPBEXexcBad8 2 2 8" xfId="9086" xr:uid="{1B59118B-3EB8-4BA9-949A-CA801990880D}"/>
    <cellStyle name="SAPBEXexcBad8 2 2 8 2" xfId="14811" xr:uid="{0AD7E2FE-4554-4C38-97C1-2020C253FEE7}"/>
    <cellStyle name="SAPBEXexcBad8 2 2 8 2 2" xfId="34629" xr:uid="{601066C1-9B2C-47BF-9772-0A4649AC9C62}"/>
    <cellStyle name="SAPBEXexcBad8 2 2 8 3" xfId="31912" xr:uid="{9856519A-6CF0-4860-8C10-8F34A152E135}"/>
    <cellStyle name="SAPBEXexcBad8 2 2 8 4" xfId="51631" xr:uid="{0F1EC4EB-3F67-416A-BE02-1A6C229ADF77}"/>
    <cellStyle name="SAPBEXexcBad8 2 2 8 5" xfId="45632" xr:uid="{97E53B74-B166-419E-AA84-53B95A0F88EB}"/>
    <cellStyle name="SAPBEXexcBad8 2 2 8 6" xfId="51378" xr:uid="{3CF17850-71A2-416A-B004-7281B1183278}"/>
    <cellStyle name="SAPBEXexcBad8 2 2 8 7" xfId="21040" xr:uid="{41A94978-A446-44E2-A188-0C5AECC97110}"/>
    <cellStyle name="SAPBEXexcBad8 2 2 9" xfId="28566" xr:uid="{5F5BC430-D9C8-4A12-8562-450BAB01ED66}"/>
    <cellStyle name="SAPBEXexcBad8 2 2 9 2" xfId="29217" xr:uid="{6E5D04CF-37B3-46CB-BD68-1F4963C19713}"/>
    <cellStyle name="SAPBEXexcBad8 2 2 9 3" xfId="48037" xr:uid="{D3F5D7BD-2D3F-4D66-81AA-9F3108153EF3}"/>
    <cellStyle name="SAPBEXexcBad8 2 3" xfId="5600" xr:uid="{F158E176-9979-4613-A242-A3703066112C}"/>
    <cellStyle name="SAPBEXexcBad8 2 3 10" xfId="29975" xr:uid="{DD318E79-74DF-4A15-A8CA-D3DD72A16FC6}"/>
    <cellStyle name="SAPBEXexcBad8 2 3 11" xfId="42870" xr:uid="{1323BCB2-E53F-47AC-BE11-9CA78CEC0695}"/>
    <cellStyle name="SAPBEXexcBad8 2 3 12" xfId="53482" xr:uid="{319ECA80-3413-4408-B269-40FD1ACBD36F}"/>
    <cellStyle name="SAPBEXexcBad8 2 3 13" xfId="43514" xr:uid="{B654757E-A359-4680-AF17-D65DD744DC71}"/>
    <cellStyle name="SAPBEXexcBad8 2 3 14" xfId="21041" xr:uid="{ED07D339-311A-4A32-8D44-9CB2D96542F1}"/>
    <cellStyle name="SAPBEXexcBad8 2 3 15" xfId="61570" xr:uid="{77AEC32C-E654-4A48-9E26-7A49CD5F8C3D}"/>
    <cellStyle name="SAPBEXexcBad8 2 3 16" xfId="61652" xr:uid="{EE2EB1B2-280E-4FAA-96CB-4CD544F93FD5}"/>
    <cellStyle name="SAPBEXexcBad8 2 3 17" xfId="62121" xr:uid="{589C21A7-BB3D-4039-BDAB-89A55B5DC56C}"/>
    <cellStyle name="SAPBEXexcBad8 2 3 2" xfId="7176" xr:uid="{6B23ACF2-A239-4BE9-970B-2AD35E65D2D6}"/>
    <cellStyle name="SAPBEXexcBad8 2 3 2 2" xfId="9676" xr:uid="{BEE54DD1-908F-4259-BF1D-DA3DC915A548}"/>
    <cellStyle name="SAPBEXexcBad8 2 3 2 2 2" xfId="15374" xr:uid="{B885BB1E-8F54-41FF-872D-31A18F241EB4}"/>
    <cellStyle name="SAPBEXexcBad8 2 3 2 2 2 2" xfId="34626" xr:uid="{BD7B6451-0C55-4F4E-AFF2-68DC3733AF80}"/>
    <cellStyle name="SAPBEXexcBad8 2 3 2 2 3" xfId="39297" xr:uid="{2380CEAC-196D-4A8B-8235-8A77CBFCC5A2}"/>
    <cellStyle name="SAPBEXexcBad8 2 3 2 2 4" xfId="30107" xr:uid="{02F868B7-332C-490F-81A9-482F9721E91A}"/>
    <cellStyle name="SAPBEXexcBad8 2 3 2 2 5" xfId="48862" xr:uid="{B36FB25D-F485-4C23-9B07-DAF4469D96D6}"/>
    <cellStyle name="SAPBEXexcBad8 2 3 2 2 6" xfId="58411" xr:uid="{F62F09DB-3C89-4B32-83B3-976CAA95F55C}"/>
    <cellStyle name="SAPBEXexcBad8 2 3 2 2 7" xfId="21043" xr:uid="{41886907-B4C8-40F5-950C-9F4605900553}"/>
    <cellStyle name="SAPBEXexcBad8 2 3 2 3" xfId="12938" xr:uid="{974F8A5D-AA34-412E-AE2B-9F64F375A88F}"/>
    <cellStyle name="SAPBEXexcBad8 2 3 2 3 2" xfId="34627" xr:uid="{FD0907CA-53BD-4EE7-9862-B00F137B45AF}"/>
    <cellStyle name="SAPBEXexcBad8 2 3 2 4" xfId="31911" xr:uid="{939829AF-A55D-4533-A5D5-DEEEF87217B4}"/>
    <cellStyle name="SAPBEXexcBad8 2 3 2 5" xfId="43738" xr:uid="{EEC1BD06-6AD1-4125-8E94-A9ADE701E2FB}"/>
    <cellStyle name="SAPBEXexcBad8 2 3 2 6" xfId="51479" xr:uid="{157244ED-1B16-49CD-97DB-25F466B47766}"/>
    <cellStyle name="SAPBEXexcBad8 2 3 2 7" xfId="55657" xr:uid="{0C4BC92C-22BA-4E3A-A263-4C8628E8999F}"/>
    <cellStyle name="SAPBEXexcBad8 2 3 2 8" xfId="21042" xr:uid="{27DE98C6-6B3C-4EC6-8115-372A24D865EC}"/>
    <cellStyle name="SAPBEXexcBad8 2 3 2 9" xfId="62367" xr:uid="{2023B534-0B75-44CF-8264-5338F8588CF4}"/>
    <cellStyle name="SAPBEXexcBad8 2 3 3" xfId="6521" xr:uid="{3562ED9D-59CE-47EB-A77A-E8938A47C530}"/>
    <cellStyle name="SAPBEXexcBad8 2 3 3 2" xfId="10032" xr:uid="{8462BB1D-687C-475F-9D64-7BF434C09541}"/>
    <cellStyle name="SAPBEXexcBad8 2 3 3 2 2" xfId="15728" xr:uid="{F380ADFE-30B4-4AAB-9094-1795B2D08F60}"/>
    <cellStyle name="SAPBEXexcBad8 2 3 3 2 2 2" xfId="34624" xr:uid="{E41F4956-D7E2-48E3-B7D4-669AC733C032}"/>
    <cellStyle name="SAPBEXexcBad8 2 3 3 2 3" xfId="41570" xr:uid="{25C6212D-FB47-458B-B6C3-2FEB7934738B}"/>
    <cellStyle name="SAPBEXexcBad8 2 3 3 2 4" xfId="51718" xr:uid="{10176DD6-9E49-48BA-9FE7-C565A947C499}"/>
    <cellStyle name="SAPBEXexcBad8 2 3 3 2 5" xfId="53481" xr:uid="{C668522C-FB78-4703-922A-FAD0DC28F17C}"/>
    <cellStyle name="SAPBEXexcBad8 2 3 3 2 6" xfId="58413" xr:uid="{75F4DA70-DFF8-4E7C-B7E6-F48049D16508}"/>
    <cellStyle name="SAPBEXexcBad8 2 3 3 2 7" xfId="21045" xr:uid="{C11F1095-7897-4176-BCE8-A943BD46E79C}"/>
    <cellStyle name="SAPBEXexcBad8 2 3 3 3" xfId="12326" xr:uid="{094E9393-84A1-4AB2-AA39-7336757423A5}"/>
    <cellStyle name="SAPBEXexcBad8 2 3 3 3 2" xfId="34625" xr:uid="{7C7D8B10-7081-4629-BE71-3F39A749DE52}"/>
    <cellStyle name="SAPBEXexcBad8 2 3 3 4" xfId="36945" xr:uid="{25867F14-1B8F-4402-86BC-2BE4EF673CF2}"/>
    <cellStyle name="SAPBEXexcBad8 2 3 3 5" xfId="47122" xr:uid="{FD517E85-493B-46AC-828A-BB66767D6B66}"/>
    <cellStyle name="SAPBEXexcBad8 2 3 3 6" xfId="41384" xr:uid="{40537D8A-325C-45AA-AADD-AD9B66CC8D51}"/>
    <cellStyle name="SAPBEXexcBad8 2 3 3 7" xfId="37160" xr:uid="{8E220268-088D-4CCD-9B4F-8E90D1FAB9D5}"/>
    <cellStyle name="SAPBEXexcBad8 2 3 3 8" xfId="21044" xr:uid="{86BD6176-D492-4140-AC9C-BDE4A40C2358}"/>
    <cellStyle name="SAPBEXexcBad8 2 3 4" xfId="10378" xr:uid="{0B55ED61-F99B-4801-86E7-1FA4475B0BEC}"/>
    <cellStyle name="SAPBEXexcBad8 2 3 4 2" xfId="16074" xr:uid="{D1C0D58F-EC47-4CE8-845A-DB3672BE685B}"/>
    <cellStyle name="SAPBEXexcBad8 2 3 4 2 2" xfId="34623" xr:uid="{D1CEC77F-4854-428A-A15E-C0DAD808380F}"/>
    <cellStyle name="SAPBEXexcBad8 2 3 4 3" xfId="39671" xr:uid="{3B7A3F33-4EB5-4474-BE5E-898369353E88}"/>
    <cellStyle name="SAPBEXexcBad8 2 3 4 4" xfId="45549" xr:uid="{95138B62-50A0-45C4-AECD-F9D8CF7EC35B}"/>
    <cellStyle name="SAPBEXexcBad8 2 3 4 5" xfId="52328" xr:uid="{4E5E5DB1-850D-43EF-8155-B18A18786E77}"/>
    <cellStyle name="SAPBEXexcBad8 2 3 4 6" xfId="37159" xr:uid="{05A099E5-E58F-4174-ABBA-D833D31C803C}"/>
    <cellStyle name="SAPBEXexcBad8 2 3 4 7" xfId="21046" xr:uid="{CBE26645-904D-42EA-A467-8F4846C55DB4}"/>
    <cellStyle name="SAPBEXexcBad8 2 3 5" xfId="10735" xr:uid="{4E2ACA8A-2D68-4944-8E51-F422A5FBF4F5}"/>
    <cellStyle name="SAPBEXexcBad8 2 3 5 2" xfId="16419" xr:uid="{F5C4A8F9-8C24-40E8-A9D9-B07064100097}"/>
    <cellStyle name="SAPBEXexcBad8 2 3 5 2 2" xfId="34622" xr:uid="{9CBF9B2D-1B93-4B5C-BDC2-BC8AA1D4FB1B}"/>
    <cellStyle name="SAPBEXexcBad8 2 3 5 3" xfId="31910" xr:uid="{DC95655B-E591-47D8-9799-BD9449702680}"/>
    <cellStyle name="SAPBEXexcBad8 2 3 5 4" xfId="44250" xr:uid="{BAC44662-35D5-4197-8869-5CB7A03B9D2F}"/>
    <cellStyle name="SAPBEXexcBad8 2 3 5 5" xfId="53478" xr:uid="{9885B08A-F722-4CF5-B53E-764C3CAAFB31}"/>
    <cellStyle name="SAPBEXexcBad8 2 3 5 6" xfId="37161" xr:uid="{A3864A77-4844-4C40-8EDE-C5F4A920B1A5}"/>
    <cellStyle name="SAPBEXexcBad8 2 3 5 7" xfId="21047" xr:uid="{EDB1787D-0639-4F27-A30A-DD7EEAB023AE}"/>
    <cellStyle name="SAPBEXexcBad8 2 3 6" xfId="11071" xr:uid="{5073CFF3-067F-43CC-8DFE-31D197B4E6DE}"/>
    <cellStyle name="SAPBEXexcBad8 2 3 6 2" xfId="16755" xr:uid="{993E551C-DFF9-4F99-B362-EA864138E4B3}"/>
    <cellStyle name="SAPBEXexcBad8 2 3 6 2 2" xfId="34621" xr:uid="{B84F6ACC-92A6-44A8-95DD-1EBB9A6A05CC}"/>
    <cellStyle name="SAPBEXexcBad8 2 3 6 3" xfId="32474" xr:uid="{38FB3E07-757A-40BA-ABEB-AB7C197CB96B}"/>
    <cellStyle name="SAPBEXexcBad8 2 3 6 4" xfId="41358" xr:uid="{6705231A-EE18-4F99-998F-3BA49D68ABFA}"/>
    <cellStyle name="SAPBEXexcBad8 2 3 6 5" xfId="56354" xr:uid="{319444D9-7888-4191-9033-F0B30A47B0E1}"/>
    <cellStyle name="SAPBEXexcBad8 2 3 6 6" xfId="55656" xr:uid="{374E11AD-5A52-498F-A806-F8D1A1F7084F}"/>
    <cellStyle name="SAPBEXexcBad8 2 3 6 7" xfId="21048" xr:uid="{3B4F425A-BF39-4B94-B657-4026C9BA26E8}"/>
    <cellStyle name="SAPBEXexcBad8 2 3 7" xfId="11394" xr:uid="{014AC8AA-1CBA-4BD9-BC9E-A1965CDF5CE7}"/>
    <cellStyle name="SAPBEXexcBad8 2 3 7 2" xfId="17078" xr:uid="{3825E06A-640A-4F93-8255-1B25A8E96E60}"/>
    <cellStyle name="SAPBEXexcBad8 2 3 7 2 2" xfId="34620" xr:uid="{A0384041-2397-4ED4-AD4B-DF4161C0140E}"/>
    <cellStyle name="SAPBEXexcBad8 2 3 7 3" xfId="46121" xr:uid="{EE8BF4D6-229D-4828-AE10-7E3E71FE31DB}"/>
    <cellStyle name="SAPBEXexcBad8 2 3 7 4" xfId="30466" xr:uid="{5E685BCE-9948-4A8C-99AB-9A3BB1F5B54B}"/>
    <cellStyle name="SAPBEXexcBad8 2 3 7 5" xfId="52966" xr:uid="{C79F9A50-305F-496E-87B7-136795B8FA78}"/>
    <cellStyle name="SAPBEXexcBad8 2 3 7 6" xfId="40673" xr:uid="{597B908D-4B3C-45C0-BA57-8A29F19AA4E3}"/>
    <cellStyle name="SAPBEXexcBad8 2 3 7 7" xfId="21049" xr:uid="{18D779F7-C968-4CE7-B5E9-293B396AD56D}"/>
    <cellStyle name="SAPBEXexcBad8 2 3 8" xfId="7316" xr:uid="{6FB7051E-9D67-4784-8A19-A49FF0B495CA}"/>
    <cellStyle name="SAPBEXexcBad8 2 3 8 2" xfId="13078" xr:uid="{E19B3287-E7B9-4F2E-B76E-4E53A9465593}"/>
    <cellStyle name="SAPBEXexcBad8 2 3 8 2 2" xfId="34619" xr:uid="{83CB6816-0180-4343-81B1-4667F2C5D6F6}"/>
    <cellStyle name="SAPBEXexcBad8 2 3 8 3" xfId="36944" xr:uid="{E412B5F9-90D8-45EB-8F31-D7F7918E65D4}"/>
    <cellStyle name="SAPBEXexcBad8 2 3 8 4" xfId="44257" xr:uid="{696004C8-3266-4F05-92D1-CD0FDD3D6FC5}"/>
    <cellStyle name="SAPBEXexcBad8 2 3 8 5" xfId="53480" xr:uid="{E0ACD624-BF84-45D7-A793-A3EAA23A4267}"/>
    <cellStyle name="SAPBEXexcBad8 2 3 8 6" xfId="58412" xr:uid="{CC9B115A-9EDF-46B3-ADBA-B9CBD3523302}"/>
    <cellStyle name="SAPBEXexcBad8 2 3 8 7" xfId="21050" xr:uid="{C563607C-A77F-48F0-84A2-972B5DC5E11E}"/>
    <cellStyle name="SAPBEXexcBad8 2 3 9" xfId="11710" xr:uid="{6F0F0640-2AD5-4108-BCD5-06E2DF39C561}"/>
    <cellStyle name="SAPBEXexcBad8 2 3 9 2" xfId="34628" xr:uid="{71258C14-D899-434A-81E3-BDDE1EE2920F}"/>
    <cellStyle name="SAPBEXexcBad8 2 4" xfId="6690" xr:uid="{C2E93A4F-84F8-40B7-92FF-4010CEBBEF77}"/>
    <cellStyle name="SAPBEXexcBad8 2 4 10" xfId="61701" xr:uid="{6ABD9A48-F1AB-4FBF-836D-D89896B03C8C}"/>
    <cellStyle name="SAPBEXexcBad8 2 4 11" xfId="62145" xr:uid="{4DF16D90-7E91-4DD1-BC7F-0DC7414C2E3C}"/>
    <cellStyle name="SAPBEXexcBad8 2 4 2" xfId="7872" xr:uid="{A184C2AA-8015-4012-8C9A-B5507D045C42}"/>
    <cellStyle name="SAPBEXexcBad8 2 4 2 2" xfId="13633" xr:uid="{EC4494B3-DD0D-499D-9C09-53AD1A20AC25}"/>
    <cellStyle name="SAPBEXexcBad8 2 4 2 2 2" xfId="30182" xr:uid="{8A3A84C9-5EB3-4850-98DA-C9E9E393F792}"/>
    <cellStyle name="SAPBEXexcBad8 2 4 2 3" xfId="44919" xr:uid="{70C99037-CF2E-45E3-B5F9-2EDFB01A34CF}"/>
    <cellStyle name="SAPBEXexcBad8 2 4 2 4" xfId="38790" xr:uid="{D953408F-E3DE-4D48-B41C-F97E7CBE63FD}"/>
    <cellStyle name="SAPBEXexcBad8 2 4 2 5" xfId="53479" xr:uid="{DBFE0522-D645-42DA-A644-28E65855137E}"/>
    <cellStyle name="SAPBEXexcBad8 2 4 2 6" xfId="60188" xr:uid="{4640FA85-23F1-40A7-8F45-7EDF0C92196F}"/>
    <cellStyle name="SAPBEXexcBad8 2 4 2 7" xfId="21052" xr:uid="{28FD9579-4A35-49BB-954E-30A72036EEA4}"/>
    <cellStyle name="SAPBEXexcBad8 2 4 2 8" xfId="62387" xr:uid="{0AB76E2E-A00E-4F70-8B74-C7A54603B790}"/>
    <cellStyle name="SAPBEXexcBad8 2 4 3" xfId="12464" xr:uid="{B2371D49-03A6-482B-8761-09CEDC14494B}"/>
    <cellStyle name="SAPBEXexcBad8 2 4 3 2" xfId="34618" xr:uid="{7B04F057-B530-43F4-BB1B-AC070F2A0B60}"/>
    <cellStyle name="SAPBEXexcBad8 2 4 4" xfId="29974" xr:uid="{E8D651D2-431C-4E2F-B527-C1A91B507A45}"/>
    <cellStyle name="SAPBEXexcBad8 2 4 5" xfId="42869" xr:uid="{18633AD8-28DF-45EC-A18F-E988E555C3DB}"/>
    <cellStyle name="SAPBEXexcBad8 2 4 6" xfId="48861" xr:uid="{C9581C84-6039-4E73-AE2D-9C8F6EA187C1}"/>
    <cellStyle name="SAPBEXexcBad8 2 4 7" xfId="56967" xr:uid="{60F48758-790A-46A0-8C46-0F30290018D1}"/>
    <cellStyle name="SAPBEXexcBad8 2 4 8" xfId="21051" xr:uid="{0C969FD9-07D5-4190-981A-F9D2C94DF117}"/>
    <cellStyle name="SAPBEXexcBad8 2 4 9" xfId="61590" xr:uid="{F1B9811E-0A3F-4AB7-873B-E61E8D752E09}"/>
    <cellStyle name="SAPBEXexcBad8 2 5" xfId="5843" xr:uid="{EF902A6C-B62E-499C-BAD0-939A898E01F8}"/>
    <cellStyle name="SAPBEXexcBad8 2 5 10" xfId="61438" xr:uid="{F76367F2-AB38-41D2-820D-E35C4AA779FA}"/>
    <cellStyle name="SAPBEXexcBad8 2 5 11" xfId="62187" xr:uid="{27CAC206-132C-483B-8B71-3F3331317EC5}"/>
    <cellStyle name="SAPBEXexcBad8 2 5 2" xfId="7858" xr:uid="{E9365428-5762-4EDF-A24B-1533F93D7905}"/>
    <cellStyle name="SAPBEXexcBad8 2 5 2 2" xfId="13619" xr:uid="{6C32856F-A705-43B5-9D57-02EAD64E04C4}"/>
    <cellStyle name="SAPBEXexcBad8 2 5 2 2 2" xfId="34617" xr:uid="{1E8AC3C3-F77F-4E56-8B9C-BD0C7CDCAD71}"/>
    <cellStyle name="SAPBEXexcBad8 2 5 2 3" xfId="39669" xr:uid="{7EB8E8BF-3F2E-4A35-A00F-382C0B42FB9F}"/>
    <cellStyle name="SAPBEXexcBad8 2 5 2 4" xfId="37942" xr:uid="{D84B4DB8-2099-490E-ACAC-D1A36A9A4064}"/>
    <cellStyle name="SAPBEXexcBad8 2 5 2 5" xfId="50813" xr:uid="{792033E8-22DC-4F0F-A248-C6FD3A031274}"/>
    <cellStyle name="SAPBEXexcBad8 2 5 2 6" xfId="55655" xr:uid="{97C75D4A-C6B1-44F9-AE6C-EE34A0A9859C}"/>
    <cellStyle name="SAPBEXexcBad8 2 5 2 7" xfId="21054" xr:uid="{7CD602BB-AB90-4E9A-8BF0-A3B0522DB07E}"/>
    <cellStyle name="SAPBEXexcBad8 2 5 2 8" xfId="62428" xr:uid="{C0E74214-CD7A-4F5A-885C-9BE8A82349EC}"/>
    <cellStyle name="SAPBEXexcBad8 2 5 3" xfId="11849" xr:uid="{5AECC7DD-463A-4792-9C8A-8DF682C9FFBB}"/>
    <cellStyle name="SAPBEXexcBad8 2 5 3 2" xfId="40270" xr:uid="{B37806D8-0C1E-4F63-8A57-2813E3578954}"/>
    <cellStyle name="SAPBEXexcBad8 2 5 4" xfId="30407" xr:uid="{A86E52D8-E7CB-4961-8F6B-39732D3ABDA9}"/>
    <cellStyle name="SAPBEXexcBad8 2 5 5" xfId="47786" xr:uid="{6CC25103-B97A-447B-829C-31F483964307}"/>
    <cellStyle name="SAPBEXexcBad8 2 5 6" xfId="48860" xr:uid="{09B90E84-9087-4DD0-922B-E001D292DA99}"/>
    <cellStyle name="SAPBEXexcBad8 2 5 7" xfId="57161" xr:uid="{35D67763-437F-46B5-A2FE-4681ADCAA8BC}"/>
    <cellStyle name="SAPBEXexcBad8 2 5 8" xfId="21053" xr:uid="{6BE56162-25D4-43D3-9EC8-8361A1DB5332}"/>
    <cellStyle name="SAPBEXexcBad8 2 5 9" xfId="61631" xr:uid="{CEA7DF1B-AD4F-4A33-B7B0-60F8C5067744}"/>
    <cellStyle name="SAPBEXexcBad8 2 6" xfId="9115" xr:uid="{0E4BBBED-2730-4CE6-8366-C44AA43711C1}"/>
    <cellStyle name="SAPBEXexcBad8 2 6 10" xfId="62218" xr:uid="{C3EB505F-E187-481F-A32D-8F4B76230902}"/>
    <cellStyle name="SAPBEXexcBad8 2 6 2" xfId="14840" xr:uid="{4B71D9A8-307F-460D-B104-C453784D24A1}"/>
    <cellStyle name="SAPBEXexcBad8 2 6 2 2" xfId="34616" xr:uid="{4795A7F8-AFC5-4F94-9483-0BEBBCA81A0E}"/>
    <cellStyle name="SAPBEXexcBad8 2 6 3" xfId="30882" xr:uid="{798F67C1-93D0-41A4-A68B-A209B5B2D70E}"/>
    <cellStyle name="SAPBEXexcBad8 2 6 4" xfId="50599" xr:uid="{78F0BBA8-648A-439A-BC39-B22C3FCA2920}"/>
    <cellStyle name="SAPBEXexcBad8 2 6 5" xfId="52321" xr:uid="{58B01FA7-8338-4CDD-9F49-185B05007600}"/>
    <cellStyle name="SAPBEXexcBad8 2 6 6" xfId="37470" xr:uid="{62486FD2-9478-45BB-97B4-8D465ED14E13}"/>
    <cellStyle name="SAPBEXexcBad8 2 6 7" xfId="21055" xr:uid="{A64794AB-E1B5-46CF-BD8B-53191A2ECB37}"/>
    <cellStyle name="SAPBEXexcBad8 2 6 8" xfId="61768" xr:uid="{C10DEE7F-00AF-4547-AD05-F38B02B4B164}"/>
    <cellStyle name="SAPBEXexcBad8 2 6 9" xfId="61896" xr:uid="{BAD37E18-41A4-41BE-A2C7-038B4F5C5C6F}"/>
    <cellStyle name="SAPBEXexcBad8 2 7" xfId="8933" xr:uid="{F58A1CF6-A9A3-45B8-AF51-A9651A87B0B4}"/>
    <cellStyle name="SAPBEXexcBad8 2 7 10" xfId="62245" xr:uid="{646AE38E-E674-4D8E-94F6-97008A28B80A}"/>
    <cellStyle name="SAPBEXexcBad8 2 7 2" xfId="14663" xr:uid="{D688D858-6A96-48A2-832C-710B53007D71}"/>
    <cellStyle name="SAPBEXexcBad8 2 7 2 2" xfId="34615" xr:uid="{E548B20D-98C8-45BD-BE25-F3B2C23CC67E}"/>
    <cellStyle name="SAPBEXexcBad8 2 7 2 3" xfId="62465" xr:uid="{162FDA56-3EAE-4AEB-B006-C9BB5045A543}"/>
    <cellStyle name="SAPBEXexcBad8 2 7 3" xfId="36943" xr:uid="{99C9DFF7-DF6E-43B1-B281-634DBE9181CB}"/>
    <cellStyle name="SAPBEXexcBad8 2 7 4" xfId="53295" xr:uid="{285E1B69-B1A0-4839-B8C4-1D3D74B713B5}"/>
    <cellStyle name="SAPBEXexcBad8 2 7 5" xfId="52326" xr:uid="{78B07919-D252-4107-9861-495937DCDC3C}"/>
    <cellStyle name="SAPBEXexcBad8 2 7 6" xfId="55654" xr:uid="{75CEF7EC-6FD3-41B0-A2B0-FBCE579FF432}"/>
    <cellStyle name="SAPBEXexcBad8 2 7 7" xfId="21056" xr:uid="{195AE7D8-4632-484F-A4C4-837FB90EEA7C}"/>
    <cellStyle name="SAPBEXexcBad8 2 7 8" xfId="61843" xr:uid="{7F8FA475-0012-4094-96EB-47976347B3B5}"/>
    <cellStyle name="SAPBEXexcBad8 2 7 9" xfId="61924" xr:uid="{221197A3-F380-43E3-842C-D51B7233FDF1}"/>
    <cellStyle name="SAPBEXexcBad8 2 8" xfId="8816" xr:uid="{B73C4DCE-7FEA-4A22-A73C-87834FF5205A}"/>
    <cellStyle name="SAPBEXexcBad8 2 8 2" xfId="14548" xr:uid="{5B35FA86-403D-4B6B-BF76-C74190B06438}"/>
    <cellStyle name="SAPBEXexcBad8 2 8 2 2" xfId="62475" xr:uid="{67E7CE49-DD89-4A40-9A28-24B915C24AB5}"/>
    <cellStyle name="SAPBEXexcBad8 2 8 3" xfId="44658" xr:uid="{947C5CEE-FBB4-41B8-8B0D-E685F458195A}"/>
    <cellStyle name="SAPBEXexcBad8 2 8 4" xfId="44256" xr:uid="{D48AA326-820A-4ECF-AE98-6300A6D7C7C4}"/>
    <cellStyle name="SAPBEXexcBad8 2 8 5" xfId="53471" xr:uid="{E1870DA0-4714-4D21-A5F3-94CA379686F6}"/>
    <cellStyle name="SAPBEXexcBad8 2 8 6" xfId="58405" xr:uid="{EC7AA80E-A187-4A00-A274-38F293EADD97}"/>
    <cellStyle name="SAPBEXexcBad8 2 8 7" xfId="61854" xr:uid="{220309FA-7351-48A7-AFC2-C6A421CC2353}"/>
    <cellStyle name="SAPBEXexcBad8 2 8 8" xfId="61935" xr:uid="{EA246C46-2878-47FC-B67B-F5E66697A4A4}"/>
    <cellStyle name="SAPBEXexcBad8 2 8 9" xfId="62258" xr:uid="{5378F2E2-C81F-4B8D-9CD9-C225EB8295AF}"/>
    <cellStyle name="SAPBEXexcBad8 2 9" xfId="10143" xr:uid="{759B0106-41FF-4B37-8DCD-5E7C91FDFF1C}"/>
    <cellStyle name="SAPBEXexcBad8 2 9 2" xfId="15839" xr:uid="{2C9C9D0A-E32F-4144-AB9D-BC5DF3B2C045}"/>
    <cellStyle name="SAPBEXexcBad8 2 9 2 2" xfId="34614" xr:uid="{BE6138A3-F99A-485A-9883-7ADEFF718394}"/>
    <cellStyle name="SAPBEXexcBad8 2 9 3" xfId="46048" xr:uid="{E5389A4B-EFE6-472A-9016-6DA832158F88}"/>
    <cellStyle name="SAPBEXexcBad8 2 9 4" xfId="42868" xr:uid="{AEEADFE2-CD15-4024-A151-CD95EF7B6F0D}"/>
    <cellStyle name="SAPBEXexcBad8 2 9 5" xfId="53476" xr:uid="{F0FE859F-4AA9-4179-BF2D-ABF3A1F24EAB}"/>
    <cellStyle name="SAPBEXexcBad8 2 9 6" xfId="58410" xr:uid="{59319DCF-423B-4B13-8D0A-96E874B2F6EF}"/>
    <cellStyle name="SAPBEXexcBad8 2 9 7" xfId="21057" xr:uid="{1BF9C98B-A9E2-40D4-A59F-C232A4BE7F81}"/>
    <cellStyle name="SAPBEXexcBad8 3" xfId="626" xr:uid="{0282F4F1-1878-4F10-8B28-00A8EAF46EC8}"/>
    <cellStyle name="SAPBEXexcBad8 3 10" xfId="25206" xr:uid="{085110CA-035B-4C00-AA6D-41F9FEDAF44D}"/>
    <cellStyle name="SAPBEXexcBad8 3 10 2" xfId="51586" xr:uid="{181C4206-B9A6-4F6E-99C1-BCC2D12D876E}"/>
    <cellStyle name="SAPBEXexcBad8 3 10 3" xfId="60559" xr:uid="{28AD6964-C905-46A9-9D5E-A5472BF77B74}"/>
    <cellStyle name="SAPBEXexcBad8 3 11" xfId="59976" xr:uid="{BF3B4DF9-4990-4F5D-8B36-6B6D4550C818}"/>
    <cellStyle name="SAPBEXexcBad8 3 12" xfId="17252" xr:uid="{5827A580-1DAB-4AA4-87D0-CBD82B4BB84F}"/>
    <cellStyle name="SAPBEXexcBad8 3 13" xfId="5043" xr:uid="{0D479A24-5E58-4E31-8CE7-524F5F209266}"/>
    <cellStyle name="SAPBEXexcBad8 3 2" xfId="5463" xr:uid="{9F05BA23-38E8-4501-A6F5-596FB205103B}"/>
    <cellStyle name="SAPBEXexcBad8 3 2 10" xfId="44945" xr:uid="{3AC2814C-CA04-435A-AF11-CCCDEB64BC89}"/>
    <cellStyle name="SAPBEXexcBad8 3 2 11" xfId="45548" xr:uid="{7D9C1160-F638-424B-844E-714DF712B7C2}"/>
    <cellStyle name="SAPBEXexcBad8 3 2 12" xfId="49616" xr:uid="{0D32E8F1-A58D-4997-BF59-0CE189E6663C}"/>
    <cellStyle name="SAPBEXexcBad8 3 2 13" xfId="55653" xr:uid="{D001BE79-DF60-43D9-973E-CDF62D0D85EA}"/>
    <cellStyle name="SAPBEXexcBad8 3 2 14" xfId="21058" xr:uid="{8D4991F8-7EE5-4C52-9E8F-2DFCC148BE5D}"/>
    <cellStyle name="SAPBEXexcBad8 3 2 2" xfId="7051" xr:uid="{B3CDC980-DBA6-4D1C-885A-82BCCC66B00B}"/>
    <cellStyle name="SAPBEXexcBad8 3 2 2 2" xfId="9551" xr:uid="{AED92E0D-70BD-4685-86C8-CE1860610E39}"/>
    <cellStyle name="SAPBEXexcBad8 3 2 2 2 2" xfId="15249" xr:uid="{848C73C3-C613-4C77-B7AB-5C62BE144528}"/>
    <cellStyle name="SAPBEXexcBad8 3 2 2 2 2 2" xfId="38774" xr:uid="{9114E014-C4DB-4AE9-B916-B1504CC22AF3}"/>
    <cellStyle name="SAPBEXexcBad8 3 2 2 2 3" xfId="30887" xr:uid="{6A461296-5054-4773-93F9-1722251DEB12}"/>
    <cellStyle name="SAPBEXexcBad8 3 2 2 2 4" xfId="47785" xr:uid="{2B3F12F3-073B-472C-A898-E6A5F5EFB81F}"/>
    <cellStyle name="SAPBEXexcBad8 3 2 2 2 5" xfId="53475" xr:uid="{61953DBB-9AB6-47B8-87EE-8697F73D3A56}"/>
    <cellStyle name="SAPBEXexcBad8 3 2 2 2 6" xfId="55652" xr:uid="{ABE81155-5B95-4AF8-9C5B-E15C91F9DE2B}"/>
    <cellStyle name="SAPBEXexcBad8 3 2 2 2 7" xfId="21060" xr:uid="{587AC008-0083-40B8-B118-9440942E7E31}"/>
    <cellStyle name="SAPBEXexcBad8 3 2 2 3" xfId="12813" xr:uid="{968C9175-1E96-4E66-94B4-FBD3AE1093A9}"/>
    <cellStyle name="SAPBEXexcBad8 3 2 2 3 2" xfId="39034" xr:uid="{83C26641-D57E-43B9-9CAA-D994AA25C949}"/>
    <cellStyle name="SAPBEXexcBad8 3 2 2 4" xfId="31516" xr:uid="{EC52247D-057E-4D60-A976-41C5FD334834}"/>
    <cellStyle name="SAPBEXexcBad8 3 2 2 5" xfId="47782" xr:uid="{D33E04AC-9EC3-4BC4-8D2E-C7492A8E7D28}"/>
    <cellStyle name="SAPBEXexcBad8 3 2 2 6" xfId="48859" xr:uid="{54284339-4941-4BB7-B8DB-45F3D62EC455}"/>
    <cellStyle name="SAPBEXexcBad8 3 2 2 7" xfId="58409" xr:uid="{33B8976B-169E-4F7E-B17C-0D0699395408}"/>
    <cellStyle name="SAPBEXexcBad8 3 2 2 8" xfId="21059" xr:uid="{98AE7E07-2374-46F0-AA24-EAD8D4FFB674}"/>
    <cellStyle name="SAPBEXexcBad8 3 2 3" xfId="6384" xr:uid="{51F6CF48-4006-47D1-A100-CBA219F71628}"/>
    <cellStyle name="SAPBEXexcBad8 3 2 3 2" xfId="9904" xr:uid="{1D202597-92AB-495E-8178-644C86CC346F}"/>
    <cellStyle name="SAPBEXexcBad8 3 2 3 2 2" xfId="15600" xr:uid="{6C0C4834-12D5-4EA6-B883-8E96ED396260}"/>
    <cellStyle name="SAPBEXexcBad8 3 2 3 2 2 2" xfId="29049" xr:uid="{BB24278C-E976-458A-9C29-74ADCB588D80}"/>
    <cellStyle name="SAPBEXexcBad8 3 2 3 2 3" xfId="36942" xr:uid="{1C36C7E7-AD9E-4488-BDD3-E2EF20F6EC71}"/>
    <cellStyle name="SAPBEXexcBad8 3 2 3 2 4" xfId="37967" xr:uid="{1EB32F01-417C-4330-B138-7EB0BD8ED18C}"/>
    <cellStyle name="SAPBEXexcBad8 3 2 3 2 5" xfId="53472" xr:uid="{2EF87FC6-2AAB-41FA-B90D-A59EFBE24271}"/>
    <cellStyle name="SAPBEXexcBad8 3 2 3 2 6" xfId="56966" xr:uid="{FB89415C-52A5-47F9-ABFB-AC91AF945BAC}"/>
    <cellStyle name="SAPBEXexcBad8 3 2 3 2 7" xfId="21062" xr:uid="{82CB9E87-B98F-4DD8-8175-56E12FC2C132}"/>
    <cellStyle name="SAPBEXexcBad8 3 2 3 3" xfId="12201" xr:uid="{C5361936-5551-495C-B5F6-0EE878B2D98D}"/>
    <cellStyle name="SAPBEXexcBad8 3 2 3 3 2" xfId="40186" xr:uid="{9A65D9FA-5B57-4F02-8189-6E0ADD6338DF}"/>
    <cellStyle name="SAPBEXexcBad8 3 2 3 4" xfId="37783" xr:uid="{5A22EAA1-B9D5-4CCE-8E3E-40801A72EBB6}"/>
    <cellStyle name="SAPBEXexcBad8 3 2 3 5" xfId="42867" xr:uid="{38633D1B-2B89-4751-8443-80AAB45CDA36}"/>
    <cellStyle name="SAPBEXexcBad8 3 2 3 6" xfId="52325" xr:uid="{9322E73C-1F6D-43B7-A007-A888CCC6254C}"/>
    <cellStyle name="SAPBEXexcBad8 3 2 3 7" xfId="58406" xr:uid="{04AABAD9-9748-4FA3-879F-71241ECD8284}"/>
    <cellStyle name="SAPBEXexcBad8 3 2 3 8" xfId="21061" xr:uid="{9BFD2689-661C-4DC2-8206-433A816AE2D9}"/>
    <cellStyle name="SAPBEXexcBad8 3 2 4" xfId="10251" xr:uid="{896FAF65-3FE2-4404-BED0-094E8DD81A17}"/>
    <cellStyle name="SAPBEXexcBad8 3 2 4 2" xfId="15947" xr:uid="{FE2B14A0-7FB5-4973-85AA-CD06988271EF}"/>
    <cellStyle name="SAPBEXexcBad8 3 2 4 2 2" xfId="30999" xr:uid="{CD4B1C67-0DB1-4BEE-AF69-6130127F6606}"/>
    <cellStyle name="SAPBEXexcBad8 3 2 4 3" xfId="31909" xr:uid="{8ABB2F0C-FA93-40F2-AECA-4DCD7311A658}"/>
    <cellStyle name="SAPBEXexcBad8 3 2 4 4" xfId="53926" xr:uid="{EA8346C6-5A16-4751-86C1-CD8498DA4B65}"/>
    <cellStyle name="SAPBEXexcBad8 3 2 4 5" xfId="49617" xr:uid="{95C746A3-9AF4-4C29-85E3-C20ECF19B03C}"/>
    <cellStyle name="SAPBEXexcBad8 3 2 4 6" xfId="58408" xr:uid="{64C6CD85-8F79-4FFA-8579-DF59AD5DE28E}"/>
    <cellStyle name="SAPBEXexcBad8 3 2 4 7" xfId="21063" xr:uid="{64F0B664-B175-46F2-B122-02072F012AF3}"/>
    <cellStyle name="SAPBEXexcBad8 3 2 5" xfId="10608" xr:uid="{A28A8B78-0F9E-49A4-ADA9-C7015242057A}"/>
    <cellStyle name="SAPBEXexcBad8 3 2 5 2" xfId="16292" xr:uid="{3C5E3011-DCF5-40DA-A79E-2460684DECE5}"/>
    <cellStyle name="SAPBEXexcBad8 3 2 5 2 2" xfId="28774" xr:uid="{6764F346-AB36-428D-BD5B-D88E47212864}"/>
    <cellStyle name="SAPBEXexcBad8 3 2 5 3" xfId="39288" xr:uid="{994C1626-0E4B-40FA-935A-A8714516818F}"/>
    <cellStyle name="SAPBEXexcBad8 3 2 5 4" xfId="28997" xr:uid="{B0E965DC-5FF7-4B53-9A11-97AC3FA34C9E}"/>
    <cellStyle name="SAPBEXexcBad8 3 2 5 5" xfId="53474" xr:uid="{96971324-E5B5-4E8A-B979-B8E3CD3D5338}"/>
    <cellStyle name="SAPBEXexcBad8 3 2 5 6" xfId="55651" xr:uid="{C2485836-D4BF-45C9-A393-8DD3CDF2EF4F}"/>
    <cellStyle name="SAPBEXexcBad8 3 2 5 7" xfId="21064" xr:uid="{1A8CCA51-9AC5-47C6-91FE-16036749DD99}"/>
    <cellStyle name="SAPBEXexcBad8 3 2 6" xfId="10946" xr:uid="{3B0F4FD1-EB87-46A3-8AAD-656E94945375}"/>
    <cellStyle name="SAPBEXexcBad8 3 2 6 2" xfId="16630" xr:uid="{18A4EC3F-AEBA-4EB6-9BCE-9F717806FABF}"/>
    <cellStyle name="SAPBEXexcBad8 3 2 6 2 2" xfId="34612" xr:uid="{255DCF11-3B8A-4743-9ADE-2A8EBEA192A7}"/>
    <cellStyle name="SAPBEXexcBad8 3 2 6 3" xfId="41985" xr:uid="{29ABED5D-7345-485A-91A7-E14204EA28C8}"/>
    <cellStyle name="SAPBEXexcBad8 3 2 6 4" xfId="31016" xr:uid="{7567DCC0-4012-481E-9186-8693E70A07FD}"/>
    <cellStyle name="SAPBEXexcBad8 3 2 6 5" xfId="46535" xr:uid="{3CA2A65C-E25D-47D7-8953-424DE6036D5C}"/>
    <cellStyle name="SAPBEXexcBad8 3 2 6 6" xfId="58407" xr:uid="{F501652B-11EC-49C6-B5DA-1D17869ECE07}"/>
    <cellStyle name="SAPBEXexcBad8 3 2 6 7" xfId="21065" xr:uid="{E1BDCB92-F188-456E-B4FF-3E50B4C203C8}"/>
    <cellStyle name="SAPBEXexcBad8 3 2 7" xfId="11269" xr:uid="{C10EF502-F8D8-4946-BEB7-14F8D927B0EA}"/>
    <cellStyle name="SAPBEXexcBad8 3 2 7 2" xfId="16953" xr:uid="{B382663D-BD02-407D-B662-A328DD57D1C4}"/>
    <cellStyle name="SAPBEXexcBad8 3 2 7 2 2" xfId="34611" xr:uid="{DEA1D428-6F4C-4E9D-BE9B-517457DC6B4C}"/>
    <cellStyle name="SAPBEXexcBad8 3 2 7 3" xfId="41569" xr:uid="{5B0D4213-CFA8-453F-9895-76D7812A4703}"/>
    <cellStyle name="SAPBEXexcBad8 3 2 7 4" xfId="40039" xr:uid="{55A65047-1755-4A6F-B48B-10014BCD2700}"/>
    <cellStyle name="SAPBEXexcBad8 3 2 7 5" xfId="45640" xr:uid="{860F860D-160C-425B-9651-C1A32F47B13F}"/>
    <cellStyle name="SAPBEXexcBad8 3 2 7 6" xfId="55650" xr:uid="{B42E6480-06D6-4AD0-884A-9EE11419AA0A}"/>
    <cellStyle name="SAPBEXexcBad8 3 2 7 7" xfId="21066" xr:uid="{B80C077D-FA17-4EC4-B5E3-66BCDF375174}"/>
    <cellStyle name="SAPBEXexcBad8 3 2 8" xfId="7494" xr:uid="{865873F2-4ABB-4BC1-B92D-E4C88BDD38DD}"/>
    <cellStyle name="SAPBEXexcBad8 3 2 8 2" xfId="13256" xr:uid="{CD9C547C-73A8-498F-8F3F-59E681FABEDC}"/>
    <cellStyle name="SAPBEXexcBad8 3 2 8 2 2" xfId="34610" xr:uid="{3FCF43A0-87B0-4F21-A137-07DB9B293471}"/>
    <cellStyle name="SAPBEXexcBad8 3 2 8 3" xfId="44459" xr:uid="{6B65A794-7C46-4AB3-BD01-48F01A4C62A8}"/>
    <cellStyle name="SAPBEXexcBad8 3 2 8 4" xfId="42866" xr:uid="{FF26EAAD-A8D6-424D-A60B-4F6C1D73DB02}"/>
    <cellStyle name="SAPBEXexcBad8 3 2 8 5" xfId="58797" xr:uid="{4714CB29-1390-41A8-A766-CBC995F0029C}"/>
    <cellStyle name="SAPBEXexcBad8 3 2 8 6" xfId="49423" xr:uid="{88B6242A-085C-45A7-81ED-0BB993927E8B}"/>
    <cellStyle name="SAPBEXexcBad8 3 2 8 7" xfId="21067" xr:uid="{B911469E-9FE1-44E5-BA2F-A7498D02E629}"/>
    <cellStyle name="SAPBEXexcBad8 3 2 9" xfId="11585" xr:uid="{DA726F44-C89D-4394-A497-15BD453FDAF8}"/>
    <cellStyle name="SAPBEXexcBad8 3 2 9 2" xfId="34613" xr:uid="{09762DE2-F437-416D-962F-7FCF89811E24}"/>
    <cellStyle name="SAPBEXexcBad8 3 3" xfId="6863" xr:uid="{8B71145D-D49B-4F64-8AF4-14A04B3579CE}"/>
    <cellStyle name="SAPBEXexcBad8 3 3 2" xfId="7739" xr:uid="{C30525A1-B2DF-4485-8827-8B6A8D88A951}"/>
    <cellStyle name="SAPBEXexcBad8 3 3 2 2" xfId="13500" xr:uid="{7E040D50-7E14-43A0-B044-416D0AB8DE3A}"/>
    <cellStyle name="SAPBEXexcBad8 3 3 2 2 2" xfId="34608" xr:uid="{C92B6B1D-A7A3-4EE2-A4E2-A5AC4D89F5CB}"/>
    <cellStyle name="SAPBEXexcBad8 3 3 2 3" xfId="39936" xr:uid="{69F44F16-801E-4F44-805A-73EAB389D37B}"/>
    <cellStyle name="SAPBEXexcBad8 3 3 2 4" xfId="44255" xr:uid="{3391543F-E81F-4701-B44B-3B2503ABD1F8}"/>
    <cellStyle name="SAPBEXexcBad8 3 3 2 5" xfId="37615" xr:uid="{02CFDA30-6C88-43BE-98BC-3743B4CC779D}"/>
    <cellStyle name="SAPBEXexcBad8 3 3 2 6" xfId="55648" xr:uid="{A92A88EC-019A-4F8B-8691-5EFB999ADBF4}"/>
    <cellStyle name="SAPBEXexcBad8 3 3 2 7" xfId="21069" xr:uid="{BA1BAA70-96B3-4432-BFC7-71EB592D6C41}"/>
    <cellStyle name="SAPBEXexcBad8 3 3 3" xfId="12637" xr:uid="{1BA4B0F7-FA6B-436A-B55D-40274270B318}"/>
    <cellStyle name="SAPBEXexcBad8 3 3 3 2" xfId="34609" xr:uid="{284FEA4E-86FD-40C2-81BB-56248534984F}"/>
    <cellStyle name="SAPBEXexcBad8 3 3 4" xfId="39054" xr:uid="{B67450A0-6862-47FD-A876-028613CB1E74}"/>
    <cellStyle name="SAPBEXexcBad8 3 3 5" xfId="47361" xr:uid="{B18460FC-E2DE-44D5-96AF-91CA63140076}"/>
    <cellStyle name="SAPBEXexcBad8 3 3 6" xfId="48858" xr:uid="{F0A683F7-907A-4381-BCD4-E3FC8FAF4E0E}"/>
    <cellStyle name="SAPBEXexcBad8 3 3 7" xfId="55649" xr:uid="{35ACE33C-B990-4FAF-989B-7E7A55EE975E}"/>
    <cellStyle name="SAPBEXexcBad8 3 3 8" xfId="21068" xr:uid="{BEEE214C-87CB-4FA6-8771-DC36C37D7A38}"/>
    <cellStyle name="SAPBEXexcBad8 3 4" xfId="6057" xr:uid="{005791A7-14F0-4E00-BD8A-DB6782680733}"/>
    <cellStyle name="SAPBEXexcBad8 3 4 2" xfId="8106" xr:uid="{463BAEA8-1036-45F4-842C-41D70C4D2CCC}"/>
    <cellStyle name="SAPBEXexcBad8 3 4 2 2" xfId="13861" xr:uid="{91EB8608-F887-4057-A907-03BC1A046DFA}"/>
    <cellStyle name="SAPBEXexcBad8 3 4 2 2 2" xfId="38577" xr:uid="{1A796EC4-019E-4A08-B560-F9939C8C9280}"/>
    <cellStyle name="SAPBEXexcBad8 3 4 2 3" xfId="36941" xr:uid="{0F85A93D-8016-48FF-84BF-88F9DE3C8514}"/>
    <cellStyle name="SAPBEXexcBad8 3 4 2 4" xfId="45547" xr:uid="{C44D8D69-8742-40BD-8EBB-A8BFD2CA557F}"/>
    <cellStyle name="SAPBEXexcBad8 3 4 2 5" xfId="49615" xr:uid="{0DF9A9F6-F494-4E78-94E0-2EC5736D88B8}"/>
    <cellStyle name="SAPBEXexcBad8 3 4 2 6" xfId="61283" xr:uid="{91419DC6-06B1-411C-81E1-4EA9FEFDA548}"/>
    <cellStyle name="SAPBEXexcBad8 3 4 2 7" xfId="21071" xr:uid="{C0D0DD9D-BC4B-470F-B4EF-77EF6ADCAC56}"/>
    <cellStyle name="SAPBEXexcBad8 3 4 3" xfId="12025" xr:uid="{60678301-2438-4E54-A8FD-618631135636}"/>
    <cellStyle name="SAPBEXexcBad8 3 4 3 2" xfId="34607" xr:uid="{D71782DC-F5C0-48F1-B927-F9FC0F7C2BF4}"/>
    <cellStyle name="SAPBEXexcBad8 3 4 4" xfId="30337" xr:uid="{FCF55BD9-ED88-4811-AD71-4DE8A412398E}"/>
    <cellStyle name="SAPBEXexcBad8 3 4 5" xfId="47360" xr:uid="{9A014BF2-0D0D-442F-B980-A3ACD26D807D}"/>
    <cellStyle name="SAPBEXexcBad8 3 4 6" xfId="53473" xr:uid="{0DD3AAE4-BC1F-4517-9AC0-F15E58B20BD9}"/>
    <cellStyle name="SAPBEXexcBad8 3 4 7" xfId="58399" xr:uid="{3B06CF5D-35D1-44BB-BD7D-ED836FB0CCA1}"/>
    <cellStyle name="SAPBEXexcBad8 3 4 8" xfId="21070" xr:uid="{90B14A38-21A2-4F9A-9830-2E44908D8FFB}"/>
    <cellStyle name="SAPBEXexcBad8 3 5" xfId="8370" xr:uid="{B7ECB0A3-0F8A-4A67-8AD5-6D4B5BCA5A9C}"/>
    <cellStyle name="SAPBEXexcBad8 3 5 2" xfId="14113" xr:uid="{8E1B988B-C83E-4EF4-8F81-5D8947C89EAF}"/>
    <cellStyle name="SAPBEXexcBad8 3 5 2 2" xfId="34606" xr:uid="{B8839A7E-7A7A-43B5-9E0C-736EB8CE663C}"/>
    <cellStyle name="SAPBEXexcBad8 3 5 3" xfId="38362" xr:uid="{F7C799E9-9D75-42DE-87D6-662D84A0B1C5}"/>
    <cellStyle name="SAPBEXexcBad8 3 5 4" xfId="31302" xr:uid="{EC91C6AA-F5CC-4F03-A5BF-769980DD1247}"/>
    <cellStyle name="SAPBEXexcBad8 3 5 5" xfId="52322" xr:uid="{203E4C1E-963A-47D9-9160-68702B8F95CA}"/>
    <cellStyle name="SAPBEXexcBad8 3 5 6" xfId="58404" xr:uid="{02694343-4B7F-4E67-AB77-FFAAE3EED4F2}"/>
    <cellStyle name="SAPBEXexcBad8 3 5 7" xfId="21072" xr:uid="{9407DEB6-6938-4845-8D50-B55908040784}"/>
    <cellStyle name="SAPBEXexcBad8 3 6" xfId="8349" xr:uid="{B6D88070-3F10-4ED2-9EB9-3B28B8276310}"/>
    <cellStyle name="SAPBEXexcBad8 3 6 2" xfId="14092" xr:uid="{4BE8B5C3-D23E-476B-9E38-59ED29DF65A7}"/>
    <cellStyle name="SAPBEXexcBad8 3 6 2 2" xfId="34605" xr:uid="{EB36A01D-16AC-4210-9D01-D0B5155C6CF4}"/>
    <cellStyle name="SAPBEXexcBad8 3 6 3" xfId="39663" xr:uid="{A6CBC933-3713-4CD0-A9AA-5C1E7BFEACBA}"/>
    <cellStyle name="SAPBEXexcBad8 3 6 4" xfId="42865" xr:uid="{4A414603-75EE-4914-8747-CCB4CC58F00F}"/>
    <cellStyle name="SAPBEXexcBad8 3 6 5" xfId="32782" xr:uid="{B0E1078B-7158-40FA-BB64-71D5171DD6FD}"/>
    <cellStyle name="SAPBEXexcBad8 3 6 6" xfId="37158" xr:uid="{91E0FB5F-86C5-4099-81C0-E9F880FFF9F7}"/>
    <cellStyle name="SAPBEXexcBad8 3 6 7" xfId="21073" xr:uid="{EA5E7ADC-EA58-419F-B7AC-FDFBDE2381FC}"/>
    <cellStyle name="SAPBEXexcBad8 3 7" xfId="8585" xr:uid="{740FAFDF-D21C-4824-A46E-F01F66189096}"/>
    <cellStyle name="SAPBEXexcBad8 3 7 2" xfId="14318" xr:uid="{D301DDC5-E442-4DA3-8CA7-D8AEE2325730}"/>
    <cellStyle name="SAPBEXexcBad8 3 7 3" xfId="30339" xr:uid="{B4610F93-607F-493B-9895-86C4934FA124}"/>
    <cellStyle name="SAPBEXexcBad8 3 7 4" xfId="41268" xr:uid="{3C2449DF-D50C-4DE8-AFBF-78FCA04E7D7D}"/>
    <cellStyle name="SAPBEXexcBad8 3 7 5" xfId="52324" xr:uid="{49BF6282-E634-47FA-9A98-E38BE34A01A1}"/>
    <cellStyle name="SAPBEXexcBad8 3 7 6" xfId="55647" xr:uid="{81FA1A63-F15D-4882-AB49-DCD669273539}"/>
    <cellStyle name="SAPBEXexcBad8 3 8" xfId="8198" xr:uid="{C7902699-5850-423A-A874-0CB7A78F8D63}"/>
    <cellStyle name="SAPBEXexcBad8 3 8 2" xfId="13941" xr:uid="{57FA30BD-14D4-45C4-A75B-65DBD6B72560}"/>
    <cellStyle name="SAPBEXexcBad8 3 8 2 2" xfId="34604" xr:uid="{CF4DED48-BE82-4957-9FC5-4DCBD03C647E}"/>
    <cellStyle name="SAPBEXexcBad8 3 8 3" xfId="29972" xr:uid="{D53783E9-FE1E-4284-82FE-C3B877454009}"/>
    <cellStyle name="SAPBEXexcBad8 3 8 4" xfId="41356" xr:uid="{396FDA88-91A9-4DF8-898B-0F15BD175D8D}"/>
    <cellStyle name="SAPBEXexcBad8 3 8 5" xfId="48857" xr:uid="{44553E78-EC16-4AE2-8A5C-41F2C0581747}"/>
    <cellStyle name="SAPBEXexcBad8 3 8 6" xfId="56962" xr:uid="{5865CFDC-1471-49AE-87B4-B35D70146ACC}"/>
    <cellStyle name="SAPBEXexcBad8 3 8 7" xfId="21074" xr:uid="{550CB65C-A198-43B1-9237-DC4F9E229C2C}"/>
    <cellStyle name="SAPBEXexcBad8 3 9" xfId="25111" xr:uid="{8C3C4DA2-48A1-4134-B90D-F9EBF89A1064}"/>
    <cellStyle name="SAPBEXexcBad8 3 9 2" xfId="28471" xr:uid="{A2B391C0-885A-46FF-8C75-DEB62BC97469}"/>
    <cellStyle name="SAPBEXexcBad8 3 9 2 2" xfId="50626" xr:uid="{294D4C40-094B-4301-8ABB-2D2452496968}"/>
    <cellStyle name="SAPBEXexcBad8 3 9 2 3" xfId="60213" xr:uid="{E5EB0AAC-0D3E-42F8-9485-DDF7F52B1B9C}"/>
    <cellStyle name="SAPBEXexcBad8 3 9 3" xfId="32161" xr:uid="{2C7EAD55-C77E-4763-9C31-4520940E1DBB}"/>
    <cellStyle name="SAPBEXexcBad8 3 9 4" xfId="47410" xr:uid="{DA4E49C9-BA47-4830-86C4-FA12A7A87AA6}"/>
    <cellStyle name="SAPBEXexcBad8 3 9 5" xfId="31979" xr:uid="{08AF9990-C703-49A8-830C-CE579594ADEB}"/>
    <cellStyle name="SAPBEXexcBad8 3 9 6" xfId="57089" xr:uid="{3663A842-2C97-44EE-9258-F18EE48AEB0B}"/>
    <cellStyle name="SAPBEXexcBad8 3 9 7" xfId="60598" xr:uid="{642ABF76-9890-4FD1-A005-E16B39F8074A}"/>
    <cellStyle name="SAPBEXexcBad8 4" xfId="5530" xr:uid="{04985042-0239-45FE-85CA-F267B94C950A}"/>
    <cellStyle name="SAPBEXexcBad8 4 10" xfId="47991" xr:uid="{1255C7E1-CD6D-4F06-8DA2-8830394E247D}"/>
    <cellStyle name="SAPBEXexcBad8 4 11" xfId="31499" xr:uid="{ECD7B894-C8D0-405A-B2C4-02540FED456F}"/>
    <cellStyle name="SAPBEXexcBad8 4 12" xfId="53465" xr:uid="{FF6D3208-86D8-47E7-B5C3-366D4E233E2C}"/>
    <cellStyle name="SAPBEXexcBad8 4 13" xfId="52754" xr:uid="{D7093DFA-ED52-45BE-ABA4-2C283E9A1DE8}"/>
    <cellStyle name="SAPBEXexcBad8 4 14" xfId="21075" xr:uid="{091B02BC-5AD2-4E5E-8C0E-C629ADA1F9D9}"/>
    <cellStyle name="SAPBEXexcBad8 4 2" xfId="7118" xr:uid="{29761D71-5CDA-4717-B227-82D7AEE36E39}"/>
    <cellStyle name="SAPBEXexcBad8 4 2 2" xfId="9618" xr:uid="{69183F33-D402-4CE0-BAAA-D26FD211AAFC}"/>
    <cellStyle name="SAPBEXexcBad8 4 2 2 2" xfId="15316" xr:uid="{61E22C4A-4D4A-45B6-904B-0C7F791C15A3}"/>
    <cellStyle name="SAPBEXexcBad8 4 2 2 2 2" xfId="34601" xr:uid="{6D7705C6-B1C0-4424-96AF-757EC78614D4}"/>
    <cellStyle name="SAPBEXexcBad8 4 2 2 3" xfId="39293" xr:uid="{6F9F152E-BBC9-415D-899E-C8F7E16F241E}"/>
    <cellStyle name="SAPBEXexcBad8 4 2 2 4" xfId="53245" xr:uid="{FBF4B22D-B18A-4763-BC8F-62AD8CDF0DF6}"/>
    <cellStyle name="SAPBEXexcBad8 4 2 2 5" xfId="53470" xr:uid="{D007527C-A9DF-42FC-9DEE-AB781AF6C160}"/>
    <cellStyle name="SAPBEXexcBad8 4 2 2 6" xfId="56964" xr:uid="{0D8970BC-CC84-4ECA-848B-7E5E916DF0D5}"/>
    <cellStyle name="SAPBEXexcBad8 4 2 2 7" xfId="21077" xr:uid="{0F7FEDE9-393A-455B-83F7-492D70CA82EE}"/>
    <cellStyle name="SAPBEXexcBad8 4 2 3" xfId="12880" xr:uid="{E56732EC-D061-498D-B2CE-80F134F29362}"/>
    <cellStyle name="SAPBEXexcBad8 4 2 3 2" xfId="34602" xr:uid="{A6E166A0-4112-453D-B944-EF0AF573A0CA}"/>
    <cellStyle name="SAPBEXexcBad8 4 2 4" xfId="29413" xr:uid="{A6514357-9738-4FBA-BA6F-1F5A694C131F}"/>
    <cellStyle name="SAPBEXexcBad8 4 2 5" xfId="45283" xr:uid="{69BF7BB3-6F5F-4411-B886-2ED450137BF6}"/>
    <cellStyle name="SAPBEXexcBad8 4 2 6" xfId="52905" xr:uid="{FDD15BA1-F7EE-411F-BF5E-D48D149BB627}"/>
    <cellStyle name="SAPBEXexcBad8 4 2 7" xfId="58403" xr:uid="{7CF1F735-C4BB-425A-B7DC-6152FE2EF688}"/>
    <cellStyle name="SAPBEXexcBad8 4 2 8" xfId="21076" xr:uid="{25CB3785-A8E2-4FF4-B028-D8AE4443DC07}"/>
    <cellStyle name="SAPBEXexcBad8 4 3" xfId="6451" xr:uid="{04563B3E-89AD-43DC-90FA-AA44EC6188E3}"/>
    <cellStyle name="SAPBEXexcBad8 4 3 2" xfId="9971" xr:uid="{00EB1835-A310-466A-B875-4F5C731A79A8}"/>
    <cellStyle name="SAPBEXexcBad8 4 3 2 2" xfId="15667" xr:uid="{2A3ACF64-0CC7-4AB0-991E-36E38FF0C9B6}"/>
    <cellStyle name="SAPBEXexcBad8 4 3 2 2 2" xfId="34599" xr:uid="{A985EF50-A03C-4D23-AE51-70A26C3B9725}"/>
    <cellStyle name="SAPBEXexcBad8 4 3 2 3" xfId="31908" xr:uid="{CB0BCE3A-951C-4CF5-9A7A-5CDA673946CC}"/>
    <cellStyle name="SAPBEXexcBad8 4 3 2 4" xfId="50524" xr:uid="{05F05013-8D79-4BCE-85BC-19974E62E53B}"/>
    <cellStyle name="SAPBEXexcBad8 4 3 2 5" xfId="50812" xr:uid="{DE7CC53F-876B-40A5-9119-D7F552EB3320}"/>
    <cellStyle name="SAPBEXexcBad8 4 3 2 6" xfId="50659" xr:uid="{120D99B5-83B7-4AAD-B692-DEDD13CBBE1C}"/>
    <cellStyle name="SAPBEXexcBad8 4 3 2 7" xfId="21079" xr:uid="{3F81C0CD-8E39-4FF4-8064-6E7F49E67A21}"/>
    <cellStyle name="SAPBEXexcBad8 4 3 3" xfId="12268" xr:uid="{CC2053CB-841E-437F-ABFA-C6743BE743C1}"/>
    <cellStyle name="SAPBEXexcBad8 4 3 3 2" xfId="34600" xr:uid="{349480B0-A8EC-4599-A88A-3F77E8F1AAF2}"/>
    <cellStyle name="SAPBEXexcBad8 4 3 4" xfId="30877" xr:uid="{7E314CDF-BEEA-434B-AE6E-D7E382629EA8}"/>
    <cellStyle name="SAPBEXexcBad8 4 3 5" xfId="50338" xr:uid="{8560CE5A-2EB2-4A8D-AE49-7B75A9A52A5A}"/>
    <cellStyle name="SAPBEXexcBad8 4 3 6" xfId="43712" xr:uid="{750D50A5-75FB-4CEF-B6D4-6DE6C1B8E4BD}"/>
    <cellStyle name="SAPBEXexcBad8 4 3 7" xfId="55646" xr:uid="{55790006-732F-4ACA-B476-FB29C463D852}"/>
    <cellStyle name="SAPBEXexcBad8 4 3 8" xfId="21078" xr:uid="{BA0E1F38-339D-420D-8C76-93416AA5C72C}"/>
    <cellStyle name="SAPBEXexcBad8 4 4" xfId="10318" xr:uid="{B37F97B0-988B-4D65-8A6C-30F8CE8711B7}"/>
    <cellStyle name="SAPBEXexcBad8 4 4 2" xfId="16014" xr:uid="{927FE2C6-D5CB-48B9-94DE-0E0A0DB7872E}"/>
    <cellStyle name="SAPBEXexcBad8 4 4 2 2" xfId="34598" xr:uid="{52B2D570-2D41-4F46-9A4C-FBEBE286C2C6}"/>
    <cellStyle name="SAPBEXexcBad8 4 4 3" xfId="30879" xr:uid="{6296E7CF-C4A6-47C3-8D25-027DCD9273A2}"/>
    <cellStyle name="SAPBEXexcBad8 4 4 4" xfId="41276" xr:uid="{7169791C-E0E1-42FF-8CFB-F71240DED8B2}"/>
    <cellStyle name="SAPBEXexcBad8 4 4 5" xfId="52323" xr:uid="{9FFCA915-3321-40ED-A323-C6EAA914CD53}"/>
    <cellStyle name="SAPBEXexcBad8 4 4 6" xfId="58400" xr:uid="{68497074-97BE-46F0-88EB-C98193B3567D}"/>
    <cellStyle name="SAPBEXexcBad8 4 4 7" xfId="21080" xr:uid="{E31F562B-B608-4608-B935-1B24652F6CAA}"/>
    <cellStyle name="SAPBEXexcBad8 4 5" xfId="10675" xr:uid="{5E8281FE-5008-40B0-8F8C-D3496E5CC6CA}"/>
    <cellStyle name="SAPBEXexcBad8 4 5 2" xfId="16359" xr:uid="{AF23BBC0-2845-44C0-98BF-5D5F9C8A841A}"/>
    <cellStyle name="SAPBEXexcBad8 4 5 2 2" xfId="34597" xr:uid="{9CA7DA29-57F0-44AC-A940-06D126AF2C3C}"/>
    <cellStyle name="SAPBEXexcBad8 4 5 3" xfId="29412" xr:uid="{2681CE0F-035A-420B-B66A-FB2EB5E9EF05}"/>
    <cellStyle name="SAPBEXexcBad8 4 5 4" xfId="43873" xr:uid="{DECE0105-8603-4339-933E-8383444FA43E}"/>
    <cellStyle name="SAPBEXexcBad8 4 5 5" xfId="45286" xr:uid="{82A671C8-AD68-4732-9C2A-2BC43F0D0C69}"/>
    <cellStyle name="SAPBEXexcBad8 4 5 6" xfId="56963" xr:uid="{ED7A2069-78C2-467F-A4CF-877366D6C9C4}"/>
    <cellStyle name="SAPBEXexcBad8 4 5 7" xfId="21081" xr:uid="{FC29F90E-6A59-42B6-A1DF-4A8C4287A26A}"/>
    <cellStyle name="SAPBEXexcBad8 4 6" xfId="11013" xr:uid="{6471873C-C309-470C-B5EA-584E7846ABED}"/>
    <cellStyle name="SAPBEXexcBad8 4 6 2" xfId="16697" xr:uid="{5BAAFF32-3DA0-4F4B-9504-FD2C636DDC6F}"/>
    <cellStyle name="SAPBEXexcBad8 4 6 2 2" xfId="34596" xr:uid="{D1F66785-3A42-4837-853D-7608F5C0F8DD}"/>
    <cellStyle name="SAPBEXexcBad8 4 6 3" xfId="36940" xr:uid="{C54EC3B3-C8EE-403A-94C8-55A0DCE33CAE}"/>
    <cellStyle name="SAPBEXexcBad8 4 6 4" xfId="53852" xr:uid="{483023E0-708F-463B-9E21-16ACC6B4AA17}"/>
    <cellStyle name="SAPBEXexcBad8 4 6 5" xfId="53469" xr:uid="{00D6F748-A637-438B-AD68-1B0EC0AB67DE}"/>
    <cellStyle name="SAPBEXexcBad8 4 6 6" xfId="58402" xr:uid="{EDDF0172-C1DD-43AC-9B59-46969B505A0B}"/>
    <cellStyle name="SAPBEXexcBad8 4 6 7" xfId="21082" xr:uid="{367BD38E-15A7-492D-8FB9-56A0204A7318}"/>
    <cellStyle name="SAPBEXexcBad8 4 7" xfId="11336" xr:uid="{12BA57C0-2D16-4A4D-BAB0-60EB256E0BAB}"/>
    <cellStyle name="SAPBEXexcBad8 4 7 2" xfId="17020" xr:uid="{FD57B1A8-F28E-456A-BE46-C21950BB9E9D}"/>
    <cellStyle name="SAPBEXexcBad8 4 7 2 2" xfId="42196" xr:uid="{C569268B-2911-4BC3-B6BA-0C760E3CA98D}"/>
    <cellStyle name="SAPBEXexcBad8 4 7 3" xfId="30336" xr:uid="{2CEDAB66-4B0D-488F-9048-F81AD1562B29}"/>
    <cellStyle name="SAPBEXexcBad8 4 7 4" xfId="51335" xr:uid="{7228B23C-AA40-4DDB-9BDF-5099EF21A1C6}"/>
    <cellStyle name="SAPBEXexcBad8 4 7 5" xfId="51645" xr:uid="{00BD5C05-03B3-4117-BEAD-9A9B2C7DE87D}"/>
    <cellStyle name="SAPBEXexcBad8 4 7 6" xfId="55645" xr:uid="{B53E08C2-2638-4FD1-8DD1-168884F755FB}"/>
    <cellStyle name="SAPBEXexcBad8 4 7 7" xfId="21083" xr:uid="{6C476FF9-7E3E-489E-B232-664CFBA50FF5}"/>
    <cellStyle name="SAPBEXexcBad8 4 8" xfId="7274" xr:uid="{78EB18BC-C476-4D61-A39B-335A7A4CD3BF}"/>
    <cellStyle name="SAPBEXexcBad8 4 8 2" xfId="13036" xr:uid="{FEE42321-B7FD-4F1D-BA30-FDE54B699301}"/>
    <cellStyle name="SAPBEXexcBad8 4 8 2 2" xfId="34595" xr:uid="{41EB1DAC-129E-4096-A8BF-1EAF2D499B9B}"/>
    <cellStyle name="SAPBEXexcBad8 4 8 3" xfId="38361" xr:uid="{73447DF8-FA7B-40AC-90D3-B8F5EC5A1E78}"/>
    <cellStyle name="SAPBEXexcBad8 4 8 4" xfId="51699" xr:uid="{7C99CA43-2D92-4D81-A0B2-267D52530974}"/>
    <cellStyle name="SAPBEXexcBad8 4 8 5" xfId="49614" xr:uid="{0ADA36C8-7EF7-444F-86AD-67C4F324CB52}"/>
    <cellStyle name="SAPBEXexcBad8 4 8 6" xfId="58401" xr:uid="{8C96D61B-3A11-45E7-BE4D-A1CD5050B618}"/>
    <cellStyle name="SAPBEXexcBad8 4 8 7" xfId="21084" xr:uid="{0CE98160-F367-4771-B493-B744A39A6255}"/>
    <cellStyle name="SAPBEXexcBad8 4 9" xfId="11652" xr:uid="{AD3E7FAE-F840-4E4B-BBFA-77CC295DE9C8}"/>
    <cellStyle name="SAPBEXexcBad8 4 9 2" xfId="34603" xr:uid="{AFD72E16-3C90-48B2-8F0D-6D772AEEAE3A}"/>
    <cellStyle name="SAPBEXexcBad8 5" xfId="6650" xr:uid="{3EABD448-3988-4E8B-9B0C-B4AFD37558B2}"/>
    <cellStyle name="SAPBEXexcBad8 5 2" xfId="7852" xr:uid="{FB61605A-9FBF-4050-8861-E0E76DDED059}"/>
    <cellStyle name="SAPBEXexcBad8 5 2 2" xfId="13613" xr:uid="{4E13CB3C-DCDD-4D50-A4E7-28BA898EA1C7}"/>
    <cellStyle name="SAPBEXexcBad8 5 2 2 2" xfId="34593" xr:uid="{AD612B20-764C-4837-B5ED-A27ADD8D1EC7}"/>
    <cellStyle name="SAPBEXexcBad8 5 2 3" xfId="29185" xr:uid="{BE627AB2-C1AA-4B2C-B70E-6DD56C0861C7}"/>
    <cellStyle name="SAPBEXexcBad8 5 2 4" xfId="51336" xr:uid="{9FE3B297-56C3-454A-AB1B-5802A10FEF14}"/>
    <cellStyle name="SAPBEXexcBad8 5 2 5" xfId="58722" xr:uid="{9BE8C48A-C445-4579-A365-30A9E24CF919}"/>
    <cellStyle name="SAPBEXexcBad8 5 2 6" xfId="55644" xr:uid="{583D7980-8A08-49BE-9238-08436FDE7430}"/>
    <cellStyle name="SAPBEXexcBad8 5 2 7" xfId="21086" xr:uid="{BBBB2EAA-CA69-4D39-8659-C6CBBD8B659D}"/>
    <cellStyle name="SAPBEXexcBad8 5 3" xfId="12424" xr:uid="{61238259-5B5F-4001-BCA1-DF0E523444E1}"/>
    <cellStyle name="SAPBEXexcBad8 5 3 2" xfId="34594" xr:uid="{331A1B2D-443E-45AF-9D04-596FD8E53CCF}"/>
    <cellStyle name="SAPBEXexcBad8 5 4" xfId="41381" xr:uid="{F9960C20-8CD2-4503-85A5-06E9C97A38A7}"/>
    <cellStyle name="SAPBEXexcBad8 5 5" xfId="53851" xr:uid="{71F6383B-B10B-4AA8-84ED-FB00E786EB7B}"/>
    <cellStyle name="SAPBEXexcBad8 5 6" xfId="35269" xr:uid="{3966C743-D867-469D-B2EA-6671F6B6A1E0}"/>
    <cellStyle name="SAPBEXexcBad8 5 7" xfId="56961" xr:uid="{AE0721CF-F05C-47DE-9082-A56A3EF42F7A}"/>
    <cellStyle name="SAPBEXexcBad8 5 8" xfId="21085" xr:uid="{69F31961-1FA2-48EA-A5AB-09D55D188E2F}"/>
    <cellStyle name="SAPBEXexcBad8 6" xfId="5777" xr:uid="{FB12CB7B-06D6-4E39-BA08-4ABA85826968}"/>
    <cellStyle name="SAPBEXexcBad8 6 2" xfId="7960" xr:uid="{6AF3B65B-1683-49FB-A4B0-8A1F88F796F2}"/>
    <cellStyle name="SAPBEXexcBad8 6 2 2" xfId="13721" xr:uid="{2A6F2129-DBD7-47BC-92DE-2EBC09EA5A33}"/>
    <cellStyle name="SAPBEXexcBad8 6 2 2 2" xfId="34591" xr:uid="{BDD25112-5F06-411B-BB0E-45F5A6A74568}"/>
    <cellStyle name="SAPBEXexcBad8 6 2 3" xfId="46102" xr:uid="{36D9748E-8138-4AC1-98DB-86DD73789B0F}"/>
    <cellStyle name="SAPBEXexcBad8 6 2 4" xfId="51682" xr:uid="{6B6E1A83-8D62-46DC-91B1-9964D367C379}"/>
    <cellStyle name="SAPBEXexcBad8 6 2 5" xfId="49676" xr:uid="{29C62E00-0D04-4678-ACF7-0205281294C9}"/>
    <cellStyle name="SAPBEXexcBad8 6 2 6" xfId="51374" xr:uid="{62A49710-3F56-48D2-B6C6-1A77F86DDF82}"/>
    <cellStyle name="SAPBEXexcBad8 6 2 7" xfId="21088" xr:uid="{97574E8F-36BA-4DFB-82DB-3EB30E3B0411}"/>
    <cellStyle name="SAPBEXexcBad8 6 3" xfId="11809" xr:uid="{FAD0D182-4692-4BDD-9634-4F6524642D19}"/>
    <cellStyle name="SAPBEXexcBad8 6 3 2" xfId="34592" xr:uid="{E048C1DA-8C3D-4DE2-A557-B836BAAB5443}"/>
    <cellStyle name="SAPBEXexcBad8 6 4" xfId="45673" xr:uid="{675F59DA-A634-4C4E-9057-10E4135B779F}"/>
    <cellStyle name="SAPBEXexcBad8 6 5" xfId="47784" xr:uid="{F92B7BAA-C762-4992-A185-8C042D671491}"/>
    <cellStyle name="SAPBEXexcBad8 6 6" xfId="56279" xr:uid="{4EA76B00-7905-49C0-ADE2-63AB5B5FC04F}"/>
    <cellStyle name="SAPBEXexcBad8 6 7" xfId="51377" xr:uid="{6DAD150F-EBED-4462-96CD-483BDD33CE69}"/>
    <cellStyle name="SAPBEXexcBad8 6 8" xfId="21087" xr:uid="{B9BD2D1A-C6C2-4BB2-B060-8F8898BB71CF}"/>
    <cellStyle name="SAPBEXexcBad8 7" xfId="9281" xr:uid="{C9CBDF9B-A6D2-4F2F-9B4D-92C6E28B3038}"/>
    <cellStyle name="SAPBEXexcBad8 7 2" xfId="15002" xr:uid="{998C97B2-45A8-4F00-A529-DD7E201111C8}"/>
    <cellStyle name="SAPBEXexcBad8 7 2 2" xfId="31147" xr:uid="{64837948-A484-4283-9E8D-94955898A5F4}"/>
    <cellStyle name="SAPBEXexcBad8 7 3" xfId="39994" xr:uid="{DF655942-EB50-4FDC-A0AF-7F9F4840487C}"/>
    <cellStyle name="SAPBEXexcBad8 7 4" xfId="42864" xr:uid="{3E543DBD-390F-4AB6-B0DB-6446983589FF}"/>
    <cellStyle name="SAPBEXexcBad8 7 5" xfId="58721" xr:uid="{DA65CD09-3EFA-4D73-9D6A-967FE669562D}"/>
    <cellStyle name="SAPBEXexcBad8 7 6" xfId="32095" xr:uid="{A14D28DE-EAC2-4605-9CBA-D58AC7CD0F85}"/>
    <cellStyle name="SAPBEXexcBad8 7 7" xfId="21089" xr:uid="{839122F7-F682-4E98-89B7-F9D68BB2655E}"/>
    <cellStyle name="SAPBEXexcBad8 8" xfId="8841" xr:uid="{5B18BE7A-6F3E-4AC3-8157-A849D3FD633D}"/>
    <cellStyle name="SAPBEXexcBad8 8 2" xfId="14573" xr:uid="{450A6B20-6955-42D8-B7E6-CC7338AB0EBD}"/>
    <cellStyle name="SAPBEXexcBad8 8 2 2" xfId="28841" xr:uid="{F4210342-325E-4CF4-B3A2-30471585DFF0}"/>
    <cellStyle name="SAPBEXexcBad8 8 3" xfId="43314" xr:uid="{C6ABA70C-7A34-496C-B655-F74E26C1B512}"/>
    <cellStyle name="SAPBEXexcBad8 8 4" xfId="47783" xr:uid="{031C720B-D3AF-4B0D-A7D2-BA86A3805014}"/>
    <cellStyle name="SAPBEXexcBad8 8 5" xfId="56278" xr:uid="{E58261CE-61DA-4861-B9A8-0A9CE0DA604A}"/>
    <cellStyle name="SAPBEXexcBad8 8 6" xfId="61216" xr:uid="{621E7886-34E9-4686-91C6-D1489DB76D98}"/>
    <cellStyle name="SAPBEXexcBad8 8 7" xfId="21090" xr:uid="{AD036E55-5C02-4024-9B58-F8E4311FB22B}"/>
    <cellStyle name="SAPBEXexcBad8 9" xfId="9192" xr:uid="{AFA4EA39-6DDB-49E1-998C-3C18A3FF2CFE}"/>
    <cellStyle name="SAPBEXexcBad8 9 2" xfId="14915" xr:uid="{0BA673D8-E9C8-4A36-8B46-6DC19AB8C924}"/>
    <cellStyle name="SAPBEXexcBad8 9 3" xfId="36939" xr:uid="{D9845492-D29E-4537-9331-3F91A5AEBCCA}"/>
    <cellStyle name="SAPBEXexcBad8 9 4" xfId="44785" xr:uid="{0C12AA9C-0E33-4F0F-A292-AE79E173C8EE}"/>
    <cellStyle name="SAPBEXexcBad8 9 5" xfId="48856" xr:uid="{BC10894D-EC53-4F71-8BB6-014E0A12B193}"/>
    <cellStyle name="SAPBEXexcBad8 9 6" xfId="60126" xr:uid="{3ABFD96F-7DFD-48EE-B836-D4E79B5C1D2F}"/>
    <cellStyle name="SAPBEXexcBad9" xfId="370" xr:uid="{DB0C49D2-6835-4181-AA54-F2CD05CC5F17}"/>
    <cellStyle name="SAPBEXexcBad9 10" xfId="9240" xr:uid="{D0A27099-53DB-40DE-852F-A0474C48AC45}"/>
    <cellStyle name="SAPBEXexcBad9 10 2" xfId="14961" xr:uid="{7248BADD-5DB0-4B3F-A96A-4D01C46088CC}"/>
    <cellStyle name="SAPBEXexcBad9 10 2 2" xfId="40252" xr:uid="{39F67A65-4E3C-4073-BE07-6CF24ACC98D7}"/>
    <cellStyle name="SAPBEXexcBad9 10 3" xfId="32746" xr:uid="{59CF4AD3-9178-4520-AE40-A621D235534E}"/>
    <cellStyle name="SAPBEXexcBad9 10 4" xfId="42863" xr:uid="{99BE2786-1CC7-407F-B95F-3D7EB32410C5}"/>
    <cellStyle name="SAPBEXexcBad9 10 5" xfId="31334" xr:uid="{3775D58C-EF83-4AEE-8D05-8690013BF5C3}"/>
    <cellStyle name="SAPBEXexcBad9 10 6" xfId="57144" xr:uid="{1C7AAB66-F9BF-4405-B3EC-0F4ADB73B408}"/>
    <cellStyle name="SAPBEXexcBad9 10 7" xfId="21091" xr:uid="{E7B574F2-EA08-4CE3-9E79-3DFCA5D9733D}"/>
    <cellStyle name="SAPBEXexcBad9 11" xfId="8357" xr:uid="{909A9DDB-CEE1-41A7-ACCF-F82CBC9F8280}"/>
    <cellStyle name="SAPBEXexcBad9 11 2" xfId="14100" xr:uid="{99C5AA88-E413-476B-A9D0-F4B6B5E4EF41}"/>
    <cellStyle name="SAPBEXexcBad9 11 2 2" xfId="38510" xr:uid="{4936864B-D048-4170-8689-0D67C2B9EEC3}"/>
    <cellStyle name="SAPBEXexcBad9 11 3" xfId="28831" xr:uid="{0C50170E-84BE-46D6-8C58-C5BBF9D91429}"/>
    <cellStyle name="SAPBEXexcBad9 11 4" xfId="44254" xr:uid="{0FE1280D-F093-4816-8A06-8F9498C1D451}"/>
    <cellStyle name="SAPBEXexcBad9 11 5" xfId="53466" xr:uid="{71CAC75B-300F-4791-ABFD-18D928820D42}"/>
    <cellStyle name="SAPBEXexcBad9 11 6" xfId="61215" xr:uid="{075A412B-DE2E-4D52-B143-95F8401625AC}"/>
    <cellStyle name="SAPBEXexcBad9 11 7" xfId="21092" xr:uid="{A16DD6E6-4A07-4A12-87B7-ED8CF03957AE}"/>
    <cellStyle name="SAPBEXexcBad9 12" xfId="946" xr:uid="{5AF42C1E-EF3D-4E25-B200-C2EA86F6780D}"/>
    <cellStyle name="SAPBEXexcBad9 12 2" xfId="28472" xr:uid="{277FBDFA-E042-4274-9FB7-E6E47AD0E6C5}"/>
    <cellStyle name="SAPBEXexcBad9 12 2 2" xfId="32245" xr:uid="{E775C816-10E8-4082-A9DA-A33C3A53CA77}"/>
    <cellStyle name="SAPBEXexcBad9 12 2 3" xfId="50418" xr:uid="{3A44EE55-2E55-4FE6-8004-DB55BB3EA1CF}"/>
    <cellStyle name="SAPBEXexcBad9 12 3" xfId="37838" xr:uid="{DF37AFF8-D688-4063-B6CF-5EE88F5BB334}"/>
    <cellStyle name="SAPBEXexcBad9 12 4" xfId="45268" xr:uid="{7A5E45B0-EDF4-40A5-B891-0BC753CDE522}"/>
    <cellStyle name="SAPBEXexcBad9 12 5" xfId="50912" xr:uid="{9F9220DA-C1A7-4B0B-8C49-19CB588AC09D}"/>
    <cellStyle name="SAPBEXexcBad9 12 6" xfId="49769" xr:uid="{12426C84-D3EE-4586-A920-D4DD67905E74}"/>
    <cellStyle name="SAPBEXexcBad9 12 7" xfId="52023" xr:uid="{CECC2F3A-51BD-444D-AB27-29EB2FEB1EE9}"/>
    <cellStyle name="SAPBEXexcBad9 12 8" xfId="25112" xr:uid="{810572ED-58B8-4C58-935E-5A567525079E}"/>
    <cellStyle name="SAPBEXexcBad9 13" xfId="719" xr:uid="{CFE10052-05BC-438D-8ED5-4DD621D22E31}"/>
    <cellStyle name="SAPBEXexcBad9 13 2" xfId="60046" xr:uid="{4ACFE220-2181-4650-81A1-52A3D7850465}"/>
    <cellStyle name="SAPBEXexcBad9 14" xfId="17179" xr:uid="{08158E62-9981-45F9-9E58-34B727C9F69F}"/>
    <cellStyle name="SAPBEXexcBad9 15" xfId="61414" xr:uid="{5C0F3D19-F621-4097-A995-14B1610A1ECC}"/>
    <cellStyle name="SAPBEXexcBad9 16" xfId="61968" xr:uid="{DBA3896B-642E-4014-8D61-338D78105E05}"/>
    <cellStyle name="SAPBEXexcBad9 2" xfId="371" xr:uid="{1AC3C497-106B-482C-A38F-32BA928CAC25}"/>
    <cellStyle name="SAPBEXexcBad9 2 10" xfId="25113" xr:uid="{519438CC-34C6-4EB3-9EEE-D9E08817A76B}"/>
    <cellStyle name="SAPBEXexcBad9 2 10 2" xfId="28473" xr:uid="{31A32369-43DE-48EB-9EF7-FC2A53961166}"/>
    <cellStyle name="SAPBEXexcBad9 2 10 2 2" xfId="50625" xr:uid="{A78BABA0-D7DB-4C77-B907-28D2DC5141B0}"/>
    <cellStyle name="SAPBEXexcBad9 2 10 2 3" xfId="60212" xr:uid="{3F553E37-13C3-4FBC-BC49-D8E4FDE4E045}"/>
    <cellStyle name="SAPBEXexcBad9 2 10 3" xfId="39400" xr:uid="{982BBDD1-D645-4EFC-A996-5FB59A2492BE}"/>
    <cellStyle name="SAPBEXexcBad9 2 10 4" xfId="40825" xr:uid="{896F8335-7961-4342-9A56-9FF2AA748A1B}"/>
    <cellStyle name="SAPBEXexcBad9 2 10 5" xfId="52944" xr:uid="{3CAA74CC-A4D1-4E41-A468-E6563B3EC746}"/>
    <cellStyle name="SAPBEXexcBad9 2 10 6" xfId="57087" xr:uid="{B6A568E8-9E1D-4A07-B7B0-5EF96ADA55E3}"/>
    <cellStyle name="SAPBEXexcBad9 2 10 7" xfId="60597" xr:uid="{95259C62-4C85-475C-8EC6-02167EF268E2}"/>
    <cellStyle name="SAPBEXexcBad9 2 11" xfId="60011" xr:uid="{7DB41C81-F84B-4F26-9481-8282A9C3834E}"/>
    <cellStyle name="SAPBEXexcBad9 2 12" xfId="17215" xr:uid="{BF9F3C34-468F-404E-96C2-BED4655F6F2C}"/>
    <cellStyle name="SAPBEXexcBad9 2 13" xfId="61516" xr:uid="{BB1B31D9-9C9D-4608-A96D-3EE8A8D5D114}"/>
    <cellStyle name="SAPBEXexcBad9 2 14" xfId="62003" xr:uid="{EBAADE34-F08A-44E5-A22D-08D69BE96846}"/>
    <cellStyle name="SAPBEXexcBad9 2 15" xfId="1086" xr:uid="{34E07481-C484-4C2F-948A-5FD80CC4DEA4}"/>
    <cellStyle name="SAPBEXexcBad9 2 2" xfId="5044" xr:uid="{7217602B-D6F0-49F3-BC12-951F128DC054}"/>
    <cellStyle name="SAPBEXexcBad9 2 2 10" xfId="28567" xr:uid="{03EFD139-4AA7-4ADD-96B7-F3E38910075E}"/>
    <cellStyle name="SAPBEXexcBad9 2 2 10 2" xfId="32527" xr:uid="{D48656B3-ECFA-464A-839D-314144B1978F}"/>
    <cellStyle name="SAPBEXexcBad9 2 2 10 3" xfId="57285" xr:uid="{1134E3CE-586C-4BAF-845F-FAB86D63B1A3}"/>
    <cellStyle name="SAPBEXexcBad9 2 2 11" xfId="50301" xr:uid="{B6D73055-D19D-4E4C-BB8E-F4182C496D26}"/>
    <cellStyle name="SAPBEXexcBad9 2 2 12" xfId="59940" xr:uid="{943101F3-6925-4DCA-ABFF-75FC24EEA6B1}"/>
    <cellStyle name="SAPBEXexcBad9 2 2 13" xfId="17289" xr:uid="{21C01BB2-E24A-4C28-81E8-7F3EAD6ECAE8}"/>
    <cellStyle name="SAPBEXexcBad9 2 2 14" xfId="61809" xr:uid="{20650CE2-FCBE-488D-B78F-7BC1E594F04A}"/>
    <cellStyle name="SAPBEXexcBad9 2 2 15" xfId="62079" xr:uid="{97F7FC15-CEAA-493C-947F-F6B062553B47}"/>
    <cellStyle name="SAPBEXexcBad9 2 2 2" xfId="5462" xr:uid="{71EBBAD8-1E6A-4702-9B01-DBE01715EA84}"/>
    <cellStyle name="SAPBEXexcBad9 2 2 2 10" xfId="31907" xr:uid="{0C61B64C-1FB4-4A9A-ABF2-1912230D595B}"/>
    <cellStyle name="SAPBEXexcBad9 2 2 2 11" xfId="42862" xr:uid="{90D142D6-5A66-4FD7-B738-852E9776F6FA}"/>
    <cellStyle name="SAPBEXexcBad9 2 2 2 12" xfId="53468" xr:uid="{5A1C8AF6-C096-43DB-9347-D5F3BE1F3361}"/>
    <cellStyle name="SAPBEXexcBad9 2 2 2 13" xfId="60125" xr:uid="{3B72759D-F913-410B-B664-E1ACF0F77624}"/>
    <cellStyle name="SAPBEXexcBad9 2 2 2 14" xfId="62326" xr:uid="{507E2442-FBE7-4EBB-BDC6-EB85CF4783F3}"/>
    <cellStyle name="SAPBEXexcBad9 2 2 2 2" xfId="7050" xr:uid="{76B84524-62AA-4354-9726-EE52FEAF3695}"/>
    <cellStyle name="SAPBEXexcBad9 2 2 2 2 2" xfId="9550" xr:uid="{F22523B3-174F-4F8C-A01F-18BE506F9172}"/>
    <cellStyle name="SAPBEXexcBad9 2 2 2 2 2 2" xfId="15248" xr:uid="{87BBA565-3920-4080-9D07-9C3C5176A47A}"/>
    <cellStyle name="SAPBEXexcBad9 2 2 2 2 2 2 2" xfId="31096" xr:uid="{1161C550-3FA8-4370-B5EC-C5900E6C5604}"/>
    <cellStyle name="SAPBEXexcBad9 2 2 2 2 2 3" xfId="41566" xr:uid="{664C5EEC-1271-481A-81BF-3AAB6D69A14E}"/>
    <cellStyle name="SAPBEXexcBad9 2 2 2 2 2 4" xfId="45546" xr:uid="{A731571D-07C2-45F0-BD89-8F4E2D4C5E82}"/>
    <cellStyle name="SAPBEXexcBad9 2 2 2 2 2 5" xfId="48855" xr:uid="{8F61B505-44EF-43CC-91D5-0BFC73223EB1}"/>
    <cellStyle name="SAPBEXexcBad9 2 2 2 2 2 6" xfId="32543" xr:uid="{87304216-705F-4AB3-B818-CDFF81F5545C}"/>
    <cellStyle name="SAPBEXexcBad9 2 2 2 2 2 7" xfId="21094" xr:uid="{98864432-AC8F-4B76-9452-DCE02B5C308B}"/>
    <cellStyle name="SAPBEXexcBad9 2 2 2 2 3" xfId="12812" xr:uid="{944093B3-2A96-49ED-9722-255483805222}"/>
    <cellStyle name="SAPBEXexcBad9 2 2 2 2 3 2" xfId="34590" xr:uid="{99565046-CB85-4A83-A407-7F59119D5F9E}"/>
    <cellStyle name="SAPBEXexcBad9 2 2 2 2 4" xfId="30878" xr:uid="{AD25DEAE-7CFF-42E3-BCA2-17AC00E9CF05}"/>
    <cellStyle name="SAPBEXexcBad9 2 2 2 2 5" xfId="38719" xr:uid="{A217362A-9980-46F1-86AB-DF654E6563C9}"/>
    <cellStyle name="SAPBEXexcBad9 2 2 2 2 6" xfId="50814" xr:uid="{664F038D-F864-419C-A0AC-04649F8B6C4E}"/>
    <cellStyle name="SAPBEXexcBad9 2 2 2 2 7" xfId="55643" xr:uid="{DB19F609-D0B6-49D9-BCB8-97F657CA3150}"/>
    <cellStyle name="SAPBEXexcBad9 2 2 2 2 8" xfId="21093" xr:uid="{ADA47724-513E-4216-9442-7BE973506EE9}"/>
    <cellStyle name="SAPBEXexcBad9 2 2 2 3" xfId="6383" xr:uid="{01D2CD44-C312-43D2-B5F3-19CC4ACDA4DA}"/>
    <cellStyle name="SAPBEXexcBad9 2 2 2 3 2" xfId="9903" xr:uid="{1205FF74-942A-41BC-A092-5E72EFC4AC1A}"/>
    <cellStyle name="SAPBEXexcBad9 2 2 2 3 2 2" xfId="15599" xr:uid="{C00172B8-68F3-49B5-AB33-002D93923F72}"/>
    <cellStyle name="SAPBEXexcBad9 2 2 2 3 2 2 2" xfId="34588" xr:uid="{46585CEC-C0B4-48D3-9C1D-8E0C47E8B490}"/>
    <cellStyle name="SAPBEXexcBad9 2 2 2 3 2 3" xfId="29971" xr:uid="{13103C5C-6C5F-49B6-99E1-09F07E9A7B02}"/>
    <cellStyle name="SAPBEXexcBad9 2 2 2 3 2 4" xfId="44253" xr:uid="{7D4E49E5-9E9E-441D-AED2-B16439D2A924}"/>
    <cellStyle name="SAPBEXexcBad9 2 2 2 3 2 5" xfId="49613" xr:uid="{39E6FD8C-B454-4D93-8444-6B44004F30A0}"/>
    <cellStyle name="SAPBEXexcBad9 2 2 2 3 2 6" xfId="55642" xr:uid="{F676BA53-5379-424E-818E-6C87D32CA506}"/>
    <cellStyle name="SAPBEXexcBad9 2 2 2 3 2 7" xfId="21096" xr:uid="{FF7A389B-5E77-429E-9389-5ADDFFB2575E}"/>
    <cellStyle name="SAPBEXexcBad9 2 2 2 3 3" xfId="12200" xr:uid="{E8AB7E2F-07BB-4EA9-A21F-22550F84530E}"/>
    <cellStyle name="SAPBEXexcBad9 2 2 2 3 3 2" xfId="34589" xr:uid="{140A8BC9-6A73-4A59-9D4A-546BE225A6F9}"/>
    <cellStyle name="SAPBEXexcBad9 2 2 2 3 4" xfId="37782" xr:uid="{B257DC40-5288-43C6-AAE3-F10560EB2BA5}"/>
    <cellStyle name="SAPBEXexcBad9 2 2 2 3 5" xfId="29002" xr:uid="{A5C4F647-3137-4584-80E6-9BF61D152D4F}"/>
    <cellStyle name="SAPBEXexcBad9 2 2 2 3 6" xfId="47006" xr:uid="{1A7CFCED-8BF2-44EC-BFC4-A8B3F17C9810}"/>
    <cellStyle name="SAPBEXexcBad9 2 2 2 3 7" xfId="56960" xr:uid="{A34C7B9A-FFAD-42B2-80E1-D40045118983}"/>
    <cellStyle name="SAPBEXexcBad9 2 2 2 3 8" xfId="21095" xr:uid="{1AA5E532-A5F2-4EBE-A091-77F238B3E24E}"/>
    <cellStyle name="SAPBEXexcBad9 2 2 2 4" xfId="10250" xr:uid="{1A1261C5-0ECD-4DB5-A61B-B23E30348402}"/>
    <cellStyle name="SAPBEXexcBad9 2 2 2 4 2" xfId="15946" xr:uid="{B25ADD30-EE88-4F48-99BC-BB394F9FAEDF}"/>
    <cellStyle name="SAPBEXexcBad9 2 2 2 4 2 2" xfId="34587" xr:uid="{941B49F0-7D1B-4B98-B5C7-10338CFB5168}"/>
    <cellStyle name="SAPBEXexcBad9 2 2 2 4 3" xfId="39292" xr:uid="{A12386CD-DA1D-4D80-8190-95BA5D77CB3A}"/>
    <cellStyle name="SAPBEXexcBad9 2 2 2 4 4" xfId="43678" xr:uid="{222B1A2D-6C71-4478-B6F5-D6FDD6B635B9}"/>
    <cellStyle name="SAPBEXexcBad9 2 2 2 4 5" xfId="53467" xr:uid="{41C53C85-6FE6-41D0-96B5-9A3EC34661EE}"/>
    <cellStyle name="SAPBEXexcBad9 2 2 2 4 6" xfId="52096" xr:uid="{D476AEF4-E381-4943-B015-9C51D7945B55}"/>
    <cellStyle name="SAPBEXexcBad9 2 2 2 4 7" xfId="21097" xr:uid="{8E47EFB0-628E-447D-81F1-721050C910DE}"/>
    <cellStyle name="SAPBEXexcBad9 2 2 2 5" xfId="10607" xr:uid="{B715D7B4-8D7B-494F-8883-9FF009F5F895}"/>
    <cellStyle name="SAPBEXexcBad9 2 2 2 5 2" xfId="16291" xr:uid="{EE1157FC-E099-4DE3-9091-8DCBDFCDEB36}"/>
    <cellStyle name="SAPBEXexcBad9 2 2 2 5 2 2" xfId="34586" xr:uid="{9421B4C4-3776-422E-A2A3-B1430E246E03}"/>
    <cellStyle name="SAPBEXexcBad9 2 2 2 5 3" xfId="30880" xr:uid="{76F53187-6FC3-4418-9D6C-83302CBFB5C2}"/>
    <cellStyle name="SAPBEXexcBad9 2 2 2 5 4" xfId="48011" xr:uid="{554CA530-74BE-46BE-90D9-0FE869F7E6F6}"/>
    <cellStyle name="SAPBEXexcBad9 2 2 2 5 5" xfId="39829" xr:uid="{902D5427-C41F-43D7-A276-ADE50C506BFD}"/>
    <cellStyle name="SAPBEXexcBad9 2 2 2 5 6" xfId="29509" xr:uid="{08C2B746-5F96-45EB-AA17-A49D929915C1}"/>
    <cellStyle name="SAPBEXexcBad9 2 2 2 5 7" xfId="21098" xr:uid="{CF1FED37-FDCB-45ED-84C8-915DE877D97C}"/>
    <cellStyle name="SAPBEXexcBad9 2 2 2 6" xfId="10945" xr:uid="{AB5FED76-F214-45E1-A204-0A0CBA41F756}"/>
    <cellStyle name="SAPBEXexcBad9 2 2 2 6 2" xfId="16629" xr:uid="{64532588-D4B4-4E52-96D8-A8AD5864A1C2}"/>
    <cellStyle name="SAPBEXexcBad9 2 2 2 6 2 2" xfId="34585" xr:uid="{12C5DA69-5FF2-48A6-B2FF-3DF783E56688}"/>
    <cellStyle name="SAPBEXexcBad9 2 2 2 6 3" xfId="39416" xr:uid="{0403C154-7852-4E88-AA3A-58DC1B0C5325}"/>
    <cellStyle name="SAPBEXexcBad9 2 2 2 6 4" xfId="43679" xr:uid="{66F2C421-EA3E-45B4-BF0F-FCD77C02B626}"/>
    <cellStyle name="SAPBEXexcBad9 2 2 2 6 5" xfId="48854" xr:uid="{EE2CAC3F-A83B-4987-A458-EECB2A97B8BB}"/>
    <cellStyle name="SAPBEXexcBad9 2 2 2 6 6" xfId="58393" xr:uid="{B3E886B3-7F02-45ED-A71E-2D49B0CB2F27}"/>
    <cellStyle name="SAPBEXexcBad9 2 2 2 6 7" xfId="21099" xr:uid="{B7E7FC03-3FC7-41DE-B106-0A44179F97E4}"/>
    <cellStyle name="SAPBEXexcBad9 2 2 2 7" xfId="11268" xr:uid="{3BAD7050-75FC-4A8D-979C-3DAF84314D2B}"/>
    <cellStyle name="SAPBEXexcBad9 2 2 2 7 2" xfId="16952" xr:uid="{5FC1D35F-DA7A-487B-82E0-C6686AD795B3}"/>
    <cellStyle name="SAPBEXexcBad9 2 2 2 7 3" xfId="47909" xr:uid="{C88C3914-A2D4-4DA8-B341-B38AFAEF3887}"/>
    <cellStyle name="SAPBEXexcBad9 2 2 2 7 4" xfId="32297" xr:uid="{521F55D9-1DDC-4291-AFD3-DBF3F5132541}"/>
    <cellStyle name="SAPBEXexcBad9 2 2 2 7 5" xfId="43762" xr:uid="{3055CC68-96BD-4498-88DB-4B57AD20E120}"/>
    <cellStyle name="SAPBEXexcBad9 2 2 2 7 6" xfId="58398" xr:uid="{F1E18A8E-963C-4B5E-84DE-30D0CCA7E27B}"/>
    <cellStyle name="SAPBEXexcBad9 2 2 2 8" xfId="7495" xr:uid="{399B728E-BB37-45CD-BF4E-CFF815AE220A}"/>
    <cellStyle name="SAPBEXexcBad9 2 2 2 8 2" xfId="13257" xr:uid="{CC8FDA7C-C516-4D45-B5E7-2AA9A4331E51}"/>
    <cellStyle name="SAPBEXexcBad9 2 2 2 8 2 2" xfId="34584" xr:uid="{05D05ED4-A406-4D69-B68C-5FF756E56469}"/>
    <cellStyle name="SAPBEXexcBad9 2 2 2 8 3" xfId="44728" xr:uid="{B0FED99B-E3CD-4AB7-9ECC-520D9990F312}"/>
    <cellStyle name="SAPBEXexcBad9 2 2 2 8 4" xfId="37581" xr:uid="{F8F289EE-0A02-4625-AAB3-ACF1E4E4BCDA}"/>
    <cellStyle name="SAPBEXexcBad9 2 2 2 8 5" xfId="32529" xr:uid="{53404897-B7A3-4762-846D-90FBFBF0C2A4}"/>
    <cellStyle name="SAPBEXexcBad9 2 2 2 8 6" xfId="55641" xr:uid="{6D7BA589-D439-4A7F-88AB-ACE44D621404}"/>
    <cellStyle name="SAPBEXexcBad9 2 2 2 8 7" xfId="21100" xr:uid="{85FC7E1F-CE7F-46A1-AE23-6703AC7A80DF}"/>
    <cellStyle name="SAPBEXexcBad9 2 2 2 9" xfId="11584" xr:uid="{CEC16655-D37D-4E6A-AAD6-18140CBB4370}"/>
    <cellStyle name="SAPBEXexcBad9 2 2 2 9 2" xfId="41212" xr:uid="{99816A62-B298-4AC3-A4CA-28AB2B69FD2B}"/>
    <cellStyle name="SAPBEXexcBad9 2 2 3" xfId="6864" xr:uid="{3D706543-39C7-44E4-96EF-F6397EE72B13}"/>
    <cellStyle name="SAPBEXexcBad9 2 2 3 2" xfId="7738" xr:uid="{56AECEE3-4C11-496C-A7EE-A85A24DC89C9}"/>
    <cellStyle name="SAPBEXexcBad9 2 2 3 2 2" xfId="13499" xr:uid="{C27F7970-CD59-4683-AFAE-96E3B8A2C5C4}"/>
    <cellStyle name="SAPBEXexcBad9 2 2 3 2 2 2" xfId="34582" xr:uid="{594F07FE-872B-4FC4-B722-46AED09178F3}"/>
    <cellStyle name="SAPBEXexcBad9 2 2 3 2 3" xfId="32734" xr:uid="{87FC8B95-F49D-4D06-83D2-22847C97047A}"/>
    <cellStyle name="SAPBEXexcBad9 2 2 3 2 4" xfId="40371" xr:uid="{48C53344-2A38-4AD5-B6DD-AECA0A8B5131}"/>
    <cellStyle name="SAPBEXexcBad9 2 2 3 2 5" xfId="52320" xr:uid="{C21369F9-091D-4A77-BC86-9DE2A76B3088}"/>
    <cellStyle name="SAPBEXexcBad9 2 2 3 2 6" xfId="58397" xr:uid="{D76950A2-4A22-4BCD-AE6F-160BF7A82008}"/>
    <cellStyle name="SAPBEXexcBad9 2 2 3 2 7" xfId="21102" xr:uid="{26149936-674A-495A-B006-4E47F87FEA16}"/>
    <cellStyle name="SAPBEXexcBad9 2 2 3 3" xfId="12638" xr:uid="{A31E356D-1B64-4321-852B-25254E17A221}"/>
    <cellStyle name="SAPBEXexcBad9 2 2 3 3 2" xfId="34583" xr:uid="{4E7840C6-FF06-48DC-9E81-FC28BC38A9C3}"/>
    <cellStyle name="SAPBEXexcBad9 2 2 3 4" xfId="44837" xr:uid="{84ECBB16-1289-4094-83DE-C2EA15171D07}"/>
    <cellStyle name="SAPBEXexcBad9 2 2 3 5" xfId="32857" xr:uid="{0B9A3B4C-D171-4DDD-B3B3-550B98F9F68F}"/>
    <cellStyle name="SAPBEXexcBad9 2 2 3 6" xfId="52315" xr:uid="{56C0C4FF-8DF3-467C-86E9-1202929CFC49}"/>
    <cellStyle name="SAPBEXexcBad9 2 2 3 7" xfId="56956" xr:uid="{C6C438C1-D402-4B12-9585-18E19366D642}"/>
    <cellStyle name="SAPBEXexcBad9 2 2 3 8" xfId="21101" xr:uid="{51D4DD0B-D040-4051-A473-A445098709D8}"/>
    <cellStyle name="SAPBEXexcBad9 2 2 4" xfId="6058" xr:uid="{24FE2EE0-45AB-4768-BEAB-E998F3AED156}"/>
    <cellStyle name="SAPBEXexcBad9 2 2 4 2" xfId="8107" xr:uid="{25AE3830-646E-4ECE-90E7-0E2C20B9B9D0}"/>
    <cellStyle name="SAPBEXexcBad9 2 2 4 2 2" xfId="13862" xr:uid="{82A3B228-AF02-4932-940F-7D68673E9FE0}"/>
    <cellStyle name="SAPBEXexcBad9 2 2 4 2 2 2" xfId="38848" xr:uid="{00E7CB20-1FAB-4110-A95A-520E1AAF5531}"/>
    <cellStyle name="SAPBEXexcBad9 2 2 4 2 3" xfId="44694" xr:uid="{A5A5BE30-512C-4595-896B-B723A9C05913}"/>
    <cellStyle name="SAPBEXexcBad9 2 2 4 2 4" xfId="49353" xr:uid="{D4A6D8B3-44AC-41ED-8DCF-CD7416FB98A9}"/>
    <cellStyle name="SAPBEXexcBad9 2 2 4 2 5" xfId="48853" xr:uid="{5B759CA5-200C-4456-8C05-8BD7B488FD0D}"/>
    <cellStyle name="SAPBEXexcBad9 2 2 4 2 6" xfId="53392" xr:uid="{CC0A704B-5551-455C-9583-E7B3678A3FCE}"/>
    <cellStyle name="SAPBEXexcBad9 2 2 4 2 7" xfId="21104" xr:uid="{02CDE270-DE6E-4ABC-9CE8-E3A02A058F1D}"/>
    <cellStyle name="SAPBEXexcBad9 2 2 4 3" xfId="12026" xr:uid="{477E039A-9FC5-4D3A-9FE0-30C23B95785D}"/>
    <cellStyle name="SAPBEXexcBad9 2 2 4 3 2" xfId="34581" xr:uid="{F7B70FD8-2AB4-4825-9E45-C1364E6900DB}"/>
    <cellStyle name="SAPBEXexcBad9 2 2 4 4" xfId="38706" xr:uid="{E4AD0719-30E1-4ACB-AA1B-4B5E7AD01D3F}"/>
    <cellStyle name="SAPBEXexcBad9 2 2 4 5" xfId="53850" xr:uid="{45058E71-30F6-40BE-BB6A-08E25011FE9A}"/>
    <cellStyle name="SAPBEXexcBad9 2 2 4 6" xfId="49612" xr:uid="{2EF275A0-1D91-4250-AF7B-B9806D3313A5}"/>
    <cellStyle name="SAPBEXexcBad9 2 2 4 7" xfId="56958" xr:uid="{DD465605-2E5C-455B-894F-5A4EFE6ABD98}"/>
    <cellStyle name="SAPBEXexcBad9 2 2 4 8" xfId="21103" xr:uid="{0BDE9E03-1850-4ED7-B690-79517FBD69C4}"/>
    <cellStyle name="SAPBEXexcBad9 2 2 5" xfId="8241" xr:uid="{F7C02D12-BED2-4949-9F52-700431809911}"/>
    <cellStyle name="SAPBEXexcBad9 2 2 5 2" xfId="13984" xr:uid="{32C43452-B09E-4B1D-B176-1D132B74A002}"/>
    <cellStyle name="SAPBEXexcBad9 2 2 5 2 2" xfId="34580" xr:uid="{FFBC932F-970C-42BC-AD4C-7D99D7ACAB8A}"/>
    <cellStyle name="SAPBEXexcBad9 2 2 5 3" xfId="30477" xr:uid="{1058E4CB-8177-4649-B313-7862C0A1515B}"/>
    <cellStyle name="SAPBEXexcBad9 2 2 5 4" xfId="42861" xr:uid="{18AC92D7-102F-4768-874E-11B61D41B90C}"/>
    <cellStyle name="SAPBEXexcBad9 2 2 5 5" xfId="31554" xr:uid="{C4F33DC3-644C-40A4-8A3F-054EF569A707}"/>
    <cellStyle name="SAPBEXexcBad9 2 2 5 6" xfId="55640" xr:uid="{0BFC399B-397C-421E-BB87-7FCD8E1D8626}"/>
    <cellStyle name="SAPBEXexcBad9 2 2 5 7" xfId="21105" xr:uid="{AF8E6A80-234B-48D0-A4B6-C95BED88E493}"/>
    <cellStyle name="SAPBEXexcBad9 2 2 6" xfId="8368" xr:uid="{BB3A1A10-3AED-4878-8E52-51A7A1C28308}"/>
    <cellStyle name="SAPBEXexcBad9 2 2 6 2" xfId="14111" xr:uid="{BE29AE95-BEB7-4BD9-8DCE-E3773EB1F16E}"/>
    <cellStyle name="SAPBEXexcBad9 2 2 6 2 2" xfId="31045" xr:uid="{E6ED11C8-4F0D-4912-BC6F-6DE7F9BCB49D}"/>
    <cellStyle name="SAPBEXexcBad9 2 2 6 3" xfId="41692" xr:uid="{A236A5EC-CB42-41C9-8BE2-8D86D24B0720}"/>
    <cellStyle name="SAPBEXexcBad9 2 2 6 4" xfId="53321" xr:uid="{D69E7C79-2E2A-44B6-9055-D9CAE6E3BE1B}"/>
    <cellStyle name="SAPBEXexcBad9 2 2 6 5" xfId="47000" xr:uid="{F5523CC1-2646-43A1-BDDB-46BD6D1DA3C1}"/>
    <cellStyle name="SAPBEXexcBad9 2 2 6 6" xfId="43888" xr:uid="{2B0EF9A0-55B0-4268-B46A-C2F619392690}"/>
    <cellStyle name="SAPBEXexcBad9 2 2 6 7" xfId="21106" xr:uid="{6057A454-AD52-4360-BE45-15D1794B3B19}"/>
    <cellStyle name="SAPBEXexcBad9 2 2 7" xfId="9317" xr:uid="{8539C530-9C08-4A64-B47B-5E2D7B0667E9}"/>
    <cellStyle name="SAPBEXexcBad9 2 2 7 2" xfId="15036" xr:uid="{CDDC2AE0-C1EC-4BB8-ACC7-A80390C7F24D}"/>
    <cellStyle name="SAPBEXexcBad9 2 2 7 2 2" xfId="39060" xr:uid="{45ECC620-6710-451D-9F76-41FD4890F76A}"/>
    <cellStyle name="SAPBEXexcBad9 2 2 7 3" xfId="40615" xr:uid="{A1D0E4B0-F70D-41EA-BCA7-8F8B881DC93A}"/>
    <cellStyle name="SAPBEXexcBad9 2 2 7 4" xfId="47434" xr:uid="{F4B27826-EEBF-46EE-9217-51FE44809633}"/>
    <cellStyle name="SAPBEXexcBad9 2 2 7 5" xfId="58720" xr:uid="{ED3091D2-D3A9-4F22-9349-4F55FA75E6DB}"/>
    <cellStyle name="SAPBEXexcBad9 2 2 7 6" xfId="58394" xr:uid="{E8E47FEF-8830-4244-9429-B8431C61B5D2}"/>
    <cellStyle name="SAPBEXexcBad9 2 2 7 7" xfId="21107" xr:uid="{60298108-6317-43F3-A2D4-4F0EC74373AF}"/>
    <cellStyle name="SAPBEXexcBad9 2 2 8" xfId="9285" xr:uid="{7AE1DF36-2AA8-4AAC-9996-BAA1651ECCD1}"/>
    <cellStyle name="SAPBEXexcBad9 2 2 8 2" xfId="15006" xr:uid="{7D069E1A-FA98-495A-ABA6-B0F738412DA4}"/>
    <cellStyle name="SAPBEXexcBad9 2 2 8 2 2" xfId="38811" xr:uid="{9F0281E0-1041-48F7-8AD5-1F9F1B396EA3}"/>
    <cellStyle name="SAPBEXexcBad9 2 2 8 3" xfId="31405" xr:uid="{26397310-039C-47D6-9DC6-36029CEC70CC}"/>
    <cellStyle name="SAPBEXexcBad9 2 2 8 4" xfId="30211" xr:uid="{70FC6690-130B-4C21-9B35-F8104E1DEF90}"/>
    <cellStyle name="SAPBEXexcBad9 2 2 8 5" xfId="56277" xr:uid="{DD2C93F7-D982-410C-B924-7C9A23FA088C}"/>
    <cellStyle name="SAPBEXexcBad9 2 2 8 6" xfId="56957" xr:uid="{1B86C7B0-749E-4F35-A3C6-D6F2F49B020E}"/>
    <cellStyle name="SAPBEXexcBad9 2 2 8 7" xfId="21108" xr:uid="{155EC6BF-AFFD-471B-931C-9528271FC5CF}"/>
    <cellStyle name="SAPBEXexcBad9 2 2 9" xfId="9391" xr:uid="{FF2B1A1F-1B29-49BE-A464-FFF032C51626}"/>
    <cellStyle name="SAPBEXexcBad9 2 2 9 2" xfId="15109" xr:uid="{D64894EA-A1A3-467A-A491-2BD86757F4AE}"/>
    <cellStyle name="SAPBEXexcBad9 2 2 9 2 2" xfId="31044" xr:uid="{8F1D4699-85EF-408D-857E-6A0A007E4A40}"/>
    <cellStyle name="SAPBEXexcBad9 2 2 9 3" xfId="44621" xr:uid="{3982E653-B937-434A-9F3D-680641B279C9}"/>
    <cellStyle name="SAPBEXexcBad9 2 2 9 4" xfId="53244" xr:uid="{1BC33C11-930F-406D-B740-B95D22D17966}"/>
    <cellStyle name="SAPBEXexcBad9 2 2 9 5" xfId="52319" xr:uid="{E1DC5AFE-95C7-4275-BD02-59BEFF432F2A}"/>
    <cellStyle name="SAPBEXexcBad9 2 2 9 6" xfId="56959" xr:uid="{37186D9D-3F24-4085-8FBB-F70CADB237CF}"/>
    <cellStyle name="SAPBEXexcBad9 2 2 9 7" xfId="21109" xr:uid="{43FB8FF5-DF1F-427B-AEAD-089E7FA691D1}"/>
    <cellStyle name="SAPBEXexcBad9 2 3" xfId="5631" xr:uid="{E85AD8F4-EFA2-4873-BE26-BFAEC012F0D7}"/>
    <cellStyle name="SAPBEXexcBad9 2 3 10" xfId="37861" xr:uid="{B8882649-CD0C-42AA-9770-1AE8FA11BEFB}"/>
    <cellStyle name="SAPBEXexcBad9 2 3 11" xfId="50523" xr:uid="{45131A10-0276-4C83-8822-DF438B954319}"/>
    <cellStyle name="SAPBEXexcBad9 2 3 12" xfId="43445" xr:uid="{56CD65F0-9DE2-45A0-9571-34FCD10F830C}"/>
    <cellStyle name="SAPBEXexcBad9 2 3 13" xfId="58396" xr:uid="{51C3C5CD-488A-45AC-80DC-C8E55B870057}"/>
    <cellStyle name="SAPBEXexcBad9 2 3 14" xfId="21110" xr:uid="{C64217DA-4D3D-48D8-972F-0EC30B5654EA}"/>
    <cellStyle name="SAPBEXexcBad9 2 3 15" xfId="61511" xr:uid="{06D8FCF7-F377-484F-9CC1-8E6BD2AF0FA9}"/>
    <cellStyle name="SAPBEXexcBad9 2 3 16" xfId="61703" xr:uid="{5A149404-35F1-422C-80CC-F283DA32BC2C}"/>
    <cellStyle name="SAPBEXexcBad9 2 3 17" xfId="62058" xr:uid="{4D68170B-ABBB-4E10-B75E-8CC728DC1101}"/>
    <cellStyle name="SAPBEXexcBad9 2 3 2" xfId="7207" xr:uid="{73040D58-4661-4BA2-8A36-4A103280CBF0}"/>
    <cellStyle name="SAPBEXexcBad9 2 3 2 2" xfId="9707" xr:uid="{93DB2524-A22C-4A88-9003-1400F03281E6}"/>
    <cellStyle name="SAPBEXexcBad9 2 3 2 2 2" xfId="15405" xr:uid="{B04F6B59-438B-4591-BE18-60F829CD006C}"/>
    <cellStyle name="SAPBEXexcBad9 2 3 2 2 2 2" xfId="30161" xr:uid="{804431C2-A3A5-401D-812D-1F8C45408D1D}"/>
    <cellStyle name="SAPBEXexcBad9 2 3 2 2 3" xfId="44836" xr:uid="{69C22018-4290-4372-A937-6EBF5606204F}"/>
    <cellStyle name="SAPBEXexcBad9 2 3 2 2 4" xfId="47365" xr:uid="{7799FDAF-B82D-4140-ADEF-7D6272D926A5}"/>
    <cellStyle name="SAPBEXexcBad9 2 3 2 2 5" xfId="46251" xr:uid="{3E5CB8FB-B70A-41F9-9266-817F5B166EEF}"/>
    <cellStyle name="SAPBEXexcBad9 2 3 2 2 6" xfId="60124" xr:uid="{2BD19962-0BB9-42C8-AC2D-EE944FBBFB26}"/>
    <cellStyle name="SAPBEXexcBad9 2 3 2 2 7" xfId="21112" xr:uid="{4CDCDC52-1209-4B57-8FEF-F47808901C32}"/>
    <cellStyle name="SAPBEXexcBad9 2 3 2 3" xfId="12969" xr:uid="{EC9B012F-EDE4-4E83-88D8-AD6BDDB804D2}"/>
    <cellStyle name="SAPBEXexcBad9 2 3 2 3 2" xfId="38509" xr:uid="{DE3B9A6B-3ABC-44A0-A268-EB0C7955C807}"/>
    <cellStyle name="SAPBEXexcBad9 2 3 2 4" xfId="47908" xr:uid="{50C2266C-215F-4526-A368-407B8B2E6ADE}"/>
    <cellStyle name="SAPBEXexcBad9 2 3 2 5" xfId="47364" xr:uid="{0AA4DE90-2A8B-4D09-B5B2-8FFDB2C2DDE1}"/>
    <cellStyle name="SAPBEXexcBad9 2 3 2 6" xfId="48852" xr:uid="{53454677-C708-43E8-8208-E244AA177FE4}"/>
    <cellStyle name="SAPBEXexcBad9 2 3 2 7" xfId="61214" xr:uid="{8498E55A-08F5-4D69-A6FD-11D20411105D}"/>
    <cellStyle name="SAPBEXexcBad9 2 3 2 8" xfId="21111" xr:uid="{2CA367AB-CEDC-49B0-A761-265E63D0833E}"/>
    <cellStyle name="SAPBEXexcBad9 2 3 2 9" xfId="62306" xr:uid="{FBAA5801-4D95-4F25-8EFC-7C7253E44C43}"/>
    <cellStyle name="SAPBEXexcBad9 2 3 3" xfId="6552" xr:uid="{86BECCC9-6560-43EB-8932-2EE9286C13F1}"/>
    <cellStyle name="SAPBEXexcBad9 2 3 3 2" xfId="10063" xr:uid="{F235F058-C760-44D3-AB05-8615B0940FD0}"/>
    <cellStyle name="SAPBEXexcBad9 2 3 3 2 2" xfId="15759" xr:uid="{934B2E70-3282-47FC-BD01-F35209A00E46}"/>
    <cellStyle name="SAPBEXexcBad9 2 3 3 2 2 2" xfId="34579" xr:uid="{96ED413D-CEBF-4807-8585-ECB022082B65}"/>
    <cellStyle name="SAPBEXexcBad9 2 3 3 2 3" xfId="39978" xr:uid="{A40A9D2A-B058-4FB0-AA68-E9C3C0E37D9E}"/>
    <cellStyle name="SAPBEXexcBad9 2 3 3 2 4" xfId="44251" xr:uid="{7090269F-31A3-4443-BD93-67E6C133706B}"/>
    <cellStyle name="SAPBEXexcBad9 2 3 3 2 5" xfId="52316" xr:uid="{01D5C733-69D4-4901-AD7B-34E0FF121B73}"/>
    <cellStyle name="SAPBEXexcBad9 2 3 3 2 6" xfId="52753" xr:uid="{CCC9001A-E69A-4338-83A5-35D85E62C6B0}"/>
    <cellStyle name="SAPBEXexcBad9 2 3 3 2 7" xfId="21114" xr:uid="{1516CD6C-A880-4919-A2EA-8B824F7E450D}"/>
    <cellStyle name="SAPBEXexcBad9 2 3 3 3" xfId="12357" xr:uid="{D67047D7-2958-4EF2-B221-699501628E8E}"/>
    <cellStyle name="SAPBEXexcBad9 2 3 3 3 2" xfId="42306" xr:uid="{D5E13440-1AF3-46E6-9081-A2570D7641B5}"/>
    <cellStyle name="SAPBEXexcBad9 2 3 3 4" xfId="30335" xr:uid="{F728BB1F-A992-4DC1-8447-3FE4FBA7F40E}"/>
    <cellStyle name="SAPBEXexcBad9 2 3 3 5" xfId="43743" xr:uid="{2D85B3EB-6B6E-4952-A56D-2C5A522DA623}"/>
    <cellStyle name="SAPBEXexcBad9 2 3 3 6" xfId="52908" xr:uid="{6100D1EC-7856-4AD5-9753-DB99FF5CDD12}"/>
    <cellStyle name="SAPBEXexcBad9 2 3 3 7" xfId="55639" xr:uid="{E2410DB2-671C-4AB6-8B08-DF00C24EE89F}"/>
    <cellStyle name="SAPBEXexcBad9 2 3 3 8" xfId="21113" xr:uid="{6306D0C7-E4D9-4DBB-8A44-9C5A7D544FC5}"/>
    <cellStyle name="SAPBEXexcBad9 2 3 4" xfId="10409" xr:uid="{0555A61E-1F70-4B08-9C1A-06EC07E4D6D2}"/>
    <cellStyle name="SAPBEXexcBad9 2 3 4 2" xfId="16105" xr:uid="{23AD551B-4266-4B13-AD13-40DA51855CCF}"/>
    <cellStyle name="SAPBEXexcBad9 2 3 4 2 2" xfId="28809" xr:uid="{A572B0C0-AF1D-4A98-B532-D564BAB475EA}"/>
    <cellStyle name="SAPBEXexcBad9 2 3 4 3" xfId="39668" xr:uid="{14D74BC1-1B7A-4642-8A46-9DB727D79FE8}"/>
    <cellStyle name="SAPBEXexcBad9 2 3 4 4" xfId="30476" xr:uid="{E74D28F0-BA26-400F-AAF2-4F05EBB2FBD4}"/>
    <cellStyle name="SAPBEXexcBad9 2 3 4 5" xfId="53463" xr:uid="{D4B5E4A6-31E2-49C9-B58D-D403A02028A0}"/>
    <cellStyle name="SAPBEXexcBad9 2 3 4 6" xfId="58395" xr:uid="{46F046E7-4F81-4F3F-AA36-78992D9DA9A6}"/>
    <cellStyle name="SAPBEXexcBad9 2 3 4 7" xfId="21115" xr:uid="{4D026B50-8724-4F0D-BA8B-DC3447052FFC}"/>
    <cellStyle name="SAPBEXexcBad9 2 3 5" xfId="10766" xr:uid="{E3970BC3-36F1-4368-8F32-ADADC89057CF}"/>
    <cellStyle name="SAPBEXexcBad9 2 3 5 2" xfId="16450" xr:uid="{9339609F-EAE6-434D-84CC-23D8211A68FB}"/>
    <cellStyle name="SAPBEXexcBad9 2 3 5 2 2" xfId="42116" xr:uid="{92E09095-D34E-4E48-A7AF-6BFCBE4BE5BB}"/>
    <cellStyle name="SAPBEXexcBad9 2 3 5 3" xfId="39937" xr:uid="{793EA6EF-D450-4CE1-835C-833147015F97}"/>
    <cellStyle name="SAPBEXexcBad9 2 3 5 4" xfId="37488" xr:uid="{CF139418-50C5-4558-9EF7-BA0C23E11B6D}"/>
    <cellStyle name="SAPBEXexcBad9 2 3 5 5" xfId="52318" xr:uid="{4BC3802E-080F-4AC6-8401-4E1E7012CA48}"/>
    <cellStyle name="SAPBEXexcBad9 2 3 5 6" xfId="48033" xr:uid="{CB29500B-B644-4543-8241-047B09F44CD0}"/>
    <cellStyle name="SAPBEXexcBad9 2 3 5 7" xfId="21116" xr:uid="{91C90ACC-3DF1-45A7-933D-4A8A1864A1CA}"/>
    <cellStyle name="SAPBEXexcBad9 2 3 6" xfId="11102" xr:uid="{1BEC0B0E-6851-48DA-885E-06FA9AA8BBA8}"/>
    <cellStyle name="SAPBEXexcBad9 2 3 6 2" xfId="16786" xr:uid="{A422EC5E-A719-41D5-A1A1-2B22F581F571}"/>
    <cellStyle name="SAPBEXexcBad9 2 3 6 2 2" xfId="38955" xr:uid="{B196616A-5079-4EBF-B38C-0EC6A9983349}"/>
    <cellStyle name="SAPBEXexcBad9 2 3 6 3" xfId="36938" xr:uid="{A906220F-6150-4619-B124-DAA97A410E5E}"/>
    <cellStyle name="SAPBEXexcBad9 2 3 6 4" xfId="30446" xr:uid="{3F5FE246-0335-428B-BC70-35DF4B7C0757}"/>
    <cellStyle name="SAPBEXexcBad9 2 3 6 5" xfId="51596" xr:uid="{51DC634C-71DD-49E0-9C6C-96E1BF9F07DF}"/>
    <cellStyle name="SAPBEXexcBad9 2 3 6 6" xfId="37157" xr:uid="{0427D74E-956C-45A5-8101-EC34718462BD}"/>
    <cellStyle name="SAPBEXexcBad9 2 3 6 7" xfId="21117" xr:uid="{8B53D414-9269-46BF-B075-79DC61626E50}"/>
    <cellStyle name="SAPBEXexcBad9 2 3 7" xfId="11425" xr:uid="{1EC784DA-B5EC-46BF-89F3-2836EEC19AD3}"/>
    <cellStyle name="SAPBEXexcBad9 2 3 7 2" xfId="17109" xr:uid="{5D258407-1593-418F-9B28-1B3DF2EEEC7E}"/>
    <cellStyle name="SAPBEXexcBad9 2 3 7 2 2" xfId="28736" xr:uid="{4649B116-523A-4F89-809A-0434386F0F90}"/>
    <cellStyle name="SAPBEXexcBad9 2 3 7 3" xfId="39667" xr:uid="{82BD884D-7A2E-4E1E-8B40-B2DA76A6B55A}"/>
    <cellStyle name="SAPBEXexcBad9 2 3 7 4" xfId="44252" xr:uid="{9E8043FA-C8E5-4A3E-859A-0C88B9996A80}"/>
    <cellStyle name="SAPBEXexcBad9 2 3 7 5" xfId="50275" xr:uid="{AF3B13FE-DFF0-4997-A83B-C86249A50B3A}"/>
    <cellStyle name="SAPBEXexcBad9 2 3 7 6" xfId="55638" xr:uid="{9BAA5BE9-12C1-4F39-BAD9-A0056640028F}"/>
    <cellStyle name="SAPBEXexcBad9 2 3 7 7" xfId="21118" xr:uid="{83C63E77-59E3-4EC5-B126-95C17182E27A}"/>
    <cellStyle name="SAPBEXexcBad9 2 3 8" xfId="7317" xr:uid="{0D335CF0-8497-4978-8AC7-D3933B834426}"/>
    <cellStyle name="SAPBEXexcBad9 2 3 8 2" xfId="13079" xr:uid="{CAE966E1-3BC6-4733-9BC7-D48181124E0F}"/>
    <cellStyle name="SAPBEXexcBad9 2 3 8 2 2" xfId="42115" xr:uid="{6CEAC129-6791-4C2D-8F88-58BA76AADF71}"/>
    <cellStyle name="SAPBEXexcBad9 2 3 8 3" xfId="41568" xr:uid="{788714A1-C5AF-4307-82FC-CB0330F712C4}"/>
    <cellStyle name="SAPBEXexcBad9 2 3 8 4" xfId="31308" xr:uid="{44470C6A-1252-4285-B844-10AFC97629B9}"/>
    <cellStyle name="SAPBEXexcBad9 2 3 8 5" xfId="50810" xr:uid="{18EFFBC8-238F-42C7-BCF8-4DD121EA5D08}"/>
    <cellStyle name="SAPBEXexcBad9 2 3 8 6" xfId="56955" xr:uid="{C459EC53-C3E6-403A-8A96-88FE5BBCE5DC}"/>
    <cellStyle name="SAPBEXexcBad9 2 3 8 7" xfId="21119" xr:uid="{0C260FC1-2CFE-4321-BAB4-74BF0A68E92F}"/>
    <cellStyle name="SAPBEXexcBad9 2 3 9" xfId="11741" xr:uid="{56E29715-4D20-478B-9192-9DF277213F56}"/>
    <cellStyle name="SAPBEXexcBad9 2 3 9 2" xfId="29048" xr:uid="{8AF472D9-9CD0-40A4-B177-E82608B64110}"/>
    <cellStyle name="SAPBEXexcBad9 2 4" xfId="6691" xr:uid="{D465CB7A-33B3-427D-9330-1BF799767114}"/>
    <cellStyle name="SAPBEXexcBad9 2 4 10" xfId="61722" xr:uid="{6A44E676-825B-4E7A-A7A9-F94244CFA54E}"/>
    <cellStyle name="SAPBEXexcBad9 2 4 11" xfId="62146" xr:uid="{D6EF5CCB-E714-40D1-BA7E-C9D132AFA52B}"/>
    <cellStyle name="SAPBEXexcBad9 2 4 2" xfId="7934" xr:uid="{35F3F4FB-FD95-4B1E-A3E3-D2576BD66187}"/>
    <cellStyle name="SAPBEXexcBad9 2 4 2 2" xfId="13695" xr:uid="{D126A197-EA86-486E-AAAA-AE7144AAF24F}"/>
    <cellStyle name="SAPBEXexcBad9 2 4 2 2 2" xfId="34578" xr:uid="{73692801-4410-4667-8EA1-254129211241}"/>
    <cellStyle name="SAPBEXexcBad9 2 4 2 3" xfId="40196" xr:uid="{BD938D6A-8198-462A-B757-6A219592E0DD}"/>
    <cellStyle name="SAPBEXexcBad9 2 4 2 4" xfId="50410" xr:uid="{4F40AEF9-416A-4B6F-9F82-6B0E7A7D52BA}"/>
    <cellStyle name="SAPBEXexcBad9 2 4 2 5" xfId="48851" xr:uid="{171F22C8-C99F-443B-BB6C-3FB7FBE361E7}"/>
    <cellStyle name="SAPBEXexcBad9 2 4 2 6" xfId="52095" xr:uid="{47ECC3CA-08DB-416C-A431-956398181B86}"/>
    <cellStyle name="SAPBEXexcBad9 2 4 2 7" xfId="21121" xr:uid="{4F215FB6-893D-4FFF-8518-C65690EE12B3}"/>
    <cellStyle name="SAPBEXexcBad9 2 4 2 8" xfId="62388" xr:uid="{B3572424-177F-4FF6-A061-F718E5652B8C}"/>
    <cellStyle name="SAPBEXexcBad9 2 4 3" xfId="12465" xr:uid="{50CA7091-FF64-43D5-AB86-DC9ABD36C4D2}"/>
    <cellStyle name="SAPBEXexcBad9 2 4 3 2" xfId="38954" xr:uid="{B4AC1832-9C02-47B2-B1FE-05F8A5018944}"/>
    <cellStyle name="SAPBEXexcBad9 2 4 4" xfId="38357" xr:uid="{68531F3F-31CD-49AE-9AD1-8D26EA5183F6}"/>
    <cellStyle name="SAPBEXexcBad9 2 4 5" xfId="32136" xr:uid="{8BDBA98C-A96B-4FC3-8B19-704A2B948131}"/>
    <cellStyle name="SAPBEXexcBad9 2 4 6" xfId="49610" xr:uid="{A8F1C980-1F64-4227-89E5-96C3C5910D1E}"/>
    <cellStyle name="SAPBEXexcBad9 2 4 7" xfId="55637" xr:uid="{73320566-4069-48AA-9CB8-C95F50F55353}"/>
    <cellStyle name="SAPBEXexcBad9 2 4 8" xfId="21120" xr:uid="{16A48796-E04E-4700-BAD6-5B19AEA4E1D9}"/>
    <cellStyle name="SAPBEXexcBad9 2 4 9" xfId="61591" xr:uid="{A8F86B13-EE32-4146-B0D9-97D1BE056EBF}"/>
    <cellStyle name="SAPBEXexcBad9 2 5" xfId="5844" xr:uid="{EB3AB2D0-DC55-45F7-BB12-43BA8340DF0B}"/>
    <cellStyle name="SAPBEXexcBad9 2 5 10" xfId="61670" xr:uid="{E6B6C5AB-AE71-4AA7-B85D-47187911C076}"/>
    <cellStyle name="SAPBEXexcBad9 2 5 11" xfId="62039" xr:uid="{498FB7CE-864A-4A6F-A160-74FB3F9DA3FE}"/>
    <cellStyle name="SAPBEXexcBad9 2 5 2" xfId="8030" xr:uid="{6AB3D0EB-CB7F-454F-81DA-04078C7D3A87}"/>
    <cellStyle name="SAPBEXexcBad9 2 5 2 2" xfId="13791" xr:uid="{AAD5FBD6-02CB-4A7B-AD0E-1E098969AE04}"/>
    <cellStyle name="SAPBEXexcBad9 2 5 2 2 2" xfId="34577" xr:uid="{3DE2873F-9305-46F1-9AA5-4B7E1B117BF7}"/>
    <cellStyle name="SAPBEXexcBad9 2 5 2 3" xfId="38360" xr:uid="{2D491F44-A9CE-4520-87C0-658732B8D7A6}"/>
    <cellStyle name="SAPBEXexcBad9 2 5 2 4" xfId="35587" xr:uid="{31C9B334-16AA-48D1-B8D1-70243FB747D9}"/>
    <cellStyle name="SAPBEXexcBad9 2 5 2 5" xfId="50272" xr:uid="{AB327E37-5176-46D7-960F-559C97557DAE}"/>
    <cellStyle name="SAPBEXexcBad9 2 5 2 6" xfId="55636" xr:uid="{905DC95E-39B7-4415-89B0-A156A136D9AB}"/>
    <cellStyle name="SAPBEXexcBad9 2 5 2 7" xfId="21123" xr:uid="{B9877124-60AF-455B-B52A-A9AAACBBFB34}"/>
    <cellStyle name="SAPBEXexcBad9 2 5 2 8" xfId="62295" xr:uid="{7B0D8068-05A1-4AAA-A65D-36CB393C3314}"/>
    <cellStyle name="SAPBEXexcBad9 2 5 3" xfId="11850" xr:uid="{D4875345-B055-4718-939E-D22FA94FF63B}"/>
    <cellStyle name="SAPBEXexcBad9 2 5 3 2" xfId="25063" xr:uid="{99CC4BB2-8A37-4CF3-84A3-47EB17D05C2A}"/>
    <cellStyle name="SAPBEXexcBad9 2 5 4" xfId="29414" xr:uid="{37B24D16-17A1-45D1-9F4C-8BB3B7D76D7E}"/>
    <cellStyle name="SAPBEXexcBad9 2 5 5" xfId="45545" xr:uid="{D65A6E06-5D98-47C8-9A1B-ED21E52F2712}"/>
    <cellStyle name="SAPBEXexcBad9 2 5 6" xfId="49611" xr:uid="{9717ADC8-6EC5-4CBB-B94D-7EDD18921FFE}"/>
    <cellStyle name="SAPBEXexcBad9 2 5 7" xfId="56965" xr:uid="{3DC6D02E-F0C7-4D60-A40A-FA2AF85B366F}"/>
    <cellStyle name="SAPBEXexcBad9 2 5 8" xfId="21122" xr:uid="{5E4CC352-DAA1-4190-AFBF-044210C75A77}"/>
    <cellStyle name="SAPBEXexcBad9 2 5 9" xfId="61500" xr:uid="{00805E9E-5A9D-489E-9A02-6D1B6F81BD69}"/>
    <cellStyle name="SAPBEXexcBad9 2 6" xfId="8753" xr:uid="{1A3FA090-EFD2-4BBB-ADA1-F087AF27CDB6}"/>
    <cellStyle name="SAPBEXexcBad9 2 6 10" xfId="62196" xr:uid="{9ACAF09F-9413-44C9-974F-7AF097C859A0}"/>
    <cellStyle name="SAPBEXexcBad9 2 6 2" xfId="14485" xr:uid="{21DECB86-3870-40F8-89CB-CBF944032CB4}"/>
    <cellStyle name="SAPBEXexcBad9 2 6 2 2" xfId="34576" xr:uid="{50A8508D-A888-4AB8-8FC2-416B71A60719}"/>
    <cellStyle name="SAPBEXexcBad9 2 6 3" xfId="28830" xr:uid="{FDC532BB-75AE-423A-B8A6-9CAD861A3868}"/>
    <cellStyle name="SAPBEXexcBad9 2 6 4" xfId="51719" xr:uid="{2A245F04-C85C-41DD-9651-4AF06AFF66E3}"/>
    <cellStyle name="SAPBEXexcBad9 2 6 5" xfId="50811" xr:uid="{7931D83E-257A-4BB9-BE6C-6C5BFD77365E}"/>
    <cellStyle name="SAPBEXexcBad9 2 6 6" xfId="55635" xr:uid="{3AEF03F0-BD70-4979-90E4-F64602C48C21}"/>
    <cellStyle name="SAPBEXexcBad9 2 6 7" xfId="21124" xr:uid="{D4BA18AA-22B1-4BD8-A215-BC173DFACA5C}"/>
    <cellStyle name="SAPBEXexcBad9 2 6 8" xfId="61751" xr:uid="{CC1D9F3C-8168-407D-B521-DA9000169424}"/>
    <cellStyle name="SAPBEXexcBad9 2 6 9" xfId="61667" xr:uid="{71516560-E91F-49EB-BDC3-80715FA099B1}"/>
    <cellStyle name="SAPBEXexcBad9 2 7" xfId="8533" xr:uid="{2BFB0FF2-88F9-41B7-B070-375EB50FB9AB}"/>
    <cellStyle name="SAPBEXexcBad9 2 7 10" xfId="62226" xr:uid="{A4FE65F6-534E-4C47-889D-2A72842B76F3}"/>
    <cellStyle name="SAPBEXexcBad9 2 7 2" xfId="14266" xr:uid="{14CAB818-6C5E-45DC-84BD-4F0EE9992BC3}"/>
    <cellStyle name="SAPBEXexcBad9 2 7 2 2" xfId="34575" xr:uid="{A5BEF06A-8729-460C-BEB8-B04ADD7D92E3}"/>
    <cellStyle name="SAPBEXexcBad9 2 7 2 3" xfId="62448" xr:uid="{25F70977-7CB8-459D-959C-F02C637941B3}"/>
    <cellStyle name="SAPBEXexcBad9 2 7 3" xfId="38786" xr:uid="{04ED70A9-A0D8-4BCE-AA53-5D01C280C7C9}"/>
    <cellStyle name="SAPBEXexcBad9 2 7 4" xfId="51630" xr:uid="{1E1351E9-0B97-4F52-9DD2-D70942AECFA7}"/>
    <cellStyle name="SAPBEXexcBad9 2 7 5" xfId="50274" xr:uid="{F984D9D6-55A6-4017-96BC-05FED3F571D4}"/>
    <cellStyle name="SAPBEXexcBad9 2 7 6" xfId="55634" xr:uid="{9C6D1807-E867-4CFC-B378-1C4B0079A956}"/>
    <cellStyle name="SAPBEXexcBad9 2 7 7" xfId="21125" xr:uid="{CD5E67EF-76BA-4FB6-AEE2-D53D869B73C8}"/>
    <cellStyle name="SAPBEXexcBad9 2 7 8" xfId="61826" xr:uid="{C45F75BE-5CD8-4A61-A666-532E9B4D861E}"/>
    <cellStyle name="SAPBEXexcBad9 2 7 9" xfId="61907" xr:uid="{1BDD7728-0696-44D4-89BA-2F043FCA9884}"/>
    <cellStyle name="SAPBEXexcBad9 2 8" xfId="8893" xr:uid="{841E4683-7521-4C90-A1F1-0D6A96B601FA}"/>
    <cellStyle name="SAPBEXexcBad9 2 8 2" xfId="14623" xr:uid="{40638875-F0C7-4896-8A86-9C2ED2509075}"/>
    <cellStyle name="SAPBEXexcBad9 2 8 2 2" xfId="62476" xr:uid="{48A19C51-F340-4D36-9764-518C4B506E2D}"/>
    <cellStyle name="SAPBEXexcBad9 2 8 3" xfId="30876" xr:uid="{139D28EA-C7B2-474F-B279-72B8A9173AD5}"/>
    <cellStyle name="SAPBEXexcBad9 2 8 4" xfId="50375" xr:uid="{2DFD7FCD-F611-4460-9E12-57C3B43FB21D}"/>
    <cellStyle name="SAPBEXexcBad9 2 8 5" xfId="52317" xr:uid="{D2809450-AF6C-4455-9FFE-E0343D4DE9F5}"/>
    <cellStyle name="SAPBEXexcBad9 2 8 6" xfId="47058" xr:uid="{605C8970-7445-47E0-BE88-B745E1EDFD45}"/>
    <cellStyle name="SAPBEXexcBad9 2 8 7" xfId="61855" xr:uid="{131B6DF0-534E-4F8E-82A8-95AA6E92B2C3}"/>
    <cellStyle name="SAPBEXexcBad9 2 8 8" xfId="61936" xr:uid="{75247C46-7F99-46E2-8A6A-B2A3E0EED58B}"/>
    <cellStyle name="SAPBEXexcBad9 2 8 9" xfId="62259" xr:uid="{7D01C048-F6A9-4964-9FF1-79F11224BC78}"/>
    <cellStyle name="SAPBEXexcBad9 2 9" xfId="9354" xr:uid="{715FBBF7-9F56-4FF5-AC13-3653C57709C2}"/>
    <cellStyle name="SAPBEXexcBad9 2 9 2" xfId="15073" xr:uid="{288103C9-03EC-42CC-A84B-0513FF6924E8}"/>
    <cellStyle name="SAPBEXexcBad9 2 9 2 2" xfId="34574" xr:uid="{6DD4DE58-EDD5-4DBA-92CA-1D8B81ED49CF}"/>
    <cellStyle name="SAPBEXexcBad9 2 9 3" xfId="43335" xr:uid="{E7FD0F3F-0171-4A88-A0F0-5FD6A290B1E2}"/>
    <cellStyle name="SAPBEXexcBad9 2 9 4" xfId="35736" xr:uid="{B8DCA5BE-1266-4AB2-9660-7EB20E4316ED}"/>
    <cellStyle name="SAPBEXexcBad9 2 9 5" xfId="56353" xr:uid="{7117F7EE-74D8-4802-81E9-EEBD00C3492E}"/>
    <cellStyle name="SAPBEXexcBad9 2 9 6" xfId="55633" xr:uid="{2CF7FB89-528D-4421-BF9C-E974C336D7BD}"/>
    <cellStyle name="SAPBEXexcBad9 2 9 7" xfId="21126" xr:uid="{523968AE-E754-4CA3-85D3-8F77B326ADE6}"/>
    <cellStyle name="SAPBEXexcBad9 3" xfId="627" xr:uid="{97F2648C-53A5-436E-9CCB-7EDEFA832A2F}"/>
    <cellStyle name="SAPBEXexcBad9 3 10" xfId="25114" xr:uid="{7862D64D-9B74-4CD8-952D-7FF53F2A1878}"/>
    <cellStyle name="SAPBEXexcBad9 3 10 2" xfId="28474" xr:uid="{12A33A3C-1975-44DC-AAC8-EF67EE89B8D8}"/>
    <cellStyle name="SAPBEXexcBad9 3 10 2 2" xfId="43802" xr:uid="{3E440CB8-3A8D-465A-A604-1991645CD4E7}"/>
    <cellStyle name="SAPBEXexcBad9 3 10 2 3" xfId="57307" xr:uid="{A492CB71-FEAB-41C5-B53C-B2925DE9A4B8}"/>
    <cellStyle name="SAPBEXexcBad9 3 10 3" xfId="39966" xr:uid="{3592D7ED-0A4F-419C-A013-B3F3E1A87B4E}"/>
    <cellStyle name="SAPBEXexcBad9 3 10 4" xfId="42252" xr:uid="{87417704-A334-4C90-BADA-B3310991F52D}"/>
    <cellStyle name="SAPBEXexcBad9 3 10 5" xfId="44666" xr:uid="{503223B5-5596-490C-8CFB-C8AC00EB04D5}"/>
    <cellStyle name="SAPBEXexcBad9 3 10 6" xfId="57088" xr:uid="{08893881-BF7F-4CF8-A059-B7418DD909EE}"/>
    <cellStyle name="SAPBEXexcBad9 3 10 7" xfId="52714" xr:uid="{6B6F6599-A707-402F-B386-116B8D6F56F1}"/>
    <cellStyle name="SAPBEXexcBad9 3 11" xfId="25207" xr:uid="{80A42A03-0D39-456E-90E0-D0239DB381FA}"/>
    <cellStyle name="SAPBEXexcBad9 3 11 2" xfId="38022" xr:uid="{C400E941-8C3D-4386-BB04-00D3F1AB96B1}"/>
    <cellStyle name="SAPBEXexcBad9 3 11 3" xfId="50953" xr:uid="{0CABBB30-792D-4049-BF89-0B3E75790EBE}"/>
    <cellStyle name="SAPBEXexcBad9 3 12" xfId="59975" xr:uid="{A1AE81C9-618E-423E-872E-61B25CC70788}"/>
    <cellStyle name="SAPBEXexcBad9 3 13" xfId="17253" xr:uid="{CD7A80D9-57BA-4D9C-B22E-3695575A00F1}"/>
    <cellStyle name="SAPBEXexcBad9 3 14" xfId="5045" xr:uid="{650AB1BA-DB47-48F2-9499-80B5A4E2B116}"/>
    <cellStyle name="SAPBEXexcBad9 3 2" xfId="5461" xr:uid="{1A3C3955-DB9D-4CB3-A07B-8394DB42F0E1}"/>
    <cellStyle name="SAPBEXexcBad9 3 2 10" xfId="46130" xr:uid="{2997029F-3BF9-46A1-A45D-59E85F200EC4}"/>
    <cellStyle name="SAPBEXexcBad9 3 2 11" xfId="39789" xr:uid="{0E2E34F5-1266-479C-A448-E9E867C278D9}"/>
    <cellStyle name="SAPBEXexcBad9 3 2 12" xfId="49684" xr:uid="{161A2DB4-8E54-4862-BB77-07A6B0B623B9}"/>
    <cellStyle name="SAPBEXexcBad9 3 2 13" xfId="56953" xr:uid="{4FEF3C7D-CA14-4135-A1C2-733059FCBEC0}"/>
    <cellStyle name="SAPBEXexcBad9 3 2 2" xfId="7049" xr:uid="{86F7DFEB-3DA4-49E5-A3D9-41520764F6A0}"/>
    <cellStyle name="SAPBEXexcBad9 3 2 2 2" xfId="9549" xr:uid="{0FE27FAF-4DC7-482D-BA77-E565E1AC38A2}"/>
    <cellStyle name="SAPBEXexcBad9 3 2 2 2 2" xfId="15247" xr:uid="{45F60B58-721C-4C89-8FE5-3CEEBEB44F4E}"/>
    <cellStyle name="SAPBEXexcBad9 3 2 2 2 2 2" xfId="34571" xr:uid="{C49FCDC1-02A0-4FCD-8085-0485320F72D3}"/>
    <cellStyle name="SAPBEXexcBad9 3 2 2 2 3" xfId="41689" xr:uid="{BF8D8E3B-4EFE-4FDB-B283-AC207F1F7392}"/>
    <cellStyle name="SAPBEXexcBad9 3 2 2 2 4" xfId="37378" xr:uid="{C2FA5AA9-DFED-4575-9B00-236D3EE88DB9}"/>
    <cellStyle name="SAPBEXexcBad9 3 2 2 2 5" xfId="48850" xr:uid="{E6D4F2D8-D177-47D2-B7C4-AECA8AABA6BA}"/>
    <cellStyle name="SAPBEXexcBad9 3 2 2 2 6" xfId="55632" xr:uid="{A50B96EC-1647-4105-800E-4FC396ECA6BC}"/>
    <cellStyle name="SAPBEXexcBad9 3 2 2 2 7" xfId="21128" xr:uid="{84592128-ED20-457D-8A56-6E9E2AB2D889}"/>
    <cellStyle name="SAPBEXexcBad9 3 2 2 3" xfId="12811" xr:uid="{8E033208-1361-4F93-AAEC-E72A6A932C3E}"/>
    <cellStyle name="SAPBEXexcBad9 3 2 2 3 2" xfId="34572" xr:uid="{F3EA2D9B-21A6-442F-8A24-AC9D71CB1585}"/>
    <cellStyle name="SAPBEXexcBad9 3 2 2 4" xfId="31906" xr:uid="{3F724166-0111-43A3-A247-CF572C739AC9}"/>
    <cellStyle name="SAPBEXexcBad9 3 2 2 5" xfId="42860" xr:uid="{54E8621E-BDFD-4617-AD4C-007ED9D967C6}"/>
    <cellStyle name="SAPBEXexcBad9 3 2 2 6" xfId="50273" xr:uid="{065E0311-D827-4F08-97BA-0186ADE469D8}"/>
    <cellStyle name="SAPBEXexcBad9 3 2 2 7" xfId="56954" xr:uid="{9A6C3C8E-345B-4B7C-8F1A-3D6F7AFAE82F}"/>
    <cellStyle name="SAPBEXexcBad9 3 2 2 8" xfId="21127" xr:uid="{AE936104-D701-4FB8-BDB4-4C69074F6A42}"/>
    <cellStyle name="SAPBEXexcBad9 3 2 3" xfId="6382" xr:uid="{7F30C813-5A52-4D96-9882-C23CF34F42E5}"/>
    <cellStyle name="SAPBEXexcBad9 3 2 3 2" xfId="9902" xr:uid="{24DF67CF-E4C0-4AD2-B3E9-C7E443EC286A}"/>
    <cellStyle name="SAPBEXexcBad9 3 2 3 2 2" xfId="15598" xr:uid="{7F1646B9-BE4B-4C96-B87E-87028B64E727}"/>
    <cellStyle name="SAPBEXexcBad9 3 2 3 2 2 2" xfId="40271" xr:uid="{35645046-4F15-4717-BBB9-D04617ED2016}"/>
    <cellStyle name="SAPBEXexcBad9 3 2 3 2 3" xfId="29411" xr:uid="{619B26BE-BAAC-43D7-9A28-F934484A60EE}"/>
    <cellStyle name="SAPBEXexcBad9 3 2 3 2 4" xfId="31375" xr:uid="{D99CB026-A07E-4F77-9478-A3C6452C7CB3}"/>
    <cellStyle name="SAPBEXexcBad9 3 2 3 2 5" xfId="50266" xr:uid="{353A6C9A-93D4-4B39-96D7-99C0E0295CBB}"/>
    <cellStyle name="SAPBEXexcBad9 3 2 3 2 6" xfId="57162" xr:uid="{660272B7-DE29-4C34-8095-061770892E48}"/>
    <cellStyle name="SAPBEXexcBad9 3 2 3 2 7" xfId="21130" xr:uid="{76D478B5-95F8-42E5-9440-B71EE52552DE}"/>
    <cellStyle name="SAPBEXexcBad9 3 2 3 3" xfId="12199" xr:uid="{73617774-5F82-4563-9E09-46E6FFF28C89}"/>
    <cellStyle name="SAPBEXexcBad9 3 2 3 3 2" xfId="37413" xr:uid="{7D6A7F49-11A1-4FA4-BC1A-573B44736B44}"/>
    <cellStyle name="SAPBEXexcBad9 3 2 3 4" xfId="29970" xr:uid="{371F8F06-D491-42E5-86A7-642356DD3F71}"/>
    <cellStyle name="SAPBEXexcBad9 3 2 3 5" xfId="45164" xr:uid="{D315CB8F-7843-4B43-A408-E00CFBC6D84C}"/>
    <cellStyle name="SAPBEXexcBad9 3 2 3 6" xfId="48849" xr:uid="{BFF59FD8-610E-4F61-A891-9976C97658B5}"/>
    <cellStyle name="SAPBEXexcBad9 3 2 3 7" xfId="60187" xr:uid="{37802569-CCA2-4753-85B6-CAD55487716A}"/>
    <cellStyle name="SAPBEXexcBad9 3 2 3 8" xfId="21129" xr:uid="{35597B9A-451A-4861-A78F-7FD53139147B}"/>
    <cellStyle name="SAPBEXexcBad9 3 2 4" xfId="10249" xr:uid="{81892130-0A35-4132-A484-8D4E3A88ABFE}"/>
    <cellStyle name="SAPBEXexcBad9 3 2 4 2" xfId="15945" xr:uid="{69D76A5C-66B1-4E13-A078-851424F8FE69}"/>
    <cellStyle name="SAPBEXexcBad9 3 2 4 2 2" xfId="34570" xr:uid="{F61E9F79-66B7-45BB-B8C4-05709848E14C}"/>
    <cellStyle name="SAPBEXexcBad9 3 2 4 3" xfId="38358" xr:uid="{4DB7BCB8-E480-423C-9B2D-5711FE378ECD}"/>
    <cellStyle name="SAPBEXexcBad9 3 2 4 4" xfId="42859" xr:uid="{9095E4BB-7551-4400-A3E6-181C55C40764}"/>
    <cellStyle name="SAPBEXexcBad9 3 2 4 5" xfId="29629" xr:uid="{9E0D602D-AFC5-48FA-90D1-C79EA2BBAF46}"/>
    <cellStyle name="SAPBEXexcBad9 3 2 4 6" xfId="53391" xr:uid="{4F4F6DB6-023C-4361-9C1E-50B5BCEDA0CC}"/>
    <cellStyle name="SAPBEXexcBad9 3 2 4 7" xfId="21131" xr:uid="{4FF5A13F-AA18-4263-8A8B-C25522F0CC33}"/>
    <cellStyle name="SAPBEXexcBad9 3 2 5" xfId="10606" xr:uid="{35CDE9CD-46A7-4668-BB37-2E08C9FA42BC}"/>
    <cellStyle name="SAPBEXexcBad9 3 2 5 2" xfId="16290" xr:uid="{F02854E8-725C-4371-B5C5-8F9E5A65C01A}"/>
    <cellStyle name="SAPBEXexcBad9 3 2 5 2 2" xfId="28969" xr:uid="{52539336-521F-45A3-B4F9-2FF57774F4C2}"/>
    <cellStyle name="SAPBEXexcBad9 3 2 5 3" xfId="30881" xr:uid="{D61C7C89-A9FC-4F33-8F0C-71FE3ECB98C9}"/>
    <cellStyle name="SAPBEXexcBad9 3 2 5 4" xfId="47775" xr:uid="{D11EE089-195F-4EAE-AED8-A11BA90C71A9}"/>
    <cellStyle name="SAPBEXexcBad9 3 2 5 5" xfId="50271" xr:uid="{59E6E377-18DA-42DB-95DC-988BFFF7203F}"/>
    <cellStyle name="SAPBEXexcBad9 3 2 5 6" xfId="58391" xr:uid="{5299BA35-5EA8-4819-8682-B5216D8C6098}"/>
    <cellStyle name="SAPBEXexcBad9 3 2 5 7" xfId="21132" xr:uid="{8DCBF2A8-9746-48FC-A2C7-83718606A51E}"/>
    <cellStyle name="SAPBEXexcBad9 3 2 6" xfId="10944" xr:uid="{25FF65AF-2770-4F59-991E-566031BD85F2}"/>
    <cellStyle name="SAPBEXexcBad9 3 2 6 2" xfId="16628" xr:uid="{F64B5481-A9CE-4096-B15E-5FA093DCF7D4}"/>
    <cellStyle name="SAPBEXexcBad9 3 2 6 2 2" xfId="34569" xr:uid="{5D46FA3C-3E22-4EB9-A05B-EEC72C647E67}"/>
    <cellStyle name="SAPBEXexcBad9 3 2 6 3" xfId="47907" xr:uid="{C9763E2D-F854-4274-9EC7-2815F1B22C2F}"/>
    <cellStyle name="SAPBEXexcBad9 3 2 6 4" xfId="31265" xr:uid="{338B7C5F-081C-4BC7-AE40-52F15925859B}"/>
    <cellStyle name="SAPBEXexcBad9 3 2 6 5" xfId="51472" xr:uid="{8845A27F-29D3-4280-8BD5-AA4FCC9985AB}"/>
    <cellStyle name="SAPBEXexcBad9 3 2 6 6" xfId="56950" xr:uid="{D780FC3D-CA9E-4CC7-8BF9-A762BED38BF4}"/>
    <cellStyle name="SAPBEXexcBad9 3 2 6 7" xfId="21133" xr:uid="{BA3410DC-E48B-47BC-8C53-342F4A88E34E}"/>
    <cellStyle name="SAPBEXexcBad9 3 2 7" xfId="11267" xr:uid="{1555A469-B11A-4853-8395-49272CCD8BDE}"/>
    <cellStyle name="SAPBEXexcBad9 3 2 7 2" xfId="16951" xr:uid="{8C706AB5-E6C5-4B76-B738-64B81CE816C6}"/>
    <cellStyle name="SAPBEXexcBad9 3 2 7 3" xfId="44835" xr:uid="{15934FF0-7B55-40EA-8999-E6EFAC626429}"/>
    <cellStyle name="SAPBEXexcBad9 3 2 7 4" xfId="31498" xr:uid="{A73D931B-A969-4EDC-AA85-50CE955FABEC}"/>
    <cellStyle name="SAPBEXexcBad9 3 2 7 5" xfId="46536" xr:uid="{852458C1-E281-4A88-9B41-68FD35592190}"/>
    <cellStyle name="SAPBEXexcBad9 3 2 7 6" xfId="55631" xr:uid="{93DE6C3C-AC7B-4FB1-B342-C368916C6464}"/>
    <cellStyle name="SAPBEXexcBad9 3 2 8" xfId="7496" xr:uid="{4235128E-5887-4814-8EB1-D2F221F21669}"/>
    <cellStyle name="SAPBEXexcBad9 3 2 8 2" xfId="13258" xr:uid="{DB7E9E68-7A99-47EC-9D16-5B3584B1816A}"/>
    <cellStyle name="SAPBEXexcBad9 3 2 8 2 2" xfId="34568" xr:uid="{3CF67071-12EC-4627-8BDD-84593AE1D2DE}"/>
    <cellStyle name="SAPBEXexcBad9 3 2 8 3" xfId="42165" xr:uid="{8EC01C61-3053-41FE-9A46-DC262B4D2E87}"/>
    <cellStyle name="SAPBEXexcBad9 3 2 8 4" xfId="53243" xr:uid="{4DFC1156-6F08-4727-9159-DBB2731B4097}"/>
    <cellStyle name="SAPBEXexcBad9 3 2 8 5" xfId="48848" xr:uid="{8C661AD3-31A9-4FD1-B6ED-BAF93C9BA2B8}"/>
    <cellStyle name="SAPBEXexcBad9 3 2 8 6" xfId="58390" xr:uid="{C84AC53C-2E37-4434-B9C1-16DC389086DE}"/>
    <cellStyle name="SAPBEXexcBad9 3 2 8 7" xfId="21134" xr:uid="{04873968-B7EC-4C2F-A604-C5566B7E458C}"/>
    <cellStyle name="SAPBEXexcBad9 3 2 9" xfId="11583" xr:uid="{15178CE2-C27D-40B7-AF92-46905F494B8F}"/>
    <cellStyle name="SAPBEXexcBad9 3 2 9 2" xfId="34573" xr:uid="{533111B6-16B8-4166-9C41-61A50D783396}"/>
    <cellStyle name="SAPBEXexcBad9 3 3" xfId="6865" xr:uid="{773BFE48-5304-4AF3-AB45-00B1B7982699}"/>
    <cellStyle name="SAPBEXexcBad9 3 3 2" xfId="7737" xr:uid="{27A29A10-3096-4F51-B520-EFC8AD519C41}"/>
    <cellStyle name="SAPBEXexcBad9 3 3 2 2" xfId="13498" xr:uid="{FA27F09E-B573-489A-BEFB-AABB051F8221}"/>
    <cellStyle name="SAPBEXexcBad9 3 3 2 2 2" xfId="34566" xr:uid="{023989C6-95DF-4965-B272-7F6ACE16DB3B}"/>
    <cellStyle name="SAPBEXexcBad9 3 3 2 3" xfId="39664" xr:uid="{69BBC611-66F6-474A-81AE-D6D43B99C795}"/>
    <cellStyle name="SAPBEXexcBad9 3 3 2 4" xfId="37442" xr:uid="{67B38298-0304-47F7-B181-E6C3A255F653}"/>
    <cellStyle name="SAPBEXexcBad9 3 3 2 5" xfId="50270" xr:uid="{E7F6FCC9-0932-4786-96C3-0BCAFB86BE07}"/>
    <cellStyle name="SAPBEXexcBad9 3 3 2 6" xfId="58387" xr:uid="{69671677-8C84-41A0-8CF9-5332C78C94FB}"/>
    <cellStyle name="SAPBEXexcBad9 3 3 2 7" xfId="21136" xr:uid="{D29A3044-198E-452E-9FF2-8E73DF55EA06}"/>
    <cellStyle name="SAPBEXexcBad9 3 3 3" xfId="12639" xr:uid="{7DDC7CA0-597E-4799-9F31-73E594E9A368}"/>
    <cellStyle name="SAPBEXexcBad9 3 3 3 2" xfId="34567" xr:uid="{A1FE56CA-227B-4B74-8A14-C738F6352E23}"/>
    <cellStyle name="SAPBEXexcBad9 3 3 4" xfId="38359" xr:uid="{67F4A10D-BBEB-423A-9508-6789E2DFEF0E}"/>
    <cellStyle name="SAPBEXexcBad9 3 3 5" xfId="50522" xr:uid="{C32C5F9C-3EA7-410C-A7FA-98301356103C}"/>
    <cellStyle name="SAPBEXexcBad9 3 3 6" xfId="32779" xr:uid="{C32508F5-C9E9-4B9F-947A-C68716D821F6}"/>
    <cellStyle name="SAPBEXexcBad9 3 3 7" xfId="55630" xr:uid="{5B3163FB-2E42-4DEF-A4EE-435A6B06A75C}"/>
    <cellStyle name="SAPBEXexcBad9 3 3 8" xfId="21135" xr:uid="{A0185996-8BC6-4D60-94B8-7F9B7AB86E97}"/>
    <cellStyle name="SAPBEXexcBad9 3 4" xfId="6059" xr:uid="{E2A43978-E091-4D10-8192-8240DFBCD5AC}"/>
    <cellStyle name="SAPBEXexcBad9 3 4 2" xfId="8108" xr:uid="{9C2E1CB1-C15E-45C2-9B61-CE1E4CA0FF70}"/>
    <cellStyle name="SAPBEXexcBad9 3 4 2 2" xfId="13863" xr:uid="{68F33C7B-A51B-4ED8-B7BF-C11FEA22DA11}"/>
    <cellStyle name="SAPBEXexcBad9 3 4 2 2 2" xfId="34564" xr:uid="{04D0691E-8137-4B77-AF99-47E03CC8CC2C}"/>
    <cellStyle name="SAPBEXexcBad9 3 4 2 3" xfId="39666" xr:uid="{75C84B7E-3FA2-4F6C-8A64-AAA890D1DB12}"/>
    <cellStyle name="SAPBEXexcBad9 3 4 2 4" xfId="45538" xr:uid="{A3C7E443-08A7-4112-B655-FFF2E5070F8D}"/>
    <cellStyle name="SAPBEXexcBad9 3 4 2 5" xfId="39014" xr:uid="{4C62120F-2F9E-4879-8EEC-6B64A84DFB49}"/>
    <cellStyle name="SAPBEXexcBad9 3 4 2 6" xfId="55629" xr:uid="{B5492B7D-B613-428D-A456-ACC7B6AB2264}"/>
    <cellStyle name="SAPBEXexcBad9 3 4 2 7" xfId="21138" xr:uid="{26428EA6-DF29-4130-9142-6FE132EC818E}"/>
    <cellStyle name="SAPBEXexcBad9 3 4 3" xfId="12027" xr:uid="{0621ADDB-5F88-42EB-825B-732E388D5E08}"/>
    <cellStyle name="SAPBEXexcBad9 3 4 3 2" xfId="34565" xr:uid="{199BF93C-6777-48AF-9A78-3B801534859B}"/>
    <cellStyle name="SAPBEXexcBad9 3 4 4" xfId="39003" xr:uid="{0EB81382-C837-41FA-B427-639CF4BD4390}"/>
    <cellStyle name="SAPBEXexcBad9 3 4 5" xfId="45162" xr:uid="{8B300843-69C5-4A29-96C6-FDEC3C17DAB4}"/>
    <cellStyle name="SAPBEXexcBad9 3 4 6" xfId="46640" xr:uid="{CB19FC2B-5611-410F-B0F9-4C91BDF7F970}"/>
    <cellStyle name="SAPBEXexcBad9 3 4 7" xfId="58389" xr:uid="{58DC7705-4164-48A5-A8CF-E3C882853D6C}"/>
    <cellStyle name="SAPBEXexcBad9 3 4 8" xfId="21137" xr:uid="{424D2854-BCEE-4D62-9661-8AFA2276F59E}"/>
    <cellStyle name="SAPBEXexcBad9 3 5" xfId="8232" xr:uid="{D67F166B-C2D3-4F81-B68A-D36E1A644D2B}"/>
    <cellStyle name="SAPBEXexcBad9 3 5 2" xfId="13975" xr:uid="{32C9F32A-2434-4BC2-BEA1-146D77A02542}"/>
    <cellStyle name="SAPBEXexcBad9 3 5 2 2" xfId="34563" xr:uid="{21112094-43B4-44AF-9D5D-35D0F93BFE08}"/>
    <cellStyle name="SAPBEXexcBad9 3 5 3" xfId="30871" xr:uid="{370DFBC5-8070-4355-B32B-B3B0053594D0}"/>
    <cellStyle name="SAPBEXexcBad9 3 5 4" xfId="30206" xr:uid="{265FC6DE-0753-4906-8E6A-EFB734FECDA3}"/>
    <cellStyle name="SAPBEXexcBad9 3 5 5" xfId="52309" xr:uid="{AFD85368-CEB9-4363-916A-634FB656D693}"/>
    <cellStyle name="SAPBEXexcBad9 3 5 6" xfId="56951" xr:uid="{6CACC6E6-4C73-41E8-8E8C-6A3EEF158ED3}"/>
    <cellStyle name="SAPBEXexcBad9 3 5 7" xfId="21139" xr:uid="{962241B5-9E0D-43D7-8AB9-F85EC7B1AA26}"/>
    <cellStyle name="SAPBEXexcBad9 3 6" xfId="10138" xr:uid="{7F48E378-2180-4C77-8A8A-8CAB59E67E56}"/>
    <cellStyle name="SAPBEXexcBad9 3 6 2" xfId="15834" xr:uid="{F68088C9-4235-4409-A501-8EC90A0C1DB3}"/>
    <cellStyle name="SAPBEXexcBad9 3 6 2 2" xfId="42114" xr:uid="{60B4D432-E684-41FD-9495-8ED713FA48AF}"/>
    <cellStyle name="SAPBEXexcBad9 3 6 3" xfId="30873" xr:uid="{6A986BBA-4C1A-4FB1-BD24-68FB035BF466}"/>
    <cellStyle name="SAPBEXexcBad9 3 6 4" xfId="53925" xr:uid="{9E84E282-99A2-48AE-9DB0-8FE387F352A3}"/>
    <cellStyle name="SAPBEXexcBad9 3 6 5" xfId="50267" xr:uid="{204FA6C7-23CE-4073-B451-16B1DFF0D914}"/>
    <cellStyle name="SAPBEXexcBad9 3 6 6" xfId="58388" xr:uid="{13E7A921-5F31-49E5-A6A0-D5EAC0FFE436}"/>
    <cellStyle name="SAPBEXexcBad9 3 6 7" xfId="21140" xr:uid="{4BF1A5D2-1559-432F-AFCF-E99290C3714D}"/>
    <cellStyle name="SAPBEXexcBad9 3 7" xfId="9169" xr:uid="{2D5AC9C4-326A-4EB7-93C8-D8E17838C280}"/>
    <cellStyle name="SAPBEXexcBad9 3 7 2" xfId="14892" xr:uid="{2B494AD8-367A-4A14-88C7-13A76AF820DD}"/>
    <cellStyle name="SAPBEXexcBad9 3 7 2 2" xfId="38953" xr:uid="{9331A54A-7EBC-47D4-B586-6225959DC5E0}"/>
    <cellStyle name="SAPBEXexcBad9 3 7 3" xfId="29973" xr:uid="{2BF3AD56-2981-490B-8FEA-2C73CDD43551}"/>
    <cellStyle name="SAPBEXexcBad9 3 7 4" xfId="44249" xr:uid="{A63A83AA-2351-4F45-BD18-B4FC7260D0BE}"/>
    <cellStyle name="SAPBEXexcBad9 3 7 5" xfId="50269" xr:uid="{EB8317F3-6963-44FC-971E-9E9B414ABB88}"/>
    <cellStyle name="SAPBEXexcBad9 3 7 6" xfId="39358" xr:uid="{97C8C9EB-4244-4C37-86B3-72E30EDCE28D}"/>
    <cellStyle name="SAPBEXexcBad9 3 7 7" xfId="21141" xr:uid="{E49EB5F0-994F-41DD-A51B-EC267F25824B}"/>
    <cellStyle name="SAPBEXexcBad9 3 8" xfId="8696" xr:uid="{13F3728D-6EA5-4342-9F01-66DF8C26F53B}"/>
    <cellStyle name="SAPBEXexcBad9 3 8 2" xfId="14428" xr:uid="{FB0646CB-FEC5-4FDB-943F-0EB8295F56F7}"/>
    <cellStyle name="SAPBEXexcBad9 3 8 2 2" xfId="34562" xr:uid="{8A85224F-692C-4113-BD96-E5AC6506F45A}"/>
    <cellStyle name="SAPBEXexcBad9 3 8 3" xfId="38356" xr:uid="{09E042E3-6A8F-4C98-A18F-7435E79C0DC4}"/>
    <cellStyle name="SAPBEXexcBad9 3 8 4" xfId="39758" xr:uid="{44D738FB-FC44-40E1-9279-69B662D038E0}"/>
    <cellStyle name="SAPBEXexcBad9 3 8 5" xfId="52906" xr:uid="{ABB77F83-E71D-43C2-B672-5CB82CDA6026}"/>
    <cellStyle name="SAPBEXexcBad9 3 8 6" xfId="38003" xr:uid="{BB8EA87C-1783-42E0-94CD-3FFB71D7FFC5}"/>
    <cellStyle name="SAPBEXexcBad9 3 8 7" xfId="21142" xr:uid="{AE66045C-3079-4D98-BC44-B0D589FE4132}"/>
    <cellStyle name="SAPBEXexcBad9 3 9" xfId="9366" xr:uid="{E5E6A21D-2A5D-4155-8386-ACEF6D193611}"/>
    <cellStyle name="SAPBEXexcBad9 3 9 2" xfId="15084" xr:uid="{B7D1F898-4CB3-4CC4-848F-56D01C672FB6}"/>
    <cellStyle name="SAPBEXexcBad9 3 9 2 2" xfId="34561" xr:uid="{3B49FEFC-AEE5-42EB-9B9C-A9B3EAD2077B}"/>
    <cellStyle name="SAPBEXexcBad9 3 9 3" xfId="28756" xr:uid="{3FCF5CBA-BC30-498F-A308-5854430804F9}"/>
    <cellStyle name="SAPBEXexcBad9 3 9 4" xfId="41181" xr:uid="{E1D66488-ACB3-47A2-BDFD-416CABA258B6}"/>
    <cellStyle name="SAPBEXexcBad9 3 9 5" xfId="52314" xr:uid="{AAF3CA54-7C21-4BA2-9E9E-1C861FEB7C05}"/>
    <cellStyle name="SAPBEXexcBad9 3 9 6" xfId="55628" xr:uid="{5C94CD72-42F2-4358-9FC3-A8670323B322}"/>
    <cellStyle name="SAPBEXexcBad9 3 9 7" xfId="21143" xr:uid="{117928E7-DECA-4EF8-88CD-D1FB776175C2}"/>
    <cellStyle name="SAPBEXexcBad9 4" xfId="5394" xr:uid="{8C2EEADB-E64E-4F9E-A167-5B24F5254DFE}"/>
    <cellStyle name="SAPBEXexcBad9 4 10" xfId="44458" xr:uid="{2B76E60E-EB83-4878-B66E-99312BCE585F}"/>
    <cellStyle name="SAPBEXexcBad9 4 11" xfId="42858" xr:uid="{69E526AF-51FB-4F0A-8DEC-544418227B1C}"/>
    <cellStyle name="SAPBEXexcBad9 4 12" xfId="58796" xr:uid="{6EE67CA5-B69E-4DAF-BAAA-7641612DBB0F}"/>
    <cellStyle name="SAPBEXexcBad9 4 13" xfId="52094" xr:uid="{8E4CBD3C-1BE1-47C4-9112-914040558F8E}"/>
    <cellStyle name="SAPBEXexcBad9 4 2" xfId="6983" xr:uid="{F1B280A3-1D56-4390-B088-67504AC6D4AF}"/>
    <cellStyle name="SAPBEXexcBad9 4 2 2" xfId="9483" xr:uid="{E243FC39-361E-4237-89DB-7CD0CD1CC008}"/>
    <cellStyle name="SAPBEXexcBad9 4 2 2 2" xfId="15181" xr:uid="{48469143-F25B-4C17-B93F-CA4886720228}"/>
    <cellStyle name="SAPBEXexcBad9 4 2 2 2 2" xfId="34558" xr:uid="{D322E737-DAA6-4A80-8B43-41930E8DAF02}"/>
    <cellStyle name="SAPBEXexcBad9 4 2 2 3" xfId="30872" xr:uid="{BF5462CD-AA06-4043-9D0C-3E3F09837EC6}"/>
    <cellStyle name="SAPBEXexcBad9 4 2 2 4" xfId="40364" xr:uid="{1A551534-765F-4934-9AE1-B0EE71CE1968}"/>
    <cellStyle name="SAPBEXexcBad9 4 2 2 5" xfId="32797" xr:uid="{CC7D08E8-FAF4-40A0-A28F-49851B562DCE}"/>
    <cellStyle name="SAPBEXexcBad9 4 2 2 6" xfId="53390" xr:uid="{4EB6877F-9787-4332-A576-FFD011C6AAFD}"/>
    <cellStyle name="SAPBEXexcBad9 4 2 2 7" xfId="21145" xr:uid="{F6BC76E5-9B0A-438B-8513-38148894D8D4}"/>
    <cellStyle name="SAPBEXexcBad9 4 2 3" xfId="12745" xr:uid="{4103DBE7-FC2A-4782-A795-A4C26F30C437}"/>
    <cellStyle name="SAPBEXexcBad9 4 2 3 2" xfId="34559" xr:uid="{90151FE8-52CC-4AA5-AA63-761CD02E1F93}"/>
    <cellStyle name="SAPBEXexcBad9 4 2 4" xfId="38355" xr:uid="{93EAB86C-873E-4E39-AA25-607E2614AD12}"/>
    <cellStyle name="SAPBEXexcBad9 4 2 5" xfId="47781" xr:uid="{34757897-89A3-440F-89AB-B89FFC200BB7}"/>
    <cellStyle name="SAPBEXexcBad9 4 2 6" xfId="49609" xr:uid="{B54F816C-77D1-4D6F-98C9-E63302920B03}"/>
    <cellStyle name="SAPBEXexcBad9 4 2 7" xfId="55627" xr:uid="{A79165B3-705C-4EE6-BDDF-4A1050A4EEE5}"/>
    <cellStyle name="SAPBEXexcBad9 4 2 8" xfId="21144" xr:uid="{AFFE67F7-7FCC-44B9-A06C-5F4ADB4A2440}"/>
    <cellStyle name="SAPBEXexcBad9 4 3" xfId="6315" xr:uid="{B61B3B9E-534C-41F3-8819-CC43A85B2A0D}"/>
    <cellStyle name="SAPBEXexcBad9 4 3 2" xfId="9836" xr:uid="{19C8D8FA-3ECC-455D-B882-A48CA1438DB8}"/>
    <cellStyle name="SAPBEXexcBad9 4 3 2 2" xfId="15532" xr:uid="{980C9783-8920-4C3E-A60C-1D509BAA3890}"/>
    <cellStyle name="SAPBEXexcBad9 4 3 2 2 2" xfId="38576" xr:uid="{FCEB7B67-1AA6-4CAF-8731-6FE6B74E8A65}"/>
    <cellStyle name="SAPBEXexcBad9 4 3 2 3" xfId="46002" xr:uid="{60DCFE82-2FAA-4B04-AC4A-5EFCC74791AA}"/>
    <cellStyle name="SAPBEXexcBad9 4 3 2 4" xfId="45161" xr:uid="{52AA47C5-F12B-483F-9F1B-D0FCD2DBA7C9}"/>
    <cellStyle name="SAPBEXexcBad9 4 3 2 5" xfId="50809" xr:uid="{8B1BD0CB-638D-4B56-AC5E-16C7B190D1E0}"/>
    <cellStyle name="SAPBEXexcBad9 4 3 2 6" xfId="61282" xr:uid="{661504F7-5436-4E5A-94A3-06DFCCD8FE46}"/>
    <cellStyle name="SAPBEXexcBad9 4 3 2 7" xfId="21147" xr:uid="{BDF1489E-D35C-492E-8EA5-F1CEC0995ED5}"/>
    <cellStyle name="SAPBEXexcBad9 4 3 3" xfId="12133" xr:uid="{E353B80C-9540-4717-9450-4A8612C832F3}"/>
    <cellStyle name="SAPBEXexcBad9 4 3 3 2" xfId="34557" xr:uid="{25ABDDD7-84DE-46E5-AFE6-8E7E6253B416}"/>
    <cellStyle name="SAPBEXexcBad9 4 3 4" xfId="44657" xr:uid="{8341E39F-0EE7-41C0-B19F-F6E24AE413EA}"/>
    <cellStyle name="SAPBEXexcBad9 4 3 5" xfId="30475" xr:uid="{0C4729F5-247B-4F3A-AF2C-31AE9A34F2CC}"/>
    <cellStyle name="SAPBEXexcBad9 4 3 6" xfId="50268" xr:uid="{0C60F869-07A3-4868-9949-38C988C89F6C}"/>
    <cellStyle name="SAPBEXexcBad9 4 3 7" xfId="56952" xr:uid="{5054E3BE-59B4-41F9-BC96-2E2701525E24}"/>
    <cellStyle name="SAPBEXexcBad9 4 3 8" xfId="21146" xr:uid="{DD4111B3-F015-4787-BA53-B5349080BD5B}"/>
    <cellStyle name="SAPBEXexcBad9 4 4" xfId="10183" xr:uid="{DEDAAA6F-C3C8-42C5-BAF4-F76887BAC42B}"/>
    <cellStyle name="SAPBEXexcBad9 4 4 2" xfId="15879" xr:uid="{36CE7ADE-81DD-49CA-8DB9-29A3BA9C1478}"/>
    <cellStyle name="SAPBEXexcBad9 4 4 2 2" xfId="34556" xr:uid="{716E2564-9027-4454-8E70-737157BD00D2}"/>
    <cellStyle name="SAPBEXexcBad9 4 4 3" xfId="42164" xr:uid="{DC4703BF-78F9-4D33-9052-18808766786C}"/>
    <cellStyle name="SAPBEXexcBad9 4 4 4" xfId="45159" xr:uid="{EEEA7A91-5C43-48D4-99AD-A123847CC59A}"/>
    <cellStyle name="SAPBEXexcBad9 4 4 5" xfId="48847" xr:uid="{3387A0CA-A6FD-47F4-B43A-D218DD78FE8A}"/>
    <cellStyle name="SAPBEXexcBad9 4 4 6" xfId="58381" xr:uid="{88FD7B9B-28EB-41AE-9169-8C32F40DEECB}"/>
    <cellStyle name="SAPBEXexcBad9 4 4 7" xfId="21148" xr:uid="{3D67984D-7CCD-4389-B810-217DFEFC3D6B}"/>
    <cellStyle name="SAPBEXexcBad9 4 5" xfId="10539" xr:uid="{0C55EA99-56F7-4BE9-A645-2DAEF5FDB155}"/>
    <cellStyle name="SAPBEXexcBad9 4 5 2" xfId="16223" xr:uid="{DC0551F3-F4B8-4D50-BE17-B4BE46E4B9C5}"/>
    <cellStyle name="SAPBEXexcBad9 4 5 2 2" xfId="34555" xr:uid="{C40A8322-2C69-4B0E-B354-1CFB8F026D11}"/>
    <cellStyle name="SAPBEXexcBad9 4 5 3" xfId="30874" xr:uid="{2592924A-FB86-4659-9A60-BE6C760C03EB}"/>
    <cellStyle name="SAPBEXexcBad9 4 5 4" xfId="45543" xr:uid="{5B78B76C-1882-4899-99EB-376EEF703B0A}"/>
    <cellStyle name="SAPBEXexcBad9 4 5 5" xfId="49608" xr:uid="{01FED824-6D0A-4D16-870A-48F20C2567E4}"/>
    <cellStyle name="SAPBEXexcBad9 4 5 6" xfId="58386" xr:uid="{F5AA64DB-2564-4176-AC41-31CA023BD51C}"/>
    <cellStyle name="SAPBEXexcBad9 4 5 7" xfId="21149" xr:uid="{9510B366-6E01-45FF-8237-2B799A62C6E5}"/>
    <cellStyle name="SAPBEXexcBad9 4 6" xfId="10878" xr:uid="{C2C9038E-F798-4E44-9609-80AC1B3896D5}"/>
    <cellStyle name="SAPBEXexcBad9 4 6 2" xfId="16562" xr:uid="{ADBB880F-9F3C-4E72-8B19-20A8188AA85D}"/>
    <cellStyle name="SAPBEXexcBad9 4 6 2 2" xfId="38773" xr:uid="{2315361A-A9B1-4472-B81B-2C072C10F6DF}"/>
    <cellStyle name="SAPBEXexcBad9 4 6 3" xfId="37781" xr:uid="{2A6D30C9-2126-4AF3-A6DE-5BD0058FFA2A}"/>
    <cellStyle name="SAPBEXexcBad9 4 6 4" xfId="45163" xr:uid="{D1D984B7-26FE-4A34-910A-D4EC96B73EC1}"/>
    <cellStyle name="SAPBEXexcBad9 4 6 5" xfId="52313" xr:uid="{8A5603C7-7BDE-43B6-A342-2535D966F0F8}"/>
    <cellStyle name="SAPBEXexcBad9 4 6 6" xfId="55626" xr:uid="{C60B3074-771D-405C-A24A-453C5821D95D}"/>
    <cellStyle name="SAPBEXexcBad9 4 6 7" xfId="21150" xr:uid="{9DE88D1D-71B2-4684-8C9F-82CCB7315F24}"/>
    <cellStyle name="SAPBEXexcBad9 4 7" xfId="11201" xr:uid="{15D324E1-DF3A-4847-95BD-4F57F5870ACF}"/>
    <cellStyle name="SAPBEXexcBad9 4 7 2" xfId="16885" xr:uid="{4AA2A6B5-DB95-4BDF-992C-250B6B70D66C}"/>
    <cellStyle name="SAPBEXexcBad9 4 7 3" xfId="39002" xr:uid="{958C2802-3368-4DF9-A305-D382A7119244}"/>
    <cellStyle name="SAPBEXexcBad9 4 7 4" xfId="44248" xr:uid="{6502BB33-D5C9-4AC6-8175-A758788A5493}"/>
    <cellStyle name="SAPBEXexcBad9 4 7 5" xfId="51640" xr:uid="{D9D7B3AA-6913-4F8F-9750-9A56303DBE53}"/>
    <cellStyle name="SAPBEXexcBad9 4 7 6" xfId="56949" xr:uid="{BC5E7238-774F-49C4-B49A-57CB794B5DF5}"/>
    <cellStyle name="SAPBEXexcBad9 4 8" xfId="7275" xr:uid="{578A0957-9A01-4861-8613-1ACA693C13F0}"/>
    <cellStyle name="SAPBEXexcBad9 4 8 2" xfId="13037" xr:uid="{85B76843-B410-4DE9-987B-F3D5EEAC6570}"/>
    <cellStyle name="SAPBEXexcBad9 4 8 2 2" xfId="34554" xr:uid="{802FC036-7F16-4B84-8396-F2E05CF09D4B}"/>
    <cellStyle name="SAPBEXexcBad9 4 8 3" xfId="31904" xr:uid="{3908B595-C50C-46BD-833F-A42151A6880F}"/>
    <cellStyle name="SAPBEXexcBad9 4 8 4" xfId="47363" xr:uid="{BD292423-4888-4840-8440-CCF29CA25694}"/>
    <cellStyle name="SAPBEXexcBad9 4 8 5" xfId="48846" xr:uid="{2B45E6DD-1B34-4B61-A666-02461A4DC09D}"/>
    <cellStyle name="SAPBEXexcBad9 4 8 6" xfId="58385" xr:uid="{97FAF22F-00C9-4646-BBDA-AB3839E6180A}"/>
    <cellStyle name="SAPBEXexcBad9 4 8 7" xfId="21151" xr:uid="{DC840CFA-B4B6-4791-831D-31358F5AB324}"/>
    <cellStyle name="SAPBEXexcBad9 4 9" xfId="11517" xr:uid="{C31AC984-3E4A-421D-8076-DA73CD7E643A}"/>
    <cellStyle name="SAPBEXexcBad9 4 9 2" xfId="34560" xr:uid="{A3557A39-93E2-42D0-ADCD-0D198D6FE654}"/>
    <cellStyle name="SAPBEXexcBad9 5" xfId="6651" xr:uid="{10A88A1F-F1E6-4F94-952E-5C18EB0967C6}"/>
    <cellStyle name="SAPBEXexcBad9 5 2" xfId="7917" xr:uid="{C97AC4E4-84C6-40A3-93A8-98A1CBEBDF51}"/>
    <cellStyle name="SAPBEXexcBad9 5 2 2" xfId="13678" xr:uid="{3BD218E6-0BF1-4546-A224-396803958FEC}"/>
    <cellStyle name="SAPBEXexcBad9 5 2 2 2" xfId="34552" xr:uid="{462BFF11-59DA-4B83-9118-6CC1F1966888}"/>
    <cellStyle name="SAPBEXexcBad9 5 2 3" xfId="44918" xr:uid="{F0AF8DB1-F5ED-47BA-9EB8-4B685DCAC240}"/>
    <cellStyle name="SAPBEXexcBad9 5 2 4" xfId="50598" xr:uid="{C1B6A180-4AF0-4AB6-AFE1-685B74650D68}"/>
    <cellStyle name="SAPBEXexcBad9 5 2 5" xfId="50265" xr:uid="{3628A67D-6800-493C-BF00-0D10AB726587}"/>
    <cellStyle name="SAPBEXexcBad9 5 2 6" xfId="56944" xr:uid="{87E8D3FC-6382-41DD-8F5B-4DAA5AFF3350}"/>
    <cellStyle name="SAPBEXexcBad9 5 2 7" xfId="21153" xr:uid="{7B328905-4FA7-4D75-9B92-AD07CE6821F0}"/>
    <cellStyle name="SAPBEXexcBad9 5 3" xfId="12425" xr:uid="{AA36AD1F-C316-4ECD-B1CA-60C0933321B6}"/>
    <cellStyle name="SAPBEXexcBad9 5 3 2" xfId="34553" xr:uid="{D762B9D8-5F4B-45A6-A678-162A56B9F989}"/>
    <cellStyle name="SAPBEXexcBad9 5 4" xfId="31905" xr:uid="{192AFEC1-FFF4-4A91-95E3-2A02D1E3D471}"/>
    <cellStyle name="SAPBEXexcBad9 5 5" xfId="42857" xr:uid="{8B3FF15C-41E2-4DA9-99B4-B1D377288F6E}"/>
    <cellStyle name="SAPBEXexcBad9 5 6" xfId="50260" xr:uid="{59DB7009-DFDA-4C58-BF55-38E87239ED3C}"/>
    <cellStyle name="SAPBEXexcBad9 5 7" xfId="32062" xr:uid="{4A09832C-C0D5-413E-BC7C-599C950F5754}"/>
    <cellStyle name="SAPBEXexcBad9 5 8" xfId="21152" xr:uid="{F64DFCEB-BA1A-48C1-A7C2-BC2AE79DC976}"/>
    <cellStyle name="SAPBEXexcBad9 6" xfId="5778" xr:uid="{B16C6718-01DE-4097-A32B-9C98A7787E22}"/>
    <cellStyle name="SAPBEXexcBad9 6 2" xfId="7857" xr:uid="{C5DD02C4-EE33-4813-8F24-05BBF1F33419}"/>
    <cellStyle name="SAPBEXexcBad9 6 2 2" xfId="13618" xr:uid="{DC141B3F-4012-4947-91F6-F3F65ACB7531}"/>
    <cellStyle name="SAPBEXexcBad9 6 2 2 2" xfId="34550" xr:uid="{7537AFB8-CF16-4939-AC5B-5F2770F6D654}"/>
    <cellStyle name="SAPBEXexcBad9 6 2 3" xfId="29968" xr:uid="{C2F9C403-469C-473C-AAAE-4C52961DE560}"/>
    <cellStyle name="SAPBEXexcBad9 6 2 4" xfId="37337" xr:uid="{0FF747C8-15C1-4123-8C20-C08BB9C7BED6}"/>
    <cellStyle name="SAPBEXexcBad9 6 2 5" xfId="52310" xr:uid="{FFC1E32F-1417-4EA4-9A24-84340F77247B}"/>
    <cellStyle name="SAPBEXexcBad9 6 2 6" xfId="56948" xr:uid="{D7461944-EB82-46DD-916D-DE6B4F676257}"/>
    <cellStyle name="SAPBEXexcBad9 6 2 7" xfId="21155" xr:uid="{88CCC2EB-5687-4AE1-B6D2-33EAE9F4D4C6}"/>
    <cellStyle name="SAPBEXexcBad9 6 3" xfId="11810" xr:uid="{6B85DF2C-602D-49F7-86B0-17271EC1C1D6}"/>
    <cellStyle name="SAPBEXexcBad9 6 3 2" xfId="34551" xr:uid="{4247C4E0-7E05-4672-8677-F9F5A34EF5E3}"/>
    <cellStyle name="SAPBEXexcBad9 6 4" xfId="41647" xr:uid="{F0EEAB26-7DE6-4F1F-8C63-3C8835F3C8A2}"/>
    <cellStyle name="SAPBEXexcBad9 6 5" xfId="45839" xr:uid="{7CC5B91F-DFF7-4A56-B3F3-30E8B60ECB48}"/>
    <cellStyle name="SAPBEXexcBad9 6 6" xfId="43262" xr:uid="{D8F7C62C-1CAF-4D7E-ABD9-DA726CEB833A}"/>
    <cellStyle name="SAPBEXexcBad9 6 7" xfId="55625" xr:uid="{A3FAA367-630A-4639-96C7-801D7602383A}"/>
    <cellStyle name="SAPBEXexcBad9 6 8" xfId="21154" xr:uid="{2417C0B2-EEAB-4CEC-97BB-E326FE61D152}"/>
    <cellStyle name="SAPBEXexcBad9 7" xfId="8962" xr:uid="{F4EF820A-9851-4C0D-A075-4AED383A73BA}"/>
    <cellStyle name="SAPBEXexcBad9 7 2" xfId="14690" xr:uid="{95D5807C-55DD-4170-A8B4-C050E877329F}"/>
    <cellStyle name="SAPBEXexcBad9 7 2 2" xfId="34549" xr:uid="{8819B9AA-CE03-4664-B61A-BD84623F958C}"/>
    <cellStyle name="SAPBEXexcBad9 7 3" xfId="30334" xr:uid="{FF33983B-2D53-4CA3-A65E-5D8F3DCBED8F}"/>
    <cellStyle name="SAPBEXexcBad9 7 4" xfId="40782" xr:uid="{7D1B52C9-A38C-4B5D-87EF-8F4E0F27FB41}"/>
    <cellStyle name="SAPBEXexcBad9 7 5" xfId="50803" xr:uid="{649E89B2-DB9F-4A8B-B436-F4B2C72E55D9}"/>
    <cellStyle name="SAPBEXexcBad9 7 6" xfId="58382" xr:uid="{EECBD023-2E43-45CA-9E16-903F25DC36C1}"/>
    <cellStyle name="SAPBEXexcBad9 7 7" xfId="21156" xr:uid="{EA5D72E2-D164-4217-A7E4-80139D6640D2}"/>
    <cellStyle name="SAPBEXexcBad9 8" xfId="9811" xr:uid="{01E37A26-F819-4F8D-A4E4-419F366D3D13}"/>
    <cellStyle name="SAPBEXexcBad9 8 2" xfId="15507" xr:uid="{EC0F7149-3BC3-4C83-A549-CF56FC097C7F}"/>
    <cellStyle name="SAPBEXexcBad9 8 2 2" xfId="34548" xr:uid="{41E835E9-806E-4D19-9F1B-3A2377636487}"/>
    <cellStyle name="SAPBEXexcBad9 8 3" xfId="39665" xr:uid="{266E5CB6-0753-45BC-8029-9A8965BEE432}"/>
    <cellStyle name="SAPBEXexcBad9 8 4" xfId="51734" xr:uid="{D4C0DCB7-F327-49E2-9FC7-88DFB1D0546F}"/>
    <cellStyle name="SAPBEXexcBad9 8 5" xfId="50347" xr:uid="{F795732C-B067-42DD-B631-4D4316DEC5D4}"/>
    <cellStyle name="SAPBEXexcBad9 8 6" xfId="51376" xr:uid="{69DE3C22-424A-49C9-8B3F-6F37B184AB61}"/>
    <cellStyle name="SAPBEXexcBad9 8 7" xfId="21157" xr:uid="{DCC00B1B-7C35-4B0E-8E65-B83C86BF9F19}"/>
    <cellStyle name="SAPBEXexcBad9 9" xfId="9418" xr:uid="{9062B35D-392D-4D41-BD64-0E3EF3AB62D5}"/>
    <cellStyle name="SAPBEXexcBad9 9 2" xfId="15136" xr:uid="{AB9AB1D6-7E24-494B-9E6E-160F98BC86C4}"/>
    <cellStyle name="SAPBEXexcBad9 9 2 2" xfId="34547" xr:uid="{0B5F1577-5D7F-409D-8987-5078A45EA098}"/>
    <cellStyle name="SAPBEXexcBad9 9 3" xfId="39289" xr:uid="{201B5E61-D989-4DC4-A8E4-B40A22814268}"/>
    <cellStyle name="SAPBEXexcBad9 9 4" xfId="53849" xr:uid="{2961239D-E6CE-4C34-848F-46CF671F5564}"/>
    <cellStyle name="SAPBEXexcBad9 9 5" xfId="50264" xr:uid="{B49720D9-E0D4-44D8-A31E-8F7D4F251B6E}"/>
    <cellStyle name="SAPBEXexcBad9 9 6" xfId="58384" xr:uid="{76B7BAA9-0893-4077-A163-C6F758CA4803}"/>
    <cellStyle name="SAPBEXexcBad9 9 7" xfId="21158" xr:uid="{C4D92223-54D6-49E4-B186-CCF14FC17943}"/>
    <cellStyle name="SAPBEXexcCritical4" xfId="372" xr:uid="{91753863-0C92-4416-BC8C-E32C2BC91380}"/>
    <cellStyle name="SAPBEXexcCritical4 10" xfId="8570" xr:uid="{DFF99FEC-66B0-4928-A57F-7E9CBB6F2CD6}"/>
    <cellStyle name="SAPBEXexcCritical4 10 2" xfId="14303" xr:uid="{9BFC2767-D692-4604-BE8E-C466F92AB595}"/>
    <cellStyle name="SAPBEXexcCritical4 10 2 2" xfId="34546" xr:uid="{A0F7AE21-7D25-4A54-95AB-84D1672426F7}"/>
    <cellStyle name="SAPBEXexcCritical4 10 3" xfId="31004" xr:uid="{032ED871-8D8B-42AF-BCEB-17B1FFB95853}"/>
    <cellStyle name="SAPBEXexcCritical4 10 4" xfId="47113" xr:uid="{902EC986-888C-4750-A594-7F5D0FF38886}"/>
    <cellStyle name="SAPBEXexcCritical4 10 5" xfId="43488" xr:uid="{3EEFFB2B-1F74-4D55-9908-04590EAE89EC}"/>
    <cellStyle name="SAPBEXexcCritical4 10 6" xfId="56945" xr:uid="{F18B2190-A324-4126-A7FB-D409CC5D0D15}"/>
    <cellStyle name="SAPBEXexcCritical4 10 7" xfId="21159" xr:uid="{10DF11B1-CA09-4C48-82F2-3A2ADD2F24E8}"/>
    <cellStyle name="SAPBEXexcCritical4 11" xfId="947" xr:uid="{9E456BA3-43A8-40FE-BE61-976C99EE038F}"/>
    <cellStyle name="SAPBEXexcCritical4 11 2" xfId="28475" xr:uid="{CE0D58DE-6829-4F36-8F46-20FE19BDF692}"/>
    <cellStyle name="SAPBEXexcCritical4 11 2 2" xfId="50624" xr:uid="{08FC1EC1-88DF-4C4E-9C73-D0C8AD1316F2}"/>
    <cellStyle name="SAPBEXexcCritical4 11 2 3" xfId="60211" xr:uid="{C6AF9C24-459D-49E2-AE72-E3544517EC42}"/>
    <cellStyle name="SAPBEXexcCritical4 11 3" xfId="32160" xr:uid="{96092C0D-7B15-491C-B0AC-DAEA339B671F}"/>
    <cellStyle name="SAPBEXexcCritical4 11 4" xfId="38521" xr:uid="{591D5595-9FD8-45D0-8A02-A3C25481A532}"/>
    <cellStyle name="SAPBEXexcCritical4 11 5" xfId="40070" xr:uid="{834F6294-3842-41FE-81DE-56F60FC47EDF}"/>
    <cellStyle name="SAPBEXexcCritical4 11 6" xfId="47419" xr:uid="{73D40442-EBF2-4A9C-86B3-2AB8854BF1E6}"/>
    <cellStyle name="SAPBEXexcCritical4 11 7" xfId="60596" xr:uid="{040C4154-FCF9-448D-BB12-841D5BA4AF6F}"/>
    <cellStyle name="SAPBEXexcCritical4 11 8" xfId="25115" xr:uid="{C4226183-AE57-4D7B-A2B6-678F9B4440D0}"/>
    <cellStyle name="SAPBEXexcCritical4 12" xfId="720" xr:uid="{BCA18FD7-33AA-418C-9007-4AE4AABCBB6E}"/>
    <cellStyle name="SAPBEXexcCritical4 12 2" xfId="60045" xr:uid="{F9118FAE-A608-4D50-896B-5736D6A3A9C5}"/>
    <cellStyle name="SAPBEXexcCritical4 13" xfId="17180" xr:uid="{4E70ADEF-91B9-4D4E-8D6D-8B2E2BD4C2DA}"/>
    <cellStyle name="SAPBEXexcCritical4 14" xfId="61466" xr:uid="{BAF2BE03-81BB-427D-A7AC-E0A2CD24DCDD}"/>
    <cellStyle name="SAPBEXexcCritical4 15" xfId="61969" xr:uid="{7ED3DB65-5AFD-459F-8AA5-23EB8EAFB95A}"/>
    <cellStyle name="SAPBEXexcCritical4 2" xfId="373" xr:uid="{F85CF5FC-5420-4AFE-A686-ED26BC2C35FF}"/>
    <cellStyle name="SAPBEXexcCritical4 2 10" xfId="25116" xr:uid="{A172002C-3F78-4A6A-89D8-B6A8DAA00842}"/>
    <cellStyle name="SAPBEXexcCritical4 2 10 2" xfId="28476" xr:uid="{BF4B920C-871D-4D19-B534-52480B0E29CB}"/>
    <cellStyle name="SAPBEXexcCritical4 2 10 2 2" xfId="31593" xr:uid="{F6CD92D5-F986-40AA-BC6C-12A8046B667F}"/>
    <cellStyle name="SAPBEXexcCritical4 2 10 2 3" xfId="53018" xr:uid="{C31AD7CD-FF67-4EE7-BFE9-AD3CE3AD05CD}"/>
    <cellStyle name="SAPBEXexcCritical4 2 10 3" xfId="30385" xr:uid="{B98966CB-E933-4C8F-AB6C-F5DA2240AA9F}"/>
    <cellStyle name="SAPBEXexcCritical4 2 10 4" xfId="32318" xr:uid="{1203D5ED-F6D4-4487-80B5-544E56AC1214}"/>
    <cellStyle name="SAPBEXexcCritical4 2 10 5" xfId="31412" xr:uid="{965303B2-1025-4894-B4A4-A98382B517BB}"/>
    <cellStyle name="SAPBEXexcCritical4 2 10 6" xfId="45911" xr:uid="{ABA54A67-5348-4359-9C10-BA2911C3CB16}"/>
    <cellStyle name="SAPBEXexcCritical4 2 10 7" xfId="43256" xr:uid="{F874AA54-E07B-4F33-81A7-1323EBE2E248}"/>
    <cellStyle name="SAPBEXexcCritical4 2 11" xfId="60010" xr:uid="{3301AB0C-2C15-434E-B0FB-CFF823867499}"/>
    <cellStyle name="SAPBEXexcCritical4 2 12" xfId="17216" xr:uid="{DABA0929-0E55-4715-8198-6AC03956B24E}"/>
    <cellStyle name="SAPBEXexcCritical4 2 13" xfId="61699" xr:uid="{85922ECF-A8B2-40E7-B4A7-C7BF603BBCFF}"/>
    <cellStyle name="SAPBEXexcCritical4 2 14" xfId="62004" xr:uid="{F35D2803-23E5-4967-8D0E-03F88733363E}"/>
    <cellStyle name="SAPBEXexcCritical4 2 15" xfId="1087" xr:uid="{A60486DA-3F12-4755-A190-DF0B3D9C2EC8}"/>
    <cellStyle name="SAPBEXexcCritical4 2 2" xfId="5046" xr:uid="{7F5673DD-E474-46F0-8F5E-411CBFCBD1E2}"/>
    <cellStyle name="SAPBEXexcCritical4 2 2 10" xfId="53434" xr:uid="{63387D18-B1AB-4809-8A4F-0BA20E785331}"/>
    <cellStyle name="SAPBEXexcCritical4 2 2 11" xfId="61387" xr:uid="{0561E740-0674-4BC4-A5AA-52FDDA514BCA}"/>
    <cellStyle name="SAPBEXexcCritical4 2 2 12" xfId="17290" xr:uid="{BAC91E52-BDFB-44B0-B8EF-C99D33E73338}"/>
    <cellStyle name="SAPBEXexcCritical4 2 2 13" xfId="61441" xr:uid="{267956B2-33A2-4E7C-9C94-F97EC7609D88}"/>
    <cellStyle name="SAPBEXexcCritical4 2 2 14" xfId="62080" xr:uid="{0BAA780C-ABA0-4E1A-8369-3EE00E4B435C}"/>
    <cellStyle name="SAPBEXexcCritical4 2 2 2" xfId="5460" xr:uid="{561A778E-9C16-4804-B63F-A254F88EF974}"/>
    <cellStyle name="SAPBEXexcCritical4 2 2 2 10" xfId="38354" xr:uid="{24562C47-32EF-4DD2-AC9D-7940030BF43A}"/>
    <cellStyle name="SAPBEXexcCritical4 2 2 2 11" xfId="51700" xr:uid="{94C3AF42-B89F-435F-84D4-2A4B9C2AF99E}"/>
    <cellStyle name="SAPBEXexcCritical4 2 2 2 12" xfId="52312" xr:uid="{48F154A5-0E42-44F1-AF70-A1C9323C0C16}"/>
    <cellStyle name="SAPBEXexcCritical4 2 2 2 13" xfId="55624" xr:uid="{A11283E0-78DA-4E9B-A828-69AFBE3A3981}"/>
    <cellStyle name="SAPBEXexcCritical4 2 2 2 14" xfId="21160" xr:uid="{FDC41EA4-C8B0-4B7D-8999-0BD66F3096C4}"/>
    <cellStyle name="SAPBEXexcCritical4 2 2 2 15" xfId="62327" xr:uid="{55A72ABC-52BC-4F70-B80E-CBBF52E84900}"/>
    <cellStyle name="SAPBEXexcCritical4 2 2 2 2" xfId="7048" xr:uid="{A577658B-255C-4945-82F8-BC8FE13A8B4A}"/>
    <cellStyle name="SAPBEXexcCritical4 2 2 2 2 2" xfId="9548" xr:uid="{1672B208-5136-417F-B06E-BE6C224CA818}"/>
    <cellStyle name="SAPBEXexcCritical4 2 2 2 2 2 2" xfId="15246" xr:uid="{20866990-5A2B-45F5-8821-0C46293A3A49}"/>
    <cellStyle name="SAPBEXexcCritical4 2 2 2 2 2 2 2" xfId="28773" xr:uid="{0A2F70A0-80D4-4C82-A061-116D65F67B46}"/>
    <cellStyle name="SAPBEXexcCritical4 2 2 2 2 2 3" xfId="44384" xr:uid="{882449FA-7AB0-40C4-A119-6697402C60D1}"/>
    <cellStyle name="SAPBEXexcCritical4 2 2 2 2 2 4" xfId="52678" xr:uid="{E72C033F-4834-48E2-803D-30231AA2E731}"/>
    <cellStyle name="SAPBEXexcCritical4 2 2 2 2 2 5" xfId="58719" xr:uid="{32A9831E-7AE9-4AF7-BB6B-44C293E3105A}"/>
    <cellStyle name="SAPBEXexcCritical4 2 2 2 2 2 6" xfId="55623" xr:uid="{36E437C2-9706-4F30-A94F-0254864A5F95}"/>
    <cellStyle name="SAPBEXexcCritical4 2 2 2 2 2 7" xfId="21162" xr:uid="{1DE9CE92-5E74-4910-886B-4C1327D359DB}"/>
    <cellStyle name="SAPBEXexcCritical4 2 2 2 2 3" xfId="12810" xr:uid="{7AE99587-7EF1-45DE-9586-89BA30B0C1FB}"/>
    <cellStyle name="SAPBEXexcCritical4 2 2 2 2 3 2" xfId="39033" xr:uid="{B0200DD0-49C9-428B-87F0-CD214B017396}"/>
    <cellStyle name="SAPBEXexcCritical4 2 2 2 2 4" xfId="46145" xr:uid="{19CB43E6-C40C-454E-A149-41A8B97F0830}"/>
    <cellStyle name="SAPBEXexcCritical4 2 2 2 2 5" xfId="53848" xr:uid="{BCC7F395-AC8C-44DF-B56E-2AF21B2BEC4F}"/>
    <cellStyle name="SAPBEXexcCritical4 2 2 2 2 6" xfId="47510" xr:uid="{87B0CE14-55B7-49FA-AF69-D83CBF8A45DA}"/>
    <cellStyle name="SAPBEXexcCritical4 2 2 2 2 7" xfId="58383" xr:uid="{7D2C4A25-22ED-4183-BC6C-613AE7A92D04}"/>
    <cellStyle name="SAPBEXexcCritical4 2 2 2 2 8" xfId="21161" xr:uid="{A685900F-0717-4E0C-85B0-E7B52A278E97}"/>
    <cellStyle name="SAPBEXexcCritical4 2 2 2 3" xfId="6381" xr:uid="{BA54165F-DDB4-45FE-83F0-885D14E40593}"/>
    <cellStyle name="SAPBEXexcCritical4 2 2 2 3 2" xfId="9901" xr:uid="{36E20DB3-35F8-4722-A784-332940A96D54}"/>
    <cellStyle name="SAPBEXexcCritical4 2 2 2 3 2 2" xfId="15597" xr:uid="{6FCAB13B-811B-4BCE-9B58-24D01B398D47}"/>
    <cellStyle name="SAPBEXexcCritical4 2 2 2 3 2 2 2" xfId="34543" xr:uid="{152AB271-A77E-45A0-AD67-2AB667779C0A}"/>
    <cellStyle name="SAPBEXexcCritical4 2 2 2 3 2 3" xfId="46111" xr:uid="{F22BF782-2C99-4F91-AEA3-DA0833CD227E}"/>
    <cellStyle name="SAPBEXexcCritical4 2 2 2 3 2 4" xfId="35746" xr:uid="{89C9E42D-AA7B-4708-BE1C-55A8A960E0CB}"/>
    <cellStyle name="SAPBEXexcCritical4 2 2 2 3 2 5" xfId="43449" xr:uid="{5FE115E3-35D4-465D-922A-6CCF62EE27A7}"/>
    <cellStyle name="SAPBEXexcCritical4 2 2 2 3 2 6" xfId="55622" xr:uid="{0EFBB780-5E79-471C-A60D-72D965283499}"/>
    <cellStyle name="SAPBEXexcCritical4 2 2 2 3 2 7" xfId="21164" xr:uid="{6C0F7E80-222D-412F-9A6B-E2D8A442B4FE}"/>
    <cellStyle name="SAPBEXexcCritical4 2 2 2 3 3" xfId="12198" xr:uid="{5940412B-15FA-442F-8DF6-B057CA6B6BF0}"/>
    <cellStyle name="SAPBEXexcCritical4 2 2 2 3 3 2" xfId="34544" xr:uid="{495DB0C6-2157-4F76-9422-671F9C4F085E}"/>
    <cellStyle name="SAPBEXexcCritical4 2 2 2 3 4" xfId="47030" xr:uid="{DB3AE491-C09A-44DD-B76E-B95496572827}"/>
    <cellStyle name="SAPBEXexcCritical4 2 2 2 3 5" xfId="47776" xr:uid="{2DB898E9-ABF9-49CB-BC77-4DFC3DB479E0}"/>
    <cellStyle name="SAPBEXexcCritical4 2 2 2 3 6" xfId="56276" xr:uid="{DFC2DFE2-E55A-4052-9E8B-EDAA719D2DB1}"/>
    <cellStyle name="SAPBEXexcCritical4 2 2 2 3 7" xfId="52093" xr:uid="{4A4C1286-30FA-41E3-B19D-C2D0B1BBDB62}"/>
    <cellStyle name="SAPBEXexcCritical4 2 2 2 3 8" xfId="21163" xr:uid="{C3040BB7-1105-4EAA-A7B2-1D3E0BF9F915}"/>
    <cellStyle name="SAPBEXexcCritical4 2 2 2 4" xfId="10248" xr:uid="{12D88B7F-7558-4E85-8DC4-31494B996DF4}"/>
    <cellStyle name="SAPBEXexcCritical4 2 2 2 4 2" xfId="15944" xr:uid="{48E36B34-FD78-45A7-89EB-C52BF000A9EE}"/>
    <cellStyle name="SAPBEXexcCritical4 2 2 2 4 2 2" xfId="40287" xr:uid="{1B48D606-4CFE-44D6-AD26-D6F6E3DE9A4F}"/>
    <cellStyle name="SAPBEXexcCritical4 2 2 2 4 3" xfId="44383" xr:uid="{91CFB6D3-569F-4DDE-A21C-8ED4D65DE0DF}"/>
    <cellStyle name="SAPBEXexcCritical4 2 2 2 4 4" xfId="44247" xr:uid="{1F6E8FA2-0872-4320-B883-3C4E87A13F3D}"/>
    <cellStyle name="SAPBEXexcCritical4 2 2 2 4 5" xfId="58718" xr:uid="{5DAF20CD-8A23-4123-86CA-6F76157E5B85}"/>
    <cellStyle name="SAPBEXexcCritical4 2 2 2 4 6" xfId="57174" xr:uid="{5C35B412-221C-43C4-A59B-EF0649348DCF}"/>
    <cellStyle name="SAPBEXexcCritical4 2 2 2 4 7" xfId="21165" xr:uid="{DD1D13CE-0A36-4F20-9B4A-B389AF6DB608}"/>
    <cellStyle name="SAPBEXexcCritical4 2 2 2 5" xfId="10605" xr:uid="{93325462-D2BF-4D3A-B4ED-F52940A5D110}"/>
    <cellStyle name="SAPBEXexcCritical4 2 2 2 5 2" xfId="16289" xr:uid="{CDD043BB-F78C-45E4-A386-EACB7E4C5E28}"/>
    <cellStyle name="SAPBEXexcCritical4 2 2 2 5 2 2" xfId="30985" xr:uid="{B82B97ED-2052-45B8-AF2F-D476DE624E16}"/>
    <cellStyle name="SAPBEXexcCritical4 2 2 2 5 3" xfId="45672" xr:uid="{3C170389-3AF6-4C05-A289-3E7FB6CF4DDC}"/>
    <cellStyle name="SAPBEXexcCritical4 2 2 2 5 4" xfId="42856" xr:uid="{5EB3E93F-9389-4B00-88BA-395DBD369346}"/>
    <cellStyle name="SAPBEXexcCritical4 2 2 2 5 5" xfId="56275" xr:uid="{215B9E48-FD9B-4CD3-AFA6-A889FFA0184F}"/>
    <cellStyle name="SAPBEXexcCritical4 2 2 2 5 6" xfId="61213" xr:uid="{EB215116-84A0-48DA-8302-6EA6D6FDB939}"/>
    <cellStyle name="SAPBEXexcCritical4 2 2 2 5 7" xfId="21166" xr:uid="{3DA8E171-0855-4BA8-8F11-4EE66E518E46}"/>
    <cellStyle name="SAPBEXexcCritical4 2 2 2 6" xfId="10943" xr:uid="{A8EC71BD-C42C-4BD3-B344-B728B6DA6683}"/>
    <cellStyle name="SAPBEXexcCritical4 2 2 2 6 2" xfId="16627" xr:uid="{3CFB6AE6-D755-402E-B147-0078AC34AAAB}"/>
    <cellStyle name="SAPBEXexcCritical4 2 2 2 6 2 2" xfId="37390" xr:uid="{CBCA3FB8-38AA-406D-AB7B-ED95201C825E}"/>
    <cellStyle name="SAPBEXexcCritical4 2 2 2 6 3" xfId="36937" xr:uid="{8D39D762-E3F9-41D0-9020-D31B33A7C8C3}"/>
    <cellStyle name="SAPBEXexcCritical4 2 2 2 6 4" xfId="50337" xr:uid="{0EA707E1-1962-4373-81D4-807124A02303}"/>
    <cellStyle name="SAPBEXexcCritical4 2 2 2 6 5" xfId="32244" xr:uid="{DA98E8F6-FEAF-4174-BBFC-3BC5D962DF76}"/>
    <cellStyle name="SAPBEXexcCritical4 2 2 2 6 6" xfId="60123" xr:uid="{55014847-241B-4E6D-826D-6EAAB3B3C2E7}"/>
    <cellStyle name="SAPBEXexcCritical4 2 2 2 6 7" xfId="21167" xr:uid="{965A1B3A-C83A-4AA0-A103-ECAA75E976E2}"/>
    <cellStyle name="SAPBEXexcCritical4 2 2 2 7" xfId="11266" xr:uid="{97930483-6FFC-4002-BA36-800D36E96368}"/>
    <cellStyle name="SAPBEXexcCritical4 2 2 2 7 2" xfId="16950" xr:uid="{639F7995-7F54-4388-BAD1-E3F502E5AB0D}"/>
    <cellStyle name="SAPBEXexcCritical4 2 2 2 7 2 2" xfId="40253" xr:uid="{70B8E2B6-A641-4053-B861-964E426B04A2}"/>
    <cellStyle name="SAPBEXexcCritical4 2 2 2 7 3" xfId="37598" xr:uid="{FDD3FECB-93BB-46C5-BCAA-8905ED0EFD8C}"/>
    <cellStyle name="SAPBEXexcCritical4 2 2 2 7 4" xfId="47780" xr:uid="{7B4DA863-FF12-4EBA-9649-6A996A382DFD}"/>
    <cellStyle name="SAPBEXexcCritical4 2 2 2 7 5" xfId="51955" xr:uid="{546D9D57-08A9-4F73-BBE7-57E7D646998C}"/>
    <cellStyle name="SAPBEXexcCritical4 2 2 2 7 6" xfId="57145" xr:uid="{0168FDA5-45E5-4C80-9EAE-5911FAE3EF97}"/>
    <cellStyle name="SAPBEXexcCritical4 2 2 2 7 7" xfId="21168" xr:uid="{3BC94D49-9389-4009-8A19-8BA8DBC438EB}"/>
    <cellStyle name="SAPBEXexcCritical4 2 2 2 8" xfId="7497" xr:uid="{D7F60F82-7125-41DA-B70D-29ACD440F8F4}"/>
    <cellStyle name="SAPBEXexcCritical4 2 2 2 8 2" xfId="13259" xr:uid="{FDB8A5FE-A913-41E9-AC32-B5804C521336}"/>
    <cellStyle name="SAPBEXexcCritical4 2 2 2 8 2 2" xfId="40133" xr:uid="{9F9E3E0E-6F2B-4ED5-9EFC-CAF3B58E450E}"/>
    <cellStyle name="SAPBEXexcCritical4 2 2 2 8 3" xfId="30870" xr:uid="{79D92EE8-131D-44DE-A4F8-3A671D4031D8}"/>
    <cellStyle name="SAPBEXexcCritical4 2 2 2 8 4" xfId="45542" xr:uid="{D791EBAE-8595-41D5-8CA1-14BE0CE849E3}"/>
    <cellStyle name="SAPBEXexcCritical4 2 2 2 8 5" xfId="50261" xr:uid="{6C18C68B-B4EE-452B-87DC-1D3915BEB617}"/>
    <cellStyle name="SAPBEXexcCritical4 2 2 2 8 6" xfId="61212" xr:uid="{B7CF1975-75DF-4B55-B894-6FA9F833096A}"/>
    <cellStyle name="SAPBEXexcCritical4 2 2 2 8 7" xfId="21169" xr:uid="{3F2CBF4E-4ADC-4CAA-8D3B-6C5B72F8DBB4}"/>
    <cellStyle name="SAPBEXexcCritical4 2 2 2 9" xfId="11582" xr:uid="{E5BC0BE6-2A42-4011-B6C3-46A2EFD73259}"/>
    <cellStyle name="SAPBEXexcCritical4 2 2 2 9 2" xfId="34545" xr:uid="{8838DD44-C0DE-488D-AA03-FD3A38A775E4}"/>
    <cellStyle name="SAPBEXexcCritical4 2 2 3" xfId="6866" xr:uid="{53E13C9B-52AE-46D3-9F17-F264594D4E6F}"/>
    <cellStyle name="SAPBEXexcCritical4 2 2 3 2" xfId="7736" xr:uid="{169CB68B-A663-4ABC-9369-E5AF54AB6FE9}"/>
    <cellStyle name="SAPBEXexcCritical4 2 2 3 2 2" xfId="13497" xr:uid="{D96B3A27-4C66-439B-AEC2-CAAECC792D24}"/>
    <cellStyle name="SAPBEXexcCritical4 2 2 3 2 2 2" xfId="34542" xr:uid="{24ADC58A-9A2D-457A-ACA6-DF628CEAE484}"/>
    <cellStyle name="SAPBEXexcCritical4 2 2 3 2 3" xfId="28720" xr:uid="{736D21EF-5A20-471F-88F4-0ECB720AE304}"/>
    <cellStyle name="SAPBEXexcCritical4 2 2 3 2 4" xfId="43677" xr:uid="{428B95A4-B952-48B0-8039-F11AB6128B06}"/>
    <cellStyle name="SAPBEXexcCritical4 2 2 3 2 5" xfId="50263" xr:uid="{9A5F016E-581A-4FB6-A86F-34A8F79B6DA3}"/>
    <cellStyle name="SAPBEXexcCritical4 2 2 3 2 6" xfId="56946" xr:uid="{46C10F0C-B43F-400F-824F-71038F1DCBF9}"/>
    <cellStyle name="SAPBEXexcCritical4 2 2 3 2 7" xfId="21171" xr:uid="{E29E49BF-5485-46F6-89E5-C191ACAC2879}"/>
    <cellStyle name="SAPBEXexcCritical4 2 2 3 3" xfId="12640" xr:uid="{EFA66649-7297-4104-A134-60308ADAA305}"/>
    <cellStyle name="SAPBEXexcCritical4 2 2 3 3 2" xfId="39802" xr:uid="{6A113D95-8719-4D15-A889-A262607198D1}"/>
    <cellStyle name="SAPBEXexcCritical4 2 2 3 4" xfId="31903" xr:uid="{ED838ABD-B0D4-4703-949D-F2DFE455321A}"/>
    <cellStyle name="SAPBEXexcCritical4 2 2 3 5" xfId="44245" xr:uid="{A84B0D21-9B07-4143-91D3-D7752359B19F}"/>
    <cellStyle name="SAPBEXexcCritical4 2 2 3 6" xfId="51477" xr:uid="{4D6EEDC1-CAA0-4078-BCDA-2AD2F3868822}"/>
    <cellStyle name="SAPBEXexcCritical4 2 2 3 7" xfId="60122" xr:uid="{0D386B76-DD2E-48CE-888D-38A63901153C}"/>
    <cellStyle name="SAPBEXexcCritical4 2 2 3 8" xfId="21170" xr:uid="{BE86C089-03D0-46FD-9838-33C3D76E8B60}"/>
    <cellStyle name="SAPBEXexcCritical4 2 2 4" xfId="6060" xr:uid="{600F8DF1-9EA2-4FFB-8F39-359586235025}"/>
    <cellStyle name="SAPBEXexcCritical4 2 2 4 2" xfId="8109" xr:uid="{2354AD9E-9770-4C8E-AFB7-6FDB5FC92F18}"/>
    <cellStyle name="SAPBEXexcCritical4 2 2 4 2 2" xfId="13864" xr:uid="{720DF675-EA8F-4E11-8B09-274694509EBA}"/>
    <cellStyle name="SAPBEXexcCritical4 2 2 4 2 2 2" xfId="34541" xr:uid="{8DF3BA62-C1AD-487D-86DA-9630FAA5ACDB}"/>
    <cellStyle name="SAPBEXexcCritical4 2 2 4 2 3" xfId="38692" xr:uid="{43D7E3DB-35DA-423C-8E03-51D4F2D0F43D}"/>
    <cellStyle name="SAPBEXexcCritical4 2 2 4 2 4" xfId="45544" xr:uid="{AD9F975D-67F1-49C6-A806-B053C309C3AA}"/>
    <cellStyle name="SAPBEXexcCritical4 2 2 4 2 5" xfId="49607" xr:uid="{604AC4A2-80C6-4466-8E19-60816DF61E83}"/>
    <cellStyle name="SAPBEXexcCritical4 2 2 4 2 6" xfId="56947" xr:uid="{A10AF146-6573-4A22-AE4E-33A4FC4655D9}"/>
    <cellStyle name="SAPBEXexcCritical4 2 2 4 2 7" xfId="21173" xr:uid="{ECEB5976-4829-42B8-807F-544CF63E39F1}"/>
    <cellStyle name="SAPBEXexcCritical4 2 2 4 3" xfId="12028" xr:uid="{D5CE5735-52D1-48EE-B974-C6D23E795C4C}"/>
    <cellStyle name="SAPBEXexcCritical4 2 2 4 3 2" xfId="31095" xr:uid="{0879507A-8A2D-4ADA-85ED-FA50883C2125}"/>
    <cellStyle name="SAPBEXexcCritical4 2 2 4 4" xfId="46037" xr:uid="{042ECC7E-3BA7-473F-BA7C-376E2461C7DF}"/>
    <cellStyle name="SAPBEXexcCritical4 2 2 4 5" xfId="44246" xr:uid="{1B0F1E43-A0A7-4E46-8DA2-6850902E5955}"/>
    <cellStyle name="SAPBEXexcCritical4 2 2 4 6" xfId="48845" xr:uid="{B0494C5C-89BB-4552-B9D8-112CEEAA63E7}"/>
    <cellStyle name="SAPBEXexcCritical4 2 2 4 7" xfId="51395" xr:uid="{5E1A0D3D-B45E-472D-85CF-40835B759377}"/>
    <cellStyle name="SAPBEXexcCritical4 2 2 4 8" xfId="21172" xr:uid="{53BD6D9C-6F84-4C8B-A4D6-800B33E093AA}"/>
    <cellStyle name="SAPBEXexcCritical4 2 2 5" xfId="10126" xr:uid="{9B3760C5-7EAF-484A-997E-BF3125D9666C}"/>
    <cellStyle name="SAPBEXexcCritical4 2 2 5 2" xfId="15822" xr:uid="{AE9F60C8-A4E5-445E-8ACA-13C56A069549}"/>
    <cellStyle name="SAPBEXexcCritical4 2 2 5 2 2" xfId="34540" xr:uid="{56851DCE-0F2E-4873-A976-C8D150AB7CF4}"/>
    <cellStyle name="SAPBEXexcCritical4 2 2 5 3" xfId="30333" xr:uid="{F6CFAE0E-1DF5-4D85-8E84-0970A788FF69}"/>
    <cellStyle name="SAPBEXexcCritical4 2 2 5 4" xfId="47779" xr:uid="{9337E98B-165D-4241-AF30-9390987F3EFA}"/>
    <cellStyle name="SAPBEXexcCritical4 2 2 5 5" xfId="50262" xr:uid="{BDC6F7E5-4EC7-4EF7-92AE-60E532C6CFCB}"/>
    <cellStyle name="SAPBEXexcCritical4 2 2 5 6" xfId="55621" xr:uid="{BC0A5FCF-6B22-4089-BA82-42283F9EC3E7}"/>
    <cellStyle name="SAPBEXexcCritical4 2 2 5 7" xfId="21174" xr:uid="{F7619611-E125-48B8-B17A-2936F0388310}"/>
    <cellStyle name="SAPBEXexcCritical4 2 2 6" xfId="8526" xr:uid="{8431739D-8C62-4A3F-B656-2E54A0CE5783}"/>
    <cellStyle name="SAPBEXexcCritical4 2 2 6 2" xfId="14259" xr:uid="{77676790-AD2C-4963-94D1-451CDFD645B7}"/>
    <cellStyle name="SAPBEXexcCritical4 2 2 6 2 2" xfId="34539" xr:uid="{72981827-2584-4F89-84E5-9B59140AD5F6}"/>
    <cellStyle name="SAPBEXexcCritical4 2 2 6 3" xfId="41567" xr:uid="{E5D257B1-C0AE-46DF-B3EC-5BD874552A5C}"/>
    <cellStyle name="SAPBEXexcCritical4 2 2 6 4" xfId="42855" xr:uid="{8D5F3DCD-0552-43D5-87F2-17DBB3A706B5}"/>
    <cellStyle name="SAPBEXexcCritical4 2 2 6 5" xfId="50808" xr:uid="{9D870C4F-5E56-4FCC-A8A2-8E0607E0E9C7}"/>
    <cellStyle name="SAPBEXexcCritical4 2 2 6 6" xfId="38610" xr:uid="{C2A2DA62-28E0-4D5A-BAB7-2F6704F1BB1D}"/>
    <cellStyle name="SAPBEXexcCritical4 2 2 6 7" xfId="21175" xr:uid="{4ADC7C3D-CBC5-4016-8470-C958C1C48AA0}"/>
    <cellStyle name="SAPBEXexcCritical4 2 2 7" xfId="9186" xr:uid="{E549EE28-AEFE-405F-AC7D-043DE637955E}"/>
    <cellStyle name="SAPBEXexcCritical4 2 2 7 2" xfId="14909" xr:uid="{6C42E375-D6BC-4AD8-8E27-826C25C6CEBE}"/>
    <cellStyle name="SAPBEXexcCritical4 2 2 7 3" xfId="30875" xr:uid="{16BF3D56-3AF5-40BA-A7D1-AD0748FDC708}"/>
    <cellStyle name="SAPBEXexcCritical4 2 2 7 4" xfId="42310" xr:uid="{7BC96D11-6E17-4E08-8086-216B6D78F244}"/>
    <cellStyle name="SAPBEXexcCritical4 2 2 7 5" xfId="47399" xr:uid="{2B56D370-D2E2-4737-9BE7-1DAA565BF9F5}"/>
    <cellStyle name="SAPBEXexcCritical4 2 2 7 6" xfId="58375" xr:uid="{44633895-7557-41A5-8BE2-35A27293756A}"/>
    <cellStyle name="SAPBEXexcCritical4 2 2 8" xfId="9062" xr:uid="{BA5A79C8-4F19-404A-B3D3-98BA9F54E054}"/>
    <cellStyle name="SAPBEXexcCritical4 2 2 8 2" xfId="14788" xr:uid="{60EE9131-393D-4CC5-A4DD-55F480D74817}"/>
    <cellStyle name="SAPBEXexcCritical4 2 2 8 2 2" xfId="39058" xr:uid="{98422404-400D-4B13-B4E7-E6708B008BCD}"/>
    <cellStyle name="SAPBEXexcCritical4 2 2 8 3" xfId="31902" xr:uid="{814FB1BF-177E-4593-A7E0-E1C8A56E505C}"/>
    <cellStyle name="SAPBEXexcCritical4 2 2 8 4" xfId="42854" xr:uid="{5F5EDF71-0AFA-43DA-B58D-F92838E3CA9A}"/>
    <cellStyle name="SAPBEXexcCritical4 2 2 8 5" xfId="52311" xr:uid="{F1EDB748-CBCC-4775-8944-C691DBDAB6FF}"/>
    <cellStyle name="SAPBEXexcCritical4 2 2 8 6" xfId="50658" xr:uid="{0E994199-4B43-46AE-915D-CB083F45CBAA}"/>
    <cellStyle name="SAPBEXexcCritical4 2 2 8 7" xfId="21176" xr:uid="{4BD4A9B6-81FA-46DE-8586-E06407165D24}"/>
    <cellStyle name="SAPBEXexcCritical4 2 2 9" xfId="28568" xr:uid="{EC620E4B-D848-4083-8094-09F375364E4E}"/>
    <cellStyle name="SAPBEXexcCritical4 2 2 9 2" xfId="44585" xr:uid="{88D95478-C136-4F5D-9955-8EF65F300CE5}"/>
    <cellStyle name="SAPBEXexcCritical4 2 2 9 3" xfId="58917" xr:uid="{C1D8925C-7AFD-45BB-B250-B47F2284ECA1}"/>
    <cellStyle name="SAPBEXexcCritical4 2 3" xfId="5572" xr:uid="{EF5A4BD7-33F5-4F43-8CEA-BCD422D25B0E}"/>
    <cellStyle name="SAPBEXexcCritical4 2 3 10" xfId="29966" xr:uid="{D15FFBD1-7095-419A-A8FF-5BEA308A2C35}"/>
    <cellStyle name="SAPBEXexcCritical4 2 3 11" xfId="42853" xr:uid="{871AF6B0-CB54-47EA-86F1-D865455A33C8}"/>
    <cellStyle name="SAPBEXexcCritical4 2 3 12" xfId="48844" xr:uid="{6705D157-386E-4866-BED1-37675FE75F38}"/>
    <cellStyle name="SAPBEXexcCritical4 2 3 13" xfId="58380" xr:uid="{07B1E70B-1700-47A0-86E8-3B6089E79452}"/>
    <cellStyle name="SAPBEXexcCritical4 2 3 14" xfId="21177" xr:uid="{476595E6-24D8-4D1E-8FD6-1AEA38A30E04}"/>
    <cellStyle name="SAPBEXexcCritical4 2 3 15" xfId="61569" xr:uid="{51BC6553-8F05-4DEF-B94B-7010BC5289AA}"/>
    <cellStyle name="SAPBEXexcCritical4 2 3 16" xfId="61437" xr:uid="{2770D57F-092E-4DB8-B1AD-ADA5C7055B08}"/>
    <cellStyle name="SAPBEXexcCritical4 2 3 17" xfId="62120" xr:uid="{725DB489-D203-4F6C-82E6-6AA8F876095E}"/>
    <cellStyle name="SAPBEXexcCritical4 2 3 2" xfId="7148" xr:uid="{233EAA86-EEDD-4C58-AE8A-9DE888C27B5E}"/>
    <cellStyle name="SAPBEXexcCritical4 2 3 2 2" xfId="9648" xr:uid="{B530F432-9741-493C-9711-79AC369B9392}"/>
    <cellStyle name="SAPBEXexcCritical4 2 3 2 2 2" xfId="15346" xr:uid="{52144854-9BCD-48B8-B0AC-D3149D366699}"/>
    <cellStyle name="SAPBEXexcCritical4 2 3 2 2 2 2" xfId="34536" xr:uid="{0480B100-02F5-4460-9EBD-4B8558C5262F}"/>
    <cellStyle name="SAPBEXexcCritical4 2 3 2 2 3" xfId="39938" xr:uid="{808ADFC6-41DE-4415-A7AD-856B081C9D89}"/>
    <cellStyle name="SAPBEXexcCritical4 2 3 2 2 4" xfId="47778" xr:uid="{A16F2B65-102C-41EC-A94E-CEC59D9EEAD3}"/>
    <cellStyle name="SAPBEXexcCritical4 2 3 2 2 5" xfId="48843" xr:uid="{EC969422-7DE5-420D-974E-9AA6E5686D2C}"/>
    <cellStyle name="SAPBEXexcCritical4 2 3 2 2 6" xfId="55620" xr:uid="{EF4C62FE-4383-4489-82BF-EF036DFD449E}"/>
    <cellStyle name="SAPBEXexcCritical4 2 3 2 2 7" xfId="21179" xr:uid="{EABDE370-DC4B-4E42-BC5C-F446AFB38218}"/>
    <cellStyle name="SAPBEXexcCritical4 2 3 2 3" xfId="12910" xr:uid="{950B77CF-6804-48BF-B4C7-D22270D894E2}"/>
    <cellStyle name="SAPBEXexcCritical4 2 3 2 3 2" xfId="34537" xr:uid="{35A9BEC6-74D5-4E04-89C6-125ABF8F8F71}"/>
    <cellStyle name="SAPBEXexcCritical4 2 3 2 4" xfId="31901" xr:uid="{84BEA35D-7126-4EF1-84C3-E292FDDDFE51}"/>
    <cellStyle name="SAPBEXexcCritical4 2 3 2 5" xfId="44241" xr:uid="{C1AC3C6A-0467-4732-BD39-FCABF594B207}"/>
    <cellStyle name="SAPBEXexcCritical4 2 3 2 6" xfId="32842" xr:uid="{263D129D-B758-4912-ADF4-3462D5274289}"/>
    <cellStyle name="SAPBEXexcCritical4 2 3 2 7" xfId="53389" xr:uid="{5D85D2B3-2879-4362-A938-4964BA5166E2}"/>
    <cellStyle name="SAPBEXexcCritical4 2 3 2 8" xfId="21178" xr:uid="{ED801170-2270-4EF2-929A-40FD06736340}"/>
    <cellStyle name="SAPBEXexcCritical4 2 3 2 9" xfId="62366" xr:uid="{3ECC203A-B2C8-4B41-928C-F8B8D5E356C2}"/>
    <cellStyle name="SAPBEXexcCritical4 2 3 3" xfId="6493" xr:uid="{98314F3D-BBC2-4A5C-B312-CDB3B48021C9}"/>
    <cellStyle name="SAPBEXexcCritical4 2 3 3 2" xfId="10004" xr:uid="{0D663575-387F-4A88-98EF-BF83DF5FD707}"/>
    <cellStyle name="SAPBEXexcCritical4 2 3 3 2 2" xfId="15700" xr:uid="{EFB11C35-3651-406B-A157-FC748FD3D14E}"/>
    <cellStyle name="SAPBEXexcCritical4 2 3 3 2 2 2" xfId="34534" xr:uid="{4C9F6777-1AF9-4990-A2B4-856F2A8AA17A}"/>
    <cellStyle name="SAPBEXexcCritical4 2 3 3 2 3" xfId="47990" xr:uid="{B1E0EE3C-B5F1-41B0-B66A-611A11DF682F}"/>
    <cellStyle name="SAPBEXexcCritical4 2 3 3 2 4" xfId="53847" xr:uid="{3E5D2137-6C20-4274-9F7C-6CAC2147D557}"/>
    <cellStyle name="SAPBEXexcCritical4 2 3 3 2 5" xfId="50254" xr:uid="{A765A070-44C6-484D-99F4-FBACF7A5E789}"/>
    <cellStyle name="SAPBEXexcCritical4 2 3 3 2 6" xfId="40105" xr:uid="{C2BCB0F3-7C49-4464-9815-B3645AF133A8}"/>
    <cellStyle name="SAPBEXexcCritical4 2 3 3 2 7" xfId="21181" xr:uid="{4650AEFD-9B1A-406B-9289-FEC4632A0D85}"/>
    <cellStyle name="SAPBEXexcCritical4 2 3 3 3" xfId="12298" xr:uid="{902ED2D4-CF01-46A9-8BAA-A2ED0808D1EA}"/>
    <cellStyle name="SAPBEXexcCritical4 2 3 3 3 2" xfId="34535" xr:uid="{55010F16-671C-4459-8782-DCC9619B54C1}"/>
    <cellStyle name="SAPBEXexcCritical4 2 3 3 4" xfId="38911" xr:uid="{287D7B01-E548-4400-A202-925BE9DC1FE7}"/>
    <cellStyle name="SAPBEXexcCritical4 2 3 3 5" xfId="53320" xr:uid="{06010C65-27EB-4864-AA34-944BEB482CE7}"/>
    <cellStyle name="SAPBEXexcCritical4 2 3 3 6" xfId="51476" xr:uid="{FE82C877-A114-4A61-B4DD-F47E3FBFD596}"/>
    <cellStyle name="SAPBEXexcCritical4 2 3 3 7" xfId="58379" xr:uid="{A06ED66A-A631-461C-B7D6-3A60B20EB41E}"/>
    <cellStyle name="SAPBEXexcCritical4 2 3 3 8" xfId="21180" xr:uid="{E893E1C7-8B0F-4FF5-BF06-DB5165B4B4BA}"/>
    <cellStyle name="SAPBEXexcCritical4 2 3 4" xfId="10350" xr:uid="{864C2DA8-C547-4FE5-B0DE-27EFA88F0AA2}"/>
    <cellStyle name="SAPBEXexcCritical4 2 3 4 2" xfId="16046" xr:uid="{BBD9DBE0-5989-4028-AB73-F19613B61EA0}"/>
    <cellStyle name="SAPBEXexcCritical4 2 3 4 2 2" xfId="34533" xr:uid="{155FA17D-1ADB-4E5B-9E6D-D998855498C0}"/>
    <cellStyle name="SAPBEXexcCritical4 2 3 4 3" xfId="38353" xr:uid="{7BA4802B-3F71-4A52-8190-7DC444B77D8A}"/>
    <cellStyle name="SAPBEXexcCritical4 2 3 4 4" xfId="29765" xr:uid="{292ABAA6-4FA1-4AC4-BF2F-7CB9E2AF27D3}"/>
    <cellStyle name="SAPBEXexcCritical4 2 3 4 5" xfId="45648" xr:uid="{C82B5956-C427-4099-A0C1-F0ADE9D5F290}"/>
    <cellStyle name="SAPBEXexcCritical4 2 3 4 6" xfId="55619" xr:uid="{392D914C-4CFE-420F-A9A3-7802293F109D}"/>
    <cellStyle name="SAPBEXexcCritical4 2 3 4 7" xfId="21182" xr:uid="{3EF02B03-4AC0-45C5-A9E4-C8D22CF7FBC8}"/>
    <cellStyle name="SAPBEXexcCritical4 2 3 5" xfId="10707" xr:uid="{287B0A86-A0AA-44D2-8932-8AE16829B876}"/>
    <cellStyle name="SAPBEXexcCritical4 2 3 5 2" xfId="16391" xr:uid="{23C0D80E-2B42-45B9-956C-57B61AAC6AE3}"/>
    <cellStyle name="SAPBEXexcCritical4 2 3 5 2 2" xfId="34532" xr:uid="{5FC21E9C-0497-4A59-A9AC-502FBF8DFDAF}"/>
    <cellStyle name="SAPBEXexcCritical4 2 3 5 3" xfId="29967" xr:uid="{599EC8AC-E1FA-457C-808E-F0DA733799F1}"/>
    <cellStyle name="SAPBEXexcCritical4 2 3 5 4" xfId="31301" xr:uid="{374D435B-6FDD-4CD1-B731-F302C864BC1C}"/>
    <cellStyle name="SAPBEXexcCritical4 2 3 5 5" xfId="50259" xr:uid="{4DC72C13-B5DB-4A2B-A934-74959E955356}"/>
    <cellStyle name="SAPBEXexcCritical4 2 3 5 6" xfId="45314" xr:uid="{273FB990-95EC-4DB7-9BEB-6EDBBE9D16C7}"/>
    <cellStyle name="SAPBEXexcCritical4 2 3 5 7" xfId="21183" xr:uid="{B2A3EB1A-F719-4F45-9239-B57A5D7F0775}"/>
    <cellStyle name="SAPBEXexcCritical4 2 3 6" xfId="11043" xr:uid="{4A7EE56C-DD6E-4BB7-9DE2-85B6457F59DE}"/>
    <cellStyle name="SAPBEXexcCritical4 2 3 6 2" xfId="16727" xr:uid="{799D6A49-7FEC-4A9D-8B09-AAD0E7941A3F}"/>
    <cellStyle name="SAPBEXexcCritical4 2 3 6 2 2" xfId="34531" xr:uid="{B3C4BA2B-369D-40E5-9860-6E9F592C76B8}"/>
    <cellStyle name="SAPBEXexcCritical4 2 3 6 3" xfId="37780" xr:uid="{3A05C8CD-5F86-479C-8E02-F664485E0360}"/>
    <cellStyle name="SAPBEXexcCritical4 2 3 6 4" xfId="45541" xr:uid="{A6BD7647-5813-4F1A-8A61-FA2986181F1B}"/>
    <cellStyle name="SAPBEXexcCritical4 2 3 6 5" xfId="48842" xr:uid="{0B28A2FB-0838-4087-9AA0-E3FD93165BCF}"/>
    <cellStyle name="SAPBEXexcCritical4 2 3 6 6" xfId="52750" xr:uid="{CF49AD23-1B6C-4B92-A77C-F9B6515E3983}"/>
    <cellStyle name="SAPBEXexcCritical4 2 3 6 7" xfId="21184" xr:uid="{51B17C9A-B045-4146-875D-C3CD97D9ACD2}"/>
    <cellStyle name="SAPBEXexcCritical4 2 3 7" xfId="11366" xr:uid="{414087EF-E91B-455C-9A6D-600410E4FF36}"/>
    <cellStyle name="SAPBEXexcCritical4 2 3 7 2" xfId="17050" xr:uid="{004E5181-8D6F-4113-8797-A9BB18D61D0E}"/>
    <cellStyle name="SAPBEXexcCritical4 2 3 7 2 2" xfId="34530" xr:uid="{818F8ED9-1081-41FB-87DB-97CBA910B03E}"/>
    <cellStyle name="SAPBEXexcCritical4 2 3 7 3" xfId="30478" xr:uid="{8902206A-D765-4FC9-9199-8E95D1E1DC65}"/>
    <cellStyle name="SAPBEXexcCritical4 2 3 7 4" xfId="43674" xr:uid="{3DBB5127-3866-4065-9131-8A07DCA78E43}"/>
    <cellStyle name="SAPBEXexcCritical4 2 3 7 5" xfId="58717" xr:uid="{D36E4B12-A182-4218-A02A-29E9CB0BF442}"/>
    <cellStyle name="SAPBEXexcCritical4 2 3 7 6" xfId="58376" xr:uid="{41C7E003-EF33-42A0-A9AD-D1C60D8E5CD7}"/>
    <cellStyle name="SAPBEXexcCritical4 2 3 7 7" xfId="21185" xr:uid="{5EEBF380-2169-4047-A92F-B91662F00795}"/>
    <cellStyle name="SAPBEXexcCritical4 2 3 8" xfId="7318" xr:uid="{0205AC32-2B1A-48A4-AC07-3C452BA50244}"/>
    <cellStyle name="SAPBEXexcCritical4 2 3 8 2" xfId="13080" xr:uid="{DD10DF1E-738B-488A-8EB9-13613BF583DB}"/>
    <cellStyle name="SAPBEXexcCritical4 2 3 8 2 2" xfId="34529" xr:uid="{099B52A7-0D1C-4B82-8FEE-66A5E3D486B7}"/>
    <cellStyle name="SAPBEXexcCritical4 2 3 8 3" xfId="43313" xr:uid="{A84E7777-3C8A-4EE6-BD2A-70FA5BC19474}"/>
    <cellStyle name="SAPBEXexcCritical4 2 3 8 4" xfId="37827" xr:uid="{E9CCA2DE-574A-4BD8-84E9-02CA1FBEBA08}"/>
    <cellStyle name="SAPBEXexcCritical4 2 3 8 5" xfId="56274" xr:uid="{39CB60B5-FDE5-4B7D-A2DD-3EFEDA092EFA}"/>
    <cellStyle name="SAPBEXexcCritical4 2 3 8 6" xfId="58378" xr:uid="{1AA6EDCD-70B5-4B21-A797-046C8641980F}"/>
    <cellStyle name="SAPBEXexcCritical4 2 3 8 7" xfId="21186" xr:uid="{A2151D49-E833-4DD9-A4F6-31DB2B2DA631}"/>
    <cellStyle name="SAPBEXexcCritical4 2 3 9" xfId="11682" xr:uid="{B37B5D5B-414E-4E32-A1CE-C3678249BCE5}"/>
    <cellStyle name="SAPBEXexcCritical4 2 3 9 2" xfId="34538" xr:uid="{40EF8D1D-3A26-4D8C-97AB-4EFA64DE526D}"/>
    <cellStyle name="SAPBEXexcCritical4 2 4" xfId="6692" xr:uid="{FAF6E02A-D411-4945-B8C0-2F2FEC8359C9}"/>
    <cellStyle name="SAPBEXexcCritical4 2 4 10" xfId="61481" xr:uid="{B7731F8B-B657-443D-9E89-2BD3EF91515E}"/>
    <cellStyle name="SAPBEXexcCritical4 2 4 11" xfId="62147" xr:uid="{4EA8674D-578B-4005-BB58-D2FC35841F2B}"/>
    <cellStyle name="SAPBEXexcCritical4 2 4 2" xfId="8011" xr:uid="{2812E30A-0B00-47D4-B5DB-4B9631C30716}"/>
    <cellStyle name="SAPBEXexcCritical4 2 4 2 2" xfId="13772" xr:uid="{77E629B8-0D28-4775-93FF-8A1137983495}"/>
    <cellStyle name="SAPBEXexcCritical4 2 4 2 2 2" xfId="34527" xr:uid="{2D2EDCA3-E5C1-47A1-917D-4CCCA60131C3}"/>
    <cellStyle name="SAPBEXexcCritical4 2 4 2 3" xfId="29409" xr:uid="{3FD0281E-C0EB-4BBC-B0E8-7C82D4C8FEE5}"/>
    <cellStyle name="SAPBEXexcCritical4 2 4 2 4" xfId="44244" xr:uid="{4FB127A2-610C-4DAD-BA29-1B9DCC20BD30}"/>
    <cellStyle name="SAPBEXexcCritical4 2 4 2 5" xfId="52303" xr:uid="{078C6208-CD3E-4F92-8415-56404D0A173A}"/>
    <cellStyle name="SAPBEXexcCritical4 2 4 2 6" xfId="55618" xr:uid="{084E15A2-CEA1-43BF-AB8E-14604A0F218C}"/>
    <cellStyle name="SAPBEXexcCritical4 2 4 2 7" xfId="21188" xr:uid="{4F9F9C8A-EC66-430E-9404-958093066F6D}"/>
    <cellStyle name="SAPBEXexcCritical4 2 4 2 8" xfId="62389" xr:uid="{83934589-64DC-4A01-81D8-4776CE7EEA53}"/>
    <cellStyle name="SAPBEXexcCritical4 2 4 3" xfId="12466" xr:uid="{E185EC7B-1C3E-4292-B224-7A822D6E8725}"/>
    <cellStyle name="SAPBEXexcCritical4 2 4 3 2" xfId="34528" xr:uid="{ABA35925-C676-4110-B229-52EE97329622}"/>
    <cellStyle name="SAPBEXexcCritical4 2 4 4" xfId="38352" xr:uid="{91855897-3AC2-4D66-9287-2ABDCD220B36}"/>
    <cellStyle name="SAPBEXexcCritical4 2 4 5" xfId="51629" xr:uid="{1BA64091-E2B6-475A-A139-0D98C096614A}"/>
    <cellStyle name="SAPBEXexcCritical4 2 4 6" xfId="50258" xr:uid="{91FC8F9D-8377-40D2-9BFB-FFBBEF030BDC}"/>
    <cellStyle name="SAPBEXexcCritical4 2 4 7" xfId="56943" xr:uid="{0F242144-93E4-49D3-B418-6E508838883D}"/>
    <cellStyle name="SAPBEXexcCritical4 2 4 8" xfId="21187" xr:uid="{6FC1A270-3F14-4D16-A69F-3302937C2AE4}"/>
    <cellStyle name="SAPBEXexcCritical4 2 4 9" xfId="61592" xr:uid="{6C2ACCDD-90A3-4668-B944-4BBAA71F8495}"/>
    <cellStyle name="SAPBEXexcCritical4 2 5" xfId="5845" xr:uid="{D2FBA239-9461-4C9A-BC00-603E903B39CA}"/>
    <cellStyle name="SAPBEXexcCritical4 2 5 10" xfId="61452" xr:uid="{70A9CFFB-EDB0-4358-A526-0FEE29D36D64}"/>
    <cellStyle name="SAPBEXexcCritical4 2 5 11" xfId="62186" xr:uid="{D46131CB-BAFB-4884-8CD9-1199C86CC251}"/>
    <cellStyle name="SAPBEXexcCritical4 2 5 2" xfId="7751" xr:uid="{40CC4514-00F5-4FB9-9EA3-28EFA33026C4}"/>
    <cellStyle name="SAPBEXexcCritical4 2 5 2 2" xfId="13512" xr:uid="{5657C9F3-344A-4262-B87B-FFDE98A768CD}"/>
    <cellStyle name="SAPBEXexcCritical4 2 5 2 2 2" xfId="39808" xr:uid="{7E949D67-3CDD-4933-8D21-C20BA7F7F791}"/>
    <cellStyle name="SAPBEXexcCritical4 2 5 2 3" xfId="36936" xr:uid="{ED215883-D8A5-4633-8C09-C340B4364121}"/>
    <cellStyle name="SAPBEXexcCritical4 2 5 2 4" xfId="45539" xr:uid="{72A8785B-48D6-4D8C-BEB0-32C8AB582ADC}"/>
    <cellStyle name="SAPBEXexcCritical4 2 5 2 5" xfId="50257" xr:uid="{AF5E5603-C353-40E8-BC05-17BF587C7CE2}"/>
    <cellStyle name="SAPBEXexcCritical4 2 5 2 6" xfId="60121" xr:uid="{09F5A91A-92BE-470E-B5E4-14FEF4A1E77D}"/>
    <cellStyle name="SAPBEXexcCritical4 2 5 2 7" xfId="21190" xr:uid="{7AD026C4-5243-43A8-A1F7-0BB2A2E6889A}"/>
    <cellStyle name="SAPBEXexcCritical4 2 5 2 8" xfId="62427" xr:uid="{2C6DC4CF-A7E4-4449-B4F5-1AEF00BD508A}"/>
    <cellStyle name="SAPBEXexcCritical4 2 5 3" xfId="11851" xr:uid="{C8B3DF5D-9F3F-446F-A194-6D905F4DCEE3}"/>
    <cellStyle name="SAPBEXexcCritical4 2 5 3 2" xfId="38508" xr:uid="{9F5BA857-EE84-46A4-9F78-3C73F53D3882}"/>
    <cellStyle name="SAPBEXexcCritical4 2 5 4" xfId="30327" xr:uid="{EB086021-D5D6-472C-BDF8-AF63E54372EF}"/>
    <cellStyle name="SAPBEXexcCritical4 2 5 5" xfId="43676" xr:uid="{78B5A86D-154E-4B70-9B0C-4AB7D5D700AD}"/>
    <cellStyle name="SAPBEXexcCritical4 2 5 6" xfId="50255" xr:uid="{552987D5-C880-4A19-9501-30AD38B750BA}"/>
    <cellStyle name="SAPBEXexcCritical4 2 5 7" xfId="61211" xr:uid="{D9747B2F-623D-43A4-94EC-8F477AE10F78}"/>
    <cellStyle name="SAPBEXexcCritical4 2 5 8" xfId="21189" xr:uid="{5B6F52E4-6085-489D-A68D-6B334C6CD05D}"/>
    <cellStyle name="SAPBEXexcCritical4 2 5 9" xfId="61630" xr:uid="{E470E6CE-11B1-430A-82C2-0B4A71FF8CB8}"/>
    <cellStyle name="SAPBEXexcCritical4 2 6" xfId="8529" xr:uid="{15CCCF3F-FBAE-4705-92EF-6C02FEECAA06}"/>
    <cellStyle name="SAPBEXexcCritical4 2 6 10" xfId="62217" xr:uid="{638842B1-58AB-45C0-9E6A-D1A7BA3BEE85}"/>
    <cellStyle name="SAPBEXexcCritical4 2 6 2" xfId="14262" xr:uid="{2DF9F61D-BE99-4742-A853-69EFFEFCF332}"/>
    <cellStyle name="SAPBEXexcCritical4 2 6 2 2" xfId="42195" xr:uid="{377C5543-BB31-4702-8AA8-A6FC075C513B}"/>
    <cellStyle name="SAPBEXexcCritical4 2 6 3" xfId="37779" xr:uid="{F6A4E215-5590-434E-B00F-B4217C9A5C6D}"/>
    <cellStyle name="SAPBEXexcCritical4 2 6 4" xfId="37360" xr:uid="{D288EF18-5DEB-4DE4-8182-19E550B2C5F8}"/>
    <cellStyle name="SAPBEXexcCritical4 2 6 5" xfId="52308" xr:uid="{7DFBC981-53BA-473C-B413-F5EC5FAA5754}"/>
    <cellStyle name="SAPBEXexcCritical4 2 6 6" xfId="49422" xr:uid="{FAE15BDD-FE5D-425E-9159-19289E31567F}"/>
    <cellStyle name="SAPBEXexcCritical4 2 6 7" xfId="21191" xr:uid="{5EF0EB52-9051-4B5F-AE30-A2264272499F}"/>
    <cellStyle name="SAPBEXexcCritical4 2 6 8" xfId="61767" xr:uid="{638AEF47-0652-496B-BDE7-C89B223A63FE}"/>
    <cellStyle name="SAPBEXexcCritical4 2 6 9" xfId="61895" xr:uid="{E1F1CF17-7B41-4793-9631-4A870DEBB46B}"/>
    <cellStyle name="SAPBEXexcCritical4 2 7" xfId="9175" xr:uid="{8A274006-B43A-4E69-A450-BE4ED0EA7A2C}"/>
    <cellStyle name="SAPBEXexcCritical4 2 7 10" xfId="62244" xr:uid="{A53C943E-C8DA-443D-B813-BB6186C296AC}"/>
    <cellStyle name="SAPBEXexcCritical4 2 7 2" xfId="14898" xr:uid="{A9B926D1-8E99-46E2-9A28-C998E1E93968}"/>
    <cellStyle name="SAPBEXexcCritical4 2 7 2 2" xfId="34526" xr:uid="{E12034EF-6743-41C5-B482-956F540A20BC}"/>
    <cellStyle name="SAPBEXexcCritical4 2 7 2 3" xfId="62464" xr:uid="{3E8BC633-43C2-4AE3-B38C-A7A35473B912}"/>
    <cellStyle name="SAPBEXexcCritical4 2 7 3" xfId="44727" xr:uid="{F6DC2BFF-5C93-494F-BAAE-F517D766A1D9}"/>
    <cellStyle name="SAPBEXexcCritical4 2 7 4" xfId="44242" xr:uid="{94569D43-F847-4ED9-AC15-F4BDB4CFC25F}"/>
    <cellStyle name="SAPBEXexcCritical4 2 7 5" xfId="50256" xr:uid="{0D205349-ABD2-4E2E-B971-F56A1828E2F8}"/>
    <cellStyle name="SAPBEXexcCritical4 2 7 6" xfId="58377" xr:uid="{904B38A1-193E-4D89-93E1-FB8E89F3531A}"/>
    <cellStyle name="SAPBEXexcCritical4 2 7 7" xfId="21192" xr:uid="{36D35162-2D20-4697-9993-61C58A109B04}"/>
    <cellStyle name="SAPBEXexcCritical4 2 7 8" xfId="61842" xr:uid="{B32691A2-C815-4F6F-9F45-06826E25689D}"/>
    <cellStyle name="SAPBEXexcCritical4 2 7 9" xfId="61923" xr:uid="{6225702E-0896-47B9-8893-C3FFA9E858D3}"/>
    <cellStyle name="SAPBEXexcCritical4 2 8" xfId="8407" xr:uid="{95A2CA18-EEB9-40B0-BCE3-A9F8CFD7EFC3}"/>
    <cellStyle name="SAPBEXexcCritical4 2 8 2" xfId="14150" xr:uid="{B8850F33-1DB6-4294-A56A-DA84DD16A534}"/>
    <cellStyle name="SAPBEXexcCritical4 2 8 2 2" xfId="62477" xr:uid="{78DB3660-6602-40FC-980C-EB7090B07D0A}"/>
    <cellStyle name="SAPBEXexcCritical4 2 8 3" xfId="39657" xr:uid="{0DA73A9E-8376-4690-B4FE-04DBF007E957}"/>
    <cellStyle name="SAPBEXexcCritical4 2 8 4" xfId="43675" xr:uid="{14461594-C7E7-4956-8830-98E2B3F5A24C}"/>
    <cellStyle name="SAPBEXexcCritical4 2 8 5" xfId="48841" xr:uid="{BB563E0A-7B95-4DF1-A9A3-F63CF6C25EA2}"/>
    <cellStyle name="SAPBEXexcCritical4 2 8 6" xfId="56942" xr:uid="{6F9438E5-2120-4868-BB27-67EDD73319F2}"/>
    <cellStyle name="SAPBEXexcCritical4 2 8 7" xfId="61856" xr:uid="{535382F3-9705-4641-837A-213B68F347FB}"/>
    <cellStyle name="SAPBEXexcCritical4 2 8 8" xfId="61937" xr:uid="{8D6CF5C4-1484-4353-B9B1-1565A9EE51D2}"/>
    <cellStyle name="SAPBEXexcCritical4 2 8 9" xfId="62260" xr:uid="{7CBF84BE-7401-4115-8BCC-BB137EEE5B64}"/>
    <cellStyle name="SAPBEXexcCritical4 2 9" xfId="9013" xr:uid="{E3DCAE7C-2E3D-4263-9B3B-9E2FC01985AE}"/>
    <cellStyle name="SAPBEXexcCritical4 2 9 2" xfId="14741" xr:uid="{8E013DFB-3AA6-4FA6-86B8-38248773F0B2}"/>
    <cellStyle name="SAPBEXexcCritical4 2 9 2 2" xfId="34525" xr:uid="{DDBD73C2-D3A3-40DF-A698-59E93019D83B}"/>
    <cellStyle name="SAPBEXexcCritical4 2 9 3" xfId="46046" xr:uid="{C703E364-C56C-4650-84C9-DC94CE3548EB}"/>
    <cellStyle name="SAPBEXexcCritical4 2 9 4" xfId="47777" xr:uid="{F3F134ED-881E-48BE-9129-EAB39030735A}"/>
    <cellStyle name="SAPBEXexcCritical4 2 9 5" xfId="52307" xr:uid="{B9090A8E-5A9A-49F8-8182-6D48644EF7FC}"/>
    <cellStyle name="SAPBEXexcCritical4 2 9 6" xfId="55617" xr:uid="{1813362C-DF98-4E14-8CD5-664DC06C29F5}"/>
    <cellStyle name="SAPBEXexcCritical4 2 9 7" xfId="21193" xr:uid="{C7AD7E5F-5FCB-486D-A691-8F0EF56F79FE}"/>
    <cellStyle name="SAPBEXexcCritical4 3" xfId="628" xr:uid="{69B92BA9-3CCA-488A-9F24-C6E2C99A56DF}"/>
    <cellStyle name="SAPBEXexcCritical4 3 10" xfId="25208" xr:uid="{D6396037-41D4-4AD1-970B-FE909EA01DC1}"/>
    <cellStyle name="SAPBEXexcCritical4 3 10 2" xfId="51585" xr:uid="{B5EADD29-B545-4EC2-B16E-E717E00B7A7A}"/>
    <cellStyle name="SAPBEXexcCritical4 3 10 3" xfId="60558" xr:uid="{A21B961F-4F2A-4134-89D5-0649607E710F}"/>
    <cellStyle name="SAPBEXexcCritical4 3 11" xfId="59974" xr:uid="{3894D520-3820-498A-92AC-B72E75C30EE3}"/>
    <cellStyle name="SAPBEXexcCritical4 3 12" xfId="17254" xr:uid="{456EBF47-7A64-4C25-A349-7E9ACE290864}"/>
    <cellStyle name="SAPBEXexcCritical4 3 13" xfId="5047" xr:uid="{83AFF607-717F-4FFB-A28B-E44640231C82}"/>
    <cellStyle name="SAPBEXexcCritical4 3 2" xfId="5459" xr:uid="{5E33A26C-CD0B-4456-9AAC-4C69EDD32C8F}"/>
    <cellStyle name="SAPBEXexcCritical4 3 2 10" xfId="44942" xr:uid="{3A00E374-26F4-483F-9C1A-314331843007}"/>
    <cellStyle name="SAPBEXexcCritical4 3 2 11" xfId="42852" xr:uid="{42434C3E-87DD-42C0-A57A-B3AB488DA6AD}"/>
    <cellStyle name="SAPBEXexcCritical4 3 2 12" xfId="48840" xr:uid="{BF36C156-381C-453F-B13D-306EEC675A39}"/>
    <cellStyle name="SAPBEXexcCritical4 3 2 13" xfId="55616" xr:uid="{CEEA9FAE-DD2A-4371-9AC6-CDF121A9D9DF}"/>
    <cellStyle name="SAPBEXexcCritical4 3 2 14" xfId="21194" xr:uid="{A1351FB8-23D8-4059-B2A8-C0BD0A5835A7}"/>
    <cellStyle name="SAPBEXexcCritical4 3 2 2" xfId="7047" xr:uid="{7CBC7A39-6FDF-4082-AB50-2F25A32BB5DC}"/>
    <cellStyle name="SAPBEXexcCritical4 3 2 2 2" xfId="9547" xr:uid="{ACCFB8B2-FC2C-4AD7-A3D2-DDEF02E2358A}"/>
    <cellStyle name="SAPBEXexcCritical4 3 2 2 2 2" xfId="15245" xr:uid="{3CE247FD-D435-455E-8367-F0362862D130}"/>
    <cellStyle name="SAPBEXexcCritical4 3 2 2 2 2 2" xfId="34523" xr:uid="{C3602DFA-74C8-4C27-AC57-60E4D0E12494}"/>
    <cellStyle name="SAPBEXexcCritical4 3 2 2 2 3" xfId="28832" xr:uid="{4D7EB746-F528-4156-9E1F-34421725A220}"/>
    <cellStyle name="SAPBEXexcCritical4 3 2 2 2 4" xfId="47354" xr:uid="{7EDDF14F-C2E9-435F-AE1D-2D484E99AF0F}"/>
    <cellStyle name="SAPBEXexcCritical4 3 2 2 2 5" xfId="52304" xr:uid="{857888CA-0E05-450F-AB46-E26E7CDC7138}"/>
    <cellStyle name="SAPBEXexcCritical4 3 2 2 2 6" xfId="58369" xr:uid="{26916458-6618-426C-A3EA-94B800842C02}"/>
    <cellStyle name="SAPBEXexcCritical4 3 2 2 2 7" xfId="21196" xr:uid="{1B3CA80F-8DAD-483C-A3CC-79FDB589999D}"/>
    <cellStyle name="SAPBEXexcCritical4 3 2 2 3" xfId="12809" xr:uid="{B35D7366-E9DE-4234-BF00-89DCA56EA0D5}"/>
    <cellStyle name="SAPBEXexcCritical4 3 2 2 3 2" xfId="38847" xr:uid="{9E8E76EC-CC02-4283-A4C9-77E32034DB39}"/>
    <cellStyle name="SAPBEXexcCritical4 3 2 2 4" xfId="44693" xr:uid="{A2D788FB-403B-437C-BDA3-424BEEE6B0E5}"/>
    <cellStyle name="SAPBEXexcCritical4 3 2 2 5" xfId="44243" xr:uid="{900DD301-4BD3-4A27-BC90-69B505B3E669}"/>
    <cellStyle name="SAPBEXexcCritical4 3 2 2 6" xfId="50253" xr:uid="{95A74DE1-E46E-4577-ABDC-5FC8E4AA8FAD}"/>
    <cellStyle name="SAPBEXexcCritical4 3 2 2 7" xfId="55615" xr:uid="{D550EFF9-D8A1-45DC-9871-3B624D86D801}"/>
    <cellStyle name="SAPBEXexcCritical4 3 2 2 8" xfId="21195" xr:uid="{635978B5-1A9D-4A6C-974F-61642BBBA439}"/>
    <cellStyle name="SAPBEXexcCritical4 3 2 3" xfId="6380" xr:uid="{477FFB49-F658-4993-9B69-3944C9F6091F}"/>
    <cellStyle name="SAPBEXexcCritical4 3 2 3 2" xfId="9900" xr:uid="{72BC14C4-7B8C-475C-BE54-90F4AE5CA866}"/>
    <cellStyle name="SAPBEXexcCritical4 3 2 3 2 2" xfId="15596" xr:uid="{C8642AA2-BF11-4818-BE00-B0E4A1F27128}"/>
    <cellStyle name="SAPBEXexcCritical4 3 2 3 2 2 2" xfId="39059" xr:uid="{38EAF839-F85E-4E6B-A983-36E4DDCC9296}"/>
    <cellStyle name="SAPBEXexcCritical4 3 2 3 2 3" xfId="44620" xr:uid="{142C097D-BBB1-47A6-B256-E4DD8896AA8E}"/>
    <cellStyle name="SAPBEXexcCritical4 3 2 3 2 4" xfId="29063" xr:uid="{3440EA69-D19A-452C-921C-899583844AC4}"/>
    <cellStyle name="SAPBEXexcCritical4 3 2 3 2 5" xfId="52306" xr:uid="{E71D3E5D-9876-4C68-9A75-399E47F549A6}"/>
    <cellStyle name="SAPBEXexcCritical4 3 2 3 2 6" xfId="55614" xr:uid="{0E3A1A13-35C8-4B9D-BA60-54D5A9F760D7}"/>
    <cellStyle name="SAPBEXexcCritical4 3 2 3 2 7" xfId="21198" xr:uid="{5E4A5DFA-C984-4712-A479-FB87C8170B2E}"/>
    <cellStyle name="SAPBEXexcCritical4 3 2 3 3" xfId="12197" xr:uid="{03C9F573-EBF8-45DC-BB07-E886A5C44AB0}"/>
    <cellStyle name="SAPBEXexcCritical4 3 2 3 3 2" xfId="40184" xr:uid="{123D3B8C-ABB5-4C7E-946D-DFB7A509AAD6}"/>
    <cellStyle name="SAPBEXexcCritical4 3 2 3 4" xfId="44943" xr:uid="{2F1E0BB1-2BCF-4C48-A583-C92606B92111}"/>
    <cellStyle name="SAPBEXexcCritical4 3 2 3 5" xfId="42851" xr:uid="{45A30F8E-45C3-4B12-B3DE-763521B1E9FA}"/>
    <cellStyle name="SAPBEXexcCritical4 3 2 3 6" xfId="50252" xr:uid="{2FD9DB60-5843-415A-9390-353092CA7481}"/>
    <cellStyle name="SAPBEXexcCritical4 3 2 3 7" xfId="58374" xr:uid="{6B3D4FEE-3FFF-4B0F-BF56-1EC0FF97534E}"/>
    <cellStyle name="SAPBEXexcCritical4 3 2 3 8" xfId="21197" xr:uid="{E5A33CAA-2049-4ECB-9926-BC467DA7E5B5}"/>
    <cellStyle name="SAPBEXexcCritical4 3 2 4" xfId="10247" xr:uid="{FD7143F2-B31B-4630-833C-D645656B52CB}"/>
    <cellStyle name="SAPBEXexcCritical4 3 2 4 2" xfId="15943" xr:uid="{CB3F355F-D60B-4D85-A95F-BD6809F377B7}"/>
    <cellStyle name="SAPBEXexcCritical4 3 2 4 2 2" xfId="38810" xr:uid="{12CEF4AA-539B-4A52-AF2C-5C8AF4509E2C}"/>
    <cellStyle name="SAPBEXexcCritical4 3 2 4 3" xfId="31899" xr:uid="{4FDE0552-15C6-4CC7-95F4-2860EFA713AF}"/>
    <cellStyle name="SAPBEXexcCritical4 3 2 4 4" xfId="45160" xr:uid="{E4D8B8E7-0FDA-4639-9B61-F6966D72EC8C}"/>
    <cellStyle name="SAPBEXexcCritical4 3 2 4 5" xfId="50251" xr:uid="{0AE2686B-E79F-42DC-B45B-97963887E556}"/>
    <cellStyle name="SAPBEXexcCritical4 3 2 4 6" xfId="58373" xr:uid="{3A70D85D-CC93-4EC2-9AAB-D8D21EB19D5F}"/>
    <cellStyle name="SAPBEXexcCritical4 3 2 4 7" xfId="21199" xr:uid="{3F330E57-A828-4241-BCE7-B7846E3456A9}"/>
    <cellStyle name="SAPBEXexcCritical4 3 2 5" xfId="10604" xr:uid="{11BCB409-B668-4121-B1D6-4BDBC423E8B6}"/>
    <cellStyle name="SAPBEXexcCritical4 3 2 5 2" xfId="16288" xr:uid="{BBBBA7AF-C6BA-4593-BDF6-1693155C0697}"/>
    <cellStyle name="SAPBEXexcCritical4 3 2 5 2 2" xfId="31043" xr:uid="{2C6DA12B-C8C0-44D1-B55D-BEEBF9A12BDD}"/>
    <cellStyle name="SAPBEXexcCritical4 3 2 5 3" xfId="31900" xr:uid="{BFF5DFBE-A70D-4C13-BA63-6F67B0B74185}"/>
    <cellStyle name="SAPBEXexcCritical4 3 2 5 4" xfId="49371" xr:uid="{1C1502D9-DD31-48A0-B5FB-7982295D3D10}"/>
    <cellStyle name="SAPBEXexcCritical4 3 2 5 5" xfId="45645" xr:uid="{8C7CB5E0-24CD-4427-A6B7-73F86B5CF192}"/>
    <cellStyle name="SAPBEXexcCritical4 3 2 5 6" xfId="55613" xr:uid="{1EBBF553-368E-426C-9AD6-EC64003DF3F2}"/>
    <cellStyle name="SAPBEXexcCritical4 3 2 5 7" xfId="21200" xr:uid="{1699714F-F08F-467B-8F92-FF1A993C3A77}"/>
    <cellStyle name="SAPBEXexcCritical4 3 2 6" xfId="10942" xr:uid="{2A9D1CE9-C02A-4A07-A814-509F65F3CD30}"/>
    <cellStyle name="SAPBEXexcCritical4 3 2 6 2" xfId="16626" xr:uid="{62A4E90B-CA9A-4A6C-8DAD-1845462E44C1}"/>
    <cellStyle name="SAPBEXexcCritical4 3 2 6 2 2" xfId="29047" xr:uid="{516F46AA-6487-4002-8111-728884F320CE}"/>
    <cellStyle name="SAPBEXexcCritical4 3 2 6 3" xfId="36935" xr:uid="{5F2892A8-32AC-470A-80EC-D54D5DFACBC2}"/>
    <cellStyle name="SAPBEXexcCritical4 3 2 6 4" xfId="35772" xr:uid="{69D95634-2A43-4EDA-AD70-0FCA1FFEC044}"/>
    <cellStyle name="SAPBEXexcCritical4 3 2 6 5" xfId="48839" xr:uid="{6D63AE88-5D70-4BCD-BD5E-622D16E0D966}"/>
    <cellStyle name="SAPBEXexcCritical4 3 2 6 6" xfId="58370" xr:uid="{90B5F138-729D-4190-9A9D-722D1B653F9A}"/>
    <cellStyle name="SAPBEXexcCritical4 3 2 6 7" xfId="21201" xr:uid="{2F961E9F-C79C-4771-B83F-000418532D78}"/>
    <cellStyle name="SAPBEXexcCritical4 3 2 7" xfId="11265" xr:uid="{451220C3-4EEF-4E1A-AF18-76D05FEAA12B}"/>
    <cellStyle name="SAPBEXexcCritical4 3 2 7 2" xfId="16949" xr:uid="{026AD422-6FA6-46AC-8587-DC4043233823}"/>
    <cellStyle name="SAPBEXexcCritical4 3 2 7 2 2" xfId="42307" xr:uid="{2F44CE61-C266-4B05-97C5-ABDECF081910}"/>
    <cellStyle name="SAPBEXexcCritical4 3 2 7 3" xfId="38351" xr:uid="{24EE8707-B632-4063-9947-DF4A735CCCFA}"/>
    <cellStyle name="SAPBEXexcCritical4 3 2 7 4" xfId="45540" xr:uid="{95FC6ADD-4033-43B7-BD32-24FFB2FED2E6}"/>
    <cellStyle name="SAPBEXexcCritical4 3 2 7 5" xfId="32481" xr:uid="{C6D02784-6BE5-493B-BC2D-41647DC25FE8}"/>
    <cellStyle name="SAPBEXexcCritical4 3 2 7 6" xfId="58372" xr:uid="{9651561D-3F35-48F2-982B-3CCFDD0DFCB5}"/>
    <cellStyle name="SAPBEXexcCritical4 3 2 7 7" xfId="21202" xr:uid="{587F5CA0-BF46-4881-B1B8-A6CCCD93A597}"/>
    <cellStyle name="SAPBEXexcCritical4 3 2 8" xfId="7498" xr:uid="{B2EFA384-294A-48F4-9849-56E13C6ADCA1}"/>
    <cellStyle name="SAPBEXexcCritical4 3 2 8 2" xfId="13260" xr:uid="{806BB9C9-8160-4341-9DC2-C009634C801B}"/>
    <cellStyle name="SAPBEXexcCritical4 3 2 8 2 2" xfId="34522" xr:uid="{A9F51608-925D-49B1-AF67-3BD91A278924}"/>
    <cellStyle name="SAPBEXexcCritical4 3 2 8 3" xfId="37778" xr:uid="{53607C0E-E85D-4219-AC8A-30B926C120EE}"/>
    <cellStyle name="SAPBEXexcCritical4 3 2 8 4" xfId="46442" xr:uid="{A00F3993-78E5-4FD9-82C1-17704608B4B3}"/>
    <cellStyle name="SAPBEXexcCritical4 3 2 8 5" xfId="37609" xr:uid="{9D1556A3-CF7E-4DDA-8E98-26634778162C}"/>
    <cellStyle name="SAPBEXexcCritical4 3 2 8 6" xfId="55612" xr:uid="{0C80F1EC-0AA2-4FBC-AB21-16323D718737}"/>
    <cellStyle name="SAPBEXexcCritical4 3 2 8 7" xfId="21203" xr:uid="{05ADF3BB-80CF-46F3-872C-5383A0EC17C2}"/>
    <cellStyle name="SAPBEXexcCritical4 3 2 9" xfId="11581" xr:uid="{4DA515F4-02DC-4974-85E4-BEB52AE67179}"/>
    <cellStyle name="SAPBEXexcCritical4 3 2 9 2" xfId="34524" xr:uid="{3623CBD5-5F3F-4A9F-ABA2-C898FB75D0F6}"/>
    <cellStyle name="SAPBEXexcCritical4 3 3" xfId="6867" xr:uid="{4270ED0E-398D-4C46-AC34-946E62E29990}"/>
    <cellStyle name="SAPBEXexcCritical4 3 3 2" xfId="7735" xr:uid="{193DCB85-5126-47E3-B112-EFF7FFFF39F6}"/>
    <cellStyle name="SAPBEXexcCritical4 3 3 2 2" xfId="13496" xr:uid="{DE112EB1-6507-4CCB-BCA5-070341C50AE1}"/>
    <cellStyle name="SAPBEXexcCritical4 3 3 2 2 2" xfId="34520" xr:uid="{1ADA7629-DE7B-47C7-8092-88005336767C}"/>
    <cellStyle name="SAPBEXexcCritical4 3 3 2 3" xfId="41376" xr:uid="{CC35D26F-86B7-4504-83A6-EDFFDF158F6F}"/>
    <cellStyle name="SAPBEXexcCritical4 3 3 2 4" xfId="50521" xr:uid="{3ECE5274-BD42-4718-9400-907009E9B1E2}"/>
    <cellStyle name="SAPBEXexcCritical4 3 3 2 5" xfId="40755" xr:uid="{85EEE1D9-55DB-44D9-923F-CA28EA7507E8}"/>
    <cellStyle name="SAPBEXexcCritical4 3 3 2 6" xfId="55611" xr:uid="{1D883C7F-3347-4EC6-B0D1-9C7231268359}"/>
    <cellStyle name="SAPBEXexcCritical4 3 3 2 7" xfId="21205" xr:uid="{3A414E37-54C1-4E27-BBD9-590BFB7140B9}"/>
    <cellStyle name="SAPBEXexcCritical4 3 3 3" xfId="12641" xr:uid="{8DD5E363-E4D2-4EF7-A5F0-C795043EE811}"/>
    <cellStyle name="SAPBEXexcCritical4 3 3 3 2" xfId="34521" xr:uid="{82833376-55CB-4092-8C19-A771744D2F60}"/>
    <cellStyle name="SAPBEXexcCritical4 3 3 4" xfId="45690" xr:uid="{62BD5335-D5FF-4C2F-B699-26F3C24AA5D4}"/>
    <cellStyle name="SAPBEXexcCritical4 3 3 5" xfId="53242" xr:uid="{0AFC6D73-B06B-4DF2-A39B-AFFB8699E2EE}"/>
    <cellStyle name="SAPBEXexcCritical4 3 3 6" xfId="56352" xr:uid="{AA6453D8-3BD8-4FAC-A886-1386C1BC6E3C}"/>
    <cellStyle name="SAPBEXexcCritical4 3 3 7" xfId="58371" xr:uid="{3EE64D02-C757-4777-BDEA-AE9D625E4C32}"/>
    <cellStyle name="SAPBEXexcCritical4 3 3 8" xfId="21204" xr:uid="{37DFE95B-52CD-4A2B-8502-BFAB77F7E340}"/>
    <cellStyle name="SAPBEXexcCritical4 3 4" xfId="6061" xr:uid="{2E4037B8-BF90-406B-B2C6-F6DC71ED78A7}"/>
    <cellStyle name="SAPBEXexcCritical4 3 4 2" xfId="8110" xr:uid="{7B52A8D0-E878-4B93-8620-A0B5654CAA13}"/>
    <cellStyle name="SAPBEXexcCritical4 3 4 2 2" xfId="13865" xr:uid="{941F4946-280B-46A7-8320-BED817A099BA}"/>
    <cellStyle name="SAPBEXexcCritical4 3 4 2 2 2" xfId="34518" xr:uid="{1EA110F2-A912-4E83-B560-633F3DD1DB1C}"/>
    <cellStyle name="SAPBEXexcCritical4 3 4 2 3" xfId="29408" xr:uid="{2822735B-00AE-4DB4-B949-FA7F3957F03A}"/>
    <cellStyle name="SAPBEXexcCritical4 3 4 2 4" xfId="43747" xr:uid="{D78E74EE-E9F8-416E-B9A4-5BF99D190B18}"/>
    <cellStyle name="SAPBEXexcCritical4 3 4 2 5" xfId="43859" xr:uid="{E4C94501-E15A-4F3B-BBA6-6A059BAA4C05}"/>
    <cellStyle name="SAPBEXexcCritical4 3 4 2 6" xfId="55609" xr:uid="{7CC7178C-4F21-4747-A376-FEF9D4DF06E8}"/>
    <cellStyle name="SAPBEXexcCritical4 3 4 2 7" xfId="21207" xr:uid="{273C0C9E-0223-4452-AB62-D3E6A3751180}"/>
    <cellStyle name="SAPBEXexcCritical4 3 4 3" xfId="12029" xr:uid="{417550F6-7BE5-44DD-9B2E-D7829E88CF42}"/>
    <cellStyle name="SAPBEXexcCritical4 3 4 3 2" xfId="34519" xr:uid="{8C67E471-71AB-48AA-A6B8-1EEB4E49D11D}"/>
    <cellStyle name="SAPBEXexcCritical4 3 4 4" xfId="39662" xr:uid="{D0EE7773-3EE9-471B-A8AB-DFD87352BC4C}"/>
    <cellStyle name="SAPBEXexcCritical4 3 4 5" xfId="50409" xr:uid="{D58D4B57-2361-4C2B-A981-0F955109FB50}"/>
    <cellStyle name="SAPBEXexcCritical4 3 4 6" xfId="50248" xr:uid="{280F62B9-B561-440F-BC8D-EA5F98D2D2CD}"/>
    <cellStyle name="SAPBEXexcCritical4 3 4 7" xfId="55610" xr:uid="{667A28EC-865C-45FD-87C0-3A26EB1B2ADD}"/>
    <cellStyle name="SAPBEXexcCritical4 3 4 8" xfId="21206" xr:uid="{80EFA091-9A37-4E81-9F20-B35C2E67A2C6}"/>
    <cellStyle name="SAPBEXexcCritical4 3 5" xfId="9786" xr:uid="{3D2D1BFE-4D19-4F55-AFAC-6D011C55B95F}"/>
    <cellStyle name="SAPBEXexcCritical4 3 5 2" xfId="15482" xr:uid="{A82C3162-D656-43D8-931F-93B6EA4A6980}"/>
    <cellStyle name="SAPBEXexcCritical4 3 5 2 2" xfId="30181" xr:uid="{E775D2A2-DCF8-4630-A001-22DA01AE0E16}"/>
    <cellStyle name="SAPBEXexcCritical4 3 5 3" xfId="41541" xr:uid="{D928FCC9-F7D3-4629-9519-734AF39EEE29}"/>
    <cellStyle name="SAPBEXexcCritical4 3 5 4" xfId="53241" xr:uid="{5ED6E8F3-C852-4B22-AD81-0122A76EFD90}"/>
    <cellStyle name="SAPBEXexcCritical4 3 5 5" xfId="50250" xr:uid="{91D3D0B7-22DD-44D6-B986-DC161C4FD5DD}"/>
    <cellStyle name="SAPBEXexcCritical4 3 5 6" xfId="60186" xr:uid="{CC3A8FCC-9899-4807-A239-6FF639500593}"/>
    <cellStyle name="SAPBEXexcCritical4 3 5 7" xfId="21208" xr:uid="{1338D214-8ABF-4932-8D7B-5F8E84535067}"/>
    <cellStyle name="SAPBEXexcCritical4 3 6" xfId="8539" xr:uid="{8B9B79E5-B8C3-493D-9DB7-67275FDD0A4C}"/>
    <cellStyle name="SAPBEXexcCritical4 3 6 2" xfId="14272" xr:uid="{BF6AD0BC-23D4-4C19-A05A-9234433D2D4F}"/>
    <cellStyle name="SAPBEXexcCritical4 3 6 2 2" xfId="31130" xr:uid="{EEB3FA8E-EE21-4020-8CDE-13E2F6C41256}"/>
    <cellStyle name="SAPBEXexcCritical4 3 6 3" xfId="30868" xr:uid="{75987573-D263-452D-8D80-E125752F03AE}"/>
    <cellStyle name="SAPBEXexcCritical4 3 6 4" xfId="40056" xr:uid="{9B641926-E5EC-4A79-82FB-5067CDFD967B}"/>
    <cellStyle name="SAPBEXexcCritical4 3 6 5" xfId="49605" xr:uid="{8A9827FE-961C-4006-AE0E-2BE30576360B}"/>
    <cellStyle name="SAPBEXexcCritical4 3 6 6" xfId="52774" xr:uid="{3B274B5D-823B-4A26-B9DF-35C62757A01E}"/>
    <cellStyle name="SAPBEXexcCritical4 3 6 7" xfId="21209" xr:uid="{564FDC45-2729-46AA-80C9-85115389645A}"/>
    <cellStyle name="SAPBEXexcCritical4 3 7" xfId="9414" xr:uid="{AD02F6F9-D78C-4D2C-986F-F9C76D7C3759}"/>
    <cellStyle name="SAPBEXexcCritical4 3 7 2" xfId="15132" xr:uid="{B129BC19-915E-42BD-B149-D677A1282A89}"/>
    <cellStyle name="SAPBEXexcCritical4 3 7 3" xfId="39990" xr:uid="{03FF6975-F256-4A2C-B624-C533B440949A}"/>
    <cellStyle name="SAPBEXexcCritical4 3 7 4" xfId="50374" xr:uid="{37111E0A-005F-444A-853E-68D7D2F0BC31}"/>
    <cellStyle name="SAPBEXexcCritical4 3 7 5" xfId="49606" xr:uid="{6783DC23-531A-415B-8521-6A0E91C85177}"/>
    <cellStyle name="SAPBEXexcCritical4 3 7 6" xfId="58368" xr:uid="{FC648F6A-533E-40A2-83C8-C26CF29B441E}"/>
    <cellStyle name="SAPBEXexcCritical4 3 8" xfId="9344" xr:uid="{064A8E87-51B5-49CE-BAF2-48BB516CB50E}"/>
    <cellStyle name="SAPBEXexcCritical4 3 8 2" xfId="15063" xr:uid="{FF68EECF-4F5F-4C0B-9E04-94023F3F3D35}"/>
    <cellStyle name="SAPBEXexcCritical4 3 8 2 2" xfId="34517" xr:uid="{8F0631BB-0CAA-46AA-A29C-DE2A8240ABF9}"/>
    <cellStyle name="SAPBEXexcCritical4 3 8 3" xfId="47906" xr:uid="{8A9828F2-71FC-4657-9F25-34992CF758C1}"/>
    <cellStyle name="SAPBEXexcCritical4 3 8 4" xfId="51628" xr:uid="{1BCA37DB-52F9-4560-AAE1-AA1E1EE99280}"/>
    <cellStyle name="SAPBEXexcCritical4 3 8 5" xfId="52305" xr:uid="{FCA585E4-BEF8-4618-921F-8F81420551E3}"/>
    <cellStyle name="SAPBEXexcCritical4 3 8 6" xfId="56941" xr:uid="{E861DC46-BC68-4B0D-90FB-C40E6DDA5F52}"/>
    <cellStyle name="SAPBEXexcCritical4 3 8 7" xfId="21210" xr:uid="{C3A4053D-2DDF-4FF5-B0D6-90149F1FC469}"/>
    <cellStyle name="SAPBEXexcCritical4 3 9" xfId="25117" xr:uid="{B02B05AA-DAF5-4D03-99EA-CBF7556F2827}"/>
    <cellStyle name="SAPBEXexcCritical4 3 9 2" xfId="28477" xr:uid="{842A0495-1A34-4CF6-BE7E-AC84E5B57407}"/>
    <cellStyle name="SAPBEXexcCritical4 3 9 2 2" xfId="50623" xr:uid="{6C0FB6B4-FC12-4163-8AC5-8B9C1FA42343}"/>
    <cellStyle name="SAPBEXexcCritical4 3 9 2 3" xfId="60210" xr:uid="{27E0445E-4091-4AE7-923F-542224361A1C}"/>
    <cellStyle name="SAPBEXexcCritical4 3 9 3" xfId="29562" xr:uid="{82DA0F59-7217-48E1-B476-7745C3C3CB10}"/>
    <cellStyle name="SAPBEXexcCritical4 3 9 4" xfId="45823" xr:uid="{282F2445-5097-433E-BC44-1E008D6865D2}"/>
    <cellStyle name="SAPBEXexcCritical4 3 9 5" xfId="52945" xr:uid="{8AB9BCFC-B319-4260-ADFB-9DD32FD3D1A6}"/>
    <cellStyle name="SAPBEXexcCritical4 3 9 6" xfId="57085" xr:uid="{82E825FA-BB73-4E70-9918-F511C4EC659E}"/>
    <cellStyle name="SAPBEXexcCritical4 3 9 7" xfId="60594" xr:uid="{BFF09D34-3464-405D-B29E-F99CF98B692D}"/>
    <cellStyle name="SAPBEXexcCritical4 4" xfId="5356" xr:uid="{6DB8D8E0-1E41-4677-B99B-F733F8D70636}"/>
    <cellStyle name="SAPBEXexcCritical4 4 10" xfId="44834" xr:uid="{C93E9930-AD9C-4B82-ADC1-36CB8420267A}"/>
    <cellStyle name="SAPBEXexcCritical4 4 11" xfId="50520" xr:uid="{FE9B2FA5-58D7-44BC-BF98-F32737C0A078}"/>
    <cellStyle name="SAPBEXexcCritical4 4 12" xfId="50249" xr:uid="{B870D65C-E8E0-4C73-81EB-8433D93680FC}"/>
    <cellStyle name="SAPBEXexcCritical4 4 13" xfId="55608" xr:uid="{FE9ACD92-9997-4E7B-B3AB-1F2BE10C157B}"/>
    <cellStyle name="SAPBEXexcCritical4 4 14" xfId="21211" xr:uid="{C7CE9F8B-E280-4A12-A085-7B7CD627E778}"/>
    <cellStyle name="SAPBEXexcCritical4 4 2" xfId="6969" xr:uid="{0761D06D-A67A-4624-ACDE-EDA59023CA6F}"/>
    <cellStyle name="SAPBEXexcCritical4 4 2 2" xfId="9469" xr:uid="{6DFE21C2-113E-443C-A401-A07FEB8B44A8}"/>
    <cellStyle name="SAPBEXexcCritical4 4 2 2 2" xfId="15167" xr:uid="{B76A7440-0623-4E6A-9D0E-A3F28962EBBA}"/>
    <cellStyle name="SAPBEXexcCritical4 4 2 2 2 2" xfId="34514" xr:uid="{B40CCAD7-4725-4E38-9AF5-C4CF983BE9AE}"/>
    <cellStyle name="SAPBEXexcCritical4 4 2 2 3" xfId="47905" xr:uid="{2628E5E5-1494-4C49-8BEE-727267766F8F}"/>
    <cellStyle name="SAPBEXexcCritical4 4 2 2 4" xfId="45276" xr:uid="{6211EF45-A2E3-472B-9634-99930ABFCDFB}"/>
    <cellStyle name="SAPBEXexcCritical4 4 2 2 5" xfId="43255" xr:uid="{E93F6DB2-90AF-4EC0-AAEE-8788CEE569DE}"/>
    <cellStyle name="SAPBEXexcCritical4 4 2 2 6" xfId="56939" xr:uid="{F73CE491-929A-41E4-8484-9D3325ACE5B5}"/>
    <cellStyle name="SAPBEXexcCritical4 4 2 2 7" xfId="21213" xr:uid="{B6AF7F4C-BB72-46DA-A79A-F77F85DA1D10}"/>
    <cellStyle name="SAPBEXexcCritical4 4 2 3" xfId="12731" xr:uid="{92F4DBE4-0BB2-4F6A-B65F-5953045F4AE7}"/>
    <cellStyle name="SAPBEXexcCritical4 4 2 3 2" xfId="34515" xr:uid="{A3752D69-F289-4DB3-B16D-65B37EE5EA1C}"/>
    <cellStyle name="SAPBEXexcCritical4 4 2 4" xfId="30403" xr:uid="{CCF6E0E1-9003-4958-AE5C-162E0BDC2B99}"/>
    <cellStyle name="SAPBEXexcCritical4 4 2 5" xfId="47359" xr:uid="{46DDB707-2A90-4FEA-930E-D423FA0CD02A}"/>
    <cellStyle name="SAPBEXexcCritical4 4 2 6" xfId="48838" xr:uid="{139C0276-9492-4AF2-A172-4F777EBB5FFD}"/>
    <cellStyle name="SAPBEXexcCritical4 4 2 7" xfId="53387" xr:uid="{0AC2F5A3-AB37-4078-88BD-815F6E694224}"/>
    <cellStyle name="SAPBEXexcCritical4 4 2 8" xfId="21212" xr:uid="{A0C4E049-38DB-4844-9183-18837A534960}"/>
    <cellStyle name="SAPBEXexcCritical4 4 3" xfId="6277" xr:uid="{69A9090A-8431-4D85-A4D5-9AFBE2B2A83E}"/>
    <cellStyle name="SAPBEXexcCritical4 4 3 2" xfId="9815" xr:uid="{45439B66-61E9-4ECA-B5C9-625F18BBB2CE}"/>
    <cellStyle name="SAPBEXexcCritical4 4 3 2 2" xfId="15511" xr:uid="{FB782561-0117-4E12-91B1-517EAF94C8E7}"/>
    <cellStyle name="SAPBEXexcCritical4 4 3 2 2 2" xfId="34512" xr:uid="{E784F72F-D866-4FDF-9D2B-8F0ADF0D87A2}"/>
    <cellStyle name="SAPBEXexcCritical4 4 3 2 3" xfId="30332" xr:uid="{2DEC6E9B-F067-48CB-9CE8-FAB2D58C1C62}"/>
    <cellStyle name="SAPBEXexcCritical4 4 3 2 4" xfId="45153" xr:uid="{69218F62-6F1A-43FA-AD69-7B02DB591991}"/>
    <cellStyle name="SAPBEXexcCritical4 4 3 2 5" xfId="52904" xr:uid="{7E1537AA-6C7F-4426-9EF4-608F76CF8378}"/>
    <cellStyle name="SAPBEXexcCritical4 4 3 2 6" xfId="56940" xr:uid="{AF1B315F-C35C-4954-9E2A-2F2E1CC890E3}"/>
    <cellStyle name="SAPBEXexcCritical4 4 3 2 7" xfId="21215" xr:uid="{DEAFE5BE-17D9-4AEF-9E0A-BB2BA460BAC7}"/>
    <cellStyle name="SAPBEXexcCritical4 4 3 3" xfId="12119" xr:uid="{DCB890D0-2A16-4DDF-AD51-F0CC15EB557C}"/>
    <cellStyle name="SAPBEXexcCritical4 4 3 3 2" xfId="34513" xr:uid="{FF0AC39F-93B9-49B8-B99D-D9E90BD43AC1}"/>
    <cellStyle name="SAPBEXexcCritical4 4 3 4" xfId="44833" xr:uid="{75AC37C7-2BA6-46F3-8C03-5080E6ABDCA8}"/>
    <cellStyle name="SAPBEXexcCritical4 4 3 5" xfId="30463" xr:uid="{D33F1A4C-9FFB-4B8E-A93C-3B2C555B07A9}"/>
    <cellStyle name="SAPBEXexcCritical4 4 3 6" xfId="48837" xr:uid="{02802010-029C-48D7-A5EA-ACC945DC2ACC}"/>
    <cellStyle name="SAPBEXexcCritical4 4 3 7" xfId="58367" xr:uid="{CC0321F0-4494-4FA3-A6EF-37131DC75D6B}"/>
    <cellStyle name="SAPBEXexcCritical4 4 3 8" xfId="21214" xr:uid="{20C88BF3-32A8-4A50-B197-53CFF2C7F550}"/>
    <cellStyle name="SAPBEXexcCritical4 4 4" xfId="10165" xr:uid="{D89CA144-5B70-4733-9BEA-7CF73044DC99}"/>
    <cellStyle name="SAPBEXexcCritical4 4 4 2" xfId="15861" xr:uid="{A40F351E-0CDB-496D-A0F5-E09C1B4E9F27}"/>
    <cellStyle name="SAPBEXexcCritical4 4 4 2 2" xfId="34511" xr:uid="{19DB7063-F24B-43C3-BA7F-3B53BB07E6AC}"/>
    <cellStyle name="SAPBEXexcCritical4 4 4 3" xfId="32181" xr:uid="{4AC4D15D-C7C2-4C56-9E7D-AF7AF037885A}"/>
    <cellStyle name="SAPBEXexcCritical4 4 4 4" xfId="37921" xr:uid="{01FE2E9A-8873-4BF6-8F90-CAE2359BFF20}"/>
    <cellStyle name="SAPBEXexcCritical4 4 4 5" xfId="51473" xr:uid="{14B63AA3-5A02-4291-8CC2-35ED3B315EC0}"/>
    <cellStyle name="SAPBEXexcCritical4 4 4 6" xfId="55607" xr:uid="{21E599EC-1BDD-4004-984B-71721CC5DF6E}"/>
    <cellStyle name="SAPBEXexcCritical4 4 4 7" xfId="21216" xr:uid="{CF0D76C5-E3FA-42C1-A9CC-7A380D871F70}"/>
    <cellStyle name="SAPBEXexcCritical4 4 5" xfId="10525" xr:uid="{362EE977-950A-45B3-B1BD-32DB1D7AD39C}"/>
    <cellStyle name="SAPBEXexcCritical4 4 5 2" xfId="16209" xr:uid="{91C584DB-B919-4681-9C6B-905983C2534D}"/>
    <cellStyle name="SAPBEXexcCritical4 4 5 2 2" xfId="28808" xr:uid="{0C4E6FCF-2329-475E-AE68-DB73661F12F7}"/>
    <cellStyle name="SAPBEXexcCritical4 4 5 3" xfId="36934" xr:uid="{2FF3873F-3CAF-4F6C-A3D6-8BAA18EF2F80}"/>
    <cellStyle name="SAPBEXexcCritical4 4 5 4" xfId="37966" xr:uid="{E444C6CA-BEF5-40A1-B281-C6F7470F5EE5}"/>
    <cellStyle name="SAPBEXexcCritical4 4 5 5" xfId="48836" xr:uid="{9A79AAB6-7443-4F2A-A5B1-3195237F9BB4}"/>
    <cellStyle name="SAPBEXexcCritical4 4 5 6" xfId="52092" xr:uid="{90D33E57-DE3F-4A99-B511-3E393760F430}"/>
    <cellStyle name="SAPBEXexcCritical4 4 5 7" xfId="21217" xr:uid="{C8E055C5-D921-4752-B76D-3CD3B9CD9F24}"/>
    <cellStyle name="SAPBEXexcCritical4 4 6" xfId="10864" xr:uid="{F5412623-5627-48D1-9F26-267B36680C10}"/>
    <cellStyle name="SAPBEXexcCritical4 4 6 2" xfId="16548" xr:uid="{C5643025-1068-42D6-A2DE-558A7F2C4CF8}"/>
    <cellStyle name="SAPBEXexcCritical4 4 6 2 2" xfId="42113" xr:uid="{A683668D-D802-4E5B-ACD6-714C253EA113}"/>
    <cellStyle name="SAPBEXexcCritical4 4 6 3" xfId="32232" xr:uid="{9BD2D028-C6C9-4F6C-9555-6131B42AE418}"/>
    <cellStyle name="SAPBEXexcCritical4 4 6 4" xfId="44240" xr:uid="{4565C596-E2C0-43E3-8880-8A880B80379E}"/>
    <cellStyle name="SAPBEXexcCritical4 4 6 5" xfId="50582" xr:uid="{5BAF2C66-A5C6-41FE-AB01-D5B6CF371632}"/>
    <cellStyle name="SAPBEXexcCritical4 4 6 6" xfId="52091" xr:uid="{06875154-AFA5-4DB0-976C-117EC4C7A4B8}"/>
    <cellStyle name="SAPBEXexcCritical4 4 6 7" xfId="21218" xr:uid="{DB95C92D-EED5-4C57-A1CD-D37DC30AA79A}"/>
    <cellStyle name="SAPBEXexcCritical4 4 7" xfId="11187" xr:uid="{845AD708-B6AD-4112-9472-D1C40A67E0B1}"/>
    <cellStyle name="SAPBEXexcCritical4 4 7 2" xfId="16871" xr:uid="{372CC885-D4BF-4512-A119-128BC031AF47}"/>
    <cellStyle name="SAPBEXexcCritical4 4 7 2 2" xfId="38952" xr:uid="{3F52F595-91A6-451C-B5F1-0F8287E5F858}"/>
    <cellStyle name="SAPBEXexcCritical4 4 7 3" xfId="39290" xr:uid="{4B26389B-FED0-4F1C-8247-58B264B5E907}"/>
    <cellStyle name="SAPBEXexcCritical4 4 7 4" xfId="53924" xr:uid="{251850E6-D4A5-4561-9FDD-49E4F831AC73}"/>
    <cellStyle name="SAPBEXexcCritical4 4 7 5" xfId="50247" xr:uid="{0C1823EA-39D5-4F68-908E-ACA3F87B0F5C}"/>
    <cellStyle name="SAPBEXexcCritical4 4 7 6" xfId="58366" xr:uid="{7A1317AA-A17A-482D-AFA0-091698BC1C9B}"/>
    <cellStyle name="SAPBEXexcCritical4 4 7 7" xfId="21219" xr:uid="{754964B5-3968-471D-85B0-D63FC07F3790}"/>
    <cellStyle name="SAPBEXexcCritical4 4 8" xfId="7276" xr:uid="{C02DB6F1-EB66-4D3D-BA1A-AAD951569240}"/>
    <cellStyle name="SAPBEXexcCritical4 4 8 2" xfId="13038" xr:uid="{278F6134-9169-46B1-B149-633521EFCD9F}"/>
    <cellStyle name="SAPBEXexcCritical4 4 8 2 2" xfId="28735" xr:uid="{178DE179-7289-4ABF-A290-D119B2802656}"/>
    <cellStyle name="SAPBEXexcCritical4 4 8 3" xfId="30869" xr:uid="{4CBA040A-197C-4773-9580-3FA1829CA60D}"/>
    <cellStyle name="SAPBEXexcCritical4 4 8 4" xfId="42850" xr:uid="{7958CA18-FEA7-4B2D-9220-EF70E9C4EE18}"/>
    <cellStyle name="SAPBEXexcCritical4 4 8 5" xfId="50806" xr:uid="{7ECC7E47-E613-4098-A2B0-681027806786}"/>
    <cellStyle name="SAPBEXexcCritical4 4 8 6" xfId="55606" xr:uid="{CCD8E1DF-76E6-4E32-8533-77917F221FC5}"/>
    <cellStyle name="SAPBEXexcCritical4 4 8 7" xfId="21220" xr:uid="{05B5FD32-00C1-45B4-A296-A6197E34FEBF}"/>
    <cellStyle name="SAPBEXexcCritical4 4 9" xfId="11503" xr:uid="{CE632552-2D26-4A90-930C-A6B401961F06}"/>
    <cellStyle name="SAPBEXexcCritical4 4 9 2" xfId="34516" xr:uid="{74FC0F6C-4813-4C53-A097-1098D4D02EA7}"/>
    <cellStyle name="SAPBEXexcCritical4 5" xfId="6652" xr:uid="{4F6D0AB8-A924-4222-8E88-6E18226AE2CC}"/>
    <cellStyle name="SAPBEXexcCritical4 5 2" xfId="7989" xr:uid="{03E66E0A-7E3B-4646-B685-AE87CEA3988C}"/>
    <cellStyle name="SAPBEXexcCritical4 5 2 2" xfId="13750" xr:uid="{27094619-7823-464E-B2D9-4E6D88C90987}"/>
    <cellStyle name="SAPBEXexcCritical4 5 2 2 2" xfId="28968" xr:uid="{C3899DEF-2526-491C-9D23-4A259163A352}"/>
    <cellStyle name="SAPBEXexcCritical4 5 2 3" xfId="29965" xr:uid="{49C75B90-B1A2-4515-B7B2-C9253FF8BC35}"/>
    <cellStyle name="SAPBEXexcCritical4 5 2 4" xfId="44940" xr:uid="{11EB16CB-4B78-4A7F-A4D0-2562C297C108}"/>
    <cellStyle name="SAPBEXexcCritical4 5 2 5" xfId="52302" xr:uid="{68B8B3C3-D9F7-443D-BCF3-EC7AAD36A65A}"/>
    <cellStyle name="SAPBEXexcCritical4 5 2 6" xfId="56915" xr:uid="{B423A1CC-1CBF-485E-8AF1-47EECE4C3391}"/>
    <cellStyle name="SAPBEXexcCritical4 5 2 7" xfId="21222" xr:uid="{79251F64-21B4-46A4-8E66-BED42329E5D8}"/>
    <cellStyle name="SAPBEXexcCritical4 5 3" xfId="12426" xr:uid="{DAFDE788-D947-4E22-9FBB-307A66D6D97A}"/>
    <cellStyle name="SAPBEXexcCritical4 5 3 2" xfId="42112" xr:uid="{42F27090-EBAD-4860-BBFD-56288F3F564F}"/>
    <cellStyle name="SAPBEXexcCritical4 5 4" xfId="31898" xr:uid="{64B70C90-D8F9-4A92-921D-C1F81ADEB67E}"/>
    <cellStyle name="SAPBEXexcCritical4 5 5" xfId="43672" xr:uid="{0ECCE7D6-7B93-4454-A70E-189C7A5F560D}"/>
    <cellStyle name="SAPBEXexcCritical4 5 6" xfId="50804" xr:uid="{025AEBE9-4DCE-4D4F-ACA9-7CF04BACBFFE}"/>
    <cellStyle name="SAPBEXexcCritical4 5 7" xfId="58363" xr:uid="{34FDC85B-B6DB-4281-AFED-CEACCB498D9B}"/>
    <cellStyle name="SAPBEXexcCritical4 5 8" xfId="21221" xr:uid="{8A1C9E68-9660-4E23-AD0F-16B21163B684}"/>
    <cellStyle name="SAPBEXexcCritical4 6" xfId="5779" xr:uid="{3D8CCF48-569E-4AEF-8F44-AC8049D7EF57}"/>
    <cellStyle name="SAPBEXexcCritical4 6 2" xfId="7853" xr:uid="{E8A73E7C-06A9-4D52-9BAB-9F9D414D73D7}"/>
    <cellStyle name="SAPBEXexcCritical4 6 2 2" xfId="13614" xr:uid="{7172E015-9C2A-452C-B66A-B109D9A3FD16}"/>
    <cellStyle name="SAPBEXexcCritical4 6 2 2 2" xfId="34510" xr:uid="{D0A258B0-21A3-44A5-BCD0-6697C6774C24}"/>
    <cellStyle name="SAPBEXexcCritical4 6 2 3" xfId="38349" xr:uid="{8B300115-846E-4806-9598-9197569A0DBC}"/>
    <cellStyle name="SAPBEXexcCritical4 6 2 4" xfId="30116" xr:uid="{1A1DD9AC-C0F9-425E-B02C-2097C89F0A44}"/>
    <cellStyle name="SAPBEXexcCritical4 6 2 5" xfId="50246" xr:uid="{3EB925E0-95A3-4124-BF7D-FD060BAD1163}"/>
    <cellStyle name="SAPBEXexcCritical4 6 2 6" xfId="56938" xr:uid="{15FB34D6-2E2F-4421-B399-63607B96951E}"/>
    <cellStyle name="SAPBEXexcCritical4 6 2 7" xfId="21224" xr:uid="{C26CD0F2-BC87-4476-99A0-48DE27EB19A2}"/>
    <cellStyle name="SAPBEXexcCritical4 6 3" xfId="11811" xr:uid="{063D6B2F-246E-4C0E-9731-23B0D5FD634B}"/>
    <cellStyle name="SAPBEXexcCritical4 6 3 2" xfId="38951" xr:uid="{F89EEB0B-EC06-4723-B02E-7D38F576E2CC}"/>
    <cellStyle name="SAPBEXexcCritical4 6 4" xfId="44457" xr:uid="{AA2A8A9F-67A1-46DF-8B2C-FF7C53514792}"/>
    <cellStyle name="SAPBEXexcCritical4 6 5" xfId="47358" xr:uid="{662CD6DD-5FEE-4BD5-B48C-6EF8A0488133}"/>
    <cellStyle name="SAPBEXexcCritical4 6 6" xfId="58795" xr:uid="{B00B83B5-8013-4422-8BDC-3938E625F8A2}"/>
    <cellStyle name="SAPBEXexcCritical4 6 7" xfId="58365" xr:uid="{A31D91BE-D606-4179-9482-3E0ED0F07EB0}"/>
    <cellStyle name="SAPBEXexcCritical4 6 8" xfId="21223" xr:uid="{D5E5C03A-54C6-44BD-8A10-B07AE4A708CA}"/>
    <cellStyle name="SAPBEXexcCritical4 7" xfId="8625" xr:uid="{23910AE6-2C55-4687-8496-9828922BE778}"/>
    <cellStyle name="SAPBEXexcCritical4 7 2" xfId="14357" xr:uid="{DA42A608-8AA4-420A-89C1-A00FCF500EE1}"/>
    <cellStyle name="SAPBEXexcCritical4 7 2 2" xfId="25064" xr:uid="{C0CF88E1-CA84-4A25-BC7A-764145F41CA7}"/>
    <cellStyle name="SAPBEXexcCritical4 7 3" xfId="38350" xr:uid="{CB7E627F-2213-4602-9722-7E5436BE52B1}"/>
    <cellStyle name="SAPBEXexcCritical4 7 4" xfId="37487" xr:uid="{D95ED2D0-0FD8-43A0-BBD9-D26F958D0BB0}"/>
    <cellStyle name="SAPBEXexcCritical4 7 5" xfId="48835" xr:uid="{8A3D3363-233B-48D5-B449-511825310E64}"/>
    <cellStyle name="SAPBEXexcCritical4 7 6" xfId="53388" xr:uid="{D1376767-4ED1-4A86-BD10-E9520EF9A624}"/>
    <cellStyle name="SAPBEXexcCritical4 7 7" xfId="21225" xr:uid="{43137E3D-3966-4B78-9203-12E5E26E736B}"/>
    <cellStyle name="SAPBEXexcCritical4 8" xfId="8621" xr:uid="{3912221B-8BB8-4B32-BEFA-CF08AA5BA512}"/>
    <cellStyle name="SAPBEXexcCritical4 8 2" xfId="14353" xr:uid="{DE032BA3-7D43-4E67-93CA-7193BE44E889}"/>
    <cellStyle name="SAPBEXexcCritical4 8 2 2" xfId="34509" xr:uid="{31B20115-A7A1-4609-AFA1-CF922D80AE9B}"/>
    <cellStyle name="SAPBEXexcCritical4 8 3" xfId="36933" xr:uid="{D68529E5-D72D-4762-A5AF-8EF58E2EB2EA}"/>
    <cellStyle name="SAPBEXexcCritical4 8 4" xfId="45158" xr:uid="{4E06AE6E-9732-4F98-86FE-76CB607A0DAD}"/>
    <cellStyle name="SAPBEXexcCritical4 8 5" xfId="46208" xr:uid="{DDBFF431-8577-4E07-A823-1DDCDC1BA525}"/>
    <cellStyle name="SAPBEXexcCritical4 8 6" xfId="55605" xr:uid="{A1967573-91CD-4120-904F-E5770FF945BA}"/>
    <cellStyle name="SAPBEXexcCritical4 8 7" xfId="21226" xr:uid="{723CD7D8-0CB7-4596-882D-7D1A6B03156A}"/>
    <cellStyle name="SAPBEXexcCritical4 9" xfId="8306" xr:uid="{2A1869DA-E74C-4D04-A8A5-973B4F09E6F3}"/>
    <cellStyle name="SAPBEXexcCritical4 9 2" xfId="14049" xr:uid="{DB7437E7-6BD5-4926-BBCE-A31256912A07}"/>
    <cellStyle name="SAPBEXexcCritical4 9 3" xfId="30867" xr:uid="{9A0DA61B-6856-4D5D-8D4A-2175A93E81FE}"/>
    <cellStyle name="SAPBEXexcCritical4 9 4" xfId="38721" xr:uid="{6F5FB480-3055-48D3-8EA9-8D31808E8BA0}"/>
    <cellStyle name="SAPBEXexcCritical4 9 5" xfId="50245" xr:uid="{066D606E-BEA1-4336-9D51-E2BCC4BA257B}"/>
    <cellStyle name="SAPBEXexcCritical4 9 6" xfId="61281" xr:uid="{03A604BF-A9C0-40D2-8CC1-92A23409C160}"/>
    <cellStyle name="SAPBEXexcCritical5" xfId="374" xr:uid="{43AA2E65-E0BD-46A2-A6A3-CB98FFA08AC7}"/>
    <cellStyle name="SAPBEXexcCritical5 10" xfId="8670" xr:uid="{D8E80DA0-056C-48D8-8ECB-5DE29445FCED}"/>
    <cellStyle name="SAPBEXexcCritical5 10 2" xfId="14402" xr:uid="{C213DE5F-EEB9-4172-9BF2-20D4A609CA5B}"/>
    <cellStyle name="SAPBEXexcCritical5 10 2 2" xfId="34508" xr:uid="{6E876D92-DF71-4D74-A45E-EE899FB5E4DF}"/>
    <cellStyle name="SAPBEXexcCritical5 10 3" xfId="39661" xr:uid="{61B61BEF-7EDE-4BBE-9471-91069603CFE9}"/>
    <cellStyle name="SAPBEXexcCritical5 10 4" xfId="45796" xr:uid="{527B11B8-1875-49EB-AE4F-1B7313CCFD8D}"/>
    <cellStyle name="SAPBEXexcCritical5 10 5" xfId="51474" xr:uid="{8CAAAA5E-1468-4185-ACAE-93F0EBFE406E}"/>
    <cellStyle name="SAPBEXexcCritical5 10 6" xfId="35590" xr:uid="{4B90D892-7B5E-4F9C-A384-EF7D00FD72A1}"/>
    <cellStyle name="SAPBEXexcCritical5 10 7" xfId="21227" xr:uid="{A4A6D342-1F83-420D-9E6D-D2768DB58FB3}"/>
    <cellStyle name="SAPBEXexcCritical5 11" xfId="948" xr:uid="{4CBBF991-B298-4676-9672-BF8902497B07}"/>
    <cellStyle name="SAPBEXexcCritical5 11 2" xfId="28478" xr:uid="{3282C73F-139A-40EB-8DB4-0555DE91019E}"/>
    <cellStyle name="SAPBEXexcCritical5 11 2 2" xfId="47483" xr:uid="{926AC607-2220-4CD4-BEF1-72E85662DA84}"/>
    <cellStyle name="SAPBEXexcCritical5 11 2 3" xfId="57306" xr:uid="{5A45D0F9-AF4E-4381-A977-A24F6DA1E4FB}"/>
    <cellStyle name="SAPBEXexcCritical5 11 3" xfId="39971" xr:uid="{619FD8BE-85D7-43F2-B722-B0E3782E64EF}"/>
    <cellStyle name="SAPBEXexcCritical5 11 4" xfId="43726" xr:uid="{412AC0F1-F70C-4F16-B0C3-C8E362F05290}"/>
    <cellStyle name="SAPBEXexcCritical5 11 5" xfId="52949" xr:uid="{7834BA2E-B6D0-4FF3-BD70-AC494E212E8A}"/>
    <cellStyle name="SAPBEXexcCritical5 11 6" xfId="57086" xr:uid="{FE1DD99D-039B-439F-BF0B-B92CF222C771}"/>
    <cellStyle name="SAPBEXexcCritical5 11 7" xfId="60595" xr:uid="{06B5094F-7314-46A3-B776-509045D4D532}"/>
    <cellStyle name="SAPBEXexcCritical5 11 8" xfId="25118" xr:uid="{2310DAA2-B488-4E6E-BC72-8C4BB9A3896B}"/>
    <cellStyle name="SAPBEXexcCritical5 12" xfId="721" xr:uid="{0DCB1F62-6CC0-4B08-B2C3-FCE332D1F284}"/>
    <cellStyle name="SAPBEXexcCritical5 12 2" xfId="60044" xr:uid="{876472B9-DDE6-406B-833D-5412747D5886}"/>
    <cellStyle name="SAPBEXexcCritical5 13" xfId="17181" xr:uid="{6D0B7478-C39A-49F8-9478-5F09C5586CD5}"/>
    <cellStyle name="SAPBEXexcCritical5 14" xfId="61643" xr:uid="{CA5C22FE-2B0E-442C-BDC4-67BA672ADA86}"/>
    <cellStyle name="SAPBEXexcCritical5 15" xfId="61970" xr:uid="{2F318526-97CE-43C5-B8CC-BE73D6334FB3}"/>
    <cellStyle name="SAPBEXexcCritical5 2" xfId="375" xr:uid="{3C9CD34C-7803-4CD4-9882-B84A6AFABADD}"/>
    <cellStyle name="SAPBEXexcCritical5 2 10" xfId="25119" xr:uid="{4B092A1D-9F74-4FC2-BDFA-001DAEE009F2}"/>
    <cellStyle name="SAPBEXexcCritical5 2 10 2" xfId="28479" xr:uid="{822768DB-95D4-4A8A-B874-F9B218F6E29B}"/>
    <cellStyle name="SAPBEXexcCritical5 2 10 2 2" xfId="50622" xr:uid="{74E9DA67-6D18-43EE-8EB7-B4991262785F}"/>
    <cellStyle name="SAPBEXexcCritical5 2 10 2 3" xfId="60209" xr:uid="{3C1E001A-757A-4597-9A32-66FFA23D4D4C}"/>
    <cellStyle name="SAPBEXexcCritical5 2 10 3" xfId="41617" xr:uid="{5096FD7A-932A-4314-ADED-340664A607DA}"/>
    <cellStyle name="SAPBEXexcCritical5 2 10 4" xfId="41419" xr:uid="{76FD697D-673D-4552-AD02-EB744F499CA8}"/>
    <cellStyle name="SAPBEXexcCritical5 2 10 5" xfId="46150" xr:uid="{2DF64D97-6172-421D-B4AD-13DEA526F817}"/>
    <cellStyle name="SAPBEXexcCritical5 2 10 6" xfId="35646" xr:uid="{35ADA664-0A7F-42D1-86E3-CD34AB2ADDD8}"/>
    <cellStyle name="SAPBEXexcCritical5 2 10 7" xfId="43371" xr:uid="{E7F0C7EC-F438-4596-823B-D995148A7D93}"/>
    <cellStyle name="SAPBEXexcCritical5 2 11" xfId="60009" xr:uid="{5D468DE0-A839-4C1B-BCE2-02D3BDFE380C}"/>
    <cellStyle name="SAPBEXexcCritical5 2 12" xfId="17217" xr:uid="{25475E2C-3A34-43CF-8660-FEAE4F7737B0}"/>
    <cellStyle name="SAPBEXexcCritical5 2 13" xfId="61426" xr:uid="{B1AD34E6-4BCB-4F8A-90B1-460DB0DE0999}"/>
    <cellStyle name="SAPBEXexcCritical5 2 14" xfId="62005" xr:uid="{1AE743AD-8A1B-47C8-856E-02E33A10837A}"/>
    <cellStyle name="SAPBEXexcCritical5 2 15" xfId="1088" xr:uid="{0B156B64-A815-41CD-8182-EBB4E5676C8B}"/>
    <cellStyle name="SAPBEXexcCritical5 2 2" xfId="5048" xr:uid="{4BEF0BD5-5F00-41E2-801F-D6FECD42F44A}"/>
    <cellStyle name="SAPBEXexcCritical5 2 2 10" xfId="53435" xr:uid="{2EF3F172-FC18-4EC8-8FC9-22C981E75308}"/>
    <cellStyle name="SAPBEXexcCritical5 2 2 11" xfId="61388" xr:uid="{86C792E7-446E-457E-B5E5-A1517139A873}"/>
    <cellStyle name="SAPBEXexcCritical5 2 2 12" xfId="17291" xr:uid="{115FFA49-D897-46D4-A37D-C62737E79D8F}"/>
    <cellStyle name="SAPBEXexcCritical5 2 2 13" xfId="61490" xr:uid="{7D153DFF-4C4C-4BE7-9264-9290B14F283E}"/>
    <cellStyle name="SAPBEXexcCritical5 2 2 14" xfId="62081" xr:uid="{920C91F2-524A-4D24-9C20-88706CB95A41}"/>
    <cellStyle name="SAPBEXexcCritical5 2 2 2" xfId="5458" xr:uid="{4368ECB4-3FB7-4B69-800D-B16409216661}"/>
    <cellStyle name="SAPBEXexcCritical5 2 2 2 10" xfId="29969" xr:uid="{1C21509B-4E19-428A-857C-1E71DECC8312}"/>
    <cellStyle name="SAPBEXexcCritical5 2 2 2 11" xfId="43673" xr:uid="{BBFA81C3-9F53-41CF-9CD5-594F6E9A3F9C}"/>
    <cellStyle name="SAPBEXexcCritical5 2 2 2 12" xfId="43807" xr:uid="{2E97271D-0EF2-46B1-91C9-39013FF3B4C5}"/>
    <cellStyle name="SAPBEXexcCritical5 2 2 2 13" xfId="58364" xr:uid="{3F71058C-5EDB-4D76-890E-A3017415912D}"/>
    <cellStyle name="SAPBEXexcCritical5 2 2 2 14" xfId="21228" xr:uid="{D420278D-6459-4CE0-B187-C456C9FEE7AD}"/>
    <cellStyle name="SAPBEXexcCritical5 2 2 2 15" xfId="62328" xr:uid="{62B87E4B-4E91-4890-A78D-8FAD1EA172CF}"/>
    <cellStyle name="SAPBEXexcCritical5 2 2 2 2" xfId="7046" xr:uid="{44A8A7C1-9AE0-49E0-8BF5-4B363D9C8014}"/>
    <cellStyle name="SAPBEXexcCritical5 2 2 2 2 2" xfId="9546" xr:uid="{854BFF86-CC96-4DE4-9531-EC1889CB32DE}"/>
    <cellStyle name="SAPBEXexcCritical5 2 2 2 2 2 2" xfId="15244" xr:uid="{19E74EA6-AC54-4883-A62B-7033E6FCB156}"/>
    <cellStyle name="SAPBEXexcCritical5 2 2 2 2 2 2 2" xfId="34505" xr:uid="{1FD7A2CF-28DD-4BF9-BBEB-F94F74CDBCF8}"/>
    <cellStyle name="SAPBEXexcCritical5 2 2 2 2 2 3" xfId="38345" xr:uid="{7B3B6990-25E7-4721-87F1-14153AC24715}"/>
    <cellStyle name="SAPBEXexcCritical5 2 2 2 2 2 4" xfId="42849" xr:uid="{65BC273E-F7DF-442F-84FA-21E468EA3AAF}"/>
    <cellStyle name="SAPBEXexcCritical5 2 2 2 2 2 5" xfId="48053" xr:uid="{C7B34C06-8B75-4431-A31F-A9938709E33A}"/>
    <cellStyle name="SAPBEXexcCritical5 2 2 2 2 2 6" xfId="47550" xr:uid="{4FCC679B-3421-4C7C-A3AB-67F6ABBC71E8}"/>
    <cellStyle name="SAPBEXexcCritical5 2 2 2 2 2 7" xfId="21230" xr:uid="{32F697FE-5DFB-49DE-A312-55FA287C67CC}"/>
    <cellStyle name="SAPBEXexcCritical5 2 2 2 2 3" xfId="12808" xr:uid="{A1159BDA-9F7A-48B6-82D8-C95B48A56A1C}"/>
    <cellStyle name="SAPBEXexcCritical5 2 2 2 2 3 2" xfId="34506" xr:uid="{0DDA94A4-F348-4FDC-B4B3-D67432B060E3}"/>
    <cellStyle name="SAPBEXexcCritical5 2 2 2 2 4" xfId="39931" xr:uid="{684B9E83-DAB7-4BE5-B9C7-AD6742C08858}"/>
    <cellStyle name="SAPBEXexcCritical5 2 2 2 2 5" xfId="31496" xr:uid="{2BFD8D07-2BD1-4797-B3D9-2560D216E56A}"/>
    <cellStyle name="SAPBEXexcCritical5 2 2 2 2 6" xfId="52301" xr:uid="{62F9EEC2-29B4-4014-A57E-2350FF66A86E}"/>
    <cellStyle name="SAPBEXexcCritical5 2 2 2 2 7" xfId="56937" xr:uid="{9A60A142-AF96-42EC-AFE1-768E145E0FDD}"/>
    <cellStyle name="SAPBEXexcCritical5 2 2 2 2 8" xfId="21229" xr:uid="{118A3DDF-F9B1-492C-9E53-AF00820EE6C6}"/>
    <cellStyle name="SAPBEXexcCritical5 2 2 2 3" xfId="6379" xr:uid="{8F0B07E1-CC48-4B70-88A6-FF19503DFB83}"/>
    <cellStyle name="SAPBEXexcCritical5 2 2 2 3 2" xfId="9899" xr:uid="{23BB7B70-4073-4E27-818A-354BBDC30794}"/>
    <cellStyle name="SAPBEXexcCritical5 2 2 2 3 2 2" xfId="15595" xr:uid="{A6A3382A-97E3-4317-B584-D60E20C2CA8F}"/>
    <cellStyle name="SAPBEXexcCritical5 2 2 2 3 2 2 2" xfId="34503" xr:uid="{7B76A057-815B-4EE6-8D36-BA5E8231CD29}"/>
    <cellStyle name="SAPBEXexcCritical5 2 2 2 3 2 3" xfId="36932" xr:uid="{01F410F3-B8FE-4E20-A246-4A6425798DB3}"/>
    <cellStyle name="SAPBEXexcCritical5 2 2 2 3 2 4" xfId="50519" xr:uid="{A34CD7C0-4D20-4D22-B642-EF19411DFFA5}"/>
    <cellStyle name="SAPBEXexcCritical5 2 2 2 3 2 5" xfId="37611" xr:uid="{E2DE0714-DBCA-4B79-9766-5DD73B06FEC5}"/>
    <cellStyle name="SAPBEXexcCritical5 2 2 2 3 2 6" xfId="55603" xr:uid="{83DA9569-D854-4D8E-9E11-15312A7FACFE}"/>
    <cellStyle name="SAPBEXexcCritical5 2 2 2 3 2 7" xfId="21232" xr:uid="{B6D21FBD-E4E9-46A2-B569-1E9255569830}"/>
    <cellStyle name="SAPBEXexcCritical5 2 2 2 3 3" xfId="12196" xr:uid="{6F2E50A2-C042-4CC0-844A-8832C195D3EC}"/>
    <cellStyle name="SAPBEXexcCritical5 2 2 2 3 3 2" xfId="34504" xr:uid="{22D291BC-4606-4D73-8EE1-027B07687EA9}"/>
    <cellStyle name="SAPBEXexcCritical5 2 2 2 3 4" xfId="30866" xr:uid="{A6CD009F-207C-425E-945D-92D97F2D425C}"/>
    <cellStyle name="SAPBEXexcCritical5 2 2 2 3 5" xfId="53240" xr:uid="{0AC5827E-5B17-4B06-84ED-D963D9F3F6D8}"/>
    <cellStyle name="SAPBEXexcCritical5 2 2 2 3 6" xfId="50242" xr:uid="{FAF0BD4D-133B-41BD-A105-41997E8C47A1}"/>
    <cellStyle name="SAPBEXexcCritical5 2 2 2 3 7" xfId="55604" xr:uid="{AA503334-A884-4441-BF71-92035368B72B}"/>
    <cellStyle name="SAPBEXexcCritical5 2 2 2 3 8" xfId="21231" xr:uid="{95602D71-F5F1-4D08-B1C2-E1A002A3298B}"/>
    <cellStyle name="SAPBEXexcCritical5 2 2 2 4" xfId="10246" xr:uid="{2E64AC67-6EBD-45F9-98A5-4F07672FDDEF}"/>
    <cellStyle name="SAPBEXexcCritical5 2 2 2 4 2" xfId="15942" xr:uid="{720FE69B-4E95-434A-8AEB-7A61BD1A2975}"/>
    <cellStyle name="SAPBEXexcCritical5 2 2 2 4 2 2" xfId="34502" xr:uid="{E436C2E8-A1F9-4D05-B587-0A841A917457}"/>
    <cellStyle name="SAPBEXexcCritical5 2 2 2 4 3" xfId="38348" xr:uid="{83A4DA79-AA1E-4656-8035-2BC9301172DB}"/>
    <cellStyle name="SAPBEXexcCritical5 2 2 2 4 4" xfId="40398" xr:uid="{EEEF86A3-0AF4-4D66-B882-1EAC11145D7E}"/>
    <cellStyle name="SAPBEXexcCritical5 2 2 2 4 5" xfId="51475" xr:uid="{AB723761-ABBF-406B-9BAE-824BEC5981F7}"/>
    <cellStyle name="SAPBEXexcCritical5 2 2 2 4 6" xfId="55602" xr:uid="{F2F6FAF8-EC3D-4DE3-AF54-FF438E4F8167}"/>
    <cellStyle name="SAPBEXexcCritical5 2 2 2 4 7" xfId="21233" xr:uid="{A3BBFDB7-8324-4343-BA47-70331C0C0FB2}"/>
    <cellStyle name="SAPBEXexcCritical5 2 2 2 5" xfId="10603" xr:uid="{EBEC78DA-B0A7-4A33-BBE8-4CDCBE0E4D80}"/>
    <cellStyle name="SAPBEXexcCritical5 2 2 2 5 2" xfId="16287" xr:uid="{34FC0C32-59BA-4BF1-BA14-1D99F33EDA13}"/>
    <cellStyle name="SAPBEXexcCritical5 2 2 2 5 2 2" xfId="34501" xr:uid="{5650E06D-ECC0-422F-A788-6C5F90E3EF4E}"/>
    <cellStyle name="SAPBEXexcCritical5 2 2 2 5 3" xfId="39934" xr:uid="{38116A9A-C440-4EF0-888A-3A5786ACFF56}"/>
    <cellStyle name="SAPBEXexcCritical5 2 2 2 5 4" xfId="44239" xr:uid="{C60ED2FC-F6F0-434C-B642-2E0DA18E5BCC}"/>
    <cellStyle name="SAPBEXexcCritical5 2 2 2 5 5" xfId="50244" xr:uid="{6575D32E-5F5D-4C38-AB57-0DCCD77FCF09}"/>
    <cellStyle name="SAPBEXexcCritical5 2 2 2 5 6" xfId="56936" xr:uid="{CBE92DD4-D299-49E1-A52D-2D2157353BC5}"/>
    <cellStyle name="SAPBEXexcCritical5 2 2 2 5 7" xfId="21234" xr:uid="{0B1B2B1A-B19E-428C-BE08-D4160E2A2019}"/>
    <cellStyle name="SAPBEXexcCritical5 2 2 2 6" xfId="10941" xr:uid="{C26827F5-FEB7-4A51-A77A-61335B055B5A}"/>
    <cellStyle name="SAPBEXexcCritical5 2 2 2 6 2" xfId="16625" xr:uid="{A10D4A61-2712-438B-909B-0A377428C2B6}"/>
    <cellStyle name="SAPBEXexcCritical5 2 2 2 6 2 2" xfId="34500" xr:uid="{5B94F275-3132-4283-8EC9-32C80BFB9AB6}"/>
    <cellStyle name="SAPBEXexcCritical5 2 2 2 6 3" xfId="47904" xr:uid="{DF8BF545-865C-4966-B1B0-AD77B1F84D35}"/>
    <cellStyle name="SAPBEXexcCritical5 2 2 2 6 4" xfId="41169" xr:uid="{132CB4E0-E1D2-49B7-943D-C778076C8896}"/>
    <cellStyle name="SAPBEXexcCritical5 2 2 2 6 5" xfId="48834" xr:uid="{46CD2652-01C0-4C07-ADE8-C6478850E194}"/>
    <cellStyle name="SAPBEXexcCritical5 2 2 2 6 6" xfId="58362" xr:uid="{62BB612F-029F-4BCA-ADC5-6AA3BEF99474}"/>
    <cellStyle name="SAPBEXexcCritical5 2 2 2 6 7" xfId="21235" xr:uid="{61928BC8-D4EF-4C0F-9D62-69B45ED79235}"/>
    <cellStyle name="SAPBEXexcCritical5 2 2 2 7" xfId="11264" xr:uid="{01FF65C4-0794-4D9B-ABE3-C489EE72D3A4}"/>
    <cellStyle name="SAPBEXexcCritical5 2 2 2 7 2" xfId="16948" xr:uid="{95DC9272-645D-4E64-83C7-6EADDEF246C3}"/>
    <cellStyle name="SAPBEXexcCritical5 2 2 2 7 2 2" xfId="34499" xr:uid="{AC704311-85DB-4542-9AF4-56801880A78B}"/>
    <cellStyle name="SAPBEXexcCritical5 2 2 2 7 3" xfId="44832" xr:uid="{553565CD-CD0F-46D3-9449-63014EF380BB}"/>
    <cellStyle name="SAPBEXexcCritical5 2 2 2 7 4" xfId="40711" xr:uid="{1F90FCBA-8035-4589-95CB-1EE8990589BA}"/>
    <cellStyle name="SAPBEXexcCritical5 2 2 2 7 5" xfId="39100" xr:uid="{D29A3435-8B60-4E3F-9AFA-A41CA28D8C66}"/>
    <cellStyle name="SAPBEXexcCritical5 2 2 2 7 6" xfId="32061" xr:uid="{9804E75E-F26B-49A0-B0EE-DE59B24C2CEA}"/>
    <cellStyle name="SAPBEXexcCritical5 2 2 2 7 7" xfId="21236" xr:uid="{FF390896-24ED-4644-ACB9-30627C268B0A}"/>
    <cellStyle name="SAPBEXexcCritical5 2 2 2 8" xfId="7499" xr:uid="{2A843E36-4860-4263-9BD6-B787C31CAFF0}"/>
    <cellStyle name="SAPBEXexcCritical5 2 2 2 8 2" xfId="13261" xr:uid="{9816BE0E-BC8F-47CE-A8A5-1F0099091856}"/>
    <cellStyle name="SAPBEXexcCritical5 2 2 2 8 2 2" xfId="34498" xr:uid="{08A3F3A5-FB98-4FBC-BBFF-1863900ADF97}"/>
    <cellStyle name="SAPBEXexcCritical5 2 2 2 8 3" xfId="44656" xr:uid="{3E9DBD2B-F4C9-4E8B-B33C-05AE2AB963B5}"/>
    <cellStyle name="SAPBEXexcCritical5 2 2 2 8 4" xfId="43501" xr:uid="{560820E1-D08A-4811-A7F5-3127628F6C62}"/>
    <cellStyle name="SAPBEXexcCritical5 2 2 2 8 5" xfId="50243" xr:uid="{E5D40A6E-D000-499F-B6E4-CC99897884F7}"/>
    <cellStyle name="SAPBEXexcCritical5 2 2 2 8 6" xfId="56934" xr:uid="{0D2E0478-38E7-49A6-A0C6-8D81E7797B17}"/>
    <cellStyle name="SAPBEXexcCritical5 2 2 2 8 7" xfId="21237" xr:uid="{05F7FDF3-6A4E-4BC2-958B-723FADFAB420}"/>
    <cellStyle name="SAPBEXexcCritical5 2 2 2 9" xfId="11580" xr:uid="{B9DC6DB2-DF1C-413F-9115-38D4F9EE5A3E}"/>
    <cellStyle name="SAPBEXexcCritical5 2 2 2 9 2" xfId="34507" xr:uid="{6BE657AF-6C53-4B82-AFC9-B37CE42A270E}"/>
    <cellStyle name="SAPBEXexcCritical5 2 2 3" xfId="6868" xr:uid="{8FAD0E69-356F-4E2D-8BB4-B41ED581BA45}"/>
    <cellStyle name="SAPBEXexcCritical5 2 2 3 2" xfId="7734" xr:uid="{6130D362-AF33-4CA1-B224-33BB2713EC91}"/>
    <cellStyle name="SAPBEXexcCritical5 2 2 3 2 2" xfId="13495" xr:uid="{7BBF8B1F-F963-4E48-9214-AEDF12E2E1E6}"/>
    <cellStyle name="SAPBEXexcCritical5 2 2 3 2 2 2" xfId="34496" xr:uid="{DB59B75A-FFF3-47FD-A9E0-5B68CC5DBF95}"/>
    <cellStyle name="SAPBEXexcCritical5 2 2 3 2 3" xfId="36931" xr:uid="{6EB0F187-576B-40B3-8A59-11BD547D2CD0}"/>
    <cellStyle name="SAPBEXexcCritical5 2 2 3 2 4" xfId="51334" xr:uid="{CD776938-F33F-4C62-8049-77D3380D97A2}"/>
    <cellStyle name="SAPBEXexcCritical5 2 2 3 2 5" xfId="51666" xr:uid="{D7514B05-31C7-466C-9C22-613F484F8F47}"/>
    <cellStyle name="SAPBEXexcCritical5 2 2 3 2 6" xfId="56935" xr:uid="{F2357B74-9290-4AB0-958F-433E92341086}"/>
    <cellStyle name="SAPBEXexcCritical5 2 2 3 2 7" xfId="21239" xr:uid="{EACCDF46-48B8-45CA-BFFD-17606CEB836F}"/>
    <cellStyle name="SAPBEXexcCritical5 2 2 3 3" xfId="12642" xr:uid="{4EF8F2CB-7636-459B-BD02-2D93F3FE2641}"/>
    <cellStyle name="SAPBEXexcCritical5 2 2 3 3 2" xfId="34497" xr:uid="{8621B2AC-B0D4-4794-A671-DEBEF84A48E2}"/>
    <cellStyle name="SAPBEXexcCritical5 2 2 3 4" xfId="46003" xr:uid="{4AF60433-B2C2-4479-BC68-42C54BAA49C9}"/>
    <cellStyle name="SAPBEXexcCritical5 2 2 3 5" xfId="53846" xr:uid="{710F861C-3042-45FF-81C9-26E782055D8F}"/>
    <cellStyle name="SAPBEXexcCritical5 2 2 3 6" xfId="45897" xr:uid="{584E9BAB-802A-4A83-BB10-CD24293B38C5}"/>
    <cellStyle name="SAPBEXexcCritical5 2 2 3 7" xfId="55601" xr:uid="{9E6BEDC0-4B77-4BB0-8134-1A48CD073B34}"/>
    <cellStyle name="SAPBEXexcCritical5 2 2 3 8" xfId="21238" xr:uid="{6DC9D1C1-2C89-46AE-80E8-C0144D663747}"/>
    <cellStyle name="SAPBEXexcCritical5 2 2 4" xfId="6062" xr:uid="{49BDDEA9-0E79-4542-94C3-1791C4A97B4B}"/>
    <cellStyle name="SAPBEXexcCritical5 2 2 4 2" xfId="8111" xr:uid="{4CA21961-DF04-4001-A2DC-340E1483DD01}"/>
    <cellStyle name="SAPBEXexcCritical5 2 2 4 2 2" xfId="13866" xr:uid="{D2CBECBC-6197-4271-A6EC-4E59F5D6EDF6}"/>
    <cellStyle name="SAPBEXexcCritical5 2 2 4 2 2 2" xfId="38772" xr:uid="{A0E3E1A4-5181-4582-9D64-1EDDB4079826}"/>
    <cellStyle name="SAPBEXexcCritical5 2 2 4 2 3" xfId="46146" xr:uid="{4A7A03BD-7003-44DD-8F97-837A868FC8CA}"/>
    <cellStyle name="SAPBEXexcCritical5 2 2 4 2 4" xfId="53845" xr:uid="{4B56089B-7D2E-4E59-B434-C0C43669EE33}"/>
    <cellStyle name="SAPBEXexcCritical5 2 2 4 2 5" xfId="52971" xr:uid="{D8EC080F-2452-4271-AF2D-DF25C544750C}"/>
    <cellStyle name="SAPBEXexcCritical5 2 2 4 2 6" xfId="35912" xr:uid="{47641CF2-7C27-4F60-B2B0-DB838B4E5D70}"/>
    <cellStyle name="SAPBEXexcCritical5 2 2 4 2 7" xfId="21241" xr:uid="{429C7725-A494-42D0-ACE9-9D5116E258FF}"/>
    <cellStyle name="SAPBEXexcCritical5 2 2 4 3" xfId="12030" xr:uid="{E8D0F227-3878-4EED-9E21-AC8270AA1822}"/>
    <cellStyle name="SAPBEXexcCritical5 2 2 4 3 2" xfId="34495" xr:uid="{7BF830A4-415A-4D5A-AB2C-6F67035814A6}"/>
    <cellStyle name="SAPBEXexcCritical5 2 2 4 4" xfId="38346" xr:uid="{D8D478AB-A690-4C9E-AD8D-65FE4AC082C5}"/>
    <cellStyle name="SAPBEXexcCritical5 2 2 4 5" xfId="32863" xr:uid="{235C611E-1675-400D-8AC2-ED3DD5CAB9B9}"/>
    <cellStyle name="SAPBEXexcCritical5 2 2 4 6" xfId="52300" xr:uid="{1AFD210E-F9B9-47CF-8EDB-C3568A160BE1}"/>
    <cellStyle name="SAPBEXexcCritical5 2 2 4 7" xfId="58361" xr:uid="{436B1B15-07D8-4891-A107-73C71A9E09B0}"/>
    <cellStyle name="SAPBEXexcCritical5 2 2 4 8" xfId="21240" xr:uid="{4C942735-D0DE-4C3D-BEC0-EF0B1E0B5FF3}"/>
    <cellStyle name="SAPBEXexcCritical5 2 2 5" xfId="8434" xr:uid="{C19FC725-3136-4E1C-9EA6-298D207C6054}"/>
    <cellStyle name="SAPBEXexcCritical5 2 2 5 2" xfId="14177" xr:uid="{D5C58CE6-1409-4F7C-B283-677744604FE4}"/>
    <cellStyle name="SAPBEXexcCritical5 2 2 5 2 2" xfId="30998" xr:uid="{1A847F9D-A9F7-43C0-8DAB-73E9FC01F324}"/>
    <cellStyle name="SAPBEXexcCritical5 2 2 5 3" xfId="45989" xr:uid="{744121B7-7207-4AAE-8B3D-4518772BF2D7}"/>
    <cellStyle name="SAPBEXexcCritical5 2 2 5 4" xfId="49352" xr:uid="{0447151D-8DDD-42A7-898D-A75E66EA6CCF}"/>
    <cellStyle name="SAPBEXexcCritical5 2 2 5 5" xfId="58716" xr:uid="{9DC53CFB-610E-43AA-ADC2-2BCCE987757F}"/>
    <cellStyle name="SAPBEXexcCritical5 2 2 5 6" xfId="43429" xr:uid="{C9142FAB-4CF4-4B30-A370-E54D1AF3CABF}"/>
    <cellStyle name="SAPBEXexcCritical5 2 2 5 7" xfId="21242" xr:uid="{1AB46EA7-B071-4969-8E38-D86C3B671CF8}"/>
    <cellStyle name="SAPBEXexcCritical5 2 2 6" xfId="8592" xr:uid="{D7A8CF16-8AF9-46A8-82A0-16DAC068C49B}"/>
    <cellStyle name="SAPBEXexcCritical5 2 2 6 2" xfId="14325" xr:uid="{C8F65C29-182B-4B36-AC66-6C3D561F7858}"/>
    <cellStyle name="SAPBEXexcCritical5 2 2 6 2 2" xfId="34494" xr:uid="{96B2A827-9163-4F66-973D-67ECC8EDEDD3}"/>
    <cellStyle name="SAPBEXexcCritical5 2 2 6 3" xfId="31407" xr:uid="{77C0E343-125B-4E99-8952-29363D5F027E}"/>
    <cellStyle name="SAPBEXexcCritical5 2 2 6 4" xfId="37489" xr:uid="{E37D59D7-3DCC-4FFF-B255-E7A68F7A929D}"/>
    <cellStyle name="SAPBEXexcCritical5 2 2 6 5" xfId="56273" xr:uid="{BC533ADF-4F56-4ED3-8D25-3E993B48BADA}"/>
    <cellStyle name="SAPBEXexcCritical5 2 2 6 6" xfId="55600" xr:uid="{FB8CDD3A-4739-4593-A03E-426ED7CC1AC2}"/>
    <cellStyle name="SAPBEXexcCritical5 2 2 6 7" xfId="21243" xr:uid="{E3A2AB1F-15E1-4047-AE31-B1D651A53A2D}"/>
    <cellStyle name="SAPBEXexcCritical5 2 2 7" xfId="9276" xr:uid="{2896E7C6-9F6C-4F10-B236-1B949A8D9039}"/>
    <cellStyle name="SAPBEXexcCritical5 2 2 7 2" xfId="14997" xr:uid="{65685027-4BE4-4935-A1F8-A91605F6C583}"/>
    <cellStyle name="SAPBEXexcCritical5 2 2 7 3" xfId="30483" xr:uid="{6E61414B-0629-4AA8-94F9-CB7AFD33AD23}"/>
    <cellStyle name="SAPBEXexcCritical5 2 2 7 4" xfId="51680" xr:uid="{4F470F88-D90F-4B20-9EE5-22D2CB08E69F}"/>
    <cellStyle name="SAPBEXexcCritical5 2 2 7 5" xfId="50925" xr:uid="{ACF69309-0191-4F4F-9ED8-34CCD9155B54}"/>
    <cellStyle name="SAPBEXexcCritical5 2 2 7 6" xfId="58360" xr:uid="{F48C9E45-E287-4D29-857D-0D1128F3E20F}"/>
    <cellStyle name="SAPBEXexcCritical5 2 2 8" xfId="8931" xr:uid="{C27569EC-DA4F-4131-A6D5-26269295D5A8}"/>
    <cellStyle name="SAPBEXexcCritical5 2 2 8 2" xfId="14661" xr:uid="{9A3F96C0-676A-497A-9B2A-752799ADAC75}"/>
    <cellStyle name="SAPBEXexcCritical5 2 2 8 2 2" xfId="31146" xr:uid="{B46682C9-A6E6-4F11-8EA6-8AA75B8E81A3}"/>
    <cellStyle name="SAPBEXexcCritical5 2 2 8 3" xfId="44382" xr:uid="{90BA2001-0A1D-4527-BFC0-F40E8E644C9E}"/>
    <cellStyle name="SAPBEXexcCritical5 2 2 8 4" xfId="31432" xr:uid="{46B4C3B3-A22C-480D-8ACE-DD9D59313C9F}"/>
    <cellStyle name="SAPBEXexcCritical5 2 2 8 5" xfId="58715" xr:uid="{53EA4EA2-D537-4700-945C-B8EAC7751E33}"/>
    <cellStyle name="SAPBEXexcCritical5 2 2 8 6" xfId="39373" xr:uid="{AC8A5472-1243-4FFC-8031-57BD5FD9429F}"/>
    <cellStyle name="SAPBEXexcCritical5 2 2 8 7" xfId="21244" xr:uid="{1C836F6E-910F-4626-AD63-64A250089FB3}"/>
    <cellStyle name="SAPBEXexcCritical5 2 2 9" xfId="28569" xr:uid="{ABD247A8-7EA1-4E2D-BC4E-280F58EDDF18}"/>
    <cellStyle name="SAPBEXexcCritical5 2 2 9 2" xfId="40741" xr:uid="{D38241A7-5258-4877-8B32-B4EE45E3AF02}"/>
    <cellStyle name="SAPBEXexcCritical5 2 2 9 3" xfId="51839" xr:uid="{32ECBDC7-BB8F-4620-A39F-28CDDB3418EB}"/>
    <cellStyle name="SAPBEXexcCritical5 2 3" xfId="5558" xr:uid="{4436808D-0DCE-428F-82B8-4654BF9867B5}"/>
    <cellStyle name="SAPBEXexcCritical5 2 3 10" xfId="45670" xr:uid="{E0C16AD9-E4FD-43A9-8790-A24D1023C6B6}"/>
    <cellStyle name="SAPBEXexcCritical5 2 3 11" xfId="42848" xr:uid="{9DEBFB49-106C-4628-94C5-3A873F75F451}"/>
    <cellStyle name="SAPBEXexcCritical5 2 3 12" xfId="56272" xr:uid="{F1759E65-2F30-482B-A820-C63940BA19F2}"/>
    <cellStyle name="SAPBEXexcCritical5 2 3 13" xfId="61210" xr:uid="{733429F4-A848-456B-AB58-4D87F76AC0AB}"/>
    <cellStyle name="SAPBEXexcCritical5 2 3 14" xfId="21245" xr:uid="{355100A1-7B24-4D72-9E18-0B7496A4D058}"/>
    <cellStyle name="SAPBEXexcCritical5 2 3 15" xfId="61512" xr:uid="{8164683C-D825-4E7F-8FA6-2E6569C78300}"/>
    <cellStyle name="SAPBEXexcCritical5 2 3 16" xfId="61674" xr:uid="{CE73ACD4-878F-49AD-BB1C-EBB1E3358116}"/>
    <cellStyle name="SAPBEXexcCritical5 2 3 17" xfId="62059" xr:uid="{02D235EB-AA4D-4573-BC69-201FA72F4B84}"/>
    <cellStyle name="SAPBEXexcCritical5 2 3 2" xfId="7134" xr:uid="{780A213D-C0EB-4DA6-85DD-CC5F8D9913AA}"/>
    <cellStyle name="SAPBEXexcCritical5 2 3 2 2" xfId="9634" xr:uid="{5185D281-997D-490D-9B45-7A2EB9DF7059}"/>
    <cellStyle name="SAPBEXexcCritical5 2 3 2 2 2" xfId="15332" xr:uid="{EC1CB708-E824-4FD9-86C6-7E5451E50EF3}"/>
    <cellStyle name="SAPBEXexcCritical5 2 3 2 2 2 2" xfId="31112" xr:uid="{F35ACEEB-B0DF-4EEF-8D9F-E3B994A1340B}"/>
    <cellStyle name="SAPBEXexcCritical5 2 3 2 2 3" xfId="46083" xr:uid="{5B511DB5-ABEA-491A-9800-451832024023}"/>
    <cellStyle name="SAPBEXexcCritical5 2 3 2 2 4" xfId="47362" xr:uid="{A5B183B0-69F7-41E3-9816-386A5A1E2660}"/>
    <cellStyle name="SAPBEXexcCritical5 2 3 2 2 5" xfId="49669" xr:uid="{58AE5B71-2E4C-404D-A590-9A7F735DA7EE}"/>
    <cellStyle name="SAPBEXexcCritical5 2 3 2 2 6" xfId="48116" xr:uid="{968E0FC9-E4C3-446E-B26A-C43C76DE3D24}"/>
    <cellStyle name="SAPBEXexcCritical5 2 3 2 2 7" xfId="21247" xr:uid="{6180F9D3-42BF-498F-AC44-A088EAC9C357}"/>
    <cellStyle name="SAPBEXexcCritical5 2 3 2 3" xfId="12896" xr:uid="{1D5A969E-1C39-4D29-966B-627DEC4B5151}"/>
    <cellStyle name="SAPBEXexcCritical5 2 3 2 3 2" xfId="41211" xr:uid="{59528B5B-63B7-437A-80C2-A9135330DE8A}"/>
    <cellStyle name="SAPBEXexcCritical5 2 3 2 4" xfId="30865" xr:uid="{22AFAA33-177A-488D-BC71-15372A972D43}"/>
    <cellStyle name="SAPBEXexcCritical5 2 3 2 5" xfId="31228" xr:uid="{3DC3A4FE-15A7-4C47-87A8-C6F7F8875ED3}"/>
    <cellStyle name="SAPBEXexcCritical5 2 3 2 6" xfId="49604" xr:uid="{D90C2479-88A8-4B85-A484-6ED1EDFF313E}"/>
    <cellStyle name="SAPBEXexcCritical5 2 3 2 7" xfId="60120" xr:uid="{348C2EA3-755E-4A86-820B-90AE105F18E2}"/>
    <cellStyle name="SAPBEXexcCritical5 2 3 2 8" xfId="21246" xr:uid="{94F82174-7A9F-43CD-8DCD-5171FA69E7E5}"/>
    <cellStyle name="SAPBEXexcCritical5 2 3 2 9" xfId="62307" xr:uid="{6DB3726D-D6B9-4B1B-B3FD-18D8D0F7E39E}"/>
    <cellStyle name="SAPBEXexcCritical5 2 3 3" xfId="6479" xr:uid="{24319B9D-9D0D-4237-8107-73D8DD621538}"/>
    <cellStyle name="SAPBEXexcCritical5 2 3 3 2" xfId="9990" xr:uid="{6B3EF759-0758-4EF5-886A-362B5970ED5C}"/>
    <cellStyle name="SAPBEXexcCritical5 2 3 3 2 2" xfId="15686" xr:uid="{F92F70EC-BFDF-4595-B106-162A4C7708BC}"/>
    <cellStyle name="SAPBEXexcCritical5 2 3 3 2 2 2" xfId="37389" xr:uid="{E7998407-4DCF-416C-9A71-FB09F4797616}"/>
    <cellStyle name="SAPBEXexcCritical5 2 3 3 2 3" xfId="31897" xr:uid="{B6A244AE-7FE4-44AF-A232-46C08654DF8B}"/>
    <cellStyle name="SAPBEXexcCritical5 2 3 3 2 4" xfId="42847" xr:uid="{5A6920F9-E37B-48DF-9E39-96FE6BFC06A6}"/>
    <cellStyle name="SAPBEXexcCritical5 2 3 3 2 5" xfId="50805" xr:uid="{7F1D783F-804B-4CDC-83FA-582E28687980}"/>
    <cellStyle name="SAPBEXexcCritical5 2 3 3 2 6" xfId="60119" xr:uid="{D1C6FC6E-C02F-46F7-B711-214B8ED6CFE3}"/>
    <cellStyle name="SAPBEXexcCritical5 2 3 3 2 7" xfId="21249" xr:uid="{00351362-85B6-4A03-A362-0160CDD82EBF}"/>
    <cellStyle name="SAPBEXexcCritical5 2 3 3 3" xfId="12284" xr:uid="{2AF156F4-7F92-4096-B3DC-6BF8E84CD81E}"/>
    <cellStyle name="SAPBEXexcCritical5 2 3 3 3 2" xfId="38506" xr:uid="{84BFC5F5-B7C0-4893-93DC-2011ACD12026}"/>
    <cellStyle name="SAPBEXexcCritical5 2 3 3 4" xfId="39658" xr:uid="{E6E38E93-644E-48CF-9E87-7DDF77ED7A54}"/>
    <cellStyle name="SAPBEXexcCritical5 2 3 3 5" xfId="30465" xr:uid="{9F3A394B-0977-4326-AD48-312FF5684A9D}"/>
    <cellStyle name="SAPBEXexcCritical5 2 3 3 6" xfId="48833" xr:uid="{F2DEF695-8574-499F-B30B-0DDFA476D811}"/>
    <cellStyle name="SAPBEXexcCritical5 2 3 3 7" xfId="61209" xr:uid="{4E597B1F-C966-46A1-A4A0-C0729DB9F3DC}"/>
    <cellStyle name="SAPBEXexcCritical5 2 3 3 8" xfId="21248" xr:uid="{9816BA21-6218-4BC9-9530-E7CCCB119433}"/>
    <cellStyle name="SAPBEXexcCritical5 2 3 4" xfId="10336" xr:uid="{A895E31A-9156-4ED4-9171-00F9FAB3BB2E}"/>
    <cellStyle name="SAPBEXexcCritical5 2 3 4 2" xfId="16032" xr:uid="{A4800655-43C1-43D7-A04F-C6AD445CF31E}"/>
    <cellStyle name="SAPBEXexcCritical5 2 3 4 2 2" xfId="42111" xr:uid="{E3289442-736B-4A6E-A465-B9FE1E47E602}"/>
    <cellStyle name="SAPBEXexcCritical5 2 3 4 3" xfId="38347" xr:uid="{6AC5E4AF-D991-4CA1-89B2-BCD0AA5E1CCC}"/>
    <cellStyle name="SAPBEXexcCritical5 2 3 4 4" xfId="45532" xr:uid="{360D6377-C50B-4C3A-911A-12C663921FBF}"/>
    <cellStyle name="SAPBEXexcCritical5 2 3 4 5" xfId="50237" xr:uid="{D39F8705-31C1-4817-A393-7F8A1911907F}"/>
    <cellStyle name="SAPBEXexcCritical5 2 3 4 6" xfId="56928" xr:uid="{5D889D63-AA0F-449F-8A98-83CB568E7054}"/>
    <cellStyle name="SAPBEXexcCritical5 2 3 4 7" xfId="21250" xr:uid="{FF9CE564-624D-4F9A-966C-EB67D91F589C}"/>
    <cellStyle name="SAPBEXexcCritical5 2 3 5" xfId="10693" xr:uid="{8CD004D9-5D85-4475-9794-C1573EC6A7F4}"/>
    <cellStyle name="SAPBEXexcCritical5 2 3 5 2" xfId="16377" xr:uid="{3E708B05-8E83-423B-B468-E18989F9EC3C}"/>
    <cellStyle name="SAPBEXexcCritical5 2 3 5 2 2" xfId="40232" xr:uid="{C0DAEDF5-080F-4B46-9D97-DB2840A4EF73}"/>
    <cellStyle name="SAPBEXexcCritical5 2 3 5 3" xfId="37777" xr:uid="{AA77BBEF-F4B6-44A1-A8DD-BE694666006A}"/>
    <cellStyle name="SAPBEXexcCritical5 2 3 5 4" xfId="32296" xr:uid="{9F823244-701F-449F-96EE-93B8ACB7E025}"/>
    <cellStyle name="SAPBEXexcCritical5 2 3 5 5" xfId="49603" xr:uid="{7E4E9CE1-A12C-419B-A062-82370F0911D1}"/>
    <cellStyle name="SAPBEXexcCritical5 2 3 5 6" xfId="57127" xr:uid="{8BFE9266-1DF3-48C1-9F21-BBAF38F7457E}"/>
    <cellStyle name="SAPBEXexcCritical5 2 3 5 7" xfId="21251" xr:uid="{9D4C0755-04FA-4619-8236-225FB5BA20C6}"/>
    <cellStyle name="SAPBEXexcCritical5 2 3 6" xfId="11029" xr:uid="{0B37655C-482B-4B74-A477-9860FDFF86FE}"/>
    <cellStyle name="SAPBEXexcCritical5 2 3 6 2" xfId="16713" xr:uid="{F9DCA96C-F2F8-4DCD-9287-8576CDD10524}"/>
    <cellStyle name="SAPBEXexcCritical5 2 3 6 2 2" xfId="38950" xr:uid="{EFBCCD51-0119-4004-9B12-E11DAF5199B9}"/>
    <cellStyle name="SAPBEXexcCritical5 2 3 6 3" xfId="39935" xr:uid="{726D6335-03FE-4A5D-A0E1-C9C22955B464}"/>
    <cellStyle name="SAPBEXexcCritical5 2 3 6 4" xfId="42846" xr:uid="{2CC37753-2058-4C2F-B197-D862917C2788}"/>
    <cellStyle name="SAPBEXexcCritical5 2 3 6 5" xfId="50241" xr:uid="{52B28C00-CD09-4493-B2FD-59D6EC222166}"/>
    <cellStyle name="SAPBEXexcCritical5 2 3 6 6" xfId="55599" xr:uid="{B85A1C9B-9172-472F-92B2-A0F138515A21}"/>
    <cellStyle name="SAPBEXexcCritical5 2 3 6 7" xfId="21252" xr:uid="{31A47FD6-4D7E-4A80-B65C-893D20E2D7AA}"/>
    <cellStyle name="SAPBEXexcCritical5 2 3 7" xfId="11352" xr:uid="{BFEB0ABF-CF2D-4FFD-8C28-8F3D8E0AEF31}"/>
    <cellStyle name="SAPBEXexcCritical5 2 3 7 2" xfId="17036" xr:uid="{41F0EBA6-D90B-417A-82C8-370165741DFA}"/>
    <cellStyle name="SAPBEXexcCritical5 2 3 7 2 2" xfId="34493" xr:uid="{6AEF69D1-74D5-4ECD-A2C4-04726690033D}"/>
    <cellStyle name="SAPBEXexcCritical5 2 3 7 3" xfId="29964" xr:uid="{478B89E8-322F-46CE-B68F-289175FDBCB2}"/>
    <cellStyle name="SAPBEXexcCritical5 2 3 7 4" xfId="47355" xr:uid="{52FE7DB1-09BD-43F9-BDA9-B96F17A125A3}"/>
    <cellStyle name="SAPBEXexcCritical5 2 3 7 5" xfId="52297" xr:uid="{132ADF66-2F5B-4E23-B021-9E26B961F6DC}"/>
    <cellStyle name="SAPBEXexcCritical5 2 3 7 6" xfId="56933" xr:uid="{2495F014-F4AC-46F1-B053-4278CAAF51A8}"/>
    <cellStyle name="SAPBEXexcCritical5 2 3 7 7" xfId="21253" xr:uid="{F899AC33-EED8-438C-B53C-D46B60FE753D}"/>
    <cellStyle name="SAPBEXexcCritical5 2 3 8" xfId="7319" xr:uid="{0DAFD213-F40F-412A-B4FC-1356114D663E}"/>
    <cellStyle name="SAPBEXexcCritical5 2 3 8 2" xfId="13081" xr:uid="{1CB593B7-C574-4A12-8D8A-924334E9B821}"/>
    <cellStyle name="SAPBEXexcCritical5 2 3 8 2 2" xfId="34492" xr:uid="{C125F8A5-2B52-442F-BDF0-B03CC1EF11FD}"/>
    <cellStyle name="SAPBEXexcCritical5 2 3 8 3" xfId="41564" xr:uid="{660DE725-0FA8-4504-8A11-908496F5AF45}"/>
    <cellStyle name="SAPBEXexcCritical5 2 3 8 4" xfId="50336" xr:uid="{8432EF53-0E36-4EBC-8A76-059930E63AE5}"/>
    <cellStyle name="SAPBEXexcCritical5 2 3 8 5" xfId="50449" xr:uid="{846DD097-0525-40E4-BC19-75ADC8685403}"/>
    <cellStyle name="SAPBEXexcCritical5 2 3 8 6" xfId="37156" xr:uid="{9E2D457F-400A-46C9-9D37-C46715ECD226}"/>
    <cellStyle name="SAPBEXexcCritical5 2 3 8 7" xfId="21254" xr:uid="{79DD3918-813B-4360-A11E-350D94123EAF}"/>
    <cellStyle name="SAPBEXexcCritical5 2 3 9" xfId="11668" xr:uid="{44FAF518-52A7-4B42-B0C1-E7284F9ABEF8}"/>
    <cellStyle name="SAPBEXexcCritical5 2 3 9 2" xfId="38507" xr:uid="{E777B624-BE19-454E-A3DF-46FE12A4A83B}"/>
    <cellStyle name="SAPBEXexcCritical5 2 4" xfId="6693" xr:uid="{549CE82A-4D81-4FE1-A78C-41266010A954}"/>
    <cellStyle name="SAPBEXexcCritical5 2 4 10" xfId="61780" xr:uid="{0D97344C-7170-40D3-9C50-595FEA58D762}"/>
    <cellStyle name="SAPBEXexcCritical5 2 4 11" xfId="62148" xr:uid="{613CC83D-8115-4686-A630-A18CEE5C62D1}"/>
    <cellStyle name="SAPBEXexcCritical5 2 4 2" xfId="7971" xr:uid="{228963F1-052E-46D3-A39E-5E3AA439299B}"/>
    <cellStyle name="SAPBEXexcCritical5 2 4 2 2" xfId="13732" xr:uid="{F6152355-2155-411D-B733-69F259EC5FC5}"/>
    <cellStyle name="SAPBEXexcCritical5 2 4 2 2 2" xfId="34490" xr:uid="{A8B37D91-B911-4B4B-8E81-31E0583A9528}"/>
    <cellStyle name="SAPBEXexcCritical5 2 4 2 3" xfId="39282" xr:uid="{29709E63-5CA1-4653-8D00-DFD4C4409CA1}"/>
    <cellStyle name="SAPBEXexcCritical5 2 4 2 4" xfId="45794" xr:uid="{F06326E4-0428-457B-9B16-C5B4BF2F5989}"/>
    <cellStyle name="SAPBEXexcCritical5 2 4 2 5" xfId="50238" xr:uid="{358AAC67-3716-488B-BC96-60BF9A1D3AEE}"/>
    <cellStyle name="SAPBEXexcCritical5 2 4 2 6" xfId="43512" xr:uid="{6EE68C33-32B2-46EA-B329-79E88A08B721}"/>
    <cellStyle name="SAPBEXexcCritical5 2 4 2 7" xfId="21256" xr:uid="{BF8019A4-0C17-420A-86FC-83DCD56A98AF}"/>
    <cellStyle name="SAPBEXexcCritical5 2 4 2 8" xfId="62390" xr:uid="{5C6F4E31-7DDB-42B3-8974-8BB6ACE23E06}"/>
    <cellStyle name="SAPBEXexcCritical5 2 4 3" xfId="12467" xr:uid="{1AD7867C-C137-4906-B912-BBB238E8CE50}"/>
    <cellStyle name="SAPBEXexcCritical5 2 4 3 2" xfId="34491" xr:uid="{A1EA040A-68C1-4201-815D-920A24313823}"/>
    <cellStyle name="SAPBEXexcCritical5 2 4 4" xfId="36930" xr:uid="{457493CD-7801-4AD7-8BBD-ADC42FB53C73}"/>
    <cellStyle name="SAPBEXexcCritical5 2 4 5" xfId="41773" xr:uid="{D325CDFD-1044-4EBD-9B93-9FDA2D1FBFE8}"/>
    <cellStyle name="SAPBEXexcCritical5 2 4 6" xfId="52299" xr:uid="{43F9CDB0-6A9D-4961-8F7B-57A623E3B827}"/>
    <cellStyle name="SAPBEXexcCritical5 2 4 7" xfId="58357" xr:uid="{495AA195-453F-437A-A5A5-E9CB8950F218}"/>
    <cellStyle name="SAPBEXexcCritical5 2 4 8" xfId="21255" xr:uid="{442E2DC2-21ED-44AC-A565-BBA7E37AE522}"/>
    <cellStyle name="SAPBEXexcCritical5 2 4 9" xfId="61593" xr:uid="{E149983D-F9D7-4EE8-8D25-B21120D4D7F8}"/>
    <cellStyle name="SAPBEXexcCritical5 2 5" xfId="5846" xr:uid="{AA43CFEE-B7A4-4514-9446-2EBC76419204}"/>
    <cellStyle name="SAPBEXexcCritical5 2 5 10" xfId="61664" xr:uid="{F237E5B2-C75C-4F67-B2E4-1A4025E9D95D}"/>
    <cellStyle name="SAPBEXexcCritical5 2 5 11" xfId="62132" xr:uid="{D363BBEA-1915-4D29-897B-BFE812DB9A99}"/>
    <cellStyle name="SAPBEXexcCritical5 2 5 2" xfId="7767" xr:uid="{3986958D-0465-483A-9DB9-360CEF8BEEE5}"/>
    <cellStyle name="SAPBEXexcCritical5 2 5 2 2" xfId="13528" xr:uid="{5459DBEB-9BCF-40B0-8155-BCE08BBB721B}"/>
    <cellStyle name="SAPBEXexcCritical5 2 5 2 2 2" xfId="34488" xr:uid="{A8EC7D21-6EA8-47CE-A222-C67BF4B218C7}"/>
    <cellStyle name="SAPBEXexcCritical5 2 5 2 3" xfId="30331" xr:uid="{4505E714-005F-46F2-9A31-52AF86E8C441}"/>
    <cellStyle name="SAPBEXexcCritical5 2 5 2 4" xfId="30106" xr:uid="{C6E64548-1EF3-4231-AB60-D5790AE443DC}"/>
    <cellStyle name="SAPBEXexcCritical5 2 5 2 5" xfId="48832" xr:uid="{FEF969F7-70BA-4525-A0C2-571C1C784D5D}"/>
    <cellStyle name="SAPBEXexcCritical5 2 5 2 6" xfId="56932" xr:uid="{BCA9B6D4-111F-47B9-A3C2-8A1B9A102178}"/>
    <cellStyle name="SAPBEXexcCritical5 2 5 2 7" xfId="21258" xr:uid="{A59B5016-5137-4237-B88B-252C325A87F7}"/>
    <cellStyle name="SAPBEXexcCritical5 2 5 2 8" xfId="62374" xr:uid="{31A3FE94-A7FB-46BF-9D2D-95DEA3A27795}"/>
    <cellStyle name="SAPBEXexcCritical5 2 5 3" xfId="11852" xr:uid="{84AF2980-7470-4CEE-B975-2F7BA46DA701}"/>
    <cellStyle name="SAPBEXexcCritical5 2 5 3 2" xfId="34489" xr:uid="{DAA35242-2A3E-4535-8733-E2EF632731A7}"/>
    <cellStyle name="SAPBEXexcCritical5 2 5 4" xfId="36929" xr:uid="{AD4FCAD1-53B9-4240-90B6-673BA65D2D57}"/>
    <cellStyle name="SAPBEXexcCritical5 2 5 5" xfId="45537" xr:uid="{4FA1817C-49FF-43DD-92B9-3345B7DE32B7}"/>
    <cellStyle name="SAPBEXexcCritical5 2 5 6" xfId="50240" xr:uid="{E82B81FA-0AE9-4DAF-B5EA-C866317B5AF9}"/>
    <cellStyle name="SAPBEXexcCritical5 2 5 7" xfId="58359" xr:uid="{9B4F8481-0276-4F3B-8D42-376CAEA6B2FF}"/>
    <cellStyle name="SAPBEXexcCritical5 2 5 8" xfId="21257" xr:uid="{F3430402-3652-45BB-B332-3984CD9AAE1C}"/>
    <cellStyle name="SAPBEXexcCritical5 2 5 9" xfId="61577" xr:uid="{A64DD6C5-3EFA-48E4-8B91-44453C16D46D}"/>
    <cellStyle name="SAPBEXexcCritical5 2 6" xfId="9004" xr:uid="{217711FF-6A8B-4B2A-98E4-01579E8980A1}"/>
    <cellStyle name="SAPBEXexcCritical5 2 6 10" xfId="62045" xr:uid="{CB72D4CC-451C-4E2E-8721-6F081B241708}"/>
    <cellStyle name="SAPBEXexcCritical5 2 6 2" xfId="14732" xr:uid="{B67CE0F9-6500-4005-9CDA-A81C2EDAFDCF}"/>
    <cellStyle name="SAPBEXexcCritical5 2 6 2 2" xfId="34487" xr:uid="{E91E3A00-0B42-4CF4-B2F0-C287CB5D01DE}"/>
    <cellStyle name="SAPBEXexcCritical5 2 6 3" xfId="39005" xr:uid="{663AAF76-E70F-400E-ABB3-D71479C13D4F}"/>
    <cellStyle name="SAPBEXexcCritical5 2 6 4" xfId="50597" xr:uid="{818C2952-5600-415C-9BB8-2B1EC2405107}"/>
    <cellStyle name="SAPBEXexcCritical5 2 6 5" xfId="50807" xr:uid="{BE14DF65-014C-4717-8EBA-D2362261531A}"/>
    <cellStyle name="SAPBEXexcCritical5 2 6 6" xfId="55598" xr:uid="{230AFB42-0DC8-4C27-B229-91335F147370}"/>
    <cellStyle name="SAPBEXexcCritical5 2 6 7" xfId="21259" xr:uid="{40AF13AD-D0FB-4348-930F-85F2D65DB04C}"/>
    <cellStyle name="SAPBEXexcCritical5 2 6 8" xfId="61738" xr:uid="{701D3D90-16D8-4F9A-8BFA-2A8BC6AB5672}"/>
    <cellStyle name="SAPBEXexcCritical5 2 6 9" xfId="61545" xr:uid="{FD8C5498-D44A-4E9F-9B04-C9566943464F}"/>
    <cellStyle name="SAPBEXexcCritical5 2 7" xfId="8363" xr:uid="{04370BCE-90E0-4D69-9E12-6CE9C93BF17E}"/>
    <cellStyle name="SAPBEXexcCritical5 2 7 10" xfId="62123" xr:uid="{6FC7CBD3-32A9-41BB-A29A-D7C0B483622D}"/>
    <cellStyle name="SAPBEXexcCritical5 2 7 2" xfId="14106" xr:uid="{A5BA4DB4-64C7-4CEB-9979-2561FE87DDAE}"/>
    <cellStyle name="SAPBEXexcCritical5 2 7 2 2" xfId="34486" xr:uid="{E4160F52-4D69-4279-A093-DEC8866804DD}"/>
    <cellStyle name="SAPBEXexcCritical5 2 7 2 3" xfId="62432" xr:uid="{C0C8BD42-43B9-470B-8297-D954A71C4C68}"/>
    <cellStyle name="SAPBEXexcCritical5 2 7 3" xfId="38344" xr:uid="{0C549C71-74DE-425B-950A-6B069BB8BD62}"/>
    <cellStyle name="SAPBEXexcCritical5 2 7 4" xfId="43754" xr:uid="{7EA205F8-B03F-4BA3-9FB3-B5F0BFBB506E}"/>
    <cellStyle name="SAPBEXexcCritical5 2 7 5" xfId="50239" xr:uid="{F62F7C71-D40D-4DB3-88CB-2A1A6955DF88}"/>
    <cellStyle name="SAPBEXexcCritical5 2 7 6" xfId="52752" xr:uid="{87A5E8BB-7A50-4228-B1B4-E8118C0374A8}"/>
    <cellStyle name="SAPBEXexcCritical5 2 7 7" xfId="21260" xr:uid="{58735846-C25A-4EE8-94C1-1551C466CBF2}"/>
    <cellStyle name="SAPBEXexcCritical5 2 7 8" xfId="61774" xr:uid="{62E5C82D-7808-42CB-A529-9C50D91524FB}"/>
    <cellStyle name="SAPBEXexcCritical5 2 7 9" xfId="61799" xr:uid="{127DD562-2C99-4CFF-9F22-CCE8510FED6C}"/>
    <cellStyle name="SAPBEXexcCritical5 2 8" xfId="8203" xr:uid="{8C729AB7-4D67-4408-8816-3D8CF4D4FB91}"/>
    <cellStyle name="SAPBEXexcCritical5 2 8 2" xfId="13946" xr:uid="{559B578E-C544-4AC0-AFEA-E885B3F85E15}"/>
    <cellStyle name="SAPBEXexcCritical5 2 8 2 2" xfId="62478" xr:uid="{F7B784B9-D8F9-4C66-8D96-B7F18D75A810}"/>
    <cellStyle name="SAPBEXexcCritical5 2 8 3" xfId="29963" xr:uid="{538B3CD7-62A7-4878-B22A-F2549A7B86BD}"/>
    <cellStyle name="SAPBEXexcCritical5 2 8 4" xfId="53844" xr:uid="{DEB8BB3D-0C4B-4E9A-B4FF-F617B85A7FD4}"/>
    <cellStyle name="SAPBEXexcCritical5 2 8 5" xfId="52298" xr:uid="{63B2140E-479B-46CE-8F07-6F4B2E7C1469}"/>
    <cellStyle name="SAPBEXexcCritical5 2 8 6" xfId="58358" xr:uid="{5EC3F003-83F4-452A-B48A-4125C2D9A0F8}"/>
    <cellStyle name="SAPBEXexcCritical5 2 8 7" xfId="61857" xr:uid="{B07562EC-42F5-4031-9002-18CDA1977349}"/>
    <cellStyle name="SAPBEXexcCritical5 2 8 8" xfId="61938" xr:uid="{52F6F302-D481-4327-BB87-F931F1133EAE}"/>
    <cellStyle name="SAPBEXexcCritical5 2 8 9" xfId="62261" xr:uid="{0D9C6F43-6DBC-4C39-A570-8CEDBD633BF4}"/>
    <cellStyle name="SAPBEXexcCritical5 2 9" xfId="9121" xr:uid="{2A34F139-8507-44AF-8FD2-9ECAF035B93B}"/>
    <cellStyle name="SAPBEXexcCritical5 2 9 2" xfId="14846" xr:uid="{0F03B1C4-0309-4684-AF3F-6F8FB6A4ED4C}"/>
    <cellStyle name="SAPBEXexcCritical5 2 9 2 2" xfId="34485" xr:uid="{F9ED9A92-41C0-4A2E-B54A-8DFE69F23894}"/>
    <cellStyle name="SAPBEXexcCritical5 2 9 3" xfId="31895" xr:uid="{C3C2DCC9-8294-4617-91BF-5C7BAC74941E}"/>
    <cellStyle name="SAPBEXexcCritical5 2 9 4" xfId="49351" xr:uid="{C0DAFDBB-CCBB-40E2-93DB-519842951057}"/>
    <cellStyle name="SAPBEXexcCritical5 2 9 5" xfId="48831" xr:uid="{C57D039B-D9B8-4D27-91B4-22874FDF286C}"/>
    <cellStyle name="SAPBEXexcCritical5 2 9 6" xfId="55597" xr:uid="{5E97C9D3-1F65-4456-8BD7-1F4540CEBF52}"/>
    <cellStyle name="SAPBEXexcCritical5 2 9 7" xfId="21261" xr:uid="{6F18FFE9-E522-4AF4-86F5-C2CE3912194C}"/>
    <cellStyle name="SAPBEXexcCritical5 3" xfId="629" xr:uid="{ACD58973-01ED-4F9F-870D-A611C6D99573}"/>
    <cellStyle name="SAPBEXexcCritical5 3 10" xfId="25209" xr:uid="{DBE110C1-EF43-4570-A5B8-81F651927955}"/>
    <cellStyle name="SAPBEXexcCritical5 3 10 2" xfId="45896" xr:uid="{76223E2E-E17E-431C-AB73-7C01E70EC41C}"/>
    <cellStyle name="SAPBEXexcCritical5 3 10 3" xfId="57373" xr:uid="{374C287E-B57B-496B-B0E2-2A68AC286145}"/>
    <cellStyle name="SAPBEXexcCritical5 3 11" xfId="59973" xr:uid="{265739D7-C4C6-4292-9498-110543BEC216}"/>
    <cellStyle name="SAPBEXexcCritical5 3 12" xfId="17255" xr:uid="{673539AB-D9B6-45B3-8F99-5641796FB907}"/>
    <cellStyle name="SAPBEXexcCritical5 3 13" xfId="5049" xr:uid="{5AC05F8C-96B7-47CC-8D0E-2AB0C7CE6A52}"/>
    <cellStyle name="SAPBEXexcCritical5 3 2" xfId="5457" xr:uid="{D63076A2-580E-4232-B28E-ED3011651921}"/>
    <cellStyle name="SAPBEXexcCritical5 3 2 10" xfId="46045" xr:uid="{3EA665E4-B724-444A-B1B2-7C91DA893F62}"/>
    <cellStyle name="SAPBEXexcCritical5 3 2 11" xfId="32674" xr:uid="{9D714E6E-87C4-4C0D-84DA-8485B3C1A55D}"/>
    <cellStyle name="SAPBEXexcCritical5 3 2 12" xfId="48830" xr:uid="{37464157-045D-4780-BD3B-EFC9C13C0F81}"/>
    <cellStyle name="SAPBEXexcCritical5 3 2 13" xfId="55596" xr:uid="{051ACB4E-E3DC-44B6-B397-39216178CCB1}"/>
    <cellStyle name="SAPBEXexcCritical5 3 2 14" xfId="21262" xr:uid="{3B1A9B7A-E145-41C6-8F1C-B9989DCC8763}"/>
    <cellStyle name="SAPBEXexcCritical5 3 2 2" xfId="7045" xr:uid="{E905CA37-92F5-4428-8FA2-4B3EDC2883CB}"/>
    <cellStyle name="SAPBEXexcCritical5 3 2 2 2" xfId="9545" xr:uid="{B2F55EB0-193B-4720-B1A1-02499998D596}"/>
    <cellStyle name="SAPBEXexcCritical5 3 2 2 2 2" xfId="15243" xr:uid="{4D087293-36DD-486E-BDE8-2317FF8157E6}"/>
    <cellStyle name="SAPBEXexcCritical5 3 2 2 2 2 2" xfId="34482" xr:uid="{1820203D-2423-4B54-ACCD-AE0D727B1B27}"/>
    <cellStyle name="SAPBEXexcCritical5 3 2 2 2 3" xfId="44381" xr:uid="{233450F4-2F53-4D4B-88FB-61A28456D4BE}"/>
    <cellStyle name="SAPBEXexcCritical5 3 2 2 2 4" xfId="31374" xr:uid="{C6D1C18F-7D89-435B-8D79-5333B4DE79FF}"/>
    <cellStyle name="SAPBEXexcCritical5 3 2 2 2 5" xfId="58714" xr:uid="{2BD2E8D2-D384-402C-BFD9-89B6CC8115B3}"/>
    <cellStyle name="SAPBEXexcCritical5 3 2 2 2 6" xfId="58356" xr:uid="{1C4B360C-7033-4325-8B4B-81C8F086FF02}"/>
    <cellStyle name="SAPBEXexcCritical5 3 2 2 2 7" xfId="21264" xr:uid="{6DF4F233-3823-42C5-AAFD-BE2302A3B301}"/>
    <cellStyle name="SAPBEXexcCritical5 3 2 2 3" xfId="12807" xr:uid="{4AD86C1E-D8EF-48A9-8B54-A961E2679DE1}"/>
    <cellStyle name="SAPBEXexcCritical5 3 2 2 3 2" xfId="34483" xr:uid="{5B794527-20B5-486B-BF06-41DBA8E632C3}"/>
    <cellStyle name="SAPBEXexcCritical5 3 2 2 4" xfId="37429" xr:uid="{F4636A62-16F1-4485-9112-1EB97FC4C554}"/>
    <cellStyle name="SAPBEXexcCritical5 3 2 2 5" xfId="32512" xr:uid="{80F9ADBC-788C-4A70-99A4-761B224B2A89}"/>
    <cellStyle name="SAPBEXexcCritical5 3 2 2 6" xfId="43289" xr:uid="{0FBB810D-2947-4C98-AF0B-8DA2D2D29D54}"/>
    <cellStyle name="SAPBEXexcCritical5 3 2 2 7" xfId="58351" xr:uid="{CE4C1ACD-172D-4588-9613-6983F92DC011}"/>
    <cellStyle name="SAPBEXexcCritical5 3 2 2 8" xfId="21263" xr:uid="{6D988146-9116-4224-8BD3-B0D081256E07}"/>
    <cellStyle name="SAPBEXexcCritical5 3 2 3" xfId="6378" xr:uid="{ABB44F8A-DBBB-4A36-9FCE-23FDADEF609D}"/>
    <cellStyle name="SAPBEXexcCritical5 3 2 3 2" xfId="9898" xr:uid="{CD11478C-2429-4DB4-8490-CD5B45D0E9CF}"/>
    <cellStyle name="SAPBEXexcCritical5 3 2 3 2 2" xfId="15594" xr:uid="{6AEA0532-EA35-4295-AF25-2EB39C4F4F11}"/>
    <cellStyle name="SAPBEXexcCritical5 3 2 3 2 2 2" xfId="31042" xr:uid="{CCCE9A26-E575-4133-A28B-EBDDC11FB4D6}"/>
    <cellStyle name="SAPBEXexcCritical5 3 2 3 2 3" xfId="44917" xr:uid="{3498315C-3D31-461E-B8C7-C6B80FAFA6B3}"/>
    <cellStyle name="SAPBEXexcCritical5 3 2 3 2 4" xfId="42845" xr:uid="{E3C0D54E-3817-444E-ACEF-55F8A7B1355C}"/>
    <cellStyle name="SAPBEXexcCritical5 3 2 3 2 5" xfId="50231" xr:uid="{27C40243-DA63-4F72-9C5E-AD7A455054D4}"/>
    <cellStyle name="SAPBEXexcCritical5 3 2 3 2 6" xfId="58355" xr:uid="{E4875A72-69E3-4FCB-AA13-217D5EEF7B42}"/>
    <cellStyle name="SAPBEXexcCritical5 3 2 3 2 7" xfId="21266" xr:uid="{B92CBE19-91C8-4159-A681-E1F04B37F4F3}"/>
    <cellStyle name="SAPBEXexcCritical5 3 2 3 3" xfId="12195" xr:uid="{6EC55FB6-6385-452B-89A5-437DD3C0263E}"/>
    <cellStyle name="SAPBEXexcCritical5 3 2 3 3 2" xfId="34481" xr:uid="{F9A58BC9-F802-429A-863A-1FF67A448651}"/>
    <cellStyle name="SAPBEXexcCritical5 3 2 3 4" xfId="47027" xr:uid="{D2D78173-3452-4249-9296-1882E774DB05}"/>
    <cellStyle name="SAPBEXexcCritical5 3 2 3 5" xfId="44238" xr:uid="{5CACB187-B266-433A-A728-FECF5D2D5CD5}"/>
    <cellStyle name="SAPBEXexcCritical5 3 2 3 6" xfId="56271" xr:uid="{72B1925D-0E70-494F-B643-6465195F584B}"/>
    <cellStyle name="SAPBEXexcCritical5 3 2 3 7" xfId="55595" xr:uid="{95E34DA9-0F72-4F16-9F73-FBA1588BD38D}"/>
    <cellStyle name="SAPBEXexcCritical5 3 2 3 8" xfId="21265" xr:uid="{9BE1BE2B-456F-47D3-AD92-D0DE635295D5}"/>
    <cellStyle name="SAPBEXexcCritical5 3 2 4" xfId="10245" xr:uid="{AD27572F-54BE-4581-96B2-9EEA255E7A1F}"/>
    <cellStyle name="SAPBEXexcCritical5 3 2 4 2" xfId="15941" xr:uid="{384D518D-9F49-41E5-A8B8-014D9D50D196}"/>
    <cellStyle name="SAPBEXexcCritical5 3 2 4 2 2" xfId="29046" xr:uid="{9ED7A46F-1334-4008-AB58-2FC6C190231D}"/>
    <cellStyle name="SAPBEXexcCritical5 3 2 4 3" xfId="40587" xr:uid="{4D5CFC88-7188-45EE-ACD2-4377D4F39115}"/>
    <cellStyle name="SAPBEXexcCritical5 3 2 4 4" xfId="40613" xr:uid="{D7C96065-551F-4426-AB9D-F9834ADF68B2}"/>
    <cellStyle name="SAPBEXexcCritical5 3 2 4 5" xfId="50236" xr:uid="{C5D050B3-5CA7-4075-9AD6-EA530C92371F}"/>
    <cellStyle name="SAPBEXexcCritical5 3 2 4 6" xfId="56929" xr:uid="{AF83C48F-FEE6-46FA-83F0-A8294CFA8C7B}"/>
    <cellStyle name="SAPBEXexcCritical5 3 2 4 7" xfId="21267" xr:uid="{B24CA0DE-E73E-4EBD-A3A2-FDA38ADD9982}"/>
    <cellStyle name="SAPBEXexcCritical5 3 2 5" xfId="10602" xr:uid="{4AF0BA6C-0949-4C2B-934A-6C89A79135A2}"/>
    <cellStyle name="SAPBEXexcCritical5 3 2 5 2" xfId="16286" xr:uid="{440E2A6B-AC0A-43E7-8597-B149535CB088}"/>
    <cellStyle name="SAPBEXexcCritical5 3 2 5 2 2" xfId="40122" xr:uid="{5F574F6C-648F-4E38-A1AB-FA44C37DBD27}"/>
    <cellStyle name="SAPBEXexcCritical5 3 2 5 3" xfId="38343" xr:uid="{5E89CE6D-DEF6-4D18-BE88-19F7D3A8AEAF}"/>
    <cellStyle name="SAPBEXexcCritical5 3 2 5 4" xfId="37965" xr:uid="{198F6222-B8FC-421C-8D5E-A2999F8A735F}"/>
    <cellStyle name="SAPBEXexcCritical5 3 2 5 5" xfId="52291" xr:uid="{D8604766-05A1-44E3-B15B-CE659F57A5A7}"/>
    <cellStyle name="SAPBEXexcCritical5 3 2 5 6" xfId="61208" xr:uid="{98DD6DE4-831D-4369-8F8D-AD840DAA5456}"/>
    <cellStyle name="SAPBEXexcCritical5 3 2 5 7" xfId="21268" xr:uid="{87F02FD9-9EC2-4DC6-A0AB-4D32B87EAC84}"/>
    <cellStyle name="SAPBEXexcCritical5 3 2 6" xfId="10940" xr:uid="{6E7F4728-E309-4FA2-AC9F-F356ED6C38E9}"/>
    <cellStyle name="SAPBEXexcCritical5 3 2 6 2" xfId="16624" xr:uid="{88B92C2D-8449-4742-ACA3-25EA5A7DD514}"/>
    <cellStyle name="SAPBEXexcCritical5 3 2 6 2 2" xfId="30160" xr:uid="{22659539-A48F-419E-9D46-64AA82B5A9F1}"/>
    <cellStyle name="SAPBEXexcCritical5 3 2 6 3" xfId="39932" xr:uid="{9D1BC7D5-B737-4306-835C-DC9B42A4F807}"/>
    <cellStyle name="SAPBEXexcCritical5 3 2 6 4" xfId="42844" xr:uid="{3F0AF576-88F9-4921-8727-D2946592BEF6}"/>
    <cellStyle name="SAPBEXexcCritical5 3 2 6 5" xfId="50235" xr:uid="{F66F220B-EBD4-49D1-B525-9A0ED029747A}"/>
    <cellStyle name="SAPBEXexcCritical5 3 2 6 6" xfId="60118" xr:uid="{A144D6DB-ADC9-4F9E-A5F0-5E965C84857E}"/>
    <cellStyle name="SAPBEXexcCritical5 3 2 6 7" xfId="21269" xr:uid="{80BF921D-7EFD-49C9-84FF-13723A5F7679}"/>
    <cellStyle name="SAPBEXexcCritical5 3 2 7" xfId="11263" xr:uid="{C10987BB-CE5B-461D-82E5-1499CD5A82B2}"/>
    <cellStyle name="SAPBEXexcCritical5 3 2 7 2" xfId="16947" xr:uid="{761B7F66-9988-4AB5-83BD-3764F68DA318}"/>
    <cellStyle name="SAPBEXexcCritical5 3 2 7 2 2" xfId="34480" xr:uid="{942C5A7E-F12E-42CC-8D1A-E0D0ED29B197}"/>
    <cellStyle name="SAPBEXexcCritical5 3 2 7 3" xfId="31896" xr:uid="{B1255511-6544-4962-8431-3539D7A87ABC}"/>
    <cellStyle name="SAPBEXexcCritical5 3 2 7 4" xfId="47357" xr:uid="{7997C760-B136-4159-9C93-6B8E1451AAFE}"/>
    <cellStyle name="SAPBEXexcCritical5 3 2 7 5" xfId="49602" xr:uid="{2B5C3071-E533-4464-95C8-ABDDC6297C72}"/>
    <cellStyle name="SAPBEXexcCritical5 3 2 7 6" xfId="55594" xr:uid="{F20D7F70-1FF2-4AA4-9E41-1231749B7353}"/>
    <cellStyle name="SAPBEXexcCritical5 3 2 7 7" xfId="21270" xr:uid="{4CB9C9AE-98FE-485A-844B-CA8622E12AB4}"/>
    <cellStyle name="SAPBEXexcCritical5 3 2 8" xfId="7500" xr:uid="{63A698F6-A077-44FD-B01F-05A525053F8C}"/>
    <cellStyle name="SAPBEXexcCritical5 3 2 8 2" xfId="13262" xr:uid="{28D21FBB-9D6D-4839-B367-11A6FCEF6409}"/>
    <cellStyle name="SAPBEXexcCritical5 3 2 8 2 2" xfId="34479" xr:uid="{5D7C5702-9869-4FDD-A5DC-642B94EC222C}"/>
    <cellStyle name="SAPBEXexcCritical5 3 2 8 3" xfId="39660" xr:uid="{0929EC0D-6A76-4576-A95C-AE5593179083}"/>
    <cellStyle name="SAPBEXexcCritical5 3 2 8 4" xfId="31497" xr:uid="{0FA97DCE-8582-431A-A1F0-996568E1A139}"/>
    <cellStyle name="SAPBEXexcCritical5 3 2 8 5" xfId="52296" xr:uid="{B5086303-F9DC-4F7F-855E-005EED0048B8}"/>
    <cellStyle name="SAPBEXexcCritical5 3 2 8 6" xfId="58352" xr:uid="{7EB3DBA0-3453-4F89-8678-3D39221B5CC6}"/>
    <cellStyle name="SAPBEXexcCritical5 3 2 8 7" xfId="21271" xr:uid="{6356B5AB-A65F-41AD-A042-4139D9310CE0}"/>
    <cellStyle name="SAPBEXexcCritical5 3 2 9" xfId="11579" xr:uid="{CB78085B-FC69-4B8A-BE58-6DBB58B74A68}"/>
    <cellStyle name="SAPBEXexcCritical5 3 2 9 2" xfId="34484" xr:uid="{F063BB72-8465-4B92-95DF-4B2559DECA75}"/>
    <cellStyle name="SAPBEXexcCritical5 3 3" xfId="6869" xr:uid="{8C9AFF8F-EA58-4091-A8FA-F5DA59545B09}"/>
    <cellStyle name="SAPBEXexcCritical5 3 3 2" xfId="7733" xr:uid="{394442AA-E899-4630-BBC2-CA8C8660544F}"/>
    <cellStyle name="SAPBEXexcCritical5 3 3 2 2" xfId="13494" xr:uid="{9C2D5A6A-1976-4F39-B2EE-47E8541BA8A8}"/>
    <cellStyle name="SAPBEXexcCritical5 3 3 2 2 2" xfId="34477" xr:uid="{ADB55CC0-3CC5-4E3C-BFD5-B037A625F303}"/>
    <cellStyle name="SAPBEXexcCritical5 3 3 2 3" xfId="30864" xr:uid="{615DB2B1-B8DC-4C5F-9D0E-7A7D17A9800C}"/>
    <cellStyle name="SAPBEXexcCritical5 3 3 2 4" xfId="45154" xr:uid="{33D80942-57EB-481D-97A6-2CCDFC4ABF96}"/>
    <cellStyle name="SAPBEXexcCritical5 3 3 2 5" xfId="49598" xr:uid="{BD754A11-AF91-4756-9F48-B4F01135FD65}"/>
    <cellStyle name="SAPBEXexcCritical5 3 3 2 6" xfId="55593" xr:uid="{C3F9A502-F816-4421-9846-82112B65FFF1}"/>
    <cellStyle name="SAPBEXexcCritical5 3 3 2 7" xfId="21273" xr:uid="{2BA66032-B554-439F-A6D4-C5AFD1A21F18}"/>
    <cellStyle name="SAPBEXexcCritical5 3 3 3" xfId="12643" xr:uid="{BE1D0622-77DE-4ACC-90E4-098ED0894178}"/>
    <cellStyle name="SAPBEXexcCritical5 3 3 3 2" xfId="34478" xr:uid="{6E3643EA-580B-4A21-91D6-FCB4144457EF}"/>
    <cellStyle name="SAPBEXexcCritical5 3 3 4" xfId="39930" xr:uid="{82DCF191-D3C9-41B1-B804-D3C976906862}"/>
    <cellStyle name="SAPBEXexcCritical5 3 3 5" xfId="45157" xr:uid="{EB11296B-CDF6-4524-9F81-A0E9405C8D52}"/>
    <cellStyle name="SAPBEXexcCritical5 3 3 6" xfId="45656" xr:uid="{F9C8DA12-D120-48B8-974B-1F7DDAED9BA3}"/>
    <cellStyle name="SAPBEXexcCritical5 3 3 7" xfId="58354" xr:uid="{1ED22916-43EE-4120-A8C9-79FF34E5CB24}"/>
    <cellStyle name="SAPBEXexcCritical5 3 3 8" xfId="21272" xr:uid="{513C4C61-AB22-499E-B025-A223AA0DF245}"/>
    <cellStyle name="SAPBEXexcCritical5 3 4" xfId="6063" xr:uid="{B139DCBB-7EA2-4F1F-94CE-A41FDEBB519F}"/>
    <cellStyle name="SAPBEXexcCritical5 3 4 2" xfId="8112" xr:uid="{FC32D502-1E5D-46FF-A76D-D1F3CE80C226}"/>
    <cellStyle name="SAPBEXexcCritical5 3 4 2 2" xfId="13867" xr:uid="{380CC637-5302-42C2-87EB-B2F2D2A65506}"/>
    <cellStyle name="SAPBEXexcCritical5 3 4 2 2 2" xfId="28772" xr:uid="{D439D71E-D894-4069-AF3F-6D5EF6B50558}"/>
    <cellStyle name="SAPBEXexcCritical5 3 4 2 3" xfId="29410" xr:uid="{836EA700-3CA0-43AF-8175-A33AD6F1E39E}"/>
    <cellStyle name="SAPBEXexcCritical5 3 4 2 4" xfId="39017" xr:uid="{0BEBA78C-10EF-4E12-BCE8-0A7B0A084155}"/>
    <cellStyle name="SAPBEXexcCritical5 3 4 2 5" xfId="49601" xr:uid="{EE15F22B-48AF-4743-874E-7A86C84C4C46}"/>
    <cellStyle name="SAPBEXexcCritical5 3 4 2 6" xfId="58353" xr:uid="{AA55DBF1-FC9B-4743-A406-D02EFB940378}"/>
    <cellStyle name="SAPBEXexcCritical5 3 4 2 7" xfId="21275" xr:uid="{54BB2BFB-94BD-4645-8B2E-7E81788FF437}"/>
    <cellStyle name="SAPBEXexcCritical5 3 4 3" xfId="12031" xr:uid="{65C4C438-A62C-4AC8-8942-9D1157591B8F}"/>
    <cellStyle name="SAPBEXexcCritical5 3 4 3 2" xfId="39032" xr:uid="{E353EA51-F0A5-4639-9283-E0C495E0630A}"/>
    <cellStyle name="SAPBEXexcCritical5 3 4 4" xfId="31894" xr:uid="{E7118A37-76C0-4ABE-B7CB-F0021A07F896}"/>
    <cellStyle name="SAPBEXexcCritical5 3 4 5" xfId="32200" xr:uid="{51A5A648-4D3D-4FB3-B2FF-768C4D850E53}"/>
    <cellStyle name="SAPBEXexcCritical5 3 4 6" xfId="50232" xr:uid="{0C4DC092-5D8C-4359-A473-39EEF990F5B9}"/>
    <cellStyle name="SAPBEXexcCritical5 3 4 7" xfId="56931" xr:uid="{F005B480-CFCE-476F-AD70-79872DC010C5}"/>
    <cellStyle name="SAPBEXexcCritical5 3 4 8" xfId="21274" xr:uid="{57C84EC5-F3CC-4B50-AE49-1892C8258DCD}"/>
    <cellStyle name="SAPBEXexcCritical5 3 5" xfId="8366" xr:uid="{394204B3-27C5-4545-A0CC-01B8EA264E47}"/>
    <cellStyle name="SAPBEXexcCritical5 3 5 2" xfId="14109" xr:uid="{6961E136-511B-44B0-B1AF-61B0F8D90131}"/>
    <cellStyle name="SAPBEXexcCritical5 3 5 2 2" xfId="34476" xr:uid="{9EBBABB0-9AF8-4029-B036-81D1C2931383}"/>
    <cellStyle name="SAPBEXexcCritical5 3 5 3" xfId="38342" xr:uid="{B53E4291-C99E-41C6-B39B-946C171E71E4}"/>
    <cellStyle name="SAPBEXexcCritical5 3 5 4" xfId="30470" xr:uid="{6E27CEE8-A336-4B5D-8369-4AAC5AE55144}"/>
    <cellStyle name="SAPBEXexcCritical5 3 5 5" xfId="50234" xr:uid="{34520353-3DAB-49AA-9B9E-A51FEA5715C3}"/>
    <cellStyle name="SAPBEXexcCritical5 3 5 6" xfId="55592" xr:uid="{0BB1E4E7-B45D-4367-9E34-E7F9EDF66497}"/>
    <cellStyle name="SAPBEXexcCritical5 3 5 7" xfId="21276" xr:uid="{623C901D-32BA-449E-8787-CDD8FC1B00FB}"/>
    <cellStyle name="SAPBEXexcCritical5 3 6" xfId="8562" xr:uid="{0A67F147-9B03-4D66-94BF-CD023A5A74A7}"/>
    <cellStyle name="SAPBEXexcCritical5 3 6 2" xfId="14295" xr:uid="{A112EE82-DF0A-4819-8636-874E2CAC6595}"/>
    <cellStyle name="SAPBEXexcCritical5 3 6 2 2" xfId="34475" xr:uid="{6771EABB-A561-4811-A75A-E17ACDAF8CA5}"/>
    <cellStyle name="SAPBEXexcCritical5 3 6 3" xfId="36928" xr:uid="{84DACB85-9B96-4D99-AE70-184DF70E8AD1}"/>
    <cellStyle name="SAPBEXexcCritical5 3 6 4" xfId="45156" xr:uid="{D0B635B3-50A4-4F86-99E9-E32CF831F933}"/>
    <cellStyle name="SAPBEXexcCritical5 3 6 5" xfId="43806" xr:uid="{51E26C97-32DC-43E3-9BA1-CBB273479C1F}"/>
    <cellStyle name="SAPBEXexcCritical5 3 6 6" xfId="55591" xr:uid="{6E9C4C1B-FAC8-43F0-A22D-DCB30DE51A4F}"/>
    <cellStyle name="SAPBEXexcCritical5 3 6 7" xfId="21277" xr:uid="{29A404FD-866A-4CEE-9D7E-FCEB86BABFE1}"/>
    <cellStyle name="SAPBEXexcCritical5 3 7" xfId="8925" xr:uid="{5E1EF1FC-175F-4874-B2E2-D9423ED0923E}"/>
    <cellStyle name="SAPBEXexcCritical5 3 7 2" xfId="14655" xr:uid="{539F1B33-0F28-49FD-BDA2-1A1F135A90DA}"/>
    <cellStyle name="SAPBEXexcCritical5 3 7 3" xfId="38341" xr:uid="{1B8237FD-948C-4C18-A6E6-D7416112734B}"/>
    <cellStyle name="SAPBEXexcCritical5 3 7 4" xfId="45795" xr:uid="{2FF3AAD3-F448-4E47-AA26-C1AA118B3560}"/>
    <cellStyle name="SAPBEXexcCritical5 3 7 5" xfId="48829" xr:uid="{F2A030E9-F433-4691-87F0-9FEE0C49FCD7}"/>
    <cellStyle name="SAPBEXexcCritical5 3 7 6" xfId="55590" xr:uid="{2F11D6EB-CE11-4C8F-B850-98F0DCEC2045}"/>
    <cellStyle name="SAPBEXexcCritical5 3 8" xfId="8344" xr:uid="{EC3115C4-8D99-4C5C-9594-4B8D2B1F7858}"/>
    <cellStyle name="SAPBEXexcCritical5 3 8 2" xfId="14087" xr:uid="{7A1F20A1-1663-410A-8D01-83C7BAE9C608}"/>
    <cellStyle name="SAPBEXexcCritical5 3 8 2 2" xfId="34474" xr:uid="{BC45AF26-ADB0-4F02-8D59-C95B9D4B219D}"/>
    <cellStyle name="SAPBEXexcCritical5 3 8 3" xfId="41560" xr:uid="{53CC754C-8973-4655-B0CF-0660288159A1}"/>
    <cellStyle name="SAPBEXexcCritical5 3 8 4" xfId="37580" xr:uid="{3F566B6A-DBCA-4030-A686-09ACDDBCCBDE}"/>
    <cellStyle name="SAPBEXexcCritical5 3 8 5" xfId="49599" xr:uid="{FE1AA910-5C69-47CA-88A8-B19D739320EC}"/>
    <cellStyle name="SAPBEXexcCritical5 3 8 6" xfId="53385" xr:uid="{30713512-04A8-4738-81AD-E589D9B5D4C3}"/>
    <cellStyle name="SAPBEXexcCritical5 3 8 7" xfId="21278" xr:uid="{F0A78DE2-D2F3-403A-B9B0-B72930DC2330}"/>
    <cellStyle name="SAPBEXexcCritical5 3 9" xfId="25120" xr:uid="{E2547C83-2669-4CB4-AC6D-18FC232EAE20}"/>
    <cellStyle name="SAPBEXexcCritical5 3 9 2" xfId="28480" xr:uid="{CDDCD9DC-DD3E-4FE1-962F-1BEAB662B386}"/>
    <cellStyle name="SAPBEXexcCritical5 3 9 2 2" xfId="32483" xr:uid="{7E18F3F3-5187-428B-88AA-9AB557D01225}"/>
    <cellStyle name="SAPBEXexcCritical5 3 9 2 3" xfId="56384" xr:uid="{994AD21B-9150-47DE-B9DE-D8B6D9176C89}"/>
    <cellStyle name="SAPBEXexcCritical5 3 9 3" xfId="32159" xr:uid="{4983A546-45CC-41E3-9588-0CDD454DDF99}"/>
    <cellStyle name="SAPBEXexcCritical5 3 9 4" xfId="31585" xr:uid="{84C82777-D631-4F83-81E4-F928EE5E8687}"/>
    <cellStyle name="SAPBEXexcCritical5 3 9 5" xfId="44995" xr:uid="{5A933D47-9DBC-494B-94B3-784299738667}"/>
    <cellStyle name="SAPBEXexcCritical5 3 9 6" xfId="39370" xr:uid="{F2ED1B3B-0C61-4D16-B9C4-241382E14386}"/>
    <cellStyle name="SAPBEXexcCritical5 3 9 7" xfId="57369" xr:uid="{1FDE22A0-6318-4822-BB72-5C690FE78E81}"/>
    <cellStyle name="SAPBEXexcCritical5 4" xfId="5313" xr:uid="{EAC19DE7-84C7-40DD-B276-E05CEA51BEC8}"/>
    <cellStyle name="SAPBEXexcCritical5 4 10" xfId="39659" xr:uid="{80A5A1AA-6839-4679-A2B0-09438DF56C09}"/>
    <cellStyle name="SAPBEXexcCritical5 4 11" xfId="52700" xr:uid="{B7D9FADE-3EEF-470A-995D-15E9EF7E9355}"/>
    <cellStyle name="SAPBEXexcCritical5 4 12" xfId="50233" xr:uid="{F039EEF6-4E29-4243-B61D-D900904D846D}"/>
    <cellStyle name="SAPBEXexcCritical5 4 13" xfId="58345" xr:uid="{7844CCEC-EC05-440D-9295-4951C60124E6}"/>
    <cellStyle name="SAPBEXexcCritical5 4 14" xfId="21279" xr:uid="{E9137E72-4EBE-4784-822F-609A965AFFA8}"/>
    <cellStyle name="SAPBEXexcCritical5 4 2" xfId="6954" xr:uid="{45230B4C-C687-4E06-B067-4026955A4394}"/>
    <cellStyle name="SAPBEXexcCritical5 4 2 2" xfId="9454" xr:uid="{366CC3AC-6CD4-4ECA-8BE2-1D5BC92CE48C}"/>
    <cellStyle name="SAPBEXexcCritical5 4 2 2 2" xfId="15152" xr:uid="{3479C3C6-BD62-4130-BAEC-793B31152FD8}"/>
    <cellStyle name="SAPBEXexcCritical5 4 2 2 2 2" xfId="34471" xr:uid="{68E29A67-2BB1-45AC-A783-A589A49DA5BF}"/>
    <cellStyle name="SAPBEXexcCritical5 4 2 2 3" xfId="39286" xr:uid="{57F7267D-335C-4CD5-884D-98239EED75BA}"/>
    <cellStyle name="SAPBEXexcCritical5 4 2 2 4" xfId="53319" xr:uid="{E71DDA37-D891-4121-A479-AEF71E9AF459}"/>
    <cellStyle name="SAPBEXexcCritical5 4 2 2 5" xfId="48828" xr:uid="{6E7C361A-6FE3-479A-815A-851D4F859699}"/>
    <cellStyle name="SAPBEXexcCritical5 4 2 2 6" xfId="56930" xr:uid="{65CE4334-3A5C-4BF4-BD62-DA80A6832E9E}"/>
    <cellStyle name="SAPBEXexcCritical5 4 2 2 7" xfId="21281" xr:uid="{D6EC8FEB-04AB-4577-8613-A49401367A4A}"/>
    <cellStyle name="SAPBEXexcCritical5 4 2 3" xfId="12716" xr:uid="{5EBD440C-A91D-4495-8701-DBC836F202C4}"/>
    <cellStyle name="SAPBEXexcCritical5 4 2 3 2" xfId="34472" xr:uid="{93F1581D-6BF7-4AAA-B3DF-74640A865E13}"/>
    <cellStyle name="SAPBEXexcCritical5 4 2 4" xfId="37776" xr:uid="{DEF58500-E099-46C3-B114-09EDEAA3A393}"/>
    <cellStyle name="SAPBEXexcCritical5 4 2 5" xfId="43500" xr:uid="{F8CF5926-D6F4-4AE6-AC1F-5995833888F5}"/>
    <cellStyle name="SAPBEXexcCritical5 4 2 6" xfId="52295" xr:uid="{102B8EFC-C859-4B92-8F83-81F57DC9BA53}"/>
    <cellStyle name="SAPBEXexcCritical5 4 2 7" xfId="52090" xr:uid="{6F1D6468-1728-46C0-A273-AE156CBA86A7}"/>
    <cellStyle name="SAPBEXexcCritical5 4 2 8" xfId="21280" xr:uid="{93D7D271-95FE-41CF-B9A5-364687164AB3}"/>
    <cellStyle name="SAPBEXexcCritical5 4 3" xfId="6235" xr:uid="{EAFE7A70-7049-4697-83DF-E640C0430A25}"/>
    <cellStyle name="SAPBEXexcCritical5 4 3 2" xfId="9790" xr:uid="{ECFD1487-3535-4A1C-A784-805D26D564A9}"/>
    <cellStyle name="SAPBEXexcCritical5 4 3 2 2" xfId="15486" xr:uid="{345349E0-4A96-493D-940A-F7B174B6D7DE}"/>
    <cellStyle name="SAPBEXexcCritical5 4 3 2 2 2" xfId="34469" xr:uid="{FB2FF75F-B944-4176-8A3A-B4D726DA7F84}"/>
    <cellStyle name="SAPBEXexcCritical5 4 3 2 3" xfId="43334" xr:uid="{CD7500AC-D8E1-4CC0-904A-AF3A4FEAEBE5}"/>
    <cellStyle name="SAPBEXexcCritical5 4 3 2 4" xfId="45536" xr:uid="{80B56077-9BFE-482A-8189-E0D5053C2EC0}"/>
    <cellStyle name="SAPBEXexcCritical5 4 3 2 5" xfId="56351" xr:uid="{B24AFA40-909A-42F6-ACD9-880BD3D7EFD9}"/>
    <cellStyle name="SAPBEXexcCritical5 4 3 2 6" xfId="52751" xr:uid="{34845D3E-6989-4A13-B7D0-61F8BB21111B}"/>
    <cellStyle name="SAPBEXexcCritical5 4 3 2 7" xfId="21283" xr:uid="{0BD67CBD-8A37-4445-9D21-8B336DA12102}"/>
    <cellStyle name="SAPBEXexcCritical5 4 3 3" xfId="12104" xr:uid="{260D6025-F98B-4AC9-A0DE-4785D4805C04}"/>
    <cellStyle name="SAPBEXexcCritical5 4 3 3 2" xfId="34470" xr:uid="{A8FC0A2E-175B-4CED-B777-C72D5479A1BA}"/>
    <cellStyle name="SAPBEXexcCritical5 4 3 4" xfId="44726" xr:uid="{10DF97AF-F3CE-4B58-8A77-5ED3604493AF}"/>
    <cellStyle name="SAPBEXexcCritical5 4 3 5" xfId="44237" xr:uid="{F2742862-EE79-4FAE-A495-197438957840}"/>
    <cellStyle name="SAPBEXexcCritical5 4 3 6" xfId="46436" xr:uid="{D074BDD0-7106-422E-8975-C151365B7DB7}"/>
    <cellStyle name="SAPBEXexcCritical5 4 3 7" xfId="58350" xr:uid="{DCBAA885-EAA9-4E08-90C8-1C04D57B7B6E}"/>
    <cellStyle name="SAPBEXexcCritical5 4 3 8" xfId="21282" xr:uid="{0E57E1C1-AD65-4731-BB90-861F67082C43}"/>
    <cellStyle name="SAPBEXexcCritical5 4 4" xfId="10145" xr:uid="{7874B3C4-BF14-4CA9-BB46-4AFFE905C0BA}"/>
    <cellStyle name="SAPBEXexcCritical5 4 4 2" xfId="15841" xr:uid="{28226D0B-D760-4397-B2F6-D5772EA35D72}"/>
    <cellStyle name="SAPBEXexcCritical5 4 4 2 2" xfId="34468" xr:uid="{5CE94793-B27E-4AE0-B70F-783993AF3F95}"/>
    <cellStyle name="SAPBEXexcCritical5 4 4 3" xfId="46129" xr:uid="{2B8D12EC-390F-47E6-B09A-91A21838C49E}"/>
    <cellStyle name="SAPBEXexcCritical5 4 4 4" xfId="42246" xr:uid="{26CB6473-B913-4FA9-9773-83B0AE0FE74D}"/>
    <cellStyle name="SAPBEXexcCritical5 4 4 5" xfId="52968" xr:uid="{AE36987B-3770-4745-8171-E655CCF6E162}"/>
    <cellStyle name="SAPBEXexcCritical5 4 4 6" xfId="55589" xr:uid="{02834FAB-0B49-4F81-B8DA-6D49883DDDB8}"/>
    <cellStyle name="SAPBEXexcCritical5 4 4 7" xfId="21284" xr:uid="{8880302B-E537-4391-8AD1-B82BF582C065}"/>
    <cellStyle name="SAPBEXexcCritical5 4 5" xfId="10505" xr:uid="{9D5DFBDE-5344-477E-B32C-BBFC0B22873F}"/>
    <cellStyle name="SAPBEXexcCritical5 4 5 2" xfId="16189" xr:uid="{E38B7643-711C-453E-BB8C-7D0CB370D127}"/>
    <cellStyle name="SAPBEXexcCritical5 4 5 2 2" xfId="34467" xr:uid="{49A73DEF-77A3-4B3D-B1A7-F63952F3BEA5}"/>
    <cellStyle name="SAPBEXexcCritical5 4 5 3" xfId="36927" xr:uid="{3215AB8A-AB80-49E4-AA7A-B235BEA7818E}"/>
    <cellStyle name="SAPBEXexcCritical5 4 5 4" xfId="44236" xr:uid="{D1BC410C-8830-493E-8709-E055D788400E}"/>
    <cellStyle name="SAPBEXexcCritical5 4 5 5" xfId="52292" xr:uid="{395F4F82-99F6-42A6-9FD9-26AD43532733}"/>
    <cellStyle name="SAPBEXexcCritical5 4 5 6" xfId="56922" xr:uid="{B58AF209-E050-4A89-8AF6-51914434D867}"/>
    <cellStyle name="SAPBEXexcCritical5 4 5 7" xfId="21285" xr:uid="{5A084F9E-AE5B-4204-9AFF-004F56A7112C}"/>
    <cellStyle name="SAPBEXexcCritical5 4 6" xfId="10845" xr:uid="{5511216F-7251-4B1E-A6B6-A77A5B8195C7}"/>
    <cellStyle name="SAPBEXexcCritical5 4 6 2" xfId="16529" xr:uid="{D4831D9A-EC36-4DC9-8607-4A1E5D813617}"/>
    <cellStyle name="SAPBEXexcCritical5 4 6 2 2" xfId="38846" xr:uid="{02DD2B36-74E7-4F29-8CCE-DE3A1CAC6FB1}"/>
    <cellStyle name="SAPBEXexcCritical5 4 6 3" xfId="32733" xr:uid="{C06865C3-9954-4571-91CE-A7F64AC79B98}"/>
    <cellStyle name="SAPBEXexcCritical5 4 6 4" xfId="41612" xr:uid="{487F0501-D064-4499-A604-143E2811033E}"/>
    <cellStyle name="SAPBEXexcCritical5 4 6 5" xfId="50797" xr:uid="{26944094-AAED-4F59-A606-4D874F015F81}"/>
    <cellStyle name="SAPBEXexcCritical5 4 6 6" xfId="58349" xr:uid="{10DC15D9-FB05-4A07-AD66-3816724F1938}"/>
    <cellStyle name="SAPBEXexcCritical5 4 6 7" xfId="21286" xr:uid="{0F46F776-38C0-4687-9FBE-0738C0391DCE}"/>
    <cellStyle name="SAPBEXexcCritical5 4 7" xfId="11172" xr:uid="{73B132B6-1481-4410-96A1-AD3B76E7A7CA}"/>
    <cellStyle name="SAPBEXexcCritical5 4 7 2" xfId="16856" xr:uid="{3BAFAB9A-2661-488A-AB97-9C78240CD425}"/>
    <cellStyle name="SAPBEXexcCritical5 4 7 2 2" xfId="37412" xr:uid="{50E5104E-79F5-4641-AAA0-4F81DA80FEBB}"/>
    <cellStyle name="SAPBEXexcCritical5 4 7 3" xfId="32243" xr:uid="{DD9B4F22-F066-46A8-B430-0148C5E16860}"/>
    <cellStyle name="SAPBEXexcCritical5 4 7 4" xfId="43669" xr:uid="{7024C3C5-A7FB-420B-B72E-2FF6EB036C97}"/>
    <cellStyle name="SAPBEXexcCritical5 4 7 5" xfId="32788" xr:uid="{72B7F623-AEB9-4B7D-83F6-F8966C352769}"/>
    <cellStyle name="SAPBEXexcCritical5 4 7 6" xfId="60185" xr:uid="{A431CF6B-4EF6-4439-9A52-F01630BD4A6C}"/>
    <cellStyle name="SAPBEXexcCritical5 4 7 7" xfId="21287" xr:uid="{E13B3182-ACA2-4098-87E9-5F22AFEE0FCF}"/>
    <cellStyle name="SAPBEXexcCritical5 4 8" xfId="7277" xr:uid="{527E1DB6-6DAF-4FE6-AD52-982649276E43}"/>
    <cellStyle name="SAPBEXexcCritical5 4 8 2" xfId="13039" xr:uid="{388F37D4-4A79-4C61-9FFC-7C8AD75CBA43}"/>
    <cellStyle name="SAPBEXexcCritical5 4 8 2 2" xfId="31129" xr:uid="{CC9016BA-AD4D-4068-988E-87549E267EF0}"/>
    <cellStyle name="SAPBEXexcCritical5 4 8 3" xfId="44692" xr:uid="{485B7D56-0E01-48F7-8E4D-5E22E5F6ABB4}"/>
    <cellStyle name="SAPBEXexcCritical5 4 8 4" xfId="47960" xr:uid="{EA51EA63-4103-4538-9C31-BD2A8B1AE8AE}"/>
    <cellStyle name="SAPBEXexcCritical5 4 8 5" xfId="50225" xr:uid="{65CF901D-2FAC-4BDE-AF34-B331EE0ED7E1}"/>
    <cellStyle name="SAPBEXexcCritical5 4 8 6" xfId="29529" xr:uid="{DB7EBC34-0923-4C6F-8987-67C9A6043BC6}"/>
    <cellStyle name="SAPBEXexcCritical5 4 8 7" xfId="21288" xr:uid="{07385F3E-6B4E-47E2-B9D8-419138ADD360}"/>
    <cellStyle name="SAPBEXexcCritical5 4 9" xfId="11488" xr:uid="{9FA57867-2A9D-4B34-95C9-D491F183C36C}"/>
    <cellStyle name="SAPBEXexcCritical5 4 9 2" xfId="34473" xr:uid="{BF685096-1A5A-44AC-8DA5-0C5E6425A93D}"/>
    <cellStyle name="SAPBEXexcCritical5 5" xfId="6653" xr:uid="{3F132060-A22D-4EBE-9862-ED8AA680FB5C}"/>
    <cellStyle name="SAPBEXexcCritical5 5 2" xfId="7957" xr:uid="{75347A1E-EA31-4381-863B-CD87A0B00D6F}"/>
    <cellStyle name="SAPBEXexcCritical5 5 2 2" xfId="13718" xr:uid="{00F4B202-8806-4FCE-B4C7-A902197F6846}"/>
    <cellStyle name="SAPBEXexcCritical5 5 2 2 2" xfId="40175" xr:uid="{5E76E176-9099-4D29-BDDB-242FB8DA03C7}"/>
    <cellStyle name="SAPBEXexcCritical5 5 2 3" xfId="48111" xr:uid="{D0253D05-C1FA-4165-A156-BB908BB8C788}"/>
    <cellStyle name="SAPBEXexcCritical5 5 2 4" xfId="31495" xr:uid="{F0267A22-8844-4A19-B9AF-DDAC4228D3CC}"/>
    <cellStyle name="SAPBEXexcCritical5 5 2 5" xfId="50230" xr:uid="{CB08350A-2BCA-4D97-8EF3-FAB2B01BB9E8}"/>
    <cellStyle name="SAPBEXexcCritical5 5 2 6" xfId="55588" xr:uid="{A3917F80-0D09-4BAA-AC78-780597E35FA3}"/>
    <cellStyle name="SAPBEXexcCritical5 5 2 7" xfId="21290" xr:uid="{C15E10DB-CADD-4B1E-A95C-3B6F2E0ACF83}"/>
    <cellStyle name="SAPBEXexcCritical5 5 3" xfId="12427" xr:uid="{AEC25956-56A1-46B7-9CA5-5AA226F65E9F}"/>
    <cellStyle name="SAPBEXexcCritical5 5 3 2" xfId="34466" xr:uid="{7ABA97E0-32A1-4960-860B-B9FBD4E62B21}"/>
    <cellStyle name="SAPBEXexcCritical5 5 4" xfId="46044" xr:uid="{3676D799-DC30-4B77-82CA-E5C57AF81EA9}"/>
    <cellStyle name="SAPBEXexcCritical5 5 5" xfId="43671" xr:uid="{8799CD49-2AAE-4579-ACD8-ED3150A8F21E}"/>
    <cellStyle name="SAPBEXexcCritical5 5 6" xfId="40051" xr:uid="{24FA7C49-9656-44C0-A628-19DB1403B9A8}"/>
    <cellStyle name="SAPBEXexcCritical5 5 7" xfId="56927" xr:uid="{37838D7F-B9FD-4E13-993C-CB3C9758BDF4}"/>
    <cellStyle name="SAPBEXexcCritical5 5 8" xfId="21289" xr:uid="{E61AD530-3DD9-430A-9359-73A870F57DDB}"/>
    <cellStyle name="SAPBEXexcCritical5 6" xfId="5780" xr:uid="{0EFF4E19-E4F8-4D4D-9138-F27D95FBCC57}"/>
    <cellStyle name="SAPBEXexcCritical5 6 2" xfId="7640" xr:uid="{EF34B29E-8D7F-4CAA-926A-35C6D30C1245}"/>
    <cellStyle name="SAPBEXexcCritical5 6 2 2" xfId="13401" xr:uid="{35F79E65-8FB9-4531-B363-C15949685780}"/>
    <cellStyle name="SAPBEXexcCritical5 6 2 2 2" xfId="38809" xr:uid="{25BC32CA-3AAA-4242-AF51-7682594F1CF6}"/>
    <cellStyle name="SAPBEXexcCritical5 6 2 3" xfId="31893" xr:uid="{B07597AA-FA4F-44A6-8B0A-D3FF7705A0D2}"/>
    <cellStyle name="SAPBEXexcCritical5 6 2 4" xfId="32673" xr:uid="{D968BB5D-9593-4637-9C1C-FCB71BF04115}"/>
    <cellStyle name="SAPBEXexcCritical5 6 2 5" xfId="49600" xr:uid="{4F79E3AF-C1EE-4AB3-A148-5A7CFCF68971}"/>
    <cellStyle name="SAPBEXexcCritical5 6 2 6" xfId="58348" xr:uid="{FC5379E2-1A4E-457A-BF02-E0E082D5CB38}"/>
    <cellStyle name="SAPBEXexcCritical5 6 2 7" xfId="21292" xr:uid="{D1814231-E8D9-4294-AB9C-5A9C9933E918}"/>
    <cellStyle name="SAPBEXexcCritical5 6 3" xfId="11812" xr:uid="{7DA0B02D-4C9F-4090-9B11-8BBD329860FF}"/>
    <cellStyle name="SAPBEXexcCritical5 6 3 2" xfId="29045" xr:uid="{BD20005F-8895-4951-8105-A20A70140CE6}"/>
    <cellStyle name="SAPBEXexcCritical5 6 4" xfId="44619" xr:uid="{83217FBC-89E3-47A9-A29D-E4F576A28B41}"/>
    <cellStyle name="SAPBEXexcCritical5 6 5" xfId="31300" xr:uid="{E756C875-3A4F-47AA-B9BC-8B5B20A84658}"/>
    <cellStyle name="SAPBEXexcCritical5 6 6" xfId="43273" xr:uid="{843FEB3B-FEF4-4739-84D5-0FF3B1861B7A}"/>
    <cellStyle name="SAPBEXexcCritical5 6 7" xfId="58346" xr:uid="{A868DF6E-B5F8-4E91-ADDB-55BCFF2DB3E0}"/>
    <cellStyle name="SAPBEXexcCritical5 6 8" xfId="21291" xr:uid="{030CF709-50A1-47C6-8019-C46A995EB236}"/>
    <cellStyle name="SAPBEXexcCritical5 7" xfId="8548" xr:uid="{41DF13C5-08F6-457A-A4B7-8B5DDBEBF7DC}"/>
    <cellStyle name="SAPBEXexcCritical5 7 2" xfId="14281" xr:uid="{148B3086-A54B-4734-9808-CBA6A323DDB3}"/>
    <cellStyle name="SAPBEXexcCritical5 7 2 2" xfId="40183" xr:uid="{6BAF58A6-5641-41B0-8DB4-62DC3818A79D}"/>
    <cellStyle name="SAPBEXexcCritical5 7 3" xfId="36926" xr:uid="{D1CF25E9-C1C5-4025-9083-EF7005114A6F}"/>
    <cellStyle name="SAPBEXexcCritical5 7 4" xfId="45788" xr:uid="{F036EE70-B80D-444C-B407-7C8D8D965B15}"/>
    <cellStyle name="SAPBEXexcCritical5 7 5" xfId="52294" xr:uid="{6917590B-F6E1-4E6B-AAD6-FA7D672C4412}"/>
    <cellStyle name="SAPBEXexcCritical5 7 6" xfId="29221" xr:uid="{770B0A01-47B2-486A-B02F-C7509BF8EF13}"/>
    <cellStyle name="SAPBEXexcCritical5 7 7" xfId="21293" xr:uid="{3FD85BD6-560E-47F0-8347-A358B5940D7D}"/>
    <cellStyle name="SAPBEXexcCritical5 8" xfId="9191" xr:uid="{570FE72C-FC4F-4322-990C-0F68C3C94911}"/>
    <cellStyle name="SAPBEXexcCritical5 8 2" xfId="14914" xr:uid="{B91394F6-33E4-4072-8FC9-94E8D17284AC}"/>
    <cellStyle name="SAPBEXexcCritical5 8 2 2" xfId="39056" xr:uid="{2AECC05B-2114-4CFB-9004-DB130AA93763}"/>
    <cellStyle name="SAPBEXexcCritical5 8 3" xfId="47989" xr:uid="{1E423E47-462A-49A3-9394-513073B3ACD9}"/>
    <cellStyle name="SAPBEXexcCritical5 8 4" xfId="50408" xr:uid="{7891488B-7741-4703-B30E-C466484A3E2F}"/>
    <cellStyle name="SAPBEXexcCritical5 8 5" xfId="50229" xr:uid="{8CB134AE-2E09-4A7C-B0C4-8EA9B7757A08}"/>
    <cellStyle name="SAPBEXexcCritical5 8 6" xfId="55587" xr:uid="{43EC7264-1930-4B35-8000-3B5CF007088F}"/>
    <cellStyle name="SAPBEXexcCritical5 8 7" xfId="21294" xr:uid="{E1558ECD-3CD0-49F3-86A1-39FA1FC38531}"/>
    <cellStyle name="SAPBEXexcCritical5 9" xfId="8320" xr:uid="{B81A3534-B963-45AF-BDF0-BFB495EA735C}"/>
    <cellStyle name="SAPBEXexcCritical5 9 2" xfId="14063" xr:uid="{CD475E57-9C52-451B-9782-B2339335974B}"/>
    <cellStyle name="SAPBEXexcCritical5 9 3" xfId="30330" xr:uid="{4AB564EB-46F2-40BF-A064-B949DC06C37D}"/>
    <cellStyle name="SAPBEXexcCritical5 9 4" xfId="44887" xr:uid="{FC81611B-E685-4FB8-9DEC-1E6822399FFA}"/>
    <cellStyle name="SAPBEXexcCritical5 9 5" xfId="48827" xr:uid="{765C61A2-D538-4B76-9449-A9D1E86709C9}"/>
    <cellStyle name="SAPBEXexcCritical5 9 6" xfId="56923" xr:uid="{71841D1B-B30D-4F44-92E5-B1B58F8A7357}"/>
    <cellStyle name="SAPBEXexcCritical6" xfId="376" xr:uid="{D1EFA00D-E460-48A3-B0B9-09827ADE826D}"/>
    <cellStyle name="SAPBEXexcCritical6 10" xfId="8565" xr:uid="{5BCB660F-A45D-43E0-89B3-D81BA1FD6B1E}"/>
    <cellStyle name="SAPBEXexcCritical6 10 2" xfId="14298" xr:uid="{1A2C04FC-7CCC-4194-BF5D-9137A03E3003}"/>
    <cellStyle name="SAPBEXexcCritical6 10 2 2" xfId="34465" xr:uid="{B855A4EC-DA90-4888-8178-98A47DB6D324}"/>
    <cellStyle name="SAPBEXexcCritical6 10 3" xfId="41563" xr:uid="{12D30EBE-F617-4A5C-A2BC-6F24DB9C9ED9}"/>
    <cellStyle name="SAPBEXexcCritical6 10 4" xfId="51627" xr:uid="{A792F8FA-23EA-4FC8-B749-0AD30BEF0A65}"/>
    <cellStyle name="SAPBEXexcCritical6 10 5" xfId="49597" xr:uid="{47A72940-C85E-487C-8AF4-44436B6D87BA}"/>
    <cellStyle name="SAPBEXexcCritical6 10 6" xfId="56926" xr:uid="{C9EC8EE1-415C-4596-9842-4F7A39155C8E}"/>
    <cellStyle name="SAPBEXexcCritical6 10 7" xfId="21295" xr:uid="{0DB0BB13-0E04-4D0A-9ECE-F11F27336F9C}"/>
    <cellStyle name="SAPBEXexcCritical6 11" xfId="949" xr:uid="{ACBAA065-B0FB-4A3C-9BFE-8AF37FE14518}"/>
    <cellStyle name="SAPBEXexcCritical6 11 2" xfId="28481" xr:uid="{57BA622B-DBA7-4B79-957F-36E53D4E7A3D}"/>
    <cellStyle name="SAPBEXexcCritical6 11 2 2" xfId="50620" xr:uid="{20086D5A-0371-4655-B501-F284DBB55CDB}"/>
    <cellStyle name="SAPBEXexcCritical6 11 2 3" xfId="60207" xr:uid="{3389D3D4-5609-44DC-9001-A75E1793B1A9}"/>
    <cellStyle name="SAPBEXexcCritical6 11 3" xfId="29561" xr:uid="{DA3106BF-B2C2-49EA-B5ED-6006FF18A336}"/>
    <cellStyle name="SAPBEXexcCritical6 11 4" xfId="45824" xr:uid="{ACBD9088-DC3A-48C3-A88F-6792D0FDC9E3}"/>
    <cellStyle name="SAPBEXexcCritical6 11 5" xfId="43812" xr:uid="{03BB1904-1ED7-4F3D-BC98-940E5D1ABF00}"/>
    <cellStyle name="SAPBEXexcCritical6 11 6" xfId="57075" xr:uid="{BA1412F4-F785-45BC-93E0-104D07AB0700}"/>
    <cellStyle name="SAPBEXexcCritical6 11 7" xfId="60592" xr:uid="{7C2402F6-06B1-46FD-970B-942D0A3FF7E7}"/>
    <cellStyle name="SAPBEXexcCritical6 11 8" xfId="25121" xr:uid="{496CB5DB-4699-43CA-85E4-37834499C1E9}"/>
    <cellStyle name="SAPBEXexcCritical6 12" xfId="722" xr:uid="{410E0B6D-A769-4F7B-B153-2C1D8736793B}"/>
    <cellStyle name="SAPBEXexcCritical6 12 2" xfId="60043" xr:uid="{FD441217-210D-4BE6-AED8-E00AA7481C4C}"/>
    <cellStyle name="SAPBEXexcCritical6 13" xfId="17182" xr:uid="{7D83515F-9481-42AE-9875-3E88A4E06A14}"/>
    <cellStyle name="SAPBEXexcCritical6 14" xfId="61729" xr:uid="{E4CBC54D-77C7-4F2E-8496-37B776A83D5F}"/>
    <cellStyle name="SAPBEXexcCritical6 15" xfId="61971" xr:uid="{40A8BE14-99CA-4225-9BE1-3A8C4A5816AC}"/>
    <cellStyle name="SAPBEXexcCritical6 2" xfId="377" xr:uid="{5327A096-C824-488C-8EC0-39BCEB5BAECE}"/>
    <cellStyle name="SAPBEXexcCritical6 2 10" xfId="25122" xr:uid="{1685D31E-1467-412C-9180-9D354C1E1A05}"/>
    <cellStyle name="SAPBEXexcCritical6 2 10 2" xfId="28482" xr:uid="{AD4D00ED-74F5-4243-905A-B900EA8D83C5}"/>
    <cellStyle name="SAPBEXexcCritical6 2 10 2 2" xfId="50621" xr:uid="{7103D39E-6DB5-4205-B852-8CA6FCEA9933}"/>
    <cellStyle name="SAPBEXexcCritical6 2 10 2 3" xfId="60208" xr:uid="{A53D6B33-4D8F-43AE-868E-7ED572FB85EE}"/>
    <cellStyle name="SAPBEXexcCritical6 2 10 3" xfId="30383" xr:uid="{93CDCCCD-3DA7-4D41-BB66-3286ADE10CFE}"/>
    <cellStyle name="SAPBEXexcCritical6 2 10 4" xfId="47407" xr:uid="{116E0801-B0AF-4E64-9216-630EE50E98F0}"/>
    <cellStyle name="SAPBEXexcCritical6 2 10 5" xfId="51502" xr:uid="{5F242A3F-5172-40B4-BAB6-99ED55A2E15A}"/>
    <cellStyle name="SAPBEXexcCritical6 2 10 6" xfId="57084" xr:uid="{6F86AFD2-1266-4A3B-A2C3-E7683D3B1519}"/>
    <cellStyle name="SAPBEXexcCritical6 2 10 7" xfId="60593" xr:uid="{9261C3E2-9B21-4071-9188-591819EC8D7E}"/>
    <cellStyle name="SAPBEXexcCritical6 2 11" xfId="60008" xr:uid="{8AEA5AEB-9CE0-40C5-9140-6535D42B28F4}"/>
    <cellStyle name="SAPBEXexcCritical6 2 12" xfId="17218" xr:uid="{D2A27277-62A6-45D7-8471-72518BD8C8BE}"/>
    <cellStyle name="SAPBEXexcCritical6 2 13" xfId="61656" xr:uid="{F5F7044E-426C-4FD2-9D9B-5E418F7A90AE}"/>
    <cellStyle name="SAPBEXexcCritical6 2 14" xfId="62006" xr:uid="{48CF6A6A-8F75-4282-9EB8-0DB2B62DC2E9}"/>
    <cellStyle name="SAPBEXexcCritical6 2 15" xfId="1089" xr:uid="{D9A6869B-FC7A-47C8-8B04-F0ADDAB51162}"/>
    <cellStyle name="SAPBEXexcCritical6 2 2" xfId="5050" xr:uid="{3C64A3CB-23B6-4119-97CF-7B248B61F772}"/>
    <cellStyle name="SAPBEXexcCritical6 2 2 10" xfId="50300" xr:uid="{A8747D29-022B-42F2-83FA-01DF74951513}"/>
    <cellStyle name="SAPBEXexcCritical6 2 2 11" xfId="59939" xr:uid="{AB318873-94DF-4D1C-A838-5DA5C036103A}"/>
    <cellStyle name="SAPBEXexcCritical6 2 2 12" xfId="17292" xr:uid="{716FD5BE-14E2-42AD-8EAE-C0C84828EB8F}"/>
    <cellStyle name="SAPBEXexcCritical6 2 2 13" xfId="61637" xr:uid="{63D2CD88-B27E-42E2-9B52-84E8E2C01FB0}"/>
    <cellStyle name="SAPBEXexcCritical6 2 2 14" xfId="62082" xr:uid="{6AAD801E-95F0-46ED-9D86-CD3D53F8F978}"/>
    <cellStyle name="SAPBEXexcCritical6 2 2 2" xfId="5456" xr:uid="{576C99FE-F41F-48C2-BC4B-1C2724DABAD8}"/>
    <cellStyle name="SAPBEXexcCritical6 2 2 2 10" xfId="38337" xr:uid="{3EF0E116-B18D-45A5-BB4F-A21BF3FF30A5}"/>
    <cellStyle name="SAPBEXexcCritical6 2 2 2 11" xfId="50373" xr:uid="{81B053E5-347C-44B8-A164-B56D22396BB6}"/>
    <cellStyle name="SAPBEXexcCritical6 2 2 2 12" xfId="50226" xr:uid="{B8963B3E-57E7-488F-8459-322C12E311B5}"/>
    <cellStyle name="SAPBEXexcCritical6 2 2 2 13" xfId="58347" xr:uid="{DC86C676-0EC7-43B4-B38B-DCFF481674ED}"/>
    <cellStyle name="SAPBEXexcCritical6 2 2 2 14" xfId="21296" xr:uid="{62473540-32CF-45AE-8DA5-B0B1E22FA320}"/>
    <cellStyle name="SAPBEXexcCritical6 2 2 2 15" xfId="62329" xr:uid="{C84F5F85-3990-4481-8972-AD12DED722A8}"/>
    <cellStyle name="SAPBEXexcCritical6 2 2 2 2" xfId="7044" xr:uid="{F1CF8D8D-D32B-4329-8C42-36C80D3E5C7E}"/>
    <cellStyle name="SAPBEXexcCritical6 2 2 2 2 2" xfId="9544" xr:uid="{A70F8DFB-6B3E-491C-B4E4-604E4127E9A4}"/>
    <cellStyle name="SAPBEXexcCritical6 2 2 2 2 2 2" xfId="15242" xr:uid="{1AB25750-800F-4DEE-B872-BD8A269672F8}"/>
    <cellStyle name="SAPBEXexcCritical6 2 2 2 2 2 2 2" xfId="34462" xr:uid="{9843493A-B3E6-495E-A65B-6025F275CDC3}"/>
    <cellStyle name="SAPBEXexcCritical6 2 2 2 2 2 3" xfId="29406" xr:uid="{9852F8CF-D124-4C34-B810-7B9CB62F061F}"/>
    <cellStyle name="SAPBEXexcCritical6 2 2 2 2 2 4" xfId="53923" xr:uid="{0747CE8B-327D-4F77-89E8-05860CB6C97C}"/>
    <cellStyle name="SAPBEXexcCritical6 2 2 2 2 2 5" xfId="50802" xr:uid="{B27E9DF1-BD11-45C2-9804-89EEC912D926}"/>
    <cellStyle name="SAPBEXexcCritical6 2 2 2 2 2 6" xfId="55586" xr:uid="{ABC32342-1081-4875-9497-C916164F36D9}"/>
    <cellStyle name="SAPBEXexcCritical6 2 2 2 2 2 7" xfId="21298" xr:uid="{ACE114E4-5595-49FF-9C0E-4C41247822D9}"/>
    <cellStyle name="SAPBEXexcCritical6 2 2 2 2 3" xfId="12806" xr:uid="{F3371638-4C7F-4486-880E-D7C40EF713A2}"/>
    <cellStyle name="SAPBEXexcCritical6 2 2 2 2 3 2" xfId="34463" xr:uid="{A4D44F26-A47C-4C9A-9626-18D869356220}"/>
    <cellStyle name="SAPBEXexcCritical6 2 2 2 2 4" xfId="38340" xr:uid="{A4D5E9DD-1B80-4D39-8046-818265FFB370}"/>
    <cellStyle name="SAPBEXexcCritical6 2 2 2 2 5" xfId="35735" xr:uid="{474939FA-BDB7-44F4-995C-D0F421D7CA6D}"/>
    <cellStyle name="SAPBEXexcCritical6 2 2 2 2 6" xfId="38861" xr:uid="{E1F9084E-4EE7-43E0-A8E9-6120BC511549}"/>
    <cellStyle name="SAPBEXexcCritical6 2 2 2 2 7" xfId="56925" xr:uid="{AD9402F5-1561-4610-A2BF-2A1305DC1E85}"/>
    <cellStyle name="SAPBEXexcCritical6 2 2 2 2 8" xfId="21297" xr:uid="{C7E2B827-E72E-46AA-A40B-1451BA85950A}"/>
    <cellStyle name="SAPBEXexcCritical6 2 2 2 3" xfId="6377" xr:uid="{BABBD347-1A54-4EF2-B823-BABA0886DD7A}"/>
    <cellStyle name="SAPBEXexcCritical6 2 2 2 3 2" xfId="9897" xr:uid="{80135D68-585D-418B-A860-7D2042C79B92}"/>
    <cellStyle name="SAPBEXexcCritical6 2 2 2 3 2 2" xfId="15593" xr:uid="{9396B210-DB4A-4286-9A15-AA140AB301C3}"/>
    <cellStyle name="SAPBEXexcCritical6 2 2 2 3 2 2 2" xfId="34460" xr:uid="{5718869E-A580-42F8-968D-0B19AEA9E5F8}"/>
    <cellStyle name="SAPBEXexcCritical6 2 2 2 3 2 3" xfId="31892" xr:uid="{B4851EC9-EA84-4088-B348-FC1E399DB409}"/>
    <cellStyle name="SAPBEXexcCritical6 2 2 2 3 2 4" xfId="45535" xr:uid="{77924D3F-D866-4441-9499-33D3C913AE06}"/>
    <cellStyle name="SAPBEXexcCritical6 2 2 2 3 2 5" xfId="43764" xr:uid="{591A39C9-BD11-42EF-8629-D34F893F8A84}"/>
    <cellStyle name="SAPBEXexcCritical6 2 2 2 3 2 6" xfId="53386" xr:uid="{7855D84C-DCA7-4378-87BA-BE1C1B739A53}"/>
    <cellStyle name="SAPBEXexcCritical6 2 2 2 3 2 7" xfId="21300" xr:uid="{B4F9A1C8-8D2E-452D-B347-0BDC9FF3AB35}"/>
    <cellStyle name="SAPBEXexcCritical6 2 2 2 3 3" xfId="12194" xr:uid="{17B908CA-6C1C-4E06-A761-89ECBCC5529A}"/>
    <cellStyle name="SAPBEXexcCritical6 2 2 2 3 3 2" xfId="34461" xr:uid="{F264EA5C-BBED-4C58-B28B-91FECA0B40D9}"/>
    <cellStyle name="SAPBEXexcCritical6 2 2 2 3 4" xfId="36925" xr:uid="{86BAF404-1433-4B98-8796-5B62AC6F7692}"/>
    <cellStyle name="SAPBEXexcCritical6 2 2 2 3 5" xfId="44235" xr:uid="{AB11E2CD-6D16-45D2-964E-DF421FF013FF}"/>
    <cellStyle name="SAPBEXexcCritical6 2 2 2 3 6" xfId="50228" xr:uid="{49305E99-4FE9-4AC2-A802-644A68AB718B}"/>
    <cellStyle name="SAPBEXexcCritical6 2 2 2 3 7" xfId="43513" xr:uid="{45B345C7-0F68-4A75-A6B3-FDD7E5FAE240}"/>
    <cellStyle name="SAPBEXexcCritical6 2 2 2 3 8" xfId="21299" xr:uid="{68D17128-4A88-4C11-BEC6-49ECCFECC3B8}"/>
    <cellStyle name="SAPBEXexcCritical6 2 2 2 4" xfId="10244" xr:uid="{905DF7DF-3F12-4E6C-A968-7D6856E28B4C}"/>
    <cellStyle name="SAPBEXexcCritical6 2 2 2 4 2" xfId="15940" xr:uid="{7AC4C43E-CE49-41CC-9B46-BD043ED326FF}"/>
    <cellStyle name="SAPBEXexcCritical6 2 2 2 4 2 2" xfId="42194" xr:uid="{B1044EBA-B07B-49FB-A7DA-BB98D5DCD861}"/>
    <cellStyle name="SAPBEXexcCritical6 2 2 2 4 3" xfId="29405" xr:uid="{1916BCEC-B907-44F4-900C-B4F6D3630B2B}"/>
    <cellStyle name="SAPBEXexcCritical6 2 2 2 4 4" xfId="41243" xr:uid="{7B66F873-671F-45CA-8BD5-BAA73FD90DCC}"/>
    <cellStyle name="SAPBEXexcCritical6 2 2 2 4 5" xfId="52293" xr:uid="{077B1161-AB57-4C9D-86CF-F4C956A862B9}"/>
    <cellStyle name="SAPBEXexcCritical6 2 2 2 4 6" xfId="55585" xr:uid="{89FF82E5-D4FD-40B8-B81D-2A526649A477}"/>
    <cellStyle name="SAPBEXexcCritical6 2 2 2 4 7" xfId="21301" xr:uid="{040D820C-85FE-4198-8BF7-B2BAFFFE9D91}"/>
    <cellStyle name="SAPBEXexcCritical6 2 2 2 5" xfId="10601" xr:uid="{62725C16-DFED-42DF-A195-272BFAAC340C}"/>
    <cellStyle name="SAPBEXexcCritical6 2 2 2 5 2" xfId="16285" xr:uid="{0AC06D74-2FCF-4DC4-B0C0-E3A33653FE18}"/>
    <cellStyle name="SAPBEXexcCritical6 2 2 2 5 2 2" xfId="34459" xr:uid="{32991C83-0B5C-4C2A-8B1D-E56CEC3BB32B}"/>
    <cellStyle name="SAPBEXexcCritical6 2 2 2 5 3" xfId="44456" xr:uid="{00D11871-E2C3-4C78-AD19-627AE19D1FE6}"/>
    <cellStyle name="SAPBEXexcCritical6 2 2 2 5 4" xfId="45533" xr:uid="{93F93051-00EF-45E9-909A-453BDB2D19AB}"/>
    <cellStyle name="SAPBEXexcCritical6 2 2 2 5 5" xfId="58794" xr:uid="{0EF39EE7-2907-4C93-B0FA-D060CDCE88F8}"/>
    <cellStyle name="SAPBEXexcCritical6 2 2 2 5 6" xfId="55584" xr:uid="{E52BE9EE-DEFF-4DC9-992F-ACEACED4ED01}"/>
    <cellStyle name="SAPBEXexcCritical6 2 2 2 5 7" xfId="21302" xr:uid="{E9EF0B56-B81F-4183-966E-352CC81978C8}"/>
    <cellStyle name="SAPBEXexcCritical6 2 2 2 6" xfId="10939" xr:uid="{15E20A01-9145-4B74-B05E-5FD8661F5180}"/>
    <cellStyle name="SAPBEXexcCritical6 2 2 2 6 2" xfId="16623" xr:uid="{34A4A9E0-803C-4436-AAC2-D94F7BCC940C}"/>
    <cellStyle name="SAPBEXexcCritical6 2 2 2 6 2 2" xfId="34458" xr:uid="{900938FA-2271-4936-9FDF-1CAFEC30F743}"/>
    <cellStyle name="SAPBEXexcCritical6 2 2 2 6 3" xfId="38339" xr:uid="{070B7C87-3E77-4841-A537-3F52C5A12503}"/>
    <cellStyle name="SAPBEXexcCritical6 2 2 2 6 4" xfId="43670" xr:uid="{BD37982F-C4AD-4FF1-BFFD-CE24787809B6}"/>
    <cellStyle name="SAPBEXexcCritical6 2 2 2 6 5" xfId="41392" xr:uid="{439D36FE-E4CE-470F-9538-A608BE39FC16}"/>
    <cellStyle name="SAPBEXexcCritical6 2 2 2 6 6" xfId="58339" xr:uid="{5DC6C349-0CF9-4BE2-B8C2-67EB121B74D8}"/>
    <cellStyle name="SAPBEXexcCritical6 2 2 2 6 7" xfId="21303" xr:uid="{A2CA9F1F-28E6-472F-8CA7-430B5282E213}"/>
    <cellStyle name="SAPBEXexcCritical6 2 2 2 7" xfId="11262" xr:uid="{8BBDADFA-C6F3-46F6-829D-E92702476862}"/>
    <cellStyle name="SAPBEXexcCritical6 2 2 2 7 2" xfId="16946" xr:uid="{083D42EC-2E05-464E-A349-604E6F15E988}"/>
    <cellStyle name="SAPBEXexcCritical6 2 2 2 7 2 2" xfId="34457" xr:uid="{AB7DED6A-AA1D-4552-8FFC-02E52998BE0A}"/>
    <cellStyle name="SAPBEXexcCritical6 2 2 2 7 3" xfId="39933" xr:uid="{8B682EFD-7D8B-4E9D-A5E8-887C9673D0CF}"/>
    <cellStyle name="SAPBEXexcCritical6 2 2 2 7 4" xfId="37532" xr:uid="{141C2FD7-AEB5-44E2-8C02-D98E7A9EB696}"/>
    <cellStyle name="SAPBEXexcCritical6 2 2 2 7 5" xfId="51643" xr:uid="{74F1637F-52FF-4A48-955C-B44A9C7A901F}"/>
    <cellStyle name="SAPBEXexcCritical6 2 2 2 7 6" xfId="46298" xr:uid="{E93F1065-9F32-4249-8ADC-5E2ED4CC3F8E}"/>
    <cellStyle name="SAPBEXexcCritical6 2 2 2 7 7" xfId="21304" xr:uid="{C30772A9-0367-4EDF-8488-E2E179967AD6}"/>
    <cellStyle name="SAPBEXexcCritical6 2 2 2 8" xfId="7501" xr:uid="{5826C0C3-BCB5-46AD-BEDD-404B00529AC7}"/>
    <cellStyle name="SAPBEXexcCritical6 2 2 2 8 2" xfId="13263" xr:uid="{9509A1EF-3291-4014-B9E2-15612DF7D3FB}"/>
    <cellStyle name="SAPBEXexcCritical6 2 2 2 8 2 2" xfId="34456" xr:uid="{ECB8FC2B-AB15-420F-9B9D-3BF002974D60}"/>
    <cellStyle name="SAPBEXexcCritical6 2 2 2 8 3" xfId="36924" xr:uid="{EC6797FE-F962-4503-A8FF-F313C8B781C6}"/>
    <cellStyle name="SAPBEXexcCritical6 2 2 2 8 4" xfId="53239" xr:uid="{C75710A3-8525-4F96-A02A-B744CF8B72C7}"/>
    <cellStyle name="SAPBEXexcCritical6 2 2 2 8 5" xfId="50227" xr:uid="{73C12191-D80B-4E66-921D-EF51840B464E}"/>
    <cellStyle name="SAPBEXexcCritical6 2 2 2 8 6" xfId="58344" xr:uid="{36AD2D97-F193-46CF-BCAF-572D7D9F1B41}"/>
    <cellStyle name="SAPBEXexcCritical6 2 2 2 8 7" xfId="21305" xr:uid="{723B1377-0692-45C3-B63D-E2C9680FF9E8}"/>
    <cellStyle name="SAPBEXexcCritical6 2 2 2 9" xfId="11578" xr:uid="{8861A4FD-2CDE-4A79-9574-FB58B3748CD2}"/>
    <cellStyle name="SAPBEXexcCritical6 2 2 2 9 2" xfId="34464" xr:uid="{388E5871-F373-4C68-805B-04FA176845A2}"/>
    <cellStyle name="SAPBEXexcCritical6 2 2 3" xfId="6870" xr:uid="{B0F7BE76-BC02-40F3-AF26-57991B0B2416}"/>
    <cellStyle name="SAPBEXexcCritical6 2 2 3 2" xfId="7732" xr:uid="{614B711B-94CB-4CB4-8287-2FFF71E04FFD}"/>
    <cellStyle name="SAPBEXexcCritical6 2 2 3 2 2" xfId="13493" xr:uid="{6DF76871-720F-4D33-9E76-50D044D360AE}"/>
    <cellStyle name="SAPBEXexcCritical6 2 2 3 2 2 2" xfId="34455" xr:uid="{E72BA88D-57AA-4047-B63D-D32C628F7B89}"/>
    <cellStyle name="SAPBEXexcCritical6 2 2 3 2 3" xfId="29407" xr:uid="{D478994C-BA9D-49F6-A4CF-307FCBCAAAB3}"/>
    <cellStyle name="SAPBEXexcCritical6 2 2 3 2 4" xfId="40826" xr:uid="{8659C44D-1CB9-44EA-B4BC-E7BF8AEA0B69}"/>
    <cellStyle name="SAPBEXexcCritical6 2 2 3 2 5" xfId="40026" xr:uid="{B102F20E-B31E-44C3-881E-73DA89E08E90}"/>
    <cellStyle name="SAPBEXexcCritical6 2 2 3 2 6" xfId="38453" xr:uid="{E11E4310-79C5-4112-856B-0874D89B8E5A}"/>
    <cellStyle name="SAPBEXexcCritical6 2 2 3 2 7" xfId="21307" xr:uid="{B90C6AFC-8B41-4BE6-AA2D-7EDDC2796073}"/>
    <cellStyle name="SAPBEXexcCritical6 2 2 3 3" xfId="12644" xr:uid="{D41940FC-8B9B-4811-8F0E-0B6A18522F59}"/>
    <cellStyle name="SAPBEXexcCritical6 2 2 3 3 2" xfId="38575" xr:uid="{EB2ADB41-6909-4058-8631-0BC8D67F47D7}"/>
    <cellStyle name="SAPBEXexcCritical6 2 2 3 4" xfId="39283" xr:uid="{DA0915B5-F78E-4BE2-B1AD-EC727B67F74A}"/>
    <cellStyle name="SAPBEXexcCritical6 2 2 3 5" xfId="50518" xr:uid="{861B8EAB-AAC9-4DF8-8D7B-FB1E28579D39}"/>
    <cellStyle name="SAPBEXexcCritical6 2 2 3 6" xfId="48826" xr:uid="{0F3CD233-DA58-4DA1-8E91-AE6F3AD755E5}"/>
    <cellStyle name="SAPBEXexcCritical6 2 2 3 7" xfId="61280" xr:uid="{A3E9DA01-C12D-414C-8F0F-E94A3D5C490E}"/>
    <cellStyle name="SAPBEXexcCritical6 2 2 3 8" xfId="21306" xr:uid="{E6492B0E-9067-44F2-A63C-87B1CCBA48AE}"/>
    <cellStyle name="SAPBEXexcCritical6 2 2 4" xfId="6064" xr:uid="{1DA499E0-B591-4C6E-8C98-2CB188B6CDEE}"/>
    <cellStyle name="SAPBEXexcCritical6 2 2 4 2" xfId="8113" xr:uid="{0ADFE5A9-1075-46D0-A620-E962DFA63D07}"/>
    <cellStyle name="SAPBEXexcCritical6 2 2 4 2 2" xfId="13868" xr:uid="{13363EF1-F7FA-4FB9-9346-DC9F5A3ACD95}"/>
    <cellStyle name="SAPBEXexcCritical6 2 2 4 2 2 2" xfId="34453" xr:uid="{0DFF9EE1-2F86-4E60-B575-BB4F7C954316}"/>
    <cellStyle name="SAPBEXexcCritical6 2 2 4 2 3" xfId="41984" xr:uid="{074D1535-0088-4758-9FF5-4847ABD19736}"/>
    <cellStyle name="SAPBEXexcCritical6 2 2 4 2 4" xfId="50517" xr:uid="{C4C10183-8B16-495F-AB70-E689101FA19E}"/>
    <cellStyle name="SAPBEXexcCritical6 2 2 4 2 5" xfId="29712" xr:uid="{9F3F18A7-4DC2-4F04-9B44-1CD5302A0885}"/>
    <cellStyle name="SAPBEXexcCritical6 2 2 4 2 6" xfId="55583" xr:uid="{C1E34A4A-4503-4D67-94A7-FBD0F4E7061A}"/>
    <cellStyle name="SAPBEXexcCritical6 2 2 4 2 7" xfId="21309" xr:uid="{F2A01719-14AD-45CC-A169-D1D2D38EF6D1}"/>
    <cellStyle name="SAPBEXexcCritical6 2 2 4 3" xfId="12032" xr:uid="{5842A9F9-07F8-478C-B65E-708AC3038069}"/>
    <cellStyle name="SAPBEXexcCritical6 2 2 4 3 2" xfId="34454" xr:uid="{EE64970C-C879-42A7-A79E-A853A7101FAB}"/>
    <cellStyle name="SAPBEXexcCritical6 2 2 4 4" xfId="38338" xr:uid="{390EB569-4E34-4871-AD43-465B07E3E47C}"/>
    <cellStyle name="SAPBEXexcCritical6 2 2 4 5" xfId="53238" xr:uid="{3E9218AE-92FE-420B-A697-9408BAFDDCC9}"/>
    <cellStyle name="SAPBEXexcCritical6 2 2 4 6" xfId="48825" xr:uid="{BCD9535B-8280-4445-9500-A6FE6B70F34B}"/>
    <cellStyle name="SAPBEXexcCritical6 2 2 4 7" xfId="29508" xr:uid="{B8DCFBAD-50B6-44D5-976F-CE35FBD94BB1}"/>
    <cellStyle name="SAPBEXexcCritical6 2 2 4 8" xfId="21308" xr:uid="{7FD28DB6-2BC1-4A07-838D-EA853DB00F6B}"/>
    <cellStyle name="SAPBEXexcCritical6 2 2 5" xfId="9780" xr:uid="{EC22D5F0-ABC1-4716-9A41-C7FFDB33BBBB}"/>
    <cellStyle name="SAPBEXexcCritical6 2 2 5 2" xfId="15476" xr:uid="{8B7170BD-6FE9-416B-A38F-C4D6A0645130}"/>
    <cellStyle name="SAPBEXexcCritical6 2 2 5 2 2" xfId="34452" xr:uid="{CF092002-7CC9-4B87-9EE8-9F7E39474038}"/>
    <cellStyle name="SAPBEXexcCritical6 2 2 5 3" xfId="40644" xr:uid="{27CBC62F-0F51-46F9-B472-08CBD55836ED}"/>
    <cellStyle name="SAPBEXexcCritical6 2 2 5 4" xfId="47356" xr:uid="{D54C1EFC-5842-4AB8-B0B9-6A97E64CF108}"/>
    <cellStyle name="SAPBEXexcCritical6 2 2 5 5" xfId="43444" xr:uid="{B28DD0B9-BF18-4AE4-99CA-02F54CD50FDC}"/>
    <cellStyle name="SAPBEXexcCritical6 2 2 5 6" xfId="56921" xr:uid="{29608BBD-D9A6-47A2-B851-DA64B1287487}"/>
    <cellStyle name="SAPBEXexcCritical6 2 2 5 7" xfId="21310" xr:uid="{0FD5E59C-2EF5-4B3D-8D4C-352F8CDDBCD5}"/>
    <cellStyle name="SAPBEXexcCritical6 2 2 6" xfId="9187" xr:uid="{2C86FE70-1EEB-492F-A3E5-F1705067CDE3}"/>
    <cellStyle name="SAPBEXexcCritical6 2 2 6 2" xfId="14910" xr:uid="{E3116569-67ED-4972-8BC2-B54B8FC5CA09}"/>
    <cellStyle name="SAPBEXexcCritical6 2 2 6 2 2" xfId="34451" xr:uid="{3E3BA32A-6027-4E46-AC8F-D57C1189D340}"/>
    <cellStyle name="SAPBEXexcCritical6 2 2 6 3" xfId="36923" xr:uid="{B5ACC0A1-3C0D-4E06-B04F-BBB964BF796A}"/>
    <cellStyle name="SAPBEXexcCritical6 2 2 6 4" xfId="40733" xr:uid="{2140529C-DFC0-4CCB-AC65-CA5349D5E60A}"/>
    <cellStyle name="SAPBEXexcCritical6 2 2 6 5" xfId="48824" xr:uid="{06098E9B-124E-4CE9-85E5-2F06DFFE1101}"/>
    <cellStyle name="SAPBEXexcCritical6 2 2 6 6" xfId="58343" xr:uid="{FC296CAA-012B-470F-8D8C-C537B45EF6B5}"/>
    <cellStyle name="SAPBEXexcCritical6 2 2 6 7" xfId="21311" xr:uid="{C2909EA8-F544-4CB5-AAD9-A46D25C1C46E}"/>
    <cellStyle name="SAPBEXexcCritical6 2 2 7" xfId="9782" xr:uid="{9F22E02A-5808-4ABF-A583-B41E6ACD6A58}"/>
    <cellStyle name="SAPBEXexcCritical6 2 2 7 2" xfId="15478" xr:uid="{782EA685-22E5-4D8C-AFC8-37E707136D8A}"/>
    <cellStyle name="SAPBEXexcCritical6 2 2 7 3" xfId="31891" xr:uid="{C175EC38-0A9B-48AD-BB4B-99E220C61459}"/>
    <cellStyle name="SAPBEXexcCritical6 2 2 7 4" xfId="37866" xr:uid="{5FB9958E-84E9-4598-8789-1F3C5B3C1294}"/>
    <cellStyle name="SAPBEXexcCritical6 2 2 7 5" xfId="49596" xr:uid="{BBCF1F53-FBA3-49F6-9E66-27CDA4511EFE}"/>
    <cellStyle name="SAPBEXexcCritical6 2 2 7 6" xfId="50654" xr:uid="{C7CCF2B3-F98A-4983-90F2-D457427FB8DF}"/>
    <cellStyle name="SAPBEXexcCritical6 2 2 8" xfId="9423" xr:uid="{80E23295-6CA4-4820-B9AA-28E2E2E70CAF}"/>
    <cellStyle name="SAPBEXexcCritical6 2 2 8 2" xfId="15141" xr:uid="{F83D4511-FB2E-4684-BB22-696FD870DF2F}"/>
    <cellStyle name="SAPBEXexcCritical6 2 2 8 2 2" xfId="34450" xr:uid="{1D850A42-477D-4B86-9276-BA9BD82E609A}"/>
    <cellStyle name="SAPBEXexcCritical6 2 2 8 3" xfId="30863" xr:uid="{E1064582-4896-4E99-9FD5-8EBE7ECB3967}"/>
    <cellStyle name="SAPBEXexcCritical6 2 2 8 4" xfId="46058" xr:uid="{E0628684-BA4C-40CC-AF55-1AA56D58FCCD}"/>
    <cellStyle name="SAPBEXexcCritical6 2 2 8 5" xfId="52285" xr:uid="{C39B6FEA-9E4D-4F56-97E4-D75D5CDF20F3}"/>
    <cellStyle name="SAPBEXexcCritical6 2 2 8 6" xfId="56924" xr:uid="{487C2311-5796-40C0-96E7-F947620FEB64}"/>
    <cellStyle name="SAPBEXexcCritical6 2 2 8 7" xfId="21312" xr:uid="{DDF62151-718B-43E8-87EE-0E7A62D9B284}"/>
    <cellStyle name="SAPBEXexcCritical6 2 2 9" xfId="28570" xr:uid="{C2FE5448-38E0-4CEA-BC8C-FE737AF91F52}"/>
    <cellStyle name="SAPBEXexcCritical6 2 2 9 2" xfId="44571" xr:uid="{08307034-15E8-404D-A887-69EF5373D152}"/>
    <cellStyle name="SAPBEXexcCritical6 2 2 9 3" xfId="58907" xr:uid="{4A2CEB6B-F177-4B62-A025-F6FFD6D5536C}"/>
    <cellStyle name="SAPBEXexcCritical6 2 3" xfId="5554" xr:uid="{16E49733-D0B3-4D66-A54B-FB0897B3A5F0}"/>
    <cellStyle name="SAPBEXexcCritical6 2 3 10" xfId="40610" xr:uid="{01C2921E-5517-4F50-81FE-E0743DBFB03B}"/>
    <cellStyle name="SAPBEXexcCritical6 2 3 11" xfId="44232" xr:uid="{CBF5975D-3B97-44A1-8545-77A04334EA19}"/>
    <cellStyle name="SAPBEXexcCritical6 2 3 12" xfId="46216" xr:uid="{DB820B4C-0126-471A-B73A-C35F0B00DBBF}"/>
    <cellStyle name="SAPBEXexcCritical6 2 3 13" xfId="55582" xr:uid="{4476BE62-7CC8-49B2-AFAF-4C7019191A70}"/>
    <cellStyle name="SAPBEXexcCritical6 2 3 14" xfId="21313" xr:uid="{FF77BAD6-9962-40ED-A196-10AFFD9A3A0B}"/>
    <cellStyle name="SAPBEXexcCritical6 2 3 15" xfId="61568" xr:uid="{6920A205-A5C3-45C4-8E00-60A4D8C751DD}"/>
    <cellStyle name="SAPBEXexcCritical6 2 3 16" xfId="61448" xr:uid="{699268EC-5DCC-4967-A42A-EB99D0E81850}"/>
    <cellStyle name="SAPBEXexcCritical6 2 3 17" xfId="62119" xr:uid="{3F2D3AF2-58DC-47D9-B09B-6FDCD8B35475}"/>
    <cellStyle name="SAPBEXexcCritical6 2 3 2" xfId="7130" xr:uid="{69D1110D-EC8D-47F3-8833-4539F955462B}"/>
    <cellStyle name="SAPBEXexcCritical6 2 3 2 2" xfId="9630" xr:uid="{6B79A29A-F72B-4A66-A83F-3B3A08F00BE8}"/>
    <cellStyle name="SAPBEXexcCritical6 2 3 2 2 2" xfId="15328" xr:uid="{2A6B6DD1-E7EF-447D-B8AD-6F7A04C21DB3}"/>
    <cellStyle name="SAPBEXexcCritical6 2 3 2 2 2 2" xfId="34448" xr:uid="{57BC99D5-1513-4263-8736-D1D11263FDE7}"/>
    <cellStyle name="SAPBEXexcCritical6 2 3 2 2 3" xfId="44831" xr:uid="{A757021C-1F5C-4264-BAD9-0A8B5BB1F79E}"/>
    <cellStyle name="SAPBEXexcCritical6 2 3 2 2 4" xfId="44234" xr:uid="{29695788-18FD-4CBE-AC55-00EC79FC7DC0}"/>
    <cellStyle name="SAPBEXexcCritical6 2 3 2 2 5" xfId="50224" xr:uid="{400C6621-1AC4-493F-83FF-AA120A3ECF06}"/>
    <cellStyle name="SAPBEXexcCritical6 2 3 2 2 6" xfId="35882" xr:uid="{445B0961-23F6-44E8-ADEB-4EE065D9429B}"/>
    <cellStyle name="SAPBEXexcCritical6 2 3 2 2 7" xfId="21315" xr:uid="{0761AB5B-8077-418E-9ED6-F73B74E572F1}"/>
    <cellStyle name="SAPBEXexcCritical6 2 3 2 3" xfId="12892" xr:uid="{3F39D282-EC7B-48A9-91CF-AD5062752139}"/>
    <cellStyle name="SAPBEXexcCritical6 2 3 2 3 2" xfId="34449" xr:uid="{D02F0535-A5A7-4598-A936-03B96A38B547}"/>
    <cellStyle name="SAPBEXexcCritical6 2 3 2 4" xfId="47903" xr:uid="{BDE9B14E-D95C-432F-813E-C9D2664DC758}"/>
    <cellStyle name="SAPBEXexcCritical6 2 3 2 5" xfId="44668" xr:uid="{1769F3CA-AC3C-44CF-B3CF-6B1026EE4766}"/>
    <cellStyle name="SAPBEXexcCritical6 2 3 2 6" xfId="40458" xr:uid="{54876212-4333-4300-9458-F251C91E18CC}"/>
    <cellStyle name="SAPBEXexcCritical6 2 3 2 7" xfId="58340" xr:uid="{31B84CAE-B274-4FCD-A2D3-656706D18021}"/>
    <cellStyle name="SAPBEXexcCritical6 2 3 2 8" xfId="21314" xr:uid="{8DA22B01-4873-4E8B-9630-DCBFE19EF6FC}"/>
    <cellStyle name="SAPBEXexcCritical6 2 3 2 9" xfId="62365" xr:uid="{4D14B78C-957B-445E-B6BD-842F1323DD25}"/>
    <cellStyle name="SAPBEXexcCritical6 2 3 3" xfId="6475" xr:uid="{CD8B52B2-55C8-4DAA-8C65-1CA7AED28FBD}"/>
    <cellStyle name="SAPBEXexcCritical6 2 3 3 2" xfId="9986" xr:uid="{4EBC84FA-D1B3-4F13-B60A-A9ECCF54407C}"/>
    <cellStyle name="SAPBEXexcCritical6 2 3 3 2 2" xfId="15682" xr:uid="{473BC352-463D-405C-B8DD-FC1791204198}"/>
    <cellStyle name="SAPBEXexcCritical6 2 3 3 2 2 2" xfId="34446" xr:uid="{7C5DB237-435C-4866-A555-255FE1A09A0B}"/>
    <cellStyle name="SAPBEXexcCritical6 2 3 3 2 3" xfId="47902" xr:uid="{2F82CC0F-ACE2-4B2E-A7C3-D36F4EA77696}"/>
    <cellStyle name="SAPBEXexcCritical6 2 3 3 2 4" xfId="53843" xr:uid="{9260BB95-F2D1-4536-A760-5C4CFA260882}"/>
    <cellStyle name="SAPBEXexcCritical6 2 3 3 2 5" xfId="48823" xr:uid="{A480DFF7-9237-4091-9CB5-4AB0072B6503}"/>
    <cellStyle name="SAPBEXexcCritical6 2 3 3 2 6" xfId="56919" xr:uid="{C8E0DB8A-737B-4962-88A6-2AC62E85DEFB}"/>
    <cellStyle name="SAPBEXexcCritical6 2 3 3 2 7" xfId="21317" xr:uid="{5422DFDF-5F0B-475F-99B1-AD29894BF0B3}"/>
    <cellStyle name="SAPBEXexcCritical6 2 3 3 3" xfId="12280" xr:uid="{0A9436D7-CE19-482E-A60E-8A11AD01827B}"/>
    <cellStyle name="SAPBEXexcCritical6 2 3 3 3 2" xfId="34447" xr:uid="{03FD564A-8E3D-4181-B9B1-6811A91C83CB}"/>
    <cellStyle name="SAPBEXexcCritical6 2 3 3 4" xfId="39413" xr:uid="{810C1D1A-D65B-44BA-8858-E4FDEBA2096D}"/>
    <cellStyle name="SAPBEXexcCritical6 2 3 3 5" xfId="51733" xr:uid="{A3124AC2-4FCB-4143-B109-A52269D62B57}"/>
    <cellStyle name="SAPBEXexcCritical6 2 3 3 6" xfId="52290" xr:uid="{A17161C7-0C28-4765-B089-AB148CA20589}"/>
    <cellStyle name="SAPBEXexcCritical6 2 3 3 7" xfId="58342" xr:uid="{506CC343-706A-4451-A297-C0AC70D69AD7}"/>
    <cellStyle name="SAPBEXexcCritical6 2 3 3 8" xfId="21316" xr:uid="{ADAC2A3E-E480-4CEF-803F-F18410D2B89D}"/>
    <cellStyle name="SAPBEXexcCritical6 2 3 4" xfId="10332" xr:uid="{FFB40EA8-1787-4477-9550-EAAB0FBB5298}"/>
    <cellStyle name="SAPBEXexcCritical6 2 3 4 2" xfId="16028" xr:uid="{3BE0D89B-B3C9-476B-BEC5-F2D757D5C0E8}"/>
    <cellStyle name="SAPBEXexcCritical6 2 3 4 2 2" xfId="34445" xr:uid="{752355CE-A718-40AA-82FA-899188991581}"/>
    <cellStyle name="SAPBEXexcCritical6 2 3 4 3" xfId="44830" xr:uid="{FB542370-F8C0-45F8-91FB-8EA8EA5F6907}"/>
    <cellStyle name="SAPBEXexcCritical6 2 3 4 4" xfId="51328" xr:uid="{4850197E-DBC6-4204-B7CC-F44CD8C60C12}"/>
    <cellStyle name="SAPBEXexcCritical6 2 3 4 5" xfId="46995" xr:uid="{790ED412-F1A5-4B24-80E8-509C453D8539}"/>
    <cellStyle name="SAPBEXexcCritical6 2 3 4 6" xfId="56920" xr:uid="{EC7EC112-791B-46A9-8955-0DD20E7DB7D6}"/>
    <cellStyle name="SAPBEXexcCritical6 2 3 4 7" xfId="21318" xr:uid="{EA54615B-97F6-4887-986D-2245835D9605}"/>
    <cellStyle name="SAPBEXexcCritical6 2 3 5" xfId="10689" xr:uid="{541CA694-359E-474F-97E8-9E744FD1C1CC}"/>
    <cellStyle name="SAPBEXexcCritical6 2 3 5 2" xfId="16373" xr:uid="{F26CF48E-5F3A-4996-8332-FA54EC2E694E}"/>
    <cellStyle name="SAPBEXexcCritical6 2 3 5 2 2" xfId="34444" xr:uid="{2769FC28-1D3A-44B4-8F52-B11C586F306B}"/>
    <cellStyle name="SAPBEXexcCritical6 2 3 5 3" xfId="30329" xr:uid="{A254B559-E7C3-4CF8-A760-BDC008B39E0A}"/>
    <cellStyle name="SAPBEXexcCritical6 2 3 5 4" xfId="41772" xr:uid="{ECFEF836-1E9B-4AEB-ABAD-852ADBAA2882}"/>
    <cellStyle name="SAPBEXexcCritical6 2 3 5 5" xfId="50223" xr:uid="{21A865DD-C8B0-4E96-B275-E5B4E202799D}"/>
    <cellStyle name="SAPBEXexcCritical6 2 3 5 6" xfId="55581" xr:uid="{1F07A346-0428-4630-AD04-9B5AB323CB39}"/>
    <cellStyle name="SAPBEXexcCritical6 2 3 5 7" xfId="21319" xr:uid="{19F0CA03-EA94-4AF4-A82E-879D046EDE5F}"/>
    <cellStyle name="SAPBEXexcCritical6 2 3 6" xfId="11025" xr:uid="{447920C0-053D-4D96-9264-6048CE404169}"/>
    <cellStyle name="SAPBEXexcCritical6 2 3 6 2" xfId="16709" xr:uid="{53600048-AD87-466B-9F19-CA25DBF9643D}"/>
    <cellStyle name="SAPBEXexcCritical6 2 3 6 2 2" xfId="34443" xr:uid="{B77890FC-6464-483C-9671-C3201357FD63}"/>
    <cellStyle name="SAPBEXexcCritical6 2 3 6 3" xfId="41746" xr:uid="{761EEF0D-D25A-4EEE-9F08-62323C355A0B}"/>
    <cellStyle name="SAPBEXexcCritical6 2 3 6 4" xfId="53842" xr:uid="{67E1C254-3E36-418C-AC2A-A9E38B73E133}"/>
    <cellStyle name="SAPBEXexcCritical6 2 3 6 5" xfId="51969" xr:uid="{3E48C386-579E-42D9-A39E-0D5B14A747CA}"/>
    <cellStyle name="SAPBEXexcCritical6 2 3 6 6" xfId="53375" xr:uid="{576ACAFD-A02C-4044-9E21-68A75175BF8D}"/>
    <cellStyle name="SAPBEXexcCritical6 2 3 6 7" xfId="21320" xr:uid="{C5159A8B-CE0D-44F6-8906-DA0E4995D77A}"/>
    <cellStyle name="SAPBEXexcCritical6 2 3 7" xfId="11348" xr:uid="{BB2CC68D-5B2B-4109-9F5C-FBF4E7213639}"/>
    <cellStyle name="SAPBEXexcCritical6 2 3 7 2" xfId="17032" xr:uid="{DCBAF503-09F1-4F89-9139-5E8C895C9470}"/>
    <cellStyle name="SAPBEXexcCritical6 2 3 7 2 2" xfId="28807" xr:uid="{71D0E613-FB1E-4041-B3EA-5E5708705626}"/>
    <cellStyle name="SAPBEXexcCritical6 2 3 7 3" xfId="44380" xr:uid="{26F78D06-53FA-4260-BBE8-AB3ADFE6DBDB}"/>
    <cellStyle name="SAPBEXexcCritical6 2 3 7 4" xfId="49350" xr:uid="{3D997332-709D-43B1-811A-118186E2528B}"/>
    <cellStyle name="SAPBEXexcCritical6 2 3 7 5" xfId="58713" xr:uid="{473CEDEB-0EDD-493A-A07C-9F72C142860B}"/>
    <cellStyle name="SAPBEXexcCritical6 2 3 7 6" xfId="58341" xr:uid="{0CB5DCE7-1C80-43A3-82C8-E31563A34A3C}"/>
    <cellStyle name="SAPBEXexcCritical6 2 3 7 7" xfId="21321" xr:uid="{89FD50D9-FA6A-406B-AF24-766050376F29}"/>
    <cellStyle name="SAPBEXexcCritical6 2 3 8" xfId="7320" xr:uid="{7BC28A46-2927-4E3D-B8A9-6E7D7CC50FBA}"/>
    <cellStyle name="SAPBEXexcCritical6 2 3 8 2" xfId="13082" xr:uid="{564A9145-17B0-429A-AAE5-76817409B16E}"/>
    <cellStyle name="SAPBEXexcCritical6 2 3 8 2 2" xfId="42110" xr:uid="{1AA4AFE5-984E-4ECE-8082-A1038D4570B8}"/>
    <cellStyle name="SAPBEXexcCritical6 2 3 8 3" xfId="47029" xr:uid="{2DF6201F-C591-4314-82E4-84B40C3E4C7E}"/>
    <cellStyle name="SAPBEXexcCritical6 2 3 8 4" xfId="41190" xr:uid="{082C1A06-3F23-4160-8728-96FA7489A62F}"/>
    <cellStyle name="SAPBEXexcCritical6 2 3 8 5" xfId="56270" xr:uid="{01375AB8-88A9-47EB-8C4E-E1BA8B00DAF1}"/>
    <cellStyle name="SAPBEXexcCritical6 2 3 8 6" xfId="56916" xr:uid="{48766E31-2D06-423C-BC18-62322BF66F67}"/>
    <cellStyle name="SAPBEXexcCritical6 2 3 8 7" xfId="21322" xr:uid="{172DD7EB-A6A2-474A-840E-87B9BF495D48}"/>
    <cellStyle name="SAPBEXexcCritical6 2 3 9" xfId="11664" xr:uid="{8A4CF6BB-E095-4659-B854-D3085FC7F12C}"/>
    <cellStyle name="SAPBEXexcCritical6 2 3 9 2" xfId="28967" xr:uid="{98F9A1FC-E299-469C-A338-D5C538AEFC6D}"/>
    <cellStyle name="SAPBEXexcCritical6 2 4" xfId="6694" xr:uid="{D5D2ECFA-D3EF-42CB-98EC-2EDC69F5F39B}"/>
    <cellStyle name="SAPBEXexcCritical6 2 4 10" xfId="61477" xr:uid="{6520FD7D-49CC-4C70-86D5-79F1482FB198}"/>
    <cellStyle name="SAPBEXexcCritical6 2 4 11" xfId="62149" xr:uid="{A36C9AE2-E245-411B-A16C-0A7B6E650AB1}"/>
    <cellStyle name="SAPBEXexcCritical6 2 4 2" xfId="8051" xr:uid="{75C1D829-8B13-416B-97EA-5FC484DE92B2}"/>
    <cellStyle name="SAPBEXexcCritical6 2 4 2 2" xfId="13812" xr:uid="{A8F0B17E-376B-468C-A9C6-AA7BC365C5DB}"/>
    <cellStyle name="SAPBEXexcCritical6 2 4 2 2 2" xfId="40286" xr:uid="{9DD54C56-A4DA-4E92-9841-565BACBB8404}"/>
    <cellStyle name="SAPBEXexcCritical6 2 4 2 3" xfId="32721" xr:uid="{D086D640-9361-4E84-A645-6EFB41F88A49}"/>
    <cellStyle name="SAPBEXexcCritical6 2 4 2 4" xfId="29114" xr:uid="{30A98CFB-2920-467F-9453-78A29E2036E0}"/>
    <cellStyle name="SAPBEXexcCritical6 2 4 2 5" xfId="58712" xr:uid="{F5271386-905D-43B0-AD04-C7E5CA8B7DC4}"/>
    <cellStyle name="SAPBEXexcCritical6 2 4 2 6" xfId="57173" xr:uid="{7D686978-B6DC-4551-982A-7D423051C303}"/>
    <cellStyle name="SAPBEXexcCritical6 2 4 2 7" xfId="21324" xr:uid="{56B7F745-9B52-4653-A894-E6854A6FC332}"/>
    <cellStyle name="SAPBEXexcCritical6 2 4 2 8" xfId="62391" xr:uid="{C486ABBD-2DDB-47D1-8AF7-57F495F0E56A}"/>
    <cellStyle name="SAPBEXexcCritical6 2 4 3" xfId="12468" xr:uid="{B5F3B845-BE65-4557-B5FE-7EAEB08691AA}"/>
    <cellStyle name="SAPBEXexcCritical6 2 4 3 2" xfId="38949" xr:uid="{5BCF9EA8-98CA-4772-BA43-697AF8B149C8}"/>
    <cellStyle name="SAPBEXexcCritical6 2 4 4" xfId="46110" xr:uid="{5DE4C0EF-2C73-46F7-832A-89CDF3F699B7}"/>
    <cellStyle name="SAPBEXexcCritical6 2 4 5" xfId="51681" xr:uid="{45852328-868A-441A-B3FD-BBB996683C69}"/>
    <cellStyle name="SAPBEXexcCritical6 2 4 6" xfId="49678" xr:uid="{B7F78EA6-3321-48E8-A6A7-04D02F1E85F5}"/>
    <cellStyle name="SAPBEXexcCritical6 2 4 7" xfId="52089" xr:uid="{A6B400CC-97D4-42C3-850E-740C6B208AA5}"/>
    <cellStyle name="SAPBEXexcCritical6 2 4 8" xfId="21323" xr:uid="{C2485B6F-C0EC-45BF-84CF-314FA135353C}"/>
    <cellStyle name="SAPBEXexcCritical6 2 4 9" xfId="61594" xr:uid="{A0D77CE7-48C8-4525-939D-B0275917EAF7}"/>
    <cellStyle name="SAPBEXexcCritical6 2 5" xfId="5847" xr:uid="{891B3612-587A-49A2-867F-B2EE25667F2C}"/>
    <cellStyle name="SAPBEXexcCritical6 2 5 10" xfId="61455" xr:uid="{2F698A1E-AC5C-4EE4-A357-08A09F61CD4C}"/>
    <cellStyle name="SAPBEXexcCritical6 2 5 11" xfId="62185" xr:uid="{94A5764B-39E4-4C11-824E-362AD1DD5C4E}"/>
    <cellStyle name="SAPBEXexcCritical6 2 5 2" xfId="7776" xr:uid="{A57CE5D6-D81E-4FAA-B2CE-B8A7A5D1D7DF}"/>
    <cellStyle name="SAPBEXexcCritical6 2 5 2 2" xfId="13537" xr:uid="{23D52C05-2F60-4BDC-A1EB-33BC6F5FA13C}"/>
    <cellStyle name="SAPBEXexcCritical6 2 5 2 2 2" xfId="39804" xr:uid="{1980C01D-0A20-4B78-967D-5B3348A4D2E3}"/>
    <cellStyle name="SAPBEXexcCritical6 2 5 2 3" xfId="30396" xr:uid="{6359D73F-03C8-4251-B042-4BFC882F6E38}"/>
    <cellStyle name="SAPBEXexcCritical6 2 5 2 4" xfId="41368" xr:uid="{53D2DE6E-78A7-40E1-97CE-9A37D20E8723}"/>
    <cellStyle name="SAPBEXexcCritical6 2 5 2 5" xfId="50798" xr:uid="{DFEA8B32-FD65-4645-8603-0CAB5CCD4174}"/>
    <cellStyle name="SAPBEXexcCritical6 2 5 2 6" xfId="60117" xr:uid="{B24E99CF-EF49-402F-83A9-140645AFC402}"/>
    <cellStyle name="SAPBEXexcCritical6 2 5 2 7" xfId="21326" xr:uid="{DD35D29E-3518-4E68-840E-FAAC3A0EFAFB}"/>
    <cellStyle name="SAPBEXexcCritical6 2 5 2 8" xfId="62426" xr:uid="{B9F59932-1E5E-42AE-BE3A-E6C0B92F78FF}"/>
    <cellStyle name="SAPBEXexcCritical6 2 5 3" xfId="11853" xr:uid="{B0B394C3-1241-41A0-921A-1F554533CEC2}"/>
    <cellStyle name="SAPBEXexcCritical6 2 5 3 2" xfId="30984" xr:uid="{291EED5A-85A6-470C-9D1F-CD5020D70CBE}"/>
    <cellStyle name="SAPBEXexcCritical6 2 5 4" xfId="32465" xr:uid="{36D03AEC-85AB-4514-8F2A-B91A411D18DD}"/>
    <cellStyle name="SAPBEXexcCritical6 2 5 5" xfId="37569" xr:uid="{FBCE069C-56AA-40CB-B6A9-C277AE58D1DF}"/>
    <cellStyle name="SAPBEXexcCritical6 2 5 6" xfId="56269" xr:uid="{49583BCD-6020-4AC7-863D-2EAD1F9C64AF}"/>
    <cellStyle name="SAPBEXexcCritical6 2 5 7" xfId="61207" xr:uid="{BD6C1D5B-AAEB-4943-9C9F-84B30ECE56E1}"/>
    <cellStyle name="SAPBEXexcCritical6 2 5 8" xfId="21325" xr:uid="{F0238A30-2150-4A3F-A728-D1A49CD15266}"/>
    <cellStyle name="SAPBEXexcCritical6 2 5 9" xfId="61629" xr:uid="{412350F9-231D-4031-88AD-FB8A367A67CB}"/>
    <cellStyle name="SAPBEXexcCritical6 2 6" xfId="9170" xr:uid="{CD042F0E-F213-45DA-8190-C92321197161}"/>
    <cellStyle name="SAPBEXexcCritical6 2 6 10" xfId="62216" xr:uid="{0B496B18-F3F2-43A9-A9B9-2C64939DBD35}"/>
    <cellStyle name="SAPBEXexcCritical6 2 6 2" xfId="14893" xr:uid="{274CF39A-F949-479F-A03F-FB50642CE353}"/>
    <cellStyle name="SAPBEXexcCritical6 2 6 2 2" xfId="31111" xr:uid="{8D5638D8-EA0A-498A-B927-ACB794F3A04E}"/>
    <cellStyle name="SAPBEXexcCritical6 2 6 3" xfId="46091" xr:uid="{A0D6505F-6E54-43E3-AC84-0E5D1DB4CCE5}"/>
    <cellStyle name="SAPBEXexcCritical6 2 6 4" xfId="47959" xr:uid="{9F3A21BA-EBAA-45DB-8F81-551489247B1C}"/>
    <cellStyle name="SAPBEXexcCritical6 2 6 5" xfId="49672" xr:uid="{FF7B9C5A-5C8B-43F6-BBDE-C42D7E87B26E}"/>
    <cellStyle name="SAPBEXexcCritical6 2 6 6" xfId="32183" xr:uid="{26D6D2C9-C695-4CCC-A04A-8E23F2805CD5}"/>
    <cellStyle name="SAPBEXexcCritical6 2 6 7" xfId="21327" xr:uid="{131E26B5-A3BB-4000-906B-7DB70FA401B6}"/>
    <cellStyle name="SAPBEXexcCritical6 2 6 8" xfId="61766" xr:uid="{9984FE2F-8533-4EA0-9B3B-AAC7DDCDE102}"/>
    <cellStyle name="SAPBEXexcCritical6 2 6 9" xfId="61894" xr:uid="{45548FB2-8B3A-4350-911C-2AD44FC493F5}"/>
    <cellStyle name="SAPBEXexcCritical6 2 7" xfId="8584" xr:uid="{266FCA6D-C212-4AE0-95F1-62B57C686BBD}"/>
    <cellStyle name="SAPBEXexcCritical6 2 7 10" xfId="62243" xr:uid="{CF9AC459-215E-4F85-9365-3A6CAAD5162E}"/>
    <cellStyle name="SAPBEXexcCritical6 2 7 2" xfId="14317" xr:uid="{BC460EF1-C26D-4E24-A601-6A622AB36623}"/>
    <cellStyle name="SAPBEXexcCritical6 2 7 2 2" xfId="38505" xr:uid="{3F4B026D-1296-4236-A6B8-694E371E5488}"/>
    <cellStyle name="SAPBEXexcCritical6 2 7 2 3" xfId="62463" xr:uid="{F4808A8F-4D05-4C33-98A7-8EA2EDC9D0A2}"/>
    <cellStyle name="SAPBEXexcCritical6 2 7 3" xfId="41562" xr:uid="{D63B3308-296C-4AFB-95B2-4B4D9A9C16FA}"/>
    <cellStyle name="SAPBEXexcCritical6 2 7 4" xfId="40399" xr:uid="{20EE40FD-B256-4BA7-9C62-A7F198CD2383}"/>
    <cellStyle name="SAPBEXexcCritical6 2 7 5" xfId="46240" xr:uid="{8D3F75CE-69AA-4420-B7F4-EFF3D3432782}"/>
    <cellStyle name="SAPBEXexcCritical6 2 7 6" xfId="61206" xr:uid="{D34E5AAC-A683-442D-8FD7-38291768F035}"/>
    <cellStyle name="SAPBEXexcCritical6 2 7 7" xfId="21328" xr:uid="{9AE1EF50-9B33-4313-8C41-EDDD76786A19}"/>
    <cellStyle name="SAPBEXexcCritical6 2 7 8" xfId="61841" xr:uid="{6036E71A-682E-4F62-BCCF-537E8D25209E}"/>
    <cellStyle name="SAPBEXexcCritical6 2 7 9" xfId="61922" xr:uid="{968480C0-772B-4F06-819D-27560DD9AB14}"/>
    <cellStyle name="SAPBEXexcCritical6 2 8" xfId="8268" xr:uid="{58262D5A-EBDF-4D68-81BE-DFDDD2F365B0}"/>
    <cellStyle name="SAPBEXexcCritical6 2 8 2" xfId="14011" xr:uid="{92CC5ED7-EA5B-41F4-B021-48EEB270FAE7}"/>
    <cellStyle name="SAPBEXexcCritical6 2 8 2 2" xfId="62479" xr:uid="{B084F602-225F-469B-B8C1-1112BF70E2F6}"/>
    <cellStyle name="SAPBEXexcCritical6 2 8 3" xfId="36922" xr:uid="{78356988-D76F-4B39-9D5C-D8662BDD59DD}"/>
    <cellStyle name="SAPBEXexcCritical6 2 8 4" xfId="45155" xr:uid="{826C4AA4-C627-4AA0-A083-E6697D8E49A1}"/>
    <cellStyle name="SAPBEXexcCritical6 2 8 5" xfId="52289" xr:uid="{11BA509E-3502-4D94-B061-634FD17478A5}"/>
    <cellStyle name="SAPBEXexcCritical6 2 8 6" xfId="60116" xr:uid="{A1708473-904B-44A0-90EF-C970C755A61C}"/>
    <cellStyle name="SAPBEXexcCritical6 2 8 7" xfId="61858" xr:uid="{EDE34E62-6152-4EDA-8516-2CC458CD529A}"/>
    <cellStyle name="SAPBEXexcCritical6 2 8 8" xfId="61939" xr:uid="{C3C5D86F-E4A1-4CEC-A167-202497C133DF}"/>
    <cellStyle name="SAPBEXexcCritical6 2 8 9" xfId="62262" xr:uid="{2AC9D6C8-65E4-4192-8A0F-0E521B92EFEB}"/>
    <cellStyle name="SAPBEXexcCritical6 2 9" xfId="9333" xr:uid="{C9D2AA69-F977-4E3B-B79E-4EA3822AE3AF}"/>
    <cellStyle name="SAPBEXexcCritical6 2 9 2" xfId="15052" xr:uid="{07DE3AB2-E427-402D-B44F-F44921FE37C8}"/>
    <cellStyle name="SAPBEXexcCritical6 2 9 2 2" xfId="28734" xr:uid="{F109B51A-1ADD-4C53-AF6C-6FF9FAB07CB7}"/>
    <cellStyle name="SAPBEXexcCritical6 2 9 3" xfId="39285" xr:uid="{BF0AFDFF-1F98-45B4-93F9-84E629EA5F0E}"/>
    <cellStyle name="SAPBEXexcCritical6 2 9 4" xfId="40218" xr:uid="{009DCACE-66D6-4A04-865A-20C46F654630}"/>
    <cellStyle name="SAPBEXexcCritical6 2 9 5" xfId="49595" xr:uid="{987DD72C-777A-4AD2-9462-06C293568964}"/>
    <cellStyle name="SAPBEXexcCritical6 2 9 6" xfId="55580" xr:uid="{326E66BA-FBD1-4647-9644-3F374B4D6E27}"/>
    <cellStyle name="SAPBEXexcCritical6 2 9 7" xfId="21329" xr:uid="{F4AA93A8-07C4-4CED-9F76-CC69BA7F2916}"/>
    <cellStyle name="SAPBEXexcCritical6 3" xfId="630" xr:uid="{8DC619FA-CDBC-4AC5-BEE2-92AE7B1DE0A0}"/>
    <cellStyle name="SAPBEXexcCritical6 3 10" xfId="25210" xr:uid="{84453E9E-7482-4998-88D8-4543850196C3}"/>
    <cellStyle name="SAPBEXexcCritical6 3 10 2" xfId="51584" xr:uid="{901F96E9-E1A7-4422-910F-31108AADB634}"/>
    <cellStyle name="SAPBEXexcCritical6 3 10 3" xfId="60557" xr:uid="{44C9971B-0A15-4082-8AB3-08615385990C}"/>
    <cellStyle name="SAPBEXexcCritical6 3 11" xfId="59972" xr:uid="{E9D402C9-1D20-4630-865B-ABDA2D5D0822}"/>
    <cellStyle name="SAPBEXexcCritical6 3 12" xfId="17256" xr:uid="{D3BD3743-14D3-4D3E-B78B-665D124D38A4}"/>
    <cellStyle name="SAPBEXexcCritical6 3 13" xfId="5051" xr:uid="{A72DF9B0-D2AD-4F3A-B740-25B10D238E46}"/>
    <cellStyle name="SAPBEXexcCritical6 3 2" xfId="5455" xr:uid="{9748A2FC-B425-48CC-B3BE-48F2CF63467F}"/>
    <cellStyle name="SAPBEXexcCritical6 3 2 10" xfId="36921" xr:uid="{3808B5D2-1F95-421E-B1D0-7A21F06B432C}"/>
    <cellStyle name="SAPBEXexcCritical6 3 2 11" xfId="44233" xr:uid="{484976B9-8BE4-406E-809C-EEE8E9FC22B6}"/>
    <cellStyle name="SAPBEXexcCritical6 3 2 12" xfId="50222" xr:uid="{4BACD68E-8D9D-4649-A72A-0AFB1286FF95}"/>
    <cellStyle name="SAPBEXexcCritical6 3 2 13" xfId="57128" xr:uid="{A5B76869-924F-4BBF-98EA-49E46B1A9AAF}"/>
    <cellStyle name="SAPBEXexcCritical6 3 2 14" xfId="21330" xr:uid="{0CA1BF7F-021A-44F3-A312-E4BA3DE53378}"/>
    <cellStyle name="SAPBEXexcCritical6 3 2 2" xfId="7043" xr:uid="{A6F2806A-BCBA-4675-AAD8-3BAEBE9F897E}"/>
    <cellStyle name="SAPBEXexcCritical6 3 2 2 2" xfId="9543" xr:uid="{167EA0D2-4B6A-4FAD-8B49-B6EB1809D1C4}"/>
    <cellStyle name="SAPBEXexcCritical6 3 2 2 2 2" xfId="15241" xr:uid="{F114697C-08B7-43FE-8482-FB2241A218B5}"/>
    <cellStyle name="SAPBEXexcCritical6 3 2 2 2 2 2" xfId="38948" xr:uid="{09F077A9-DF92-4B03-A872-2B4CACBA0173}"/>
    <cellStyle name="SAPBEXexcCritical6 3 2 2 2 3" xfId="36920" xr:uid="{B3FF3F82-C352-4BC6-B204-C7AC25A2381C}"/>
    <cellStyle name="SAPBEXexcCritical6 3 2 2 2 4" xfId="45534" xr:uid="{76AB73F5-C7C8-4004-8580-705FFB943463}"/>
    <cellStyle name="SAPBEXexcCritical6 3 2 2 2 5" xfId="47487" xr:uid="{981744F5-6537-47C6-8886-4834A3C4A902}"/>
    <cellStyle name="SAPBEXexcCritical6 3 2 2 2 6" xfId="55578" xr:uid="{46B301FE-5E7B-4642-9F6E-54FF9FA34DFF}"/>
    <cellStyle name="SAPBEXexcCritical6 3 2 2 2 7" xfId="21332" xr:uid="{671E5316-A426-48C5-B2F8-7A09CE179370}"/>
    <cellStyle name="SAPBEXexcCritical6 3 2 2 3" xfId="12805" xr:uid="{EFDD518E-2545-4A28-B810-012AF033FD13}"/>
    <cellStyle name="SAPBEXexcCritical6 3 2 2 3 2" xfId="42109" xr:uid="{5AF5850B-23F5-487B-B9A8-B8B48800D22E}"/>
    <cellStyle name="SAPBEXexcCritical6 3 2 2 4" xfId="41561" xr:uid="{2185D775-E3CA-46C4-B26E-EF13857BB32D}"/>
    <cellStyle name="SAPBEXexcCritical6 3 2 2 5" xfId="45793" xr:uid="{FE6015A2-0A01-4276-BB1F-9091375A8B59}"/>
    <cellStyle name="SAPBEXexcCritical6 3 2 2 6" xfId="40445" xr:uid="{21760E17-284E-49AB-AB4E-706D9B8E8073}"/>
    <cellStyle name="SAPBEXexcCritical6 3 2 2 7" xfId="55579" xr:uid="{497DD14D-1825-42BF-98CF-3931BCA7E2FB}"/>
    <cellStyle name="SAPBEXexcCritical6 3 2 2 8" xfId="21331" xr:uid="{54CB6053-17A0-4764-AC74-8C804FE40778}"/>
    <cellStyle name="SAPBEXexcCritical6 3 2 3" xfId="6376" xr:uid="{B20099B8-9D48-42C5-9E55-F51FF386ADE3}"/>
    <cellStyle name="SAPBEXexcCritical6 3 2 3 2" xfId="9896" xr:uid="{CA423466-FE21-4380-9D96-572B7618D078}"/>
    <cellStyle name="SAPBEXexcCritical6 3 2 3 2 2" xfId="15592" xr:uid="{F85CC682-75DB-438A-B3E7-06F70B65CCBD}"/>
    <cellStyle name="SAPBEXexcCritical6 3 2 3 2 2 2" xfId="25062" xr:uid="{2E257429-147B-481A-BF53-659EA52D3FC0}"/>
    <cellStyle name="SAPBEXexcCritical6 3 2 3 2 3" xfId="44655" xr:uid="{B85EB20B-977A-46F8-8F35-501E1AF19E1C}"/>
    <cellStyle name="SAPBEXexcCritical6 3 2 3 2 4" xfId="53237" xr:uid="{13955ACF-0EB9-40B8-AD95-EF3638F80D48}"/>
    <cellStyle name="SAPBEXexcCritical6 3 2 3 2 5" xfId="50221" xr:uid="{76DC8597-0E88-456D-B679-0A325F2D3B79}"/>
    <cellStyle name="SAPBEXexcCritical6 3 2 3 2 6" xfId="55577" xr:uid="{7D7861B3-8137-4D19-A7E6-DBF6021105FA}"/>
    <cellStyle name="SAPBEXexcCritical6 3 2 3 2 7" xfId="21334" xr:uid="{13ED134F-7474-4CF4-AF50-AE4443EE323D}"/>
    <cellStyle name="SAPBEXexcCritical6 3 2 3 3" xfId="12193" xr:uid="{A237747F-66ED-4927-B474-7792B80FB9F7}"/>
    <cellStyle name="SAPBEXexcCritical6 3 2 3 3 2" xfId="34442" xr:uid="{BEEBF34F-44D3-403D-9537-DC533A2877EB}"/>
    <cellStyle name="SAPBEXexcCritical6 3 2 3 4" xfId="36919" xr:uid="{2A6FAFDE-258B-44A5-B367-5B449B9034AA}"/>
    <cellStyle name="SAPBEXexcCritical6 3 2 3 5" xfId="30122" xr:uid="{0AB37D2F-C330-4132-A1F8-57C6AE9B43A7}"/>
    <cellStyle name="SAPBEXexcCritical6 3 2 3 6" xfId="50219" xr:uid="{44AC7517-7583-498E-BCE3-800F911FB277}"/>
    <cellStyle name="SAPBEXexcCritical6 3 2 3 7" xfId="52088" xr:uid="{BAF93CA0-CE50-4109-B40B-4500F6A9FAB3}"/>
    <cellStyle name="SAPBEXexcCritical6 3 2 3 8" xfId="21333" xr:uid="{7529A4B5-9814-4D67-AAC8-EE3BC562603C}"/>
    <cellStyle name="SAPBEXexcCritical6 3 2 4" xfId="10243" xr:uid="{BCD199CE-A7CC-4193-A9DE-0DABB6391484}"/>
    <cellStyle name="SAPBEXexcCritical6 3 2 4 2" xfId="15939" xr:uid="{88EB3ACB-C3B6-485B-9980-593A72CB14C0}"/>
    <cellStyle name="SAPBEXexcCritical6 3 2 4 2 2" xfId="34441" xr:uid="{6C1AAD48-B0F3-47B2-B698-5E9BC36E7F75}"/>
    <cellStyle name="SAPBEXexcCritical6 3 2 4 3" xfId="32725" xr:uid="{B8EFC66B-C5E5-4C3C-9392-E2F81111BB6E}"/>
    <cellStyle name="SAPBEXexcCritical6 3 2 4 4" xfId="50516" xr:uid="{5B0BC843-82BE-4A1F-A615-AEC453FF0743}"/>
    <cellStyle name="SAPBEXexcCritical6 3 2 4 5" xfId="35527" xr:uid="{DFF44C67-60EB-4091-BBCA-F5E32344AFB4}"/>
    <cellStyle name="SAPBEXexcCritical6 3 2 4 6" xfId="56917" xr:uid="{00FECEC5-EA10-4FF8-B731-B7C9907D0CF0}"/>
    <cellStyle name="SAPBEXexcCritical6 3 2 4 7" xfId="21335" xr:uid="{E503AE52-AB86-4AB2-9D77-D8790B718A78}"/>
    <cellStyle name="SAPBEXexcCritical6 3 2 5" xfId="10600" xr:uid="{237C159E-58AD-4A3F-8FCD-CDA59E8A5B13}"/>
    <cellStyle name="SAPBEXexcCritical6 3 2 5 2" xfId="16284" xr:uid="{0D2B9326-8B51-43E4-90BA-9D5905174BE7}"/>
    <cellStyle name="SAPBEXexcCritical6 3 2 5 2 2" xfId="34440" xr:uid="{1FC023E5-F7C0-49EC-8F9A-B3C97881180F}"/>
    <cellStyle name="SAPBEXexcCritical6 3 2 5 3" xfId="41983" xr:uid="{5491C615-27EC-45D0-BFBF-BF5737946FF9}"/>
    <cellStyle name="SAPBEXexcCritical6 3 2 5 4" xfId="32672" xr:uid="{9314BCA4-0B44-403A-BBB7-5D9F13F14A4D}"/>
    <cellStyle name="SAPBEXexcCritical6 3 2 5 5" xfId="50220" xr:uid="{1AB82577-CDC2-42D4-849F-E7FBA376022A}"/>
    <cellStyle name="SAPBEXexcCritical6 3 2 5 6" xfId="56918" xr:uid="{398135EC-786C-4F61-9B78-45CFA1917584}"/>
    <cellStyle name="SAPBEXexcCritical6 3 2 5 7" xfId="21336" xr:uid="{49BBFAAE-5C35-4976-B19C-8101299E7AC5}"/>
    <cellStyle name="SAPBEXexcCritical6 3 2 6" xfId="10938" xr:uid="{EA52AEFE-0624-44F7-A87A-101CECAD594E}"/>
    <cellStyle name="SAPBEXexcCritical6 3 2 6 2" xfId="16622" xr:uid="{3E357A37-69A3-4BB5-879C-7C7C130ABD54}"/>
    <cellStyle name="SAPBEXexcCritical6 3 2 6 2 2" xfId="34439" xr:uid="{8992CC58-0A14-414A-A263-C1431880C765}"/>
    <cellStyle name="SAPBEXexcCritical6 3 2 6 3" xfId="36918" xr:uid="{49E75CEE-4470-4ABD-A163-B4329F03C829}"/>
    <cellStyle name="SAPBEXexcCritical6 3 2 6 4" xfId="37525" xr:uid="{F33DD825-EADD-44CB-BD46-D90611CEF4D2}"/>
    <cellStyle name="SAPBEXexcCritical6 3 2 6 5" xfId="48822" xr:uid="{43F788BC-2F93-4017-A771-B9F913477D95}"/>
    <cellStyle name="SAPBEXexcCritical6 3 2 6 6" xfId="58338" xr:uid="{0EE9EE46-3E20-41F7-A604-D73A7059B3BE}"/>
    <cellStyle name="SAPBEXexcCritical6 3 2 6 7" xfId="21337" xr:uid="{6A94E091-5735-4569-B044-CFFEF00B73D6}"/>
    <cellStyle name="SAPBEXexcCritical6 3 2 7" xfId="11261" xr:uid="{701B9ADA-3A15-4B9D-8C87-5B88E54576CE}"/>
    <cellStyle name="SAPBEXexcCritical6 3 2 7 2" xfId="16945" xr:uid="{6BAD962A-7580-4A99-86EA-D41DF3DAF5A1}"/>
    <cellStyle name="SAPBEXexcCritical6 3 2 7 2 2" xfId="38771" xr:uid="{42DC01D5-8F80-4A47-825D-E684E8351EC5}"/>
    <cellStyle name="SAPBEXexcCritical6 3 2 7 3" xfId="36917" xr:uid="{FF98F979-B210-4683-877E-6155F720AD4D}"/>
    <cellStyle name="SAPBEXexcCritical6 3 2 7 4" xfId="44886" xr:uid="{A11C04C5-2A01-4CAA-B9BC-7BE8E8D503DB}"/>
    <cellStyle name="SAPBEXexcCritical6 3 2 7 5" xfId="43715" xr:uid="{F782BFBC-1EFD-4EEE-B1E6-FEC3F1EE1EAF}"/>
    <cellStyle name="SAPBEXexcCritical6 3 2 7 6" xfId="35589" xr:uid="{0B4A1889-7FC2-44B6-94C5-A33FAD8ADB35}"/>
    <cellStyle name="SAPBEXexcCritical6 3 2 7 7" xfId="21338" xr:uid="{BBF032A4-725F-4178-B084-DB0764E8F5DD}"/>
    <cellStyle name="SAPBEXexcCritical6 3 2 8" xfId="7502" xr:uid="{FAB34B68-2C47-458A-835E-E75CCFC0168A}"/>
    <cellStyle name="SAPBEXexcCritical6 3 2 8 2" xfId="13264" xr:uid="{C3BBFF55-9750-4AAF-9F59-AD4BF98E65FD}"/>
    <cellStyle name="SAPBEXexcCritical6 3 2 8 2 2" xfId="40145" xr:uid="{B6B8FA98-D6C7-4D94-857A-CE5A255B749E}"/>
    <cellStyle name="SAPBEXexcCritical6 3 2 8 3" xfId="38336" xr:uid="{0AC93FBF-AD3D-4EA7-89B2-81500AC44A4C}"/>
    <cellStyle name="SAPBEXexcCritical6 3 2 8 4" xfId="32420" xr:uid="{CEC93489-0352-4C35-A5A5-68747CA3F473}"/>
    <cellStyle name="SAPBEXexcCritical6 3 2 8 5" xfId="52286" xr:uid="{950038A8-EF2B-4FAF-ACD6-1F84CBC0A72D}"/>
    <cellStyle name="SAPBEXexcCritical6 3 2 8 6" xfId="55576" xr:uid="{80FA3DFF-3A73-4F5D-9A85-C588C773F5AB}"/>
    <cellStyle name="SAPBEXexcCritical6 3 2 8 7" xfId="21339" xr:uid="{7EEFBECD-309C-4776-A0FD-52DC9183577F}"/>
    <cellStyle name="SAPBEXexcCritical6 3 2 9" xfId="11577" xr:uid="{577ECEA9-E6B2-4F6F-94A5-8F70A51BD331}"/>
    <cellStyle name="SAPBEXexcCritical6 3 2 9 2" xfId="40233" xr:uid="{3275A270-BABB-4CE5-BD7B-A212B603D16C}"/>
    <cellStyle name="SAPBEXexcCritical6 3 3" xfId="6871" xr:uid="{9F9B144E-9251-4FD0-99E6-BDBD10A941F4}"/>
    <cellStyle name="SAPBEXexcCritical6 3 3 2" xfId="7731" xr:uid="{7F902E7D-EF58-4CF2-AA9B-DB175CA06EB5}"/>
    <cellStyle name="SAPBEXexcCritical6 3 3 2 2" xfId="13492" xr:uid="{E7508F23-DFAE-4472-BAAC-789F363B53C6}"/>
    <cellStyle name="SAPBEXexcCritical6 3 3 2 2 2" xfId="34437" xr:uid="{F0E3AFA7-CBAA-4A9C-BFE4-AB70ACF57434}"/>
    <cellStyle name="SAPBEXexcCritical6 3 3 2 3" xfId="36916" xr:uid="{04F52F43-B8DD-4A4B-9E7B-30D45E973BFD}"/>
    <cellStyle name="SAPBEXexcCritical6 3 3 2 4" xfId="51333" xr:uid="{F782C08C-E8FD-4630-85A9-AB086CCBA3E2}"/>
    <cellStyle name="SAPBEXexcCritical6 3 3 2 5" xfId="45874" xr:uid="{4684EC1C-87B9-4AE0-B7FC-416F5DD685F9}"/>
    <cellStyle name="SAPBEXexcCritical6 3 3 2 6" xfId="55575" xr:uid="{17F38749-094A-4AE5-81E6-90097B3D7DC8}"/>
    <cellStyle name="SAPBEXexcCritical6 3 3 2 7" xfId="21341" xr:uid="{917CE6D6-B3D5-4B52-8422-1B49C8DCD336}"/>
    <cellStyle name="SAPBEXexcCritical6 3 3 3" xfId="12645" xr:uid="{3D91B61C-88AB-4E57-8A06-ECBA498F6D79}"/>
    <cellStyle name="SAPBEXexcCritical6 3 3 3 2" xfId="34438" xr:uid="{B085B876-7995-4AD9-81B0-B7BC92E2737F}"/>
    <cellStyle name="SAPBEXexcCritical6 3 3 4" xfId="30328" xr:uid="{57EAAC25-E28D-44E3-AD65-DC60C35B05B3}"/>
    <cellStyle name="SAPBEXexcCritical6 3 3 5" xfId="53841" xr:uid="{2334539D-1B0A-4A68-8DD7-5EA9F7D3C210}"/>
    <cellStyle name="SAPBEXexcCritical6 3 3 6" xfId="35120" xr:uid="{14592C28-5613-4472-AEB5-1301D855E776}"/>
    <cellStyle name="SAPBEXexcCritical6 3 3 7" xfId="53384" xr:uid="{EFA7B21C-573F-49E5-843E-2AA7B7E50B21}"/>
    <cellStyle name="SAPBEXexcCritical6 3 3 8" xfId="21340" xr:uid="{BD408257-BAD9-4E54-99DB-13040F1E17A8}"/>
    <cellStyle name="SAPBEXexcCritical6 3 4" xfId="6065" xr:uid="{D84374DB-2A4F-44DC-A6C3-6C1ADC903884}"/>
    <cellStyle name="SAPBEXexcCritical6 3 4 2" xfId="8114" xr:uid="{B8C81D66-3501-4EDD-AC7F-60B3FF9C5191}"/>
    <cellStyle name="SAPBEXexcCritical6 3 4 2 2" xfId="13869" xr:uid="{BA916C84-21C0-4FE3-BCC8-1543535C734D}"/>
    <cellStyle name="SAPBEXexcCritical6 3 4 2 2 2" xfId="34435" xr:uid="{8493DACC-8418-4A24-B47E-93F734BB0625}"/>
    <cellStyle name="SAPBEXexcCritical6 3 4 2 3" xfId="39287" xr:uid="{A32FC863-7016-45C2-BFB0-CE966B4EF8BC}"/>
    <cellStyle name="SAPBEXexcCritical6 3 4 2 4" xfId="42843" xr:uid="{EC088522-B7CD-4A54-A1EE-909771F365B1}"/>
    <cellStyle name="SAPBEXexcCritical6 3 4 2 5" xfId="31598" xr:uid="{C0786298-2A27-40B1-9E78-07CF87527D26}"/>
    <cellStyle name="SAPBEXexcCritical6 3 4 2 6" xfId="55574" xr:uid="{E6F680EF-B723-4D33-BE37-B8C43CBAB50E}"/>
    <cellStyle name="SAPBEXexcCritical6 3 4 2 7" xfId="21343" xr:uid="{526308EF-20CF-4EAC-A412-66C9ED878ECF}"/>
    <cellStyle name="SAPBEXexcCritical6 3 4 3" xfId="12033" xr:uid="{F28AE469-F3C6-4E0C-BB3A-37528FB3885B}"/>
    <cellStyle name="SAPBEXexcCritical6 3 4 3 2" xfId="34436" xr:uid="{4C6E2CCE-2B04-446E-B8AA-7A446CE58D52}"/>
    <cellStyle name="SAPBEXexcCritical6 3 4 4" xfId="31890" xr:uid="{07DA3843-18F4-4AD3-8CC0-0FC162467CF5}"/>
    <cellStyle name="SAPBEXexcCritical6 3 4 5" xfId="50335" xr:uid="{77BA11DA-70B4-4669-81CB-EE8859F0CA5A}"/>
    <cellStyle name="SAPBEXexcCritical6 3 4 6" xfId="50213" xr:uid="{A5533FF5-B704-4B82-A5B0-9E3802BA1811}"/>
    <cellStyle name="SAPBEXexcCritical6 3 4 7" xfId="58337" xr:uid="{E561B5CF-CDD6-4ABC-9717-F357A85833DB}"/>
    <cellStyle name="SAPBEXexcCritical6 3 4 8" xfId="21342" xr:uid="{1E7A5030-691E-4390-8DD9-64AE0084D3D2}"/>
    <cellStyle name="SAPBEXexcCritical6 3 5" xfId="8384" xr:uid="{F884ED66-CD30-42BC-B27B-C3FC45481A3F}"/>
    <cellStyle name="SAPBEXexcCritical6 3 5 2" xfId="14127" xr:uid="{4E269717-BF97-4A87-9F4A-A19261126DDF}"/>
    <cellStyle name="SAPBEXexcCritical6 3 5 2 2" xfId="34434" xr:uid="{F36E64E4-6F52-4091-915F-26CEA80BD558}"/>
    <cellStyle name="SAPBEXexcCritical6 3 5 3" xfId="45988" xr:uid="{78E0A7C2-0CC2-47D8-AA0A-D0E809DC3108}"/>
    <cellStyle name="SAPBEXexcCritical6 3 5 4" xfId="41737" xr:uid="{60470FDA-3903-4071-8F77-500C8B9EC188}"/>
    <cellStyle name="SAPBEXexcCritical6 3 5 5" xfId="58711" xr:uid="{45F56121-5F60-4054-B2DF-4223F5D0F345}"/>
    <cellStyle name="SAPBEXexcCritical6 3 5 6" xfId="58336" xr:uid="{F6490EAE-D468-4967-A4D1-99131DEA33CD}"/>
    <cellStyle name="SAPBEXexcCritical6 3 5 7" xfId="21344" xr:uid="{22D97E32-D903-4CC4-B909-CFD819B5450A}"/>
    <cellStyle name="SAPBEXexcCritical6 3 6" xfId="8332" xr:uid="{562EBDE7-3207-4D0F-8D93-5AA3D73DDBEC}"/>
    <cellStyle name="SAPBEXexcCritical6 3 6 2" xfId="14075" xr:uid="{CE95D8E0-5BCD-416A-BFAC-F4345DBEA9D3}"/>
    <cellStyle name="SAPBEXexcCritical6 3 6 2 2" xfId="34433" xr:uid="{509692D8-840C-400A-8819-D536C1D1B6FD}"/>
    <cellStyle name="SAPBEXexcCritical6 3 6 3" xfId="32466" xr:uid="{E8C56DF1-2BD9-4032-9EC6-70DF73A0AFAA}"/>
    <cellStyle name="SAPBEXexcCritical6 3 6 4" xfId="44231" xr:uid="{63F3DDB8-09D4-4D61-8F5D-903A4485C91F}"/>
    <cellStyle name="SAPBEXexcCritical6 3 6 5" xfId="56268" xr:uid="{F8D97FFF-73E7-45B4-BFC8-D10A082E302F}"/>
    <cellStyle name="SAPBEXexcCritical6 3 6 6" xfId="55573" xr:uid="{1DDEC79A-44E4-4B7D-A287-C8D32D1FA9FF}"/>
    <cellStyle name="SAPBEXexcCritical6 3 6 7" xfId="21345" xr:uid="{F7C993E8-7A4D-42BD-9EA7-28304056BB5C}"/>
    <cellStyle name="SAPBEXexcCritical6 3 7" xfId="9227" xr:uid="{EFC5C7E6-E38C-452D-9AA1-61D62DD33D06}"/>
    <cellStyle name="SAPBEXexcCritical6 3 7 2" xfId="14949" xr:uid="{3F73C7A7-AFB8-4CDF-BCDC-C3F3B9006367}"/>
    <cellStyle name="SAPBEXexcCritical6 3 7 3" xfId="30860" xr:uid="{95AC6748-2528-4220-A706-71A5C223F735}"/>
    <cellStyle name="SAPBEXexcCritical6 3 7 4" xfId="37484" xr:uid="{0CFDDFDF-D0B6-4B14-9A10-CA472C368A7C}"/>
    <cellStyle name="SAPBEXexcCritical6 3 7 5" xfId="50218" xr:uid="{DC735AE5-1921-4A81-A1B7-0199A95F617B}"/>
    <cellStyle name="SAPBEXexcCritical6 3 7 6" xfId="58333" xr:uid="{297803B2-602A-4C9D-AB40-F77438506D4F}"/>
    <cellStyle name="SAPBEXexcCritical6 3 8" xfId="8528" xr:uid="{12817D27-044F-4DC0-8B42-9DD4C3D28855}"/>
    <cellStyle name="SAPBEXexcCritical6 3 8 2" xfId="14261" xr:uid="{183DDA35-D13F-4911-8A85-4A986F1DBEE5}"/>
    <cellStyle name="SAPBEXexcCritical6 3 8 2 2" xfId="34432" xr:uid="{4D2758E9-B1E1-47C2-8F16-78FB10FFB33C}"/>
    <cellStyle name="SAPBEXexcCritical6 3 8 3" xfId="31889" xr:uid="{B20F769A-0645-4780-8AFC-A4AD3C97BC77}"/>
    <cellStyle name="SAPBEXexcCritical6 3 8 4" xfId="44230" xr:uid="{587E9EAD-211E-4713-96D9-FC4E38DA0AC2}"/>
    <cellStyle name="SAPBEXexcCritical6 3 8 5" xfId="47008" xr:uid="{7AB61EDD-1408-465B-9B15-92E06787B8A2}"/>
    <cellStyle name="SAPBEXexcCritical6 3 8 6" xfId="56914" xr:uid="{C8E50ED5-A1EC-4D15-BA2D-46C944E3DD38}"/>
    <cellStyle name="SAPBEXexcCritical6 3 8 7" xfId="21346" xr:uid="{128F3750-78BB-468A-A072-5EDA99E818D5}"/>
    <cellStyle name="SAPBEXexcCritical6 3 9" xfId="25123" xr:uid="{54B75B52-A05D-4CF7-9A9D-9AD14C9A12D5}"/>
    <cellStyle name="SAPBEXexcCritical6 3 9 2" xfId="28483" xr:uid="{EBEE70DE-AFC2-4DCC-A73E-91F5FB5459AA}"/>
    <cellStyle name="SAPBEXexcCritical6 3 9 2 2" xfId="46490" xr:uid="{BD4B955B-C86B-4A78-8855-4DB5FEDC303E}"/>
    <cellStyle name="SAPBEXexcCritical6 3 9 2 3" xfId="51401" xr:uid="{944827C0-EE21-4030-B415-037520724523}"/>
    <cellStyle name="SAPBEXexcCritical6 3 9 3" xfId="41622" xr:uid="{88EDEBF5-4352-49FB-A6AF-93017F8D7322}"/>
    <cellStyle name="SAPBEXexcCritical6 3 9 4" xfId="39809" xr:uid="{DE24E8F3-792E-40F0-8766-FEFA6CBCD46E}"/>
    <cellStyle name="SAPBEXexcCritical6 3 9 5" xfId="44398" xr:uid="{93263971-2D1D-454F-B388-27166443057C}"/>
    <cellStyle name="SAPBEXexcCritical6 3 9 6" xfId="52996" xr:uid="{2CBBBBC2-98BC-485E-A72C-5AAF9F084AB4}"/>
    <cellStyle name="SAPBEXexcCritical6 3 9 7" xfId="32004" xr:uid="{3076782E-AB4E-48C8-9257-977E0D5716E4}"/>
    <cellStyle name="SAPBEXexcCritical6 4" xfId="5402" xr:uid="{A51E2973-FBB1-4F65-9B9D-B5769C22EC8A}"/>
    <cellStyle name="SAPBEXexcCritical6 4 10" xfId="47901" xr:uid="{99E963A2-A9CE-47FC-A323-9FE1B08ACE4E}"/>
    <cellStyle name="SAPBEXexcCritical6 4 11" xfId="32421" xr:uid="{D9A9DE02-6898-4080-8DEE-16A147ABC70F}"/>
    <cellStyle name="SAPBEXexcCritical6 4 12" xfId="50800" xr:uid="{0E679C39-4FF1-47C0-85F8-CEAAF9DB272E}"/>
    <cellStyle name="SAPBEXexcCritical6 4 13" xfId="61205" xr:uid="{A647DE1B-9582-445F-B36E-F5938E366011}"/>
    <cellStyle name="SAPBEXexcCritical6 4 14" xfId="21347" xr:uid="{F1F7DC2D-39B2-4096-88F7-E3497A9C6DA4}"/>
    <cellStyle name="SAPBEXexcCritical6 4 2" xfId="6991" xr:uid="{BD9F1EFD-8C63-4B90-A21D-BB7375BBF2AC}"/>
    <cellStyle name="SAPBEXexcCritical6 4 2 2" xfId="9491" xr:uid="{3A66A588-B3D4-4352-8FD8-05A1DC0E78E6}"/>
    <cellStyle name="SAPBEXexcCritical6 4 2 2 2" xfId="15189" xr:uid="{81FCEDC3-CBD0-4C06-AA64-55272DAE680D}"/>
    <cellStyle name="SAPBEXexcCritical6 4 2 2 2 2" xfId="34431" xr:uid="{2F66E282-9D58-4377-970D-81AFCC8B4ECB}"/>
    <cellStyle name="SAPBEXexcCritical6 4 2 2 3" xfId="36915" xr:uid="{2DADD367-8E5C-4507-9882-7EA2588EC46F}"/>
    <cellStyle name="SAPBEXexcCritical6 4 2 2 4" xfId="31494" xr:uid="{6AD618CF-0104-4418-A837-EB907C017C50}"/>
    <cellStyle name="SAPBEXexcCritical6 4 2 2 5" xfId="50217" xr:uid="{E8EDD1E2-BC9B-4A95-8484-E8196A6F4E99}"/>
    <cellStyle name="SAPBEXexcCritical6 4 2 2 6" xfId="58335" xr:uid="{0F3E56EE-070A-4557-8708-6B29EAA2A23E}"/>
    <cellStyle name="SAPBEXexcCritical6 4 2 2 7" xfId="21349" xr:uid="{3112BCFF-FA70-4190-A1A1-0BE8A009205E}"/>
    <cellStyle name="SAPBEXexcCritical6 4 2 3" xfId="12753" xr:uid="{5D659BFE-89AF-4852-A5CC-C587A72FFDEE}"/>
    <cellStyle name="SAPBEXexcCritical6 4 2 3 2" xfId="37388" xr:uid="{B28AD8C3-46E2-4799-9D9D-487A2E86E5B7}"/>
    <cellStyle name="SAPBEXexcCritical6 4 2 4" xfId="44829" xr:uid="{E020BE6A-2C9D-40A1-8F16-3667EE4E1463}"/>
    <cellStyle name="SAPBEXexcCritical6 4 2 5" xfId="44784" xr:uid="{D016E357-2916-4F2F-B477-28BBABED22A4}"/>
    <cellStyle name="SAPBEXexcCritical6 4 2 6" xfId="51161" xr:uid="{C88F27A3-6908-4BFF-B8A0-75D98CB7FF7F}"/>
    <cellStyle name="SAPBEXexcCritical6 4 2 7" xfId="60115" xr:uid="{6CE5FD1A-FADB-475D-9DBE-CB59A32DD04F}"/>
    <cellStyle name="SAPBEXexcCritical6 4 2 8" xfId="21348" xr:uid="{A8332B65-BE2F-4D80-BBB2-A8AE6120A639}"/>
    <cellStyle name="SAPBEXexcCritical6 4 3" xfId="6323" xr:uid="{B6109013-F5EA-46AC-9D6A-CCA8340A8D00}"/>
    <cellStyle name="SAPBEXexcCritical6 4 3 2" xfId="9844" xr:uid="{972FBED5-D429-4513-8356-4229067F406E}"/>
    <cellStyle name="SAPBEXexcCritical6 4 3 2 2" xfId="15540" xr:uid="{8F4E7399-1131-43FE-A46E-F7C2C4E1C29B}"/>
    <cellStyle name="SAPBEXexcCritical6 4 3 2 2 2" xfId="34429" xr:uid="{A9D56F1C-9672-422F-8C2E-C6E131AAB438}"/>
    <cellStyle name="SAPBEXexcCritical6 4 3 2 3" xfId="37775" xr:uid="{6E1BF10F-8C16-4843-B3B1-F09394908D1C}"/>
    <cellStyle name="SAPBEXexcCritical6 4 3 2 4" xfId="44229" xr:uid="{019A279C-30B1-43B3-A72A-A1AB86854B6C}"/>
    <cellStyle name="SAPBEXexcCritical6 4 3 2 5" xfId="50801" xr:uid="{92C20861-B7FC-44F0-A58A-BDA40433B049}"/>
    <cellStyle name="SAPBEXexcCritical6 4 3 2 6" xfId="50656" xr:uid="{F456E981-B273-4BA4-97FC-761EE8C9A463}"/>
    <cellStyle name="SAPBEXexcCritical6 4 3 2 7" xfId="21351" xr:uid="{D504E977-1CAD-4131-B43E-86476823BD58}"/>
    <cellStyle name="SAPBEXexcCritical6 4 3 3" xfId="12141" xr:uid="{692F8F1A-CB28-483A-83B3-628515F45C53}"/>
    <cellStyle name="SAPBEXexcCritical6 4 3 3 2" xfId="34430" xr:uid="{061E261A-79DA-4351-BE91-983F1BC52E63}"/>
    <cellStyle name="SAPBEXexcCritical6 4 3 4" xfId="31888" xr:uid="{E2C8104B-EB9D-4DA5-BCEE-C7B02FE06CB0}"/>
    <cellStyle name="SAPBEXexcCritical6 4 3 5" xfId="39979" xr:uid="{2C4289EE-5727-4406-A97B-DB73EB25C0D5}"/>
    <cellStyle name="SAPBEXexcCritical6 4 3 6" xfId="51156" xr:uid="{48DE0F6F-F0AD-40C7-9C74-B0EDC71C7596}"/>
    <cellStyle name="SAPBEXexcCritical6 4 3 7" xfId="41251" xr:uid="{5A076234-C33F-499F-A990-F837B0FC8598}"/>
    <cellStyle name="SAPBEXexcCritical6 4 3 8" xfId="21350" xr:uid="{60D9F17E-D52F-4648-9587-AE0F3CD1A030}"/>
    <cellStyle name="SAPBEXexcCritical6 4 4" xfId="10191" xr:uid="{E8B06467-A655-4C1C-89C0-E1628984101F}"/>
    <cellStyle name="SAPBEXexcCritical6 4 4 2" xfId="15887" xr:uid="{66224444-A48B-4129-BDA9-BFB917502A32}"/>
    <cellStyle name="SAPBEXexcCritical6 4 4 2 2" xfId="34428" xr:uid="{B354CAF9-2F17-489E-B7A2-F18FFD23043F}"/>
    <cellStyle name="SAPBEXexcCritical6 4 4 3" xfId="30861" xr:uid="{3BD89060-BB2E-45F0-893E-2248BCCA4BE3}"/>
    <cellStyle name="SAPBEXexcCritical6 4 4 4" xfId="42842" xr:uid="{B116CC2C-9C49-4D2D-8573-673DED33790E}"/>
    <cellStyle name="SAPBEXexcCritical6 4 4 5" xfId="50214" xr:uid="{008222D1-98A2-4479-B24C-49080A93767D}"/>
    <cellStyle name="SAPBEXexcCritical6 4 4 6" xfId="55572" xr:uid="{28A9EFD6-EEE4-4D62-862F-BEF29B835F9F}"/>
    <cellStyle name="SAPBEXexcCritical6 4 4 7" xfId="21352" xr:uid="{5FF436AF-FF65-49F8-9B5B-CDC95E55968E}"/>
    <cellStyle name="SAPBEXexcCritical6 4 5" xfId="10547" xr:uid="{3376D32C-88CA-4DBB-BF60-015D2D1B7AC4}"/>
    <cellStyle name="SAPBEXexcCritical6 4 5 2" xfId="16231" xr:uid="{F9233BA8-5F73-4B4A-9E65-9CA089ED6C4D}"/>
    <cellStyle name="SAPBEXexcCritical6 4 5 2 2" xfId="34427" xr:uid="{28C38BA3-9FAF-4FE5-AFF2-71A4217B5E52}"/>
    <cellStyle name="SAPBEXexcCritical6 4 5 3" xfId="41982" xr:uid="{98793D7E-A35B-40F8-80F8-B56CD5206B03}"/>
    <cellStyle name="SAPBEXexcCritical6 4 5 4" xfId="42841" xr:uid="{B685161A-F37E-4627-8E88-8397924B5207}"/>
    <cellStyle name="SAPBEXexcCritical6 4 5 5" xfId="43285" xr:uid="{898D0981-2412-4D90-B3BB-A8406D691C9F}"/>
    <cellStyle name="SAPBEXexcCritical6 4 5 6" xfId="50655" xr:uid="{CD0E4A7D-4A01-4D31-B247-3D7C39C4BECC}"/>
    <cellStyle name="SAPBEXexcCritical6 4 5 7" xfId="21353" xr:uid="{39488F81-E93C-403A-8EA4-04B39D1792F6}"/>
    <cellStyle name="SAPBEXexcCritical6 4 6" xfId="10886" xr:uid="{00C82C83-16BC-42DC-9344-86F1FCB5482D}"/>
    <cellStyle name="SAPBEXexcCritical6 4 6 2" xfId="16570" xr:uid="{376D97C4-A5DA-49A7-816B-41055DA0AAB5}"/>
    <cellStyle name="SAPBEXexcCritical6 4 6 2 2" xfId="34426" xr:uid="{362DC8CE-50E9-446D-AAB9-5819B6AFDF66}"/>
    <cellStyle name="SAPBEXexcCritical6 4 6 3" xfId="36914" xr:uid="{6BD536C1-EDD6-4BA7-BF63-2AA2EA74CE2A}"/>
    <cellStyle name="SAPBEXexcCritical6 4 6 4" xfId="45531" xr:uid="{6190B921-167D-4386-9794-CC984D3543AC}"/>
    <cellStyle name="SAPBEXexcCritical6 4 6 5" xfId="50799" xr:uid="{331F029E-D720-4AA2-BDB2-A2B83B92DC5F}"/>
    <cellStyle name="SAPBEXexcCritical6 4 6 6" xfId="58334" xr:uid="{43C262E0-A3F0-420E-BFA1-9342A78CFEE7}"/>
    <cellStyle name="SAPBEXexcCritical6 4 6 7" xfId="21354" xr:uid="{976B9AF3-8EAA-4876-B745-6A1E83B874C1}"/>
    <cellStyle name="SAPBEXexcCritical6 4 7" xfId="11209" xr:uid="{31C49BD9-AF0D-45D9-B542-D5335CD5CA5B}"/>
    <cellStyle name="SAPBEXexcCritical6 4 7 2" xfId="16893" xr:uid="{43B88489-0AB7-44E2-B2D8-A5F25A80B5F6}"/>
    <cellStyle name="SAPBEXexcCritical6 4 7 2 2" xfId="42108" xr:uid="{F69FA0A8-0DDC-47C7-ABB4-C9A0C13AABCB}"/>
    <cellStyle name="SAPBEXexcCritical6 4 7 3" xfId="31521" xr:uid="{DA99FEF5-37AF-4D9C-BDEA-B7B7E6128B51}"/>
    <cellStyle name="SAPBEXexcCritical6 4 7 4" xfId="44228" xr:uid="{1F5D0799-312D-42A4-A4EF-D67C05CFD9FE}"/>
    <cellStyle name="SAPBEXexcCritical6 4 7 5" xfId="50216" xr:uid="{16AB2873-5206-4FEA-9967-C2D0C1DF2990}"/>
    <cellStyle name="SAPBEXexcCritical6 4 7 6" xfId="52087" xr:uid="{5A217C57-590E-47F7-AF1C-64CB6831CE8F}"/>
    <cellStyle name="SAPBEXexcCritical6 4 7 7" xfId="21355" xr:uid="{0BB7F8AE-86DC-4520-8C88-68E3B60C1D66}"/>
    <cellStyle name="SAPBEXexcCritical6 4 8" xfId="7278" xr:uid="{BF1E1CB5-5C51-442A-BF62-10ED1262FF7B}"/>
    <cellStyle name="SAPBEXexcCritical6 4 8 2" xfId="13040" xr:uid="{454D6BE1-802A-4082-98E8-7A3E226C8CA9}"/>
    <cellStyle name="SAPBEXexcCritical6 4 8 2 2" xfId="38947" xr:uid="{3B7458BE-B7C3-4231-B265-3BF2DE523E1E}"/>
    <cellStyle name="SAPBEXexcCritical6 4 8 3" xfId="48098" xr:uid="{E6321DDC-943B-4FE3-A9B5-E26CCBE4B7DC}"/>
    <cellStyle name="SAPBEXexcCritical6 4 8 4" xfId="50596" xr:uid="{CE49527F-CD66-4E55-8BC7-CC0070FAC347}"/>
    <cellStyle name="SAPBEXexcCritical6 4 8 5" xfId="45647" xr:uid="{B737E8FD-99F0-4A25-9EF5-D3503DA1E2D8}"/>
    <cellStyle name="SAPBEXexcCritical6 4 8 6" xfId="41315" xr:uid="{3671B39E-3B97-4869-9A0E-60F01341E909}"/>
    <cellStyle name="SAPBEXexcCritical6 4 8 7" xfId="21356" xr:uid="{897B4509-BE5F-4CCE-8B90-21A6BE8F6D09}"/>
    <cellStyle name="SAPBEXexcCritical6 4 9" xfId="11525" xr:uid="{D82C0959-0F3F-4BF0-A84E-72248228F529}"/>
    <cellStyle name="SAPBEXexcCritical6 4 9 2" xfId="40131" xr:uid="{BDDE2BB6-A23F-45CA-9658-FCBC9B36C28D}"/>
    <cellStyle name="SAPBEXexcCritical6 5" xfId="6654" xr:uid="{CF0815E4-EE64-41C0-BBA9-57DC5A2DAD0C}"/>
    <cellStyle name="SAPBEXexcCritical6 5 2" xfId="8035" xr:uid="{A71D98C7-01E0-4A9A-8D6E-E7D467687BF8}"/>
    <cellStyle name="SAPBEXexcCritical6 5 2 2" xfId="13796" xr:uid="{D1690E79-E858-414C-84B5-880263A014C5}"/>
    <cellStyle name="SAPBEXexcCritical6 5 2 2 2" xfId="34424" xr:uid="{AC957A19-90A2-4531-AD04-8A3478362469}"/>
    <cellStyle name="SAPBEXexcCritical6 5 2 3" xfId="30859" xr:uid="{FEFDC986-69C1-4363-BC72-749435A03506}"/>
    <cellStyle name="SAPBEXexcCritical6 5 2 4" xfId="43668" xr:uid="{C8C9D977-CC90-4770-8E31-9915F4C149A8}"/>
    <cellStyle name="SAPBEXexcCritical6 5 2 5" xfId="45884" xr:uid="{BA757F4A-3BEC-4DA8-A226-032F44102594}"/>
    <cellStyle name="SAPBEXexcCritical6 5 2 6" xfId="55570" xr:uid="{F932DFBB-AF6F-42DB-A59E-09C49E972144}"/>
    <cellStyle name="SAPBEXexcCritical6 5 2 7" xfId="21358" xr:uid="{C2FF7585-6BB7-48B2-BEFA-E9A17A00A725}"/>
    <cellStyle name="SAPBEXexcCritical6 5 3" xfId="12428" xr:uid="{CF958FD6-CF09-48BD-BFC3-35A35B6CD3CD}"/>
    <cellStyle name="SAPBEXexcCritical6 5 3 2" xfId="34425" xr:uid="{38FC460E-EC40-4575-9104-99F3E49C0FC6}"/>
    <cellStyle name="SAPBEXexcCritical6 5 4" xfId="37774" xr:uid="{CEBC6BB8-AA87-439A-80CC-B2AA29C71672}"/>
    <cellStyle name="SAPBEXexcCritical6 5 5" xfId="31587" xr:uid="{3ABA096F-D9A0-45D4-900B-E4686922EDCB}"/>
    <cellStyle name="SAPBEXexcCritical6 5 6" xfId="52288" xr:uid="{97D1E2A2-7014-4FEB-8A56-022B013C5406}"/>
    <cellStyle name="SAPBEXexcCritical6 5 7" xfId="55571" xr:uid="{C75FF266-13D0-4D8E-8AAF-3F6865CA4F31}"/>
    <cellStyle name="SAPBEXexcCritical6 5 8" xfId="21357" xr:uid="{9588E04B-10C3-43C5-8288-B438BFF80AB2}"/>
    <cellStyle name="SAPBEXexcCritical6 6" xfId="5781" xr:uid="{0851D237-D45A-4E29-A5B6-899B26FF2E13}"/>
    <cellStyle name="SAPBEXexcCritical6 6 2" xfId="7844" xr:uid="{8999B6D3-6AD4-4097-9463-06539038849D}"/>
    <cellStyle name="SAPBEXexcCritical6 6 2 2" xfId="13605" xr:uid="{BE917486-45F7-44EE-9E80-B2167FC67CE3}"/>
    <cellStyle name="SAPBEXexcCritical6 6 2 2 2" xfId="39057" xr:uid="{1CDC9B89-3A5B-4CBB-A6DB-0D7CABE32076}"/>
    <cellStyle name="SAPBEXexcCritical6 6 2 3" xfId="29403" xr:uid="{571C05CF-6907-4EBD-9078-5F09CAD9BBE8}"/>
    <cellStyle name="SAPBEXexcCritical6 6 2 4" xfId="51716" xr:uid="{4596F00D-3997-4021-AD8D-50D71D13E186}"/>
    <cellStyle name="SAPBEXexcCritical6 6 2 5" xfId="47137" xr:uid="{33360BFD-0A44-4D2B-9250-C030B7844B10}"/>
    <cellStyle name="SAPBEXexcCritical6 6 2 6" xfId="56913" xr:uid="{9C437C45-5948-406D-9031-98A4DE449B68}"/>
    <cellStyle name="SAPBEXexcCritical6 6 2 7" xfId="21360" xr:uid="{6ED37E78-21DE-4A1A-99C3-806751DBB18E}"/>
    <cellStyle name="SAPBEXexcCritical6 6 3" xfId="11813" xr:uid="{30FE9705-E398-4115-B6A3-09A6EEB3601F}"/>
    <cellStyle name="SAPBEXexcCritical6 6 3 2" xfId="31041" xr:uid="{73A3B2B9-4C80-46AC-865C-0D3CE9E62412}"/>
    <cellStyle name="SAPBEXexcCritical6 6 4" xfId="31887" xr:uid="{501FDAA2-143B-472D-8152-FD34EEF24D79}"/>
    <cellStyle name="SAPBEXexcCritical6 6 5" xfId="49370" xr:uid="{C84C5FA8-8BA5-447F-A7F1-105417DB5F25}"/>
    <cellStyle name="SAPBEXexcCritical6 6 6" xfId="50215" xr:uid="{6951410E-4341-4C26-811D-D4AAB993B952}"/>
    <cellStyle name="SAPBEXexcCritical6 6 7" xfId="58327" xr:uid="{BCF1002B-5F34-497E-9209-6608969DC1C7}"/>
    <cellStyle name="SAPBEXexcCritical6 6 8" xfId="21359" xr:uid="{87FD678C-619B-4108-9FC2-A4D878D2A9A9}"/>
    <cellStyle name="SAPBEXexcCritical6 7" xfId="9091" xr:uid="{D4769997-146C-49FD-88C5-3ACBAA36A3EB}"/>
    <cellStyle name="SAPBEXexcCritical6 7 2" xfId="14816" xr:uid="{4B20C09D-094C-4D77-A8F0-CAD4BFCA635F}"/>
    <cellStyle name="SAPBEXexcCritical6 7 2 2" xfId="34423" xr:uid="{51B4B0CE-ABE2-447D-B395-E0F0A59DD7E8}"/>
    <cellStyle name="SAPBEXexcCritical6 7 3" xfId="36913" xr:uid="{4CC9B87F-C678-4AE3-B3F1-9CB52B8B2571}"/>
    <cellStyle name="SAPBEXexcCritical6 7 4" xfId="45526" xr:uid="{07934601-CEF2-4D17-A813-21DEFE859942}"/>
    <cellStyle name="SAPBEXexcCritical6 7 5" xfId="47097" xr:uid="{49DA12DC-B656-4C6C-BF1C-E6D0FFCE7F3A}"/>
    <cellStyle name="SAPBEXexcCritical6 7 6" xfId="58332" xr:uid="{B7DC8235-0942-41B6-B156-8051981A61FD}"/>
    <cellStyle name="SAPBEXexcCritical6 7 7" xfId="21361" xr:uid="{609129E0-FA66-4DEF-951D-6CC8CBFA8A52}"/>
    <cellStyle name="SAPBEXexcCritical6 8" xfId="8261" xr:uid="{EAB15351-8593-4804-AE4B-3A82A385E82C}"/>
    <cellStyle name="SAPBEXexcCritical6 8 2" xfId="14004" xr:uid="{3D976C4B-FEAA-43AC-9EB9-C6B30FF58E6C}"/>
    <cellStyle name="SAPBEXexcCritical6 8 2 2" xfId="34422" xr:uid="{B8C6B9DF-82D3-4D78-ACCB-AF18A2F5EC57}"/>
    <cellStyle name="SAPBEXexcCritical6 8 3" xfId="29402" xr:uid="{E0BEC169-FCF5-4A68-A139-78BFD3536677}"/>
    <cellStyle name="SAPBEXexcCritical6 8 4" xfId="51625" xr:uid="{22163924-2C94-40A1-96FE-DC90990FA727}"/>
    <cellStyle name="SAPBEXexcCritical6 8 5" xfId="48821" xr:uid="{54BE281D-DFC2-42AA-A275-3AAD91423E13}"/>
    <cellStyle name="SAPBEXexcCritical6 8 6" xfId="47208" xr:uid="{C757CB2E-1AFC-4CE3-9552-ADA394346121}"/>
    <cellStyle name="SAPBEXexcCritical6 8 7" xfId="21362" xr:uid="{A40F7B21-6B87-402F-B822-4B4DA4AE802F}"/>
    <cellStyle name="SAPBEXexcCritical6 9" xfId="8329" xr:uid="{C7AD93AE-6EC9-4166-86F8-E58A1A38A8A4}"/>
    <cellStyle name="SAPBEXexcCritical6 9 2" xfId="14072" xr:uid="{E75E5458-C491-44BC-AE0B-32AEE86131A1}"/>
    <cellStyle name="SAPBEXexcCritical6 9 3" xfId="39103" xr:uid="{AF307529-025A-44E7-9926-81927FACB01B}"/>
    <cellStyle name="SAPBEXexcCritical6 9 4" xfId="39760" xr:uid="{FC957A9C-C29A-4C25-9337-81436407E18F}"/>
    <cellStyle name="SAPBEXexcCritical6 9 5" xfId="56350" xr:uid="{BDD30F96-CF48-4609-8F94-121DAA66DE26}"/>
    <cellStyle name="SAPBEXexcCritical6 9 6" xfId="46299" xr:uid="{95484ADF-A083-440A-855E-B3EB020A642E}"/>
    <cellStyle name="SAPBEXexcGood1" xfId="378" xr:uid="{5B557460-754F-44B5-943E-C68D883D74AD}"/>
    <cellStyle name="SAPBEXexcGood1 10" xfId="9057" xr:uid="{3AAFFA82-3F54-482D-8710-A76DBAF2A962}"/>
    <cellStyle name="SAPBEXexcGood1 10 2" xfId="14783" xr:uid="{3DEB85E1-B448-4BFF-94A1-BACB8B5247EB}"/>
    <cellStyle name="SAPBEXexcGood1 10 2 2" xfId="34421" xr:uid="{ED9575FE-1E1F-4FAA-98AB-BE549CF7441F}"/>
    <cellStyle name="SAPBEXexcGood1 10 3" xfId="31536" xr:uid="{4C220BD8-0C85-4C21-8277-C551F2C4EAB8}"/>
    <cellStyle name="SAPBEXexcGood1 10 4" xfId="47330" xr:uid="{66FABC86-50E5-462A-B333-5300F38254AB}"/>
    <cellStyle name="SAPBEXexcGood1 10 5" xfId="43529" xr:uid="{EA2BE54D-6249-43CD-B283-2E46B39CE660}"/>
    <cellStyle name="SAPBEXexcGood1 10 6" xfId="55569" xr:uid="{338AE0F0-2A92-4A9C-AF8D-C40595C5BAB6}"/>
    <cellStyle name="SAPBEXexcGood1 10 7" xfId="21363" xr:uid="{1DF12CBC-E9F0-4435-B7F3-3D32CDA384E6}"/>
    <cellStyle name="SAPBEXexcGood1 11" xfId="950" xr:uid="{41D77F0D-73EE-4285-A354-4536D8553061}"/>
    <cellStyle name="SAPBEXexcGood1 11 2" xfId="28484" xr:uid="{FAC0C294-76B6-4D0D-AA92-2495C9B0D306}"/>
    <cellStyle name="SAPBEXexcGood1 11 2 2" xfId="43302" xr:uid="{1A366E83-1808-4315-A788-DF6135C4C521}"/>
    <cellStyle name="SAPBEXexcGood1 11 2 3" xfId="56238" xr:uid="{176BD0D1-9B4B-44DE-9ABD-625A63C30DD1}"/>
    <cellStyle name="SAPBEXexcGood1 11 3" xfId="32158" xr:uid="{85526D83-DEF1-4817-9543-98B76DE6E9FC}"/>
    <cellStyle name="SAPBEXexcGood1 11 4" xfId="45825" xr:uid="{213F0C77-12EF-4FAF-B314-121775C2424A}"/>
    <cellStyle name="SAPBEXexcGood1 11 5" xfId="49657" xr:uid="{44FC56F6-E97D-4D18-BD43-75EA7F9185B2}"/>
    <cellStyle name="SAPBEXexcGood1 11 6" xfId="57083" xr:uid="{2EC16903-4924-40F6-97C3-A3EFBF3DBE7F}"/>
    <cellStyle name="SAPBEXexcGood1 11 7" xfId="57384" xr:uid="{CE42632D-8A28-4504-AEC9-B3356CEC9D22}"/>
    <cellStyle name="SAPBEXexcGood1 11 8" xfId="25124" xr:uid="{4BAB1E5A-AE8E-4C7F-8F2A-AB79A0A9CF8B}"/>
    <cellStyle name="SAPBEXexcGood1 12" xfId="723" xr:uid="{EB6DA758-8DFE-43F2-9A92-E3E460EABD01}"/>
    <cellStyle name="SAPBEXexcGood1 12 2" xfId="60042" xr:uid="{289FEAD1-8A6E-466D-9CC4-06E86E5F14FF}"/>
    <cellStyle name="SAPBEXexcGood1 13" xfId="17183" xr:uid="{F815D0BE-7415-4F75-BE9C-1648E143CEF2}"/>
    <cellStyle name="SAPBEXexcGood1 14" xfId="61548" xr:uid="{393BD25F-916E-4B4F-95B9-FB3DBA396362}"/>
    <cellStyle name="SAPBEXexcGood1 15" xfId="61972" xr:uid="{42D68DEE-C085-476D-A80E-642B4857116E}"/>
    <cellStyle name="SAPBEXexcGood1 2" xfId="379" xr:uid="{CE82665E-6370-42BC-9F6F-58A133614BB2}"/>
    <cellStyle name="SAPBEXexcGood1 2 10" xfId="25125" xr:uid="{1CAABC00-7925-475E-B752-0437513DA7A5}"/>
    <cellStyle name="SAPBEXexcGood1 2 10 2" xfId="28485" xr:uid="{0623080E-1878-4B0B-AA00-FF320D8F8C0C}"/>
    <cellStyle name="SAPBEXexcGood1 2 10 2 2" xfId="47047" xr:uid="{D824DA37-7A2E-4FA4-A452-C2F5B520D4A4}"/>
    <cellStyle name="SAPBEXexcGood1 2 10 2 3" xfId="56335" xr:uid="{71ED1D11-6B0F-45EC-AF0C-5BB2AF14C0A6}"/>
    <cellStyle name="SAPBEXexcGood1 2 10 3" xfId="32157" xr:uid="{A448EC4B-623D-43AC-A3C6-FA16555675EC}"/>
    <cellStyle name="SAPBEXexcGood1 2 10 4" xfId="45264" xr:uid="{2B7072DE-75DD-4A3C-B0A3-D0FE64C5A89E}"/>
    <cellStyle name="SAPBEXexcGood1 2 10 5" xfId="46559" xr:uid="{E47EBF64-AB60-4B85-ABEC-BA35367CA851}"/>
    <cellStyle name="SAPBEXexcGood1 2 10 6" xfId="29527" xr:uid="{D5020593-B7D2-489F-81D7-9698F3FB3C7B}"/>
    <cellStyle name="SAPBEXexcGood1 2 10 7" xfId="60582" xr:uid="{F8F0E952-2A6F-403F-8BDB-A29C2CFBEEB5}"/>
    <cellStyle name="SAPBEXexcGood1 2 11" xfId="60007" xr:uid="{B1FCF6D8-7F9A-4B07-8040-01CAD25243A3}"/>
    <cellStyle name="SAPBEXexcGood1 2 12" xfId="17219" xr:uid="{7F7D3C19-119C-445E-94A0-FB09835563A5}"/>
    <cellStyle name="SAPBEXexcGood1 2 13" xfId="61778" xr:uid="{473D2162-DEAC-4324-AA2C-40F591473F04}"/>
    <cellStyle name="SAPBEXexcGood1 2 14" xfId="62007" xr:uid="{77F44587-A3C5-4324-A445-8272A31F5343}"/>
    <cellStyle name="SAPBEXexcGood1 2 15" xfId="1090" xr:uid="{5E063B9D-6D0D-4608-A78C-26CF727C2F11}"/>
    <cellStyle name="SAPBEXexcGood1 2 2" xfId="5052" xr:uid="{C95E34E8-F1C2-4FAD-B0FE-E0D63D7C8144}"/>
    <cellStyle name="SAPBEXexcGood1 2 2 10" xfId="50299" xr:uid="{67DF33FC-7688-4D7D-B026-DF4E5B53F2B8}"/>
    <cellStyle name="SAPBEXexcGood1 2 2 11" xfId="59938" xr:uid="{84B75300-9EEC-4057-B581-20D3EEB27549}"/>
    <cellStyle name="SAPBEXexcGood1 2 2 12" xfId="17293" xr:uid="{FA447129-F628-4D9D-B70E-7A486FF17C3B}"/>
    <cellStyle name="SAPBEXexcGood1 2 2 13" xfId="61678" xr:uid="{96E2A164-867C-4DE2-B1E4-D97F9F7DF816}"/>
    <cellStyle name="SAPBEXexcGood1 2 2 14" xfId="62083" xr:uid="{E37FEE21-B9E0-4AD9-A0EE-8CFBBCAE5AC3}"/>
    <cellStyle name="SAPBEXexcGood1 2 2 2" xfId="5454" xr:uid="{071110F1-DEB1-4AF3-A584-6E9CAD95500D}"/>
    <cellStyle name="SAPBEXexcGood1 2 2 2 10" xfId="36912" xr:uid="{8BADCA71-43CA-4A07-86C1-03FE2E06400B}"/>
    <cellStyle name="SAPBEXexcGood1 2 2 2 11" xfId="37964" xr:uid="{211F567E-6ECB-4402-ADC5-797F8FC54CF7}"/>
    <cellStyle name="SAPBEXexcGood1 2 2 2 12" xfId="51160" xr:uid="{66787AA7-F933-46E0-A595-012AA580B6B6}"/>
    <cellStyle name="SAPBEXexcGood1 2 2 2 13" xfId="53383" xr:uid="{5312C60D-F930-4A17-A697-F1A5AC4CEADC}"/>
    <cellStyle name="SAPBEXexcGood1 2 2 2 14" xfId="21364" xr:uid="{3555E83B-883E-4F89-9EBF-F6E383716699}"/>
    <cellStyle name="SAPBEXexcGood1 2 2 2 15" xfId="62330" xr:uid="{AE3CA59F-0BF8-44AD-AF05-3860B6F5CD19}"/>
    <cellStyle name="SAPBEXexcGood1 2 2 2 2" xfId="7042" xr:uid="{BA0722C6-8A19-43F0-AB09-B72A0A660278}"/>
    <cellStyle name="SAPBEXexcGood1 2 2 2 2 2" xfId="9542" xr:uid="{82AF1514-3FAF-438A-92CE-48D884AFE5F2}"/>
    <cellStyle name="SAPBEXexcGood1 2 2 2 2 2 2" xfId="15240" xr:uid="{61E3A8E5-4705-4D81-A092-869D144C9094}"/>
    <cellStyle name="SAPBEXexcGood1 2 2 2 2 2 2 2" xfId="39821" xr:uid="{C8B81A1E-FAF5-4513-8F8B-815521FC5D2E}"/>
    <cellStyle name="SAPBEXexcGood1 2 2 2 2 2 3" xfId="30856" xr:uid="{119BB6A9-1AC9-480D-AAFE-46C97AF29B0D}"/>
    <cellStyle name="SAPBEXexcGood1 2 2 2 2 2 4" xfId="42840" xr:uid="{791A1C77-0798-490E-B716-918BAB2471BB}"/>
    <cellStyle name="SAPBEXexcGood1 2 2 2 2 2 5" xfId="50207" xr:uid="{4AF5EF87-8C91-4639-8CB7-D69626A240B6}"/>
    <cellStyle name="SAPBEXexcGood1 2 2 2 2 2 6" xfId="60184" xr:uid="{6AABC7C7-E2AA-494F-841A-6591D0A08217}"/>
    <cellStyle name="SAPBEXexcGood1 2 2 2 2 2 7" xfId="21366" xr:uid="{0515792E-B31A-4EF1-B2CE-5862E819D743}"/>
    <cellStyle name="SAPBEXexcGood1 2 2 2 2 3" xfId="12804" xr:uid="{44E943E5-827A-4452-B997-9F3A2B59DA4B}"/>
    <cellStyle name="SAPBEXexcGood1 2 2 2 2 3 2" xfId="34419" xr:uid="{E0AF1E5F-4EDB-4C1C-A323-7CA3DA3B465D}"/>
    <cellStyle name="SAPBEXexcGood1 2 2 2 2 4" xfId="39284" xr:uid="{8A6D0B01-6B85-4018-9D21-16D6034998BF}"/>
    <cellStyle name="SAPBEXexcGood1 2 2 2 2 5" xfId="40818" xr:uid="{15377A03-74DB-40FC-97C5-401E08990A5A}"/>
    <cellStyle name="SAPBEXexcGood1 2 2 2 2 6" xfId="37426" xr:uid="{326F6BA9-7725-411A-AC7E-910AF37B02A5}"/>
    <cellStyle name="SAPBEXexcGood1 2 2 2 2 7" xfId="58331" xr:uid="{2E132F01-74D4-481E-BD36-746D4324AEC7}"/>
    <cellStyle name="SAPBEXexcGood1 2 2 2 2 8" xfId="21365" xr:uid="{62612A22-5EBE-488F-92BB-1856F6098F8C}"/>
    <cellStyle name="SAPBEXexcGood1 2 2 2 3" xfId="6375" xr:uid="{41ADE563-BA2A-4656-BD82-81DB6543D87D}"/>
    <cellStyle name="SAPBEXexcGood1 2 2 2 3 2" xfId="9895" xr:uid="{D725FBFE-EC7A-436D-81E9-05E8D8B5B58C}"/>
    <cellStyle name="SAPBEXexcGood1 2 2 2 3 2 2" xfId="15591" xr:uid="{ED51173B-39D8-45BF-A074-90FFD57CDF6F}"/>
    <cellStyle name="SAPBEXexcGood1 2 2 2 3 2 2 2" xfId="34418" xr:uid="{49D7A397-B0B6-4084-B0B6-3E859FC111F5}"/>
    <cellStyle name="SAPBEXexcGood1 2 2 2 3 2 3" xfId="38335" xr:uid="{8658B1F1-5AA3-418E-B16C-B138BFF53C34}"/>
    <cellStyle name="SAPBEXexcGood1 2 2 2 3 2 4" xfId="40019" xr:uid="{4F3170DC-E0FB-4B46-A8DA-5E80442BCD5F}"/>
    <cellStyle name="SAPBEXexcGood1 2 2 2 3 2 5" xfId="43347" xr:uid="{6CD58960-8D3D-4503-995F-524187CCC29D}"/>
    <cellStyle name="SAPBEXexcGood1 2 2 2 3 2 6" xfId="32060" xr:uid="{F2166D41-68DD-4163-B012-DF6F1126E93D}"/>
    <cellStyle name="SAPBEXexcGood1 2 2 2 3 2 7" xfId="21368" xr:uid="{54E4EAC7-36E0-47BE-BD00-1EB852D519C5}"/>
    <cellStyle name="SAPBEXexcGood1 2 2 2 3 3" xfId="12192" xr:uid="{B4973931-5FB9-4526-AB2D-7CE53F39BBCA}"/>
    <cellStyle name="SAPBEXexcGood1 2 2 2 3 3 2" xfId="40260" xr:uid="{A9510F12-2646-4E33-B4B0-6FCDDA7C079A}"/>
    <cellStyle name="SAPBEXexcGood1 2 2 2 3 4" xfId="31886" xr:uid="{7757F728-7F01-4230-BDB4-1C02A8E278C0}"/>
    <cellStyle name="SAPBEXexcGood1 2 2 2 3 5" xfId="40362" xr:uid="{61047E74-B6A2-4A21-815E-BF793A35B80D}"/>
    <cellStyle name="SAPBEXexcGood1 2 2 2 3 6" xfId="32528" xr:uid="{07250290-4B5C-4B59-80BF-59A8D1A64686}"/>
    <cellStyle name="SAPBEXexcGood1 2 2 2 3 7" xfId="57153" xr:uid="{EFC28470-4CB1-4852-864C-F4771DE999AB}"/>
    <cellStyle name="SAPBEXexcGood1 2 2 2 3 8" xfId="21367" xr:uid="{1D332F5C-AF3B-48CE-92B9-9BFF513EBF52}"/>
    <cellStyle name="SAPBEXexcGood1 2 2 2 4" xfId="10242" xr:uid="{3BD86B21-3D1D-4E07-9B39-56F24B504035}"/>
    <cellStyle name="SAPBEXexcGood1 2 2 2 4 2" xfId="15938" xr:uid="{095B960F-8A59-4A83-B67F-AEFA3B63E7B4}"/>
    <cellStyle name="SAPBEXexcGood1 2 2 2 4 2 2" xfId="34417" xr:uid="{0C2BA48C-E263-49F1-85A9-2410269B7506}"/>
    <cellStyle name="SAPBEXexcGood1 2 2 2 4 3" xfId="36911" xr:uid="{E3A0072E-C72F-4CF5-9EB2-C33A0D3D9B7B}"/>
    <cellStyle name="SAPBEXexcGood1 2 2 2 4 4" xfId="44227" xr:uid="{CEDB4DC2-C06F-464C-A559-B522E3796591}"/>
    <cellStyle name="SAPBEXexcGood1 2 2 2 4 5" xfId="50212" xr:uid="{A68627AF-FEE8-4CFD-A7AE-21478DA67A5B}"/>
    <cellStyle name="SAPBEXexcGood1 2 2 2 4 6" xfId="55568" xr:uid="{2746B203-A105-4BF0-8311-BDB3BC7A379F}"/>
    <cellStyle name="SAPBEXexcGood1 2 2 2 4 7" xfId="21369" xr:uid="{20D5F071-E8D8-4A80-A8AB-F62750F21B0C}"/>
    <cellStyle name="SAPBEXexcGood1 2 2 2 5" xfId="10599" xr:uid="{B40711A7-1A96-4361-8B83-7CC993437D40}"/>
    <cellStyle name="SAPBEXexcGood1 2 2 2 5 2" xfId="16283" xr:uid="{7EE44EC8-5796-44FC-8B3C-306E9735EA48}"/>
    <cellStyle name="SAPBEXexcGood1 2 2 2 5 2 2" xfId="34416" xr:uid="{CF5D7EC7-643B-4D52-8E3C-8C2A3D7C3BAB}"/>
    <cellStyle name="SAPBEXexcGood1 2 2 2 5 3" xfId="44916" xr:uid="{3E610B07-972B-4E3B-B9AE-073A253D30A1}"/>
    <cellStyle name="SAPBEXexcGood1 2 2 2 5 4" xfId="42839" xr:uid="{9AAA734F-08C0-4EFA-BAAF-FD0277D99528}"/>
    <cellStyle name="SAPBEXexcGood1 2 2 2 5 5" xfId="52903" xr:uid="{CF90EF4E-4186-49C0-8FEB-9FE4B6CA69FE}"/>
    <cellStyle name="SAPBEXexcGood1 2 2 2 5 6" xfId="52086" xr:uid="{69F0A0DF-E507-4119-AB1B-7871CAD2E854}"/>
    <cellStyle name="SAPBEXexcGood1 2 2 2 5 7" xfId="21370" xr:uid="{D5F38F29-8222-427C-AC7F-E8142E38CE91}"/>
    <cellStyle name="SAPBEXexcGood1 2 2 2 6" xfId="10937" xr:uid="{DAC92A2D-3A6D-4F33-9F60-090FCE75ACB3}"/>
    <cellStyle name="SAPBEXexcGood1 2 2 2 6 2" xfId="16621" xr:uid="{DE27C207-D376-41EB-9E1F-A572B0D5F5CA}"/>
    <cellStyle name="SAPBEXexcGood1 2 2 2 6 2 2" xfId="34415" xr:uid="{CA3033E9-F598-4736-BD89-0E5476832B85}"/>
    <cellStyle name="SAPBEXexcGood1 2 2 2 6 3" xfId="29581" xr:uid="{26D33D9F-CEA3-48CF-AC75-AD6E5918F14A}"/>
    <cellStyle name="SAPBEXexcGood1 2 2 2 6 4" xfId="44226" xr:uid="{46B6841C-F365-4B5E-A51D-DB701F1430ED}"/>
    <cellStyle name="SAPBEXexcGood1 2 2 2 6 5" xfId="52287" xr:uid="{DE99CBFC-E5D4-4E89-8CC7-EFD1B2C334D6}"/>
    <cellStyle name="SAPBEXexcGood1 2 2 2 6 6" xfId="58328" xr:uid="{B3248CE5-4091-4283-89F7-C000ED3A401C}"/>
    <cellStyle name="SAPBEXexcGood1 2 2 2 6 7" xfId="21371" xr:uid="{9399A8BB-4A6F-4B0C-85B3-C6138E3C3698}"/>
    <cellStyle name="SAPBEXexcGood1 2 2 2 7" xfId="11260" xr:uid="{37BE12A4-AFF0-470C-9564-8C79E6C2C42F}"/>
    <cellStyle name="SAPBEXexcGood1 2 2 2 7 2" xfId="16944" xr:uid="{9C067BA8-5C9F-4D37-94E1-CF24DA7B39E8}"/>
    <cellStyle name="SAPBEXexcGood1 2 2 2 7 2 2" xfId="34414" xr:uid="{E06F9844-0E85-42EF-B97C-12AD36E676E7}"/>
    <cellStyle name="SAPBEXexcGood1 2 2 2 7 3" xfId="30858" xr:uid="{E273287B-3CCD-4767-9FE5-FA89AA35F89B}"/>
    <cellStyle name="SAPBEXexcGood1 2 2 2 7 4" xfId="31431" xr:uid="{DACCD03D-1E73-4573-A9FD-F41B0E4266CC}"/>
    <cellStyle name="SAPBEXexcGood1 2 2 2 7 5" xfId="46533" xr:uid="{73DAB733-8A85-4BF7-B550-C8BCB0CD9D46}"/>
    <cellStyle name="SAPBEXexcGood1 2 2 2 7 6" xfId="58330" xr:uid="{01D4601B-23A0-469F-AEDE-689A8D15F28C}"/>
    <cellStyle name="SAPBEXexcGood1 2 2 2 7 7" xfId="21372" xr:uid="{27FAB908-AC3C-4C1C-B6BE-DCC89E5D28C6}"/>
    <cellStyle name="SAPBEXexcGood1 2 2 2 8" xfId="7503" xr:uid="{1F7FE458-E22D-4312-9AFB-E5237D11DD26}"/>
    <cellStyle name="SAPBEXexcGood1 2 2 2 8 2" xfId="13265" xr:uid="{AA01108D-4BA8-4463-8FBF-90181D2FDE30}"/>
    <cellStyle name="SAPBEXexcGood1 2 2 2 8 2 2" xfId="34413" xr:uid="{962F4711-16F4-40EC-80F6-891806A48868}"/>
    <cellStyle name="SAPBEXexcGood1 2 2 2 8 3" xfId="29401" xr:uid="{E0EF3B9E-7265-4ED2-924B-DD2ABF0E7824}"/>
    <cellStyle name="SAPBEXexcGood1 2 2 2 8 4" xfId="41350" xr:uid="{6FB98501-C28F-4325-B83D-8E75995E5F34}"/>
    <cellStyle name="SAPBEXexcGood1 2 2 2 8 5" xfId="50211" xr:uid="{A94456DA-4B67-4F0E-AC43-B0AF60086BBA}"/>
    <cellStyle name="SAPBEXexcGood1 2 2 2 8 6" xfId="55567" xr:uid="{74A985A2-1C38-4955-860E-DFD4080D9F86}"/>
    <cellStyle name="SAPBEXexcGood1 2 2 2 8 7" xfId="21373" xr:uid="{D0502F74-786C-4D05-904F-E6BBB1B89239}"/>
    <cellStyle name="SAPBEXexcGood1 2 2 2 9" xfId="11576" xr:uid="{FF67BAB2-DA6F-460F-931D-7EE822FBFA0C}"/>
    <cellStyle name="SAPBEXexcGood1 2 2 2 9 2" xfId="34420" xr:uid="{9D9DDDC0-E6A9-4B8D-A1BE-81907D29C902}"/>
    <cellStyle name="SAPBEXexcGood1 2 2 3" xfId="6872" xr:uid="{BA4F60B0-6C84-477D-BFFB-69FAB681F757}"/>
    <cellStyle name="SAPBEXexcGood1 2 2 3 2" xfId="7730" xr:uid="{D3D5B46A-A478-4774-9491-CB93D1C65769}"/>
    <cellStyle name="SAPBEXexcGood1 2 2 3 2 2" xfId="13491" xr:uid="{E4138FF3-0D22-4D8E-963D-E73EDBE4514B}"/>
    <cellStyle name="SAPBEXexcGood1 2 2 3 2 2 2" xfId="34411" xr:uid="{4AFB1F73-9AB3-4A0F-8EF0-CBB7FA410DD7}"/>
    <cellStyle name="SAPBEXexcGood1 2 2 3 2 3" xfId="44725" xr:uid="{1338B74F-24F7-492F-A2AF-346596D3F4A6}"/>
    <cellStyle name="SAPBEXexcGood1 2 2 3 2 4" xfId="39772" xr:uid="{96DABDE3-ACB2-41EC-9AE1-AD36FA6CFD69}"/>
    <cellStyle name="SAPBEXexcGood1 2 2 3 2 5" xfId="31452" xr:uid="{782CF145-9858-4F0B-A452-A5E24ADDA0A5}"/>
    <cellStyle name="SAPBEXexcGood1 2 2 3 2 6" xfId="58329" xr:uid="{A79AE6B1-80FF-4B3F-9625-310E4FC6D58F}"/>
    <cellStyle name="SAPBEXexcGood1 2 2 3 2 7" xfId="21375" xr:uid="{40F4AFAE-9FB2-4DAD-A7AA-B0F9FAC17E60}"/>
    <cellStyle name="SAPBEXexcGood1 2 2 3 3" xfId="12646" xr:uid="{83B84338-9EB1-41BB-ABF0-304A417FF356}"/>
    <cellStyle name="SAPBEXexcGood1 2 2 3 3 2" xfId="34412" xr:uid="{936AA1B6-342F-4644-B40C-D16774E8F923}"/>
    <cellStyle name="SAPBEXexcGood1 2 2 3 4" xfId="36910" xr:uid="{3A637B2E-8D41-4159-9844-235E36E8BDB4}"/>
    <cellStyle name="SAPBEXexcGood1 2 2 3 5" xfId="45792" xr:uid="{1106BC2B-C3A4-49D0-8D09-C4358C971987}"/>
    <cellStyle name="SAPBEXexcGood1 2 2 3 6" xfId="51471" xr:uid="{A4A72131-9C72-4592-BE0B-5BE9BE2ED210}"/>
    <cellStyle name="SAPBEXexcGood1 2 2 3 7" xfId="53382" xr:uid="{29B6B7E6-2E84-437F-8E4C-DA4224707767}"/>
    <cellStyle name="SAPBEXexcGood1 2 2 3 8" xfId="21374" xr:uid="{5F3109A5-E420-47C7-8C93-47CAEEDF4C1B}"/>
    <cellStyle name="SAPBEXexcGood1 2 2 4" xfId="6066" xr:uid="{D2415751-ADF0-44D1-B115-B1462A6518A9}"/>
    <cellStyle name="SAPBEXexcGood1 2 2 4 2" xfId="8115" xr:uid="{50879DEE-3E64-456D-B0F5-25C50A14C568}"/>
    <cellStyle name="SAPBEXexcGood1 2 2 4 2 2" xfId="13870" xr:uid="{02504FBA-73C6-4F1F-8D0A-5CA34CBB6368}"/>
    <cellStyle name="SAPBEXexcGood1 2 2 4 2 2 2" xfId="34409" xr:uid="{045C89F2-742D-4D4C-AD37-5FBD526CEA03}"/>
    <cellStyle name="SAPBEXexcGood1 2 2 4 2 3" xfId="46043" xr:uid="{D78E8BFD-092B-418D-A660-DBF30505E521}"/>
    <cellStyle name="SAPBEXexcGood1 2 2 4 2 4" xfId="45152" xr:uid="{BDDD1834-C30B-4B4A-8971-DBF8E108386E}"/>
    <cellStyle name="SAPBEXexcGood1 2 2 4 2 5" xfId="46984" xr:uid="{E29FC799-31E1-4906-AAEF-623DB7DD3260}"/>
    <cellStyle name="SAPBEXexcGood1 2 2 4 2 6" xfId="47549" xr:uid="{43F0FF1B-7635-4CD1-9E5C-0ABCF5EC1DF3}"/>
    <cellStyle name="SAPBEXexcGood1 2 2 4 2 7" xfId="21377" xr:uid="{EC8FDD6D-74FC-4E89-BA89-653BBE2157C7}"/>
    <cellStyle name="SAPBEXexcGood1 2 2 4 3" xfId="12034" xr:uid="{BB905506-6531-46E3-9E19-A07C3232E6DB}"/>
    <cellStyle name="SAPBEXexcGood1 2 2 4 3 2" xfId="34410" xr:uid="{03C5E307-F7BE-4143-BF4B-06BF55D16E4C}"/>
    <cellStyle name="SAPBEXexcGood1 2 2 4 4" xfId="31885" xr:uid="{5B9B9F41-E005-416D-8B96-F71F149D700B}"/>
    <cellStyle name="SAPBEXexcGood1 2 2 4 5" xfId="45530" xr:uid="{381E1D66-FC1D-4D35-973F-9EE73B8F8B39}"/>
    <cellStyle name="SAPBEXexcGood1 2 2 4 6" xfId="50208" xr:uid="{D158F60E-976D-4A75-83BF-DAA1630CB58C}"/>
    <cellStyle name="SAPBEXexcGood1 2 2 4 7" xfId="47207" xr:uid="{E4CE0830-E8B0-4226-A541-0DB3F49505F0}"/>
    <cellStyle name="SAPBEXexcGood1 2 2 4 8" xfId="21376" xr:uid="{FB05A9C2-641C-4879-9353-56FA4F9722C9}"/>
    <cellStyle name="SAPBEXexcGood1 2 2 5" xfId="8729" xr:uid="{1B4AEA7F-4898-4235-871D-B32712BA533B}"/>
    <cellStyle name="SAPBEXexcGood1 2 2 5 2" xfId="14461" xr:uid="{B1E8C593-B8C3-4E4A-8050-142DA447DF3D}"/>
    <cellStyle name="SAPBEXexcGood1 2 2 5 2 2" xfId="39031" xr:uid="{D77FECB8-5F70-4ABE-B477-589E1D954665}"/>
    <cellStyle name="SAPBEXexcGood1 2 2 5 3" xfId="44902" xr:uid="{FA62D3BD-A493-4A0C-8B1B-D41E79F07288}"/>
    <cellStyle name="SAPBEXexcGood1 2 2 5 4" xfId="53922" xr:uid="{B50C093F-0A39-452B-AAD2-79DD4877DB62}"/>
    <cellStyle name="SAPBEXexcGood1 2 2 5 5" xfId="50210" xr:uid="{5FEBB259-E943-4CCB-8BF0-92FDDD758838}"/>
    <cellStyle name="SAPBEXexcGood1 2 2 5 6" xfId="55566" xr:uid="{72F56587-5422-4115-BEE6-F1C06AEF8946}"/>
    <cellStyle name="SAPBEXexcGood1 2 2 5 7" xfId="21378" xr:uid="{92AE4827-ABEB-4C34-9B84-7B2B7DFFCADC}"/>
    <cellStyle name="SAPBEXexcGood1 2 2 6" xfId="8888" xr:uid="{9A9764BC-9FD9-4BB8-B2EF-4D04FF3934F0}"/>
    <cellStyle name="SAPBEXexcGood1 2 2 6 2" xfId="14618" xr:uid="{F0F09F4A-3F4C-4C77-979D-86AB90F550DD}"/>
    <cellStyle name="SAPBEXexcGood1 2 2 6 2 2" xfId="38845" xr:uid="{E5928667-BC92-4C8D-BDB4-17256A800E2D}"/>
    <cellStyle name="SAPBEXexcGood1 2 2 6 3" xfId="44691" xr:uid="{7CA8BAA1-B13E-42B6-BF43-3A3738D058BA}"/>
    <cellStyle name="SAPBEXexcGood1 2 2 6 4" xfId="53318" xr:uid="{BFAC0919-4559-48E0-BDAC-27A7E323E532}"/>
    <cellStyle name="SAPBEXexcGood1 2 2 6 5" xfId="52902" xr:uid="{96829C6D-A080-41AF-B3C3-12B7119DEA03}"/>
    <cellStyle name="SAPBEXexcGood1 2 2 6 6" xfId="56912" xr:uid="{48EFC537-9B98-4EBC-99E4-C3D2C781C2E4}"/>
    <cellStyle name="SAPBEXexcGood1 2 2 6 7" xfId="21379" xr:uid="{438B3668-184D-4F71-A7A9-8B3FFAFBFBD1}"/>
    <cellStyle name="SAPBEXexcGood1 2 2 7" xfId="8248" xr:uid="{7BADB2D2-3C40-4D35-A370-3AD219D4EDAE}"/>
    <cellStyle name="SAPBEXexcGood1 2 2 7 2" xfId="13991" xr:uid="{F32B1BCF-01D1-41EC-89A6-97C7F35F66CE}"/>
    <cellStyle name="SAPBEXexcGood1 2 2 7 3" xfId="40199" xr:uid="{FBD11573-02B9-40D4-AEFC-10E82B28B5FC}"/>
    <cellStyle name="SAPBEXexcGood1 2 2 7 4" xfId="50407" xr:uid="{E486439C-8C33-47E2-A363-6CD568AD6CD7}"/>
    <cellStyle name="SAPBEXexcGood1 2 2 7 5" xfId="49594" xr:uid="{16612943-B083-4F32-B42D-82F99EA3ECC6}"/>
    <cellStyle name="SAPBEXexcGood1 2 2 7 6" xfId="55565" xr:uid="{5D37658A-D2EC-4C96-B84E-66A15414E2F8}"/>
    <cellStyle name="SAPBEXexcGood1 2 2 8" xfId="8396" xr:uid="{B360841E-7E55-4223-A035-75C02064F26E}"/>
    <cellStyle name="SAPBEXexcGood1 2 2 8 2" xfId="14139" xr:uid="{8ED7EABC-4EF4-41C5-A060-967FA30A93BF}"/>
    <cellStyle name="SAPBEXexcGood1 2 2 8 2 2" xfId="40182" xr:uid="{975965B9-A430-44F8-97A3-E6821AFE37D4}"/>
    <cellStyle name="SAPBEXexcGood1 2 2 8 3" xfId="44941" xr:uid="{25DD88D7-DE9C-49F0-895A-380965331A06}"/>
    <cellStyle name="SAPBEXexcGood1 2 2 8 4" xfId="41357" xr:uid="{16849968-F0F9-44D6-8344-E73AAEFD1B43}"/>
    <cellStyle name="SAPBEXexcGood1 2 2 8 5" xfId="48820" xr:uid="{70517916-8D5F-4A9F-A5D0-87A053D68258}"/>
    <cellStyle name="SAPBEXexcGood1 2 2 8 6" xfId="32246" xr:uid="{E04AE39B-2252-43C0-81F4-DA970417AE4E}"/>
    <cellStyle name="SAPBEXexcGood1 2 2 8 7" xfId="21380" xr:uid="{45174A88-D73E-4B8F-BDCE-EA376666E911}"/>
    <cellStyle name="SAPBEXexcGood1 2 2 9" xfId="28571" xr:uid="{EB06BEBC-4067-482B-8945-4809B85E9E8F}"/>
    <cellStyle name="SAPBEXexcGood1 2 2 9 2" xfId="44796" xr:uid="{78AC5494-3DC5-4625-8321-29422E4BC83C}"/>
    <cellStyle name="SAPBEXexcGood1 2 2 9 3" xfId="39688" xr:uid="{4315C483-7A4B-407B-A5FD-444BCE207190}"/>
    <cellStyle name="SAPBEXexcGood1 2 3" xfId="5581" xr:uid="{9CF0E09F-D4AF-4E3A-8970-7B272ED29050}"/>
    <cellStyle name="SAPBEXexcGood1 2 3 10" xfId="44455" xr:uid="{E336AA9E-316B-49BB-A933-335400CB554A}"/>
    <cellStyle name="SAPBEXexcGood1 2 3 11" xfId="51626" xr:uid="{8613EF0C-C7DF-4D96-A5AA-981045B8CED3}"/>
    <cellStyle name="SAPBEXexcGood1 2 3 12" xfId="58793" xr:uid="{812AE829-B285-468F-8D7F-1A79D7BD5650}"/>
    <cellStyle name="SAPBEXexcGood1 2 3 13" xfId="55564" xr:uid="{CE1580EF-8A49-450A-A854-252930516376}"/>
    <cellStyle name="SAPBEXexcGood1 2 3 14" xfId="21381" xr:uid="{83BB0403-9F7D-4D2D-95D9-6871FF1172F7}"/>
    <cellStyle name="SAPBEXexcGood1 2 3 15" xfId="61513" xr:uid="{C61A9759-5CA7-4541-9860-68A6833678AC}"/>
    <cellStyle name="SAPBEXexcGood1 2 3 16" xfId="61410" xr:uid="{742EAAD3-D43B-4991-B020-6F08640383AF}"/>
    <cellStyle name="SAPBEXexcGood1 2 3 17" xfId="62060" xr:uid="{6F4691A4-038E-4920-BB1C-133C08B04929}"/>
    <cellStyle name="SAPBEXexcGood1 2 3 2" xfId="7157" xr:uid="{0CE19417-C059-4680-9B25-11702EF247EF}"/>
    <cellStyle name="SAPBEXexcGood1 2 3 2 2" xfId="9657" xr:uid="{F8B85ABB-DDC9-4EF0-B172-58FD0065553D}"/>
    <cellStyle name="SAPBEXexcGood1 2 3 2 2 2" xfId="15355" xr:uid="{65F66CF4-3874-4D95-8C4F-16CA9240A351}"/>
    <cellStyle name="SAPBEXexcGood1 2 3 2 2 2 2" xfId="31040" xr:uid="{D315DA44-DDED-4E58-BF68-89AE477CA0BE}"/>
    <cellStyle name="SAPBEXexcGood1 2 3 2 2 3" xfId="37773" xr:uid="{DEE223C9-142B-450B-A7B1-E28C4E4103B2}"/>
    <cellStyle name="SAPBEXexcGood1 2 3 2 2 4" xfId="44999" xr:uid="{D2527B03-E5E2-4B5C-AEB4-416F41AA65DF}"/>
    <cellStyle name="SAPBEXexcGood1 2 3 2 2 5" xfId="50791" xr:uid="{67F46D79-8050-4A3E-9431-88E2EA5C5A7B}"/>
    <cellStyle name="SAPBEXexcGood1 2 3 2 2 6" xfId="58321" xr:uid="{488484B7-241A-4B27-8EF5-0F3D92440EB4}"/>
    <cellStyle name="SAPBEXexcGood1 2 3 2 2 7" xfId="21383" xr:uid="{62B18C3B-755F-483B-8032-854D5FBE89E5}"/>
    <cellStyle name="SAPBEXexcGood1 2 3 2 3" xfId="12919" xr:uid="{DB3018B9-0DEB-44C4-933E-849BF98548DC}"/>
    <cellStyle name="SAPBEXexcGood1 2 3 2 3 2" xfId="38808" xr:uid="{430AAF5F-D006-44CB-BBDC-0C16C485908A}"/>
    <cellStyle name="SAPBEXexcGood1 2 3 2 4" xfId="44618" xr:uid="{4CB052D4-E4C4-4B7C-92A4-FE9C8EE6C847}"/>
    <cellStyle name="SAPBEXexcGood1 2 3 2 5" xfId="50372" xr:uid="{91D18113-0D64-4B90-8626-D17CD6A2B3E5}"/>
    <cellStyle name="SAPBEXexcGood1 2 3 2 6" xfId="50209" xr:uid="{421DFA60-5C55-48A4-AA2E-81A5C4DA8B44}"/>
    <cellStyle name="SAPBEXexcGood1 2 3 2 7" xfId="56911" xr:uid="{0B3A55E0-1C2C-43E1-ACC5-C44D3A0FF340}"/>
    <cellStyle name="SAPBEXexcGood1 2 3 2 8" xfId="21382" xr:uid="{FAC98AC5-E5A7-4DA0-B65B-8CEACCCCEAB2}"/>
    <cellStyle name="SAPBEXexcGood1 2 3 2 9" xfId="62308" xr:uid="{10597B3D-A5C4-4CDF-8611-C0A3F5A87A5D}"/>
    <cellStyle name="SAPBEXexcGood1 2 3 3" xfId="6502" xr:uid="{2C8EA23B-3F2A-4CA4-BABE-12703C667F11}"/>
    <cellStyle name="SAPBEXexcGood1 2 3 3 2" xfId="10013" xr:uid="{FD159F16-CEA7-45F8-8E70-82BDCB1872FD}"/>
    <cellStyle name="SAPBEXexcGood1 2 3 3 2 2" xfId="15709" xr:uid="{66AE8DA0-0935-413E-A847-CF0920BE8183}"/>
    <cellStyle name="SAPBEXexcGood1 2 3 3 2 2 2" xfId="38574" xr:uid="{9F81D102-CD9F-479B-B8B2-7385CAE875BD}"/>
    <cellStyle name="SAPBEXexcGood1 2 3 3 2 3" xfId="39276" xr:uid="{3E562704-D2CF-4E3E-BE5F-D4F77EB50723}"/>
    <cellStyle name="SAPBEXexcGood1 2 3 3 2 4" xfId="39066" xr:uid="{3E687DBE-2851-46D9-83F1-16E992D6B01D}"/>
    <cellStyle name="SAPBEXexcGood1 2 3 3 2 5" xfId="40443" xr:uid="{43F4CC7E-B5D5-4CB0-AB01-CDB743E3445C}"/>
    <cellStyle name="SAPBEXexcGood1 2 3 3 2 6" xfId="61279" xr:uid="{686B156D-F015-424F-9816-6A9DB29D1F12}"/>
    <cellStyle name="SAPBEXexcGood1 2 3 3 2 7" xfId="21385" xr:uid="{6620F95E-20F2-4FD6-ABFD-1585F17BC530}"/>
    <cellStyle name="SAPBEXexcGood1 2 3 3 3" xfId="12307" xr:uid="{3CB9FDC1-A098-41FD-A34F-6781AEBBAE29}"/>
    <cellStyle name="SAPBEXexcGood1 2 3 3 3 2" xfId="29043" xr:uid="{AF40419F-CF47-4621-9C9C-D4FBF669F2AF}"/>
    <cellStyle name="SAPBEXexcGood1 2 3 3 4" xfId="41981" xr:uid="{6D944AC4-E6D5-47F8-A292-568FC5D344E5}"/>
    <cellStyle name="SAPBEXexcGood1 2 3 3 5" xfId="37524" xr:uid="{559FFDCD-4F09-4476-A5B4-B1363209F6BC}"/>
    <cellStyle name="SAPBEXexcGood1 2 3 3 6" xfId="51157" xr:uid="{419509DC-A8A2-4875-9772-7259C66C342C}"/>
    <cellStyle name="SAPBEXexcGood1 2 3 3 7" xfId="58326" xr:uid="{16202D60-CAD2-49BF-99CC-3C10962A30DE}"/>
    <cellStyle name="SAPBEXexcGood1 2 3 3 8" xfId="21384" xr:uid="{D966E8AE-24B0-429D-B688-139E363F9167}"/>
    <cellStyle name="SAPBEXexcGood1 2 3 4" xfId="10359" xr:uid="{14024E41-2E99-492E-A6CF-D13B219D64BC}"/>
    <cellStyle name="SAPBEXexcGood1 2 3 4 2" xfId="16055" xr:uid="{F2B25F60-1607-4F73-8A25-5C0DDC75D086}"/>
    <cellStyle name="SAPBEXexcGood1 2 3 4 2 2" xfId="38740" xr:uid="{B5691D63-10AB-4C95-A415-20E66859BB5A}"/>
    <cellStyle name="SAPBEXexcGood1 2 3 4 3" xfId="41979" xr:uid="{6752841E-AC59-417C-89B0-CB0B9439B6A8}"/>
    <cellStyle name="SAPBEXexcGood1 2 3 4 4" xfId="37941" xr:uid="{EF812989-562C-4F1C-BDE2-C0753AAB2563}"/>
    <cellStyle name="SAPBEXexcGood1 2 3 4 5" xfId="48819" xr:uid="{30D1FE40-D227-4193-BCC0-C1A3F80FF352}"/>
    <cellStyle name="SAPBEXexcGood1 2 3 4 6" xfId="56910" xr:uid="{6B8DA80D-54CB-4869-9DD5-941B77389CE3}"/>
    <cellStyle name="SAPBEXexcGood1 2 3 4 7" xfId="21386" xr:uid="{F677737A-D87B-4F21-A69C-9302EC4C0985}"/>
    <cellStyle name="SAPBEXexcGood1 2 3 5" xfId="10716" xr:uid="{523867A4-936C-4BC8-A5F0-F05D91B51C01}"/>
    <cellStyle name="SAPBEXexcGood1 2 3 5 2" xfId="16400" xr:uid="{27638375-68E3-49B6-9CDD-CB8B74BF6C72}"/>
    <cellStyle name="SAPBEXexcGood1 2 3 5 2 2" xfId="34408" xr:uid="{BF6AC092-EF44-44D3-9F60-7EB7E0509670}"/>
    <cellStyle name="SAPBEXexcGood1 2 3 5 3" xfId="29404" xr:uid="{4B273216-D7D1-4493-AAC9-D4CA75DD5D3D}"/>
    <cellStyle name="SAPBEXexcGood1 2 3 5 4" xfId="42838" xr:uid="{496293DF-B834-4D82-92B0-18C3EC7AEFAA}"/>
    <cellStyle name="SAPBEXexcGood1 2 3 5 5" xfId="49591" xr:uid="{FF39C18B-119A-40E0-A9B8-6840526BACE4}"/>
    <cellStyle name="SAPBEXexcGood1 2 3 5 6" xfId="55563" xr:uid="{C52A2347-AB89-4F54-ACCE-6AB1F56C81D0}"/>
    <cellStyle name="SAPBEXexcGood1 2 3 5 7" xfId="21387" xr:uid="{57E39375-E253-426A-A166-3FD253F2058D}"/>
    <cellStyle name="SAPBEXexcGood1 2 3 6" xfId="11052" xr:uid="{8D408580-BD1A-4032-B79E-0DE66AC7644A}"/>
    <cellStyle name="SAPBEXexcGood1 2 3 6 2" xfId="16736" xr:uid="{72F7875C-4FFF-4F2E-8A50-E2285B53EC16}"/>
    <cellStyle name="SAPBEXexcGood1 2 3 6 2 2" xfId="34407" xr:uid="{BA3C26C6-21A6-4595-B570-571357EC13A8}"/>
    <cellStyle name="SAPBEXexcGood1 2 3 6 3" xfId="36909" xr:uid="{F7FB7805-72B1-4151-94DE-B7E6D70AC41C}"/>
    <cellStyle name="SAPBEXexcGood1 2 3 6 4" xfId="37486" xr:uid="{4775AB75-CA6B-4EB4-95C8-0D77B4981C34}"/>
    <cellStyle name="SAPBEXexcGood1 2 3 6 5" xfId="51159" xr:uid="{7A3271D0-157F-4A05-981D-35A5C17E42D4}"/>
    <cellStyle name="SAPBEXexcGood1 2 3 6 6" xfId="49420" xr:uid="{20D1B1BE-46A6-4328-9F09-5A1AF62BD36D}"/>
    <cellStyle name="SAPBEXexcGood1 2 3 6 7" xfId="21388" xr:uid="{EAA081C5-7E49-4A9F-92C1-08A06FD316BA}"/>
    <cellStyle name="SAPBEXexcGood1 2 3 7" xfId="11375" xr:uid="{6C5308A2-8757-4BB9-B437-9FE4890E7210}"/>
    <cellStyle name="SAPBEXexcGood1 2 3 7 2" xfId="17059" xr:uid="{E38FD278-3269-44BE-8FD0-251DBEA21BD0}"/>
    <cellStyle name="SAPBEXexcGood1 2 3 7 2 2" xfId="34406" xr:uid="{F852CBF0-C3F1-4D25-A1DB-80ED790E6588}"/>
    <cellStyle name="SAPBEXexcGood1 2 3 7 3" xfId="31884" xr:uid="{47553044-A8F2-4A65-A952-2D2AB9AA7F45}"/>
    <cellStyle name="SAPBEXexcGood1 2 3 7 4" xfId="47353" xr:uid="{DA123CAF-F032-42BC-A6F8-72187528C6A1}"/>
    <cellStyle name="SAPBEXexcGood1 2 3 7 5" xfId="50202" xr:uid="{345CC23A-45B5-4357-B105-D9825161B17B}"/>
    <cellStyle name="SAPBEXexcGood1 2 3 7 6" xfId="37155" xr:uid="{0C44D53C-512D-4DB4-9C24-FD358EE9D685}"/>
    <cellStyle name="SAPBEXexcGood1 2 3 7 7" xfId="21389" xr:uid="{B2609CEC-0228-4E25-87C9-C7F87E8F1437}"/>
    <cellStyle name="SAPBEXexcGood1 2 3 8" xfId="7321" xr:uid="{CAE570B6-518E-4B18-A86A-3FD3CD162B2B}"/>
    <cellStyle name="SAPBEXexcGood1 2 3 8 2" xfId="13083" xr:uid="{7CB57307-F715-403C-8091-9F4E547F0310}"/>
    <cellStyle name="SAPBEXexcGood1 2 3 8 2 2" xfId="34405" xr:uid="{6A2DDED2-FE99-493C-A7A3-18CE329E0514}"/>
    <cellStyle name="SAPBEXexcGood1 2 3 8 3" xfId="30857" xr:uid="{1993631B-3F14-47DD-9CF6-16A7FAC24D1B}"/>
    <cellStyle name="SAPBEXexcGood1 2 3 8 4" xfId="44225" xr:uid="{4779B382-98C2-4A33-837D-B3BCFB839DFC}"/>
    <cellStyle name="SAPBEXexcGood1 2 3 8 5" xfId="50206" xr:uid="{42E93A80-BCFF-4E02-B8D9-31AABC34FA48}"/>
    <cellStyle name="SAPBEXexcGood1 2 3 8 6" xfId="58325" xr:uid="{CC8DD6F9-0514-42B7-9D19-B736C1A512AC}"/>
    <cellStyle name="SAPBEXexcGood1 2 3 8 7" xfId="21390" xr:uid="{771BD3FE-D7BE-4AA0-A49C-54956C455A3C}"/>
    <cellStyle name="SAPBEXexcGood1 2 3 9" xfId="11691" xr:uid="{9D6C96D2-0D40-40A4-AC9E-075DA294929E}"/>
    <cellStyle name="SAPBEXexcGood1 2 3 9 2" xfId="29044" xr:uid="{05BD06B8-079A-4862-B787-D1DCFF469652}"/>
    <cellStyle name="SAPBEXexcGood1 2 4" xfId="6695" xr:uid="{89FA07D9-5AAC-4BDA-93FB-F404EB42F888}"/>
    <cellStyle name="SAPBEXexcGood1 2 4 10" xfId="61673" xr:uid="{A03CF6FC-2EFC-4646-B4E2-622AC12D6620}"/>
    <cellStyle name="SAPBEXexcGood1 2 4 11" xfId="62150" xr:uid="{0F8DE725-EA6A-4F80-AFB6-D9C8F92D0F8A}"/>
    <cellStyle name="SAPBEXexcGood1 2 4 2" xfId="7899" xr:uid="{517CDEFF-8C14-4E13-B199-B124470E3D5B}"/>
    <cellStyle name="SAPBEXexcGood1 2 4 2 2" xfId="13660" xr:uid="{F4010671-4660-414D-ACB4-767FA032B940}"/>
    <cellStyle name="SAPBEXexcGood1 2 4 2 2 2" xfId="34403" xr:uid="{02C45349-BEE3-4135-93B0-198E3943E2F0}"/>
    <cellStyle name="SAPBEXexcGood1 2 4 2 3" xfId="29400" xr:uid="{04D1197A-851C-407C-AE2F-3212C3FFB62E}"/>
    <cellStyle name="SAPBEXexcGood1 2 4 2 4" xfId="47352" xr:uid="{549C2001-101C-4894-92E0-5F8BA200DB6A}"/>
    <cellStyle name="SAPBEXexcGood1 2 4 2 5" xfId="50448" xr:uid="{3856B011-9AAF-48E4-93BE-7A09FB2FBBB4}"/>
    <cellStyle name="SAPBEXexcGood1 2 4 2 6" xfId="56907" xr:uid="{4CCBCD3E-2DA3-4B31-8EF9-16893BDF51A4}"/>
    <cellStyle name="SAPBEXexcGood1 2 4 2 7" xfId="21392" xr:uid="{34E7D25C-F371-4B4D-A055-FC1049D86FFE}"/>
    <cellStyle name="SAPBEXexcGood1 2 4 2 8" xfId="62392" xr:uid="{98B35E41-FDFC-4630-A50C-7896615E1B82}"/>
    <cellStyle name="SAPBEXexcGood1 2 4 3" xfId="12469" xr:uid="{452D8A3A-14A0-451A-BE76-B1CE815DC2CA}"/>
    <cellStyle name="SAPBEXexcGood1 2 4 3 2" xfId="34404" xr:uid="{24D05485-F861-4A2F-9DC5-1D8EDB96C286}"/>
    <cellStyle name="SAPBEXexcGood1 2 4 4" xfId="36908" xr:uid="{C313F335-D7F8-4EFD-9E72-6CB51200AADD}"/>
    <cellStyle name="SAPBEXexcGood1 2 4 5" xfId="32295" xr:uid="{94BE841A-2C66-4994-B53A-D6399D6BC700}"/>
    <cellStyle name="SAPBEXexcGood1 2 4 6" xfId="51163" xr:uid="{4FFC5182-ACF5-4283-9C80-7D72FCD1B7C4}"/>
    <cellStyle name="SAPBEXexcGood1 2 4 7" xfId="55562" xr:uid="{C9E93EA8-CE64-4BD8-A936-D5FDC531F49B}"/>
    <cellStyle name="SAPBEXexcGood1 2 4 8" xfId="21391" xr:uid="{1AAAB7B9-936D-482C-898E-7257E288DD55}"/>
    <cellStyle name="SAPBEXexcGood1 2 4 9" xfId="61595" xr:uid="{16340641-1A90-479A-A4E4-3A9ADEECF5ED}"/>
    <cellStyle name="SAPBEXexcGood1 2 5" xfId="5848" xr:uid="{2D72A755-EFE3-493B-9393-018EC646A197}"/>
    <cellStyle name="SAPBEXexcGood1 2 5 10" xfId="61708" xr:uid="{C2B765FB-144C-45C1-A3B9-860C34008C37}"/>
    <cellStyle name="SAPBEXexcGood1 2 5 11" xfId="62038" xr:uid="{57E9D27B-5AFD-4A81-BB8B-9E5CE9C1EB18}"/>
    <cellStyle name="SAPBEXexcGood1 2 5 2" xfId="7651" xr:uid="{13DBB6CE-A202-48A8-AA35-7CF79A3AA588}"/>
    <cellStyle name="SAPBEXexcGood1 2 5 2 2" xfId="13412" xr:uid="{0253AC8C-98FB-402E-8766-C5D0C9153E14}"/>
    <cellStyle name="SAPBEXexcGood1 2 5 2 2 2" xfId="34401" xr:uid="{FDFCD970-383E-4619-9D62-55B48F871BEA}"/>
    <cellStyle name="SAPBEXexcGood1 2 5 2 3" xfId="41554" xr:uid="{424F556E-94A9-443A-BFDF-453AFA803B3C}"/>
    <cellStyle name="SAPBEXexcGood1 2 5 2 4" xfId="43667" xr:uid="{263A14E6-B344-46A1-B511-84D4789207C1}"/>
    <cellStyle name="SAPBEXexcGood1 2 5 2 5" xfId="50203" xr:uid="{13ACAD1C-3E75-4BDA-8331-1184EB144BB2}"/>
    <cellStyle name="SAPBEXexcGood1 2 5 2 6" xfId="56909" xr:uid="{56856EE0-2E83-43DD-96C1-91AF55E7E2FA}"/>
    <cellStyle name="SAPBEXexcGood1 2 5 2 7" xfId="21394" xr:uid="{28460FBC-8756-42EC-AE92-0F8061F80A94}"/>
    <cellStyle name="SAPBEXexcGood1 2 5 2 8" xfId="62294" xr:uid="{A8BA2B5E-0AF5-4008-94CA-F04B680C9F34}"/>
    <cellStyle name="SAPBEXexcGood1 2 5 3" xfId="11854" xr:uid="{E792B2DA-86D8-45E7-A195-F31B451F82E4}"/>
    <cellStyle name="SAPBEXexcGood1 2 5 3 2" xfId="34402" xr:uid="{B82C39A5-0C00-4CDC-9590-B206C0DA33E4}"/>
    <cellStyle name="SAPBEXexcGood1 2 5 4" xfId="36907" xr:uid="{85E44AD1-85C5-490B-A41A-DBB4DA84712C}"/>
    <cellStyle name="SAPBEXexcGood1 2 5 5" xfId="42837" xr:uid="{C02D7E86-D643-4560-9538-65AF5B8CA374}"/>
    <cellStyle name="SAPBEXexcGood1 2 5 6" xfId="48818" xr:uid="{E9A88ED6-EFE4-4807-9343-36A91D523444}"/>
    <cellStyle name="SAPBEXexcGood1 2 5 7" xfId="58322" xr:uid="{E9257865-CDAA-4771-B7AB-002AD9239DF5}"/>
    <cellStyle name="SAPBEXexcGood1 2 5 8" xfId="21393" xr:uid="{C0EB222D-6603-4AFE-8195-B5DB5B3056A5}"/>
    <cellStyle name="SAPBEXexcGood1 2 5 9" xfId="61499" xr:uid="{82866BBA-3433-4CD6-BB14-156ED41CC808}"/>
    <cellStyle name="SAPBEXexcGood1 2 6" xfId="8359" xr:uid="{19538E61-E858-435C-994A-B97F3A45E6AD}"/>
    <cellStyle name="SAPBEXexcGood1 2 6 10" xfId="62195" xr:uid="{AB90B04D-2374-4EB9-87F9-729386D69D48}"/>
    <cellStyle name="SAPBEXexcGood1 2 6 2" xfId="14102" xr:uid="{44376BAA-45E4-42F7-A643-92C0A2BBBE42}"/>
    <cellStyle name="SAPBEXexcGood1 2 6 2 2" xfId="34400" xr:uid="{E3066416-CD92-4B20-A938-9284873734A5}"/>
    <cellStyle name="SAPBEXexcGood1 2 6 3" xfId="31883" xr:uid="{C4326001-D23A-464D-AADE-2EB710F1E2BC}"/>
    <cellStyle name="SAPBEXexcGood1 2 6 4" xfId="40213" xr:uid="{639791F8-A324-4652-8F05-4557D5408488}"/>
    <cellStyle name="SAPBEXexcGood1 2 6 5" xfId="50205" xr:uid="{2854EFBD-C857-423F-9612-1BD7E589C5A5}"/>
    <cellStyle name="SAPBEXexcGood1 2 6 6" xfId="58324" xr:uid="{E3F00B18-3CF7-4AF3-9BE0-4A676A21149B}"/>
    <cellStyle name="SAPBEXexcGood1 2 6 7" xfId="21395" xr:uid="{05E63508-6EF1-4B03-BA7E-539C4F1F98C2}"/>
    <cellStyle name="SAPBEXexcGood1 2 6 8" xfId="61750" xr:uid="{5A2672B4-EF32-4BC4-A642-FB2CEAE4CB4F}"/>
    <cellStyle name="SAPBEXexcGood1 2 6 9" xfId="61694" xr:uid="{7955FE43-C766-48E6-8C38-67BBAA47AD5B}"/>
    <cellStyle name="SAPBEXexcGood1 2 7" xfId="8326" xr:uid="{04102C8F-0C80-45E9-8386-24A29FA9C0BE}"/>
    <cellStyle name="SAPBEXexcGood1 2 7 10" xfId="62225" xr:uid="{F81B5A82-5F89-4DC0-A5CD-C7A54DD4FF04}"/>
    <cellStyle name="SAPBEXexcGood1 2 7 2" xfId="14069" xr:uid="{45F9E921-B462-46A1-B25A-3B272C80A65C}"/>
    <cellStyle name="SAPBEXexcGood1 2 7 2 2" xfId="34399" xr:uid="{6A131DAB-E174-4427-BD1F-78E9D9E8A720}"/>
    <cellStyle name="SAPBEXexcGood1 2 7 2 3" xfId="62447" xr:uid="{EC9293B8-84CC-44D8-8C89-7784A4E47C2B}"/>
    <cellStyle name="SAPBEXexcGood1 2 7 3" xfId="36906" xr:uid="{728A8060-1617-4C17-B074-44044FEF9B7F}"/>
    <cellStyle name="SAPBEXexcGood1 2 7 4" xfId="45852" xr:uid="{BC282EC7-3E27-4918-A1C6-2FF88829AF42}"/>
    <cellStyle name="SAPBEXexcGood1 2 7 5" xfId="52279" xr:uid="{113DD58C-5728-41F7-BF20-BA5F66C0150D}"/>
    <cellStyle name="SAPBEXexcGood1 2 7 6" xfId="52085" xr:uid="{3C63C6E4-5F97-40E1-AE97-F2DE25BE5B14}"/>
    <cellStyle name="SAPBEXexcGood1 2 7 7" xfId="21396" xr:uid="{568A1627-B62D-41E6-B626-3F38B1BEFB08}"/>
    <cellStyle name="SAPBEXexcGood1 2 7 8" xfId="61825" xr:uid="{E8D9D62A-A265-4C20-9BA9-B69C44F701E2}"/>
    <cellStyle name="SAPBEXexcGood1 2 7 9" xfId="61906" xr:uid="{A1EE31C9-FDC9-4517-B9FE-8DB3D5AE3FC9}"/>
    <cellStyle name="SAPBEXexcGood1 2 8" xfId="9205" xr:uid="{06FF7DAB-666B-4359-8F3D-4668931AF770}"/>
    <cellStyle name="SAPBEXexcGood1 2 8 2" xfId="14928" xr:uid="{3CEBC0B2-A2D6-4E49-95C3-70754BBC46C0}"/>
    <cellStyle name="SAPBEXexcGood1 2 8 2 2" xfId="62480" xr:uid="{C866BD54-7226-44E3-B8B6-834F0ECDA56F}"/>
    <cellStyle name="SAPBEXexcGood1 2 8 3" xfId="47988" xr:uid="{1E69673C-7E5C-4B72-8D38-B7055A97A551}"/>
    <cellStyle name="SAPBEXexcGood1 2 8 4" xfId="53840" xr:uid="{1A678D2A-FB75-40D8-B844-76B1F74FB260}"/>
    <cellStyle name="SAPBEXexcGood1 2 8 5" xfId="50204" xr:uid="{43048998-5A5A-44F1-9F42-8C1DA03F729A}"/>
    <cellStyle name="SAPBEXexcGood1 2 8 6" xfId="55561" xr:uid="{1BB0BF82-B397-457F-8C6A-EE243ED7DB45}"/>
    <cellStyle name="SAPBEXexcGood1 2 8 7" xfId="61859" xr:uid="{513CC40B-6F2E-4F9B-8DD5-7E3F5E391D3A}"/>
    <cellStyle name="SAPBEXexcGood1 2 8 8" xfId="61940" xr:uid="{39658C13-2AA8-471A-8BEA-3B32E0086507}"/>
    <cellStyle name="SAPBEXexcGood1 2 8 9" xfId="62263" xr:uid="{EEA0C1B9-3528-4C00-AD74-FD7CED52EF03}"/>
    <cellStyle name="SAPBEXexcGood1 2 9" xfId="8219" xr:uid="{C5FAA89D-BACC-41DA-9488-8C3DFA463D0E}"/>
    <cellStyle name="SAPBEXexcGood1 2 9 2" xfId="13962" xr:uid="{778685E0-6168-4C65-B5C6-B000F2DF4A7A}"/>
    <cellStyle name="SAPBEXexcGood1 2 9 2 2" xfId="34398" xr:uid="{2B1073D4-ED6B-422B-A1A3-4B494E0FE823}"/>
    <cellStyle name="SAPBEXexcGood1 2 9 3" xfId="30852" xr:uid="{2C5F1DB0-87F4-430F-8A8D-BDF677457A06}"/>
    <cellStyle name="SAPBEXexcGood1 2 9 4" xfId="30497" xr:uid="{052FA1EE-C300-40FC-87F0-674F4F684D98}"/>
    <cellStyle name="SAPBEXexcGood1 2 9 5" xfId="51158" xr:uid="{65FB8953-4387-4358-BDD3-1C809C7DE3A5}"/>
    <cellStyle name="SAPBEXexcGood1 2 9 6" xfId="58323" xr:uid="{FCB4318D-1429-4990-8661-EF4DADDDF2D8}"/>
    <cellStyle name="SAPBEXexcGood1 2 9 7" xfId="21397" xr:uid="{0C02E92D-D7B0-423C-A282-648AB7BB7D63}"/>
    <cellStyle name="SAPBEXexcGood1 3" xfId="631" xr:uid="{FD973EF7-4031-4B16-89E6-23DA893AC1C4}"/>
    <cellStyle name="SAPBEXexcGood1 3 10" xfId="25211" xr:uid="{4CFE59F5-BF0F-47A1-8ABB-B4FA7B7E6D7F}"/>
    <cellStyle name="SAPBEXexcGood1 3 10 2" xfId="47173" xr:uid="{7E58EC4A-AB01-44F0-AEC4-DF8DC4B61F06}"/>
    <cellStyle name="SAPBEXexcGood1 3 10 3" xfId="56483" xr:uid="{A9163382-579B-455B-9181-016863C65A42}"/>
    <cellStyle name="SAPBEXexcGood1 3 11" xfId="59971" xr:uid="{92299A92-2942-4858-BA8E-12F4D631E598}"/>
    <cellStyle name="SAPBEXexcGood1 3 12" xfId="17257" xr:uid="{B12B595D-5EDD-4FDE-AFC2-7B575D74972A}"/>
    <cellStyle name="SAPBEXexcGood1 3 13" xfId="5053" xr:uid="{42222169-C405-48DA-8565-F9BEA316B188}"/>
    <cellStyle name="SAPBEXexcGood1 3 2" xfId="5453" xr:uid="{2928DA89-243D-4B0F-9B4A-9C22A3E4C79A}"/>
    <cellStyle name="SAPBEXexcGood1 3 2 10" xfId="31882" xr:uid="{67527E74-751E-4081-A999-02514B5D22CE}"/>
    <cellStyle name="SAPBEXexcGood1 3 2 11" xfId="51697" xr:uid="{A2CD664C-38BD-4496-BB00-3D81D0CB3604}"/>
    <cellStyle name="SAPBEXexcGood1 3 2 12" xfId="41754" xr:uid="{10244057-C546-40DD-B6DD-DAB62F74E61A}"/>
    <cellStyle name="SAPBEXexcGood1 3 2 13" xfId="55560" xr:uid="{6DBB9215-1D3C-4E94-8789-A3FE94077F60}"/>
    <cellStyle name="SAPBEXexcGood1 3 2 14" xfId="21398" xr:uid="{C3499A60-0700-4E4F-B2A7-B29323319FBF}"/>
    <cellStyle name="SAPBEXexcGood1 3 2 2" xfId="7041" xr:uid="{D1D279EB-CC3E-450F-8F5A-63A2263D5611}"/>
    <cellStyle name="SAPBEXexcGood1 3 2 2 2" xfId="9541" xr:uid="{C07256F8-6CA4-4BE8-80AA-B1A80D5CEED2}"/>
    <cellStyle name="SAPBEXexcGood1 3 2 2 2 2" xfId="15239" xr:uid="{735DFA45-18C9-4BCB-8902-BF410837705F}"/>
    <cellStyle name="SAPBEXexcGood1 3 2 2 2 2 2" xfId="34395" xr:uid="{C7CC481C-4A8D-4689-8783-08416AB8A6D0}"/>
    <cellStyle name="SAPBEXexcGood1 3 2 2 2 3" xfId="47873" xr:uid="{E174DA5F-703F-4057-93A9-7147FBBF3BB4}"/>
    <cellStyle name="SAPBEXexcGood1 3 2 2 2 4" xfId="49349" xr:uid="{9E9A9E71-3C16-4686-801D-5FAD0CA1F0CB}"/>
    <cellStyle name="SAPBEXexcGood1 3 2 2 2 5" xfId="58710" xr:uid="{C320ED7D-AEC2-46B8-AA09-3B4136E62A50}"/>
    <cellStyle name="SAPBEXexcGood1 3 2 2 2 6" xfId="55558" xr:uid="{03F821ED-770D-4C92-BD2A-71B975B37867}"/>
    <cellStyle name="SAPBEXexcGood1 3 2 2 2 7" xfId="21400" xr:uid="{48454F49-7E60-484D-9CE9-D4D880D45A18}"/>
    <cellStyle name="SAPBEXexcGood1 3 2 2 3" xfId="12803" xr:uid="{1DE06C6F-ECCB-43F5-B9AE-8990E3B3CE9E}"/>
    <cellStyle name="SAPBEXexcGood1 3 2 2 3 2" xfId="34396" xr:uid="{A2C89F0C-7ABD-4A9D-9084-CAFD18A660F5}"/>
    <cellStyle name="SAPBEXexcGood1 3 2 2 4" xfId="41632" xr:uid="{8395883C-88E9-4CAF-BF10-5A3DE2D07114}"/>
    <cellStyle name="SAPBEXexcGood1 3 2 2 5" xfId="53839" xr:uid="{339EFFA6-5B10-4C6D-A021-2BE76808931B}"/>
    <cellStyle name="SAPBEXexcGood1 3 2 2 6" xfId="40569" xr:uid="{69C533C2-1BC9-4303-A0A2-BFEDF1AD3316}"/>
    <cellStyle name="SAPBEXexcGood1 3 2 2 7" xfId="55559" xr:uid="{9E8899BD-A615-4B7E-9911-C1DE3EF85079}"/>
    <cellStyle name="SAPBEXexcGood1 3 2 2 8" xfId="21399" xr:uid="{C760E733-E3AF-4B4E-8508-81BF537A28FB}"/>
    <cellStyle name="SAPBEXexcGood1 3 2 3" xfId="6374" xr:uid="{752B60CA-652B-4646-93AE-C97DDEB43D76}"/>
    <cellStyle name="SAPBEXexcGood1 3 2 3 2" xfId="9894" xr:uid="{1CC7E52B-3937-438E-81C9-2D0F66930451}"/>
    <cellStyle name="SAPBEXexcGood1 3 2 3 2 2" xfId="15590" xr:uid="{399E4061-3B0A-412E-A301-79965D9350A8}"/>
    <cellStyle name="SAPBEXexcGood1 3 2 3 2 2 2" xfId="34393" xr:uid="{5A3B0DF1-C523-4F52-98FC-873C511E5388}"/>
    <cellStyle name="SAPBEXexcGood1 3 2 3 2 3" xfId="39127" xr:uid="{7366A02F-A3C0-41EF-8783-6B8E624B797E}"/>
    <cellStyle name="SAPBEXexcGood1 3 2 3 2 4" xfId="45898" xr:uid="{B3C4E375-938B-44FC-82AE-9071822E2A9F}"/>
    <cellStyle name="SAPBEXexcGood1 3 2 3 2 5" xfId="51959" xr:uid="{21E91380-0771-4B70-BE95-737B2F3C86B0}"/>
    <cellStyle name="SAPBEXexcGood1 3 2 3 2 6" xfId="58320" xr:uid="{804F1D48-BBD8-4305-9D7A-820A2FA25E26}"/>
    <cellStyle name="SAPBEXexcGood1 3 2 3 2 7" xfId="21402" xr:uid="{0196F543-EF32-4765-BD13-E22267E86317}"/>
    <cellStyle name="SAPBEXexcGood1 3 2 3 3" xfId="12191" xr:uid="{BF160FA3-8B6F-4E3B-A831-1B41BAD897FE}"/>
    <cellStyle name="SAPBEXexcGood1 3 2 3 3 2" xfId="34394" xr:uid="{AF7BC5F7-9787-497B-940D-62EE0FFAF93C}"/>
    <cellStyle name="SAPBEXexcGood1 3 2 3 4" xfId="43312" xr:uid="{129AAAD1-5752-4C80-BACA-6692C4BC582A}"/>
    <cellStyle name="SAPBEXexcGood1 3 2 3 5" xfId="45147" xr:uid="{A4AD237A-B972-4D85-A664-D034825EFE44}"/>
    <cellStyle name="SAPBEXexcGood1 3 2 3 6" xfId="56267" xr:uid="{718866E1-3DCC-488E-97C5-3B31B44C0412}"/>
    <cellStyle name="SAPBEXexcGood1 3 2 3 7" xfId="58315" xr:uid="{93EF8B46-4092-4014-89C3-45F926459EA7}"/>
    <cellStyle name="SAPBEXexcGood1 3 2 3 8" xfId="21401" xr:uid="{11CA370B-B418-488E-B69D-8284D0BE41C3}"/>
    <cellStyle name="SAPBEXexcGood1 3 2 4" xfId="10241" xr:uid="{5C0E42AE-633D-4CAB-A012-419F8A24A4BB}"/>
    <cellStyle name="SAPBEXexcGood1 3 2 4 2" xfId="15937" xr:uid="{33E50265-3C50-4B51-9D65-82F7BD8A349B}"/>
    <cellStyle name="SAPBEXexcGood1 3 2 4 2 2" xfId="28855" xr:uid="{1AC2B768-DFAE-4782-A8F8-93AEA2578513}"/>
    <cellStyle name="SAPBEXexcGood1 3 2 4 3" xfId="45987" xr:uid="{641FC5C9-E18D-46CE-B3A3-1D1DA4AA546B}"/>
    <cellStyle name="SAPBEXexcGood1 3 2 4 4" xfId="40372" xr:uid="{340AC3E2-1CC6-4EFC-AAC4-2FD5690E84C0}"/>
    <cellStyle name="SAPBEXexcGood1 3 2 4 5" xfId="58709" xr:uid="{5093FA79-FC8A-422F-89CB-729F9307EC83}"/>
    <cellStyle name="SAPBEXexcGood1 3 2 4 6" xfId="47512" xr:uid="{7817F697-37CC-411E-9821-1037988302CA}"/>
    <cellStyle name="SAPBEXexcGood1 3 2 4 7" xfId="21403" xr:uid="{30941E7B-93F2-4072-8CA1-5BCE69B3AA07}"/>
    <cellStyle name="SAPBEXexcGood1 3 2 5" xfId="10598" xr:uid="{8D937A45-0CA3-41EC-86A6-61E5596DBCF5}"/>
    <cellStyle name="SAPBEXexcGood1 3 2 5 2" xfId="16282" xr:uid="{07F4233E-25E6-4668-AAFD-4D89544405C1}"/>
    <cellStyle name="SAPBEXexcGood1 3 2 5 2 2" xfId="38504" xr:uid="{70102E37-4820-44EA-B737-D1CCFA092A27}"/>
    <cellStyle name="SAPBEXexcGood1 3 2 5 3" xfId="47028" xr:uid="{7CE940D4-D26C-4729-85CF-AD96D552F4D3}"/>
    <cellStyle name="SAPBEXexcGood1 3 2 5 4" xfId="45527" xr:uid="{DDFF3264-58EC-4BD7-8334-2A5E773F313E}"/>
    <cellStyle name="SAPBEXexcGood1 3 2 5 5" xfId="56266" xr:uid="{A9E6DA10-1EC0-4358-ABB0-F562475C113C}"/>
    <cellStyle name="SAPBEXexcGood1 3 2 5 6" xfId="61204" xr:uid="{87A10D14-1194-45F2-B37B-D3A3FF59BF66}"/>
    <cellStyle name="SAPBEXexcGood1 3 2 5 7" xfId="21404" xr:uid="{B306536D-65E3-4CF6-8CF6-FA45A15B5C4A}"/>
    <cellStyle name="SAPBEXexcGood1 3 2 6" xfId="10936" xr:uid="{3C71ABDF-B288-4E35-BCB4-33B65BCCECC5}"/>
    <cellStyle name="SAPBEXexcGood1 3 2 6 2" xfId="16620" xr:uid="{B2893FCB-F68C-4D19-8F42-E55BD35611BE}"/>
    <cellStyle name="SAPBEXexcGood1 3 2 6 2 2" xfId="30159" xr:uid="{597DD462-6FC9-4A0F-B772-48CED8D0CA5F}"/>
    <cellStyle name="SAPBEXexcGood1 3 2 6 3" xfId="38334" xr:uid="{B18C31BD-AD00-49FC-AEFF-E9F504E58DE1}"/>
    <cellStyle name="SAPBEXexcGood1 3 2 6 4" xfId="44224" xr:uid="{54757743-C442-44FD-A0E3-0CBCFE72ED39}"/>
    <cellStyle name="SAPBEXexcGood1 3 2 6 5" xfId="52284" xr:uid="{BA368645-2791-4119-A2CF-7A81792E539F}"/>
    <cellStyle name="SAPBEXexcGood1 3 2 6 6" xfId="60114" xr:uid="{0B504570-E093-496C-9233-709D8CA37709}"/>
    <cellStyle name="SAPBEXexcGood1 3 2 6 7" xfId="21405" xr:uid="{9739C44F-D720-404B-B937-0EB6D9F4AED2}"/>
    <cellStyle name="SAPBEXexcGood1 3 2 7" xfId="11259" xr:uid="{A55725D1-9A2B-403F-809F-30BBFE41A281}"/>
    <cellStyle name="SAPBEXexcGood1 3 2 7 2" xfId="16943" xr:uid="{0656BBA5-84D8-4223-BBAC-10E28A13D559}"/>
    <cellStyle name="SAPBEXexcGood1 3 2 7 2 2" xfId="40242" xr:uid="{C1C3436A-749A-46F0-B99F-F3656186794B}"/>
    <cellStyle name="SAPBEXexcGood1 3 2 7 3" xfId="30481" xr:uid="{1A65AE7C-4B10-420C-8C70-9A9E14659DAD}"/>
    <cellStyle name="SAPBEXexcGood1 3 2 7 4" xfId="45790" xr:uid="{A8826AAD-3FFB-4BA4-9355-B0065B5409EE}"/>
    <cellStyle name="SAPBEXexcGood1 3 2 7 5" xfId="37460" xr:uid="{95EEAA6A-3B99-4182-A99B-D433E47DB92F}"/>
    <cellStyle name="SAPBEXexcGood1 3 2 7 6" xfId="57135" xr:uid="{FCBBA4EC-3DD4-40E1-87C9-A527CA40D6B6}"/>
    <cellStyle name="SAPBEXexcGood1 3 2 7 7" xfId="21406" xr:uid="{3285A01C-640E-405C-9BDA-DE695D2E7509}"/>
    <cellStyle name="SAPBEXexcGood1 3 2 8" xfId="7504" xr:uid="{B4B5DE3A-6713-474E-9CBA-E5373EE79AD7}"/>
    <cellStyle name="SAPBEXexcGood1 3 2 8 2" xfId="13266" xr:uid="{C0A62D9C-BE58-4773-BC93-EF2A27EF5824}"/>
    <cellStyle name="SAPBEXexcGood1 3 2 8 2 2" xfId="30983" xr:uid="{0B83A4F9-52D0-44C2-BB6A-0AEF2B1ADE96}"/>
    <cellStyle name="SAPBEXexcGood1 3 2 8 3" xfId="41688" xr:uid="{26BA2C05-A887-4475-A548-6C7F9A310945}"/>
    <cellStyle name="SAPBEXexcGood1 3 2 8 4" xfId="46443" xr:uid="{906CDB98-4AEE-4375-8201-2B9DCF24476C}"/>
    <cellStyle name="SAPBEXexcGood1 3 2 8 5" xfId="50196" xr:uid="{05F64CF1-C4F1-4013-B0E9-1835CCF3793C}"/>
    <cellStyle name="SAPBEXexcGood1 3 2 8 6" xfId="61203" xr:uid="{F2C6B421-3B83-4063-80FD-D770F3AF029F}"/>
    <cellStyle name="SAPBEXexcGood1 3 2 8 7" xfId="21407" xr:uid="{3D04F8B3-419B-47BB-A31A-2F9DC751578E}"/>
    <cellStyle name="SAPBEXexcGood1 3 2 9" xfId="11575" xr:uid="{6C2DF08E-B6B2-42A9-9F43-A384C1DCAD18}"/>
    <cellStyle name="SAPBEXexcGood1 3 2 9 2" xfId="34397" xr:uid="{B38EF1E7-7DA3-47E3-B072-A21037997310}"/>
    <cellStyle name="SAPBEXexcGood1 3 3" xfId="6873" xr:uid="{F18929FF-CB31-4641-8543-73982F172098}"/>
    <cellStyle name="SAPBEXexcGood1 3 3 2" xfId="7729" xr:uid="{212C89D7-9B41-4B81-9B01-241D214FAE73}"/>
    <cellStyle name="SAPBEXexcGood1 3 3 2 2" xfId="13490" xr:uid="{46BAE767-7A96-4734-A95D-64072ADDC835}"/>
    <cellStyle name="SAPBEXexcGood1 3 3 2 2 2" xfId="34392" xr:uid="{E4F3F9C1-E808-48D8-BAAF-12547D5042D2}"/>
    <cellStyle name="SAPBEXexcGood1 3 3 2 3" xfId="36905" xr:uid="{779EEB37-BDA7-4BBD-A744-69B2C007AC5E}"/>
    <cellStyle name="SAPBEXexcGood1 3 3 2 4" xfId="50515" xr:uid="{221DDDAF-6CEB-4E8A-AA5D-3CFAE207CD14}"/>
    <cellStyle name="SAPBEXexcGood1 3 3 2 5" xfId="48817" xr:uid="{E4F08EE4-0D3E-48A6-B014-2FEBEF752B58}"/>
    <cellStyle name="SAPBEXexcGood1 3 3 2 6" xfId="55557" xr:uid="{F6DEC2DF-AFF6-4AB4-8BD9-CE919FE5CB17}"/>
    <cellStyle name="SAPBEXexcGood1 3 3 2 7" xfId="21409" xr:uid="{A657EC89-DB2E-48C7-BDC9-BA687292C5F8}"/>
    <cellStyle name="SAPBEXexcGood1 3 3 3" xfId="12647" xr:uid="{86646978-886A-4B23-946F-FECA4AC2513D}"/>
    <cellStyle name="SAPBEXexcGood1 3 3 3 2" xfId="39803" xr:uid="{9950335D-C8C7-467E-AD8C-8707332F6925}"/>
    <cellStyle name="SAPBEXexcGood1 3 3 4" xfId="41559" xr:uid="{61654D8D-1076-4B03-9EA2-236542E06245}"/>
    <cellStyle name="SAPBEXexcGood1 3 3 5" xfId="53236" xr:uid="{BCA687EE-2540-4474-B8CC-6E6AB2C2EE5C}"/>
    <cellStyle name="SAPBEXexcGood1 3 3 6" xfId="50201" xr:uid="{A900EA5D-16D6-4727-A690-75B81B2721F9}"/>
    <cellStyle name="SAPBEXexcGood1 3 3 7" xfId="60113" xr:uid="{C982D64E-6D0C-4E37-92D0-C95DF381CAF9}"/>
    <cellStyle name="SAPBEXexcGood1 3 3 8" xfId="21408" xr:uid="{CCE77483-A1A9-456D-AE4B-30391051302B}"/>
    <cellStyle name="SAPBEXexcGood1 3 4" xfId="6067" xr:uid="{42983C76-1EAD-4C58-9817-F2DB7B350E08}"/>
    <cellStyle name="SAPBEXexcGood1 3 4 2" xfId="8116" xr:uid="{3CB92BB8-97FD-423A-9AFA-9DDBE5550882}"/>
    <cellStyle name="SAPBEXexcGood1 3 4 2 2" xfId="13871" xr:uid="{46946D98-A119-4427-950E-F76B782CC478}"/>
    <cellStyle name="SAPBEXexcGood1 3 4 2 2 2" xfId="28966" xr:uid="{55B370A2-14FC-461B-B88B-2C460B233A02}"/>
    <cellStyle name="SAPBEXexcGood1 3 4 2 3" xfId="41980" xr:uid="{D9AD6311-D6FB-4041-AC50-C47289F35224}"/>
    <cellStyle name="SAPBEXexcGood1 3 4 2 4" xfId="53235" xr:uid="{2D3162C7-5060-4EFE-8ED3-9CDCCF9B29A0}"/>
    <cellStyle name="SAPBEXexcGood1 3 4 2 5" xfId="50200" xr:uid="{F9130B58-889E-46CC-8346-77E38B449259}"/>
    <cellStyle name="SAPBEXexcGood1 3 4 2 6" xfId="58319" xr:uid="{0F468DA9-86A8-450A-B311-3143A53BCAA0}"/>
    <cellStyle name="SAPBEXexcGood1 3 4 2 7" xfId="21411" xr:uid="{3173E76B-02FF-4542-8CD7-7A11D1928EBA}"/>
    <cellStyle name="SAPBEXexcGood1 3 4 3" xfId="12035" xr:uid="{557C3757-5024-450A-A07A-56753FAB3B89}"/>
    <cellStyle name="SAPBEXexcGood1 3 4 3 2" xfId="31094" xr:uid="{F39F4AE1-0009-49FB-9F2A-441A5E131F6B}"/>
    <cellStyle name="SAPBEXexcGood1 3 4 4" xfId="39280" xr:uid="{4231363C-920B-4750-81EE-0B950861D9F7}"/>
    <cellStyle name="SAPBEXexcGood1 3 4 5" xfId="32321" xr:uid="{1A9CBBAF-CCFF-47B9-9048-BCA3E238261E}"/>
    <cellStyle name="SAPBEXexcGood1 3 4 6" xfId="49593" xr:uid="{34646079-F972-4336-A71C-B8E3E6E7FB35}"/>
    <cellStyle name="SAPBEXexcGood1 3 4 7" xfId="32093" xr:uid="{F81C5713-FD3A-4000-A157-CC3CB3103E78}"/>
    <cellStyle name="SAPBEXexcGood1 3 4 8" xfId="21410" xr:uid="{6F9D662D-76F2-459C-B595-E6395E6EE3A8}"/>
    <cellStyle name="SAPBEXexcGood1 3 5" xfId="8377" xr:uid="{67DC1DAE-E313-4DFF-A74A-5196D7FB4CC5}"/>
    <cellStyle name="SAPBEXexcGood1 3 5 2" xfId="14120" xr:uid="{62204799-BCCD-4B62-A49B-2745E75AAA54}"/>
    <cellStyle name="SAPBEXexcGood1 3 5 2 2" xfId="42193" xr:uid="{1EB33DDC-0BC6-4FFF-A433-48424A89B49A}"/>
    <cellStyle name="SAPBEXexcGood1 3 5 3" xfId="36904" xr:uid="{C356EE9E-AB58-4F34-B373-CEAAC5DCDBCD}"/>
    <cellStyle name="SAPBEXexcGood1 3 5 4" xfId="50514" xr:uid="{F8D60C0E-E63A-42C2-BCA8-8B4D9907BC1B}"/>
    <cellStyle name="SAPBEXexcGood1 3 5 5" xfId="32798" xr:uid="{9EF8EFEF-477A-47EF-9D08-CF3A189ECBF2}"/>
    <cellStyle name="SAPBEXexcGood1 3 5 6" xfId="55556" xr:uid="{5E19392B-86BE-4536-9B7D-5121AB03AB0F}"/>
    <cellStyle name="SAPBEXexcGood1 3 5 7" xfId="21412" xr:uid="{123EB9A1-79A1-4468-A27E-051E8D56A19F}"/>
    <cellStyle name="SAPBEXexcGood1 3 6" xfId="9272" xr:uid="{A1254036-DD3C-466B-BAC6-04AEE2BF23EA}"/>
    <cellStyle name="SAPBEXexcGood1 3 6 2" xfId="14993" xr:uid="{D50E2F68-EBE3-47E8-B93E-299BF8961984}"/>
    <cellStyle name="SAPBEXexcGood1 3 6 2 2" xfId="34391" xr:uid="{0DA865CA-9452-4CD9-B790-7299F578DBAB}"/>
    <cellStyle name="SAPBEXexcGood1 3 6 3" xfId="38332" xr:uid="{D27BAA9A-6461-46E3-BC2D-2CAA9C813E60}"/>
    <cellStyle name="SAPBEXexcGood1 3 6 4" xfId="42836" xr:uid="{D72CFE0F-465E-4FC6-8492-B9C50B9CA3D8}"/>
    <cellStyle name="SAPBEXexcGood1 3 6 5" xfId="50796" xr:uid="{BC1F0858-5E32-48C6-AC84-E938904B6CEF}"/>
    <cellStyle name="SAPBEXexcGood1 3 6 6" xfId="58316" xr:uid="{C05D46B3-3B13-4E84-ADCA-8D45C58E3C7B}"/>
    <cellStyle name="SAPBEXexcGood1 3 6 7" xfId="21413" xr:uid="{E3F47DAF-A696-4061-9B35-51029C3FFDA5}"/>
    <cellStyle name="SAPBEXexcGood1 3 7" xfId="8890" xr:uid="{AC501640-6A7E-4974-810C-E6F4B88C3D68}"/>
    <cellStyle name="SAPBEXexcGood1 3 7 2" xfId="14620" xr:uid="{72EFE4ED-2F38-44FB-8AF4-C4EEF60E3DBD}"/>
    <cellStyle name="SAPBEXexcGood1 3 7 3" xfId="38333" xr:uid="{CBAE48FB-A18A-4ABE-854D-0EAA4F460764}"/>
    <cellStyle name="SAPBEXexcGood1 3 7 4" xfId="31440" xr:uid="{9DF1B7D8-5C19-432B-8E27-1AA5FEC5141C}"/>
    <cellStyle name="SAPBEXexcGood1 3 7 5" xfId="44704" xr:uid="{5679A151-8D63-489B-B11C-B64B994D7FA0}"/>
    <cellStyle name="SAPBEXexcGood1 3 7 6" xfId="58318" xr:uid="{2C849164-4F76-4FA8-BBB7-6862F56D4BE5}"/>
    <cellStyle name="SAPBEXexcGood1 3 8" xfId="9279" xr:uid="{5B5E9024-CFA2-4E81-BD16-B2260138E09F}"/>
    <cellStyle name="SAPBEXexcGood1 3 8 2" xfId="15000" xr:uid="{2404514E-6232-4C76-A2D2-DBAB726B1E65}"/>
    <cellStyle name="SAPBEXexcGood1 3 8 2 2" xfId="34390" xr:uid="{BA2BA974-6439-4EC1-A88F-1CAB1C67BD71}"/>
    <cellStyle name="SAPBEXexcGood1 3 8 3" xfId="36903" xr:uid="{D98613F9-FA33-4389-9924-00B46B61DFD6}"/>
    <cellStyle name="SAPBEXexcGood1 3 8 4" xfId="45791" xr:uid="{2A724CE4-1D2B-47CE-920D-071A3B0CB42D}"/>
    <cellStyle name="SAPBEXexcGood1 3 8 5" xfId="51470" xr:uid="{6A9C08FA-E48C-4FD9-A0A4-E72B2BEE123F}"/>
    <cellStyle name="SAPBEXexcGood1 3 8 6" xfId="55555" xr:uid="{48DF54DB-AAC1-45C4-9FC6-F6E314851096}"/>
    <cellStyle name="SAPBEXexcGood1 3 8 7" xfId="21414" xr:uid="{41FE381B-D96B-46EF-B2B9-A41E982515FD}"/>
    <cellStyle name="SAPBEXexcGood1 3 9" xfId="25126" xr:uid="{6E6C3F52-6856-41A1-8049-63E487E11DCF}"/>
    <cellStyle name="SAPBEXexcGood1 3 9 2" xfId="28486" xr:uid="{D839D25E-1F17-4BE1-81FC-95B5A8637C3B}"/>
    <cellStyle name="SAPBEXexcGood1 3 9 2 2" xfId="50618" xr:uid="{8FEDF111-5A48-4992-AD6C-EE4B0A8AD6D9}"/>
    <cellStyle name="SAPBEXexcGood1 3 9 2 3" xfId="60205" xr:uid="{6F2B1D1D-6880-48E7-A7E4-00772CDAF063}"/>
    <cellStyle name="SAPBEXexcGood1 3 9 3" xfId="30381" xr:uid="{C8E70A41-2B2F-45FD-AE3D-2323A6D18BD4}"/>
    <cellStyle name="SAPBEXexcGood1 3 9 4" xfId="45827" xr:uid="{290ED73E-646D-48EF-AAB8-E3B4E79B1E15}"/>
    <cellStyle name="SAPBEXexcGood1 3 9 5" xfId="51501" xr:uid="{947F2791-B91A-4D0F-9385-9F43FA4E28C6}"/>
    <cellStyle name="SAPBEXexcGood1 3 9 6" xfId="57082" xr:uid="{7D57A542-DA02-4DA3-A290-A99FC6C41C93}"/>
    <cellStyle name="SAPBEXexcGood1 3 9 7" xfId="60591" xr:uid="{52294EED-D590-412F-89F6-1C6884F430F6}"/>
    <cellStyle name="SAPBEXexcGood1 4" xfId="5399" xr:uid="{20A47474-7E5A-4619-B63B-A1D62A8B42F5}"/>
    <cellStyle name="SAPBEXexcGood1 4 10" xfId="30853" xr:uid="{E29A2557-58CD-4EE3-B140-D042718A83F3}"/>
    <cellStyle name="SAPBEXexcGood1 4 11" xfId="32135" xr:uid="{A5D227A0-6B88-49DA-A911-26E893E9E3C5}"/>
    <cellStyle name="SAPBEXexcGood1 4 12" xfId="50197" xr:uid="{73CE3054-FE46-4E72-B9B0-102A1144CFB0}"/>
    <cellStyle name="SAPBEXexcGood1 4 13" xfId="58317" xr:uid="{4C26A13D-6DCB-4ADF-965D-8DB6D9B49567}"/>
    <cellStyle name="SAPBEXexcGood1 4 14" xfId="21415" xr:uid="{D2D3F71F-182B-46A2-B2D2-4B516991B803}"/>
    <cellStyle name="SAPBEXexcGood1 4 2" xfId="6988" xr:uid="{B89A40A6-7DFF-452F-84F9-5282562FE2C4}"/>
    <cellStyle name="SAPBEXexcGood1 4 2 2" xfId="9488" xr:uid="{061B2211-C395-45EB-93A2-4B2FC5C95FFF}"/>
    <cellStyle name="SAPBEXexcGood1 4 2 2 2" xfId="15186" xr:uid="{B9546DE4-5308-4D8A-9212-8A7C509883F7}"/>
    <cellStyle name="SAPBEXexcGood1 4 2 2 2 2" xfId="34387" xr:uid="{BDC979AB-FCA5-4B29-AE54-83542CFEEDC7}"/>
    <cellStyle name="SAPBEXexcGood1 4 2 2 3" xfId="36901" xr:uid="{735F2B84-C224-4DD7-96BC-65B211A075FA}"/>
    <cellStyle name="SAPBEXexcGood1 4 2 2 4" xfId="45151" xr:uid="{D35CF898-634D-4FFC-85C3-AB1338C15D88}"/>
    <cellStyle name="SAPBEXexcGood1 4 2 2 5" xfId="51466" xr:uid="{6174FD00-415F-403B-95F0-3AC5ED461AE3}"/>
    <cellStyle name="SAPBEXexcGood1 4 2 2 6" xfId="55553" xr:uid="{8E8E6D65-046A-4298-BFAA-B82FAD0F76E4}"/>
    <cellStyle name="SAPBEXexcGood1 4 2 2 7" xfId="21417" xr:uid="{AB00ACC3-EF06-4ED8-9828-271E7CA4CCF5}"/>
    <cellStyle name="SAPBEXexcGood1 4 2 3" xfId="12750" xr:uid="{4560ACB9-7F80-45A3-9B82-0AE28497C198}"/>
    <cellStyle name="SAPBEXexcGood1 4 2 3 2" xfId="34388" xr:uid="{5784BD53-23D1-4AA5-96C7-84F679B96096}"/>
    <cellStyle name="SAPBEXexcGood1 4 2 4" xfId="36902" xr:uid="{A9C3A0A7-70D1-42F5-BC13-64AA3D91F673}"/>
    <cellStyle name="SAPBEXexcGood1 4 2 5" xfId="44223" xr:uid="{1FE12A7C-4121-4525-81D0-0BF0F1353314}"/>
    <cellStyle name="SAPBEXexcGood1 4 2 6" xfId="47140" xr:uid="{80BBE757-CD57-4C4D-96DD-40DBA9005CEC}"/>
    <cellStyle name="SAPBEXexcGood1 4 2 7" xfId="55554" xr:uid="{BD85B017-2B82-4748-B29D-1977354BF8E8}"/>
    <cellStyle name="SAPBEXexcGood1 4 2 8" xfId="21416" xr:uid="{A3CD13A6-4D54-4F8E-A0E6-AE008F8CEC07}"/>
    <cellStyle name="SAPBEXexcGood1 4 3" xfId="6320" xr:uid="{8EE48E64-2AF1-45C4-8751-DA26C4147EFE}"/>
    <cellStyle name="SAPBEXexcGood1 4 3 2" xfId="9841" xr:uid="{37FEDA0E-0455-4FED-A73E-AD22A41DCA61}"/>
    <cellStyle name="SAPBEXexcGood1 4 3 2 2" xfId="15537" xr:uid="{B1E406C2-7077-4C56-88F8-C867DC87C0AD}"/>
    <cellStyle name="SAPBEXexcGood1 4 3 2 2 2" xfId="34385" xr:uid="{51B0A3C8-F6AA-4471-A012-D1AE74EAA505}"/>
    <cellStyle name="SAPBEXexcGood1 4 3 2 3" xfId="30855" xr:uid="{7A0EA351-D0EA-481B-9772-924D06CE6949}"/>
    <cellStyle name="SAPBEXexcGood1 4 3 2 4" xfId="53838" xr:uid="{1B1EAD23-1CAA-401A-836A-5735AC57C1FC}"/>
    <cellStyle name="SAPBEXexcGood1 4 3 2 5" xfId="38754" xr:uid="{6ADAA7C8-143A-4A64-839F-1CC271B6C4B8}"/>
    <cellStyle name="SAPBEXexcGood1 4 3 2 6" xfId="55552" xr:uid="{9D5A1B7E-393B-49B6-96D3-A9BCC198B609}"/>
    <cellStyle name="SAPBEXexcGood1 4 3 2 7" xfId="21419" xr:uid="{886D3DFD-BC9E-458E-A53A-E49240023720}"/>
    <cellStyle name="SAPBEXexcGood1 4 3 3" xfId="12138" xr:uid="{A778F1C9-5360-4C76-BE4C-FEDE35CC3080}"/>
    <cellStyle name="SAPBEXexcGood1 4 3 3 2" xfId="34386" xr:uid="{FDEB928E-EE31-4A23-974C-CF28DFFE1A4B}"/>
    <cellStyle name="SAPBEXexcGood1 4 3 4" xfId="36900" xr:uid="{E7372295-196F-4F2D-BD0E-2DBFD18601D1}"/>
    <cellStyle name="SAPBEXexcGood1 4 3 5" xfId="32670" xr:uid="{DED1ABA2-AF1D-474B-9125-877BB1B653C4}"/>
    <cellStyle name="SAPBEXexcGood1 4 3 6" xfId="50199" xr:uid="{C2DAF708-D174-4DD9-B4A4-E27B99E313B1}"/>
    <cellStyle name="SAPBEXexcGood1 4 3 7" xfId="44587" xr:uid="{B6438F02-C240-4935-B86C-205C3DC4B353}"/>
    <cellStyle name="SAPBEXexcGood1 4 3 8" xfId="21418" xr:uid="{6C6F5EDE-2B71-49DE-AA4B-1D7B7C852EE6}"/>
    <cellStyle name="SAPBEXexcGood1 4 4" xfId="10188" xr:uid="{232B45E8-46CE-44F2-8F4A-3638851CC694}"/>
    <cellStyle name="SAPBEXexcGood1 4 4 2" xfId="15884" xr:uid="{67235280-6C63-47F0-AAEA-7AB2BF355AB0}"/>
    <cellStyle name="SAPBEXexcGood1 4 4 2 2" xfId="34384" xr:uid="{458F1551-8391-41B3-8DF6-8BB72C03A86D}"/>
    <cellStyle name="SAPBEXexcGood1 4 4 3" xfId="30854" xr:uid="{48C1921C-BE6F-467F-9A08-5F9C6C3991CC}"/>
    <cellStyle name="SAPBEXexcGood1 4 4 4" xfId="30144" xr:uid="{30BA9E9E-5E22-46E5-90BE-D82E1F8ABE57}"/>
    <cellStyle name="SAPBEXexcGood1 4 4 5" xfId="50198" xr:uid="{EC4C47B3-98D3-47CD-A77A-3B23DD4FC445}"/>
    <cellStyle name="SAPBEXexcGood1 4 4 6" xfId="56901" xr:uid="{86249653-C8EF-4FFA-99F1-D4F6AF0F67FA}"/>
    <cellStyle name="SAPBEXexcGood1 4 4 7" xfId="21420" xr:uid="{481856BE-3F47-4FB0-A207-BC79BAFB94D7}"/>
    <cellStyle name="SAPBEXexcGood1 4 5" xfId="10544" xr:uid="{133595D8-38DE-4684-99DA-9007DB761E7C}"/>
    <cellStyle name="SAPBEXexcGood1 4 5 2" xfId="16228" xr:uid="{C0212875-9ABE-47B8-BFD4-4F036317E402}"/>
    <cellStyle name="SAPBEXexcGood1 4 5 2 2" xfId="34383" xr:uid="{2F499E40-6476-494B-83A7-D4055455E458}"/>
    <cellStyle name="SAPBEXexcGood1 4 5 3" xfId="36899" xr:uid="{3F032F55-37F8-4239-B00B-82040FA808EC}"/>
    <cellStyle name="SAPBEXexcGood1 4 5 4" xfId="43666" xr:uid="{B1ECA0B1-BF6F-46CD-B9D3-68915148AFB3}"/>
    <cellStyle name="SAPBEXexcGood1 4 5 5" xfId="35071" xr:uid="{D3AC95B0-896D-48F8-87E6-C5124D2FA8B8}"/>
    <cellStyle name="SAPBEXexcGood1 4 5 6" xfId="35881" xr:uid="{25E1B1C9-0941-4FE9-97D5-90D832F48CC7}"/>
    <cellStyle name="SAPBEXexcGood1 4 5 7" xfId="21421" xr:uid="{9D53AEC9-2DA0-4817-A367-33DD3EF3FCF8}"/>
    <cellStyle name="SAPBEXexcGood1 4 6" xfId="10883" xr:uid="{D25C6C3D-C1FD-4170-B546-442B0D05EDDD}"/>
    <cellStyle name="SAPBEXexcGood1 4 6 2" xfId="16567" xr:uid="{BF258DA6-0B6B-4F39-A9B5-C1F6F70189DF}"/>
    <cellStyle name="SAPBEXexcGood1 4 6 2 2" xfId="34382" xr:uid="{7654F6C1-A7F9-427B-B673-B2170E7673DF}"/>
    <cellStyle name="SAPBEXexcGood1 4 6 3" xfId="40311" xr:uid="{B93D2E7F-8EBC-490D-A1F7-A2249AAEBFBD}"/>
    <cellStyle name="SAPBEXexcGood1 4 6 4" xfId="45529" xr:uid="{11EFC7B4-3573-4B0E-ACF8-08D86488D4FE}"/>
    <cellStyle name="SAPBEXexcGood1 4 6 5" xfId="52283" xr:uid="{5DE113F6-EABE-4401-B769-FD63C471758E}"/>
    <cellStyle name="SAPBEXexcGood1 4 6 6" xfId="58309" xr:uid="{61EE7579-409E-4E07-AF89-2F7A193DF1A7}"/>
    <cellStyle name="SAPBEXexcGood1 4 6 7" xfId="21422" xr:uid="{BA98354C-DF31-4665-B032-3FA2BA8F4522}"/>
    <cellStyle name="SAPBEXexcGood1 4 7" xfId="11206" xr:uid="{E71CC5E6-7C2B-49E8-96ED-632C469D1FB1}"/>
    <cellStyle name="SAPBEXexcGood1 4 7 2" xfId="16890" xr:uid="{88908BDA-F4AD-4E67-8C8C-687BC9C9F756}"/>
    <cellStyle name="SAPBEXexcGood1 4 7 2 2" xfId="34381" xr:uid="{C7C0863A-2644-4D04-B0A6-80E611AFCF05}"/>
    <cellStyle name="SAPBEXexcGood1 4 7 3" xfId="44379" xr:uid="{6A10600D-9749-4809-8015-F023280BBEF0}"/>
    <cellStyle name="SAPBEXexcGood1 4 7 4" xfId="30126" xr:uid="{CE5048DA-14E7-4F22-AA0A-10F5CF20C644}"/>
    <cellStyle name="SAPBEXexcGood1 4 7 5" xfId="58708" xr:uid="{BF05F7C0-2913-45E5-9619-2C71AAD08054}"/>
    <cellStyle name="SAPBEXexcGood1 4 7 6" xfId="56906" xr:uid="{50503976-E8AB-445E-9D42-ECB566F8CD9F}"/>
    <cellStyle name="SAPBEXexcGood1 4 7 7" xfId="21423" xr:uid="{D13CDA89-0821-4E03-83EA-445909BE59CF}"/>
    <cellStyle name="SAPBEXexcGood1 4 8" xfId="7279" xr:uid="{9A9BE10F-95F5-49A3-ACA4-2CC12298B839}"/>
    <cellStyle name="SAPBEXexcGood1 4 8 2" xfId="13041" xr:uid="{42A34135-57BB-410E-9766-1464FA7C10CF}"/>
    <cellStyle name="SAPBEXexcGood1 4 8 2 2" xfId="34380" xr:uid="{E21A3DF3-7BD8-4A66-BB82-FC9E7571AEB9}"/>
    <cellStyle name="SAPBEXexcGood1 4 8 3" xfId="31404" xr:uid="{67EB1FBC-2F63-4419-972F-0062F00489B3}"/>
    <cellStyle name="SAPBEXexcGood1 4 8 4" xfId="32671" xr:uid="{996FA8FA-815C-437E-B376-B4EFAA2D8EE9}"/>
    <cellStyle name="SAPBEXexcGood1 4 8 5" xfId="56265" xr:uid="{F8EBAB38-D7E0-4C50-A379-1B9F2D10F8D7}"/>
    <cellStyle name="SAPBEXexcGood1 4 8 6" xfId="58314" xr:uid="{D2353D95-CF49-4156-8C6C-A6490BEF568C}"/>
    <cellStyle name="SAPBEXexcGood1 4 8 7" xfId="21424" xr:uid="{E365B121-3C76-49D1-B119-EBE38EC8EE4B}"/>
    <cellStyle name="SAPBEXexcGood1 4 9" xfId="11522" xr:uid="{21149C02-32A5-412E-9655-D1D4B605F2AB}"/>
    <cellStyle name="SAPBEXexcGood1 4 9 2" xfId="34389" xr:uid="{D8DD43BC-5B3D-4D92-A67A-595A06F25991}"/>
    <cellStyle name="SAPBEXexcGood1 5" xfId="6655" xr:uid="{F8AEE6A2-B67D-45A6-8DBA-68E4009E68EC}"/>
    <cellStyle name="SAPBEXexcGood1 5 2" xfId="7884" xr:uid="{969B9B7B-80CE-4917-8D6E-C61D682C9E69}"/>
    <cellStyle name="SAPBEXexcGood1 5 2 2" xfId="13645" xr:uid="{2D90628D-4039-47EB-913F-84C923E1C28C}"/>
    <cellStyle name="SAPBEXexcGood1 5 2 2 2" xfId="34378" xr:uid="{9EBFFDB4-7A7A-40F0-8F70-4BCC29237770}"/>
    <cellStyle name="SAPBEXexcGood1 5 2 3" xfId="44828" xr:uid="{337A8AE2-44DA-4092-B782-0BAE69BEE3B7}"/>
    <cellStyle name="SAPBEXexcGood1 5 2 4" xfId="40779" xr:uid="{EA8DF134-DFB4-491D-A0C4-542B229616A9}"/>
    <cellStyle name="SAPBEXexcGood1 5 2 5" xfId="49592" xr:uid="{BA75C980-DA17-47A3-8B77-4913F88914EC}"/>
    <cellStyle name="SAPBEXexcGood1 5 2 6" xfId="56908" xr:uid="{CAECCFDD-164A-4470-B9CB-B19094D6754C}"/>
    <cellStyle name="SAPBEXexcGood1 5 2 7" xfId="21426" xr:uid="{A9EB91DF-42C5-4693-8B2C-7D8952CF5061}"/>
    <cellStyle name="SAPBEXexcGood1 5 3" xfId="12429" xr:uid="{5575D015-84E3-4AC6-AF32-BC564BFBE4B1}"/>
    <cellStyle name="SAPBEXexcGood1 5 3 2" xfId="34379" xr:uid="{88E40C4A-81A0-4482-9353-606BCCFF2E07}"/>
    <cellStyle name="SAPBEXexcGood1 5 4" xfId="47900" xr:uid="{80FD178B-AF76-4F3E-B29E-6A4969434995}"/>
    <cellStyle name="SAPBEXexcGood1 5 5" xfId="42835" xr:uid="{F9FE9B63-8021-4FE5-865F-6AA381C2E5E2}"/>
    <cellStyle name="SAPBEXexcGood1 5 6" xfId="46249" xr:uid="{1756E665-910F-4B5D-9544-78BB9524EAAB}"/>
    <cellStyle name="SAPBEXexcGood1 5 7" xfId="53381" xr:uid="{7DD037FD-82C4-4CAA-937E-CE2983AC6587}"/>
    <cellStyle name="SAPBEXexcGood1 5 8" xfId="21425" xr:uid="{0ACAB974-6CA5-43EC-B041-52B3E014CBFC}"/>
    <cellStyle name="SAPBEXexcGood1 6" xfId="5782" xr:uid="{B2B33284-6E2E-4CC0-B3AE-79E9C5FC846C}"/>
    <cellStyle name="SAPBEXexcGood1 6 2" xfId="7801" xr:uid="{D5DB76B6-E15E-475A-9A14-15A119F9C2C3}"/>
    <cellStyle name="SAPBEXexcGood1 6 2 2" xfId="13562" xr:uid="{F70F4333-F341-454E-9D5B-5B5EDEC8EB0C}"/>
    <cellStyle name="SAPBEXexcGood1 6 2 2 2" xfId="41208" xr:uid="{8912EE3A-382F-430E-8148-48F4FDF743DD}"/>
    <cellStyle name="SAPBEXexcGood1 6 2 3" xfId="37972" xr:uid="{31154804-97E1-4156-809D-DB4773ED7F1F}"/>
    <cellStyle name="SAPBEXexcGood1 6 2 4" xfId="44220" xr:uid="{F40A202A-F21F-4981-B24F-1A6123901B6E}"/>
    <cellStyle name="SAPBEXexcGood1 6 2 5" xfId="46534" xr:uid="{D4F5F05D-AEB0-4931-9E8E-638FAA87A5D6}"/>
    <cellStyle name="SAPBEXexcGood1 6 2 6" xfId="60112" xr:uid="{BBF60487-8BA5-4CB3-AB56-271C3F5B7155}"/>
    <cellStyle name="SAPBEXexcGood1 6 2 7" xfId="21428" xr:uid="{B93F23B9-5D23-449A-9A75-1FDB8D297250}"/>
    <cellStyle name="SAPBEXexcGood1 6 3" xfId="11814" xr:uid="{FA7D6F2B-2FCC-46F7-B791-0D3418C049D0}"/>
    <cellStyle name="SAPBEXexcGood1 6 3 2" xfId="38503" xr:uid="{D4BA921E-07A2-4395-AD7E-9B31DF7816F5}"/>
    <cellStyle name="SAPBEXexcGood1 6 4" xfId="44654" xr:uid="{ECE8217C-CF16-4BE2-A720-AEC37114C7EB}"/>
    <cellStyle name="SAPBEXexcGood1 6 5" xfId="50334" xr:uid="{AA9A169C-9ECE-4C8C-9D25-9D91C669EFA9}"/>
    <cellStyle name="SAPBEXexcGood1 6 6" xfId="43397" xr:uid="{C4C1B6D4-29DD-4795-ABA5-1285F5ACC8BB}"/>
    <cellStyle name="SAPBEXexcGood1 6 7" xfId="61202" xr:uid="{EDE45017-4778-414C-ADB9-814BBA34F88B}"/>
    <cellStyle name="SAPBEXexcGood1 6 8" xfId="21427" xr:uid="{F88F66C3-8212-44F0-926F-FBC41AC2739D}"/>
    <cellStyle name="SAPBEXexcGood1 7" xfId="9027" xr:uid="{EFC3FCE4-F4EB-431A-9309-D9489D32E96C}"/>
    <cellStyle name="SAPBEXexcGood1 7 2" xfId="14754" xr:uid="{D22B916F-BE59-4161-BAF9-98CC7F3E82CD}"/>
    <cellStyle name="SAPBEXexcGood1 7 2 2" xfId="34377" xr:uid="{F5CB9B15-EC6F-4C06-BE8A-60B84C37F364}"/>
    <cellStyle name="SAPBEXexcGood1 7 3" xfId="32186" xr:uid="{0FF2EDF5-D7AA-4524-87D7-B46201BD76B4}"/>
    <cellStyle name="SAPBEXexcGood1 7 4" xfId="37579" xr:uid="{C8E5FAC4-C3DA-4B29-B322-5A210D070F06}"/>
    <cellStyle name="SAPBEXexcGood1 7 5" xfId="48816" xr:uid="{FDA1EF72-4EC3-47D9-96DC-7E6963455B4C}"/>
    <cellStyle name="SAPBEXexcGood1 7 6" xfId="55551" xr:uid="{CDBEFC19-A8D3-4ECB-B9E9-24F4A7A9EFA2}"/>
    <cellStyle name="SAPBEXexcGood1 7 7" xfId="21429" xr:uid="{7A12DF13-3461-4B4B-9496-268A05CA94D6}"/>
    <cellStyle name="SAPBEXexcGood1 8" xfId="8769" xr:uid="{C1FE87DB-9103-456A-BD4E-EF3F9884B66B}"/>
    <cellStyle name="SAPBEXexcGood1 8 2" xfId="14501" xr:uid="{97811C5F-8D0A-4F9B-930D-EB22A11A3F03}"/>
    <cellStyle name="SAPBEXexcGood1 8 2 2" xfId="34376" xr:uid="{551632BC-D548-4AF7-81E2-10CD7BB3D019}"/>
    <cellStyle name="SAPBEXexcGood1 8 3" xfId="47899" xr:uid="{BCA3789F-6AFE-4C8A-B500-7ECA344F2838}"/>
    <cellStyle name="SAPBEXexcGood1 8 4" xfId="31373" xr:uid="{E3FCD2EE-F1D8-41BB-9C74-3767A49F9012}"/>
    <cellStyle name="SAPBEXexcGood1 8 5" xfId="51665" xr:uid="{F53E0C4E-104E-4CDD-8AF5-EA0166150B44}"/>
    <cellStyle name="SAPBEXexcGood1 8 6" xfId="58313" xr:uid="{9B8E93FE-88C3-4D68-AEC5-B591F6460084}"/>
    <cellStyle name="SAPBEXexcGood1 8 7" xfId="21430" xr:uid="{DAC1DFA3-D6A8-4A8A-A04C-F13247B69C74}"/>
    <cellStyle name="SAPBEXexcGood1 9" xfId="8422" xr:uid="{E9088730-BD02-4967-B89A-982098AE18BD}"/>
    <cellStyle name="SAPBEXexcGood1 9 2" xfId="14165" xr:uid="{249B7EEC-4DFC-4B6C-A0AF-3988ECD51AEE}"/>
    <cellStyle name="SAPBEXexcGood1 9 3" xfId="44827" xr:uid="{7A3E7E54-1B3E-4439-876C-C61868B916E8}"/>
    <cellStyle name="SAPBEXexcGood1 9 4" xfId="44222" xr:uid="{D745C12C-B845-4A1B-BA12-21B5FA0BBC3A}"/>
    <cellStyle name="SAPBEXexcGood1 9 5" xfId="45639" xr:uid="{61693B58-6C22-4CF3-8F1D-FE185103279A}"/>
    <cellStyle name="SAPBEXexcGood1 9 6" xfId="55550" xr:uid="{A1B35327-2BA9-46D8-9DB8-191627BA07C5}"/>
    <cellStyle name="SAPBEXexcGood2" xfId="380" xr:uid="{EC4166A5-7305-4167-A7FC-E5A863AF708F}"/>
    <cellStyle name="SAPBEXexcGood2 10" xfId="8374" xr:uid="{2A263DBC-893C-4024-AF05-2C835DC3CE4C}"/>
    <cellStyle name="SAPBEXexcGood2 10 2" xfId="14117" xr:uid="{FC50F7D1-0476-4C7B-BBDD-5B5686B693F3}"/>
    <cellStyle name="SAPBEXexcGood2 10 2 2" xfId="30997" xr:uid="{01ADB092-1B44-4EEB-8B23-FE793914A113}"/>
    <cellStyle name="SAPBEXexcGood2 10 3" xfId="41973" xr:uid="{BF54B8CE-D87C-44F0-8AF1-72874A267DBD}"/>
    <cellStyle name="SAPBEXexcGood2 10 4" xfId="47349" xr:uid="{4E0DB802-8607-43D8-9382-2757D40E3758}"/>
    <cellStyle name="SAPBEXexcGood2 10 5" xfId="50195" xr:uid="{B41B6D81-152E-4238-BCA3-3BE6C6C63A3B}"/>
    <cellStyle name="SAPBEXexcGood2 10 6" xfId="56902" xr:uid="{DDE7C445-7F65-4AAD-BEAA-F22427B11446}"/>
    <cellStyle name="SAPBEXexcGood2 10 7" xfId="21431" xr:uid="{923FDEEA-2DE1-4BC3-A1C0-93D66255CC7D}"/>
    <cellStyle name="SAPBEXexcGood2 11" xfId="951" xr:uid="{12EE7168-9505-428F-A556-735DBBFDA25B}"/>
    <cellStyle name="SAPBEXexcGood2 11 2" xfId="28487" xr:uid="{B7C1D5A9-AE25-4F14-B7D6-A537551B259D}"/>
    <cellStyle name="SAPBEXexcGood2 11 2 2" xfId="50619" xr:uid="{EB1540B8-7850-4FB2-A817-5D3B2D022C19}"/>
    <cellStyle name="SAPBEXexcGood2 11 2 3" xfId="60206" xr:uid="{45BBF214-70A5-4E33-A3F0-3DF53641EE56}"/>
    <cellStyle name="SAPBEXexcGood2 11 3" xfId="39973" xr:uid="{1D307845-E596-4024-9E4C-C05879AC75DE}"/>
    <cellStyle name="SAPBEXexcGood2 11 4" xfId="31116" xr:uid="{FB8FC07C-6EBC-4923-92F0-32268B4017D8}"/>
    <cellStyle name="SAPBEXexcGood2 11 5" xfId="50911" xr:uid="{6D6539C4-6B0E-47B8-8555-99AED497299F}"/>
    <cellStyle name="SAPBEXexcGood2 11 6" xfId="51394" xr:uid="{D21D0F70-0D92-4117-8207-74EB044BDFE9}"/>
    <cellStyle name="SAPBEXexcGood2 11 7" xfId="31179" xr:uid="{DEF55431-1DD4-4C09-8D29-B64FFBD780F0}"/>
    <cellStyle name="SAPBEXexcGood2 11 8" xfId="25127" xr:uid="{4914D881-8120-45ED-A788-2A245FDCBA1D}"/>
    <cellStyle name="SAPBEXexcGood2 12" xfId="724" xr:uid="{B2FAA5CF-58E9-426C-8EB5-659625E70E80}"/>
    <cellStyle name="SAPBEXexcGood2 12 2" xfId="60041" xr:uid="{C12CCC3C-4869-48F9-9613-09BE674532E3}"/>
    <cellStyle name="SAPBEXexcGood2 13" xfId="17184" xr:uid="{B87FC55F-2222-40C6-9758-4231976A8377}"/>
    <cellStyle name="SAPBEXexcGood2 14" xfId="61527" xr:uid="{61168C4B-4E9C-4597-B2FB-0C1E37735021}"/>
    <cellStyle name="SAPBEXexcGood2 15" xfId="61973" xr:uid="{5B6B4F13-E88F-4572-BDC2-F81B49A1820B}"/>
    <cellStyle name="SAPBEXexcGood2 2" xfId="381" xr:uid="{B08A02D2-2C5D-42D6-82E9-5ED9AE68CECB}"/>
    <cellStyle name="SAPBEXexcGood2 2 10" xfId="25128" xr:uid="{570CB31E-CA49-4043-AC17-813597B1B25B}"/>
    <cellStyle name="SAPBEXexcGood2 2 10 2" xfId="28488" xr:uid="{37579BA0-161C-49FD-8ADF-497616FF9586}"/>
    <cellStyle name="SAPBEXexcGood2 2 10 2 2" xfId="43801" xr:uid="{307364C9-02A2-427B-BFDF-202052AA54D1}"/>
    <cellStyle name="SAPBEXexcGood2 2 10 2 3" xfId="57305" xr:uid="{7FF96956-DE72-4956-BD69-69BD0A2F0ED0}"/>
    <cellStyle name="SAPBEXexcGood2 2 10 3" xfId="32156" xr:uid="{ABBFC50A-7523-4345-A738-ABEE7329D932}"/>
    <cellStyle name="SAPBEXexcGood2 2 10 4" xfId="47409" xr:uid="{14C266AD-ED43-4B50-9450-CDF54461C589}"/>
    <cellStyle name="SAPBEXexcGood2 2 10 5" xfId="46008" xr:uid="{7C934E40-9762-4864-8728-480C9F1035E9}"/>
    <cellStyle name="SAPBEXexcGood2 2 10 6" xfId="57081" xr:uid="{08C47A2F-E64E-41D4-9AFE-37021EBF8FB8}"/>
    <cellStyle name="SAPBEXexcGood2 2 10 7" xfId="60590" xr:uid="{4BBA5674-44D1-482B-A61A-21208BEE9B88}"/>
    <cellStyle name="SAPBEXexcGood2 2 11" xfId="60006" xr:uid="{36054AAF-BBA8-451E-9D24-44915FE0D2BF}"/>
    <cellStyle name="SAPBEXexcGood2 2 12" xfId="17220" xr:uid="{BB0A5929-4CE9-4B56-89B3-AF037705B881}"/>
    <cellStyle name="SAPBEXexcGood2 2 13" xfId="61474" xr:uid="{8C34565A-3D5D-4353-ACBB-B82C361A5D78}"/>
    <cellStyle name="SAPBEXexcGood2 2 14" xfId="62008" xr:uid="{67E9A4BD-C8F8-49D4-BD01-4F4B273C76DA}"/>
    <cellStyle name="SAPBEXexcGood2 2 15" xfId="1091" xr:uid="{78A3E034-56FB-41FB-86E7-218AB900323F}"/>
    <cellStyle name="SAPBEXexcGood2 2 2" xfId="5054" xr:uid="{27BDE567-13AC-448E-B220-00AEB30C862B}"/>
    <cellStyle name="SAPBEXexcGood2 2 2 10" xfId="50298" xr:uid="{375BFA03-1A05-458C-AB02-64955F59FE76}"/>
    <cellStyle name="SAPBEXexcGood2 2 2 11" xfId="59937" xr:uid="{4A0960FA-7510-417E-BCDD-C787B42C2861}"/>
    <cellStyle name="SAPBEXexcGood2 2 2 12" xfId="17294" xr:uid="{FEF953F7-6496-4ED8-AE14-3BB77E98318B}"/>
    <cellStyle name="SAPBEXexcGood2 2 2 13" xfId="61463" xr:uid="{4AE2EEEA-ADD9-4EDB-89C8-318A5C4EDCD9}"/>
    <cellStyle name="SAPBEXexcGood2 2 2 14" xfId="62084" xr:uid="{2168EB41-D550-40FD-8AEA-7CFFDB77A674}"/>
    <cellStyle name="SAPBEXexcGood2 2 2 2" xfId="5452" xr:uid="{90F52D42-BED7-46DC-B52D-E2896A716071}"/>
    <cellStyle name="SAPBEXexcGood2 2 2 2 10" xfId="41639" xr:uid="{2DD9B2E1-F97B-47CF-B979-D00211A5DFE4}"/>
    <cellStyle name="SAPBEXexcGood2 2 2 2 11" xfId="42834" xr:uid="{C28E2192-4E2F-48EE-809A-343C62BB99D7}"/>
    <cellStyle name="SAPBEXexcGood2 2 2 2 12" xfId="51150" xr:uid="{025B71AB-5A3A-4001-B015-6079F8821092}"/>
    <cellStyle name="SAPBEXexcGood2 2 2 2 13" xfId="58310" xr:uid="{A31389EE-4479-47EF-B4E8-628A00112231}"/>
    <cellStyle name="SAPBEXexcGood2 2 2 2 14" xfId="21432" xr:uid="{4EBEA6CD-6B68-4F07-8D2E-C154EB821B01}"/>
    <cellStyle name="SAPBEXexcGood2 2 2 2 15" xfId="62331" xr:uid="{0CEDD229-7BF8-42E1-A926-9FEC6F0CF08B}"/>
    <cellStyle name="SAPBEXexcGood2 2 2 2 2" xfId="7040" xr:uid="{622F25B2-F471-455A-A944-F78B579C07B6}"/>
    <cellStyle name="SAPBEXexcGood2 2 2 2 2 2" xfId="9540" xr:uid="{787B9BE5-B60C-44ED-98C0-DB6A77EC6033}"/>
    <cellStyle name="SAPBEXexcGood2 2 2 2 2 2 2" xfId="15238" xr:uid="{E1D58968-4F12-4EDC-8767-E1D76050B5EB}"/>
    <cellStyle name="SAPBEXexcGood2 2 2 2 2 2 2 2" xfId="42107" xr:uid="{C52625D9-74F2-41C1-8016-58592A297908}"/>
    <cellStyle name="SAPBEXexcGood2 2 2 2 2 2 3" xfId="30850" xr:uid="{4814D110-5D45-4886-B7B5-0DA7CFDB39CA}"/>
    <cellStyle name="SAPBEXexcGood2 2 2 2 2 2 4" xfId="50513" xr:uid="{B5D10C69-5E46-4254-BDBA-AAEF09045CD3}"/>
    <cellStyle name="SAPBEXexcGood2 2 2 2 2 2 5" xfId="49590" xr:uid="{C9E1AC75-EA0B-4D27-9938-D351DABC4328}"/>
    <cellStyle name="SAPBEXexcGood2 2 2 2 2 2 6" xfId="48001" xr:uid="{2D42CEB8-38B0-433E-852E-5C967241CA6D}"/>
    <cellStyle name="SAPBEXexcGood2 2 2 2 2 2 7" xfId="21434" xr:uid="{6F54BE76-9609-44B2-8FF0-EF08387D8A02}"/>
    <cellStyle name="SAPBEXexcGood2 2 2 2 2 3" xfId="12802" xr:uid="{9ECEA3D8-2386-464A-B2B2-FD605C275F58}"/>
    <cellStyle name="SAPBEXexcGood2 2 2 2 2 3 2" xfId="28806" xr:uid="{71453405-A739-49C9-A387-933504D36B6C}"/>
    <cellStyle name="SAPBEXexcGood2 2 2 2 2 4" xfId="36898" xr:uid="{61330B7D-0081-4696-8685-BF1EA7DB4B0B}"/>
    <cellStyle name="SAPBEXexcGood2 2 2 2 2 5" xfId="53234" xr:uid="{6ECED506-5395-46B3-9BFF-77E34B0B07BD}"/>
    <cellStyle name="SAPBEXexcGood2 2 2 2 2 6" xfId="50194" xr:uid="{C1858D9A-9644-49F2-B67A-0F9FF2D25C48}"/>
    <cellStyle name="SAPBEXexcGood2 2 2 2 2 7" xfId="56904" xr:uid="{C532CC3E-288A-45B9-9FEB-CC6CF7CA101C}"/>
    <cellStyle name="SAPBEXexcGood2 2 2 2 2 8" xfId="21433" xr:uid="{A3179F11-343A-474C-B15D-DD45F9741FC6}"/>
    <cellStyle name="SAPBEXexcGood2 2 2 2 3" xfId="6373" xr:uid="{BA91B5EE-5C6C-4D7E-BD8F-346D7D2E0B66}"/>
    <cellStyle name="SAPBEXexcGood2 2 2 2 3 2" xfId="9893" xr:uid="{AF59CF1B-0DBF-41BC-A98C-B46579039CD9}"/>
    <cellStyle name="SAPBEXexcGood2 2 2 2 3 2 2" xfId="15589" xr:uid="{7A545B9F-EF63-4BE2-AB30-8B99BEFD37BF}"/>
    <cellStyle name="SAPBEXexcGood2 2 2 2 3 2 2 2" xfId="28733" xr:uid="{9E9CA9D7-C9E2-4D37-89EA-99B172494F15}"/>
    <cellStyle name="SAPBEXexcGood2 2 2 2 3 2 3" xfId="30326" xr:uid="{3A37C7C6-B482-42CA-9B49-1BFCF257EFF6}"/>
    <cellStyle name="SAPBEXexcGood2 2 2 2 3 2 4" xfId="30474" xr:uid="{CBDFF4E8-BFA5-4C9D-B494-B2FB3BFC0697}"/>
    <cellStyle name="SAPBEXexcGood2 2 2 2 3 2 5" xfId="50792" xr:uid="{3E35602D-5D62-44B3-B7E9-5ECA07D62B1F}"/>
    <cellStyle name="SAPBEXexcGood2 2 2 2 3 2 6" xfId="52084" xr:uid="{4EEE0A80-525A-45BA-9546-85E5B8F2CD69}"/>
    <cellStyle name="SAPBEXexcGood2 2 2 2 3 2 7" xfId="21436" xr:uid="{F5886134-00E1-47AF-A321-3E6948C5EAA5}"/>
    <cellStyle name="SAPBEXexcGood2 2 2 2 3 3" xfId="12190" xr:uid="{E996FEB1-23F9-4D6B-A499-3C370CE7C1D3}"/>
    <cellStyle name="SAPBEXexcGood2 2 2 2 3 3 2" xfId="38946" xr:uid="{349D7528-8CE7-4007-BEFD-837013A83D42}"/>
    <cellStyle name="SAPBEXexcGood2 2 2 2 3 4" xfId="30851" xr:uid="{AA083096-447B-4FDD-B415-7AA997D9C31E}"/>
    <cellStyle name="SAPBEXexcGood2 2 2 2 3 5" xfId="31493" xr:uid="{38D5F6ED-B5C1-4192-8243-9592D93FFE6E}"/>
    <cellStyle name="SAPBEXexcGood2 2 2 2 3 6" xfId="52280" xr:uid="{F002338E-7686-4AEF-B574-411A31B2A789}"/>
    <cellStyle name="SAPBEXexcGood2 2 2 2 3 7" xfId="58312" xr:uid="{ADB2AC93-FC68-4C41-B7BC-896C462D38B0}"/>
    <cellStyle name="SAPBEXexcGood2 2 2 2 3 8" xfId="21435" xr:uid="{55B9D26A-BC7C-47A1-AED5-9A6952AAE853}"/>
    <cellStyle name="SAPBEXexcGood2 2 2 2 4" xfId="10240" xr:uid="{433D08DD-475C-4A2B-A8DF-B354F6E4FE16}"/>
    <cellStyle name="SAPBEXexcGood2 2 2 2 4 2" xfId="15936" xr:uid="{45662C58-A95B-4D1E-A2DE-98EB20279CA6}"/>
    <cellStyle name="SAPBEXexcGood2 2 2 2 4 2 2" xfId="42106" xr:uid="{2573C546-01A6-4BB6-AE47-FCCBC0E940A2}"/>
    <cellStyle name="SAPBEXexcGood2 2 2 2 4 3" xfId="36897" xr:uid="{69B4F9E8-3492-4D1A-B6FA-AAFFAC51D4CF}"/>
    <cellStyle name="SAPBEXexcGood2 2 2 2 4 4" xfId="42833" xr:uid="{5E866CDD-36E1-4302-82DC-738EF7FDB7D2}"/>
    <cellStyle name="SAPBEXexcGood2 2 2 2 4 5" xfId="43282" xr:uid="{029F46F7-7995-49FF-9451-2F451FA2ACA0}"/>
    <cellStyle name="SAPBEXexcGood2 2 2 2 4 6" xfId="55549" xr:uid="{AE6A1AA5-D221-4F5D-BD1B-F56C056387F4}"/>
    <cellStyle name="SAPBEXexcGood2 2 2 2 4 7" xfId="21437" xr:uid="{62A7242F-96FC-40A4-BFAE-6BAB380BC5BE}"/>
    <cellStyle name="SAPBEXexcGood2 2 2 2 5" xfId="10597" xr:uid="{B365662C-5CAE-402E-B1B9-55FE40B6AA97}"/>
    <cellStyle name="SAPBEXexcGood2 2 2 2 5 2" xfId="16281" xr:uid="{138F9BE1-14BC-4EC1-A968-605490ED0E66}"/>
    <cellStyle name="SAPBEXexcGood2 2 2 2 5 2 2" xfId="38945" xr:uid="{98386935-E28C-47DF-AAE4-04EE766F163D}"/>
    <cellStyle name="SAPBEXexcGood2 2 2 2 5 3" xfId="41558" xr:uid="{0EB4EB22-E6E1-40A6-B72F-4A3691D0A718}"/>
    <cellStyle name="SAPBEXexcGood2 2 2 2 5 4" xfId="39074" xr:uid="{9D16119E-E3C3-4C93-AAB8-0768919CA85D}"/>
    <cellStyle name="SAPBEXexcGood2 2 2 2 5 5" xfId="50193" xr:uid="{FDC6AA96-6304-4EEB-AAB1-56AF87C0C3AB}"/>
    <cellStyle name="SAPBEXexcGood2 2 2 2 5 6" xfId="56903" xr:uid="{50CE638C-6906-425B-A18D-D086E80990E5}"/>
    <cellStyle name="SAPBEXexcGood2 2 2 2 5 7" xfId="21438" xr:uid="{2B832B95-2ACB-481B-8A9B-425B43608DD8}"/>
    <cellStyle name="SAPBEXexcGood2 2 2 2 6" xfId="10935" xr:uid="{D379213F-8ABB-4B82-9E44-B9D8D79748BC}"/>
    <cellStyle name="SAPBEXexcGood2 2 2 2 6 2" xfId="16619" xr:uid="{800BE152-1D3E-48E9-AD08-B7E70DE9AAAD}"/>
    <cellStyle name="SAPBEXexcGood2 2 2 2 6 2 2" xfId="34374" xr:uid="{910D3F4B-F779-497B-BDFB-782AB27C14A8}"/>
    <cellStyle name="SAPBEXexcGood2 2 2 2 6 3" xfId="39281" xr:uid="{D73A3C6A-7FBE-4C47-91A0-FD4E8BC01657}"/>
    <cellStyle name="SAPBEXexcGood2 2 2 2 6 4" xfId="51717" xr:uid="{05167D55-94AF-4B27-B92E-A11DAB6FE5D6}"/>
    <cellStyle name="SAPBEXexcGood2 2 2 2 6 5" xfId="51469" xr:uid="{EEB8D05D-B15E-492B-B852-19F29DED87BD}"/>
    <cellStyle name="SAPBEXexcGood2 2 2 2 6 6" xfId="56905" xr:uid="{15D3D770-0E17-4DF3-9483-D5243FD6B51A}"/>
    <cellStyle name="SAPBEXexcGood2 2 2 2 6 7" xfId="21439" xr:uid="{BE3DC735-20D0-4DA3-BDA9-C613ABC055E3}"/>
    <cellStyle name="SAPBEXexcGood2 2 2 2 7" xfId="11258" xr:uid="{6EB2E730-E027-4349-A635-F13233EF851D}"/>
    <cellStyle name="SAPBEXexcGood2 2 2 2 7 2" xfId="16942" xr:uid="{29CB1C77-57A2-41FA-9B48-22A811F816FD}"/>
    <cellStyle name="SAPBEXexcGood2 2 2 2 7 2 2" xfId="25069" xr:uid="{CD538605-5DDB-42C6-A2D7-EEB0A4D389C4}"/>
    <cellStyle name="SAPBEXexcGood2 2 2 2 7 3" xfId="41978" xr:uid="{55BDFF2F-F6C2-4B49-B242-473CCE404733}"/>
    <cellStyle name="SAPBEXexcGood2 2 2 2 7 4" xfId="42245" xr:uid="{6A7C4AEF-351D-410A-82FE-3BD339ADC922}"/>
    <cellStyle name="SAPBEXexcGood2 2 2 2 7 5" xfId="51155" xr:uid="{B7EA8107-D94E-432E-BF1E-35DDA2F9D0C5}"/>
    <cellStyle name="SAPBEXexcGood2 2 2 2 7 6" xfId="58311" xr:uid="{DAAFF510-FEB3-4E8F-A735-600B3E50A814}"/>
    <cellStyle name="SAPBEXexcGood2 2 2 2 7 7" xfId="21440" xr:uid="{F1771B87-7078-492B-BAAD-889E087B7011}"/>
    <cellStyle name="SAPBEXexcGood2 2 2 2 8" xfId="7505" xr:uid="{53DA0594-D3C9-4C5A-B2A2-C026B248CC0D}"/>
    <cellStyle name="SAPBEXexcGood2 2 2 2 8 2" xfId="13267" xr:uid="{AAC7720A-8BA1-4E26-A024-4E3E05876065}"/>
    <cellStyle name="SAPBEXexcGood2 2 2 2 8 2 2" xfId="34373" xr:uid="{2EDB9636-5B14-4473-BAF4-157790318738}"/>
    <cellStyle name="SAPBEXexcGood2 2 2 2 8 3" xfId="31881" xr:uid="{D491A69F-B98B-4E41-9A4D-7C1DECAE3083}"/>
    <cellStyle name="SAPBEXexcGood2 2 2 2 8 4" xfId="44221" xr:uid="{4413B546-1E08-424F-ABBC-E0F1493EC4D3}"/>
    <cellStyle name="SAPBEXexcGood2 2 2 2 8 5" xfId="51467" xr:uid="{160F6A82-0E64-4BAD-AD31-C492219ADEE9}"/>
    <cellStyle name="SAPBEXexcGood2 2 2 2 8 6" xfId="55548" xr:uid="{CBE6C27C-384F-4384-9A1A-6029B0A81B0C}"/>
    <cellStyle name="SAPBEXexcGood2 2 2 2 8 7" xfId="21441" xr:uid="{9F0BAA4C-C803-4D6B-A302-E81E31013EEF}"/>
    <cellStyle name="SAPBEXexcGood2 2 2 2 9" xfId="11574" xr:uid="{0B7D0B55-68DA-4EED-9782-32D8BF8725CA}"/>
    <cellStyle name="SAPBEXexcGood2 2 2 2 9 2" xfId="34375" xr:uid="{16D35B5C-371C-431C-BE32-E4E8BB4A6B12}"/>
    <cellStyle name="SAPBEXexcGood2 2 2 3" xfId="6874" xr:uid="{F9E8B49A-564B-47B5-BFFD-F461F9F542E7}"/>
    <cellStyle name="SAPBEXexcGood2 2 2 3 2" xfId="7728" xr:uid="{E926BA63-8999-45CB-B624-DB8CA76BD423}"/>
    <cellStyle name="SAPBEXexcGood2 2 2 3 2 2" xfId="13489" xr:uid="{3344C7BF-1CA7-473F-B491-659144084A5B}"/>
    <cellStyle name="SAPBEXexcGood2 2 2 3 2 2 2" xfId="34371" xr:uid="{9C9719C9-31D5-4F8A-9B93-249E5FA25A7E}"/>
    <cellStyle name="SAPBEXexcGood2 2 2 3 2 3" xfId="46128" xr:uid="{E34F4465-EAE3-416F-95FE-1ADD495E99C6}"/>
    <cellStyle name="SAPBEXexcGood2 2 2 3 2 4" xfId="45528" xr:uid="{941C3612-1D7E-4353-AE04-67AB86A3F025}"/>
    <cellStyle name="SAPBEXexcGood2 2 2 3 2 5" xfId="49683" xr:uid="{5CBDB392-BD8D-4E66-AC0D-905499F1186E}"/>
    <cellStyle name="SAPBEXexcGood2 2 2 3 2 6" xfId="45004" xr:uid="{0424592D-408B-4EA0-9BAF-0E64D5A403ED}"/>
    <cellStyle name="SAPBEXexcGood2 2 2 3 2 7" xfId="21443" xr:uid="{0FB31DD4-22E9-4895-907A-7AC4EDBB560E}"/>
    <cellStyle name="SAPBEXexcGood2 2 2 3 3" xfId="12648" xr:uid="{7476B484-4456-4040-B33E-4F32BE85421C}"/>
    <cellStyle name="SAPBEXexcGood2 2 2 3 3 2" xfId="34372" xr:uid="{0C5E2333-3DA8-44DC-8B32-AC15287AA8C6}"/>
    <cellStyle name="SAPBEXexcGood2 2 2 3 4" xfId="43333" xr:uid="{43013FE0-1C0D-4D04-B44A-EEE62C725D5C}"/>
    <cellStyle name="SAPBEXexcGood2 2 2 3 5" xfId="31372" xr:uid="{E0D462C2-479D-4160-B9C8-01D9F1605A2A}"/>
    <cellStyle name="SAPBEXexcGood2 2 2 3 6" xfId="56349" xr:uid="{6A2C4A74-940E-492D-AA40-9D3A361D5A1A}"/>
    <cellStyle name="SAPBEXexcGood2 2 2 3 7" xfId="55547" xr:uid="{6E131C67-19EB-4AC8-B637-B2A435F08210}"/>
    <cellStyle name="SAPBEXexcGood2 2 2 3 8" xfId="21442" xr:uid="{020BB54E-D2DB-4D48-8AE7-F2E015ECA0E6}"/>
    <cellStyle name="SAPBEXexcGood2 2 2 4" xfId="6068" xr:uid="{4AD7F9F2-6BEE-409B-BEE6-6476736F402C}"/>
    <cellStyle name="SAPBEXexcGood2 2 2 4 2" xfId="8117" xr:uid="{0BF15D35-64F8-4D61-802D-DE8E1EB5393B}"/>
    <cellStyle name="SAPBEXexcGood2 2 2 4 2 2" xfId="13872" xr:uid="{EF69A906-989E-4897-AEC6-67F434931996}"/>
    <cellStyle name="SAPBEXexcGood2 2 2 4 2 2 2" xfId="34369" xr:uid="{AE3D3B17-A7B3-498C-84B8-FE360633BF6A}"/>
    <cellStyle name="SAPBEXexcGood2 2 2 4 2 3" xfId="37771" xr:uid="{A4B1F7D9-1383-48BB-98CD-39379A80D0A6}"/>
    <cellStyle name="SAPBEXexcGood2 2 2 4 2 4" xfId="37920" xr:uid="{E65CC602-0E5B-4FDD-BE6A-2E55EA17C055}"/>
    <cellStyle name="SAPBEXexcGood2 2 2 4 2 5" xfId="50190" xr:uid="{354D3F96-AAFB-4215-BC2A-6C191F09808F}"/>
    <cellStyle name="SAPBEXexcGood2 2 2 4 2 6" xfId="56895" xr:uid="{4045C3F0-65B2-41B9-A7F1-1F054CD14EC3}"/>
    <cellStyle name="SAPBEXexcGood2 2 2 4 2 7" xfId="21445" xr:uid="{DD4BE67F-9C42-4777-9D72-60680ED1DCB0}"/>
    <cellStyle name="SAPBEXexcGood2 2 2 4 3" xfId="12036" xr:uid="{7477EA88-B0B2-4B6F-A0AC-6B93355C8899}"/>
    <cellStyle name="SAPBEXexcGood2 2 2 4 3 2" xfId="34370" xr:uid="{18E2658C-2D71-4AFE-ACB7-500E8960F84B}"/>
    <cellStyle name="SAPBEXexcGood2 2 2 4 4" xfId="36896" xr:uid="{023A801D-F71F-4404-A0FC-F79F1BA53F41}"/>
    <cellStyle name="SAPBEXexcGood2 2 2 4 5" xfId="42832" xr:uid="{DA7DF3B2-294A-4A5C-9506-BCA9A1639227}"/>
    <cellStyle name="SAPBEXexcGood2 2 2 4 6" xfId="35601" xr:uid="{F8A39068-EB97-49DB-9363-A82EA3BD3A56}"/>
    <cellStyle name="SAPBEXexcGood2 2 2 4 7" xfId="55546" xr:uid="{0F6CAF51-E10C-499C-92DD-EDA749B64FCA}"/>
    <cellStyle name="SAPBEXexcGood2 2 2 4 8" xfId="21444" xr:uid="{93B6F0F5-8AAB-4588-8FDD-A9C59C23EFF9}"/>
    <cellStyle name="SAPBEXexcGood2 2 2 5" xfId="8786" xr:uid="{3C7DEA1A-8987-4FF5-BD13-DDE7F1BBA451}"/>
    <cellStyle name="SAPBEXexcGood2 2 2 5 2" xfId="14518" xr:uid="{D0DF485E-8124-4461-915A-F0CA18F02962}"/>
    <cellStyle name="SAPBEXexcGood2 2 2 5 2 2" xfId="37411" xr:uid="{1F36021A-5654-4231-B482-69EE6049EC30}"/>
    <cellStyle name="SAPBEXexcGood2 2 2 5 3" xfId="37772" xr:uid="{2863B752-B6AB-432C-95C2-86C6055B9C46}"/>
    <cellStyle name="SAPBEXexcGood2 2 2 5 4" xfId="47774" xr:uid="{934E54F5-43F1-4B78-A52C-CFC326B36B75}"/>
    <cellStyle name="SAPBEXexcGood2 2 2 5 5" xfId="50192" xr:uid="{655DFD2D-0E4C-49E5-8EA6-68F8863C1A78}"/>
    <cellStyle name="SAPBEXexcGood2 2 2 5 6" xfId="60183" xr:uid="{44E68EA8-BA40-41C0-901B-A0654A59BBFE}"/>
    <cellStyle name="SAPBEXexcGood2 2 2 5 7" xfId="21446" xr:uid="{EE46703A-6766-4489-8A95-D25C54F0D992}"/>
    <cellStyle name="SAPBEXexcGood2 2 2 6" xfId="8416" xr:uid="{7DBACAAB-529A-4E40-8AF7-33FB1BC63A8A}"/>
    <cellStyle name="SAPBEXexcGood2 2 2 6 2" xfId="14159" xr:uid="{48EE6680-926A-4DE1-B697-B66F57BE6DED}"/>
    <cellStyle name="SAPBEXexcGood2 2 2 6 2 2" xfId="40269" xr:uid="{96992236-8E0C-4A21-A0A8-B84DF3DB4979}"/>
    <cellStyle name="SAPBEXexcGood2 2 2 6 3" xfId="36895" xr:uid="{80A7F0FB-BF7F-4983-8C21-5C746F931821}"/>
    <cellStyle name="SAPBEXexcGood2 2 2 6 4" xfId="32533" xr:uid="{CDE0DA53-98FC-4B8D-968C-7D81465B95AD}"/>
    <cellStyle name="SAPBEXexcGood2 2 2 6 5" xfId="49589" xr:uid="{230DB37C-D2FB-4DAC-BCFA-49B2DBF73244}"/>
    <cellStyle name="SAPBEXexcGood2 2 2 6 6" xfId="57160" xr:uid="{E0943D54-10C6-4111-85A0-A60C44312191}"/>
    <cellStyle name="SAPBEXexcGood2 2 2 6 7" xfId="21447" xr:uid="{2D9D707D-003D-41F1-A251-DE3B5B9ADED7}"/>
    <cellStyle name="SAPBEXexcGood2 2 2 7" xfId="9308" xr:uid="{32C67DC6-A5A1-4528-8FDE-2C37253954C4}"/>
    <cellStyle name="SAPBEXexcGood2 2 2 7 2" xfId="15028" xr:uid="{D118C588-0EBE-45A8-BE12-733EADC3A788}"/>
    <cellStyle name="SAPBEXexcGood2 2 2 7 3" xfId="46042" xr:uid="{B3A90CC3-93A5-4399-9D05-0AA5D32FF44B}"/>
    <cellStyle name="SAPBEXexcGood2 2 2 7 4" xfId="31264" xr:uid="{C1A3245F-6098-4F89-B40C-79AF9AD4ADB4}"/>
    <cellStyle name="SAPBEXexcGood2 2 2 7 5" xfId="52282" xr:uid="{9C649CEA-61B9-4EC0-B582-E01460076FF1}"/>
    <cellStyle name="SAPBEXexcGood2 2 2 7 6" xfId="53380" xr:uid="{8DE6DAF0-B553-4773-8F62-9C382DA2F682}"/>
    <cellStyle name="SAPBEXexcGood2 2 2 8" xfId="8297" xr:uid="{CADC1D7A-E7D6-45D1-978F-EC0DE2AD8BEE}"/>
    <cellStyle name="SAPBEXexcGood2 2 2 8 2" xfId="14040" xr:uid="{9D22A10F-90B7-4E2C-9096-63384FC218A9}"/>
    <cellStyle name="SAPBEXexcGood2 2 2 8 2 2" xfId="34368" xr:uid="{B700E6C4-B2CC-4520-8551-D67A22E35322}"/>
    <cellStyle name="SAPBEXexcGood2 2 2 8 3" xfId="44795" xr:uid="{7492E5D7-0F23-4764-9C3C-6EBE1C23E063}"/>
    <cellStyle name="SAPBEXexcGood2 2 2 8 4" xfId="45789" xr:uid="{A0CF03E4-5678-46D5-8704-89CD5059F74A}"/>
    <cellStyle name="SAPBEXexcGood2 2 2 8 5" xfId="32480" xr:uid="{30B20B63-64D2-42C4-BC15-7BD13522A081}"/>
    <cellStyle name="SAPBEXexcGood2 2 2 8 6" xfId="58308" xr:uid="{8382E8CA-B037-4FC3-AE9C-BBC38E935518}"/>
    <cellStyle name="SAPBEXexcGood2 2 2 8 7" xfId="21448" xr:uid="{ACB1879F-A682-4B09-B73F-B0E1D0F28616}"/>
    <cellStyle name="SAPBEXexcGood2 2 2 9" xfId="28572" xr:uid="{B5A2624A-525F-4596-8A9C-A44DD4A0ADB4}"/>
    <cellStyle name="SAPBEXexcGood2 2 2 9 2" xfId="45867" xr:uid="{8033A764-5D44-49D3-BE6D-9FC31641AF7D}"/>
    <cellStyle name="SAPBEXexcGood2 2 2 9 3" xfId="57283" xr:uid="{98E743F0-557D-45D9-8622-6EFFFB31385A}"/>
    <cellStyle name="SAPBEXexcGood2 2 3" xfId="5612" xr:uid="{6875366C-9D9B-4F2D-896A-F69DD6592572}"/>
    <cellStyle name="SAPBEXexcGood2 2 3 10" xfId="36894" xr:uid="{A8ABA1AC-4D44-45B1-AAE5-3F8DB784FBEA}"/>
    <cellStyle name="SAPBEXexcGood2 2 3 11" xfId="44219" xr:uid="{1725094A-65F3-4072-9FB3-20E8AE60D15B}"/>
    <cellStyle name="SAPBEXexcGood2 2 3 12" xfId="50795" xr:uid="{4E9BED69-B21F-45A5-8694-B94B1E3ED792}"/>
    <cellStyle name="SAPBEXexcGood2 2 3 13" xfId="56900" xr:uid="{AA286835-8EA2-4380-ADD3-80D41BD28847}"/>
    <cellStyle name="SAPBEXexcGood2 2 3 14" xfId="21449" xr:uid="{3E1959EF-D16B-4226-86C2-87C62F339100}"/>
    <cellStyle name="SAPBEXexcGood2 2 3 15" xfId="61567" xr:uid="{3E3CBE94-EABB-4E6B-B722-C1539E28C84C}"/>
    <cellStyle name="SAPBEXexcGood2 2 3 16" xfId="61679" xr:uid="{A55D6162-57DF-4155-ADF5-163D7BD68D9E}"/>
    <cellStyle name="SAPBEXexcGood2 2 3 17" xfId="62118" xr:uid="{1E8C4DDB-A1F4-412E-AB97-E945956F9E40}"/>
    <cellStyle name="SAPBEXexcGood2 2 3 2" xfId="7188" xr:uid="{12F58BAB-870C-438A-BC61-D82D8FA68641}"/>
    <cellStyle name="SAPBEXexcGood2 2 3 2 2" xfId="9688" xr:uid="{F99A2CB4-5E49-40A3-A089-FA2144E43DCF}"/>
    <cellStyle name="SAPBEXexcGood2 2 3 2 2 2" xfId="15386" xr:uid="{E39C4557-A22F-46FA-8B54-7D1B6C9745CB}"/>
    <cellStyle name="SAPBEXexcGood2 2 3 2 2 2 2" xfId="40181" xr:uid="{7D0410DA-DCF6-4995-A9E4-0CC34A72B0F6}"/>
    <cellStyle name="SAPBEXexcGood2 2 3 2 2 3" xfId="37769" xr:uid="{147F189D-38E7-4761-B7F9-F3F58268C6BC}"/>
    <cellStyle name="SAPBEXexcGood2 2 3 2 2 4" xfId="42831" xr:uid="{A14631CE-59E9-42EE-9DE4-776F62BBA4B7}"/>
    <cellStyle name="SAPBEXexcGood2 2 3 2 2 5" xfId="50794" xr:uid="{4B98D9B1-836A-4249-A8B6-32DFB4298729}"/>
    <cellStyle name="SAPBEXexcGood2 2 3 2 2 6" xfId="50652" xr:uid="{6BF86708-7995-4BD1-BA7B-62C4C343E7CC}"/>
    <cellStyle name="SAPBEXexcGood2 2 3 2 2 7" xfId="21451" xr:uid="{3F739769-A501-4D5A-85CE-6BD89CB0BC38}"/>
    <cellStyle name="SAPBEXexcGood2 2 3 2 3" xfId="12950" xr:uid="{9159BF15-28B6-4F87-BA0D-AB26AB997608}"/>
    <cellStyle name="SAPBEXexcGood2 2 3 2 3 2" xfId="34366" xr:uid="{7BD05E04-00A7-4A09-8877-9BFF7CAB7A53}"/>
    <cellStyle name="SAPBEXexcGood2 2 3 2 4" xfId="30847" xr:uid="{570BABAC-CD3F-4732-80E9-A0C748FFFAF5}"/>
    <cellStyle name="SAPBEXexcGood2 2 3 2 5" xfId="41183" xr:uid="{777EE8E8-A85C-4AB7-8BD0-66E5947DCE55}"/>
    <cellStyle name="SAPBEXexcGood2 2 3 2 6" xfId="50191" xr:uid="{2A59706B-F009-41D0-956D-9A86331D8FB3}"/>
    <cellStyle name="SAPBEXexcGood2 2 3 2 7" xfId="55545" xr:uid="{9B9449CD-43B9-4CCF-A74C-CD62C24496A0}"/>
    <cellStyle name="SAPBEXexcGood2 2 3 2 8" xfId="21450" xr:uid="{7A936164-F9BD-4E22-839E-D6694CA055A9}"/>
    <cellStyle name="SAPBEXexcGood2 2 3 2 9" xfId="62364" xr:uid="{B28873E5-A2E4-460D-9ADB-AA8C8828B542}"/>
    <cellStyle name="SAPBEXexcGood2 2 3 3" xfId="6533" xr:uid="{6FC83ECF-60C3-463E-88BD-1392622248C5}"/>
    <cellStyle name="SAPBEXexcGood2 2 3 3 2" xfId="10044" xr:uid="{73047F39-C9F9-417F-B787-A5B282466A26}"/>
    <cellStyle name="SAPBEXexcGood2 2 3 3 2 2" xfId="15740" xr:uid="{E6703EBA-FE2E-44E2-B89F-72D56C6B3CA8}"/>
    <cellStyle name="SAPBEXexcGood2 2 3 3 2 2 2" xfId="34365" xr:uid="{443BD7E8-FDFE-4521-8DF6-12639A9F7750}"/>
    <cellStyle name="SAPBEXexcGood2 2 3 3 2 3" xfId="47898" xr:uid="{6445273A-55CF-48FA-93B2-EDC4358F590D}"/>
    <cellStyle name="SAPBEXexcGood2 2 3 3 2 4" xfId="44218" xr:uid="{7CE44F3B-BB0C-4D35-8BC4-E32C13721130}"/>
    <cellStyle name="SAPBEXexcGood2 2 3 3 2 5" xfId="29119" xr:uid="{F182EE39-6DC8-40CB-B997-4A3A88B4E33D}"/>
    <cellStyle name="SAPBEXexcGood2 2 3 3 2 6" xfId="58307" xr:uid="{92649FD2-9F73-4FEC-9560-66D95F3E21B6}"/>
    <cellStyle name="SAPBEXexcGood2 2 3 3 2 7" xfId="21453" xr:uid="{21B07CDE-8FAC-42B0-9B35-87531B966F1E}"/>
    <cellStyle name="SAPBEXexcGood2 2 3 3 3" xfId="12338" xr:uid="{B1BF162E-6A5A-4878-B402-99B50AE889A9}"/>
    <cellStyle name="SAPBEXexcGood2 2 3 3 3 2" xfId="42321" xr:uid="{1167C2DC-8FEA-457D-81CA-2309D420A02C}"/>
    <cellStyle name="SAPBEXexcGood2 2 3 3 4" xfId="38331" xr:uid="{672E61D2-8129-41BD-8597-D080FAD2754D}"/>
    <cellStyle name="SAPBEXexcGood2 2 3 3 5" xfId="32511" xr:uid="{3D98F390-FBE0-4D7E-B63B-D84FC81A11EC}"/>
    <cellStyle name="SAPBEXexcGood2 2 3 3 6" xfId="43831" xr:uid="{62FB1E1F-8E7A-4C1C-A438-7AEBC4AF9DF4}"/>
    <cellStyle name="SAPBEXexcGood2 2 3 3 7" xfId="51375" xr:uid="{5C23F02B-58AA-42AE-8191-C87092E88716}"/>
    <cellStyle name="SAPBEXexcGood2 2 3 3 8" xfId="21452" xr:uid="{265E11B5-C0EE-45BC-985D-113461360566}"/>
    <cellStyle name="SAPBEXexcGood2 2 3 4" xfId="10390" xr:uid="{2F8132E5-E58E-4BB7-B2C5-F8C2477EB7DC}"/>
    <cellStyle name="SAPBEXexcGood2 2 3 4 2" xfId="16086" xr:uid="{AD0E627D-2293-4134-97C4-525A7DD5A524}"/>
    <cellStyle name="SAPBEXexcGood2 2 3 4 2 2" xfId="34364" xr:uid="{60CFEB4C-6545-4EB7-BC85-2EEB7DB4332A}"/>
    <cellStyle name="SAPBEXexcGood2 2 3 4 3" xfId="44826" xr:uid="{E52130B2-BDEB-4E02-AA57-7BAA2E12B9BC}"/>
    <cellStyle name="SAPBEXexcGood2 2 3 4 4" xfId="47351" xr:uid="{99C8F7D8-20FE-4337-818C-D8544E4592CF}"/>
    <cellStyle name="SAPBEXexcGood2 2 3 4 5" xfId="46593" xr:uid="{B2CE4FFA-4375-4AA5-B1A3-20E326990FCB}"/>
    <cellStyle name="SAPBEXexcGood2 2 3 4 6" xfId="55544" xr:uid="{C43525AC-CDBE-4780-B50B-A4FD3772E3F5}"/>
    <cellStyle name="SAPBEXexcGood2 2 3 4 7" xfId="21454" xr:uid="{E09FBA5F-DF4B-4557-9437-4C11D30ACEE1}"/>
    <cellStyle name="SAPBEXexcGood2 2 3 5" xfId="10747" xr:uid="{189FE2F4-E2CE-46E4-8E55-3346DF0AF224}"/>
    <cellStyle name="SAPBEXexcGood2 2 3 5 2" xfId="16431" xr:uid="{07D69040-3A75-40F0-BAE5-66F5E55FF080}"/>
    <cellStyle name="SAPBEXexcGood2 2 3 5 2 2" xfId="34363" xr:uid="{E06A22F6-92EB-45FA-BF1E-F90B762D84B7}"/>
    <cellStyle name="SAPBEXexcGood2 2 3 5 3" xfId="41555" xr:uid="{49A11CBC-46AD-471B-B458-4C69B04B235B}"/>
    <cellStyle name="SAPBEXexcGood2 2 3 5 4" xfId="50595" xr:uid="{07D35FC1-71B5-4137-B60B-3B3D1005EABB}"/>
    <cellStyle name="SAPBEXexcGood2 2 3 5 5" xfId="49585" xr:uid="{6D5897CE-B6DB-49A6-99D5-ADE9BB534612}"/>
    <cellStyle name="SAPBEXexcGood2 2 3 5 6" xfId="45413" xr:uid="{3263DB47-D52B-421F-BD93-0D85F3B78C89}"/>
    <cellStyle name="SAPBEXexcGood2 2 3 5 7" xfId="21455" xr:uid="{C95B2A86-AECF-42F9-81FC-93A838A0A6D4}"/>
    <cellStyle name="SAPBEXexcGood2 2 3 6" xfId="11083" xr:uid="{E066CBCF-E3E2-412B-B588-355A103F6CF1}"/>
    <cellStyle name="SAPBEXexcGood2 2 3 6 2" xfId="16767" xr:uid="{795DB5B0-9C89-4A50-98C4-F84E99BEFD76}"/>
    <cellStyle name="SAPBEXexcGood2 2 3 6 2 2" xfId="34362" xr:uid="{ACA0201C-0AD6-41C7-A0BB-CEF15034BCB2}"/>
    <cellStyle name="SAPBEXexcGood2 2 3 6 3" xfId="31880" xr:uid="{7ADDED21-E5BC-479E-8FF3-F4E21AD137AA}"/>
    <cellStyle name="SAPBEXexcGood2 2 3 6 4" xfId="37925" xr:uid="{7BE08914-B074-4A53-B45E-5FD60EFCD4FA}"/>
    <cellStyle name="SAPBEXexcGood2 2 3 6 5" xfId="50419" xr:uid="{7102A36B-1A83-4415-A684-9AC089100E31}"/>
    <cellStyle name="SAPBEXexcGood2 2 3 6 6" xfId="58306" xr:uid="{A02A3F51-58FC-4AD4-812E-B78DA3CD6D76}"/>
    <cellStyle name="SAPBEXexcGood2 2 3 6 7" xfId="21456" xr:uid="{98BFFC8F-62FB-4723-B1B8-DC445A6A9F15}"/>
    <cellStyle name="SAPBEXexcGood2 2 3 7" xfId="11406" xr:uid="{FDCF481B-92E7-4533-AB64-1145D1B2D29C}"/>
    <cellStyle name="SAPBEXexcGood2 2 3 7 2" xfId="17090" xr:uid="{8D85B004-E56E-45FC-B03C-50535049A647}"/>
    <cellStyle name="SAPBEXexcGood2 2 3 7 2 2" xfId="34361" xr:uid="{56E800BB-8011-4B8C-AA14-35868F0176CE}"/>
    <cellStyle name="SAPBEXexcGood2 2 3 7 3" xfId="36893" xr:uid="{D10C3D76-7997-4114-B664-824FE42780DE}"/>
    <cellStyle name="SAPBEXexcGood2 2 3 7 4" xfId="53921" xr:uid="{7C99732D-98F4-4139-BD31-79F61191007A}"/>
    <cellStyle name="SAPBEXexcGood2 2 3 7 5" xfId="50189" xr:uid="{1E532C09-9521-4745-BDD7-B2BC3F7A60BB}"/>
    <cellStyle name="SAPBEXexcGood2 2 3 7 6" xfId="56896" xr:uid="{629C06A0-D8F8-49CA-ABBF-624C8FC995E2}"/>
    <cellStyle name="SAPBEXexcGood2 2 3 7 7" xfId="21457" xr:uid="{DFA6CF78-C5B6-4D4C-8336-E6D82DB01E78}"/>
    <cellStyle name="SAPBEXexcGood2 2 3 8" xfId="7322" xr:uid="{C943DA48-D634-46F3-9C0C-1B3A316805D5}"/>
    <cellStyle name="SAPBEXexcGood2 2 3 8 2" xfId="13084" xr:uid="{74E843EE-35C9-493F-9305-6D6502F125A3}"/>
    <cellStyle name="SAPBEXexcGood2 2 3 8 2 2" xfId="34360" xr:uid="{501FD34C-CEDB-4E72-A0DC-A22AC159FC7A}"/>
    <cellStyle name="SAPBEXexcGood2 2 3 8 3" xfId="39277" xr:uid="{0A97207B-4558-4C7F-B291-B7C07055F9D3}"/>
    <cellStyle name="SAPBEXexcGood2 2 3 8 4" xfId="37940" xr:uid="{909C2A75-D323-40C3-8A74-F7F707D75ED3}"/>
    <cellStyle name="SAPBEXexcGood2 2 3 8 5" xfId="48815" xr:uid="{2EA22CB8-6EEF-4BD4-8031-9EE6A7F88469}"/>
    <cellStyle name="SAPBEXexcGood2 2 3 8 6" xfId="56899" xr:uid="{7FC6F98B-1ED5-4D3F-A8C5-C8C52C726CF5}"/>
    <cellStyle name="SAPBEXexcGood2 2 3 8 7" xfId="21458" xr:uid="{B9CE162C-17E4-49E4-9D17-CC61478DE48C}"/>
    <cellStyle name="SAPBEXexcGood2 2 3 9" xfId="11722" xr:uid="{0B89890D-8E83-464E-91E9-0C7068AD87BF}"/>
    <cellStyle name="SAPBEXexcGood2 2 3 9 2" xfId="34367" xr:uid="{4FE490AD-2C4B-4327-98E3-2981E5B1A784}"/>
    <cellStyle name="SAPBEXexcGood2 2 4" xfId="6696" xr:uid="{04B3383F-8109-422C-AD29-69846CD1E4DC}"/>
    <cellStyle name="SAPBEXexcGood2 2 4 10" xfId="61645" xr:uid="{1EB1A171-7169-4E50-815A-5A932BC50B9C}"/>
    <cellStyle name="SAPBEXexcGood2 2 4 11" xfId="62151" xr:uid="{F692821B-49F7-4ED9-BAA2-4668F2B54C8A}"/>
    <cellStyle name="SAPBEXexcGood2 2 4 2" xfId="7863" xr:uid="{34E15E15-CFF8-4137-A689-C062D123C93B}"/>
    <cellStyle name="SAPBEXexcGood2 2 4 2 2" xfId="13624" xr:uid="{DBFBDE64-ED13-4D16-ACCB-9C384E7D27D3}"/>
    <cellStyle name="SAPBEXexcGood2 2 4 2 2 2" xfId="34358" xr:uid="{2C8B9672-1931-4725-95C5-98EFD7F51732}"/>
    <cellStyle name="SAPBEXexcGood2 2 4 2 3" xfId="41557" xr:uid="{01B5E83B-B3BB-4F51-8934-95552AF72B04}"/>
    <cellStyle name="SAPBEXexcGood2 2 4 2 4" xfId="44889" xr:uid="{5083E9BA-91A3-420F-A7AE-19E99A531FC6}"/>
    <cellStyle name="SAPBEXexcGood2 2 4 2 5" xfId="52281" xr:uid="{81D80699-1296-4D7F-ADAB-CCA61661737C}"/>
    <cellStyle name="SAPBEXexcGood2 2 4 2 6" xfId="56898" xr:uid="{172266C8-1A5B-440C-B1C8-740C48FB51CA}"/>
    <cellStyle name="SAPBEXexcGood2 2 4 2 7" xfId="21460" xr:uid="{234A8652-503F-4791-8F57-D4DA966009EB}"/>
    <cellStyle name="SAPBEXexcGood2 2 4 2 8" xfId="62393" xr:uid="{47026EE1-1AEB-496B-A389-CFD50A08E645}"/>
    <cellStyle name="SAPBEXexcGood2 2 4 3" xfId="12470" xr:uid="{81CDF24C-F69C-4221-97F9-80E740B7C416}"/>
    <cellStyle name="SAPBEXexcGood2 2 4 3 2" xfId="34359" xr:uid="{C92FC776-B71F-43CE-A816-9767EEFC54B1}"/>
    <cellStyle name="SAPBEXexcGood2 2 4 4" xfId="41977" xr:uid="{7DD0CBC8-77FF-4DA7-B1E3-4B538FC6A8DD}"/>
    <cellStyle name="SAPBEXexcGood2 2 4 5" xfId="44216" xr:uid="{03324671-0DA5-43FA-8D29-2BD0EFC04721}"/>
    <cellStyle name="SAPBEXexcGood2 2 4 6" xfId="50188" xr:uid="{3C8A1CE5-3D84-4ECC-94EA-03EA4DE54CAD}"/>
    <cellStyle name="SAPBEXexcGood2 2 4 7" xfId="55543" xr:uid="{10E2FF94-AB20-4100-8A57-84636DE7BA3A}"/>
    <cellStyle name="SAPBEXexcGood2 2 4 8" xfId="21459" xr:uid="{09DA2407-547F-423B-A63E-6CD9E6B895C6}"/>
    <cellStyle name="SAPBEXexcGood2 2 4 9" xfId="61596" xr:uid="{F2DDE8C6-87A4-428D-9B8C-677D8E246FD9}"/>
    <cellStyle name="SAPBEXexcGood2 2 5" xfId="5849" xr:uid="{FACBC6D8-E180-4710-AA67-469078E49CC3}"/>
    <cellStyle name="SAPBEXexcGood2 2 5 10" xfId="61816" xr:uid="{07FAFB80-A0E5-4F26-B968-304B1B74DF37}"/>
    <cellStyle name="SAPBEXexcGood2 2 5 11" xfId="62184" xr:uid="{FF4746AB-ED03-4D60-98DB-30BBBE5C6AC8}"/>
    <cellStyle name="SAPBEXexcGood2 2 5 2" xfId="7649" xr:uid="{FD321D89-7DBA-432B-98F1-262D53E95546}"/>
    <cellStyle name="SAPBEXexcGood2 2 5 2 2" xfId="13410" xr:uid="{8C338DAB-9371-4E13-887D-4B37ACCD3B08}"/>
    <cellStyle name="SAPBEXexcGood2 2 5 2 2 2" xfId="38944" xr:uid="{2B3B0A67-CCD7-4BBA-889C-2B74EBB49521}"/>
    <cellStyle name="SAPBEXexcGood2 2 5 2 3" xfId="29399" xr:uid="{082105E8-AB17-49DD-8685-DBA4308EC430}"/>
    <cellStyle name="SAPBEXexcGood2 2 5 2 4" xfId="38718" xr:uid="{6498B7AE-BAED-4617-83E8-2BC5363DE022}"/>
    <cellStyle name="SAPBEXexcGood2 2 5 2 5" xfId="50447" xr:uid="{C48C6BD7-A1E0-4FCD-B95C-A10190CC26C0}"/>
    <cellStyle name="SAPBEXexcGood2 2 5 2 6" xfId="49418" xr:uid="{B88C6900-7A5D-4A18-9BED-D71A6AD1E38E}"/>
    <cellStyle name="SAPBEXexcGood2 2 5 2 7" xfId="21462" xr:uid="{9586508C-7A81-44B3-9CF8-40DC578B5A97}"/>
    <cellStyle name="SAPBEXexcGood2 2 5 2 8" xfId="62425" xr:uid="{5A44C315-33CD-4C29-8153-47DA9A3B7845}"/>
    <cellStyle name="SAPBEXexcGood2 2 5 3" xfId="11855" xr:uid="{16C9BA68-3AC4-46BC-ADCD-28B99A83055E}"/>
    <cellStyle name="SAPBEXexcGood2 2 5 3 2" xfId="42105" xr:uid="{BD8B9685-7D84-4157-921E-9E8D9A5360E1}"/>
    <cellStyle name="SAPBEXexcGood2 2 5 4" xfId="44454" xr:uid="{B46FA04D-335C-428B-B1A3-0D804283F9F5}"/>
    <cellStyle name="SAPBEXexcGood2 2 5 5" xfId="31298" xr:uid="{185BB122-A90B-4247-8B06-9066FB9D8842}"/>
    <cellStyle name="SAPBEXexcGood2 2 5 6" xfId="58792" xr:uid="{7FBB9901-2A9E-4391-9074-C37C6109A851}"/>
    <cellStyle name="SAPBEXexcGood2 2 5 7" xfId="58303" xr:uid="{C0DF11D2-6163-468B-83F1-7C26914131BF}"/>
    <cellStyle name="SAPBEXexcGood2 2 5 8" xfId="21461" xr:uid="{05F1E367-88FC-4FF8-8C68-141A8551D1C0}"/>
    <cellStyle name="SAPBEXexcGood2 2 5 9" xfId="61628" xr:uid="{FA81E679-2818-48EC-8465-6C0D41CF2D25}"/>
    <cellStyle name="SAPBEXexcGood2 2 6" xfId="8889" xr:uid="{4D21B63E-722D-4355-BEBB-CBEF45C3CCD9}"/>
    <cellStyle name="SAPBEXexcGood2 2 6 10" xfId="62215" xr:uid="{26EA7EBC-10F0-4000-A80A-4501F9FA06AB}"/>
    <cellStyle name="SAPBEXexcGood2 2 6 2" xfId="14619" xr:uid="{28F0978F-B90A-4034-AC79-02D4CB240A23}"/>
    <cellStyle name="SAPBEXexcGood2 2 6 2 2" xfId="34357" xr:uid="{8C8BB848-80C6-4430-9F69-DBF1374E0398}"/>
    <cellStyle name="SAPBEXexcGood2 2 6 3" xfId="36892" xr:uid="{EB89A30D-AFC4-4AD7-8C87-4F801BC2016C}"/>
    <cellStyle name="SAPBEXexcGood2 2 6 4" xfId="47350" xr:uid="{929F7A6D-8B7C-432D-8931-29541B19E0DE}"/>
    <cellStyle name="SAPBEXexcGood2 2 6 5" xfId="50187" xr:uid="{356AF358-D508-4D8F-B158-6DBB471C64ED}"/>
    <cellStyle name="SAPBEXexcGood2 2 6 6" xfId="58305" xr:uid="{2D43846B-02DE-4616-8D93-7035CEFF527D}"/>
    <cellStyle name="SAPBEXexcGood2 2 6 7" xfId="21463" xr:uid="{8F176A90-2C9A-4A10-B123-1CE10424E257}"/>
    <cellStyle name="SAPBEXexcGood2 2 6 8" xfId="61765" xr:uid="{E7E27068-1E37-43D2-97B6-3357F017DB57}"/>
    <cellStyle name="SAPBEXexcGood2 2 6 9" xfId="61893" xr:uid="{5FE63139-D78C-4723-9175-7D7E1C48731B}"/>
    <cellStyle name="SAPBEXexcGood2 2 7" xfId="9067" xr:uid="{7A7AD0D9-FDE9-47B7-9753-84375B28FFB4}"/>
    <cellStyle name="SAPBEXexcGood2 2 7 10" xfId="62242" xr:uid="{E5FA43B1-5A03-41F1-9369-9DEE5209A5F5}"/>
    <cellStyle name="SAPBEXexcGood2 2 7 2" xfId="14793" xr:uid="{C58FDBB8-136A-428D-BADF-07C77D46EB5E}"/>
    <cellStyle name="SAPBEXexcGood2 2 7 2 2" xfId="34356" xr:uid="{99A35AF2-4BA0-408A-87E3-4C8EE3E67EE2}"/>
    <cellStyle name="SAPBEXexcGood2 2 7 2 3" xfId="62462" xr:uid="{BCFF3E46-D6E9-432B-A93D-A67E9F89DC50}"/>
    <cellStyle name="SAPBEXexcGood2 2 7 3" xfId="41974" xr:uid="{D2C1AB80-6AD2-4055-BE7B-B2ADFE8C718E}"/>
    <cellStyle name="SAPBEXexcGood2 2 7 4" xfId="42326" xr:uid="{B165809F-3051-4946-A235-BB32A76746A1}"/>
    <cellStyle name="SAPBEXexcGood2 2 7 5" xfId="49588" xr:uid="{63F01909-5691-4F0C-86D5-3144C7F9A48F}"/>
    <cellStyle name="SAPBEXexcGood2 2 7 6" xfId="56897" xr:uid="{56AC4B49-46AB-48D0-8250-0D85DA6B68AD}"/>
    <cellStyle name="SAPBEXexcGood2 2 7 7" xfId="21464" xr:uid="{A1DCC6DB-EA37-4C58-B296-DE4590100E35}"/>
    <cellStyle name="SAPBEXexcGood2 2 7 8" xfId="61840" xr:uid="{C65E9AAD-5FA2-45BC-BF27-FA6137F2B514}"/>
    <cellStyle name="SAPBEXexcGood2 2 7 9" xfId="61921" xr:uid="{3CE0A1E0-8092-48F8-85C0-BA6CC03E7C55}"/>
    <cellStyle name="SAPBEXexcGood2 2 8" xfId="8632" xr:uid="{200A0698-432F-44DC-A71A-FE080C5D6A55}"/>
    <cellStyle name="SAPBEXexcGood2 2 8 2" xfId="14364" xr:uid="{922E01A9-D62D-4F3D-8FA1-E7BC56DC9F0A}"/>
    <cellStyle name="SAPBEXexcGood2 2 8 2 2" xfId="62481" xr:uid="{1BB1FC0D-978F-43B9-AFB6-777F5AE74586}"/>
    <cellStyle name="SAPBEXexcGood2 2 8 3" xfId="38330" xr:uid="{00EEC5CF-AFCA-4F39-9984-219E7A293BE4}"/>
    <cellStyle name="SAPBEXexcGood2 2 8 4" xfId="50406" xr:uid="{CF171B3E-5096-44B2-801F-DB22CD25BBDD}"/>
    <cellStyle name="SAPBEXexcGood2 2 8 5" xfId="48814" xr:uid="{7D93085E-CEEF-468C-B723-E975173B444B}"/>
    <cellStyle name="SAPBEXexcGood2 2 8 6" xfId="61278" xr:uid="{8A2F5C3B-0608-48A4-8CA1-D2122FE5A2E4}"/>
    <cellStyle name="SAPBEXexcGood2 2 8 7" xfId="61860" xr:uid="{0C4CC546-1D08-4AA9-BEEC-2B299983FED6}"/>
    <cellStyle name="SAPBEXexcGood2 2 8 8" xfId="61941" xr:uid="{27CADB0C-55E3-470C-88F7-0C1EA214A318}"/>
    <cellStyle name="SAPBEXexcGood2 2 8 9" xfId="62264" xr:uid="{7BAC350A-EB90-4743-AED5-066B6A266259}"/>
    <cellStyle name="SAPBEXexcGood2 2 9" xfId="10830" xr:uid="{71B28CDB-3529-4490-8445-2746E103990E}"/>
    <cellStyle name="SAPBEXexcGood2 2 9 2" xfId="16514" xr:uid="{453F81F4-D6B7-482E-9AF6-22AA5C3E7C8D}"/>
    <cellStyle name="SAPBEXexcGood2 2 9 2 2" xfId="34355" xr:uid="{D0452740-7380-4E54-80E5-C089F5D925F5}"/>
    <cellStyle name="SAPBEXexcGood2 2 9 3" xfId="37770" xr:uid="{A2BBEBF3-ECA7-43B7-B626-383E8655E3DF}"/>
    <cellStyle name="SAPBEXexcGood2 2 9 4" xfId="44217" xr:uid="{2DC929BE-77C0-40F2-8009-177DC5E33849}"/>
    <cellStyle name="SAPBEXexcGood2 2 9 5" xfId="50186" xr:uid="{187A01A6-7D7E-44ED-B46D-AE56EB8DB613}"/>
    <cellStyle name="SAPBEXexcGood2 2 9 6" xfId="55542" xr:uid="{322C4022-5025-4C59-B122-AC43FCC6163B}"/>
    <cellStyle name="SAPBEXexcGood2 2 9 7" xfId="21465" xr:uid="{24A49531-19B1-43E0-8F98-44ED9DD7D273}"/>
    <cellStyle name="SAPBEXexcGood2 3" xfId="632" xr:uid="{06297D93-1961-49BA-8828-82D9930FCD1A}"/>
    <cellStyle name="SAPBEXexcGood2 3 10" xfId="25212" xr:uid="{26841E75-F4D5-424C-8595-32C8345B3F93}"/>
    <cellStyle name="SAPBEXexcGood2 3 10 2" xfId="51583" xr:uid="{866390C7-9152-4F66-BA38-246B5DA25392}"/>
    <cellStyle name="SAPBEXexcGood2 3 10 3" xfId="60556" xr:uid="{21874E87-EE44-471E-AA71-A043D6C8D253}"/>
    <cellStyle name="SAPBEXexcGood2 3 11" xfId="59970" xr:uid="{07FD6718-1C1E-42E9-B854-B375D76D3DD2}"/>
    <cellStyle name="SAPBEXexcGood2 3 12" xfId="17258" xr:uid="{985FB095-9328-4F40-85BC-5011929E7470}"/>
    <cellStyle name="SAPBEXexcGood2 3 13" xfId="5055" xr:uid="{BA9DBBC7-4F97-4F3E-8AAC-DA8D6C7F665B}"/>
    <cellStyle name="SAPBEXexcGood2 3 2" xfId="5451" xr:uid="{7B15C959-B1EF-4BE2-8456-EE5A97BDB9E8}"/>
    <cellStyle name="SAPBEXexcGood2 3 2 10" xfId="44724" xr:uid="{A381F9FA-832A-40DD-9EF4-9DEEC5CC7129}"/>
    <cellStyle name="SAPBEXexcGood2 3 2 11" xfId="51623" xr:uid="{E691FC20-BE00-4BAB-9495-898DCD8CB72C}"/>
    <cellStyle name="SAPBEXexcGood2 3 2 12" xfId="48813" xr:uid="{C7D9E7E2-DBF0-467C-B84A-A48D95DA9128}"/>
    <cellStyle name="SAPBEXexcGood2 3 2 13" xfId="58304" xr:uid="{B17341C8-67E0-4293-9732-437CB3A42FBB}"/>
    <cellStyle name="SAPBEXexcGood2 3 2 14" xfId="21466" xr:uid="{D292EB38-CC3E-4E3F-8D9F-F65D5C9CFF6B}"/>
    <cellStyle name="SAPBEXexcGood2 3 2 2" xfId="7039" xr:uid="{679DC2F2-5ED4-4F95-A6CB-B2F7BDB3E76F}"/>
    <cellStyle name="SAPBEXexcGood2 3 2 2 2" xfId="9539" xr:uid="{55C8E37C-12B8-4F13-9CAC-4C63EE11B76A}"/>
    <cellStyle name="SAPBEXexcGood2 3 2 2 2 2" xfId="15237" xr:uid="{7ECE7D41-67DD-4D1D-8A0B-C0B855452C10}"/>
    <cellStyle name="SAPBEXexcGood2 3 2 2 2 2 2" xfId="34352" xr:uid="{B90B0B1A-61CB-4D81-85F1-88BADA49790C}"/>
    <cellStyle name="SAPBEXexcGood2 3 2 2 2 3" xfId="32732" xr:uid="{34D1818E-C424-492F-BE9E-D3ACC2E16ABE}"/>
    <cellStyle name="SAPBEXexcGood2 3 2 2 2 4" xfId="51624" xr:uid="{E3275625-9FA3-45CA-A769-708229600FE8}"/>
    <cellStyle name="SAPBEXexcGood2 3 2 2 2 5" xfId="29622" xr:uid="{92238BC6-B492-4C08-BA83-85931C5545A5}"/>
    <cellStyle name="SAPBEXexcGood2 3 2 2 2 6" xfId="55540" xr:uid="{D57B59FC-CFDB-49AB-ABF1-DEC631C99952}"/>
    <cellStyle name="SAPBEXexcGood2 3 2 2 2 7" xfId="21468" xr:uid="{7A59A0D6-E6E8-42D5-BA32-0B47038EB4DF}"/>
    <cellStyle name="SAPBEXexcGood2 3 2 2 3" xfId="12801" xr:uid="{DAC68972-AA6F-4496-AD2E-48625DC6C9C5}"/>
    <cellStyle name="SAPBEXexcGood2 3 2 2 3 2" xfId="34353" xr:uid="{631D8E9E-2EF3-4F69-9E83-CEA017352CF1}"/>
    <cellStyle name="SAPBEXexcGood2 3 2 2 4" xfId="36891" xr:uid="{148BC8B3-4A97-4F58-9F39-2F21A6329EBF}"/>
    <cellStyle name="SAPBEXexcGood2 3 2 2 5" xfId="50371" xr:uid="{5C31ECC6-726D-4E58-B60A-547C9CBE7035}"/>
    <cellStyle name="SAPBEXexcGood2 3 2 2 6" xfId="48812" xr:uid="{EA94F1C8-66DE-4623-91B0-62C085D9B5D7}"/>
    <cellStyle name="SAPBEXexcGood2 3 2 2 7" xfId="55541" xr:uid="{F8027A39-1F3C-4626-AB6A-A92207362C50}"/>
    <cellStyle name="SAPBEXexcGood2 3 2 2 8" xfId="21467" xr:uid="{2922C8A2-FE14-4830-A3FF-8082DC57E47A}"/>
    <cellStyle name="SAPBEXexcGood2 3 2 3" xfId="6372" xr:uid="{759FDE50-57A4-479E-9F36-87E9641BC203}"/>
    <cellStyle name="SAPBEXexcGood2 3 2 3 2" xfId="9892" xr:uid="{6006F2EA-8D80-4B76-8679-706ACFF06339}"/>
    <cellStyle name="SAPBEXexcGood2 3 2 3 2 2" xfId="15588" xr:uid="{386BC0A6-3562-40E8-AC06-E53921BB9574}"/>
    <cellStyle name="SAPBEXexcGood2 3 2 3 2 2 2" xfId="38844" xr:uid="{CF42282E-E0DD-4BD8-9BA6-955302053539}"/>
    <cellStyle name="SAPBEXexcGood2 3 2 3 2 3" xfId="44690" xr:uid="{2067CAD8-B359-4917-8D3A-E440E2D4F757}"/>
    <cellStyle name="SAPBEXexcGood2 3 2 3 2 4" xfId="42830" xr:uid="{CD605181-2AC9-4A80-A3DE-98778FEB63E9}"/>
    <cellStyle name="SAPBEXexcGood2 3 2 3 2 5" xfId="50180" xr:uid="{33F48C54-8909-45E2-9CB5-4AF4ED80D24C}"/>
    <cellStyle name="SAPBEXexcGood2 3 2 3 2 6" xfId="58302" xr:uid="{3A229A1A-E2DA-4AD3-B543-25C4F0BC565A}"/>
    <cellStyle name="SAPBEXexcGood2 3 2 3 2 7" xfId="21470" xr:uid="{EF30FC80-75E4-46E7-BA15-FA6A271AC291}"/>
    <cellStyle name="SAPBEXexcGood2 3 2 3 3" xfId="12189" xr:uid="{DB54FB5E-F74F-4A8A-811B-56B1B9E5B007}"/>
    <cellStyle name="SAPBEXexcGood2 3 2 3 3 2" xfId="34351" xr:uid="{328D0BE1-4A9B-4970-9461-E99BE4985874}"/>
    <cellStyle name="SAPBEXexcGood2 3 2 3 4" xfId="41694" xr:uid="{AD168938-3745-4D9B-8C9A-741AB5E7C54C}"/>
    <cellStyle name="SAPBEXexcGood2 3 2 3 5" xfId="41298" xr:uid="{36E5691C-C72C-48B6-8BCB-9381B0D44771}"/>
    <cellStyle name="SAPBEXexcGood2 3 2 3 6" xfId="48811" xr:uid="{ABAE012B-0A5F-4ECF-AED0-7E765494DED5}"/>
    <cellStyle name="SAPBEXexcGood2 3 2 3 7" xfId="58297" xr:uid="{007271C1-1EAE-43A7-BD23-81C34CEF416B}"/>
    <cellStyle name="SAPBEXexcGood2 3 2 3 8" xfId="21469" xr:uid="{323987A2-0395-4D80-8EB4-03421674AD38}"/>
    <cellStyle name="SAPBEXexcGood2 3 2 4" xfId="10239" xr:uid="{02945555-9636-4F8E-9513-8CBA801BCB14}"/>
    <cellStyle name="SAPBEXexcGood2 3 2 4 2" xfId="15935" xr:uid="{A734F855-AA80-4079-A6B5-FDEB5517D242}"/>
    <cellStyle name="SAPBEXexcGood2 3 2 4 2 2" xfId="34350" xr:uid="{0FC9AF18-90F1-443A-BE74-F0CA6D613FB7}"/>
    <cellStyle name="SAPBEXexcGood2 3 2 4 3" xfId="46040" xr:uid="{50288989-92E3-4D71-8280-512C09B08979}"/>
    <cellStyle name="SAPBEXexcGood2 3 2 4 4" xfId="37328" xr:uid="{863D8D75-0564-4B81-AE5C-AC3A936F44AC}"/>
    <cellStyle name="SAPBEXexcGood2 3 2 4 5" xfId="50185" xr:uid="{AE53D285-6138-4FE3-BB4F-8E7B6D5DC82B}"/>
    <cellStyle name="SAPBEXexcGood2 3 2 4 6" xfId="55539" xr:uid="{563C876E-BA14-484F-BED8-B53D9E63C15B}"/>
    <cellStyle name="SAPBEXexcGood2 3 2 4 7" xfId="21471" xr:uid="{3629BD53-980E-4521-83FF-3FF56B8C28C9}"/>
    <cellStyle name="SAPBEXexcGood2 3 2 5" xfId="10596" xr:uid="{993EF447-EC16-4401-A44B-40D4DB099CA2}"/>
    <cellStyle name="SAPBEXexcGood2 3 2 5 2" xfId="16280" xr:uid="{BC8485EC-7898-49DA-96C7-5B288AB61A10}"/>
    <cellStyle name="SAPBEXexcGood2 3 2 5 2 2" xfId="31039" xr:uid="{C71DC29D-360D-463A-AB6F-6D58F64DA449}"/>
    <cellStyle name="SAPBEXexcGood2 3 2 5 3" xfId="37428" xr:uid="{26880217-F05C-4B7A-ACCB-67ECD7524F37}"/>
    <cellStyle name="SAPBEXexcGood2 3 2 5 4" xfId="39826" xr:uid="{9A30EFD6-6183-4254-BB7E-E69D6159B594}"/>
    <cellStyle name="SAPBEXexcGood2 3 2 5 5" xfId="51153" xr:uid="{5E743E01-5CA2-4314-8131-9658B1D83257}"/>
    <cellStyle name="SAPBEXexcGood2 3 2 5 6" xfId="52082" xr:uid="{050766A7-855B-47FE-B97A-F78727ADCA6A}"/>
    <cellStyle name="SAPBEXexcGood2 3 2 5 7" xfId="21472" xr:uid="{0B4C6ED9-8C03-455B-A419-2A6D16B5B9E1}"/>
    <cellStyle name="SAPBEXexcGood2 3 2 6" xfId="10934" xr:uid="{FEA72216-7AE8-4E35-971D-821DBF1ECEAF}"/>
    <cellStyle name="SAPBEXexcGood2 3 2 6 2" xfId="16618" xr:uid="{7B11A195-DE20-43F3-B630-5A3B0F5B64ED}"/>
    <cellStyle name="SAPBEXexcGood2 3 2 6 2 2" xfId="42309" xr:uid="{BC161512-D9DB-47CF-B5F6-5A4EF9747300}"/>
    <cellStyle name="SAPBEXexcGood2 3 2 6 3" xfId="44617" xr:uid="{FC0F9D42-AB1F-45A6-816D-262A1A4096DC}"/>
    <cellStyle name="SAPBEXexcGood2 3 2 6 4" xfId="40780" xr:uid="{890A322E-5AE6-4A8B-9FFA-AF914649DA8C}"/>
    <cellStyle name="SAPBEXexcGood2 3 2 6 5" xfId="49586" xr:uid="{9EF78778-DA0B-4F63-847A-982BE7725105}"/>
    <cellStyle name="SAPBEXexcGood2 3 2 6 6" xfId="58301" xr:uid="{675BF872-5794-41BA-A349-DAECB82177ED}"/>
    <cellStyle name="SAPBEXexcGood2 3 2 6 7" xfId="21473" xr:uid="{3554902A-56C9-4A45-9CD9-6BB9B9BEB6DB}"/>
    <cellStyle name="SAPBEXexcGood2 3 2 7" xfId="11257" xr:uid="{D28D8C11-B97B-4AA5-A4C8-7C79829FFDD2}"/>
    <cellStyle name="SAPBEXexcGood2 3 2 7 2" xfId="16941" xr:uid="{EBB10A7F-D7C9-495F-84BB-FDBE76311494}"/>
    <cellStyle name="SAPBEXexcGood2 3 2 7 2 2" xfId="38807" xr:uid="{8F04E3E7-CCE8-4CCB-BEE6-A12F792D39AD}"/>
    <cellStyle name="SAPBEXexcGood2 3 2 7 3" xfId="31879" xr:uid="{D26D7657-0D7B-462F-8BF2-A9FA6A520465}"/>
    <cellStyle name="SAPBEXexcGood2 3 2 7 4" xfId="42829" xr:uid="{A922E87E-F29B-4F76-AB11-C8850A57D8F4}"/>
    <cellStyle name="SAPBEXexcGood2 3 2 7 5" xfId="50184" xr:uid="{DE826110-F556-42EA-B1B0-28B15AF251B5}"/>
    <cellStyle name="SAPBEXexcGood2 3 2 7 6" xfId="55538" xr:uid="{EC97973F-B11C-4997-96EF-84EC05082FEB}"/>
    <cellStyle name="SAPBEXexcGood2 3 2 7 7" xfId="21474" xr:uid="{0B6455AE-CE46-4C25-B3CE-2E7090404762}"/>
    <cellStyle name="SAPBEXexcGood2 3 2 8" xfId="7506" xr:uid="{32B3B7F1-AF9D-469C-9A53-C78FFD0F246D}"/>
    <cellStyle name="SAPBEXexcGood2 3 2 8 2" xfId="13268" xr:uid="{8699AB1D-5791-4366-A5C9-EBA10DAB4A20}"/>
    <cellStyle name="SAPBEXexcGood2 3 2 8 2 2" xfId="40180" xr:uid="{C8D8AB18-18C1-45C7-9763-2DE765E30027}"/>
    <cellStyle name="SAPBEXexcGood2 3 2 8 3" xfId="30325" xr:uid="{7F004BD8-0AB9-418F-A7A0-B8FE6ECA5D21}"/>
    <cellStyle name="SAPBEXexcGood2 3 2 8 4" xfId="29216" xr:uid="{4E3F668F-DEC3-449B-BB4E-02DD6AD9AEB1}"/>
    <cellStyle name="SAPBEXexcGood2 3 2 8 5" xfId="51659" xr:uid="{F0387A65-8C17-469F-870E-D49C71C31755}"/>
    <cellStyle name="SAPBEXexcGood2 3 2 8 6" xfId="58298" xr:uid="{CA125251-8516-4853-8FF4-16544ABD4EB9}"/>
    <cellStyle name="SAPBEXexcGood2 3 2 8 7" xfId="21475" xr:uid="{68DF63D1-EF08-448D-945A-AA0D07898916}"/>
    <cellStyle name="SAPBEXexcGood2 3 2 9" xfId="11573" xr:uid="{9F28E429-E625-454E-8F02-B455C897E988}"/>
    <cellStyle name="SAPBEXexcGood2 3 2 9 2" xfId="34354" xr:uid="{955167F6-3D35-4E56-BAF3-04DA0C7B1442}"/>
    <cellStyle name="SAPBEXexcGood2 3 3" xfId="6875" xr:uid="{D9D87536-D5A4-4153-86C1-C1A14490A265}"/>
    <cellStyle name="SAPBEXexcGood2 3 3 2" xfId="7727" xr:uid="{C2A5D012-5CEC-4581-813E-980E65E5173D}"/>
    <cellStyle name="SAPBEXexcGood2 3 3 2 2" xfId="13488" xr:uid="{B661AE5F-32A2-4E09-B58F-EB61E93E5E55}"/>
    <cellStyle name="SAPBEXexcGood2 3 3 2 2 2" xfId="38739" xr:uid="{F1235366-1F4B-475C-BE14-9600205A994B}"/>
    <cellStyle name="SAPBEXexcGood2 3 3 2 3" xfId="41556" xr:uid="{51B0682A-5681-4A9C-980C-E837F79EACE5}"/>
    <cellStyle name="SAPBEXexcGood2 3 3 2 4" xfId="52674" xr:uid="{DCFE010C-6C85-44DC-A4CA-3C2A51136F3E}"/>
    <cellStyle name="SAPBEXexcGood2 3 3 2 5" xfId="51151" xr:uid="{42B24D9C-47C0-40FA-BED6-A2F3FFB4AE1F}"/>
    <cellStyle name="SAPBEXexcGood2 3 3 2 6" xfId="49419" xr:uid="{FE08BE83-1C71-400F-8FF8-5016AC98A56E}"/>
    <cellStyle name="SAPBEXexcGood2 3 3 2 7" xfId="21477" xr:uid="{65CAF7FC-3803-40B7-A849-95D45525ECF6}"/>
    <cellStyle name="SAPBEXexcGood2 3 3 3" xfId="12649" xr:uid="{AF194F61-0A41-4EE6-B9EE-BFA7864BF144}"/>
    <cellStyle name="SAPBEXexcGood2 3 3 3 2" xfId="39018" xr:uid="{3FE7F994-D2C5-44A3-A8AB-03D3D7C0BED9}"/>
    <cellStyle name="SAPBEXexcGood2 3 3 4" xfId="30848" xr:uid="{3CB9A026-0AC9-453C-9A6B-B63CDCFD9DCF}"/>
    <cellStyle name="SAPBEXexcGood2 3 3 5" xfId="53837" xr:uid="{8A09ECAA-5ED0-4F0E-B41E-E25814901AAF}"/>
    <cellStyle name="SAPBEXexcGood2 3 3 6" xfId="44773" xr:uid="{90B33183-8998-4606-8493-4C6FEAD5F889}"/>
    <cellStyle name="SAPBEXexcGood2 3 3 7" xfId="58300" xr:uid="{B5D1290C-00FE-4CC5-8EF4-0717FBAA63BB}"/>
    <cellStyle name="SAPBEXexcGood2 3 3 8" xfId="21476" xr:uid="{EE589DAC-830E-47A7-B323-0F9759BDB033}"/>
    <cellStyle name="SAPBEXexcGood2 3 4" xfId="6069" xr:uid="{8D4FA800-544D-4FED-A6DC-6B3C30BB0633}"/>
    <cellStyle name="SAPBEXexcGood2 3 4 2" xfId="8118" xr:uid="{F606D660-0631-4076-80E9-A8C33CB7F415}"/>
    <cellStyle name="SAPBEXexcGood2 3 4 2 2" xfId="13873" xr:uid="{F0EC3D0B-EFE5-4AFD-AACB-C9DD7D1D990C}"/>
    <cellStyle name="SAPBEXexcGood2 3 4 2 2 2" xfId="34348" xr:uid="{3BF32E3B-C7E6-4E0C-994F-79D8C421CAD9}"/>
    <cellStyle name="SAPBEXexcGood2 3 4 2 3" xfId="37883" xr:uid="{D09D9F56-4342-4170-BE83-9133FD5B1A4E}"/>
    <cellStyle name="SAPBEXexcGood2 3 4 2 4" xfId="53836" xr:uid="{B4BF2803-3D4D-4190-BF55-FB714F48EB05}"/>
    <cellStyle name="SAPBEXexcGood2 3 4 2 5" xfId="51753" xr:uid="{EF7B5FE6-1FAF-49C2-88DD-9A1F77558B98}"/>
    <cellStyle name="SAPBEXexcGood2 3 4 2 6" xfId="58299" xr:uid="{31B66B5E-CE4F-45C6-8EE4-304623FF7C91}"/>
    <cellStyle name="SAPBEXexcGood2 3 4 2 7" xfId="21479" xr:uid="{2EE54F75-0DE7-411F-85EB-8304DAA810F2}"/>
    <cellStyle name="SAPBEXexcGood2 3 4 3" xfId="12037" xr:uid="{EFE3818C-16A9-4DA7-8DBD-40816AD309F3}"/>
    <cellStyle name="SAPBEXexcGood2 3 4 3 2" xfId="34349" xr:uid="{560EBECE-7D14-45D9-9621-BCFA1A889EBB}"/>
    <cellStyle name="SAPBEXexcGood2 3 4 4" xfId="36890" xr:uid="{2D71BC6D-29AF-4F5C-A243-2D2F4005869B}"/>
    <cellStyle name="SAPBEXexcGood2 3 4 5" xfId="51698" xr:uid="{AE278861-FB99-455F-83FC-5B662E516FAD}"/>
    <cellStyle name="SAPBEXexcGood2 3 4 6" xfId="37610" xr:uid="{70E7D104-8DDF-4FD0-9BF8-B239DFC28FE4}"/>
    <cellStyle name="SAPBEXexcGood2 3 4 7" xfId="55537" xr:uid="{47C9324E-D3E4-4257-A38A-0E5AEED34ACA}"/>
    <cellStyle name="SAPBEXexcGood2 3 4 8" xfId="21478" xr:uid="{9B89F731-000C-4C94-A2FE-4968999B394E}"/>
    <cellStyle name="SAPBEXexcGood2 3 5" xfId="8733" xr:uid="{366D06BD-14BB-474A-81E3-FE1DCE087880}"/>
    <cellStyle name="SAPBEXexcGood2 3 5 2" xfId="14465" xr:uid="{3BC5FB95-968E-44EB-80D9-E5A44A9AD050}"/>
    <cellStyle name="SAPBEXexcGood2 3 5 2 2" xfId="34347" xr:uid="{3D81DBA8-0328-48D7-97A7-14B67AA98052}"/>
    <cellStyle name="SAPBEXexcGood2 3 5 3" xfId="32720" xr:uid="{BD7BC826-0369-40B0-9C50-8FC3E9D6C2D5}"/>
    <cellStyle name="SAPBEXexcGood2 3 5 4" xfId="51332" xr:uid="{3566DF24-A7A6-4F6A-BD52-4B5249091DAF}"/>
    <cellStyle name="SAPBEXexcGood2 3 5 5" xfId="58707" xr:uid="{FF05A049-EA65-405E-BD8E-E929780BA286}"/>
    <cellStyle name="SAPBEXexcGood2 3 5 6" xfId="55536" xr:uid="{9AE6C534-F04A-4DE3-936E-878CDD33D147}"/>
    <cellStyle name="SAPBEXexcGood2 3 5 7" xfId="21480" xr:uid="{D93D1FEC-DB50-451D-AD7E-36FD1D6D1949}"/>
    <cellStyle name="SAPBEXexcGood2 3 6" xfId="9003" xr:uid="{90EEDBE1-E917-490E-8910-43F8B27E0990}"/>
    <cellStyle name="SAPBEXexcGood2 3 6 2" xfId="14731" xr:uid="{174B929D-32A9-4380-AE89-8CB4D41AF3F5}"/>
    <cellStyle name="SAPBEXexcGood2 3 6 2 2" xfId="34346" xr:uid="{B1487BD6-FE8A-41C2-87A8-A4722A5E6C7D}"/>
    <cellStyle name="SAPBEXexcGood2 3 6 3" xfId="32464" xr:uid="{6C32508F-38FF-46CF-B451-6E40BD9B19F5}"/>
    <cellStyle name="SAPBEXexcGood2 3 6 4" xfId="37578" xr:uid="{8C7C977E-1017-40BE-9DB8-2A9D8B149427}"/>
    <cellStyle name="SAPBEXexcGood2 3 6 5" xfId="56264" xr:uid="{FB92A5BE-0AA0-4141-93EE-299E6E163E2F}"/>
    <cellStyle name="SAPBEXexcGood2 3 6 6" xfId="55535" xr:uid="{4A39FEE0-66D1-47C0-8E17-555B17425F90}"/>
    <cellStyle name="SAPBEXexcGood2 3 6 7" xfId="21481" xr:uid="{5BED8788-98D9-4EC9-8FC3-FB68AD0EFC5B}"/>
    <cellStyle name="SAPBEXexcGood2 3 7" xfId="9403" xr:uid="{F5C76D14-88F9-4EF0-A9E0-647BA7243AE4}"/>
    <cellStyle name="SAPBEXexcGood2 3 7 2" xfId="15121" xr:uid="{73CFA379-B76B-4C43-A6EA-001E659D88B8}"/>
    <cellStyle name="SAPBEXexcGood2 3 7 3" xfId="46109" xr:uid="{B7E9E3B8-C8E5-4EE0-8EB1-AA13F9E71884}"/>
    <cellStyle name="SAPBEXexcGood2 3 7 4" xfId="32191" xr:uid="{7CFBBD97-A123-4B17-AF25-AEB799A3DA5E}"/>
    <cellStyle name="SAPBEXexcGood2 3 7 5" xfId="43834" xr:uid="{503F724C-A8EB-4BCE-86F8-3911F294B8AA}"/>
    <cellStyle name="SAPBEXexcGood2 3 7 6" xfId="56894" xr:uid="{94E18160-23A1-4C7E-B537-2C88464930BF}"/>
    <cellStyle name="SAPBEXexcGood2 3 8" xfId="8281" xr:uid="{8DB09960-6165-4756-91E1-3AB1AFA27DFF}"/>
    <cellStyle name="SAPBEXexcGood2 3 8 2" xfId="14024" xr:uid="{73DBAAD5-F8C0-4535-9602-D0C702A29681}"/>
    <cellStyle name="SAPBEXexcGood2 3 8 2 2" xfId="28856" xr:uid="{D9BD8900-A8AA-45D7-9F1D-00BF7EA9CDA1}"/>
    <cellStyle name="SAPBEXexcGood2 3 8 3" xfId="47872" xr:uid="{8A1C93C1-A124-4AD5-9DCD-F0B53F8FA06F}"/>
    <cellStyle name="SAPBEXexcGood2 3 8 4" xfId="45150" xr:uid="{E488CC07-0A34-4876-B5FE-BD67FE416834}"/>
    <cellStyle name="SAPBEXexcGood2 3 8 5" xfId="58706" xr:uid="{4F0BBDAC-327F-4156-8B87-2F18C9190890}"/>
    <cellStyle name="SAPBEXexcGood2 3 8 6" xfId="39685" xr:uid="{55B44B90-C758-4B47-B331-320667B88926}"/>
    <cellStyle name="SAPBEXexcGood2 3 8 7" xfId="21482" xr:uid="{50AF7B1E-BBF8-46FF-B737-F9277826C4F4}"/>
    <cellStyle name="SAPBEXexcGood2 3 9" xfId="25129" xr:uid="{202345C2-B2A0-4F54-A27A-C67D1FFAF8C6}"/>
    <cellStyle name="SAPBEXexcGood2 3 9 2" xfId="28489" xr:uid="{B3C2EA95-0636-4FF1-8318-965F4DE58D4A}"/>
    <cellStyle name="SAPBEXexcGood2 3 9 2 2" xfId="40655" xr:uid="{ACC288BE-5338-4934-9F3F-17C7A38F4F6E}"/>
    <cellStyle name="SAPBEXexcGood2 3 9 2 3" xfId="51997" xr:uid="{A7C9FD88-4EDC-42EB-9765-7F885C7C7E25}"/>
    <cellStyle name="SAPBEXexcGood2 3 9 3" xfId="37837" xr:uid="{D499EE6C-10E8-44A7-95E2-B42B4DD1763D}"/>
    <cellStyle name="SAPBEXexcGood2 3 9 4" xfId="45266" xr:uid="{2910EC4F-0A9B-4B2D-BDA9-CA0806FF76DE}"/>
    <cellStyle name="SAPBEXexcGood2 3 9 5" xfId="52948" xr:uid="{76243AFF-4DEB-4026-BD9E-3265A9DA1EB7}"/>
    <cellStyle name="SAPBEXexcGood2 3 9 6" xfId="35647" xr:uid="{914C3BF4-DBF6-433C-BC9E-D8DFDC0E537B}"/>
    <cellStyle name="SAPBEXexcGood2 3 9 7" xfId="49715" xr:uid="{3B339991-CF23-4D54-8A5A-7F7C8936E2B1}"/>
    <cellStyle name="SAPBEXexcGood2 4" xfId="5660" xr:uid="{2F0443FA-DE35-4D4B-9957-E861EF83283C}"/>
    <cellStyle name="SAPBEXexcGood2 4 10" xfId="43311" xr:uid="{946F3617-7306-4DB6-99DF-A8E074535B7A}"/>
    <cellStyle name="SAPBEXexcGood2 4 11" xfId="32669" xr:uid="{C5BCCECA-969E-46A4-A939-A6FBEF65E865}"/>
    <cellStyle name="SAPBEXexcGood2 4 12" xfId="56263" xr:uid="{3EF9703F-41A2-4335-A102-095611547CBB}"/>
    <cellStyle name="SAPBEXexcGood2 4 13" xfId="61201" xr:uid="{EBDFF493-A96D-4BCE-8CB9-CF29E1D492C1}"/>
    <cellStyle name="SAPBEXexcGood2 4 14" xfId="21483" xr:uid="{7B5217D0-97E5-444A-95E1-550AA3BFF088}"/>
    <cellStyle name="SAPBEXexcGood2 4 2" xfId="7236" xr:uid="{E388DF76-5AA0-43BE-A463-A0551B1B6197}"/>
    <cellStyle name="SAPBEXexcGood2 4 2 2" xfId="9736" xr:uid="{1AB6B451-A204-4327-8345-DA53900B59EE}"/>
    <cellStyle name="SAPBEXexcGood2 4 2 2 2" xfId="15434" xr:uid="{BCCC92B3-8639-47B4-A094-A369924521B2}"/>
    <cellStyle name="SAPBEXexcGood2 4 2 2 2 2" xfId="40251" xr:uid="{6A1E8A8E-927C-4A3F-A838-4C37BB3DA22F}"/>
    <cellStyle name="SAPBEXexcGood2 4 2 2 3" xfId="46090" xr:uid="{C79DC239-88F6-4049-9D0F-5EFBC31B2ABB}"/>
    <cellStyle name="SAPBEXexcGood2 4 2 2 4" xfId="53317" xr:uid="{7A2C90E8-AB95-4F87-9798-E4A96A6D3C39}"/>
    <cellStyle name="SAPBEXexcGood2 4 2 2 5" xfId="52959" xr:uid="{2795C565-5C33-4112-A87D-64B366017BD7}"/>
    <cellStyle name="SAPBEXexcGood2 4 2 2 6" xfId="57143" xr:uid="{C5DAF022-171F-49DC-A74E-A761A1D1EE9A}"/>
    <cellStyle name="SAPBEXexcGood2 4 2 2 7" xfId="21485" xr:uid="{0E1C35CF-261C-4587-91B2-B531237E5B32}"/>
    <cellStyle name="SAPBEXexcGood2 4 2 3" xfId="12998" xr:uid="{A59C809D-E7B8-4933-B9A5-1F891C7FB553}"/>
    <cellStyle name="SAPBEXexcGood2 4 2 3 2" xfId="30158" xr:uid="{F2EB9FC2-C391-4AC0-9A6B-4C8F18125868}"/>
    <cellStyle name="SAPBEXexcGood2 4 2 4" xfId="31878" xr:uid="{35D110F7-B939-47A8-AB6F-1E8403CFB21F}"/>
    <cellStyle name="SAPBEXexcGood2 4 2 5" xfId="40363" xr:uid="{6F110FE6-3793-4235-92F1-9D4185F2492A}"/>
    <cellStyle name="SAPBEXexcGood2 4 2 6" xfId="50181" xr:uid="{50CCDF8A-BE4A-4E62-B9A7-C409BEB5DC00}"/>
    <cellStyle name="SAPBEXexcGood2 4 2 7" xfId="60111" xr:uid="{AF208B15-C203-4559-9A3F-AFADC652E1B9}"/>
    <cellStyle name="SAPBEXexcGood2 4 2 8" xfId="21484" xr:uid="{DE8B2B38-D7EF-472A-9A78-A5F86B999937}"/>
    <cellStyle name="SAPBEXexcGood2 4 3" xfId="6581" xr:uid="{8D082000-32CA-49AD-8B3A-BD8F27975C4D}"/>
    <cellStyle name="SAPBEXexcGood2 4 3 2" xfId="10092" xr:uid="{53654824-90C8-47AF-9D8B-47D939B6AFE2}"/>
    <cellStyle name="SAPBEXexcGood2 4 3 2 2" xfId="15788" xr:uid="{C6481C08-4BD7-4336-86AD-9F8CCD70B0EE}"/>
    <cellStyle name="SAPBEXexcGood2 4 3 2 2 2" xfId="41210" xr:uid="{100B7F8E-CC37-4524-A8C8-09135DA3002C}"/>
    <cellStyle name="SAPBEXexcGood2 4 3 2 3" xfId="39984" xr:uid="{AB6F1C17-3941-41EB-B391-F4F01A8F144B}"/>
    <cellStyle name="SAPBEXexcGood2 4 3 2 4" xfId="42828" xr:uid="{67526984-2994-4BCF-806C-211903EAEE4E}"/>
    <cellStyle name="SAPBEXexcGood2 4 3 2 5" xfId="50183" xr:uid="{2F1910D7-DBC8-4157-A20B-DAE9AA0A7A1E}"/>
    <cellStyle name="SAPBEXexcGood2 4 3 2 6" xfId="60110" xr:uid="{1FC7C075-7072-4742-B227-6CA9564F9E33}"/>
    <cellStyle name="SAPBEXexcGood2 4 3 2 7" xfId="21487" xr:uid="{090905AA-7A27-4E2E-922A-3B8D243551D7}"/>
    <cellStyle name="SAPBEXexcGood2 4 3 3" xfId="12386" xr:uid="{36851DAD-06C4-4947-8335-189DE4C9EDCF}"/>
    <cellStyle name="SAPBEXexcGood2 4 3 3 2" xfId="38502" xr:uid="{733262EF-C6DA-4E40-B5C1-8557B7351944}"/>
    <cellStyle name="SAPBEXexcGood2 4 3 4" xfId="44915" xr:uid="{158517FA-7130-4928-A4D0-D1EB501A08A3}"/>
    <cellStyle name="SAPBEXexcGood2 4 3 5" xfId="45149" xr:uid="{51702BC4-686D-4808-BBC3-F1D08AB68456}"/>
    <cellStyle name="SAPBEXexcGood2 4 3 6" xfId="46639" xr:uid="{36C042ED-CD03-4D16-B8FD-F9717CFB8A0E}"/>
    <cellStyle name="SAPBEXexcGood2 4 3 7" xfId="61200" xr:uid="{EF657E0A-B20F-4D79-B658-9E6723B78961}"/>
    <cellStyle name="SAPBEXexcGood2 4 3 8" xfId="21486" xr:uid="{FD54548D-74A2-4609-B266-35D08A5FA02E}"/>
    <cellStyle name="SAPBEXexcGood2 4 4" xfId="10438" xr:uid="{FBCF43F6-A296-4752-8C1F-71B071D332FC}"/>
    <cellStyle name="SAPBEXexcGood2 4 4 2" xfId="16134" xr:uid="{11E4F6A3-4ABB-4A46-8A13-8444ED95E222}"/>
    <cellStyle name="SAPBEXexcGood2 4 4 2 2" xfId="34345" xr:uid="{85FA2ED3-0F6C-4F25-A5E6-4A1A5A8A4024}"/>
    <cellStyle name="SAPBEXexcGood2 4 4 3" xfId="39291" xr:uid="{95D07004-E0ED-40EA-A28E-F372E9082E68}"/>
    <cellStyle name="SAPBEXexcGood2 4 4 4" xfId="43664" xr:uid="{0C2B4F79-1650-4DFE-AA69-C7C4C18857AF}"/>
    <cellStyle name="SAPBEXexcGood2 4 4 5" xfId="43294" xr:uid="{F8D37E4F-1BDA-44A4-80B7-BF177BA82BC2}"/>
    <cellStyle name="SAPBEXexcGood2 4 4 6" xfId="55534" xr:uid="{44103607-650E-4C78-BB00-EC9A7B4814C6}"/>
    <cellStyle name="SAPBEXexcGood2 4 4 7" xfId="21488" xr:uid="{5F890DB3-021D-46A5-8155-060F95150EAB}"/>
    <cellStyle name="SAPBEXexcGood2 4 5" xfId="10795" xr:uid="{AFD80500-86F9-4D69-9BC2-9F52943D79B7}"/>
    <cellStyle name="SAPBEXexcGood2 4 5 2" xfId="16479" xr:uid="{BF50FA4F-DC59-4112-89B5-0926A95A964A}"/>
    <cellStyle name="SAPBEXexcGood2 4 5 2 2" xfId="31093" xr:uid="{1F44E2F5-24D7-4E1E-B9AD-BB043EB2257E}"/>
    <cellStyle name="SAPBEXexcGood2 4 5 3" xfId="36889" xr:uid="{F4C5247F-36BD-4E9F-A72B-4F399D4B25AE}"/>
    <cellStyle name="SAPBEXexcGood2 4 5 4" xfId="44215" xr:uid="{9CF71918-781F-4A87-84F3-6DA6A346DED9}"/>
    <cellStyle name="SAPBEXexcGood2 4 5 5" xfId="52278" xr:uid="{EE051728-6630-4163-BC68-47145A691B23}"/>
    <cellStyle name="SAPBEXexcGood2 4 5 6" xfId="49447" xr:uid="{C3420512-3DBB-41D6-95E1-E05AF39EE3CC}"/>
    <cellStyle name="SAPBEXexcGood2 4 5 7" xfId="21489" xr:uid="{4F36698E-BED5-4793-A6B8-974B585967EF}"/>
    <cellStyle name="SAPBEXexcGood2 4 6" xfId="11131" xr:uid="{A1EF6336-D70B-4321-8A74-AD07EA097093}"/>
    <cellStyle name="SAPBEXexcGood2 4 6 2" xfId="16815" xr:uid="{661E46F4-6521-4FF1-9F6E-51616CD280DA}"/>
    <cellStyle name="SAPBEXexcGood2 4 6 2 2" xfId="34344" xr:uid="{C088BFFD-BA2B-4BD3-8F57-72C3C48A26AE}"/>
    <cellStyle name="SAPBEXexcGood2 4 6 3" xfId="36888" xr:uid="{649CB884-992E-45E7-B5E1-28DF769CEC95}"/>
    <cellStyle name="SAPBEXexcGood2 4 6 4" xfId="30443" xr:uid="{442DF1E8-CC6B-40EB-B2B0-1BB4F47CE807}"/>
    <cellStyle name="SAPBEXexcGood2 4 6 5" xfId="50182" xr:uid="{45E9FBAC-54AE-4485-900D-86EC2DBACD77}"/>
    <cellStyle name="SAPBEXexcGood2 4 6 6" xfId="53378" xr:uid="{6FD183DF-C17E-4712-A583-5C5EA93D1347}"/>
    <cellStyle name="SAPBEXexcGood2 4 6 7" xfId="21490" xr:uid="{5B23415E-0562-4D75-8C4C-88E26C5B463C}"/>
    <cellStyle name="SAPBEXexcGood2 4 7" xfId="11454" xr:uid="{030B9AF5-46FC-454C-B9FA-F008B56E0958}"/>
    <cellStyle name="SAPBEXexcGood2 4 7 2" xfId="17138" xr:uid="{7DB750AB-F529-43CA-B38E-F1FD0A76E9B2}"/>
    <cellStyle name="SAPBEXexcGood2 4 7 2 2" xfId="34343" xr:uid="{F6F84098-E906-4823-B2CC-58D856D02E23}"/>
    <cellStyle name="SAPBEXexcGood2 4 7 3" xfId="39278" xr:uid="{FFF11A1B-C884-4F68-BDD9-AA652CED0CC5}"/>
    <cellStyle name="SAPBEXexcGood2 4 7 4" xfId="43665" xr:uid="{2C163AAF-5884-4CC5-93C2-C0A5C0AB1B0C}"/>
    <cellStyle name="SAPBEXexcGood2 4 7 5" xfId="48810" xr:uid="{AF72FFB1-2869-4B64-BC32-72B3B02E1059}"/>
    <cellStyle name="SAPBEXexcGood2 4 7 6" xfId="56889" xr:uid="{6DE16952-2F31-473D-9070-17DFBEB9091E}"/>
    <cellStyle name="SAPBEXexcGood2 4 7 7" xfId="21491" xr:uid="{1B280EB6-ABE2-40DB-8F22-95E4E5CCEF00}"/>
    <cellStyle name="SAPBEXexcGood2 4 8" xfId="7280" xr:uid="{59FB0A59-2C73-40B5-9D7E-25B911C5BEC7}"/>
    <cellStyle name="SAPBEXexcGood2 4 8 2" xfId="13042" xr:uid="{4B2D837A-1CFE-4D43-904E-6F68EE871BA7}"/>
    <cellStyle name="SAPBEXexcGood2 4 8 2 2" xfId="34342" xr:uid="{0AF32AA3-0636-457F-8538-C6D8BFA200A1}"/>
    <cellStyle name="SAPBEXexcGood2 4 8 3" xfId="38908" xr:uid="{03BF08B6-ED76-4FE0-AB01-34823ACA36DF}"/>
    <cellStyle name="SAPBEXexcGood2 4 8 4" xfId="42827" xr:uid="{9A91E39C-A884-4ED7-837A-6CB0333E779A}"/>
    <cellStyle name="SAPBEXexcGood2 4 8 5" xfId="45641" xr:uid="{87E27C35-8E42-4158-9CE7-08219C97DBDB}"/>
    <cellStyle name="SAPBEXexcGood2 4 8 6" xfId="58291" xr:uid="{404052CE-345E-43F8-89B0-BDB4AA22228A}"/>
    <cellStyle name="SAPBEXexcGood2 4 8 7" xfId="21492" xr:uid="{BA29424B-EE59-4A40-900C-FF2628A213AC}"/>
    <cellStyle name="SAPBEXexcGood2 4 9" xfId="11770" xr:uid="{42BA5545-4483-4AE4-8683-404DE6D0ECAF}"/>
    <cellStyle name="SAPBEXexcGood2 4 9 2" xfId="40130" xr:uid="{3D6023FF-D8F3-4C24-BF26-DEC5334F2297}"/>
    <cellStyle name="SAPBEXexcGood2 5" xfId="6656" xr:uid="{FE7CA1E8-5A08-4AAA-AED0-7C1F1C7AFAE6}"/>
    <cellStyle name="SAPBEXexcGood2 5 2" xfId="7616" xr:uid="{EE9C5F18-0339-4561-BAAF-FB3AE9D4CF30}"/>
    <cellStyle name="SAPBEXexcGood2 5 2 2" xfId="13377" xr:uid="{B1680C83-E2F7-4F80-8F67-D670F48FBE97}"/>
    <cellStyle name="SAPBEXexcGood2 5 2 2 2" xfId="39030" xr:uid="{2791CA4D-EF1F-41A7-A72E-ABAA36BA1DAC}"/>
    <cellStyle name="SAPBEXexcGood2 5 2 3" xfId="31877" xr:uid="{6B8AF6C5-6D18-46FD-8B0D-FCD9EB1A7469}"/>
    <cellStyle name="SAPBEXexcGood2 5 2 4" xfId="41175" xr:uid="{92B26234-92B7-473C-AD78-1D75AC9D058B}"/>
    <cellStyle name="SAPBEXexcGood2 5 2 5" xfId="40442" xr:uid="{598C0714-A025-449A-B18D-9B0CC6D1B395}"/>
    <cellStyle name="SAPBEXexcGood2 5 2 6" xfId="58296" xr:uid="{34898371-CF06-48DE-AD71-8A74578EDB87}"/>
    <cellStyle name="SAPBEXexcGood2 5 2 7" xfId="21494" xr:uid="{A451612A-8651-420B-9AA4-F1F67651D349}"/>
    <cellStyle name="SAPBEXexcGood2 5 3" xfId="12430" xr:uid="{C7DC9CA7-95D5-45A7-A9A2-CD95E7625AC6}"/>
    <cellStyle name="SAPBEXexcGood2 5 3 2" xfId="34341" xr:uid="{35B35171-AB20-426F-9289-747898440CBC}"/>
    <cellStyle name="SAPBEXexcGood2 5 4" xfId="39928" xr:uid="{FB448E63-03C5-4D11-A7B0-01BA9E355CBA}"/>
    <cellStyle name="SAPBEXexcGood2 5 5" xfId="44213" xr:uid="{719B4B8C-8A71-4B41-AE7B-0C6827FBA169}"/>
    <cellStyle name="SAPBEXexcGood2 5 6" xfId="51152" xr:uid="{5177FA40-12A5-4E4B-A73D-1055982FD6D7}"/>
    <cellStyle name="SAPBEXexcGood2 5 7" xfId="56893" xr:uid="{765DE71F-517A-4443-92FB-3627F4F23D06}"/>
    <cellStyle name="SAPBEXexcGood2 5 8" xfId="21493" xr:uid="{9723ED90-A396-4D3B-BB90-F24EC7A24EF6}"/>
    <cellStyle name="SAPBEXexcGood2 6" xfId="5783" xr:uid="{E15300F9-3FE8-475F-A6AD-A99E75968781}"/>
    <cellStyle name="SAPBEXexcGood2 6 2" xfId="7623" xr:uid="{985A7F18-CC04-4BC5-8B94-002DB22828A5}"/>
    <cellStyle name="SAPBEXexcGood2 6 2 2" xfId="13384" xr:uid="{826F6C84-72F7-4880-94BC-2B6C14BB2FC2}"/>
    <cellStyle name="SAPBEXexcGood2 6 2 2 2" xfId="34340" xr:uid="{EC42EBA2-4641-4EF7-A50D-27EB635B29E5}"/>
    <cellStyle name="SAPBEXexcGood2 6 2 3" xfId="37768" xr:uid="{4386299B-1566-4B3B-9FB8-9FB32C2E5321}"/>
    <cellStyle name="SAPBEXexcGood2 6 2 4" xfId="29135" xr:uid="{CB260761-7643-4635-B856-71CD33D00AFB}"/>
    <cellStyle name="SAPBEXexcGood2 6 2 5" xfId="46064" xr:uid="{DEF7071C-2FA4-40C9-A327-5FFC3F5A3694}"/>
    <cellStyle name="SAPBEXexcGood2 6 2 6" xfId="55533" xr:uid="{52653BDD-F0CF-4F13-8B98-1CB1C9471A05}"/>
    <cellStyle name="SAPBEXexcGood2 6 2 7" xfId="21496" xr:uid="{8466112E-07F7-4D2B-8CD0-70173E665493}"/>
    <cellStyle name="SAPBEXexcGood2 6 3" xfId="11815" xr:uid="{244DFCF3-8478-4E52-9AE6-4FC0981BE61D}"/>
    <cellStyle name="SAPBEXexcGood2 6 3 2" xfId="28771" xr:uid="{6E45AA0F-9009-4499-82E7-BDC0EFA6E06C}"/>
    <cellStyle name="SAPBEXexcGood2 6 4" xfId="36887" xr:uid="{E724841C-B898-496C-B176-66FCBA63509E}"/>
    <cellStyle name="SAPBEXexcGood2 6 5" xfId="44214" xr:uid="{70D552D7-FC7C-46D4-B53A-7FD1A6E97602}"/>
    <cellStyle name="SAPBEXexcGood2 6 6" xfId="35255" xr:uid="{60063324-1614-4727-8236-0CC0A4FA852C}"/>
    <cellStyle name="SAPBEXexcGood2 6 7" xfId="52083" xr:uid="{291F8F99-611C-42D7-B18C-9A7B60F712F7}"/>
    <cellStyle name="SAPBEXexcGood2 6 8" xfId="21495" xr:uid="{EF016BE7-64AC-4E9B-AE43-8C5127E10385}"/>
    <cellStyle name="SAPBEXexcGood2 7" xfId="8515" xr:uid="{7C50B026-1198-46EF-8BB5-5A26E99689F9}"/>
    <cellStyle name="SAPBEXexcGood2 7 2" xfId="14248" xr:uid="{F6E19877-37E1-4833-A392-1632C7D2D8A1}"/>
    <cellStyle name="SAPBEXexcGood2 7 2 2" xfId="34339" xr:uid="{EB1248B3-78D4-4F32-9A75-F2615579A5A2}"/>
    <cellStyle name="SAPBEXexcGood2 7 3" xfId="41976" xr:uid="{DADC2B87-C110-4B16-A17B-A3A61A5D33F3}"/>
    <cellStyle name="SAPBEXexcGood2 7 4" xfId="40816" xr:uid="{B22CEE5E-45DA-4C28-86F9-AD907B6D4234}"/>
    <cellStyle name="SAPBEXexcGood2 7 5" xfId="32796" xr:uid="{68FB7BED-8A38-4FA1-A24F-74CF9E563AA1}"/>
    <cellStyle name="SAPBEXexcGood2 7 6" xfId="56890" xr:uid="{3F7A8B9C-C55D-4C16-922B-084FE0E8F4DB}"/>
    <cellStyle name="SAPBEXexcGood2 7 7" xfId="21497" xr:uid="{5D6B96A2-B2BA-4131-A8BE-6C7C44165E96}"/>
    <cellStyle name="SAPBEXexcGood2 8" xfId="8516" xr:uid="{3D1D6A10-F47F-48E8-B331-F2E6C264A69E}"/>
    <cellStyle name="SAPBEXexcGood2 8 2" xfId="14249" xr:uid="{A949A90D-99BF-413F-9895-67686BFD8C2A}"/>
    <cellStyle name="SAPBEXexcGood2 8 2 2" xfId="34338" xr:uid="{53AF5633-27EC-49FF-A1EB-3CE7168AD818}"/>
    <cellStyle name="SAPBEXexcGood2 8 3" xfId="37907" xr:uid="{3456D6F7-CCEA-43E4-8629-291CB330897D}"/>
    <cellStyle name="SAPBEXexcGood2 8 4" xfId="42826" xr:uid="{64887299-F41A-4551-B8BD-5094B13DAA93}"/>
    <cellStyle name="SAPBEXexcGood2 8 5" xfId="50174" xr:uid="{D13FB4D6-068C-432F-BC27-BABD64E58BB3}"/>
    <cellStyle name="SAPBEXexcGood2 8 6" xfId="58295" xr:uid="{CBF7B1F6-1844-4DD7-B9AB-6FBF3DB90440}"/>
    <cellStyle name="SAPBEXexcGood2 8 7" xfId="21498" xr:uid="{B44D8A0A-FE47-4135-B4DF-8DCA42663590}"/>
    <cellStyle name="SAPBEXexcGood2 9" xfId="10523" xr:uid="{42456462-CE3C-4FD1-8AE0-89AEA716AC08}"/>
    <cellStyle name="SAPBEXexcGood2 9 2" xfId="16207" xr:uid="{0BACDB06-8E1F-4319-A171-91E99F3BAB0C}"/>
    <cellStyle name="SAPBEXexcGood2 9 3" xfId="31876" xr:uid="{FD07A486-F78D-40E7-9792-772F4B97A566}"/>
    <cellStyle name="SAPBEXexcGood2 9 4" xfId="31297" xr:uid="{5FFBDF3A-F4B5-47E6-A0A8-C7795181DB77}"/>
    <cellStyle name="SAPBEXexcGood2 9 5" xfId="47398" xr:uid="{FF34BA9C-7A95-4496-88CD-34D9D8DFC903}"/>
    <cellStyle name="SAPBEXexcGood2 9 6" xfId="55532" xr:uid="{A7A5DA5C-6F8B-4ACC-A316-C679B5C9BA19}"/>
    <cellStyle name="SAPBEXexcGood3" xfId="382" xr:uid="{F43A2A44-AD53-4881-96CF-BF035975AB49}"/>
    <cellStyle name="SAPBEXexcGood3 10" xfId="10862" xr:uid="{44649EF2-8958-4786-8655-46084A971CEB}"/>
    <cellStyle name="SAPBEXexcGood3 10 2" xfId="16546" xr:uid="{8892F2BF-A8FB-46CE-A84C-B16AF828234D}"/>
    <cellStyle name="SAPBEXexcGood3 10 2 2" xfId="34337" xr:uid="{550DAF2E-8695-4DF5-897A-34DC5EFEF0F0}"/>
    <cellStyle name="SAPBEXexcGood3 10 3" xfId="36886" xr:uid="{B66A6763-1010-408A-8984-B9670393C409}"/>
    <cellStyle name="SAPBEXexcGood3 10 4" xfId="47773" xr:uid="{CB7FF723-1488-4D6F-BB9A-D23A8372B8F8}"/>
    <cellStyle name="SAPBEXexcGood3 10 5" xfId="46215" xr:uid="{1FEE0C6A-0D6B-42F9-A241-62EA1E0A6C7F}"/>
    <cellStyle name="SAPBEXexcGood3 10 6" xfId="58292" xr:uid="{7F1ECA6C-936F-4C4C-AB69-0DF1D65753B9}"/>
    <cellStyle name="SAPBEXexcGood3 10 7" xfId="21499" xr:uid="{AEE7459F-9A3D-4EC4-B89A-924115F1068F}"/>
    <cellStyle name="SAPBEXexcGood3 11" xfId="952" xr:uid="{1CE8E509-1CB5-45DA-869C-20257E849D18}"/>
    <cellStyle name="SAPBEXexcGood3 11 2" xfId="28490" xr:uid="{211A0BAA-07E8-410B-B0F6-16D827BD18B7}"/>
    <cellStyle name="SAPBEXexcGood3 11 2 2" xfId="53450" xr:uid="{2FE879DA-3A16-4253-B291-6FAFA752E554}"/>
    <cellStyle name="SAPBEXexcGood3 11 2 3" xfId="61398" xr:uid="{23E2025B-A073-4F8B-8A44-4D4AF975BD12}"/>
    <cellStyle name="SAPBEXexcGood3 11 3" xfId="39398" xr:uid="{5242818D-6687-45A8-926C-C38FEC642CEC}"/>
    <cellStyle name="SAPBEXexcGood3 11 4" xfId="43725" xr:uid="{36089F0E-387C-4297-BA4A-6C50AAF7E4BE}"/>
    <cellStyle name="SAPBEXexcGood3 11 5" xfId="41287" xr:uid="{405AA702-78FF-4EF2-84ED-E8089453D853}"/>
    <cellStyle name="SAPBEXexcGood3 11 6" xfId="57080" xr:uid="{219EDA56-6517-4EBA-959C-7796C8A941F8}"/>
    <cellStyle name="SAPBEXexcGood3 11 7" xfId="60589" xr:uid="{0CD3B635-48AE-457C-912D-D9C38D55E6A1}"/>
    <cellStyle name="SAPBEXexcGood3 11 8" xfId="25130" xr:uid="{60EB5AD1-C08C-4D96-9A68-E1F8CC7F9F38}"/>
    <cellStyle name="SAPBEXexcGood3 12" xfId="725" xr:uid="{D7467E5D-74CF-4800-8646-B362A899FDBF}"/>
    <cellStyle name="SAPBEXexcGood3 12 2" xfId="60040" xr:uid="{207D3EDB-F742-4D71-BAB8-04D77471A4B0}"/>
    <cellStyle name="SAPBEXexcGood3 13" xfId="17185" xr:uid="{E024AE82-A562-4EAF-82AE-DB0577B3B751}"/>
    <cellStyle name="SAPBEXexcGood3 14" xfId="61802" xr:uid="{613686B3-D1ED-4313-A76A-89D9D5FF1B4B}"/>
    <cellStyle name="SAPBEXexcGood3 15" xfId="61974" xr:uid="{2B975A76-3533-416C-8AC2-C15529300022}"/>
    <cellStyle name="SAPBEXexcGood3 2" xfId="383" xr:uid="{D935B1CB-DF6E-47A9-9756-FAFD365A5C0D}"/>
    <cellStyle name="SAPBEXexcGood3 2 10" xfId="25131" xr:uid="{942CAD09-E435-468C-9491-9058DBE15C8B}"/>
    <cellStyle name="SAPBEXexcGood3 2 10 2" xfId="28491" xr:uid="{9A0BD276-7312-4C34-8471-8FCDB1D779B8}"/>
    <cellStyle name="SAPBEXexcGood3 2 10 2 2" xfId="53437" xr:uid="{1F9B655D-4CC7-49F3-8A0A-33C6DBAD9BB3}"/>
    <cellStyle name="SAPBEXexcGood3 2 10 2 3" xfId="61389" xr:uid="{9E48E825-510F-47C1-918F-68BD09A172A1}"/>
    <cellStyle name="SAPBEXexcGood3 2 10 3" xfId="41621" xr:uid="{E120F607-B340-42CA-97CD-4FC440B02B6D}"/>
    <cellStyle name="SAPBEXexcGood3 2 10 4" xfId="29677" xr:uid="{4F25FFD8-4743-42C9-AB34-AAFF6DF1575A}"/>
    <cellStyle name="SAPBEXexcGood3 2 10 5" xfId="32337" xr:uid="{DE12BEBC-B84F-48C2-9E19-D522B9687E04}"/>
    <cellStyle name="SAPBEXexcGood3 2 10 6" xfId="29773" xr:uid="{6CB6A2C4-4645-4C28-BCB5-A87FC9DA97AF}"/>
    <cellStyle name="SAPBEXexcGood3 2 10 7" xfId="57383" xr:uid="{33BDFDB3-D378-4738-A20B-6EB0B2AAD264}"/>
    <cellStyle name="SAPBEXexcGood3 2 11" xfId="60005" xr:uid="{CF36AA6B-3B18-42CE-AA28-0A4254857EEE}"/>
    <cellStyle name="SAPBEXexcGood3 2 12" xfId="17221" xr:uid="{F194FBE9-9C0D-4CC7-96C1-066C35E256C1}"/>
    <cellStyle name="SAPBEXexcGood3 2 13" xfId="61425" xr:uid="{B7CBE465-ADBF-4D9E-AF41-6F765D0FA450}"/>
    <cellStyle name="SAPBEXexcGood3 2 14" xfId="62009" xr:uid="{C4968C23-6F19-490E-94F0-243642FA4376}"/>
    <cellStyle name="SAPBEXexcGood3 2 15" xfId="1092" xr:uid="{F2C67B06-E70D-4902-A7BB-37EDD96416BE}"/>
    <cellStyle name="SAPBEXexcGood3 2 2" xfId="5056" xr:uid="{D226E00A-B323-4044-BEDC-93FFF9C10385}"/>
    <cellStyle name="SAPBEXexcGood3 2 2 10" xfId="50297" xr:uid="{71AF28BA-7F10-4666-BEFD-C2A6B2804F2F}"/>
    <cellStyle name="SAPBEXexcGood3 2 2 11" xfId="59936" xr:uid="{60718810-62F5-4263-AF99-7FF35A5CE2DD}"/>
    <cellStyle name="SAPBEXexcGood3 2 2 12" xfId="17295" xr:uid="{A85BAF0F-1E5B-4BE7-96D7-D64F24DCCEC1}"/>
    <cellStyle name="SAPBEXexcGood3 2 2 13" xfId="61416" xr:uid="{27537DD6-FE7A-4DFF-9274-E797206B7641}"/>
    <cellStyle name="SAPBEXexcGood3 2 2 14" xfId="62085" xr:uid="{930D2F04-50D4-44CA-A15A-38EB7E93C428}"/>
    <cellStyle name="SAPBEXexcGood3 2 2 2" xfId="5450" xr:uid="{2DDA44AE-1517-4B94-BF47-7BD4882A793D}"/>
    <cellStyle name="SAPBEXexcGood3 2 2 2 10" xfId="37767" xr:uid="{75D1138A-DA05-47AA-9DAF-05D1A04B666E}"/>
    <cellStyle name="SAPBEXexcGood3 2 2 2 11" xfId="47343" xr:uid="{A2ADE5AA-13A2-400D-B645-E44B6D5FB954}"/>
    <cellStyle name="SAPBEXexcGood3 2 2 2 12" xfId="50179" xr:uid="{3E9CBFFA-98CC-4B6A-B084-8BB7E6087E19}"/>
    <cellStyle name="SAPBEXexcGood3 2 2 2 13" xfId="56891" xr:uid="{A45F5638-3DC2-4143-B14C-AFB9329D79B8}"/>
    <cellStyle name="SAPBEXexcGood3 2 2 2 14" xfId="21500" xr:uid="{1589B42F-23DE-4A00-97EF-0DFC91125EC1}"/>
    <cellStyle name="SAPBEXexcGood3 2 2 2 15" xfId="62332" xr:uid="{753FFA14-0D19-41F7-AA0C-6FFCDDBE0C56}"/>
    <cellStyle name="SAPBEXexcGood3 2 2 2 2" xfId="7038" xr:uid="{6B5DA4C8-2660-4BCC-84CD-8E88AEBD6744}"/>
    <cellStyle name="SAPBEXexcGood3 2 2 2 2 2" xfId="9538" xr:uid="{1F4603E7-306A-4D18-AED7-E6189496C7A1}"/>
    <cellStyle name="SAPBEXexcGood3 2 2 2 2 2 2" xfId="15236" xr:uid="{E871E62A-F1A5-44D6-A20D-AB87D59C9FBE}"/>
    <cellStyle name="SAPBEXexcGood3 2 2 2 2 2 2 2" xfId="34335" xr:uid="{F01695F4-859E-4FA1-BC7A-7E86DA385336}"/>
    <cellStyle name="SAPBEXexcGood3 2 2 2 2 2 3" xfId="36885" xr:uid="{4F69045B-65F6-4D7E-A7C8-002C038542F3}"/>
    <cellStyle name="SAPBEXexcGood3 2 2 2 2 2 4" xfId="42825" xr:uid="{EFE5719C-352B-406D-A6CA-3081363C383B}"/>
    <cellStyle name="SAPBEXexcGood3 2 2 2 2 2 5" xfId="50178" xr:uid="{E3ECB02B-7489-4C4F-BA8A-31BC6D7F3823}"/>
    <cellStyle name="SAPBEXexcGood3 2 2 2 2 2 6" xfId="44573" xr:uid="{130D7398-CB92-45CE-925E-18890A1D7E50}"/>
    <cellStyle name="SAPBEXexcGood3 2 2 2 2 2 7" xfId="21502" xr:uid="{848286E3-E8CB-4089-B88A-1CF9C4936C84}"/>
    <cellStyle name="SAPBEXexcGood3 2 2 2 2 3" xfId="12800" xr:uid="{553C4172-F711-49C7-B57F-F3EC00403BAD}"/>
    <cellStyle name="SAPBEXexcGood3 2 2 2 2 3 2" xfId="28965" xr:uid="{DE791EA7-3040-44D8-A262-1CC163DE6415}"/>
    <cellStyle name="SAPBEXexcGood3 2 2 2 2 4" xfId="30846" xr:uid="{D2F49003-3EDF-44A5-B93F-DEF6CF833C66}"/>
    <cellStyle name="SAPBEXexcGood3 2 2 2 2 5" xfId="40028" xr:uid="{5EA17B43-0EEB-4A1E-BB28-EB99E253E534}"/>
    <cellStyle name="SAPBEXexcGood3 2 2 2 2 6" xfId="48809" xr:uid="{DF665FFE-B78A-43C6-8370-188633DCEC97}"/>
    <cellStyle name="SAPBEXexcGood3 2 2 2 2 7" xfId="58294" xr:uid="{79A0A2CA-BD12-49E1-BFB2-C5A7DB166C57}"/>
    <cellStyle name="SAPBEXexcGood3 2 2 2 2 8" xfId="21501" xr:uid="{2E078E91-34F1-4A3D-AD5F-9DB893ED3B03}"/>
    <cellStyle name="SAPBEXexcGood3 2 2 2 3" xfId="6371" xr:uid="{BC66E770-AA0F-4B29-BBF4-02A6289CABB7}"/>
    <cellStyle name="SAPBEXexcGood3 2 2 2 3 2" xfId="9891" xr:uid="{64E94091-FC91-4F8A-A0E1-2B4CD11A3EBE}"/>
    <cellStyle name="SAPBEXexcGood3 2 2 2 3 2 2" xfId="15587" xr:uid="{DFABEFF7-97ED-4795-993D-E7ABE7E38C34}"/>
    <cellStyle name="SAPBEXexcGood3 2 2 2 3 2 2 2" xfId="34333" xr:uid="{62AD2E32-B71A-453B-A626-B136554A1F7F}"/>
    <cellStyle name="SAPBEXexcGood3 2 2 2 3 2 3" xfId="38329" xr:uid="{E7E93A44-A20C-43AF-83BB-DA704D941B15}"/>
    <cellStyle name="SAPBEXexcGood3 2 2 2 3 2 4" xfId="53233" xr:uid="{14EED276-2A06-4EA0-9A98-FDCFAC8E23A9}"/>
    <cellStyle name="SAPBEXexcGood3 2 2 2 3 2 5" xfId="29760" xr:uid="{7179A70A-EF86-429F-9D44-E677C5D74BFF}"/>
    <cellStyle name="SAPBEXexcGood3 2 2 2 3 2 6" xfId="55531" xr:uid="{BC3AE3F6-BF6D-4BA1-A26A-BFAABD5494DC}"/>
    <cellStyle name="SAPBEXexcGood3 2 2 2 3 2 7" xfId="21504" xr:uid="{1FC2E87C-370D-4E9B-95A5-766E9A1D3684}"/>
    <cellStyle name="SAPBEXexcGood3 2 2 2 3 3" xfId="12188" xr:uid="{AED302EE-AB40-4D34-84CA-EF270FFF4F9B}"/>
    <cellStyle name="SAPBEXexcGood3 2 2 2 3 3 2" xfId="34334" xr:uid="{37C803F3-DBBC-45E5-9CB2-015A56582C62}"/>
    <cellStyle name="SAPBEXexcGood3 2 2 2 3 4" xfId="30849" xr:uid="{D5D298AE-7894-41B5-8B93-195BBA654807}"/>
    <cellStyle name="SAPBEXexcGood3 2 2 2 3 5" xfId="47439" xr:uid="{CF1F0F61-88B1-4566-9727-EB8FE2C40253}"/>
    <cellStyle name="SAPBEXexcGood3 2 2 2 3 6" xfId="44962" xr:uid="{FA01FB09-287D-453C-B03E-12809064AA6F}"/>
    <cellStyle name="SAPBEXexcGood3 2 2 2 3 7" xfId="53379" xr:uid="{F13B30E1-E872-4B2A-AD4F-AFDA12AA2627}"/>
    <cellStyle name="SAPBEXexcGood3 2 2 2 3 8" xfId="21503" xr:uid="{174BA92D-C499-4C33-B5E9-B9AE4B1E80D0}"/>
    <cellStyle name="SAPBEXexcGood3 2 2 2 4" xfId="10238" xr:uid="{9BF86CCD-0345-47B9-8B18-07948D8076E1}"/>
    <cellStyle name="SAPBEXexcGood3 2 2 2 4 2" xfId="15934" xr:uid="{8385DD4B-4BEB-4D70-B076-7777F2B29051}"/>
    <cellStyle name="SAPBEXexcGood3 2 2 2 4 2 2" xfId="34332" xr:uid="{18B244A3-9069-4BA3-9C28-897BEB06BB45}"/>
    <cellStyle name="SAPBEXexcGood3 2 2 2 4 3" xfId="36884" xr:uid="{1399F681-A1F0-4D18-8938-26B78AB53737}"/>
    <cellStyle name="SAPBEXexcGood3 2 2 2 4 4" xfId="50512" xr:uid="{D095023A-3F12-452B-B027-8B45410B9812}"/>
    <cellStyle name="SAPBEXexcGood3 2 2 2 4 5" xfId="50793" xr:uid="{86A82241-1C31-4020-82FF-0DC6A2A8B84B}"/>
    <cellStyle name="SAPBEXexcGood3 2 2 2 4 6" xfId="40103" xr:uid="{5C435D9F-D945-49F3-B6CA-95FAAFA6DA38}"/>
    <cellStyle name="SAPBEXexcGood3 2 2 2 4 7" xfId="21505" xr:uid="{54452AAF-0524-49A5-98D0-E6ED7E98953D}"/>
    <cellStyle name="SAPBEXexcGood3 2 2 2 5" xfId="10595" xr:uid="{01B7BB5B-B3CE-44D3-861E-A67BC20D927A}"/>
    <cellStyle name="SAPBEXexcGood3 2 2 2 5 2" xfId="16279" xr:uid="{C0825DAB-6ED6-44F3-AF56-EBCC0E3233F8}"/>
    <cellStyle name="SAPBEXexcGood3 2 2 2 5 2 2" xfId="34331" xr:uid="{836600C8-C854-40D8-BB12-0C58A6A01A82}"/>
    <cellStyle name="SAPBEXexcGood3 2 2 2 5 3" xfId="47987" xr:uid="{55969975-EE36-48C2-8D1B-13AB5F292D24}"/>
    <cellStyle name="SAPBEXexcGood3 2 2 2 5 4" xfId="29687" xr:uid="{B2713C6D-79A7-4A27-A898-6D5EA7845752}"/>
    <cellStyle name="SAPBEXexcGood3 2 2 2 5 5" xfId="45697" xr:uid="{ABF7497C-D80C-429C-929C-95B1B22486F3}"/>
    <cellStyle name="SAPBEXexcGood3 2 2 2 5 6" xfId="58293" xr:uid="{C712DAD2-46B3-4EC8-BE1C-A1701888CF77}"/>
    <cellStyle name="SAPBEXexcGood3 2 2 2 5 7" xfId="21506" xr:uid="{5DA5F411-BE8C-45BB-B4A5-0D3172E7FF37}"/>
    <cellStyle name="SAPBEXexcGood3 2 2 2 6" xfId="10933" xr:uid="{3FA59DA8-A21D-4002-AC4C-57D1E5EE9DFA}"/>
    <cellStyle name="SAPBEXexcGood3 2 2 2 6 2" xfId="16617" xr:uid="{132CE664-A7EE-476D-B5DD-AA9A4173D16A}"/>
    <cellStyle name="SAPBEXexcGood3 2 2 2 6 2 2" xfId="34330" xr:uid="{5367F13C-1BC4-4379-B632-268EA249AF6A}"/>
    <cellStyle name="SAPBEXexcGood3 2 2 2 6 3" xfId="30845" xr:uid="{0817C390-DB58-4954-BA2F-3579F7597AB8}"/>
    <cellStyle name="SAPBEXexcGood3 2 2 2 6 4" xfId="53232" xr:uid="{166DE72A-5961-46CF-8A0B-97CFF7659234}"/>
    <cellStyle name="SAPBEXexcGood3 2 2 2 6 5" xfId="50175" xr:uid="{D0C316C6-EF52-42A0-9592-BACDA1E75DF4}"/>
    <cellStyle name="SAPBEXexcGood3 2 2 2 6 6" xfId="35859" xr:uid="{8B34E692-FC76-44A3-8299-5BD160714A71}"/>
    <cellStyle name="SAPBEXexcGood3 2 2 2 6 7" xfId="21507" xr:uid="{D0CDAD20-060C-4B00-8F61-C91B1B863475}"/>
    <cellStyle name="SAPBEXexcGood3 2 2 2 7" xfId="11256" xr:uid="{30B98750-8CD9-4AEB-B7E2-CCB7C446B62E}"/>
    <cellStyle name="SAPBEXexcGood3 2 2 2 7 2" xfId="16940" xr:uid="{F34C2A8C-42D2-4C1C-9EF7-91339C985A55}"/>
    <cellStyle name="SAPBEXexcGood3 2 2 2 7 2 2" xfId="34329" xr:uid="{3C1D8632-C46C-4073-98B6-382D52058C24}"/>
    <cellStyle name="SAPBEXexcGood3 2 2 2 7 3" xfId="36883" xr:uid="{D7D1270D-9874-4E1A-81BC-4EB812679FC8}"/>
    <cellStyle name="SAPBEXexcGood3 2 2 2 7 4" xfId="50511" xr:uid="{92DF5A9A-8A72-4B99-BE78-84629846503F}"/>
    <cellStyle name="SAPBEXexcGood3 2 2 2 7 5" xfId="32449" xr:uid="{4B7F2752-2F1E-4B82-9A27-BC00AB5ABE0C}"/>
    <cellStyle name="SAPBEXexcGood3 2 2 2 7 6" xfId="56892" xr:uid="{E4E42179-214D-4E7F-8E53-A37CA7689A60}"/>
    <cellStyle name="SAPBEXexcGood3 2 2 2 7 7" xfId="21508" xr:uid="{716B51E8-C4CA-4AFF-A1B3-61DDDB1E1442}"/>
    <cellStyle name="SAPBEXexcGood3 2 2 2 8" xfId="7507" xr:uid="{1B0EF01B-5828-4DE6-9ABD-A6973EDE1D88}"/>
    <cellStyle name="SAPBEXexcGood3 2 2 2 8 2" xfId="13269" xr:uid="{6D6569B6-A36E-4D1B-80EE-7D3CA43C44E7}"/>
    <cellStyle name="SAPBEXexcGood3 2 2 2 8 2 2" xfId="34328" xr:uid="{5E2DEAFC-9753-488B-8215-D79E21FF692D}"/>
    <cellStyle name="SAPBEXexcGood3 2 2 2 8 3" xfId="29397" xr:uid="{42D3E7FC-B226-4F6E-AA42-D3FE9968B53E}"/>
    <cellStyle name="SAPBEXexcGood3 2 2 2 8 4" xfId="42824" xr:uid="{A132FC21-9852-4C13-B7D8-AFF9A7AFA94F}"/>
    <cellStyle name="SAPBEXexcGood3 2 2 2 8 5" xfId="50177" xr:uid="{0BE04A62-51A7-4DDD-8226-DBFA99156229}"/>
    <cellStyle name="SAPBEXexcGood3 2 2 2 8 6" xfId="55530" xr:uid="{8A6E88AB-A20F-4900-BE59-B20F916C1729}"/>
    <cellStyle name="SAPBEXexcGood3 2 2 2 8 7" xfId="21509" xr:uid="{5EC8A0E6-3BA2-4276-9C9D-727D2809963C}"/>
    <cellStyle name="SAPBEXexcGood3 2 2 2 9" xfId="11572" xr:uid="{27321353-25E1-4FD5-994C-4625FEC1FCAA}"/>
    <cellStyle name="SAPBEXexcGood3 2 2 2 9 2" xfId="34336" xr:uid="{EF16824D-2970-4B6B-9F8E-56917291FF86}"/>
    <cellStyle name="SAPBEXexcGood3 2 2 3" xfId="6876" xr:uid="{BBC6C07B-EBA7-4014-A41F-B7F4AC694F1E}"/>
    <cellStyle name="SAPBEXexcGood3 2 2 3 2" xfId="7726" xr:uid="{9A7179CC-5316-47BA-BA6C-9E9848818D89}"/>
    <cellStyle name="SAPBEXexcGood3 2 2 3 2 2" xfId="13487" xr:uid="{FE4615BB-A772-483C-A62F-3AD66D89BB97}"/>
    <cellStyle name="SAPBEXexcGood3 2 2 3 2 2 2" xfId="34326" xr:uid="{7E823408-D62E-4535-BBC2-1BD49D5BDEA1}"/>
    <cellStyle name="SAPBEXexcGood3 2 2 3 2 3" xfId="30844" xr:uid="{7A6437DB-95FD-400E-A2E7-DEAC7490CCE4}"/>
    <cellStyle name="SAPBEXexcGood3 2 2 3 2 4" xfId="47423" xr:uid="{583939BA-7700-4F1D-9DDB-303DC7E63EA2}"/>
    <cellStyle name="SAPBEXexcGood3 2 2 3 2 5" xfId="47482" xr:uid="{B863F791-6E49-40A2-9E9A-154728E20AFC}"/>
    <cellStyle name="SAPBEXexcGood3 2 2 3 2 6" xfId="55528" xr:uid="{963AC89C-950E-487F-8EA6-EF286805FA74}"/>
    <cellStyle name="SAPBEXexcGood3 2 2 3 2 7" xfId="21511" xr:uid="{90965E70-4CAE-4C7F-9D64-F532DFDE128A}"/>
    <cellStyle name="SAPBEXexcGood3 2 2 3 3" xfId="12650" xr:uid="{40513604-0261-4D18-8C2C-BFDB25741F53}"/>
    <cellStyle name="SAPBEXexcGood3 2 2 3 3 2" xfId="34327" xr:uid="{255D0252-ED0B-49BA-9147-7916C8E7E49C}"/>
    <cellStyle name="SAPBEXexcGood3 2 2 3 4" xfId="36882" xr:uid="{2A798E63-6B23-4FDD-BEDE-E03C65D394C7}"/>
    <cellStyle name="SAPBEXexcGood3 2 2 3 5" xfId="50333" xr:uid="{97AD49FD-F0D8-4F76-B9FE-088C7F4058D3}"/>
    <cellStyle name="SAPBEXexcGood3 2 2 3 6" xfId="46248" xr:uid="{975064BF-9A2E-4157-9DA9-743A228796B4}"/>
    <cellStyle name="SAPBEXexcGood3 2 2 3 7" xfId="55529" xr:uid="{9793A479-7C48-4B96-8AC5-C2C079F90DF9}"/>
    <cellStyle name="SAPBEXexcGood3 2 2 3 8" xfId="21510" xr:uid="{C700D0A1-7F7D-451A-8268-874BF8DC0C59}"/>
    <cellStyle name="SAPBEXexcGood3 2 2 4" xfId="6070" xr:uid="{BDDA0B69-4866-4805-8571-6DDABEB88EBA}"/>
    <cellStyle name="SAPBEXexcGood3 2 2 4 2" xfId="8119" xr:uid="{1E8AE04F-1F2B-4FCF-9E81-DF45DCC385F1}"/>
    <cellStyle name="SAPBEXexcGood3 2 2 4 2 2" xfId="13874" xr:uid="{AFF3191D-AC39-48A3-8160-53F14EA8B7B7}"/>
    <cellStyle name="SAPBEXexcGood3 2 2 4 2 2 2" xfId="34324" xr:uid="{E98A140E-E914-4F27-9773-A2495132926A}"/>
    <cellStyle name="SAPBEXexcGood3 2 2 4 2 3" xfId="36881" xr:uid="{5FEA2CE5-0365-443B-B4A5-BFEC370418CB}"/>
    <cellStyle name="SAPBEXexcGood3 2 2 4 2 4" xfId="45148" xr:uid="{9A589926-62DC-408E-8E68-81FF6B1BFFED}"/>
    <cellStyle name="SAPBEXexcGood3 2 2 4 2 5" xfId="50176" xr:uid="{0A30FBC1-3154-418A-A80C-1A12F3D389A5}"/>
    <cellStyle name="SAPBEXexcGood3 2 2 4 2 6" xfId="58285" xr:uid="{9D253C22-42C2-4940-A00B-83BBE595B6E0}"/>
    <cellStyle name="SAPBEXexcGood3 2 2 4 2 7" xfId="21513" xr:uid="{2AF780E5-42FE-4AB8-8CF8-0636DC4D3407}"/>
    <cellStyle name="SAPBEXexcGood3 2 2 4 3" xfId="12038" xr:uid="{CE7D19D7-E94A-4FFA-BFEF-A30CF22B686A}"/>
    <cellStyle name="SAPBEXexcGood3 2 2 4 3 2" xfId="34325" xr:uid="{4C66D5FF-D9F9-42DE-8543-5CEBDC1629B4}"/>
    <cellStyle name="SAPBEXexcGood3 2 2 4 4" xfId="41975" xr:uid="{290FAFEB-FDC3-45F3-91BC-DD45EA6B9BF9}"/>
    <cellStyle name="SAPBEXexcGood3 2 2 4 5" xfId="42823" xr:uid="{0502762E-5A6B-4EBB-9049-C84CBB0CCAC4}"/>
    <cellStyle name="SAPBEXexcGood3 2 2 4 6" xfId="48808" xr:uid="{865E4513-9E90-47E0-BDB2-C0600C51FA52}"/>
    <cellStyle name="SAPBEXexcGood3 2 2 4 7" xfId="49415" xr:uid="{785E6BAF-58C1-40C5-AD11-CC23273EB7A8}"/>
    <cellStyle name="SAPBEXexcGood3 2 2 4 8" xfId="21512" xr:uid="{BB93A042-E922-4273-ADE0-88B39DABDEC0}"/>
    <cellStyle name="SAPBEXexcGood3 2 2 5" xfId="8371" xr:uid="{CBF2486B-8A98-4B93-AA22-C7A726923F84}"/>
    <cellStyle name="SAPBEXexcGood3 2 2 5 2" xfId="14114" xr:uid="{982EE44B-D280-4610-A440-934F3E7ED1A8}"/>
    <cellStyle name="SAPBEXexcGood3 2 2 5 2 2" xfId="42192" xr:uid="{5D6152C0-6384-4A84-8279-C589CE4A5C9E}"/>
    <cellStyle name="SAPBEXexcGood3 2 2 5 3" xfId="41553" xr:uid="{4C2A2EF9-DE5C-45E8-A00E-7B7974B5F581}"/>
    <cellStyle name="SAPBEXexcGood3 2 2 5 4" xfId="42822" xr:uid="{47A1D4F2-5551-4F6C-B37D-63024612F65B}"/>
    <cellStyle name="SAPBEXexcGood3 2 2 5 5" xfId="37640" xr:uid="{5C48498E-5A40-4330-832E-0D13695C04A9}"/>
    <cellStyle name="SAPBEXexcGood3 2 2 5 6" xfId="50385" xr:uid="{08BF164A-45F7-40D3-A1C1-6445A9A2BC9C}"/>
    <cellStyle name="SAPBEXexcGood3 2 2 5 7" xfId="21514" xr:uid="{528C3161-6CF6-40CA-BDF4-4AADC354095E}"/>
    <cellStyle name="SAPBEXexcGood3 2 2 6" xfId="8536" xr:uid="{37FF3F95-B6B2-437A-ABE5-B991FEA5C6E7}"/>
    <cellStyle name="SAPBEXexcGood3 2 2 6 2" xfId="14269" xr:uid="{A7EB7486-B808-49A1-83CF-DD02547717F5}"/>
    <cellStyle name="SAPBEXexcGood3 2 2 6 2 2" xfId="34323" xr:uid="{C03402FB-8407-4022-939B-FF3A58876DE5}"/>
    <cellStyle name="SAPBEXexcGood3 2 2 6 3" xfId="38328" xr:uid="{F30D29E5-70FE-4AE0-94BF-A2582C8310F9}"/>
    <cellStyle name="SAPBEXexcGood3 2 2 6 4" xfId="42243" xr:uid="{D3BFA521-2FFF-4A51-9EC1-33B6E6CC34BF}"/>
    <cellStyle name="SAPBEXexcGood3 2 2 6 5" xfId="43830" xr:uid="{A843C294-05BF-4545-BBA5-32F31E26072F}"/>
    <cellStyle name="SAPBEXexcGood3 2 2 6 6" xfId="45415" xr:uid="{874A973B-EEF6-46CC-8042-AFB972E8BF4C}"/>
    <cellStyle name="SAPBEXexcGood3 2 2 6 7" xfId="21515" xr:uid="{72146B12-7206-4C4C-B36A-FEFA6FB3C6A5}"/>
    <cellStyle name="SAPBEXexcGood3 2 2 7" xfId="10141" xr:uid="{2C233D71-8453-4792-9C3D-AD8A15D14885}"/>
    <cellStyle name="SAPBEXexcGood3 2 2 7 2" xfId="15837" xr:uid="{2FB23A0E-CBAD-452E-B578-0CE84F7352BB}"/>
    <cellStyle name="SAPBEXexcGood3 2 2 7 3" xfId="44653" xr:uid="{7670D8AA-81D7-4268-8714-4F4415C37277}"/>
    <cellStyle name="SAPBEXexcGood3 2 2 7 4" xfId="43663" xr:uid="{3DD9C586-B7A7-4868-AAC0-5A71EF33095D}"/>
    <cellStyle name="SAPBEXexcGood3 2 2 7 5" xfId="47053" xr:uid="{8DC93785-1CAD-47E8-B8C3-8EF57F774526}"/>
    <cellStyle name="SAPBEXexcGood3 2 2 7 6" xfId="58290" xr:uid="{0D5EBEB7-375C-479C-A49C-14A783E689F1}"/>
    <cellStyle name="SAPBEXexcGood3 2 2 8" xfId="9299" xr:uid="{3E8E8FC2-CA3B-4F02-90A6-3D07558027FD}"/>
    <cellStyle name="SAPBEXexcGood3 2 2 8 2" xfId="15020" xr:uid="{6F6E17B8-62E0-4C24-BDA9-655830B00452}"/>
    <cellStyle name="SAPBEXexcGood3 2 2 8 2 2" xfId="34322" xr:uid="{EDC3A3D4-8139-4E09-BFB8-EDB0006345A3}"/>
    <cellStyle name="SAPBEXexcGood3 2 2 8 3" xfId="46000" xr:uid="{E8EB193F-6828-4B03-9541-FA7D4C581345}"/>
    <cellStyle name="SAPBEXexcGood3 2 2 8 4" xfId="49369" xr:uid="{F05A59E8-056A-4DA8-91B1-3335024B7752}"/>
    <cellStyle name="SAPBEXexcGood3 2 2 8 5" xfId="43272" xr:uid="{37986E9E-1A80-4D41-8CC6-7B2FEE57B0CA}"/>
    <cellStyle name="SAPBEXexcGood3 2 2 8 6" xfId="51373" xr:uid="{EDCB9536-EA6D-42BB-9F0B-490D08FDC224}"/>
    <cellStyle name="SAPBEXexcGood3 2 2 8 7" xfId="21516" xr:uid="{533B13DE-5904-4860-864B-6EDC6E53F48F}"/>
    <cellStyle name="SAPBEXexcGood3 2 2 9" xfId="28573" xr:uid="{790A604F-44D5-4423-B975-D90FFA565B75}"/>
    <cellStyle name="SAPBEXexcGood3 2 2 9 2" xfId="31408" xr:uid="{98881AF4-9BF5-473C-95F6-425C57264B12}"/>
    <cellStyle name="SAPBEXexcGood3 2 2 9 3" xfId="56336" xr:uid="{1439627B-2AF6-4B4E-85C1-5C86D1CA5E41}"/>
    <cellStyle name="SAPBEXexcGood3 2 3" xfId="5596" xr:uid="{F6B95E7E-A188-4EF4-8CD1-42C526680A3A}"/>
    <cellStyle name="SAPBEXexcGood3 2 3 10" xfId="36880" xr:uid="{7E4532C7-46D7-48D5-814D-996239DAB777}"/>
    <cellStyle name="SAPBEXexcGood3 2 3 11" xfId="53835" xr:uid="{90C069E1-12DA-473D-B871-3673CEB32303}"/>
    <cellStyle name="SAPBEXexcGood3 2 3 12" xfId="48807" xr:uid="{DC83D827-7E1A-489E-9569-987A39F17CB3}"/>
    <cellStyle name="SAPBEXexcGood3 2 3 13" xfId="55527" xr:uid="{B058422F-5563-452F-8CCF-8316F8B9343B}"/>
    <cellStyle name="SAPBEXexcGood3 2 3 14" xfId="21517" xr:uid="{CE0B71CA-BA13-4AA5-9A8F-4D5621A6888B}"/>
    <cellStyle name="SAPBEXexcGood3 2 3 15" xfId="61514" xr:uid="{6489BCF3-0AEF-4F37-8011-8EE29D65A527}"/>
    <cellStyle name="SAPBEXexcGood3 2 3 16" xfId="61728" xr:uid="{02CE32BB-4049-48E9-AD26-96C3E464ACDD}"/>
    <cellStyle name="SAPBEXexcGood3 2 3 17" xfId="62061" xr:uid="{27E55FE4-2998-41B6-8560-F177AC0A0E43}"/>
    <cellStyle name="SAPBEXexcGood3 2 3 2" xfId="7172" xr:uid="{F931B411-38A3-4D0F-B2FD-293DB99F2812}"/>
    <cellStyle name="SAPBEXexcGood3 2 3 2 2" xfId="9672" xr:uid="{0C4C24D5-584F-4A90-B3FD-9BFB604603DE}"/>
    <cellStyle name="SAPBEXexcGood3 2 3 2 2 2" xfId="15370" xr:uid="{5000DF8E-B313-4F95-B187-D21013865B67}"/>
    <cellStyle name="SAPBEXexcGood3 2 3 2 2 2 2" xfId="38770" xr:uid="{A109BB98-E855-4C89-A217-40E46EB3E0A7}"/>
    <cellStyle name="SAPBEXexcGood3 2 3 2 2 3" xfId="30843" xr:uid="{DC279CB2-8E6C-4FD1-A700-F76DCF158B43}"/>
    <cellStyle name="SAPBEXexcGood3 2 3 2 2 4" xfId="40059" xr:uid="{9716F5A9-E4D4-46B9-A779-FD341FD3C20A}"/>
    <cellStyle name="SAPBEXexcGood3 2 3 2 2 5" xfId="47096" xr:uid="{8C9D3459-52E5-4B68-BE7D-B675F7538737}"/>
    <cellStyle name="SAPBEXexcGood3 2 3 2 2 6" xfId="51368" xr:uid="{550470DC-59A4-4D93-9EC4-3DAAC2B572F2}"/>
    <cellStyle name="SAPBEXexcGood3 2 3 2 2 7" xfId="21519" xr:uid="{28BDDBEA-2DB9-439C-A755-51EC497670A0}"/>
    <cellStyle name="SAPBEXexcGood3 2 3 2 3" xfId="12934" xr:uid="{F23725C8-FC30-4049-9D72-F276CA707FB9}"/>
    <cellStyle name="SAPBEXexcGood3 2 3 2 3 2" xfId="34320" xr:uid="{FA547C2B-89D2-4FF2-A481-61893BC28656}"/>
    <cellStyle name="SAPBEXexcGood3 2 3 2 4" xfId="30842" xr:uid="{0A2ECEE5-E1AF-4469-B718-D6F8A99B3DBD}"/>
    <cellStyle name="SAPBEXexcGood3 2 3 2 5" xfId="51339" xr:uid="{7152D44A-618D-47D6-8E27-6F891BA866B4}"/>
    <cellStyle name="SAPBEXexcGood3 2 3 2 6" xfId="49584" xr:uid="{31DECFFD-443A-4D4E-B42C-67AC0F650D75}"/>
    <cellStyle name="SAPBEXexcGood3 2 3 2 7" xfId="50653" xr:uid="{379A4DED-AC51-41A4-94AE-1D68F321474D}"/>
    <cellStyle name="SAPBEXexcGood3 2 3 2 8" xfId="21518" xr:uid="{CCA11504-CD26-4CA5-A4D3-058B6262221A}"/>
    <cellStyle name="SAPBEXexcGood3 2 3 2 9" xfId="62309" xr:uid="{6229D8AB-48E9-4117-9E7E-5F1631163486}"/>
    <cellStyle name="SAPBEXexcGood3 2 3 3" xfId="6517" xr:uid="{ED771E83-6246-4AA2-91AA-A6D433C93557}"/>
    <cellStyle name="SAPBEXexcGood3 2 3 3 2" xfId="10028" xr:uid="{53EDA4CD-4866-4F05-A766-8AC077542510}"/>
    <cellStyle name="SAPBEXexcGood3 2 3 3 2 2" xfId="15724" xr:uid="{A7EFE4D9-41D2-4E1C-BA88-3B74703C48B5}"/>
    <cellStyle name="SAPBEXexcGood3 2 3 3 2 2 2" xfId="34319" xr:uid="{DF129D22-30C5-4201-8388-811A9E40CD7F}"/>
    <cellStyle name="SAPBEXexcGood3 2 3 3 2 3" xfId="45986" xr:uid="{3E5A0A95-5189-413F-B6B1-9AA86DC7F0EB}"/>
    <cellStyle name="SAPBEXexcGood3 2 3 3 2 4" xfId="32134" xr:uid="{CDBF5470-5537-45B6-A992-CD0B067DFA9D}"/>
    <cellStyle name="SAPBEXexcGood3 2 3 3 2 5" xfId="58705" xr:uid="{CBB59E4D-80DC-424E-810B-BBA0DA652BCF}"/>
    <cellStyle name="SAPBEXexcGood3 2 3 3 2 6" xfId="55526" xr:uid="{6335FD3A-D2C6-4F05-AD7A-8B2FCA14739D}"/>
    <cellStyle name="SAPBEXexcGood3 2 3 3 2 7" xfId="21521" xr:uid="{1390E2BB-AB97-4E9E-B515-65453CD2FE1B}"/>
    <cellStyle name="SAPBEXexcGood3 2 3 3 3" xfId="12322" xr:uid="{AA5B62D3-1764-41AB-800B-6A006DB8068B}"/>
    <cellStyle name="SAPBEXexcGood3 2 3 3 3 2" xfId="40143" xr:uid="{5E926AA0-6104-4C22-BD03-26BC3289E740}"/>
    <cellStyle name="SAPBEXexcGood3 2 3 3 4" xfId="45689" xr:uid="{A66511FF-D0ED-4377-9B29-00DAB0BCF611}"/>
    <cellStyle name="SAPBEXexcGood3 2 3 3 5" xfId="47772" xr:uid="{EAA4823F-8251-4C6D-8C3D-BC2B095DF7A6}"/>
    <cellStyle name="SAPBEXexcGood3 2 3 3 6" xfId="56348" xr:uid="{A5394F19-3E09-48B4-A251-26F83A5446E1}"/>
    <cellStyle name="SAPBEXexcGood3 2 3 3 7" xfId="58289" xr:uid="{487B82E5-221A-49B3-9700-A8C045FFCD7A}"/>
    <cellStyle name="SAPBEXexcGood3 2 3 3 8" xfId="21520" xr:uid="{9B444CE2-A62C-4DB2-8EE0-FBEF102F2E41}"/>
    <cellStyle name="SAPBEXexcGood3 2 3 4" xfId="10374" xr:uid="{6040E2B7-3FE0-41AB-9D85-FDD9AE9061F2}"/>
    <cellStyle name="SAPBEXexcGood3 2 3 4 2" xfId="16070" xr:uid="{F485D788-ACCC-4671-9963-2D119A33FAC6}"/>
    <cellStyle name="SAPBEXexcGood3 2 3 4 2 2" xfId="34318" xr:uid="{B0990C64-8965-4E52-BED3-3C95A7557B6F}"/>
    <cellStyle name="SAPBEXexcGood3 2 3 4 3" xfId="32463" xr:uid="{15E9C75D-D5D8-45B5-BFCE-4F270ACA2220}"/>
    <cellStyle name="SAPBEXexcGood3 2 3 4 4" xfId="42821" xr:uid="{80A289E2-A29C-40C7-9129-072B4C17B94B}"/>
    <cellStyle name="SAPBEXexcGood3 2 3 4 5" xfId="56262" xr:uid="{4372420E-4DEF-4E70-88D8-82C8FC12B596}"/>
    <cellStyle name="SAPBEXexcGood3 2 3 4 6" xfId="51600" xr:uid="{BA595940-4B9B-42A6-A062-2BE4A3E6EF6B}"/>
    <cellStyle name="SAPBEXexcGood3 2 3 4 7" xfId="21522" xr:uid="{D67BA58A-7541-4B18-B953-D1D5AC7D156D}"/>
    <cellStyle name="SAPBEXexcGood3 2 3 5" xfId="10731" xr:uid="{D0D9E5F3-D238-4D7E-A909-B1FBFA87A844}"/>
    <cellStyle name="SAPBEXexcGood3 2 3 5 2" xfId="16415" xr:uid="{51E805B3-F6CD-4BF7-BF4B-D5030081FA81}"/>
    <cellStyle name="SAPBEXexcGood3 2 3 5 2 2" xfId="34317" xr:uid="{50C267D4-BC04-4823-8CA1-D71C544CA187}"/>
    <cellStyle name="SAPBEXexcGood3 2 3 5 3" xfId="32753" xr:uid="{3F35C2B9-58E6-411F-A816-C5A3EC9BE7EB}"/>
    <cellStyle name="SAPBEXexcGood3 2 3 5 4" xfId="41196" xr:uid="{7F6D4E15-5E3D-4C0E-9FB0-0CA05FD7314F}"/>
    <cellStyle name="SAPBEXexcGood3 2 3 5 5" xfId="35267" xr:uid="{2E45DE94-28F2-4F45-9AD7-A4F7BA7D7786}"/>
    <cellStyle name="SAPBEXexcGood3 2 3 5 6" xfId="58286" xr:uid="{10B73005-6FF0-4F81-A36D-6BC79068EAB3}"/>
    <cellStyle name="SAPBEXexcGood3 2 3 5 7" xfId="21523" xr:uid="{71A86371-0840-473D-BB49-1A23D99636DF}"/>
    <cellStyle name="SAPBEXexcGood3 2 3 6" xfId="11067" xr:uid="{1EBE182D-41E6-46D8-A92C-DF419F65ED50}"/>
    <cellStyle name="SAPBEXexcGood3 2 3 6 2" xfId="16751" xr:uid="{6A1F6EE6-65B5-4937-8EE0-111B429AA1EC}"/>
    <cellStyle name="SAPBEXexcGood3 2 3 6 2 2" xfId="30180" xr:uid="{25583D14-4A86-48A8-B6AB-DB82ABEE89EB}"/>
    <cellStyle name="SAPBEXexcGood3 2 3 6 3" xfId="30323" xr:uid="{4D8F90BD-E320-4A2B-A188-D18CEB93B179}"/>
    <cellStyle name="SAPBEXexcGood3 2 3 6 4" xfId="42820" xr:uid="{271498AA-35CB-4484-B29A-9B52B4707A43}"/>
    <cellStyle name="SAPBEXexcGood3 2 3 6 5" xfId="47486" xr:uid="{728D459A-F2CF-434A-9CFA-8976C6B36EE9}"/>
    <cellStyle name="SAPBEXexcGood3 2 3 6 6" xfId="60182" xr:uid="{1700E525-8907-46BC-A8EA-857954D974CE}"/>
    <cellStyle name="SAPBEXexcGood3 2 3 6 7" xfId="21524" xr:uid="{87AC589D-EC62-4A48-9449-37EEE9605FC1}"/>
    <cellStyle name="SAPBEXexcGood3 2 3 7" xfId="11390" xr:uid="{AF054F1B-76CA-48A0-B13F-400D7E8A3C05}"/>
    <cellStyle name="SAPBEXexcGood3 2 3 7 2" xfId="17074" xr:uid="{87654898-CD51-4302-B873-89009AE6628D}"/>
    <cellStyle name="SAPBEXexcGood3 2 3 7 2 2" xfId="30982" xr:uid="{98389313-FF25-40ED-8D58-1F7088E5A75D}"/>
    <cellStyle name="SAPBEXexcGood3 2 3 7 3" xfId="36879" xr:uid="{68EFDA17-2AD7-4CAE-94A2-A2C26D87866F}"/>
    <cellStyle name="SAPBEXexcGood3 2 3 7 4" xfId="44212" xr:uid="{B9FFBA6C-7C43-465E-AA19-1F54036F74F8}"/>
    <cellStyle name="SAPBEXexcGood3 2 3 7 5" xfId="49587" xr:uid="{8C367C71-F3ED-42CE-A6E6-1E4D24DE12A4}"/>
    <cellStyle name="SAPBEXexcGood3 2 3 7 6" xfId="61199" xr:uid="{E6979D14-8B96-4FA9-B902-1F456402A432}"/>
    <cellStyle name="SAPBEXexcGood3 2 3 7 7" xfId="21525" xr:uid="{4E813CF2-9F17-4269-94B9-7E48A22C1A5B}"/>
    <cellStyle name="SAPBEXexcGood3 2 3 8" xfId="7323" xr:uid="{30633464-E506-459F-898E-371D6B3226AF}"/>
    <cellStyle name="SAPBEXexcGood3 2 3 8 2" xfId="13085" xr:uid="{FB661A94-5050-4689-993E-C504CB429F25}"/>
    <cellStyle name="SAPBEXexcGood3 2 3 8 2 2" xfId="30157" xr:uid="{F120CD57-04BF-45FA-AADC-58900094D57D}"/>
    <cellStyle name="SAPBEXexcGood3 2 3 8 3" xfId="31875" xr:uid="{1B0E21FC-BCC1-43A9-B1E7-678F86EA71E1}"/>
    <cellStyle name="SAPBEXexcGood3 2 3 8 4" xfId="42819" xr:uid="{F6265E71-4031-4042-B9FC-6446395FA112}"/>
    <cellStyle name="SAPBEXexcGood3 2 3 8 5" xfId="48806" xr:uid="{DB289FAD-A29B-457E-A949-40095D6105FB}"/>
    <cellStyle name="SAPBEXexcGood3 2 3 8 6" xfId="60109" xr:uid="{8211B80D-45F3-4608-8EFF-045ADE82A5B7}"/>
    <cellStyle name="SAPBEXexcGood3 2 3 8 7" xfId="21526" xr:uid="{95253B9E-5217-4C6D-9072-6A42EE7D0B5D}"/>
    <cellStyle name="SAPBEXexcGood3 2 3 9" xfId="11706" xr:uid="{E8781DFB-63A5-4685-9852-10A9A051DA13}"/>
    <cellStyle name="SAPBEXexcGood3 2 3 9 2" xfId="34321" xr:uid="{F18E1C11-D60D-4D52-8949-08E562DCF5C2}"/>
    <cellStyle name="SAPBEXexcGood3 2 4" xfId="6697" xr:uid="{C03FDD9F-D422-4BFA-876C-26E81BCE3185}"/>
    <cellStyle name="SAPBEXexcGood3 2 4 10" xfId="61471" xr:uid="{3C81948E-FEF9-4A51-9A58-C1529F521D4E}"/>
    <cellStyle name="SAPBEXexcGood3 2 4 11" xfId="62152" xr:uid="{2D31F06B-79A0-4A72-92E9-42C72A570D3E}"/>
    <cellStyle name="SAPBEXexcGood3 2 4 2" xfId="7923" xr:uid="{EB036EE7-4F88-45FC-A835-13331C68E23D}"/>
    <cellStyle name="SAPBEXexcGood3 2 4 2 2" xfId="13684" xr:uid="{93FC4FB4-C30E-4D87-9332-BF028206C9E9}"/>
    <cellStyle name="SAPBEXexcGood3 2 4 2 2 2" xfId="34316" xr:uid="{28FF912F-9F30-4EA1-A161-80FADC5DD987}"/>
    <cellStyle name="SAPBEXexcGood3 2 4 2 3" xfId="38327" xr:uid="{1725A9CC-E080-4FF8-88AE-2AD2AB2B272F}"/>
    <cellStyle name="SAPBEXexcGood3 2 4 2 4" xfId="42818" xr:uid="{FBAE6F61-5397-4C33-8DD7-23C3B59BA47B}"/>
    <cellStyle name="SAPBEXexcGood3 2 4 2 5" xfId="51149" xr:uid="{068136A1-7FB4-4E93-8B97-B111C835F69F}"/>
    <cellStyle name="SAPBEXexcGood3 2 4 2 6" xfId="50350" xr:uid="{3B00FD49-07C5-4688-9E02-DCFEE82BA2D1}"/>
    <cellStyle name="SAPBEXexcGood3 2 4 2 7" xfId="21528" xr:uid="{34C37C1A-3FC3-46AC-8DA8-3E9FEDC3B0F8}"/>
    <cellStyle name="SAPBEXexcGood3 2 4 2 8" xfId="62394" xr:uid="{85B0F2EC-62DB-4E40-BAF9-AF5D159845BC}"/>
    <cellStyle name="SAPBEXexcGood3 2 4 3" xfId="12471" xr:uid="{9A08493F-E30D-46C7-B801-9FAB2F3D6B59}"/>
    <cellStyle name="SAPBEXexcGood3 2 4 3 2" xfId="31128" xr:uid="{760B7A49-21F1-424B-A0BC-49AA740DF45C}"/>
    <cellStyle name="SAPBEXexcGood3 2 4 4" xfId="29398" xr:uid="{45355C95-F4B8-4CD2-9131-9D115F022E7D}"/>
    <cellStyle name="SAPBEXexcGood3 2 4 5" xfId="47769" xr:uid="{4D844565-9AE5-429B-96A9-A83876BA5C92}"/>
    <cellStyle name="SAPBEXexcGood3 2 4 6" xfId="50173" xr:uid="{0A891BEF-14FE-437F-9311-E271EFA27673}"/>
    <cellStyle name="SAPBEXexcGood3 2 4 7" xfId="31549" xr:uid="{CFA62287-BCD3-4670-BB8D-474B6621D140}"/>
    <cellStyle name="SAPBEXexcGood3 2 4 8" xfId="21527" xr:uid="{C526F505-3494-4D12-B7E9-A2F1359AB8B8}"/>
    <cellStyle name="SAPBEXexcGood3 2 4 9" xfId="61597" xr:uid="{532C8A5A-3014-424E-9878-441D67279C63}"/>
    <cellStyle name="SAPBEXexcGood3 2 5" xfId="5850" xr:uid="{0F7035AB-D35C-40AF-889A-B98301FB6A51}"/>
    <cellStyle name="SAPBEXexcGood3 2 5 10" xfId="61718" xr:uid="{5FBBB8A1-322E-4070-BEAB-6C6FA834E4CB}"/>
    <cellStyle name="SAPBEXexcGood3 2 5 11" xfId="62133" xr:uid="{A69D4B3C-E974-47AF-8B66-1E98F92E3D35}"/>
    <cellStyle name="SAPBEXexcGood3 2 5 2" xfId="7937" xr:uid="{45E4D53B-B8FA-476D-89DA-417A8EE5D72D}"/>
    <cellStyle name="SAPBEXexcGood3 2 5 2 2" xfId="13698" xr:uid="{1B53D58F-3BCB-4EDD-BF96-DF911E641A2A}"/>
    <cellStyle name="SAPBEXexcGood3 2 5 2 2 2" xfId="34314" xr:uid="{44AF7D03-812C-4684-A871-AB00875CF9C2}"/>
    <cellStyle name="SAPBEXexcGood3 2 5 2 3" xfId="40310" xr:uid="{ED87B55E-2633-45A4-9488-775D549A558C}"/>
    <cellStyle name="SAPBEXexcGood3 2 5 2 4" xfId="47348" xr:uid="{A575429B-6BDD-4AA7-80B3-265B49C97597}"/>
    <cellStyle name="SAPBEXexcGood3 2 5 2 5" xfId="48805" xr:uid="{8BDC5531-ADFC-40DF-9C6D-FD07EE273502}"/>
    <cellStyle name="SAPBEXexcGood3 2 5 2 6" xfId="58288" xr:uid="{E79A7A3C-1814-46EB-A104-EA0BF8634AB6}"/>
    <cellStyle name="SAPBEXexcGood3 2 5 2 7" xfId="21530" xr:uid="{0DD1E92B-99E4-4823-BEC3-D2022D8FF99E}"/>
    <cellStyle name="SAPBEXexcGood3 2 5 2 8" xfId="62375" xr:uid="{EF94585C-3E17-4FB8-8DD6-CF51FAAB4999}"/>
    <cellStyle name="SAPBEXexcGood3 2 5 3" xfId="11856" xr:uid="{2F309D4E-70CF-4D41-A544-5C2F3F5C3009}"/>
    <cellStyle name="SAPBEXexcGood3 2 5 3 2" xfId="34315" xr:uid="{C86C4498-8C18-4A04-BED1-B31419254087}"/>
    <cellStyle name="SAPBEXexcGood3 2 5 4" xfId="29396" xr:uid="{F1AFDF09-9101-4D60-8CB2-911D4025E765}"/>
    <cellStyle name="SAPBEXexcGood3 2 5 5" xfId="44211" xr:uid="{151F8A26-5E59-42B7-A9CE-41580D921A35}"/>
    <cellStyle name="SAPBEXexcGood3 2 5 6" xfId="40661" xr:uid="{65A97350-B99A-4D9E-8AD5-975546783BB6}"/>
    <cellStyle name="SAPBEXexcGood3 2 5 7" xfId="53376" xr:uid="{5B081680-58E7-41E3-9780-A229231D01AF}"/>
    <cellStyle name="SAPBEXexcGood3 2 5 8" xfId="21529" xr:uid="{08484DEE-B8BA-48D1-B9CA-BD3B25079A73}"/>
    <cellStyle name="SAPBEXexcGood3 2 5 9" xfId="61578" xr:uid="{89E193AD-F079-4C64-9179-4887A44409DC}"/>
    <cellStyle name="SAPBEXexcGood3 2 6" xfId="9028" xr:uid="{CD99B4BA-7DE1-494D-BCD2-9BA7C7DE066F}"/>
    <cellStyle name="SAPBEXexcGood3 2 6 10" xfId="62127" xr:uid="{13BBE219-9679-49F9-A582-0B7DF95B564F}"/>
    <cellStyle name="SAPBEXexcGood3 2 6 2" xfId="14755" xr:uid="{C90EAD0F-B22A-494C-A2C4-3141F5F8CD44}"/>
    <cellStyle name="SAPBEXexcGood3 2 6 2 2" xfId="34313" xr:uid="{0CF16E2D-6CB5-4C19-8CB3-128B5D0FD9C8}"/>
    <cellStyle name="SAPBEXexcGood3 2 6 3" xfId="47897" xr:uid="{1C99107E-A509-44F7-B43B-3AFB5473BBA2}"/>
    <cellStyle name="SAPBEXexcGood3 2 6 4" xfId="47771" xr:uid="{6FF2FAF7-4D0E-45FF-837C-8FD3B2E520DE}"/>
    <cellStyle name="SAPBEXexcGood3 2 6 5" xfId="49582" xr:uid="{60E3249C-BA66-4819-A50B-765F391E51A4}"/>
    <cellStyle name="SAPBEXexcGood3 2 6 6" xfId="47547" xr:uid="{6A9D8EC8-808A-404B-890B-94D442EA8D42}"/>
    <cellStyle name="SAPBEXexcGood3 2 6 7" xfId="21531" xr:uid="{B2971712-C4D1-4E29-A06F-93E08B0E2665}"/>
    <cellStyle name="SAPBEXexcGood3 2 6 8" xfId="61743" xr:uid="{7FCAC7AA-E5F4-4709-ACB1-5F632F8DA41B}"/>
    <cellStyle name="SAPBEXexcGood3 2 6 9" xfId="61566" xr:uid="{18653D88-9C2D-4F56-8185-84B917C145F0}"/>
    <cellStyle name="SAPBEXexcGood3 2 7" xfId="8685" xr:uid="{C6CE8697-45F3-433F-A785-1CD4AC9AA79A}"/>
    <cellStyle name="SAPBEXexcGood3 2 7 10" xfId="62200" xr:uid="{68EDD04D-E9A1-445A-A2B2-80B9DB32D019}"/>
    <cellStyle name="SAPBEXexcGood3 2 7 2" xfId="14417" xr:uid="{E2126977-1BB5-419A-AF06-D128A664ABE0}"/>
    <cellStyle name="SAPBEXexcGood3 2 7 2 2" xfId="34312" xr:uid="{1DDD361E-8C40-4B38-958A-BB557E0B1273}"/>
    <cellStyle name="SAPBEXexcGood3 2 7 2 3" xfId="62439" xr:uid="{3271D7F3-F609-4ECC-86ED-A0A9E6A09A3D}"/>
    <cellStyle name="SAPBEXexcGood3 2 7 3" xfId="44825" xr:uid="{DFEEDF77-7BC9-4924-B360-40C38174D522}"/>
    <cellStyle name="SAPBEXexcGood3 2 7 4" xfId="32856" xr:uid="{13261CBB-5A56-4181-8D52-42BC9FCB7C03}"/>
    <cellStyle name="SAPBEXexcGood3 2 7 5" xfId="49583" xr:uid="{4A1AD9DD-9866-4229-BE67-D7DAA56D67A6}"/>
    <cellStyle name="SAPBEXexcGood3 2 7 6" xfId="55525" xr:uid="{18F82BEC-FED3-40CA-B787-AA5931A781AF}"/>
    <cellStyle name="SAPBEXexcGood3 2 7 7" xfId="21532" xr:uid="{13A9802B-A9DD-47BF-B614-14C42A5B7FCB}"/>
    <cellStyle name="SAPBEXexcGood3 2 7 8" xfId="61791" xr:uid="{6DBB0D13-8F05-41C6-8C7E-C6FF3D688FFE}"/>
    <cellStyle name="SAPBEXexcGood3 2 7 9" xfId="61436" xr:uid="{BD6A8B3D-36A7-42DA-9CC9-8E1FB28B9B12}"/>
    <cellStyle name="SAPBEXexcGood3 2 8" xfId="8519" xr:uid="{0071931A-C867-4037-A4E4-A63D6BB23C20}"/>
    <cellStyle name="SAPBEXexcGood3 2 8 2" xfId="14252" xr:uid="{4AFC05A0-3078-478F-9BB4-EA01902EAB0D}"/>
    <cellStyle name="SAPBEXexcGood3 2 8 2 2" xfId="62482" xr:uid="{18912CF3-77F8-42CA-A92E-44267A20F53E}"/>
    <cellStyle name="SAPBEXexcGood3 2 8 3" xfId="37860" xr:uid="{927AF5ED-D8A4-4C42-889B-A3042396D4DB}"/>
    <cellStyle name="SAPBEXexcGood3 2 8 4" xfId="53231" xr:uid="{AC9A05E5-9AF3-46FB-84D5-201B1B518874}"/>
    <cellStyle name="SAPBEXexcGood3 2 8 5" xfId="50172" xr:uid="{2AE86E5D-7C6E-4B70-BA3E-464481E50C16}"/>
    <cellStyle name="SAPBEXexcGood3 2 8 6" xfId="45895" xr:uid="{D924319B-CCD9-4B4C-8754-08123E1DA7F5}"/>
    <cellStyle name="SAPBEXexcGood3 2 8 7" xfId="61861" xr:uid="{0252C606-3B1A-4448-8170-39CD6C247CCD}"/>
    <cellStyle name="SAPBEXexcGood3 2 8 8" xfId="61942" xr:uid="{88ADCFCD-B5C3-4CB9-8783-2629B20DF2FC}"/>
    <cellStyle name="SAPBEXexcGood3 2 8 9" xfId="62265" xr:uid="{BCA4FB90-76EC-4EDD-A313-7FFB53A81ADC}"/>
    <cellStyle name="SAPBEXexcGood3 2 9" xfId="8199" xr:uid="{C0E349D3-1C6F-4266-9A4E-A165F95DEAC0}"/>
    <cellStyle name="SAPBEXexcGood3 2 9 2" xfId="13942" xr:uid="{56F3E34C-9480-492C-BB43-7D21F2C38A9A}"/>
    <cellStyle name="SAPBEXexcGood3 2 9 2 2" xfId="34311" xr:uid="{D7A412BF-BA66-405B-82D4-B118E5C4DA95}"/>
    <cellStyle name="SAPBEXexcGood3 2 9 3" xfId="47896" xr:uid="{EC79F2E5-8C87-41E4-A05B-310066F779B4}"/>
    <cellStyle name="SAPBEXexcGood3 2 9 4" xfId="50510" xr:uid="{200FDE6C-DED1-46BA-BB2F-1830FEB69F36}"/>
    <cellStyle name="SAPBEXexcGood3 2 9 5" xfId="32441" xr:uid="{34437945-A627-46D5-AC57-4E3562CF9605}"/>
    <cellStyle name="SAPBEXexcGood3 2 9 6" xfId="47126" xr:uid="{C4E34310-6179-4930-B740-88E880DA5215}"/>
    <cellStyle name="SAPBEXexcGood3 2 9 7" xfId="21533" xr:uid="{4BEB22E3-CFBA-423A-8033-47D4B726D4E0}"/>
    <cellStyle name="SAPBEXexcGood3 3" xfId="633" xr:uid="{7CE8B16A-2536-4F88-B4E2-77BEBA75C002}"/>
    <cellStyle name="SAPBEXexcGood3 3 10" xfId="25213" xr:uid="{B0FD32CA-44AB-45FF-A021-CA1C9362F33A}"/>
    <cellStyle name="SAPBEXexcGood3 3 10 2" xfId="43487" xr:uid="{A26534C5-A08A-459E-A63E-553755BB876C}"/>
    <cellStyle name="SAPBEXexcGood3 3 10 3" xfId="56484" xr:uid="{29C388D2-9AAF-42B9-B233-2A1B712B866F}"/>
    <cellStyle name="SAPBEXexcGood3 3 11" xfId="59969" xr:uid="{DF62B173-4937-4082-B140-285A0ACDF497}"/>
    <cellStyle name="SAPBEXexcGood3 3 12" xfId="17259" xr:uid="{444FDB9C-F579-4A2C-AA58-AB2C84872260}"/>
    <cellStyle name="SAPBEXexcGood3 3 13" xfId="5057" xr:uid="{A63F004B-9B7B-4B2F-819C-48C25380E421}"/>
    <cellStyle name="SAPBEXexcGood3 3 2" xfId="5449" xr:uid="{3C503EA6-2FA1-4685-A8D6-D351DD3724FF}"/>
    <cellStyle name="SAPBEXexcGood3 3 2 10" xfId="44824" xr:uid="{E0DFAD86-3F5D-4C51-B293-3AA166530D21}"/>
    <cellStyle name="SAPBEXexcGood3 3 2 11" xfId="31263" xr:uid="{642D3F5F-A605-4F9B-9DE2-6626FBEB15D8}"/>
    <cellStyle name="SAPBEXexcGood3 3 2 12" xfId="46016" xr:uid="{3734C17B-567B-4372-A8AF-CA7CAE3C0304}"/>
    <cellStyle name="SAPBEXexcGood3 3 2 13" xfId="58287" xr:uid="{AF23A295-D16C-4D33-A44B-45C4D8F32CEE}"/>
    <cellStyle name="SAPBEXexcGood3 3 2 14" xfId="21534" xr:uid="{5AA27F86-DF7A-443B-A7AB-EF22C8678932}"/>
    <cellStyle name="SAPBEXexcGood3 3 2 2" xfId="7037" xr:uid="{71D8CC75-ED5E-4FB4-B496-45DF01231886}"/>
    <cellStyle name="SAPBEXexcGood3 3 2 2 2" xfId="9537" xr:uid="{2B4EA551-19DE-4453-9075-3346A9FD0A5F}"/>
    <cellStyle name="SAPBEXexcGood3 3 2 2 2 2" xfId="15235" xr:uid="{5F3869B8-955B-4F7F-B4C0-D54876E16BC4}"/>
    <cellStyle name="SAPBEXexcGood3 3 2 2 2 2 2" xfId="34308" xr:uid="{A3900FAC-F7D0-42E6-81F9-064EB11280CF}"/>
    <cellStyle name="SAPBEXexcGood3 3 2 2 2 3" xfId="39408" xr:uid="{0ED73276-BE24-46FC-8DF1-8BF4F61ABFFD}"/>
    <cellStyle name="SAPBEXexcGood3 3 2 2 2 4" xfId="42817" xr:uid="{01AB43A3-BF80-478A-B247-FCE04B73AD52}"/>
    <cellStyle name="SAPBEXexcGood3 3 2 2 2 5" xfId="50169" xr:uid="{C4D03219-9E19-4B81-B6CA-D7825D68DA09}"/>
    <cellStyle name="SAPBEXexcGood3 3 2 2 2 6" xfId="55523" xr:uid="{FDAD4399-1DED-4C0B-B686-F021F7098F13}"/>
    <cellStyle name="SAPBEXexcGood3 3 2 2 2 7" xfId="21536" xr:uid="{D717159B-6120-4386-B0CF-F311F2CB49BA}"/>
    <cellStyle name="SAPBEXexcGood3 3 2 2 3" xfId="12799" xr:uid="{2A691599-AD87-41AF-B2B6-153F72ED5F1D}"/>
    <cellStyle name="SAPBEXexcGood3 3 2 2 3 2" xfId="34309" xr:uid="{E87CCE53-8757-4478-8CDD-6009018FEEC2}"/>
    <cellStyle name="SAPBEXexcGood3 3 2 2 4" xfId="36878" xr:uid="{32FE19BE-D3A0-4FF6-8A81-36131189B316}"/>
    <cellStyle name="SAPBEXexcGood3 3 2 2 5" xfId="45146" xr:uid="{16ED213B-3E9B-47C3-8D1C-8561FCDE5AE8}"/>
    <cellStyle name="SAPBEXexcGood3 3 2 2 6" xfId="46523" xr:uid="{C2277115-48D0-4502-852F-A23AEE709049}"/>
    <cellStyle name="SAPBEXexcGood3 3 2 2 7" xfId="55524" xr:uid="{53FB01BA-6AEE-4D61-8415-95DE71EF4B84}"/>
    <cellStyle name="SAPBEXexcGood3 3 2 2 8" xfId="21535" xr:uid="{C7F673D9-9FA5-42A4-9515-9D3AAF1E993E}"/>
    <cellStyle name="SAPBEXexcGood3 3 2 3" xfId="6370" xr:uid="{D8CDFE27-983C-495C-91D5-0F510580E803}"/>
    <cellStyle name="SAPBEXexcGood3 3 2 3 2" xfId="9890" xr:uid="{DAC3F4C4-EC88-4420-AD89-A00313DA1893}"/>
    <cellStyle name="SAPBEXexcGood3 3 2 3 2 2" xfId="15586" xr:uid="{536136B8-C367-4A30-A703-FC2EC3779D9F}"/>
    <cellStyle name="SAPBEXexcGood3 3 2 3 2 2 2" xfId="42104" xr:uid="{8252A2E3-8E69-4048-B8DC-7054C5417574}"/>
    <cellStyle name="SAPBEXexcGood3 3 2 3 2 3" xfId="46041" xr:uid="{0360E49F-81C5-46D6-B132-DCE80D94C832}"/>
    <cellStyle name="SAPBEXexcGood3 3 2 3 2 4" xfId="41719" xr:uid="{BAA269A1-E281-4470-96EA-A58BE937B93F}"/>
    <cellStyle name="SAPBEXexcGood3 3 2 3 2 5" xfId="43398" xr:uid="{CD62F1AD-56F4-4F20-AA51-7EAA38D5B035}"/>
    <cellStyle name="SAPBEXexcGood3 3 2 3 2 6" xfId="55522" xr:uid="{4BB722A3-C35F-4783-A4BC-34FA36919E23}"/>
    <cellStyle name="SAPBEXexcGood3 3 2 3 2 7" xfId="21538" xr:uid="{A9BD219E-9A5E-4ACE-BEF7-AFF4BA1E682C}"/>
    <cellStyle name="SAPBEXexcGood3 3 2 3 3" xfId="12187" xr:uid="{217A8885-0979-439D-97A7-D4A9F41959AC}"/>
    <cellStyle name="SAPBEXexcGood3 3 2 3 3 2" xfId="28805" xr:uid="{EE9F0D6C-386B-43C8-AFB8-9F0FB1806A2D}"/>
    <cellStyle name="SAPBEXexcGood3 3 2 3 4" xfId="31874" xr:uid="{285CF385-B115-4FF7-AA30-1AE38ADE4F30}"/>
    <cellStyle name="SAPBEXexcGood3 3 2 3 5" xfId="40708" xr:uid="{348D0E7B-8618-4E66-8837-62F7E93502FB}"/>
    <cellStyle name="SAPBEXexcGood3 3 2 3 6" xfId="50171" xr:uid="{64294645-2C1C-48C5-A8C2-ABA17F0390AF}"/>
    <cellStyle name="SAPBEXexcGood3 3 2 3 7" xfId="49417" xr:uid="{8807EEDA-4EF6-4E71-BE63-BC81BF61E671}"/>
    <cellStyle name="SAPBEXexcGood3 3 2 3 8" xfId="21537" xr:uid="{50F0423D-0216-40A8-9DE3-4948F2A6DDC9}"/>
    <cellStyle name="SAPBEXexcGood3 3 2 4" xfId="10237" xr:uid="{59D21FF0-67C6-4610-B853-CB935816A7E1}"/>
    <cellStyle name="SAPBEXexcGood3 3 2 4 2" xfId="15933" xr:uid="{333D50AC-7AC1-4182-996F-49C518A317C4}"/>
    <cellStyle name="SAPBEXexcGood3 3 2 4 2 2" xfId="38943" xr:uid="{A40C4E50-CF16-4187-AF36-7423EB7E7548}"/>
    <cellStyle name="SAPBEXexcGood3 3 2 4 3" xfId="40646" xr:uid="{C2F50DAA-E73E-4B0D-A394-1293BBFCBDFD}"/>
    <cellStyle name="SAPBEXexcGood3 3 2 4 4" xfId="45141" xr:uid="{1E9108F2-BAB0-4314-BC2A-C98E234AB418}"/>
    <cellStyle name="SAPBEXexcGood3 3 2 4 5" xfId="50170" xr:uid="{E7D929CE-F7CC-4826-99B2-5C6AEB75CA81}"/>
    <cellStyle name="SAPBEXexcGood3 3 2 4 6" xfId="56888" xr:uid="{DCA8258D-CC9A-46FE-AEA7-3E4CCA9B46E0}"/>
    <cellStyle name="SAPBEXexcGood3 3 2 4 7" xfId="21539" xr:uid="{A59430A3-FCF3-445E-8C0A-B405D3058B5B}"/>
    <cellStyle name="SAPBEXexcGood3 3 2 5" xfId="10594" xr:uid="{3B7FE756-E9B5-44A6-92E0-4339A3880F5D}"/>
    <cellStyle name="SAPBEXexcGood3 3 2 5 2" xfId="16278" xr:uid="{98A62E8A-3E81-4551-9866-9C5E1EDBF357}"/>
    <cellStyle name="SAPBEXexcGood3 3 2 5 2 2" xfId="28732" xr:uid="{36FAD32F-8562-4BEC-AC94-1F57261C2C6A}"/>
    <cellStyle name="SAPBEXexcGood3 3 2 5 3" xfId="36877" xr:uid="{78A83780-CF51-40C1-A0F5-9341DF1C717C}"/>
    <cellStyle name="SAPBEXexcGood3 3 2 5 4" xfId="30127" xr:uid="{9BAAECE9-934C-4BDB-A60F-110C7B7BDEE4}"/>
    <cellStyle name="SAPBEXexcGood3 3 2 5 5" xfId="48804" xr:uid="{5EBFD07B-6B8B-4DF2-A084-FA0D86445596}"/>
    <cellStyle name="SAPBEXexcGood3 3 2 5 6" xfId="52747" xr:uid="{47C5CC18-D6CC-4054-9947-5FA4A276EF01}"/>
    <cellStyle name="SAPBEXexcGood3 3 2 5 7" xfId="21540" xr:uid="{0037E150-ED4D-4B35-85E9-DA835BB27B10}"/>
    <cellStyle name="SAPBEXexcGood3 3 2 6" xfId="10932" xr:uid="{99F825A0-F080-407B-8C46-EC56648A8E08}"/>
    <cellStyle name="SAPBEXexcGood3 3 2 6 2" xfId="16616" xr:uid="{E9C12EFB-709E-4450-AD69-BAB02C09CA6E}"/>
    <cellStyle name="SAPBEXexcGood3 3 2 6 2 2" xfId="42103" xr:uid="{3C08ECC1-254E-41EF-896B-D7F904F56BB2}"/>
    <cellStyle name="SAPBEXexcGood3 3 2 6 3" xfId="37765" xr:uid="{26B0E262-FC55-4E21-930B-AC7135E893B3}"/>
    <cellStyle name="SAPBEXexcGood3 3 2 6 4" xfId="42816" xr:uid="{1359C6EB-6C29-46A0-81F4-EBC859A0114B}"/>
    <cellStyle name="SAPBEXexcGood3 3 2 6 5" xfId="48803" xr:uid="{F1742FAC-E8E9-4657-9C57-067277DFAC0C}"/>
    <cellStyle name="SAPBEXexcGood3 3 2 6 6" xfId="55521" xr:uid="{08538296-75B8-4D0C-B8E8-D43298EF410D}"/>
    <cellStyle name="SAPBEXexcGood3 3 2 6 7" xfId="21541" xr:uid="{BFA6DBEB-07F1-45EB-ADA6-9200B96F7337}"/>
    <cellStyle name="SAPBEXexcGood3 3 2 7" xfId="11255" xr:uid="{ED4E4AF1-964C-4BC3-A043-CC1104CCB3E3}"/>
    <cellStyle name="SAPBEXexcGood3 3 2 7 2" xfId="16939" xr:uid="{1F85C1E2-BF1F-4136-A67A-34D49B47AB62}"/>
    <cellStyle name="SAPBEXexcGood3 3 2 7 2 2" xfId="31038" xr:uid="{4D441C3B-9087-4579-BE16-83461501891F}"/>
    <cellStyle name="SAPBEXexcGood3 3 2 7 3" xfId="36876" xr:uid="{E4F26F25-75B9-47BB-BB62-FD4D89E487B6}"/>
    <cellStyle name="SAPBEXexcGood3 3 2 7 4" xfId="42815" xr:uid="{2FA78E25-4281-4184-A0FA-B49EB0AD992B}"/>
    <cellStyle name="SAPBEXexcGood3 3 2 7 5" xfId="37999" xr:uid="{7EC97DE9-16A3-49AF-9D98-60B1B73D0008}"/>
    <cellStyle name="SAPBEXexcGood3 3 2 7 6" xfId="52081" xr:uid="{FC24A0D9-2828-4678-90AB-A96E5947F456}"/>
    <cellStyle name="SAPBEXexcGood3 3 2 7 7" xfId="21542" xr:uid="{B5B9B530-D75B-4B13-B279-ADA874344884}"/>
    <cellStyle name="SAPBEXexcGood3 3 2 8" xfId="7508" xr:uid="{DD545587-24F3-46E9-9DA1-A4FA345D4610}"/>
    <cellStyle name="SAPBEXexcGood3 3 2 8 2" xfId="13270" xr:uid="{1CE1DF09-192C-40F0-844E-C1331C671751}"/>
    <cellStyle name="SAPBEXexcGood3 3 2 8 2 2" xfId="39055" xr:uid="{DA45ED64-4F81-4FF0-8374-94646141B0E6}"/>
    <cellStyle name="SAPBEXexcGood3 3 2 8 3" xfId="41972" xr:uid="{0D22DB7D-9D80-46CC-8CC6-0BF7705BE0F6}"/>
    <cellStyle name="SAPBEXexcGood3 3 2 8 4" xfId="37962" xr:uid="{564E0864-7AB5-46F4-AA27-33A64B5528B6}"/>
    <cellStyle name="SAPBEXexcGood3 3 2 8 5" xfId="50163" xr:uid="{F4DD2294-8BBD-4FE4-AD17-389682F53BF5}"/>
    <cellStyle name="SAPBEXexcGood3 3 2 8 6" xfId="58284" xr:uid="{E7DDAEA7-374F-4EBA-8A14-53EEB8A1AF38}"/>
    <cellStyle name="SAPBEXexcGood3 3 2 8 7" xfId="21543" xr:uid="{034F1C15-2CFD-4646-A248-7A7AD05F69A5}"/>
    <cellStyle name="SAPBEXexcGood3 3 2 9" xfId="11571" xr:uid="{232E054D-7310-45AD-BE88-1B5F8AFE9A37}"/>
    <cellStyle name="SAPBEXexcGood3 3 2 9 2" xfId="34310" xr:uid="{0AAD579C-68A4-4975-A087-6F6101C70B5C}"/>
    <cellStyle name="SAPBEXexcGood3 3 3" xfId="6877" xr:uid="{8A8B44F2-5921-4978-9F83-0B0B98B62275}"/>
    <cellStyle name="SAPBEXexcGood3 3 3 2" xfId="7725" xr:uid="{E53566AE-DEEA-40AF-98D3-39B52DD2B082}"/>
    <cellStyle name="SAPBEXexcGood3 3 3 2 2" xfId="13486" xr:uid="{D47D07BC-4336-4C90-A316-1B652EFAFC67}"/>
    <cellStyle name="SAPBEXexcGood3 3 3 2 2 2" xfId="34307" xr:uid="{A049988F-EE04-45EC-9D92-FB1768E898C0}"/>
    <cellStyle name="SAPBEXexcGood3 3 3 2 3" xfId="37766" xr:uid="{668C28F9-7C09-41B5-9F19-8B0A786617FD}"/>
    <cellStyle name="SAPBEXexcGood3 3 3 2 4" xfId="31492" xr:uid="{12733114-B1D5-4DE6-8D41-47EDC9487AA3}"/>
    <cellStyle name="SAPBEXexcGood3 3 3 2 5" xfId="52878" xr:uid="{D0D0C600-D01A-4197-9B74-F1A7C7E359AA}"/>
    <cellStyle name="SAPBEXexcGood3 3 3 2 6" xfId="55520" xr:uid="{FB8AC13B-E31F-41C3-8CBB-86F95CFA5569}"/>
    <cellStyle name="SAPBEXexcGood3 3 3 2 7" xfId="21545" xr:uid="{5A17265C-97E8-4E90-B9D3-3D87C9C653B9}"/>
    <cellStyle name="SAPBEXexcGood3 3 3 3" xfId="12651" xr:uid="{A6F1F039-5B7B-4B90-9598-2FC06CFCA964}"/>
    <cellStyle name="SAPBEXexcGood3 3 3 3 2" xfId="38942" xr:uid="{1ECAE39D-4775-4E93-9B58-1C29B4B0D63F}"/>
    <cellStyle name="SAPBEXexcGood3 3 3 4" xfId="38326" xr:uid="{DC68F53B-2EEA-494C-8EEA-67D759A18E40}"/>
    <cellStyle name="SAPBEXexcGood3 3 3 5" xfId="45787" xr:uid="{2045E4B2-B437-4AB4-A446-DA0618A98E97}"/>
    <cellStyle name="SAPBEXexcGood3 3 3 6" xfId="52901" xr:uid="{65F88EC2-B8B8-4164-B81C-299674CF320B}"/>
    <cellStyle name="SAPBEXexcGood3 3 3 7" xfId="56887" xr:uid="{7AB56CA5-DD3E-4542-9F99-E4148132C8F6}"/>
    <cellStyle name="SAPBEXexcGood3 3 3 8" xfId="21544" xr:uid="{202DCFC9-471A-453B-9495-FA220B1E4D03}"/>
    <cellStyle name="SAPBEXexcGood3 3 4" xfId="6071" xr:uid="{2C275D38-0EE6-407D-A8D9-D97BF4980FA7}"/>
    <cellStyle name="SAPBEXexcGood3 3 4 2" xfId="8120" xr:uid="{F9A42EDF-B309-4DCD-864A-53986C7DA2F3}"/>
    <cellStyle name="SAPBEXexcGood3 3 4 2 2" xfId="13875" xr:uid="{F5C3C461-0697-4A85-B5C0-02354035DF0E}"/>
    <cellStyle name="SAPBEXexcGood3 3 4 2 2 2" xfId="34306" xr:uid="{4B96CBA0-F32C-466E-8DB8-47B18A34FCC7}"/>
    <cellStyle name="SAPBEXexcGood3 3 4 2 3" xfId="39279" xr:uid="{ADF02B92-8B33-47A1-9CB3-C1861427EDEC}"/>
    <cellStyle name="SAPBEXexcGood3 3 4 2 4" xfId="37349" xr:uid="{30FF93D9-BF84-446E-AD07-4489F17B0763}"/>
    <cellStyle name="SAPBEXexcGood3 3 4 2 5" xfId="43804" xr:uid="{BC053707-257C-4DCE-89BC-D98D1C1AA8DB}"/>
    <cellStyle name="SAPBEXexcGood3 3 4 2 6" xfId="58283" xr:uid="{E5556D1B-C4C1-4759-981E-14862E0F7C42}"/>
    <cellStyle name="SAPBEXexcGood3 3 4 2 7" xfId="21547" xr:uid="{8F1ABB04-FCBD-49F1-9763-87109E33715E}"/>
    <cellStyle name="SAPBEXexcGood3 3 4 3" xfId="12039" xr:uid="{39F6C2E6-81A6-44D7-8E44-C45EF178CF67}"/>
    <cellStyle name="SAPBEXexcGood3 3 4 3 2" xfId="25068" xr:uid="{0EEB6023-8365-4069-8F7A-4AB6738898E8}"/>
    <cellStyle name="SAPBEXexcGood3 3 4 4" xfId="36875" xr:uid="{5DD4B2D8-4C45-4B49-9B55-5235B5A0B8F8}"/>
    <cellStyle name="SAPBEXexcGood3 3 4 5" xfId="45145" xr:uid="{B348B2F6-A257-4983-AEC5-538E47D7D985}"/>
    <cellStyle name="SAPBEXexcGood3 3 4 6" xfId="50168" xr:uid="{9D0AABD3-0E74-49C8-9740-58B124F0D8E2}"/>
    <cellStyle name="SAPBEXexcGood3 3 4 7" xfId="55519" xr:uid="{115463A4-6080-4437-8454-96BF95AC8DFB}"/>
    <cellStyle name="SAPBEXexcGood3 3 4 8" xfId="21546" xr:uid="{57A38692-456E-4EBB-BC74-37EB0185AB3A}"/>
    <cellStyle name="SAPBEXexcGood3 3 5" xfId="8430" xr:uid="{0A558D4A-940A-4766-9F30-EA4EF3886B7F}"/>
    <cellStyle name="SAPBEXexcGood3 3 5 2" xfId="14173" xr:uid="{B38CA54F-FB5A-4EA0-ABD8-DDBE7ACF96FD}"/>
    <cellStyle name="SAPBEXexcGood3 3 5 2 2" xfId="34305" xr:uid="{A7F9CEF7-8197-45AE-81AB-5AB74BFDDE44}"/>
    <cellStyle name="SAPBEXexcGood3 3 5 3" xfId="29395" xr:uid="{0DBB5955-2E7C-47F5-B443-AB2BE6CCD628}"/>
    <cellStyle name="SAPBEXexcGood3 3 5 4" xfId="42814" xr:uid="{77FA7B2F-BD59-49C6-A2DB-A2CD52F663F3}"/>
    <cellStyle name="SAPBEXexcGood3 3 5 5" xfId="31018" xr:uid="{37D0DB79-AC4F-4BF3-847D-3BEEEDB36641}"/>
    <cellStyle name="SAPBEXexcGood3 3 5 6" xfId="55518" xr:uid="{8335C919-3C20-43CE-ACE0-AC3E10BDCD8F}"/>
    <cellStyle name="SAPBEXexcGood3 3 5 7" xfId="21548" xr:uid="{6109C131-8F59-4500-BADB-9CBDD6F3C878}"/>
    <cellStyle name="SAPBEXexcGood3 3 6" xfId="8868" xr:uid="{739B2B20-EF52-459E-B23A-31C4EB613ACF}"/>
    <cellStyle name="SAPBEXexcGood3 3 6 2" xfId="14598" xr:uid="{5A8DA945-EFFD-4377-8B30-588638BA8100}"/>
    <cellStyle name="SAPBEXexcGood3 3 6 2 2" xfId="34304" xr:uid="{98E7737E-694B-4EF5-934A-E9A228948FC6}"/>
    <cellStyle name="SAPBEXexcGood3 3 6 3" xfId="30841" xr:uid="{0B3CDC24-07ED-4D09-B1B3-36F9C634A49A}"/>
    <cellStyle name="SAPBEXexcGood3 3 6 4" xfId="50405" xr:uid="{551B1808-1A5B-407A-B262-283F7ABB4BB7}"/>
    <cellStyle name="SAPBEXexcGood3 3 6 5" xfId="43805" xr:uid="{15982EDF-AF41-4E5A-8352-F99A0620B47B}"/>
    <cellStyle name="SAPBEXexcGood3 3 6 6" xfId="58280" xr:uid="{5F3FA763-4B8D-451B-A345-BE1CE5DE37D8}"/>
    <cellStyle name="SAPBEXexcGood3 3 6 7" xfId="21549" xr:uid="{FE826684-AA70-4C31-BA81-4203F586E1BE}"/>
    <cellStyle name="SAPBEXexcGood3 3 7" xfId="8760" xr:uid="{1DF59EEF-0D37-4CB5-8D78-F36ED2F7D29E}"/>
    <cellStyle name="SAPBEXexcGood3 3 7 2" xfId="14492" xr:uid="{BF7664F3-9F7B-4DF3-890E-24634DF62E31}"/>
    <cellStyle name="SAPBEXexcGood3 3 7 3" xfId="39925" xr:uid="{55EB4FDD-4ED5-4B5A-ADA4-010D4D167FF7}"/>
    <cellStyle name="SAPBEXexcGood3 3 7 4" xfId="40396" xr:uid="{7B4E8781-5888-4271-8794-F566BF6CAF23}"/>
    <cellStyle name="SAPBEXexcGood3 3 7 5" xfId="49581" xr:uid="{D1DE3520-09D0-4E69-A3CC-53820C0FC8F5}"/>
    <cellStyle name="SAPBEXexcGood3 3 7 6" xfId="58282" xr:uid="{14B6C00A-6ED3-4608-A51C-84B11B47E758}"/>
    <cellStyle name="SAPBEXexcGood3 3 8" xfId="8458" xr:uid="{FF5F2AD0-AC9C-47E0-A293-19F05554554E}"/>
    <cellStyle name="SAPBEXexcGood3 3 8 2" xfId="14191" xr:uid="{6FFAE7AA-F769-4889-960F-DCC3FE2F5081}"/>
    <cellStyle name="SAPBEXexcGood3 3 8 2 2" xfId="34303" xr:uid="{DACFFE48-4A06-4AD1-8687-F4D7F2E67537}"/>
    <cellStyle name="SAPBEXexcGood3 3 8 3" xfId="36874" xr:uid="{9CEFC803-2DB1-415C-A3A9-357CB9FC7CFE}"/>
    <cellStyle name="SAPBEXexcGood3 3 8 4" xfId="43862" xr:uid="{E61C821B-E504-41B1-82CA-06CDB852ACAA}"/>
    <cellStyle name="SAPBEXexcGood3 3 8 5" xfId="50167" xr:uid="{D33F7222-6C5F-4EAF-A726-7814273031B2}"/>
    <cellStyle name="SAPBEXexcGood3 3 8 6" xfId="53377" xr:uid="{3DDF31CF-B69C-410D-A35D-A0EDCA9F51C7}"/>
    <cellStyle name="SAPBEXexcGood3 3 8 7" xfId="21550" xr:uid="{8C14E083-50E7-4E1F-A2E4-00E9EE894764}"/>
    <cellStyle name="SAPBEXexcGood3 3 9" xfId="25132" xr:uid="{7EFCC876-C8D3-48E2-893F-7BAE40D2CB3F}"/>
    <cellStyle name="SAPBEXexcGood3 3 9 2" xfId="28492" xr:uid="{80CFEF03-7F95-4345-AA6A-D5FED2A2BAD8}"/>
    <cellStyle name="SAPBEXexcGood3 3 9 2 2" xfId="50580" xr:uid="{926D9D2C-0821-4C24-AA9D-679C50A99B22}"/>
    <cellStyle name="SAPBEXexcGood3 3 9 2 3" xfId="60173" xr:uid="{681661A3-C7CA-4EDA-BF15-38AF5E196561}"/>
    <cellStyle name="SAPBEXexcGood3 3 9 3" xfId="32155" xr:uid="{1FA01B6D-A6BC-4FD0-A667-88722DC0B3FE}"/>
    <cellStyle name="SAPBEXexcGood3 3 9 4" xfId="31438" xr:uid="{215879CA-FD95-46DF-9962-106733929BEE}"/>
    <cellStyle name="SAPBEXexcGood3 3 9 5" xfId="51498" xr:uid="{D93A38B8-5DA1-4400-B7F2-89EC3251B4E0}"/>
    <cellStyle name="SAPBEXexcGood3 3 9 6" xfId="57078" xr:uid="{8A1C14CA-B707-4123-8451-193E8A70A152}"/>
    <cellStyle name="SAPBEXexcGood3 3 9 7" xfId="60588" xr:uid="{7CE6DD18-DAF4-4299-9AE2-86B16D134B2A}"/>
    <cellStyle name="SAPBEXexcGood3 4" xfId="5401" xr:uid="{C2006F77-9450-46E7-BFB4-B80E0EF80968}"/>
    <cellStyle name="SAPBEXexcGood3 4 10" xfId="30322" xr:uid="{50D3DD3C-0822-4009-8667-F9D22A9D4A68}"/>
    <cellStyle name="SAPBEXexcGood3 4 11" xfId="50370" xr:uid="{1EC7A78C-2BFE-4D3D-88AC-227E718EC753}"/>
    <cellStyle name="SAPBEXexcGood3 4 12" xfId="51148" xr:uid="{BD626681-D8A9-4DD0-B10B-D8EC5A271E19}"/>
    <cellStyle name="SAPBEXexcGood3 4 13" xfId="55517" xr:uid="{990C4DF9-D4A1-49F1-8426-DA6277C43A2D}"/>
    <cellStyle name="SAPBEXexcGood3 4 14" xfId="21551" xr:uid="{B4A02309-B90B-4B8D-9ED0-B053360BC889}"/>
    <cellStyle name="SAPBEXexcGood3 4 2" xfId="6990" xr:uid="{07FEA608-9BB5-4167-97AC-CA9D3DC86B8E}"/>
    <cellStyle name="SAPBEXexcGood3 4 2 2" xfId="9490" xr:uid="{F6913B8E-B84B-403C-8A01-9A6988F96D83}"/>
    <cellStyle name="SAPBEXexcGood3 4 2 2 2" xfId="15188" xr:uid="{4B773591-1F20-4BCB-AD70-C8D15A9C979D}"/>
    <cellStyle name="SAPBEXexcGood3 4 2 2 2 2" xfId="34300" xr:uid="{BB51A781-1B50-4452-9580-4F952B61AA03}"/>
    <cellStyle name="SAPBEXexcGood3 4 2 2 3" xfId="30862" xr:uid="{9A62D185-18BA-413A-8E10-9765CE7B93E7}"/>
    <cellStyle name="SAPBEXexcGood3 4 2 2 4" xfId="32668" xr:uid="{A2DD5310-C9F1-44C0-A456-80EF4233F4C6}"/>
    <cellStyle name="SAPBEXexcGood3 4 2 2 5" xfId="43261" xr:uid="{E3064613-8C7F-4BE4-B56A-7A62427E59C9}"/>
    <cellStyle name="SAPBEXexcGood3 4 2 2 6" xfId="56886" xr:uid="{6E13EC41-EA0E-444A-9983-CDD0E1D35CC6}"/>
    <cellStyle name="SAPBEXexcGood3 4 2 2 7" xfId="21553" xr:uid="{9E06C185-3552-4A02-BED1-29BA5725DC10}"/>
    <cellStyle name="SAPBEXexcGood3 4 2 3" xfId="12752" xr:uid="{7DD1D5C4-251E-4691-A409-4A21D7277770}"/>
    <cellStyle name="SAPBEXexcGood3 4 2 3 2" xfId="34301" xr:uid="{BFD087D3-EBFB-4C43-A7DA-3909B60F0A73}"/>
    <cellStyle name="SAPBEXexcGood3 4 2 4" xfId="39929" xr:uid="{415820BD-CEE2-4331-A9EF-EDE896A3CEFF}"/>
    <cellStyle name="SAPBEXexcGood3 4 2 5" xfId="51613" xr:uid="{4292A323-A7A8-4029-B4F0-8ABC92C295A9}"/>
    <cellStyle name="SAPBEXexcGood3 4 2 6" xfId="50164" xr:uid="{E7F8E1A8-77D0-4997-9589-69D8D5AB2961}"/>
    <cellStyle name="SAPBEXexcGood3 4 2 7" xfId="46500" xr:uid="{E92A0E91-35AE-47D0-B5E0-AE5136B46E34}"/>
    <cellStyle name="SAPBEXexcGood3 4 2 8" xfId="21552" xr:uid="{5AE52AC8-0960-4775-8916-C44331285C38}"/>
    <cellStyle name="SAPBEXexcGood3 4 3" xfId="6322" xr:uid="{594626B3-9869-4E1E-B10D-DFEA16D06724}"/>
    <cellStyle name="SAPBEXexcGood3 4 3 2" xfId="9843" xr:uid="{C7470598-6AB6-490A-A2C0-9FBC427AAC9B}"/>
    <cellStyle name="SAPBEXexcGood3 4 3 2 2" xfId="15539" xr:uid="{61F91DA5-5434-4427-93D9-8D7760FAC11A}"/>
    <cellStyle name="SAPBEXexcGood3 4 3 2 2 2" xfId="34298" xr:uid="{4F8CDBB4-CBB5-42AE-8172-EDF1F1BAD3BC}"/>
    <cellStyle name="SAPBEXexcGood3 4 3 2 3" xfId="36873" xr:uid="{46BAAA63-C2A6-4430-8D9E-71677B93C7DD}"/>
    <cellStyle name="SAPBEXexcGood3 4 3 2 4" xfId="53920" xr:uid="{844B2F80-4C23-4570-89F5-CFB719E8C063}"/>
    <cellStyle name="SAPBEXexcGood3 4 3 2 5" xfId="49580" xr:uid="{9CFBCB15-79EE-4D97-B7B0-7FBF45F57A74}"/>
    <cellStyle name="SAPBEXexcGood3 4 3 2 6" xfId="56883" xr:uid="{E380F276-5906-498F-A51B-F02A548F790D}"/>
    <cellStyle name="SAPBEXexcGood3 4 3 2 7" xfId="21555" xr:uid="{CBF7C123-09F2-4921-A147-99B1C753BDE5}"/>
    <cellStyle name="SAPBEXexcGood3 4 3 3" xfId="12140" xr:uid="{EFD8D646-ED6E-4E2D-B621-B5DBEFBAAB55}"/>
    <cellStyle name="SAPBEXexcGood3 4 3 3 2" xfId="34299" xr:uid="{31963100-E3D1-4D3E-B90C-4BC873AF5EFD}"/>
    <cellStyle name="SAPBEXexcGood3 4 3 4" xfId="41967" xr:uid="{E9F376A9-8074-4478-BE31-8375C33285D2}"/>
    <cellStyle name="SAPBEXexcGood3 4 3 5" xfId="31296" xr:uid="{E675CB81-A8AF-4642-9740-E9107B681A82}"/>
    <cellStyle name="SAPBEXexcGood3 4 3 6" xfId="50166" xr:uid="{D814E3D6-501B-47C8-B562-7BAB96F1172C}"/>
    <cellStyle name="SAPBEXexcGood3 4 3 7" xfId="58281" xr:uid="{980F7359-7BAA-409B-B295-1C77284FDCD1}"/>
    <cellStyle name="SAPBEXexcGood3 4 3 8" xfId="21554" xr:uid="{00D6F972-2616-4A2D-BB36-89E76ACE735F}"/>
    <cellStyle name="SAPBEXexcGood3 4 4" xfId="10190" xr:uid="{3A445DB4-D3EC-43D4-BF07-6503A9956B0B}"/>
    <cellStyle name="SAPBEXexcGood3 4 4 2" xfId="15886" xr:uid="{FEA73824-E71E-4D81-B678-1549A3D0BBE3}"/>
    <cellStyle name="SAPBEXexcGood3 4 4 2 2" xfId="34297" xr:uid="{FC5857A2-21A4-46F5-9BE2-14BC93DB67A8}"/>
    <cellStyle name="SAPBEXexcGood3 4 4 3" xfId="44723" xr:uid="{330882B9-E78A-4EC2-8650-78E38D591294}"/>
    <cellStyle name="SAPBEXexcGood3 4 4 4" xfId="35776" xr:uid="{A5CA430A-CFA8-4B44-825C-CD831100649E}"/>
    <cellStyle name="SAPBEXexcGood3 4 4 5" xfId="52900" xr:uid="{F839BB9D-CF06-4F74-98E9-8F69D38839D9}"/>
    <cellStyle name="SAPBEXexcGood3 4 4 6" xfId="55516" xr:uid="{591F9101-44EB-40C7-98C4-3148E4891481}"/>
    <cellStyle name="SAPBEXexcGood3 4 4 7" xfId="21556" xr:uid="{8C2085C3-45C0-42A2-967C-19835C03A0FE}"/>
    <cellStyle name="SAPBEXexcGood3 4 5" xfId="10546" xr:uid="{4CBFDE5E-E101-42FB-961C-EC5BBBCB3EF3}"/>
    <cellStyle name="SAPBEXexcGood3 4 5 2" xfId="16230" xr:uid="{E0C65208-862F-4893-8604-DD1BABDA214D}"/>
    <cellStyle name="SAPBEXexcGood3 4 5 2 2" xfId="34296" xr:uid="{239859E0-44F2-4507-9865-B4C7EA8499F3}"/>
    <cellStyle name="SAPBEXexcGood3 4 5 3" xfId="31872" xr:uid="{2D46FD89-FE3A-49D1-97A0-ECB4894CB217}"/>
    <cellStyle name="SAPBEXexcGood3 4 5 4" xfId="53834" xr:uid="{92DEA81B-947D-427C-A9F7-4999EC23E373}"/>
    <cellStyle name="SAPBEXexcGood3 4 5 5" xfId="48802" xr:uid="{E81C4F5B-3FBC-4F71-B8F2-13ECD387F12E}"/>
    <cellStyle name="SAPBEXexcGood3 4 5 6" xfId="56885" xr:uid="{77DCE32B-73BE-416A-A069-014F03829226}"/>
    <cellStyle name="SAPBEXexcGood3 4 5 7" xfId="21557" xr:uid="{91A10B25-2F58-4F6B-B77E-BC51E9E927BE}"/>
    <cellStyle name="SAPBEXexcGood3 4 6" xfId="10885" xr:uid="{FB5EC912-A3FF-4596-B847-4F683B1FE464}"/>
    <cellStyle name="SAPBEXexcGood3 4 6 2" xfId="16569" xr:uid="{87303B4C-91F8-4E49-8A61-A26878ED308C}"/>
    <cellStyle name="SAPBEXexcGood3 4 6 2 2" xfId="34295" xr:uid="{B7947379-046D-4F68-AB01-7FFAFAA79483}"/>
    <cellStyle name="SAPBEXexcGood3 4 6 3" xfId="41743" xr:uid="{872722CE-7CB3-4B2B-8F90-F518E2107040}"/>
    <cellStyle name="SAPBEXexcGood3 4 6 4" xfId="49348" xr:uid="{1CEDFF38-DC6C-4902-A188-DDC2070EC966}"/>
    <cellStyle name="SAPBEXexcGood3 4 6 5" xfId="31553" xr:uid="{651D5EE9-9B25-43F9-9782-F5AB4AE18EF9}"/>
    <cellStyle name="SAPBEXexcGood3 4 6 6" xfId="52748" xr:uid="{22F6B9E2-7497-484F-80EB-37F0BC202D2B}"/>
    <cellStyle name="SAPBEXexcGood3 4 6 7" xfId="21558" xr:uid="{AECE3FD5-C235-4702-ABF5-015DC8FBC670}"/>
    <cellStyle name="SAPBEXexcGood3 4 7" xfId="11208" xr:uid="{A21C69A0-5D84-403B-B236-C2EB5F7D0754}"/>
    <cellStyle name="SAPBEXexcGood3 4 7 2" xfId="16892" xr:uid="{5705372C-3A53-4308-AD5C-03F7F02E7A87}"/>
    <cellStyle name="SAPBEXexcGood3 4 7 2 2" xfId="34294" xr:uid="{9F92BF04-8594-41E2-84AE-9BE9BC05DA62}"/>
    <cellStyle name="SAPBEXexcGood3 4 7 3" xfId="44453" xr:uid="{7294E982-5C45-4336-A119-5F408C74DE4B}"/>
    <cellStyle name="SAPBEXexcGood3 4 7 4" xfId="35749" xr:uid="{3D2F6F53-F5AA-4585-8549-8F4DCCBFF1EE}"/>
    <cellStyle name="SAPBEXexcGood3 4 7 5" xfId="58791" xr:uid="{EA16A08E-07A2-4C34-B4EF-BDCE6D403620}"/>
    <cellStyle name="SAPBEXexcGood3 4 7 6" xfId="55515" xr:uid="{7D1D230F-9182-4A95-B00B-B5A3FBF358BB}"/>
    <cellStyle name="SAPBEXexcGood3 4 7 7" xfId="21559" xr:uid="{DA98B2EB-7A9B-4424-B6AD-72243A59379F}"/>
    <cellStyle name="SAPBEXexcGood3 4 8" xfId="7281" xr:uid="{D238BAFF-6771-43BC-8DF3-95C319796D00}"/>
    <cellStyle name="SAPBEXexcGood3 4 8 2" xfId="13043" xr:uid="{25BF36C1-C1F6-49B8-8CDE-BFEFD9AAFC43}"/>
    <cellStyle name="SAPBEXexcGood3 4 8 2 2" xfId="38843" xr:uid="{8D66A54D-2B7C-4BFD-8704-3A0EAAF9502D}"/>
    <cellStyle name="SAPBEXexcGood3 4 8 3" xfId="28948" xr:uid="{312A468E-06E5-4F71-811C-97E6CE495649}"/>
    <cellStyle name="SAPBEXexcGood3 4 8 4" xfId="53833" xr:uid="{B66F6B8A-91C2-486D-ABC7-2ED9842C772F}"/>
    <cellStyle name="SAPBEXexcGood3 4 8 5" xfId="47067" xr:uid="{2220D80E-C6DC-4DC7-AE54-10638049DCA8}"/>
    <cellStyle name="SAPBEXexcGood3 4 8 6" xfId="58274" xr:uid="{AD8DA425-DF41-458C-AAB3-781AB45B8BA0}"/>
    <cellStyle name="SAPBEXexcGood3 4 8 7" xfId="21560" xr:uid="{8E5D1A71-2B13-440E-AE62-731F82F3E039}"/>
    <cellStyle name="SAPBEXexcGood3 4 9" xfId="11524" xr:uid="{965B082B-CCBF-4AAE-83E8-C43631688ECC}"/>
    <cellStyle name="SAPBEXexcGood3 4 9 2" xfId="34302" xr:uid="{D7B247C8-BE1C-4A2F-9A92-A7D2EF8A9EB7}"/>
    <cellStyle name="SAPBEXexcGood3 5" xfId="6657" xr:uid="{1577FAF2-19B7-4829-AC96-E6C60C856EE4}"/>
    <cellStyle name="SAPBEXexcGood3 5 2" xfId="7845" xr:uid="{552D826E-D0CD-4C73-B5DA-A4B14406ED27}"/>
    <cellStyle name="SAPBEXexcGood3 5 2 2" xfId="13606" xr:uid="{7A5993B6-E539-4C15-84F8-074ED836D867}"/>
    <cellStyle name="SAPBEXexcGood3 5 2 2 2" xfId="40179" xr:uid="{80E1C04A-F937-45E2-BAF0-DD1E91819F77}"/>
    <cellStyle name="SAPBEXexcGood3 5 2 3" xfId="43310" xr:uid="{0108D1A5-4E63-4868-B6FF-02740B7D1EFB}"/>
    <cellStyle name="SAPBEXexcGood3 5 2 4" xfId="50594" xr:uid="{E3A40740-810A-4F10-B8E5-B66611C907B2}"/>
    <cellStyle name="SAPBEXexcGood3 5 2 5" xfId="56261" xr:uid="{461BF2E3-04C6-407D-B862-4FAB9EAADEC0}"/>
    <cellStyle name="SAPBEXexcGood3 5 2 6" xfId="56884" xr:uid="{406BD107-E800-4110-B544-96FD6EC84EAC}"/>
    <cellStyle name="SAPBEXexcGood3 5 2 7" xfId="21562" xr:uid="{DE15AC08-069D-4732-AB2C-03908AE648E5}"/>
    <cellStyle name="SAPBEXexcGood3 5 3" xfId="12431" xr:uid="{7B570794-B44F-467D-A4CF-C9DD1E2EAAA7}"/>
    <cellStyle name="SAPBEXexcGood3 5 3 2" xfId="34293" xr:uid="{B247EFAA-CF18-40B2-A983-A250995B8275}"/>
    <cellStyle name="SAPBEXexcGood3 5 4" xfId="44378" xr:uid="{62944C67-CCE3-4D24-83D6-D13049B28338}"/>
    <cellStyle name="SAPBEXexcGood3 5 5" xfId="52673" xr:uid="{7574C0D1-2603-4264-B7FB-7F5A76AD96C1}"/>
    <cellStyle name="SAPBEXexcGood3 5 6" xfId="58704" xr:uid="{3BE081DF-5201-4464-B772-CC6B6456711D}"/>
    <cellStyle name="SAPBEXexcGood3 5 7" xfId="58279" xr:uid="{78B61862-0B50-48A8-80A1-0995C05B4021}"/>
    <cellStyle name="SAPBEXexcGood3 5 8" xfId="21561" xr:uid="{57BEA79B-7976-4140-B18E-727A82C3A4F8}"/>
    <cellStyle name="SAPBEXexcGood3 6" xfId="5784" xr:uid="{2D4D83A2-EF23-4623-B1E4-F6AB83971DEE}"/>
    <cellStyle name="SAPBEXexcGood3 6 2" xfId="7590" xr:uid="{6CE84307-F6A9-4AF8-B02C-C0FA6F372F31}"/>
    <cellStyle name="SAPBEXexcGood3 6 2 2" xfId="13351" xr:uid="{FB81BE1D-A9A7-462C-81FE-C69AFD77869C}"/>
    <cellStyle name="SAPBEXexcGood3 6 2 2 2" xfId="31145" xr:uid="{FEBCCF93-39C4-483D-88E2-90BA443FB4A8}"/>
    <cellStyle name="SAPBEXexcGood3 6 2 3" xfId="41360" xr:uid="{25515753-309C-42FF-9E1A-9151FBCAA513}"/>
    <cellStyle name="SAPBEXexcGood3 6 2 4" xfId="51678" xr:uid="{D0185A8E-63D5-4AB8-A5FE-8BAAFB1C56BF}"/>
    <cellStyle name="SAPBEXexcGood3 6 2 5" xfId="58703" xr:uid="{C9AB93BF-061F-4398-A0EB-16CB11B601AB}"/>
    <cellStyle name="SAPBEXexcGood3 6 2 6" xfId="37607" xr:uid="{203551A8-6BB5-43AE-B90B-11E3E71D8211}"/>
    <cellStyle name="SAPBEXexcGood3 6 2 7" xfId="21564" xr:uid="{14B1F8CD-28A5-4480-85B9-A19E9709E018}"/>
    <cellStyle name="SAPBEXexcGood3 6 3" xfId="11816" xr:uid="{8E5101C5-B77B-4EE3-B374-77C71A3E3AFA}"/>
    <cellStyle name="SAPBEXexcGood3 6 3 2" xfId="38573" xr:uid="{5AD03710-19FD-41C2-9A7F-BD4B80A8299E}"/>
    <cellStyle name="SAPBEXexcGood3 6 4" xfId="32748" xr:uid="{B4DFB15E-549D-4E08-9204-08461C865116}"/>
    <cellStyle name="SAPBEXexcGood3 6 5" xfId="43750" xr:uid="{2D618E31-9327-4E4F-839D-2B1C21F6451C}"/>
    <cellStyle name="SAPBEXexcGood3 6 6" xfId="47493" xr:uid="{A6075A2B-679C-43DF-8C89-B2D5F3086EDC}"/>
    <cellStyle name="SAPBEXexcGood3 6 7" xfId="61277" xr:uid="{BC163F93-4F69-4BAF-A3D5-CECAB344694E}"/>
    <cellStyle name="SAPBEXexcGood3 6 8" xfId="21563" xr:uid="{E091FE8F-2EB8-47E7-A094-6AFAB0E4BBA1}"/>
    <cellStyle name="SAPBEXexcGood3 7" xfId="8352" xr:uid="{F289F0FD-76B9-4ADF-8E52-7EBAD9F39701}"/>
    <cellStyle name="SAPBEXexcGood3 7 2" xfId="14095" xr:uid="{4498FB3E-A58D-4CA9-BFA9-1EFE163372C7}"/>
    <cellStyle name="SAPBEXexcGood3 7 2 2" xfId="42080" xr:uid="{0A61F920-E42C-4C08-8169-49C35C0320B3}"/>
    <cellStyle name="SAPBEXexcGood3 7 3" xfId="29122" xr:uid="{B1CBFEB8-DD8B-4187-95C1-2CEAEB233966}"/>
    <cellStyle name="SAPBEXexcGood3 7 4" xfId="42813" xr:uid="{C87DF9E5-78BE-433D-BB83-B077E9F46CF5}"/>
    <cellStyle name="SAPBEXexcGood3 7 5" xfId="56260" xr:uid="{E8A964B8-6DD5-4024-971A-C870492A015D}"/>
    <cellStyle name="SAPBEXexcGood3 7 6" xfId="61198" xr:uid="{0F5A53C4-A359-444F-8EDF-CF39A19AE399}"/>
    <cellStyle name="SAPBEXexcGood3 7 7" xfId="21565" xr:uid="{E956A84F-E23B-428A-8E97-EECDC8B9FD2F}"/>
    <cellStyle name="SAPBEXexcGood3 8" xfId="10163" xr:uid="{40986055-F9AE-4D94-BBB3-DDC85A97D59F}"/>
    <cellStyle name="SAPBEXexcGood3 8 2" xfId="15859" xr:uid="{AFB2C163-E107-4937-A028-38279BF638E0}"/>
    <cellStyle name="SAPBEXexcGood3 8 2 2" xfId="37387" xr:uid="{2E4012D9-A7BF-4CDE-95A5-17AF289155CF}"/>
    <cellStyle name="SAPBEXexcGood3 8 3" xfId="30153" xr:uid="{6352F1C6-2DF3-4CFB-AC0B-9681E0158B9E}"/>
    <cellStyle name="SAPBEXexcGood3 8 4" xfId="31299" xr:uid="{965253C6-D4D7-4BF0-A36E-D627F65BEDB7}"/>
    <cellStyle name="SAPBEXexcGood3 8 5" xfId="50165" xr:uid="{92543D8F-F785-4751-A9FF-BA5DCC6FF334}"/>
    <cellStyle name="SAPBEXexcGood3 8 6" xfId="60108" xr:uid="{2B7170D2-422E-4918-B61E-C9B2C03F15E9}"/>
    <cellStyle name="SAPBEXexcGood3 8 7" xfId="21566" xr:uid="{14C433E6-9F72-4A87-AFBE-30B1210A99D4}"/>
    <cellStyle name="SAPBEXexcGood3 9" xfId="8324" xr:uid="{5117296A-B2B9-46C2-821C-6BB0BC0831D7}"/>
    <cellStyle name="SAPBEXexcGood3 9 2" xfId="14067" xr:uid="{5F3B9895-68CF-4BA3-BBF1-FD037A09F640}"/>
    <cellStyle name="SAPBEXexcGood3 9 3" xfId="44689" xr:uid="{5B671FE2-8781-4CEC-866D-E8F638186332}"/>
    <cellStyle name="SAPBEXexcGood3 9 4" xfId="44210" xr:uid="{49FFB27F-3408-4381-BC4F-58C0252C868B}"/>
    <cellStyle name="SAPBEXexcGood3 9 5" xfId="52897" xr:uid="{EB8430F5-A715-4571-A979-3A1FE04236DF}"/>
    <cellStyle name="SAPBEXexcGood3 9 6" xfId="49777" xr:uid="{133CD049-38DA-49CB-BE2C-49DE2D2C302F}"/>
    <cellStyle name="SAPBEXfilterDrill" xfId="384" xr:uid="{AA00AC6D-757E-4154-AF31-0BD60EECBC6F}"/>
    <cellStyle name="SAPBEXfilterDrill 10" xfId="8595" xr:uid="{5291C350-9319-4399-945F-84F516468C15}"/>
    <cellStyle name="SAPBEXfilterDrill 10 2" xfId="14328" xr:uid="{8AB2F25C-58D9-4A2B-9E12-621223A51046}"/>
    <cellStyle name="SAPBEXfilterDrill 10 2 2" xfId="40129" xr:uid="{FFFFA352-85DA-4035-A9DC-D4E13CECC540}"/>
    <cellStyle name="SAPBEXfilterDrill 10 3" xfId="31529" xr:uid="{B10007FC-CCCC-41D8-A0BB-9180ECC307BA}"/>
    <cellStyle name="SAPBEXfilterDrill 10 4" xfId="47770" xr:uid="{01FE8D39-0972-4F3C-953D-F93CEEA1A20B}"/>
    <cellStyle name="SAPBEXfilterDrill 10 5" xfId="37458" xr:uid="{A006938E-692A-4081-BE11-F63FFE322267}"/>
    <cellStyle name="SAPBEXfilterDrill 10 6" xfId="61197" xr:uid="{A3DBED1A-D009-4575-8FA8-E96A53944A73}"/>
    <cellStyle name="SAPBEXfilterDrill 10 7" xfId="21567" xr:uid="{E2C2F56B-1426-4C6E-B3CD-154003ED5335}"/>
    <cellStyle name="SAPBEXfilterDrill 11" xfId="9830" xr:uid="{5BDE08CA-1C87-4328-8489-74154FD50207}"/>
    <cellStyle name="SAPBEXfilterDrill 11 2" xfId="15526" xr:uid="{882C7221-FF35-4FBF-817D-69E88429C02B}"/>
    <cellStyle name="SAPBEXfilterDrill 11 2 2" xfId="30156" xr:uid="{9CE4E6CF-7952-4758-BB1F-8682238A3A94}"/>
    <cellStyle name="SAPBEXfilterDrill 11 3" xfId="32731" xr:uid="{8F467359-D164-45D7-8441-1C7A6703470D}"/>
    <cellStyle name="SAPBEXfilterDrill 11 4" xfId="42812" xr:uid="{A16A2598-126B-453A-B138-B3124DAC9646}"/>
    <cellStyle name="SAPBEXfilterDrill 11 5" xfId="48801" xr:uid="{CC4620FD-C080-4E58-8275-FF03D6AE5EF5}"/>
    <cellStyle name="SAPBEXfilterDrill 11 6" xfId="60107" xr:uid="{76690013-F7C4-434D-B601-A8684201A74E}"/>
    <cellStyle name="SAPBEXfilterDrill 11 7" xfId="21568" xr:uid="{962F3CC8-EC42-476C-B04B-64621C1A8B26}"/>
    <cellStyle name="SAPBEXfilterDrill 12" xfId="953" xr:uid="{A2BA1CD0-4DAE-4114-B4A4-50E1E65A1371}"/>
    <cellStyle name="SAPBEXfilterDrill 12 2" xfId="28493" xr:uid="{F27E0194-9696-4B9A-BD4A-EB1564348EB4}"/>
    <cellStyle name="SAPBEXfilterDrill 12 2 2" xfId="50617" xr:uid="{0BBE2B01-E6CD-4DBD-9D72-94E5F065D531}"/>
    <cellStyle name="SAPBEXfilterDrill 12 2 3" xfId="60204" xr:uid="{2EB37980-3F81-4227-B9E6-CD1D9708FDFF}"/>
    <cellStyle name="SAPBEXfilterDrill 12 3" xfId="37836" xr:uid="{D4385947-1A96-45F5-9725-138CE01A7FB1}"/>
    <cellStyle name="SAPBEXfilterDrill 12 4" xfId="47408" xr:uid="{ECE487E7-5550-4FC0-9B13-1594EE23116D}"/>
    <cellStyle name="SAPBEXfilterDrill 12 5" xfId="49656" xr:uid="{F5BCE281-1A83-4B0C-990A-9D2973A22D75}"/>
    <cellStyle name="SAPBEXfilterDrill 12 6" xfId="57079" xr:uid="{F0A4C475-1222-4610-AA87-A03B4F1075EB}"/>
    <cellStyle name="SAPBEXfilterDrill 12 7" xfId="52782" xr:uid="{8E3C9803-467D-45F6-816A-A1447A425D79}"/>
    <cellStyle name="SAPBEXfilterDrill 12 8" xfId="25133" xr:uid="{7D4F5B71-60A5-41D5-BA8D-DD6614D202F5}"/>
    <cellStyle name="SAPBEXfilterDrill 13" xfId="726" xr:uid="{216F8265-3FB4-4E5E-871A-A0ACF69AED15}"/>
    <cellStyle name="SAPBEXfilterDrill 13 2" xfId="60039" xr:uid="{775ABE22-E0A7-45A8-80A4-42316AC37A62}"/>
    <cellStyle name="SAPBEXfilterDrill 14" xfId="17186" xr:uid="{853C660F-6776-4A63-9AAE-012276BC3F13}"/>
    <cellStyle name="SAPBEXfilterDrill 15" xfId="61671" xr:uid="{35DD6F56-4E34-4F38-A0E5-6FB9A3CFECCC}"/>
    <cellStyle name="SAPBEXfilterDrill 16" xfId="61975" xr:uid="{92ABC50E-9158-4984-91D9-6B2A36975F70}"/>
    <cellStyle name="SAPBEXfilterDrill 2" xfId="385" xr:uid="{75C0A9E3-3B8C-4C6F-A955-37DBFF22CF57}"/>
    <cellStyle name="SAPBEXfilterDrill 2 10" xfId="62010" xr:uid="{D4BA3827-F79B-490F-BE3E-C1E49CC8FEE3}"/>
    <cellStyle name="SAPBEXfilterDrill 2 11" xfId="1093" xr:uid="{C5C7D88F-6DCA-4443-B7CB-ED1BA2416964}"/>
    <cellStyle name="SAPBEXfilterDrill 2 2" xfId="386" xr:uid="{8E122844-32B4-466E-BF96-B4E57B98EEE7}"/>
    <cellStyle name="SAPBEXfilterDrill 2 2 10" xfId="28574" xr:uid="{DCD9035C-33F7-461A-BA45-A552A71174FF}"/>
    <cellStyle name="SAPBEXfilterDrill 2 2 10 2" xfId="43796" xr:uid="{DCD3D305-C304-4F97-9582-77BED822BA07}"/>
    <cellStyle name="SAPBEXfilterDrill 2 2 10 3" xfId="57284" xr:uid="{4B211505-6174-442D-933D-A7724D978D8F}"/>
    <cellStyle name="SAPBEXfilterDrill 2 2 11" xfId="50296" xr:uid="{752DD81F-22A1-493B-973D-BC96C37BC632}"/>
    <cellStyle name="SAPBEXfilterDrill 2 2 12" xfId="59935" xr:uid="{49BA0C85-90FA-4955-9161-EECF439A37D1}"/>
    <cellStyle name="SAPBEXfilterDrill 2 2 13" xfId="17296" xr:uid="{4405622D-E7AD-44F0-BF95-576F03EB8D3E}"/>
    <cellStyle name="SAPBEXfilterDrill 2 2 14" xfId="61779" xr:uid="{B6B4C8F0-3472-4CFE-99E6-7A8F2FB921D8}"/>
    <cellStyle name="SAPBEXfilterDrill 2 2 15" xfId="62086" xr:uid="{87C04641-CC67-4D4F-A34B-B0DC7D353966}"/>
    <cellStyle name="SAPBEXfilterDrill 2 2 2" xfId="5448" xr:uid="{B912B7F9-2E86-4BFA-8E99-084E5B9D03B1}"/>
    <cellStyle name="SAPBEXfilterDrill 2 2 2 10" xfId="41227" xr:uid="{A955F305-C8B9-4D01-81C9-A0244C3FB5E7}"/>
    <cellStyle name="SAPBEXfilterDrill 2 2 2 11" xfId="31227" xr:uid="{45427AE4-0107-4831-B410-B1A052864F2F}"/>
    <cellStyle name="SAPBEXfilterDrill 2 2 2 12" xfId="45260" xr:uid="{E4FAD6F9-A37B-47A9-B9F8-64D51A22AF69}"/>
    <cellStyle name="SAPBEXfilterDrill 2 2 2 13" xfId="55514" xr:uid="{CC439F20-65D8-4F16-B2BE-C4099BD4B6EF}"/>
    <cellStyle name="SAPBEXfilterDrill 2 2 2 14" xfId="62333" xr:uid="{0C6E3142-E0BD-44FE-B381-0DB83702DE6B}"/>
    <cellStyle name="SAPBEXfilterDrill 2 2 2 2" xfId="7036" xr:uid="{60165EF2-2BEE-48A2-A264-AC903FDF7A94}"/>
    <cellStyle name="SAPBEXfilterDrill 2 2 2 2 2" xfId="9536" xr:uid="{DBF6586B-431F-47B7-AC6E-385E999B76E7}"/>
    <cellStyle name="SAPBEXfilterDrill 2 2 2 2 2 2" xfId="15234" xr:uid="{9A4B838A-23C4-477B-90FD-207294DE0368}"/>
    <cellStyle name="SAPBEXfilterDrill 2 2 2 2 2 2 2" xfId="40222" xr:uid="{4825B323-AC5B-4898-AF7F-65828525754C}"/>
    <cellStyle name="SAPBEXfilterDrill 2 2 2 2 2 3" xfId="30840" xr:uid="{EBFEC039-B385-44F4-8DB8-6DCA0954D824}"/>
    <cellStyle name="SAPBEXfilterDrill 2 2 2 2 2 4" xfId="45144" xr:uid="{5D40A1E1-7C57-4CE3-84B8-928FC9C9029A}"/>
    <cellStyle name="SAPBEXfilterDrill 2 2 2 2 2 5" xfId="51147" xr:uid="{EF750925-BD7B-47B6-826A-41CFB9AC298C}"/>
    <cellStyle name="SAPBEXfilterDrill 2 2 2 2 2 6" xfId="57119" xr:uid="{EA05B910-CE38-4A13-9DA1-7D75895CCDEA}"/>
    <cellStyle name="SAPBEXfilterDrill 2 2 2 2 2 7" xfId="21570" xr:uid="{494449A7-7AF8-4BCF-BF3E-7683AC2ADCB8}"/>
    <cellStyle name="SAPBEXfilterDrill 2 2 2 2 3" xfId="12798" xr:uid="{673D23DD-4D9E-4621-8392-B1ADBC26778F}"/>
    <cellStyle name="SAPBEXfilterDrill 2 2 2 2 3 2" xfId="38806" xr:uid="{B18FD41F-29BB-4738-9A6E-99DD5ABFCD63}"/>
    <cellStyle name="SAPBEXfilterDrill 2 2 2 2 4" xfId="44616" xr:uid="{E398A9C1-BB04-4C3F-8C1F-B6CE09CADFE3}"/>
    <cellStyle name="SAPBEXfilterDrill 2 2 2 2 5" xfId="32667" xr:uid="{38F3D6D6-F33A-45E7-B889-DF13CC414DCB}"/>
    <cellStyle name="SAPBEXfilterDrill 2 2 2 2 6" xfId="38010" xr:uid="{D7CB7DA1-540D-4BB7-B48E-228D8A801E24}"/>
    <cellStyle name="SAPBEXfilterDrill 2 2 2 2 7" xfId="51503" xr:uid="{6BDAE85B-1E61-4D18-8E44-06F0DDC1A3F6}"/>
    <cellStyle name="SAPBEXfilterDrill 2 2 2 2 8" xfId="21569" xr:uid="{986DB5E4-55F3-49DF-8828-41C080679DDC}"/>
    <cellStyle name="SAPBEXfilterDrill 2 2 2 3" xfId="6369" xr:uid="{D72B18CE-290E-4BB4-BE70-7E917D143303}"/>
    <cellStyle name="SAPBEXfilterDrill 2 2 2 3 2" xfId="9889" xr:uid="{13C4E05E-6FBF-446F-9741-85CAE310EC26}"/>
    <cellStyle name="SAPBEXfilterDrill 2 2 2 3 2 2" xfId="15585" xr:uid="{8978F257-ADD6-4BAC-98DB-427594F5F695}"/>
    <cellStyle name="SAPBEXfilterDrill 2 2 2 3 2 2 2" xfId="29042" xr:uid="{32BCD6B9-C105-497C-8BB2-188173668C95}"/>
    <cellStyle name="SAPBEXfilterDrill 2 2 2 3 2 3" xfId="41552" xr:uid="{3C5910A9-6BC9-4DDD-A662-4DDD467D6664}"/>
    <cellStyle name="SAPBEXfilterDrill 2 2 2 3 2 4" xfId="42811" xr:uid="{EAF38C7D-DE96-44D6-8B19-049FB5066419}"/>
    <cellStyle name="SAPBEXfilterDrill 2 2 2 3 2 5" xfId="52899" xr:uid="{960A8700-36F4-41AF-B7AA-5E42AD7B9F39}"/>
    <cellStyle name="SAPBEXfilterDrill 2 2 2 3 2 6" xfId="58278" xr:uid="{50DCC8D0-62A1-49B6-BBE5-D2680C125BA2}"/>
    <cellStyle name="SAPBEXfilterDrill 2 2 2 3 2 7" xfId="21572" xr:uid="{954C2066-A42E-4FA3-9327-E82463252407}"/>
    <cellStyle name="SAPBEXfilterDrill 2 2 2 3 3" xfId="12186" xr:uid="{2BB42786-9937-4A11-A0E1-1B87D26EDCAA}"/>
    <cellStyle name="SAPBEXfilterDrill 2 2 2 3 3 2" xfId="31037" xr:uid="{1682D1C2-7372-49CF-80A0-DA1826211544}"/>
    <cellStyle name="SAPBEXfilterDrill 2 2 2 3 4" xfId="31871" xr:uid="{073EE606-4EF7-47AB-ADB2-802AAAD72A74}"/>
    <cellStyle name="SAPBEXfilterDrill 2 2 2 3 5" xfId="41201" xr:uid="{E1B2E125-9801-4639-AF43-0D758A4B430C}"/>
    <cellStyle name="SAPBEXfilterDrill 2 2 2 3 6" xfId="50157" xr:uid="{798F880D-36A6-4D85-965F-56B626B71858}"/>
    <cellStyle name="SAPBEXfilterDrill 2 2 2 3 7" xfId="45318" xr:uid="{1588C476-4E56-4E60-A817-4683B3C9A97A}"/>
    <cellStyle name="SAPBEXfilterDrill 2 2 2 3 8" xfId="21571" xr:uid="{FDC71ACC-B77F-48B2-96AF-DA0800975C5D}"/>
    <cellStyle name="SAPBEXfilterDrill 2 2 2 4" xfId="10236" xr:uid="{85117067-79F0-4DE5-AFBC-CD5A6BF8E480}"/>
    <cellStyle name="SAPBEXfilterDrill 2 2 2 4 2" xfId="15932" xr:uid="{24327496-6AED-495A-A035-DE6ADD7494FC}"/>
    <cellStyle name="SAPBEXfilterDrill 2 2 2 4 2 2" xfId="38738" xr:uid="{DF7E9898-953D-4429-A0B8-72A198CD11DF}"/>
    <cellStyle name="SAPBEXfilterDrill 2 2 2 4 3" xfId="36872" xr:uid="{9D8F761F-01C0-4A1F-BE1D-7F2311360FA6}"/>
    <cellStyle name="SAPBEXfilterDrill 2 2 2 4 4" xfId="43662" xr:uid="{460E1D9A-E3FB-4BC0-8BD3-843C798F08C8}"/>
    <cellStyle name="SAPBEXfilterDrill 2 2 2 4 5" xfId="50162" xr:uid="{B664E2C1-45FB-455C-9028-F0D7F9461085}"/>
    <cellStyle name="SAPBEXfilterDrill 2 2 2 4 6" xfId="49306" xr:uid="{0643BD25-5F40-4548-BA4B-38AAB3B13BF5}"/>
    <cellStyle name="SAPBEXfilterDrill 2 2 2 4 7" xfId="21573" xr:uid="{BB79A018-835D-4E2E-A100-9F68048399EE}"/>
    <cellStyle name="SAPBEXfilterDrill 2 2 2 5" xfId="10593" xr:uid="{C983E979-A584-4C28-9DE3-35036DA455C5}"/>
    <cellStyle name="SAPBEXfilterDrill 2 2 2 5 2" xfId="16277" xr:uid="{CAAC7877-CC60-4524-8EE0-AC6E739406BF}"/>
    <cellStyle name="SAPBEXfilterDrill 2 2 2 5 2 2" xfId="34292" xr:uid="{7F846D0B-EBC6-42F0-8224-970CDEE3E12B}"/>
    <cellStyle name="SAPBEXfilterDrill 2 2 2 5 3" xfId="29392" xr:uid="{6D1F4821-2002-4FFE-B134-EAE776B3788E}"/>
    <cellStyle name="SAPBEXfilterDrill 2 2 2 5 4" xfId="42810" xr:uid="{C45886B1-13D8-4AA7-A750-AA1A47779CF8}"/>
    <cellStyle name="SAPBEXfilterDrill 2 2 2 5 5" xfId="44963" xr:uid="{1BA1CA7C-05ED-4080-933D-0A71D6713BEF}"/>
    <cellStyle name="SAPBEXfilterDrill 2 2 2 5 6" xfId="55513" xr:uid="{5A4E2282-4FD0-4FCC-A4A9-DCD513116C87}"/>
    <cellStyle name="SAPBEXfilterDrill 2 2 2 5 7" xfId="21574" xr:uid="{3611366C-88C0-4A86-B9FF-4DF9165E344F}"/>
    <cellStyle name="SAPBEXfilterDrill 2 2 2 6" xfId="10931" xr:uid="{13F5709E-3679-4526-B0FA-3B3BA3C27216}"/>
    <cellStyle name="SAPBEXfilterDrill 2 2 2 6 2" xfId="16615" xr:uid="{111AE898-1ECD-4985-A3D8-FB1DFB1B943C}"/>
    <cellStyle name="SAPBEXfilterDrill 2 2 2 6 2 2" xfId="34291" xr:uid="{88489C17-EA42-4D30-B692-7CBF9DA5A9F2}"/>
    <cellStyle name="SAPBEXfilterDrill 2 2 2 6 3" xfId="36871" xr:uid="{8D261F03-6324-4573-9CF5-BCC313672BF1}"/>
    <cellStyle name="SAPBEXfilterDrill 2 2 2 6 4" xfId="41177" xr:uid="{2D8F94FF-402D-4544-95B0-8514A4DDAA3C}"/>
    <cellStyle name="SAPBEXfilterDrill 2 2 2 6 5" xfId="52898" xr:uid="{94ED3577-E421-4871-880B-F506B2453FC8}"/>
    <cellStyle name="SAPBEXfilterDrill 2 2 2 6 6" xfId="56882" xr:uid="{C6024FD0-4C39-4436-98B2-3BD2B3D6DBD8}"/>
    <cellStyle name="SAPBEXfilterDrill 2 2 2 6 7" xfId="21575" xr:uid="{87044785-A34A-4BF6-B78E-192C44588FA4}"/>
    <cellStyle name="SAPBEXfilterDrill 2 2 2 7" xfId="11254" xr:uid="{4DFCCA35-F1BF-44A2-AB78-1107ABEF97C8}"/>
    <cellStyle name="SAPBEXfilterDrill 2 2 2 7 2" xfId="16938" xr:uid="{5972094D-266F-4459-8246-32EB6F547C45}"/>
    <cellStyle name="SAPBEXfilterDrill 2 2 2 7 3" xfId="31870" xr:uid="{2E3380B5-F917-4BC5-B752-9FB7D4FE03E8}"/>
    <cellStyle name="SAPBEXfilterDrill 2 2 2 7 4" xfId="42809" xr:uid="{4F1C2727-57A9-4829-9061-A443C278C5D5}"/>
    <cellStyle name="SAPBEXfilterDrill 2 2 2 7 5" xfId="48800" xr:uid="{DB462A5B-8886-43E3-BF38-D6C11069181A}"/>
    <cellStyle name="SAPBEXfilterDrill 2 2 2 7 6" xfId="58275" xr:uid="{E7D5C9D1-C0D6-4BA4-91DB-A5D70AD76858}"/>
    <cellStyle name="SAPBEXfilterDrill 2 2 2 8" xfId="7509" xr:uid="{ADBB9A30-C56C-4ED5-A4E2-3BFE51EFAE3D}"/>
    <cellStyle name="SAPBEXfilterDrill 2 2 2 8 2" xfId="13271" xr:uid="{B0184900-8D96-42D3-907A-41749501F80E}"/>
    <cellStyle name="SAPBEXfilterDrill 2 2 2 8 2 2" xfId="34290" xr:uid="{B23C506A-2606-4388-9C12-7EFD2DBC7613}"/>
    <cellStyle name="SAPBEXfilterDrill 2 2 2 8 3" xfId="31873" xr:uid="{41BDF14A-A406-4064-91D0-9DBC42940434}"/>
    <cellStyle name="SAPBEXfilterDrill 2 2 2 8 4" xfId="47347" xr:uid="{B4282247-A092-4B41-BEE1-5E810F8EC883}"/>
    <cellStyle name="SAPBEXfilterDrill 2 2 2 8 5" xfId="49579" xr:uid="{B0113760-86B0-4B88-AD83-92DF689C2526}"/>
    <cellStyle name="SAPBEXfilterDrill 2 2 2 8 6" xfId="32366" xr:uid="{420F6FE6-BCD8-4E32-A184-21007365E77D}"/>
    <cellStyle name="SAPBEXfilterDrill 2 2 2 8 7" xfId="21576" xr:uid="{3A3DF110-9204-4BD1-BD81-21AF473301D3}"/>
    <cellStyle name="SAPBEXfilterDrill 2 2 2 9" xfId="11570" xr:uid="{5447B4AD-80BB-445F-8227-011EAA705DBE}"/>
    <cellStyle name="SAPBEXfilterDrill 2 2 2 9 2" xfId="38919" xr:uid="{89E97791-21E7-4D9F-B5CF-02A7F107E20A}"/>
    <cellStyle name="SAPBEXfilterDrill 2 2 3" xfId="6878" xr:uid="{6D302D97-0A81-4BF5-8EAD-3E3E051F8EC8}"/>
    <cellStyle name="SAPBEXfilterDrill 2 2 3 2" xfId="7724" xr:uid="{F9CA706A-9E9B-43F9-8EBA-3122B97A1C4A}"/>
    <cellStyle name="SAPBEXfilterDrill 2 2 3 2 2" xfId="13485" xr:uid="{A4CAF658-11EC-456F-9B64-F768B7AD3BC9}"/>
    <cellStyle name="SAPBEXfilterDrill 2 2 3 2 2 2" xfId="34288" xr:uid="{CCF5257F-4D03-4DB3-8607-2A3B06123604}"/>
    <cellStyle name="SAPBEXfilterDrill 2 2 3 2 3" xfId="30839" xr:uid="{9E4D6C89-8D7C-4631-9753-32F742C50F3F}"/>
    <cellStyle name="SAPBEXfilterDrill 2 2 3 2 4" xfId="44209" xr:uid="{379593C5-FD6D-4693-9394-576CFD97FB43}"/>
    <cellStyle name="SAPBEXfilterDrill 2 2 3 2 5" xfId="45652" xr:uid="{F0824D36-6CDD-4442-A34A-1A6D27546E32}"/>
    <cellStyle name="SAPBEXfilterDrill 2 2 3 2 6" xfId="55512" xr:uid="{CC1AAB73-1A83-4299-9707-ABDCDF331995}"/>
    <cellStyle name="SAPBEXfilterDrill 2 2 3 2 7" xfId="21578" xr:uid="{10AE8B5F-C353-45CB-9642-8DEC9E99AE8C}"/>
    <cellStyle name="SAPBEXfilterDrill 2 2 3 3" xfId="12652" xr:uid="{E333C941-9DB3-4916-A1F8-A63E7B93865A}"/>
    <cellStyle name="SAPBEXfilterDrill 2 2 3 3 2" xfId="34289" xr:uid="{E3271A7D-112C-42C9-943E-91281B0BC323}"/>
    <cellStyle name="SAPBEXfilterDrill 2 2 3 4" xfId="36870" xr:uid="{889E6AFC-77D8-4DDC-ACE5-177B4D3BAD7A}"/>
    <cellStyle name="SAPBEXfilterDrill 2 2 3 5" xfId="37961" xr:uid="{8521CB84-04E0-4AE3-98A2-2F3542A2079D}"/>
    <cellStyle name="SAPBEXfilterDrill 2 2 3 6" xfId="50161" xr:uid="{ABF0AB82-25E5-4FEA-9228-3E07E18A68C3}"/>
    <cellStyle name="SAPBEXfilterDrill 2 2 3 7" xfId="58277" xr:uid="{D4C51C91-A355-430C-8BB1-70053FD36916}"/>
    <cellStyle name="SAPBEXfilterDrill 2 2 3 8" xfId="21577" xr:uid="{188704FD-36F7-45E2-AB75-38BD631379E5}"/>
    <cellStyle name="SAPBEXfilterDrill 2 2 4" xfId="6072" xr:uid="{9CDB786E-CCA5-4C76-AF16-B5501662C693}"/>
    <cellStyle name="SAPBEXfilterDrill 2 2 4 2" xfId="8121" xr:uid="{B45A9FF7-D11B-46D6-B493-1135E373297C}"/>
    <cellStyle name="SAPBEXfilterDrill 2 2 4 2 2" xfId="13876" xr:uid="{45B27217-F1C1-4CCB-B7CF-FA079F900421}"/>
    <cellStyle name="SAPBEXfilterDrill 2 2 4 2 2 2" xfId="34286" xr:uid="{4DF13546-CD15-493C-9064-FDFC7EB2457A}"/>
    <cellStyle name="SAPBEXfilterDrill 2 2 4 2 3" xfId="38325" xr:uid="{7961BC2D-E2AF-4E00-B894-F2C3F969BFA9}"/>
    <cellStyle name="SAPBEXfilterDrill 2 2 4 2 4" xfId="49347" xr:uid="{2F278D81-AFD3-46E3-8C75-C62E313A378A}"/>
    <cellStyle name="SAPBEXfilterDrill 2 2 4 2 5" xfId="35235" xr:uid="{26824E27-5825-488E-8685-D937E691E813}"/>
    <cellStyle name="SAPBEXfilterDrill 2 2 4 2 6" xfId="49416" xr:uid="{B9ED19C0-38B2-4BB5-A445-31B25A5912AD}"/>
    <cellStyle name="SAPBEXfilterDrill 2 2 4 2 7" xfId="21580" xr:uid="{07626388-AD91-43F5-8E5B-850514ABD511}"/>
    <cellStyle name="SAPBEXfilterDrill 2 2 4 3" xfId="12040" xr:uid="{D8D2F25A-E99E-42AA-9F3E-626C00E12B6D}"/>
    <cellStyle name="SAPBEXfilterDrill 2 2 4 3 2" xfId="34287" xr:uid="{994B3657-D81E-441F-85E4-1B8EAA1CCFB1}"/>
    <cellStyle name="SAPBEXfilterDrill 2 2 4 4" xfId="29393" xr:uid="{BE48442F-D38D-42AA-8E81-C842148FCCEC}"/>
    <cellStyle name="SAPBEXfilterDrill 2 2 4 5" xfId="53832" xr:uid="{F4A7F079-84C1-4B8A-A1E1-D19BEA94630C}"/>
    <cellStyle name="SAPBEXfilterDrill 2 2 4 6" xfId="51144" xr:uid="{188CA759-DB18-49CA-9EF5-1400F83F905C}"/>
    <cellStyle name="SAPBEXfilterDrill 2 2 4 7" xfId="58276" xr:uid="{5D61F843-8A6C-411D-B9CF-7A1C8B172858}"/>
    <cellStyle name="SAPBEXfilterDrill 2 2 4 8" xfId="21579" xr:uid="{42621FA6-A5A4-429F-B7FC-4216EFAD5D05}"/>
    <cellStyle name="SAPBEXfilterDrill 2 2 5" xfId="8507" xr:uid="{02E04D87-5457-45ED-BEF8-9F84C0BE9B91}"/>
    <cellStyle name="SAPBEXfilterDrill 2 2 5 2" xfId="14240" xr:uid="{D633977C-2014-46B4-96B0-9BD69A91A53C}"/>
    <cellStyle name="SAPBEXfilterDrill 2 2 5 2 2" xfId="34285" xr:uid="{746F734C-833B-4AB1-83FC-91059BCF8444}"/>
    <cellStyle name="SAPBEXfilterDrill 2 2 5 3" xfId="31869" xr:uid="{61BF25D6-C6CD-44F4-8AA5-381D91CF08BE}"/>
    <cellStyle name="SAPBEXfilterDrill 2 2 5 4" xfId="43661" xr:uid="{7016F1BA-2AB5-47F7-B731-94633B9DEDCD}"/>
    <cellStyle name="SAPBEXfilterDrill 2 2 5 5" xfId="50158" xr:uid="{2612188F-2BCC-4459-8416-55BA10D65BF7}"/>
    <cellStyle name="SAPBEXfilterDrill 2 2 5 6" xfId="55511" xr:uid="{AC53DF9E-ABB5-4448-87C5-26AC600E7CCA}"/>
    <cellStyle name="SAPBEXfilterDrill 2 2 5 7" xfId="21581" xr:uid="{7DE41D03-91AF-4D24-9E0A-443F20CD99A0}"/>
    <cellStyle name="SAPBEXfilterDrill 2 2 6" xfId="10137" xr:uid="{9E6427D0-B08F-42C2-A59A-0D8026AB681B}"/>
    <cellStyle name="SAPBEXfilterDrill 2 2 6 2" xfId="15833" xr:uid="{02CC88E4-BF6F-42D7-B2AC-D2753A016181}"/>
    <cellStyle name="SAPBEXfilterDrill 2 2 6 2 2" xfId="34284" xr:uid="{155E3A4E-D6CF-44CA-8773-01715FEE812B}"/>
    <cellStyle name="SAPBEXfilterDrill 2 2 6 3" xfId="29391" xr:uid="{45B7D678-6533-49AA-892B-D061C000145B}"/>
    <cellStyle name="SAPBEXfilterDrill 2 2 6 4" xfId="53316" xr:uid="{1571F84B-A25D-4D68-9A72-247C0ED22F9A}"/>
    <cellStyle name="SAPBEXfilterDrill 2 2 6 5" xfId="50160" xr:uid="{67580F88-D091-43C2-A96D-C5883DE9D745}"/>
    <cellStyle name="SAPBEXfilterDrill 2 2 6 6" xfId="56880" xr:uid="{29969D71-5449-4ED3-84E0-1120B27ED6E5}"/>
    <cellStyle name="SAPBEXfilterDrill 2 2 6 7" xfId="21582" xr:uid="{A394C98B-1FC1-4164-BC8B-94BB916B3ED3}"/>
    <cellStyle name="SAPBEXfilterDrill 2 2 7" xfId="8264" xr:uid="{12FE5EEF-5E0F-4942-B59A-535151179205}"/>
    <cellStyle name="SAPBEXfilterDrill 2 2 7 2" xfId="14007" xr:uid="{8E85A0D9-CDDE-4A48-830D-2CCDFE9A61AD}"/>
    <cellStyle name="SAPBEXfilterDrill 2 2 7 2 2" xfId="34283" xr:uid="{E4DF5B8A-6180-4A29-893D-FDF330B8035C}"/>
    <cellStyle name="SAPBEXfilterDrill 2 2 7 3" xfId="47869" xr:uid="{15B0052E-000B-4FCE-9588-ED71E3FA20DD}"/>
    <cellStyle name="SAPBEXfilterDrill 2 2 7 4" xfId="42808" xr:uid="{38EDCB4E-1FDE-468C-ABDA-4593A42FC53F}"/>
    <cellStyle name="SAPBEXfilterDrill 2 2 7 5" xfId="58702" xr:uid="{BDF9F570-B2DF-4F17-B664-F6EBD0AD5704}"/>
    <cellStyle name="SAPBEXfilterDrill 2 2 7 6" xfId="56881" xr:uid="{3DFE4D9F-7254-4450-B89A-875B3A1AA80B}"/>
    <cellStyle name="SAPBEXfilterDrill 2 2 7 7" xfId="21583" xr:uid="{1F51AB9E-C6F7-41E7-BA7F-BFD99707BBFB}"/>
    <cellStyle name="SAPBEXfilterDrill 2 2 8" xfId="9123" xr:uid="{D7E32EE9-9232-4B12-8FD4-AC56BE978426}"/>
    <cellStyle name="SAPBEXfilterDrill 2 2 8 2" xfId="14848" xr:uid="{18E19143-C170-46A7-A46C-4BFFD7AD51DA}"/>
    <cellStyle name="SAPBEXfilterDrill 2 2 8 2 2" xfId="34282" xr:uid="{0E183575-2365-4FD2-BEAF-AA3735E9B342}"/>
    <cellStyle name="SAPBEXfilterDrill 2 2 8 3" xfId="43309" xr:uid="{4E95AEED-CA14-4DCB-A770-353F60B250B5}"/>
    <cellStyle name="SAPBEXfilterDrill 2 2 8 4" xfId="45142" xr:uid="{5E00FBA7-7171-41AA-8DE6-62DACE773F22}"/>
    <cellStyle name="SAPBEXfilterDrill 2 2 8 5" xfId="56259" xr:uid="{31713D3A-8C0B-4EB2-9D93-94C242F31574}"/>
    <cellStyle name="SAPBEXfilterDrill 2 2 8 6" xfId="55510" xr:uid="{CA0AD317-6A27-4A3C-B6B4-6925981B51B8}"/>
    <cellStyle name="SAPBEXfilterDrill 2 2 8 7" xfId="21584" xr:uid="{283B1C13-8F33-4D3E-84B7-2B8F6EDFA200}"/>
    <cellStyle name="SAPBEXfilterDrill 2 2 9" xfId="8253" xr:uid="{590DD2AD-D76C-4CB5-AC7C-0FCBE0BB2A31}"/>
    <cellStyle name="SAPBEXfilterDrill 2 2 9 2" xfId="13996" xr:uid="{B2E1395B-D547-42D0-BE09-6768C0546B4C}"/>
    <cellStyle name="SAPBEXfilterDrill 2 2 9 2 2" xfId="34281" xr:uid="{3A7FDB4C-6D6E-483C-94E2-A651574D15E6}"/>
    <cellStyle name="SAPBEXfilterDrill 2 2 9 3" xfId="36869" xr:uid="{F0CC60EE-FA40-4527-B6C6-C90848E50756}"/>
    <cellStyle name="SAPBEXfilterDrill 2 2 9 4" xfId="40709" xr:uid="{2C23F480-71C3-4B86-9FD2-A608D15F551E}"/>
    <cellStyle name="SAPBEXfilterDrill 2 2 9 5" xfId="49578" xr:uid="{C10A75B8-A4AB-497D-B91A-C0E17463797A}"/>
    <cellStyle name="SAPBEXfilterDrill 2 2 9 6" xfId="39448" xr:uid="{2569C653-703B-4F68-96B1-E0789A50A569}"/>
    <cellStyle name="SAPBEXfilterDrill 2 2 9 7" xfId="21585" xr:uid="{C3B31CA6-2455-479F-BFCD-21BA159DC405}"/>
    <cellStyle name="SAPBEXfilterDrill 2 3" xfId="25134" xr:uid="{4DD5A287-9703-40BC-97BE-A49E90046904}"/>
    <cellStyle name="SAPBEXfilterDrill 2 3 2" xfId="28494" xr:uid="{A1EBD1F4-18B0-441A-8DE2-94892DB72715}"/>
    <cellStyle name="SAPBEXfilterDrill 2 3 2 2" xfId="50477" xr:uid="{95B84F20-9BF3-4B59-9243-C9D33827EFAE}"/>
    <cellStyle name="SAPBEXfilterDrill 2 3 2 3" xfId="60084" xr:uid="{E44C8134-87C2-4439-9C59-E4D33C8697D8}"/>
    <cellStyle name="SAPBEXfilterDrill 2 3 2 4" xfId="62363" xr:uid="{F173B1D2-498E-4B41-B9D1-B050648E41F5}"/>
    <cellStyle name="SAPBEXfilterDrill 2 3 3" xfId="29559" xr:uid="{5B62A998-452A-49DF-9E1A-FA42A6F5DF5B}"/>
    <cellStyle name="SAPBEXfilterDrill 2 3 4" xfId="38520" xr:uid="{E7433B0C-4645-4974-ABCC-CC159A7F68C5}"/>
    <cellStyle name="SAPBEXfilterDrill 2 3 5" xfId="46296" xr:uid="{40E4898A-BB2F-409E-B4FC-C5005CB1FD45}"/>
    <cellStyle name="SAPBEXfilterDrill 2 3 6" xfId="37194" xr:uid="{179BA8B2-316E-4255-AC61-21E3E7ECB0F6}"/>
    <cellStyle name="SAPBEXfilterDrill 2 3 7" xfId="60587" xr:uid="{A6022113-A62A-4173-9FE8-50C9B87B49D7}"/>
    <cellStyle name="SAPBEXfilterDrill 2 3 8" xfId="61413" xr:uid="{A5FA5396-6C9D-481A-A945-BE0FAA2BA6B0}"/>
    <cellStyle name="SAPBEXfilterDrill 2 3 9" xfId="62117" xr:uid="{58D3D2AD-5130-4931-84C0-0AA60B3B3F89}"/>
    <cellStyle name="SAPBEXfilterDrill 2 4" xfId="60004" xr:uid="{D066BA99-0189-47B1-8342-A57CA36B780B}"/>
    <cellStyle name="SAPBEXfilterDrill 2 4 2" xfId="61483" xr:uid="{C0A498CF-A1E2-4DF2-88C8-5BA3957EA60D}"/>
    <cellStyle name="SAPBEXfilterDrill 2 4 2 2" xfId="62395" xr:uid="{FC06CB11-26B6-4FCB-9296-B6B37AA5ED36}"/>
    <cellStyle name="SAPBEXfilterDrill 2 4 3" xfId="62153" xr:uid="{03440C5F-F803-4C8B-9C11-A239C6AAF3C5}"/>
    <cellStyle name="SAPBEXfilterDrill 2 5" xfId="17222" xr:uid="{1452E8B9-7838-492F-9021-6111262FFE28}"/>
    <cellStyle name="SAPBEXfilterDrill 2 5 2" xfId="61627" xr:uid="{10190B83-F61F-4664-B775-2C2D07FE80C4}"/>
    <cellStyle name="SAPBEXfilterDrill 2 5 2 2" xfId="62424" xr:uid="{ED95AC3A-86E6-4D86-97B2-59FAD0C7D7CE}"/>
    <cellStyle name="SAPBEXfilterDrill 2 5 3" xfId="61686" xr:uid="{A6F129A1-098C-482B-8CFF-D11DF5443E3E}"/>
    <cellStyle name="SAPBEXfilterDrill 2 5 4" xfId="62183" xr:uid="{693C5303-F6D7-43F8-979C-E7FCF6F9BCEE}"/>
    <cellStyle name="SAPBEXfilterDrill 2 6" xfId="61764" xr:uid="{F0AA1570-3968-486D-B5B8-8BEE92ACE423}"/>
    <cellStyle name="SAPBEXfilterDrill 2 6 2" xfId="61892" xr:uid="{DFB8BE17-E917-4F12-9050-B471B9C247C7}"/>
    <cellStyle name="SAPBEXfilterDrill 2 6 3" xfId="62214" xr:uid="{2128544E-0E9D-4FA2-8704-8F52EF67C04A}"/>
    <cellStyle name="SAPBEXfilterDrill 2 7" xfId="61839" xr:uid="{6944046B-02B3-4891-B552-E85538D0B99E}"/>
    <cellStyle name="SAPBEXfilterDrill 2 7 2" xfId="61920" xr:uid="{1DDD2344-244C-4A29-9A63-9D4CB69F6864}"/>
    <cellStyle name="SAPBEXfilterDrill 2 7 2 2" xfId="62461" xr:uid="{B333E30D-00C6-43A4-9485-5A315B4EFD9E}"/>
    <cellStyle name="SAPBEXfilterDrill 2 7 3" xfId="62241" xr:uid="{CEDE8B03-5934-4E90-88C4-055204E6E0BC}"/>
    <cellStyle name="SAPBEXfilterDrill 2 8" xfId="61862" xr:uid="{20ECDA27-3392-46C4-BA46-75335B221BA4}"/>
    <cellStyle name="SAPBEXfilterDrill 2 8 2" xfId="61943" xr:uid="{AF936FDA-F4F3-47BD-A42F-4F4AAE807C8F}"/>
    <cellStyle name="SAPBEXfilterDrill 2 8 2 2" xfId="62483" xr:uid="{FE9A9CED-54F6-43E6-A328-CFC593FABCFE}"/>
    <cellStyle name="SAPBEXfilterDrill 2 8 3" xfId="62266" xr:uid="{20616F8E-AE3E-42D9-93D0-A9DE8F3558FC}"/>
    <cellStyle name="SAPBEXfilterDrill 2 9" xfId="61486" xr:uid="{5BB2BDE7-CC85-46C6-B367-6EA0ACB97F33}"/>
    <cellStyle name="SAPBEXfilterDrill 3" xfId="634" xr:uid="{25D4AF60-9688-4BB5-B595-0675FA460F4C}"/>
    <cellStyle name="SAPBEXfilterDrill 3 2" xfId="5058" xr:uid="{E8C34BDA-3E74-4420-A405-9AFFF8C78811}"/>
    <cellStyle name="SAPBEXfilterDrill 3 2 10" xfId="34280" xr:uid="{78D2773B-0996-446B-8DAA-E7B8D50D933E}"/>
    <cellStyle name="SAPBEXfilterDrill 3 2 11" xfId="29390" xr:uid="{0FC77C52-31BD-4918-BCF7-52D8CF61168A}"/>
    <cellStyle name="SAPBEXfilterDrill 3 2 12" xfId="41741" xr:uid="{AAE5197C-4084-4728-8CB8-0ED1928BE347}"/>
    <cellStyle name="SAPBEXfilterDrill 3 2 13" xfId="48799" xr:uid="{E4B2FC64-94F4-40F9-99CC-E0700FDE82C3}"/>
    <cellStyle name="SAPBEXfilterDrill 3 2 14" xfId="55509" xr:uid="{D73C4FB7-0529-4739-8124-A3A289790A16}"/>
    <cellStyle name="SAPBEXfilterDrill 3 2 2" xfId="5447" xr:uid="{D0201652-F095-48EB-9E26-DFEED22537A6}"/>
    <cellStyle name="SAPBEXfilterDrill 3 2 2 10" xfId="41971" xr:uid="{ECF5A66D-FDF6-4719-810D-1634CFA9452D}"/>
    <cellStyle name="SAPBEXfilterDrill 3 2 2 11" xfId="42807" xr:uid="{4A5C16B1-DF26-4A23-989F-C006711D5004}"/>
    <cellStyle name="SAPBEXfilterDrill 3 2 2 12" xfId="43346" xr:uid="{CDA1F156-689D-42D1-9059-0FB6D4EF345C}"/>
    <cellStyle name="SAPBEXfilterDrill 3 2 2 13" xfId="61196" xr:uid="{3764F1A8-BDDE-4F56-8ACA-5B5A599FB6CD}"/>
    <cellStyle name="SAPBEXfilterDrill 3 2 2 2" xfId="7035" xr:uid="{54470A5B-1F4A-4346-8A0A-E9D55F4EF0DB}"/>
    <cellStyle name="SAPBEXfilterDrill 3 2 2 2 2" xfId="9535" xr:uid="{697CE4D4-7AD5-4625-B318-F9E6B1A92006}"/>
    <cellStyle name="SAPBEXfilterDrill 3 2 2 2 2 2" xfId="15233" xr:uid="{C164E868-29FE-4026-A242-EE71BC487EC9}"/>
    <cellStyle name="SAPBEXfilterDrill 3 2 2 2 2 2 2" xfId="34279" xr:uid="{5CE349F6-CD99-4112-95E9-F8418F651B8F}"/>
    <cellStyle name="SAPBEXfilterDrill 3 2 2 2 2 3" xfId="32231" xr:uid="{FD6820E0-F586-44E0-A581-3BFDE341913B}"/>
    <cellStyle name="SAPBEXfilterDrill 3 2 2 2 2 4" xfId="44208" xr:uid="{113F575A-3B23-4CDF-B44C-82B082B76967}"/>
    <cellStyle name="SAPBEXfilterDrill 3 2 2 2 2 5" xfId="50159" xr:uid="{3B38C4D3-89CB-4D3D-A597-CC3221C9F73F}"/>
    <cellStyle name="SAPBEXfilterDrill 3 2 2 2 2 6" xfId="56877" xr:uid="{A16CA621-FBA8-451D-B45F-178E894BA750}"/>
    <cellStyle name="SAPBEXfilterDrill 3 2 2 2 2 7" xfId="21587" xr:uid="{FC6323A6-39E1-4CB5-9DA7-0C29C15B2B6D}"/>
    <cellStyle name="SAPBEXfilterDrill 3 2 2 2 3" xfId="12797" xr:uid="{DE9D5C77-A300-4E07-90A5-27665E5E21FA}"/>
    <cellStyle name="SAPBEXfilterDrill 3 2 2 2 3 2" xfId="41209" xr:uid="{B8932C59-494F-466F-908C-3BDC26FF5EA4}"/>
    <cellStyle name="SAPBEXfilterDrill 3 2 2 2 4" xfId="44914" xr:uid="{4D59F632-A732-4CCA-8EE8-1FA53269CD54}"/>
    <cellStyle name="SAPBEXfilterDrill 3 2 2 2 5" xfId="43660" xr:uid="{959BE181-8269-4BA7-9B42-634E55ABED66}"/>
    <cellStyle name="SAPBEXfilterDrill 3 2 2 2 6" xfId="45873" xr:uid="{0511A14E-E45F-4278-A8D1-824C5A7B34B9}"/>
    <cellStyle name="SAPBEXfilterDrill 3 2 2 2 7" xfId="60106" xr:uid="{D135754F-942D-4F85-83BA-8FFAAA028FA4}"/>
    <cellStyle name="SAPBEXfilterDrill 3 2 2 2 8" xfId="21586" xr:uid="{E28B5361-E3DC-4ECA-AD0F-51F6AA613E18}"/>
    <cellStyle name="SAPBEXfilterDrill 3 2 2 3" xfId="6368" xr:uid="{6E273D30-4F87-4FFB-AEF1-C72944781858}"/>
    <cellStyle name="SAPBEXfilterDrill 3 2 2 3 2" xfId="9888" xr:uid="{56DAFF2F-5BF9-4879-8838-13383CA6B15C}"/>
    <cellStyle name="SAPBEXfilterDrill 3 2 2 3 2 2" xfId="15584" xr:uid="{464870BD-51CE-4EB9-9681-BB5C2A0D92F1}"/>
    <cellStyle name="SAPBEXfilterDrill 3 2 2 3 2 2 2" xfId="34277" xr:uid="{ED275BF5-5001-4797-821E-91CBA5A2F524}"/>
    <cellStyle name="SAPBEXfilterDrill 3 2 2 3 2 3" xfId="44823" xr:uid="{1FCAC5AE-D751-47CE-ACAD-EDE0D9E8BEE0}"/>
    <cellStyle name="SAPBEXfilterDrill 3 2 2 3 2 4" xfId="47763" xr:uid="{F9EC8BC7-3C49-4642-AB71-BFF0EE2A2A20}"/>
    <cellStyle name="SAPBEXfilterDrill 3 2 2 3 2 5" xfId="49577" xr:uid="{573C24BD-5835-47F9-904F-1C52821A2F32}"/>
    <cellStyle name="SAPBEXfilterDrill 3 2 2 3 2 6" xfId="56879" xr:uid="{799B7D03-54F2-48A9-AE18-3EE479331708}"/>
    <cellStyle name="SAPBEXfilterDrill 3 2 2 3 2 7" xfId="21589" xr:uid="{2E10D8D4-B7CA-4661-85ED-F1C1ACF75720}"/>
    <cellStyle name="SAPBEXfilterDrill 3 2 2 3 3" xfId="12185" xr:uid="{4C69E453-0F45-463A-8E14-AB772B658CE5}"/>
    <cellStyle name="SAPBEXfilterDrill 3 2 2 3 3 2" xfId="34278" xr:uid="{754CF1DE-DC61-4B18-9F93-FB436CBE74B5}"/>
    <cellStyle name="SAPBEXfilterDrill 3 2 2 3 4" xfId="47895" xr:uid="{77B41FA1-CC03-4891-9948-536A981CDE63}"/>
    <cellStyle name="SAPBEXfilterDrill 3 2 2 3 5" xfId="47344" xr:uid="{AB9A6619-DFBF-4137-A34E-F13786152584}"/>
    <cellStyle name="SAPBEXfilterDrill 3 2 2 3 6" xfId="51146" xr:uid="{A4E35A0C-193D-45A7-B544-CA85F8EA319C}"/>
    <cellStyle name="SAPBEXfilterDrill 3 2 2 3 7" xfId="58268" xr:uid="{DEE70C15-1C42-40B9-A665-D724693E7BE7}"/>
    <cellStyle name="SAPBEXfilterDrill 3 2 2 3 8" xfId="21588" xr:uid="{D46D609E-B025-4047-8102-44538B47A33D}"/>
    <cellStyle name="SAPBEXfilterDrill 3 2 2 4" xfId="10235" xr:uid="{3CDD1425-23FC-4B80-BEAC-44CA09E9EEBB}"/>
    <cellStyle name="SAPBEXfilterDrill 3 2 2 4 2" xfId="15931" xr:uid="{F2170374-77E6-4E8E-80E4-A6CEF6F00682}"/>
    <cellStyle name="SAPBEXfilterDrill 3 2 2 4 2 2" xfId="34276" xr:uid="{578E6395-4189-4B50-8E94-2910849509B0}"/>
    <cellStyle name="SAPBEXfilterDrill 3 2 2 4 3" xfId="41649" xr:uid="{B566B37F-5E82-44A4-BB01-4FA46ACD6DEB}"/>
    <cellStyle name="SAPBEXfilterDrill 3 2 2 4 4" xfId="30373" xr:uid="{8729845E-9B20-4222-BEEC-D72C570F7C97}"/>
    <cellStyle name="SAPBEXfilterDrill 3 2 2 4 5" xfId="48798" xr:uid="{F5A47B46-50A3-480D-A0D6-D3E808D14049}"/>
    <cellStyle name="SAPBEXfilterDrill 3 2 2 4 6" xfId="58273" xr:uid="{947A31D0-52E5-41CE-A2C1-173601C0E158}"/>
    <cellStyle name="SAPBEXfilterDrill 3 2 2 4 7" xfId="21590" xr:uid="{1DDE35C2-276A-418F-87B1-7A445CF47756}"/>
    <cellStyle name="SAPBEXfilterDrill 3 2 2 5" xfId="10592" xr:uid="{F8B8E69E-1EBA-416E-AF77-E4FF5ECA04E4}"/>
    <cellStyle name="SAPBEXfilterDrill 3 2 2 5 2" xfId="16276" xr:uid="{FC479E60-8FDE-4848-9F03-763D4CFAA03D}"/>
    <cellStyle name="SAPBEXfilterDrill 3 2 2 5 2 2" xfId="28964" xr:uid="{7652C7BB-E05E-44B4-BE4C-7ABB96AF7260}"/>
    <cellStyle name="SAPBEXfilterDrill 3 2 2 5 3" xfId="31868" xr:uid="{63B534BA-4F6A-4E16-94E2-DF5C3C07204A}"/>
    <cellStyle name="SAPBEXfilterDrill 3 2 2 5 4" xfId="42806" xr:uid="{C29B2DF2-4A78-4489-B3D2-C66111644BDF}"/>
    <cellStyle name="SAPBEXfilterDrill 3 2 2 5 5" xfId="41752" xr:uid="{56A464E8-2F4D-463D-8B69-1E3442D7413D}"/>
    <cellStyle name="SAPBEXfilterDrill 3 2 2 5 6" xfId="55508" xr:uid="{659F0B11-C347-4C66-BB5D-40BD6BEFBF43}"/>
    <cellStyle name="SAPBEXfilterDrill 3 2 2 5 7" xfId="21591" xr:uid="{39B0F3FC-426C-4A50-ADFC-AA991FF39BC2}"/>
    <cellStyle name="SAPBEXfilterDrill 3 2 2 6" xfId="10930" xr:uid="{24A0FB6B-E126-44D5-BF19-33FFE3EFC648}"/>
    <cellStyle name="SAPBEXfilterDrill 3 2 2 6 2" xfId="16614" xr:uid="{50DD12D2-F5B5-47AA-A2CC-72BC70FBA98A}"/>
    <cellStyle name="SAPBEXfilterDrill 3 2 2 6 2 2" xfId="34275" xr:uid="{DA84A0B1-9E3F-414E-8773-1A0B26155A2E}"/>
    <cellStyle name="SAPBEXfilterDrill 3 2 2 6 3" xfId="41548" xr:uid="{0690B8A7-60C9-48C6-A6A5-0ED8537F17C0}"/>
    <cellStyle name="SAPBEXfilterDrill 3 2 2 6 4" xfId="47768" xr:uid="{D2357B5B-073A-4B0D-873F-46345AAD2D1A}"/>
    <cellStyle name="SAPBEXfilterDrill 3 2 2 6 5" xfId="43829" xr:uid="{A5C841D8-B50C-481A-9ED9-CE6C04C693E9}"/>
    <cellStyle name="SAPBEXfilterDrill 3 2 2 6 6" xfId="56878" xr:uid="{335685A9-3ACA-421E-9CE8-BF4983CD855F}"/>
    <cellStyle name="SAPBEXfilterDrill 3 2 2 6 7" xfId="21592" xr:uid="{A79A39F6-0DC3-40E7-81FE-D392719D9111}"/>
    <cellStyle name="SAPBEXfilterDrill 3 2 2 7" xfId="11253" xr:uid="{E3297CC6-0093-4F88-ADD6-029B0BB6BAB0}"/>
    <cellStyle name="SAPBEXfilterDrill 3 2 2 7 2" xfId="16937" xr:uid="{57433509-E0FF-416B-96D6-B2B508F1B7D6}"/>
    <cellStyle name="SAPBEXfilterDrill 3 2 2 7 3" xfId="36868" xr:uid="{0BE7287B-A978-4797-8A0A-9F7A7FE9A354}"/>
    <cellStyle name="SAPBEXfilterDrill 3 2 2 7 4" xfId="42805" xr:uid="{ED0ED63D-1393-4EF6-9F73-4CDD43F5E9D7}"/>
    <cellStyle name="SAPBEXfilterDrill 3 2 2 7 5" xfId="52891" xr:uid="{177A5365-B93A-4EFB-9A85-4FE6E4C0AEC1}"/>
    <cellStyle name="SAPBEXfilterDrill 3 2 2 7 6" xfId="58272" xr:uid="{AE2BCF2A-CDDA-4327-8175-4B0FA6BB0070}"/>
    <cellStyle name="SAPBEXfilterDrill 3 2 2 8" xfId="7510" xr:uid="{0BEA922C-D87C-4F48-99A5-01456F24D8B2}"/>
    <cellStyle name="SAPBEXfilterDrill 3 2 2 8 2" xfId="13272" xr:uid="{F11B147C-989D-4E3B-82D1-3A6778A4EBE4}"/>
    <cellStyle name="SAPBEXfilterDrill 3 2 2 8 2 2" xfId="34274" xr:uid="{4202CB81-A18E-45BF-964C-E10A153961B9}"/>
    <cellStyle name="SAPBEXfilterDrill 3 2 2 8 3" xfId="30837" xr:uid="{E6451595-93CD-48CC-AB09-2CD929F22B81}"/>
    <cellStyle name="SAPBEXfilterDrill 3 2 2 8 4" xfId="50332" xr:uid="{EB89B87E-20DD-4698-ADCE-291706071C23}"/>
    <cellStyle name="SAPBEXfilterDrill 3 2 2 8 5" xfId="50151" xr:uid="{73DD49B5-35E5-4C1D-8BE6-1285070D4C12}"/>
    <cellStyle name="SAPBEXfilterDrill 3 2 2 8 6" xfId="52079" xr:uid="{DA960977-F942-4990-9A84-B68811FD4E8F}"/>
    <cellStyle name="SAPBEXfilterDrill 3 2 2 8 7" xfId="21593" xr:uid="{8DC2BCA4-DD73-41CC-948B-BAD46AA009E4}"/>
    <cellStyle name="SAPBEXfilterDrill 3 2 2 9" xfId="11569" xr:uid="{91A6276C-9BA5-4ABA-A82B-C04CD3D29172}"/>
    <cellStyle name="SAPBEXfilterDrill 3 2 2 9 2" xfId="31086" xr:uid="{6B0934A1-AC43-4D98-B286-FFDEFB5BFA98}"/>
    <cellStyle name="SAPBEXfilterDrill 3 2 3" xfId="6879" xr:uid="{6AA4ABD9-AE10-419A-8E39-609BC8F3FB29}"/>
    <cellStyle name="SAPBEXfilterDrill 3 2 3 2" xfId="7723" xr:uid="{1395DB54-4167-42BB-80D5-06861DE2A763}"/>
    <cellStyle name="SAPBEXfilterDrill 3 2 3 2 2" xfId="13484" xr:uid="{2389F38F-6BEA-435E-B8E2-2F5B22B68A2C}"/>
    <cellStyle name="SAPBEXfilterDrill 3 2 3 2 2 2" xfId="42102" xr:uid="{2A115E6E-CECA-40EF-A62C-F69A553CF7C0}"/>
    <cellStyle name="SAPBEXfilterDrill 3 2 3 2 3" xfId="29394" xr:uid="{5CAC9780-E0C1-41DF-8A15-F26DEDCD2FB0}"/>
    <cellStyle name="SAPBEXfilterDrill 3 2 3 2 4" xfId="42803" xr:uid="{5852BCA5-873A-457D-8DB0-5EE71E4C621D}"/>
    <cellStyle name="SAPBEXfilterDrill 3 2 3 2 5" xfId="48797" xr:uid="{B8D0CCEA-5C2B-4E3A-A833-53827A0C3145}"/>
    <cellStyle name="SAPBEXfilterDrill 3 2 3 2 6" xfId="55507" xr:uid="{B72F73F1-93DA-48C0-9568-E23645921E84}"/>
    <cellStyle name="SAPBEXfilterDrill 3 2 3 2 7" xfId="21595" xr:uid="{C1334275-ABD0-4CAA-B0D8-59238CB0EFA4}"/>
    <cellStyle name="SAPBEXfilterDrill 3 2 3 3" xfId="12653" xr:uid="{5CCFD820-2C68-4DFA-9D16-91A3F5E04DCF}"/>
    <cellStyle name="SAPBEXfilterDrill 3 2 3 3 2" xfId="39029" xr:uid="{0C0936EF-C8B0-4245-A37A-9EC1D18957C6}"/>
    <cellStyle name="SAPBEXfilterDrill 3 2 3 4" xfId="30838" xr:uid="{5A510F9E-DF59-4C15-8D85-755B0CAFA220}"/>
    <cellStyle name="SAPBEXfilterDrill 3 2 3 5" xfId="42804" xr:uid="{0170A573-F8F0-4B17-9769-22F8FF689E66}"/>
    <cellStyle name="SAPBEXfilterDrill 3 2 3 6" xfId="50156" xr:uid="{1A8AB9BA-D4A2-4CA8-80B2-AB098CE9522D}"/>
    <cellStyle name="SAPBEXfilterDrill 3 2 3 7" xfId="30955" xr:uid="{2BF35ED2-764C-4719-8D46-AB41C3EA1180}"/>
    <cellStyle name="SAPBEXfilterDrill 3 2 3 8" xfId="21594" xr:uid="{DFB7B93D-0FE2-48C6-A41C-A9701B74EDAF}"/>
    <cellStyle name="SAPBEXfilterDrill 3 2 4" xfId="6073" xr:uid="{8A296693-09E7-454E-832F-EAA6506D7207}"/>
    <cellStyle name="SAPBEXfilterDrill 3 2 4 2" xfId="8122" xr:uid="{D7B3FEDC-2D36-4E98-BC80-71DADD24BF86}"/>
    <cellStyle name="SAPBEXfilterDrill 3 2 4 2 2" xfId="13877" xr:uid="{9BA20028-93B0-4035-B8A1-3E3640E4CEBF}"/>
    <cellStyle name="SAPBEXfilterDrill 3 2 4 2 2 2" xfId="28770" xr:uid="{16414619-643E-48F3-841F-061F2566A388}"/>
    <cellStyle name="SAPBEXfilterDrill 3 2 4 2 3" xfId="31867" xr:uid="{C5806A0A-8027-4867-9EF0-F47566529DFD}"/>
    <cellStyle name="SAPBEXfilterDrill 3 2 4 2 4" xfId="35771" xr:uid="{452411FA-3E82-4665-B47F-470C131A549B}"/>
    <cellStyle name="SAPBEXfilterDrill 3 2 4 2 5" xfId="51145" xr:uid="{9A6769F4-4170-411C-9D3A-673F12C73986}"/>
    <cellStyle name="SAPBEXfilterDrill 3 2 4 2 6" xfId="37924" xr:uid="{CE2983C0-3FB2-4F04-BD54-89DF90FEEA09}"/>
    <cellStyle name="SAPBEXfilterDrill 3 2 4 2 7" xfId="21597" xr:uid="{D5C6BE28-AD94-468E-ADC5-3B74EE4C4E0B}"/>
    <cellStyle name="SAPBEXfilterDrill 3 2 4 3" xfId="12041" xr:uid="{A9C2368D-7BE8-42BB-970B-E54DBBED13AE}"/>
    <cellStyle name="SAPBEXfilterDrill 3 2 4 3 2" xfId="38941" xr:uid="{8503968D-CB01-45C1-99FE-4A0359B3A913}"/>
    <cellStyle name="SAPBEXfilterDrill 3 2 4 4" xfId="36867" xr:uid="{A612A045-19CA-4960-905C-D058E86BB0B5}"/>
    <cellStyle name="SAPBEXfilterDrill 3 2 4 5" xfId="51348" xr:uid="{1B046A5C-AEDC-4A21-9A6D-2898D9E36301}"/>
    <cellStyle name="SAPBEXfilterDrill 3 2 4 6" xfId="50155" xr:uid="{7A039A1F-DA08-4DF6-B652-FB8187715A2A}"/>
    <cellStyle name="SAPBEXfilterDrill 3 2 4 7" xfId="58269" xr:uid="{47431DEB-CD13-4E39-BCEC-89BA8A85C110}"/>
    <cellStyle name="SAPBEXfilterDrill 3 2 4 8" xfId="21596" xr:uid="{8EDEFAB0-5835-4240-9611-0AB58833F319}"/>
    <cellStyle name="SAPBEXfilterDrill 3 2 5" xfId="8506" xr:uid="{D192EE75-110B-4D88-8515-53C6750BC29D}"/>
    <cellStyle name="SAPBEXfilterDrill 3 2 5 2" xfId="14239" xr:uid="{040A9E6D-5712-4997-A009-BFF95DFF8813}"/>
    <cellStyle name="SAPBEXfilterDrill 3 2 5 2 2" xfId="34273" xr:uid="{AE3D700D-FEA8-4CC9-99DA-64CE8D51C559}"/>
    <cellStyle name="SAPBEXfilterDrill 3 2 5 3" xfId="29389" xr:uid="{D463BD0C-AE5B-4622-ABB8-3E62FC4CFFF8}"/>
    <cellStyle name="SAPBEXfilterDrill 3 2 5 4" xfId="47764" xr:uid="{75112E05-737A-4422-852F-4AEBADCFB064}"/>
    <cellStyle name="SAPBEXfilterDrill 3 2 5 5" xfId="50152" xr:uid="{FD32BC0F-C091-4DF9-B850-42E1E11C3102}"/>
    <cellStyle name="SAPBEXfilterDrill 3 2 5 6" xfId="58271" xr:uid="{395E3233-8631-41BA-BA61-964B61E2746A}"/>
    <cellStyle name="SAPBEXfilterDrill 3 2 5 7" xfId="21598" xr:uid="{7BC77A38-DA1F-46D7-924D-4252DF485832}"/>
    <cellStyle name="SAPBEXfilterDrill 3 2 6" xfId="10125" xr:uid="{940CF23C-15C2-4918-9A79-849844B311BD}"/>
    <cellStyle name="SAPBEXfilterDrill 3 2 6 2" xfId="15821" xr:uid="{FC33812B-2055-4653-B801-5A2A852E0DF0}"/>
    <cellStyle name="SAPBEXfilterDrill 3 2 6 2 2" xfId="34272" xr:uid="{A957EAFB-7E21-406D-9A56-147D703DC06C}"/>
    <cellStyle name="SAPBEXfilterDrill 3 2 6 3" xfId="38324" xr:uid="{F4117C33-0BB7-4D5E-A0E6-8B38C76EAE79}"/>
    <cellStyle name="SAPBEXfilterDrill 3 2 6 4" xfId="47767" xr:uid="{1ADD6A0E-31D3-4DC6-A4AE-A6A6388FBC3C}"/>
    <cellStyle name="SAPBEXfilterDrill 3 2 6 5" xfId="50154" xr:uid="{815E1062-0D86-4354-82FC-B0DDAD6E2758}"/>
    <cellStyle name="SAPBEXfilterDrill 3 2 6 6" xfId="32365" xr:uid="{19285A75-0EA1-4ADB-A358-7BA0A3790442}"/>
    <cellStyle name="SAPBEXfilterDrill 3 2 6 7" xfId="21599" xr:uid="{89D2FF45-C11F-46BC-BE9B-1F1070997511}"/>
    <cellStyle name="SAPBEXfilterDrill 3 2 7" xfId="8656" xr:uid="{697B9148-E88D-40F2-AAE3-D14E371F8F53}"/>
    <cellStyle name="SAPBEXfilterDrill 3 2 7 2" xfId="14388" xr:uid="{03B2CAFB-510D-49AB-8158-FC75B26F8020}"/>
    <cellStyle name="SAPBEXfilterDrill 3 2 7 2 2" xfId="34271" xr:uid="{4078BC1D-51CB-40CD-A477-28BB88D50D8D}"/>
    <cellStyle name="SAPBEXfilterDrill 3 2 7 3" xfId="43332" xr:uid="{EECA4553-4C19-4686-8E2A-A94584BC943D}"/>
    <cellStyle name="SAPBEXfilterDrill 3 2 7 4" xfId="42802" xr:uid="{05E5CC1D-3A6E-4AD2-8F49-1B0E2DAAB22A}"/>
    <cellStyle name="SAPBEXfilterDrill 3 2 7 5" xfId="56347" xr:uid="{BA3C4EFB-F552-4A3C-854E-EACF44E7F041}"/>
    <cellStyle name="SAPBEXfilterDrill 3 2 7 6" xfId="55506" xr:uid="{B3EB29EB-2CF1-4842-9B76-CBBD5298E320}"/>
    <cellStyle name="SAPBEXfilterDrill 3 2 7 7" xfId="21600" xr:uid="{4EECFB10-C7C7-4F02-B6C6-E4D712ABE58A}"/>
    <cellStyle name="SAPBEXfilterDrill 3 2 8" xfId="8853" xr:uid="{0A3BB3FC-012A-4086-A478-134DF6578A49}"/>
    <cellStyle name="SAPBEXfilterDrill 3 2 8 2" xfId="14584" xr:uid="{35BD7665-679E-4BAA-AF35-3B796F6B0118}"/>
    <cellStyle name="SAPBEXfilterDrill 3 2 8 2 2" xfId="34270" xr:uid="{1CC7BA2E-9360-4ACD-AB0C-5A41A78768E9}"/>
    <cellStyle name="SAPBEXfilterDrill 3 2 8 3" xfId="46127" xr:uid="{B3E8E74C-037C-4896-955F-330124A41E9C}"/>
    <cellStyle name="SAPBEXfilterDrill 3 2 8 4" xfId="37990" xr:uid="{1357F664-13E3-44EF-B396-40BB7F477871}"/>
    <cellStyle name="SAPBEXfilterDrill 3 2 8 5" xfId="52965" xr:uid="{907FA075-7ED9-43DC-8850-10C7ED63E018}"/>
    <cellStyle name="SAPBEXfilterDrill 3 2 8 6" xfId="56876" xr:uid="{84216672-FE5A-494F-8BA5-3D56C292B78A}"/>
    <cellStyle name="SAPBEXfilterDrill 3 2 8 7" xfId="21601" xr:uid="{01859BEF-14F3-4DEE-82B9-5CC584D92032}"/>
    <cellStyle name="SAPBEXfilterDrill 3 2 9" xfId="9145" xr:uid="{3E8F1A2F-091B-4747-A2AE-021E0FE61F81}"/>
    <cellStyle name="SAPBEXfilterDrill 3 2 9 2" xfId="14869" xr:uid="{789CF30E-8BE3-4F4C-825E-FE6E8BF4DB9E}"/>
    <cellStyle name="SAPBEXfilterDrill 3 2 9 2 2" xfId="34269" xr:uid="{937579A3-E631-48AB-B74E-88F0A39E6F34}"/>
    <cellStyle name="SAPBEXfilterDrill 3 2 9 3" xfId="31866" xr:uid="{F3962057-EC7F-4279-AE9D-AD53A3E821C1}"/>
    <cellStyle name="SAPBEXfilterDrill 3 2 9 4" xfId="53230" xr:uid="{6B6A0EF0-8D8B-4802-9E23-DBB4B4439AEC}"/>
    <cellStyle name="SAPBEXfilterDrill 3 2 9 5" xfId="51154" xr:uid="{A86E6E2B-2DE7-40E4-BD34-A273C13A8D16}"/>
    <cellStyle name="SAPBEXfilterDrill 3 2 9 6" xfId="58270" xr:uid="{CD4B0348-8252-4C21-A427-7D247618F211}"/>
    <cellStyle name="SAPBEXfilterDrill 3 2 9 7" xfId="21602" xr:uid="{387BD909-F825-4EA5-BC11-E30AE51C0AD3}"/>
    <cellStyle name="SAPBEXfilterDrill 3 3" xfId="28545" xr:uid="{295F6818-4C76-404A-A60B-392487C6A766}"/>
    <cellStyle name="SAPBEXfilterDrill 3 3 2" xfId="35138" xr:uid="{5D75131B-1D96-4F4D-8192-2CB138210C58}"/>
    <cellStyle name="SAPBEXfilterDrill 3 3 3" xfId="51838" xr:uid="{4B845C3B-18F4-4657-A5B3-7C110E6F21B8}"/>
    <cellStyle name="SAPBEXfilterDrill 3 4" xfId="25214" xr:uid="{A06D1699-645A-4BC1-AB06-E3DD610C491C}"/>
    <cellStyle name="SAPBEXfilterDrill 3 4 2" xfId="51582" xr:uid="{C2E6050F-EA4A-4E35-B2FC-5E9890E33E35}"/>
    <cellStyle name="SAPBEXfilterDrill 3 4 3" xfId="60555" xr:uid="{292189F2-FD42-4807-A96E-8AA349B6712F}"/>
    <cellStyle name="SAPBEXfilterDrill 3 5" xfId="50329" xr:uid="{1F4B00B8-1AC7-460D-BE38-579F0A9F4299}"/>
    <cellStyle name="SAPBEXfilterDrill 3 6" xfId="59968" xr:uid="{D999A1DE-6A0E-4A42-9942-93C1E81D30F7}"/>
    <cellStyle name="SAPBEXfilterDrill 3 7" xfId="17260" xr:uid="{ED9C6B4D-AC27-4496-B509-7F1C0BFA629B}"/>
    <cellStyle name="SAPBEXfilterDrill 3 8" xfId="2419" xr:uid="{63A8CF23-0DBB-4792-9EED-919B1BE2765E}"/>
    <cellStyle name="SAPBEXfilterDrill 4" xfId="5659" xr:uid="{5ADED9D8-E67A-41DF-BCFA-75066A278960}"/>
    <cellStyle name="SAPBEXfilterDrill 4 10" xfId="36866" xr:uid="{ED1B2AD7-B999-42A7-9D57-2890E5CBA4B9}"/>
    <cellStyle name="SAPBEXfilterDrill 4 11" xfId="50509" xr:uid="{1A09D921-5C12-4D72-87F8-378A450A77C7}"/>
    <cellStyle name="SAPBEXfilterDrill 4 12" xfId="50153" xr:uid="{8B9CB535-C067-4DD6-A534-3A5AC5C815D7}"/>
    <cellStyle name="SAPBEXfilterDrill 4 13" xfId="55505" xr:uid="{A372D8C4-460A-4292-867A-5DF156A1F20C}"/>
    <cellStyle name="SAPBEXfilterDrill 4 2" xfId="7235" xr:uid="{68D92FF0-088A-44BD-8AA1-0DA535A8E104}"/>
    <cellStyle name="SAPBEXfilterDrill 4 2 2" xfId="9735" xr:uid="{FC21D48D-B134-47EA-9D47-EB4418A289BE}"/>
    <cellStyle name="SAPBEXfilterDrill 4 2 2 2" xfId="15433" xr:uid="{18B3D49F-9B84-4A9A-B31C-89D42058B1C0}"/>
    <cellStyle name="SAPBEXfilterDrill 4 2 2 2 2" xfId="40268" xr:uid="{80118B36-C430-4589-A56F-AA616BEF76C6}"/>
    <cellStyle name="SAPBEXfilterDrill 4 2 2 3" xfId="36865" xr:uid="{1EC4B4A1-F163-44D3-A0CB-FAED1FCA95C0}"/>
    <cellStyle name="SAPBEXfilterDrill 4 2 2 4" xfId="53229" xr:uid="{3096689C-BE17-4330-A4DC-49402372DEC1}"/>
    <cellStyle name="SAPBEXfilterDrill 4 2 2 5" xfId="48795" xr:uid="{A084C69C-EF57-4F14-AEBF-A242ADD71529}"/>
    <cellStyle name="SAPBEXfilterDrill 4 2 2 6" xfId="57159" xr:uid="{7AF103AF-9134-499B-B79B-05667D50BA63}"/>
    <cellStyle name="SAPBEXfilterDrill 4 2 2 7" xfId="21604" xr:uid="{FDD616E4-72A0-4002-A832-613E7084AFDA}"/>
    <cellStyle name="SAPBEXfilterDrill 4 2 3" xfId="12997" xr:uid="{6D6EA549-E761-4B09-B310-539DA399A140}"/>
    <cellStyle name="SAPBEXfilterDrill 4 2 3 2" xfId="39822" xr:uid="{552D975E-6CA0-469A-87AD-654F4CE624E6}"/>
    <cellStyle name="SAPBEXfilterDrill 4 2 4" xfId="31865" xr:uid="{8B3BEBAD-59CA-40F7-9E91-33E5825CA3E8}"/>
    <cellStyle name="SAPBEXfilterDrill 4 2 5" xfId="47422" xr:uid="{43391474-164F-481F-A7F8-F9E98B2B0267}"/>
    <cellStyle name="SAPBEXfilterDrill 4 2 6" xfId="48796" xr:uid="{8B9EA2EF-0C21-49EF-ACF0-4B76BC820C25}"/>
    <cellStyle name="SAPBEXfilterDrill 4 2 7" xfId="60181" xr:uid="{CFB041FB-0A04-4336-8743-A50FF44FE039}"/>
    <cellStyle name="SAPBEXfilterDrill 4 2 8" xfId="21603" xr:uid="{642C02E5-DED1-4B16-AA2C-4B6865552B19}"/>
    <cellStyle name="SAPBEXfilterDrill 4 3" xfId="6580" xr:uid="{99025A74-734F-40AF-915D-00A6CA22B928}"/>
    <cellStyle name="SAPBEXfilterDrill 4 3 2" xfId="10091" xr:uid="{14D7F284-2F81-4E11-A41E-45DCA2F3A50E}"/>
    <cellStyle name="SAPBEXfilterDrill 4 3 2 2" xfId="15787" xr:uid="{0E1CA7AF-3FA5-445E-9067-F8440A3A91C3}"/>
    <cellStyle name="SAPBEXfilterDrill 4 3 2 2 2" xfId="34266" xr:uid="{B0C01678-4E95-4A1E-9B07-8BBBD919F005}"/>
    <cellStyle name="SAPBEXfilterDrill 4 3 2 3" xfId="44652" xr:uid="{F0F93127-2B3E-480D-83D6-192A8B9B8EEE}"/>
    <cellStyle name="SAPBEXfilterDrill 4 3 2 4" xfId="44781" xr:uid="{365887FA-35A7-4574-AD5D-CA7134E89045}"/>
    <cellStyle name="SAPBEXfilterDrill 4 3 2 5" xfId="50145" xr:uid="{46AC8DAA-C209-40DF-A41F-B12DB44010F5}"/>
    <cellStyle name="SAPBEXfilterDrill 4 3 2 6" xfId="55503" xr:uid="{84FA6DFA-5B49-4FEC-BD25-F54A7BF746DF}"/>
    <cellStyle name="SAPBEXfilterDrill 4 3 2 7" xfId="21606" xr:uid="{C51447EE-F7D8-452F-82EB-BABCAD856BF4}"/>
    <cellStyle name="SAPBEXfilterDrill 4 3 3" xfId="12385" xr:uid="{3E65A55B-C2FB-4FC1-8A72-B73FE65D7182}"/>
    <cellStyle name="SAPBEXfilterDrill 4 3 3 2" xfId="34267" xr:uid="{1D116967-DE31-48CA-AF05-3DD78C8F5C88}"/>
    <cellStyle name="SAPBEXfilterDrill 4 3 4" xfId="36864" xr:uid="{A52F976A-CADC-42FD-951E-6EE0D47A2059}"/>
    <cellStyle name="SAPBEXfilterDrill 4 3 5" xfId="50508" xr:uid="{E8E21428-FC81-4DE5-9F91-7B017F790FE6}"/>
    <cellStyle name="SAPBEXfilterDrill 4 3 6" xfId="48794" xr:uid="{33A370F0-2E68-42E6-918D-3C00434FBA89}"/>
    <cellStyle name="SAPBEXfilterDrill 4 3 7" xfId="55504" xr:uid="{A5DDBB01-9324-4696-A5F9-24273993F125}"/>
    <cellStyle name="SAPBEXfilterDrill 4 3 8" xfId="21605" xr:uid="{6A7BFF34-3D4D-44C4-94C6-F36A0F4E8F0B}"/>
    <cellStyle name="SAPBEXfilterDrill 4 4" xfId="10437" xr:uid="{C2DCC807-4272-4C95-B032-831668755115}"/>
    <cellStyle name="SAPBEXfilterDrill 4 4 2" xfId="16133" xr:uid="{71A38954-6A5F-4BAA-9B43-C5FD3A752113}"/>
    <cellStyle name="SAPBEXfilterDrill 4 4 2 2" xfId="34265" xr:uid="{5A2D731B-80FF-4BAE-8970-46CC0CC8236F}"/>
    <cellStyle name="SAPBEXfilterDrill 4 4 3" xfId="46001" xr:uid="{A80E3BB2-0F45-4FA0-96B3-080294CBEDD5}"/>
    <cellStyle name="SAPBEXfilterDrill 4 4 4" xfId="29686" xr:uid="{E7FD2B22-1024-449A-8B56-49D345E09C6F}"/>
    <cellStyle name="SAPBEXfilterDrill 4 4 5" xfId="50150" xr:uid="{15559DD6-147F-41D5-A990-53CED55C7BD5}"/>
    <cellStyle name="SAPBEXfilterDrill 4 4 6" xfId="58262" xr:uid="{928CBEF6-3D54-442C-81D1-75296C23962D}"/>
    <cellStyle name="SAPBEXfilterDrill 4 4 7" xfId="21607" xr:uid="{F5203B1E-407C-4509-BF57-13F81B699A53}"/>
    <cellStyle name="SAPBEXfilterDrill 4 5" xfId="10794" xr:uid="{3E0664A6-6031-4CA3-A31B-D67298047C30}"/>
    <cellStyle name="SAPBEXfilterDrill 4 5 2" xfId="16478" xr:uid="{66288255-3469-4A5E-8453-E75FA13DC26B}"/>
    <cellStyle name="SAPBEXfilterDrill 4 5 2 2" xfId="34264" xr:uid="{CB35AE73-483F-41B4-BFB4-065A4685206B}"/>
    <cellStyle name="SAPBEXfilterDrill 4 5 3" xfId="36863" xr:uid="{718E3CEC-5514-4C35-95C4-51A817326350}"/>
    <cellStyle name="SAPBEXfilterDrill 4 5 4" xfId="42801" xr:uid="{7BB90E21-803F-4F41-88F4-26A8A2EAF297}"/>
    <cellStyle name="SAPBEXfilterDrill 4 5 5" xfId="48793" xr:uid="{57E14D49-301E-4C72-BB01-377387FF4CD0}"/>
    <cellStyle name="SAPBEXfilterDrill 4 5 6" xfId="58267" xr:uid="{55E89426-2AA3-43EA-BE26-218EA03FEDE9}"/>
    <cellStyle name="SAPBEXfilterDrill 4 5 7" xfId="21608" xr:uid="{8F06ED6D-16B8-410D-A748-C278D8171CC6}"/>
    <cellStyle name="SAPBEXfilterDrill 4 6" xfId="11130" xr:uid="{3D92B647-DE1A-444E-A584-35F41CDC7A03}"/>
    <cellStyle name="SAPBEXfilterDrill 4 6 2" xfId="16814" xr:uid="{59610902-E4C9-40F4-A3D0-4362D3E884C4}"/>
    <cellStyle name="SAPBEXfilterDrill 4 6 2 2" xfId="34263" xr:uid="{516F3168-2CA6-4D2F-9351-06459C704AA4}"/>
    <cellStyle name="SAPBEXfilterDrill 4 6 3" xfId="41968" xr:uid="{A6406184-573C-4D1B-99B6-BE684BD0A1C2}"/>
    <cellStyle name="SAPBEXfilterDrill 4 6 4" xfId="41740" xr:uid="{D43CF679-A4D4-4843-AA75-3F2A8CC9475F}"/>
    <cellStyle name="SAPBEXfilterDrill 4 6 5" xfId="50149" xr:uid="{3410C236-D97E-46ED-A45B-FBC84CF48D8A}"/>
    <cellStyle name="SAPBEXfilterDrill 4 6 6" xfId="55502" xr:uid="{E4C7D828-8458-40BD-8A0F-9C8327CB2E8F}"/>
    <cellStyle name="SAPBEXfilterDrill 4 6 7" xfId="21609" xr:uid="{373C6619-C5FA-4CB4-8E5E-4D4B7566A57E}"/>
    <cellStyle name="SAPBEXfilterDrill 4 7" xfId="11453" xr:uid="{A517064D-B3F8-4C66-B0A1-FFAB1CD54E94}"/>
    <cellStyle name="SAPBEXfilterDrill 4 7 2" xfId="17137" xr:uid="{DEDC989A-65F0-4027-AB67-E7438B30A64F}"/>
    <cellStyle name="SAPBEXfilterDrill 4 7 3" xfId="36862" xr:uid="{716637DB-D690-46EC-940B-C92181B61D7D}"/>
    <cellStyle name="SAPBEXfilterDrill 4 7 4" xfId="32665" xr:uid="{6B36CCAF-8716-4549-9C51-C535BDC5D027}"/>
    <cellStyle name="SAPBEXfilterDrill 4 7 5" xfId="52896" xr:uid="{685D5A5B-74F9-4265-AC00-2B2219DB8167}"/>
    <cellStyle name="SAPBEXfilterDrill 4 7 6" xfId="58266" xr:uid="{625BB810-E1B4-41C2-943F-832C679856B6}"/>
    <cellStyle name="SAPBEXfilterDrill 4 8" xfId="7282" xr:uid="{AAED3E75-0203-4A97-90F4-A0FD29D6EF00}"/>
    <cellStyle name="SAPBEXfilterDrill 4 8 2" xfId="13044" xr:uid="{134765D5-5431-493A-94D4-D42706A91602}"/>
    <cellStyle name="SAPBEXfilterDrill 4 8 2 2" xfId="40144" xr:uid="{4AD4178A-D871-4685-B06F-59B598639E74}"/>
    <cellStyle name="SAPBEXfilterDrill 4 8 3" xfId="36861" xr:uid="{68FB31D8-6C00-42DC-8E18-FAD82FE5671B}"/>
    <cellStyle name="SAPBEXfilterDrill 4 8 4" xfId="42800" xr:uid="{626F30FB-76D7-4C9B-81C0-2630F46CDDF8}"/>
    <cellStyle name="SAPBEXfilterDrill 4 8 5" xfId="48792" xr:uid="{7CE5D62A-3E1E-4358-B5A2-EEC9A8D94E27}"/>
    <cellStyle name="SAPBEXfilterDrill 4 8 6" xfId="55501" xr:uid="{7E6537A1-AD0C-4DAC-9550-753CF482A029}"/>
    <cellStyle name="SAPBEXfilterDrill 4 8 7" xfId="21610" xr:uid="{5EFBFC11-2F43-4973-A2A7-712025553F1E}"/>
    <cellStyle name="SAPBEXfilterDrill 4 9" xfId="11769" xr:uid="{5E6CE370-C894-4A12-ADB6-911BD85B8894}"/>
    <cellStyle name="SAPBEXfilterDrill 4 9 2" xfId="34268" xr:uid="{438FC07F-8971-4DB6-9857-5F745607E234}"/>
    <cellStyle name="SAPBEXfilterDrill 5" xfId="6658" xr:uid="{AE42BBEF-765A-48E9-A170-C9E83E02E7B1}"/>
    <cellStyle name="SAPBEXfilterDrill 5 2" xfId="7913" xr:uid="{C943AB11-5616-438A-BA01-856EE6CC6253}"/>
    <cellStyle name="SAPBEXfilterDrill 5 2 2" xfId="13674" xr:uid="{98F8C5E9-FA42-4AEC-A94B-1B40BD7F2255}"/>
    <cellStyle name="SAPBEXfilterDrill 5 2 2 2" xfId="34261" xr:uid="{533FCE8B-B033-46D4-AD77-A7C1C688DAE6}"/>
    <cellStyle name="SAPBEXfilterDrill 5 2 3" xfId="30836" xr:uid="{1FB61DF8-953E-443B-957D-6D2DCC696982}"/>
    <cellStyle name="SAPBEXfilterDrill 5 2 4" xfId="51622" xr:uid="{8F3B4E4F-88AA-491C-9B57-5DA3DC128A46}"/>
    <cellStyle name="SAPBEXfilterDrill 5 2 5" xfId="52895" xr:uid="{08075837-3283-4BF7-A53B-D54259DA06D7}"/>
    <cellStyle name="SAPBEXfilterDrill 5 2 6" xfId="58265" xr:uid="{1608FD21-55F2-424D-9A66-C0EEB9BF33DC}"/>
    <cellStyle name="SAPBEXfilterDrill 5 2 7" xfId="21612" xr:uid="{B137C41A-887D-4E83-A97C-29CFE46CE8B8}"/>
    <cellStyle name="SAPBEXfilterDrill 5 3" xfId="12432" xr:uid="{6A9AE542-7AD1-4F78-83F8-92F186D79D6A}"/>
    <cellStyle name="SAPBEXfilterDrill 5 3 2" xfId="34262" xr:uid="{FABFF2AB-2FB3-444F-AD71-511552299FC5}"/>
    <cellStyle name="SAPBEXfilterDrill 5 4" xfId="39927" xr:uid="{B0ECCC56-3908-4A03-81D3-E0A353785593}"/>
    <cellStyle name="SAPBEXfilterDrill 5 5" xfId="44207" xr:uid="{B8372AC4-6100-44BC-BE74-972FEC8B6EF2}"/>
    <cellStyle name="SAPBEXfilterDrill 5 6" xfId="50790" xr:uid="{5A96A7E1-C697-49F0-8177-0A3B0FEBA9C5}"/>
    <cellStyle name="SAPBEXfilterDrill 5 7" xfId="58263" xr:uid="{60AD8095-F805-4EF2-8796-835FD56E82C2}"/>
    <cellStyle name="SAPBEXfilterDrill 5 8" xfId="21611" xr:uid="{091B9FDD-5797-4381-A5E0-9B990D530DF7}"/>
    <cellStyle name="SAPBEXfilterDrill 6" xfId="5785" xr:uid="{D571CAE2-5916-4C3F-B0DA-0B478374FCA0}"/>
    <cellStyle name="SAPBEXfilterDrill 6 2" xfId="7827" xr:uid="{1533EB7A-B2CE-4F41-9D7E-739A1D6BE0C0}"/>
    <cellStyle name="SAPBEXfilterDrill 6 2 2" xfId="13588" xr:uid="{A05A1B7C-BEB3-41B1-ADD3-8DC4F7CE9469}"/>
    <cellStyle name="SAPBEXfilterDrill 6 2 2 2" xfId="34259" xr:uid="{964F1B37-F11D-49CD-A0DA-FD2EBDD40B55}"/>
    <cellStyle name="SAPBEXfilterDrill 6 2 3" xfId="31864" xr:uid="{B7623EB2-B288-43A2-AF86-971D848B7707}"/>
    <cellStyle name="SAPBEXfilterDrill 6 2 4" xfId="53919" xr:uid="{C411B323-0A6B-4D9B-875B-7FA7290CD35A}"/>
    <cellStyle name="SAPBEXfilterDrill 6 2 5" xfId="49576" xr:uid="{BB69A385-B721-4056-AE89-52A8AAE57EA8}"/>
    <cellStyle name="SAPBEXfilterDrill 6 2 6" xfId="58264" xr:uid="{6015FCAE-93E9-46EC-B7EF-CB39A9946292}"/>
    <cellStyle name="SAPBEXfilterDrill 6 2 7" xfId="21614" xr:uid="{F0CEACAC-D51C-4B9B-B640-F2E658A56BE9}"/>
    <cellStyle name="SAPBEXfilterDrill 6 3" xfId="11817" xr:uid="{3B3429C3-79DB-4674-B288-B6A593A1C584}"/>
    <cellStyle name="SAPBEXfilterDrill 6 3 2" xfId="34260" xr:uid="{7AB0E2A7-951D-471A-B78C-67A83AF93D8F}"/>
    <cellStyle name="SAPBEXfilterDrill 6 4" xfId="29385" xr:uid="{38B86F0D-627D-4FC8-B2E1-DF0914259E9B}"/>
    <cellStyle name="SAPBEXfilterDrill 6 5" xfId="42799" xr:uid="{E6D1C2DF-C0D4-4102-982D-21AA541327F5}"/>
    <cellStyle name="SAPBEXfilterDrill 6 6" xfId="50146" xr:uid="{1E09F0EC-41B5-422A-82EC-455736A8C97A}"/>
    <cellStyle name="SAPBEXfilterDrill 6 7" xfId="55500" xr:uid="{4E17C572-E77B-45C0-BF2E-53FF703E5707}"/>
    <cellStyle name="SAPBEXfilterDrill 6 8" xfId="21613" xr:uid="{767A9D80-E212-4994-B1A1-D308CBE1DE20}"/>
    <cellStyle name="SAPBEXfilterDrill 7" xfId="8948" xr:uid="{9580CF67-D4DE-4AB7-B1B3-FC1EBD5412BA}"/>
    <cellStyle name="SAPBEXfilterDrill 7 2" xfId="14677" xr:uid="{48889AA5-1703-4992-8AA2-FAE58825D83F}"/>
    <cellStyle name="SAPBEXfilterDrill 7 2 2" xfId="34258" xr:uid="{B00A5635-64C7-4910-B3D8-9E919D4DC9AA}"/>
    <cellStyle name="SAPBEXfilterDrill 7 3" xfId="36860" xr:uid="{223DE73A-B304-497F-A5C7-2E9C8309244F}"/>
    <cellStyle name="SAPBEXfilterDrill 7 4" xfId="42798" xr:uid="{4C055B1A-01B5-4D24-BCB4-83567AEE58D0}"/>
    <cellStyle name="SAPBEXfilterDrill 7 5" xfId="50148" xr:uid="{7813C6BA-112D-4DFC-9D32-F0B0EAC04BF8}"/>
    <cellStyle name="SAPBEXfilterDrill 7 6" xfId="55499" xr:uid="{F34151F2-FDC5-4F29-AE4C-0C7B6EDFE3C2}"/>
    <cellStyle name="SAPBEXfilterDrill 7 7" xfId="21615" xr:uid="{D7E762D5-3434-4A05-9402-64C103D5068D}"/>
    <cellStyle name="SAPBEXfilterDrill 8" xfId="9305" xr:uid="{335082F4-70B4-4214-A6EA-2B033DA832C0}"/>
    <cellStyle name="SAPBEXfilterDrill 8 2" xfId="15025" xr:uid="{5C872DAC-0502-4436-98D4-F8A4EA0BDC5E}"/>
    <cellStyle name="SAPBEXfilterDrill 8 2 2" xfId="34257" xr:uid="{54C1DFDF-B072-43C3-B45A-D0B29A10E77D}"/>
    <cellStyle name="SAPBEXfilterDrill 8 3" xfId="41549" xr:uid="{F693E04A-14A4-421D-8FA5-121C321306F4}"/>
    <cellStyle name="SAPBEXfilterDrill 8 4" xfId="39787" xr:uid="{9ACD6EA0-9690-484C-9897-59EEBE56B0F4}"/>
    <cellStyle name="SAPBEXfilterDrill 8 5" xfId="46532" xr:uid="{4C7AD1A2-E4D0-4A01-BBE5-88409F9440A9}"/>
    <cellStyle name="SAPBEXfilterDrill 8 6" xfId="55498" xr:uid="{992D79E8-E351-449A-8AF4-17B5B284E7B3}"/>
    <cellStyle name="SAPBEXfilterDrill 8 7" xfId="21616" xr:uid="{BCB28D91-36D8-4C2F-B2FD-1CCC179470FE}"/>
    <cellStyle name="SAPBEXfilterDrill 9" xfId="9239" xr:uid="{79047A8C-8C76-44ED-943C-77984089E5B5}"/>
    <cellStyle name="SAPBEXfilterDrill 9 2" xfId="14960" xr:uid="{417CD0E2-8616-47F1-8303-3800C84CA8E8}"/>
    <cellStyle name="SAPBEXfilterDrill 9 2 2" xfId="34256" xr:uid="{FD37F62B-0E01-4717-B470-C02C9D35D1FF}"/>
    <cellStyle name="SAPBEXfilterDrill 9 3" xfId="38323" xr:uid="{0A8A6110-2B0F-4A80-B90D-3FA4C1713FCC}"/>
    <cellStyle name="SAPBEXfilterDrill 9 4" xfId="42797" xr:uid="{1ACD9A89-8CCC-4F88-AB5C-ACEE93D5F1B2}"/>
    <cellStyle name="SAPBEXfilterDrill 9 5" xfId="43271" xr:uid="{F963A1FB-D039-4466-B246-4E4AE321343F}"/>
    <cellStyle name="SAPBEXfilterDrill 9 6" xfId="55497" xr:uid="{FAB60831-FC26-44A4-AB7C-9822A6A1A0FA}"/>
    <cellStyle name="SAPBEXfilterDrill 9 7" xfId="21617" xr:uid="{4E9A9F7B-770C-4AC9-8C79-4217B3522829}"/>
    <cellStyle name="SAPBEXfilterItem" xfId="387" xr:uid="{C8B76152-964F-4203-8D82-E1552C067CCF}"/>
    <cellStyle name="SAPBEXfilterItem 10" xfId="9246" xr:uid="{C7B74EAC-ECE9-41EF-BFAF-66DCEC97BA73}"/>
    <cellStyle name="SAPBEXfilterItem 10 2" xfId="14967" xr:uid="{068C5262-B9B5-4E5E-8968-18EA0326E1E7}"/>
    <cellStyle name="SAPBEXfilterItem 10 2 2" xfId="34255" xr:uid="{E0181244-B3AF-47D5-B99F-577744BA44FF}"/>
    <cellStyle name="SAPBEXfilterItem 10 3" xfId="44452" xr:uid="{67E13BD1-B63D-47A0-AA13-84271EEFA565}"/>
    <cellStyle name="SAPBEXfilterItem 10 4" xfId="47337" xr:uid="{05508847-60A4-4BF8-80F6-BC75E46A7E5A}"/>
    <cellStyle name="SAPBEXfilterItem 10 5" xfId="58790" xr:uid="{6887EF06-2BED-4747-89D9-1D22981F1D30}"/>
    <cellStyle name="SAPBEXfilterItem 10 6" xfId="53374" xr:uid="{6FB8D9C5-EE50-4767-B041-4F384E8CEB10}"/>
    <cellStyle name="SAPBEXfilterItem 10 7" xfId="21618" xr:uid="{DEA2F0B1-F000-4CFE-8FFC-1D99D0803717}"/>
    <cellStyle name="SAPBEXfilterItem 11" xfId="8460" xr:uid="{FBD4FE14-38D6-43FC-BE39-2EDBA9528B9E}"/>
    <cellStyle name="SAPBEXfilterItem 11 2" xfId="14193" xr:uid="{5EBC3D50-042A-455B-A53E-6B369846BFC6}"/>
    <cellStyle name="SAPBEXfilterItem 11 2 2" xfId="34254" xr:uid="{9E66EE5C-2B4E-4344-B31D-A00E2564D230}"/>
    <cellStyle name="SAPBEXfilterItem 11 3" xfId="29387" xr:uid="{BF7C7645-ECD9-4E00-A684-B8EBF89C757F}"/>
    <cellStyle name="SAPBEXfilterItem 11 4" xfId="45143" xr:uid="{403771C3-4830-45ED-B4AF-E24B527E52C6}"/>
    <cellStyle name="SAPBEXfilterItem 11 5" xfId="48791" xr:uid="{75330BDA-3DB8-4A7B-9111-4CF77BE79B83}"/>
    <cellStyle name="SAPBEXfilterItem 11 6" xfId="58256" xr:uid="{AB381B38-A4DC-44B9-A3DB-624AAB981CE4}"/>
    <cellStyle name="SAPBEXfilterItem 11 7" xfId="21619" xr:uid="{804EFD70-F6DE-415A-9BB7-8EB5A2A69491}"/>
    <cellStyle name="SAPBEXfilterItem 12" xfId="954" xr:uid="{888BC3D5-FC96-4ECB-B28B-EC5E984B2F37}"/>
    <cellStyle name="SAPBEXfilterItem 12 2" xfId="60038" xr:uid="{E6393B8C-AE6B-497B-BCA4-CEC054B199D4}"/>
    <cellStyle name="SAPBEXfilterItem 13" xfId="727" xr:uid="{89D69B2D-C80C-48F8-9489-F89DACEFBA96}"/>
    <cellStyle name="SAPBEXfilterItem 14" xfId="17187" xr:uid="{AC937DFF-F141-4D46-B384-FDD2F96AC024}"/>
    <cellStyle name="SAPBEXfilterItem 15" xfId="61537" xr:uid="{71045CA1-ED82-4EDE-96F7-7586CDD2B5EC}"/>
    <cellStyle name="SAPBEXfilterItem 16" xfId="61688" xr:uid="{5CCDB4CD-1181-4F0E-9752-52D35C5D5F49}"/>
    <cellStyle name="SAPBEXfilterItem 17" xfId="61976" xr:uid="{1D0BB1F4-AFE0-47C1-933E-D350F0D7D9C1}"/>
    <cellStyle name="SAPBEXfilterItem 18" xfId="62504" xr:uid="{E56DAFCC-8572-441B-B598-8BA4B356FE33}"/>
    <cellStyle name="SAPBEXfilterItem 2" xfId="388" xr:uid="{DE4E22D1-FD9D-40EF-AE0B-547EB4A3DFE5}"/>
    <cellStyle name="SAPBEXfilterItem 2 2" xfId="5059" xr:uid="{0B4328D8-4CDB-4CCD-A61A-D06F24CA1947}"/>
    <cellStyle name="SAPBEXfilterItem 2 2 10" xfId="34253" xr:uid="{9BB608A6-93EB-4BB2-9AE3-E4802EFB52DB}"/>
    <cellStyle name="SAPBEXfilterItem 2 2 11" xfId="29386" xr:uid="{5B8FFA1A-B276-4122-990B-04B3F78F6F83}"/>
    <cellStyle name="SAPBEXfilterItem 2 2 12" xfId="32661" xr:uid="{B9798F07-0101-4203-9F5A-8BD3EE0927D6}"/>
    <cellStyle name="SAPBEXfilterItem 2 2 13" xfId="50147" xr:uid="{E080F7FF-4AA6-43D1-8C76-B981A6354EBE}"/>
    <cellStyle name="SAPBEXfilterItem 2 2 14" xfId="56874" xr:uid="{0696195B-54D0-4A53-9857-5A9F4632482C}"/>
    <cellStyle name="SAPBEXfilterItem 2 2 15" xfId="62299" xr:uid="{C52D1A62-B9E7-47BD-98CE-83085AF5F05A}"/>
    <cellStyle name="SAPBEXfilterItem 2 2 2" xfId="5446" xr:uid="{1D710264-ADEE-43CD-9743-CE44FC701F5C}"/>
    <cellStyle name="SAPBEXfilterItem 2 2 2 10" xfId="41970" xr:uid="{6B2817E0-CEF8-41F2-901F-26070C418E23}"/>
    <cellStyle name="SAPBEXfilterItem 2 2 2 11" xfId="47345" xr:uid="{7D892B4D-36BF-42BE-B5FC-C8DF6A7F2A04}"/>
    <cellStyle name="SAPBEXfilterItem 2 2 2 12" xfId="48790" xr:uid="{FFF629B0-0E32-4430-814D-E85CA2D42AD4}"/>
    <cellStyle name="SAPBEXfilterItem 2 2 2 13" xfId="56875" xr:uid="{216F6FF3-CB05-4680-BB98-8B57DFC39C44}"/>
    <cellStyle name="SAPBEXfilterItem 2 2 2 2" xfId="7034" xr:uid="{C53B2FDE-9A59-42D0-9D34-1AA57054FC67}"/>
    <cellStyle name="SAPBEXfilterItem 2 2 2 2 2" xfId="9534" xr:uid="{56C39E8D-385A-4C9B-AC8A-A236A9C46A3D}"/>
    <cellStyle name="SAPBEXfilterItem 2 2 2 2 2 2" xfId="15232" xr:uid="{EF312862-C332-4E87-8707-83EDE9BD6CA1}"/>
    <cellStyle name="SAPBEXfilterItem 2 2 2 2 2 2 2" xfId="34251" xr:uid="{920DE15A-5B57-4568-A88D-9CEFC36AC14B}"/>
    <cellStyle name="SAPBEXfilterItem 2 2 2 2 2 3" xfId="30835" xr:uid="{9CB3A861-D671-41F9-8522-BE52EEC27A38}"/>
    <cellStyle name="SAPBEXfilterItem 2 2 2 2 2 4" xfId="31295" xr:uid="{2DACE49C-392B-4B53-B2AC-2B094547841F}"/>
    <cellStyle name="SAPBEXfilterItem 2 2 2 2 2 5" xfId="48789" xr:uid="{FC0FC2E0-6EE9-438F-AA1E-529FCFAD3D5C}"/>
    <cellStyle name="SAPBEXfilterItem 2 2 2 2 2 6" xfId="58261" xr:uid="{4AE26802-ADA4-4AD9-B365-CEFDDA048B6F}"/>
    <cellStyle name="SAPBEXfilterItem 2 2 2 2 2 7" xfId="21621" xr:uid="{65F50060-9F2C-4FDB-9170-5EDD0CC97EA3}"/>
    <cellStyle name="SAPBEXfilterItem 2 2 2 2 3" xfId="12796" xr:uid="{9C28C684-8A04-44D8-BD8E-6DED940F7BC1}"/>
    <cellStyle name="SAPBEXfilterItem 2 2 2 2 3 2" xfId="38572" xr:uid="{C81C9572-ED6C-4E0F-AEB8-70E44FC0FCD2}"/>
    <cellStyle name="SAPBEXfilterItem 2 2 2 2 4" xfId="31071" xr:uid="{F26CDD75-967A-4D08-9840-6109A665DCB8}"/>
    <cellStyle name="SAPBEXfilterItem 2 2 2 2 5" xfId="32664" xr:uid="{9E08F01E-9D69-4D71-8FEC-0789459B04B3}"/>
    <cellStyle name="SAPBEXfilterItem 2 2 2 2 6" xfId="52894" xr:uid="{FD8FEF7E-DF2C-4A36-855E-7DCF5594A507}"/>
    <cellStyle name="SAPBEXfilterItem 2 2 2 2 7" xfId="61276" xr:uid="{AAAA2603-A557-411D-ACEB-6FF8FAFD75F5}"/>
    <cellStyle name="SAPBEXfilterItem 2 2 2 2 8" xfId="21620" xr:uid="{BE56D70B-EC3C-4516-8FC5-2FB12A6784E0}"/>
    <cellStyle name="SAPBEXfilterItem 2 2 2 3" xfId="6367" xr:uid="{93254F0F-7577-48E4-A290-0F6B98DD6FB6}"/>
    <cellStyle name="SAPBEXfilterItem 2 2 2 3 2" xfId="9887" xr:uid="{342AE171-A01C-4DE0-A3F6-3504758B1646}"/>
    <cellStyle name="SAPBEXfilterItem 2 2 2 3 2 2" xfId="15583" xr:uid="{85699F10-11B4-4CB8-BAEF-20BCB3422443}"/>
    <cellStyle name="SAPBEXfilterItem 2 2 2 3 2 2 2" xfId="34249" xr:uid="{1188A902-7694-4020-B491-95102B11D597}"/>
    <cellStyle name="SAPBEXfilterItem 2 2 2 3 2 3" xfId="36859" xr:uid="{AEDBDA2B-37CE-453C-A51F-AA0ABA893F36}"/>
    <cellStyle name="SAPBEXfilterItem 2 2 2 3 2 4" xfId="42796" xr:uid="{FF2AB8DC-39F6-4E49-9562-4F4A6BDA9836}"/>
    <cellStyle name="SAPBEXfilterItem 2 2 2 3 2 5" xfId="44567" xr:uid="{EA80FA7B-F76B-4F5B-AE6E-5C4FBA1B85B6}"/>
    <cellStyle name="SAPBEXfilterItem 2 2 2 3 2 6" xfId="55496" xr:uid="{4F868131-E699-4D99-8007-B5D623A98F1D}"/>
    <cellStyle name="SAPBEXfilterItem 2 2 2 3 2 7" xfId="21623" xr:uid="{A41780DD-979C-48CE-9909-76B233699A4C}"/>
    <cellStyle name="SAPBEXfilterItem 2 2 2 3 3" xfId="12184" xr:uid="{EE50A0D7-5E91-4E90-AC25-BE830E1426B0}"/>
    <cellStyle name="SAPBEXfilterItem 2 2 2 3 3 2" xfId="34250" xr:uid="{13B1D595-817D-4D79-8780-761ABF770C95}"/>
    <cellStyle name="SAPBEXfilterItem 2 2 2 3 4" xfId="31863" xr:uid="{68953941-DA4F-4A0B-B90D-7944CE7AF4C2}"/>
    <cellStyle name="SAPBEXfilterItem 2 2 2 3 5" xfId="47346" xr:uid="{C2E62470-6DCB-4D25-9A0A-DFDBD9C2531E}"/>
    <cellStyle name="SAPBEXfilterItem 2 2 2 3 6" xfId="51468" xr:uid="{452956BD-B7AA-4946-9D7F-82F841F51BC3}"/>
    <cellStyle name="SAPBEXfilterItem 2 2 2 3 7" xfId="32059" xr:uid="{1E697CCD-6E7C-4A2B-8BEA-C2DA142CE901}"/>
    <cellStyle name="SAPBEXfilterItem 2 2 2 3 8" xfId="21622" xr:uid="{E338711C-D6CC-401B-A53E-33DE67F6F768}"/>
    <cellStyle name="SAPBEXfilterItem 2 2 2 4" xfId="10234" xr:uid="{143E8258-069D-4C1A-A4F9-C1ADC638B220}"/>
    <cellStyle name="SAPBEXfilterItem 2 2 2 4 2" xfId="15930" xr:uid="{9B20E32E-331E-472E-90D2-3AF6C26B0962}"/>
    <cellStyle name="SAPBEXfilterItem 2 2 2 4 2 2" xfId="34248" xr:uid="{762C570B-4164-4FCB-B748-A55BCD4643B2}"/>
    <cellStyle name="SAPBEXfilterItem 2 2 2 4 3" xfId="46038" xr:uid="{E60557D6-7240-4BF4-AB16-57ED8E58BDAA}"/>
    <cellStyle name="SAPBEXfilterItem 2 2 2 4 4" xfId="53228" xr:uid="{F75359CF-0870-448F-950A-9D6B1AB71BD0}"/>
    <cellStyle name="SAPBEXfilterItem 2 2 2 4 5" xfId="48788" xr:uid="{B8945394-4527-41E2-BD8F-BFB00EE5286B}"/>
    <cellStyle name="SAPBEXfilterItem 2 2 2 4 6" xfId="56871" xr:uid="{DC5F0C5F-08F0-4D70-84AD-CCBDCF28A776}"/>
    <cellStyle name="SAPBEXfilterItem 2 2 2 4 7" xfId="21624" xr:uid="{2B3669FE-7CCF-4E7B-A5C6-354B3819DF66}"/>
    <cellStyle name="SAPBEXfilterItem 2 2 2 5" xfId="10591" xr:uid="{4B193969-9AAF-470F-9748-8AD918276200}"/>
    <cellStyle name="SAPBEXfilterItem 2 2 2 5 2" xfId="16275" xr:uid="{245C11C5-1D18-4398-A1BE-94C986B5F8E8}"/>
    <cellStyle name="SAPBEXfilterItem 2 2 2 5 2 2" xfId="34247" xr:uid="{54A8A6A5-554A-49D0-B34C-656099716E98}"/>
    <cellStyle name="SAPBEXfilterItem 2 2 2 5 3" xfId="37912" xr:uid="{DBF6A999-2BC3-468B-BEFA-C71CAE1A289A}"/>
    <cellStyle name="SAPBEXfilterItem 2 2 2 5 4" xfId="50507" xr:uid="{A28C0EE9-3468-4D8C-9062-0302B1C8B77A}"/>
    <cellStyle name="SAPBEXfilterItem 2 2 2 5 5" xfId="50789" xr:uid="{4A85FE67-0310-4328-87AE-832A1ED68E24}"/>
    <cellStyle name="SAPBEXfilterItem 2 2 2 5 6" xfId="52078" xr:uid="{7500D5DE-C8A0-4BB2-B119-187338630A5A}"/>
    <cellStyle name="SAPBEXfilterItem 2 2 2 5 7" xfId="21625" xr:uid="{5FBB24FF-CD1E-4EC3-9386-3D05B4A703A5}"/>
    <cellStyle name="SAPBEXfilterItem 2 2 2 6" xfId="10929" xr:uid="{014B0A8C-F0DA-458D-9A22-F94528E42FEB}"/>
    <cellStyle name="SAPBEXfilterItem 2 2 2 6 2" xfId="16613" xr:uid="{682994FD-36D7-4A95-B961-B5546F20FC0E}"/>
    <cellStyle name="SAPBEXfilterItem 2 2 2 6 2 2" xfId="34246" xr:uid="{E8DCE383-6329-4941-97EB-1D372B9AE82A}"/>
    <cellStyle name="SAPBEXfilterItem 2 2 2 6 3" xfId="29384" xr:uid="{5A4FE923-6AA8-46F5-B6AA-AEBE6BBABA6B}"/>
    <cellStyle name="SAPBEXfilterItem 2 2 2 6 4" xfId="32666" xr:uid="{4D3306C0-40E8-423A-A952-2A2E6A3BE553}"/>
    <cellStyle name="SAPBEXfilterItem 2 2 2 6 5" xfId="50121" xr:uid="{0B8D91E2-51C1-4AB5-BB63-10784780743E}"/>
    <cellStyle name="SAPBEXfilterItem 2 2 2 6 6" xfId="58260" xr:uid="{FA575034-5153-476D-AC74-E3F2980B0800}"/>
    <cellStyle name="SAPBEXfilterItem 2 2 2 6 7" xfId="21626" xr:uid="{43999A40-F4E5-44E5-B9A1-DEDD86505DBF}"/>
    <cellStyle name="SAPBEXfilterItem 2 2 2 7" xfId="11252" xr:uid="{0F24AABC-51C0-4930-B09E-3721350986B5}"/>
    <cellStyle name="SAPBEXfilterItem 2 2 2 7 2" xfId="16936" xr:uid="{DB84D9E7-412B-414A-85B1-AD9364F2B889}"/>
    <cellStyle name="SAPBEXfilterItem 2 2 2 7 3" xfId="41551" xr:uid="{30D892AD-9378-4604-A765-8C8785835F03}"/>
    <cellStyle name="SAPBEXfilterItem 2 2 2 7 4" xfId="42795" xr:uid="{89C2F0ED-7CC4-45AF-9BA2-BC4B27F14E32}"/>
    <cellStyle name="SAPBEXfilterItem 2 2 2 7 5" xfId="49575" xr:uid="{B0F3D54C-DB0A-4E9C-9B3D-C861E4082CBB}"/>
    <cellStyle name="SAPBEXfilterItem 2 2 2 7 6" xfId="55495" xr:uid="{F3C1A648-A86E-49A3-8A55-0CA6C53B2829}"/>
    <cellStyle name="SAPBEXfilterItem 2 2 2 8" xfId="7511" xr:uid="{73450A15-D5E0-4DF7-A634-C45AF813CFD9}"/>
    <cellStyle name="SAPBEXfilterItem 2 2 2 8 2" xfId="13273" xr:uid="{9E86793B-79A8-4754-8A3C-720306269A14}"/>
    <cellStyle name="SAPBEXfilterItem 2 2 2 8 2 2" xfId="40177" xr:uid="{401EF9DE-9B77-41D9-BC0C-6A861B00A3FF}"/>
    <cellStyle name="SAPBEXfilterItem 2 2 2 8 3" xfId="36858" xr:uid="{256EB61A-BE8E-403B-9206-841C8648B882}"/>
    <cellStyle name="SAPBEXfilterItem 2 2 2 8 4" xfId="43657" xr:uid="{621340B0-A730-4A91-84FB-92A3C12ED10B}"/>
    <cellStyle name="SAPBEXfilterItem 2 2 2 8 5" xfId="46247" xr:uid="{35FA2A48-5F6E-43F7-843B-2B9932C9F4BA}"/>
    <cellStyle name="SAPBEXfilterItem 2 2 2 8 6" xfId="58257" xr:uid="{80D44AC2-ADF0-4E04-B1B9-EBEBA0121059}"/>
    <cellStyle name="SAPBEXfilterItem 2 2 2 8 7" xfId="21627" xr:uid="{763C9B79-AB3F-49D9-A75E-1880C64A355F}"/>
    <cellStyle name="SAPBEXfilterItem 2 2 2 9" xfId="11568" xr:uid="{7C0128F8-C6F5-4343-88A1-D77CF4FB2569}"/>
    <cellStyle name="SAPBEXfilterItem 2 2 2 9 2" xfId="34252" xr:uid="{821EC22D-EB9F-47DE-95A7-719B46538804}"/>
    <cellStyle name="SAPBEXfilterItem 2 2 3" xfId="6880" xr:uid="{67B447FC-ABB4-46F3-A7CD-0C38BA2DB212}"/>
    <cellStyle name="SAPBEXfilterItem 2 2 3 2" xfId="7722" xr:uid="{04F57B15-9274-4772-9083-0CEB88D6F996}"/>
    <cellStyle name="SAPBEXfilterItem 2 2 3 2 2" xfId="13483" xr:uid="{A9A3C0A0-AB49-47DA-A898-6D53F9F1E581}"/>
    <cellStyle name="SAPBEXfilterItem 2 2 3 2 2 2" xfId="34245" xr:uid="{3FAD9390-8E46-4BA3-B990-34EF4223B7BC}"/>
    <cellStyle name="SAPBEXfilterItem 2 2 3 2 3" xfId="47986" xr:uid="{1E68B6AF-CCFC-4AFB-8196-9B28F92DAAB6}"/>
    <cellStyle name="SAPBEXfilterItem 2 2 3 2 4" xfId="47765" xr:uid="{2AD0B1EB-26C5-46BF-A3E8-5CC2ABFF5CF2}"/>
    <cellStyle name="SAPBEXfilterItem 2 2 3 2 5" xfId="52277" xr:uid="{17548876-DCE0-4121-B91D-70E059FA516F}"/>
    <cellStyle name="SAPBEXfilterItem 2 2 3 2 6" xfId="58259" xr:uid="{0136E3CA-624E-4269-9898-C82B83D6A589}"/>
    <cellStyle name="SAPBEXfilterItem 2 2 3 2 7" xfId="21629" xr:uid="{DD9F3A81-7DA5-4ABD-B369-A34B9F6ECB7D}"/>
    <cellStyle name="SAPBEXfilterItem 2 2 3 3" xfId="12654" xr:uid="{440E8E07-FEA6-4E33-AD44-2025D57EFAA9}"/>
    <cellStyle name="SAPBEXfilterItem 2 2 3 3 2" xfId="29041" xr:uid="{B41D1A62-D442-437F-8FEC-D646D9344F07}"/>
    <cellStyle name="SAPBEXfilterItem 2 2 3 4" xfId="41550" xr:uid="{D99D76A4-23CE-45D0-975E-1157073C2C39}"/>
    <cellStyle name="SAPBEXfilterItem 2 2 3 5" xfId="50404" xr:uid="{9CE43B19-8DDF-4272-B021-FB4C4BF07188}"/>
    <cellStyle name="SAPBEXfilterItem 2 2 3 6" xfId="50144" xr:uid="{AF759E6F-D802-4A51-AFEE-EA00B6F1449D}"/>
    <cellStyle name="SAPBEXfilterItem 2 2 3 7" xfId="56872" xr:uid="{A2C0CBD0-D37F-4CDA-85AA-AF095FB0C32C}"/>
    <cellStyle name="SAPBEXfilterItem 2 2 3 8" xfId="21628" xr:uid="{C061F05C-2D72-41ED-951B-34367F81B81C}"/>
    <cellStyle name="SAPBEXfilterItem 2 2 4" xfId="6074" xr:uid="{AC0BB6D7-A667-48EE-9A70-DA6D180E23EA}"/>
    <cellStyle name="SAPBEXfilterItem 2 2 4 2" xfId="8123" xr:uid="{1E7BFB54-7E0C-4927-902B-2C46E53EBC73}"/>
    <cellStyle name="SAPBEXfilterItem 2 2 4 2 2" xfId="13878" xr:uid="{0CDF5E93-617B-4DCD-83A9-726C3A4058EA}"/>
    <cellStyle name="SAPBEXfilterItem 2 2 4 2 2 2" xfId="34243" xr:uid="{E7F73938-31F5-4794-82F5-F9486F38FC94}"/>
    <cellStyle name="SAPBEXfilterItem 2 2 4 2 3" xfId="47894" xr:uid="{089A041F-EE32-4C43-9A93-09FABFA96700}"/>
    <cellStyle name="SAPBEXfilterItem 2 2 4 2 4" xfId="53831" xr:uid="{8165CA83-3211-4B4E-8447-7FF9021651A1}"/>
    <cellStyle name="SAPBEXfilterItem 2 2 4 2 5" xfId="48052" xr:uid="{68E33526-2679-4BF5-BB7A-591B77F678A9}"/>
    <cellStyle name="SAPBEXfilterItem 2 2 4 2 6" xfId="52744" xr:uid="{9B7E4DF7-98F6-4FE0-BC3A-3ADC16DD95FA}"/>
    <cellStyle name="SAPBEXfilterItem 2 2 4 2 7" xfId="21631" xr:uid="{336BD459-6CC2-4A3F-BEF8-BF202658B971}"/>
    <cellStyle name="SAPBEXfilterItem 2 2 4 3" xfId="12042" xr:uid="{F677D1FE-1672-463F-B9CF-E67BBC281866}"/>
    <cellStyle name="SAPBEXfilterItem 2 2 4 3 2" xfId="34244" xr:uid="{02B909AF-D7EE-4AF6-8C95-A047D1FAAA53}"/>
    <cellStyle name="SAPBEXfilterItem 2 2 4 4" xfId="37872" xr:uid="{384F3D6E-E6FB-4E5E-8FE5-B321D5B64139}"/>
    <cellStyle name="SAPBEXfilterItem 2 2 4 5" xfId="51653" xr:uid="{D797BF08-D590-4707-94A6-C91A50FDB6C0}"/>
    <cellStyle name="SAPBEXfilterItem 2 2 4 6" xfId="50143" xr:uid="{AE34F4A8-15CF-4024-AB17-9E018C950E7C}"/>
    <cellStyle name="SAPBEXfilterItem 2 2 4 7" xfId="52077" xr:uid="{BB26AE63-54E7-4261-8A7D-189243B6188B}"/>
    <cellStyle name="SAPBEXfilterItem 2 2 4 8" xfId="21630" xr:uid="{F76A520D-4270-486D-873E-9E70CD195851}"/>
    <cellStyle name="SAPBEXfilterItem 2 2 5" xfId="8505" xr:uid="{C27019E3-E503-444A-8F95-D72824EE5470}"/>
    <cellStyle name="SAPBEXfilterItem 2 2 5 2" xfId="14238" xr:uid="{81061B3A-880C-4EEF-9224-454178F1D062}"/>
    <cellStyle name="SAPBEXfilterItem 2 2 5 2 2" xfId="34242" xr:uid="{3444D027-A2A9-4422-9CFE-2ABA6757AA73}"/>
    <cellStyle name="SAPBEXfilterItem 2 2 5 3" xfId="44822" xr:uid="{4A94C6BC-9477-45C5-AD89-FDEDFA1255B6}"/>
    <cellStyle name="SAPBEXfilterItem 2 2 5 4" xfId="51329" xr:uid="{DCC5E0E0-BB30-4CC6-B46D-661606893F3D}"/>
    <cellStyle name="SAPBEXfilterItem 2 2 5 5" xfId="48787" xr:uid="{9833D481-8CAE-4592-AE76-ECDCC092D7DC}"/>
    <cellStyle name="SAPBEXfilterItem 2 2 5 6" xfId="55494" xr:uid="{83ABACB4-6095-4A10-82C4-CEFE6C14DB32}"/>
    <cellStyle name="SAPBEXfilterItem 2 2 5 7" xfId="21632" xr:uid="{0133F945-A937-401D-9226-4919B8BBB7E2}"/>
    <cellStyle name="SAPBEXfilterItem 2 2 6" xfId="9785" xr:uid="{9DE20549-09E9-4FD3-AF18-638CEE62CE5C}"/>
    <cellStyle name="SAPBEXfilterItem 2 2 6 2" xfId="15481" xr:uid="{CDD4EF2D-902E-479F-B951-E1C2DD119350}"/>
    <cellStyle name="SAPBEXfilterItem 2 2 6 2 2" xfId="34241" xr:uid="{33E9063A-941F-42AB-B4E2-04638EBEB2D2}"/>
    <cellStyle name="SAPBEXfilterItem 2 2 6 3" xfId="41644" xr:uid="{F370A017-2F83-4151-816D-325BA10A7DB5}"/>
    <cellStyle name="SAPBEXfilterItem 2 2 6 4" xfId="43495" xr:uid="{33CD6B1A-B60B-48B7-B4CC-FD54D6F3F283}"/>
    <cellStyle name="SAPBEXfilterItem 2 2 6 5" xfId="47485" xr:uid="{115552E8-AB0B-47F6-9D85-6EA4C11C2335}"/>
    <cellStyle name="SAPBEXfilterItem 2 2 6 6" xfId="29615" xr:uid="{EEEF79A3-D0DE-47A8-87C8-5F6F997AA0E0}"/>
    <cellStyle name="SAPBEXfilterItem 2 2 6 7" xfId="21633" xr:uid="{44484B2A-5FB0-46A9-BCCF-AD78CB5C92BA}"/>
    <cellStyle name="SAPBEXfilterItem 2 2 7" xfId="8415" xr:uid="{5DA72680-1836-45A1-8F24-ECBA44EA9A19}"/>
    <cellStyle name="SAPBEXfilterItem 2 2 7 2" xfId="14158" xr:uid="{7B12CF5F-5DED-4F4C-9DBA-AA228C7F9B2D}"/>
    <cellStyle name="SAPBEXfilterItem 2 2 7 2 2" xfId="34240" xr:uid="{5D8A5EEF-C48B-4E63-BE83-E63E4F7417ED}"/>
    <cellStyle name="SAPBEXfilterItem 2 2 7 3" xfId="37596" xr:uid="{9AB61D16-C68D-4062-B1FF-BF34D376C716}"/>
    <cellStyle name="SAPBEXfilterItem 2 2 7 4" xfId="53830" xr:uid="{F406277A-A898-47BC-BE21-586961B92228}"/>
    <cellStyle name="SAPBEXfilterItem 2 2 7 5" xfId="47492" xr:uid="{B28108D8-AC40-48F2-B212-F2DF27873C8E}"/>
    <cellStyle name="SAPBEXfilterItem 2 2 7 6" xfId="58258" xr:uid="{F4470EDE-0575-4BAF-AF60-341737E45513}"/>
    <cellStyle name="SAPBEXfilterItem 2 2 7 7" xfId="21634" xr:uid="{3C89F828-CC82-4AAF-A40E-192E3C44C762}"/>
    <cellStyle name="SAPBEXfilterItem 2 2 8" xfId="8755" xr:uid="{9B26E13A-F1F5-42B9-B28A-F7922B083E57}"/>
    <cellStyle name="SAPBEXfilterItem 2 2 8 2" xfId="14487" xr:uid="{7F0A6B30-3B33-4779-BAF7-9E8164504E27}"/>
    <cellStyle name="SAPBEXfilterItem 2 2 8 2 2" xfId="34239" xr:uid="{238A66A2-B53A-4375-9E0D-B06E0E16B9B0}"/>
    <cellStyle name="SAPBEXfilterItem 2 2 8 3" xfId="45985" xr:uid="{72B0F45E-7DA7-4B27-A72D-A5F920191054}"/>
    <cellStyle name="SAPBEXfilterItem 2 2 8 4" xfId="52670" xr:uid="{CC7A5D2B-5216-40CD-BC5A-418580E31DDA}"/>
    <cellStyle name="SAPBEXfilterItem 2 2 8 5" xfId="58701" xr:uid="{F2EBF986-28B9-48A1-B73D-BC1054EDBBF6}"/>
    <cellStyle name="SAPBEXfilterItem 2 2 8 6" xfId="49414" xr:uid="{68F5F89F-4808-4D32-902E-81D0A344C098}"/>
    <cellStyle name="SAPBEXfilterItem 2 2 8 7" xfId="21635" xr:uid="{1F144AEA-FCC0-47B8-8629-E08C2051C042}"/>
    <cellStyle name="SAPBEXfilterItem 2 2 9" xfId="9047" xr:uid="{B6F2A688-B277-4CC6-B4D1-08B35EF59E7B}"/>
    <cellStyle name="SAPBEXfilterItem 2 2 9 2" xfId="14773" xr:uid="{9F17AAAB-7889-439E-B843-05E5A81C9450}"/>
    <cellStyle name="SAPBEXfilterItem 2 2 9 2 2" xfId="34238" xr:uid="{672A9ABE-6BEA-42A2-BE7D-13C605792EE3}"/>
    <cellStyle name="SAPBEXfilterItem 2 2 9 3" xfId="39102" xr:uid="{6726F79B-C0FF-4260-8C30-8D5A31B74FE6}"/>
    <cellStyle name="SAPBEXfilterItem 2 2 9 4" xfId="35734" xr:uid="{3FBC0640-DD59-4666-A911-E03760C0B72A}"/>
    <cellStyle name="SAPBEXfilterItem 2 2 9 5" xfId="56258" xr:uid="{77AC0C74-1E9D-4DD4-9DC2-BDB66BE216CD}"/>
    <cellStyle name="SAPBEXfilterItem 2 2 9 6" xfId="56873" xr:uid="{25D30DFC-3D97-4186-83EB-C6D15D74D767}"/>
    <cellStyle name="SAPBEXfilterItem 2 2 9 7" xfId="21636" xr:uid="{D00E0813-037D-4939-96F5-E19F7C095BE7}"/>
    <cellStyle name="SAPBEXfilterItem 2 3" xfId="59967" xr:uid="{0FD99B13-BCFA-4642-BF64-B4F6B5B8B083}"/>
    <cellStyle name="SAPBEXfilterItem 2 4" xfId="17261" xr:uid="{CB7D02F3-624B-4E3B-9DAA-CCD4F979235B}"/>
    <cellStyle name="SAPBEXfilterItem 2 5" xfId="61706" xr:uid="{8E526637-C50C-4BFD-8C7C-76E989E22724}"/>
    <cellStyle name="SAPBEXfilterItem 2 6" xfId="61531" xr:uid="{FDA1D5EB-AAFC-4809-85FB-F36613D4418F}"/>
    <cellStyle name="SAPBEXfilterItem 2 7" xfId="62047" xr:uid="{A6097CB5-7207-486D-B232-F1BF5A3241CB}"/>
    <cellStyle name="SAPBEXfilterItem 2 8" xfId="1094" xr:uid="{9D668500-7174-4F8B-9A7C-8E31E3B88656}"/>
    <cellStyle name="SAPBEXfilterItem 3" xfId="635" xr:uid="{D4590BE6-8FB0-4B9C-974D-44FB57179C16}"/>
    <cellStyle name="SAPBEXfilterItem 3 2" xfId="5060" xr:uid="{40DC6533-48EA-4E13-BE6B-08E9C78F3A03}"/>
    <cellStyle name="SAPBEXfilterItem 3 2 10" xfId="31070" xr:uid="{DBF93325-ACED-4E57-AB97-5DB1035B7397}"/>
    <cellStyle name="SAPBEXfilterItem 3 2 11" xfId="31528" xr:uid="{7F86A782-C8D8-4CFD-A59F-2C52430EB07C}"/>
    <cellStyle name="SAPBEXfilterItem 3 2 12" xfId="50369" xr:uid="{E284C1CD-7D33-4561-B887-32C8EDE20964}"/>
    <cellStyle name="SAPBEXfilterItem 3 2 13" xfId="58700" xr:uid="{2ADA39D5-2E1C-4F31-ACA0-5717272537F3}"/>
    <cellStyle name="SAPBEXfilterItem 3 2 14" xfId="37196" xr:uid="{9722B1DF-CB99-4DF9-BFA3-C70AB412DBB2}"/>
    <cellStyle name="SAPBEXfilterItem 3 2 15" xfId="62372" xr:uid="{F18D0680-04AE-4F04-81AC-21D270A21F42}"/>
    <cellStyle name="SAPBEXfilterItem 3 2 2" xfId="5445" xr:uid="{E06C9159-5CC9-4F6E-BED8-736D0B818EE0}"/>
    <cellStyle name="SAPBEXfilterItem 3 2 2 10" xfId="43308" xr:uid="{7E3A9C81-B1FF-4258-A5BD-C87DBCFE51CD}"/>
    <cellStyle name="SAPBEXfilterItem 3 2 2 11" xfId="51621" xr:uid="{E5D6640D-32D2-4917-8EC5-23B90E9BB93A}"/>
    <cellStyle name="SAPBEXfilterItem 3 2 2 12" xfId="56257" xr:uid="{A5D687F0-E7BA-4965-B0FD-5FD078F7F562}"/>
    <cellStyle name="SAPBEXfilterItem 3 2 2 13" xfId="61195" xr:uid="{D60FBF42-0D20-4A84-93E5-9CD91975D271}"/>
    <cellStyle name="SAPBEXfilterItem 3 2 2 2" xfId="7033" xr:uid="{71C9A027-B0C6-49AA-921F-E20BB2B17CC6}"/>
    <cellStyle name="SAPBEXfilterItem 3 2 2 2 2" xfId="9533" xr:uid="{F1C0FBA2-4F13-41CA-A794-8BCF92046E69}"/>
    <cellStyle name="SAPBEXfilterItem 3 2 2 2 2 2" xfId="15231" xr:uid="{DF0A7C60-C98A-4471-BF61-9C6064B97282}"/>
    <cellStyle name="SAPBEXfilterItem 3 2 2 2 2 2 2" xfId="40250" xr:uid="{E409320D-9AD7-4D31-A49F-2393587E68A1}"/>
    <cellStyle name="SAPBEXfilterItem 3 2 2 2 2 3" xfId="46089" xr:uid="{A28D5C27-AE17-42DC-9F65-25AF360D2C4C}"/>
    <cellStyle name="SAPBEXfilterItem 3 2 2 2 2 4" xfId="40710" xr:uid="{4CAA0A34-D822-49B0-B04D-08E6A7801761}"/>
    <cellStyle name="SAPBEXfilterItem 3 2 2 2 2 5" xfId="35617" xr:uid="{7380E75B-90A3-4DFF-9694-243F2B09D56F}"/>
    <cellStyle name="SAPBEXfilterItem 3 2 2 2 2 6" xfId="57142" xr:uid="{569E957D-D2A8-4A69-A0A2-4091DE5AFF78}"/>
    <cellStyle name="SAPBEXfilterItem 3 2 2 2 2 7" xfId="21638" xr:uid="{73F2FFC2-DD6E-4DF0-9D4B-239EE7047475}"/>
    <cellStyle name="SAPBEXfilterItem 3 2 2 2 3" xfId="12795" xr:uid="{7197FB1E-41DB-4BA0-821F-3CA8010185DF}"/>
    <cellStyle name="SAPBEXfilterItem 3 2 2 2 3 2" xfId="30155" xr:uid="{EC06B299-9484-47F4-8D39-5466D64459CA}"/>
    <cellStyle name="SAPBEXfilterItem 3 2 2 2 4" xfId="47893" xr:uid="{061E6E57-530B-415F-AC58-8ACB0A6DB288}"/>
    <cellStyle name="SAPBEXfilterItem 3 2 2 2 5" xfId="43659" xr:uid="{6DAF2CA5-F103-410E-9849-CB16329B18F1}"/>
    <cellStyle name="SAPBEXfilterItem 3 2 2 2 6" xfId="44992" xr:uid="{3E98E4A0-87EC-401A-BA0B-EE46A933AEAE}"/>
    <cellStyle name="SAPBEXfilterItem 3 2 2 2 7" xfId="60105" xr:uid="{EC29B90F-FA80-440C-ABFC-FE83ED510328}"/>
    <cellStyle name="SAPBEXfilterItem 3 2 2 2 8" xfId="21637" xr:uid="{BE4AAA0B-47EA-4458-B49F-A4C88E18AE01}"/>
    <cellStyle name="SAPBEXfilterItem 3 2 2 3" xfId="6366" xr:uid="{E592F572-BCCA-4AC8-AF0D-343AD3102EEA}"/>
    <cellStyle name="SAPBEXfilterItem 3 2 2 3 2" xfId="9886" xr:uid="{C53DC89F-52FF-4676-A602-11BEC1205EFE}"/>
    <cellStyle name="SAPBEXfilterItem 3 2 2 3 2 2" xfId="15582" xr:uid="{02CEB059-1E5C-4CEB-872A-1A5176B339FF}"/>
    <cellStyle name="SAPBEXfilterItem 3 2 2 3 2 2 2" xfId="37386" xr:uid="{EB4E06CF-E300-431A-8EB8-9AB9FC02F353}"/>
    <cellStyle name="SAPBEXfilterItem 3 2 2 3 2 3" xfId="30832" xr:uid="{107E061F-7948-43B2-930D-09E406F40252}"/>
    <cellStyle name="SAPBEXfilterItem 3 2 2 3 2 4" xfId="37359" xr:uid="{8CA7F898-0748-48A4-B33F-9242E702842A}"/>
    <cellStyle name="SAPBEXfilterItem 3 2 2 3 2 5" xfId="52892" xr:uid="{69F56647-8EAB-42DC-AE29-39CD18759E49}"/>
    <cellStyle name="SAPBEXfilterItem 3 2 2 3 2 6" xfId="60104" xr:uid="{123FD625-67B1-4AE4-9617-5E8F535153A3}"/>
    <cellStyle name="SAPBEXfilterItem 3 2 2 3 2 7" xfId="21640" xr:uid="{94DC74D4-1D1E-4E41-AC24-B47BF0DECA50}"/>
    <cellStyle name="SAPBEXfilterItem 3 2 2 3 3" xfId="12183" xr:uid="{685CDFD7-7DD1-47FB-BE00-679963173D57}"/>
    <cellStyle name="SAPBEXfilterItem 3 2 2 3 3 2" xfId="42079" xr:uid="{D890F266-8C12-487C-B8B8-B7D75C445E65}"/>
    <cellStyle name="SAPBEXfilterItem 3 2 2 3 4" xfId="44821" xr:uid="{354F246D-B805-4BD4-9BB5-B8731BFA44FF}"/>
    <cellStyle name="SAPBEXfilterItem 3 2 2 3 5" xfId="47766" xr:uid="{6371F5B1-07BD-4895-9A82-CA73F1996429}"/>
    <cellStyle name="SAPBEXfilterItem 3 2 2 3 6" xfId="50140" xr:uid="{3C733A52-360F-4C8A-AEBC-53D3B9CB5BFD}"/>
    <cellStyle name="SAPBEXfilterItem 3 2 2 3 7" xfId="61194" xr:uid="{8DCFD77B-C89B-4B81-A52D-F31B1DD1A105}"/>
    <cellStyle name="SAPBEXfilterItem 3 2 2 3 8" xfId="21639" xr:uid="{07E96CF3-C1C8-41D7-87DB-035D13461685}"/>
    <cellStyle name="SAPBEXfilterItem 3 2 2 4" xfId="10233" xr:uid="{265D9A55-688D-40BC-9848-4932A5C2A756}"/>
    <cellStyle name="SAPBEXfilterItem 3 2 2 4 2" xfId="15929" xr:uid="{50D9985A-AF8B-4786-B018-E48FE22B448C}"/>
    <cellStyle name="SAPBEXfilterItem 3 2 2 4 2 2" xfId="28804" xr:uid="{3E707CD0-E824-4C21-AD94-AC85A23D4E14}"/>
    <cellStyle name="SAPBEXfilterItem 3 2 2 4 3" xfId="37764" xr:uid="{E17C87B7-8D68-448A-90B2-6CFD2650563E}"/>
    <cellStyle name="SAPBEXfilterItem 3 2 2 4 4" xfId="42794" xr:uid="{71B9E8DE-D1FE-4829-9096-8A3A1BA9ABA3}"/>
    <cellStyle name="SAPBEXfilterItem 3 2 2 4 5" xfId="50142" xr:uid="{63F91D91-688C-402E-9A26-FD67F3C79340}"/>
    <cellStyle name="SAPBEXfilterItem 3 2 2 4 6" xfId="55493" xr:uid="{AC23DA77-08AA-4B7D-9DA7-ACAB694EFD85}"/>
    <cellStyle name="SAPBEXfilterItem 3 2 2 4 7" xfId="21641" xr:uid="{BE17EC84-D987-4B98-BE40-F1D467BBF26E}"/>
    <cellStyle name="SAPBEXfilterItem 3 2 2 5" xfId="10590" xr:uid="{6B6A765A-0F54-4A98-ADE3-9C9A89EA6831}"/>
    <cellStyle name="SAPBEXfilterItem 3 2 2 5 2" xfId="16274" xr:uid="{E7AFCB2C-6386-4D7C-9229-74A60BF1DAFE}"/>
    <cellStyle name="SAPBEXfilterItem 3 2 2 5 2 2" xfId="40231" xr:uid="{6EAEA0F7-5BB3-4161-B49F-57F4BD6D6274}"/>
    <cellStyle name="SAPBEXfilterItem 3 2 2 5 3" xfId="39411" xr:uid="{FC739437-6B64-4B3A-9340-7A0A55800DFB}"/>
    <cellStyle name="SAPBEXfilterItem 3 2 2 5 4" xfId="43658" xr:uid="{09C7056D-F6F8-4ABA-B3D9-8B3ACF96334B}"/>
    <cellStyle name="SAPBEXfilterItem 3 2 2 5 5" xfId="32795" xr:uid="{A3108D76-9658-45F9-B0B6-B3198F48788F}"/>
    <cellStyle name="SAPBEXfilterItem 3 2 2 5 6" xfId="57126" xr:uid="{11CEBE9C-8704-48C5-8C28-2216B6AD064D}"/>
    <cellStyle name="SAPBEXfilterItem 3 2 2 5 7" xfId="21642" xr:uid="{9E29FC47-2383-41DC-A712-C615E26E62DD}"/>
    <cellStyle name="SAPBEXfilterItem 3 2 2 6" xfId="10928" xr:uid="{DBD42665-AADF-4888-A4EA-A787DAC5EB1A}"/>
    <cellStyle name="SAPBEXfilterItem 3 2 2 6 2" xfId="16612" xr:uid="{5C3F3975-79E6-42CB-A739-869EEBC506D2}"/>
    <cellStyle name="SAPBEXfilterItem 3 2 2 6 2 2" xfId="42101" xr:uid="{95B64556-23E3-44E4-B8F6-4724204140AB}"/>
    <cellStyle name="SAPBEXfilterItem 3 2 2 6 3" xfId="41969" xr:uid="{242762BB-F832-4E0E-904A-F77E5FDC3AE7}"/>
    <cellStyle name="SAPBEXfilterItem 3 2 2 6 4" xfId="28946" xr:uid="{052C9BDE-CD1A-4C8D-AB3C-3EB2369D708D}"/>
    <cellStyle name="SAPBEXfilterItem 3 2 2 6 5" xfId="46214" xr:uid="{598F18B2-5825-45BF-B6F9-F0A67F68DC39}"/>
    <cellStyle name="SAPBEXfilterItem 3 2 2 6 6" xfId="55492" xr:uid="{09F3EC00-CAAF-4376-A068-13FA57FA1012}"/>
    <cellStyle name="SAPBEXfilterItem 3 2 2 6 7" xfId="21643" xr:uid="{B06FD038-532C-431C-8897-BAC352B0631C}"/>
    <cellStyle name="SAPBEXfilterItem 3 2 2 7" xfId="11251" xr:uid="{0544EFEE-FF91-4723-A2ED-4810E5A28CF3}"/>
    <cellStyle name="SAPBEXfilterItem 3 2 2 7 2" xfId="16935" xr:uid="{78439FC6-5240-4C51-95B4-C8BBB6C80D46}"/>
    <cellStyle name="SAPBEXfilterItem 3 2 2 7 3" xfId="31862" xr:uid="{1432FB28-B180-4AA3-9F9D-CA1FF8CDAEB4}"/>
    <cellStyle name="SAPBEXfilterItem 3 2 2 7 4" xfId="44206" xr:uid="{1A12C9FE-30C2-4A34-AEC0-1B9C9075BC62}"/>
    <cellStyle name="SAPBEXfilterItem 3 2 2 7 5" xfId="48786" xr:uid="{227DCB0A-DAB4-4688-897D-7FAD45CA6A23}"/>
    <cellStyle name="SAPBEXfilterItem 3 2 2 7 6" xfId="53373" xr:uid="{ABF39C54-4E97-4547-9749-951076B9DE84}"/>
    <cellStyle name="SAPBEXfilterItem 3 2 2 8" xfId="7512" xr:uid="{6BC020B6-E3F7-4249-A1A1-94268FF761CA}"/>
    <cellStyle name="SAPBEXfilterItem 3 2 2 8 2" xfId="13274" xr:uid="{FA91088A-E1C8-4166-8D63-35EC46A09516}"/>
    <cellStyle name="SAPBEXfilterItem 3 2 2 8 2 2" xfId="28731" xr:uid="{FE13AA0D-0973-4881-9C6F-C6A659309279}"/>
    <cellStyle name="SAPBEXfilterItem 3 2 2 8 3" xfId="36857" xr:uid="{90EC6B9B-0BFA-48A4-BFAF-99A5A591CB3C}"/>
    <cellStyle name="SAPBEXfilterItem 3 2 2 8 4" xfId="42793" xr:uid="{03AFFD7E-62FC-40DE-9D5A-56DF43C173AD}"/>
    <cellStyle name="SAPBEXfilterItem 3 2 2 8 5" xfId="50141" xr:uid="{4ED46A1B-A568-4304-A99A-8FD018B2FABF}"/>
    <cellStyle name="SAPBEXfilterItem 3 2 2 8 6" xfId="58234" xr:uid="{10BFF1B8-4C08-47F4-9A1D-ACAC1B21F24E}"/>
    <cellStyle name="SAPBEXfilterItem 3 2 2 8 7" xfId="21644" xr:uid="{CAC81461-53E9-4927-B7F6-78274ED3B212}"/>
    <cellStyle name="SAPBEXfilterItem 3 2 2 9" xfId="11567" xr:uid="{572F51BF-72D9-4442-A5E0-FA1BD3D03B2A}"/>
    <cellStyle name="SAPBEXfilterItem 3 2 2 9 2" xfId="38501" xr:uid="{E9B32E37-90D8-42EF-8476-F3DC003B123F}"/>
    <cellStyle name="SAPBEXfilterItem 3 2 3" xfId="6881" xr:uid="{17581121-6BE8-4CD2-9C76-FA6694015953}"/>
    <cellStyle name="SAPBEXfilterItem 3 2 3 2" xfId="7721" xr:uid="{EBCD6480-1D1B-491C-8FB4-00035F8D12A0}"/>
    <cellStyle name="SAPBEXfilterItem 3 2 3 2 2" xfId="13482" xr:uid="{02047C89-9C11-4D16-BC7E-5F5506DC5AF8}"/>
    <cellStyle name="SAPBEXfilterItem 3 2 3 2 2 2" xfId="38940" xr:uid="{43557BD1-954F-415A-9132-F2841A10C237}"/>
    <cellStyle name="SAPBEXfilterItem 3 2 3 2 3" xfId="38322" xr:uid="{4227A278-4B75-4DE8-ADEF-BFFD07E6E0A8}"/>
    <cellStyle name="SAPBEXfilterItem 3 2 3 2 4" xfId="37919" xr:uid="{450D5F22-8A7A-4D57-BE47-EDE4AB35953A}"/>
    <cellStyle name="SAPBEXfilterItem 3 2 3 2 5" xfId="48785" xr:uid="{102296D6-8C10-4B34-93CD-0283FC53A86D}"/>
    <cellStyle name="SAPBEXfilterItem 3 2 3 2 6" xfId="56870" xr:uid="{F92148C0-9BB8-422B-BCF9-AB3AC61F9541}"/>
    <cellStyle name="SAPBEXfilterItem 3 2 3 2 7" xfId="21646" xr:uid="{F8D663E5-0469-4739-AA5E-41C9B02CAF28}"/>
    <cellStyle name="SAPBEXfilterItem 3 2 3 3" xfId="12655" xr:uid="{D20A36F6-A79E-4ABC-8AFA-603CB1AC74A7}"/>
    <cellStyle name="SAPBEXfilterItem 3 2 3 3 2" xfId="42100" xr:uid="{2B83C3EA-C361-4F38-B9E9-8BA2380C2657}"/>
    <cellStyle name="SAPBEXfilterItem 3 2 3 4" xfId="44722" xr:uid="{15BC82C2-5AEC-483B-8B22-9B686BAAEA53}"/>
    <cellStyle name="SAPBEXfilterItem 3 2 3 5" xfId="42792" xr:uid="{CD17C750-2A65-4E57-B56A-465B7CC27B9F}"/>
    <cellStyle name="SAPBEXfilterItem 3 2 3 6" xfId="50788" xr:uid="{78F39CB0-E018-4310-808A-FA07E6B02237}"/>
    <cellStyle name="SAPBEXfilterItem 3 2 3 7" xfId="56869" xr:uid="{267F02C1-B098-4383-8C82-C2D6093DA520}"/>
    <cellStyle name="SAPBEXfilterItem 3 2 3 8" xfId="21645" xr:uid="{2972E5D9-076D-4279-9A15-51D3830C273A}"/>
    <cellStyle name="SAPBEXfilterItem 3 2 4" xfId="6075" xr:uid="{57D3881C-FC93-495E-9901-F9820EB53FED}"/>
    <cellStyle name="SAPBEXfilterItem 3 2 4 2" xfId="8124" xr:uid="{7566D1FC-C30A-48C1-993C-2769ADB33C89}"/>
    <cellStyle name="SAPBEXfilterItem 3 2 4 2 2" xfId="13879" xr:uid="{46A12A46-307B-4837-BE7E-60A14F1291D2}"/>
    <cellStyle name="SAPBEXfilterItem 3 2 4 2 2 2" xfId="34236" xr:uid="{7865982D-72F4-4748-99B3-3A18CDC6AF8C}"/>
    <cellStyle name="SAPBEXfilterItem 3 2 4 2 3" xfId="46039" xr:uid="{F6C5702C-3D90-4FA8-BA21-6F447E216CED}"/>
    <cellStyle name="SAPBEXfilterItem 3 2 4 2 4" xfId="45785" xr:uid="{3C0B7F9C-1343-4463-9D24-319B3D78E0ED}"/>
    <cellStyle name="SAPBEXfilterItem 3 2 4 2 5" xfId="43260" xr:uid="{4FD3DEB0-C3B3-4D16-82E7-E44398C820CE}"/>
    <cellStyle name="SAPBEXfilterItem 3 2 4 2 6" xfId="39543" xr:uid="{688FF09D-4A99-4EEA-9BA5-E331E3C8DCA1}"/>
    <cellStyle name="SAPBEXfilterItem 3 2 4 2 7" xfId="21648" xr:uid="{991FB8C0-4093-4A04-97E2-AF21114EBA32}"/>
    <cellStyle name="SAPBEXfilterItem 3 2 4 3" xfId="12043" xr:uid="{4539F3DF-4120-4254-A2CD-9BE1F9A1F8E6}"/>
    <cellStyle name="SAPBEXfilterItem 3 2 4 3 2" xfId="34237" xr:uid="{1FDE5637-AE09-4437-BC5D-64078931BC5F}"/>
    <cellStyle name="SAPBEXfilterItem 3 2 4 4" xfId="36856" xr:uid="{4715EAB5-7A0D-4A22-B402-DD1F5F88CCE6}"/>
    <cellStyle name="SAPBEXfilterItem 3 2 4 5" xfId="42791" xr:uid="{8636E216-FFF8-40FF-9F57-C1FF8C56C0C4}"/>
    <cellStyle name="SAPBEXfilterItem 3 2 4 6" xfId="43714" xr:uid="{88D8DDAF-6347-4B31-8E14-F17BBDA632D6}"/>
    <cellStyle name="SAPBEXfilterItem 3 2 4 7" xfId="58255" xr:uid="{3B2CA2BC-460D-4B23-9ABD-64B66111F3C1}"/>
    <cellStyle name="SAPBEXfilterItem 3 2 4 8" xfId="21647" xr:uid="{0D5AD0C9-96BA-4FD6-80DF-336CE33736F7}"/>
    <cellStyle name="SAPBEXfilterItem 3 2 5" xfId="8504" xr:uid="{5F16903A-1752-45C3-AE7B-8262564CE45E}"/>
    <cellStyle name="SAPBEXfilterItem 3 2 5 2" xfId="14237" xr:uid="{C43AA394-94C6-469A-B452-CFBF5682DB34}"/>
    <cellStyle name="SAPBEXfilterItem 3 2 5 2 2" xfId="38842" xr:uid="{E0EC8082-BBE7-436B-9806-F0A998CB2C50}"/>
    <cellStyle name="SAPBEXfilterItem 3 2 5 3" xfId="29067" xr:uid="{4AC7032D-D366-422F-8A1B-F659919519C4}"/>
    <cellStyle name="SAPBEXfilterItem 3 2 5 4" xfId="30115" xr:uid="{AC566C95-CE3C-4EB7-908D-4431895EE3D4}"/>
    <cellStyle name="SAPBEXfilterItem 3 2 5 5" xfId="48784" xr:uid="{D85390FF-BA00-443A-AEE7-EF7F02A74529}"/>
    <cellStyle name="SAPBEXfilterItem 3 2 5 6" xfId="55491" xr:uid="{9890EC97-F118-4CA4-9959-5F3CCE480D54}"/>
    <cellStyle name="SAPBEXfilterItem 3 2 5 7" xfId="21649" xr:uid="{88530B5F-091A-40B5-9B2E-206ACE98BD5B}"/>
    <cellStyle name="SAPBEXfilterItem 3 2 6" xfId="8712" xr:uid="{053709F1-EE77-4871-A1CC-5DB951056500}"/>
    <cellStyle name="SAPBEXfilterItem 3 2 6 2" xfId="14444" xr:uid="{12B2E7F3-34CB-43BF-B1DB-6A4CAE984DB6}"/>
    <cellStyle name="SAPBEXfilterItem 3 2 6 2 2" xfId="25059" xr:uid="{0183A574-CA3E-458D-A6BB-93242F36EDEB}"/>
    <cellStyle name="SAPBEXfilterItem 3 2 6 3" xfId="44688" xr:uid="{4622BA9B-B039-48E5-BBFD-04264870896F}"/>
    <cellStyle name="SAPBEXfilterItem 3 2 6 4" xfId="50593" xr:uid="{838CD3C3-EF8F-4FF4-AB6B-CD740DE89E6A}"/>
    <cellStyle name="SAPBEXfilterItem 3 2 6 5" xfId="32249" xr:uid="{CEF4EB9A-24D2-43BB-AB58-7EDBBA696FD6}"/>
    <cellStyle name="SAPBEXfilterItem 3 2 6 6" xfId="56866" xr:uid="{5C2B48F2-CB26-435E-AC3C-15397D0EE64E}"/>
    <cellStyle name="SAPBEXfilterItem 3 2 6 7" xfId="21650" xr:uid="{7D713A6B-EF70-4FC6-8754-2FDA874F2F20}"/>
    <cellStyle name="SAPBEXfilterItem 3 2 7" xfId="9162" xr:uid="{BCF4D72D-CE63-43F2-9B50-B66FA097588B}"/>
    <cellStyle name="SAPBEXfilterItem 3 2 7 2" xfId="14885" xr:uid="{16159390-5DEA-4446-8288-4F374DD45CD1}"/>
    <cellStyle name="SAPBEXfilterItem 3 2 7 2 2" xfId="34235" xr:uid="{08541D53-8656-4734-ADDF-F5455D65129B}"/>
    <cellStyle name="SAPBEXfilterItem 3 2 7 3" xfId="44615" xr:uid="{92631AC0-AEE4-4630-9307-24D931A2EAE3}"/>
    <cellStyle name="SAPBEXfilterItem 3 2 7 4" xfId="53829" xr:uid="{6E4F5449-FD37-4D05-AA0C-2578E74AD2E9}"/>
    <cellStyle name="SAPBEXfilterItem 3 2 7 5" xfId="50134" xr:uid="{04F5EB11-A61C-4A12-B1C5-92175F80B4CD}"/>
    <cellStyle name="SAPBEXfilterItem 3 2 7 6" xfId="56865" xr:uid="{9D485048-8D92-42CF-A885-59CADDEF4665}"/>
    <cellStyle name="SAPBEXfilterItem 3 2 7 7" xfId="21651" xr:uid="{77644270-D3E0-4545-BBE9-7923AAF26A64}"/>
    <cellStyle name="SAPBEXfilterItem 3 2 8" xfId="8886" xr:uid="{6C86EEC8-2591-422A-BD7B-8ADA9607AAE6}"/>
    <cellStyle name="SAPBEXfilterItem 3 2 8 2" xfId="14616" xr:uid="{5CDF296F-E10A-46A1-A951-FBB8DC20D65A}"/>
    <cellStyle name="SAPBEXfilterItem 3 2 8 2 2" xfId="40178" xr:uid="{67B59008-4F36-4479-9F21-3110A03BEE39}"/>
    <cellStyle name="SAPBEXfilterItem 3 2 8 3" xfId="40643" xr:uid="{ECECEFC4-D86F-4BE8-8506-11BF9CAEC9FC}"/>
    <cellStyle name="SAPBEXfilterItem 3 2 8 4" xfId="51331" xr:uid="{72F248C9-E227-48BF-9801-163588EADFE3}"/>
    <cellStyle name="SAPBEXfilterItem 3 2 8 5" xfId="45693" xr:uid="{ED2BD1D2-04D0-43F0-9782-EE14E4828049}"/>
    <cellStyle name="SAPBEXfilterItem 3 2 8 6" xfId="58254" xr:uid="{2ED0F834-7B70-47FE-B4DB-6560E647E15E}"/>
    <cellStyle name="SAPBEXfilterItem 3 2 8 7" xfId="21652" xr:uid="{14963845-A38F-4E6D-846F-4BF4E36037E6}"/>
    <cellStyle name="SAPBEXfilterItem 3 2 9" xfId="9039" xr:uid="{31FA7A40-3FC6-4B50-9314-F7D31C3B29E4}"/>
    <cellStyle name="SAPBEXfilterItem 3 2 9 2" xfId="14766" xr:uid="{6885E322-36E7-482B-A7C2-6DE2368BCD03}"/>
    <cellStyle name="SAPBEXfilterItem 3 2 9 2 2" xfId="29040" xr:uid="{0914D2F3-AAC2-48D4-8533-BA86FECE28F3}"/>
    <cellStyle name="SAPBEXfilterItem 3 2 9 3" xfId="29383" xr:uid="{A9CEB9F5-5421-4BF9-BE84-86BF1BFE1D67}"/>
    <cellStyle name="SAPBEXfilterItem 3 2 9 4" xfId="43753" xr:uid="{1D4F5064-92DD-4EB9-A804-4A8FB5A46881}"/>
    <cellStyle name="SAPBEXfilterItem 3 2 9 5" xfId="50139" xr:uid="{95AC3FED-E965-4203-A43B-81BFFA3BFE33}"/>
    <cellStyle name="SAPBEXfilterItem 3 2 9 6" xfId="55490" xr:uid="{050AF71E-1513-4AE6-AFD1-E2DA75DBBAD0}"/>
    <cellStyle name="SAPBEXfilterItem 3 2 9 7" xfId="21653" xr:uid="{0F5A4167-B93B-4E48-908F-6DF00B69D917}"/>
    <cellStyle name="SAPBEXfilterItem 3 3" xfId="61575" xr:uid="{A90C6837-25DF-4469-A256-9E47E22ED390}"/>
    <cellStyle name="SAPBEXfilterItem 3 4" xfId="61424" xr:uid="{E79AD3EC-964F-4520-BB6A-399A6310CD61}"/>
    <cellStyle name="SAPBEXfilterItem 3 5" xfId="61730" xr:uid="{CEC764E6-4655-4FD8-BE8E-4B2BFB069C22}"/>
    <cellStyle name="SAPBEXfilterItem 3 6" xfId="62130" xr:uid="{11E46FB9-DDDE-42CC-80AD-EB23CA2D8F63}"/>
    <cellStyle name="SAPBEXfilterItem 3 7" xfId="2420" xr:uid="{0249A31A-4AFE-483D-9EE4-90325272E65A}"/>
    <cellStyle name="SAPBEXfilterItem 4" xfId="5400" xr:uid="{A053293F-F0F9-4C8A-AB10-195F19771956}"/>
    <cellStyle name="SAPBEXfilterItem 4 10" xfId="41961" xr:uid="{3DA90993-2C88-4D3E-AA5E-7E4A618991A2}"/>
    <cellStyle name="SAPBEXfilterItem 4 11" xfId="44205" xr:uid="{6927E1BC-6D79-4FFA-B607-D602EBB79985}"/>
    <cellStyle name="SAPBEXfilterItem 4 12" xfId="49574" xr:uid="{A94A7121-EF73-4E29-9711-83428DD326E0}"/>
    <cellStyle name="SAPBEXfilterItem 4 13" xfId="45414" xr:uid="{547A4473-C0CE-4F1A-B6CB-38EF3A5BB8A9}"/>
    <cellStyle name="SAPBEXfilterItem 4 14" xfId="61572" xr:uid="{B5729B73-EFB0-455A-9B5F-C16FCE5B4EE6}"/>
    <cellStyle name="SAPBEXfilterItem 4 15" xfId="61553" xr:uid="{583BE816-BDCF-432F-9696-CA687DCD1BC8}"/>
    <cellStyle name="SAPBEXfilterItem 4 16" xfId="61812" xr:uid="{EED50D4E-02A3-4CC9-B343-AE0B697EA49D}"/>
    <cellStyle name="SAPBEXfilterItem 4 17" xfId="62126" xr:uid="{D88F732D-A7B6-4849-B5C7-43C37ADE6697}"/>
    <cellStyle name="SAPBEXfilterItem 4 2" xfId="6989" xr:uid="{2B89DDFF-6AD5-459C-A922-04021A29AB85}"/>
    <cellStyle name="SAPBEXfilterItem 4 2 2" xfId="9489" xr:uid="{82E8CB98-3440-499C-9FC8-4104A4471DD0}"/>
    <cellStyle name="SAPBEXfilterItem 4 2 2 2" xfId="15187" xr:uid="{9E810D34-D6C3-4ED5-A113-052AC580E5E2}"/>
    <cellStyle name="SAPBEXfilterItem 4 2 2 2 2" xfId="28963" xr:uid="{1745D15B-B043-4E88-87B6-016B83CA5F16}"/>
    <cellStyle name="SAPBEXfilterItem 4 2 2 3" xfId="32462" xr:uid="{2BDA556D-7AA7-4790-A2AC-BA3DF7903196}"/>
    <cellStyle name="SAPBEXfilterItem 4 2 2 4" xfId="42790" xr:uid="{165F0F32-7A6A-4BE1-910A-B35BF092A3C3}"/>
    <cellStyle name="SAPBEXfilterItem 4 2 2 5" xfId="56256" xr:uid="{58DF62DA-D424-440F-844B-1AE780BABBCD}"/>
    <cellStyle name="SAPBEXfilterItem 4 2 2 6" xfId="56867" xr:uid="{86C78D65-1247-4767-B635-656A2BF2E2CF}"/>
    <cellStyle name="SAPBEXfilterItem 4 2 2 7" xfId="21655" xr:uid="{6395EF32-0DD7-4888-AB6D-DD8446B750E5}"/>
    <cellStyle name="SAPBEXfilterItem 4 2 3" xfId="12751" xr:uid="{96F075A2-DD72-4DEC-A4B9-498F0406A10A}"/>
    <cellStyle name="SAPBEXfilterItem 4 2 3 2" xfId="38737" xr:uid="{7A2D82E8-3330-4663-8A8A-15702EDEA2D0}"/>
    <cellStyle name="SAPBEXfilterItem 4 2 4" xfId="47871" xr:uid="{4475F231-6C07-4A88-B45E-7359976D4DE0}"/>
    <cellStyle name="SAPBEXfilterItem 4 2 5" xfId="45786" xr:uid="{11106755-A45D-45BD-BE9F-EBC23ED3C2AA}"/>
    <cellStyle name="SAPBEXfilterItem 4 2 6" xfId="58699" xr:uid="{85D1205F-D971-41AE-935E-3363B44E4D7F}"/>
    <cellStyle name="SAPBEXfilterItem 4 2 7" xfId="58251" xr:uid="{BAFBDDA6-FD38-40FC-8664-394811BDC694}"/>
    <cellStyle name="SAPBEXfilterItem 4 2 8" xfId="21654" xr:uid="{5C30544B-00FA-4126-AF94-888AFF943D56}"/>
    <cellStyle name="SAPBEXfilterItem 4 2 9" xfId="62369" xr:uid="{926D94DB-0D2D-485E-9D26-75204E1AA3D5}"/>
    <cellStyle name="SAPBEXfilterItem 4 3" xfId="6321" xr:uid="{512EDA57-7B47-4A94-A811-F3D932F4E67F}"/>
    <cellStyle name="SAPBEXfilterItem 4 3 2" xfId="9842" xr:uid="{A5280CD8-AD9A-4544-B7A9-9F37D87B4ED7}"/>
    <cellStyle name="SAPBEXfilterItem 4 3 2 2" xfId="15538" xr:uid="{8D1085F1-82B4-4897-970D-E5DEB92DDA33}"/>
    <cellStyle name="SAPBEXfilterItem 4 3 2 2 2" xfId="34233" xr:uid="{DB4CD431-E89E-4A60-8F82-B8E1B31E44D6}"/>
    <cellStyle name="SAPBEXfilterItem 4 3 2 3" xfId="30320" xr:uid="{22E88AD3-396C-478A-8668-C8839DF8735C}"/>
    <cellStyle name="SAPBEXfilterItem 4 3 2 4" xfId="39830" xr:uid="{920DB292-6534-4E04-B2A5-8A229EF9A139}"/>
    <cellStyle name="SAPBEXfilterItem 4 3 2 5" xfId="50138" xr:uid="{E2FA7E16-AB7B-42AD-A818-5C593780CC93}"/>
    <cellStyle name="SAPBEXfilterItem 4 3 2 6" xfId="58253" xr:uid="{C121D6D7-7B1C-4DE3-943C-F6E54FDD91A0}"/>
    <cellStyle name="SAPBEXfilterItem 4 3 2 7" xfId="21657" xr:uid="{264BC930-6B4C-4277-A855-33FD58B25618}"/>
    <cellStyle name="SAPBEXfilterItem 4 3 3" xfId="12139" xr:uid="{B7244777-BA2B-4CEF-9B3A-9E7715D4BB0A}"/>
    <cellStyle name="SAPBEXfilterItem 4 3 3 2" xfId="34234" xr:uid="{E94C12BE-5CEE-41EB-813C-592C5ED87D58}"/>
    <cellStyle name="SAPBEXfilterItem 4 3 4" xfId="29388" xr:uid="{B6195363-1B72-4D24-8EF3-1B7886BE3DD8}"/>
    <cellStyle name="SAPBEXfilterItem 4 3 5" xfId="40397" xr:uid="{17FECBFD-7F4F-4EF1-8B58-B67E9770D732}"/>
    <cellStyle name="SAPBEXfilterItem 4 3 6" xfId="45273" xr:uid="{BA8A5271-D880-4ABA-9BA8-C3E24D8AF321}"/>
    <cellStyle name="SAPBEXfilterItem 4 3 7" xfId="56868" xr:uid="{D60C1419-90FC-471D-AD94-BA54A43F3BA3}"/>
    <cellStyle name="SAPBEXfilterItem 4 3 8" xfId="21656" xr:uid="{C1867072-96D2-4D22-A449-758D7E14979E}"/>
    <cellStyle name="SAPBEXfilterItem 4 4" xfId="10189" xr:uid="{D536BFC9-6396-4722-B4D7-36857E8D484D}"/>
    <cellStyle name="SAPBEXfilterItem 4 4 2" xfId="15885" xr:uid="{0F74B2DA-9E89-4A29-B7D3-A09086605757}"/>
    <cellStyle name="SAPBEXfilterItem 4 4 2 2" xfId="40217" xr:uid="{CC4976C9-8D0E-4ECB-997F-0012C7B571BA}"/>
    <cellStyle name="SAPBEXfilterItem 4 4 3" xfId="38321" xr:uid="{48AF9C93-5A82-4503-96FA-FDB75860652F}"/>
    <cellStyle name="SAPBEXfilterItem 4 4 4" xfId="32660" xr:uid="{0CB1B756-50A5-4E67-834A-BE545F3D69C1}"/>
    <cellStyle name="SAPBEXfilterItem 4 4 5" xfId="48783" xr:uid="{D69C2EAA-F21E-4904-8908-1E1568D47FF5}"/>
    <cellStyle name="SAPBEXfilterItem 4 4 6" xfId="61193" xr:uid="{F56E904B-7F41-414E-BCE4-ED59459379ED}"/>
    <cellStyle name="SAPBEXfilterItem 4 4 7" xfId="21658" xr:uid="{39A32FE4-9B3A-44DC-8CDC-6ED5382D21D8}"/>
    <cellStyle name="SAPBEXfilterItem 4 5" xfId="10545" xr:uid="{9102060F-775F-4D94-A5F0-3A401F63475D}"/>
    <cellStyle name="SAPBEXfilterItem 4 5 2" xfId="16229" xr:uid="{4E4A4EFF-B702-4CAE-8753-4D349281743B}"/>
    <cellStyle name="SAPBEXfilterItem 4 5 2 2" xfId="30154" xr:uid="{4150E3B8-C24C-4ADE-9C48-AD8D1FF0135B}"/>
    <cellStyle name="SAPBEXfilterItem 4 5 3" xfId="30319" xr:uid="{CBF6B784-9FA8-4F40-AF1C-FAA16CFFDC3B}"/>
    <cellStyle name="SAPBEXfilterItem 4 5 4" xfId="42789" xr:uid="{98CF201D-2F31-44DE-BB60-3EAE826D0FD3}"/>
    <cellStyle name="SAPBEXfilterItem 4 5 5" xfId="50135" xr:uid="{7C669EDF-F8C4-4340-9260-FA20232331E5}"/>
    <cellStyle name="SAPBEXfilterItem 4 5 6" xfId="60103" xr:uid="{22518293-6F56-45A1-BA6D-C3E850789F04}"/>
    <cellStyle name="SAPBEXfilterItem 4 5 7" xfId="21659" xr:uid="{F0F51268-835A-4ECD-9F39-92D2A3167BCE}"/>
    <cellStyle name="SAPBEXfilterItem 4 6" xfId="10884" xr:uid="{0C34763E-39AB-4D71-8EBD-A60B722693B7}"/>
    <cellStyle name="SAPBEXfilterItem 4 6 2" xfId="16568" xr:uid="{8B928997-5207-4D05-9BF2-7CA9CB4D6F94}"/>
    <cellStyle name="SAPBEXfilterItem 4 6 2 2" xfId="34232" xr:uid="{6742AFC1-389C-4234-A743-BE6D8FC390E3}"/>
    <cellStyle name="SAPBEXfilterItem 4 6 3" xfId="36855" xr:uid="{966C09BD-6101-43F5-9B12-FD678932F4AA}"/>
    <cellStyle name="SAPBEXfilterItem 4 6 4" xfId="32294" xr:uid="{76EFE5E6-68CC-4794-9E97-67E1CFFB84E0}"/>
    <cellStyle name="SAPBEXfilterItem 4 6 5" xfId="50137" xr:uid="{77D393CA-1502-4C20-A1C7-BC95F5247F33}"/>
    <cellStyle name="SAPBEXfilterItem 4 6 6" xfId="39150" xr:uid="{D9322102-E8BE-4686-902D-75587EC5F0CB}"/>
    <cellStyle name="SAPBEXfilterItem 4 6 7" xfId="21660" xr:uid="{EE3B2683-DBFD-41D4-AF49-A0A9244E6648}"/>
    <cellStyle name="SAPBEXfilterItem 4 7" xfId="11207" xr:uid="{9F57B5D2-82A7-42C4-AB4D-E9FB167C3D88}"/>
    <cellStyle name="SAPBEXfilterItem 4 7 2" xfId="16891" xr:uid="{3C3DB26B-6070-483A-A2F6-C9174BC6B885}"/>
    <cellStyle name="SAPBEXfilterItem 4 7 3" xfId="31861" xr:uid="{59D166E0-6A69-4F48-AE5B-2FBDE322D959}"/>
    <cellStyle name="SAPBEXfilterItem 4 7 4" xfId="32662" xr:uid="{5DB8A517-222B-4D80-B248-F76053A0557A}"/>
    <cellStyle name="SAPBEXfilterItem 4 7 5" xfId="48782" xr:uid="{A3E4E510-948E-4E68-AF9C-7E8821A65353}"/>
    <cellStyle name="SAPBEXfilterItem 4 7 6" xfId="55489" xr:uid="{9417BA4C-6DEF-4EBB-991E-26EAA5563926}"/>
    <cellStyle name="SAPBEXfilterItem 4 8" xfId="7283" xr:uid="{FAAFCC2A-76A3-4C9D-97D8-60B1CB058F8D}"/>
    <cellStyle name="SAPBEXfilterItem 4 8 2" xfId="13045" xr:uid="{0EA47CE4-B87F-4963-8A11-A9808C79607F}"/>
    <cellStyle name="SAPBEXfilterItem 4 8 2 2" xfId="34231" xr:uid="{C88B466A-6E13-4616-AC6F-98B66794AA89}"/>
    <cellStyle name="SAPBEXfilterItem 4 8 3" xfId="38320" xr:uid="{9D1578D5-8206-48B7-BC81-5448B2460278}"/>
    <cellStyle name="SAPBEXfilterItem 4 8 4" xfId="43655" xr:uid="{A835B0B3-32AB-493A-8CD4-159FF4406724}"/>
    <cellStyle name="SAPBEXfilterItem 4 8 5" xfId="50136" xr:uid="{5F87CE22-173C-4510-8900-8D96CDA9CA9A}"/>
    <cellStyle name="SAPBEXfilterItem 4 8 6" xfId="43511" xr:uid="{B677EECB-366E-433B-BF6A-F147D4429AE3}"/>
    <cellStyle name="SAPBEXfilterItem 4 8 7" xfId="21661" xr:uid="{14C27C97-FD22-4CC8-9997-EE1F85D5A73D}"/>
    <cellStyle name="SAPBEXfilterItem 4 9" xfId="11523" xr:uid="{2F78DA7C-88DF-4406-AFA7-4EF5F08C8FD7}"/>
    <cellStyle name="SAPBEXfilterItem 4 9 2" xfId="38805" xr:uid="{647B5965-BB32-4E34-9A14-EA9FE8DF2E61}"/>
    <cellStyle name="SAPBEXfilterItem 5" xfId="6659" xr:uid="{8BC25334-7B39-40C9-8E5F-4ABEA2DED747}"/>
    <cellStyle name="SAPBEXfilterItem 5 10" xfId="61772" xr:uid="{3D52CABE-EC53-4D59-90CB-F94AF02E895F}"/>
    <cellStyle name="SAPBEXfilterItem 5 11" xfId="61535" xr:uid="{9A846EC7-8782-4FA0-8D50-3D48D3407688}"/>
    <cellStyle name="SAPBEXfilterItem 5 12" xfId="62201" xr:uid="{25A9A96D-89E9-4B15-8A1B-DEAC8432AD78}"/>
    <cellStyle name="SAPBEXfilterItem 5 2" xfId="7980" xr:uid="{BD6C53BA-6675-4100-B2BD-0CC0FE67F685}"/>
    <cellStyle name="SAPBEXfilterItem 5 2 2" xfId="13741" xr:uid="{6C2416DC-429B-4A63-9C93-1FB780744DB3}"/>
    <cellStyle name="SAPBEXfilterItem 5 2 2 2" xfId="34229" xr:uid="{F5FAEA7E-351D-42E5-8400-DA145C2C6605}"/>
    <cellStyle name="SAPBEXfilterItem 5 2 3" xfId="36854" xr:uid="{62D52AE6-48E4-4716-8691-12D0AF7FE48B}"/>
    <cellStyle name="SAPBEXfilterItem 5 2 4" xfId="42788" xr:uid="{D1562930-FE28-44FF-9979-C712409833E5}"/>
    <cellStyle name="SAPBEXfilterItem 5 2 5" xfId="48781" xr:uid="{5DFD7257-10B1-43B9-B405-BC6281D57E97}"/>
    <cellStyle name="SAPBEXfilterItem 5 2 6" xfId="52076" xr:uid="{7BB9FB8E-F51E-4869-961A-DB620FEAAA13}"/>
    <cellStyle name="SAPBEXfilterItem 5 2 7" xfId="21663" xr:uid="{95F623A9-AE2C-4722-B8D2-0C5B6814D8A3}"/>
    <cellStyle name="SAPBEXfilterItem 5 2 8" xfId="62430" xr:uid="{C8600CE8-AEB8-4FB2-9512-DF3C9765C76C}"/>
    <cellStyle name="SAPBEXfilterItem 5 3" xfId="12433" xr:uid="{2DC091A6-FB20-473C-8A8D-10EDAC911A36}"/>
    <cellStyle name="SAPBEXfilterItem 5 3 2" xfId="34230" xr:uid="{7C0C211E-163D-479C-BB4D-2DAA747D92DD}"/>
    <cellStyle name="SAPBEXfilterItem 5 4" xfId="39926" xr:uid="{1000C228-3A51-4BF6-8603-0C49B4954F1C}"/>
    <cellStyle name="SAPBEXfilterItem 5 5" xfId="47342" xr:uid="{EEDA49DA-9960-4EC4-A26D-BF637BCF3255}"/>
    <cellStyle name="SAPBEXfilterItem 5 6" xfId="47007" xr:uid="{5E4E5288-BE06-4319-97C4-E38A59970D2D}"/>
    <cellStyle name="SAPBEXfilterItem 5 7" xfId="58252" xr:uid="{6893CEDA-7B6D-47E6-A033-2FDB62DD60C8}"/>
    <cellStyle name="SAPBEXfilterItem 5 8" xfId="21662" xr:uid="{D3F4EFB4-CB4A-48C7-AE7E-397C05DE1DFD}"/>
    <cellStyle name="SAPBEXfilterItem 5 9" xfId="61633" xr:uid="{3F6C32C2-B5B8-439D-8040-2FA51CE23241}"/>
    <cellStyle name="SAPBEXfilterItem 6" xfId="5786" xr:uid="{17F33BA6-82B7-4521-AF48-EAB1EF25E95F}"/>
    <cellStyle name="SAPBEXfilterItem 6 10" xfId="61817" xr:uid="{CC8F6B89-B325-4E7A-8BCE-77BE68207C94}"/>
    <cellStyle name="SAPBEXfilterItem 6 11" xfId="61898" xr:uid="{D6F5252B-BF39-4A2B-80FF-E86B7AE6587B}"/>
    <cellStyle name="SAPBEXfilterItem 6 12" xfId="62230" xr:uid="{0F5A02BB-13B7-4A1F-9047-D6C61988EADD}"/>
    <cellStyle name="SAPBEXfilterItem 6 2" xfId="7929" xr:uid="{5403C25A-FA5D-4FC3-B729-120AB661D40F}"/>
    <cellStyle name="SAPBEXfilterItem 6 2 2" xfId="13690" xr:uid="{A51FBFCC-58EC-452E-9168-BAC6CC5760F8}"/>
    <cellStyle name="SAPBEXfilterItem 6 2 2 2" xfId="34227" xr:uid="{BE603D57-1775-4421-8CCB-43D2C5A06575}"/>
    <cellStyle name="SAPBEXfilterItem 6 2 3" xfId="47892" xr:uid="{7F919296-18E9-4A31-981B-069A60FFDB8F}"/>
    <cellStyle name="SAPBEXfilterItem 6 2 4" xfId="44203" xr:uid="{4E07932C-BD71-4D96-84C0-799EC0E2A9E9}"/>
    <cellStyle name="SAPBEXfilterItem 6 2 5" xfId="48779" xr:uid="{EB13E2BC-34B9-451B-80E0-63D1BF0758A5}"/>
    <cellStyle name="SAPBEXfilterItem 6 2 6" xfId="55487" xr:uid="{F794480E-0ACB-4D03-AD89-5B46FF0CEC04}"/>
    <cellStyle name="SAPBEXfilterItem 6 2 7" xfId="21665" xr:uid="{3FE04F46-8644-4719-9ED3-3E33519FEC04}"/>
    <cellStyle name="SAPBEXfilterItem 6 2 8" xfId="62440" xr:uid="{5E1EE7ED-8696-47A8-AA7D-DE3244F257C3}"/>
    <cellStyle name="SAPBEXfilterItem 6 3" xfId="11818" xr:uid="{2BA07241-B8F2-45DE-93AD-CA6EACC732D2}"/>
    <cellStyle name="SAPBEXfilterItem 6 3 2" xfId="34228" xr:uid="{14C487E3-6C9F-49F6-87A6-DD54F23541D9}"/>
    <cellStyle name="SAPBEXfilterItem 6 4" xfId="36853" xr:uid="{49731F55-7E4A-4D5A-A6CC-C50292291352}"/>
    <cellStyle name="SAPBEXfilterItem 6 5" xfId="43656" xr:uid="{DA1D78DD-76BB-4464-83E1-685C7F0C5474}"/>
    <cellStyle name="SAPBEXfilterItem 6 6" xfId="48780" xr:uid="{8C7423EA-759E-477C-BB60-74C5B3388E6F}"/>
    <cellStyle name="SAPBEXfilterItem 6 7" xfId="55488" xr:uid="{8F515CA9-F217-4EBE-97D2-014AC835930A}"/>
    <cellStyle name="SAPBEXfilterItem 6 8" xfId="21664" xr:uid="{B3148541-C550-4C9F-9E9D-EEE70493C4DD}"/>
    <cellStyle name="SAPBEXfilterItem 6 9" xfId="61770" xr:uid="{3A0336EB-EA42-4BCA-8805-0649B5FD843B}"/>
    <cellStyle name="SAPBEXfilterItem 7" xfId="8295" xr:uid="{2CB38529-CA8B-4D7C-ABB4-67DD835127FF}"/>
    <cellStyle name="SAPBEXfilterItem 7 10" xfId="62248" xr:uid="{7C9FF286-49B4-4FE6-B81B-A30DA9EEAA87}"/>
    <cellStyle name="SAPBEXfilterItem 7 2" xfId="14038" xr:uid="{E7E8F48F-C134-410C-B839-2EDC5F534631}"/>
    <cellStyle name="SAPBEXfilterItem 7 2 2" xfId="34226" xr:uid="{AACB605A-CC62-405E-AC38-6C6FF5DDE502}"/>
    <cellStyle name="SAPBEXfilterItem 7 2 3" xfId="62467" xr:uid="{DBE338DC-DFE3-4BB2-A905-F505A5D8D267}"/>
    <cellStyle name="SAPBEXfilterItem 7 3" xfId="44820" xr:uid="{8AB33F62-8A2D-41D9-9CB9-A356624375BD}"/>
    <cellStyle name="SAPBEXfilterItem 7 4" xfId="31294" xr:uid="{204D8878-AD8A-44FC-A498-9933ABCEDAB2}"/>
    <cellStyle name="SAPBEXfilterItem 7 5" xfId="50128" xr:uid="{1B11480B-B9FB-4116-BBC7-33C1B59801D4}"/>
    <cellStyle name="SAPBEXfilterItem 7 6" xfId="58246" xr:uid="{A409E818-1A66-4BDE-8A31-13F462567AD3}"/>
    <cellStyle name="SAPBEXfilterItem 7 7" xfId="21666" xr:uid="{60A93594-EAB6-4A7A-88D5-5DB8621C3D6C}"/>
    <cellStyle name="SAPBEXfilterItem 7 8" xfId="61846" xr:uid="{C5195815-D187-44E8-AE14-B30B441F4151}"/>
    <cellStyle name="SAPBEXfilterItem 7 9" xfId="61927" xr:uid="{233CF195-C663-40EA-85FD-993406955782}"/>
    <cellStyle name="SAPBEXfilterItem 8" xfId="9812" xr:uid="{3BCB4106-DA7A-4DB0-8C5E-A6AA66315853}"/>
    <cellStyle name="SAPBEXfilterItem 8 10" xfId="62247" xr:uid="{D7B811ED-1330-4A22-8A91-3A9E67669246}"/>
    <cellStyle name="SAPBEXfilterItem 8 2" xfId="15508" xr:uid="{34D458BB-B09B-48D8-98D8-88417D12701D}"/>
    <cellStyle name="SAPBEXfilterItem 8 2 2" xfId="34225" xr:uid="{32F86FC6-D434-47A0-840C-01F3B7FF2F9F}"/>
    <cellStyle name="SAPBEXfilterItem 8 3" xfId="37763" xr:uid="{FB43016A-FD1F-4A68-9D2B-39A28EF51B47}"/>
    <cellStyle name="SAPBEXfilterItem 8 4" xfId="44204" xr:uid="{3975CA9E-C3E7-4F78-B599-D88492FA9658}"/>
    <cellStyle name="SAPBEXfilterItem 8 5" xfId="52893" xr:uid="{C121F9E5-BBDB-4B53-8FE3-E38C872C1DCE}"/>
    <cellStyle name="SAPBEXfilterItem 8 6" xfId="58250" xr:uid="{E7DB270B-E761-4C6B-87A8-64178D0E0935}"/>
    <cellStyle name="SAPBEXfilterItem 8 7" xfId="21667" xr:uid="{B89A80F1-BDAB-4FC4-85B8-FEF699FDE5C9}"/>
    <cellStyle name="SAPBEXfilterItem 8 8" xfId="61845" xr:uid="{33C01487-C758-439F-83D7-DEBB253838D5}"/>
    <cellStyle name="SAPBEXfilterItem 8 9" xfId="61926" xr:uid="{EE2371D9-83B5-4B5A-9C2E-721720A1D2D5}"/>
    <cellStyle name="SAPBEXfilterItem 9" xfId="8715" xr:uid="{FFDE0B4C-72BA-4171-A572-265AA247D94A}"/>
    <cellStyle name="SAPBEXfilterItem 9 2" xfId="14447" xr:uid="{B8164172-5910-49FE-AF94-147207881807}"/>
    <cellStyle name="SAPBEXfilterItem 9 2 2" xfId="34224" xr:uid="{A0DD5C16-CE06-4478-9397-6CF6EE65CA6A}"/>
    <cellStyle name="SAPBEXfilterItem 9 3" xfId="36852" xr:uid="{600C4917-6597-4A58-844F-DE2F5F634C50}"/>
    <cellStyle name="SAPBEXfilterItem 9 4" xfId="47341" xr:uid="{0D5B6DD0-3599-4231-ABE8-B6D1F807299F}"/>
    <cellStyle name="SAPBEXfilterItem 9 5" xfId="50133" xr:uid="{A50DF74E-D75E-45C3-B0A3-F2BDB2CE435C}"/>
    <cellStyle name="SAPBEXfilterItem 9 6" xfId="55486" xr:uid="{400E4B93-459A-4EB2-8552-3EC8D18B9984}"/>
    <cellStyle name="SAPBEXfilterItem 9 7" xfId="21668" xr:uid="{EEF4885C-BDCB-4573-B31E-6CFB0A80DE44}"/>
    <cellStyle name="SAPBEXfilterText" xfId="389" xr:uid="{66B48422-4F5C-458F-837D-C90A16C7FFB9}"/>
    <cellStyle name="SAPBEXfilterText 10" xfId="8365" xr:uid="{590A922B-D88A-42A5-AAED-DB3E6B05B828}"/>
    <cellStyle name="SAPBEXfilterText 10 2" xfId="14108" xr:uid="{E2C9704D-E518-48E3-A0F0-5C6E1506F70F}"/>
    <cellStyle name="SAPBEXfilterText 10 2 2" xfId="34223" xr:uid="{976623AF-E9B0-4C1C-BABF-4DEEA5114621}"/>
    <cellStyle name="SAPBEXfilterText 10 3" xfId="31859" xr:uid="{A34426B7-0033-43D8-A0BB-08A0FA401B70}"/>
    <cellStyle name="SAPBEXfilterText 10 4" xfId="51349" xr:uid="{A4472F68-FBB9-4EE7-8E16-035B809CC223}"/>
    <cellStyle name="SAPBEXfilterText 10 5" xfId="48778" xr:uid="{01DD867F-4767-4A43-A9F8-222D9654D042}"/>
    <cellStyle name="SAPBEXfilterText 10 6" xfId="58249" xr:uid="{A77E24F3-6C05-4A2D-86E8-66AC5764E303}"/>
    <cellStyle name="SAPBEXfilterText 10 7" xfId="21669" xr:uid="{9DFA6E60-4C61-4D7D-930E-27EB84B9611C}"/>
    <cellStyle name="SAPBEXfilterText 11" xfId="8928" xr:uid="{D3049367-C031-4814-908B-CF507BC98ECF}"/>
    <cellStyle name="SAPBEXfilterText 11 2" xfId="14658" xr:uid="{5E30DF5B-F2D3-4246-93B5-39286C9ACE20}"/>
    <cellStyle name="SAPBEXfilterText 11 2 2" xfId="34222" xr:uid="{EC02989F-D946-4EB9-BF10-DED42F6E7162}"/>
    <cellStyle name="SAPBEXfilterText 11 3" xfId="31860" xr:uid="{D31D18A3-CCC4-44F0-AA32-64ABBAE3EADD}"/>
    <cellStyle name="SAPBEXfilterText 11 4" xfId="51706" xr:uid="{8245C429-6EBC-4F04-94DA-C8802DE9A351}"/>
    <cellStyle name="SAPBEXfilterText 11 5" xfId="50132" xr:uid="{4277C5B0-4FA6-4A42-B59E-8C8B35C18190}"/>
    <cellStyle name="SAPBEXfilterText 11 6" xfId="55485" xr:uid="{D1E49368-9B8E-4496-8336-A2501679F20E}"/>
    <cellStyle name="SAPBEXfilterText 11 7" xfId="21670" xr:uid="{67252965-06D7-4C17-AC99-515BE769B38B}"/>
    <cellStyle name="SAPBEXfilterText 12" xfId="9266" xr:uid="{0CF8A45C-980F-4A56-BB2C-36579FD072E4}"/>
    <cellStyle name="SAPBEXfilterText 12 2" xfId="14987" xr:uid="{2AE24953-9E0C-443B-9814-ABE64A028152}"/>
    <cellStyle name="SAPBEXfilterText 12 2 2" xfId="34221" xr:uid="{7A22A661-188F-406F-A89B-B27371344934}"/>
    <cellStyle name="SAPBEXfilterText 12 3" xfId="41965" xr:uid="{976F4680-3349-4F3F-9842-35DA4B94B614}"/>
    <cellStyle name="SAPBEXfilterText 12 4" xfId="42787" xr:uid="{405E4196-4E6B-47AA-AA85-24B32A389E68}"/>
    <cellStyle name="SAPBEXfilterText 12 5" xfId="48777" xr:uid="{DAE0FB3C-25B2-4424-9749-27372550A5D8}"/>
    <cellStyle name="SAPBEXfilterText 12 6" xfId="53372" xr:uid="{952C31CC-F3A1-4E08-8A86-EC58F7862B37}"/>
    <cellStyle name="SAPBEXfilterText 12 7" xfId="21671" xr:uid="{A79C4650-864B-41FE-9DCA-83F1CF2C4E1B}"/>
    <cellStyle name="SAPBEXfilterText 13" xfId="955" xr:uid="{37DE7714-3CE6-4748-B7AE-02917747F50F}"/>
    <cellStyle name="SAPBEXfilterText 2" xfId="390" xr:uid="{686BD95D-444D-4DCF-BDA2-FD25CE34192F}"/>
    <cellStyle name="SAPBEXfilterText 2 2" xfId="5061" xr:uid="{32FCA363-7744-4CFF-9661-5345ED972250}"/>
    <cellStyle name="SAPBEXfilterText 2 2 10" xfId="42099" xr:uid="{FD581E5C-4DBB-49C9-A397-03559BC6E5C9}"/>
    <cellStyle name="SAPBEXfilterText 2 2 11" xfId="38823" xr:uid="{4B2C824A-CAE4-440B-8143-B8F22B2199E9}"/>
    <cellStyle name="SAPBEXfilterText 2 2 12" xfId="32659" xr:uid="{84CEEC43-6EE8-4CD2-9F59-4A7DEE399069}"/>
    <cellStyle name="SAPBEXfilterText 2 2 13" xfId="56346" xr:uid="{30292CB2-5E27-4FF3-BD7F-7ECD1805C39F}"/>
    <cellStyle name="SAPBEXfilterText 2 2 14" xfId="58248" xr:uid="{9BCD588F-EEDE-401D-B99F-A6F191EBC16E}"/>
    <cellStyle name="SAPBEXfilterText 2 2 2" xfId="5444" xr:uid="{2D12692F-0703-441D-AA9E-BE88D66AF211}"/>
    <cellStyle name="SAPBEXfilterText 2 2 2 10" xfId="41379" xr:uid="{11CED51A-FCBF-4C0B-8DF3-D0D136E75826}"/>
    <cellStyle name="SAPBEXfilterText 2 2 2 11" xfId="50331" xr:uid="{14DC483A-AA34-4C93-8183-928AD03EC41D}"/>
    <cellStyle name="SAPBEXfilterText 2 2 2 12" xfId="31981" xr:uid="{F688A8BC-62A9-4C72-B83B-0266615DE8A1}"/>
    <cellStyle name="SAPBEXfilterText 2 2 2 13" xfId="55484" xr:uid="{C65A2936-36A5-4818-A8EB-757B803A8115}"/>
    <cellStyle name="SAPBEXfilterText 2 2 2 2" xfId="7032" xr:uid="{51270F85-1A69-4618-A0DC-2B7D3E790398}"/>
    <cellStyle name="SAPBEXfilterText 2 2 2 2 2" xfId="9532" xr:uid="{D1EC7004-D6DF-44A6-8AD3-8DBFCF1D6A57}"/>
    <cellStyle name="SAPBEXfilterText 2 2 2 2 2 2" xfId="15230" xr:uid="{914B172E-E72A-4A3A-B69F-A2DC00B494DF}"/>
    <cellStyle name="SAPBEXfilterText 2 2 2 2 2 2 2" xfId="31036" xr:uid="{6BF00497-86BC-4CED-BFF5-33A989062784}"/>
    <cellStyle name="SAPBEXfilterText 2 2 2 2 2 3" xfId="44651" xr:uid="{1F98903D-1079-45B6-9472-ED7700518882}"/>
    <cellStyle name="SAPBEXfilterText 2 2 2 2 2 4" xfId="42785" xr:uid="{55DECB8F-5078-4500-9DAD-072AC6AD6C16}"/>
    <cellStyle name="SAPBEXfilterText 2 2 2 2 2 5" xfId="45646" xr:uid="{1E2CDC66-D6AE-46BA-BB97-E69D88289D28}"/>
    <cellStyle name="SAPBEXfilterText 2 2 2 2 2 6" xfId="45416" xr:uid="{4BBD2F1D-7562-43A2-86A5-2B276D11C91B}"/>
    <cellStyle name="SAPBEXfilterText 2 2 2 2 2 7" xfId="21673" xr:uid="{D744F599-530F-44FF-A557-CA6C8F90E121}"/>
    <cellStyle name="SAPBEXfilterText 2 2 2 2 3" xfId="12794" xr:uid="{8750EF34-F815-4A9B-9EE6-3013C10394CC}"/>
    <cellStyle name="SAPBEXfilterText 2 2 2 2 3 2" xfId="34219" xr:uid="{986C57F2-6BC0-4ABB-9FF0-86EBF50D846F}"/>
    <cellStyle name="SAPBEXfilterText 2 2 2 2 4" xfId="40654" xr:uid="{C0235CE1-19EB-42D6-BB0C-7502C8E22B9F}"/>
    <cellStyle name="SAPBEXfilterText 2 2 2 2 5" xfId="42786" xr:uid="{08C38456-7D5F-436F-AAAF-4E020BA289E7}"/>
    <cellStyle name="SAPBEXfilterText 2 2 2 2 6" xfId="50129" xr:uid="{52EDA04B-2AE7-429A-B149-628EB8ECE369}"/>
    <cellStyle name="SAPBEXfilterText 2 2 2 2 7" xfId="58247" xr:uid="{1A49C9DC-B644-4B72-AF54-2307E8E8B725}"/>
    <cellStyle name="SAPBEXfilterText 2 2 2 2 8" xfId="21672" xr:uid="{A7D66E55-84FD-448F-B653-A6AD642B46E9}"/>
    <cellStyle name="SAPBEXfilterText 2 2 2 3" xfId="6365" xr:uid="{E84D1C34-B345-4EEF-AAEE-5E77E4575196}"/>
    <cellStyle name="SAPBEXfilterText 2 2 2 3 2" xfId="9885" xr:uid="{585B7C02-81E6-4702-981D-48E11CB14DCC}"/>
    <cellStyle name="SAPBEXfilterText 2 2 2 3 2 2" xfId="15581" xr:uid="{C458C871-CC6A-43BD-92F4-C76CB5E56209}"/>
    <cellStyle name="SAPBEXfilterText 2 2 2 3 2 2 2" xfId="31127" xr:uid="{B325A40D-B79B-4799-B0D1-3490DB8F2903}"/>
    <cellStyle name="SAPBEXfilterText 2 2 2 3 2 3" xfId="39901" xr:uid="{073F90B7-0A59-492D-9E3D-0A4DEEB9B2DB}"/>
    <cellStyle name="SAPBEXfilterText 2 2 2 3 2 4" xfId="37372" xr:uid="{D73B8A15-BCD3-4540-92EA-DF5E65568D3E}"/>
    <cellStyle name="SAPBEXfilterText 2 2 2 3 2 5" xfId="50131" xr:uid="{9D942561-4701-4E65-A286-AF22CC640A36}"/>
    <cellStyle name="SAPBEXfilterText 2 2 2 3 2 6" xfId="46988" xr:uid="{377C581C-14AB-4E06-A8A3-6C29E2D0AABB}"/>
    <cellStyle name="SAPBEXfilterText 2 2 2 3 2 7" xfId="21675" xr:uid="{197C9F94-B6A3-4D6E-9A93-70788B14CA63}"/>
    <cellStyle name="SAPBEXfilterText 2 2 2 3 3" xfId="12182" xr:uid="{66B5BEE1-D55B-443B-ADC0-D4AB5E4F6D4B}"/>
    <cellStyle name="SAPBEXfilterText 2 2 2 3 3 2" xfId="37410" xr:uid="{35313A56-F3B3-45BA-B39E-15AAF9BAE25A}"/>
    <cellStyle name="SAPBEXfilterText 2 2 2 3 4" xfId="41966" xr:uid="{84035548-BF03-4B12-BB09-6E8A0B563955}"/>
    <cellStyle name="SAPBEXfilterText 2 2 2 3 5" xfId="44202" xr:uid="{548F8FD3-3ACF-462F-A1CA-86594F9C3F8F}"/>
    <cellStyle name="SAPBEXfilterText 2 2 2 3 6" xfId="49572" xr:uid="{80D4A915-9A74-44DB-846D-467F18C72AF9}"/>
    <cellStyle name="SAPBEXfilterText 2 2 2 3 7" xfId="60180" xr:uid="{BF74C448-6B2E-45C5-A4FB-EB1C45884A96}"/>
    <cellStyle name="SAPBEXfilterText 2 2 2 3 8" xfId="21674" xr:uid="{12C2033E-B55E-49F6-9F8C-0B5BD93200F3}"/>
    <cellStyle name="SAPBEXfilterText 2 2 2 4" xfId="10232" xr:uid="{CB9E1829-68F7-473F-B0BE-E5B07C377E27}"/>
    <cellStyle name="SAPBEXfilterText 2 2 2 4 2" xfId="15928" xr:uid="{527EF7C2-9592-4B14-B57E-7454C7DC7ACC}"/>
    <cellStyle name="SAPBEXfilterText 2 2 2 4 2 2" xfId="29039" xr:uid="{6436CA05-222A-4D81-8D83-C9A458E6F551}"/>
    <cellStyle name="SAPBEXfilterText 2 2 2 4 3" xfId="36851" xr:uid="{531A9607-0755-4584-AEB7-055B0F44EB98}"/>
    <cellStyle name="SAPBEXfilterText 2 2 2 4 4" xfId="42784" xr:uid="{A03568F9-46F7-46B4-8A36-AC6DF27CB17F}"/>
    <cellStyle name="SAPBEXfilterText 2 2 2 4 5" xfId="49573" xr:uid="{F9816A67-B202-4E33-8422-9C7D2CA22833}"/>
    <cellStyle name="SAPBEXfilterText 2 2 2 4 6" xfId="55483" xr:uid="{1E47D45A-D9BC-40E0-95E8-0FDD427534C7}"/>
    <cellStyle name="SAPBEXfilterText 2 2 2 4 7" xfId="21676" xr:uid="{94DCDA7C-CD31-4190-8626-B503E1B8CAEB}"/>
    <cellStyle name="SAPBEXfilterText 2 2 2 5" xfId="10589" xr:uid="{77638272-9361-4C09-910C-06D6E80F164D}"/>
    <cellStyle name="SAPBEXfilterText 2 2 2 5 2" xfId="16273" xr:uid="{3E13D7DA-1081-4A77-986A-4798C32EF1AC}"/>
    <cellStyle name="SAPBEXfilterText 2 2 2 5 2 2" xfId="38769" xr:uid="{407A5ED4-3B15-4BE4-9C29-EEFE3946ECD0}"/>
    <cellStyle name="SAPBEXfilterText 2 2 2 5 3" xfId="30318" xr:uid="{23B285AC-0BB5-46E6-B158-F8972733A5E9}"/>
    <cellStyle name="SAPBEXfilterText 2 2 2 5 4" xfId="30097" xr:uid="{7B3C7608-CC22-41D6-9C3F-B8F67C53DA58}"/>
    <cellStyle name="SAPBEXfilterText 2 2 2 5 5" xfId="48776" xr:uid="{0142B475-C366-45CC-8D3C-4AF46E3D4B8D}"/>
    <cellStyle name="SAPBEXfilterText 2 2 2 5 6" xfId="55482" xr:uid="{6660E8A7-8D99-4639-AAB9-E0E4715ED833}"/>
    <cellStyle name="SAPBEXfilterText 2 2 2 5 7" xfId="21677" xr:uid="{028A54EA-ACE7-44F6-9340-76469543B85D}"/>
    <cellStyle name="SAPBEXfilterText 2 2 2 6" xfId="10927" xr:uid="{6B56C013-2D27-4290-8DD4-6E584A07760F}"/>
    <cellStyle name="SAPBEXfilterText 2 2 2 6 2" xfId="16611" xr:uid="{5AAF3B9D-07C2-4F76-A16D-B97B7597D8CB}"/>
    <cellStyle name="SAPBEXfilterText 2 2 2 6 2 2" xfId="34218" xr:uid="{12B9FF77-4F94-4702-9E18-8EB5861D7E44}"/>
    <cellStyle name="SAPBEXfilterText 2 2 2 6 3" xfId="30831" xr:uid="{C2A17C97-5FB8-4B0F-B200-9609E6413836}"/>
    <cellStyle name="SAPBEXfilterText 2 2 2 6 4" xfId="32663" xr:uid="{484A0CB6-0813-4A81-8DF2-5F088B4AA553}"/>
    <cellStyle name="SAPBEXfilterText 2 2 2 6 5" xfId="39437" xr:uid="{01BF0AA1-EDD6-4CE8-929A-1B11BFC9D0CB}"/>
    <cellStyle name="SAPBEXfilterText 2 2 2 6 6" xfId="55481" xr:uid="{7E9C6F2A-EE4F-4211-A6CC-25B3A1B03164}"/>
    <cellStyle name="SAPBEXfilterText 2 2 2 6 7" xfId="21678" xr:uid="{C0B658DD-0DF5-4216-95AC-7FBB3FF829F5}"/>
    <cellStyle name="SAPBEXfilterText 2 2 2 7" xfId="11250" xr:uid="{7983E3FE-05C0-4A89-8164-D15D27D7DD01}"/>
    <cellStyle name="SAPBEXfilterText 2 2 2 7 2" xfId="16934" xr:uid="{2BE89DB3-8E8A-4360-83A6-FAADCE58A517}"/>
    <cellStyle name="SAPBEXfilterText 2 2 2 7 3" xfId="29381" xr:uid="{43D37FAF-0027-4175-B85E-4D08714CFA2D}"/>
    <cellStyle name="SAPBEXfilterText 2 2 2 7 4" xfId="42783" xr:uid="{9A916B66-8BFA-419E-BB33-40DBA13B7815}"/>
    <cellStyle name="SAPBEXfilterText 2 2 2 7 5" xfId="50130" xr:uid="{5DDDD3F2-DBAD-4B45-91CD-9DA63305A435}"/>
    <cellStyle name="SAPBEXfilterText 2 2 2 7 6" xfId="58241" xr:uid="{D60B1650-8426-4560-BE3D-D3F2A5A14814}"/>
    <cellStyle name="SAPBEXfilterText 2 2 2 8" xfId="7513" xr:uid="{772F9254-673F-4865-A2BB-637B6154E64B}"/>
    <cellStyle name="SAPBEXfilterText 2 2 2 8 2" xfId="13275" xr:uid="{A87D448D-8C6D-40CC-A841-9674A75B8109}"/>
    <cellStyle name="SAPBEXfilterText 2 2 2 8 2 2" xfId="34217" xr:uid="{E36A33D9-447B-4DF9-94F4-BF2D5F236376}"/>
    <cellStyle name="SAPBEXfilterText 2 2 2 8 3" xfId="36850" xr:uid="{3D5203E4-4E20-4147-A433-9DE91ABA81B6}"/>
    <cellStyle name="SAPBEXfilterText 2 2 2 8 4" xfId="32657" xr:uid="{6CCECC92-5194-448E-97EB-7241113B8E88}"/>
    <cellStyle name="SAPBEXfilterText 2 2 2 8 5" xfId="32787" xr:uid="{CDFE0F9D-75E2-47CD-A809-0DF155E8577C}"/>
    <cellStyle name="SAPBEXfilterText 2 2 2 8 6" xfId="52075" xr:uid="{9FAFF4EC-D7DD-48AE-BCD0-F354314E9455}"/>
    <cellStyle name="SAPBEXfilterText 2 2 2 8 7" xfId="21679" xr:uid="{BC1886EA-B069-4CA7-BD5A-102270D0FD90}"/>
    <cellStyle name="SAPBEXfilterText 2 2 2 9" xfId="11566" xr:uid="{7A2C5E55-2476-4F79-967C-87FD5013F5DD}"/>
    <cellStyle name="SAPBEXfilterText 2 2 2 9 2" xfId="38939" xr:uid="{CA09F8A3-0AA4-4748-9B81-DAB4A64DBD38}"/>
    <cellStyle name="SAPBEXfilterText 2 2 3" xfId="6882" xr:uid="{855EEA58-10A3-4F1E-AA69-54EFCBACE174}"/>
    <cellStyle name="SAPBEXfilterText 2 2 3 2" xfId="7720" xr:uid="{C0246E05-B957-4318-8E31-5FA917F08CA8}"/>
    <cellStyle name="SAPBEXfilterText 2 2 3 2 2" xfId="13481" xr:uid="{82A11036-06CE-479C-8137-26B3FA03AB00}"/>
    <cellStyle name="SAPBEXfilterText 2 2 3 2 2 2" xfId="34215" xr:uid="{198506E4-FBE6-4B30-96C6-05598207B409}"/>
    <cellStyle name="SAPBEXfilterText 2 2 3 2 3" xfId="30833" xr:uid="{60F842F1-6024-4D86-895D-3D9F4D80B808}"/>
    <cellStyle name="SAPBEXfilterText 2 2 3 2 4" xfId="32293" xr:uid="{E638FD40-7449-4EF6-8295-9BAFFCB8E2C2}"/>
    <cellStyle name="SAPBEXfilterText 2 2 3 2 5" xfId="48774" xr:uid="{775025D8-545B-49F1-81BB-03D5D2F6ACE4}"/>
    <cellStyle name="SAPBEXfilterText 2 2 3 2 6" xfId="56863" xr:uid="{707B5057-63B9-4934-B47E-28DB2F1F1F50}"/>
    <cellStyle name="SAPBEXfilterText 2 2 3 2 7" xfId="21681" xr:uid="{70F551C7-6FA4-4806-9644-13DD5B1602AE}"/>
    <cellStyle name="SAPBEXfilterText 2 2 3 3" xfId="12656" xr:uid="{1F04662D-7D8E-48D9-BBA2-0D97F15D9273}"/>
    <cellStyle name="SAPBEXfilterText 2 2 3 3 2" xfId="34216" xr:uid="{6DE2FEE3-420B-468B-808B-58FCA6C38984}"/>
    <cellStyle name="SAPBEXfilterText 2 2 3 4" xfId="38905" xr:uid="{3EEC371B-7258-4793-B9CD-BE50F151E242}"/>
    <cellStyle name="SAPBEXfilterText 2 2 3 5" xfId="47757" xr:uid="{42144291-00C4-4191-A004-471330EE2391}"/>
    <cellStyle name="SAPBEXfilterText 2 2 3 6" xfId="48775" xr:uid="{AFF73525-19C0-4137-A101-7813A023FBE4}"/>
    <cellStyle name="SAPBEXfilterText 2 2 3 7" xfId="58245" xr:uid="{E7321BC0-133A-42D0-A336-DA6FF9C45996}"/>
    <cellStyle name="SAPBEXfilterText 2 2 3 8" xfId="21680" xr:uid="{CF07EB22-BE98-42FF-8880-C949025C1102}"/>
    <cellStyle name="SAPBEXfilterText 2 2 4" xfId="6076" xr:uid="{0EC0AF62-D269-4902-99A9-EA29444E8E52}"/>
    <cellStyle name="SAPBEXfilterText 2 2 4 2" xfId="8125" xr:uid="{1F1495BB-9A3C-4D52-AF33-FA27D6B487AC}"/>
    <cellStyle name="SAPBEXfilterText 2 2 4 2 2" xfId="13880" xr:uid="{A5D4D4DE-901C-4407-B8C9-73ACF403DF74}"/>
    <cellStyle name="SAPBEXfilterText 2 2 4 2 2 2" xfId="34213" xr:uid="{8BA80228-4989-4240-A769-49CF32E1F083}"/>
    <cellStyle name="SAPBEXfilterText 2 2 4 2 3" xfId="38319" xr:uid="{C251F60D-9F4C-413F-B1E5-439045BED9F2}"/>
    <cellStyle name="SAPBEXfilterText 2 2 4 2 4" xfId="47762" xr:uid="{8ED643EA-36DF-49B0-AFED-95D4CDF84B05}"/>
    <cellStyle name="SAPBEXfilterText 2 2 4 2 5" xfId="52885" xr:uid="{4CBFE344-EB0D-429D-9AB0-F5E76526461B}"/>
    <cellStyle name="SAPBEXfilterText 2 2 4 2 6" xfId="55480" xr:uid="{57909D71-B7B4-48FD-B5B7-49CE0644E95D}"/>
    <cellStyle name="SAPBEXfilterText 2 2 4 2 7" xfId="21683" xr:uid="{43E6DBA6-26ED-4357-8467-A77A00253059}"/>
    <cellStyle name="SAPBEXfilterText 2 2 4 3" xfId="12044" xr:uid="{153D85B6-08AF-43E6-93E7-6732FDFC0DB9}"/>
    <cellStyle name="SAPBEXfilterText 2 2 4 3 2" xfId="34214" xr:uid="{936F7DCA-C065-4EE2-9038-24AADA2AEF88}"/>
    <cellStyle name="SAPBEXfilterText 2 2 4 4" xfId="36849" xr:uid="{2998AB9F-2A83-423E-BA20-60B257331F96}"/>
    <cellStyle name="SAPBEXfilterText 2 2 4 5" xfId="42782" xr:uid="{04178D4D-9A63-4EA8-8AEB-6E36DE9A5851}"/>
    <cellStyle name="SAPBEXfilterText 2 2 4 6" xfId="48773" xr:uid="{05D052CF-4279-4F2E-A34C-F17D6679E224}"/>
    <cellStyle name="SAPBEXfilterText 2 2 4 7" xfId="56864" xr:uid="{EC6ACC79-477D-4325-AA35-D6AD2FA17CFA}"/>
    <cellStyle name="SAPBEXfilterText 2 2 4 8" xfId="21682" xr:uid="{8D6D7167-AA4E-4A94-BABB-4C8C4B17834F}"/>
    <cellStyle name="SAPBEXfilterText 2 2 5" xfId="8503" xr:uid="{486AF9D8-44FD-44B3-BBFF-A0AA466EB697}"/>
    <cellStyle name="SAPBEXfilterText 2 2 5 2" xfId="14236" xr:uid="{B3C0E311-6690-491D-8DF7-43EDD2231544}"/>
    <cellStyle name="SAPBEXfilterText 2 2 5 2 2" xfId="34212" xr:uid="{E7D50B5D-FDFB-4E8D-8B73-4CD2679B7345}"/>
    <cellStyle name="SAPBEXfilterText 2 2 5 3" xfId="36848" xr:uid="{E1CAB2F1-3148-4AF7-B33A-D3E20A0BCCE6}"/>
    <cellStyle name="SAPBEXfilterText 2 2 5 4" xfId="42781" xr:uid="{A077C98C-770D-464B-BD62-DAB47DF89AAB}"/>
    <cellStyle name="SAPBEXfilterText 2 2 5 5" xfId="50122" xr:uid="{54B1B765-284D-469D-8FEE-533EA2608944}"/>
    <cellStyle name="SAPBEXfilterText 2 2 5 6" xfId="51369" xr:uid="{313764CE-E7B2-43A9-BDEA-E19E436CC964}"/>
    <cellStyle name="SAPBEXfilterText 2 2 5 7" xfId="21684" xr:uid="{36251617-896A-4717-A6BC-C802969B10B6}"/>
    <cellStyle name="SAPBEXfilterText 2 2 6" xfId="8722" xr:uid="{42ED09E1-9CE4-4029-B5F4-DAD0E8A4EFB1}"/>
    <cellStyle name="SAPBEXfilterText 2 2 6 2" xfId="14454" xr:uid="{5FED7346-F2EE-4796-A3DC-759C1CC9118D}"/>
    <cellStyle name="SAPBEXfilterText 2 2 6 2 2" xfId="34211" xr:uid="{4BF0F7A7-71B2-4EEA-A779-E44174F268D9}"/>
    <cellStyle name="SAPBEXfilterText 2 2 6 3" xfId="28719" xr:uid="{4C88797D-B0E2-4F39-9971-78A125BFA5F5}"/>
    <cellStyle name="SAPBEXfilterText 2 2 6 4" xfId="53918" xr:uid="{56A8B2F3-8916-4ACE-AE9E-CEFDAF35EB4B}"/>
    <cellStyle name="SAPBEXfilterText 2 2 6 5" xfId="50787" xr:uid="{66D50A21-3F40-448F-98C3-567D9E62F167}"/>
    <cellStyle name="SAPBEXfilterText 2 2 6 6" xfId="58244" xr:uid="{508F8690-4A42-4FCA-8359-48BFE550FF28}"/>
    <cellStyle name="SAPBEXfilterText 2 2 6 7" xfId="21685" xr:uid="{B92B0A32-47F2-4CA9-902A-36212B389DED}"/>
    <cellStyle name="SAPBEXfilterText 2 2 7" xfId="9181" xr:uid="{A6363A91-0F81-45DC-AAB9-90B86A65F6EF}"/>
    <cellStyle name="SAPBEXfilterText 2 2 7 2" xfId="14904" xr:uid="{7D367D9E-5655-4A00-A025-08C1B7D154A6}"/>
    <cellStyle name="SAPBEXfilterText 2 2 7 2 2" xfId="34210" xr:uid="{450550F5-11B2-47CF-A98D-F43438AA22D5}"/>
    <cellStyle name="SAPBEXfilterText 2 2 7 3" xfId="44913" xr:uid="{257C89AC-1802-4941-943C-70056F87FC84}"/>
    <cellStyle name="SAPBEXfilterText 2 2 7 4" xfId="42780" xr:uid="{57BE80BE-BE4C-449D-8028-6BDB9AD1DF41}"/>
    <cellStyle name="SAPBEXfilterText 2 2 7 5" xfId="49564" xr:uid="{B415CADA-E85B-4E93-A8CB-8D3F4480C898}"/>
    <cellStyle name="SAPBEXfilterText 2 2 7 6" xfId="56860" xr:uid="{EE71D847-16E2-480D-A06E-E0FAB720161B}"/>
    <cellStyle name="SAPBEXfilterText 2 2 7 7" xfId="21686" xr:uid="{FC97E0F5-E853-442A-824A-21AAC1830118}"/>
    <cellStyle name="SAPBEXfilterText 2 2 8" xfId="9156" xr:uid="{7ACA471A-8D16-4843-B3DB-1B2EAA80B0FC}"/>
    <cellStyle name="SAPBEXfilterText 2 2 8 2" xfId="14879" xr:uid="{65C783D9-68C8-4B52-9737-ED355D5C7B3C}"/>
    <cellStyle name="SAPBEXfilterText 2 2 8 2 2" xfId="34209" xr:uid="{8C7A276A-E1F0-47C3-A428-1EF854EB91F4}"/>
    <cellStyle name="SAPBEXfilterText 2 2 8 3" xfId="40607" xr:uid="{73629D87-242D-4F2E-9642-C061FE22D087}"/>
    <cellStyle name="SAPBEXfilterText 2 2 8 4" xfId="47338" xr:uid="{6BA79442-0E9B-48E6-A70E-5763F9297EF1}"/>
    <cellStyle name="SAPBEXfilterText 2 2 8 5" xfId="50127" xr:uid="{9B5F166A-D97A-41E4-A906-BFF61F417921}"/>
    <cellStyle name="SAPBEXfilterText 2 2 8 6" xfId="55479" xr:uid="{CCC4F47B-E919-405B-8F42-A2C0569731D1}"/>
    <cellStyle name="SAPBEXfilterText 2 2 8 7" xfId="21687" xr:uid="{5169B760-C64A-48DA-810B-9C1057FF31A7}"/>
    <cellStyle name="SAPBEXfilterText 2 2 9" xfId="9829" xr:uid="{3E71CF25-744F-4977-BC6C-B92EE814DE51}"/>
    <cellStyle name="SAPBEXfilterText 2 2 9 2" xfId="15525" xr:uid="{13B5EBEF-5D1E-4ECA-A2F4-EEAC1AAD5DAE}"/>
    <cellStyle name="SAPBEXfilterText 2 2 9 2 2" xfId="34208" xr:uid="{A857A123-EB29-41A3-A3C7-756A67082085}"/>
    <cellStyle name="SAPBEXfilterText 2 2 9 3" xfId="36847" xr:uid="{47DEE1A1-442A-47FF-9332-564E62652334}"/>
    <cellStyle name="SAPBEXfilterText 2 2 9 4" xfId="42779" xr:uid="{20446638-7A60-4B0D-A369-F863982B4D26}"/>
    <cellStyle name="SAPBEXfilterText 2 2 9 5" xfId="52890" xr:uid="{57B0EE32-DCCB-409F-B730-75A3C977140F}"/>
    <cellStyle name="SAPBEXfilterText 2 2 9 6" xfId="56862" xr:uid="{055262CA-0CFB-4221-9C5E-3CEDE065AF8A}"/>
    <cellStyle name="SAPBEXfilterText 2 2 9 7" xfId="21688" xr:uid="{C9831D39-F01E-4DED-B79E-733105969C2C}"/>
    <cellStyle name="SAPBEXfilterText 2 3" xfId="1095" xr:uid="{AE9BBE15-68ED-460F-8BCB-B87E734ED6A7}"/>
    <cellStyle name="SAPBEXfilterText 3" xfId="2421" xr:uid="{A1DCF324-BFBE-4615-BA71-8E77EB014C75}"/>
    <cellStyle name="SAPBEXfilterText 3 2" xfId="5062" xr:uid="{D863BD69-A87B-484B-8404-D21B2381462D}"/>
    <cellStyle name="SAPBEXfilterText 3 2 10" xfId="34206" xr:uid="{6A4FC25B-CE25-4B6B-AE3E-552554CCF8C9}"/>
    <cellStyle name="SAPBEXfilterText 3 2 11" xfId="30828" xr:uid="{57782556-3BD2-4EF2-A221-72E8A2FD3EB6}"/>
    <cellStyle name="SAPBEXfilterText 3 2 12" xfId="45001" xr:uid="{0408593C-437E-44BF-B33A-96D85EA414AF}"/>
    <cellStyle name="SAPBEXfilterText 3 2 13" xfId="48772" xr:uid="{CC1080AA-A043-43D9-A14B-7DB59E0F62EA}"/>
    <cellStyle name="SAPBEXfilterText 3 2 14" xfId="58243" xr:uid="{1C468184-36FA-4A97-ACED-50270E2F24FA}"/>
    <cellStyle name="SAPBEXfilterText 3 2 2" xfId="5443" xr:uid="{382DF4E0-7FA0-42A6-B4C2-8904E64BB2BA}"/>
    <cellStyle name="SAPBEXfilterText 3 2 2 10" xfId="30830" xr:uid="{96CDE1F3-97EE-42C2-8D64-2DC9AE280C87}"/>
    <cellStyle name="SAPBEXfilterText 3 2 2 11" xfId="53227" xr:uid="{F8DF20B6-7F8A-4EBB-B0F3-1C9622CE5DD8}"/>
    <cellStyle name="SAPBEXfilterText 3 2 2 12" xfId="44568" xr:uid="{91BE0A65-82BF-4284-9095-29960712779B}"/>
    <cellStyle name="SAPBEXfilterText 3 2 2 13" xfId="55478" xr:uid="{F19997E0-427E-4391-82F2-3FB21CA66BF2}"/>
    <cellStyle name="SAPBEXfilterText 3 2 2 2" xfId="7031" xr:uid="{40096C08-B172-4326-BDAA-9CBAB9E72BD9}"/>
    <cellStyle name="SAPBEXfilterText 3 2 2 2 2" xfId="9531" xr:uid="{4839D7C0-A265-45C8-8972-544C9FE38A19}"/>
    <cellStyle name="SAPBEXfilterText 3 2 2 2 2 2" xfId="15229" xr:uid="{4E018512-2EBD-45E2-B485-A473B546D4C5}"/>
    <cellStyle name="SAPBEXfilterText 3 2 2 2 2 2 2" xfId="38571" xr:uid="{933305D3-EA9F-42C6-B8CB-E2AF0C529A7E}"/>
    <cellStyle name="SAPBEXfilterText 3 2 2 2 2 3" xfId="30834" xr:uid="{3808C1C8-3310-46E9-B16A-D31E8148B28C}"/>
    <cellStyle name="SAPBEXfilterText 3 2 2 2 2 4" xfId="47428" xr:uid="{17BA9026-B9E8-42AA-AB46-B9D8667D9491}"/>
    <cellStyle name="SAPBEXfilterText 3 2 2 2 2 5" xfId="50126" xr:uid="{C2F405F2-DF4C-4490-A1A7-817BD67F8994}"/>
    <cellStyle name="SAPBEXfilterText 3 2 2 2 2 6" xfId="61275" xr:uid="{91C702C9-AAA4-4D41-B7B4-F9E4DBCD73A7}"/>
    <cellStyle name="SAPBEXfilterText 3 2 2 2 2 7" xfId="21690" xr:uid="{09241BBB-BF50-4414-91F2-1D527E124DE2}"/>
    <cellStyle name="SAPBEXfilterText 3 2 2 2 3" xfId="12793" xr:uid="{94E3F22F-2099-4FD9-999A-3E1BBCCE579D}"/>
    <cellStyle name="SAPBEXfilterText 3 2 2 2 3 2" xfId="34204" xr:uid="{3B220499-D6BD-4E7D-B782-4288BE6052AB}"/>
    <cellStyle name="SAPBEXfilterText 3 2 2 2 4" xfId="36846" xr:uid="{ABBAA701-7AD9-49A9-9341-2588F09DF338}"/>
    <cellStyle name="SAPBEXfilterText 3 2 2 2 5" xfId="50506" xr:uid="{589601D1-AA27-44B1-BA4C-B61509A6594E}"/>
    <cellStyle name="SAPBEXfilterText 3 2 2 2 6" xfId="50786" xr:uid="{96527B69-51D9-4639-A89F-F6F5204BF8E8}"/>
    <cellStyle name="SAPBEXfilterText 3 2 2 2 7" xfId="53371" xr:uid="{8FB4C851-248D-4F97-9AA9-2F280ACAF6E7}"/>
    <cellStyle name="SAPBEXfilterText 3 2 2 2 8" xfId="21689" xr:uid="{7154F0B0-FF66-42BB-8F99-482D8BC6D09E}"/>
    <cellStyle name="SAPBEXfilterText 3 2 2 3" xfId="6364" xr:uid="{6E7B5829-22A2-4C08-803C-B32E2FDDC591}"/>
    <cellStyle name="SAPBEXfilterText 3 2 2 3 2" xfId="9884" xr:uid="{8FF8F1D6-B319-4E31-A750-68FCCF87188C}"/>
    <cellStyle name="SAPBEXfilterText 3 2 2 3 2 2" xfId="15580" xr:uid="{6BE77426-A186-4C2E-824A-39DDD80B8BD5}"/>
    <cellStyle name="SAPBEXfilterText 3 2 2 3 2 2 2" xfId="39028" xr:uid="{CFE7D678-BA20-4DA6-BAA2-B1D025A52621}"/>
    <cellStyle name="SAPBEXfilterText 3 2 2 3 2 3" xfId="31514" xr:uid="{9EB8A372-2787-4304-9360-E04B3E3590D0}"/>
    <cellStyle name="SAPBEXfilterText 3 2 2 3 2 4" xfId="50505" xr:uid="{0EF55B20-1AAF-45D7-8033-357D97058AB9}"/>
    <cellStyle name="SAPBEXfilterText 3 2 2 3 2 5" xfId="50123" xr:uid="{CC89288F-9313-48B6-BA04-FD053658C1D7}"/>
    <cellStyle name="SAPBEXfilterText 3 2 2 3 2 6" xfId="53454" xr:uid="{676FBE26-72D5-41BD-889A-5B02C1631AF6}"/>
    <cellStyle name="SAPBEXfilterText 3 2 2 3 2 7" xfId="21692" xr:uid="{11F2B937-2B11-4710-A321-27942F475FAD}"/>
    <cellStyle name="SAPBEXfilterText 3 2 2 3 3" xfId="12181" xr:uid="{6DE117AD-2FAB-46C6-B70A-60E3912D5A3E}"/>
    <cellStyle name="SAPBEXfilterText 3 2 2 3 3 2" xfId="34203" xr:uid="{B049FF75-2AB3-448B-8C43-B74EF1F67C68}"/>
    <cellStyle name="SAPBEXfilterText 3 2 2 3 4" xfId="40401" xr:uid="{1A8EC2FE-A8F7-4A5E-8AA5-737BD7BBBB05}"/>
    <cellStyle name="SAPBEXfilterText 3 2 2 3 5" xfId="53226" xr:uid="{3F7AB950-7091-4AEC-81CC-FA1A57795B6D}"/>
    <cellStyle name="SAPBEXfilterText 3 2 2 3 6" xfId="48771" xr:uid="{45157354-B608-4D6D-A7A2-539D16E2F462}"/>
    <cellStyle name="SAPBEXfilterText 3 2 2 3 7" xfId="58242" xr:uid="{CFA45661-C030-4E9B-A51B-E73A555E6734}"/>
    <cellStyle name="SAPBEXfilterText 3 2 2 3 8" xfId="21691" xr:uid="{B5B0EACB-A06B-474F-AD5D-AF581546220B}"/>
    <cellStyle name="SAPBEXfilterText 3 2 2 4" xfId="10231" xr:uid="{7F84284A-12FA-4181-A5BE-DEA6B7DDDE6E}"/>
    <cellStyle name="SAPBEXfilterText 3 2 2 4 2" xfId="15927" xr:uid="{1DC31C03-529C-4098-88F4-B5825F8706F3}"/>
    <cellStyle name="SAPBEXfilterText 3 2 2 4 2 2" xfId="28769" xr:uid="{80419847-F20A-45CC-9800-9C5281269F9C}"/>
    <cellStyle name="SAPBEXfilterText 3 2 2 4 3" xfId="36845" xr:uid="{415B98D4-7DCF-4422-AC46-F17C934140AA}"/>
    <cellStyle name="SAPBEXfilterText 3 2 2 4 4" xfId="37914" xr:uid="{033B1B6E-766B-4DEE-9E0B-E419F90E2DBE}"/>
    <cellStyle name="SAPBEXfilterText 3 2 2 4 5" xfId="45871" xr:uid="{F2F01F21-B2D5-4C30-BA37-3F6BB015E355}"/>
    <cellStyle name="SAPBEXfilterText 3 2 2 4 6" xfId="56861" xr:uid="{C971EF01-DC87-49FF-B443-19A5E290D5AB}"/>
    <cellStyle name="SAPBEXfilterText 3 2 2 4 7" xfId="21693" xr:uid="{FD01ECCD-3685-4415-8B8E-19F4B5D6B2C3}"/>
    <cellStyle name="SAPBEXfilterText 3 2 2 5" xfId="10588" xr:uid="{FA6A1F59-8AB1-4754-B3A4-0EB691F5C656}"/>
    <cellStyle name="SAPBEXfilterText 3 2 2 5 2" xfId="16272" xr:uid="{5633BF37-CE37-4D4F-9D46-C6C6828DDB73}"/>
    <cellStyle name="SAPBEXfilterText 3 2 2 5 2 2" xfId="34202" xr:uid="{4951F8A6-1AC4-45AD-A64F-1D93E807B79B}"/>
    <cellStyle name="SAPBEXfilterText 3 2 2 5 3" xfId="41964" xr:uid="{8CE85F69-9DE8-464F-AEF6-16EA30AA862B}"/>
    <cellStyle name="SAPBEXfilterText 3 2 2 5 4" xfId="46425" xr:uid="{2B27226E-D981-4539-A64B-0DC6F322FC93}"/>
    <cellStyle name="SAPBEXfilterText 3 2 2 5 5" xfId="50125" xr:uid="{A8134E10-F28F-470B-8799-B2D8663AD136}"/>
    <cellStyle name="SAPBEXfilterText 3 2 2 5 6" xfId="55477" xr:uid="{312DCBD2-BBEF-497D-A93D-53D17F1E8D7F}"/>
    <cellStyle name="SAPBEXfilterText 3 2 2 5 7" xfId="21694" xr:uid="{413DF934-0A93-4EB7-BF6C-D75F34BDB1B9}"/>
    <cellStyle name="SAPBEXfilterText 3 2 2 6" xfId="10926" xr:uid="{39CFDE09-D540-44B5-B1BB-9C9A9B7E2AC1}"/>
    <cellStyle name="SAPBEXfilterText 3 2 2 6 2" xfId="16610" xr:uid="{483CF1E9-8CFF-4FD3-882A-8B9E73D3CA76}"/>
    <cellStyle name="SAPBEXfilterText 3 2 2 6 2 2" xfId="28992" xr:uid="{0D80AC51-01A2-4BAF-867D-109ADC4AAAFB}"/>
    <cellStyle name="SAPBEXfilterText 3 2 2 6 3" xfId="38318" xr:uid="{E9B3D881-E58C-4008-8CF2-429A95F6D9F6}"/>
    <cellStyle name="SAPBEXfilterText 3 2 2 6 4" xfId="43654" xr:uid="{29D10647-ECC1-4794-97BE-87CED54CB7D3}"/>
    <cellStyle name="SAPBEXfilterText 3 2 2 6 5" xfId="52889" xr:uid="{6B0D05B2-3AA3-4C9A-8565-2C6B99CA9FA8}"/>
    <cellStyle name="SAPBEXfilterText 3 2 2 6 6" xfId="37154" xr:uid="{987B6E40-F0C8-4F9C-A58A-52BF1117938B}"/>
    <cellStyle name="SAPBEXfilterText 3 2 2 6 7" xfId="21695" xr:uid="{6130BDC4-FA35-4B3D-993E-C2839011B32D}"/>
    <cellStyle name="SAPBEXfilterText 3 2 2 7" xfId="11249" xr:uid="{82FAEAC7-C1CC-4CDF-BD31-3BB375E73844}"/>
    <cellStyle name="SAPBEXfilterText 3 2 2 7 2" xfId="16933" xr:uid="{483D9862-0B11-43F4-B7B8-A6CC317A3713}"/>
    <cellStyle name="SAPBEXfilterText 3 2 2 7 3" xfId="36844" xr:uid="{EFADCF09-5AFA-435C-8C02-BB0DBA41D1ED}"/>
    <cellStyle name="SAPBEXfilterText 3 2 2 7 4" xfId="31490" xr:uid="{9688F0CA-5128-4AF4-84E9-26D115070CA1}"/>
    <cellStyle name="SAPBEXfilterText 3 2 2 7 5" xfId="49571" xr:uid="{AA653C9F-62DF-4528-820D-07FB8C2EBF34}"/>
    <cellStyle name="SAPBEXfilterText 3 2 2 7 6" xfId="55476" xr:uid="{BFAF7252-CBEA-4FC9-B2C2-4EC85D27442D}"/>
    <cellStyle name="SAPBEXfilterText 3 2 2 8" xfId="7514" xr:uid="{DE4C666B-9B8C-4B76-A348-9C1D385260F4}"/>
    <cellStyle name="SAPBEXfilterText 3 2 2 8 2" xfId="13276" xr:uid="{2CFA7B33-FD70-44F1-83E0-0ADF6633ABA5}"/>
    <cellStyle name="SAPBEXfilterText 3 2 2 8 2 2" xfId="34201" xr:uid="{9C1CDACA-1746-4C3D-ADDD-9DB37EC0F25B}"/>
    <cellStyle name="SAPBEXfilterText 3 2 2 8 3" xfId="39274" xr:uid="{2208FE6B-FB93-4160-B348-49CA4BF49071}"/>
    <cellStyle name="SAPBEXfilterText 3 2 2 8 4" xfId="29137" xr:uid="{6F678032-3754-4BAE-9C42-161772B9363D}"/>
    <cellStyle name="SAPBEXfilterText 3 2 2 8 5" xfId="48770" xr:uid="{EF0195FA-6BFF-4191-B208-39E8CB8F80C5}"/>
    <cellStyle name="SAPBEXfilterText 3 2 2 8 6" xfId="56837" xr:uid="{2536F4D4-8520-480F-BD04-F6A4FA585647}"/>
    <cellStyle name="SAPBEXfilterText 3 2 2 8 7" xfId="21696" xr:uid="{B4B76766-6B6A-49AC-92A8-69ED41AC3961}"/>
    <cellStyle name="SAPBEXfilterText 3 2 2 9" xfId="11565" xr:uid="{BA1F5A7E-61A3-454E-97CB-3039895097E6}"/>
    <cellStyle name="SAPBEXfilterText 3 2 2 9 2" xfId="34205" xr:uid="{823568B7-12CF-4F5C-BA4A-BA996102EBE1}"/>
    <cellStyle name="SAPBEXfilterText 3 2 3" xfId="6883" xr:uid="{956E9026-58F8-4C87-9B74-025BB5ABE915}"/>
    <cellStyle name="SAPBEXfilterText 3 2 3 2" xfId="7719" xr:uid="{73A048AC-4880-41B9-981B-BF5D2E81C58B}"/>
    <cellStyle name="SAPBEXfilterText 3 2 3 2 2" xfId="13480" xr:uid="{FF41E5AD-9E77-4759-89EB-87A53B0CC3DB}"/>
    <cellStyle name="SAPBEXfilterText 3 2 3 2 2 2" xfId="34199" xr:uid="{0138BB1A-FAB7-441D-9226-27698AC0F49A}"/>
    <cellStyle name="SAPBEXfilterText 3 2 3 2 3" xfId="39275" xr:uid="{416794F2-CA39-48D9-A4F7-EF5E9439A0BB}"/>
    <cellStyle name="SAPBEXfilterText 3 2 3 2 4" xfId="37918" xr:uid="{23A6668E-E1AD-472A-8B12-72561C1D0FE9}"/>
    <cellStyle name="SAPBEXfilterText 3 2 3 2 5" xfId="50124" xr:uid="{B490C3C2-4FE9-462B-8D38-A2D26ADAC735}"/>
    <cellStyle name="SAPBEXfilterText 3 2 3 2 6" xfId="55475" xr:uid="{8CB46FB5-B9DB-41A0-B087-4BA8E11A76A9}"/>
    <cellStyle name="SAPBEXfilterText 3 2 3 2 7" xfId="21698" xr:uid="{486774DF-FE4A-4C90-9580-98A776215A82}"/>
    <cellStyle name="SAPBEXfilterText 3 2 3 3" xfId="12657" xr:uid="{D3F4CD9E-D677-4B82-B041-054D42043C78}"/>
    <cellStyle name="SAPBEXfilterText 3 2 3 3 2" xfId="34200" xr:uid="{43A55E38-C246-4895-806F-78EFB6258E6F}"/>
    <cellStyle name="SAPBEXfilterText 3 2 3 4" xfId="41962" xr:uid="{E04E910A-7BC7-4D74-A61F-CFF3743F4BF6}"/>
    <cellStyle name="SAPBEXfilterText 3 2 3 5" xfId="37952" xr:uid="{0C7222FD-33B6-4659-BAB9-B297F63E90DA}"/>
    <cellStyle name="SAPBEXfilterText 3 2 3 6" xfId="40444" xr:uid="{F396DB0D-00FC-4602-A1D9-492DF851DFDD}"/>
    <cellStyle name="SAPBEXfilterText 3 2 3 7" xfId="52746" xr:uid="{7538378C-95D5-4CFA-B468-94033936C229}"/>
    <cellStyle name="SAPBEXfilterText 3 2 3 8" xfId="21697" xr:uid="{BA352AA4-D5B8-4F13-919F-AEBCF9759F67}"/>
    <cellStyle name="SAPBEXfilterText 3 2 4" xfId="6077" xr:uid="{4DC2CE36-2751-46A9-A7AB-4C0B49916B8E}"/>
    <cellStyle name="SAPBEXfilterText 3 2 4 2" xfId="8126" xr:uid="{FFEDC1AC-638B-4E5B-A51F-F12805D8636C}"/>
    <cellStyle name="SAPBEXfilterText 3 2 4 2 2" xfId="13881" xr:uid="{A91079CD-9DC6-4487-9336-5A5B2DAD6951}"/>
    <cellStyle name="SAPBEXfilterText 3 2 4 2 2 2" xfId="34197" xr:uid="{38BCC1A1-2580-4A37-8D33-3EB37DCEEB51}"/>
    <cellStyle name="SAPBEXfilterText 3 2 4 2 3" xfId="36843" xr:uid="{2EBF8ED2-3191-469A-9B2C-948C390E8293}"/>
    <cellStyle name="SAPBEXfilterText 3 2 4 2 4" xfId="51732" xr:uid="{7894F2C3-B1BF-4477-A09E-67B43890B99D}"/>
    <cellStyle name="SAPBEXfilterText 3 2 4 2 5" xfId="49570" xr:uid="{2951925B-645B-4886-9F00-F5B4671A79BF}"/>
    <cellStyle name="SAPBEXfilterText 3 2 4 2 6" xfId="58240" xr:uid="{BCA9260D-DE6D-4F80-B21F-01D258141B0D}"/>
    <cellStyle name="SAPBEXfilterText 3 2 4 2 7" xfId="21700" xr:uid="{89D82522-63FA-4B3E-AC22-93840A7EB87C}"/>
    <cellStyle name="SAPBEXfilterText 3 2 4 3" xfId="12045" xr:uid="{BB4980E0-53EE-48A8-B049-8166D5BC9300}"/>
    <cellStyle name="SAPBEXfilterText 3 2 4 3 2" xfId="34198" xr:uid="{CB03E2DE-0D84-4365-8793-CE3DAE0724EB}"/>
    <cellStyle name="SAPBEXfilterText 3 2 4 4" xfId="31858" xr:uid="{823C381C-F3B2-4172-A07A-3F9C7099E754}"/>
    <cellStyle name="SAPBEXfilterText 3 2 4 5" xfId="42778" xr:uid="{C7924F03-7D50-4825-B10D-A6C7B283748F}"/>
    <cellStyle name="SAPBEXfilterText 3 2 4 6" xfId="46274" xr:uid="{DB42EE9D-A14A-4F29-8789-D6BAEED51B9B}"/>
    <cellStyle name="SAPBEXfilterText 3 2 4 7" xfId="58235" xr:uid="{1103CFE3-7221-4A3A-90FF-22B2E6873FFB}"/>
    <cellStyle name="SAPBEXfilterText 3 2 4 8" xfId="21699" xr:uid="{4C047AC2-F099-4863-AAFC-B00484652158}"/>
    <cellStyle name="SAPBEXfilterText 3 2 5" xfId="8502" xr:uid="{BE9280E9-238C-4DF9-9FE0-6DF463016DFF}"/>
    <cellStyle name="SAPBEXfilterText 3 2 5 2" xfId="14235" xr:uid="{5E5F8068-D911-4A5D-9D93-5EBCE08BFC69}"/>
    <cellStyle name="SAPBEXfilterText 3 2 5 2 2" xfId="34196" xr:uid="{1F59A067-AF62-4F7C-A843-5467EE2EE736}"/>
    <cellStyle name="SAPBEXfilterText 3 2 5 3" xfId="30321" xr:uid="{367EDB1C-6EE5-4BE4-9C4C-F1BFA76E14FC}"/>
    <cellStyle name="SAPBEXfilterText 3 2 5 4" xfId="53828" xr:uid="{42142240-75A4-4DD7-869E-1C4544F06CC7}"/>
    <cellStyle name="SAPBEXfilterText 3 2 5 5" xfId="48769" xr:uid="{86EC63BD-5055-4D06-89D0-6D80C00A3997}"/>
    <cellStyle name="SAPBEXfilterText 3 2 5 6" xfId="56858" xr:uid="{1AAB6F9B-D67D-44FA-A150-52BA4967DA47}"/>
    <cellStyle name="SAPBEXfilterText 3 2 5 7" xfId="21701" xr:uid="{9D72FD9B-118D-4F9E-9BB4-2D6795D732D2}"/>
    <cellStyle name="SAPBEXfilterText 3 2 6" xfId="9779" xr:uid="{BF0C8AD5-95DC-4199-9F99-BD54FBEB1DF8}"/>
    <cellStyle name="SAPBEXfilterText 3 2 6 2" xfId="15475" xr:uid="{D15362FE-EF15-4C43-BF13-57BB8831F23E}"/>
    <cellStyle name="SAPBEXfilterText 3 2 6 2 2" xfId="34195" xr:uid="{9187570A-5F4B-4EB8-A1C7-A058F392EF04}"/>
    <cellStyle name="SAPBEXfilterText 3 2 6 3" xfId="36842" xr:uid="{9D13A01C-8C5A-4514-8C4B-D53200815507}"/>
    <cellStyle name="SAPBEXfilterText 3 2 6 4" xfId="35583" xr:uid="{A5AF6AD6-89D4-4398-9671-9317209EE29A}"/>
    <cellStyle name="SAPBEXfilterText 3 2 6 5" xfId="48768" xr:uid="{28866A8C-84DD-4B03-AA51-5FB3C65E6DB4}"/>
    <cellStyle name="SAPBEXfilterText 3 2 6 6" xfId="55474" xr:uid="{1CB66AD2-2AEA-4995-91D8-EAC3462EBA6D}"/>
    <cellStyle name="SAPBEXfilterText 3 2 6 7" xfId="21702" xr:uid="{557064C6-02C2-42F5-B0C4-937DF29E4DDE}"/>
    <cellStyle name="SAPBEXfilterText 3 2 7" xfId="8830" xr:uid="{900B54BE-B51D-461E-BD15-6CDEE3B1899E}"/>
    <cellStyle name="SAPBEXfilterText 3 2 7 2" xfId="14562" xr:uid="{2C14A9EB-2E19-49A9-9E92-FBD6F3DA503C}"/>
    <cellStyle name="SAPBEXfilterText 3 2 7 2 2" xfId="34194" xr:uid="{D0618AAD-ADCD-4451-BABF-01AAE684D1C7}"/>
    <cellStyle name="SAPBEXfilterText 3 2 7 3" xfId="31857" xr:uid="{486DAEDC-E8A4-40B1-B77B-65B389A53A18}"/>
    <cellStyle name="SAPBEXfilterText 3 2 7 4" xfId="51687" xr:uid="{1BB9EE18-3B91-455C-8E0B-17F03F7DED64}"/>
    <cellStyle name="SAPBEXfilterText 3 2 7 5" xfId="52886" xr:uid="{F89E83B0-9709-4BCC-9EE2-BE18C2537752}"/>
    <cellStyle name="SAPBEXfilterText 3 2 7 6" xfId="51372" xr:uid="{B30D9CAA-4981-4DF5-969D-322CD7F7E52D}"/>
    <cellStyle name="SAPBEXfilterText 3 2 7 7" xfId="21703" xr:uid="{E7C6F862-62B0-4E9D-B63C-E4D21DB7EEE7}"/>
    <cellStyle name="SAPBEXfilterText 3 2 8" xfId="8327" xr:uid="{2501C7D8-4B27-4095-AB96-DB7D2F0255A7}"/>
    <cellStyle name="SAPBEXfilterText 3 2 8 2" xfId="14070" xr:uid="{DDC352E0-DFD1-4A05-AFB6-895337C34AF6}"/>
    <cellStyle name="SAPBEXfilterText 3 2 8 2 2" xfId="34193" xr:uid="{2737F280-3F07-4E52-9D13-5A4741B39CBF}"/>
    <cellStyle name="SAPBEXfilterText 3 2 8 3" xfId="46143" xr:uid="{43BAB9F3-722A-4D8F-AA40-5C4B788B392B}"/>
    <cellStyle name="SAPBEXfilterText 3 2 8 4" xfId="53827" xr:uid="{1C0F0DB5-9746-4EFA-B70E-8DF04ECB7716}"/>
    <cellStyle name="SAPBEXfilterText 3 2 8 5" xfId="51521" xr:uid="{8CE48147-515D-4F1C-92E0-987040F0AAC8}"/>
    <cellStyle name="SAPBEXfilterText 3 2 8 6" xfId="50651" xr:uid="{4AD66D39-5302-42A2-8748-F5F0C1495162}"/>
    <cellStyle name="SAPBEXfilterText 3 2 8 7" xfId="21704" xr:uid="{75DBE439-EE12-4DDD-9411-1B7B67419354}"/>
    <cellStyle name="SAPBEXfilterText 3 2 9" xfId="9089" xr:uid="{1C328961-3A7B-4485-80CB-24A03D98A834}"/>
    <cellStyle name="SAPBEXfilterText 3 2 9 2" xfId="14814" xr:uid="{3B1BD9ED-9712-47C0-A6AA-324934363B44}"/>
    <cellStyle name="SAPBEXfilterText 3 2 9 2 2" xfId="34192" xr:uid="{F3306120-4A72-4BF3-B77A-B3479F15A761}"/>
    <cellStyle name="SAPBEXfilterText 3 2 9 3" xfId="44377" xr:uid="{5FB6C7E2-875B-4B6D-9A47-00213B46F4F3}"/>
    <cellStyle name="SAPBEXfilterText 3 2 9 4" xfId="52672" xr:uid="{FA00FCBE-C20E-4277-9D14-88D2148E1353}"/>
    <cellStyle name="SAPBEXfilterText 3 2 9 5" xfId="58698" xr:uid="{6247A13C-2D74-4CB7-A61B-5F9240F18434}"/>
    <cellStyle name="SAPBEXfilterText 3 2 9 6" xfId="58239" xr:uid="{697DAB4C-2FD6-4FE0-8E0A-5F613ACC0AF5}"/>
    <cellStyle name="SAPBEXfilterText 3 2 9 7" xfId="21705" xr:uid="{FFEE321D-4ADD-4F9E-BA50-9F105AF20FFD}"/>
    <cellStyle name="SAPBEXfilterText 4" xfId="5111" xr:uid="{5D6A864C-5079-438F-B8A3-8D62A6AB1017}"/>
    <cellStyle name="SAPBEXfilterText 4 2" xfId="5151" xr:uid="{DD4D5BE5-5CCA-477F-9629-5654FB398F87}"/>
    <cellStyle name="SAPBEXfilterText 5" xfId="5526" xr:uid="{95176789-9562-4C90-81C1-ABE1DFE2C285}"/>
    <cellStyle name="SAPBEXfilterText 5 10" xfId="37975" xr:uid="{206F5567-0D50-4445-8A56-285D97555BA2}"/>
    <cellStyle name="SAPBEXfilterText 5 11" xfId="32658" xr:uid="{747B5011-5D7F-41CB-B7BD-F267696F7A53}"/>
    <cellStyle name="SAPBEXfilterText 5 12" xfId="58697" xr:uid="{F2CFAE89-4C3A-4ABF-930A-D326BE87F4FA}"/>
    <cellStyle name="SAPBEXfilterText 5 13" xfId="57171" xr:uid="{9BF9A0D3-0779-4029-8830-8BDEBBE8064D}"/>
    <cellStyle name="SAPBEXfilterText 5 2" xfId="7114" xr:uid="{0CA7B78A-0B71-44B3-B516-EA3E1BDBAF1C}"/>
    <cellStyle name="SAPBEXfilterText 5 2 2" xfId="9614" xr:uid="{0DDC2E5B-D22E-43D4-87B6-A662AC476D06}"/>
    <cellStyle name="SAPBEXfilterText 5 2 2 2" xfId="15312" xr:uid="{106A97DD-A89B-4299-B3EC-E376D7C538D5}"/>
    <cellStyle name="SAPBEXfilterText 5 2 2 2 2" xfId="37385" xr:uid="{FF2CA204-035D-4580-9D99-71D7CC7472DE}"/>
    <cellStyle name="SAPBEXfilterText 5 2 2 3" xfId="37762" xr:uid="{390DF076-AE17-48FE-8E76-8533A89CA057}"/>
    <cellStyle name="SAPBEXfilterText 5 2 2 4" xfId="44201" xr:uid="{3FD1300F-1920-4C41-86BB-FC1B50572308}"/>
    <cellStyle name="SAPBEXfilterText 5 2 2 5" xfId="48767" xr:uid="{BBD0F876-6217-4ED3-92FA-AD44A8B61187}"/>
    <cellStyle name="SAPBEXfilterText 5 2 2 6" xfId="60102" xr:uid="{8DB7C891-DC0B-46E4-89C6-94A4D03EBDD0}"/>
    <cellStyle name="SAPBEXfilterText 5 2 2 7" xfId="21707" xr:uid="{B34E2C87-7583-4EB5-8242-F403EE28254C}"/>
    <cellStyle name="SAPBEXfilterText 5 2 3" xfId="12876" xr:uid="{7F951A73-0392-467A-BEF1-0BCAE08A93D8}"/>
    <cellStyle name="SAPBEXfilterText 5 2 3 2" xfId="30981" xr:uid="{07E5945B-0245-4541-A9A0-D91136366A71}"/>
    <cellStyle name="SAPBEXfilterText 5 2 4" xfId="39101" xr:uid="{F41373A7-8B4A-49BF-9691-5E4E4EDA9509}"/>
    <cellStyle name="SAPBEXfilterText 5 2 5" xfId="42777" xr:uid="{41F000BB-205B-47F3-9D2A-2956A64B513B}"/>
    <cellStyle name="SAPBEXfilterText 5 2 6" xfId="56255" xr:uid="{FA7CF782-39F9-4F69-B2DF-B988B9FE3A2B}"/>
    <cellStyle name="SAPBEXfilterText 5 2 7" xfId="61192" xr:uid="{50EB7C7F-4167-44F9-A348-2F578E5B2C37}"/>
    <cellStyle name="SAPBEXfilterText 5 2 8" xfId="21706" xr:uid="{F989749A-E7BE-4413-8BF2-AE15AC254671}"/>
    <cellStyle name="SAPBEXfilterText 5 3" xfId="6447" xr:uid="{A9FCB49B-8173-43B9-8938-C5DC60D8A393}"/>
    <cellStyle name="SAPBEXfilterText 5 3 2" xfId="9967" xr:uid="{4D71725B-414D-44BB-B892-1240D7FE041B}"/>
    <cellStyle name="SAPBEXfilterText 5 3 2 2" xfId="15663" xr:uid="{0C0F338C-0B3C-4586-9385-13DA709435BD}"/>
    <cellStyle name="SAPBEXfilterText 5 3 2 2 2" xfId="38500" xr:uid="{FC2E2C90-8AA8-4BD5-9E2C-94FCF0FD189E}"/>
    <cellStyle name="SAPBEXfilterText 5 3 2 3" xfId="47985" xr:uid="{68A58326-1F95-48C1-B20A-652D2848F219}"/>
    <cellStyle name="SAPBEXfilterText 5 3 2 4" xfId="47340" xr:uid="{D6E72255-471E-44FA-A939-5BA832752049}"/>
    <cellStyle name="SAPBEXfilterText 5 3 2 5" xfId="50785" xr:uid="{8B3B009A-3F1E-408D-BB76-53E312F05509}"/>
    <cellStyle name="SAPBEXfilterText 5 3 2 6" xfId="61191" xr:uid="{A654E781-B837-43F6-89A8-A05D37410210}"/>
    <cellStyle name="SAPBEXfilterText 5 3 2 7" xfId="21709" xr:uid="{053605EC-0CF0-43E2-BDA1-055F072BAAB6}"/>
    <cellStyle name="SAPBEXfilterText 5 3 3" xfId="12264" xr:uid="{61A7BB26-4260-4527-A0E4-63AAFCC55502}"/>
    <cellStyle name="SAPBEXfilterText 5 3 3 2" xfId="31110" xr:uid="{A512A6E1-6459-4D14-9D6B-28A2B4EEEC4A}"/>
    <cellStyle name="SAPBEXfilterText 5 3 4" xfId="37982" xr:uid="{B383E491-EA56-413E-A286-54E33B6B43FF}"/>
    <cellStyle name="SAPBEXfilterText 5 3 5" xfId="50403" xr:uid="{AE44ACBD-8950-494F-9532-FF4BD7BC9820}"/>
    <cellStyle name="SAPBEXfilterText 5 3 6" xfId="51954" xr:uid="{8796A12F-6A06-41A8-AD9A-B813943EEBC9}"/>
    <cellStyle name="SAPBEXfilterText 5 3 7" xfId="36227" xr:uid="{A20E5C76-3E40-49A1-997C-3132821727C4}"/>
    <cellStyle name="SAPBEXfilterText 5 3 8" xfId="21708" xr:uid="{10C7C417-9157-4E9F-BD4A-BD88594DF3AE}"/>
    <cellStyle name="SAPBEXfilterText 5 4" xfId="10314" xr:uid="{DFD95E30-6AA2-4FAF-B498-872CC7909398}"/>
    <cellStyle name="SAPBEXfilterText 5 4 2" xfId="16010" xr:uid="{E3A654F5-6528-45F0-B8E6-B12BA071F8DB}"/>
    <cellStyle name="SAPBEXfilterText 5 4 2 2" xfId="37384" xr:uid="{14F3FE40-A44B-42A3-A8B5-D35D873FC28F}"/>
    <cellStyle name="SAPBEXfilterText 5 4 3" xfId="36841" xr:uid="{2DB23DD3-0F5E-464C-89F0-5E6CA7F4C24F}"/>
    <cellStyle name="SAPBEXfilterText 5 4 4" xfId="51620" xr:uid="{D5A30D5C-1C23-4E29-A5E1-3045AF2D5D5B}"/>
    <cellStyle name="SAPBEXfilterText 5 4 5" xfId="51465" xr:uid="{52909B6A-6746-4B97-BFB3-9B01D011ED09}"/>
    <cellStyle name="SAPBEXfilterText 5 4 6" xfId="60101" xr:uid="{A5D6DC95-1FDD-4504-B0DD-1C028FD0DC97}"/>
    <cellStyle name="SAPBEXfilterText 5 4 7" xfId="21710" xr:uid="{E2049E84-4104-4062-98FD-A7368C3E402E}"/>
    <cellStyle name="SAPBEXfilterText 5 5" xfId="10671" xr:uid="{011BF0F3-B932-4151-911F-7305B20319FA}"/>
    <cellStyle name="SAPBEXfilterText 5 5 2" xfId="16355" xr:uid="{38369215-1CF9-4107-8FB2-C51DE20548CC}"/>
    <cellStyle name="SAPBEXfilterText 5 5 2 2" xfId="34189" xr:uid="{61E6C73B-9F05-4DD2-A430-CA3BA815D0CF}"/>
    <cellStyle name="SAPBEXfilterText 5 5 3" xfId="38316" xr:uid="{C318D000-239D-45C9-A6F0-7A6E17EAD142}"/>
    <cellStyle name="SAPBEXfilterText 5 5 4" xfId="50368" xr:uid="{B8943A00-E8C3-44FA-88C3-56A62E462A9D}"/>
    <cellStyle name="SAPBEXfilterText 5 5 5" xfId="48766" xr:uid="{D1C676C5-A3BD-4B06-BC97-E612B775320F}"/>
    <cellStyle name="SAPBEXfilterText 5 5 6" xfId="56857" xr:uid="{5380A3A6-5411-4281-93F6-5994D84B2F96}"/>
    <cellStyle name="SAPBEXfilterText 5 5 7" xfId="21711" xr:uid="{402474B0-B6E3-4C8C-9C76-92FC04647556}"/>
    <cellStyle name="SAPBEXfilterText 5 6" xfId="11009" xr:uid="{03C5B5FD-DC4E-42CE-AD90-5B58B8C61D9B}"/>
    <cellStyle name="SAPBEXfilterText 5 6 2" xfId="16693" xr:uid="{FB891E64-7755-48BC-B312-AF79BEF00F6B}"/>
    <cellStyle name="SAPBEXfilterText 5 6 2 2" xfId="31092" xr:uid="{E5A3DEB3-4678-4A13-83B0-474A993C0E81}"/>
    <cellStyle name="SAPBEXfilterText 5 6 3" xfId="38317" xr:uid="{3526FE65-DE46-4522-820D-C84EF50594FC}"/>
    <cellStyle name="SAPBEXfilterText 5 6 4" xfId="47530" xr:uid="{33078D26-E48A-4A49-BAF2-A900AA41BFA1}"/>
    <cellStyle name="SAPBEXfilterText 5 6 5" xfId="52888" xr:uid="{3DBA2994-5E36-486A-851D-0500E3900832}"/>
    <cellStyle name="SAPBEXfilterText 5 6 6" xfId="39447" xr:uid="{AD634295-1E72-4485-BDE8-63914192B171}"/>
    <cellStyle name="SAPBEXfilterText 5 6 7" xfId="21712" xr:uid="{497EC60B-7080-412A-A770-158C15853DDA}"/>
    <cellStyle name="SAPBEXfilterText 5 7" xfId="11332" xr:uid="{5DC2D2FD-73E2-449B-AC6C-1FDC8A7E2AF1}"/>
    <cellStyle name="SAPBEXfilterText 5 7 2" xfId="17016" xr:uid="{BFD2CD3D-0177-4784-9645-7C8F64A2C4E1}"/>
    <cellStyle name="SAPBEXfilterText 5 7 3" xfId="44721" xr:uid="{97052E49-912E-41C7-897A-03DB861FC5AB}"/>
    <cellStyle name="SAPBEXfilterText 5 7 4" xfId="47761" xr:uid="{0647510C-E6A8-4602-A2C0-2B21C5FDAC27}"/>
    <cellStyle name="SAPBEXfilterText 5 7 5" xfId="50120" xr:uid="{E1E78585-1A9B-47B8-830C-85B7152AB02D}"/>
    <cellStyle name="SAPBEXfilterText 5 7 6" xfId="56859" xr:uid="{554EED38-2CB3-4DC4-B889-4858CFC35629}"/>
    <cellStyle name="SAPBEXfilterText 5 8" xfId="7284" xr:uid="{EC68C813-518F-45CB-914E-A7DDE567574B}"/>
    <cellStyle name="SAPBEXfilterText 5 8 2" xfId="13046" xr:uid="{862C805B-8980-4471-B16A-ED7058FDEFCD}"/>
    <cellStyle name="SAPBEXfilterText 5 8 2 2" xfId="34188" xr:uid="{B6F4029A-6ED5-4B69-ADAC-C39FE4EE4DA8}"/>
    <cellStyle name="SAPBEXfilterText 5 8 3" xfId="41542" xr:uid="{4BC505C4-1FB1-41C5-8629-EE2B5854BDB8}"/>
    <cellStyle name="SAPBEXfilterText 5 8 4" xfId="41233" xr:uid="{75AC084C-E901-4C9A-A0E6-72EA126FB10C}"/>
    <cellStyle name="SAPBEXfilterText 5 8 5" xfId="45636" xr:uid="{D5E2BC86-23EA-48B6-AB78-FE72F5304466}"/>
    <cellStyle name="SAPBEXfilterText 5 8 6" xfId="58236" xr:uid="{09DF3A4E-41EC-4849-9EF5-B777452FE65A}"/>
    <cellStyle name="SAPBEXfilterText 5 8 7" xfId="21713" xr:uid="{D798AC6D-A373-4B3E-BE4A-BA58B79DD5C3}"/>
    <cellStyle name="SAPBEXfilterText 5 9" xfId="11648" xr:uid="{5CEBF786-B4F2-43A0-A5F4-AE96A8DFF0EB}"/>
    <cellStyle name="SAPBEXfilterText 5 9 2" xfId="40284" xr:uid="{A22DCB36-6017-48C4-AF20-6B27284347AD}"/>
    <cellStyle name="SAPBEXfilterText 6" xfId="6660" xr:uid="{48040097-0F20-4232-B444-80B18F175C75}"/>
    <cellStyle name="SAPBEXfilterText 6 2" xfId="7949" xr:uid="{849C5EEC-5EC0-4C74-8383-52016801F7C5}"/>
    <cellStyle name="SAPBEXfilterText 6 2 2" xfId="13710" xr:uid="{9518AD38-9197-4E87-B3BE-643873519A8F}"/>
    <cellStyle name="SAPBEXfilterText 6 2 2 2" xfId="34186" xr:uid="{89BDA449-B144-499B-8320-A98B49FBE2BD}"/>
    <cellStyle name="SAPBEXfilterText 6 2 3" xfId="44650" xr:uid="{4A7FB692-25B3-4BAB-A338-EEB7B3B30F85}"/>
    <cellStyle name="SAPBEXfilterText 6 2 4" xfId="42776" xr:uid="{1C05DE64-4687-4922-A63D-DCD5D765CCF0}"/>
    <cellStyle name="SAPBEXfilterText 6 2 5" xfId="48765" xr:uid="{DF86059F-EB0F-4D47-AC14-E452EB40A138}"/>
    <cellStyle name="SAPBEXfilterText 6 2 6" xfId="56856" xr:uid="{93F57A2A-3FFC-494E-9984-6C9A563044F2}"/>
    <cellStyle name="SAPBEXfilterText 6 2 7" xfId="21715" xr:uid="{EB8419DC-C56B-4A1F-9943-8FAA9BF59CC7}"/>
    <cellStyle name="SAPBEXfilterText 6 3" xfId="12434" xr:uid="{B899AF99-6F7B-4819-A94E-6B47EA8B38A8}"/>
    <cellStyle name="SAPBEXfilterText 6 3 2" xfId="34187" xr:uid="{824F47CC-A687-4AD1-A033-3305DD79D67C}"/>
    <cellStyle name="SAPBEXfilterText 6 4" xfId="36840" xr:uid="{E516DE40-8E80-42C4-995E-47DEB94F6C4D}"/>
    <cellStyle name="SAPBEXfilterText 6 5" xfId="39767" xr:uid="{16D3D247-BC43-467D-A9B3-B17A36F39CE6}"/>
    <cellStyle name="SAPBEXfilterText 6 6" xfId="31409" xr:uid="{32C02B6E-50AE-4532-8C6A-DBCF7BE526C1}"/>
    <cellStyle name="SAPBEXfilterText 6 7" xfId="58238" xr:uid="{AB5D2A5C-1187-4DE1-A1FC-B13F786D382A}"/>
    <cellStyle name="SAPBEXfilterText 6 8" xfId="21714" xr:uid="{44D67C3D-99B7-494D-9C6C-0B41E826426A}"/>
    <cellStyle name="SAPBEXfilterText 7" xfId="5787" xr:uid="{5E7E1E9A-6CDF-40B4-AB68-A921ABCF2317}"/>
    <cellStyle name="SAPBEXfilterText 7 2" xfId="7604" xr:uid="{36AD17F6-59D6-4D87-AFB3-FCD8982D12BB}"/>
    <cellStyle name="SAPBEXfilterText 7 2 2" xfId="13365" xr:uid="{9A79A1BC-27F8-48D9-9F98-1ECF1AC09EEB}"/>
    <cellStyle name="SAPBEXfilterText 7 2 2 2" xfId="42190" xr:uid="{8ABE7380-99DD-49EA-8E33-C7069C9DF34D}"/>
    <cellStyle name="SAPBEXfilterText 7 2 3" xfId="29380" xr:uid="{9FEFA7B4-76EB-4E7D-80C6-45C46FC808CA}"/>
    <cellStyle name="SAPBEXfilterText 7 2 4" xfId="37960" xr:uid="{5EF95F1D-A461-4C84-B191-F584EB424043}"/>
    <cellStyle name="SAPBEXfilterText 7 2 5" xfId="48764" xr:uid="{00DBA948-5075-47AC-8D9C-C1BC2BB32945}"/>
    <cellStyle name="SAPBEXfilterText 7 2 6" xfId="53370" xr:uid="{FECC9099-B080-4D71-8CEF-1B1B833401BC}"/>
    <cellStyle name="SAPBEXfilterText 7 2 7" xfId="21717" xr:uid="{BB0D03C6-A9AB-4580-ABE5-BC58039C9E31}"/>
    <cellStyle name="SAPBEXfilterText 7 3" xfId="11819" xr:uid="{BD6FEBC5-2CDE-4677-B283-82EE56AD4009}"/>
    <cellStyle name="SAPBEXfilterText 7 3 2" xfId="38841" xr:uid="{903A5F01-2E6C-4D9A-BC18-488F791AAD77}"/>
    <cellStyle name="SAPBEXfilterText 7 4" xfId="31856" xr:uid="{8A1CD6D3-FB22-427D-83E6-A368E3D73A59}"/>
    <cellStyle name="SAPBEXfilterText 7 5" xfId="37826" xr:uid="{3E14C774-7CFA-4CFA-895E-7F480CE9C30E}"/>
    <cellStyle name="SAPBEXfilterText 7 6" xfId="50119" xr:uid="{80B5068C-5DF6-4EA2-B976-414B4C996425}"/>
    <cellStyle name="SAPBEXfilterText 7 7" xfId="55473" xr:uid="{69D09428-B21A-44BD-ABB8-1C166A8F2AE6}"/>
    <cellStyle name="SAPBEXfilterText 7 8" xfId="21716" xr:uid="{BFC32F56-A65D-4BF0-80B3-D7375995E28F}"/>
    <cellStyle name="SAPBEXfilterText 8" xfId="8829" xr:uid="{F13E9A4B-66A2-4A7F-A4A6-5F126113F461}"/>
    <cellStyle name="SAPBEXfilterText 8 2" xfId="14561" xr:uid="{B4B35664-7EE2-48F2-97C2-1E306162EB65}"/>
    <cellStyle name="SAPBEXfilterText 8 2 2" xfId="34185" xr:uid="{6EFAF79E-670D-4209-B23B-017C4C513D6E}"/>
    <cellStyle name="SAPBEXfilterText 8 3" xfId="30827" xr:uid="{172161B5-0E20-4C6C-B4E3-231D75204773}"/>
    <cellStyle name="SAPBEXfilterText 8 4" xfId="39080" xr:uid="{C4C5F6DA-7175-4A98-BD26-6D73355AAEE6}"/>
    <cellStyle name="SAPBEXfilterText 8 5" xfId="49569" xr:uid="{F2A8EEEB-1562-48BC-9B57-84659D251E6A}"/>
    <cellStyle name="SAPBEXfilterText 8 6" xfId="52074" xr:uid="{74A0BDEA-034E-40DD-BF5B-9EAD710AE50B}"/>
    <cellStyle name="SAPBEXfilterText 8 7" xfId="21718" xr:uid="{82AAD3B7-CE89-4C1D-BD3A-6E299A1A5905}"/>
    <cellStyle name="SAPBEXfilterText 9" xfId="8654" xr:uid="{CCEE0390-C473-40AF-B386-51EFBD90E00F}"/>
    <cellStyle name="SAPBEXfilterText 9 2" xfId="14386" xr:uid="{006D5D40-A2F1-4EEA-9ED9-8137215BAFBE}"/>
    <cellStyle name="SAPBEXfilterText 9 2 2" xfId="38768" xr:uid="{12677CD1-3515-4C28-872D-A7E400C9C549}"/>
    <cellStyle name="SAPBEXfilterText 9 3" xfId="37760" xr:uid="{2294D179-8F15-4125-91DB-8A1EAB65C67D}"/>
    <cellStyle name="SAPBEXfilterText 9 4" xfId="45783" xr:uid="{6F9DDB40-9976-4868-941D-017321ED8402}"/>
    <cellStyle name="SAPBEXfilterText 9 5" xfId="50116" xr:uid="{D00D2FDE-E03D-4C4F-988B-047E245F2B62}"/>
    <cellStyle name="SAPBEXfilterText 9 6" xfId="58237" xr:uid="{72006FE3-7AEE-4BB1-A57A-6DB8F7D90028}"/>
    <cellStyle name="SAPBEXfilterText 9 7" xfId="21719" xr:uid="{69CF8067-C953-4B02-83FA-061D373E1A98}"/>
    <cellStyle name="SAPBEXformats" xfId="391" xr:uid="{95F03FFE-5CD2-4560-81EC-3CCC6A47A8D5}"/>
    <cellStyle name="SAPBEXformats 10" xfId="8882" xr:uid="{2D1DEE00-0D14-4120-8F55-01EA53AA6D20}"/>
    <cellStyle name="SAPBEXformats 10 2" xfId="14612" xr:uid="{DB1F8735-1565-453A-9515-11E6B20AEA8F}"/>
    <cellStyle name="SAPBEXformats 10 2 2" xfId="34184" xr:uid="{62E09551-D7A8-44B9-9B7E-197A4D629596}"/>
    <cellStyle name="SAPBEXformats 10 3" xfId="36839" xr:uid="{0988B653-795A-4165-A9E9-13E1941C34C5}"/>
    <cellStyle name="SAPBEXformats 10 4" xfId="42775" xr:uid="{9AEF1C15-47D2-4A30-B9D8-5D2458759FF4}"/>
    <cellStyle name="SAPBEXformats 10 5" xfId="35070" xr:uid="{0D873770-1E0A-4FE8-BEE0-E99BC888162F}"/>
    <cellStyle name="SAPBEXformats 10 6" xfId="32058" xr:uid="{CE1BB045-C641-41CB-B70A-AABF7AFBD37C}"/>
    <cellStyle name="SAPBEXformats 10 7" xfId="21720" xr:uid="{59FAA54B-498D-49CC-86B1-D21DA7B4D745}"/>
    <cellStyle name="SAPBEXformats 11" xfId="956" xr:uid="{692EEB8F-D687-4A72-A048-080B5A55C603}"/>
    <cellStyle name="SAPBEXformats 11 2" xfId="28495" xr:uid="{EFD3BD7F-9B07-498A-9417-2231C8253AB8}"/>
    <cellStyle name="SAPBEXformats 11 2 2" xfId="35168" xr:uid="{784A1ACE-35F0-4F2E-BFB1-C4905C04519E}"/>
    <cellStyle name="SAPBEXformats 11 2 3" xfId="49797" xr:uid="{42134BD0-BBCA-401A-8BF2-AB1F66840D2E}"/>
    <cellStyle name="SAPBEXformats 11 3" xfId="39967" xr:uid="{24E4F9EB-00F8-4140-BF6B-19DB83B610F6}"/>
    <cellStyle name="SAPBEXformats 11 4" xfId="40022" xr:uid="{BFF5525C-0756-42D9-A223-F6D71B7B55FD}"/>
    <cellStyle name="SAPBEXformats 11 5" xfId="50904" xr:uid="{22A0806F-0151-4F1F-AF64-0B112C25EEE4}"/>
    <cellStyle name="SAPBEXformats 11 6" xfId="39371" xr:uid="{E97DD07C-7421-415D-BF10-8ADBE049FC09}"/>
    <cellStyle name="SAPBEXformats 11 7" xfId="57382" xr:uid="{41841848-E826-4D9E-855E-1E9D2F52806C}"/>
    <cellStyle name="SAPBEXformats 11 8" xfId="25135" xr:uid="{628BA74C-24CD-4FC8-A90D-A791FADEDF33}"/>
    <cellStyle name="SAPBEXformats 12" xfId="728" xr:uid="{BE0242BF-10A7-4F5E-B14E-7BD6ED946B14}"/>
    <cellStyle name="SAPBEXformats 12 2" xfId="60037" xr:uid="{9084735F-C94A-464D-A3F2-C6AF4F923311}"/>
    <cellStyle name="SAPBEXformats 13" xfId="17188" xr:uid="{967D584E-403E-4E97-819C-2B1248D818C9}"/>
    <cellStyle name="SAPBEXformats 14" xfId="61552" xr:uid="{73E56026-29D0-4BC8-A283-21DE3A626390}"/>
    <cellStyle name="SAPBEXformats 15" xfId="61977" xr:uid="{3441F811-26CD-47DA-A7F5-97043C893F8D}"/>
    <cellStyle name="SAPBEXformats 2" xfId="392" xr:uid="{EB1673F1-000D-4E84-AF19-E3C1276C4DAD}"/>
    <cellStyle name="SAPBEXformats 2 10" xfId="25136" xr:uid="{2CB6EFD8-525F-47FC-88E2-C0166555447C}"/>
    <cellStyle name="SAPBEXformats 2 10 2" xfId="28496" xr:uid="{00E8FC76-5ED4-4687-92A8-936C268165B9}"/>
    <cellStyle name="SAPBEXformats 2 10 2 2" xfId="40449" xr:uid="{7341AB6D-495E-4586-95C2-A1D3CACD8B93}"/>
    <cellStyle name="SAPBEXformats 2 10 2 3" xfId="32176" xr:uid="{271A4842-A9D5-4BA6-9258-E6CE67898446}"/>
    <cellStyle name="SAPBEXformats 2 10 3" xfId="39393" xr:uid="{567D218A-872C-4E22-992F-7617FE7722AF}"/>
    <cellStyle name="SAPBEXformats 2 10 4" xfId="32517" xr:uid="{E904FE5A-4BD9-4633-A6C9-BE7805AD5484}"/>
    <cellStyle name="SAPBEXformats 2 10 5" xfId="47489" xr:uid="{D024A8B0-B65C-47B1-BF04-9A096AA532A6}"/>
    <cellStyle name="SAPBEXformats 2 10 6" xfId="57076" xr:uid="{94476216-925A-4AAC-8680-9646FDDF5E09}"/>
    <cellStyle name="SAPBEXformats 2 10 7" xfId="60585" xr:uid="{1AE2D169-14DA-4D9E-B782-FE933284BE39}"/>
    <cellStyle name="SAPBEXformats 2 11" xfId="60003" xr:uid="{C285E6B8-5A7F-4511-83DC-7FCECB339CE7}"/>
    <cellStyle name="SAPBEXformats 2 12" xfId="17223" xr:uid="{95D00362-92ED-4F0C-812E-5102E9781109}"/>
    <cellStyle name="SAPBEXformats 2 13" xfId="61681" xr:uid="{1958F44B-01CD-43EB-9EBA-96D8707A8EDA}"/>
    <cellStyle name="SAPBEXformats 2 14" xfId="62011" xr:uid="{D246F3B3-0E90-4DD6-A8F3-F956D141D400}"/>
    <cellStyle name="SAPBEXformats 2 15" xfId="1096" xr:uid="{B7C077C9-5EAF-48E2-86D5-F7D05706ADFC}"/>
    <cellStyle name="SAPBEXformats 2 2" xfId="393" xr:uid="{EF6AACFA-F2B2-4FA9-A582-F8E957714680}"/>
    <cellStyle name="SAPBEXformats 2 2 10" xfId="50295" xr:uid="{E976B281-6F32-47CF-A18B-B764C76FF08A}"/>
    <cellStyle name="SAPBEXformats 2 2 11" xfId="59934" xr:uid="{68126600-05E1-4F20-970A-59712DEE7CAC}"/>
    <cellStyle name="SAPBEXformats 2 2 12" xfId="17297" xr:uid="{CBE1645D-B793-4787-B3F4-2040BCA1DFC5}"/>
    <cellStyle name="SAPBEXformats 2 2 13" xfId="61731" xr:uid="{3DB28D0F-9549-440C-AE1B-4993133560EE}"/>
    <cellStyle name="SAPBEXformats 2 2 14" xfId="62087" xr:uid="{2F2A9410-A6BF-4F12-92D6-8DEE5B6ABCED}"/>
    <cellStyle name="SAPBEXformats 2 2 2" xfId="5442" xr:uid="{7D538F88-09B8-49F6-B097-6957F9460F59}"/>
    <cellStyle name="SAPBEXformats 2 2 2 10" xfId="41547" xr:uid="{779F4A68-251D-4ECC-8D45-F76860306F73}"/>
    <cellStyle name="SAPBEXformats 2 2 2 11" xfId="49368" xr:uid="{6DFCF501-9294-4ADC-A9BC-FA09B25A6716}"/>
    <cellStyle name="SAPBEXformats 2 2 2 12" xfId="49568" xr:uid="{DFA03836-B5E2-4B6A-A422-9DB0A426C868}"/>
    <cellStyle name="SAPBEXformats 2 2 2 13" xfId="55472" xr:uid="{398D2BA8-1D88-4698-AB9F-47929B642522}"/>
    <cellStyle name="SAPBEXformats 2 2 2 14" xfId="21721" xr:uid="{DE073035-25FD-44A2-A123-7C3073F8E412}"/>
    <cellStyle name="SAPBEXformats 2 2 2 15" xfId="62334" xr:uid="{3E480631-B5FC-4002-8601-C719EF5FB9DD}"/>
    <cellStyle name="SAPBEXformats 2 2 2 2" xfId="7030" xr:uid="{15E0B861-5338-4F3E-99D6-3B718AD154EE}"/>
    <cellStyle name="SAPBEXformats 2 2 2 2 2" xfId="9530" xr:uid="{1688CC3A-F2B4-4571-BB57-992FB2BE9BAB}"/>
    <cellStyle name="SAPBEXformats 2 2 2 2 2 2" xfId="15228" xr:uid="{B2A2339E-69E9-485E-9AC4-7B8B4567AA7D}"/>
    <cellStyle name="SAPBEXformats 2 2 2 2 2 2 2" xfId="34181" xr:uid="{CB53B7B0-796D-4927-B8FC-D0FA37E5DEDC}"/>
    <cellStyle name="SAPBEXformats 2 2 2 2 2 3" xfId="30826" xr:uid="{366CDA00-8BCE-4389-9785-61CDCEE17C17}"/>
    <cellStyle name="SAPBEXformats 2 2 2 2 2 4" xfId="42774" xr:uid="{47862275-4110-48E0-919C-036E8E20CFB9}"/>
    <cellStyle name="SAPBEXformats 2 2 2 2 2 5" xfId="52887" xr:uid="{1E010F1C-1AF3-4265-AE57-E2B8C45B034B}"/>
    <cellStyle name="SAPBEXformats 2 2 2 2 2 6" xfId="45009" xr:uid="{3C338453-3F88-48F0-ABAC-F2FC574526E6}"/>
    <cellStyle name="SAPBEXformats 2 2 2 2 2 7" xfId="21723" xr:uid="{1A6511DF-332D-4BCB-85C0-0BEE4DF8A7F2}"/>
    <cellStyle name="SAPBEXformats 2 2 2 2 3" xfId="12792" xr:uid="{18AB4EF7-C5FC-4641-9752-CBCBC8B42E0E}"/>
    <cellStyle name="SAPBEXformats 2 2 2 2 3 2" xfId="34182" xr:uid="{CA52317F-1883-4AF9-ABD9-397EE162688C}"/>
    <cellStyle name="SAPBEXformats 2 2 2 2 4" xfId="37761" xr:uid="{FA7B3FA1-6BF8-4846-B0C7-6E60C75FC119}"/>
    <cellStyle name="SAPBEXformats 2 2 2 2 5" xfId="53901" xr:uid="{2879F697-C47A-4B0C-AFB4-F52E0A882356}"/>
    <cellStyle name="SAPBEXformats 2 2 2 2 6" xfId="50118" xr:uid="{C58CEBE1-4F5B-49DC-919B-BD49C0660DFD}"/>
    <cellStyle name="SAPBEXformats 2 2 2 2 7" xfId="56850" xr:uid="{C2F087B6-71F9-4393-A0ED-71C277F909FD}"/>
    <cellStyle name="SAPBEXformats 2 2 2 2 8" xfId="21722" xr:uid="{D96E2649-3152-48F2-BB70-8CF45397F289}"/>
    <cellStyle name="SAPBEXformats 2 2 2 3" xfId="6363" xr:uid="{7B187981-9DC2-4768-808A-E8ED97A7DF08}"/>
    <cellStyle name="SAPBEXformats 2 2 2 3 2" xfId="9883" xr:uid="{9FB47DF8-70D6-4BBA-9DBE-C1DE9F1C59DD}"/>
    <cellStyle name="SAPBEXformats 2 2 2 3 2 2" xfId="15579" xr:uid="{B83311D1-E557-438F-9AE1-32060CA57E6C}"/>
    <cellStyle name="SAPBEXformats 2 2 2 3 2 2 2" xfId="34179" xr:uid="{F716DD28-3E6F-4C13-AF6E-263839B17609}"/>
    <cellStyle name="SAPBEXformats 2 2 2 3 2 3" xfId="29124" xr:uid="{58DE1E93-14CD-43B1-BD23-C3CC3BFA4A14}"/>
    <cellStyle name="SAPBEXformats 2 2 2 3 2 4" xfId="40706" xr:uid="{EDCFFBCE-F42F-4284-89E7-16AAA4C88AC5}"/>
    <cellStyle name="SAPBEXformats 2 2 2 3 2 5" xfId="56345" xr:uid="{B220BA1D-A4B8-471B-8DE0-F3016EC754D1}"/>
    <cellStyle name="SAPBEXformats 2 2 2 3 2 6" xfId="55470" xr:uid="{D4D60A0E-3A3D-4DB4-A8E4-D77FA621E880}"/>
    <cellStyle name="SAPBEXformats 2 2 2 3 2 7" xfId="21725" xr:uid="{A66D3E03-F8CB-4162-9C4D-711E0A8AA6CF}"/>
    <cellStyle name="SAPBEXformats 2 2 2 3 3" xfId="12180" xr:uid="{37CA495A-42A0-4FEF-930D-CC3B9733EBCD}"/>
    <cellStyle name="SAPBEXformats 2 2 2 3 3 2" xfId="34180" xr:uid="{C465D090-7E7B-46E2-B041-FC0860F6727E}"/>
    <cellStyle name="SAPBEXformats 2 2 2 3 4" xfId="30829" xr:uid="{FA159EDF-36B1-4528-B287-0B9A9BC34C9A}"/>
    <cellStyle name="SAPBEXformats 2 2 2 3 5" xfId="42773" xr:uid="{07C96D1B-F286-40AE-9A44-77B50C4D0DC9}"/>
    <cellStyle name="SAPBEXformats 2 2 2 3 6" xfId="48763" xr:uid="{FBBCC0E6-A953-4112-9E4A-9D52BB60A803}"/>
    <cellStyle name="SAPBEXformats 2 2 2 3 7" xfId="55471" xr:uid="{C50C2080-C083-47F0-9D07-BA14BBCA57F1}"/>
    <cellStyle name="SAPBEXformats 2 2 2 3 8" xfId="21724" xr:uid="{E711C41A-8143-4027-8A32-3DECC9BAF91E}"/>
    <cellStyle name="SAPBEXformats 2 2 2 4" xfId="10230" xr:uid="{018962FA-B56A-484A-8B10-5330B1646962}"/>
    <cellStyle name="SAPBEXformats 2 2 2 4 2" xfId="15926" xr:uid="{788ED085-4D99-4112-BF31-9C3546B3058E}"/>
    <cellStyle name="SAPBEXformats 2 2 2 4 2 2" xfId="34178" xr:uid="{0745793D-66E0-490B-AC8A-6ADF96F43E93}"/>
    <cellStyle name="SAPBEXformats 2 2 2 4 3" xfId="44431" xr:uid="{4AE1213D-7B26-4740-99F9-AB1D23AC792C}"/>
    <cellStyle name="SAPBEXformats 2 2 2 4 4" xfId="47759" xr:uid="{926BC9FE-0222-4BFF-AC57-291784556DEA}"/>
    <cellStyle name="SAPBEXformats 2 2 2 4 5" xfId="58771" xr:uid="{574FE4CE-8797-4D6D-B4D3-8E3153F42040}"/>
    <cellStyle name="SAPBEXformats 2 2 2 4 6" xfId="55469" xr:uid="{8C9347D4-9B2B-416A-BAA1-23735589E214}"/>
    <cellStyle name="SAPBEXformats 2 2 2 4 7" xfId="21726" xr:uid="{C31BFC50-88BC-4B2B-9308-52E91DCAA2AA}"/>
    <cellStyle name="SAPBEXformats 2 2 2 5" xfId="10587" xr:uid="{255B5F35-6D0F-470F-81ED-1D7C603C79A7}"/>
    <cellStyle name="SAPBEXformats 2 2 2 5 2" xfId="16271" xr:uid="{B2F23B01-BCF5-4788-B307-F25E08434251}"/>
    <cellStyle name="SAPBEXformats 2 2 2 5 2 2" xfId="34177" xr:uid="{D9C33D9D-48B3-4178-A0D6-C84114D3007A}"/>
    <cellStyle name="SAPBEXformats 2 2 2 5 3" xfId="36838" xr:uid="{D67CDECA-6997-462D-85E9-D2FEB68D69F0}"/>
    <cellStyle name="SAPBEXformats 2 2 2 5 4" xfId="31262" xr:uid="{9D746BB7-333A-450B-B1FF-7A8A757D9976}"/>
    <cellStyle name="SAPBEXformats 2 2 2 5 5" xfId="46246" xr:uid="{9FA07EBA-047A-4EE3-AF3E-7480A0465F43}"/>
    <cellStyle name="SAPBEXformats 2 2 2 5 6" xfId="51371" xr:uid="{782DDEC8-422A-4E33-9D33-E8BB0D701934}"/>
    <cellStyle name="SAPBEXformats 2 2 2 5 7" xfId="21727" xr:uid="{AAB84CD7-5F20-4135-BC42-BB6D0615792A}"/>
    <cellStyle name="SAPBEXformats 2 2 2 6" xfId="10925" xr:uid="{754DE1D6-A7B8-4358-9149-7A03913E2AD1}"/>
    <cellStyle name="SAPBEXformats 2 2 2 6 2" xfId="16609" xr:uid="{4632F860-E7DD-4981-917F-2A24D2958C3D}"/>
    <cellStyle name="SAPBEXformats 2 2 2 6 2 2" xfId="34176" xr:uid="{BD01B5E5-D6A3-4E97-B11B-DDE4D7243E72}"/>
    <cellStyle name="SAPBEXformats 2 2 2 6 3" xfId="29382" xr:uid="{E9482411-8D12-415C-917D-BCAD06CAC3E0}"/>
    <cellStyle name="SAPBEXformats 2 2 2 6 4" xfId="30442" xr:uid="{3B89C3F8-D548-4226-9C34-44A379B34EE1}"/>
    <cellStyle name="SAPBEXformats 2 2 2 6 5" xfId="50117" xr:uid="{E61CC8FA-DEC7-40DB-8573-9D3F14F4F6FF}"/>
    <cellStyle name="SAPBEXformats 2 2 2 6 6" xfId="58233" xr:uid="{FF4DD53C-ABE6-40EE-9E59-794319A4DC05}"/>
    <cellStyle name="SAPBEXformats 2 2 2 6 7" xfId="21728" xr:uid="{DA389D1C-998E-4350-BBBF-44DAC7EEBCDC}"/>
    <cellStyle name="SAPBEXformats 2 2 2 7" xfId="11248" xr:uid="{216D3167-421A-4753-A38C-BF69DEA86ED8}"/>
    <cellStyle name="SAPBEXformats 2 2 2 7 2" xfId="16932" xr:uid="{777B0BF1-D80A-41CC-8BA5-72EE14207F3B}"/>
    <cellStyle name="SAPBEXformats 2 2 2 7 2 2" xfId="37409" xr:uid="{E1F5865D-AFA6-437D-81E2-0D518B17BF80}"/>
    <cellStyle name="SAPBEXformats 2 2 2 7 3" xfId="41963" xr:uid="{77A28D6B-3F96-49BD-A162-2D887D1276DF}"/>
    <cellStyle name="SAPBEXformats 2 2 2 7 4" xfId="37963" xr:uid="{BD01795E-A7D8-4EFA-9876-B4578D3E0C5E}"/>
    <cellStyle name="SAPBEXformats 2 2 2 7 5" xfId="48762" xr:uid="{B3FDFFDA-46E6-41E1-9FB5-C5BDA9B1729B}"/>
    <cellStyle name="SAPBEXformats 2 2 2 7 6" xfId="60179" xr:uid="{C4B5755B-2A0F-472A-BE69-A784D1D04A5F}"/>
    <cellStyle name="SAPBEXformats 2 2 2 7 7" xfId="21729" xr:uid="{8F85B794-52D2-4D46-804F-D7E149AF5CFA}"/>
    <cellStyle name="SAPBEXformats 2 2 2 8" xfId="7515" xr:uid="{0F399DA9-B560-4EF8-9A2C-97C1359F16DB}"/>
    <cellStyle name="SAPBEXformats 2 2 2 8 2" xfId="13277" xr:uid="{EC4BCBF2-D0A3-4105-B443-7C56DF2C4A57}"/>
    <cellStyle name="SAPBEXformats 2 2 2 8 2 2" xfId="38859" xr:uid="{A0773191-4241-462B-8D81-401CCDD37D0E}"/>
    <cellStyle name="SAPBEXformats 2 2 2 8 3" xfId="31855" xr:uid="{C97005AD-5A68-4B5A-A324-C97DB8F44486}"/>
    <cellStyle name="SAPBEXformats 2 2 2 8 4" xfId="31292" xr:uid="{80D80849-E353-42B2-8CBD-D20CD664A328}"/>
    <cellStyle name="SAPBEXformats 2 2 2 8 5" xfId="48761" xr:uid="{F6F7038D-9C63-4752-A23C-A0319926D9CB}"/>
    <cellStyle name="SAPBEXformats 2 2 2 8 6" xfId="61260" xr:uid="{7880DA28-72BA-48B4-8F2E-8BCA5F85E374}"/>
    <cellStyle name="SAPBEXformats 2 2 2 8 7" xfId="21730" xr:uid="{1E19081C-6F3A-4498-B44A-64A4F196B155}"/>
    <cellStyle name="SAPBEXformats 2 2 2 9" xfId="11564" xr:uid="{E326787F-A756-4914-A6D8-F3ECC6BDCFF7}"/>
    <cellStyle name="SAPBEXformats 2 2 2 9 2" xfId="34183" xr:uid="{B53C7363-63E1-42B5-8BA2-A114517A29F8}"/>
    <cellStyle name="SAPBEXformats 2 2 3" xfId="6884" xr:uid="{F05EE4DE-6205-49B2-9E38-9B0902717011}"/>
    <cellStyle name="SAPBEXformats 2 2 3 2" xfId="7718" xr:uid="{721B904B-4626-4990-85CA-D37FAAD6B087}"/>
    <cellStyle name="SAPBEXformats 2 2 3 2 2" xfId="13479" xr:uid="{BE0B66F9-3FD3-4D84-B22D-530DE7E9014E}"/>
    <cellStyle name="SAPBEXformats 2 2 3 2 2 2" xfId="34174" xr:uid="{0003D770-1380-4E84-8FC7-E41C2281B9CB}"/>
    <cellStyle name="SAPBEXformats 2 2 3 2 3" xfId="47891" xr:uid="{BFDC843B-B16D-4155-8198-73C7687F4B6C}"/>
    <cellStyle name="SAPBEXformats 2 2 3 2 4" xfId="39776" xr:uid="{F00C7714-43AF-4B03-9BCD-FA16700104D0}"/>
    <cellStyle name="SAPBEXformats 2 2 3 2 5" xfId="50115" xr:uid="{4C857C56-4481-4C66-9B5D-4BEB2F15FAEE}"/>
    <cellStyle name="SAPBEXformats 2 2 3 2 6" xfId="56855" xr:uid="{90CE26BD-957E-49C4-AB02-50070AA65A3B}"/>
    <cellStyle name="SAPBEXformats 2 2 3 2 7" xfId="21732" xr:uid="{B3A53B4A-E680-40A8-B1D6-069B027C469F}"/>
    <cellStyle name="SAPBEXformats 2 2 3 3" xfId="12658" xr:uid="{D6B34419-28DE-42DA-BD25-FE111FA0404D}"/>
    <cellStyle name="SAPBEXformats 2 2 3 3 2" xfId="34175" xr:uid="{8170B5AE-F5D9-4B4D-9E26-58762E733876}"/>
    <cellStyle name="SAPBEXformats 2 2 3 4" xfId="40588" xr:uid="{77F4E62A-803B-4A1D-B368-89492C142166}"/>
    <cellStyle name="SAPBEXformats 2 2 3 5" xfId="42772" xr:uid="{11EBD342-DC82-45B1-BC0B-12398D6D5A1E}"/>
    <cellStyle name="SAPBEXformats 2 2 3 6" xfId="50110" xr:uid="{43D1543E-CB6C-4ABB-854C-36D4419DB1F0}"/>
    <cellStyle name="SAPBEXformats 2 2 3 7" xfId="56854" xr:uid="{2EC8CA76-F1FC-4EBB-960B-9D47D59613AE}"/>
    <cellStyle name="SAPBEXformats 2 2 3 8" xfId="21731" xr:uid="{AAD7BB78-3B56-4BC2-ABBF-F761216B050C}"/>
    <cellStyle name="SAPBEXformats 2 2 4" xfId="6078" xr:uid="{A13764F4-421F-4E7D-B684-D35BC6D35299}"/>
    <cellStyle name="SAPBEXformats 2 2 4 2" xfId="8127" xr:uid="{92583095-E32F-4BF9-9DA1-1B572D8B6411}"/>
    <cellStyle name="SAPBEXformats 2 2 4 2 2" xfId="13882" xr:uid="{057623E6-36D8-48D3-A331-F780159824BE}"/>
    <cellStyle name="SAPBEXformats 2 2 4 2 2 2" xfId="34172" xr:uid="{08DC44CC-F690-45D2-B721-2349566BB92B}"/>
    <cellStyle name="SAPBEXformats 2 2 4 2 3" xfId="29577" xr:uid="{620115C1-91FC-4409-A252-608B5BE49295}"/>
    <cellStyle name="SAPBEXformats 2 2 4 2 4" xfId="47758" xr:uid="{081BA088-6927-4190-AFC2-02A868E053FB}"/>
    <cellStyle name="SAPBEXformats 2 2 4 2 5" xfId="52879" xr:uid="{B0B4E217-148B-4F7C-BC59-19F67327DC34}"/>
    <cellStyle name="SAPBEXformats 2 2 4 2 6" xfId="52072" xr:uid="{1BC1D785-35AB-47A3-A33B-E5C4BD3D2F86}"/>
    <cellStyle name="SAPBEXformats 2 2 4 2 7" xfId="21734" xr:uid="{EE204DF5-57F0-420C-A61F-455EFFBCFFB3}"/>
    <cellStyle name="SAPBEXformats 2 2 4 3" xfId="12046" xr:uid="{A45B9197-2BFD-40E0-BC3B-5D5BC7A53D12}"/>
    <cellStyle name="SAPBEXformats 2 2 4 3 2" xfId="34173" xr:uid="{46E945E1-98C2-4494-A9C3-244B01E9399D}"/>
    <cellStyle name="SAPBEXformats 2 2 4 4" xfId="44819" xr:uid="{F3D939DA-6B6F-4167-9AC2-84E9BAC83F2E}"/>
    <cellStyle name="SAPBEXformats 2 2 4 5" xfId="41187" xr:uid="{8399AE0E-381C-499C-8E8B-9FFFAE3DBEB3}"/>
    <cellStyle name="SAPBEXformats 2 2 4 6" xfId="50452" xr:uid="{BE7ED789-0B1E-4752-9F9C-60DF586EA92A}"/>
    <cellStyle name="SAPBEXformats 2 2 4 7" xfId="55468" xr:uid="{FC880DE9-ADF6-4D1E-B2AF-98452F030EEC}"/>
    <cellStyle name="SAPBEXformats 2 2 4 8" xfId="21733" xr:uid="{32CFB49A-E903-4964-880A-CF30CC0C3CAB}"/>
    <cellStyle name="SAPBEXformats 2 2 5" xfId="8778" xr:uid="{B8DC2929-2477-411F-BAE5-187D1C204D02}"/>
    <cellStyle name="SAPBEXformats 2 2 5 2" xfId="14510" xr:uid="{180E57C4-73F9-475D-A5E7-2F26D9128B09}"/>
    <cellStyle name="SAPBEXformats 2 2 5 2 2" xfId="34171" xr:uid="{D87848F3-43B8-41EC-AC30-3695A491B3FF}"/>
    <cellStyle name="SAPBEXformats 2 2 5 3" xfId="47890" xr:uid="{FE3F6A69-E289-4617-BA48-9A88DE63AEE0}"/>
    <cellStyle name="SAPBEXformats 2 2 5 4" xfId="42771" xr:uid="{EF782504-E863-434E-B145-219185B10D87}"/>
    <cellStyle name="SAPBEXformats 2 2 5 5" xfId="50114" xr:uid="{22722178-E975-4B50-814A-1CB02B8DD72E}"/>
    <cellStyle name="SAPBEXformats 2 2 5 6" xfId="58232" xr:uid="{4726D4B8-9135-49A0-963A-68D718EB1A93}"/>
    <cellStyle name="SAPBEXformats 2 2 5 7" xfId="21735" xr:uid="{477AC360-F365-4E77-AAD6-CF660A64F380}"/>
    <cellStyle name="SAPBEXformats 2 2 6" xfId="8307" xr:uid="{1D848A42-1153-4857-A767-FE331ED95F2A}"/>
    <cellStyle name="SAPBEXformats 2 2 6 2" xfId="14050" xr:uid="{8B8AEF93-C41B-414B-AB38-95B64BAA4BF2}"/>
    <cellStyle name="SAPBEXformats 2 2 6 2 2" xfId="34170" xr:uid="{200F5702-34FA-4D52-8F53-D717261BB7D3}"/>
    <cellStyle name="SAPBEXformats 2 2 6 3" xfId="44818" xr:uid="{259D4042-5F46-4528-8D63-3D7DD9E48C2C}"/>
    <cellStyle name="SAPBEXformats 2 2 6 4" xfId="37917" xr:uid="{41816B60-4B1C-4207-A697-BFAF8A6F4701}"/>
    <cellStyle name="SAPBEXformats 2 2 6 5" xfId="49567" xr:uid="{1F79FF01-B6D5-45BE-9521-BB69E347725E}"/>
    <cellStyle name="SAPBEXformats 2 2 6 6" xfId="56851" xr:uid="{D494C7BE-6D4F-467C-8482-760165FA9FEE}"/>
    <cellStyle name="SAPBEXformats 2 2 6 7" xfId="21736" xr:uid="{13F407F1-39F6-4F03-A655-E3F080B825A8}"/>
    <cellStyle name="SAPBEXformats 2 2 7" xfId="9171" xr:uid="{F5872C4C-55CA-4FF7-BD39-39CF740F4704}"/>
    <cellStyle name="SAPBEXformats 2 2 7 2" xfId="14894" xr:uid="{EBEAE8E2-F01C-4D1E-BF40-03AA66808D47}"/>
    <cellStyle name="SAPBEXformats 2 2 7 3" xfId="39923" xr:uid="{E96224C8-1DB1-4012-BA33-13C844BD65D0}"/>
    <cellStyle name="SAPBEXformats 2 2 7 4" xfId="37577" xr:uid="{7026C00C-DFF3-4419-AF88-AD47CE572862}"/>
    <cellStyle name="SAPBEXformats 2 2 7 5" xfId="43281" xr:uid="{026CD43C-4F79-4066-8D59-CEA840C59BC8}"/>
    <cellStyle name="SAPBEXformats 2 2 7 6" xfId="55467" xr:uid="{02748614-7D77-4E87-BF25-FBB0880DF338}"/>
    <cellStyle name="SAPBEXformats 2 2 8" xfId="8277" xr:uid="{10823109-0D5D-4E50-ACDE-0C8EDFA85813}"/>
    <cellStyle name="SAPBEXformats 2 2 8 2" xfId="14020" xr:uid="{93E6F9FD-94D2-48EF-95D0-B0953967525B}"/>
    <cellStyle name="SAPBEXformats 2 2 8 2 2" xfId="34169" xr:uid="{BB14CB91-BE20-4A00-9BFF-26D44F3CC6F2}"/>
    <cellStyle name="SAPBEXformats 2 2 8 3" xfId="37855" xr:uid="{BDCF4664-B446-4665-9BFA-A3ED65875EEB}"/>
    <cellStyle name="SAPBEXformats 2 2 8 4" xfId="37423" xr:uid="{755568B9-E7AF-46E0-AEEF-E212040FFFD8}"/>
    <cellStyle name="SAPBEXformats 2 2 8 5" xfId="48760" xr:uid="{97460542-2C0C-4AB7-8A70-CA9166800EA1}"/>
    <cellStyle name="SAPBEXformats 2 2 8 6" xfId="58229" xr:uid="{B15ED6C0-E49F-4876-83DA-5EBCD963D05C}"/>
    <cellStyle name="SAPBEXformats 2 2 8 7" xfId="21737" xr:uid="{AAE4C8A4-FC37-47A5-873E-A0F9986EE75B}"/>
    <cellStyle name="SAPBEXformats 2 2 9" xfId="28575" xr:uid="{BA6625F5-BAE1-4C11-8A9F-940C76377E44}"/>
    <cellStyle name="SAPBEXformats 2 2 9 2" xfId="47054" xr:uid="{758D9225-CE5E-4C4F-8133-66177AF29841}"/>
    <cellStyle name="SAPBEXformats 2 2 9 3" xfId="56373" xr:uid="{DDB73F78-8A4B-4BBD-895F-18C0D88D0774}"/>
    <cellStyle name="SAPBEXformats 2 3" xfId="5541" xr:uid="{C0A10056-7951-4C44-9475-AFEA35066B3C}"/>
    <cellStyle name="SAPBEXformats 2 3 10" xfId="36837" xr:uid="{D20E4B5A-73D2-4958-A005-3B35AE1B6DA1}"/>
    <cellStyle name="SAPBEXformats 2 3 11" xfId="50592" xr:uid="{CCA7B84E-5962-42EA-96CC-D36B6E0FA379}"/>
    <cellStyle name="SAPBEXformats 2 3 12" xfId="29701" xr:uid="{D0E5EC4F-0833-4177-810F-C0D2D7E74337}"/>
    <cellStyle name="SAPBEXformats 2 3 13" xfId="58231" xr:uid="{F0ADC53A-0856-4618-A805-CF3A749B5CF2}"/>
    <cellStyle name="SAPBEXformats 2 3 14" xfId="21738" xr:uid="{BFDC2538-216F-4E9A-A7BA-6581577FD2AD}"/>
    <cellStyle name="SAPBEXformats 2 3 15" xfId="61515" xr:uid="{84D7A5B5-AED4-4229-9409-920CD2AD8844}"/>
    <cellStyle name="SAPBEXformats 2 3 16" xfId="61446" xr:uid="{EBBAD768-5B72-4AEC-8F46-ACEBE7473885}"/>
    <cellStyle name="SAPBEXformats 2 3 17" xfId="62062" xr:uid="{463EB83E-A489-4A85-922F-3B1DF2167C59}"/>
    <cellStyle name="SAPBEXformats 2 3 2" xfId="7129" xr:uid="{D3094532-0CFF-4BC3-89C8-C15E7CBB08C1}"/>
    <cellStyle name="SAPBEXformats 2 3 2 2" xfId="9629" xr:uid="{759B37EB-7719-44DF-8840-CB2A05DFEE20}"/>
    <cellStyle name="SAPBEXformats 2 3 2 2 2" xfId="15327" xr:uid="{72C49DF9-628D-45D8-A75B-DAA5C8BF5A03}"/>
    <cellStyle name="SAPBEXformats 2 3 2 2 2 2" xfId="38938" xr:uid="{1E23CC67-77BF-438C-9EF5-45973DD17015}"/>
    <cellStyle name="SAPBEXformats 2 3 2 2 3" xfId="36836" xr:uid="{BA72F7B5-DBA1-4A53-8647-B1F8CD0328C8}"/>
    <cellStyle name="SAPBEXformats 2 3 2 2 4" xfId="50504" xr:uid="{DB290D71-4455-454D-8A6B-F7A41EBD7ED3}"/>
    <cellStyle name="SAPBEXformats 2 3 2 2 5" xfId="44993" xr:uid="{78BDF12C-6820-4638-8DE6-19CDC2DF7CB6}"/>
    <cellStyle name="SAPBEXformats 2 3 2 2 6" xfId="58230" xr:uid="{3E9CCDF7-8CD7-4BA6-B1CC-E724B9FCD218}"/>
    <cellStyle name="SAPBEXformats 2 3 2 2 7" xfId="21740" xr:uid="{63009FDD-BF40-41D0-998F-B8132CAE9A6E}"/>
    <cellStyle name="SAPBEXformats 2 3 2 3" xfId="12891" xr:uid="{76063763-E761-4B41-8DA7-11B42E274EE4}"/>
    <cellStyle name="SAPBEXformats 2 3 2 3 2" xfId="42098" xr:uid="{64B87FAA-BAD7-4657-995E-45321BBA31B0}"/>
    <cellStyle name="SAPBEXformats 2 3 2 4" xfId="31854" xr:uid="{E0CB2D90-E209-42A1-B528-7C694444A0BE}"/>
    <cellStyle name="SAPBEXformats 2 3 2 5" xfId="53225" xr:uid="{754A632B-DA88-49C2-8CC5-152B67A89CA0}"/>
    <cellStyle name="SAPBEXformats 2 3 2 6" xfId="50111" xr:uid="{4DD3CE3C-1C01-4CCA-9300-3B92664B20DA}"/>
    <cellStyle name="SAPBEXformats 2 3 2 7" xfId="55466" xr:uid="{1F36144B-BF64-42C5-989A-E0E45DC3F5B3}"/>
    <cellStyle name="SAPBEXformats 2 3 2 8" xfId="21739" xr:uid="{9426D678-6F80-4C72-AB8D-1FA8C1F3D4D9}"/>
    <cellStyle name="SAPBEXformats 2 3 2 9" xfId="62310" xr:uid="{DC6DD6A0-4777-4456-A27D-C356119F9A29}"/>
    <cellStyle name="SAPBEXformats 2 3 3" xfId="6462" xr:uid="{1FD4EC56-1F72-4281-8506-51107CFCA617}"/>
    <cellStyle name="SAPBEXformats 2 3 3 2" xfId="9982" xr:uid="{C288B94D-7049-4E11-A0B5-BC58E0686B4A}"/>
    <cellStyle name="SAPBEXformats 2 3 3 2 2" xfId="15678" xr:uid="{B35D357B-8B6C-4D82-A051-32C3EC4E3482}"/>
    <cellStyle name="SAPBEXformats 2 3 3 2 2 2" xfId="42097" xr:uid="{EACEA8A1-15B9-40AD-96A9-D227C663E02F}"/>
    <cellStyle name="SAPBEXformats 2 3 3 2 3" xfId="39273" xr:uid="{6CC7472E-3446-48C9-BB2E-EE7212F90C21}"/>
    <cellStyle name="SAPBEXformats 2 3 3 2 4" xfId="53826" xr:uid="{7EA865A1-D97F-4F51-B928-C25FB69E6A91}"/>
    <cellStyle name="SAPBEXformats 2 3 3 2 5" xfId="50113" xr:uid="{74C577E8-B3AE-44AF-87EB-E2C707031FE9}"/>
    <cellStyle name="SAPBEXformats 2 3 3 2 6" xfId="56852" xr:uid="{97EF511D-E2B2-4554-BFC8-BA12671C7C83}"/>
    <cellStyle name="SAPBEXformats 2 3 3 2 7" xfId="21742" xr:uid="{AFA89E95-9F65-4A70-B5F8-A8D8F200110E}"/>
    <cellStyle name="SAPBEXformats 2 3 3 3" xfId="12279" xr:uid="{B551A9FE-0AE8-43B7-B9E3-E3DDD5EF8C48}"/>
    <cellStyle name="SAPBEXformats 2 3 3 3 2" xfId="28730" xr:uid="{AE65C957-CC37-4289-9797-8D12BE52D8CA}"/>
    <cellStyle name="SAPBEXformats 2 3 3 4" xfId="39922" xr:uid="{A7BF8DF2-D2E5-4774-836C-BAD066F56F8D}"/>
    <cellStyle name="SAPBEXformats 2 3 3 5" xfId="51715" xr:uid="{FC0D4CDB-7797-4D33-81E7-06E675742E22}"/>
    <cellStyle name="SAPBEXformats 2 3 3 6" xfId="50783" xr:uid="{AAA9AFC6-99E1-482B-967C-C95EE3B50711}"/>
    <cellStyle name="SAPBEXformats 2 3 3 7" xfId="55465" xr:uid="{D9B79EA7-0F64-4652-8BD8-BDEDA89318AC}"/>
    <cellStyle name="SAPBEXformats 2 3 3 8" xfId="21741" xr:uid="{8BFA4288-1CA0-48E8-93B7-EB2D0F246E6B}"/>
    <cellStyle name="SAPBEXformats 2 3 4" xfId="10329" xr:uid="{52E1CE2E-49C9-4415-964D-9773C3F13ECD}"/>
    <cellStyle name="SAPBEXformats 2 3 4 2" xfId="16025" xr:uid="{3B3B201E-74A8-42F1-A1F3-046406605171}"/>
    <cellStyle name="SAPBEXformats 2 3 4 2 2" xfId="38937" xr:uid="{ACFD4226-974D-4013-9264-1856FA4E8882}"/>
    <cellStyle name="SAPBEXformats 2 3 4 3" xfId="36835" xr:uid="{9D2923F3-9F42-42C9-BD0D-DDC5E548302A}"/>
    <cellStyle name="SAPBEXformats 2 3 4 4" xfId="47118" xr:uid="{B6C2B730-4329-479F-958F-CF79D5AAD1AE}"/>
    <cellStyle name="SAPBEXformats 2 3 4 5" xfId="48759" xr:uid="{21765D1F-2F9F-4055-8C4A-24B80F1C6D68}"/>
    <cellStyle name="SAPBEXformats 2 3 4 6" xfId="55464" xr:uid="{BA31E1E7-56E5-44F5-A742-3C704B4C8E67}"/>
    <cellStyle name="SAPBEXformats 2 3 4 7" xfId="21743" xr:uid="{86FE2524-4D00-413F-993E-3CF3D0BA7FF6}"/>
    <cellStyle name="SAPBEXformats 2 3 5" xfId="10686" xr:uid="{19B7F844-2226-4400-8615-FF00142E58E1}"/>
    <cellStyle name="SAPBEXformats 2 3 5 2" xfId="16370" xr:uid="{DB42805B-C093-4B21-B93D-CEEB6CB41A27}"/>
    <cellStyle name="SAPBEXformats 2 3 5 2 2" xfId="34168" xr:uid="{CF85A834-72F7-4694-9B17-221BCDAD0F96}"/>
    <cellStyle name="SAPBEXformats 2 3 5 3" xfId="38309" xr:uid="{B5098F0B-E399-460B-B244-F8BBFA20730F}"/>
    <cellStyle name="SAPBEXformats 2 3 5 4" xfId="53917" xr:uid="{F4CBC543-3893-4A39-AA74-77DCAC539523}"/>
    <cellStyle name="SAPBEXformats 2 3 5 5" xfId="50112" xr:uid="{C9F65541-F0E9-4713-86C3-2B95C7E65CED}"/>
    <cellStyle name="SAPBEXformats 2 3 5 6" xfId="49412" xr:uid="{64A3321D-2124-4DCA-8D48-8C6034739B2E}"/>
    <cellStyle name="SAPBEXformats 2 3 5 7" xfId="21744" xr:uid="{8FF82D4F-4B8C-4699-A1DB-FD8F453F4EDB}"/>
    <cellStyle name="SAPBEXformats 2 3 6" xfId="11024" xr:uid="{13EFB942-ABB8-41F5-9151-A7508E1DA471}"/>
    <cellStyle name="SAPBEXformats 2 3 6 2" xfId="16708" xr:uid="{E182FBEC-4C39-4956-A458-B0719C8D70C9}"/>
    <cellStyle name="SAPBEXformats 2 3 6 2 2" xfId="25061" xr:uid="{6F1C610C-8B99-4E85-AAE0-1AECE3BF0ABD}"/>
    <cellStyle name="SAPBEXformats 2 3 6 3" xfId="46126" xr:uid="{2D1D6967-349B-411A-BFAB-71EA30D56B18}"/>
    <cellStyle name="SAPBEXformats 2 3 6 4" xfId="46438" xr:uid="{A0DEBDF4-5B3A-49AD-9B37-86CDF365FFAB}"/>
    <cellStyle name="SAPBEXformats 2 3 6 5" xfId="52967" xr:uid="{4E552728-DCE5-42A1-9CD9-A29DD4342556}"/>
    <cellStyle name="SAPBEXformats 2 3 6 6" xfId="53441" xr:uid="{F68F29CB-4909-4E60-8FB2-8C530DAA47F4}"/>
    <cellStyle name="SAPBEXformats 2 3 6 7" xfId="21745" xr:uid="{7F17B6F5-A975-4B8F-B1E9-4FCE1B7B6364}"/>
    <cellStyle name="SAPBEXformats 2 3 7" xfId="11347" xr:uid="{4AB62AA6-9ACE-40B3-BC44-1C8E7661479A}"/>
    <cellStyle name="SAPBEXformats 2 3 7 2" xfId="17031" xr:uid="{E8F95CCC-EDE8-4276-8D4D-C841C13C3BE4}"/>
    <cellStyle name="SAPBEXformats 2 3 7 2 2" xfId="34167" xr:uid="{288377A2-12C5-40B8-BB91-7A95DCDE72F5}"/>
    <cellStyle name="SAPBEXformats 2 3 7 3" xfId="32719" xr:uid="{5CDF3465-BCE0-4C3A-986C-947517306235}"/>
    <cellStyle name="SAPBEXformats 2 3 7 4" xfId="31293" xr:uid="{8BE6A064-2338-49C0-AC9B-BECA8E554FC0}"/>
    <cellStyle name="SAPBEXformats 2 3 7 5" xfId="58696" xr:uid="{000A6CA2-6BB0-4738-8EE3-E5A36CD08743}"/>
    <cellStyle name="SAPBEXformats 2 3 7 6" xfId="58223" xr:uid="{B3FA8778-ABC3-42BF-8605-C520DBFD243E}"/>
    <cellStyle name="SAPBEXformats 2 3 7 7" xfId="21746" xr:uid="{8EB56621-0E6E-4FFC-B4A9-9156E5F2AF45}"/>
    <cellStyle name="SAPBEXformats 2 3 8" xfId="7324" xr:uid="{07A94DEA-B79F-4AF5-B497-1A96C7F2CA29}"/>
    <cellStyle name="SAPBEXformats 2 3 8 2" xfId="13086" xr:uid="{9064DB91-7A3E-43C1-AB4C-ABE59F98BACD}"/>
    <cellStyle name="SAPBEXformats 2 3 8 2 2" xfId="34166" xr:uid="{59D148F4-0AA1-4BAF-B4DB-963FED18E937}"/>
    <cellStyle name="SAPBEXformats 2 3 8 3" xfId="43306" xr:uid="{A55C0AEE-0DB7-44B4-A4CA-EDC9B32043B4}"/>
    <cellStyle name="SAPBEXformats 2 3 8 4" xfId="47760" xr:uid="{33014B6E-B615-4CF2-92A0-8D0FACCB6CBD}"/>
    <cellStyle name="SAPBEXformats 2 3 8 5" xfId="56254" xr:uid="{6887FC82-A88A-4CB9-8AD3-CE57167B4BE9}"/>
    <cellStyle name="SAPBEXformats 2 3 8 6" xfId="53368" xr:uid="{0B57E1DA-DC2D-4EAE-BC23-C2E7593456D1}"/>
    <cellStyle name="SAPBEXformats 2 3 8 7" xfId="21747" xr:uid="{D460A6A3-0936-4450-9B35-442B767A4925}"/>
    <cellStyle name="SAPBEXformats 2 3 9" xfId="11663" xr:uid="{54ED6EA6-5AEF-4E09-9E70-247B47BCD05E}"/>
    <cellStyle name="SAPBEXformats 2 3 9 2" xfId="28803" xr:uid="{0B40758B-41BC-4EBB-99DB-9769747603C1}"/>
    <cellStyle name="SAPBEXformats 2 4" xfId="6698" xr:uid="{E8E24FC0-D4EE-4E76-AF31-7730620C801D}"/>
    <cellStyle name="SAPBEXformats 2 4 10" xfId="61472" xr:uid="{83A02E4D-A26A-4125-B3DB-0D38062F7E39}"/>
    <cellStyle name="SAPBEXformats 2 4 11" xfId="62154" xr:uid="{00079C26-E718-445A-B38E-8345D58AC4D9}"/>
    <cellStyle name="SAPBEXformats 2 4 2" xfId="7889" xr:uid="{893ED0DF-1B41-4C0E-AF9D-BEEB5F75E30B}"/>
    <cellStyle name="SAPBEXformats 2 4 2 2" xfId="13650" xr:uid="{39D4C105-A10E-4B80-BA82-259DB99F2E60}"/>
    <cellStyle name="SAPBEXformats 2 4 2 2 2" xfId="40267" xr:uid="{34F8F217-9C18-4F81-AC46-39114B9127A2}"/>
    <cellStyle name="SAPBEXformats 2 4 2 3" xfId="29378" xr:uid="{53250657-7AF9-49A9-8F98-35F98A9CC590}"/>
    <cellStyle name="SAPBEXformats 2 4 2 4" xfId="42770" xr:uid="{A962E8BF-87E5-46EE-9147-375815928CE5}"/>
    <cellStyle name="SAPBEXformats 2 4 2 5" xfId="51464" xr:uid="{18604A43-4277-4561-BF85-7819F7F2A15B}"/>
    <cellStyle name="SAPBEXformats 2 4 2 6" xfId="57158" xr:uid="{E1E4F759-385C-40A1-A941-4A27DE49E34F}"/>
    <cellStyle name="SAPBEXformats 2 4 2 7" xfId="21749" xr:uid="{92F71AD0-4EB1-44C7-88A4-6348C76E1910}"/>
    <cellStyle name="SAPBEXformats 2 4 2 8" xfId="62396" xr:uid="{18E0459B-FD43-4F97-B929-D4E30F56C1AE}"/>
    <cellStyle name="SAPBEXformats 2 4 3" xfId="12472" xr:uid="{285DD23F-083B-4BFD-A637-218C4ABD7FFB}"/>
    <cellStyle name="SAPBEXformats 2 4 3 2" xfId="34165" xr:uid="{A3B10271-D352-401E-AF5F-D6545DC9F607}"/>
    <cellStyle name="SAPBEXformats 2 4 4" xfId="44450" xr:uid="{A8970155-4AA3-497F-BD30-4946F2842B24}"/>
    <cellStyle name="SAPBEXformats 2 4 5" xfId="38687" xr:uid="{0B8917B2-80B4-49DC-96F4-D91B33BA7122}"/>
    <cellStyle name="SAPBEXformats 2 4 6" xfId="58789" xr:uid="{DA7EFA78-08D8-406B-8BA3-4B3A0AE65B6F}"/>
    <cellStyle name="SAPBEXformats 2 4 7" xfId="58228" xr:uid="{17655C16-D347-4CF0-B091-D40153B78BFE}"/>
    <cellStyle name="SAPBEXformats 2 4 8" xfId="21748" xr:uid="{266DA648-207F-43CB-93B1-4DFB2EFD4CA8}"/>
    <cellStyle name="SAPBEXformats 2 4 9" xfId="61599" xr:uid="{8EB6C8A5-A85B-43E7-9A0B-7E7A59DBE1F0}"/>
    <cellStyle name="SAPBEXformats 2 5" xfId="5851" xr:uid="{4CFF62A5-1A06-43AC-B0F6-6C27F1DC6B4D}"/>
    <cellStyle name="SAPBEXformats 2 5 10" xfId="61640" xr:uid="{AFDB5D6C-E947-414A-986F-001DB5EA3CFD}"/>
    <cellStyle name="SAPBEXformats 2 5 11" xfId="62032" xr:uid="{F84A20F4-3CA5-4E8E-B483-64E94CA1C11F}"/>
    <cellStyle name="SAPBEXformats 2 5 2" xfId="7637" xr:uid="{8221BB8E-A5D9-4F3A-B96F-786176D7776F}"/>
    <cellStyle name="SAPBEXformats 2 5 2 2" xfId="13398" xr:uid="{733DD897-3E22-4412-B021-C71638637A9C}"/>
    <cellStyle name="SAPBEXformats 2 5 2 2 2" xfId="37383" xr:uid="{71AF074C-D291-488C-A931-CEF6EEF3FF71}"/>
    <cellStyle name="SAPBEXformats 2 5 2 3" xfId="30317" xr:uid="{7018460D-0BE3-4780-8B15-04CA2E35CB48}"/>
    <cellStyle name="SAPBEXformats 2 5 2 4" xfId="31226" xr:uid="{8F4AEBC2-6E42-42C6-A470-583560156F94}"/>
    <cellStyle name="SAPBEXformats 2 5 2 5" xfId="51460" xr:uid="{EFB727CC-A2F8-40F2-B0A3-6E4E72F2F472}"/>
    <cellStyle name="SAPBEXformats 2 5 2 6" xfId="60100" xr:uid="{7E2BF187-FE0F-4295-9012-29FDBB10CC0D}"/>
    <cellStyle name="SAPBEXformats 2 5 2 7" xfId="21751" xr:uid="{63F0134F-4752-482D-9120-5022F455EA12}"/>
    <cellStyle name="SAPBEXformats 2 5 2 8" xfId="62288" xr:uid="{5995B1FA-3B9F-4E10-A2C3-2176B847B591}"/>
    <cellStyle name="SAPBEXformats 2 5 3" xfId="11857" xr:uid="{60E2899A-968D-46EC-9EDA-C3D831E12717}"/>
    <cellStyle name="SAPBEXformats 2 5 3 2" xfId="42077" xr:uid="{39B9D4A5-DB8A-49CE-A16A-98C415D1CF25}"/>
    <cellStyle name="SAPBEXformats 2 5 4" xfId="30825" xr:uid="{74B8405A-7DAB-4FF6-8772-5BC2BD054E12}"/>
    <cellStyle name="SAPBEXformats 2 5 5" xfId="40360" xr:uid="{EE3FE8EB-C2FA-4BA4-8CC8-F55B14B8B643}"/>
    <cellStyle name="SAPBEXformats 2 5 6" xfId="48758" xr:uid="{371489E4-094B-4D4E-963C-79F6D24CDB81}"/>
    <cellStyle name="SAPBEXformats 2 5 7" xfId="61190" xr:uid="{4AF98A4D-EDCF-40E3-9DCF-BF2A79C86A1F}"/>
    <cellStyle name="SAPBEXformats 2 5 8" xfId="21750" xr:uid="{A08F2121-78C1-4122-BB27-32B887080DC4}"/>
    <cellStyle name="SAPBEXformats 2 5 9" xfId="61493" xr:uid="{E56EF86D-F32F-42C8-B0BE-CAFA22E2D943}"/>
    <cellStyle name="SAPBEXformats 2 6" xfId="8591" xr:uid="{9AE4938A-5E9E-4A11-91B5-29F65760439D}"/>
    <cellStyle name="SAPBEXformats 2 6 10" xfId="62194" xr:uid="{8EF91484-C0E0-4E90-A152-2E7928627344}"/>
    <cellStyle name="SAPBEXformats 2 6 2" xfId="14324" xr:uid="{97B1EFE1-3E90-4E35-A27D-37DD89D6C526}"/>
    <cellStyle name="SAPBEXformats 2 6 2 2" xfId="38570" xr:uid="{B36D728D-0575-4EF7-A62C-520AB6A9E67A}"/>
    <cellStyle name="SAPBEXformats 2 6 3" xfId="30316" xr:uid="{BD482DCE-860E-4279-B4C2-D6BFA0C762B2}"/>
    <cellStyle name="SAPBEXformats 2 6 4" xfId="44200" xr:uid="{330D1E8F-7EA5-4190-BF23-72A0981D6803}"/>
    <cellStyle name="SAPBEXformats 2 6 5" xfId="41309" xr:uid="{9B663683-DA54-45E8-9038-23509F5A9009}"/>
    <cellStyle name="SAPBEXformats 2 6 6" xfId="61274" xr:uid="{2E3C4E2F-6F83-4904-B69D-2413F45BA56A}"/>
    <cellStyle name="SAPBEXformats 2 6 7" xfId="21752" xr:uid="{F3DEC701-49DC-41C2-AF49-30926BD2D278}"/>
    <cellStyle name="SAPBEXformats 2 6 8" xfId="61749" xr:uid="{A8CB1FC3-B59B-4EE2-A016-E5C6C4DB4BA4}"/>
    <cellStyle name="SAPBEXformats 2 6 9" xfId="61680" xr:uid="{490DDC86-A67E-4A52-86E2-BBED625D1B14}"/>
    <cellStyle name="SAPBEXformats 2 7" xfId="8586" xr:uid="{2EAC6A1E-F4F2-4953-895F-36C5E5DD19A6}"/>
    <cellStyle name="SAPBEXformats 2 7 10" xfId="62224" xr:uid="{327C981D-AA61-4618-8F06-062562A4829E}"/>
    <cellStyle name="SAPBEXformats 2 7 2" xfId="14319" xr:uid="{2D6362D7-349C-4119-938F-C43DA7E050E7}"/>
    <cellStyle name="SAPBEXformats 2 7 2 2" xfId="34164" xr:uid="{50DBBC5C-E839-419A-8EF1-B2C619D41B5A}"/>
    <cellStyle name="SAPBEXformats 2 7 2 3" xfId="62446" xr:uid="{9193E2ED-BD7E-466D-AB49-17B6C4C095A2}"/>
    <cellStyle name="SAPBEXformats 2 7 3" xfId="36834" xr:uid="{34E6DE2E-148C-443C-825F-F68904861E50}"/>
    <cellStyle name="SAPBEXformats 2 7 4" xfId="50330" xr:uid="{438D3EAD-D7B1-41E7-AF52-A4C7B5E01BC4}"/>
    <cellStyle name="SAPBEXformats 2 7 5" xfId="48757" xr:uid="{B2E10CB1-977C-4B23-BC65-E2F088206D4F}"/>
    <cellStyle name="SAPBEXformats 2 7 6" xfId="52745" xr:uid="{91F52465-0733-4139-A859-8C4A9D28D4C2}"/>
    <cellStyle name="SAPBEXformats 2 7 7" xfId="21753" xr:uid="{A6AE2CE2-6CDA-411E-9B69-248ED06C721E}"/>
    <cellStyle name="SAPBEXformats 2 7 8" xfId="61824" xr:uid="{B753CC4C-64E9-4DE8-BC39-F0C7B750A2E4}"/>
    <cellStyle name="SAPBEXformats 2 7 9" xfId="61905" xr:uid="{C0125D56-F481-4763-851B-3ECF928C288A}"/>
    <cellStyle name="SAPBEXformats 2 8" xfId="8209" xr:uid="{66533786-ABDB-4ECD-AC06-3EDA08B411D3}"/>
    <cellStyle name="SAPBEXformats 2 8 2" xfId="13952" xr:uid="{99CBACF0-1A92-4266-95A8-4CB2336A1E89}"/>
    <cellStyle name="SAPBEXformats 2 8 2 2" xfId="62484" xr:uid="{CAFD6D8B-1AB3-43FF-822A-611285074EE5}"/>
    <cellStyle name="SAPBEXformats 2 8 3" xfId="31853" xr:uid="{17F52E79-2A1E-4918-93FE-11AE240EA978}"/>
    <cellStyle name="SAPBEXformats 2 8 4" xfId="42769" xr:uid="{1A52D88D-94EB-4208-9612-1C34D87A9384}"/>
    <cellStyle name="SAPBEXformats 2 8 5" xfId="40448" xr:uid="{3F539841-AA53-4F0B-B12F-D702C5CA596E}"/>
    <cellStyle name="SAPBEXformats 2 8 6" xfId="56853" xr:uid="{0D6B08F0-2A0E-4494-A4FB-4121F34E154A}"/>
    <cellStyle name="SAPBEXformats 2 8 7" xfId="61863" xr:uid="{29922EF4-00AD-493C-BD8E-47EFBD8603F2}"/>
    <cellStyle name="SAPBEXformats 2 8 8" xfId="61944" xr:uid="{3BFAC1BA-AF18-4B91-8682-C3510FA75595}"/>
    <cellStyle name="SAPBEXformats 2 8 9" xfId="62267" xr:uid="{E77243F2-EC2A-4B3E-A3A6-E9E43602100B}"/>
    <cellStyle name="SAPBEXformats 2 9" xfId="9291" xr:uid="{1F0FDC00-5AA7-433D-BDEB-67B249467F3C}"/>
    <cellStyle name="SAPBEXformats 2 9 2" xfId="15012" xr:uid="{5E1EF031-A90A-4120-AE6F-D10AE14D3992}"/>
    <cellStyle name="SAPBEXformats 2 9 2 2" xfId="34163" xr:uid="{6DFB1E96-311B-4982-9BA9-1EC70D683A46}"/>
    <cellStyle name="SAPBEXformats 2 9 3" xfId="38315" xr:uid="{556DDAB0-97A8-4A21-845D-B8007CC13007}"/>
    <cellStyle name="SAPBEXformats 2 9 4" xfId="42768" xr:uid="{3D9A3ED4-0C56-404C-A29A-E8DF69F86D98}"/>
    <cellStyle name="SAPBEXformats 2 9 5" xfId="48756" xr:uid="{0D83822D-72C0-4793-974D-0D8368F795F0}"/>
    <cellStyle name="SAPBEXformats 2 9 6" xfId="55463" xr:uid="{BBFB7C02-7182-4AC8-A5B8-DA4F4932FD5D}"/>
    <cellStyle name="SAPBEXformats 2 9 7" xfId="21754" xr:uid="{31A2D598-53F9-480D-BBF8-0D5C19FBB29B}"/>
    <cellStyle name="SAPBEXformats 3" xfId="394" xr:uid="{F2B5768F-2BB8-427D-B1E5-DF12E8F6E818}"/>
    <cellStyle name="SAPBEXformats 3 10" xfId="28546" xr:uid="{ABAEFD22-E107-4CA9-94B8-769B69FFB091}"/>
    <cellStyle name="SAPBEXformats 3 10 2" xfId="45695" xr:uid="{12EE156F-E714-40D7-9780-FE5B90C6672C}"/>
    <cellStyle name="SAPBEXformats 3 10 3" xfId="56378" xr:uid="{C9910630-033C-4786-9376-F9D09E8D67C7}"/>
    <cellStyle name="SAPBEXformats 3 11" xfId="25215" xr:uid="{F644B10A-359B-4F66-B496-49B74E9A8E4C}"/>
    <cellStyle name="SAPBEXformats 3 11 2" xfId="35728" xr:uid="{1A654CDB-0CA4-492C-AB6D-AA204388B787}"/>
    <cellStyle name="SAPBEXformats 3 11 3" xfId="43009" xr:uid="{1A5A83C4-260C-4543-B9BA-894F0C7C6E30}"/>
    <cellStyle name="SAPBEXformats 3 12" xfId="50327" xr:uid="{70D6987A-F961-4A61-AC8E-CEC759A0F2A0}"/>
    <cellStyle name="SAPBEXformats 3 13" xfId="59966" xr:uid="{BE543D75-620F-4DB4-99A4-AEEB8A04F860}"/>
    <cellStyle name="SAPBEXformats 3 14" xfId="17262" xr:uid="{72FBB579-3E1D-4975-B98C-2EFE804366EA}"/>
    <cellStyle name="SAPBEXformats 3 15" xfId="2422" xr:uid="{0B237E56-4963-4A75-BE99-35F188263020}"/>
    <cellStyle name="SAPBEXformats 3 2" xfId="5063" xr:uid="{08558027-3845-4D5E-9E36-81B1B30A84D7}"/>
    <cellStyle name="SAPBEXformats 3 2 10" xfId="37759" xr:uid="{94B2BBCD-588D-48D0-8301-82AB7D7B2AEB}"/>
    <cellStyle name="SAPBEXformats 3 2 11" xfId="39762" xr:uid="{C52E0D8A-D50D-4B8A-B1FF-DADF1F8AAE90}"/>
    <cellStyle name="SAPBEXformats 3 2 12" xfId="49566" xr:uid="{273C07D5-8653-4033-BDBD-80FF7ADD1A75}"/>
    <cellStyle name="SAPBEXformats 3 2 13" xfId="58227" xr:uid="{F932C4B2-C26E-45B1-9627-F9DCDC522F29}"/>
    <cellStyle name="SAPBEXformats 3 2 2" xfId="5441" xr:uid="{DEACE127-DCAA-4D7D-AC98-B09A48F7EA12}"/>
    <cellStyle name="SAPBEXformats 3 2 2 10" xfId="36833" xr:uid="{1169AC45-EB58-4E21-B660-FF960B8C8EED}"/>
    <cellStyle name="SAPBEXformats 3 2 2 11" xfId="42767" xr:uid="{775B0C0D-AFC8-45AE-96FC-1563B25A508E}"/>
    <cellStyle name="SAPBEXformats 3 2 2 12" xfId="50104" xr:uid="{788DEB87-DE15-4214-AD2E-3F646DA82DEA}"/>
    <cellStyle name="SAPBEXformats 3 2 2 13" xfId="55462" xr:uid="{1A4ADA70-D6EC-48A1-A6AE-1197F4872F08}"/>
    <cellStyle name="SAPBEXformats 3 2 2 14" xfId="21755" xr:uid="{DCE7AE59-1B4C-4F18-9CAF-E6104E7E7B2B}"/>
    <cellStyle name="SAPBEXformats 3 2 2 2" xfId="7029" xr:uid="{A10FBE82-539D-42F8-A811-68FD5EB9D5B4}"/>
    <cellStyle name="SAPBEXformats 3 2 2 2 2" xfId="9529" xr:uid="{E98E3FB1-4A97-4738-BFE9-293CCAE075B0}"/>
    <cellStyle name="SAPBEXformats 3 2 2 2 2 2" xfId="15227" xr:uid="{F85AA063-BD86-4BCD-8792-B9DD657CE546}"/>
    <cellStyle name="SAPBEXformats 3 2 2 2 2 2 2" xfId="34159" xr:uid="{AF4688E9-0AE8-4338-B2D1-7A36B62E37BE}"/>
    <cellStyle name="SAPBEXformats 3 2 2 2 2 3" xfId="47889" xr:uid="{19CE43BB-CA2E-496F-A57F-10CCA501E42C}"/>
    <cellStyle name="SAPBEXformats 3 2 2 2 2 4" xfId="37916" xr:uid="{DE070440-A514-42E5-B1E7-0902D9B0A02E}"/>
    <cellStyle name="SAPBEXformats 3 2 2 2 2 5" xfId="50109" xr:uid="{F95ABF32-5223-44B2-ADC7-56B61C272592}"/>
    <cellStyle name="SAPBEXformats 3 2 2 2 2 6" xfId="58224" xr:uid="{C10A44DA-6057-47FD-832F-266A29E1AB6D}"/>
    <cellStyle name="SAPBEXformats 3 2 2 2 2 7" xfId="21757" xr:uid="{F0B4EC71-7120-49C1-8BCC-166860E07D98}"/>
    <cellStyle name="SAPBEXformats 3 2 2 2 3" xfId="12791" xr:uid="{C6D3E26C-E2AA-4826-90FB-617692F6BD8F}"/>
    <cellStyle name="SAPBEXformats 3 2 2 2 3 2" xfId="34160" xr:uid="{FF4C1990-ABC7-4446-B643-105EF1E92951}"/>
    <cellStyle name="SAPBEXformats 3 2 2 2 4" xfId="41546" xr:uid="{6BCFECE5-2090-4CC4-A1B6-6A8E85D69552}"/>
    <cellStyle name="SAPBEXformats 3 2 2 2 5" xfId="40817" xr:uid="{B5906183-5A8E-4DD6-BEB5-D29C1AE763E8}"/>
    <cellStyle name="SAPBEXformats 3 2 2 2 6" xfId="50782" xr:uid="{96EC07DD-D790-4553-9D0E-0F54F094F4CD}"/>
    <cellStyle name="SAPBEXformats 3 2 2 2 7" xfId="56849" xr:uid="{AC7C076D-EA73-4743-9069-265C58079F11}"/>
    <cellStyle name="SAPBEXformats 3 2 2 2 8" xfId="21756" xr:uid="{39198D9E-1C71-4AF3-8C7D-0A24D58365D1}"/>
    <cellStyle name="SAPBEXformats 3 2 2 3" xfId="6362" xr:uid="{564576AD-270C-4AB5-B6C5-95A842399F5B}"/>
    <cellStyle name="SAPBEXformats 3 2 2 3 2" xfId="9882" xr:uid="{BFE23B43-E79B-4257-B951-88609CD68FFE}"/>
    <cellStyle name="SAPBEXformats 3 2 2 3 2 2" xfId="15578" xr:uid="{00E385CD-D3BB-48D9-99DF-C15EE5011E17}"/>
    <cellStyle name="SAPBEXformats 3 2 2 3 2 2 2" xfId="34157" xr:uid="{7E2B5805-7EE4-4BFC-8FAE-A52AADE1A56E}"/>
    <cellStyle name="SAPBEXformats 3 2 2 3 2 3" xfId="41960" xr:uid="{0B58A18F-49AB-4359-9691-32D3CF01C940}"/>
    <cellStyle name="SAPBEXformats 3 2 2 3 2 4" xfId="45140" xr:uid="{19E26699-7134-410C-88AA-01DE4E3C9EAB}"/>
    <cellStyle name="SAPBEXformats 3 2 2 3 2 5" xfId="50108" xr:uid="{FB655896-BB55-47E6-87BD-3F840B9BAA77}"/>
    <cellStyle name="SAPBEXformats 3 2 2 3 2 6" xfId="56844" xr:uid="{815B9A38-5DC0-4796-BAF1-D3C14DD29056}"/>
    <cellStyle name="SAPBEXformats 3 2 2 3 2 7" xfId="21759" xr:uid="{977630E7-9D3F-4DC3-838D-C127993223D6}"/>
    <cellStyle name="SAPBEXformats 3 2 2 3 3" xfId="12179" xr:uid="{98D311FB-27E6-4BC6-89AE-30E7CAD9B3CB}"/>
    <cellStyle name="SAPBEXformats 3 2 2 3 3 2" xfId="34158" xr:uid="{C55470FC-576A-4F55-8391-2EC7BD912C99}"/>
    <cellStyle name="SAPBEXformats 3 2 2 3 4" xfId="44817" xr:uid="{CE3841F6-275C-46D0-BB89-36847446374E}"/>
    <cellStyle name="SAPBEXformats 3 2 2 3 5" xfId="42766" xr:uid="{84C55AF1-55D5-4752-B58B-592C498B9CD2}"/>
    <cellStyle name="SAPBEXformats 3 2 2 3 6" xfId="48755" xr:uid="{BB9DBF17-F411-4C64-B7BE-E211956282DB}"/>
    <cellStyle name="SAPBEXformats 3 2 2 3 7" xfId="52073" xr:uid="{74A1DC8B-8528-4799-A1C4-A99ECC173E5B}"/>
    <cellStyle name="SAPBEXformats 3 2 2 3 8" xfId="21758" xr:uid="{5E341E50-75DC-4317-863A-5E3E6B11796F}"/>
    <cellStyle name="SAPBEXformats 3 2 2 4" xfId="10229" xr:uid="{53AD342F-CFA0-49E8-8898-218D2C2EF1D8}"/>
    <cellStyle name="SAPBEXformats 3 2 2 4 2" xfId="15925" xr:uid="{A9BDA075-AE27-45DA-82CE-09E63DD9C0D5}"/>
    <cellStyle name="SAPBEXformats 3 2 2 4 2 2" xfId="34156" xr:uid="{ED0701D3-764E-4A48-B473-A085A34D66CB}"/>
    <cellStyle name="SAPBEXformats 3 2 2 4 3" xfId="30824" xr:uid="{4986F579-2AD9-46FD-8EAD-EFD39678D1CC}"/>
    <cellStyle name="SAPBEXformats 3 2 2 4 4" xfId="41355" xr:uid="{EE24DEE9-469C-4EB9-9C41-EB5D7761C1A7}"/>
    <cellStyle name="SAPBEXformats 3 2 2 4 5" xfId="46530" xr:uid="{85FDBC78-28BF-48E5-8B45-F4CE8E40E9C4}"/>
    <cellStyle name="SAPBEXformats 3 2 2 4 6" xfId="58226" xr:uid="{AE82BC6F-3CA7-495F-A165-DAB3BF1E4F74}"/>
    <cellStyle name="SAPBEXformats 3 2 2 4 7" xfId="21760" xr:uid="{E70C4291-D461-483A-8F55-37D0416CD4CD}"/>
    <cellStyle name="SAPBEXformats 3 2 2 5" xfId="10586" xr:uid="{9FF8ABCA-B5CE-45AD-9F57-814A939A8F6C}"/>
    <cellStyle name="SAPBEXformats 3 2 2 5 2" xfId="16270" xr:uid="{4DA63A8C-95B7-4781-908D-9C115F5BD89B}"/>
    <cellStyle name="SAPBEXformats 3 2 2 5 2 2" xfId="34155" xr:uid="{A2484DC1-5735-48E5-A0B2-A520E3D717A8}"/>
    <cellStyle name="SAPBEXformats 3 2 2 5 3" xfId="36832" xr:uid="{337BFBC0-FE2F-4E04-85F9-D483EFD6E0E3}"/>
    <cellStyle name="SAPBEXformats 3 2 2 5 4" xfId="45901" xr:uid="{F6D4CB47-5EA2-4259-879A-76F4101273D4}"/>
    <cellStyle name="SAPBEXformats 3 2 2 5 5" xfId="48754" xr:uid="{31D9BFED-002A-4992-A89E-629050351B9B}"/>
    <cellStyle name="SAPBEXformats 3 2 2 5 6" xfId="56848" xr:uid="{25388785-8DDA-4718-BD85-9D1E02B60E3A}"/>
    <cellStyle name="SAPBEXformats 3 2 2 5 7" xfId="21761" xr:uid="{6D3F23A6-34C1-4B1C-BE51-F7E061B8D6CD}"/>
    <cellStyle name="SAPBEXformats 3 2 2 6" xfId="10924" xr:uid="{9013A668-3EEE-4B9F-8C31-CBE7F8ADC7A1}"/>
    <cellStyle name="SAPBEXformats 3 2 2 6 2" xfId="16608" xr:uid="{A97F671B-FC6E-4123-BA2E-FEBF2E3E6808}"/>
    <cellStyle name="SAPBEXformats 3 2 2 6 2 2" xfId="34154" xr:uid="{7C03AD08-36AE-434B-998A-6E087EBD9860}"/>
    <cellStyle name="SAPBEXformats 3 2 2 6 3" xfId="38314" xr:uid="{1E7DDE55-8A8E-47A6-857A-DBD64DE64865}"/>
    <cellStyle name="SAPBEXformats 3 2 2 6 4" xfId="51696" xr:uid="{497366B9-6434-491E-85D5-B7D738A8FF2C}"/>
    <cellStyle name="SAPBEXformats 3 2 2 6 5" xfId="47139" xr:uid="{8907368E-6FE7-4C45-9B71-80C5FCE360E8}"/>
    <cellStyle name="SAPBEXformats 3 2 2 6 6" xfId="55461" xr:uid="{A77374D1-8812-4553-A603-60E0A18F6C08}"/>
    <cellStyle name="SAPBEXformats 3 2 2 6 7" xfId="21762" xr:uid="{2981CFE2-68E8-405F-B8F6-E86321B29431}"/>
    <cellStyle name="SAPBEXformats 3 2 2 7" xfId="11247" xr:uid="{ADEB115D-5F81-48D7-AADA-5C15B9678B82}"/>
    <cellStyle name="SAPBEXformats 3 2 2 7 2" xfId="16931" xr:uid="{B8B8B06C-F1B5-4EE7-9B86-FCB114A6618E}"/>
    <cellStyle name="SAPBEXformats 3 2 2 7 2 2" xfId="34153" xr:uid="{D577A515-A48D-4540-98CC-F1868A51C9AA}"/>
    <cellStyle name="SAPBEXformats 3 2 2 7 3" xfId="36831" xr:uid="{F428DABE-1712-4656-BAB4-1DCC371FDA5B}"/>
    <cellStyle name="SAPBEXformats 3 2 2 7 4" xfId="53825" xr:uid="{C5588E8D-5652-4D97-82F7-5CC24D21F18A}"/>
    <cellStyle name="SAPBEXformats 3 2 2 7 5" xfId="31400" xr:uid="{CB3614D3-9909-4FC8-B16A-043EB61A76DA}"/>
    <cellStyle name="SAPBEXformats 3 2 2 7 6" xfId="43887" xr:uid="{A56A4C40-A24D-45FD-ADD7-BE1769A4DC13}"/>
    <cellStyle name="SAPBEXformats 3 2 2 7 7" xfId="21763" xr:uid="{972B85C4-A185-43B9-882F-408F6729923B}"/>
    <cellStyle name="SAPBEXformats 3 2 2 8" xfId="7516" xr:uid="{1ACF06EF-3329-40B3-B796-1F3625215CBC}"/>
    <cellStyle name="SAPBEXformats 3 2 2 8 2" xfId="13278" xr:uid="{3DAEF3C7-0C91-4002-82DE-1A350984AFE0}"/>
    <cellStyle name="SAPBEXformats 3 2 2 8 2 2" xfId="34152" xr:uid="{D2F3F6B7-E215-4E1C-8231-169FD1FFB977}"/>
    <cellStyle name="SAPBEXformats 3 2 2 8 3" xfId="36830" xr:uid="{37193AE8-76B9-434A-9FB4-DD2C07615BDE}"/>
    <cellStyle name="SAPBEXformats 3 2 2 8 4" xfId="49346" xr:uid="{005F1442-E324-461E-A7A8-1288A342B708}"/>
    <cellStyle name="SAPBEXformats 3 2 2 8 5" xfId="50105" xr:uid="{F0FA65ED-C59D-4CE3-AD90-C8E8DFE305E4}"/>
    <cellStyle name="SAPBEXformats 3 2 2 8 6" xfId="58225" xr:uid="{D0B4E5DB-000F-490B-B272-1CF614919D25}"/>
    <cellStyle name="SAPBEXformats 3 2 2 8 7" xfId="21764" xr:uid="{A83F3469-501F-4EF7-91C0-BDEC9EB91DE1}"/>
    <cellStyle name="SAPBEXformats 3 2 2 9" xfId="11563" xr:uid="{1F62F160-86BC-4F6B-BB66-871525BCC1B8}"/>
    <cellStyle name="SAPBEXformats 3 2 2 9 2" xfId="34161" xr:uid="{484AC07A-0C1B-44A2-A3BF-B589F04E8D6B}"/>
    <cellStyle name="SAPBEXformats 3 2 3" xfId="6885" xr:uid="{D5674E51-8CB4-4571-AE89-9659B0E0094E}"/>
    <cellStyle name="SAPBEXformats 3 2 3 2" xfId="7717" xr:uid="{835F8578-971B-45E1-BCDD-A4DC0EDF1AFA}"/>
    <cellStyle name="SAPBEXformats 3 2 3 2 2" xfId="13478" xr:uid="{C5CB2EA4-B7E0-4D4D-9C1F-90976489E656}"/>
    <cellStyle name="SAPBEXformats 3 2 3 2 2 2" xfId="38936" xr:uid="{2D04401B-BBFA-4C15-81F1-26CAFAB8AFB9}"/>
    <cellStyle name="SAPBEXformats 3 2 3 2 3" xfId="46107" xr:uid="{65C4B612-609C-4DF7-BB47-96CF230E48FF}"/>
    <cellStyle name="SAPBEXformats 3 2 3 2 4" xfId="38595" xr:uid="{01A90957-9B6F-41DF-9039-C3B1FA2F7FFA}"/>
    <cellStyle name="SAPBEXformats 3 2 3 2 5" xfId="51514" xr:uid="{30B314A6-85D4-4429-B8FC-01675F785F9C}"/>
    <cellStyle name="SAPBEXformats 3 2 3 2 6" xfId="55460" xr:uid="{736CCA34-D154-4F8F-AABC-F6BDD8FE99E8}"/>
    <cellStyle name="SAPBEXformats 3 2 3 2 7" xfId="21766" xr:uid="{6F949561-D3EF-41D0-9558-18BD6F071C74}"/>
    <cellStyle name="SAPBEXformats 3 2 3 3" xfId="12659" xr:uid="{4B94DE44-CC84-4A43-A9D7-DCFC39B9D3EC}"/>
    <cellStyle name="SAPBEXformats 3 2 3 3 2" xfId="42096" xr:uid="{B6C979BA-1307-4898-A121-FEA5F5DD256D}"/>
    <cellStyle name="SAPBEXformats 3 2 3 4" xfId="46144" xr:uid="{BB6A6D66-4441-4EA6-99A8-909BC3E68734}"/>
    <cellStyle name="SAPBEXformats 3 2 3 5" xfId="47339" xr:uid="{C76315A8-B05A-4130-8D45-49ABED88AD83}"/>
    <cellStyle name="SAPBEXformats 3 2 3 6" xfId="52973" xr:uid="{06459BCA-6481-4EDD-850D-F453073A10CF}"/>
    <cellStyle name="SAPBEXformats 3 2 3 7" xfId="56845" xr:uid="{600EB7ED-386C-4F2B-A5E8-81B4829972B6}"/>
    <cellStyle name="SAPBEXformats 3 2 3 8" xfId="21765" xr:uid="{DC6FEE35-38B3-4958-A5E1-9E34926EA3C8}"/>
    <cellStyle name="SAPBEXformats 3 2 4" xfId="6079" xr:uid="{AAAF4AE2-8603-4B7D-8BB2-B8BC41E4AB45}"/>
    <cellStyle name="SAPBEXformats 3 2 4 2" xfId="8128" xr:uid="{1E3C0AE5-0480-468A-8261-BECC94F5A90A}"/>
    <cellStyle name="SAPBEXformats 3 2 4 2 2" xfId="13883" xr:uid="{ED884D49-F9E9-4678-B97A-62B3C975ED21}"/>
    <cellStyle name="SAPBEXformats 3 2 4 2 2 2" xfId="34150" xr:uid="{1C3F6E42-8A2C-4109-8256-EBA7207E73E4}"/>
    <cellStyle name="SAPBEXformats 3 2 4 2 3" xfId="47026" xr:uid="{31B16DF7-61F1-4894-AA0A-BFE6C1199550}"/>
    <cellStyle name="SAPBEXformats 3 2 4 2 4" xfId="42764" xr:uid="{6C6B0CE1-C9B5-4C8E-8DDD-4D1F19051347}"/>
    <cellStyle name="SAPBEXformats 3 2 4 2 5" xfId="56253" xr:uid="{06CFDBA5-7671-4844-AAB9-AEB4996F0CF1}"/>
    <cellStyle name="SAPBEXformats 3 2 4 2 6" xfId="55458" xr:uid="{39045782-1421-400B-918A-4C2E74F8C207}"/>
    <cellStyle name="SAPBEXformats 3 2 4 2 7" xfId="21768" xr:uid="{2040412B-124A-47EE-877D-F3D4C5868AE5}"/>
    <cellStyle name="SAPBEXformats 3 2 4 3" xfId="12047" xr:uid="{14D22336-0E0D-480A-AB94-D9BFE3986A27}"/>
    <cellStyle name="SAPBEXformats 3 2 4 3 2" xfId="34151" xr:uid="{B6D882FC-0DE3-4AF6-9BF5-05B08354C087}"/>
    <cellStyle name="SAPBEXformats 3 2 4 4" xfId="47870" xr:uid="{E16ACD39-39F8-43B9-BBD6-E7CD36CEDFDC}"/>
    <cellStyle name="SAPBEXformats 3 2 4 5" xfId="42765" xr:uid="{1B0E8DEC-F2A6-41C7-A2ED-A15554367BDC}"/>
    <cellStyle name="SAPBEXformats 3 2 4 6" xfId="58695" xr:uid="{5AE097A2-C5D8-4557-8999-C4AA82CD58BA}"/>
    <cellStyle name="SAPBEXformats 3 2 4 7" xfId="55459" xr:uid="{3835B26A-DBB4-4257-B49A-312A2C9B1749}"/>
    <cellStyle name="SAPBEXformats 3 2 4 8" xfId="21767" xr:uid="{B0C253F6-4C05-41B5-84A6-A3A5DC76BE2F}"/>
    <cellStyle name="SAPBEXformats 3 2 5" xfId="8730" xr:uid="{801DF52F-EAEC-4C92-856D-88FB667B896C}"/>
    <cellStyle name="SAPBEXformats 3 2 5 2" xfId="14462" xr:uid="{4BB06D02-0B67-4DD0-998D-EB85C69D4945}"/>
    <cellStyle name="SAPBEXformats 3 2 5 2 2" xfId="40285" xr:uid="{3F5B4A77-D249-40CC-ACD8-FCCA3245CCD3}"/>
    <cellStyle name="SAPBEXformats 3 2 5 3" xfId="38312" xr:uid="{5F3110BA-1AA9-491F-A4BF-D9B8F1E4C848}"/>
    <cellStyle name="SAPBEXformats 3 2 5 4" xfId="28947" xr:uid="{4324F779-F734-47EC-805F-2FD30A5ABB41}"/>
    <cellStyle name="SAPBEXformats 3 2 5 5" xfId="50784" xr:uid="{D68AC869-03D1-4017-8F0E-7D435EC9F8E3}"/>
    <cellStyle name="SAPBEXformats 3 2 5 6" xfId="57172" xr:uid="{954383E7-C739-4A36-925B-74A497E471FC}"/>
    <cellStyle name="SAPBEXformats 3 2 5 7" xfId="21769" xr:uid="{64402653-1731-4C5A-B7B8-517C0E76D356}"/>
    <cellStyle name="SAPBEXformats 3 2 6" xfId="8630" xr:uid="{F6E04839-C996-4995-9A66-EC7049E0D9CD}"/>
    <cellStyle name="SAPBEXformats 3 2 6 2" xfId="14362" xr:uid="{16F7C74F-9490-44E3-BD0C-405A111E0E65}"/>
    <cellStyle name="SAPBEXformats 3 2 6 2 2" xfId="40249" xr:uid="{70938196-ABBA-4FFA-9205-652661DFA669}"/>
    <cellStyle name="SAPBEXformats 3 2 6 3" xfId="46088" xr:uid="{3A15F7BE-3194-4224-A2DD-AB779B67A3FA}"/>
    <cellStyle name="SAPBEXformats 3 2 6 4" xfId="42763" xr:uid="{E1976A5C-EDFF-4853-8044-93A790FEF993}"/>
    <cellStyle name="SAPBEXformats 3 2 6 5" xfId="49671" xr:uid="{4B730667-B360-48FD-8531-A5186B33B60E}"/>
    <cellStyle name="SAPBEXformats 3 2 6 6" xfId="57141" xr:uid="{87C66B42-6D0D-4D28-8B65-9A6676D5D296}"/>
    <cellStyle name="SAPBEXformats 3 2 6 7" xfId="21770" xr:uid="{729CB6F8-76C0-4ECC-827A-C5C89694C835}"/>
    <cellStyle name="SAPBEXformats 3 2 7" xfId="9220" xr:uid="{21C32836-557B-440E-8969-B326287226D1}"/>
    <cellStyle name="SAPBEXformats 3 2 7 2" xfId="14943" xr:uid="{D2655256-12EA-405E-8116-3E9FA5B068A8}"/>
    <cellStyle name="SAPBEXformats 3 2 7 3" xfId="39270" xr:uid="{6347AA92-B54C-4C82-A01A-DF0B1B8F6758}"/>
    <cellStyle name="SAPBEXformats 3 2 7 4" xfId="44198" xr:uid="{54EBBDBA-5A94-42F1-B4D5-6A6DA7E7257B}"/>
    <cellStyle name="SAPBEXformats 3 2 7 5" xfId="50107" xr:uid="{82380843-8BCC-4ACD-9169-7747BDD84EFD}"/>
    <cellStyle name="SAPBEXformats 3 2 7 6" xfId="61189" xr:uid="{4E3B4C26-18DF-49B9-9BA0-8B3B2416DFFB}"/>
    <cellStyle name="SAPBEXformats 3 2 8" xfId="8266" xr:uid="{EB9B31CC-8952-4C7A-A0B5-28C193A4F216}"/>
    <cellStyle name="SAPBEXformats 3 2 8 2" xfId="14009" xr:uid="{D1359551-F7E8-49F4-92C5-292771B598C7}"/>
    <cellStyle name="SAPBEXformats 3 2 8 2 2" xfId="30151" xr:uid="{E216366C-75B4-4978-9FC0-BAA5543829A6}"/>
    <cellStyle name="SAPBEXformats 3 2 8 3" xfId="38313" xr:uid="{0B23EC7F-120B-4C09-A9ED-B9EA0649860B}"/>
    <cellStyle name="SAPBEXformats 3 2 8 4" xfId="44199" xr:uid="{4D7C9EB8-812C-4E5D-99EE-7BF597905041}"/>
    <cellStyle name="SAPBEXformats 3 2 8 5" xfId="35600" xr:uid="{3BC67077-EF4F-43E6-9D7D-3BEBDCD06065}"/>
    <cellStyle name="SAPBEXformats 3 2 8 6" xfId="60099" xr:uid="{A19CDC13-516F-4DF9-9182-D0EAD0A17F9B}"/>
    <cellStyle name="SAPBEXformats 3 2 8 7" xfId="21771" xr:uid="{53D2C63C-4B7F-4D2E-A45C-C4ECD2CA88C5}"/>
    <cellStyle name="SAPBEXformats 3 2 9" xfId="34162" xr:uid="{DD443211-67AD-4ACB-ACFC-102941852555}"/>
    <cellStyle name="SAPBEXformats 3 3" xfId="5648" xr:uid="{839A0965-3C3E-43B0-8A9A-2440E262BFFC}"/>
    <cellStyle name="SAPBEXformats 3 3 10" xfId="36829" xr:uid="{DA9ABC06-DA5B-4149-93A0-3AA93AEEA82A}"/>
    <cellStyle name="SAPBEXformats 3 3 11" xfId="32133" xr:uid="{1FF50378-8861-482A-935E-EEEAEC362CD1}"/>
    <cellStyle name="SAPBEXformats 3 3 12" xfId="48753" xr:uid="{512AB3A4-E148-4BEA-970C-AB5D3BC4A063}"/>
    <cellStyle name="SAPBEXformats 3 3 13" xfId="38605" xr:uid="{5139B762-1881-4790-AEC7-C4E58FAF33F6}"/>
    <cellStyle name="SAPBEXformats 3 3 14" xfId="21772" xr:uid="{04726BB8-DDAA-4A69-B51F-4CAA04205B4B}"/>
    <cellStyle name="SAPBEXformats 3 3 2" xfId="7224" xr:uid="{B268232C-EC3B-4F58-A65C-758371EBDA1D}"/>
    <cellStyle name="SAPBEXformats 3 3 2 2" xfId="9724" xr:uid="{63A66BC6-E616-4636-ABAB-4AFF7E802068}"/>
    <cellStyle name="SAPBEXformats 3 3 2 2 2" xfId="15422" xr:uid="{D60433D1-261F-4FF1-BC88-FDA787D0AC02}"/>
    <cellStyle name="SAPBEXformats 3 3 2 2 2 2" xfId="34148" xr:uid="{E5976F6E-909D-4076-B6E8-E104E6AC1DC1}"/>
    <cellStyle name="SAPBEXformats 3 3 2 2 3" xfId="36828" xr:uid="{9FE4B012-A060-4B29-BE38-920C562B18A3}"/>
    <cellStyle name="SAPBEXformats 3 3 2 2 4" xfId="51619" xr:uid="{CC307CEC-F640-4998-AB09-ED491C6B3B71}"/>
    <cellStyle name="SAPBEXformats 3 3 2 2 5" xfId="50106" xr:uid="{A4BB814B-F0D8-4D96-8B2C-C9E02BC756BF}"/>
    <cellStyle name="SAPBEXformats 3 3 2 2 6" xfId="58217" xr:uid="{4C061EB5-27E5-465E-9E5E-32D5B53434F3}"/>
    <cellStyle name="SAPBEXformats 3 3 2 2 7" xfId="21774" xr:uid="{EF297C21-2008-48BC-8021-244F873A40D4}"/>
    <cellStyle name="SAPBEXformats 3 3 2 3" xfId="12986" xr:uid="{D43E5381-8336-460D-B1DA-3689A1C7A8BA}"/>
    <cellStyle name="SAPBEXformats 3 3 2 3 2" xfId="40230" xr:uid="{FFCE4DCA-2A12-4297-8962-32B59BB3ABE5}"/>
    <cellStyle name="SAPBEXformats 3 3 2 4" xfId="30822" xr:uid="{50952638-ADD6-4AF2-9802-564DE3BA9C7F}"/>
    <cellStyle name="SAPBEXformats 3 3 2 5" xfId="42762" xr:uid="{ECDBAFCF-E370-49B5-9ED2-2BB02F4C9266}"/>
    <cellStyle name="SAPBEXformats 3 3 2 6" xfId="43345" xr:uid="{81BF3C1A-17C4-4BDE-AB08-2F054479331B}"/>
    <cellStyle name="SAPBEXformats 3 3 2 7" xfId="57125" xr:uid="{7DA6552C-3E95-4CBC-A4DB-9CA0427828E2}"/>
    <cellStyle name="SAPBEXformats 3 3 2 8" xfId="21773" xr:uid="{D71462F7-AE78-4B4C-A01E-0B117E6BAB2D}"/>
    <cellStyle name="SAPBEXformats 3 3 3" xfId="6569" xr:uid="{4E3A1D2C-5C5C-41E9-A3E5-DD26EE03A655}"/>
    <cellStyle name="SAPBEXformats 3 3 3 2" xfId="10080" xr:uid="{A6C79E05-9C05-4341-B1BE-79CF68739163}"/>
    <cellStyle name="SAPBEXformats 3 3 3 2 2" xfId="15776" xr:uid="{3B267A12-ED76-4165-BF65-AA2262AC8A0A}"/>
    <cellStyle name="SAPBEXformats 3 3 3 2 2 2" xfId="34146" xr:uid="{B5809980-6DED-4F50-B68B-9F57EA61739A}"/>
    <cellStyle name="SAPBEXformats 3 3 3 2 3" xfId="30823" xr:uid="{8AEBEBE6-4A28-4B4E-83EF-F0B24930C436}"/>
    <cellStyle name="SAPBEXformats 3 3 3 2 4" xfId="37521" xr:uid="{246BC079-B5A7-45E0-86DA-D2756D03892D}"/>
    <cellStyle name="SAPBEXformats 3 3 3 2 5" xfId="46986" xr:uid="{4D59A4B2-D0C8-4241-815E-21590DF4A902}"/>
    <cellStyle name="SAPBEXformats 3 3 3 2 6" xfId="56847" xr:uid="{F9DA8FC4-D0BD-4654-A362-B0287AC2500B}"/>
    <cellStyle name="SAPBEXformats 3 3 3 2 7" xfId="21776" xr:uid="{1E9B82D5-91A0-4CF2-93F6-AA6D04776FA4}"/>
    <cellStyle name="SAPBEXformats 3 3 3 3" xfId="12374" xr:uid="{9261BDB8-DC8D-4F12-B385-2CE7EB5F39FE}"/>
    <cellStyle name="SAPBEXformats 3 3 3 3 2" xfId="34147" xr:uid="{1D14137E-D477-4A7F-87FD-15112CBFF67D}"/>
    <cellStyle name="SAPBEXformats 3 3 3 4" xfId="39920" xr:uid="{404B671F-BD32-4544-A010-829599FEF750}"/>
    <cellStyle name="SAPBEXformats 3 3 3 5" xfId="29087" xr:uid="{C364C4C0-A2E9-46DC-83AB-E67294570895}"/>
    <cellStyle name="SAPBEXformats 3 3 3 6" xfId="48752" xr:uid="{615FF43F-DB2E-48B5-8C4C-31024671BDDA}"/>
    <cellStyle name="SAPBEXformats 3 3 3 7" xfId="56846" xr:uid="{B8752456-DD07-4BE7-9793-57AD8B318D4C}"/>
    <cellStyle name="SAPBEXformats 3 3 3 8" xfId="21775" xr:uid="{42D5C416-3533-4C4A-BCF4-6BC6FE4C84EB}"/>
    <cellStyle name="SAPBEXformats 3 3 4" xfId="10426" xr:uid="{951E1088-BE01-4EAD-A5CC-05575CEA6807}"/>
    <cellStyle name="SAPBEXformats 3 3 4 2" xfId="16122" xr:uid="{81F68A9B-2CB4-4635-8410-3BDEFE973C82}"/>
    <cellStyle name="SAPBEXformats 3 3 4 2 2" xfId="34145" xr:uid="{3C0E00B9-54A4-4154-9F5E-D8FAD39C5210}"/>
    <cellStyle name="SAPBEXformats 3 3 4 3" xfId="41959" xr:uid="{3F0C408D-9304-4AEF-B9C9-9F3A149144EF}"/>
    <cellStyle name="SAPBEXformats 3 3 4 4" xfId="41738" xr:uid="{8631E20D-3A40-4F78-98F4-C29B2EC59C93}"/>
    <cellStyle name="SAPBEXformats 3 3 4 5" xfId="48751" xr:uid="{9BC9C01F-6F73-4152-844E-809CFD1CC1AD}"/>
    <cellStyle name="SAPBEXformats 3 3 4 6" xfId="58222" xr:uid="{3DD9CDB9-E1ED-4EE2-9100-21C950BB0FFB}"/>
    <cellStyle name="SAPBEXformats 3 3 4 7" xfId="21777" xr:uid="{3E6E7353-8F19-4C86-9654-C58B910B376E}"/>
    <cellStyle name="SAPBEXformats 3 3 5" xfId="10783" xr:uid="{627DD4FD-5FB3-4E05-A2F8-858B4A52E7CB}"/>
    <cellStyle name="SAPBEXformats 3 3 5 2" xfId="16467" xr:uid="{8B2572AA-3925-4745-978C-0D62ADC8529C}"/>
    <cellStyle name="SAPBEXformats 3 3 5 2 2" xfId="34144" xr:uid="{1BBF1097-CD6E-47BA-AC91-A992D4A14863}"/>
    <cellStyle name="SAPBEXformats 3 3 5 3" xfId="36827" xr:uid="{61709094-4D47-4D03-88CF-B450C9DA1F8E}"/>
    <cellStyle name="SAPBEXformats 3 3 5 4" xfId="43651" xr:uid="{F33F9EDF-0B30-4A3F-8C46-5C8A3314A4CB}"/>
    <cellStyle name="SAPBEXformats 3 3 5 5" xfId="46638" xr:uid="{5373F699-BFFA-4246-AD3A-5ABE25A177C8}"/>
    <cellStyle name="SAPBEXformats 3 3 5 6" xfId="53369" xr:uid="{974BCF19-C1F7-4606-9EDB-60FD45A31D11}"/>
    <cellStyle name="SAPBEXformats 3 3 5 7" xfId="21778" xr:uid="{C0D8F8C5-8556-4A3C-8C8C-550C8E37136B}"/>
    <cellStyle name="SAPBEXformats 3 3 6" xfId="11119" xr:uid="{6A060563-CC7C-4174-BBC2-F99D3619E566}"/>
    <cellStyle name="SAPBEXformats 3 3 6 2" xfId="16803" xr:uid="{BC97C22D-7685-4E1B-A295-7B6D3C8D68CF}"/>
    <cellStyle name="SAPBEXformats 3 3 6 2 2" xfId="34143" xr:uid="{6751AAD8-8EE3-4370-A1F3-FC1E852C97C6}"/>
    <cellStyle name="SAPBEXformats 3 3 6 3" xfId="30821" xr:uid="{4C2F9CFC-3403-4F92-A4A0-1FF1E35BA299}"/>
    <cellStyle name="SAPBEXformats 3 3 6 4" xfId="37594" xr:uid="{E9E0B25C-9C43-4216-BFDA-7F13AC32A275}"/>
    <cellStyle name="SAPBEXformats 3 3 6 5" xfId="52884" xr:uid="{4233D6A1-31B3-4F1B-B869-6B001857E1C8}"/>
    <cellStyle name="SAPBEXformats 3 3 6 6" xfId="55457" xr:uid="{ACDCE30A-1E15-4796-B925-C82825BE7D8B}"/>
    <cellStyle name="SAPBEXformats 3 3 6 7" xfId="21779" xr:uid="{18E5812F-787F-4967-96A1-A405E7156823}"/>
    <cellStyle name="SAPBEXformats 3 3 7" xfId="11442" xr:uid="{CA5001B9-30E0-4902-A705-205DB6B34CAD}"/>
    <cellStyle name="SAPBEXformats 3 3 7 2" xfId="17126" xr:uid="{A3B10DAE-9C85-4C54-B2A9-BA52CE2D5564}"/>
    <cellStyle name="SAPBEXformats 3 3 7 2 2" xfId="34142" xr:uid="{78053E8B-2C8E-4121-A840-4BBCEFF5FA7D}"/>
    <cellStyle name="SAPBEXformats 3 3 7 3" xfId="39272" xr:uid="{56923DC9-4C2A-4A7E-8213-7C856EABD130}"/>
    <cellStyle name="SAPBEXformats 3 3 7 4" xfId="43653" xr:uid="{F66058AB-110C-4DC2-8B9E-B7386E61C3DF}"/>
    <cellStyle name="SAPBEXformats 3 3 7 5" xfId="48750" xr:uid="{FEA292AA-EA77-4AE2-89AC-A3E6DEF7E550}"/>
    <cellStyle name="SAPBEXformats 3 3 7 6" xfId="29510" xr:uid="{6C5D22F8-AB98-452A-8EF5-704C7A6E418D}"/>
    <cellStyle name="SAPBEXformats 3 3 7 7" xfId="21780" xr:uid="{6C89289B-B445-4FBA-9AD6-9F516CB323F2}"/>
    <cellStyle name="SAPBEXformats 3 3 8" xfId="7423" xr:uid="{9EA589A8-3F1B-4EAD-B0BD-2AD4A5349E6F}"/>
    <cellStyle name="SAPBEXformats 3 3 8 2" xfId="13185" xr:uid="{03A0301F-3077-4718-A72E-7A8C6D0DF053}"/>
    <cellStyle name="SAPBEXformats 3 3 8 2 2" xfId="34141" xr:uid="{EB24EA10-131C-4188-97DE-CA078703042C}"/>
    <cellStyle name="SAPBEXformats 3 3 8 3" xfId="44720" xr:uid="{49C5B294-1EB3-4BE2-A67C-1680272B3BA8}"/>
    <cellStyle name="SAPBEXformats 3 3 8 4" xfId="39081" xr:uid="{73D8A274-6867-475B-BDE6-CA09DDEF2C51}"/>
    <cellStyle name="SAPBEXformats 3 3 8 5" xfId="50099" xr:uid="{EB97E1C6-A41A-476F-86D6-8C7D01DDA6D8}"/>
    <cellStyle name="SAPBEXformats 3 3 8 6" xfId="58221" xr:uid="{98DCD8FA-573B-4EC9-945A-FB2088AFA321}"/>
    <cellStyle name="SAPBEXformats 3 3 8 7" xfId="21781" xr:uid="{DFB79C77-BC7C-400D-A645-69121A1B8CB8}"/>
    <cellStyle name="SAPBEXformats 3 3 9" xfId="11758" xr:uid="{2C5A09AD-53FA-4B6A-818D-07C4627E1B5E}"/>
    <cellStyle name="SAPBEXformats 3 3 9 2" xfId="34149" xr:uid="{CF41C91E-0E3B-40A4-A2DD-5FC3ACE9384B}"/>
    <cellStyle name="SAPBEXformats 3 4" xfId="6795" xr:uid="{72709535-1F4D-462A-8C38-973B645811BD}"/>
    <cellStyle name="SAPBEXformats 3 4 2" xfId="8075" xr:uid="{87074E35-EFFC-4B71-82DB-434057BCD524}"/>
    <cellStyle name="SAPBEXformats 3 4 2 2" xfId="13836" xr:uid="{2B72795E-2FD3-467D-BD86-D88F367B5E39}"/>
    <cellStyle name="SAPBEXformats 3 4 2 2 2" xfId="34139" xr:uid="{6664568C-1D22-4F1D-9FB1-2AF41110A95A}"/>
    <cellStyle name="SAPBEXformats 3 4 2 3" xfId="29580" xr:uid="{AD4FE660-5D61-45E0-BE88-4F67A35D492A}"/>
    <cellStyle name="SAPBEXformats 3 4 2 4" xfId="47755" xr:uid="{15CA0352-928A-40C8-8288-A83CE112817E}"/>
    <cellStyle name="SAPBEXformats 3 4 2 5" xfId="50103" xr:uid="{B31E9F5E-2F3B-44F3-AA7D-8E0243F8A779}"/>
    <cellStyle name="SAPBEXformats 3 4 2 6" xfId="55456" xr:uid="{060D57EF-48B8-48BC-9993-0999F5BA87C8}"/>
    <cellStyle name="SAPBEXformats 3 4 2 7" xfId="21783" xr:uid="{AC8A39B9-0166-4067-BDE3-D406BFD2654B}"/>
    <cellStyle name="SAPBEXformats 3 4 3" xfId="12569" xr:uid="{F3EE7278-B919-46A5-8B7F-4E24BBF7C601}"/>
    <cellStyle name="SAPBEXformats 3 4 3 2" xfId="34140" xr:uid="{397F926D-BD12-46A4-92CC-856CF46243F7}"/>
    <cellStyle name="SAPBEXformats 3 4 4" xfId="44912" xr:uid="{8EE86D02-A28B-4BDE-B2EB-51711BE00937}"/>
    <cellStyle name="SAPBEXformats 3 4 5" xfId="42761" xr:uid="{ADED0BD6-4D9E-4A1A-8FF2-DBC481F40AE3}"/>
    <cellStyle name="SAPBEXformats 3 4 6" xfId="49565" xr:uid="{CC53FED4-55E3-4356-9D09-27430CD20F80}"/>
    <cellStyle name="SAPBEXformats 3 4 7" xfId="48027" xr:uid="{E7997210-8D4C-426E-A357-693A46BAF7A3}"/>
    <cellStyle name="SAPBEXformats 3 4 8" xfId="21782" xr:uid="{52E238F9-66F5-4E49-956D-FC99766629A8}"/>
    <cellStyle name="SAPBEXformats 3 5" xfId="5974" xr:uid="{73A0B7B1-12AC-489D-905D-12734532B46D}"/>
    <cellStyle name="SAPBEXformats 3 5 2" xfId="7643" xr:uid="{84216F5C-9ABC-41C4-845B-EE7306079D44}"/>
    <cellStyle name="SAPBEXformats 3 5 2 2" xfId="13404" xr:uid="{440BAC30-D16F-48AB-8B38-6471C0CEB993}"/>
    <cellStyle name="SAPBEXformats 3 5 2 2 2" xfId="38840" xr:uid="{BE355D94-E4B9-4F70-A335-F0431E4EA17F}"/>
    <cellStyle name="SAPBEXformats 3 5 2 3" xfId="31851" xr:uid="{5F8F0CF3-CDD5-41A7-9151-5C64FABC12F4}"/>
    <cellStyle name="SAPBEXformats 3 5 2 4" xfId="43652" xr:uid="{653DADB0-DC6D-40BE-A32D-D9F495B656D6}"/>
    <cellStyle name="SAPBEXformats 3 5 2 5" xfId="48749" xr:uid="{4F143972-992C-4755-90E2-308C17D91F14}"/>
    <cellStyle name="SAPBEXformats 3 5 2 6" xfId="32363" xr:uid="{A8C5068B-E4F3-4436-B9D4-3AF192C78CE3}"/>
    <cellStyle name="SAPBEXformats 3 5 2 7" xfId="21785" xr:uid="{7C672AD0-3DD0-4406-B0D5-EEDDB37A6060}"/>
    <cellStyle name="SAPBEXformats 3 5 3" xfId="11955" xr:uid="{BAA3C574-647F-428C-BE8D-C75B1136A2E8}"/>
    <cellStyle name="SAPBEXformats 3 5 3 2" xfId="34138" xr:uid="{903D05C0-F33A-4DAE-BE66-FBCF5A9358E8}"/>
    <cellStyle name="SAPBEXformats 3 5 4" xfId="36826" xr:uid="{23696EFB-F1B6-46F7-936E-820680D0F697}"/>
    <cellStyle name="SAPBEXformats 3 5 5" xfId="31489" xr:uid="{A426C989-B96D-454D-83E9-DCFDC2671FB7}"/>
    <cellStyle name="SAPBEXformats 3 5 6" xfId="46213" xr:uid="{4575E683-3659-48D2-9853-1C417F178911}"/>
    <cellStyle name="SAPBEXformats 3 5 7" xfId="58218" xr:uid="{282D5AD9-87E6-4B0B-8EB2-8A4B5B6767E7}"/>
    <cellStyle name="SAPBEXformats 3 5 8" xfId="21784" xr:uid="{3EA6747D-1E36-43DE-9BFE-16A34B8FE11E}"/>
    <cellStyle name="SAPBEXformats 3 6" xfId="8492" xr:uid="{0FD7E83D-3D26-4032-A254-EB29C6C72524}"/>
    <cellStyle name="SAPBEXformats 3 6 2" xfId="14225" xr:uid="{CF746445-0477-455F-8089-BF97EBE34982}"/>
    <cellStyle name="SAPBEXformats 3 6 2 2" xfId="34137" xr:uid="{83FF2889-5505-49EA-8386-4E3E46756A6B}"/>
    <cellStyle name="SAPBEXformats 3 6 3" xfId="31852" xr:uid="{C41A863D-4CD2-4C62-9EDA-1F0C320213E9}"/>
    <cellStyle name="SAPBEXformats 3 6 4" xfId="42760" xr:uid="{5CF0EBC4-42E9-4011-B3C2-388052ED1998}"/>
    <cellStyle name="SAPBEXformats 3 6 5" xfId="52883" xr:uid="{D56EEC68-877E-47C3-84E8-D0655E6CAC12}"/>
    <cellStyle name="SAPBEXformats 3 6 6" xfId="58220" xr:uid="{3E9AE75B-1D99-4BF3-B05E-09188408426F}"/>
    <cellStyle name="SAPBEXformats 3 6 7" xfId="21786" xr:uid="{A056AF43-E81C-4008-8BB9-DA0F467C5059}"/>
    <cellStyle name="SAPBEXformats 3 7" xfId="10142" xr:uid="{7ACB2C51-B73C-4899-98E3-8FD272A198E2}"/>
    <cellStyle name="SAPBEXformats 3 7 2" xfId="15838" xr:uid="{8FFFDF18-7BBA-4616-81DC-028ADE856412}"/>
    <cellStyle name="SAPBEXformats 3 7 2 2" xfId="34136" xr:uid="{2265A24D-4A91-4050-8614-FEAB4C05F456}"/>
    <cellStyle name="SAPBEXformats 3 7 3" xfId="36825" xr:uid="{CD8308BF-D691-4080-BF5B-907F573685A1}"/>
    <cellStyle name="SAPBEXformats 3 7 4" xfId="53314" xr:uid="{9E24B419-6FB7-471E-8000-ED6A823BD7A8}"/>
    <cellStyle name="SAPBEXformats 3 7 5" xfId="50102" xr:uid="{F0BBC153-888E-4C43-8AD3-E4A5E166838C}"/>
    <cellStyle name="SAPBEXformats 3 7 6" xfId="56842" xr:uid="{D3389009-17A0-43ED-9820-7F88FEDD131D}"/>
    <cellStyle name="SAPBEXformats 3 7 7" xfId="21787" xr:uid="{3D25BC8F-048F-4D45-938C-FEE6EDA6A4D9}"/>
    <cellStyle name="SAPBEXformats 3 8" xfId="9252" xr:uid="{69935C05-1BB7-4B37-AE63-50EA554EB07D}"/>
    <cellStyle name="SAPBEXformats 3 8 2" xfId="14973" xr:uid="{CD058F18-9D4B-43F8-9ED5-6F3C9DFB4F6E}"/>
    <cellStyle name="SAPBEXformats 3 8 3" xfId="29377" xr:uid="{ABBBA7A5-5ECF-4B38-B369-E73ABCF9F305}"/>
    <cellStyle name="SAPBEXformats 3 8 4" xfId="39086" xr:uid="{C2C4DAC0-FD35-4EB8-B84D-AC45EFBAF8B8}"/>
    <cellStyle name="SAPBEXformats 3 8 5" xfId="48748" xr:uid="{728C71AF-9526-42AD-9FFC-8B8E4BB04A94}"/>
    <cellStyle name="SAPBEXformats 3 8 6" xfId="56843" xr:uid="{9BE57385-3A56-4BB8-AA6F-07AFEBB0B71D}"/>
    <cellStyle name="SAPBEXformats 3 9" xfId="8259" xr:uid="{A25C2FD3-85B1-4ED4-9E76-A36561EB73D5}"/>
    <cellStyle name="SAPBEXformats 3 9 2" xfId="14002" xr:uid="{AA94DC52-B192-4E87-BCD9-480C6D00CC53}"/>
    <cellStyle name="SAPBEXformats 3 9 2 2" xfId="34135" xr:uid="{1C28B00D-B657-4E37-A87F-63226F4DF869}"/>
    <cellStyle name="SAPBEXformats 3 9 3" xfId="36824" xr:uid="{7FBF9C4D-3E1B-4D22-B2EC-AC5371EB580B}"/>
    <cellStyle name="SAPBEXformats 3 9 4" xfId="53224" xr:uid="{D6354719-3915-4004-9BEA-87CA4E2A9367}"/>
    <cellStyle name="SAPBEXformats 3 9 5" xfId="50100" xr:uid="{8F078647-8F91-432C-AF53-CCB480C9D795}"/>
    <cellStyle name="SAPBEXformats 3 9 6" xfId="55455" xr:uid="{67028857-D260-486D-893D-7512C03731C7}"/>
    <cellStyle name="SAPBEXformats 3 9 7" xfId="21788" xr:uid="{2F8FB5D6-F5F7-4D28-A45E-4EB0B92326FF}"/>
    <cellStyle name="SAPBEXformats 4" xfId="395" xr:uid="{A60284C8-C1D8-461B-800D-931B3CFC98DD}"/>
    <cellStyle name="SAPBEXformats 4 10" xfId="31850" xr:uid="{18977B3B-F2BB-420F-901A-2B572075547D}"/>
    <cellStyle name="SAPBEXformats 4 11" xfId="50503" xr:uid="{CE313C3E-0643-4EFD-89BC-63E456B1A983}"/>
    <cellStyle name="SAPBEXformats 4 12" xfId="50420" xr:uid="{800700A5-3464-474B-95F7-DAE3186F37FD}"/>
    <cellStyle name="SAPBEXformats 4 13" xfId="58219" xr:uid="{F65AE2C8-2C12-4EB3-8D62-AF1AEF16C766}"/>
    <cellStyle name="SAPBEXformats 4 14" xfId="21789" xr:uid="{6B64F58E-A381-40E2-8D36-8AC7C1A77638}"/>
    <cellStyle name="SAPBEXformats 4 15" xfId="5393" xr:uid="{21AC27DD-A2A5-4FD9-8457-33A8DABCC069}"/>
    <cellStyle name="SAPBEXformats 4 2" xfId="6982" xr:uid="{14D4BD5B-D06F-4A6A-8F65-46D523A81BA4}"/>
    <cellStyle name="SAPBEXformats 4 2 2" xfId="9482" xr:uid="{6D737C2C-81B2-4753-86FD-CBE18FFE29F1}"/>
    <cellStyle name="SAPBEXformats 4 2 2 2" xfId="15180" xr:uid="{B6D2BFA0-7720-4C7A-A0CA-73FE0D7AC534}"/>
    <cellStyle name="SAPBEXformats 4 2 2 2 2" xfId="34134" xr:uid="{B3C44969-8EFE-4E0B-8670-2C8D3D07FC46}"/>
    <cellStyle name="SAPBEXformats 4 2 2 3" xfId="39924" xr:uid="{4053C944-7DBA-49E5-B14E-E724BCC45506}"/>
    <cellStyle name="SAPBEXformats 4 2 2 4" xfId="50402" xr:uid="{0E351A2A-FCE7-4F15-82ED-70B79326F6E1}"/>
    <cellStyle name="SAPBEXformats 4 2 2 5" xfId="50101" xr:uid="{13132887-5966-4278-B018-98D2BEF8648E}"/>
    <cellStyle name="SAPBEXformats 4 2 2 6" xfId="55454" xr:uid="{3E15E2AC-0BA9-4EEE-ABFB-357A3665C5A3}"/>
    <cellStyle name="SAPBEXformats 4 2 2 7" xfId="21791" xr:uid="{A154DC47-3379-4AB9-A4C7-06492A4E4F98}"/>
    <cellStyle name="SAPBEXformats 4 2 3" xfId="12744" xr:uid="{938CA88B-C6BB-4957-AD16-B0820C3169BE}"/>
    <cellStyle name="SAPBEXformats 4 2 3 2" xfId="28768" xr:uid="{B8D9898E-D3DC-498F-8B9F-24BE1365FCB0}"/>
    <cellStyle name="SAPBEXformats 4 2 4" xfId="41955" xr:uid="{0C8E1834-C382-4998-A2A6-098E5EC9DE3F}"/>
    <cellStyle name="SAPBEXformats 4 2 5" xfId="45280" xr:uid="{4F21EBCC-F91C-4236-9033-DD2023F9DAF3}"/>
    <cellStyle name="SAPBEXformats 4 2 6" xfId="48747" xr:uid="{8900365F-CCD6-4875-99C9-0807A555D4E4}"/>
    <cellStyle name="SAPBEXformats 4 2 7" xfId="45668" xr:uid="{9DB19BAA-BAEB-4498-A361-6194AB1667A1}"/>
    <cellStyle name="SAPBEXformats 4 2 8" xfId="21790" xr:uid="{14E73765-4BCB-43ED-B9BF-3C793AFD04BA}"/>
    <cellStyle name="SAPBEXformats 4 3" xfId="6314" xr:uid="{F9104472-1C85-4214-8650-6790F34F3E49}"/>
    <cellStyle name="SAPBEXformats 4 3 2" xfId="9835" xr:uid="{CAA95369-87A9-4AE1-B44D-297E6BA7C650}"/>
    <cellStyle name="SAPBEXformats 4 3 2 2" xfId="15531" xr:uid="{C8A6FE9A-BCFF-4525-8433-148EA0F20649}"/>
    <cellStyle name="SAPBEXformats 4 3 2 2 2" xfId="34132" xr:uid="{B4888E4D-3DF5-478F-9A87-4C9A09F2A8F2}"/>
    <cellStyle name="SAPBEXformats 4 3 2 3" xfId="36823" xr:uid="{DDA0E4BC-7E54-458B-B815-42BD7205C769}"/>
    <cellStyle name="SAPBEXformats 4 3 2 4" xfId="50502" xr:uid="{E4830D86-0B8E-4F41-8AF0-DDAB20CDFEB9}"/>
    <cellStyle name="SAPBEXformats 4 3 2 5" xfId="48745" xr:uid="{2477AEBE-BA6C-445A-8137-4506755A28CE}"/>
    <cellStyle name="SAPBEXformats 4 3 2 6" xfId="55453" xr:uid="{790C1B5B-D90E-451D-B6DD-6935D27C9EAB}"/>
    <cellStyle name="SAPBEXformats 4 3 2 7" xfId="21793" xr:uid="{3EFCC98A-D02A-4BEF-AFC4-441185C718A1}"/>
    <cellStyle name="SAPBEXformats 4 3 3" xfId="12132" xr:uid="{E329C4D9-1AB6-4FB2-9A30-884DF457985A}"/>
    <cellStyle name="SAPBEXformats 4 3 3 2" xfId="34133" xr:uid="{565AB31D-1C69-4B92-B836-894BD68FDCBE}"/>
    <cellStyle name="SAPBEXformats 4 3 4" xfId="30820" xr:uid="{3DE7F667-BCBE-40E8-8DFC-0D7DC1AB3637}"/>
    <cellStyle name="SAPBEXformats 4 3 5" xfId="53223" xr:uid="{74A786B8-A1D6-43FF-9631-6607A23C4A58}"/>
    <cellStyle name="SAPBEXformats 4 3 6" xfId="48746" xr:uid="{CD772294-1325-4300-91DF-239970F170FC}"/>
    <cellStyle name="SAPBEXformats 4 3 7" xfId="56841" xr:uid="{5708BCF7-BAFF-493F-9318-8F4E056D3C78}"/>
    <cellStyle name="SAPBEXformats 4 3 8" xfId="21792" xr:uid="{78B9DD25-CCEF-4EC7-895B-A5A971C838A2}"/>
    <cellStyle name="SAPBEXformats 4 4" xfId="10182" xr:uid="{4F484680-4045-49FE-A18D-317E5A2312C1}"/>
    <cellStyle name="SAPBEXformats 4 4 2" xfId="15878" xr:uid="{C43B831A-58C0-4D6E-BDE7-20E9726BE7D1}"/>
    <cellStyle name="SAPBEXformats 4 4 2 2" xfId="34131" xr:uid="{BC76BF6A-F923-4747-BB16-C27008F2EE17}"/>
    <cellStyle name="SAPBEXformats 4 4 3" xfId="41958" xr:uid="{74D41386-98F8-42B8-8437-667BA567655B}"/>
    <cellStyle name="SAPBEXformats 4 4 4" xfId="40293" xr:uid="{40A620C0-7030-4F9E-A2EB-8E1615EEB719}"/>
    <cellStyle name="SAPBEXformats 4 4 5" xfId="48744" xr:uid="{449F7CCE-D7C4-4722-A753-6A690F32F1EC}"/>
    <cellStyle name="SAPBEXformats 4 4 6" xfId="49413" xr:uid="{D746352C-FD02-4379-8042-98BCD5BD9C98}"/>
    <cellStyle name="SAPBEXformats 4 4 7" xfId="21794" xr:uid="{34F3C28C-A6FB-44E2-8491-88F2836DEDBE}"/>
    <cellStyle name="SAPBEXformats 4 5" xfId="10538" xr:uid="{81B1ABA6-4B38-4A4B-91D3-FAF198984E19}"/>
    <cellStyle name="SAPBEXformats 4 5 2" xfId="16222" xr:uid="{73EF45D5-D342-4BC6-8B0F-E3E692B86092}"/>
    <cellStyle name="SAPBEXformats 4 5 2 2" xfId="34130" xr:uid="{5A077009-582E-4473-9295-F08FDA718540}"/>
    <cellStyle name="SAPBEXformats 4 5 3" xfId="31848" xr:uid="{C028F3A0-F62D-4399-AE49-EDD9CEC901CF}"/>
    <cellStyle name="SAPBEXformats 4 5 4" xfId="50367" xr:uid="{892F3DB8-4F18-4AEC-BBE6-5996A69DDFE5}"/>
    <cellStyle name="SAPBEXformats 4 5 5" xfId="50093" xr:uid="{9D0E108C-C844-4B71-971B-CF7D562362F8}"/>
    <cellStyle name="SAPBEXformats 4 5 6" xfId="55452" xr:uid="{41D9F405-3172-411A-9129-5DD83F708E90}"/>
    <cellStyle name="SAPBEXformats 4 5 7" xfId="21795" xr:uid="{EDA2747A-4EA8-4C5B-A586-EBD2F76ACFCE}"/>
    <cellStyle name="SAPBEXformats 4 6" xfId="10877" xr:uid="{75D2E849-8969-4E2B-BA13-8FCFFFFBCAD2}"/>
    <cellStyle name="SAPBEXformats 4 6 2" xfId="16561" xr:uid="{FB09E553-F5F2-4292-B268-BB281B9E69BF}"/>
    <cellStyle name="SAPBEXformats 4 6 2 2" xfId="34129" xr:uid="{2F2F3A71-AEE2-4B0D-A6E3-CCA8439C6E11}"/>
    <cellStyle name="SAPBEXformats 4 6 3" xfId="36822" xr:uid="{32ACE752-E031-4C4F-9F45-28CA4B66660A}"/>
    <cellStyle name="SAPBEXformats 4 6 4" xfId="45139" xr:uid="{277D916B-1A3D-4E56-9BD5-9C29E5E4F857}"/>
    <cellStyle name="SAPBEXformats 4 6 5" xfId="50098" xr:uid="{20B9AB4B-1AAD-4D6E-A46F-D6C7EFE28053}"/>
    <cellStyle name="SAPBEXformats 4 6 6" xfId="58211" xr:uid="{B21941A3-DFDB-4357-A72B-182324B0DF90}"/>
    <cellStyle name="SAPBEXformats 4 6 7" xfId="21796" xr:uid="{7B7DCE38-8301-48B7-B5D2-F334CC66C753}"/>
    <cellStyle name="SAPBEXformats 4 7" xfId="11200" xr:uid="{C3AA43C0-2F4F-4FB3-ACBF-B505E09E0BAC}"/>
    <cellStyle name="SAPBEXformats 4 7 2" xfId="16884" xr:uid="{6C560891-4BD0-46A8-A21D-7254A273DB83}"/>
    <cellStyle name="SAPBEXformats 4 7 2 2" xfId="34128" xr:uid="{9D113FE0-76E2-4F89-9CC5-231FF74FA399}"/>
    <cellStyle name="SAPBEXformats 4 7 3" xfId="37758" xr:uid="{7B391E5C-63EF-43D9-969B-9F6D635930CF}"/>
    <cellStyle name="SAPBEXformats 4 7 4" xfId="31261" xr:uid="{5D8F88C9-0F60-4B51-B7A2-CAA428D9CCA4}"/>
    <cellStyle name="SAPBEXformats 4 7 5" xfId="48743" xr:uid="{8B370684-557D-4B22-A2E6-9D0D2BED7CBA}"/>
    <cellStyle name="SAPBEXformats 4 7 6" xfId="58216" xr:uid="{B8F4D5F8-12C8-4CAE-821C-BB84D34B87C2}"/>
    <cellStyle name="SAPBEXformats 4 7 7" xfId="21797" xr:uid="{3D16F002-0312-4D21-9EE9-825B092FB936}"/>
    <cellStyle name="SAPBEXformats 4 8" xfId="7285" xr:uid="{7311026C-4881-4853-81BF-E6843F8995B5}"/>
    <cellStyle name="SAPBEXformats 4 8 2" xfId="13047" xr:uid="{9F94F77C-50CB-4D1E-803F-4C95BC26DF1D}"/>
    <cellStyle name="SAPBEXformats 4 8 2 2" xfId="34127" xr:uid="{AD781CF8-4975-48E5-A4BE-B9284BD57D21}"/>
    <cellStyle name="SAPBEXformats 4 8 3" xfId="41543" xr:uid="{220FC13A-F9AF-47BA-B7B9-CAA98E18EE0B}"/>
    <cellStyle name="SAPBEXformats 4 8 4" xfId="43740" xr:uid="{6DF5C2B7-425A-4D5D-9325-8592531105B1}"/>
    <cellStyle name="SAPBEXformats 4 8 5" xfId="50097" xr:uid="{D91F9B56-8F5D-4FA2-83AD-9E6F395861DD}"/>
    <cellStyle name="SAPBEXformats 4 8 6" xfId="55451" xr:uid="{896B7453-DA00-4DE4-ACD9-5E7ABA775C23}"/>
    <cellStyle name="SAPBEXformats 4 8 7" xfId="21798" xr:uid="{50F5095E-9C8A-4072-A9A7-83C44CFB1F41}"/>
    <cellStyle name="SAPBEXformats 4 9" xfId="11516" xr:uid="{9CB0972F-CA36-460E-9A03-5E91B55E79CA}"/>
    <cellStyle name="SAPBEXformats 4 9 2" xfId="39027" xr:uid="{AD510A5C-9ED0-45D8-982F-DF8A75252816}"/>
    <cellStyle name="SAPBEXformats 5" xfId="396" xr:uid="{785F6D08-9AB0-4F38-A467-E3C1C230A1AC}"/>
    <cellStyle name="SAPBEXformats 5 2" xfId="8029" xr:uid="{B5E51118-045C-49DE-9A31-E1ABAB29051E}"/>
    <cellStyle name="SAPBEXformats 5 2 2" xfId="13790" xr:uid="{7C2224FF-7AA3-45CC-9E43-E67882E0A9B0}"/>
    <cellStyle name="SAPBEXformats 5 2 2 2" xfId="34125" xr:uid="{7D97347A-4278-43E6-9937-7C05BE0F8FE3}"/>
    <cellStyle name="SAPBEXformats 5 2 3" xfId="41545" xr:uid="{036EEF92-71F8-4444-A84A-E7693BAC7032}"/>
    <cellStyle name="SAPBEXformats 5 2 4" xfId="40707" xr:uid="{D0940BEC-B628-4A93-90F0-953BA49B72C1}"/>
    <cellStyle name="SAPBEXformats 5 2 5" xfId="50094" xr:uid="{7D57A768-4029-4C08-8883-911A49D73102}"/>
    <cellStyle name="SAPBEXformats 5 2 6" xfId="55450" xr:uid="{86D1FD32-12E4-4F1A-98E9-87AB30A7752F}"/>
    <cellStyle name="SAPBEXformats 5 2 7" xfId="21800" xr:uid="{EE3A1091-3975-4903-8570-7A9C454DEEE8}"/>
    <cellStyle name="SAPBEXformats 5 3" xfId="12435" xr:uid="{87081D32-306E-45FB-A800-C6D1705C34F6}"/>
    <cellStyle name="SAPBEXformats 5 3 2" xfId="34126" xr:uid="{7B730404-803A-47DC-873E-D1DFA62E6D98}"/>
    <cellStyle name="SAPBEXformats 5 4" xfId="30818" xr:uid="{AB6836CC-1D84-4726-8651-747E1DAF5CB8}"/>
    <cellStyle name="SAPBEXformats 5 5" xfId="44197" xr:uid="{13CCB210-E9CC-418F-943D-F4E6674203C8}"/>
    <cellStyle name="SAPBEXformats 5 6" xfId="48742" xr:uid="{74889D5D-299C-4E0A-BC68-E6DF77E4557A}"/>
    <cellStyle name="SAPBEXformats 5 7" xfId="58215" xr:uid="{925E9231-34C1-4E33-A97D-9FA035424CB6}"/>
    <cellStyle name="SAPBEXformats 5 8" xfId="21799" xr:uid="{33EEB2F7-7BCB-4F58-8295-185CDD50A17C}"/>
    <cellStyle name="SAPBEXformats 5 9" xfId="6661" xr:uid="{6E555426-464E-4C10-BBC9-9475E30D2CCF}"/>
    <cellStyle name="SAPBEXformats 6" xfId="397" xr:uid="{497E64EB-92AD-40BD-AE51-FC5C955A6750}"/>
    <cellStyle name="SAPBEXformats 6 2" xfId="7979" xr:uid="{3938644B-4573-431D-9467-7FCC8736596C}"/>
    <cellStyle name="SAPBEXformats 6 2 2" xfId="13740" xr:uid="{6D2C014B-FBBE-4EDF-B1B9-0EE72D78810C}"/>
    <cellStyle name="SAPBEXformats 6 2 2 2" xfId="34123" xr:uid="{4B9468F8-A704-40B5-8DF9-A8C3708A0EF2}"/>
    <cellStyle name="SAPBEXformats 6 2 3" xfId="30819" xr:uid="{E49A53F4-4456-45F0-84E2-4C7A851319FF}"/>
    <cellStyle name="SAPBEXformats 6 2 4" xfId="45782" xr:uid="{106077A7-C632-408F-B946-BDDAA1971CAF}"/>
    <cellStyle name="SAPBEXformats 6 2 5" xfId="50780" xr:uid="{C5E8F47C-D3E8-4E91-BDF7-B8AF353009FA}"/>
    <cellStyle name="SAPBEXformats 6 2 6" xfId="58214" xr:uid="{DDB7F9A7-C26D-441C-94FE-EB07CD66776D}"/>
    <cellStyle name="SAPBEXformats 6 2 7" xfId="21802" xr:uid="{FB6E83CB-397F-4E14-8731-508ACA6A6251}"/>
    <cellStyle name="SAPBEXformats 6 3" xfId="11820" xr:uid="{272E04F7-7813-4E47-9E89-DA1A61E5C353}"/>
    <cellStyle name="SAPBEXformats 6 3 2" xfId="34124" xr:uid="{ED517CE6-66A8-4F4E-8D3A-AEF7E5349490}"/>
    <cellStyle name="SAPBEXformats 6 4" xfId="47984" xr:uid="{A751984B-87DA-4C04-A1DF-35DA07C460A3}"/>
    <cellStyle name="SAPBEXformats 6 5" xfId="42759" xr:uid="{FB215570-1464-4FF0-8804-02107A3C3B35}"/>
    <cellStyle name="SAPBEXformats 6 6" xfId="50096" xr:uid="{1D1D1CDF-F6B7-4CB6-A3BC-AC0918385A48}"/>
    <cellStyle name="SAPBEXformats 6 7" xfId="58212" xr:uid="{9073DC64-85B7-4AC2-9D34-4787B2103CE0}"/>
    <cellStyle name="SAPBEXformats 6 8" xfId="21801" xr:uid="{AE9DBE2F-F3D5-4012-A069-40CE77E70F22}"/>
    <cellStyle name="SAPBEXformats 6 9" xfId="5788" xr:uid="{B7498CD9-1BC5-4923-AFC2-0FA1B12BE1EE}"/>
    <cellStyle name="SAPBEXformats 7" xfId="398" xr:uid="{0D5DCAF6-F9EA-4C41-84D1-3DE65A13CE85}"/>
    <cellStyle name="SAPBEXformats 7 2" xfId="399" xr:uid="{0E9190F0-BE66-4952-A543-A56116400533}"/>
    <cellStyle name="SAPBEXformats 7 2 2" xfId="34122" xr:uid="{B0C20F77-4721-46DB-A641-8EA57C29B1FE}"/>
    <cellStyle name="SAPBEXformats 7 2 3" xfId="14486" xr:uid="{5E778329-FDFB-4087-BABA-B2ED973F457D}"/>
    <cellStyle name="SAPBEXformats 7 3" xfId="31847" xr:uid="{4F5FD420-F1AB-4834-8A43-6EB01ECD7840}"/>
    <cellStyle name="SAPBEXformats 7 4" xfId="44196" xr:uid="{EE5A30AF-9074-4643-AAAC-A7C00DB52535}"/>
    <cellStyle name="SAPBEXformats 7 5" xfId="48741" xr:uid="{2BEEDE54-89FE-4049-913C-14528AE01A6A}"/>
    <cellStyle name="SAPBEXformats 7 6" xfId="55449" xr:uid="{920748BE-4808-49AC-881C-4D8ECC16E197}"/>
    <cellStyle name="SAPBEXformats 7 7" xfId="21803" xr:uid="{10FF7FC9-4689-4FED-931B-FE03A299D5BB}"/>
    <cellStyle name="SAPBEXformats 7 8" xfId="8754" xr:uid="{8FED2C97-CAE9-4626-8CB9-0361BC3255C6}"/>
    <cellStyle name="SAPBEXformats 8" xfId="636" xr:uid="{DF832740-3500-4B8A-A1DC-BD71F136F7C1}"/>
    <cellStyle name="SAPBEXformats 8 2" xfId="15681" xr:uid="{5048C942-5353-4A02-A0EA-13CBD4E96687}"/>
    <cellStyle name="SAPBEXformats 8 2 2" xfId="34121" xr:uid="{B14FBDA6-EA39-4B8D-BE1D-11B92269B518}"/>
    <cellStyle name="SAPBEXformats 8 3" xfId="31849" xr:uid="{010C841F-77F3-4357-B4A1-87E0F3131E51}"/>
    <cellStyle name="SAPBEXformats 8 4" xfId="39778" xr:uid="{280AB41B-703E-4028-86CA-816CC5882B79}"/>
    <cellStyle name="SAPBEXformats 8 5" xfId="50781" xr:uid="{6C22B174-2911-44F6-AB5A-677D8D43D434}"/>
    <cellStyle name="SAPBEXformats 8 6" xfId="58213" xr:uid="{581C6C26-5B5C-4363-8E99-8CB40F5E1855}"/>
    <cellStyle name="SAPBEXformats 8 7" xfId="21804" xr:uid="{9BD679B3-DAEA-4822-A82B-74D90CD2A869}"/>
    <cellStyle name="SAPBEXformats 8 8" xfId="9985" xr:uid="{86BA6734-427E-4917-B6E5-95C5465BF16D}"/>
    <cellStyle name="SAPBEXformats 9" xfId="9100" xr:uid="{BD34F6BC-59D7-489D-B3DD-8DADD601F7A4}"/>
    <cellStyle name="SAPBEXformats 9 2" xfId="14825" xr:uid="{6F88722D-0B37-4287-A46D-250509917224}"/>
    <cellStyle name="SAPBEXformats 9 3" xfId="36821" xr:uid="{34F99864-54D7-4F9E-ACAC-61B8780A9B20}"/>
    <cellStyle name="SAPBEXformats 9 4" xfId="47751" xr:uid="{3A1CAF84-C132-4E03-BCEA-EA8671BB38E1}"/>
    <cellStyle name="SAPBEXformats 9 5" xfId="40788" xr:uid="{9E0970D7-AA05-4B0B-8264-DFEDD5DF7950}"/>
    <cellStyle name="SAPBEXformats 9 6" xfId="55448" xr:uid="{7305E326-7357-49F6-A418-C2ADC70286D9}"/>
    <cellStyle name="SAPBEXheaderItem" xfId="400" xr:uid="{A764188B-B5D9-401C-B771-3D111B4ED2D1}"/>
    <cellStyle name="SAPBEXheaderItem 10" xfId="8623" xr:uid="{BF846D79-8E67-45E9-A679-CF5B6ABC04B7}"/>
    <cellStyle name="SAPBEXheaderItem 10 2" xfId="14355" xr:uid="{D40111E8-0128-43F1-85CA-6596F805B633}"/>
    <cellStyle name="SAPBEXheaderItem 10 2 2" xfId="34120" xr:uid="{F2C1B42F-CEE2-4725-9222-8CDF4A617089}"/>
    <cellStyle name="SAPBEXheaderItem 10 3" xfId="38311" xr:uid="{923E1953-71F0-4FC7-AB73-310DB3DD8C55}"/>
    <cellStyle name="SAPBEXheaderItem 10 4" xfId="42758" xr:uid="{8D8B494D-C5DA-4C17-809E-B8B5114D1EA1}"/>
    <cellStyle name="SAPBEXheaderItem 10 5" xfId="50095" xr:uid="{91F5ED2B-104F-44A0-9E7A-606E2213E1A3}"/>
    <cellStyle name="SAPBEXheaderItem 10 6" xfId="55447" xr:uid="{2CBB05DB-19DB-45FE-AD58-A969B39FF880}"/>
    <cellStyle name="SAPBEXheaderItem 10 7" xfId="21805" xr:uid="{7A710266-AF2E-41B2-96AB-03427675DFB5}"/>
    <cellStyle name="SAPBEXheaderItem 11" xfId="9409" xr:uid="{B5964944-90D5-48EB-AAF4-6AE9AEDD560B}"/>
    <cellStyle name="SAPBEXheaderItem 11 2" xfId="15127" xr:uid="{F7FB6F58-DB39-4728-AF1E-095653AF6D6F}"/>
    <cellStyle name="SAPBEXheaderItem 11 2 2" xfId="34119" xr:uid="{221A7402-C6AB-42A3-940A-AB18AD43CB89}"/>
    <cellStyle name="SAPBEXheaderItem 11 3" xfId="36820" xr:uid="{C820DD4F-0DDF-43A7-9489-F912A091CABF}"/>
    <cellStyle name="SAPBEXheaderItem 11 4" xfId="47756" xr:uid="{1C4E6656-1D8E-43F6-9DA8-BBCF007BD958}"/>
    <cellStyle name="SAPBEXheaderItem 11 5" xfId="51462" xr:uid="{64CDEA3C-2D78-4E4E-BD84-5AD73F1D3CCF}"/>
    <cellStyle name="SAPBEXheaderItem 11 6" xfId="55446" xr:uid="{BE04428E-0E95-46D6-AE5B-668303628300}"/>
    <cellStyle name="SAPBEXheaderItem 11 7" xfId="21806" xr:uid="{C58E76D5-3821-4855-BBC4-11CB347746B0}"/>
    <cellStyle name="SAPBEXheaderItem 12" xfId="10471" xr:uid="{717FFA5B-4603-4CF7-B586-2BE9C7530AA7}"/>
    <cellStyle name="SAPBEXheaderItem 12 2" xfId="16167" xr:uid="{0E247902-A1F4-4824-B8F7-67EE720CEC85}"/>
    <cellStyle name="SAPBEXheaderItem 12 2 2" xfId="34118" xr:uid="{12CEE075-5B33-4C20-A5EE-009CE522BDB7}"/>
    <cellStyle name="SAPBEXheaderItem 12 3" xfId="31846" xr:uid="{357CE7AF-5DC3-4E20-9014-479953519BAC}"/>
    <cellStyle name="SAPBEXheaderItem 12 4" xfId="30193" xr:uid="{897B5C92-126C-4341-B2C0-20EC479D34E8}"/>
    <cellStyle name="SAPBEXheaderItem 12 5" xfId="48740" xr:uid="{A1A2A396-646D-4571-A122-00E2905F2265}"/>
    <cellStyle name="SAPBEXheaderItem 12 6" xfId="58205" xr:uid="{6D92130E-222A-4E35-87EC-CAB985844506}"/>
    <cellStyle name="SAPBEXheaderItem 12 7" xfId="21807" xr:uid="{3DE4897A-64FB-4A26-AC54-140351D70893}"/>
    <cellStyle name="SAPBEXheaderItem 13" xfId="957" xr:uid="{6B9908C0-84A6-4C74-917C-F6C04B1D380A}"/>
    <cellStyle name="SAPBEXheaderItem 13 2" xfId="28497" xr:uid="{85587972-6CA8-472D-80FE-A9EFE900AF08}"/>
    <cellStyle name="SAPBEXheaderItem 13 2 2" xfId="44572" xr:uid="{DFA533EA-A58D-4DCB-B4F6-B27B80A23E6C}"/>
    <cellStyle name="SAPBEXheaderItem 13 2 3" xfId="58908" xr:uid="{70487113-12DD-44C2-BA45-071715D18C18}"/>
    <cellStyle name="SAPBEXheaderItem 13 3" xfId="39969" xr:uid="{24DFAD79-D8B3-40B0-9266-D1DB74B2FCB7}"/>
    <cellStyle name="SAPBEXheaderItem 13 4" xfId="43724" xr:uid="{BBDAC2EF-36B9-40BA-B435-9FE555076681}"/>
    <cellStyle name="SAPBEXheaderItem 13 5" xfId="51500" xr:uid="{2C3EC5C0-1739-416C-B1DD-B068362FE3CF}"/>
    <cellStyle name="SAPBEXheaderItem 13 6" xfId="57077" xr:uid="{2DD03F3D-52AC-401D-A95B-5D8DDEF17BA4}"/>
    <cellStyle name="SAPBEXheaderItem 13 7" xfId="60586" xr:uid="{7FF54783-E44D-488C-8D94-72A0204CCA0A}"/>
    <cellStyle name="SAPBEXheaderItem 13 8" xfId="25137" xr:uid="{CA93BA36-7D43-459B-AD8A-FC55A1078E23}"/>
    <cellStyle name="SAPBEXheaderItem 14" xfId="729" xr:uid="{D8DE5DEF-60B0-4DD4-947C-1FAFB7915B95}"/>
    <cellStyle name="SAPBEXheaderItem 14 2" xfId="60076" xr:uid="{8C67A1D3-1387-47DE-A7A7-C640A00AA357}"/>
    <cellStyle name="SAPBEXheaderItem 15" xfId="17189" xr:uid="{C72F1F6E-39A7-431A-8CBD-2A1FF42CC3D8}"/>
    <cellStyle name="SAPBEXheaderItem 16" xfId="61435" xr:uid="{D344E9A4-A6F8-427F-B53D-6E591861537F}"/>
    <cellStyle name="SAPBEXheaderItem 17" xfId="61978" xr:uid="{EDDFCC8C-EBEE-4B35-8FCC-F1F564CAB2F7}"/>
    <cellStyle name="SAPBEXheaderItem 2" xfId="401" xr:uid="{2FC2A82A-73EF-4302-A1C8-82CD0AD6A840}"/>
    <cellStyle name="SAPBEXheaderItem 2 10" xfId="62012" xr:uid="{7D272143-8941-4AEE-AFF9-201E211A2D4E}"/>
    <cellStyle name="SAPBEXheaderItem 2 11" xfId="1097" xr:uid="{6ED99B66-AF8E-46A4-844C-6A878FB124E9}"/>
    <cellStyle name="SAPBEXheaderItem 2 2" xfId="402" xr:uid="{EEF8F6B3-EF35-41BA-89B2-A39302843E70}"/>
    <cellStyle name="SAPBEXheaderItem 2 2 10" xfId="28576" xr:uid="{A12BC975-6F2F-4193-A3B1-5652724B9FA0}"/>
    <cellStyle name="SAPBEXheaderItem 2 2 10 2" xfId="46479" xr:uid="{8BE29C18-7919-4166-AF6B-7D833BDBAC9B}"/>
    <cellStyle name="SAPBEXheaderItem 2 2 10 3" xfId="40214" xr:uid="{3832B745-B633-4777-9B59-9BFCEC4CC4E0}"/>
    <cellStyle name="SAPBEXheaderItem 2 2 11" xfId="50294" xr:uid="{06E5675D-4966-474B-BFB7-78DB82463C82}"/>
    <cellStyle name="SAPBEXheaderItem 2 2 12" xfId="59933" xr:uid="{06A6746B-C715-4A25-AA60-2758357AF1F1}"/>
    <cellStyle name="SAPBEXheaderItem 2 2 13" xfId="17298" xr:uid="{5C528D17-E40C-4FF3-A375-A36985BF9271}"/>
    <cellStyle name="SAPBEXheaderItem 2 2 14" xfId="61543" xr:uid="{D96210E9-041B-4031-A56E-E05BC6A22C1F}"/>
    <cellStyle name="SAPBEXheaderItem 2 2 15" xfId="62088" xr:uid="{485CBB35-9F4E-47C5-A4DC-FF91DBCB4AD0}"/>
    <cellStyle name="SAPBEXheaderItem 2 2 2" xfId="5440" xr:uid="{4DA06769-B12F-4F7B-A0C0-B94181F938D2}"/>
    <cellStyle name="SAPBEXheaderItem 2 2 2 10" xfId="36819" xr:uid="{3E022C3B-725F-4D7F-90F0-3EAC9F83A454}"/>
    <cellStyle name="SAPBEXheaderItem 2 2 2 11" xfId="42757" xr:uid="{B44A10B6-38FE-467B-8791-207231698B15}"/>
    <cellStyle name="SAPBEXheaderItem 2 2 2 12" xfId="47395" xr:uid="{67D3C75F-B043-4650-90D5-F9E12DC4D998}"/>
    <cellStyle name="SAPBEXheaderItem 2 2 2 13" xfId="58210" xr:uid="{0987A3C8-7F43-4F91-AF8D-ACB8F91EDC21}"/>
    <cellStyle name="SAPBEXheaderItem 2 2 2 14" xfId="62335" xr:uid="{F8668AFE-9ED5-4EE0-BEC0-0304A114EE84}"/>
    <cellStyle name="SAPBEXheaderItem 2 2 2 2" xfId="7028" xr:uid="{36536C2A-AD89-4AED-9F63-3370DAD23275}"/>
    <cellStyle name="SAPBEXheaderItem 2 2 2 2 2" xfId="9528" xr:uid="{2C905000-991E-4837-8083-1243AEA7F716}"/>
    <cellStyle name="SAPBEXheaderItem 2 2 2 2 2 2" xfId="15226" xr:uid="{FC7989AB-45F8-4B18-82BC-F1AF36D8A852}"/>
    <cellStyle name="SAPBEXheaderItem 2 2 2 2 2 2 2" xfId="34116" xr:uid="{D67D2851-5A2D-40B5-BB3C-6B5F2A04895C}"/>
    <cellStyle name="SAPBEXheaderItem 2 2 2 2 2 3" xfId="39269" xr:uid="{2B985045-58F2-448B-91F2-562B72711B8D}"/>
    <cellStyle name="SAPBEXheaderItem 2 2 2 2 2 4" xfId="47331" xr:uid="{AABB92D5-5B93-49CF-9EE0-BC8936104592}"/>
    <cellStyle name="SAPBEXheaderItem 2 2 2 2 2 5" xfId="48739" xr:uid="{E232A209-B17E-4F1E-BA73-D28914AF9146}"/>
    <cellStyle name="SAPBEXheaderItem 2 2 2 2 2 6" xfId="52070" xr:uid="{FAEDE992-3C6F-4DA9-9208-A03730C91799}"/>
    <cellStyle name="SAPBEXheaderItem 2 2 2 2 2 7" xfId="21809" xr:uid="{B1802B62-4348-49BC-9C7B-EE2E14962BC1}"/>
    <cellStyle name="SAPBEXheaderItem 2 2 2 2 3" xfId="12790" xr:uid="{F9FDEC1B-0616-43FA-B3F4-D490576C559A}"/>
    <cellStyle name="SAPBEXheaderItem 2 2 2 2 3 2" xfId="34117" xr:uid="{99CEAF9E-D041-4E24-A3EB-0DF6E43C4A93}"/>
    <cellStyle name="SAPBEXheaderItem 2 2 2 2 4" xfId="29374" xr:uid="{D3BD4625-92CF-4798-9AC5-2E72CE072549}"/>
    <cellStyle name="SAPBEXheaderItem 2 2 2 2 5" xfId="37523" xr:uid="{AD1FAC97-307E-43FD-8D22-797EAAB89A10}"/>
    <cellStyle name="SAPBEXheaderItem 2 2 2 2 6" xfId="45705" xr:uid="{C4CD8F80-DAED-4001-B251-52A02ACD91A6}"/>
    <cellStyle name="SAPBEXheaderItem 2 2 2 2 7" xfId="55445" xr:uid="{F50E7066-147C-476F-A4A8-AB12456648CA}"/>
    <cellStyle name="SAPBEXheaderItem 2 2 2 2 8" xfId="21808" xr:uid="{069B215A-27BA-4169-9B05-A9DC5522803B}"/>
    <cellStyle name="SAPBEXheaderItem 2 2 2 3" xfId="6361" xr:uid="{B6F2A4B7-35B1-4DE0-A271-E9AD58A30E75}"/>
    <cellStyle name="SAPBEXheaderItem 2 2 2 3 2" xfId="9881" xr:uid="{647F5A21-E0A1-451D-8E73-3814F2A2E37D}"/>
    <cellStyle name="SAPBEXheaderItem 2 2 2 3 2 2" xfId="15577" xr:uid="{57BF8E45-1A47-4109-88F4-36850CC56634}"/>
    <cellStyle name="SAPBEXheaderItem 2 2 2 3 2 2 2" xfId="34114" xr:uid="{7E43DBB8-9D64-4E02-9F8C-96E2AD785F2D}"/>
    <cellStyle name="SAPBEXheaderItem 2 2 2 3 2 3" xfId="37750" xr:uid="{46372EDE-B0F5-4DF3-99FC-823915A7046C}"/>
    <cellStyle name="SAPBEXheaderItem 2 2 2 3 2 4" xfId="41182" xr:uid="{9118ED84-F369-4E29-B794-ECDB30C5D6C7}"/>
    <cellStyle name="SAPBEXheaderItem 2 2 2 3 2 5" xfId="50070" xr:uid="{EDD625F4-88E1-4F00-B3C9-C60AD33DA49F}"/>
    <cellStyle name="SAPBEXheaderItem 2 2 2 3 2 6" xfId="56839" xr:uid="{891EF1DF-4CBA-40AD-B194-9779C1CB8ECB}"/>
    <cellStyle name="SAPBEXheaderItem 2 2 2 3 2 7" xfId="21811" xr:uid="{F5E14C35-FC41-422E-B009-9FAF83A9D50B}"/>
    <cellStyle name="SAPBEXheaderItem 2 2 2 3 3" xfId="12178" xr:uid="{596C2172-D6DB-46F8-ADFF-BB2A090F57BD}"/>
    <cellStyle name="SAPBEXheaderItem 2 2 2 3 3 2" xfId="34115" xr:uid="{BE8F655B-E61D-4602-9CC5-53AF909203A9}"/>
    <cellStyle name="SAPBEXheaderItem 2 2 2 3 4" xfId="36818" xr:uid="{D97FD895-835A-492D-ACD2-3D177F266C3B}"/>
    <cellStyle name="SAPBEXheaderItem 2 2 2 3 5" xfId="42756" xr:uid="{8DD06CD7-B427-440C-8DBC-20DEA67450B2}"/>
    <cellStyle name="SAPBEXheaderItem 2 2 2 3 6" xfId="48738" xr:uid="{0610D8C5-C239-4867-B5B5-2D23FD985E48}"/>
    <cellStyle name="SAPBEXheaderItem 2 2 2 3 7" xfId="58209" xr:uid="{A11E0F44-02CB-470E-8BFC-0DE0EFD1194C}"/>
    <cellStyle name="SAPBEXheaderItem 2 2 2 3 8" xfId="21810" xr:uid="{F81A70DD-40A3-4FC3-B919-ABBFCB635537}"/>
    <cellStyle name="SAPBEXheaderItem 2 2 2 4" xfId="10228" xr:uid="{6546859E-CF90-4A95-8E5C-1BE3B7CA0E70}"/>
    <cellStyle name="SAPBEXheaderItem 2 2 2 4 2" xfId="15924" xr:uid="{2BD6BB81-2F9F-4E1D-B5F5-76A3D176FEE3}"/>
    <cellStyle name="SAPBEXheaderItem 2 2 2 4 2 2" xfId="34113" xr:uid="{908F92D9-DD3E-4B9C-8231-B70D72885D2A}"/>
    <cellStyle name="SAPBEXheaderItem 2 2 2 4 3" xfId="41956" xr:uid="{48CB97CC-95DC-4D98-8973-B00409A189FC}"/>
    <cellStyle name="SAPBEXheaderItem 2 2 2 4 4" xfId="42755" xr:uid="{F71256EA-FDC9-4547-B9C9-C7C1971083C5}"/>
    <cellStyle name="SAPBEXheaderItem 2 2 2 4 5" xfId="32453" xr:uid="{B07C9FF8-DBC8-4917-9CA1-6E4FC0F1FFC2}"/>
    <cellStyle name="SAPBEXheaderItem 2 2 2 4 6" xfId="56840" xr:uid="{AB741A79-36BC-45DA-86B2-ED2E08EA6C0A}"/>
    <cellStyle name="SAPBEXheaderItem 2 2 2 4 7" xfId="21812" xr:uid="{1FC4F702-656A-4FDA-B9C2-C52EFD8D0515}"/>
    <cellStyle name="SAPBEXheaderItem 2 2 2 5" xfId="10585" xr:uid="{286FA5BA-47E7-47DE-90EB-98E123CBACC8}"/>
    <cellStyle name="SAPBEXheaderItem 2 2 2 5 2" xfId="16269" xr:uid="{5DF970FC-6B0A-472E-B775-550691CB9D9E}"/>
    <cellStyle name="SAPBEXheaderItem 2 2 2 5 2 2" xfId="34112" xr:uid="{73C1D139-BEAE-4DC7-845F-7FB36F8B15B5}"/>
    <cellStyle name="SAPBEXheaderItem 2 2 2 5 3" xfId="30314" xr:uid="{261367B5-FEA2-479D-B233-B160A18DE3E8}"/>
    <cellStyle name="SAPBEXheaderItem 2 2 2 5 4" xfId="51618" xr:uid="{ADC2D2AE-F4BF-4593-9050-B9BECF602A2D}"/>
    <cellStyle name="SAPBEXheaderItem 2 2 2 5 5" xfId="50092" xr:uid="{89A3E5CE-8D54-4988-932D-0C824E5C9DC0}"/>
    <cellStyle name="SAPBEXheaderItem 2 2 2 5 6" xfId="55444" xr:uid="{B9BCB822-ECE0-4BF5-B65E-7677A168A56E}"/>
    <cellStyle name="SAPBEXheaderItem 2 2 2 5 7" xfId="21813" xr:uid="{1A186E7D-E62E-4BAE-8F9D-1220B6A3322F}"/>
    <cellStyle name="SAPBEXheaderItem 2 2 2 6" xfId="10923" xr:uid="{3C2D68B0-5C1D-46E8-8687-6861AC0D65BD}"/>
    <cellStyle name="SAPBEXheaderItem 2 2 2 6 2" xfId="16607" xr:uid="{5431E0D8-7463-4468-A3C8-9461420CA6C7}"/>
    <cellStyle name="SAPBEXheaderItem 2 2 2 6 2 2" xfId="34111" xr:uid="{9EB0F3BA-7955-47F8-AB42-EDC76B6D098D}"/>
    <cellStyle name="SAPBEXheaderItem 2 2 2 6 3" xfId="39921" xr:uid="{D57217ED-686B-40ED-83C8-A00F8C463CAF}"/>
    <cellStyle name="SAPBEXheaderItem 2 2 2 6 4" xfId="45781" xr:uid="{AD8F5231-448B-4450-B70F-AB192CB21BC7}"/>
    <cellStyle name="SAPBEXheaderItem 2 2 2 6 5" xfId="51463" xr:uid="{A5475154-BB5E-49B6-8FD3-C8ED3FAC4292}"/>
    <cellStyle name="SAPBEXheaderItem 2 2 2 6 6" xfId="47127" xr:uid="{0F9AA30B-2383-48B6-B56B-45B1B81ADDCB}"/>
    <cellStyle name="SAPBEXheaderItem 2 2 2 6 7" xfId="21814" xr:uid="{B4226BC0-0D70-4A3B-B35C-3F1D2508EC84}"/>
    <cellStyle name="SAPBEXheaderItem 2 2 2 7" xfId="11246" xr:uid="{539937B7-E504-4847-951D-C5DF3B92BB5E}"/>
    <cellStyle name="SAPBEXheaderItem 2 2 2 7 2" xfId="16930" xr:uid="{C8BEFC37-BC5E-4A2C-8E79-19EF96137ECE}"/>
    <cellStyle name="SAPBEXheaderItem 2 2 2 7 3" xfId="41957" xr:uid="{51CBE0BD-FF3C-4CF8-AF45-91094CAD6C67}"/>
    <cellStyle name="SAPBEXheaderItem 2 2 2 7 4" xfId="53222" xr:uid="{4963311F-2732-4B1E-800C-F64373D2C412}"/>
    <cellStyle name="SAPBEXheaderItem 2 2 2 7 5" xfId="47052" xr:uid="{7BE52B50-755A-4AEC-B81A-4202C2A2BC94}"/>
    <cellStyle name="SAPBEXheaderItem 2 2 2 7 6" xfId="58206" xr:uid="{FCFEFAC3-AC45-4829-A2A9-853040678100}"/>
    <cellStyle name="SAPBEXheaderItem 2 2 2 8" xfId="7517" xr:uid="{F2956A36-7FCD-4574-B18C-E22ACDC925EA}"/>
    <cellStyle name="SAPBEXheaderItem 2 2 2 8 2" xfId="13279" xr:uid="{5656AD1E-9B00-4C64-80ED-D29D2AE4F152}"/>
    <cellStyle name="SAPBEXheaderItem 2 2 2 8 2 2" xfId="34110" xr:uid="{AB558F71-4602-476A-8D59-D660ADC29A7C}"/>
    <cellStyle name="SAPBEXheaderItem 2 2 2 8 3" xfId="36817" xr:uid="{9591D962-7514-4AEB-A258-11A83460F99A}"/>
    <cellStyle name="SAPBEXheaderItem 2 2 2 8 4" xfId="50501" xr:uid="{257FCDB5-0D83-4991-99DF-8898CF7817DB}"/>
    <cellStyle name="SAPBEXheaderItem 2 2 2 8 5" xfId="48737" xr:uid="{03DA2A9A-FF45-4E1A-AA4D-B9DD288FADA7}"/>
    <cellStyle name="SAPBEXheaderItem 2 2 2 8 6" xfId="53366" xr:uid="{083FF23B-AABD-469D-95D5-87334ABBDD78}"/>
    <cellStyle name="SAPBEXheaderItem 2 2 2 8 7" xfId="21815" xr:uid="{0230CE13-8B7A-4B75-9630-616DB41D5080}"/>
    <cellStyle name="SAPBEXheaderItem 2 2 2 9" xfId="11562" xr:uid="{EA9386F4-D46E-41F0-A7CE-2420995A4123}"/>
    <cellStyle name="SAPBEXheaderItem 2 2 2 9 2" xfId="42189" xr:uid="{4FA0E77A-73B5-440E-9C73-EAD39CB81CEF}"/>
    <cellStyle name="SAPBEXheaderItem 2 2 3" xfId="6886" xr:uid="{BF6584D8-FB17-485D-A4E6-E6F09D7D42B6}"/>
    <cellStyle name="SAPBEXheaderItem 2 2 3 2" xfId="7716" xr:uid="{D32E0507-7107-4EA0-BC06-D484EEE1FC9A}"/>
    <cellStyle name="SAPBEXheaderItem 2 2 3 2 2" xfId="13477" xr:uid="{742C6F76-A4CC-4E69-91BC-F98A2B86ACE6}"/>
    <cellStyle name="SAPBEXheaderItem 2 2 3 2 2 2" xfId="34108" xr:uid="{608A5CF1-0041-4E1A-A135-5128D5260D63}"/>
    <cellStyle name="SAPBEXheaderItem 2 2 3 2 3" xfId="40611" xr:uid="{7B7AC637-AC6B-4901-A844-F824BA88DD20}"/>
    <cellStyle name="SAPBEXheaderItem 2 2 3 2 4" xfId="53824" xr:uid="{C3B51A90-261D-4601-A8BC-E7E4B28DC805}"/>
    <cellStyle name="SAPBEXheaderItem 2 2 3 2 5" xfId="50091" xr:uid="{5AC04718-90E6-46B4-B930-980F6581A3B4}"/>
    <cellStyle name="SAPBEXheaderItem 2 2 3 2 6" xfId="58208" xr:uid="{513BB61C-93DB-47C6-A4E5-6A7FF2569CC5}"/>
    <cellStyle name="SAPBEXheaderItem 2 2 3 2 7" xfId="21817" xr:uid="{07D2DA2A-9848-45D9-B88B-CF64F2A4ED92}"/>
    <cellStyle name="SAPBEXheaderItem 2 2 3 3" xfId="12660" xr:uid="{65894356-497B-4CB8-B5B8-E80CFBD21B3A}"/>
    <cellStyle name="SAPBEXheaderItem 2 2 3 3 2" xfId="34109" xr:uid="{DD014FAE-6E81-443A-96A9-E7D2F6ECC3BF}"/>
    <cellStyle name="SAPBEXheaderItem 2 2 3 4" xfId="30315" xr:uid="{07419519-B9D7-4D59-8EDD-9E41E0BBA72D}"/>
    <cellStyle name="SAPBEXheaderItem 2 2 3 5" xfId="46614" xr:uid="{D431DF20-3C52-4D15-89B7-56DA0BA2FCEC}"/>
    <cellStyle name="SAPBEXheaderItem 2 2 3 6" xfId="50779" xr:uid="{556E22F6-1A82-4750-960B-58B0F7DD5DB0}"/>
    <cellStyle name="SAPBEXheaderItem 2 2 3 7" xfId="56838" xr:uid="{E9DD56D0-29A3-48A0-B421-CC346F433D4D}"/>
    <cellStyle name="SAPBEXheaderItem 2 2 3 8" xfId="21816" xr:uid="{6D19857A-9D59-4B59-9765-C5AEE5726A45}"/>
    <cellStyle name="SAPBEXheaderItem 2 2 4" xfId="6080" xr:uid="{BFA558CA-5774-47EB-9699-D8120413CBDC}"/>
    <cellStyle name="SAPBEXheaderItem 2 2 4 2" xfId="8129" xr:uid="{94998768-B0C1-40C7-A9F7-BCBE9B56F361}"/>
    <cellStyle name="SAPBEXheaderItem 2 2 4 2 2" xfId="13884" xr:uid="{B42830DB-BA52-4449-A84C-2275FF4FF6A0}"/>
    <cellStyle name="SAPBEXheaderItem 2 2 4 2 2 2" xfId="34106" xr:uid="{88775A63-1FD9-44BE-9255-1216DE647948}"/>
    <cellStyle name="SAPBEXheaderItem 2 2 4 2 3" xfId="44816" xr:uid="{EA6768CD-AA21-499E-9181-C912791E84CD}"/>
    <cellStyle name="SAPBEXheaderItem 2 2 4 2 4" xfId="35770" xr:uid="{2B27294B-05EC-4861-894B-D1A91F745F07}"/>
    <cellStyle name="SAPBEXheaderItem 2 2 4 2 5" xfId="45872" xr:uid="{1C5C0176-3E61-49D1-B437-D08AF035B515}"/>
    <cellStyle name="SAPBEXheaderItem 2 2 4 2 6" xfId="58207" xr:uid="{8B75B154-E870-4E2D-BD92-9EB2219E578B}"/>
    <cellStyle name="SAPBEXheaderItem 2 2 4 2 7" xfId="21819" xr:uid="{2D35B380-CFBB-49C5-9106-9C7AC0636C0A}"/>
    <cellStyle name="SAPBEXheaderItem 2 2 4 3" xfId="12048" xr:uid="{0E2CA73F-DA40-439D-87D1-7F91F159D30D}"/>
    <cellStyle name="SAPBEXheaderItem 2 2 4 3 2" xfId="34107" xr:uid="{D63855B8-2861-4E78-AC45-BFCF16D9E377}"/>
    <cellStyle name="SAPBEXheaderItem 2 2 4 4" xfId="47888" xr:uid="{7005232B-8E96-4D3B-AD95-97F5E331BC04}"/>
    <cellStyle name="SAPBEXheaderItem 2 2 4 5" xfId="51330" xr:uid="{FEBF07FE-F772-4B3C-B102-0CB29FEB9F3F}"/>
    <cellStyle name="SAPBEXheaderItem 2 2 4 6" xfId="32448" xr:uid="{F8EAD360-F870-417C-91AA-4D65AB4E3A2E}"/>
    <cellStyle name="SAPBEXheaderItem 2 2 4 7" xfId="55443" xr:uid="{7FEECDF2-CBC7-427B-B2A3-B773E2944C60}"/>
    <cellStyle name="SAPBEXheaderItem 2 2 4 8" xfId="21818" xr:uid="{E9212442-F196-4C50-AE40-16AA35DE35CF}"/>
    <cellStyle name="SAPBEXheaderItem 2 2 5" xfId="8501" xr:uid="{ACA48368-9C83-4C0F-9E8D-ADBB657344AE}"/>
    <cellStyle name="SAPBEXheaderItem 2 2 5 2" xfId="14234" xr:uid="{AD8377DB-77BA-42EF-B36C-D30A8EA5E77C}"/>
    <cellStyle name="SAPBEXheaderItem 2 2 5 2 2" xfId="34105" xr:uid="{CDF9E536-2B78-4ACF-A9D4-09299035644E}"/>
    <cellStyle name="SAPBEXheaderItem 2 2 5 3" xfId="47049" xr:uid="{48903C16-785E-4DB6-B054-41B8E272D1FF}"/>
    <cellStyle name="SAPBEXheaderItem 2 2 5 4" xfId="47754" xr:uid="{EF9BDEE3-38B6-4D70-8357-A83441BE682A}"/>
    <cellStyle name="SAPBEXheaderItem 2 2 5 5" xfId="56344" xr:uid="{4B7E17DD-DACB-46CB-BA20-4E215EC8520E}"/>
    <cellStyle name="SAPBEXheaderItem 2 2 5 6" xfId="56836" xr:uid="{A162DF1F-972F-4F7B-858F-E35529D7C390}"/>
    <cellStyle name="SAPBEXheaderItem 2 2 5 7" xfId="21820" xr:uid="{7E9DAA42-40E2-45D1-88BE-AE9843A56A6E}"/>
    <cellStyle name="SAPBEXheaderItem 2 2 6" xfId="8378" xr:uid="{C36D53EA-5246-4BFA-ACF8-6C859965E1D8}"/>
    <cellStyle name="SAPBEXheaderItem 2 2 6 2" xfId="14121" xr:uid="{385C8311-558B-4C67-A20B-4D7B5846C1C3}"/>
    <cellStyle name="SAPBEXheaderItem 2 2 6 2 2" xfId="34104" xr:uid="{069CE734-9C40-4940-854D-545396DC489F}"/>
    <cellStyle name="SAPBEXheaderItem 2 2 6 3" xfId="44376" xr:uid="{2D764DB5-0553-4DF8-8419-C44DC11DD78A}"/>
    <cellStyle name="SAPBEXheaderItem 2 2 6 4" xfId="45759" xr:uid="{8A5DE912-4D65-4CC5-8149-27EB49D04F29}"/>
    <cellStyle name="SAPBEXheaderItem 2 2 6 5" xfId="58694" xr:uid="{8ACC31D5-82B7-4B29-A0BE-39553F2B0271}"/>
    <cellStyle name="SAPBEXheaderItem 2 2 6 6" xfId="55442" xr:uid="{278AC114-540F-4EA2-AB77-CE8684967226}"/>
    <cellStyle name="SAPBEXheaderItem 2 2 6 7" xfId="21821" xr:uid="{E062D5B2-705F-461D-A904-D89DC12654EB}"/>
    <cellStyle name="SAPBEXheaderItem 2 2 7" xfId="8356" xr:uid="{C8C9A7FC-C6FE-4211-A8C7-DD82E442E216}"/>
    <cellStyle name="SAPBEXheaderItem 2 2 7 2" xfId="14099" xr:uid="{A0DC7513-9101-4F26-98F0-1C66178DFB21}"/>
    <cellStyle name="SAPBEXheaderItem 2 2 7 2 2" xfId="34103" xr:uid="{2629BB58-0890-4FA0-BDAE-983DD4AD34A9}"/>
    <cellStyle name="SAPBEXheaderItem 2 2 7 3" xfId="43305" xr:uid="{7C3A3F9E-F0D2-48B8-8744-CD6D89FF8EBA}"/>
    <cellStyle name="SAPBEXheaderItem 2 2 7 4" xfId="44195" xr:uid="{7236DED5-53D1-4456-8FD2-CC2C5CFA3819}"/>
    <cellStyle name="SAPBEXheaderItem 2 2 7 5" xfId="56252" xr:uid="{C32A9A4B-985E-4445-992A-F23206C0F3DF}"/>
    <cellStyle name="SAPBEXheaderItem 2 2 7 6" xfId="52071" xr:uid="{B469027C-EC08-42DB-A600-E16FA9709B95}"/>
    <cellStyle name="SAPBEXheaderItem 2 2 7 7" xfId="21822" xr:uid="{259C9A68-3987-4876-A05D-62AF3FEC04F2}"/>
    <cellStyle name="SAPBEXheaderItem 2 2 8" xfId="9016" xr:uid="{CF081D77-F510-4EDA-A269-F4A9FE1E8362}"/>
    <cellStyle name="SAPBEXheaderItem 2 2 8 2" xfId="14744" xr:uid="{56F48F36-9373-4124-A123-2E5328568F51}"/>
    <cellStyle name="SAPBEXheaderItem 2 2 8 2 2" xfId="34102" xr:uid="{D8307F28-6AF5-4406-8925-04BD3E197211}"/>
    <cellStyle name="SAPBEXheaderItem 2 2 8 3" xfId="32752" xr:uid="{C84BAF60-B5BF-4345-8346-78811755BB01}"/>
    <cellStyle name="SAPBEXheaderItem 2 2 8 4" xfId="42754" xr:uid="{18A5D914-824F-4D44-93B3-08ACA6802C93}"/>
    <cellStyle name="SAPBEXheaderItem 2 2 8 5" xfId="51946" xr:uid="{26045130-8F92-4149-B325-6D3342174538}"/>
    <cellStyle name="SAPBEXheaderItem 2 2 8 6" xfId="32542" xr:uid="{7460F205-07A7-4EC0-9296-B66B3075E17C}"/>
    <cellStyle name="SAPBEXheaderItem 2 2 8 7" xfId="21823" xr:uid="{141C24FF-8CA0-4585-9471-14B023054B7C}"/>
    <cellStyle name="SAPBEXheaderItem 2 2 9" xfId="10469" xr:uid="{C7FB3495-880C-49F8-9D12-C0D0D157E754}"/>
    <cellStyle name="SAPBEXheaderItem 2 2 9 2" xfId="16165" xr:uid="{A3092A6C-B26A-4612-B36A-298D6CCD83A1}"/>
    <cellStyle name="SAPBEXheaderItem 2 2 9 2 2" xfId="30179" xr:uid="{36A05416-A8CD-4156-A8A1-042F06D3CA93}"/>
    <cellStyle name="SAPBEXheaderItem 2 2 9 3" xfId="40599" xr:uid="{FBF1A342-158E-44BE-A9D9-FF50019857D7}"/>
    <cellStyle name="SAPBEXheaderItem 2 2 9 4" xfId="47336" xr:uid="{5E1BC970-98AA-437A-8AD8-C6562B7CD5CC}"/>
    <cellStyle name="SAPBEXheaderItem 2 2 9 5" xfId="48736" xr:uid="{308909AD-799E-4B32-B99D-2290283EA0B0}"/>
    <cellStyle name="SAPBEXheaderItem 2 2 9 6" xfId="60178" xr:uid="{6AE5E8F1-4476-4A36-9895-B547A810F3E3}"/>
    <cellStyle name="SAPBEXheaderItem 2 2 9 7" xfId="21824" xr:uid="{FDF38174-4393-4BF2-ACD5-62ACE1F7CCA8}"/>
    <cellStyle name="SAPBEXheaderItem 2 3" xfId="25138" xr:uid="{AAFC5A4E-3583-4C91-8D14-D5B886D29E09}"/>
    <cellStyle name="SAPBEXheaderItem 2 3 2" xfId="28498" xr:uid="{A9C44D8E-1A41-432F-BD9D-2AC975561166}"/>
    <cellStyle name="SAPBEXheaderItem 2 3 2 2" xfId="47476" xr:uid="{25943E32-58A3-4A13-AFC1-6C086E991331}"/>
    <cellStyle name="SAPBEXheaderItem 2 3 2 3" xfId="57303" xr:uid="{5FAC7A6E-A9F6-4C15-AB5B-6BCBFDC37702}"/>
    <cellStyle name="SAPBEXheaderItem 2 3 2 4" xfId="62362" xr:uid="{5CDDBFD3-D250-46ED-ADC4-D3175642F12F}"/>
    <cellStyle name="SAPBEXheaderItem 2 3 3" xfId="41618" xr:uid="{9A152DC3-25F2-4365-9A56-FAA189CB6974}"/>
    <cellStyle name="SAPBEXheaderItem 2 3 4" xfId="37636" xr:uid="{8BC93A1F-2F2E-4330-9C54-4CFED7A632AC}"/>
    <cellStyle name="SAPBEXheaderItem 2 3 5" xfId="46115" xr:uid="{AE52FB6C-BA78-4916-8911-779A70A4F0D7}"/>
    <cellStyle name="SAPBEXheaderItem 2 3 6" xfId="40413" xr:uid="{F39AD0A6-2E98-480A-9226-381A6D8DA013}"/>
    <cellStyle name="SAPBEXheaderItem 2 3 7" xfId="53932" xr:uid="{7AC77F0D-A969-4ED0-A1CA-A1B7D671535B}"/>
    <cellStyle name="SAPBEXheaderItem 2 3 8" xfId="61786" xr:uid="{1AEA1780-FEE1-45F2-9B12-5BA740D404B1}"/>
    <cellStyle name="SAPBEXheaderItem 2 3 9" xfId="62116" xr:uid="{A99B652F-EA1E-44AF-A6C2-00F986266481}"/>
    <cellStyle name="SAPBEXheaderItem 2 4" xfId="60002" xr:uid="{3E6E0B35-9AA4-410C-82C7-44EE27729D30}"/>
    <cellStyle name="SAPBEXheaderItem 2 4 2" xfId="61814" xr:uid="{B0EC6CD2-B2AA-4925-9BCD-20FF501E6BBE}"/>
    <cellStyle name="SAPBEXheaderItem 2 4 2 2" xfId="62397" xr:uid="{BB5FB5D7-DB87-4FF9-8BEC-FDECF473DCB1}"/>
    <cellStyle name="SAPBEXheaderItem 2 4 3" xfId="62155" xr:uid="{2E5FDCCF-DE95-4D7A-BB83-65C3ED90A7A0}"/>
    <cellStyle name="SAPBEXheaderItem 2 5" xfId="17224" xr:uid="{860FBFBA-5ED2-49D5-AB6C-87022EBE74B1}"/>
    <cellStyle name="SAPBEXheaderItem 2 5 2" xfId="61626" xr:uid="{D0ADD7AD-332F-48DA-8E5E-8C8AA8140467}"/>
    <cellStyle name="SAPBEXheaderItem 2 5 2 2" xfId="62423" xr:uid="{C0E753C6-83A4-447A-A91A-E3CC9DE1B724}"/>
    <cellStyle name="SAPBEXheaderItem 2 5 3" xfId="61713" xr:uid="{275EDE6D-B08F-4201-B0F8-71B71D8CADD1}"/>
    <cellStyle name="SAPBEXheaderItem 2 5 4" xfId="62182" xr:uid="{34E2AAB4-FE64-4CBB-96E6-6A5625B93DC0}"/>
    <cellStyle name="SAPBEXheaderItem 2 6" xfId="61763" xr:uid="{5F93BA7B-C71F-41BB-9AB1-5E51DE8756B2}"/>
    <cellStyle name="SAPBEXheaderItem 2 6 2" xfId="61891" xr:uid="{D1BECBCC-D98A-4766-83CA-8BEE8149E424}"/>
    <cellStyle name="SAPBEXheaderItem 2 6 3" xfId="62213" xr:uid="{72CB2F2A-95B7-406C-960A-09F536A1B18D}"/>
    <cellStyle name="SAPBEXheaderItem 2 7" xfId="61838" xr:uid="{55EE13D1-AAD8-4356-B0F2-D8CFDDF30EBE}"/>
    <cellStyle name="SAPBEXheaderItem 2 7 2" xfId="61919" xr:uid="{FE23830D-1BB9-4813-BCC2-39F3220111FB}"/>
    <cellStyle name="SAPBEXheaderItem 2 7 2 2" xfId="62460" xr:uid="{9443A8B2-E695-49DC-AAD6-4587B26C417C}"/>
    <cellStyle name="SAPBEXheaderItem 2 7 3" xfId="62240" xr:uid="{EB1B3E3C-1ABD-4C2C-ADB1-F4421471665A}"/>
    <cellStyle name="SAPBEXheaderItem 2 8" xfId="61864" xr:uid="{748B14B4-9DAD-4D1F-87F3-6F64D97DAC1E}"/>
    <cellStyle name="SAPBEXheaderItem 2 8 2" xfId="61945" xr:uid="{88614ABB-9177-4C93-AEB9-E268E3AC0163}"/>
    <cellStyle name="SAPBEXheaderItem 2 8 2 2" xfId="62485" xr:uid="{FA35D37C-F5BA-4E97-9FE4-B8F0850D9079}"/>
    <cellStyle name="SAPBEXheaderItem 2 8 3" xfId="62268" xr:uid="{F5B5673D-9C39-4318-ADDF-29145A2EDB81}"/>
    <cellStyle name="SAPBEXheaderItem 2 9" xfId="61484" xr:uid="{A8D2E6C0-BF67-4A37-AD88-7D58A4E1955B}"/>
    <cellStyle name="SAPBEXheaderItem 3" xfId="403" xr:uid="{5A5210DE-C89A-4E74-A394-119DA5BDA8FE}"/>
    <cellStyle name="SAPBEXheaderItem 3 2" xfId="5064" xr:uid="{3D2AE103-2551-4363-B5D8-CC0014E8BDC5}"/>
    <cellStyle name="SAPBEXheaderItem 3 2 10" xfId="38499" xr:uid="{2365AF82-DB76-4854-9DDF-D510CF0791EF}"/>
    <cellStyle name="SAPBEXheaderItem 3 2 11" xfId="47887" xr:uid="{8F92B3E4-CCAE-4362-917D-54A46E088B7B}"/>
    <cellStyle name="SAPBEXheaderItem 3 2 12" xfId="41351" xr:uid="{6028E5DE-FDE0-47FF-A755-EDA773B873CC}"/>
    <cellStyle name="SAPBEXheaderItem 3 2 13" xfId="50088" xr:uid="{8E798FFD-33E2-4738-8496-1713E59583F7}"/>
    <cellStyle name="SAPBEXheaderItem 3 2 14" xfId="61188" xr:uid="{2B62027D-71C3-44AB-A58A-AD5581D277D9}"/>
    <cellStyle name="SAPBEXheaderItem 3 2 2" xfId="5439" xr:uid="{99DAEF1E-5240-413D-A23F-DCD416F658A2}"/>
    <cellStyle name="SAPBEXheaderItem 3 2 2 10" xfId="44815" xr:uid="{2F603C9A-815A-4D4D-82B6-70627435E876}"/>
    <cellStyle name="SAPBEXheaderItem 3 2 2 11" xfId="40386" xr:uid="{82D3DD0E-0F36-4762-BB82-2BC8BDA09DB8}"/>
    <cellStyle name="SAPBEXheaderItem 3 2 2 12" xfId="50090" xr:uid="{2F718680-9881-4D47-A5DF-AF0BFBDC0FE5}"/>
    <cellStyle name="SAPBEXheaderItem 3 2 2 13" xfId="60098" xr:uid="{66E87555-1770-4F07-BE48-D727E47AA914}"/>
    <cellStyle name="SAPBEXheaderItem 3 2 2 2" xfId="7027" xr:uid="{251C560E-C9F0-44FC-99F2-8788EB73D319}"/>
    <cellStyle name="SAPBEXheaderItem 3 2 2 2 2" xfId="9527" xr:uid="{E8BC575E-4519-4B5D-959D-81044EE078D5}"/>
    <cellStyle name="SAPBEXheaderItem 3 2 2 2 2 2" xfId="15225" xr:uid="{4FAE2A04-2C32-4A2C-9B43-1ACC93E0DCA5}"/>
    <cellStyle name="SAPBEXheaderItem 3 2 2 2 2 2 2" xfId="34101" xr:uid="{5BEB9DAC-1B87-4501-A74E-6015B3536D1A}"/>
    <cellStyle name="SAPBEXheaderItem 3 2 2 2 2 3" xfId="30397" xr:uid="{51452321-3BF2-449E-9C3F-52BB01DBAB45}"/>
    <cellStyle name="SAPBEXheaderItem 3 2 2 2 2 4" xfId="32185" xr:uid="{8279E0E3-CA9D-4786-8E2E-90C533487982}"/>
    <cellStyle name="SAPBEXheaderItem 3 2 2 2 2 5" xfId="48735" xr:uid="{1FBF7A12-C079-4C3F-8EBE-29030B3AC36D}"/>
    <cellStyle name="SAPBEXheaderItem 3 2 2 2 2 6" xfId="55441" xr:uid="{8B20FCBA-566F-444C-B402-6019766C6DD5}"/>
    <cellStyle name="SAPBEXheaderItem 3 2 2 2 2 7" xfId="21826" xr:uid="{B430486D-06B4-4ED8-847F-3EFA0A63C058}"/>
    <cellStyle name="SAPBEXheaderItem 3 2 2 2 3" xfId="12789" xr:uid="{577AE0DE-E6E1-4EC3-B805-AD9CDDD3F2B7}"/>
    <cellStyle name="SAPBEXheaderItem 3 2 2 2 3 2" xfId="31126" xr:uid="{A939BE97-B018-47D8-AE6D-1911D3280F87}"/>
    <cellStyle name="SAPBEXheaderItem 3 2 2 2 4" xfId="30816" xr:uid="{160AF392-5A6E-4601-8F3F-5326FA0D3981}"/>
    <cellStyle name="SAPBEXheaderItem 3 2 2 2 5" xfId="31291" xr:uid="{33F5942C-8691-49BB-8B00-C87560206831}"/>
    <cellStyle name="SAPBEXheaderItem 3 2 2 2 6" xfId="43270" xr:uid="{E079C1AD-FBCC-46F1-AA9F-EC7C09A2472F}"/>
    <cellStyle name="SAPBEXheaderItem 3 2 2 2 7" xfId="44862" xr:uid="{328B7FDC-DCD7-4AC8-808B-D9AE6E08ACE0}"/>
    <cellStyle name="SAPBEXheaderItem 3 2 2 2 8" xfId="21825" xr:uid="{6BE842C6-564E-4D11-AD31-8CD2B75D53FA}"/>
    <cellStyle name="SAPBEXheaderItem 3 2 2 3" xfId="6360" xr:uid="{3ECB0D8A-9EE9-4450-9B52-19092AD2B7FB}"/>
    <cellStyle name="SAPBEXheaderItem 3 2 2 3 2" xfId="9880" xr:uid="{87EBC6F1-69AD-4BA8-90C1-9187FA5046EC}"/>
    <cellStyle name="SAPBEXheaderItem 3 2 2 3 2 2" xfId="15576" xr:uid="{6D8A4579-C42E-4E54-8AC8-75367105EBAF}"/>
    <cellStyle name="SAPBEXheaderItem 3 2 2 3 2 2 2" xfId="42095" xr:uid="{08378FD4-DDA6-47CF-94A1-37A10709C3E5}"/>
    <cellStyle name="SAPBEXheaderItem 3 2 2 3 2 3" xfId="29375" xr:uid="{E1499730-C1F5-4B05-AC20-0421C042D40E}"/>
    <cellStyle name="SAPBEXheaderItem 3 2 2 3 2 4" xfId="40017" xr:uid="{97FEF10D-AB2F-4250-8613-41E647D9CBEB}"/>
    <cellStyle name="SAPBEXheaderItem 3 2 2 3 2 5" xfId="50778" xr:uid="{357BA09E-E72B-43B5-B405-20B90AE93500}"/>
    <cellStyle name="SAPBEXheaderItem 3 2 2 3 2 6" xfId="55440" xr:uid="{023439B9-D17B-4DB3-8BB6-FD041BFDE7FA}"/>
    <cellStyle name="SAPBEXheaderItem 3 2 2 3 2 7" xfId="21828" xr:uid="{79701C5A-A6D7-4FBB-AAE8-F963A4E0AD79}"/>
    <cellStyle name="SAPBEXheaderItem 3 2 2 3 3" xfId="12177" xr:uid="{925845ED-EBA7-4258-AF31-4111B773630D}"/>
    <cellStyle name="SAPBEXheaderItem 3 2 2 3 3 2" xfId="28802" xr:uid="{0EBCDDD7-0EDF-4A80-84FF-C0E0A23A044D}"/>
    <cellStyle name="SAPBEXheaderItem 3 2 2 3 4" xfId="31845" xr:uid="{2662783D-396A-4FD4-A29B-9EB0F9D3C94D}"/>
    <cellStyle name="SAPBEXheaderItem 3 2 2 3 5" xfId="32656" xr:uid="{C67942CC-44DB-4D7E-BF86-77078FC52CAE}"/>
    <cellStyle name="SAPBEXheaderItem 3 2 2 3 6" xfId="43803" xr:uid="{26512BEA-96CF-4B59-B4C7-E225301F8BF6}"/>
    <cellStyle name="SAPBEXheaderItem 3 2 2 3 7" xfId="53367" xr:uid="{AA5CC43A-006D-4D13-9D08-C335DD3E07B7}"/>
    <cellStyle name="SAPBEXheaderItem 3 2 2 3 8" xfId="21827" xr:uid="{67A12AF1-DB9D-43E0-8800-9EF2482DC7B3}"/>
    <cellStyle name="SAPBEXheaderItem 3 2 2 4" xfId="10227" xr:uid="{81C135A5-FA2D-42BD-851E-DFA27015253C}"/>
    <cellStyle name="SAPBEXheaderItem 3 2 2 4 2" xfId="15923" xr:uid="{59345A0B-631D-45A8-B435-B1DC84F969DA}"/>
    <cellStyle name="SAPBEXheaderItem 3 2 2 4 2 2" xfId="38935" xr:uid="{65F9CC94-117B-4094-8EDA-A33AD321B713}"/>
    <cellStyle name="SAPBEXheaderItem 3 2 2 4 3" xfId="36816" xr:uid="{9E3ED57D-9DD1-4E83-909F-A67ADD027472}"/>
    <cellStyle name="SAPBEXheaderItem 3 2 2 4 4" xfId="47752" xr:uid="{F86D7EF2-C73B-4ADB-8219-79982FB931A8}"/>
    <cellStyle name="SAPBEXheaderItem 3 2 2 4 5" xfId="50089" xr:uid="{0E799C2F-F6AD-490B-9873-93E33A6044A7}"/>
    <cellStyle name="SAPBEXheaderItem 3 2 2 4 6" xfId="38452" xr:uid="{9C75A671-2749-4B6B-B06F-3FF1CE22FB7B}"/>
    <cellStyle name="SAPBEXheaderItem 3 2 2 4 7" xfId="21829" xr:uid="{2745B3CF-339B-42A4-B00C-4D0014E1E1AB}"/>
    <cellStyle name="SAPBEXheaderItem 3 2 2 5" xfId="10584" xr:uid="{C406398C-BEF7-4134-8301-1129D54280BA}"/>
    <cellStyle name="SAPBEXheaderItem 3 2 2 5 2" xfId="16268" xr:uid="{810A8EC8-4A0E-42AD-96F5-067D9913DA45}"/>
    <cellStyle name="SAPBEXheaderItem 3 2 2 5 2 2" xfId="28729" xr:uid="{F71BD7F8-68FB-475D-9611-2E5BA03C3CEF}"/>
    <cellStyle name="SAPBEXheaderItem 3 2 2 5 3" xfId="37757" xr:uid="{73431AA8-62CE-4BE3-AB59-6131065839BD}"/>
    <cellStyle name="SAPBEXheaderItem 3 2 2 5 4" xfId="45138" xr:uid="{DF76E9D5-6E1C-45F6-AE2A-B93076DD9020}"/>
    <cellStyle name="SAPBEXheaderItem 3 2 2 5 5" xfId="46273" xr:uid="{9258EB7B-ADFE-4434-A2FE-3429A56D0FF7}"/>
    <cellStyle name="SAPBEXheaderItem 3 2 2 5 6" xfId="50576" xr:uid="{EB9AA21E-5AAE-4774-983C-6F0C9426F7BC}"/>
    <cellStyle name="SAPBEXheaderItem 3 2 2 5 7" xfId="21830" xr:uid="{E26DB1C8-85E0-43C7-A77E-B82B9EA757A7}"/>
    <cellStyle name="SAPBEXheaderItem 3 2 2 6" xfId="10922" xr:uid="{A5EEE0EB-B6CA-468E-895D-3435A0F5B23A}"/>
    <cellStyle name="SAPBEXheaderItem 3 2 2 6 2" xfId="16606" xr:uid="{A6EE6098-83F0-44EC-8AD8-8E2C67632B5A}"/>
    <cellStyle name="SAPBEXheaderItem 3 2 2 6 2 2" xfId="42094" xr:uid="{A0782108-D042-4205-8F0F-D3FC4D2C4276}"/>
    <cellStyle name="SAPBEXheaderItem 3 2 2 6 3" xfId="30817" xr:uid="{79837FCC-3945-425A-8F13-ED8FE92D1E0C}"/>
    <cellStyle name="SAPBEXheaderItem 3 2 2 6 4" xfId="42753" xr:uid="{40938569-7E7E-49BF-ACDE-393E4D3CD8F8}"/>
    <cellStyle name="SAPBEXheaderItem 3 2 2 6 5" xfId="48734" xr:uid="{3E00EC7E-A5FF-4D4D-B431-37BB047A5DA5}"/>
    <cellStyle name="SAPBEXheaderItem 3 2 2 6 6" xfId="58183" xr:uid="{99C2BE65-90DC-49E9-B0DD-CFA52E904720}"/>
    <cellStyle name="SAPBEXheaderItem 3 2 2 6 7" xfId="21831" xr:uid="{2D2E81AE-0AA7-4DB5-B8EA-4B718C61F59B}"/>
    <cellStyle name="SAPBEXheaderItem 3 2 2 7" xfId="11245" xr:uid="{D060C508-7158-4594-B303-4A8E3D37619A}"/>
    <cellStyle name="SAPBEXheaderItem 3 2 2 7 2" xfId="16929" xr:uid="{4DA6EF43-DACE-4220-B60F-639571FD747D}"/>
    <cellStyle name="SAPBEXheaderItem 3 2 2 7 3" xfId="41544" xr:uid="{BBCDC5F2-DA7C-4F97-B9A4-43C246B9A36A}"/>
    <cellStyle name="SAPBEXheaderItem 3 2 2 7 4" xfId="43650" xr:uid="{04EA5C11-76EB-4BAC-B45D-B8E6A8C1738E}"/>
    <cellStyle name="SAPBEXheaderItem 3 2 2 7 5" xfId="52880" xr:uid="{0C2B7F41-39A0-4963-98A9-EE1621DCDF0B}"/>
    <cellStyle name="SAPBEXheaderItem 3 2 2 7 6" xfId="58204" xr:uid="{28E59D73-B82C-40DB-A9F1-B8D03AF336D4}"/>
    <cellStyle name="SAPBEXheaderItem 3 2 2 8" xfId="7518" xr:uid="{8D711BC1-6768-4666-88E5-6ACE0F5F6321}"/>
    <cellStyle name="SAPBEXheaderItem 3 2 2 8 2" xfId="13280" xr:uid="{F31ECBCF-6F20-4486-8900-420801A4D904}"/>
    <cellStyle name="SAPBEXheaderItem 3 2 2 8 2 2" xfId="34100" xr:uid="{7AB48258-F06A-4F1E-94D9-DAB77A408BF8}"/>
    <cellStyle name="SAPBEXheaderItem 3 2 2 8 3" xfId="29379" xr:uid="{0B0F24BA-0CE1-4D34-B621-53EACD3A8E51}"/>
    <cellStyle name="SAPBEXheaderItem 3 2 2 8 4" xfId="41353" xr:uid="{5206CA3C-F363-472D-9AF9-4EA0DA54ECAE}"/>
    <cellStyle name="SAPBEXheaderItem 3 2 2 8 5" xfId="46245" xr:uid="{CC58A63B-6DB0-4F53-A032-8CAB0B0E4AC6}"/>
    <cellStyle name="SAPBEXheaderItem 3 2 2 8 6" xfId="55439" xr:uid="{79766E36-AB55-44B9-8EFA-B3979F33A50B}"/>
    <cellStyle name="SAPBEXheaderItem 3 2 2 8 7" xfId="21832" xr:uid="{4573D213-27AF-416B-82A5-40976F79593D}"/>
    <cellStyle name="SAPBEXheaderItem 3 2 2 9" xfId="11561" xr:uid="{5754840B-2BED-4B71-AF9F-BD72C9DF63F1}"/>
    <cellStyle name="SAPBEXheaderItem 3 2 2 9 2" xfId="30152" xr:uid="{5C10F8B2-5FE1-4BC7-91D5-BAC863605D49}"/>
    <cellStyle name="SAPBEXheaderItem 3 2 3" xfId="6887" xr:uid="{9B46F970-A48B-4C11-ABA7-D08B0BA667EB}"/>
    <cellStyle name="SAPBEXheaderItem 3 2 3 2" xfId="7715" xr:uid="{6ADC92A7-0E6E-420A-B2CB-8025DC7E61BC}"/>
    <cellStyle name="SAPBEXheaderItem 3 2 3 2 2" xfId="13476" xr:uid="{3365EBFF-BF6C-45B3-8B88-D8E65A0CD54B}"/>
    <cellStyle name="SAPBEXheaderItem 3 2 3 2 2 2" xfId="34099" xr:uid="{A350D637-639C-4C6C-8D91-6B88F2D19005}"/>
    <cellStyle name="SAPBEXheaderItem 3 2 3 2 3" xfId="36815" xr:uid="{FF54D860-F578-4583-A4E9-58CE3689FA8B}"/>
    <cellStyle name="SAPBEXheaderItem 3 2 3 2 4" xfId="42751" xr:uid="{9301238E-5B02-4131-B844-2B1EA6E14A2E}"/>
    <cellStyle name="SAPBEXheaderItem 3 2 3 2 5" xfId="50083" xr:uid="{0353631C-05A4-4544-B263-65283DB9C45E}"/>
    <cellStyle name="SAPBEXheaderItem 3 2 3 2 6" xfId="58203" xr:uid="{FD6F5A37-ABCA-4943-A1F0-555F2EC2109A}"/>
    <cellStyle name="SAPBEXheaderItem 3 2 3 2 7" xfId="21834" xr:uid="{68033BEC-C4FC-436D-8C8A-F9E9471F6654}"/>
    <cellStyle name="SAPBEXheaderItem 3 2 3 3" xfId="12661" xr:uid="{863BFAF4-B50C-4CA8-9EB0-4ACFC4E00BDA}"/>
    <cellStyle name="SAPBEXheaderItem 3 2 3 3 2" xfId="25060" xr:uid="{2F442A76-B2AE-4180-BA14-6B9B9BF6B512}"/>
    <cellStyle name="SAPBEXheaderItem 3 2 3 4" xfId="38310" xr:uid="{A24C16C0-E1C4-4046-A2AA-B1AC5377AC8D}"/>
    <cellStyle name="SAPBEXheaderItem 3 2 3 5" xfId="42752" xr:uid="{85F1BA5B-DBE2-4A6A-A6CE-5087B9BA91B8}"/>
    <cellStyle name="SAPBEXheaderItem 3 2 3 6" xfId="48733" xr:uid="{978CCB1F-5D2F-44A9-A5FE-4CD0FD8DCD6F}"/>
    <cellStyle name="SAPBEXheaderItem 3 2 3 7" xfId="45412" xr:uid="{6C4E8682-AAEE-4899-964C-A9BE5961C7A6}"/>
    <cellStyle name="SAPBEXheaderItem 3 2 3 8" xfId="21833" xr:uid="{B58CFB18-03FA-4C1F-B6A7-74A3F51D7B10}"/>
    <cellStyle name="SAPBEXheaderItem 3 2 4" xfId="6081" xr:uid="{01627683-35FD-4041-B33E-46447DA027D8}"/>
    <cellStyle name="SAPBEXheaderItem 3 2 4 2" xfId="8130" xr:uid="{6CE98A6F-0E00-4500-B920-0DF145E0B40F}"/>
    <cellStyle name="SAPBEXheaderItem 3 2 4 2 2" xfId="13885" xr:uid="{25DB38D9-1538-4373-B317-A492AA1F59CD}"/>
    <cellStyle name="SAPBEXheaderItem 3 2 4 2 2 2" xfId="34097" xr:uid="{A613FAA5-C110-48DA-9100-A8D2BC480384}"/>
    <cellStyle name="SAPBEXheaderItem 3 2 4 2 3" xfId="30313" xr:uid="{CBB10CBA-2C0B-42C5-955D-0C2268076D94}"/>
    <cellStyle name="SAPBEXheaderItem 3 2 4 2 4" xfId="50591" xr:uid="{F0BAECD6-3A93-45CD-A3A2-C47772E77C76}"/>
    <cellStyle name="SAPBEXheaderItem 3 2 4 2 5" xfId="50087" xr:uid="{7DEB62C1-6A8C-439F-9F49-8F90D5ACE761}"/>
    <cellStyle name="SAPBEXheaderItem 3 2 4 2 6" xfId="56835" xr:uid="{E7250E98-7624-46F2-947F-CFBF20EC2258}"/>
    <cellStyle name="SAPBEXheaderItem 3 2 4 2 7" xfId="21836" xr:uid="{82373C72-8703-4A4E-BAC8-63E3718418E9}"/>
    <cellStyle name="SAPBEXheaderItem 3 2 4 3" xfId="12049" xr:uid="{583ADD7D-F2E5-4B6C-A78E-7B66D664BB6B}"/>
    <cellStyle name="SAPBEXheaderItem 3 2 4 3 2" xfId="34098" xr:uid="{B1879EB3-39EE-4C8A-AC1D-BC812F2E42A7}"/>
    <cellStyle name="SAPBEXheaderItem 3 2 4 4" xfId="30815" xr:uid="{B46148C8-51C8-4FF5-BB0A-FC05A41C5DAD}"/>
    <cellStyle name="SAPBEXheaderItem 3 2 4 5" xfId="53916" xr:uid="{2D90D80F-FCA5-4E3E-A0F5-BB24BB122FC2}"/>
    <cellStyle name="SAPBEXheaderItem 3 2 4 6" xfId="47135" xr:uid="{7FF7F363-2CF8-4978-A1E0-8D179F82DC6A}"/>
    <cellStyle name="SAPBEXheaderItem 3 2 4 7" xfId="32939" xr:uid="{F12D9EA9-5B93-4579-B2ED-0693BDFA03B1}"/>
    <cellStyle name="SAPBEXheaderItem 3 2 4 8" xfId="21835" xr:uid="{6A5E596E-2A66-47FB-955C-E708569EDCD1}"/>
    <cellStyle name="SAPBEXheaderItem 3 2 5" xfId="8500" xr:uid="{E3E0AAD0-6B95-4F5A-8DDA-712C758D9E86}"/>
    <cellStyle name="SAPBEXheaderItem 3 2 5 2" xfId="14233" xr:uid="{9CF84D15-4327-4F0F-BF59-30A48852E432}"/>
    <cellStyle name="SAPBEXheaderItem 3 2 5 2 2" xfId="34096" xr:uid="{FC03CE68-2C3B-40AB-AD01-6FA8B07C68B9}"/>
    <cellStyle name="SAPBEXheaderItem 3 2 5 3" xfId="36814" xr:uid="{304F911A-13CE-4B35-A62E-7F4EC47A2477}"/>
    <cellStyle name="SAPBEXheaderItem 3 2 5 4" xfId="42255" xr:uid="{CB197378-1FB9-4A1A-81B9-97BDFDAE8970}"/>
    <cellStyle name="SAPBEXheaderItem 3 2 5 5" xfId="50777" xr:uid="{DF900E41-BF35-49C8-861A-506E4B6FFD6E}"/>
    <cellStyle name="SAPBEXheaderItem 3 2 5 6" xfId="55438" xr:uid="{F3872648-9F68-4E92-B794-17BB54D745CE}"/>
    <cellStyle name="SAPBEXheaderItem 3 2 5 7" xfId="21837" xr:uid="{CFA6FAC8-BDFA-4E5E-B888-377BAD544DD3}"/>
    <cellStyle name="SAPBEXheaderItem 3 2 6" xfId="8787" xr:uid="{7E45A010-8235-4668-AB19-FAD92C53E80E}"/>
    <cellStyle name="SAPBEXheaderItem 3 2 6 2" xfId="14519" xr:uid="{82FFAEDE-D11F-4C32-A8C9-4F38B12A8AE4}"/>
    <cellStyle name="SAPBEXheaderItem 3 2 6 2 2" xfId="34095" xr:uid="{B88B4A3D-A7C3-436A-9C8D-34590D366C7F}"/>
    <cellStyle name="SAPBEXheaderItem 3 2 6 3" xfId="31844" xr:uid="{7B7CB069-7A17-4601-83A2-7061C801DCE1}"/>
    <cellStyle name="SAPBEXheaderItem 3 2 6 4" xfId="42750" xr:uid="{98C74783-3BE5-4A3E-9FEB-FCBE714E53A9}"/>
    <cellStyle name="SAPBEXheaderItem 3 2 6 5" xfId="38889" xr:uid="{967FD80E-BFF2-4715-A54F-88BBBADD648D}"/>
    <cellStyle name="SAPBEXheaderItem 3 2 6 6" xfId="35827" xr:uid="{58E6443C-A7DD-4B61-AB65-E92BDB6F5751}"/>
    <cellStyle name="SAPBEXheaderItem 3 2 6 7" xfId="21838" xr:uid="{991E1B85-34F8-4D6D-BF97-D9492E63BF69}"/>
    <cellStyle name="SAPBEXheaderItem 3 2 7" xfId="8966" xr:uid="{7C191785-0CE5-4B99-BDA6-25EEA865FAC4}"/>
    <cellStyle name="SAPBEXheaderItem 3 2 7 2" xfId="14694" xr:uid="{E2169100-32E5-4C4A-A611-8DF11B620101}"/>
    <cellStyle name="SAPBEXheaderItem 3 2 7 2 2" xfId="34094" xr:uid="{F7243E5D-374B-4281-8751-ECD3D75252E0}"/>
    <cellStyle name="SAPBEXheaderItem 3 2 7 3" xfId="44449" xr:uid="{0CD00070-59EA-454B-99B6-47B1ACF292E1}"/>
    <cellStyle name="SAPBEXheaderItem 3 2 7 4" xfId="44193" xr:uid="{4C9BD4F3-FB30-4913-87FF-C4E07EDCC724}"/>
    <cellStyle name="SAPBEXheaderItem 3 2 7 5" xfId="58788" xr:uid="{204D66F8-D507-4BD0-8DF2-CF2CA3B87DA7}"/>
    <cellStyle name="SAPBEXheaderItem 3 2 7 6" xfId="58201" xr:uid="{1273320C-F3A5-44A7-8275-033E4A0676A9}"/>
    <cellStyle name="SAPBEXheaderItem 3 2 7 7" xfId="21839" xr:uid="{1A588A67-73B8-4FC1-BE71-8315F4548C3A}"/>
    <cellStyle name="SAPBEXheaderItem 3 2 8" xfId="8302" xr:uid="{0ACBD634-87B3-4548-85C2-6781B00E5E88}"/>
    <cellStyle name="SAPBEXheaderItem 3 2 8 2" xfId="14045" xr:uid="{65EC9AC1-806D-4AD9-9A1D-6AB8061B34A9}"/>
    <cellStyle name="SAPBEXheaderItem 3 2 8 2 2" xfId="34093" xr:uid="{F9B31420-84E0-4843-B3F6-440A2ECEECCB}"/>
    <cellStyle name="SAPBEXheaderItem 3 2 8 3" xfId="39268" xr:uid="{C3CC35F3-99EC-44EC-8346-AD9A01ADF295}"/>
    <cellStyle name="SAPBEXheaderItem 3 2 8 4" xfId="37959" xr:uid="{63849CCF-DF9F-4187-8676-C2CBB5EAC743}"/>
    <cellStyle name="SAPBEXheaderItem 3 2 8 5" xfId="48732" xr:uid="{B8B9296A-EAE9-4906-A183-CEB6C08CC3B2}"/>
    <cellStyle name="SAPBEXheaderItem 3 2 8 6" xfId="53356" xr:uid="{A86A1259-5E79-4879-8E32-27F3F5587D43}"/>
    <cellStyle name="SAPBEXheaderItem 3 2 8 7" xfId="21840" xr:uid="{5D6C7179-5598-4E15-9974-6254AAA5B1CE}"/>
    <cellStyle name="SAPBEXheaderItem 3 2 9" xfId="8831" xr:uid="{451C6C79-050D-458B-98FA-DF2BCA1F70AF}"/>
    <cellStyle name="SAPBEXheaderItem 3 2 9 2" xfId="14563" xr:uid="{0A54B650-4A3D-4336-8EE7-CBB199C3F0B1}"/>
    <cellStyle name="SAPBEXheaderItem 3 2 9 2 2" xfId="34092" xr:uid="{9BEFD986-CFA5-46BC-900D-2E9806FCE10B}"/>
    <cellStyle name="SAPBEXheaderItem 3 2 9 3" xfId="36813" xr:uid="{EEA1D9F3-4B7F-447A-A23B-945625EBF720}"/>
    <cellStyle name="SAPBEXheaderItem 3 2 9 4" xfId="42749" xr:uid="{71672850-D533-4956-9EC4-A4B1AE064C30}"/>
    <cellStyle name="SAPBEXheaderItem 3 2 9 5" xfId="52882" xr:uid="{0FAAFA9B-2CFB-4E40-8456-010A5A898811}"/>
    <cellStyle name="SAPBEXheaderItem 3 2 9 6" xfId="46498" xr:uid="{5490AA1C-C161-4D2C-8BF9-763F017ADEF1}"/>
    <cellStyle name="SAPBEXheaderItem 3 2 9 7" xfId="21841" xr:uid="{CF48AA7B-7618-4147-9584-DA253C53F0BC}"/>
    <cellStyle name="SAPBEXheaderItem 3 3" xfId="25139" xr:uid="{E7184EC0-B2AD-43C7-94E4-48AE44B1AAFA}"/>
    <cellStyle name="SAPBEXheaderItem 3 3 2" xfId="28499" xr:uid="{DEF2C32E-A009-4C3E-98BE-4D10E53740B5}"/>
    <cellStyle name="SAPBEXheaderItem 3 3 2 2" xfId="43800" xr:uid="{C488E0CC-E0CA-4A0C-9D57-125821EE7740}"/>
    <cellStyle name="SAPBEXheaderItem 3 3 2 3" xfId="57304" xr:uid="{4E8A10C2-02F7-4BFF-B0B8-D772C5638DAD}"/>
    <cellStyle name="SAPBEXheaderItem 3 3 3" xfId="32154" xr:uid="{2C468772-2CB0-4990-A28D-37D406567554}"/>
    <cellStyle name="SAPBEXheaderItem 3 3 4" xfId="45265" xr:uid="{90669A73-A190-4C44-99AB-045BE594FB10}"/>
    <cellStyle name="SAPBEXheaderItem 3 3 5" xfId="52947" xr:uid="{A85D5F76-3E7F-4342-99F8-C430721243D1}"/>
    <cellStyle name="SAPBEXheaderItem 3 3 6" xfId="52772" xr:uid="{E35E46A2-3CF6-42C0-94FE-42689A6B2FF8}"/>
    <cellStyle name="SAPBEXheaderItem 3 3 7" xfId="56489" xr:uid="{5FE784F2-422E-4D0A-B446-DA2A33C4F582}"/>
    <cellStyle name="SAPBEXheaderItem 3 4" xfId="25216" xr:uid="{92CFD61E-CF8F-4C47-B94E-DDFD481EBB58}"/>
    <cellStyle name="SAPBEXheaderItem 3 4 2" xfId="51580" xr:uid="{1482F623-1B9C-478B-8F18-FE028953C59D}"/>
    <cellStyle name="SAPBEXheaderItem 3 4 3" xfId="60553" xr:uid="{075F3A60-5C0E-4A3E-8DAF-1671D9B1E3F7}"/>
    <cellStyle name="SAPBEXheaderItem 3 5" xfId="59965" xr:uid="{42E4DE1E-28AF-4A79-88AC-59F0BD9AD39F}"/>
    <cellStyle name="SAPBEXheaderItem 3 6" xfId="17263" xr:uid="{301C4CFF-02AD-438D-9031-66C3B8B8EAD6}"/>
    <cellStyle name="SAPBEXheaderItem 3 7" xfId="2423" xr:uid="{74A6942B-511E-4F74-8A61-0B2A8673E17B}"/>
    <cellStyle name="SAPBEXheaderItem 4" xfId="637" xr:uid="{AB789CA2-10A8-476E-B5F9-75274C57F03B}"/>
    <cellStyle name="SAPBEXheaderItem 4 2" xfId="5152" xr:uid="{DF468075-0A3A-4E47-A372-EDF6A5013980}"/>
    <cellStyle name="SAPBEXheaderItem 5" xfId="5525" xr:uid="{B4198109-52C7-408E-9053-C101B4A1A6D1}"/>
    <cellStyle name="SAPBEXheaderItem 5 10" xfId="36812" xr:uid="{D6B3CCF2-7CDD-47B3-9E44-467937946580}"/>
    <cellStyle name="SAPBEXheaderItem 5 11" xfId="47753" xr:uid="{603D524B-7C79-42A0-81BD-726DAC0B9447}"/>
    <cellStyle name="SAPBEXheaderItem 5 12" xfId="48731" xr:uid="{4FF3CD29-D11B-44DA-8351-135018409C11}"/>
    <cellStyle name="SAPBEXheaderItem 5 13" xfId="55437" xr:uid="{BECC29C2-F39C-45C3-A75C-2146EE7D5EA3}"/>
    <cellStyle name="SAPBEXheaderItem 5 2" xfId="7113" xr:uid="{CE8F1E4C-1230-4863-A2A3-807DE7DC5130}"/>
    <cellStyle name="SAPBEXheaderItem 5 2 2" xfId="9613" xr:uid="{351EE11F-6963-4E45-B312-43F7F9779207}"/>
    <cellStyle name="SAPBEXheaderItem 5 2 2 2" xfId="15311" xr:uid="{3B3CF497-BD4C-4A83-B2CE-5D5BABF9274D}"/>
    <cellStyle name="SAPBEXheaderItem 5 2 2 2 2" xfId="34088" xr:uid="{EED93CBF-15E8-4819-9952-6E8A44FFDE28}"/>
    <cellStyle name="SAPBEXheaderItem 5 2 2 3" xfId="40405" xr:uid="{570725A7-D776-4049-98F0-7E5105CE9C83}"/>
    <cellStyle name="SAPBEXheaderItem 5 2 2 4" xfId="42747" xr:uid="{DD29EBCB-EB90-4DDD-B65C-468C9E0E3E4A}"/>
    <cellStyle name="SAPBEXheaderItem 5 2 2 5" xfId="50084" xr:uid="{A530D42E-31B5-4297-BC2A-54E179E89CD3}"/>
    <cellStyle name="SAPBEXheaderItem 5 2 2 6" xfId="58202" xr:uid="{76D93753-AF80-4CA8-8671-A2CD1648677B}"/>
    <cellStyle name="SAPBEXheaderItem 5 2 2 7" xfId="21843" xr:uid="{7B6C57A9-B33F-4680-BABB-B24F4A9ABEFD}"/>
    <cellStyle name="SAPBEXheaderItem 5 2 3" xfId="12875" xr:uid="{D99BBC52-7EFE-4F27-98A7-41FA9CE6DA54}"/>
    <cellStyle name="SAPBEXheaderItem 5 2 3 2" xfId="34089" xr:uid="{973CEF99-CA47-4E46-895B-591A6F3DA170}"/>
    <cellStyle name="SAPBEXheaderItem 5 2 4" xfId="39126" xr:uid="{3D53E262-C863-4377-B352-E6C87CE3C04F}"/>
    <cellStyle name="SAPBEXheaderItem 5 2 5" xfId="32655" xr:uid="{78E7D874-4939-4913-9D72-DEE744561EE4}"/>
    <cellStyle name="SAPBEXheaderItem 5 2 6" xfId="49563" xr:uid="{E91BA65E-0F90-480E-9AE2-F8995BA7FD35}"/>
    <cellStyle name="SAPBEXheaderItem 5 2 7" xfId="52069" xr:uid="{0BD4A5CC-34AD-403A-BF0E-D54C63FA3087}"/>
    <cellStyle name="SAPBEXheaderItem 5 2 8" xfId="21842" xr:uid="{6416C64B-D629-48EA-A501-7646A6545B50}"/>
    <cellStyle name="SAPBEXheaderItem 5 3" xfId="6446" xr:uid="{DF2DF242-F252-431C-8B94-ECF629C69139}"/>
    <cellStyle name="SAPBEXheaderItem 5 3 2" xfId="9966" xr:uid="{2CC50DCB-52D1-4AB4-A419-59497E242556}"/>
    <cellStyle name="SAPBEXheaderItem 5 3 2 2" xfId="15662" xr:uid="{FBE700A9-78FA-411E-908B-3CC0A16659E3}"/>
    <cellStyle name="SAPBEXheaderItem 5 3 2 2 2" xfId="34087" xr:uid="{E18AEE44-DF47-4AD8-812A-D98C5CF586AD}"/>
    <cellStyle name="SAPBEXheaderItem 5 3 2 3" xfId="32730" xr:uid="{12C2376B-4068-4FAB-B30C-589718B62A86}"/>
    <cellStyle name="SAPBEXheaderItem 5 3 2 4" xfId="42746" xr:uid="{7C63C662-CF78-465A-9A34-DBCD6C0F71F5}"/>
    <cellStyle name="SAPBEXheaderItem 5 3 2 5" xfId="48730" xr:uid="{3515BCAF-7903-43DC-B395-7B127749F73E}"/>
    <cellStyle name="SAPBEXheaderItem 5 3 2 6" xfId="32790" xr:uid="{5E8F5FA8-8FE0-47D1-B253-B6DA78FB4844}"/>
    <cellStyle name="SAPBEXheaderItem 5 3 2 7" xfId="21845" xr:uid="{5D1ABA59-B9D0-4731-A635-661F0506B1E4}"/>
    <cellStyle name="SAPBEXheaderItem 5 3 3" xfId="12263" xr:uid="{578FF8F5-56A4-467C-AFA1-C65B795B2F6E}"/>
    <cellStyle name="SAPBEXheaderItem 5 3 3 2" xfId="38839" xr:uid="{5D644BC4-7A7F-4576-9B56-1D3C550DCE85}"/>
    <cellStyle name="SAPBEXheaderItem 5 3 4" xfId="44687" xr:uid="{60D07B0E-A2A8-4B09-A870-80D72B505540}"/>
    <cellStyle name="SAPBEXheaderItem 5 3 5" xfId="44778" xr:uid="{8280EC2D-AD94-45AA-8E2B-8697FEBC7A90}"/>
    <cellStyle name="SAPBEXheaderItem 5 3 6" xfId="50086" xr:uid="{8DE9FAC6-937E-4A44-98DA-1A9869451EC3}"/>
    <cellStyle name="SAPBEXheaderItem 5 3 7" xfId="50474" xr:uid="{9D02E9B3-D916-439B-896D-AC1FBB0C2279}"/>
    <cellStyle name="SAPBEXheaderItem 5 3 8" xfId="21844" xr:uid="{A1B2EF20-B3E8-49E3-9C2A-AB386E2351E9}"/>
    <cellStyle name="SAPBEXheaderItem 5 4" xfId="10313" xr:uid="{AADA8B43-8993-4286-BDC2-D005C5881270}"/>
    <cellStyle name="SAPBEXheaderItem 5 4 2" xfId="16009" xr:uid="{232194B5-46DF-46D7-9A27-DF3A39F14F9A}"/>
    <cellStyle name="SAPBEXheaderItem 5 4 2 2" xfId="31035" xr:uid="{80586D88-146D-43D4-A42C-893A13BE6E82}"/>
    <cellStyle name="SAPBEXheaderItem 5 4 3" xfId="37430" xr:uid="{B23D95BA-257C-427E-A9C3-0A674B7ABEAE}"/>
    <cellStyle name="SAPBEXheaderItem 5 4 4" xfId="42745" xr:uid="{7449DD45-8BD2-4B81-8E2E-2BE2D2564EFE}"/>
    <cellStyle name="SAPBEXheaderItem 5 4 5" xfId="50085" xr:uid="{F8D3D210-E2A8-499C-A2C6-E7DC02E0ADEE}"/>
    <cellStyle name="SAPBEXheaderItem 5 4 6" xfId="55436" xr:uid="{79042730-31F7-4505-9689-05F6E539B6FA}"/>
    <cellStyle name="SAPBEXheaderItem 5 4 7" xfId="21846" xr:uid="{EDDAFFDD-843A-4F99-9E8A-CE2495F382D0}"/>
    <cellStyle name="SAPBEXheaderItem 5 5" xfId="10670" xr:uid="{CBBBE838-126F-42F4-B390-4C459D99354B}"/>
    <cellStyle name="SAPBEXheaderItem 5 5 2" xfId="16354" xr:uid="{7DC59FA5-DD38-4C68-A478-CB4E40DBCB20}"/>
    <cellStyle name="SAPBEXheaderItem 5 5 2 2" xfId="29038" xr:uid="{98053723-1FC5-4FA4-8F70-2321C96BE587}"/>
    <cellStyle name="SAPBEXheaderItem 5 5 3" xfId="44614" xr:uid="{D56877BD-5F5D-450C-9EAC-77339751F647}"/>
    <cellStyle name="SAPBEXheaderItem 5 5 4" xfId="42744" xr:uid="{CAD82257-362F-44BB-B0DA-1746B438D676}"/>
    <cellStyle name="SAPBEXheaderItem 5 5 5" xfId="48729" xr:uid="{4A1FCF3A-5096-489A-863E-91C04E8BA348}"/>
    <cellStyle name="SAPBEXheaderItem 5 5 6" xfId="56834" xr:uid="{56AD0DAA-1502-4378-A882-11309DBFD185}"/>
    <cellStyle name="SAPBEXheaderItem 5 5 7" xfId="21847" xr:uid="{C0764503-17B5-4640-9E89-F2CB71428ECD}"/>
    <cellStyle name="SAPBEXheaderItem 5 6" xfId="11008" xr:uid="{4AA35AA7-F9D8-429D-A2F1-15C98AB307F5}"/>
    <cellStyle name="SAPBEXheaderItem 5 6 2" xfId="16692" xr:uid="{DEDFCA18-E2BD-4C11-9FCA-24D1F9E16CDD}"/>
    <cellStyle name="SAPBEXheaderItem 5 6 2 2" xfId="38804" xr:uid="{5632FCCA-92F3-464C-BB46-EC675E3225DB}"/>
    <cellStyle name="SAPBEXheaderItem 5 6 3" xfId="44911" xr:uid="{1F5425B9-04B6-4964-94D5-19B5A3252EBD}"/>
    <cellStyle name="SAPBEXheaderItem 5 6 4" xfId="45135" xr:uid="{342196A8-E43D-4402-A980-AE71C8D7D8BB}"/>
    <cellStyle name="SAPBEXheaderItem 5 6 5" xfId="48728" xr:uid="{F62D6C28-C373-470C-9AD3-3271B240B71C}"/>
    <cellStyle name="SAPBEXheaderItem 5 6 6" xfId="55435" xr:uid="{26B33E6B-730F-43B5-A05C-17D4FF8E6809}"/>
    <cellStyle name="SAPBEXheaderItem 5 6 7" xfId="21848" xr:uid="{241B178B-1366-4038-A87E-8F9F88260673}"/>
    <cellStyle name="SAPBEXheaderItem 5 7" xfId="11331" xr:uid="{7FD25913-AE38-4579-B887-96F4AC2E9225}"/>
    <cellStyle name="SAPBEXheaderItem 5 7 2" xfId="17015" xr:uid="{B0C5C6A9-B571-4F63-B1A1-B4A6986C45F2}"/>
    <cellStyle name="SAPBEXheaderItem 5 7 3" xfId="47964" xr:uid="{3B35EB89-5444-41A7-AD4D-F9312E2D5907}"/>
    <cellStyle name="SAPBEXheaderItem 5 7 4" xfId="50401" xr:uid="{729A8DC6-A694-41BD-9F02-A478DA8BDFB3}"/>
    <cellStyle name="SAPBEXheaderItem 5 7 5" xfId="48727" xr:uid="{41F6D0FD-40F8-441E-936B-3A813C2E2B98}"/>
    <cellStyle name="SAPBEXheaderItem 5 7 6" xfId="43510" xr:uid="{0A7882B6-FF09-445B-9439-D099F71E17ED}"/>
    <cellStyle name="SAPBEXheaderItem 5 8" xfId="7286" xr:uid="{EFDA1528-F61E-4CC8-8FFE-13457926C384}"/>
    <cellStyle name="SAPBEXheaderItem 5 8 2" xfId="13048" xr:uid="{271FC5BA-8153-4D4B-A42E-EAA621407836}"/>
    <cellStyle name="SAPBEXheaderItem 5 8 2 2" xfId="29037" xr:uid="{10BDEA80-22DD-4324-B88E-20DA5C00E01E}"/>
    <cellStyle name="SAPBEXheaderItem 5 8 3" xfId="30312" xr:uid="{8E0781BC-4D85-44EC-A92E-A358219C7C09}"/>
    <cellStyle name="SAPBEXheaderItem 5 8 4" xfId="47750" xr:uid="{4B309054-3BA3-409E-A9A8-15335FFA7A48}"/>
    <cellStyle name="SAPBEXheaderItem 5 8 5" xfId="48051" xr:uid="{E78898F1-5D1F-4E34-A195-DC4F018DBBCB}"/>
    <cellStyle name="SAPBEXheaderItem 5 8 6" xfId="58195" xr:uid="{B2366965-295E-4AD7-8C4D-BE447F3FDA8B}"/>
    <cellStyle name="SAPBEXheaderItem 5 8 7" xfId="21849" xr:uid="{02ED62C3-63D1-4903-BCA1-92620E394396}"/>
    <cellStyle name="SAPBEXheaderItem 5 9" xfId="11647" xr:uid="{E66436DB-9050-4A04-A52C-E57491D0CA08}"/>
    <cellStyle name="SAPBEXheaderItem 5 9 2" xfId="34090" xr:uid="{6B0970F1-AF82-4501-9F17-7F650B4CCA46}"/>
    <cellStyle name="SAPBEXheaderItem 6" xfId="6662" xr:uid="{1A7CFB92-6E0A-4CF2-8B97-A274101D7FDF}"/>
    <cellStyle name="SAPBEXheaderItem 6 2" xfId="7877" xr:uid="{8C7E1B97-5D52-4BE0-9220-AD9F3318FD3E}"/>
    <cellStyle name="SAPBEXheaderItem 6 2 2" xfId="13638" xr:uid="{EC6A9436-6A2F-4CA5-9C1B-55387B5B987E}"/>
    <cellStyle name="SAPBEXheaderItem 6 2 2 2" xfId="34086" xr:uid="{7798FBB5-43B6-4199-B774-92C33E8C2BFA}"/>
    <cellStyle name="SAPBEXheaderItem 6 2 3" xfId="30814" xr:uid="{C82CA561-9F9E-4D4B-BB91-21743D77D6A1}"/>
    <cellStyle name="SAPBEXheaderItem 6 2 4" xfId="53823" xr:uid="{37B67FA9-57CC-4501-8417-E1F209B69451}"/>
    <cellStyle name="SAPBEXheaderItem 6 2 5" xfId="50082" xr:uid="{AF780270-86F3-4554-8604-BD3D4B4F0A5B}"/>
    <cellStyle name="SAPBEXheaderItem 6 2 6" xfId="58200" xr:uid="{B4CBCB75-CBBC-41ED-A4ED-9EC1A03D102C}"/>
    <cellStyle name="SAPBEXheaderItem 6 2 7" xfId="21851" xr:uid="{5B6F8E2E-ECEF-418F-B555-D983A7B03E4E}"/>
    <cellStyle name="SAPBEXheaderItem 6 3" xfId="12436" xr:uid="{1E08F8F0-6814-4E19-A6BB-3544A3202395}"/>
    <cellStyle name="SAPBEXheaderItem 6 3 2" xfId="38736" xr:uid="{88F23A9D-6C8A-4FDA-8ED5-5AF70F869E1D}"/>
    <cellStyle name="SAPBEXheaderItem 6 4" xfId="36811" xr:uid="{19E5DA12-EF81-4F0F-98BC-BC6FA16B9041}"/>
    <cellStyle name="SAPBEXheaderItem 6 5" xfId="51731" xr:uid="{17EE85D3-8059-4713-A6EA-84E287476D31}"/>
    <cellStyle name="SAPBEXheaderItem 6 6" xfId="50077" xr:uid="{C4F0526B-7B95-4F0D-B842-0AD5C0CB7682}"/>
    <cellStyle name="SAPBEXheaderItem 6 7" xfId="56833" xr:uid="{78D2F164-1BA0-40AF-9E1E-6E35054DA395}"/>
    <cellStyle name="SAPBEXheaderItem 6 8" xfId="21850" xr:uid="{6D766F10-CA2A-4160-B588-10BBB1AFB384}"/>
    <cellStyle name="SAPBEXheaderItem 7" xfId="5789" xr:uid="{DE79C4D5-224A-435A-B2E8-937E73343A00}"/>
    <cellStyle name="SAPBEXheaderItem 7 2" xfId="7765" xr:uid="{7C12F486-A5EE-4639-98E5-15DCE131F08D}"/>
    <cellStyle name="SAPBEXheaderItem 7 2 2" xfId="13526" xr:uid="{234A4339-1EA3-4C32-8457-7D5D0E638BB8}"/>
    <cellStyle name="SAPBEXheaderItem 7 2 2 2" xfId="34084" xr:uid="{B2FD42F5-93EA-4FDC-B8CD-22848F20E64C}"/>
    <cellStyle name="SAPBEXheaderItem 7 2 3" xfId="38308" xr:uid="{392DDE4D-7758-4D2C-AD7D-F91486782C63}"/>
    <cellStyle name="SAPBEXheaderItem 7 2 4" xfId="43869" xr:uid="{928EE245-55BA-442F-8490-CDC238BFFB0A}"/>
    <cellStyle name="SAPBEXheaderItem 7 2 5" xfId="50081" xr:uid="{FC569CDB-1676-44ED-9CBA-C19C245673A2}"/>
    <cellStyle name="SAPBEXheaderItem 7 2 6" xfId="58199" xr:uid="{9D2E8F7B-7DD3-4997-B557-E8B1EF9A097E}"/>
    <cellStyle name="SAPBEXheaderItem 7 2 7" xfId="21853" xr:uid="{618D6632-B24E-4E47-A7E2-1FCFB6AD5FB5}"/>
    <cellStyle name="SAPBEXheaderItem 7 3" xfId="11821" xr:uid="{20BB954E-92BD-4E39-AC00-5D2836F73AB3}"/>
    <cellStyle name="SAPBEXheaderItem 7 3 2" xfId="34085" xr:uid="{41B08CF6-8AF1-452B-ADDA-60274D6752F2}"/>
    <cellStyle name="SAPBEXheaderItem 7 4" xfId="36810" xr:uid="{4858B714-41E1-42EA-95EF-BF59346B2D66}"/>
    <cellStyle name="SAPBEXheaderItem 7 5" xfId="52671" xr:uid="{EE3BEBD7-3449-41AC-8B55-637187E1E92E}"/>
    <cellStyle name="SAPBEXheaderItem 7 6" xfId="48726" xr:uid="{937ADC14-F61D-44AE-A4E4-E0B4506355E4}"/>
    <cellStyle name="SAPBEXheaderItem 7 7" xfId="55434" xr:uid="{D5F66CAB-E298-4C63-A841-4D4D01E3A2A2}"/>
    <cellStyle name="SAPBEXheaderItem 7 8" xfId="21852" xr:uid="{2FA6B5EF-1E88-4A96-9AFB-22F699489BD9}"/>
    <cellStyle name="SAPBEXheaderItem 8" xfId="9207" xr:uid="{512E89C8-B92B-4558-9CB4-593AA1E28B3F}"/>
    <cellStyle name="SAPBEXheaderItem 8 2" xfId="14930" xr:uid="{FDE161CA-11E1-4BE4-844A-B2CC1F40EF21}"/>
    <cellStyle name="SAPBEXheaderItem 8 2 2" xfId="34083" xr:uid="{13916398-C673-4B79-A632-B5E6E68AF669}"/>
    <cellStyle name="SAPBEXheaderItem 8 3" xfId="37987" xr:uid="{47D47477-42D9-47E5-9EFB-D8640EDE0CC0}"/>
    <cellStyle name="SAPBEXheaderItem 8 4" xfId="53822" xr:uid="{FBAC69E7-FF0F-4A81-B24C-AE6B9F146850}"/>
    <cellStyle name="SAPBEXheaderItem 8 5" xfId="46071" xr:uid="{C50EA1D0-B0B3-49A9-88BF-6446ECF0DA7D}"/>
    <cellStyle name="SAPBEXheaderItem 8 6" xfId="55433" xr:uid="{DDBBF226-C5A4-4F8B-8D63-30CC6FFBA84F}"/>
    <cellStyle name="SAPBEXheaderItem 8 7" xfId="21854" xr:uid="{8FC6EFE5-A0FA-449A-B5DD-D879AB628BD0}"/>
    <cellStyle name="SAPBEXheaderItem 9" xfId="8994" xr:uid="{8C212B5C-0279-40C4-B878-30E9AFB07F8A}"/>
    <cellStyle name="SAPBEXheaderItem 9 2" xfId="14722" xr:uid="{1CD457E9-7573-4456-9BA2-A15A4E777759}"/>
    <cellStyle name="SAPBEXheaderItem 9 2 2" xfId="39026" xr:uid="{5C3BC60D-C185-43AC-94BC-07305FE3EA34}"/>
    <cellStyle name="SAPBEXheaderItem 9 3" xfId="44375" xr:uid="{4E9CA4B4-AB64-4596-963A-4132A59E92FD}"/>
    <cellStyle name="SAPBEXheaderItem 9 4" xfId="49345" xr:uid="{90E020E2-C4E7-4619-849D-4130867129BF}"/>
    <cellStyle name="SAPBEXheaderItem 9 5" xfId="58693" xr:uid="{A2F486A4-0964-4044-A4B4-94042A88CE79}"/>
    <cellStyle name="SAPBEXheaderItem 9 6" xfId="58196" xr:uid="{CDFACC11-C5A2-4D46-B320-E8455C8C3E5E}"/>
    <cellStyle name="SAPBEXheaderItem 9 7" xfId="21855" xr:uid="{10A3065E-2925-44E1-9B88-09E40CAAEE80}"/>
    <cellStyle name="SAPBEXheaderText" xfId="404" xr:uid="{009053D1-4BC9-415B-B7E3-4F8BA0E397E5}"/>
    <cellStyle name="SAPBEXheaderText 10" xfId="9316" xr:uid="{544065A7-0735-4A46-92B6-3872A36AA910}"/>
    <cellStyle name="SAPBEXheaderText 10 2" xfId="15035" xr:uid="{A112FDD9-F36D-43B9-B49C-547E66C198E1}"/>
    <cellStyle name="SAPBEXheaderText 10 2 2" xfId="42169" xr:uid="{1AC70263-A6D2-4205-81D9-EB29C4E95E5E}"/>
    <cellStyle name="SAPBEXheaderText 10 3" xfId="37506" xr:uid="{85582E4A-2CE5-46D8-AA2B-D23412A71A88}"/>
    <cellStyle name="SAPBEXheaderText 10 4" xfId="42244" xr:uid="{2EB69844-9387-402C-B4DA-1335ED85375E}"/>
    <cellStyle name="SAPBEXheaderText 10 5" xfId="56251" xr:uid="{CAE0A25D-C03D-40D7-866A-757B5EB033D7}"/>
    <cellStyle name="SAPBEXheaderText 10 6" xfId="58198" xr:uid="{5951A65B-54DB-49E2-8F60-C332798FDDD8}"/>
    <cellStyle name="SAPBEXheaderText 10 7" xfId="21856" xr:uid="{8A67A8A5-6500-4913-8214-7F684593C111}"/>
    <cellStyle name="SAPBEXheaderText 11" xfId="9267" xr:uid="{F6B0F935-314A-4772-90B2-6B69675D143D}"/>
    <cellStyle name="SAPBEXheaderText 11 2" xfId="14988" xr:uid="{C0B5B452-B9E6-4447-9842-A30B902DB96A}"/>
    <cellStyle name="SAPBEXheaderText 11 2 2" xfId="34082" xr:uid="{FE0E41C0-1926-45BE-8E16-F34FC5F4FB68}"/>
    <cellStyle name="SAPBEXheaderText 11 3" xfId="31531" xr:uid="{D2ECEC7E-5ECE-4501-9306-2CAFC7921CA0}"/>
    <cellStyle name="SAPBEXheaderText 11 4" xfId="51668" xr:uid="{6F593CCB-BEC5-4176-8B75-C11215B48A9F}"/>
    <cellStyle name="SAPBEXheaderText 11 5" xfId="29639" xr:uid="{A665D6D3-15DF-45F3-B4FE-53264D3E746F}"/>
    <cellStyle name="SAPBEXheaderText 11 6" xfId="55432" xr:uid="{274FDC91-542A-4F6B-A31E-6EF90D39FFFC}"/>
    <cellStyle name="SAPBEXheaderText 11 7" xfId="21857" xr:uid="{427C2F60-4AC8-4C3E-AC30-37291DFEFCC8}"/>
    <cellStyle name="SAPBEXheaderText 12" xfId="9163" xr:uid="{DE81F36A-6A52-4DC2-BE73-5B6462B92556}"/>
    <cellStyle name="SAPBEXheaderText 12 2" xfId="14886" xr:uid="{8AF9DAA1-8C8E-46FE-A1D1-E7F638947FE0}"/>
    <cellStyle name="SAPBEXheaderText 12 2 2" xfId="31144" xr:uid="{A510BD49-B696-417A-A2AA-86F15A74D47F}"/>
    <cellStyle name="SAPBEXheaderText 12 3" xfId="47863" xr:uid="{8686F9F9-96EE-44FD-9F67-36AAD98878A8}"/>
    <cellStyle name="SAPBEXheaderText 12 4" xfId="50328" xr:uid="{4FB1E6A3-17A5-4608-A1C1-EB663F102DE6}"/>
    <cellStyle name="SAPBEXheaderText 12 5" xfId="58692" xr:uid="{C84D1B94-9FA4-44DA-883C-9E7B04B26959}"/>
    <cellStyle name="SAPBEXheaderText 12 6" xfId="49779" xr:uid="{ED7EED0D-5BD3-4A31-87FF-4C6E15C35BB6}"/>
    <cellStyle name="SAPBEXheaderText 12 7" xfId="21858" xr:uid="{25A471F8-3CDD-4315-80B7-A70CB4BA343A}"/>
    <cellStyle name="SAPBEXheaderText 13" xfId="958" xr:uid="{A5B60894-4882-4F30-B617-C84A9280990B}"/>
    <cellStyle name="SAPBEXheaderText 13 2" xfId="28500" xr:uid="{4D1847BC-33F8-4121-8FAB-43B267FF04A3}"/>
    <cellStyle name="SAPBEXheaderText 13 2 2" xfId="46256" xr:uid="{BB1858BE-B150-43FF-9F6C-744F50CF05BA}"/>
    <cellStyle name="SAPBEXheaderText 13 2 3" xfId="31556" xr:uid="{3D9193A5-CC80-41A3-943B-2D626C44ECFA}"/>
    <cellStyle name="SAPBEXheaderText 13 3" xfId="39397" xr:uid="{C4C9BB4C-1A55-4E68-9B60-BE263090AB52}"/>
    <cellStyle name="SAPBEXheaderText 13 4" xfId="45267" xr:uid="{32F6153A-2E76-4565-9D1A-E6D372DB0C81}"/>
    <cellStyle name="SAPBEXheaderText 13 5" xfId="43527" xr:uid="{06243C2F-218C-4029-B232-0C4D2025A86D}"/>
    <cellStyle name="SAPBEXheaderText 13 6" xfId="53015" xr:uid="{8A0E2C03-815A-4591-B62D-3A7FCE4233D6}"/>
    <cellStyle name="SAPBEXheaderText 13 7" xfId="60583" xr:uid="{1E22F60B-4272-4C90-8AF7-3AD1CEFE165B}"/>
    <cellStyle name="SAPBEXheaderText 13 8" xfId="25140" xr:uid="{F97A14C6-36DF-4EC8-BC2B-5565580F5440}"/>
    <cellStyle name="SAPBEXheaderText 14" xfId="730" xr:uid="{48EAD655-5AB3-42FE-96BF-FCF9E00F213B}"/>
    <cellStyle name="SAPBEXheaderText 14 2" xfId="60036" xr:uid="{15314B92-F6EC-40B1-88C6-70229C5F2378}"/>
    <cellStyle name="SAPBEXheaderText 15" xfId="17190" xr:uid="{969A8BCA-B579-4975-B8F1-D68B210AD741}"/>
    <cellStyle name="SAPBEXheaderText 16" xfId="61725" xr:uid="{CA6D28DF-A629-4882-BB75-10C65666B1D9}"/>
    <cellStyle name="SAPBEXheaderText 17" xfId="61979" xr:uid="{26B6FBF5-1092-414A-8863-1972F3AF8488}"/>
    <cellStyle name="SAPBEXheaderText 2" xfId="405" xr:uid="{158200D6-68DF-45A5-B534-F9F3CC5E12C3}"/>
    <cellStyle name="SAPBEXheaderText 2 10" xfId="62013" xr:uid="{475D520D-2D23-4390-AB69-B4B479F55521}"/>
    <cellStyle name="SAPBEXheaderText 2 11" xfId="1098" xr:uid="{87D1E818-C465-4EA2-8446-ED8860EDA68E}"/>
    <cellStyle name="SAPBEXheaderText 2 2" xfId="406" xr:uid="{432120ED-4953-4663-8CBF-5D9BDC5C39AC}"/>
    <cellStyle name="SAPBEXheaderText 2 2 10" xfId="28577" xr:uid="{5F5D2C90-CE6C-42A2-ACA9-1B66161206E5}"/>
    <cellStyle name="SAPBEXheaderText 2 2 10 2" xfId="35137" xr:uid="{D22561DC-96FE-4246-A7B1-28A613B7FF87}"/>
    <cellStyle name="SAPBEXheaderText 2 2 10 3" xfId="39811" xr:uid="{654B95BA-E45D-49F0-AD6A-A0D8B5154599}"/>
    <cellStyle name="SAPBEXheaderText 2 2 11" xfId="50293" xr:uid="{0FE9973E-F92D-4CD9-89F6-23859B50B296}"/>
    <cellStyle name="SAPBEXheaderText 2 2 12" xfId="59932" xr:uid="{1BB47F65-B1D6-457D-B3FA-202279FE6561}"/>
    <cellStyle name="SAPBEXheaderText 2 2 13" xfId="17299" xr:uid="{958D8C59-2593-41CE-9D24-6CA7E43C478E}"/>
    <cellStyle name="SAPBEXheaderText 2 2 14" xfId="61704" xr:uid="{3FEEDD8C-E698-484E-B591-8FE1ABF511DF}"/>
    <cellStyle name="SAPBEXheaderText 2 2 15" xfId="62089" xr:uid="{281339AF-1094-4CEA-87D4-334C0B5DD716}"/>
    <cellStyle name="SAPBEXheaderText 2 2 2" xfId="5438" xr:uid="{0E566FE6-19F5-4940-B3E2-0527576D4FE0}"/>
    <cellStyle name="SAPBEXheaderText 2 2 2 10" xfId="31403" xr:uid="{9F7FF8A2-02A7-42C9-844F-929BAE3839CC}"/>
    <cellStyle name="SAPBEXheaderText 2 2 2 11" xfId="41303" xr:uid="{E863DB85-A081-4E79-83F0-ABBA0DA6158A}"/>
    <cellStyle name="SAPBEXheaderText 2 2 2 12" xfId="56250" xr:uid="{6AC748F5-4A9A-4050-8709-8536DB639AC9}"/>
    <cellStyle name="SAPBEXheaderText 2 2 2 13" xfId="61187" xr:uid="{BF619412-2744-4F5C-9B34-C4D51F3787DE}"/>
    <cellStyle name="SAPBEXheaderText 2 2 2 14" xfId="62336" xr:uid="{FCDD5A7F-C9DF-4044-8FAB-A069100DC270}"/>
    <cellStyle name="SAPBEXheaderText 2 2 2 2" xfId="7026" xr:uid="{9A730DB1-D144-4636-A920-666713D34E39}"/>
    <cellStyle name="SAPBEXheaderText 2 2 2 2 2" xfId="9526" xr:uid="{DA4DFBD3-AD64-47F4-A888-00B6A10F4B46}"/>
    <cellStyle name="SAPBEXheaderText 2 2 2 2 2 2" xfId="15224" xr:uid="{14EC50AC-9D7F-4A0E-AB71-0D0213903A09}"/>
    <cellStyle name="SAPBEXheaderText 2 2 2 2 2 2 2" xfId="31109" xr:uid="{A57C7D41-85E0-4F3F-8241-E00F94E36CAB}"/>
    <cellStyle name="SAPBEXheaderText 2 2 2 2 2 3" xfId="41372" xr:uid="{3586A2FB-2EF7-4807-9535-76493E4F8203}"/>
    <cellStyle name="SAPBEXheaderText 2 2 2 2 2 4" xfId="53313" xr:uid="{986EE97C-9F20-4476-8822-2F6747D063D1}"/>
    <cellStyle name="SAPBEXheaderText 2 2 2 2 2 5" xfId="50921" xr:uid="{AE90151E-793C-4E52-84A5-A5C73CF89F5A}"/>
    <cellStyle name="SAPBEXheaderText 2 2 2 2 2 6" xfId="51602" xr:uid="{FCFD9436-D732-4ABA-B62A-EB1E20384A7E}"/>
    <cellStyle name="SAPBEXheaderText 2 2 2 2 2 7" xfId="21860" xr:uid="{DD0A4A42-0C13-4D26-A95B-9CDEE7772AA5}"/>
    <cellStyle name="SAPBEXheaderText 2 2 2 2 3" xfId="12788" xr:uid="{A56E659A-2B92-4229-8E5B-F9E40BB19DA1}"/>
    <cellStyle name="SAPBEXheaderText 2 2 2 2 3 2" xfId="37382" xr:uid="{A64943B6-26FE-44B7-9C4D-BCCD2294A72F}"/>
    <cellStyle name="SAPBEXheaderText 2 2 2 2 4" xfId="36809" xr:uid="{5D4EFA31-E411-4FAC-B9F5-1952C840DF1C}"/>
    <cellStyle name="SAPBEXheaderText 2 2 2 2 5" xfId="44192" xr:uid="{90231B4C-9777-4357-A928-4AF48C3F2C2A}"/>
    <cellStyle name="SAPBEXheaderText 2 2 2 2 6" xfId="48100" xr:uid="{F36D1952-633F-4397-8C5A-D5B6CDA1E197}"/>
    <cellStyle name="SAPBEXheaderText 2 2 2 2 7" xfId="60097" xr:uid="{B8E32CEF-6F3C-4211-92B6-32C90C3A3729}"/>
    <cellStyle name="SAPBEXheaderText 2 2 2 2 8" xfId="21859" xr:uid="{DE4CD21D-F7DB-495D-9CE8-B030FF9EDF48}"/>
    <cellStyle name="SAPBEXheaderText 2 2 2 3" xfId="6359" xr:uid="{A5DA13DF-9B38-48DC-96C0-DE8C20C64304}"/>
    <cellStyle name="SAPBEXheaderText 2 2 2 3 2" xfId="9879" xr:uid="{5EEDABBC-A7AB-4150-A098-36FD60A1D8E9}"/>
    <cellStyle name="SAPBEXheaderText 2 2 2 3 2 2" xfId="15575" xr:uid="{1E964E9E-A2CA-4109-9552-0BE670D09EFF}"/>
    <cellStyle name="SAPBEXheaderText 2 2 2 3 2 2 2" xfId="37381" xr:uid="{F194C9D7-366D-4992-A2AE-18202F8BCA2F}"/>
    <cellStyle name="SAPBEXheaderText 2 2 2 3 2 3" xfId="30324" xr:uid="{C9637189-752D-4CEC-851E-4E6CFA655581}"/>
    <cellStyle name="SAPBEXheaderText 2 2 2 3 2 4" xfId="42743" xr:uid="{1C986EB6-9CD9-4AC4-AFCC-C00321D508FB}"/>
    <cellStyle name="SAPBEXheaderText 2 2 2 3 2 5" xfId="50078" xr:uid="{E23999EA-ABA5-4540-AF19-1471FEB703FD}"/>
    <cellStyle name="SAPBEXheaderText 2 2 2 3 2 6" xfId="60096" xr:uid="{60146C65-25F8-49C0-9144-A894107A0079}"/>
    <cellStyle name="SAPBEXheaderText 2 2 2 3 2 7" xfId="21862" xr:uid="{EFAE99FC-1D37-4038-A905-2104A4125035}"/>
    <cellStyle name="SAPBEXheaderText 2 2 2 3 3" xfId="12176" xr:uid="{E69972BB-331F-4A2F-8E67-2E4F83A30D98}"/>
    <cellStyle name="SAPBEXheaderText 2 2 2 3 3 2" xfId="38498" xr:uid="{CACFB2F6-58B1-496D-AEFD-4FF9F5767595}"/>
    <cellStyle name="SAPBEXheaderText 2 2 2 3 4" xfId="30812" xr:uid="{BE4F0D0E-CD53-4A61-832D-99CD8B50887F}"/>
    <cellStyle name="SAPBEXheaderText 2 2 2 3 5" xfId="40361" xr:uid="{FBAB39C5-DF6E-4D97-BB3E-FD00AB4812D3}"/>
    <cellStyle name="SAPBEXheaderText 2 2 2 3 6" xfId="48725" xr:uid="{62BB0D54-4AA3-439D-9B4C-E2F51E4E3983}"/>
    <cellStyle name="SAPBEXheaderText 2 2 2 3 7" xfId="61186" xr:uid="{DC7D7E84-F122-4761-BACC-5FC0E6F8379A}"/>
    <cellStyle name="SAPBEXheaderText 2 2 2 3 8" xfId="21861" xr:uid="{90FC09D4-18B3-48D2-9C0E-9DCFBC137AEE}"/>
    <cellStyle name="SAPBEXheaderText 2 2 2 4" xfId="10226" xr:uid="{D49EE230-C110-4133-A6D1-0842A83AE2D7}"/>
    <cellStyle name="SAPBEXheaderText 2 2 2 4 2" xfId="15922" xr:uid="{E132C35F-8534-4521-8238-BFEFBD83A657}"/>
    <cellStyle name="SAPBEXheaderText 2 2 2 4 2 2" xfId="34081" xr:uid="{98DAE81E-78C9-451D-9432-1BD616D54FE6}"/>
    <cellStyle name="SAPBEXheaderText 2 2 2 4 3" xfId="30813" xr:uid="{202FCD57-30E7-4FB0-909F-B3279B4C409A}"/>
    <cellStyle name="SAPBEXheaderText 2 2 2 4 4" xfId="47332" xr:uid="{B376E75B-84AB-48A4-B2FE-31BC1222E920}"/>
    <cellStyle name="SAPBEXheaderText 2 2 2 4 5" xfId="50080" xr:uid="{8B160B54-8CDB-4BD1-B698-E4C1855E4A4F}"/>
    <cellStyle name="SAPBEXheaderText 2 2 2 4 6" xfId="53365" xr:uid="{6C739A9C-FC30-4149-B1F9-6B8EFFFE2491}"/>
    <cellStyle name="SAPBEXheaderText 2 2 2 4 7" xfId="21863" xr:uid="{823FB948-9A46-4C53-B0B3-BD56F437442C}"/>
    <cellStyle name="SAPBEXheaderText 2 2 2 5" xfId="10583" xr:uid="{F3677467-3E18-4D5F-ABFA-2092FB6BF4E8}"/>
    <cellStyle name="SAPBEXheaderText 2 2 2 5 2" xfId="16267" xr:uid="{B32783E2-06CE-48D0-85D5-FE7BC1BAC50D}"/>
    <cellStyle name="SAPBEXheaderText 2 2 2 5 2 2" xfId="31091" xr:uid="{422F68C6-CAAA-4466-BCFE-2D306EF7D28A}"/>
    <cellStyle name="SAPBEXheaderText 2 2 2 5 3" xfId="31843" xr:uid="{50F42A54-A1A9-457E-9053-6744D2141574}"/>
    <cellStyle name="SAPBEXheaderText 2 2 2 5 4" xfId="38688" xr:uid="{E2B3F2DE-BE2A-4D84-8CCD-B4A8E2325EA0}"/>
    <cellStyle name="SAPBEXheaderText 2 2 2 5 5" xfId="48724" xr:uid="{7B4B3935-F35A-49E8-93AE-4B491667C906}"/>
    <cellStyle name="SAPBEXheaderText 2 2 2 5 6" xfId="50666" xr:uid="{33F1E165-CA8A-41EC-90CD-5CAE3496A667}"/>
    <cellStyle name="SAPBEXheaderText 2 2 2 5 7" xfId="21864" xr:uid="{42343988-2F55-4F17-8CF9-58979F540288}"/>
    <cellStyle name="SAPBEXheaderText 2 2 2 6" xfId="10921" xr:uid="{F818C2C4-A16A-4568-8B89-3FB328CE49E7}"/>
    <cellStyle name="SAPBEXheaderText 2 2 2 6 2" xfId="16605" xr:uid="{5EF1E4BB-5BCD-45B6-80B3-654333F99DD2}"/>
    <cellStyle name="SAPBEXheaderText 2 2 2 6 2 2" xfId="34080" xr:uid="{5F18400B-D4E6-4876-97D7-236A3B68AEA6}"/>
    <cellStyle name="SAPBEXheaderText 2 2 2 6 3" xfId="29376" xr:uid="{7E4C2827-E562-4985-94B6-EFB35B2D9679}"/>
    <cellStyle name="SAPBEXheaderText 2 2 2 6 4" xfId="37958" xr:uid="{863A5EAF-1F83-4311-8F90-18A969A2A965}"/>
    <cellStyle name="SAPBEXheaderText 2 2 2 6 5" xfId="32778" xr:uid="{0E0A4211-09EF-40D7-AACC-EFEEA92F9A17}"/>
    <cellStyle name="SAPBEXheaderText 2 2 2 6 6" xfId="58197" xr:uid="{23C54E94-A2A7-456A-B5A2-B43C2E175F66}"/>
    <cellStyle name="SAPBEXheaderText 2 2 2 6 7" xfId="21865" xr:uid="{FC997865-281F-4177-B8BB-043C200BFCDC}"/>
    <cellStyle name="SAPBEXheaderText 2 2 2 7" xfId="11244" xr:uid="{5570A064-9EFF-4CD2-A628-C71508F3F0B3}"/>
    <cellStyle name="SAPBEXheaderText 2 2 2 7 2" xfId="16928" xr:uid="{85CD3A21-4EF2-4ECD-A41E-9F32A1FE9489}"/>
    <cellStyle name="SAPBEXheaderText 2 2 2 7 3" xfId="36808" xr:uid="{DBC13CED-DAF4-4CDC-87F3-0B39F9DE8262}"/>
    <cellStyle name="SAPBEXheaderText 2 2 2 7 4" xfId="42742" xr:uid="{A491A35B-3A2F-4B62-88A7-9A28A538A6FF}"/>
    <cellStyle name="SAPBEXheaderText 2 2 2 7 5" xfId="50079" xr:uid="{F2445D89-40D9-4E3B-B724-F7DEAF22556B}"/>
    <cellStyle name="SAPBEXheaderText 2 2 2 7 6" xfId="55431" xr:uid="{E509DA61-0248-423A-8EDB-4BA7E99C7949}"/>
    <cellStyle name="SAPBEXheaderText 2 2 2 8" xfId="7519" xr:uid="{9C8509B1-EB90-48ED-ADBE-6D1449C637B6}"/>
    <cellStyle name="SAPBEXheaderText 2 2 2 8 2" xfId="13281" xr:uid="{36515892-7ED8-4AA4-BA12-CE748476F339}"/>
    <cellStyle name="SAPBEXheaderText 2 2 2 8 2 2" xfId="34079" xr:uid="{1FD28127-EF4E-42FB-9378-31EE438B049A}"/>
    <cellStyle name="SAPBEXheaderText 2 2 2 8 3" xfId="37754" xr:uid="{54945732-0DE7-4F39-A6A4-04DEAA09454A}"/>
    <cellStyle name="SAPBEXheaderText 2 2 2 8 4" xfId="31488" xr:uid="{7ECEB7F2-92B8-46EE-9CCC-397E6FF95E5E}"/>
    <cellStyle name="SAPBEXheaderText 2 2 2 8 5" xfId="41405" xr:uid="{B4476521-6C1F-4E23-BFCF-CF3E0F85AE0B}"/>
    <cellStyle name="SAPBEXheaderText 2 2 2 8 6" xfId="55430" xr:uid="{5BA5455A-0EC8-426D-B49E-C291E35415EB}"/>
    <cellStyle name="SAPBEXheaderText 2 2 2 8 7" xfId="21866" xr:uid="{6267E37E-5DDF-47B7-B85B-BB4AD6917A02}"/>
    <cellStyle name="SAPBEXheaderText 2 2 2 9" xfId="11560" xr:uid="{2BC18216-31A3-41C3-AB2D-A4AFF589C4F8}"/>
    <cellStyle name="SAPBEXheaderText 2 2 2 9 2" xfId="42078" xr:uid="{0088BD02-7AEC-47EA-A0FC-6DB24085E8B9}"/>
    <cellStyle name="SAPBEXheaderText 2 2 3" xfId="6888" xr:uid="{8989735D-3E89-49D9-9EFC-1066A06114BA}"/>
    <cellStyle name="SAPBEXheaderText 2 2 3 2" xfId="7714" xr:uid="{CE35A159-F66F-4F7A-829D-1E09B7F98D06}"/>
    <cellStyle name="SAPBEXheaderText 2 2 3 2 2" xfId="13475" xr:uid="{9859C4D9-E798-463F-B173-9C0AAE13A87C}"/>
    <cellStyle name="SAPBEXheaderText 2 2 3 2 2 2" xfId="34077" xr:uid="{375F07F4-D084-402C-958C-EAEDCC3619E9}"/>
    <cellStyle name="SAPBEXheaderText 2 2 3 2 3" xfId="37756" xr:uid="{78A70A04-3C96-4D07-92A7-EFF3EE3771A8}"/>
    <cellStyle name="SAPBEXheaderText 2 2 3 2 4" xfId="44191" xr:uid="{78A8ECE4-5F1D-448E-AD21-6C8A4C10BC0E}"/>
    <cellStyle name="SAPBEXheaderText 2 2 3 2 5" xfId="48723" xr:uid="{7616541D-3FE6-4696-A0B4-C644C532A175}"/>
    <cellStyle name="SAPBEXheaderText 2 2 3 2 6" xfId="56832" xr:uid="{343C50EF-3A67-4ADF-ACE4-0B05EE63F75B}"/>
    <cellStyle name="SAPBEXheaderText 2 2 3 2 7" xfId="21868" xr:uid="{C65D972A-A75A-40F7-B66F-148F37D8D7CE}"/>
    <cellStyle name="SAPBEXheaderText 2 2 3 3" xfId="12662" xr:uid="{6B8760E2-D171-48C1-AEBF-4E82CA483106}"/>
    <cellStyle name="SAPBEXheaderText 2 2 3 3 2" xfId="34078" xr:uid="{DEB68963-57B8-4EA3-A9C1-F8E4F3D4E8C3}"/>
    <cellStyle name="SAPBEXheaderText 2 2 3 4" xfId="38307" xr:uid="{B942C395-1E17-4358-B8E1-6BB2DABDA8E9}"/>
    <cellStyle name="SAPBEXheaderText 2 2 3 5" xfId="43649" xr:uid="{3E52A28A-981E-4BCE-9165-43A9175BB6C8}"/>
    <cellStyle name="SAPBEXheaderText 2 2 3 6" xfId="46531" xr:uid="{5BD971DC-778E-42BE-9ADA-DF65744F7A5D}"/>
    <cellStyle name="SAPBEXheaderText 2 2 3 7" xfId="55429" xr:uid="{F01258A1-E4C5-4D32-868F-C65E160D79CB}"/>
    <cellStyle name="SAPBEXheaderText 2 2 3 8" xfId="21867" xr:uid="{55223855-390D-4CCA-B135-4343A55B54DE}"/>
    <cellStyle name="SAPBEXheaderText 2 2 4" xfId="6082" xr:uid="{AF0B4D67-265A-4C17-9B62-FAF874F657F7}"/>
    <cellStyle name="SAPBEXheaderText 2 2 4 2" xfId="8131" xr:uid="{9C2B112A-079C-4F6D-874C-DD7F8537AD6C}"/>
    <cellStyle name="SAPBEXheaderText 2 2 4 2 2" xfId="13886" xr:uid="{12F9BFE4-A104-4E3D-A79E-D94226CB06CE}"/>
    <cellStyle name="SAPBEXheaderText 2 2 4 2 2 2" xfId="34075" xr:uid="{7FA36DC1-46B5-4DB1-B982-5146877B7F51}"/>
    <cellStyle name="SAPBEXheaderText 2 2 4 2 3" xfId="41685" xr:uid="{94C4C4CC-5C0D-40E9-825B-1307764A8C75}"/>
    <cellStyle name="SAPBEXheaderText 2 2 4 2 4" xfId="45137" xr:uid="{C4C91828-A7C1-4306-B92B-CB9A57E7CF03}"/>
    <cellStyle name="SAPBEXheaderText 2 2 4 2 5" xfId="48722" xr:uid="{F5DFA3D0-1079-4AB1-AE17-9955AABD226D}"/>
    <cellStyle name="SAPBEXheaderText 2 2 4 2 6" xfId="58194" xr:uid="{C8F2CE7B-D0E0-4EA5-BDA3-EC45AD4018E7}"/>
    <cellStyle name="SAPBEXheaderText 2 2 4 2 7" xfId="21870" xr:uid="{AD7D3881-4C1F-49F9-8D70-17DF1C75D752}"/>
    <cellStyle name="SAPBEXheaderText 2 2 4 3" xfId="12050" xr:uid="{D746C705-0C0B-4200-9F81-C90D555C55E2}"/>
    <cellStyle name="SAPBEXheaderText 2 2 4 3 2" xfId="34076" xr:uid="{C72FEC64-8B06-4061-BB33-CB205C75DE7B}"/>
    <cellStyle name="SAPBEXheaderText 2 2 4 4" xfId="39914" xr:uid="{2B334049-059D-46D4-A5FE-30497B222E8A}"/>
    <cellStyle name="SAPBEXheaderText 2 2 4 5" xfId="32292" xr:uid="{13729C48-B2B6-40B3-9DA6-413B25AC3787}"/>
    <cellStyle name="SAPBEXheaderText 2 2 4 6" xfId="52881" xr:uid="{457B6967-EE00-434B-86D6-C1FBB41D0880}"/>
    <cellStyle name="SAPBEXheaderText 2 2 4 7" xfId="58189" xr:uid="{5D0A08AF-080E-46CA-B2ED-0C5374DF0573}"/>
    <cellStyle name="SAPBEXheaderText 2 2 4 8" xfId="21869" xr:uid="{82AF954B-5ED9-4877-84E8-6BEE9419E68D}"/>
    <cellStyle name="SAPBEXheaderText 2 2 5" xfId="8499" xr:uid="{1EA85FD2-6107-4FC0-AA4E-D7AE60B51AA5}"/>
    <cellStyle name="SAPBEXheaderText 2 2 5 2" xfId="14232" xr:uid="{DF434961-6D9E-4A5B-88A7-33F49022DA66}"/>
    <cellStyle name="SAPBEXheaderText 2 2 5 2 2" xfId="34074" xr:uid="{5A3D24BA-FFA7-4DE9-A87E-64A771D02EE9}"/>
    <cellStyle name="SAPBEXheaderText 2 2 5 3" xfId="36807" xr:uid="{9AF7BDFA-C257-4794-8E3D-8CCD2D45EB1E}"/>
    <cellStyle name="SAPBEXheaderText 2 2 5 4" xfId="42741" xr:uid="{875DA1FF-57FE-442C-B93E-CA5174E423EF}"/>
    <cellStyle name="SAPBEXheaderText 2 2 5 5" xfId="46989" xr:uid="{3ACFCE09-64AE-4442-A392-D6E258497BE8}"/>
    <cellStyle name="SAPBEXheaderText 2 2 5 6" xfId="55428" xr:uid="{258C139B-4256-4FFB-A6E3-863E3C9BD4E3}"/>
    <cellStyle name="SAPBEXheaderText 2 2 5 7" xfId="21871" xr:uid="{D2A276AA-EEC3-4088-A7E8-C2E10A414E21}"/>
    <cellStyle name="SAPBEXheaderText 2 2 6" xfId="8432" xr:uid="{B65DE873-2F72-414D-9F37-669DC7CCB3B6}"/>
    <cellStyle name="SAPBEXheaderText 2 2 6 2" xfId="14175" xr:uid="{F4636C5D-F020-45BF-98B0-4899446AED2F}"/>
    <cellStyle name="SAPBEXheaderText 2 2 6 2 2" xfId="34073" xr:uid="{A3C8D891-EC5E-43BA-AE3B-F63959C8897E}"/>
    <cellStyle name="SAPBEXheaderText 2 2 6 3" xfId="36806" xr:uid="{A9436EF3-4ADE-4039-9F9F-39703F330F7C}"/>
    <cellStyle name="SAPBEXheaderText 2 2 6 4" xfId="37336" xr:uid="{6F628FC4-EE83-4E7A-B620-A063C83500B4}"/>
    <cellStyle name="SAPBEXheaderText 2 2 6 5" xfId="48721" xr:uid="{EB16D8DA-5C8B-4607-AA8F-B5F48CB739C1}"/>
    <cellStyle name="SAPBEXheaderText 2 2 6 6" xfId="58193" xr:uid="{E49BE557-39D8-466A-B074-294E63811BD4}"/>
    <cellStyle name="SAPBEXheaderText 2 2 6 7" xfId="21872" xr:uid="{37DD7A19-5BAC-4DB3-8E09-63AAC57F7518}"/>
    <cellStyle name="SAPBEXheaderText 2 2 7" xfId="9342" xr:uid="{2D34C111-1D61-43EB-8F37-DCBEE6638A82}"/>
    <cellStyle name="SAPBEXheaderText 2 2 7 2" xfId="15061" xr:uid="{CB9ADE80-0553-4FD9-84AD-C7796DC7F93F}"/>
    <cellStyle name="SAPBEXheaderText 2 2 7 2 2" xfId="34072" xr:uid="{78AD61A3-8F5F-487B-A2A8-8403D9B7161B}"/>
    <cellStyle name="SAPBEXheaderText 2 2 7 3" xfId="41950" xr:uid="{7D4C486F-018B-4B18-9021-8CFDF3F4CFC4}"/>
    <cellStyle name="SAPBEXheaderText 2 2 7 4" xfId="37576" xr:uid="{902EE239-C934-4F4A-87C0-48BB970E10BC}"/>
    <cellStyle name="SAPBEXheaderText 2 2 7 5" xfId="49562" xr:uid="{EE6CEB74-3B20-480E-86F6-EDF52388CE90}"/>
    <cellStyle name="SAPBEXheaderText 2 2 7 6" xfId="56831" xr:uid="{E66D90CC-B9CE-4598-B840-E8FFEDBA7A05}"/>
    <cellStyle name="SAPBEXheaderText 2 2 7 7" xfId="21873" xr:uid="{390BC899-9D49-404E-864D-C86B29000B23}"/>
    <cellStyle name="SAPBEXheaderText 2 2 8" xfId="8703" xr:uid="{2B478454-D9E7-4CA8-B9A5-7F30298D3F10}"/>
    <cellStyle name="SAPBEXheaderText 2 2 8 2" xfId="14435" xr:uid="{4FEBFA02-A509-4DE5-880E-C5B757E808D2}"/>
    <cellStyle name="SAPBEXheaderText 2 2 8 2 2" xfId="28962" xr:uid="{89359611-E845-497A-84C8-FDBAC425879B}"/>
    <cellStyle name="SAPBEXheaderText 2 2 8 3" xfId="30405" xr:uid="{E4D82358-B324-4256-A08C-2129A4D32AAB}"/>
    <cellStyle name="SAPBEXheaderText 2 2 8 4" xfId="41605" xr:uid="{4A7F8EC1-5283-4A0E-8902-7A868988E561}"/>
    <cellStyle name="SAPBEXheaderText 2 2 8 5" xfId="50071" xr:uid="{4F9DD19E-D36E-4928-8940-5DB79D3F8699}"/>
    <cellStyle name="SAPBEXheaderText 2 2 8 6" xfId="55427" xr:uid="{15A50B4F-CE58-46F2-B5FF-B6F00B2B0A01}"/>
    <cellStyle name="SAPBEXheaderText 2 2 8 7" xfId="21874" xr:uid="{ECAA4048-B36A-427B-92CB-485005FA3BF4}"/>
    <cellStyle name="SAPBEXheaderText 2 2 9" xfId="8273" xr:uid="{F11BF014-7655-46F1-9A32-A95464868D86}"/>
    <cellStyle name="SAPBEXheaderText 2 2 9 2" xfId="14016" xr:uid="{016042FB-938E-4E09-9D74-B9948D96BF9B}"/>
    <cellStyle name="SAPBEXheaderText 2 2 9 2 2" xfId="34071" xr:uid="{16C2399A-BCF9-4B77-9B5B-5E3E60D6D1B6}"/>
    <cellStyle name="SAPBEXheaderText 2 2 9 3" xfId="47886" xr:uid="{8DA2E9CE-6723-44D0-B0AE-A0BDABB28CE3}"/>
    <cellStyle name="SAPBEXheaderText 2 2 9 4" xfId="47335" xr:uid="{4B3BA28B-5B46-43F4-9B3B-195B9F14E49A}"/>
    <cellStyle name="SAPBEXheaderText 2 2 9 5" xfId="50076" xr:uid="{B033A1DB-0AAA-4EE0-BC01-BBFF67E265A3}"/>
    <cellStyle name="SAPBEXheaderText 2 2 9 6" xfId="52068" xr:uid="{F95805D9-29EA-42A0-A3B8-0215FE07D45A}"/>
    <cellStyle name="SAPBEXheaderText 2 2 9 7" xfId="21875" xr:uid="{86C769DD-FCC2-4963-A24E-D3E17289E226}"/>
    <cellStyle name="SAPBEXheaderText 2 3" xfId="25141" xr:uid="{7F134939-4078-4C49-8CE3-F53620D2C176}"/>
    <cellStyle name="SAPBEXheaderText 2 3 2" xfId="28501" xr:uid="{7822F722-8DF8-43E1-B260-1EA3FA4E52A9}"/>
    <cellStyle name="SAPBEXheaderText 2 3 2 2" xfId="46489" xr:uid="{9A3DF417-39FF-426B-9D03-43C488FDF943}"/>
    <cellStyle name="SAPBEXheaderText 2 3 2 3" xfId="36339" xr:uid="{589A0916-7DAB-44B5-9E55-70DF0BBB779E}"/>
    <cellStyle name="SAPBEXheaderText 2 3 2 4" xfId="62311" xr:uid="{008DF680-6E13-4D28-A6F0-8C20E0DB9F11}"/>
    <cellStyle name="SAPBEXheaderText 2 3 3" xfId="41620" xr:uid="{58FD441F-B447-40D4-AFA1-720EEFA94A3D}"/>
    <cellStyle name="SAPBEXheaderText 2 3 4" xfId="43723" xr:uid="{34D77D72-9FA9-4F83-AC52-B6500D68E770}"/>
    <cellStyle name="SAPBEXheaderText 2 3 5" xfId="40411" xr:uid="{25431672-5014-437A-A919-D5BA48AF26E8}"/>
    <cellStyle name="SAPBEXheaderText 2 3 6" xfId="57074" xr:uid="{D50ABDD6-E506-4D9F-86C7-82C920DCF2DB}"/>
    <cellStyle name="SAPBEXheaderText 2 3 7" xfId="60584" xr:uid="{D98B90B2-EBA0-4EA3-9968-5DBAB0DD9210}"/>
    <cellStyle name="SAPBEXheaderText 2 3 8" xfId="61556" xr:uid="{549EBC19-8B83-4645-82E2-902FA755033F}"/>
    <cellStyle name="SAPBEXheaderText 2 3 9" xfId="62063" xr:uid="{17F2AC7D-BD1E-4E23-9C8B-9ED0A4554276}"/>
    <cellStyle name="SAPBEXheaderText 2 4" xfId="60001" xr:uid="{97FDECA1-8D76-4AC9-9FF7-221A0F3B16FC}"/>
    <cellStyle name="SAPBEXheaderText 2 4 2" xfId="61528" xr:uid="{B7186EB9-781E-4776-9AED-AC219C539107}"/>
    <cellStyle name="SAPBEXheaderText 2 4 2 2" xfId="62398" xr:uid="{CBB43108-60E7-4322-821A-ED33D04F6699}"/>
    <cellStyle name="SAPBEXheaderText 2 4 3" xfId="62156" xr:uid="{E9B462ED-73A1-4DB1-A678-09466C5C7C53}"/>
    <cellStyle name="SAPBEXheaderText 2 5" xfId="17225" xr:uid="{1EDCC84E-8DB6-48A6-8400-8A513690279D}"/>
    <cellStyle name="SAPBEXheaderText 2 5 2" xfId="61579" xr:uid="{75260548-C388-495E-A000-EE13F7E478E5}"/>
    <cellStyle name="SAPBEXheaderText 2 5 2 2" xfId="62376" xr:uid="{C758C6A2-0C63-4CE0-BCE8-ED5187DE97C9}"/>
    <cellStyle name="SAPBEXheaderText 2 5 3" xfId="61797" xr:uid="{2DC181E5-346E-4CF9-8DE7-8EFF93564FA2}"/>
    <cellStyle name="SAPBEXheaderText 2 5 4" xfId="62134" xr:uid="{D00859F5-729A-412B-8518-6F8BFAAE486E}"/>
    <cellStyle name="SAPBEXheaderText 2 6" xfId="61737" xr:uid="{E60626CF-1796-47E5-AD15-FD29611C6C60}"/>
    <cellStyle name="SAPBEXheaderText 2 6 2" xfId="61445" xr:uid="{194F8C6A-25FC-4114-BDFE-B77F512F43CB}"/>
    <cellStyle name="SAPBEXheaderText 2 6 3" xfId="62044" xr:uid="{5CBC959D-8B85-480F-95C7-49C0763609D3}"/>
    <cellStyle name="SAPBEXheaderText 2 7" xfId="61777" xr:uid="{2CF8E7E3-97A6-42F6-BC1E-AA0A8A345D67}"/>
    <cellStyle name="SAPBEXheaderText 2 7 2" xfId="61429" xr:uid="{A6342CA1-34E6-4458-A7E4-E96D22537ABD}"/>
    <cellStyle name="SAPBEXheaderText 2 7 2 2" xfId="62434" xr:uid="{8103A19E-1585-4FA0-BEFD-249D817CDA0F}"/>
    <cellStyle name="SAPBEXheaderText 2 7 3" xfId="62049" xr:uid="{B585A4B0-69F2-4349-8D2A-7805D59D3962}"/>
    <cellStyle name="SAPBEXheaderText 2 8" xfId="61865" xr:uid="{D563FF79-9D53-4BEC-AA9C-C86E5B1F177A}"/>
    <cellStyle name="SAPBEXheaderText 2 8 2" xfId="61946" xr:uid="{120281FE-1FAA-44DB-9DF0-B1AB560BDAC9}"/>
    <cellStyle name="SAPBEXheaderText 2 8 2 2" xfId="62486" xr:uid="{2D6E6862-6B99-4E89-BB7F-6581F45622D8}"/>
    <cellStyle name="SAPBEXheaderText 2 8 3" xfId="62269" xr:uid="{9B2E73DA-D9ED-4871-9C3E-21376E2D7AF9}"/>
    <cellStyle name="SAPBEXheaderText 2 9" xfId="61662" xr:uid="{12F6AA5B-D42F-4C0C-A232-5EFCC3012ED5}"/>
    <cellStyle name="SAPBEXheaderText 3" xfId="407" xr:uid="{1A911C64-2EC6-4E51-BBCD-02F7017758B2}"/>
    <cellStyle name="SAPBEXheaderText 3 2" xfId="5065" xr:uid="{D29EC301-323D-4452-B1D8-947BAF37FEA7}"/>
    <cellStyle name="SAPBEXheaderText 3 2 10" xfId="34070" xr:uid="{FFDD3BCF-0640-4D09-8B7F-F997F11F2E2C}"/>
    <cellStyle name="SAPBEXheaderText 3 2 11" xfId="44814" xr:uid="{8FDED227-1F81-45FF-94AB-391697819375}"/>
    <cellStyle name="SAPBEXheaderText 3 2 12" xfId="42740" xr:uid="{0253D740-C368-4771-BDB3-8E21D742AECF}"/>
    <cellStyle name="SAPBEXheaderText 3 2 13" xfId="48720" xr:uid="{18B10097-8D78-4729-A51F-61193F736032}"/>
    <cellStyle name="SAPBEXheaderText 3 2 14" xfId="56829" xr:uid="{1C593E6E-4453-452B-822B-246D5549E7BA}"/>
    <cellStyle name="SAPBEXheaderText 3 2 2" xfId="5437" xr:uid="{BF1D5274-1859-48A0-A307-73CDEB9C3F28}"/>
    <cellStyle name="SAPBEXheaderText 3 2 2 10" xfId="47983" xr:uid="{1D7E7201-AFB1-44D1-905F-9137878C4C08}"/>
    <cellStyle name="SAPBEXheaderText 3 2 2 11" xfId="42739" xr:uid="{7719C5E1-759D-4662-B850-97A49336A531}"/>
    <cellStyle name="SAPBEXheaderText 3 2 2 12" xfId="35599" xr:uid="{B4DD8827-56D6-427F-85A0-212E89F33440}"/>
    <cellStyle name="SAPBEXheaderText 3 2 2 13" xfId="58190" xr:uid="{4D229890-A545-43A9-B877-AE3F3742CF15}"/>
    <cellStyle name="SAPBEXheaderText 3 2 2 2" xfId="7025" xr:uid="{A5F2581C-AA3C-4462-B397-7BC7B4452519}"/>
    <cellStyle name="SAPBEXheaderText 3 2 2 2 2" xfId="9525" xr:uid="{777ED7B7-C625-43BB-AE36-4963AAD9F77F}"/>
    <cellStyle name="SAPBEXheaderText 3 2 2 2 2 2" xfId="15223" xr:uid="{E9E60954-FEA5-4ACF-8938-8B71BA803482}"/>
    <cellStyle name="SAPBEXheaderText 3 2 2 2 2 2 2" xfId="34067" xr:uid="{442D6647-7E42-48C8-A875-ACEAFBE55D6F}"/>
    <cellStyle name="SAPBEXheaderText 3 2 2 2 2 3" xfId="41931" xr:uid="{27AE716B-B3D2-4B01-A5F6-187233C0CE7A}"/>
    <cellStyle name="SAPBEXheaderText 3 2 2 2 2 4" xfId="53221" xr:uid="{C383B6EB-85E8-4E44-84DC-FD08FA8BDFA2}"/>
    <cellStyle name="SAPBEXheaderText 3 2 2 2 2 5" xfId="50774" xr:uid="{572F4BBD-89C5-400F-B6AB-4D13F2086100}"/>
    <cellStyle name="SAPBEXheaderText 3 2 2 2 2 6" xfId="58192" xr:uid="{C926509D-24B9-44B1-B818-BB5B03841645}"/>
    <cellStyle name="SAPBEXheaderText 3 2 2 2 2 7" xfId="21877" xr:uid="{FB149EF8-AA3B-4E94-9A36-56BF36326578}"/>
    <cellStyle name="SAPBEXheaderText 3 2 2 2 3" xfId="12787" xr:uid="{E4BEB606-1780-4349-9D96-80B1ED240DD7}"/>
    <cellStyle name="SAPBEXheaderText 3 2 2 2 3 2" xfId="34068" xr:uid="{C57A37DC-E633-455A-AFEB-67762A81B63B}"/>
    <cellStyle name="SAPBEXheaderText 3 2 2 2 4" xfId="37755" xr:uid="{11661C97-40BA-4E9C-BF90-15624E95E30B}"/>
    <cellStyle name="SAPBEXheaderText 3 2 2 2 5" xfId="41423" xr:uid="{110D8524-7DC7-4C53-A1FC-D9420A0CB0BA}"/>
    <cellStyle name="SAPBEXheaderText 3 2 2 2 6" xfId="50075" xr:uid="{FC18D8EE-2010-4E3A-A019-6CFC9A7CB245}"/>
    <cellStyle name="SAPBEXheaderText 3 2 2 2 7" xfId="56830" xr:uid="{9E2C34B2-6C6B-4B49-A0BC-E2372B0A82D3}"/>
    <cellStyle name="SAPBEXheaderText 3 2 2 2 8" xfId="21876" xr:uid="{FF0FD434-CF64-48B5-A268-8B5E50DF9659}"/>
    <cellStyle name="SAPBEXheaderText 3 2 2 3" xfId="6358" xr:uid="{C1A2C531-44A4-4A64-88B7-7053B0E04DE9}"/>
    <cellStyle name="SAPBEXheaderText 3 2 2 3 2" xfId="9878" xr:uid="{2B6E8771-6E14-4930-A7B9-A6DA72466631}"/>
    <cellStyle name="SAPBEXheaderText 3 2 2 3 2 2" xfId="15574" xr:uid="{93D352FF-C04D-4725-98F0-0B225D12B4D2}"/>
    <cellStyle name="SAPBEXheaderText 3 2 2 3 2 2 2" xfId="34065" xr:uid="{9E02C574-72CA-4CD3-8D71-F8957FB8DDBC}"/>
    <cellStyle name="SAPBEXheaderText 3 2 2 3 2 3" xfId="31842" xr:uid="{A1F336A5-A1C3-4811-8301-D4E4538DBDF6}"/>
    <cellStyle name="SAPBEXheaderText 3 2 2 3 2 4" xfId="47430" xr:uid="{7CF732CD-01A8-4CE6-B70A-952E087C4CD1}"/>
    <cellStyle name="SAPBEXheaderText 3 2 2 3 2 5" xfId="48719" xr:uid="{0A19ABBF-5700-41CE-8886-584B260AD7BD}"/>
    <cellStyle name="SAPBEXheaderText 3 2 2 3 2 6" xfId="55426" xr:uid="{5840B5CB-03D4-49BF-90A9-FA61300D229B}"/>
    <cellStyle name="SAPBEXheaderText 3 2 2 3 2 7" xfId="21879" xr:uid="{71D7B7C2-AEC7-4D99-9D84-5A2BC1EB7AAC}"/>
    <cellStyle name="SAPBEXheaderText 3 2 2 3 3" xfId="12175" xr:uid="{3ED5BA01-5A5A-4374-943E-B395A8D5CA21}"/>
    <cellStyle name="SAPBEXheaderText 3 2 2 3 3 2" xfId="34066" xr:uid="{F86EA049-194A-4393-BB7C-6CB4CC64E7D0}"/>
    <cellStyle name="SAPBEXheaderText 3 2 2 3 4" xfId="31841" xr:uid="{12F4541B-418C-4FA2-A53F-1023A9AE713A}"/>
    <cellStyle name="SAPBEXheaderText 3 2 2 3 5" xfId="50500" xr:uid="{F2D97EFE-9A1D-4038-B6B3-63FA5CF94D73}"/>
    <cellStyle name="SAPBEXheaderText 3 2 2 3 6" xfId="46637" xr:uid="{FE4AE320-F534-46BD-B698-92C7A833EA46}"/>
    <cellStyle name="SAPBEXheaderText 3 2 2 3 7" xfId="37543" xr:uid="{D979E79C-B03C-47BA-AF21-0F066931D454}"/>
    <cellStyle name="SAPBEXheaderText 3 2 2 3 8" xfId="21878" xr:uid="{347BAE60-9F85-4AC5-A680-8DFB66B0CE14}"/>
    <cellStyle name="SAPBEXheaderText 3 2 2 4" xfId="10225" xr:uid="{A6A9D0BD-5268-4BCE-AFAA-61C94D4F121B}"/>
    <cellStyle name="SAPBEXheaderText 3 2 2 4 2" xfId="15921" xr:uid="{57870C7E-9F5A-481E-832D-587B578DE13E}"/>
    <cellStyle name="SAPBEXheaderText 3 2 2 4 2 2" xfId="28767" xr:uid="{54B5FDD5-5BEF-4670-8842-9A17FDE8A67E}"/>
    <cellStyle name="SAPBEXheaderText 3 2 2 4 3" xfId="36805" xr:uid="{E42C4851-D51C-469B-97DE-2B31B10F5BA2}"/>
    <cellStyle name="SAPBEXheaderText 3 2 2 4 4" xfId="53220" xr:uid="{C4D98459-AD00-4A70-AD02-2EC9C221FD9A}"/>
    <cellStyle name="SAPBEXheaderText 3 2 2 4 5" xfId="49561" xr:uid="{9181BEBE-A85D-4C07-805A-47CEF056370C}"/>
    <cellStyle name="SAPBEXheaderText 3 2 2 4 6" xfId="53364" xr:uid="{EA97F61E-5A35-4F87-8922-1A5A11E3DA6A}"/>
    <cellStyle name="SAPBEXheaderText 3 2 2 4 7" xfId="21880" xr:uid="{6F566834-6C03-4421-A04F-6A51931B170C}"/>
    <cellStyle name="SAPBEXheaderText 3 2 2 5" xfId="10582" xr:uid="{9857A194-D359-46A4-A81A-3B5F852454CD}"/>
    <cellStyle name="SAPBEXheaderText 3 2 2 5 2" xfId="16266" xr:uid="{C0996833-2E2F-43AB-9F97-2BF7F3183CC9}"/>
    <cellStyle name="SAPBEXheaderText 3 2 2 5 2 2" xfId="42093" xr:uid="{B1DB1B0D-9D10-4383-B442-99C09796CBFB}"/>
    <cellStyle name="SAPBEXheaderText 3 2 2 5 3" xfId="39264" xr:uid="{81801882-F065-42A9-94B5-8565104929C8}"/>
    <cellStyle name="SAPBEXheaderText 3 2 2 5 4" xfId="50499" xr:uid="{1DFC1816-F3F0-4567-9A78-4DC219B352A5}"/>
    <cellStyle name="SAPBEXheaderText 3 2 2 5 5" xfId="50072" xr:uid="{B9CFC345-79BB-43BA-A048-D2A857778F6E}"/>
    <cellStyle name="SAPBEXheaderText 3 2 2 5 6" xfId="58191" xr:uid="{722A2F1A-61AF-491C-9296-95F731E2D31E}"/>
    <cellStyle name="SAPBEXheaderText 3 2 2 5 7" xfId="21881" xr:uid="{985E91F4-ABB4-435F-8A8F-354337698FD6}"/>
    <cellStyle name="SAPBEXheaderText 3 2 2 6" xfId="10920" xr:uid="{E0C19095-CC68-4BA7-A8E0-E85BCACBDA9C}"/>
    <cellStyle name="SAPBEXheaderText 3 2 2 6 2" xfId="16604" xr:uid="{5A5CE4C8-B3D9-4684-A7CF-FAC2FA9BF6EA}"/>
    <cellStyle name="SAPBEXheaderText 3 2 2 6 2 2" xfId="38934" xr:uid="{24EC939F-3ACB-4CD1-8E62-8CDE6B271456}"/>
    <cellStyle name="SAPBEXheaderText 3 2 2 6 3" xfId="41954" xr:uid="{9D982D0E-802E-4F14-A372-ADB59EFE61C1}"/>
    <cellStyle name="SAPBEXheaderText 3 2 2 6 4" xfId="42738" xr:uid="{F7DC549D-C28F-4535-8E5D-B94A15DAA82D}"/>
    <cellStyle name="SAPBEXheaderText 3 2 2 6 5" xfId="44584" xr:uid="{81097927-24DF-4F23-9F43-E931C6294C0F}"/>
    <cellStyle name="SAPBEXheaderText 3 2 2 6 6" xfId="55425" xr:uid="{04C8CC27-15B6-41BC-A10F-01202CB84B94}"/>
    <cellStyle name="SAPBEXheaderText 3 2 2 6 7" xfId="21882" xr:uid="{9A4F4CE9-8DD7-45A4-A667-83AE399CF10F}"/>
    <cellStyle name="SAPBEXheaderText 3 2 2 7" xfId="11243" xr:uid="{4700A492-AD8D-4E21-BA16-88839B91BD0E}"/>
    <cellStyle name="SAPBEXheaderText 3 2 2 7 2" xfId="16927" xr:uid="{02AAC3FD-40F3-4459-B9E2-4A29FD0D928E}"/>
    <cellStyle name="SAPBEXheaderText 3 2 2 7 3" xfId="31840" xr:uid="{1AC595A5-82FB-449D-B40B-AAECA9B854BF}"/>
    <cellStyle name="SAPBEXheaderText 3 2 2 7 4" xfId="42254" xr:uid="{CFEE7634-8EBB-409F-AF7B-C95B16EA0BA1}"/>
    <cellStyle name="SAPBEXheaderText 3 2 2 7 5" xfId="35069" xr:uid="{3297522D-525B-4F5B-B41B-34DFCA6D20AA}"/>
    <cellStyle name="SAPBEXheaderText 3 2 2 7 6" xfId="55424" xr:uid="{6FEEFB45-E44B-4370-95E9-1C915EE7FE5A}"/>
    <cellStyle name="SAPBEXheaderText 3 2 2 8" xfId="7520" xr:uid="{0F2CB36E-0682-4985-BEB5-11E09CC9D7DA}"/>
    <cellStyle name="SAPBEXheaderText 3 2 2 8 2" xfId="13282" xr:uid="{429E9DEC-B12C-4122-8E85-03275064740D}"/>
    <cellStyle name="SAPBEXheaderText 3 2 2 8 2 2" xfId="34064" xr:uid="{825C9616-1F01-418F-AC70-DC1F50A2D137}"/>
    <cellStyle name="SAPBEXheaderText 3 2 2 8 3" xfId="36804" xr:uid="{B1DEB05F-7676-4256-A2B1-3308B016C362}"/>
    <cellStyle name="SAPBEXheaderText 3 2 2 8 4" xfId="45136" xr:uid="{26BCDECF-D720-4C40-B0CB-B17A43B77210}"/>
    <cellStyle name="SAPBEXheaderText 3 2 2 8 5" xfId="50074" xr:uid="{1F813AF2-6195-4F76-987C-C4E8E81A58BA}"/>
    <cellStyle name="SAPBEXheaderText 3 2 2 8 6" xfId="46499" xr:uid="{E14D1155-88DC-4B0B-8270-76F6A3119D82}"/>
    <cellStyle name="SAPBEXheaderText 3 2 2 8 7" xfId="21883" xr:uid="{CEA265E3-1FD4-4BE0-AEC4-65966C266D5F}"/>
    <cellStyle name="SAPBEXheaderText 3 2 2 9" xfId="11559" xr:uid="{9739235F-13CE-4C43-B0A8-62141AB9FD77}"/>
    <cellStyle name="SAPBEXheaderText 3 2 2 9 2" xfId="34069" xr:uid="{BCDCA6B3-37DC-42EE-BB42-8EB4E8CAA11D}"/>
    <cellStyle name="SAPBEXheaderText 3 2 3" xfId="6889" xr:uid="{C5379407-04FB-4D94-9794-59D870E3BAB5}"/>
    <cellStyle name="SAPBEXheaderText 3 2 3 2" xfId="7713" xr:uid="{FFA84A9F-6B6E-41B7-AAE9-63E31A896C26}"/>
    <cellStyle name="SAPBEXheaderText 3 2 3 2 2" xfId="13474" xr:uid="{DA4E9E07-EC09-4A6E-8CF8-B4409C3F2049}"/>
    <cellStyle name="SAPBEXheaderText 3 2 3 2 2 2" xfId="34062" xr:uid="{3BD34445-4062-4FED-A803-D48FC5510E28}"/>
    <cellStyle name="SAPBEXheaderText 3 2 3 2 3" xfId="38305" xr:uid="{B18725BD-1C67-4E1F-A291-3EDB371A599E}"/>
    <cellStyle name="SAPBEXheaderText 3 2 3 2 4" xfId="47334" xr:uid="{3014178B-68F7-4332-ABAC-6BF84BF82F7B}"/>
    <cellStyle name="SAPBEXheaderText 3 2 3 2 5" xfId="50073" xr:uid="{F34E3CB2-435E-40D7-8635-5C0C06AB0A1C}"/>
    <cellStyle name="SAPBEXheaderText 3 2 3 2 6" xfId="56827" xr:uid="{559E9AE2-3903-4787-9A43-1FD1B749038B}"/>
    <cellStyle name="SAPBEXheaderText 3 2 3 2 7" xfId="21885" xr:uid="{7EE94067-147F-46A5-988D-87E4599B8705}"/>
    <cellStyle name="SAPBEXheaderText 3 2 3 3" xfId="12663" xr:uid="{A11485EB-9119-495D-AE18-C4E72A6E935B}"/>
    <cellStyle name="SAPBEXheaderText 3 2 3 3 2" xfId="34063" xr:uid="{7F491705-8929-4D76-88F0-4FD26AF9F483}"/>
    <cellStyle name="SAPBEXheaderText 3 2 3 4" xfId="41539" xr:uid="{EFA238E9-3B63-4AAC-92EC-F12A10CACDA1}"/>
    <cellStyle name="SAPBEXheaderText 3 2 3 5" xfId="37575" xr:uid="{7C2CBBDF-65AD-4B0C-A6D4-90B74688111A}"/>
    <cellStyle name="SAPBEXheaderText 3 2 3 6" xfId="48718" xr:uid="{FF4B9C2F-984C-4250-A324-27A6E9A6847A}"/>
    <cellStyle name="SAPBEXheaderText 3 2 3 7" xfId="55423" xr:uid="{4FCA64AD-8825-46DF-865B-F3F000873091}"/>
    <cellStyle name="SAPBEXheaderText 3 2 3 8" xfId="21884" xr:uid="{E4DDAECE-8FCB-4595-8C6B-787EE80C3CEA}"/>
    <cellStyle name="SAPBEXheaderText 3 2 4" xfId="6083" xr:uid="{0A4D5C4E-B021-41AF-ADFC-9A781398BE05}"/>
    <cellStyle name="SAPBEXheaderText 3 2 4 2" xfId="8132" xr:uid="{315E7D9F-2FA3-46BF-AF3C-D48B8ADFAB0D}"/>
    <cellStyle name="SAPBEXheaderText 3 2 4 2 2" xfId="13887" xr:uid="{7A317FA9-0A08-44A7-B675-E57917EF7E74}"/>
    <cellStyle name="SAPBEXheaderText 3 2 4 2 2 2" xfId="34060" xr:uid="{F94F6A1E-1A1A-4640-9B32-77CAA3A1E803}"/>
    <cellStyle name="SAPBEXheaderText 3 2 4 2 3" xfId="30436" xr:uid="{F47F9387-670B-4F62-8512-9BE8E668EF65}"/>
    <cellStyle name="SAPBEXheaderText 3 2 4 2 4" xfId="41354" xr:uid="{35C139FA-DF21-4969-8E83-B9A725874CF8}"/>
    <cellStyle name="SAPBEXheaderText 3 2 4 2 5" xfId="48717" xr:uid="{92C24576-4F91-4A56-8315-BA9B0FFD6214}"/>
    <cellStyle name="SAPBEXheaderText 3 2 4 2 6" xfId="58184" xr:uid="{34C45AB1-DE7D-4A69-815B-77186BA9E0A2}"/>
    <cellStyle name="SAPBEXheaderText 3 2 4 2 7" xfId="21887" xr:uid="{F0AAD1B0-5BF8-4436-9D58-25B2FDFC7BE7}"/>
    <cellStyle name="SAPBEXheaderText 3 2 4 3" xfId="12051" xr:uid="{6490EE15-4FCF-442C-983D-73DC04B3D699}"/>
    <cellStyle name="SAPBEXheaderText 3 2 4 3 2" xfId="34061" xr:uid="{09C2692E-24C8-4D02-A091-3757A92933D3}"/>
    <cellStyle name="SAPBEXheaderText 3 2 4 4" xfId="44649" xr:uid="{F9666674-AA50-42E8-A615-B88F5279CB0F}"/>
    <cellStyle name="SAPBEXheaderText 3 2 4 5" xfId="32510" xr:uid="{C09CC109-17B0-42D2-B7BC-68E9B702B33E}"/>
    <cellStyle name="SAPBEXheaderText 3 2 4 6" xfId="52854" xr:uid="{820DB842-CF32-453D-8F49-E05003E5566C}"/>
    <cellStyle name="SAPBEXheaderText 3 2 4 7" xfId="56828" xr:uid="{2ED35825-37E4-4149-A86E-696317A2E286}"/>
    <cellStyle name="SAPBEXheaderText 3 2 4 8" xfId="21886" xr:uid="{E3381D58-080D-4308-B400-E6EC81550C29}"/>
    <cellStyle name="SAPBEXheaderText 3 2 5" xfId="8498" xr:uid="{43309D1E-602D-4991-9B78-7A800001D1E1}"/>
    <cellStyle name="SAPBEXheaderText 3 2 5 2" xfId="14231" xr:uid="{29A8DD80-A271-4854-94F1-F6540B48DEF1}"/>
    <cellStyle name="SAPBEXheaderText 3 2 5 2 2" xfId="34059" xr:uid="{749EACC3-0410-4469-854F-8C103E9DD9EE}"/>
    <cellStyle name="SAPBEXheaderText 3 2 5 3" xfId="32724" xr:uid="{8B454EFC-F08B-4E7B-9528-65175EC4096F}"/>
    <cellStyle name="SAPBEXheaderText 3 2 5 4" xfId="30194" xr:uid="{682E582E-8A3A-4B20-A8E1-4EE1D4AA3F20}"/>
    <cellStyle name="SAPBEXheaderText 3 2 5 5" xfId="49560" xr:uid="{F6C05164-8ED7-41B1-986D-C894C0838C25}"/>
    <cellStyle name="SAPBEXheaderText 3 2 5 6" xfId="45698" xr:uid="{D42242B7-F60A-4605-93BF-C7BE137BE1C5}"/>
    <cellStyle name="SAPBEXheaderText 3 2 5 7" xfId="21888" xr:uid="{5EE988F9-0A57-4928-873D-498948BCE049}"/>
    <cellStyle name="SAPBEXheaderText 3 2 6" xfId="8372" xr:uid="{B2C9A239-6E24-44C7-B78F-66EF145E3CB3}"/>
    <cellStyle name="SAPBEXheaderText 3 2 6 2" xfId="14115" xr:uid="{2310FA3C-8848-4A7D-8EF1-F175710571D2}"/>
    <cellStyle name="SAPBEXheaderText 3 2 6 2 2" xfId="34058" xr:uid="{BFE6F717-F8CA-420F-9929-DEF725EA35ED}"/>
    <cellStyle name="SAPBEXheaderText 3 2 6 3" xfId="38306" xr:uid="{B49BA230-6260-4305-9325-6AE1EACA5C82}"/>
    <cellStyle name="SAPBEXheaderText 3 2 6 4" xfId="42737" xr:uid="{F340BEDF-64E7-4480-BE62-D83583F7FD00}"/>
    <cellStyle name="SAPBEXheaderText 3 2 6 5" xfId="29222" xr:uid="{2332747A-503E-4BDC-ACC7-B6F854AB297C}"/>
    <cellStyle name="SAPBEXheaderText 3 2 6 6" xfId="58188" xr:uid="{5A28D769-D2C7-4C6D-8AE9-FF71F6886AEC}"/>
    <cellStyle name="SAPBEXheaderText 3 2 6 7" xfId="21889" xr:uid="{C680D8C3-841E-4A57-9394-A3EDE4372F8F}"/>
    <cellStyle name="SAPBEXheaderText 3 2 7" xfId="8216" xr:uid="{A0FCFB29-715C-410C-B2C8-925BE36EAFDA}"/>
    <cellStyle name="SAPBEXheaderText 3 2 7 2" xfId="13959" xr:uid="{A34B8D45-9F85-4315-8D6E-3B90648FD8F1}"/>
    <cellStyle name="SAPBEXheaderText 3 2 7 2 2" xfId="38767" xr:uid="{6A02CB2A-4992-459C-859C-F1A12C476D11}"/>
    <cellStyle name="SAPBEXheaderText 3 2 7 3" xfId="36803" xr:uid="{6CBA3A4D-3271-401B-83D4-B86A8C623A34}"/>
    <cellStyle name="SAPBEXheaderText 3 2 7 4" xfId="43648" xr:uid="{CFA64D83-D766-4621-8F8F-0BCCFC199AB2}"/>
    <cellStyle name="SAPBEXheaderText 3 2 7 5" xfId="48716" xr:uid="{227BB48C-100E-4D26-9B5C-CF17E90B8C5D}"/>
    <cellStyle name="SAPBEXheaderText 3 2 7 6" xfId="56824" xr:uid="{C8FA547D-FA20-4BFC-BD95-DE5E8A465BEB}"/>
    <cellStyle name="SAPBEXheaderText 3 2 7 7" xfId="21890" xr:uid="{E804BC8F-655B-4AE8-95F0-78EF5E5CB774}"/>
    <cellStyle name="SAPBEXheaderText 3 2 8" xfId="8939" xr:uid="{FC506D56-BA1E-42C4-BE07-BD1159E52A2D}"/>
    <cellStyle name="SAPBEXheaderText 3 2 8 2" xfId="14669" xr:uid="{A0670706-7E93-43AD-A21E-FB6E39CCE888}"/>
    <cellStyle name="SAPBEXheaderText 3 2 8 2 2" xfId="28991" xr:uid="{1E3AAE94-DCA4-4A8B-A4DD-63DBDA66F24E}"/>
    <cellStyle name="SAPBEXheaderText 3 2 8 3" xfId="39266" xr:uid="{7CC52AA0-7ABB-4EA4-AFC9-0A0BDAB9D6BB}"/>
    <cellStyle name="SAPBEXheaderText 3 2 8 4" xfId="32509" xr:uid="{764F17D9-1F8C-4500-A5F1-D75677E13C80}"/>
    <cellStyle name="SAPBEXheaderText 3 2 8 5" xfId="45651" xr:uid="{74592E4F-257C-4D59-BC27-D5E72DE04335}"/>
    <cellStyle name="SAPBEXheaderText 3 2 8 6" xfId="56823" xr:uid="{4E6E1361-815A-45F5-AD97-E743D93CF9AF}"/>
    <cellStyle name="SAPBEXheaderText 3 2 8 7" xfId="21891" xr:uid="{CF5B468A-FC76-47EA-BA9F-E32C7A689147}"/>
    <cellStyle name="SAPBEXheaderText 3 2 9" xfId="9081" xr:uid="{4EAC1F26-FF9D-4E2D-A128-EEF1D500145E}"/>
    <cellStyle name="SAPBEXheaderText 3 2 9 2" xfId="14806" xr:uid="{11EC644F-B9EA-4E66-8AFB-907B8BD8AA2D}"/>
    <cellStyle name="SAPBEXheaderText 3 2 9 2 2" xfId="30996" xr:uid="{F67C99E1-C523-4DDD-B324-22F6DA30BAD3}"/>
    <cellStyle name="SAPBEXheaderText 3 2 9 3" xfId="41953" xr:uid="{24EE1D85-18AF-4352-8ABB-BD9CD2EAC956}"/>
    <cellStyle name="SAPBEXheaderText 3 2 9 4" xfId="44190" xr:uid="{7543EA56-1C9D-4BE8-9C86-CDFACB3C0957}"/>
    <cellStyle name="SAPBEXheaderText 3 2 9 5" xfId="48715" xr:uid="{0D35B7A2-B4AC-413A-85CD-2D79663FA5E1}"/>
    <cellStyle name="SAPBEXheaderText 3 2 9 6" xfId="55422" xr:uid="{6AB54985-A99E-42CB-8D35-041291408526}"/>
    <cellStyle name="SAPBEXheaderText 3 2 9 7" xfId="21892" xr:uid="{8459C88F-ADEE-49C1-829A-A9D5A9A20977}"/>
    <cellStyle name="SAPBEXheaderText 3 3" xfId="25142" xr:uid="{7E14D06D-8C70-4F01-8CCE-5EB9A78A6E41}"/>
    <cellStyle name="SAPBEXheaderText 3 3 2" xfId="28502" xr:uid="{DDB0095A-4626-4ABE-AD0B-06D405FC88FC}"/>
    <cellStyle name="SAPBEXheaderText 3 3 2 2" xfId="44953" xr:uid="{E6203194-19A0-4A98-8E55-524DB64EB63F}"/>
    <cellStyle name="SAPBEXheaderText 3 3 2 3" xfId="51996" xr:uid="{0F4D48FD-C88B-43FE-9EC1-7344CFE27396}"/>
    <cellStyle name="SAPBEXheaderText 3 3 3" xfId="30382" xr:uid="{C68A0FE4-E394-41D6-A9FF-D905F55CA6FD}"/>
    <cellStyle name="SAPBEXheaderText 3 3 4" xfId="41217" xr:uid="{B343E589-6F4E-40F2-8683-7CBA93E6BAD4}"/>
    <cellStyle name="SAPBEXheaderText 3 3 5" xfId="32490" xr:uid="{B7766099-5D07-4442-B2F0-8F591045AB56}"/>
    <cellStyle name="SAPBEXheaderText 3 3 6" xfId="49445" xr:uid="{995CF77F-B20A-4A8A-A95D-B176A668BAC8}"/>
    <cellStyle name="SAPBEXheaderText 3 3 7" xfId="57381" xr:uid="{88F810A3-DE89-4F4F-AB57-7B022033691B}"/>
    <cellStyle name="SAPBEXheaderText 3 4" xfId="25217" xr:uid="{DA6C5C48-4F43-43F3-82BB-93872FE3DD6B}"/>
    <cellStyle name="SAPBEXheaderText 3 4 2" xfId="51581" xr:uid="{19AA69BC-32D1-4C8D-8732-4D8301953766}"/>
    <cellStyle name="SAPBEXheaderText 3 4 3" xfId="60554" xr:uid="{C86C88D4-A2B6-4074-A91C-553AB2ECA638}"/>
    <cellStyle name="SAPBEXheaderText 3 5" xfId="59964" xr:uid="{E0890698-6826-4A16-87BB-22C3897EE5E8}"/>
    <cellStyle name="SAPBEXheaderText 3 6" xfId="17264" xr:uid="{855B1A64-57A6-4666-83B8-765372EE9AA7}"/>
    <cellStyle name="SAPBEXheaderText 3 7" xfId="2424" xr:uid="{7EEF7D95-B625-4D9F-A278-F632A8B51725}"/>
    <cellStyle name="SAPBEXheaderText 4" xfId="638" xr:uid="{08874CBE-1DAD-4EB4-B418-DDCBFA547C65}"/>
    <cellStyle name="SAPBEXheaderText 4 2" xfId="5153" xr:uid="{2BE0BCF9-89D0-4C6B-A7A2-B646C009622B}"/>
    <cellStyle name="SAPBEXheaderText 4 3" xfId="5112" xr:uid="{432A049C-8BEF-444B-BDE3-B6D905757E71}"/>
    <cellStyle name="SAPBEXheaderText 5" xfId="5392" xr:uid="{006E05BE-8F85-44D2-AECA-482F38B98BD1}"/>
    <cellStyle name="SAPBEXheaderText 5 10" xfId="36802" xr:uid="{4C19C94B-B253-4012-BDC7-94FCF8EBE9EC}"/>
    <cellStyle name="SAPBEXheaderText 5 11" xfId="31487" xr:uid="{92001E66-385F-4C3A-9CD9-A361306A3A31}"/>
    <cellStyle name="SAPBEXheaderText 5 12" xfId="48714" xr:uid="{62051CD5-2DE9-4722-925E-D6A20004C006}"/>
    <cellStyle name="SAPBEXheaderText 5 13" xfId="56825" xr:uid="{4413ACD5-8530-416E-866E-31A866F3C8FF}"/>
    <cellStyle name="SAPBEXheaderText 5 2" xfId="6981" xr:uid="{7143BEAF-C271-46C1-8340-56F44659B9ED}"/>
    <cellStyle name="SAPBEXheaderText 5 2 2" xfId="9481" xr:uid="{0854C94B-DA4D-42E5-8C10-BC6C4B186BA3}"/>
    <cellStyle name="SAPBEXheaderText 5 2 2 2" xfId="15179" xr:uid="{108FE194-282C-4027-98EC-C0FAEC60AD56}"/>
    <cellStyle name="SAPBEXheaderText 5 2 2 2 2" xfId="34053" xr:uid="{009D9BD5-2BC0-4331-BCD2-F3C36FA58162}"/>
    <cellStyle name="SAPBEXheaderText 5 2 2 3" xfId="41641" xr:uid="{936D460D-D3F2-479D-8018-63DF190FF15F}"/>
    <cellStyle name="SAPBEXheaderText 5 2 2 4" xfId="45779" xr:uid="{EACF50C7-3C5A-424F-B9EA-C446B76B0109}"/>
    <cellStyle name="SAPBEXheaderText 5 2 2 5" xfId="47138" xr:uid="{DE5F6713-6926-4C4E-8B0F-23F392D392E0}"/>
    <cellStyle name="SAPBEXheaderText 5 2 2 6" xfId="50657" xr:uid="{EE9BBB70-293C-4395-A066-C0DCFB483D94}"/>
    <cellStyle name="SAPBEXheaderText 5 2 2 7" xfId="21894" xr:uid="{DA9A6254-3F3E-4596-96C0-613370A7BE6A}"/>
    <cellStyle name="SAPBEXheaderText 5 2 3" xfId="12743" xr:uid="{0E0C65EF-3A00-4549-B298-3CC3A0C710D1}"/>
    <cellStyle name="SAPBEXheaderText 5 2 3 2" xfId="34054" xr:uid="{1FD1B961-D500-4F22-92E1-A1A513BEBC01}"/>
    <cellStyle name="SAPBEXheaderText 5 2 4" xfId="30412" xr:uid="{35F03E0A-A7BC-4887-85CD-F13D451DA66B}"/>
    <cellStyle name="SAPBEXheaderText 5 2 5" xfId="45780" xr:uid="{C1ECB0B8-9C00-4E9C-8E51-02C217F916C6}"/>
    <cellStyle name="SAPBEXheaderText 5 2 6" xfId="50069" xr:uid="{A0DECC9D-9FB6-4610-8BD4-98888D15D1CB}"/>
    <cellStyle name="SAPBEXheaderText 5 2 7" xfId="58185" xr:uid="{67771D63-0686-4999-96D7-59CA7D223E79}"/>
    <cellStyle name="SAPBEXheaderText 5 2 8" xfId="21893" xr:uid="{B3B88337-A749-426D-98C5-4EAC38DFCB1D}"/>
    <cellStyle name="SAPBEXheaderText 5 3" xfId="6313" xr:uid="{44411809-25D1-44EA-987A-4B6B32FEDDE6}"/>
    <cellStyle name="SAPBEXheaderText 5 3 2" xfId="9834" xr:uid="{277378A4-841A-406C-A862-1A8CE87EA031}"/>
    <cellStyle name="SAPBEXheaderText 5 3 2 2" xfId="15530" xr:uid="{EF5D4379-49F0-43DE-A9FB-AD4CAD11271D}"/>
    <cellStyle name="SAPBEXheaderText 5 3 2 2 2" xfId="34051" xr:uid="{4029B21E-0DB8-4AF9-AAAD-4BB9B5B56342}"/>
    <cellStyle name="SAPBEXheaderText 5 3 2 3" xfId="44813" xr:uid="{0CF84667-9F59-4DD1-9CEC-665077FB2C82}"/>
    <cellStyle name="SAPBEXheaderText 5 3 2 4" xfId="32291" xr:uid="{45A99DC2-5D55-4290-B41E-C8D4F6637A09}"/>
    <cellStyle name="SAPBEXheaderText 5 3 2 5" xfId="49559" xr:uid="{A3697F6A-18E2-458F-918A-54E92B0E2A9D}"/>
    <cellStyle name="SAPBEXheaderText 5 3 2 6" xfId="58187" xr:uid="{BE04C59F-3213-485E-8A73-3E4EECF7D161}"/>
    <cellStyle name="SAPBEXheaderText 5 3 2 7" xfId="21896" xr:uid="{DA659378-1F0D-4C35-9137-73DE315210BF}"/>
    <cellStyle name="SAPBEXheaderText 5 3 3" xfId="12131" xr:uid="{58364977-5E82-460F-8363-90D2B662C6A7}"/>
    <cellStyle name="SAPBEXheaderText 5 3 3 2" xfId="34052" xr:uid="{74C00FE5-DDD7-4995-B566-ECD4EA51DDED}"/>
    <cellStyle name="SAPBEXheaderText 5 3 4" xfId="47885" xr:uid="{7BEECADC-FDA9-44C6-8770-8A5241776D47}"/>
    <cellStyle name="SAPBEXheaderText 5 3 5" xfId="32654" xr:uid="{E6524008-E510-4FAA-B765-1DCBF9BF2CC7}"/>
    <cellStyle name="SAPBEXheaderText 5 3 6" xfId="48713" xr:uid="{F8EFF8EE-2FF9-472D-A2E6-8E3EF9D7B26C}"/>
    <cellStyle name="SAPBEXheaderText 5 3 7" xfId="32057" xr:uid="{E3454E54-2CD5-4CF5-999F-22839CF34BFC}"/>
    <cellStyle name="SAPBEXheaderText 5 3 8" xfId="21895" xr:uid="{10562132-A714-43E0-AD24-70F12276C37B}"/>
    <cellStyle name="SAPBEXheaderText 5 4" xfId="10181" xr:uid="{8B51021A-9AD4-4AAB-9B16-E420EA33C528}"/>
    <cellStyle name="SAPBEXheaderText 5 4 2" xfId="15877" xr:uid="{707E2C9D-BA8D-4700-ADFA-71E40078D540}"/>
    <cellStyle name="SAPBEXheaderText 5 4 2 2" xfId="34050" xr:uid="{1C5C5D06-0D5E-4874-B860-AB4C3C3057AC}"/>
    <cellStyle name="SAPBEXheaderText 5 4 3" xfId="29372" xr:uid="{B732DA37-3E57-44DA-A4DA-CDDFA4C08D09}"/>
    <cellStyle name="SAPBEXheaderText 5 4 4" xfId="53219" xr:uid="{BB308805-16B4-4C83-A51D-C70206D67C99}"/>
    <cellStyle name="SAPBEXheaderText 5 4 5" xfId="38004" xr:uid="{0CBA6333-3669-40A7-B66A-7CA4156858DE}"/>
    <cellStyle name="SAPBEXheaderText 5 4 6" xfId="52067" xr:uid="{2B733B05-B052-4543-B932-F961784C99CF}"/>
    <cellStyle name="SAPBEXheaderText 5 4 7" xfId="21897" xr:uid="{CFE1A63A-0665-4EF1-8E97-CDF774EAD8BD}"/>
    <cellStyle name="SAPBEXheaderText 5 5" xfId="10537" xr:uid="{D8151988-7A11-49D6-8E39-D9EC389A6BED}"/>
    <cellStyle name="SAPBEXheaderText 5 5 2" xfId="16221" xr:uid="{4D035061-2A0F-4350-9B63-1611741FB2BD}"/>
    <cellStyle name="SAPBEXheaderText 5 5 2 2" xfId="34049" xr:uid="{172122CA-0997-43BC-A0D4-46999AC8691E}"/>
    <cellStyle name="SAPBEXheaderText 5 5 3" xfId="40595" xr:uid="{AD43621D-9097-4F8D-902D-33446B572ADF}"/>
    <cellStyle name="SAPBEXheaderText 5 5 4" xfId="50498" xr:uid="{EECB088D-2DC9-40DA-BDBC-8BD7783CA238}"/>
    <cellStyle name="SAPBEXheaderText 5 5 5" xfId="48712" xr:uid="{9BF1E899-3682-4973-95FA-42348B6D4235}"/>
    <cellStyle name="SAPBEXheaderText 5 5 6" xfId="55421" xr:uid="{FFFEC45B-17C2-4F4D-9F82-51B6974A1E1A}"/>
    <cellStyle name="SAPBEXheaderText 5 5 7" xfId="21898" xr:uid="{990999B4-956C-4D67-A8F8-9ADB4998ACD5}"/>
    <cellStyle name="SAPBEXheaderText 5 6" xfId="10876" xr:uid="{5CFD6EF3-9E7B-49D2-8F75-41E0DF10E980}"/>
    <cellStyle name="SAPBEXheaderText 5 6 2" xfId="16560" xr:uid="{2386C996-A440-40DB-8ECD-9C84D4386B1F}"/>
    <cellStyle name="SAPBEXheaderText 5 6 2 2" xfId="34048" xr:uid="{369233FD-377D-4969-93E0-B8146D38646E}"/>
    <cellStyle name="SAPBEXheaderText 5 6 3" xfId="36801" xr:uid="{973AA1ED-7C32-42FA-BBB9-5F2B3B2370A7}"/>
    <cellStyle name="SAPBEXheaderText 5 6 4" xfId="42735" xr:uid="{ED3F4216-23F9-47C9-9809-56C466E648F1}"/>
    <cellStyle name="SAPBEXheaderText 5 6 5" xfId="44570" xr:uid="{D5041C83-EF63-43BC-9F44-399941217AA0}"/>
    <cellStyle name="SAPBEXheaderText 5 6 6" xfId="39972" xr:uid="{86D7633E-1B95-42B9-9606-7EB2D7E25758}"/>
    <cellStyle name="SAPBEXheaderText 5 6 7" xfId="21899" xr:uid="{3857CAEA-153C-4C92-8A24-BEBE202A53F4}"/>
    <cellStyle name="SAPBEXheaderText 5 7" xfId="11199" xr:uid="{B927CB3B-8287-4E85-B283-54C52465C51A}"/>
    <cellStyle name="SAPBEXheaderText 5 7 2" xfId="16883" xr:uid="{2432F2B5-2563-4598-90A0-0617444D9F4E}"/>
    <cellStyle name="SAPBEXheaderText 5 7 3" xfId="30311" xr:uid="{4C1CBC9A-736E-4EF0-84ED-A5F4753CD319}"/>
    <cellStyle name="SAPBEXheaderText 5 7 4" xfId="30125" xr:uid="{50AA17EB-635E-41CA-9973-8026C5AF41C4}"/>
    <cellStyle name="SAPBEXheaderText 5 7 5" xfId="51345" xr:uid="{EE7423C2-F1F2-45DA-B778-6E7560A5FF15}"/>
    <cellStyle name="SAPBEXheaderText 5 7 6" xfId="56826" xr:uid="{649C153C-8D99-432F-BCD5-CF4D4F13547A}"/>
    <cellStyle name="SAPBEXheaderText 5 8" xfId="7287" xr:uid="{4C5CEB53-096B-466A-B67A-3463D154BBE5}"/>
    <cellStyle name="SAPBEXheaderText 5 8 2" xfId="13049" xr:uid="{A3AEB2FA-E7C0-4997-AADB-D989BEEFE8D8}"/>
    <cellStyle name="SAPBEXheaderText 5 8 2 2" xfId="28801" xr:uid="{8F0111BE-E1E7-4417-A034-8185AFA47533}"/>
    <cellStyle name="SAPBEXheaderText 5 8 3" xfId="36800" xr:uid="{978DB6F6-06D6-4680-A6DC-1386D3376DD1}"/>
    <cellStyle name="SAPBEXheaderText 5 8 4" xfId="47749" xr:uid="{5C8B20C7-768F-4F8F-8F5D-77CE1C7E7B12}"/>
    <cellStyle name="SAPBEXheaderText 5 8 5" xfId="37432" xr:uid="{D3B2BC84-62A2-49E1-B7B3-CCB566944FE5}"/>
    <cellStyle name="SAPBEXheaderText 5 8 6" xfId="58186" xr:uid="{D7B39CC2-5E2C-4D2B-B113-2499A26B00D7}"/>
    <cellStyle name="SAPBEXheaderText 5 8 7" xfId="21900" xr:uid="{C99BB4F4-E8A3-41DC-A31D-082D1E8B2353}"/>
    <cellStyle name="SAPBEXheaderText 5 9" xfId="11515" xr:uid="{D4C4732D-BA35-4E05-B65C-C8CD9688A9B9}"/>
    <cellStyle name="SAPBEXheaderText 5 9 2" xfId="34055" xr:uid="{C19D645C-7ACE-4436-97CE-174DB51500E5}"/>
    <cellStyle name="SAPBEXheaderText 6" xfId="6663" xr:uid="{8981DC9A-1B5D-4288-8B7F-14440D9ED71F}"/>
    <cellStyle name="SAPBEXheaderText 6 2" xfId="7617" xr:uid="{53E57D54-C956-4AC6-93B1-717E0E104F3D}"/>
    <cellStyle name="SAPBEXheaderText 6 2 2" xfId="13378" xr:uid="{55A2D84A-6286-4B47-B7BE-3CCD633AD0C0}"/>
    <cellStyle name="SAPBEXheaderText 6 2 2 2" xfId="42092" xr:uid="{950938C7-CB2F-4387-9D8E-E32E463FD785}"/>
    <cellStyle name="SAPBEXheaderText 6 2 3" xfId="41944" xr:uid="{09900C85-7A50-4FC5-9352-B257A5A6A33E}"/>
    <cellStyle name="SAPBEXheaderText 6 2 4" xfId="42734" xr:uid="{5289EA79-F54D-40CE-BBE5-D7E3DDF8C2A8}"/>
    <cellStyle name="SAPBEXheaderText 6 2 5" xfId="50068" xr:uid="{59474051-49C5-452F-937B-E4E5E6174E36}"/>
    <cellStyle name="SAPBEXheaderText 6 2 6" xfId="56822" xr:uid="{C3F383A8-7308-4D46-9ECC-30CD3361F2BB}"/>
    <cellStyle name="SAPBEXheaderText 6 2 7" xfId="21902" xr:uid="{E51B983F-E7DD-4F99-A420-BCDBF97492C3}"/>
    <cellStyle name="SAPBEXheaderText 6 3" xfId="12437" xr:uid="{5067918A-1F4D-4EC1-8DFB-1087F9A09A45}"/>
    <cellStyle name="SAPBEXheaderText 6 3 2" xfId="28728" xr:uid="{C695A6AA-EED2-44E3-8258-E3EE90397FEB}"/>
    <cellStyle name="SAPBEXheaderText 6 4" xfId="39919" xr:uid="{23D1D8C8-2068-4DAF-BF0F-5CC9F45CC0CC}"/>
    <cellStyle name="SAPBEXheaderText 6 5" xfId="29085" xr:uid="{4E9DD442-6BED-4B15-BFE8-957E08BB73F2}"/>
    <cellStyle name="SAPBEXheaderText 6 6" xfId="51461" xr:uid="{CB629885-893B-4E05-A52F-DB08AB3E9D1A}"/>
    <cellStyle name="SAPBEXheaderText 6 7" xfId="55420" xr:uid="{F7FFD7DD-35B6-4C20-BDDE-5E449628A188}"/>
    <cellStyle name="SAPBEXheaderText 6 8" xfId="21901" xr:uid="{EC71C1E8-8D4C-4315-AAA2-8BA4B7C5BF7E}"/>
    <cellStyle name="SAPBEXheaderText 7" xfId="5790" xr:uid="{2CB873C6-CA18-4CD1-ABDF-60646D6285AC}"/>
    <cellStyle name="SAPBEXheaderText 7 2" xfId="7920" xr:uid="{41F76239-33A7-4FC2-8B33-3B1F67732E5E}"/>
    <cellStyle name="SAPBEXheaderText 7 2 2" xfId="13681" xr:uid="{94CEE41C-3C12-4B8C-A076-22A22F842A79}"/>
    <cellStyle name="SAPBEXheaderText 7 2 2 2" xfId="34047" xr:uid="{7B041ADE-33EB-4135-B89A-40DAFF6AD97E}"/>
    <cellStyle name="SAPBEXheaderText 7 2 3" xfId="37753" xr:uid="{DBA3E62D-E715-4D8B-953F-6E36E4DE0E14}"/>
    <cellStyle name="SAPBEXheaderText 7 2 4" xfId="53821" xr:uid="{D37392CD-56EC-40F3-8545-0BA5C8748A77}"/>
    <cellStyle name="SAPBEXheaderText 7 2 5" xfId="43498" xr:uid="{0E656A91-459A-452E-9AE7-6EF879895968}"/>
    <cellStyle name="SAPBEXheaderText 7 2 6" xfId="38031" xr:uid="{40477E62-66A9-44B3-89A0-BEA3F78210BD}"/>
    <cellStyle name="SAPBEXheaderText 7 2 7" xfId="21904" xr:uid="{458CFC0D-3B8A-4AF4-AED8-7931A6C0FA07}"/>
    <cellStyle name="SAPBEXheaderText 7 3" xfId="11822" xr:uid="{46681BEC-8024-47A1-8DE3-A751E8BFCEBF}"/>
    <cellStyle name="SAPBEXheaderText 7 3 2" xfId="38933" xr:uid="{D60E3D97-A572-41CC-A8B8-D4605EA3B6C5}"/>
    <cellStyle name="SAPBEXheaderText 7 4" xfId="41952" xr:uid="{B236088C-7CF1-4D0B-994F-4D8D4C2EBBF7}"/>
    <cellStyle name="SAPBEXheaderText 7 5" xfId="52675" xr:uid="{F592A6C3-5CFD-45A8-9685-3227656889A3}"/>
    <cellStyle name="SAPBEXheaderText 7 6" xfId="48711" xr:uid="{559921F1-B0F3-4C88-B6EB-C17C90DAB086}"/>
    <cellStyle name="SAPBEXheaderText 7 7" xfId="55419" xr:uid="{1589820C-E1AD-40D2-AA56-BA60F1A83983}"/>
    <cellStyle name="SAPBEXheaderText 7 8" xfId="21903" xr:uid="{ABE2456D-EE8B-4664-97C1-472E9DF6C180}"/>
    <cellStyle name="SAPBEXheaderText 8" xfId="9130" xr:uid="{CD1926CE-5349-478E-8D44-110E79048C16}"/>
    <cellStyle name="SAPBEXheaderText 8 2" xfId="14855" xr:uid="{9B3A506E-3A64-44EB-A7EA-DB137A61BC15}"/>
    <cellStyle name="SAPBEXheaderText 8 2 2" xfId="25024" xr:uid="{5B38B2FF-83D7-41F3-BFE3-8E34904DC6EF}"/>
    <cellStyle name="SAPBEXheaderText 8 3" xfId="36799" xr:uid="{913D759F-DCDD-4B54-9E17-45454676BAC0}"/>
    <cellStyle name="SAPBEXheaderText 8 4" xfId="49344" xr:uid="{27B40DF7-8CD4-46D5-B122-1CB4D8C6DDEA}"/>
    <cellStyle name="SAPBEXheaderText 8 5" xfId="50776" xr:uid="{6BF22376-AA11-4A68-89EF-46078C209005}"/>
    <cellStyle name="SAPBEXheaderText 8 6" xfId="56817" xr:uid="{9E5E72EF-205F-42F8-9464-3CF661200452}"/>
    <cellStyle name="SAPBEXheaderText 8 7" xfId="21905" xr:uid="{2143E2BB-7861-41B5-A63C-519AC6ABD031}"/>
    <cellStyle name="SAPBEXheaderText 9" xfId="8975" xr:uid="{01F89F08-45DD-42E8-BA03-BF7E45BD9C6B}"/>
    <cellStyle name="SAPBEXheaderText 9 2" xfId="14703" xr:uid="{E5606239-BEDB-4669-8E17-6C9F5BDB80DC}"/>
    <cellStyle name="SAPBEXheaderText 9 2 2" xfId="34046" xr:uid="{D8DFF909-FEDA-4319-B488-E88E544A53D2}"/>
    <cellStyle name="SAPBEXheaderText 9 3" xfId="29371" xr:uid="{2E757B66-0499-493D-8A15-DD06910E73B2}"/>
    <cellStyle name="SAPBEXheaderText 9 4" xfId="51714" xr:uid="{BF0D4849-C7C9-42CC-9CB0-DB7FD553F62D}"/>
    <cellStyle name="SAPBEXheaderText 9 5" xfId="52666" xr:uid="{C85528CA-961E-482C-8478-372CBDAE8F6B}"/>
    <cellStyle name="SAPBEXheaderText 9 6" xfId="55418" xr:uid="{48D1035B-618E-4FB7-94E5-F4B4240A58D4}"/>
    <cellStyle name="SAPBEXheaderText 9 7" xfId="21906" xr:uid="{DF34BDA1-0D2A-44E8-835A-F643FDACAE2B}"/>
    <cellStyle name="SAPBEXHLevel0" xfId="408" xr:uid="{A4AE916F-B551-4437-B848-2FCF1ECD8FEA}"/>
    <cellStyle name="SAPBEXHLevel0 10" xfId="8436" xr:uid="{A33F2C2C-25A1-4BA8-B082-03D4671E5ED8}"/>
    <cellStyle name="SAPBEXHLevel0 10 2" xfId="14179" xr:uid="{32DFB676-0738-4C7A-A411-6C33F7D70E8C}"/>
    <cellStyle name="SAPBEXHLevel0 10 3" xfId="43331" xr:uid="{5273D38E-582E-4E2E-84B9-A44F2145B94D}"/>
    <cellStyle name="SAPBEXHLevel0 10 4" xfId="42733" xr:uid="{6E379132-51FB-428C-A094-9C6610B6AE96}"/>
    <cellStyle name="SAPBEXHLevel0 10 5" xfId="56343" xr:uid="{BD84E1CF-FD9E-47E1-911A-28DC7F82749E}"/>
    <cellStyle name="SAPBEXHLevel0 10 6" xfId="56821" xr:uid="{E10BBF93-422E-4F12-B8D9-973842974095}"/>
    <cellStyle name="SAPBEXHLevel0 11" xfId="8792" xr:uid="{1B3C1703-9103-4DB2-8D0E-8734B856568D}"/>
    <cellStyle name="SAPBEXHLevel0 11 2" xfId="14524" xr:uid="{0F68F72B-C4BD-4238-978D-90758AB86416}"/>
    <cellStyle name="SAPBEXHLevel0 11 2 2" xfId="34045" xr:uid="{A522E24E-CD84-41A1-8398-AE74514169DB}"/>
    <cellStyle name="SAPBEXHLevel0 11 3" xfId="47868" xr:uid="{4A4DC329-9AF1-48B3-A822-0BC222CF1BBA}"/>
    <cellStyle name="SAPBEXHLevel0 11 4" xfId="31491" xr:uid="{373210DD-1134-40E7-96C7-29E7F64A61F8}"/>
    <cellStyle name="SAPBEXHLevel0 11 5" xfId="58691" xr:uid="{9E6F53FA-D6E1-4636-ACB9-5E8AFDE25847}"/>
    <cellStyle name="SAPBEXHLevel0 11 6" xfId="55417" xr:uid="{4F971ACB-D4EC-421D-8A96-F44F3B57BD88}"/>
    <cellStyle name="SAPBEXHLevel0 11 7" xfId="21907" xr:uid="{191787E1-7F5A-4C61-9BAD-9303D99ED88E}"/>
    <cellStyle name="SAPBEXHLevel0 12" xfId="959" xr:uid="{CF9A76E4-EAD7-49AE-83D1-0D80134DD305}"/>
    <cellStyle name="SAPBEXHLevel0 12 2" xfId="28503" xr:uid="{AA59AE92-E3FE-431F-AFD8-285E965001FE}"/>
    <cellStyle name="SAPBEXHLevel0 12 2 2" xfId="40656" xr:uid="{6D48B81E-053E-4267-ABC9-95A4F08D268D}"/>
    <cellStyle name="SAPBEXHLevel0 12 2 3" xfId="51995" xr:uid="{1FBE7A73-AA31-4AC8-B0EF-5B3068F6D0CD}"/>
    <cellStyle name="SAPBEXHLevel0 12 3" xfId="32153" xr:uid="{ED0A4C4D-F16B-4432-BDE7-82EDA3AE2548}"/>
    <cellStyle name="SAPBEXHLevel0 12 4" xfId="39109" xr:uid="{D21DED36-5F84-4E7A-B8DE-E6DCC3946B7A}"/>
    <cellStyle name="SAPBEXHLevel0 12 5" xfId="35613" xr:uid="{08C2799D-8A17-44CA-A79C-973A0909F2C3}"/>
    <cellStyle name="SAPBEXHLevel0 12 6" xfId="57073" xr:uid="{7BD07852-4F02-46DE-81EC-EA5E204EDAA0}"/>
    <cellStyle name="SAPBEXHLevel0 12 7" xfId="39485" xr:uid="{AC386BEE-7FA2-4DFD-AACF-1BB7998FC5D1}"/>
    <cellStyle name="SAPBEXHLevel0 12 8" xfId="25143" xr:uid="{405E1CA9-E495-4343-8FD8-DA93D60509A6}"/>
    <cellStyle name="SAPBEXHLevel0 13" xfId="731" xr:uid="{62A5F83D-2725-482C-8241-F993EBECC36E}"/>
    <cellStyle name="SAPBEXHLevel0 13 2" xfId="60035" xr:uid="{4593BFE2-351D-4A0E-8E8D-192195775198}"/>
    <cellStyle name="SAPBEXHLevel0 14" xfId="17191" xr:uid="{C95FAE7F-CE63-497B-809D-708A2FF2BF04}"/>
    <cellStyle name="SAPBEXHLevel0 15" xfId="61542" xr:uid="{423A7E6F-BA76-45A8-AFD3-A95190C45167}"/>
    <cellStyle name="SAPBEXHLevel0 16" xfId="61980" xr:uid="{98CD8D69-7C68-4F64-82B3-67E9E35A3741}"/>
    <cellStyle name="SAPBEXHLevel0 2" xfId="409" xr:uid="{739FFAAF-00A5-4F13-B961-13D8FCDB06BF}"/>
    <cellStyle name="SAPBEXHLevel0 2 10" xfId="25144" xr:uid="{481EE38D-A1FD-4CC9-89AF-BAA39E8A234A}"/>
    <cellStyle name="SAPBEXHLevel0 2 10 2" xfId="28504" xr:uid="{D998ADB5-A423-46E5-92B8-A8B8D55E53C5}"/>
    <cellStyle name="SAPBEXHLevel0 2 10 2 2" xfId="39149" xr:uid="{2BB5A67C-0273-4A3B-B115-0944F38B79F1}"/>
    <cellStyle name="SAPBEXHLevel0 2 10 2 3" xfId="51400" xr:uid="{45AAC14C-F8AE-4D9E-B791-C2942400962B}"/>
    <cellStyle name="SAPBEXHLevel0 2 10 3" xfId="29558" xr:uid="{72B75090-8746-4EE6-BE11-067B2D6039FE}"/>
    <cellStyle name="SAPBEXHLevel0 2 10 4" xfId="31582" xr:uid="{B88C32C7-8947-4473-8C92-E858F767457F}"/>
    <cellStyle name="SAPBEXHLevel0 2 10 5" xfId="50908" xr:uid="{65506944-BE16-4FBD-A227-7071008FAAA2}"/>
    <cellStyle name="SAPBEXHLevel0 2 10 6" xfId="45319" xr:uid="{8F5C2101-A22C-4A59-93CA-EC5CF6C3D14A}"/>
    <cellStyle name="SAPBEXHLevel0 2 10 7" xfId="57380" xr:uid="{FF00B247-C0E3-4A75-9D3A-4CD9CB331869}"/>
    <cellStyle name="SAPBEXHLevel0 2 11" xfId="60000" xr:uid="{9972B951-57F4-4D3E-B4F1-4BB448AA7E17}"/>
    <cellStyle name="SAPBEXHLevel0 2 12" xfId="17226" xr:uid="{C4BD39F6-C268-4202-946C-50B892A801B3}"/>
    <cellStyle name="SAPBEXHLevel0 2 13" xfId="61805" xr:uid="{0C4F506B-DD9F-46D9-90C3-1092762ED8CB}"/>
    <cellStyle name="SAPBEXHLevel0 2 14" xfId="62014" xr:uid="{1C9F740F-E805-4861-8783-11E6C6EBAB58}"/>
    <cellStyle name="SAPBEXHLevel0 2 15" xfId="1099" xr:uid="{CABD2A65-81D4-436D-9B86-943C54D1CB4F}"/>
    <cellStyle name="SAPBEXHLevel0 2 2" xfId="410" xr:uid="{532D64F8-8BEA-45E9-B6D1-8239F13470F4}"/>
    <cellStyle name="SAPBEXHLevel0 2 2 10" xfId="50292" xr:uid="{11C15BB0-3478-46E4-8B44-0B7651F3847A}"/>
    <cellStyle name="SAPBEXHLevel0 2 2 11" xfId="59931" xr:uid="{5FAC5C54-87C9-4821-86B8-9925E5A2674F}"/>
    <cellStyle name="SAPBEXHLevel0 2 2 12" xfId="17300" xr:uid="{4FA3333A-EE89-4856-ABB8-A83316FC0960}"/>
    <cellStyle name="SAPBEXHLevel0 2 2 13" xfId="61675" xr:uid="{8C855257-9216-4E70-9FC3-CC0A65E4EC70}"/>
    <cellStyle name="SAPBEXHLevel0 2 2 14" xfId="62090" xr:uid="{C8DB5882-8A7C-4B57-BD26-8FD4ED8D801F}"/>
    <cellStyle name="SAPBEXHLevel0 2 2 2" xfId="5436" xr:uid="{5963DBF2-45D2-4D93-B142-C3D10C5D6539}"/>
    <cellStyle name="SAPBEXHLevel0 2 2 2 10" xfId="47025" xr:uid="{13767EAD-3C94-4EE9-B331-63A830C7794E}"/>
    <cellStyle name="SAPBEXHLevel0 2 2 2 11" xfId="44189" xr:uid="{729954DA-67DB-41C3-8BFE-D60158F9D175}"/>
    <cellStyle name="SAPBEXHLevel0 2 2 2 12" xfId="56249" xr:uid="{550D7328-5A69-4ABE-B6E9-740D711EB8A0}"/>
    <cellStyle name="SAPBEXHLevel0 2 2 2 13" xfId="53363" xr:uid="{78789475-E625-48AC-B9C2-C791AB2428EB}"/>
    <cellStyle name="SAPBEXHLevel0 2 2 2 14" xfId="21908" xr:uid="{8B8E634F-E980-46DF-8E3C-C1C3E135AA1D}"/>
    <cellStyle name="SAPBEXHLevel0 2 2 2 15" xfId="62337" xr:uid="{ECFE4E6D-01A8-424A-8747-ABAC567F9A2B}"/>
    <cellStyle name="SAPBEXHLevel0 2 2 2 2" xfId="7024" xr:uid="{8616E99C-50BD-44DA-9094-F1D0674AF803}"/>
    <cellStyle name="SAPBEXHLevel0 2 2 2 2 2" xfId="9524" xr:uid="{70E63DFB-165F-4813-9266-6D3B5ABC4E7E}"/>
    <cellStyle name="SAPBEXHLevel0 2 2 2 2 2 2" xfId="15222" xr:uid="{7AFCBFCC-DA3B-4F14-BCCF-4D0C91BEA950}"/>
    <cellStyle name="SAPBEXHLevel0 2 2 2 2 2 2 2" xfId="39820" xr:uid="{07DC9F6D-F162-4003-897D-66876B19872A}"/>
    <cellStyle name="SAPBEXHLevel0 2 2 2 2 2 3" xfId="31839" xr:uid="{25E732AC-6B65-446D-BF94-ADCE2D3C94C1}"/>
    <cellStyle name="SAPBEXHLevel0 2 2 2 2 2 4" xfId="47748" xr:uid="{5FCD4702-C41F-44F6-A8A9-05BEC648B503}"/>
    <cellStyle name="SAPBEXHLevel0 2 2 2 2 2 5" xfId="43269" xr:uid="{E90B88B8-7193-4FB8-8A30-299B0CAF7969}"/>
    <cellStyle name="SAPBEXHLevel0 2 2 2 2 2 6" xfId="60177" xr:uid="{164621DE-DFFF-4114-A8C7-3508064BFFE8}"/>
    <cellStyle name="SAPBEXHLevel0 2 2 2 2 2 7" xfId="21910" xr:uid="{E9F03B25-1ADA-4D29-9F08-98CA3F87CB3E}"/>
    <cellStyle name="SAPBEXHLevel0 2 2 2 2 3" xfId="12786" xr:uid="{F611ADE1-1CC3-406E-90D0-A1835D712CC9}"/>
    <cellStyle name="SAPBEXHLevel0 2 2 2 2 3 2" xfId="34043" xr:uid="{40AE6797-4698-4D26-8C9A-2529F188EA9C}"/>
    <cellStyle name="SAPBEXHLevel0 2 2 2 2 4" xfId="46124" xr:uid="{B440B808-FD97-4CBF-84A8-29163173F74A}"/>
    <cellStyle name="SAPBEXHLevel0 2 2 2 2 5" xfId="42732" xr:uid="{122D6734-F94F-4D6D-A2D3-6FCC544FE463}"/>
    <cellStyle name="SAPBEXHLevel0 2 2 2 2 6" xfId="49682" xr:uid="{107F4038-68BC-44E0-ADDE-C4B371515511}"/>
    <cellStyle name="SAPBEXHLevel0 2 2 2 2 7" xfId="37471" xr:uid="{D2AC112E-126C-42AD-AA05-51814E41E901}"/>
    <cellStyle name="SAPBEXHLevel0 2 2 2 2 8" xfId="21909" xr:uid="{1EDCA84D-4248-4730-AF2E-003A5E43B327}"/>
    <cellStyle name="SAPBEXHLevel0 2 2 2 3" xfId="6357" xr:uid="{0DF2AA35-161F-4804-9103-086B21320282}"/>
    <cellStyle name="SAPBEXHLevel0 2 2 2 3 2" xfId="9877" xr:uid="{1F26FA45-896E-4D35-92CE-1FD1077412FC}"/>
    <cellStyle name="SAPBEXHLevel0 2 2 2 3 2 2" xfId="15573" xr:uid="{FA90612F-0117-4DA1-80E0-14DA81F2AEA3}"/>
    <cellStyle name="SAPBEXHLevel0 2 2 2 3 2 2 2" xfId="30149" xr:uid="{F7D45306-B475-4FB5-BCD3-CD2A3C4F48B7}"/>
    <cellStyle name="SAPBEXHLevel0 2 2 2 3 2 3" xfId="36798" xr:uid="{0B3A9F38-5D72-4F80-9416-E7B2E5FB0597}"/>
    <cellStyle name="SAPBEXHLevel0 2 2 2 3 2 4" xfId="42731" xr:uid="{202DD5E7-174B-4321-887F-7CA10BAFF752}"/>
    <cellStyle name="SAPBEXHLevel0 2 2 2 3 2 5" xfId="50062" xr:uid="{99343199-3BA5-4510-A382-81F9378607F9}"/>
    <cellStyle name="SAPBEXHLevel0 2 2 2 3 2 6" xfId="60095" xr:uid="{18C1028E-ECC2-4CFB-A351-956FF212581E}"/>
    <cellStyle name="SAPBEXHLevel0 2 2 2 3 2 7" xfId="21912" xr:uid="{F9972372-4443-4453-8C4A-352F01B8E6CD}"/>
    <cellStyle name="SAPBEXHLevel0 2 2 2 3 3" xfId="12174" xr:uid="{C4921B07-895E-4334-B701-CA10E782D0FD}"/>
    <cellStyle name="SAPBEXHLevel0 2 2 2 3 3 2" xfId="38497" xr:uid="{DB10562E-50B9-45F0-B46A-18C101F503F0}"/>
    <cellStyle name="SAPBEXHLevel0 2 2 2 3 4" xfId="38304" xr:uid="{82FDDC47-1F19-4B0F-9226-2BF08FC5BC55}"/>
    <cellStyle name="SAPBEXHLevel0 2 2 2 3 5" xfId="50400" xr:uid="{3D625108-66B8-4CFC-8E16-695761B17B0B}"/>
    <cellStyle name="SAPBEXHLevel0 2 2 2 3 6" xfId="50775" xr:uid="{1C1AE05E-E6F1-4B5D-8BA2-D374C111A6AF}"/>
    <cellStyle name="SAPBEXHLevel0 2 2 2 3 7" xfId="61185" xr:uid="{8C98B6BE-5D48-41FF-8713-CFCA2D1A69B8}"/>
    <cellStyle name="SAPBEXHLevel0 2 2 2 3 8" xfId="21911" xr:uid="{597BA141-8119-487A-9990-CE257B086661}"/>
    <cellStyle name="SAPBEXHLevel0 2 2 2 4" xfId="10224" xr:uid="{7BD29CC7-2374-410B-94BB-68DC4744C6EB}"/>
    <cellStyle name="SAPBEXHLevel0 2 2 2 4 2" xfId="15920" xr:uid="{BB3126C1-F7E3-4BA6-A082-AEDECD9EBDEB}"/>
    <cellStyle name="SAPBEXHLevel0 2 2 2 4 2 2" xfId="40266" xr:uid="{1380BEFE-9099-4040-BAB5-D9DEF302D129}"/>
    <cellStyle name="SAPBEXHLevel0 2 2 2 4 3" xfId="31838" xr:uid="{407F3943-BFCC-44D6-AB19-C767F1AD08FA}"/>
    <cellStyle name="SAPBEXHLevel0 2 2 2 4 4" xfId="40395" xr:uid="{38AB409A-83BC-45D0-82DD-AD27FD55CE07}"/>
    <cellStyle name="SAPBEXHLevel0 2 2 2 4 5" xfId="52876" xr:uid="{57AADF89-269F-4469-9DF9-322B1D6EBA09}"/>
    <cellStyle name="SAPBEXHLevel0 2 2 2 4 6" xfId="57157" xr:uid="{69212FA7-7255-43EF-B5B1-7A1D48F832C0}"/>
    <cellStyle name="SAPBEXHLevel0 2 2 2 4 7" xfId="21913" xr:uid="{1849975F-E2EB-48B2-9C39-BFF67769CD1B}"/>
    <cellStyle name="SAPBEXHLevel0 2 2 2 5" xfId="10581" xr:uid="{A600729B-84F8-4002-A056-FEFFBE331939}"/>
    <cellStyle name="SAPBEXHLevel0 2 2 2 5 2" xfId="16265" xr:uid="{77D15AAB-023B-4769-815E-2D17BCE8C049}"/>
    <cellStyle name="SAPBEXHLevel0 2 2 2 5 2 2" xfId="34042" xr:uid="{6E9680D3-3F88-4DBA-AC67-89989B08C2FB}"/>
    <cellStyle name="SAPBEXHLevel0 2 2 2 5 3" xfId="38302" xr:uid="{C914FCD0-B7FF-4CD5-A9B3-50B7CEC70B49}"/>
    <cellStyle name="SAPBEXHLevel0 2 2 2 5 4" xfId="47745" xr:uid="{46B5999A-84A5-4650-9C45-9A7F14A9CE08}"/>
    <cellStyle name="SAPBEXHLevel0 2 2 2 5 5" xfId="50067" xr:uid="{DA705E39-2FBC-4943-9260-ECB52421C727}"/>
    <cellStyle name="SAPBEXHLevel0 2 2 2 5 6" xfId="58182" xr:uid="{74958063-B9A8-49D0-BEF2-C9B3ED0410DE}"/>
    <cellStyle name="SAPBEXHLevel0 2 2 2 5 7" xfId="21914" xr:uid="{3A0E9526-80AA-42E8-819B-686239C319AB}"/>
    <cellStyle name="SAPBEXHLevel0 2 2 2 6" xfId="10919" xr:uid="{57EC460D-E6B8-4050-9D07-B8EDED7DB527}"/>
    <cellStyle name="SAPBEXHLevel0 2 2 2 6 2" xfId="16603" xr:uid="{9D9F1777-77DD-4300-8966-370A5467BFC0}"/>
    <cellStyle name="SAPBEXHLevel0 2 2 2 6 2 2" xfId="34041" xr:uid="{94E506D0-9A65-47C6-8806-79EB520A9489}"/>
    <cellStyle name="SAPBEXHLevel0 2 2 2 6 3" xfId="39265" xr:uid="{6C165DF8-D495-41A3-8B0C-86D8A7BE22DD}"/>
    <cellStyle name="SAPBEXHLevel0 2 2 2 6 4" xfId="44188" xr:uid="{DF38BC57-96EC-4B8F-AE65-D571816CF138}"/>
    <cellStyle name="SAPBEXHLevel0 2 2 2 6 5" xfId="52877" xr:uid="{7C795BFA-7C95-422F-8527-BD400406E46D}"/>
    <cellStyle name="SAPBEXHLevel0 2 2 2 6 6" xfId="55416" xr:uid="{A59F950E-41C2-4FDB-A062-093C56720425}"/>
    <cellStyle name="SAPBEXHLevel0 2 2 2 6 7" xfId="21915" xr:uid="{E5B97490-532C-4088-B86E-D5211E488D3D}"/>
    <cellStyle name="SAPBEXHLevel0 2 2 2 7" xfId="11242" xr:uid="{9D0DB0E2-E9E3-4A2F-A092-44C84ABCF00E}"/>
    <cellStyle name="SAPBEXHLevel0 2 2 2 7 2" xfId="16926" xr:uid="{43A4F187-1200-4752-BD9C-D488A490A8D1}"/>
    <cellStyle name="SAPBEXHLevel0 2 2 2 7 2 2" xfId="34040" xr:uid="{A19B3AC0-1BA8-4356-AC10-418FB8CC8179}"/>
    <cellStyle name="SAPBEXHLevel0 2 2 2 7 3" xfId="41951" xr:uid="{66986C59-A1E0-4DDB-8D1E-ECC86EB9A4EF}"/>
    <cellStyle name="SAPBEXHLevel0 2 2 2 7 4" xfId="42730" xr:uid="{3FC74EE9-1A14-4B7B-888B-FDAA2F83EA7D}"/>
    <cellStyle name="SAPBEXHLevel0 2 2 2 7 5" xfId="48709" xr:uid="{773F9263-8C82-417B-ADBE-A447BB9CE52F}"/>
    <cellStyle name="SAPBEXHLevel0 2 2 2 7 6" xfId="55415" xr:uid="{02AE3B9A-40DE-4092-B28A-89E9DEDF9044}"/>
    <cellStyle name="SAPBEXHLevel0 2 2 2 7 7" xfId="21916" xr:uid="{6EF06340-5837-43B3-B9EB-3BF932C96925}"/>
    <cellStyle name="SAPBEXHLevel0 2 2 2 8" xfId="7521" xr:uid="{7000E7F0-3D07-418B-9E3E-995145970EFF}"/>
    <cellStyle name="SAPBEXHLevel0 2 2 2 8 2" xfId="13283" xr:uid="{1D7FF387-76EF-4960-BE6C-E5FCA3869FE2}"/>
    <cellStyle name="SAPBEXHLevel0 2 2 2 8 2 2" xfId="34039" xr:uid="{CEA610E0-E440-401B-9599-C6DF32907876}"/>
    <cellStyle name="SAPBEXHLevel0 2 2 2 8 3" xfId="39915" xr:uid="{2213B8B0-F2BE-4094-8C26-ED1408096BC6}"/>
    <cellStyle name="SAPBEXHLevel0 2 2 2 8 4" xfId="31486" xr:uid="{AF901B0C-A090-47DB-AE40-89F168782CF3}"/>
    <cellStyle name="SAPBEXHLevel0 2 2 2 8 5" xfId="50066" xr:uid="{72CDB4E2-D592-4A8A-9BFF-7726021291A6}"/>
    <cellStyle name="SAPBEXHLevel0 2 2 2 8 6" xfId="56820" xr:uid="{AC6FF093-52BD-494F-99AF-2B7078AB1695}"/>
    <cellStyle name="SAPBEXHLevel0 2 2 2 8 7" xfId="21917" xr:uid="{0243975F-50C1-421F-9133-6374B19D80A7}"/>
    <cellStyle name="SAPBEXHLevel0 2 2 2 9" xfId="11558" xr:uid="{696967E0-5B6F-4529-B5C2-80024A8C981C}"/>
    <cellStyle name="SAPBEXHLevel0 2 2 2 9 2" xfId="34044" xr:uid="{C1CF8EEE-BEBE-4AF1-9E41-3233EAFDCB45}"/>
    <cellStyle name="SAPBEXHLevel0 2 2 3" xfId="6890" xr:uid="{8A70F051-6A2A-4621-AFFD-AB9BF1C94E0A}"/>
    <cellStyle name="SAPBEXHLevel0 2 2 3 2" xfId="7712" xr:uid="{DE797A59-A9EA-442B-9A14-7A7A5B5997F5}"/>
    <cellStyle name="SAPBEXHLevel0 2 2 3 2 2" xfId="13473" xr:uid="{D1AF944C-D1D1-4D48-B371-C4F9590CE97A}"/>
    <cellStyle name="SAPBEXHLevel0 2 2 3 2 2 2" xfId="34037" xr:uid="{32E38181-4459-4912-AB92-29A3533CA0B8}"/>
    <cellStyle name="SAPBEXHLevel0 2 2 3 2 3" xfId="38303" xr:uid="{F9384F32-DD9B-4849-B6E6-DAA24A15A38C}"/>
    <cellStyle name="SAPBEXHLevel0 2 2 3 2 4" xfId="42729" xr:uid="{C94D88D0-A504-4E5D-A350-934EA2284A11}"/>
    <cellStyle name="SAPBEXHLevel0 2 2 3 2 5" xfId="50063" xr:uid="{86F7E06D-4E12-4195-8506-F09A6A297D2E}"/>
    <cellStyle name="SAPBEXHLevel0 2 2 3 2 6" xfId="39091" xr:uid="{A1A50E2A-56F5-4EAC-88B4-399688AAB530}"/>
    <cellStyle name="SAPBEXHLevel0 2 2 3 2 7" xfId="21919" xr:uid="{29BBA6B5-4F61-4DB9-9AD6-78FD186B9F22}"/>
    <cellStyle name="SAPBEXHLevel0 2 2 3 3" xfId="12664" xr:uid="{D52686D6-305F-4CFE-8CB9-B08E8D6A2EAB}"/>
    <cellStyle name="SAPBEXHLevel0 2 2 3 3 2" xfId="34038" xr:uid="{56673883-82A6-45B2-BF29-6EC5C15D051B}"/>
    <cellStyle name="SAPBEXHLevel0 2 2 3 4" xfId="36797" xr:uid="{75C98752-A342-4A98-8B60-111A5CEDDDE5}"/>
    <cellStyle name="SAPBEXHLevel0 2 2 3 5" xfId="45134" xr:uid="{C3810867-B275-4613-AD8D-ACA7EEB5F1DB}"/>
    <cellStyle name="SAPBEXHLevel0 2 2 3 6" xfId="48708" xr:uid="{5711E9F0-21D0-43B7-BC78-DCA9FF737730}"/>
    <cellStyle name="SAPBEXHLevel0 2 2 3 7" xfId="56337" xr:uid="{260DF9D8-961F-4C05-91EE-4D2460372FBA}"/>
    <cellStyle name="SAPBEXHLevel0 2 2 3 8" xfId="21918" xr:uid="{B2EC31CC-4DC0-416A-9B2A-A9AF218D9CA2}"/>
    <cellStyle name="SAPBEXHLevel0 2 2 4" xfId="6084" xr:uid="{09EFDCF1-F759-4F4C-BC9B-DD5C820719E9}"/>
    <cellStyle name="SAPBEXHLevel0 2 2 4 2" xfId="8133" xr:uid="{7B8123AD-8216-4F2D-A26B-4396E1B6F9E6}"/>
    <cellStyle name="SAPBEXHLevel0 2 2 4 2 2" xfId="13888" xr:uid="{0512D3A4-27EE-450D-841F-80CF1C0DB349}"/>
    <cellStyle name="SAPBEXHLevel0 2 2 4 2 2 2" xfId="34035" xr:uid="{7958D443-8E8A-4F2F-9C53-D006E75E7E4E}"/>
    <cellStyle name="SAPBEXHLevel0 2 2 4 2 3" xfId="36795" xr:uid="{062ACFF2-EE91-477A-A756-720A34CA98C2}"/>
    <cellStyle name="SAPBEXHLevel0 2 2 4 2 4" xfId="29693" xr:uid="{89B1F059-CF7C-4FEF-BFE7-30A983A3438E}"/>
    <cellStyle name="SAPBEXHLevel0 2 2 4 2 5" xfId="48707" xr:uid="{85A58740-EAF7-4FA1-BB78-BD04EB4B4B1E}"/>
    <cellStyle name="SAPBEXHLevel0 2 2 4 2 6" xfId="58181" xr:uid="{BC82C3E1-032C-415D-B54A-A42ED54325F6}"/>
    <cellStyle name="SAPBEXHLevel0 2 2 4 2 7" xfId="21921" xr:uid="{C6850F35-2F59-4736-844D-F1F8A6B0E2C0}"/>
    <cellStyle name="SAPBEXHLevel0 2 2 4 3" xfId="12052" xr:uid="{128B8AD7-9608-47D4-9324-6745FF171840}"/>
    <cellStyle name="SAPBEXHLevel0 2 2 4 3 2" xfId="34036" xr:uid="{62B58A06-F39A-4175-AC03-DF388341AE7C}"/>
    <cellStyle name="SAPBEXHLevel0 2 2 4 4" xfId="36796" xr:uid="{C7EFDA6C-2D57-42D3-8C7B-8E727660AB76}"/>
    <cellStyle name="SAPBEXHLevel0 2 2 4 5" xfId="50590" xr:uid="{4A061AFF-D6F9-4E0C-9F28-D9E1179BC684}"/>
    <cellStyle name="SAPBEXHLevel0 2 2 4 6" xfId="50065" xr:uid="{8CAA7456-FBFE-42E4-89CA-782F0D7963F6}"/>
    <cellStyle name="SAPBEXHLevel0 2 2 4 7" xfId="56818" xr:uid="{2507D4E6-FC44-4423-9EE1-4E3269360825}"/>
    <cellStyle name="SAPBEXHLevel0 2 2 4 8" xfId="21920" xr:uid="{6B74892C-F39C-4AD6-BFAC-726DE1D4F8B1}"/>
    <cellStyle name="SAPBEXHLevel0 2 2 5" xfId="8431" xr:uid="{9AA8E0E5-0FD8-4B2A-B45F-897BD589E5E1}"/>
    <cellStyle name="SAPBEXHLevel0 2 2 5 2" xfId="14174" xr:uid="{E68D075A-3273-43FC-BC0F-BC4208FBD8F4}"/>
    <cellStyle name="SAPBEXHLevel0 2 2 5 2 2" xfId="34034" xr:uid="{FAFF76C0-B08A-4180-A62E-92C4E5A89586}"/>
    <cellStyle name="SAPBEXHLevel0 2 2 5 3" xfId="36794" xr:uid="{7C7CBA65-FCCC-4DC7-8727-779B400C3ABF}"/>
    <cellStyle name="SAPBEXHLevel0 2 2 5 4" xfId="42728" xr:uid="{4ED33F64-0548-4ECB-AB8B-91F54E457C52}"/>
    <cellStyle name="SAPBEXHLevel0 2 2 5 5" xfId="43254" xr:uid="{FCD5C142-32A8-40DD-8116-67A3DB68DAE6}"/>
    <cellStyle name="SAPBEXHLevel0 2 2 5 6" xfId="56819" xr:uid="{A2E0A3A6-3667-415D-9437-969B4704701B}"/>
    <cellStyle name="SAPBEXHLevel0 2 2 5 7" xfId="21922" xr:uid="{C4705F01-C83B-45E4-87AF-A38441122B79}"/>
    <cellStyle name="SAPBEXHLevel0 2 2 6" xfId="8550" xr:uid="{2A5DEFDB-C4B3-4B75-A63B-F14F334C052E}"/>
    <cellStyle name="SAPBEXHLevel0 2 2 6 2" xfId="14283" xr:uid="{958ECE04-321D-45EE-A31C-95EEDA83ADB8}"/>
    <cellStyle name="SAPBEXHLevel0 2 2 6 2 2" xfId="34033" xr:uid="{F67F9396-9261-42B7-A88E-CBBD5F411913}"/>
    <cellStyle name="SAPBEXHLevel0 2 2 6 3" xfId="41945" xr:uid="{F07829E2-5D6C-4475-B9ED-067ADFC81CE0}"/>
    <cellStyle name="SAPBEXHLevel0 2 2 6 4" xfId="42727" xr:uid="{85E590F9-F7A9-4ADA-9EDC-E8E60F993D38}"/>
    <cellStyle name="SAPBEXHLevel0 2 2 6 5" xfId="50064" xr:uid="{C8912D00-DFCD-4356-A788-2626DE56718E}"/>
    <cellStyle name="SAPBEXHLevel0 2 2 6 6" xfId="55414" xr:uid="{77577F09-394D-4B15-A1A0-536A2504DCB4}"/>
    <cellStyle name="SAPBEXHLevel0 2 2 6 7" xfId="21923" xr:uid="{CE4BC402-E55D-48C0-9A03-5D3AFCCB3D16}"/>
    <cellStyle name="SAPBEXHLevel0 2 2 7" xfId="9230" xr:uid="{0F0596E8-6BD9-4A76-B9D0-04CC8EB077A4}"/>
    <cellStyle name="SAPBEXHLevel0 2 2 7 2" xfId="14951" xr:uid="{51325700-0F64-4247-ADF2-932C0ECBBCE6}"/>
    <cellStyle name="SAPBEXHLevel0 2 2 7 3" xfId="41949" xr:uid="{E48FCB65-9302-4A92-811F-13F0C3734710}"/>
    <cellStyle name="SAPBEXHLevel0 2 2 7 4" xfId="53915" xr:uid="{0BFA6A1E-0DEC-45F2-BC75-28C34840826A}"/>
    <cellStyle name="SAPBEXHLevel0 2 2 7 5" xfId="35598" xr:uid="{360B9011-DD6A-4737-9308-070EF1EEB160}"/>
    <cellStyle name="SAPBEXHLevel0 2 2 7 6" xfId="52066" xr:uid="{D2536621-C01C-4F84-9A54-CEB9028DC5DF}"/>
    <cellStyle name="SAPBEXHLevel0 2 2 8" xfId="8554" xr:uid="{A9AAC39C-1A26-450E-B251-FD7405ACE920}"/>
    <cellStyle name="SAPBEXHLevel0 2 2 8 2" xfId="14287" xr:uid="{49702C46-FB51-4A7D-8241-2C13C0B7DA01}"/>
    <cellStyle name="SAPBEXHLevel0 2 2 8 2 2" xfId="34032" xr:uid="{41C6286C-636B-404F-A76C-A1F6B1E3B8EE}"/>
    <cellStyle name="SAPBEXHLevel0 2 2 8 3" xfId="39052" xr:uid="{6DF362B6-ECD7-41DF-AC15-7588EFB721B6}"/>
    <cellStyle name="SAPBEXHLevel0 2 2 8 4" xfId="47746" xr:uid="{848AEC80-AEB9-457A-A40C-B251945EF082}"/>
    <cellStyle name="SAPBEXHLevel0 2 2 8 5" xfId="47131" xr:uid="{C966AA5A-3BB5-4E7C-9FA1-1A2F63C1DC85}"/>
    <cellStyle name="SAPBEXHLevel0 2 2 8 6" xfId="51963" xr:uid="{BF108520-B0F8-4EFD-B856-248A3188E879}"/>
    <cellStyle name="SAPBEXHLevel0 2 2 8 7" xfId="21924" xr:uid="{FC7D0827-9829-4F5E-919C-BCFD329F8239}"/>
    <cellStyle name="SAPBEXHLevel0 2 2 9" xfId="28578" xr:uid="{BB509D97-BCDD-424F-9CCE-FEFE5B1F885B}"/>
    <cellStyle name="SAPBEXHLevel0 2 2 9 2" xfId="37535" xr:uid="{6B4F149C-DB3D-44DA-A0D4-6DEFA4F18669}"/>
    <cellStyle name="SAPBEXHLevel0 2 2 9 3" xfId="57281" xr:uid="{4BCF0760-4DB1-47D9-939A-D1C84D84CE24}"/>
    <cellStyle name="SAPBEXHLevel0 2 3" xfId="5594" xr:uid="{B3F92387-CA96-457A-A3B9-1CA29A215654}"/>
    <cellStyle name="SAPBEXHLevel0 2 3 10" xfId="38301" xr:uid="{D7C3F6EB-3F3D-4F06-9859-8C323D79D023}"/>
    <cellStyle name="SAPBEXHLevel0 2 3 11" xfId="37422" xr:uid="{3A260AA9-DF13-4392-B30C-C23F787741D4}"/>
    <cellStyle name="SAPBEXHLevel0 2 3 12" xfId="48706" xr:uid="{029DC2C5-4F28-47DD-B1FC-13CD328BB795}"/>
    <cellStyle name="SAPBEXHLevel0 2 3 13" xfId="56239" xr:uid="{BB7A0AE0-33B0-4CBF-A6E5-7537D05FFD90}"/>
    <cellStyle name="SAPBEXHLevel0 2 3 14" xfId="21925" xr:uid="{60CCB5E8-42DB-49AC-A597-A208E3791ED7}"/>
    <cellStyle name="SAPBEXHLevel0 2 3 15" xfId="61564" xr:uid="{BBA8C1ED-E1ED-49D2-8A77-C00721DF9241}"/>
    <cellStyle name="SAPBEXHLevel0 2 3 16" xfId="61658" xr:uid="{00168730-95A4-4D7D-9C1D-A7F2C9704660}"/>
    <cellStyle name="SAPBEXHLevel0 2 3 17" xfId="62115" xr:uid="{F9012DF4-05C2-4578-AA1F-4348481ED573}"/>
    <cellStyle name="SAPBEXHLevel0 2 3 2" xfId="7170" xr:uid="{5AD59726-C424-4C02-9E64-5709B46C5C23}"/>
    <cellStyle name="SAPBEXHLevel0 2 3 2 2" xfId="9670" xr:uid="{EDA5C2D8-2083-442E-83CD-BDD97FD6A5A6}"/>
    <cellStyle name="SAPBEXHLevel0 2 3 2 2 2" xfId="15368" xr:uid="{B8A5F233-CA18-46EE-AD74-381F005B5295}"/>
    <cellStyle name="SAPBEXHLevel0 2 3 2 2 2 2" xfId="34029" xr:uid="{8895C033-6A77-49EE-90B0-6005B52AF50C}"/>
    <cellStyle name="SAPBEXHLevel0 2 3 2 2 3" xfId="44448" xr:uid="{A3905E01-AA07-41C4-9D01-D2BB718CB232}"/>
    <cellStyle name="SAPBEXHLevel0 2 3 2 2 4" xfId="40814" xr:uid="{98702F3F-62B1-4BB7-9D80-3E3B9C6E1949}"/>
    <cellStyle name="SAPBEXHLevel0 2 3 2 2 5" xfId="58787" xr:uid="{D3157880-6699-4268-BAB4-ED38A68EA3A3}"/>
    <cellStyle name="SAPBEXHLevel0 2 3 2 2 6" xfId="58180" xr:uid="{10B09E22-B551-465E-B6FD-75553C581F8F}"/>
    <cellStyle name="SAPBEXHLevel0 2 3 2 2 7" xfId="21927" xr:uid="{B34A9EDE-C1AE-468C-B137-439E22BD7A04}"/>
    <cellStyle name="SAPBEXHLevel0 2 3 2 3" xfId="12932" xr:uid="{23C2C392-B6EB-47CC-8A6B-ED2AAD3B7CD5}"/>
    <cellStyle name="SAPBEXHLevel0 2 3 2 3 2" xfId="34030" xr:uid="{625B1CB6-1902-40B9-B19C-A12999BE7E6C}"/>
    <cellStyle name="SAPBEXHLevel0 2 3 2 4" xfId="42182" xr:uid="{53277AAD-9F41-439D-BF2C-9C763D9F40A8}"/>
    <cellStyle name="SAPBEXHLevel0 2 3 2 5" xfId="41736" xr:uid="{56B4908A-2496-43B3-BA63-A96FDECD1802}"/>
    <cellStyle name="SAPBEXHLevel0 2 3 2 6" xfId="49558" xr:uid="{331F4F06-5535-4CF6-B73B-BBF604A292A6}"/>
    <cellStyle name="SAPBEXHLevel0 2 3 2 7" xfId="58175" xr:uid="{1CFCB174-2508-4DE7-8A3A-95C7FA6299F5}"/>
    <cellStyle name="SAPBEXHLevel0 2 3 2 8" xfId="21926" xr:uid="{FF37A0B1-D0AF-4E3A-8769-7108ABEC5CF4}"/>
    <cellStyle name="SAPBEXHLevel0 2 3 2 9" xfId="62361" xr:uid="{3CE966E0-EE81-4473-876D-12E6E9EB796D}"/>
    <cellStyle name="SAPBEXHLevel0 2 3 3" xfId="6515" xr:uid="{059DD698-1544-48C4-9F68-A9A87C070224}"/>
    <cellStyle name="SAPBEXHLevel0 2 3 3 2" xfId="10026" xr:uid="{676B9C43-58F9-42E5-8C5D-541D772E0995}"/>
    <cellStyle name="SAPBEXHLevel0 2 3 3 2 2" xfId="15722" xr:uid="{430F9CEB-20F3-40D3-995E-5E6FAC1DA022}"/>
    <cellStyle name="SAPBEXHLevel0 2 3 3 2 2 2" xfId="34027" xr:uid="{5B5A1595-3C28-4954-95BB-A4E28C3B4F08}"/>
    <cellStyle name="SAPBEXHLevel0 2 3 3 2 3" xfId="41948" xr:uid="{C9C94E4A-A66D-45F3-87DA-DD1D2F62A8FE}"/>
    <cellStyle name="SAPBEXHLevel0 2 3 3 2 4" xfId="42726" xr:uid="{D9859D83-761A-468A-BF4D-0DC8030FC831}"/>
    <cellStyle name="SAPBEXHLevel0 2 3 3 2 5" xfId="30217" xr:uid="{4364A02C-28DF-44D4-B40D-833E99574C98}"/>
    <cellStyle name="SAPBEXHLevel0 2 3 3 2 6" xfId="58179" xr:uid="{77A87A15-8CAE-4E98-97EC-B779E75554C1}"/>
    <cellStyle name="SAPBEXHLevel0 2 3 3 2 7" xfId="21929" xr:uid="{2B170223-60F1-4DEA-A1B4-53833218E7B4}"/>
    <cellStyle name="SAPBEXHLevel0 2 3 3 3" xfId="12320" xr:uid="{538C4ACE-5147-42D3-B8F8-D34CAD623DAD}"/>
    <cellStyle name="SAPBEXHLevel0 2 3 3 3 2" xfId="34028" xr:uid="{0C2EDB69-1F0A-4BAA-9E32-182E6B765453}"/>
    <cellStyle name="SAPBEXHLevel0 2 3 3 4" xfId="30809" xr:uid="{899BFBBD-2F6C-4E46-BB4E-7E673EA56595}"/>
    <cellStyle name="SAPBEXHLevel0 2 3 3 5" xfId="47333" xr:uid="{C13BB70C-ED64-42B7-B4C5-6BDA334ADA96}"/>
    <cellStyle name="SAPBEXHLevel0 2 3 3 6" xfId="48705" xr:uid="{A5571E55-E81A-4F68-8F2C-04F3171BAF68}"/>
    <cellStyle name="SAPBEXHLevel0 2 3 3 7" xfId="55413" xr:uid="{29AA7AC8-D6FF-441C-A240-CAF994394B7E}"/>
    <cellStyle name="SAPBEXHLevel0 2 3 3 8" xfId="21928" xr:uid="{D54AFC8D-41A8-4C2A-B36F-433F1FC5C4D0}"/>
    <cellStyle name="SAPBEXHLevel0 2 3 4" xfId="10372" xr:uid="{433C14FE-F0BE-4009-8523-781A4867BB76}"/>
    <cellStyle name="SAPBEXHLevel0 2 3 4 2" xfId="16068" xr:uid="{AD18C172-6B68-4C97-B3D8-C8C797273EAF}"/>
    <cellStyle name="SAPBEXHLevel0 2 3 4 2 2" xfId="34026" xr:uid="{A0370675-3B5C-4BB0-A585-20A758887FD2}"/>
    <cellStyle name="SAPBEXHLevel0 2 3 4 3" xfId="28793" xr:uid="{8CA7FC1D-3AD5-4988-BF6F-EC0AB65671AB}"/>
    <cellStyle name="SAPBEXHLevel0 2 3 4 4" xfId="41168" xr:uid="{646DD20B-FCDF-48E6-96E9-2A4605347AB4}"/>
    <cellStyle name="SAPBEXHLevel0 2 3 4 5" xfId="47045" xr:uid="{EC76A241-E78E-4411-A3FB-A24B1C40FC9B}"/>
    <cellStyle name="SAPBEXHLevel0 2 3 4 6" xfId="56811" xr:uid="{371A9232-F15E-42A5-BB32-6EAA1350F459}"/>
    <cellStyle name="SAPBEXHLevel0 2 3 4 7" xfId="21930" xr:uid="{736B0254-46C9-4151-84B0-156F3691C285}"/>
    <cellStyle name="SAPBEXHLevel0 2 3 5" xfId="10729" xr:uid="{1A002AA5-A043-4807-A960-84B9F31818FC}"/>
    <cellStyle name="SAPBEXHLevel0 2 3 5 2" xfId="16413" xr:uid="{409F6C9D-C8EA-47D9-81E6-FC641B34E082}"/>
    <cellStyle name="SAPBEXHLevel0 2 3 5 2 2" xfId="38568" xr:uid="{A41946A1-774D-4767-A227-126530C4F69E}"/>
    <cellStyle name="SAPBEXHLevel0 2 3 5 3" xfId="38300" xr:uid="{27C0BBAA-88A0-4E53-AEE0-8BA4BA343317}"/>
    <cellStyle name="SAPBEXHLevel0 2 3 5 4" xfId="47747" xr:uid="{8327B1EC-CE0F-4D28-9D7C-2E21B022EC29}"/>
    <cellStyle name="SAPBEXHLevel0 2 3 5 5" xfId="48704" xr:uid="{99B7C5F4-21DF-4423-9079-9881225A38B1}"/>
    <cellStyle name="SAPBEXHLevel0 2 3 5 6" xfId="61273" xr:uid="{3FBAA2B9-C811-4FE4-98CD-FED7610D030B}"/>
    <cellStyle name="SAPBEXHLevel0 2 3 5 7" xfId="21931" xr:uid="{70ED04CF-3961-48EB-B296-83404093F1DC}"/>
    <cellStyle name="SAPBEXHLevel0 2 3 6" xfId="11065" xr:uid="{06D9E84C-8B18-450E-A7B6-B284B5B4277E}"/>
    <cellStyle name="SAPBEXHLevel0 2 3 6 2" xfId="16749" xr:uid="{604976AF-7DA7-4B43-BEC0-D63FDB0F5791}"/>
    <cellStyle name="SAPBEXHLevel0 2 3 6 2 2" xfId="34025" xr:uid="{B463EDEC-1D88-451C-97F6-1A5FA966E309}"/>
    <cellStyle name="SAPBEXHLevel0 2 3 6 3" xfId="36793" xr:uid="{4F64FAC7-16DC-459F-BD79-C53DB34C26A0}"/>
    <cellStyle name="SAPBEXHLevel0 2 3 6 4" xfId="43646" xr:uid="{51C4C826-5E52-4109-B2FE-23478134C244}"/>
    <cellStyle name="SAPBEXHLevel0 2 3 6 5" xfId="51591" xr:uid="{C75FB37A-416C-4C89-962F-C422233FB9F2}"/>
    <cellStyle name="SAPBEXHLevel0 2 3 6 6" xfId="55412" xr:uid="{DD8C550B-5AB0-45A0-87C2-06A0F01E1DB3}"/>
    <cellStyle name="SAPBEXHLevel0 2 3 6 7" xfId="21932" xr:uid="{009FB59D-479C-4B58-9103-54328276AC78}"/>
    <cellStyle name="SAPBEXHLevel0 2 3 7" xfId="11388" xr:uid="{3B199432-AFA4-46EB-B9C7-AC7E63CF5F76}"/>
    <cellStyle name="SAPBEXHLevel0 2 3 7 2" xfId="17072" xr:uid="{6E76FCBC-C6B3-4D58-83AF-614F3FB939CD}"/>
    <cellStyle name="SAPBEXHLevel0 2 3 7 2 2" xfId="34024" xr:uid="{B15A2A3B-FC52-44F7-B3F0-869FCEFFAC45}"/>
    <cellStyle name="SAPBEXHLevel0 2 3 7 3" xfId="36792" xr:uid="{C30BD27F-ADB5-457D-B5B4-E240A6B8349B}"/>
    <cellStyle name="SAPBEXHLevel0 2 3 7 4" xfId="42725" xr:uid="{51ADD6C7-795C-416A-BB1A-5C08BA72AC99}"/>
    <cellStyle name="SAPBEXHLevel0 2 3 7 5" xfId="50061" xr:uid="{8CCE0DD9-5C43-4988-9850-82C60BCC2C37}"/>
    <cellStyle name="SAPBEXHLevel0 2 3 7 6" xfId="56816" xr:uid="{02B12D91-1F34-4610-B934-E65B79DFBA86}"/>
    <cellStyle name="SAPBEXHLevel0 2 3 7 7" xfId="21933" xr:uid="{7A09DADD-04DF-46CC-B356-7739FCC8B5FB}"/>
    <cellStyle name="SAPBEXHLevel0 2 3 8" xfId="7325" xr:uid="{4272D072-6041-417F-8832-0ADED11C7B3B}"/>
    <cellStyle name="SAPBEXHLevel0 2 3 8 2" xfId="13087" xr:uid="{97887F72-F546-4076-8C4E-9012C10B2551}"/>
    <cellStyle name="SAPBEXHLevel0 2 3 8 2 2" xfId="34023" xr:uid="{0960CA86-3182-465F-AA68-2A6C022FAF64}"/>
    <cellStyle name="SAPBEXHLevel0 2 3 8 3" xfId="31837" xr:uid="{82ED9C03-66E2-430F-AE1E-686332AA7514}"/>
    <cellStyle name="SAPBEXHLevel0 2 3 8 4" xfId="45778" xr:uid="{3B251D3A-B0E9-4A14-8394-BB77CBD62AEE}"/>
    <cellStyle name="SAPBEXHLevel0 2 3 8 5" xfId="46212" xr:uid="{D7DCB906-E861-4D63-B0A5-F27FD9C19392}"/>
    <cellStyle name="SAPBEXHLevel0 2 3 8 6" xfId="53362" xr:uid="{62F81D1A-DE37-4DD6-AB0C-72C7636F1E03}"/>
    <cellStyle name="SAPBEXHLevel0 2 3 8 7" xfId="21934" xr:uid="{78DAEF8C-AAD9-4A9E-B762-20838F81F79B}"/>
    <cellStyle name="SAPBEXHLevel0 2 3 9" xfId="11704" xr:uid="{1D9A0596-03DB-4E7D-8461-15495E571E66}"/>
    <cellStyle name="SAPBEXHLevel0 2 3 9 2" xfId="34031" xr:uid="{4E3B2439-60BD-42FA-A5D0-B84FB2D6234F}"/>
    <cellStyle name="SAPBEXHLevel0 2 4" xfId="6699" xr:uid="{4A25AF50-BC42-4B13-AB03-ADD105F92B1A}"/>
    <cellStyle name="SAPBEXHLevel0 2 4 10" xfId="61692" xr:uid="{056CF7EB-5F25-450E-A3C1-5C04E9DBECCB}"/>
    <cellStyle name="SAPBEXHLevel0 2 4 11" xfId="62157" xr:uid="{A4DE4012-FAC7-4631-A288-FF47C1BD5F2F}"/>
    <cellStyle name="SAPBEXHLevel0 2 4 2" xfId="7986" xr:uid="{C4F4A597-20E0-4138-B3AE-91789FCA86F0}"/>
    <cellStyle name="SAPBEXHLevel0 2 4 2 2" xfId="13747" xr:uid="{674608ED-394B-4C06-8DCC-DF77BA3C42AE}"/>
    <cellStyle name="SAPBEXHLevel0 2 4 2 2 2" xfId="34021" xr:uid="{E8E1B791-AD8F-4780-A69D-E9FCF565D359}"/>
    <cellStyle name="SAPBEXHLevel0 2 4 2 3" xfId="41536" xr:uid="{6CD917C7-C703-4D2F-A240-DADD43CA67DB}"/>
    <cellStyle name="SAPBEXHLevel0 2 4 2 4" xfId="41731" xr:uid="{72C607D6-D959-43F4-8DC4-5DD2C50762DD}"/>
    <cellStyle name="SAPBEXHLevel0 2 4 2 5" xfId="50768" xr:uid="{A930F248-57F8-4D0C-B237-B53DF873A395}"/>
    <cellStyle name="SAPBEXHLevel0 2 4 2 6" xfId="52738" xr:uid="{B6E45CCA-5E64-42C0-8DED-38025100523D}"/>
    <cellStyle name="SAPBEXHLevel0 2 4 2 7" xfId="21936" xr:uid="{767623BF-DFA8-468F-9EDD-6EDB6437A5FA}"/>
    <cellStyle name="SAPBEXHLevel0 2 4 2 8" xfId="62399" xr:uid="{516BB44F-6374-46FD-9F38-BF87A555AFF1}"/>
    <cellStyle name="SAPBEXHLevel0 2 4 3" xfId="12473" xr:uid="{9C62F52B-B1DA-4434-975E-87189A477E72}"/>
    <cellStyle name="SAPBEXHLevel0 2 4 3 2" xfId="34022" xr:uid="{A8E7CD0C-99A3-4EEA-9655-1704BE6E4892}"/>
    <cellStyle name="SAPBEXHLevel0 2 4 4" xfId="36791" xr:uid="{4986199F-34C2-4DCB-8439-4D67EBE85B62}"/>
    <cellStyle name="SAPBEXHLevel0 2 4 5" xfId="32653" xr:uid="{F909A140-2488-4B52-BF33-C301A9A31FD3}"/>
    <cellStyle name="SAPBEXHLevel0 2 4 6" xfId="48703" xr:uid="{63D249E5-22A3-4FD4-ABB1-84EBE0B9DB61}"/>
    <cellStyle name="SAPBEXHLevel0 2 4 7" xfId="58176" xr:uid="{1B88D9E5-CADE-4DD6-84FF-AD1A4898F66F}"/>
    <cellStyle name="SAPBEXHLevel0 2 4 8" xfId="21935" xr:uid="{5825755D-7FD9-4469-8782-417C26C2AE44}"/>
    <cellStyle name="SAPBEXHLevel0 2 4 9" xfId="61602" xr:uid="{198C9925-7CC8-4A63-893E-A289B250BA9A}"/>
    <cellStyle name="SAPBEXHLevel0 2 5" xfId="5852" xr:uid="{295AACD4-C76D-4F0D-A500-91948720D19F}"/>
    <cellStyle name="SAPBEXHLevel0 2 5 10" xfId="61669" xr:uid="{05D1CBD8-04BA-4970-BB0E-6484E24407E6}"/>
    <cellStyle name="SAPBEXHLevel0 2 5 11" xfId="62181" xr:uid="{9E18D95C-833A-4881-AFE5-BE9DBFCCF5FC}"/>
    <cellStyle name="SAPBEXHLevel0 2 5 2" xfId="7950" xr:uid="{0329540B-F6E5-45F3-845F-79E642C07539}"/>
    <cellStyle name="SAPBEXHLevel0 2 5 2 2" xfId="13711" xr:uid="{F98C6930-BCC0-4BB6-BE3E-BB286F57A5C4}"/>
    <cellStyle name="SAPBEXHLevel0 2 5 2 2 2" xfId="34019" xr:uid="{44FDF637-DEE1-4150-8C24-E12AF9BD9C3B}"/>
    <cellStyle name="SAPBEXHLevel0 2 5 2 3" xfId="30806" xr:uid="{07CA399E-36AF-4029-84B5-4AE44F0C0952}"/>
    <cellStyle name="SAPBEXHLevel0 2 5 2 4" xfId="45132" xr:uid="{B25CB371-6D8A-4335-B7DE-0AFD3B18501A}"/>
    <cellStyle name="SAPBEXHLevel0 2 5 2 5" xfId="50060" xr:uid="{287F0692-07B1-4944-9C0A-99258A02F8E4}"/>
    <cellStyle name="SAPBEXHLevel0 2 5 2 6" xfId="56815" xr:uid="{32633B19-D91C-444B-8668-33E3144776FE}"/>
    <cellStyle name="SAPBEXHLevel0 2 5 2 7" xfId="21938" xr:uid="{BA847429-29AD-4E18-8CA8-017329AE42FC}"/>
    <cellStyle name="SAPBEXHLevel0 2 5 2 8" xfId="62422" xr:uid="{B31729E9-9529-4591-A9D4-CA1FE8773235}"/>
    <cellStyle name="SAPBEXHLevel0 2 5 3" xfId="11858" xr:uid="{30CF8671-FC4F-4258-87C7-1B1CBF2E6353}"/>
    <cellStyle name="SAPBEXHLevel0 2 5 3 2" xfId="34020" xr:uid="{EE30675D-524A-49B9-BB56-208DAA992690}"/>
    <cellStyle name="SAPBEXHLevel0 2 5 4" xfId="37752" xr:uid="{AAE10482-19C6-4EB0-8268-C42BB4D17800}"/>
    <cellStyle name="SAPBEXHLevel0 2 5 5" xfId="42724" xr:uid="{1820376B-1156-4A9C-ABD2-D9CEAECB5E02}"/>
    <cellStyle name="SAPBEXHLevel0 2 5 6" xfId="43443" xr:uid="{C0C8210E-DD0B-4FCC-AA94-D13B5F13D941}"/>
    <cellStyle name="SAPBEXHLevel0 2 5 7" xfId="58178" xr:uid="{F089ECCA-1E35-4CB6-9688-A6DD6C5B5BC2}"/>
    <cellStyle name="SAPBEXHLevel0 2 5 8" xfId="21937" xr:uid="{89371E14-59F3-4398-9B4F-3450466593F9}"/>
    <cellStyle name="SAPBEXHLevel0 2 5 9" xfId="61625" xr:uid="{30C4E604-9C1F-4814-8B65-72D0A104697E}"/>
    <cellStyle name="SAPBEXHLevel0 2 6" xfId="9319" xr:uid="{078FB92F-A8BE-4132-ABBF-98B7276D10FE}"/>
    <cellStyle name="SAPBEXHLevel0 2 6 10" xfId="62212" xr:uid="{D4F98EEC-F385-4D59-96EB-6653D24F5580}"/>
    <cellStyle name="SAPBEXHLevel0 2 6 2" xfId="15038" xr:uid="{EA72334C-A39A-41CC-8291-0409AF151547}"/>
    <cellStyle name="SAPBEXHLevel0 2 6 2 2" xfId="34018" xr:uid="{E9F15C00-FAEF-41AC-88DA-67B4E7932660}"/>
    <cellStyle name="SAPBEXHLevel0 2 6 3" xfId="31836" xr:uid="{158EE783-AA68-4528-B680-D3CF6C183DF2}"/>
    <cellStyle name="SAPBEXHLevel0 2 6 4" xfId="44187" xr:uid="{DD4DFC73-2B98-4EE4-A053-3496C49AC59B}"/>
    <cellStyle name="SAPBEXHLevel0 2 6 5" xfId="46529" xr:uid="{7DE8696F-FB0A-44AF-AFDC-F5E08F4CC86D}"/>
    <cellStyle name="SAPBEXHLevel0 2 6 6" xfId="29094" xr:uid="{2C5354F4-8331-4639-B171-594F319F3EA5}"/>
    <cellStyle name="SAPBEXHLevel0 2 6 7" xfId="21939" xr:uid="{4523F86C-4103-4201-AD0F-8D21DB00551C}"/>
    <cellStyle name="SAPBEXHLevel0 2 6 8" xfId="61762" xr:uid="{B347814F-4419-477B-8860-E32DDEA3E78C}"/>
    <cellStyle name="SAPBEXHLevel0 2 6 9" xfId="61890" xr:uid="{F07B6662-DA0E-470A-9AA5-EF248C2D6926}"/>
    <cellStyle name="SAPBEXHLevel0 2 7" xfId="8389" xr:uid="{B638F9DC-F00C-413C-814B-5B109BB5C57E}"/>
    <cellStyle name="SAPBEXHLevel0 2 7 10" xfId="62239" xr:uid="{DF629E30-2BA3-4060-A01D-E44EBCFB03BE}"/>
    <cellStyle name="SAPBEXHLevel0 2 7 2" xfId="14132" xr:uid="{8701613B-A846-4590-8B8F-9F1035C91361}"/>
    <cellStyle name="SAPBEXHLevel0 2 7 2 2" xfId="34017" xr:uid="{35223CC9-D942-4C5E-896F-53CACA31EBCB}"/>
    <cellStyle name="SAPBEXHLevel0 2 7 2 3" xfId="62459" xr:uid="{F4FB1D6F-041A-46C6-84AA-378FDEA65BCD}"/>
    <cellStyle name="SAPBEXHLevel0 2 7 3" xfId="30808" xr:uid="{342A42AF-F798-4837-AB8F-F6D4E9D6FFE6}"/>
    <cellStyle name="SAPBEXHLevel0 2 7 4" xfId="53312" xr:uid="{B39A250B-2B1A-47FF-9018-5323100C8960}"/>
    <cellStyle name="SAPBEXHLevel0 2 7 5" xfId="48702" xr:uid="{6CA7DC68-EF9D-490D-8A53-9110BBB8C17A}"/>
    <cellStyle name="SAPBEXHLevel0 2 7 6" xfId="55411" xr:uid="{442C98C5-5E77-40F0-B7E0-BD5E5EDB7C52}"/>
    <cellStyle name="SAPBEXHLevel0 2 7 7" xfId="21940" xr:uid="{C8B5AC54-5988-401F-8789-5EF9521C388B}"/>
    <cellStyle name="SAPBEXHLevel0 2 7 8" xfId="61837" xr:uid="{533E061D-16E7-44AB-8598-7B879CF8F313}"/>
    <cellStyle name="SAPBEXHLevel0 2 7 9" xfId="61918" xr:uid="{BCE43DAF-3FD3-4C3A-92ED-209D12D4CD8A}"/>
    <cellStyle name="SAPBEXHLevel0 2 8" xfId="8534" xr:uid="{B250AB62-1AE7-42D2-BDFF-4E24905D13F4}"/>
    <cellStyle name="SAPBEXHLevel0 2 8 2" xfId="14267" xr:uid="{9BF8B42E-44B7-4D8F-A628-2CE0E7932E3A}"/>
    <cellStyle name="SAPBEXHLevel0 2 8 2 2" xfId="62487" xr:uid="{13759DE0-306C-412B-A45B-F99D6D120194}"/>
    <cellStyle name="SAPBEXHLevel0 2 8 3" xfId="41537" xr:uid="{59CA7162-2249-4713-8E9D-5853ED45F6EF}"/>
    <cellStyle name="SAPBEXHLevel0 2 8 4" xfId="41176" xr:uid="{519EE85A-D711-4492-9D9F-D5F30B72E084}"/>
    <cellStyle name="SAPBEXHLevel0 2 8 5" xfId="46994" xr:uid="{946255EB-7191-4E12-8DAC-8F8D7D95A3DD}"/>
    <cellStyle name="SAPBEXHLevel0 2 8 6" xfId="58177" xr:uid="{E1D543A9-B397-4847-9585-854F62FDD974}"/>
    <cellStyle name="SAPBEXHLevel0 2 8 7" xfId="61866" xr:uid="{60AEDB18-407A-497C-A667-AB4E570030C5}"/>
    <cellStyle name="SAPBEXHLevel0 2 8 8" xfId="61947" xr:uid="{3046378E-6169-4EEA-BA8C-088DBB6C81C8}"/>
    <cellStyle name="SAPBEXHLevel0 2 8 9" xfId="62270" xr:uid="{8AAB0AA6-7FF0-4F0D-935F-0589FB8F6A2D}"/>
    <cellStyle name="SAPBEXHLevel0 2 9" xfId="8339" xr:uid="{4BB6B334-B468-4D44-A0E4-F3C181DB7DF8}"/>
    <cellStyle name="SAPBEXHLevel0 2 9 2" xfId="14082" xr:uid="{DC7DA8D5-1536-4D01-BED8-8FF80070C3B3}"/>
    <cellStyle name="SAPBEXHLevel0 2 9 2 2" xfId="34016" xr:uid="{40BA2749-FA94-4E34-88FE-D3259EEB47E5}"/>
    <cellStyle name="SAPBEXHLevel0 2 9 3" xfId="44775" xr:uid="{5A27D873-FC23-453F-B34E-A7CC87B5755C}"/>
    <cellStyle name="SAPBEXHLevel0 2 9 4" xfId="30432" xr:uid="{AEA42B18-1820-4EDA-BC24-2699DB386886}"/>
    <cellStyle name="SAPBEXHLevel0 2 9 5" xfId="51570" xr:uid="{899BBD94-E50A-4A71-92D9-0EFD7514D91D}"/>
    <cellStyle name="SAPBEXHLevel0 2 9 6" xfId="55410" xr:uid="{DE991E20-1A03-4970-BD50-DBC8A449A372}"/>
    <cellStyle name="SAPBEXHLevel0 2 9 7" xfId="21941" xr:uid="{43CEBBF3-40EC-4E39-9515-DB1F9632AB52}"/>
    <cellStyle name="SAPBEXHLevel0 3" xfId="411" xr:uid="{2ACF356D-52BC-447D-B368-FD5FB6E6AA7F}"/>
    <cellStyle name="SAPBEXHLevel0 3 10" xfId="28547" xr:uid="{1F5E574F-1BA2-470B-A3F9-578C267C1025}"/>
    <cellStyle name="SAPBEXHLevel0 3 10 2" xfId="43349" xr:uid="{31999553-D818-48A4-83B6-82382EFA2630}"/>
    <cellStyle name="SAPBEXHLevel0 3 10 3" xfId="56379" xr:uid="{6BD33A80-6995-43C2-A186-AE7A5220C674}"/>
    <cellStyle name="SAPBEXHLevel0 3 11" xfId="25218" xr:uid="{F8CCF59F-91CB-4AD5-95AB-51F9E843349A}"/>
    <cellStyle name="SAPBEXHLevel0 3 11 2" xfId="37368" xr:uid="{ABF41D36-EFF6-4B0E-BB0D-1D51D612D149}"/>
    <cellStyle name="SAPBEXHLevel0 3 11 3" xfId="47146" xr:uid="{A723669F-6F33-4378-98ED-4CD4B098A32D}"/>
    <cellStyle name="SAPBEXHLevel0 3 12" xfId="50324" xr:uid="{C1A35FE6-3BE5-4463-A0D4-8B5351AFE167}"/>
    <cellStyle name="SAPBEXHLevel0 3 13" xfId="59963" xr:uid="{C31EC301-5EC0-4A67-8187-672330DA9217}"/>
    <cellStyle name="SAPBEXHLevel0 3 14" xfId="17265" xr:uid="{B5921E77-7A4A-47E5-ACCE-62AAF16B1233}"/>
    <cellStyle name="SAPBEXHLevel0 3 15" xfId="2425" xr:uid="{0682C18A-6869-4536-93ED-01E339BB4109}"/>
    <cellStyle name="SAPBEXHLevel0 3 2" xfId="5066" xr:uid="{5D6DD632-622A-427F-94E3-C8B375659590}"/>
    <cellStyle name="SAPBEXHLevel0 3 2 10" xfId="39267" xr:uid="{C764DEFD-C934-473C-99CB-6FABB6410DBE}"/>
    <cellStyle name="SAPBEXHLevel0 3 2 11" xfId="53820" xr:uid="{E8926DA4-FFF4-4E4E-ACD4-FA6A76CD69BB}"/>
    <cellStyle name="SAPBEXHLevel0 3 2 12" xfId="50773" xr:uid="{016CB749-8F9E-404D-BF10-B839E7560AA7}"/>
    <cellStyle name="SAPBEXHLevel0 3 2 13" xfId="56812" xr:uid="{95994BB2-25D3-4AFF-A6D2-9E89269CA3D5}"/>
    <cellStyle name="SAPBEXHLevel0 3 2 2" xfId="5435" xr:uid="{0482B185-61BC-484D-A589-237446FC4CAA}"/>
    <cellStyle name="SAPBEXHLevel0 3 2 2 10" xfId="36790" xr:uid="{984B3781-632A-4733-B133-104CD6E105EB}"/>
    <cellStyle name="SAPBEXHLevel0 3 2 2 11" xfId="52665" xr:uid="{47C957EC-9228-4EDC-8BE3-9216643B9999}"/>
    <cellStyle name="SAPBEXHLevel0 3 2 2 12" xfId="50059" xr:uid="{E642EE7D-D3EA-4D6B-A58D-025213EC44FC}"/>
    <cellStyle name="SAPBEXHLevel0 3 2 2 13" xfId="55409" xr:uid="{45F3C427-882B-433E-82D3-D1680A942978}"/>
    <cellStyle name="SAPBEXHLevel0 3 2 2 14" xfId="21942" xr:uid="{5F2B2CC7-E0AB-4ABB-9B1F-70FCBDD140D6}"/>
    <cellStyle name="SAPBEXHLevel0 3 2 2 2" xfId="7023" xr:uid="{C6517AD0-79EB-49D2-AFED-766B5E305B8C}"/>
    <cellStyle name="SAPBEXHLevel0 3 2 2 2 2" xfId="9523" xr:uid="{F04E5C0D-7950-421B-A0D8-72221533A90D}"/>
    <cellStyle name="SAPBEXHLevel0 3 2 2 2 2 2" xfId="15221" xr:uid="{6AE624B9-4BEA-4206-B0BD-AB2707D32C02}"/>
    <cellStyle name="SAPBEXHLevel0 3 2 2 2 2 2 2" xfId="38901" xr:uid="{426ABFBF-BAC3-4FBE-9492-7F45138EC66C}"/>
    <cellStyle name="SAPBEXHLevel0 3 2 2 2 2 3" xfId="32757" xr:uid="{2652804A-67D1-4F2B-86D5-3BB042955417}"/>
    <cellStyle name="SAPBEXHLevel0 3 2 2 2 2 4" xfId="53819" xr:uid="{072CAA6A-79D6-4C37-B0DC-09B77639571C}"/>
    <cellStyle name="SAPBEXHLevel0 3 2 2 2 2 5" xfId="31239" xr:uid="{831E1912-8BD8-436A-B99A-2D314965E19B}"/>
    <cellStyle name="SAPBEXHLevel0 3 2 2 2 2 6" xfId="47203" xr:uid="{436B7AD3-1F2B-4A15-BA83-475FC738E7F0}"/>
    <cellStyle name="SAPBEXHLevel0 3 2 2 2 2 7" xfId="21944" xr:uid="{815E33A8-EC67-4D94-894E-6D88F5619932}"/>
    <cellStyle name="SAPBEXHLevel0 3 2 2 2 3" xfId="12785" xr:uid="{C02BB848-0CFB-43FC-BF6E-943558484DB7}"/>
    <cellStyle name="SAPBEXHLevel0 3 2 2 2 3 2" xfId="34013" xr:uid="{F0610E85-2BF5-441B-8FBD-71ED4DFC822E}"/>
    <cellStyle name="SAPBEXHLevel0 3 2 2 2 4" xfId="30810" xr:uid="{C063EB70-CD95-4A40-850E-87757997B815}"/>
    <cellStyle name="SAPBEXHLevel0 3 2 2 2 5" xfId="51695" xr:uid="{D53004AC-3531-4581-84B3-8B178C910085}"/>
    <cellStyle name="SAPBEXHLevel0 3 2 2 2 6" xfId="48701" xr:uid="{F539C677-ABC7-46BA-88D4-FCE6CA3B9BEA}"/>
    <cellStyle name="SAPBEXHLevel0 3 2 2 2 7" xfId="56814" xr:uid="{14A28B85-AD91-4516-A6C4-FE98524DE005}"/>
    <cellStyle name="SAPBEXHLevel0 3 2 2 2 8" xfId="21943" xr:uid="{FCB807EC-0922-4242-97E6-312BB45F1CBA}"/>
    <cellStyle name="SAPBEXHLevel0 3 2 2 3" xfId="6356" xr:uid="{2286BDC4-C4B8-4231-AF98-FAB6BB499826}"/>
    <cellStyle name="SAPBEXHLevel0 3 2 2 3 2" xfId="9876" xr:uid="{9B15A78E-33E5-4B45-95C7-993E6C14A1DC}"/>
    <cellStyle name="SAPBEXHLevel0 3 2 2 3 2 2" xfId="15572" xr:uid="{72DB3C2D-5D84-4B7B-88FE-CE9A3BE7C17B}"/>
    <cellStyle name="SAPBEXHLevel0 3 2 2 3 2 2 2" xfId="34011" xr:uid="{D593F0CE-3B10-4AD3-8F7D-DCCA4E03EF7D}"/>
    <cellStyle name="SAPBEXHLevel0 3 2 2 3 2 3" xfId="43304" xr:uid="{54B91D7D-9A31-4FD9-930F-7396C21FB024}"/>
    <cellStyle name="SAPBEXHLevel0 3 2 2 3 2 4" xfId="43647" xr:uid="{D5986E71-6ECB-46A3-B318-E0356DAEAE77}"/>
    <cellStyle name="SAPBEXHLevel0 3 2 2 3 2 5" xfId="56248" xr:uid="{3491FE44-0FA5-4162-9F7E-E8D68A8C2070}"/>
    <cellStyle name="SAPBEXHLevel0 3 2 2 3 2 6" xfId="37153" xr:uid="{0B93555D-47AB-4B4E-B6E4-7E3F88E3DD98}"/>
    <cellStyle name="SAPBEXHLevel0 3 2 2 3 2 7" xfId="21946" xr:uid="{53B37597-7CFD-4399-8825-A276181EF3D6}"/>
    <cellStyle name="SAPBEXHLevel0 3 2 2 3 3" xfId="12173" xr:uid="{F6B1CCF1-B691-416D-9662-1021C265A068}"/>
    <cellStyle name="SAPBEXHLevel0 3 2 2 3 3 2" xfId="34012" xr:uid="{BF550C8F-9821-45CB-AA05-F4A438DAFCF2}"/>
    <cellStyle name="SAPBEXHLevel0 3 2 2 3 4" xfId="44374" xr:uid="{941847AD-3D57-4FE1-96B5-B689713CC529}"/>
    <cellStyle name="SAPBEXHLevel0 3 2 2 3 5" xfId="52669" xr:uid="{65D98626-BC20-4493-B2E8-8384EBD2BCC2}"/>
    <cellStyle name="SAPBEXHLevel0 3 2 2 3 6" xfId="58690" xr:uid="{DB287500-7085-40AF-ADE1-B710AACACA46}"/>
    <cellStyle name="SAPBEXHLevel0 3 2 2 3 7" xfId="55408" xr:uid="{709AD8AC-CA70-4683-9BCA-B9BA5744A25A}"/>
    <cellStyle name="SAPBEXHLevel0 3 2 2 3 8" xfId="21945" xr:uid="{55964238-9CB6-436E-ABC4-680E084BDCCE}"/>
    <cellStyle name="SAPBEXHLevel0 3 2 2 4" xfId="10223" xr:uid="{25D29E66-74AA-476B-A4BD-CCD66EDC3B68}"/>
    <cellStyle name="SAPBEXHLevel0 3 2 2 4 2" xfId="15919" xr:uid="{4F5EABE3-A512-4498-BA47-BB6F0B361CF1}"/>
    <cellStyle name="SAPBEXHLevel0 3 2 2 4 2 2" xfId="34010" xr:uid="{8DDF2E3D-70BC-4D1B-9C88-78AD4B434A60}"/>
    <cellStyle name="SAPBEXHLevel0 3 2 2 4 3" xfId="46105" xr:uid="{BFEBD645-AC9C-485D-B878-EEE0C795E3C8}"/>
    <cellStyle name="SAPBEXHLevel0 3 2 2 4 4" xfId="51677" xr:uid="{F5A2CC39-03CE-442F-9EDB-1BBBF6FBC5C8}"/>
    <cellStyle name="SAPBEXHLevel0 3 2 2 4 5" xfId="43451" xr:uid="{A682D73B-118E-4C0B-8C7A-5EAB2D06C2F1}"/>
    <cellStyle name="SAPBEXHLevel0 3 2 2 4 6" xfId="58169" xr:uid="{60B1611C-6657-405C-AED0-1E4BB8472292}"/>
    <cellStyle name="SAPBEXHLevel0 3 2 2 4 7" xfId="21947" xr:uid="{819E43CD-AB9D-4D76-AE6C-605324C83DA1}"/>
    <cellStyle name="SAPBEXHLevel0 3 2 2 5" xfId="10580" xr:uid="{DD9F77FE-C6F9-4457-A833-3A059712C8DA}"/>
    <cellStyle name="SAPBEXHLevel0 3 2 2 5 2" xfId="16264" xr:uid="{D3DA0FB7-240E-401F-91D5-0CF01DB7AE27}"/>
    <cellStyle name="SAPBEXHLevel0 3 2 2 5 2 2" xfId="31143" xr:uid="{B8BA150D-A763-47F4-8FFB-E1B80FA42BE0}"/>
    <cellStyle name="SAPBEXHLevel0 3 2 2 5 3" xfId="47867" xr:uid="{517DD284-EE72-4C88-AD8D-7368D790038D}"/>
    <cellStyle name="SAPBEXHLevel0 3 2 2 5 4" xfId="42723" xr:uid="{8F65BD4A-6FE8-4825-917A-415529E79A4F}"/>
    <cellStyle name="SAPBEXHLevel0 3 2 2 5 5" xfId="58689" xr:uid="{0E308C33-6A93-49D7-BC69-6AD12465C7DE}"/>
    <cellStyle name="SAPBEXHLevel0 3 2 2 5 6" xfId="49780" xr:uid="{D8463A95-1800-40B6-B86E-3FD539F6A454}"/>
    <cellStyle name="SAPBEXHLevel0 3 2 2 5 7" xfId="21948" xr:uid="{88B627E8-6E53-4F99-B0D0-3093542D154E}"/>
    <cellStyle name="SAPBEXHLevel0 3 2 2 6" xfId="10918" xr:uid="{6D5E9834-409B-4184-AB9A-F9D99EF4763E}"/>
    <cellStyle name="SAPBEXHLevel0 3 2 2 6 2" xfId="16602" xr:uid="{9BE9ACF0-386E-48FD-B0AC-059CB996B1DD}"/>
    <cellStyle name="SAPBEXHLevel0 3 2 2 6 2 2" xfId="42071" xr:uid="{4F93B053-8B48-4C4A-885C-F1C11E3D939F}"/>
    <cellStyle name="SAPBEXHLevel0 3 2 2 6 3" xfId="32459" xr:uid="{F6A687A6-A6D6-49A4-9B2C-14BD3F9324BA}"/>
    <cellStyle name="SAPBEXHLevel0 3 2 2 6 4" xfId="31290" xr:uid="{74AC9328-706D-44EC-85F9-0965A6063B78}"/>
    <cellStyle name="SAPBEXHLevel0 3 2 2 6 5" xfId="56247" xr:uid="{8EF46233-1817-4697-9266-DACB3AF0AFA9}"/>
    <cellStyle name="SAPBEXHLevel0 3 2 2 6 6" xfId="61184" xr:uid="{FE72DEAE-16C3-425F-957D-33692DEBB2A5}"/>
    <cellStyle name="SAPBEXHLevel0 3 2 2 6 7" xfId="21949" xr:uid="{72423C9C-298F-4B82-A2A8-40DB29DD579C}"/>
    <cellStyle name="SAPBEXHLevel0 3 2 2 7" xfId="11241" xr:uid="{91B1CDC0-D433-41BF-848B-41127C7C51A6}"/>
    <cellStyle name="SAPBEXHLevel0 3 2 2 7 2" xfId="16925" xr:uid="{FBF5EC4A-E084-42EA-88F9-1FAF0DA1E538}"/>
    <cellStyle name="SAPBEXHLevel0 3 2 2 7 2 2" xfId="30150" xr:uid="{3F985DCB-EB80-49DA-9D68-0D64250AE4F9}"/>
    <cellStyle name="SAPBEXHLevel0 3 2 2 7 3" xfId="46036" xr:uid="{15E12D4C-AD2F-4C38-8E5B-36B820AB99A4}"/>
    <cellStyle name="SAPBEXHLevel0 3 2 2 7 4" xfId="42722" xr:uid="{B781BFF1-FEF4-4E5F-B428-179065BF5FF7}"/>
    <cellStyle name="SAPBEXHLevel0 3 2 2 7 5" xfId="45003" xr:uid="{4CA8AF60-AA7C-4C14-9FE7-772ABED2E76B}"/>
    <cellStyle name="SAPBEXHLevel0 3 2 2 7 6" xfId="60094" xr:uid="{4B84ADD1-BA89-4157-BAEF-99A285381114}"/>
    <cellStyle name="SAPBEXHLevel0 3 2 2 7 7" xfId="21950" xr:uid="{198478B0-13CC-4A3F-BAAD-44D3683BC621}"/>
    <cellStyle name="SAPBEXHLevel0 3 2 2 8" xfId="7522" xr:uid="{56299916-1DF0-42B1-A92E-AAE28033267E}"/>
    <cellStyle name="SAPBEXHLevel0 3 2 2 8 2" xfId="13284" xr:uid="{35186FC1-472E-4AC6-8D10-CCA34504204B}"/>
    <cellStyle name="SAPBEXHLevel0 3 2 2 8 2 2" xfId="40248" xr:uid="{8F3D7553-C1F1-43C2-B613-3E33342BF142}"/>
    <cellStyle name="SAPBEXHLevel0 3 2 2 8 3" xfId="46087" xr:uid="{77E4C21C-0616-4A90-8B46-2F02FCA11698}"/>
    <cellStyle name="SAPBEXHLevel0 3 2 2 8 4" xfId="47319" xr:uid="{77ACCB29-D98A-4802-B712-E2AF0D0EFC06}"/>
    <cellStyle name="SAPBEXHLevel0 3 2 2 8 5" xfId="35616" xr:uid="{A59F9592-1327-4876-B5CF-EF6407B21ABD}"/>
    <cellStyle name="SAPBEXHLevel0 3 2 2 8 6" xfId="57140" xr:uid="{1483AEFB-C8E1-405D-8265-D8256233B1C8}"/>
    <cellStyle name="SAPBEXHLevel0 3 2 2 8 7" xfId="21951" xr:uid="{2D3C5318-05EC-4EDA-AFDD-37661DB4A6B4}"/>
    <cellStyle name="SAPBEXHLevel0 3 2 2 9" xfId="11557" xr:uid="{A8036F2B-F2A7-423E-B543-C7B16F6757BA}"/>
    <cellStyle name="SAPBEXHLevel0 3 2 2 9 2" xfId="34014" xr:uid="{CA967916-AEA0-49CC-B8C0-372714CC39A5}"/>
    <cellStyle name="SAPBEXHLevel0 3 2 3" xfId="6891" xr:uid="{5C119CBC-3F99-48C1-B942-D205EF96DB26}"/>
    <cellStyle name="SAPBEXHLevel0 3 2 3 2" xfId="7711" xr:uid="{93951900-68D4-4EFF-B936-EE45E1FCC054}"/>
    <cellStyle name="SAPBEXHLevel0 3 2 3 2 2" xfId="13472" xr:uid="{0B0247F9-51BA-4AE1-A3B4-D7259FA4A166}"/>
    <cellStyle name="SAPBEXHLevel0 3 2 3 2 2 2" xfId="41207" xr:uid="{4AC75539-9C06-4087-8894-69F0AB7C8177}"/>
    <cellStyle name="SAPBEXHLevel0 3 2 3 2 3" xfId="44686" xr:uid="{61412F5F-2BDC-4A47-9F69-633020E5190F}"/>
    <cellStyle name="SAPBEXHLevel0 3 2 3 2 4" xfId="42721" xr:uid="{DD2E220F-91AD-4114-82B5-B55AA272327C}"/>
    <cellStyle name="SAPBEXHLevel0 3 2 3 2 5" xfId="48700" xr:uid="{66194DAB-C082-4D23-9D8F-FF32D5D6C1D2}"/>
    <cellStyle name="SAPBEXHLevel0 3 2 3 2 6" xfId="60093" xr:uid="{16053532-3C51-4323-BB67-D1C4FF420D44}"/>
    <cellStyle name="SAPBEXHLevel0 3 2 3 2 7" xfId="21953" xr:uid="{4A3F6704-F339-49E3-A823-6A4EF8FF6128}"/>
    <cellStyle name="SAPBEXHLevel0 3 2 3 3" xfId="12665" xr:uid="{214E6464-0444-45E1-BF9B-EDC1BCE6A8D0}"/>
    <cellStyle name="SAPBEXHLevel0 3 2 3 3 2" xfId="31058" xr:uid="{B826DDE1-DC35-4C49-97D5-D2454C61EF7F}"/>
    <cellStyle name="SAPBEXHLevel0 3 2 3 4" xfId="41693" xr:uid="{D3F52707-1C21-4656-A578-F5CB9C5B225B}"/>
    <cellStyle name="SAPBEXHLevel0 3 2 3 5" xfId="31225" xr:uid="{FB04FB00-D3A4-4A0E-AA38-7CE3FC3C4CA2}"/>
    <cellStyle name="SAPBEXHLevel0 3 2 3 6" xfId="46528" xr:uid="{E383600D-321C-4E41-996B-0144C5C8C0FC}"/>
    <cellStyle name="SAPBEXHLevel0 3 2 3 7" xfId="61183" xr:uid="{A587B2C8-9B04-4351-91B6-E160F0B5BA8C}"/>
    <cellStyle name="SAPBEXHLevel0 3 2 3 8" xfId="21952" xr:uid="{F3ADD698-D7A0-4A30-9134-9F1C5D706EFE}"/>
    <cellStyle name="SAPBEXHLevel0 3 2 4" xfId="6085" xr:uid="{E4154C03-290A-41C2-BA75-47E7B9A1A248}"/>
    <cellStyle name="SAPBEXHLevel0 3 2 4 2" xfId="8134" xr:uid="{70A2B3EF-EB88-4D0A-9D84-D59FBDF51F61}"/>
    <cellStyle name="SAPBEXHLevel0 3 2 4 2 2" xfId="13889" xr:uid="{287F5C29-8BE0-4030-9769-6D1969794E9A}"/>
    <cellStyle name="SAPBEXHLevel0 3 2 4 2 2 2" xfId="40229" xr:uid="{64793637-A054-43DA-9967-2538B147C869}"/>
    <cellStyle name="SAPBEXHLevel0 3 2 4 2 3" xfId="37906" xr:uid="{E3C0E00E-0547-44C7-95A0-DD57618C7941}"/>
    <cellStyle name="SAPBEXHLevel0 3 2 4 2 4" xfId="32652" xr:uid="{4A73E5A0-39D7-4ACA-AA2E-F090D69A2572}"/>
    <cellStyle name="SAPBEXHLevel0 3 2 4 2 5" xfId="45815" xr:uid="{C77DF871-E8B3-4DCC-B5AE-CB16CFA8DEA4}"/>
    <cellStyle name="SAPBEXHLevel0 3 2 4 2 6" xfId="57124" xr:uid="{31B09074-AA3B-4ADC-8A04-26EB6ABEAA6A}"/>
    <cellStyle name="SAPBEXHLevel0 3 2 4 2 7" xfId="21955" xr:uid="{4F993A4D-D00B-4AB1-88C9-D3F69C4CAD36}"/>
    <cellStyle name="SAPBEXHLevel0 3 2 4 3" xfId="12053" xr:uid="{8F93C79E-98E9-48A5-ADC5-A015D05C8CB6}"/>
    <cellStyle name="SAPBEXHLevel0 3 2 4 3 2" xfId="40176" xr:uid="{12D2949D-BF4C-4F63-A798-769E41947EFC}"/>
    <cellStyle name="SAPBEXHLevel0 3 2 4 4" xfId="44613" xr:uid="{547A16CE-4EE5-4E70-A859-C84888B6F06F}"/>
    <cellStyle name="SAPBEXHLevel0 3 2 4 5" xfId="31485" xr:uid="{C5E9463F-7AF1-44EC-95E8-1535A79816C3}"/>
    <cellStyle name="SAPBEXHLevel0 3 2 4 6" xfId="32794" xr:uid="{185EEC7E-404B-4555-B405-E62DAAB62C74}"/>
    <cellStyle name="SAPBEXHLevel0 3 2 4 7" xfId="56813" xr:uid="{5415C60B-25FF-41C1-AE84-D122D1F9D9EC}"/>
    <cellStyle name="SAPBEXHLevel0 3 2 4 8" xfId="21954" xr:uid="{525F53D1-FADC-445A-AC4C-70C34CD44C4B}"/>
    <cellStyle name="SAPBEXHLevel0 3 2 5" xfId="10136" xr:uid="{FC5755CA-DF22-4704-8ED8-ABC52E7CDAD6}"/>
    <cellStyle name="SAPBEXHLevel0 3 2 5 2" xfId="15832" xr:uid="{2FCD0C1D-6D96-4E45-A33D-2112C3069FFC}"/>
    <cellStyle name="SAPBEXHLevel0 3 2 5 2 2" xfId="29036" xr:uid="{EA04CC07-9E6A-46D4-925C-B5F1FEA33BE8}"/>
    <cellStyle name="SAPBEXHLevel0 3 2 5 3" xfId="36789" xr:uid="{18351285-D180-4C68-B5DD-8845A4934A0E}"/>
    <cellStyle name="SAPBEXHLevel0 3 2 5 4" xfId="43645" xr:uid="{0E5E1B5B-7726-4652-A704-320CE8C3C101}"/>
    <cellStyle name="SAPBEXHLevel0 3 2 5 5" xfId="48699" xr:uid="{436BC739-52FE-498B-9186-259BDFF61FDE}"/>
    <cellStyle name="SAPBEXHLevel0 3 2 5 6" xfId="58174" xr:uid="{2E11E73F-90AD-4663-86FE-B4CC1BFE6D3D}"/>
    <cellStyle name="SAPBEXHLevel0 3 2 5 7" xfId="21956" xr:uid="{E52DEC7E-113B-4509-AB08-54F65149A462}"/>
    <cellStyle name="SAPBEXHLevel0 3 2 6" xfId="8617" xr:uid="{6D7CF262-1479-4753-9ECE-1088896E91B7}"/>
    <cellStyle name="SAPBEXHLevel0 3 2 6 2" xfId="14349" xr:uid="{79731F41-3CE9-4D84-A1DA-C39AD50D2548}"/>
    <cellStyle name="SAPBEXHLevel0 3 2 6 2 2" xfId="38803" xr:uid="{849B14BE-4041-4DC6-9980-F4C531070663}"/>
    <cellStyle name="SAPBEXHLevel0 3 2 6 3" xfId="37751" xr:uid="{F18D4C7D-B27B-41EB-A7C0-9372E37DF9BC}"/>
    <cellStyle name="SAPBEXHLevel0 3 2 6 4" xfId="42720" xr:uid="{0C0F6812-C09B-4AB4-954B-8537EEDAC9E6}"/>
    <cellStyle name="SAPBEXHLevel0 3 2 6 5" xfId="41289" xr:uid="{00F3BA05-C22F-4483-B5FE-70AC2EA374D9}"/>
    <cellStyle name="SAPBEXHLevel0 3 2 6 6" xfId="35826" xr:uid="{B3B6B588-572E-4B96-8F1C-07967D745B30}"/>
    <cellStyle name="SAPBEXHLevel0 3 2 6 7" xfId="21957" xr:uid="{43D9383F-0E1C-4916-B5F6-EDA2ACC3BBFC}"/>
    <cellStyle name="SAPBEXHLevel0 3 2 7" xfId="8522" xr:uid="{EC359123-311C-446C-8FD2-311C40861CBF}"/>
    <cellStyle name="SAPBEXHLevel0 3 2 7 2" xfId="14255" xr:uid="{201DE417-6C6B-4F6D-BFD8-A0C056CF6E53}"/>
    <cellStyle name="SAPBEXHLevel0 3 2 7 3" xfId="38299" xr:uid="{053584DE-5E38-4622-A89C-C4CF21383D40}"/>
    <cellStyle name="SAPBEXHLevel0 3 2 7 4" xfId="32132" xr:uid="{CF0828D0-157A-4BF1-A13C-7237710DAF99}"/>
    <cellStyle name="SAPBEXHLevel0 3 2 7 5" xfId="48698" xr:uid="{F9A7B21D-65FF-4A8F-B19B-70E2F71A8548}"/>
    <cellStyle name="SAPBEXHLevel0 3 2 7 6" xfId="55407" xr:uid="{47CD66F3-A4B3-4686-8B82-5A253C7C64CB}"/>
    <cellStyle name="SAPBEXHLevel0 3 2 8" xfId="8839" xr:uid="{15E113DA-21BE-48FA-A77E-799526FCB623}"/>
    <cellStyle name="SAPBEXHLevel0 3 2 8 2" xfId="14571" xr:uid="{FEA71350-CB81-471F-B769-F0255A49F3B2}"/>
    <cellStyle name="SAPBEXHLevel0 3 2 8 2 2" xfId="28961" xr:uid="{05CE8341-3F9B-43B3-BE45-01226F4E7876}"/>
    <cellStyle name="SAPBEXHLevel0 3 2 8 3" xfId="29368" xr:uid="{BADFD818-D1FF-4D13-A853-ADA7FD63039A}"/>
    <cellStyle name="SAPBEXHLevel0 3 2 8 4" xfId="39082" xr:uid="{44EC0A63-3BBB-4657-B0CF-39EC963E57A9}"/>
    <cellStyle name="SAPBEXHLevel0 3 2 8 5" xfId="43280" xr:uid="{B2AA355E-B3F1-4FDA-BBF2-D440C24BF19E}"/>
    <cellStyle name="SAPBEXHLevel0 3 2 8 6" xfId="58173" xr:uid="{628CE121-7991-4182-8E2B-1E4C144B01F1}"/>
    <cellStyle name="SAPBEXHLevel0 3 2 8 7" xfId="21958" xr:uid="{EFA020B8-A6E0-44E1-B30F-77F34962EEC4}"/>
    <cellStyle name="SAPBEXHLevel0 3 2 9" xfId="34015" xr:uid="{D3FBCF61-66B1-4257-8739-FF9835BB21F4}"/>
    <cellStyle name="SAPBEXHLevel0 3 3" xfId="5361" xr:uid="{ABF1BE10-6A3C-4CD4-8358-85A947864A33}"/>
    <cellStyle name="SAPBEXHLevel0 3 3 10" xfId="31835" xr:uid="{93EAB9E1-C8AD-4450-AF7C-A8F1485121CE}"/>
    <cellStyle name="SAPBEXHLevel0 3 3 11" xfId="44186" xr:uid="{38B8532D-2AA9-4C49-9764-54876433DD73}"/>
    <cellStyle name="SAPBEXHLevel0 3 3 12" xfId="51571" xr:uid="{84970526-2FF8-4B6F-8350-6B960D7BCE8E}"/>
    <cellStyle name="SAPBEXHLevel0 3 3 13" xfId="55406" xr:uid="{7E8F34A4-BFA1-4C01-BC79-4AAE69465BE9}"/>
    <cellStyle name="SAPBEXHLevel0 3 3 14" xfId="21959" xr:uid="{E9D073AB-CC36-43A9-A17B-0CBC680EBF3F}"/>
    <cellStyle name="SAPBEXHLevel0 3 3 2" xfId="6974" xr:uid="{0B22FE5B-5BDA-486D-89B9-6DB652C431DC}"/>
    <cellStyle name="SAPBEXHLevel0 3 3 2 2" xfId="9474" xr:uid="{DF26F2CC-29D8-4E04-A13B-EE4301617195}"/>
    <cellStyle name="SAPBEXHLevel0 3 3 2 2 2" xfId="15172" xr:uid="{A2CB8077-7EAA-4D07-AF40-C2EA79D45F37}"/>
    <cellStyle name="SAPBEXHLevel0 3 3 2 2 2 2" xfId="34007" xr:uid="{AF6CFAC1-BB2D-48DF-B42C-AB497D282993}"/>
    <cellStyle name="SAPBEXHLevel0 3 3 2 2 3" xfId="31834" xr:uid="{9872F6A2-991C-4A81-B0CF-5742A2665005}"/>
    <cellStyle name="SAPBEXHLevel0 3 3 2 2 4" xfId="42719" xr:uid="{FDC349F1-A39E-4B27-B0AC-2371E375856F}"/>
    <cellStyle name="SAPBEXHLevel0 3 3 2 2 5" xfId="43769" xr:uid="{CB5418C7-8968-4572-9AFA-326719C108C4}"/>
    <cellStyle name="SAPBEXHLevel0 3 3 2 2 6" xfId="58170" xr:uid="{B093F1B1-1B20-4D99-84C1-D9D9B6F47449}"/>
    <cellStyle name="SAPBEXHLevel0 3 3 2 2 7" xfId="21961" xr:uid="{FA25015E-1B55-4CCD-B5EF-1E7776E96479}"/>
    <cellStyle name="SAPBEXHLevel0 3 3 2 3" xfId="12736" xr:uid="{0C74A015-C4C6-4215-9AEA-611BD061F9E8}"/>
    <cellStyle name="SAPBEXHLevel0 3 3 2 3 2" xfId="34008" xr:uid="{66735EB4-5F7A-4FCC-814D-3B0512FF999B}"/>
    <cellStyle name="SAPBEXHLevel0 3 3 2 4" xfId="41947" xr:uid="{6D2AB7BA-F734-493C-A0A7-6F22B0F793BC}"/>
    <cellStyle name="SAPBEXHLevel0 3 3 2 5" xfId="43644" xr:uid="{02DDC382-DAC6-4546-9ADB-EA071E039B8E}"/>
    <cellStyle name="SAPBEXHLevel0 3 3 2 6" xfId="32461" xr:uid="{6A6981DD-5B3C-42A5-8F61-86996C9805AF}"/>
    <cellStyle name="SAPBEXHLevel0 3 3 2 7" xfId="46619" xr:uid="{3006F959-ACF1-4818-A106-726679D46852}"/>
    <cellStyle name="SAPBEXHLevel0 3 3 2 8" xfId="21960" xr:uid="{CFD1A90B-8C55-4642-8B0F-FF75A14DDD4D}"/>
    <cellStyle name="SAPBEXHLevel0 3 3 3" xfId="6282" xr:uid="{C3A54918-4177-4511-A7C7-73F1B1039B18}"/>
    <cellStyle name="SAPBEXHLevel0 3 3 3 2" xfId="9820" xr:uid="{888F0C13-0DBA-4895-B0F4-0D1B91DA1269}"/>
    <cellStyle name="SAPBEXHLevel0 3 3 3 2 2" xfId="15516" xr:uid="{C0060B27-E9EF-493E-A1E2-7C06D60F6FBF}"/>
    <cellStyle name="SAPBEXHLevel0 3 3 3 2 2 2" xfId="34005" xr:uid="{C0342B06-253C-4CC9-91AC-31E591BE6EC8}"/>
    <cellStyle name="SAPBEXHLevel0 3 3 3 2 3" xfId="39263" xr:uid="{A2DB5371-A068-4EA2-818C-03F0C6DDFD30}"/>
    <cellStyle name="SAPBEXHLevel0 3 3 3 2 4" xfId="45846" xr:uid="{5583C000-2821-4F46-BDF1-9D027AAF10F2}"/>
    <cellStyle name="SAPBEXHLevel0 3 3 3 2 5" xfId="32443" xr:uid="{DD8873E2-C6DA-41FB-AF1B-A7612E36D2EC}"/>
    <cellStyle name="SAPBEXHLevel0 3 3 3 2 6" xfId="52065" xr:uid="{9BC681D5-30D6-43EB-84D5-A14FA025BDE0}"/>
    <cellStyle name="SAPBEXHLevel0 3 3 3 2 7" xfId="21963" xr:uid="{33D29D50-8DDC-486B-9936-40B4B338E40B}"/>
    <cellStyle name="SAPBEXHLevel0 3 3 3 3" xfId="12124" xr:uid="{994C19FE-7934-4373-8C66-774D8FBFD792}"/>
    <cellStyle name="SAPBEXHLevel0 3 3 3 3 2" xfId="34006" xr:uid="{F5353C26-B4DA-4EFE-9DC2-3A592D0DE056}"/>
    <cellStyle name="SAPBEXHLevel0 3 3 3 4" xfId="36788" xr:uid="{7DAB4633-883F-4CA9-A064-B1D204706AE1}"/>
    <cellStyle name="SAPBEXHLevel0 3 3 3 5" xfId="38917" xr:uid="{10521806-4A64-46AD-BD89-0692FCF07007}"/>
    <cellStyle name="SAPBEXHLevel0 3 3 3 6" xfId="48697" xr:uid="{F1A27ACF-0539-4CCF-A009-31E3C0577D69}"/>
    <cellStyle name="SAPBEXHLevel0 3 3 3 7" xfId="47546" xr:uid="{7F687E1C-6361-4A1A-8EB6-B7DBFD638735}"/>
    <cellStyle name="SAPBEXHLevel0 3 3 3 8" xfId="21962" xr:uid="{421039A4-4692-471D-8688-FF588DB89C0F}"/>
    <cellStyle name="SAPBEXHLevel0 3 3 4" xfId="10170" xr:uid="{676D12B4-2D78-4128-856F-75BD7E002E84}"/>
    <cellStyle name="SAPBEXHLevel0 3 3 4 2" xfId="15866" xr:uid="{7819792C-8C2A-41DF-A1C8-A0A3295EBDE8}"/>
    <cellStyle name="SAPBEXHLevel0 3 3 4 2 2" xfId="34004" xr:uid="{67537D3F-174C-4CFF-BFFF-34F5602B239C}"/>
    <cellStyle name="SAPBEXHLevel0 3 3 4 3" xfId="41538" xr:uid="{A9A606E9-D7B7-4E9A-B5B6-0406FD862134}"/>
    <cellStyle name="SAPBEXHLevel0 3 3 4 4" xfId="53218" xr:uid="{257AB8A7-E036-48AA-B93E-58E399F335B3}"/>
    <cellStyle name="SAPBEXHLevel0 3 3 4 5" xfId="46449" xr:uid="{8749F2C1-4D9A-419E-9182-8F32B1258223}"/>
    <cellStyle name="SAPBEXHLevel0 3 3 4 6" xfId="58172" xr:uid="{2942C894-A4B3-47C9-9F11-4BB9A2519255}"/>
    <cellStyle name="SAPBEXHLevel0 3 3 4 7" xfId="21964" xr:uid="{E6893BB8-7DF3-4B04-9E3B-A567841C4C5B}"/>
    <cellStyle name="SAPBEXHLevel0 3 3 5" xfId="10530" xr:uid="{8D9D6BA1-039C-4217-8242-F0DABDE31896}"/>
    <cellStyle name="SAPBEXHLevel0 3 3 5 2" xfId="16214" xr:uid="{0689CCC8-27D7-4B22-B86B-B345C16C6653}"/>
    <cellStyle name="SAPBEXHLevel0 3 3 5 2 2" xfId="34003" xr:uid="{49C74361-0D49-4097-AD6F-F1CEE70B3D64}"/>
    <cellStyle name="SAPBEXHLevel0 3 3 5 3" xfId="44910" xr:uid="{D13957CF-0265-4FB9-8E1B-3495BA3DEC90}"/>
    <cellStyle name="SAPBEXHLevel0 3 3 5 4" xfId="50497" xr:uid="{E2A30C93-C24A-4F67-8C71-5840E5609421}"/>
    <cellStyle name="SAPBEXHLevel0 3 3 5 5" xfId="50771" xr:uid="{5DE27415-6715-4F55-9B12-3D915841306A}"/>
    <cellStyle name="SAPBEXHLevel0 3 3 5 6" xfId="53361" xr:uid="{216AABEF-2634-4487-8B23-6AAAFBBF5880}"/>
    <cellStyle name="SAPBEXHLevel0 3 3 5 7" xfId="21965" xr:uid="{A835D138-5CB4-4960-83F1-231A06BF0FDC}"/>
    <cellStyle name="SAPBEXHLevel0 3 3 6" xfId="10869" xr:uid="{87730183-D898-4111-AB03-55E9B7AB8007}"/>
    <cellStyle name="SAPBEXHLevel0 3 3 6 2" xfId="16553" xr:uid="{4890AB14-3CA5-4306-AFA6-2EB080E4C4F5}"/>
    <cellStyle name="SAPBEXHLevel0 3 3 6 2 2" xfId="34002" xr:uid="{0B7269B4-EA8C-40D1-BDF8-38AD8827B3AB}"/>
    <cellStyle name="SAPBEXHLevel0 3 3 6 3" xfId="47884" xr:uid="{11968040-FC71-4411-86FE-BA1F2E8DF1AD}"/>
    <cellStyle name="SAPBEXHLevel0 3 3 6 4" xfId="46422" xr:uid="{61B530BE-492F-4E0B-ADB4-25E2B9DEFC84}"/>
    <cellStyle name="SAPBEXHLevel0 3 3 6 5" xfId="50769" xr:uid="{A3B460F3-FBA2-43C2-B003-7C11B75FEDF1}"/>
    <cellStyle name="SAPBEXHLevel0 3 3 6 6" xfId="55405" xr:uid="{8DBB458D-F4F8-41AB-BCD3-E24B16109DCD}"/>
    <cellStyle name="SAPBEXHLevel0 3 3 6 7" xfId="21966" xr:uid="{6F3FD9D3-4857-4531-8764-BA0F99BFB17B}"/>
    <cellStyle name="SAPBEXHLevel0 3 3 7" xfId="11192" xr:uid="{1E741A9E-8957-4E85-8FC6-84A9F020AEFD}"/>
    <cellStyle name="SAPBEXHLevel0 3 3 7 2" xfId="16876" xr:uid="{06095EAE-D0CB-4E91-82C7-21217A57810B}"/>
    <cellStyle name="SAPBEXHLevel0 3 3 7 2 2" xfId="34001" xr:uid="{AE7D9906-D862-4C92-91F0-6A303AB10D84}"/>
    <cellStyle name="SAPBEXHLevel0 3 3 7 3" xfId="44812" xr:uid="{BEB51B55-53BB-4D03-A798-02E9013D3E3A}"/>
    <cellStyle name="SAPBEXHLevel0 3 3 7 4" xfId="53217" xr:uid="{CC60DF48-D086-492F-AB75-7E16AB605354}"/>
    <cellStyle name="SAPBEXHLevel0 3 3 7 5" xfId="48696" xr:uid="{D964F9E9-A665-4622-9FB6-7CE27319DFD6}"/>
    <cellStyle name="SAPBEXHLevel0 3 3 7 6" xfId="45411" xr:uid="{D89152EC-F815-484E-A8C8-9F6171B51343}"/>
    <cellStyle name="SAPBEXHLevel0 3 3 7 7" xfId="21967" xr:uid="{7468D7C6-D3B5-4E94-A255-44B0A80BA764}"/>
    <cellStyle name="SAPBEXHLevel0 3 3 8" xfId="7424" xr:uid="{A35E0F93-ACD6-40FD-A68E-689B6DBDD2C1}"/>
    <cellStyle name="SAPBEXHLevel0 3 3 8 2" xfId="13186" xr:uid="{BAC7BE80-F7D1-4A7F-BD03-EC15CD9A63C6}"/>
    <cellStyle name="SAPBEXHLevel0 3 3 8 2 2" xfId="34000" xr:uid="{D5397F9D-9601-4E3A-8863-A21CF4F82873}"/>
    <cellStyle name="SAPBEXHLevel0 3 3 8 3" xfId="39985" xr:uid="{DF433F83-2675-42E7-B607-5F16E61C9B00}"/>
    <cellStyle name="SAPBEXHLevel0 3 3 8 4" xfId="50496" xr:uid="{13909570-8840-4DA4-A5F6-A2B310EDE16C}"/>
    <cellStyle name="SAPBEXHLevel0 3 3 8 5" xfId="37541" xr:uid="{EABE642E-ADD2-4675-BBF8-8B249F75EC71}"/>
    <cellStyle name="SAPBEXHLevel0 3 3 8 6" xfId="58171" xr:uid="{B176EC84-218F-4FD2-A1F5-AEB1357988BE}"/>
    <cellStyle name="SAPBEXHLevel0 3 3 8 7" xfId="21968" xr:uid="{AE775DDD-DB1B-44F3-83F6-EF56027821BC}"/>
    <cellStyle name="SAPBEXHLevel0 3 3 9" xfId="11508" xr:uid="{2FC6BEAA-8707-49C3-84C9-2767B65FC49B}"/>
    <cellStyle name="SAPBEXHLevel0 3 3 9 2" xfId="34009" xr:uid="{3ECA853E-3AC4-44F3-B918-062183AE7ADC}"/>
    <cellStyle name="SAPBEXHLevel0 3 4" xfId="6796" xr:uid="{3AF65802-BABC-41E8-BB18-7BB30E9F7B13}"/>
    <cellStyle name="SAPBEXHLevel0 3 4 2" xfId="7818" xr:uid="{30E30685-8F7C-4683-91C9-8E8E1E384B9D}"/>
    <cellStyle name="SAPBEXHLevel0 3 4 2 2" xfId="13579" xr:uid="{9D9C7D74-F27C-484F-A25E-234E8F577B7E}"/>
    <cellStyle name="SAPBEXHLevel0 3 4 2 2 2" xfId="33998" xr:uid="{C4DDC353-4291-4E09-9895-A99317A36A93}"/>
    <cellStyle name="SAPBEXHLevel0 3 4 2 3" xfId="36787" xr:uid="{1B714FCB-9BC0-45E6-8A03-91D76289E6D9}"/>
    <cellStyle name="SAPBEXHLevel0 3 4 2 4" xfId="46426" xr:uid="{A0919372-9A88-4E36-886D-5BDD807DE6F4}"/>
    <cellStyle name="SAPBEXHLevel0 3 4 2 5" xfId="50058" xr:uid="{36E27951-EB19-4E35-9E73-483C0C6A12AD}"/>
    <cellStyle name="SAPBEXHLevel0 3 4 2 6" xfId="55404" xr:uid="{A450200D-6C65-4589-A428-8EDC5E5B939C}"/>
    <cellStyle name="SAPBEXHLevel0 3 4 2 7" xfId="21970" xr:uid="{08CB7C35-2519-4F23-8C25-481918201F6A}"/>
    <cellStyle name="SAPBEXHLevel0 3 4 3" xfId="12570" xr:uid="{7501BAF0-C06D-40BA-9224-5CE837FE3100}"/>
    <cellStyle name="SAPBEXHLevel0 3 4 3 2" xfId="33999" xr:uid="{31B972D7-823F-4015-87D9-D0D9877A795D}"/>
    <cellStyle name="SAPBEXHLevel0 3 4 4" xfId="30807" xr:uid="{EFB08812-1A37-41DD-A035-89664FC90161}"/>
    <cellStyle name="SAPBEXHLevel0 3 4 5" xfId="45777" xr:uid="{301263FA-2BFA-40AD-BCFC-412279CC6639}"/>
    <cellStyle name="SAPBEXHLevel0 3 4 6" xfId="44900" xr:uid="{7AA2DEF9-AD49-4C9A-A230-313968328468}"/>
    <cellStyle name="SAPBEXHLevel0 3 4 7" xfId="52063" xr:uid="{7B855BD5-A735-4388-80A8-1F72A9007794}"/>
    <cellStyle name="SAPBEXHLevel0 3 4 8" xfId="21969" xr:uid="{E351AACF-7835-4CF6-BB95-CA9762E466DF}"/>
    <cellStyle name="SAPBEXHLevel0 3 5" xfId="5975" xr:uid="{B7B00287-F2F8-40FB-BA0B-01A67C6FCB73}"/>
    <cellStyle name="SAPBEXHLevel0 3 5 2" xfId="7834" xr:uid="{0894EFC6-82D3-4675-BF4D-58FB7F296278}"/>
    <cellStyle name="SAPBEXHLevel0 3 5 2 2" xfId="13595" xr:uid="{E7633B6B-4620-4E4E-B0FC-D7DE4A65EDCA}"/>
    <cellStyle name="SAPBEXHLevel0 3 5 2 2 2" xfId="33996" xr:uid="{C4CA6010-C255-4D5E-9537-520D3790F83C}"/>
    <cellStyle name="SAPBEXHLevel0 3 5 2 3" xfId="31833" xr:uid="{3B934FCD-78E9-4F6A-8443-3853B8992629}"/>
    <cellStyle name="SAPBEXHLevel0 3 5 2 4" xfId="44185" xr:uid="{944D7648-682D-47A4-92BC-1D2EDB0B7ED4}"/>
    <cellStyle name="SAPBEXHLevel0 3 5 2 5" xfId="48695" xr:uid="{57212755-9B21-492C-9AA5-4F7C4EF8E891}"/>
    <cellStyle name="SAPBEXHLevel0 3 5 2 6" xfId="53359" xr:uid="{1000AB15-D318-4C37-AD23-8E326FDAB652}"/>
    <cellStyle name="SAPBEXHLevel0 3 5 2 7" xfId="21972" xr:uid="{6048A9F2-1FB8-42BB-86AB-167FA5675ACA}"/>
    <cellStyle name="SAPBEXHLevel0 3 5 3" xfId="11956" xr:uid="{C6E3B0E5-6F5C-496D-B5B5-6A2C740FB9A4}"/>
    <cellStyle name="SAPBEXHLevel0 3 5 3 2" xfId="33997" xr:uid="{0639FAA1-9DB0-4D0F-84F7-0CA7ECDD49D0}"/>
    <cellStyle name="SAPBEXHLevel0 3 5 4" xfId="36786" xr:uid="{CBE626A9-E576-4C9B-9585-C61D3601BB34}"/>
    <cellStyle name="SAPBEXHLevel0 3 5 5" xfId="44184" xr:uid="{B5C8F947-A148-4A0D-A334-873E8487596A}"/>
    <cellStyle name="SAPBEXHLevel0 3 5 6" xfId="46243" xr:uid="{8B0DE74A-C49C-47B7-A24A-30C5736DC3CB}"/>
    <cellStyle name="SAPBEXHLevel0 3 5 7" xfId="55403" xr:uid="{F6544BDA-ADE4-44D0-9639-D8755AD920B0}"/>
    <cellStyle name="SAPBEXHLevel0 3 5 8" xfId="21971" xr:uid="{44C2BFD8-00D8-49D1-A31A-8FA3677FAAC1}"/>
    <cellStyle name="SAPBEXHLevel0 3 6" xfId="9141" xr:uid="{4223B182-124B-4D8D-AA81-6CA74B529835}"/>
    <cellStyle name="SAPBEXHLevel0 3 6 2" xfId="14866" xr:uid="{934DADB0-6842-4797-A328-B118D98F6A9D}"/>
    <cellStyle name="SAPBEXHLevel0 3 6 2 2" xfId="39025" xr:uid="{FDCD6CB9-EB2E-4D25-B864-3E03DE76A476}"/>
    <cellStyle name="SAPBEXHLevel0 3 6 3" xfId="36785" xr:uid="{A9891A79-E952-4A6F-8B17-BFE8E6DC6D79}"/>
    <cellStyle name="SAPBEXHLevel0 3 6 4" xfId="45772" xr:uid="{71B85033-2DF9-43A4-8667-51912DAC7403}"/>
    <cellStyle name="SAPBEXHLevel0 3 6 5" xfId="46635" xr:uid="{2897BDAE-402A-4214-8680-70C5E7873B25}"/>
    <cellStyle name="SAPBEXHLevel0 3 6 6" xfId="55402" xr:uid="{5E4FBCFE-17CD-465D-8056-A26DEF616695}"/>
    <cellStyle name="SAPBEXHLevel0 3 6 7" xfId="21973" xr:uid="{BF659D9A-5D64-4424-95D4-DE55C029D556}"/>
    <cellStyle name="SAPBEXHLevel0 3 7" xfId="9397" xr:uid="{3F491733-919A-4255-A8C1-433EAF27D632}"/>
    <cellStyle name="SAPBEXHLevel0 3 7 2" xfId="15115" xr:uid="{DFFB3132-48A5-40CC-947C-404562B4D19F}"/>
    <cellStyle name="SAPBEXHLevel0 3 7 2 2" xfId="42091" xr:uid="{71FB9F08-FBAE-4445-917F-407986CE5CFE}"/>
    <cellStyle name="SAPBEXHLevel0 3 7 3" xfId="31518" xr:uid="{DE1D8A65-8612-4717-8A04-FA570B8FD3F8}"/>
    <cellStyle name="SAPBEXHLevel0 3 7 4" xfId="42718" xr:uid="{E1998095-DD08-4C64-9C78-1926CD07FBF6}"/>
    <cellStyle name="SAPBEXHLevel0 3 7 5" xfId="50057" xr:uid="{591B8AA7-5AE3-48E1-97FA-8FCBA1004CD1}"/>
    <cellStyle name="SAPBEXHLevel0 3 7 6" xfId="47204" xr:uid="{A8D5C1B8-9E85-4250-8D46-B275D2BC9F97}"/>
    <cellStyle name="SAPBEXHLevel0 3 7 7" xfId="21974" xr:uid="{17D74116-BC09-4C8E-9015-865035645A5C}"/>
    <cellStyle name="SAPBEXHLevel0 3 8" xfId="8317" xr:uid="{BF69E63A-A552-4788-9A38-013AE46BD88C}"/>
    <cellStyle name="SAPBEXHLevel0 3 8 2" xfId="14060" xr:uid="{E0A8D853-6D7A-4B68-9E57-72F0063F756D}"/>
    <cellStyle name="SAPBEXHLevel0 3 8 3" xfId="40015" xr:uid="{26361317-BC49-460B-8379-A6D3D432BD80}"/>
    <cellStyle name="SAPBEXHLevel0 3 8 4" xfId="41232" xr:uid="{BBEFCAA3-0EDF-4DB4-B734-305F98C3932D}"/>
    <cellStyle name="SAPBEXHLevel0 3 8 5" xfId="48694" xr:uid="{3FEFD393-FC53-4439-86D4-72F6BF958A23}"/>
    <cellStyle name="SAPBEXHLevel0 3 8 6" xfId="44957" xr:uid="{A21C7F70-6F9F-494F-BCDB-98C6C61A2428}"/>
    <cellStyle name="SAPBEXHLevel0 3 9" xfId="8969" xr:uid="{F31F9AE9-B967-4DDF-BE44-732B789ECB5B}"/>
    <cellStyle name="SAPBEXHLevel0 3 9 2" xfId="14697" xr:uid="{D25EA856-E95E-448E-97AA-23FF599F2A5E}"/>
    <cellStyle name="SAPBEXHLevel0 3 9 2 2" xfId="28766" xr:uid="{315CFB0D-3D1C-4942-9756-B2E8FC70EB15}"/>
    <cellStyle name="SAPBEXHLevel0 3 9 3" xfId="44648" xr:uid="{57AE691E-44AC-40EA-B8B9-0BA7B35942E3}"/>
    <cellStyle name="SAPBEXHLevel0 3 9 4" xfId="45129" xr:uid="{5523B934-8653-4B42-9E2B-B03EF448C44F}"/>
    <cellStyle name="SAPBEXHLevel0 3 9 5" xfId="48693" xr:uid="{FB1CEB25-943B-4F12-80CF-C71F7958F04E}"/>
    <cellStyle name="SAPBEXHLevel0 3 9 6" xfId="58163" xr:uid="{57CA1A4E-DBE3-4269-8236-25E47D931EFA}"/>
    <cellStyle name="SAPBEXHLevel0 3 9 7" xfId="21975" xr:uid="{80B1FDB7-4E75-4B8E-9DD9-826598B98825}"/>
    <cellStyle name="SAPBEXHLevel0 4" xfId="412" xr:uid="{574DAA25-D5A1-43BA-983D-8F9FECF6821E}"/>
    <cellStyle name="SAPBEXHLevel0 4 10" xfId="33995" xr:uid="{D962A334-5964-4EED-8D1E-C3C576326289}"/>
    <cellStyle name="SAPBEXHLevel0 4 11" xfId="29367" xr:uid="{67106914-EB8F-4B02-8CD2-DDF9A29D7CF3}"/>
    <cellStyle name="SAPBEXHLevel0 4 12" xfId="41735" xr:uid="{3D4C8F1D-69F3-486B-89DC-0F09D3A79A8F}"/>
    <cellStyle name="SAPBEXHLevel0 4 13" xfId="48692" xr:uid="{81702788-E648-48CC-BFA6-257CED2B73A5}"/>
    <cellStyle name="SAPBEXHLevel0 4 14" xfId="58168" xr:uid="{E1C0E9E7-A0B5-4C60-ADA1-04EAD66626AF}"/>
    <cellStyle name="SAPBEXHLevel0 4 15" xfId="5113" xr:uid="{C975574F-C07D-431F-8230-012CC229CBA3}"/>
    <cellStyle name="SAPBEXHLevel0 4 2" xfId="5154" xr:uid="{0B3437E9-F59D-477C-B899-478AC5EBCDCF}"/>
    <cellStyle name="SAPBEXHLevel0 4 2 10" xfId="39916" xr:uid="{D06F115B-9819-48A8-AB02-0AFF2AA389DD}"/>
    <cellStyle name="SAPBEXHLevel0 4 2 11" xfId="45131" xr:uid="{8490066F-5CB6-47AA-9F7D-72EDD83DCF99}"/>
    <cellStyle name="SAPBEXHLevel0 4 2 12" xfId="50053" xr:uid="{EEB249F3-D37B-40E4-B494-BD4F42DDA7AB}"/>
    <cellStyle name="SAPBEXHLevel0 4 2 13" xfId="52743" xr:uid="{E11BB927-8C89-444E-9F43-6B1A7851A1FF}"/>
    <cellStyle name="SAPBEXHLevel0 4 2 2" xfId="5683" xr:uid="{8388C66E-0FE0-44AF-9D9B-CCEBA535DC42}"/>
    <cellStyle name="SAPBEXHLevel0 4 2 2 10" xfId="30794" xr:uid="{1D5C5A96-1FD0-4F41-B216-06F6B6CB83A6}"/>
    <cellStyle name="SAPBEXHLevel0 4 2 2 11" xfId="50399" xr:uid="{292377EC-5852-4BEF-914D-9256F55C92D5}"/>
    <cellStyle name="SAPBEXHLevel0 4 2 2 12" xfId="50056" xr:uid="{1F86F7E9-D14B-406F-9712-D6465B603350}"/>
    <cellStyle name="SAPBEXHLevel0 4 2 2 13" xfId="55401" xr:uid="{AC79B211-CB45-4763-9757-6BC30812DF4F}"/>
    <cellStyle name="SAPBEXHLevel0 4 2 2 14" xfId="21976" xr:uid="{8E43AB27-E8D3-44D9-B40C-0D5510048D95}"/>
    <cellStyle name="SAPBEXHLevel0 4 2 2 2" xfId="7259" xr:uid="{86E712B9-A197-4385-9B53-719FA7284A10}"/>
    <cellStyle name="SAPBEXHLevel0 4 2 2 2 2" xfId="9759" xr:uid="{00E82645-D62B-4E31-80F6-9055DBD27E15}"/>
    <cellStyle name="SAPBEXHLevel0 4 2 2 2 2 2" xfId="15457" xr:uid="{5F1F71A2-3267-4D96-9CEC-A2B87D0E451D}"/>
    <cellStyle name="SAPBEXHLevel0 4 2 2 2 2 2 2" xfId="33994" xr:uid="{07609522-6E58-4A2E-9D6E-917AA4AA4F97}"/>
    <cellStyle name="SAPBEXHLevel0 4 2 2 2 2 3" xfId="30811" xr:uid="{7ED383D9-F77D-4C9C-9B4F-062EF6A315DA}"/>
    <cellStyle name="SAPBEXHLevel0 4 2 2 2 2 4" xfId="43861" xr:uid="{1585EA72-3617-4B3A-BADA-4E4E909346F1}"/>
    <cellStyle name="SAPBEXHLevel0 4 2 2 2 2 5" xfId="50055" xr:uid="{DE12EB9E-8F85-4AA9-8D87-EF24F11FC499}"/>
    <cellStyle name="SAPBEXHLevel0 4 2 2 2 2 6" xfId="58167" xr:uid="{9134D5F5-560D-4809-A19C-3429416A0251}"/>
    <cellStyle name="SAPBEXHLevel0 4 2 2 2 2 7" xfId="21978" xr:uid="{07048195-4442-4B97-B083-1326093B0B97}"/>
    <cellStyle name="SAPBEXHLevel0 4 2 2 2 3" xfId="13021" xr:uid="{CE087E2B-1EA7-46B2-99D3-00979E19AF7E}"/>
    <cellStyle name="SAPBEXHLevel0 4 2 2 2 3 2" xfId="38766" xr:uid="{0514F4E4-24C0-436B-B5EC-CD4E0137744B}"/>
    <cellStyle name="SAPBEXHLevel0 4 2 2 2 4" xfId="31832" xr:uid="{0BAB6AF7-3623-442E-8F4F-E43692A134BF}"/>
    <cellStyle name="SAPBEXHLevel0 4 2 2 2 5" xfId="42717" xr:uid="{CCBE7FF6-DED2-4D50-93BC-E1FFD7E143AD}"/>
    <cellStyle name="SAPBEXHLevel0 4 2 2 2 6" xfId="48691" xr:uid="{7F6C67A7-07BF-417E-B3A2-6B11B85DBE0F}"/>
    <cellStyle name="SAPBEXHLevel0 4 2 2 2 7" xfId="52064" xr:uid="{5B8922AB-4C49-49CB-9941-B37462386A24}"/>
    <cellStyle name="SAPBEXHLevel0 4 2 2 2 8" xfId="21977" xr:uid="{9A31BD2F-52FA-422E-BD0B-5318275E4C3A}"/>
    <cellStyle name="SAPBEXHLevel0 4 2 2 3" xfId="6604" xr:uid="{A1CE2FC4-5156-4EB4-9F88-45D8ED3609B3}"/>
    <cellStyle name="SAPBEXHLevel0 4 2 2 3 2" xfId="10115" xr:uid="{88C624F8-90E8-4ADD-9893-E08F1D0607AA}"/>
    <cellStyle name="SAPBEXHLevel0 4 2 2 3 2 2" xfId="15811" xr:uid="{EE8C93E3-08B0-44EA-AD9E-556BE10E3BB7}"/>
    <cellStyle name="SAPBEXHLevel0 4 2 2 3 2 2 2" xfId="33992" xr:uid="{51846680-4899-4F48-9ACE-130ADB197468}"/>
    <cellStyle name="SAPBEXHLevel0 4 2 2 3 2 3" xfId="29369" xr:uid="{B8924D69-BC80-45E2-9C1F-AEE17F4F8626}"/>
    <cellStyle name="SAPBEXHLevel0 4 2 2 3 2 4" xfId="51616" xr:uid="{E7C4D32E-A737-4984-8564-5A39116F02E2}"/>
    <cellStyle name="SAPBEXHLevel0 4 2 2 3 2 5" xfId="29634" xr:uid="{FE4DDE85-47F0-4822-A611-3EACD12ADA70}"/>
    <cellStyle name="SAPBEXHLevel0 4 2 2 3 2 6" xfId="55400" xr:uid="{B4769134-2FD1-4CF6-B623-F1E2D292370E}"/>
    <cellStyle name="SAPBEXHLevel0 4 2 2 3 2 7" xfId="21980" xr:uid="{FB98F335-B939-4B57-B348-4FFBBF293EBF}"/>
    <cellStyle name="SAPBEXHLevel0 4 2 2 3 3" xfId="12409" xr:uid="{1592AF9E-C2AF-4685-AF85-C2B36675E465}"/>
    <cellStyle name="SAPBEXHLevel0 4 2 2 3 3 2" xfId="33993" xr:uid="{BAC49167-05C3-4F3B-883C-5D486AEF3AC9}"/>
    <cellStyle name="SAPBEXHLevel0 4 2 2 3 4" xfId="39262" xr:uid="{7C78690D-221C-4EF5-AA22-09A2FA96570D}"/>
    <cellStyle name="SAPBEXHLevel0 4 2 2 3 5" xfId="50366" xr:uid="{BB84D9C0-94CD-4F5C-8F23-A1E87F108571}"/>
    <cellStyle name="SAPBEXHLevel0 4 2 2 3 6" xfId="48690" xr:uid="{5E580397-E257-4FDA-BD69-461DC2ABB863}"/>
    <cellStyle name="SAPBEXHLevel0 4 2 2 3 7" xfId="49411" xr:uid="{9D225206-4275-4B13-8D00-2371C735B80D}"/>
    <cellStyle name="SAPBEXHLevel0 4 2 2 3 8" xfId="21979" xr:uid="{632F2A14-3B20-471B-A2A6-E5D5A6146E87}"/>
    <cellStyle name="SAPBEXHLevel0 4 2 2 4" xfId="10461" xr:uid="{3D67C6A3-E3D7-450C-B7E1-F1F42D8E3A23}"/>
    <cellStyle name="SAPBEXHLevel0 4 2 2 4 2" xfId="16157" xr:uid="{463FB4A5-1D9B-4AA6-85E5-D4EFEEF873A1}"/>
    <cellStyle name="SAPBEXHLevel0 4 2 2 4 2 2" xfId="33991" xr:uid="{44860479-3DE5-42CE-BFE8-9441B0E5B959}"/>
    <cellStyle name="SAPBEXHLevel0 4 2 2 4 3" xfId="36784" xr:uid="{0902FE26-4442-4B76-8FBA-5FB2FF8C9D54}"/>
    <cellStyle name="SAPBEXHLevel0 4 2 2 4 4" xfId="47328" xr:uid="{51967E91-2DB7-434B-81F7-BB4D915C024D}"/>
    <cellStyle name="SAPBEXHLevel0 4 2 2 4 5" xfId="50054" xr:uid="{01047D63-B10A-4821-8DC3-2D42F17704FC}"/>
    <cellStyle name="SAPBEXHLevel0 4 2 2 4 6" xfId="58164" xr:uid="{58FA4FA4-831E-4063-A35C-FA0C36CCAFBA}"/>
    <cellStyle name="SAPBEXHLevel0 4 2 2 4 7" xfId="21981" xr:uid="{3B2A6AF3-F43A-4FF7-A247-4D0297F604B9}"/>
    <cellStyle name="SAPBEXHLevel0 4 2 2 5" xfId="10818" xr:uid="{737356F7-2E10-4E36-8526-BA5D5ED949FD}"/>
    <cellStyle name="SAPBEXHLevel0 4 2 2 5 2" xfId="16502" xr:uid="{9F75B8B9-A01C-4C22-ACF5-4AAA68C2FFA3}"/>
    <cellStyle name="SAPBEXHLevel0 4 2 2 5 2 2" xfId="33990" xr:uid="{329CB335-BC24-43E7-95C5-A68816D31EA2}"/>
    <cellStyle name="SAPBEXHLevel0 4 2 2 5 3" xfId="41946" xr:uid="{D7AC527A-5E0C-4F8E-ABCD-32606703DEE4}"/>
    <cellStyle name="SAPBEXHLevel0 4 2 2 5 4" xfId="37348" xr:uid="{2FA200EB-70ED-4980-B45D-67319A00CC0F}"/>
    <cellStyle name="SAPBEXHLevel0 4 2 2 5 5" xfId="48689" xr:uid="{90834658-5BE5-4FBD-A0AB-C36AAE8363BD}"/>
    <cellStyle name="SAPBEXHLevel0 4 2 2 5 6" xfId="58166" xr:uid="{06227112-739D-4426-AD77-2397612E21CB}"/>
    <cellStyle name="SAPBEXHLevel0 4 2 2 5 7" xfId="21982" xr:uid="{9F2A16AF-A242-4177-9995-3233FFA85730}"/>
    <cellStyle name="SAPBEXHLevel0 4 2 2 6" xfId="11154" xr:uid="{A1CE9260-825D-4958-8234-91267AEB5EF1}"/>
    <cellStyle name="SAPBEXHLevel0 4 2 2 6 2" xfId="16838" xr:uid="{EE3DFF11-F103-4D4A-8606-66F2246B2542}"/>
    <cellStyle name="SAPBEXHLevel0 4 2 2 6 2 2" xfId="33989" xr:uid="{D20E8A85-469F-47AE-97A4-F8C4997D6CEF}"/>
    <cellStyle name="SAPBEXHLevel0 4 2 2 6 3" xfId="29370" xr:uid="{2FAA7D76-02CA-4079-8B8D-0F3D32FA118F}"/>
    <cellStyle name="SAPBEXHLevel0 4 2 2 6 4" xfId="42716" xr:uid="{2F03AE71-6E14-49B7-AF2C-12471C263B32}"/>
    <cellStyle name="SAPBEXHLevel0 4 2 2 6 5" xfId="51568" xr:uid="{D8B2C2F0-64EE-437F-9D62-C77EE8338EAB}"/>
    <cellStyle name="SAPBEXHLevel0 4 2 2 6 6" xfId="55399" xr:uid="{846CBEB8-9A27-4894-A35E-DC3A265B10F8}"/>
    <cellStyle name="SAPBEXHLevel0 4 2 2 6 7" xfId="21983" xr:uid="{D7D34422-6188-4EF3-ABF4-F9CFEBC06C55}"/>
    <cellStyle name="SAPBEXHLevel0 4 2 2 7" xfId="11477" xr:uid="{FFD47D36-FC05-4902-8ADF-3ABEF618AF5D}"/>
    <cellStyle name="SAPBEXHLevel0 4 2 2 7 2" xfId="17161" xr:uid="{2B215488-DBC2-49F6-BB66-7801561D7657}"/>
    <cellStyle name="SAPBEXHLevel0 4 2 2 7 2 2" xfId="33988" xr:uid="{B7973CED-87F5-467E-A843-92A3A865A7BE}"/>
    <cellStyle name="SAPBEXHLevel0 4 2 2 7 3" xfId="36783" xr:uid="{B6A31AEF-498C-4482-9C9B-72DD24FADAB5}"/>
    <cellStyle name="SAPBEXHLevel0 4 2 2 7 4" xfId="42715" xr:uid="{201BB1A4-AD99-4B18-B771-3A59C9D580F2}"/>
    <cellStyle name="SAPBEXHLevel0 4 2 2 7 5" xfId="31267" xr:uid="{B26FC7BE-884B-4497-98AC-F49E5F4976A9}"/>
    <cellStyle name="SAPBEXHLevel0 4 2 2 7 6" xfId="58165" xr:uid="{E05575F8-D226-4DC5-A9E2-1C98A2F9D664}"/>
    <cellStyle name="SAPBEXHLevel0 4 2 2 7 7" xfId="21984" xr:uid="{F75D2B79-5F1A-409D-BBB7-058E0794C144}"/>
    <cellStyle name="SAPBEXHLevel0 4 2 2 8" xfId="7568" xr:uid="{92CEDA42-B20F-430E-9807-020E738F14C0}"/>
    <cellStyle name="SAPBEXHLevel0 4 2 2 8 2" xfId="13330" xr:uid="{41C24E23-D036-4B7A-87FF-0CBC1C1BE599}"/>
    <cellStyle name="SAPBEXHLevel0 4 2 2 8 2 2" xfId="33987" xr:uid="{74AD6213-AB88-4AF8-8FAA-282709EA2F62}"/>
    <cellStyle name="SAPBEXHLevel0 4 2 2 8 3" xfId="31831" xr:uid="{265D6EF9-2D37-4C4C-96BA-2DF35A566FAD}"/>
    <cellStyle name="SAPBEXHLevel0 4 2 2 8 4" xfId="42714" xr:uid="{5D8F9A9F-9376-4B61-A953-049F7299833B}"/>
    <cellStyle name="SAPBEXHLevel0 4 2 2 8 5" xfId="48688" xr:uid="{1B4D3E67-8C3E-458F-897C-A3B00F0650D9}"/>
    <cellStyle name="SAPBEXHLevel0 4 2 2 8 6" xfId="55398" xr:uid="{38519146-44CB-46B2-BDA9-CC097013BD5E}"/>
    <cellStyle name="SAPBEXHLevel0 4 2 2 8 7" xfId="21985" xr:uid="{5A32248F-B5DD-4850-9297-B2C82A8AA759}"/>
    <cellStyle name="SAPBEXHLevel0 4 2 2 9" xfId="11793" xr:uid="{4EEDA1AD-F424-4B0A-AD75-E44409A56C88}"/>
    <cellStyle name="SAPBEXHLevel0 4 2 2 9 2" xfId="29035" xr:uid="{84E6B642-E442-4C3D-B4B2-2C60B301372A}"/>
    <cellStyle name="SAPBEXHLevel0 4 2 3" xfId="6933" xr:uid="{79B4BC0A-C94E-4CCD-A2DC-03A7D643C07C}"/>
    <cellStyle name="SAPBEXHLevel0 4 2 3 2" xfId="7665" xr:uid="{BD840B2B-857B-444E-A50A-75EA68DD6951}"/>
    <cellStyle name="SAPBEXHLevel0 4 2 3 2 2" xfId="13426" xr:uid="{137F9F3E-695F-4EE6-BCFC-CF19716C6491}"/>
    <cellStyle name="SAPBEXHLevel0 4 2 3 2 2 2" xfId="33985" xr:uid="{AE84C3D8-3407-4AA5-A574-2B852672DB55}"/>
    <cellStyle name="SAPBEXHLevel0 4 2 3 2 3" xfId="47982" xr:uid="{BBA304C5-40FF-402E-B712-38651AE1C83E}"/>
    <cellStyle name="SAPBEXHLevel0 4 2 3 2 4" xfId="47721" xr:uid="{A2BAD93C-E05C-48E1-820E-E296EB46CD24}"/>
    <cellStyle name="SAPBEXHLevel0 4 2 3 2 5" xfId="45630" xr:uid="{DE8E543A-0997-4B7B-99E0-744B1FC215E3}"/>
    <cellStyle name="SAPBEXHLevel0 4 2 3 2 6" xfId="55396" xr:uid="{39027C02-4A3C-4EE3-A75B-BF0F729F0138}"/>
    <cellStyle name="SAPBEXHLevel0 4 2 3 2 7" xfId="21987" xr:uid="{C06F9DEB-1286-4727-8A32-22DB70F6572C}"/>
    <cellStyle name="SAPBEXHLevel0 4 2 3 3" xfId="12707" xr:uid="{3F9D4910-0A11-449C-A905-A9C2C9394717}"/>
    <cellStyle name="SAPBEXHLevel0 4 2 3 3 2" xfId="33986" xr:uid="{9A832F5B-5727-4191-AD98-04C3EF632536}"/>
    <cellStyle name="SAPBEXHLevel0 4 2 3 4" xfId="37749" xr:uid="{AA06D62D-4AFA-4937-9FB2-5ED81EF638A0}"/>
    <cellStyle name="SAPBEXHLevel0 4 2 3 5" xfId="45133" xr:uid="{D3460F74-6D58-4601-BD81-E93D21ACD14B}"/>
    <cellStyle name="SAPBEXHLevel0 4 2 3 6" xfId="47092" xr:uid="{C4F637AE-5909-47D3-A83F-A3C8F2CA8426}"/>
    <cellStyle name="SAPBEXHLevel0 4 2 3 7" xfId="55397" xr:uid="{275934F3-632F-4BC8-B82E-AFBBC290BA4A}"/>
    <cellStyle name="SAPBEXHLevel0 4 2 3 8" xfId="21986" xr:uid="{88986033-3E04-4E66-88B3-A6FB6247B905}"/>
    <cellStyle name="SAPBEXHLevel0 4 2 4" xfId="6127" xr:uid="{14BD9301-CFC1-41A5-8FCF-CF6679106039}"/>
    <cellStyle name="SAPBEXHLevel0 4 2 4 2" xfId="8176" xr:uid="{86BAF42C-1D2C-41F8-81BF-7A2309896FE9}"/>
    <cellStyle name="SAPBEXHLevel0 4 2 4 2 2" xfId="13931" xr:uid="{F0BA6685-43FD-4819-92EF-B3D94F52AEA8}"/>
    <cellStyle name="SAPBEXHLevel0 4 2 4 2 2 2" xfId="33983" xr:uid="{443A1312-175D-4E3A-9545-830CF2F32316}"/>
    <cellStyle name="SAPBEXHLevel0 4 2 4 2 3" xfId="31830" xr:uid="{94726A2D-4014-4257-A645-BDD6FBB9EB39}"/>
    <cellStyle name="SAPBEXHLevel0 4 2 4 2 4" xfId="50589" xr:uid="{4EDCD34A-DEDC-44BB-9F28-E2C08FAA2961}"/>
    <cellStyle name="SAPBEXHLevel0 4 2 4 2 5" xfId="43442" xr:uid="{38044A1A-6272-411A-8581-59E6FA1FD70E}"/>
    <cellStyle name="SAPBEXHLevel0 4 2 4 2 6" xfId="58162" xr:uid="{46147BBA-2D4A-456E-9DFD-483C629E622D}"/>
    <cellStyle name="SAPBEXHLevel0 4 2 4 2 7" xfId="21989" xr:uid="{575CF24B-DB1A-47AC-BA8C-C39E2759A033}"/>
    <cellStyle name="SAPBEXHLevel0 4 2 4 3" xfId="12095" xr:uid="{625B109E-8854-4A3F-81E4-747C0AB0E252}"/>
    <cellStyle name="SAPBEXHLevel0 4 2 4 3 2" xfId="33984" xr:uid="{6DC91518-7D25-4626-9EC6-65538D957054}"/>
    <cellStyle name="SAPBEXHLevel0 4 2 4 4" xfId="30803" xr:uid="{88333BC6-E84A-4BCF-A0B3-CBFA749600EE}"/>
    <cellStyle name="SAPBEXHLevel0 4 2 4 5" xfId="47329" xr:uid="{E9CDA207-683C-493E-8EE0-D70119A89EEB}"/>
    <cellStyle name="SAPBEXHLevel0 4 2 4 6" xfId="51566" xr:uid="{D2D87AD5-204A-4588-ACB4-DA7CF67413A3}"/>
    <cellStyle name="SAPBEXHLevel0 4 2 4 7" xfId="58157" xr:uid="{6D1AE79B-20CA-4D4A-B0C7-AE4B33683F29}"/>
    <cellStyle name="SAPBEXHLevel0 4 2 4 8" xfId="21988" xr:uid="{81A72F30-86F3-4C7B-81E9-868956FFFE12}"/>
    <cellStyle name="SAPBEXHLevel0 4 2 5" xfId="9228" xr:uid="{CCCF1C13-5993-44E1-825A-F833343E75D0}"/>
    <cellStyle name="SAPBEXHLevel0 4 2 5 2" xfId="14950" xr:uid="{D3354D7F-02EE-4474-AB41-A5A97D5B22A2}"/>
    <cellStyle name="SAPBEXHLevel0 4 2 5 2 2" xfId="33982" xr:uid="{4636A8B8-448F-4BAC-93A8-542EC86CCEFA}"/>
    <cellStyle name="SAPBEXHLevel0 4 2 5 3" xfId="38298" xr:uid="{0CD918D2-9653-49BE-83FF-DE5F1380550E}"/>
    <cellStyle name="SAPBEXHLevel0 4 2 5 4" xfId="53294" xr:uid="{FBAA1893-2777-4DF9-8E3E-588B74397CBA}"/>
    <cellStyle name="SAPBEXHLevel0 4 2 5 5" xfId="49557" xr:uid="{69B16C63-872A-453E-A2DA-926697CE7B63}"/>
    <cellStyle name="SAPBEXHLevel0 4 2 5 6" xfId="55395" xr:uid="{6A17BEE9-3880-4AF3-A713-D900E1CEE3C6}"/>
    <cellStyle name="SAPBEXHLevel0 4 2 5 7" xfId="21990" xr:uid="{23EFD050-7795-4B57-B428-B14595077C91}"/>
    <cellStyle name="SAPBEXHLevel0 4 2 6" xfId="10480" xr:uid="{B56DC1B1-2393-4D7D-87DB-215BFEC3C4AF}"/>
    <cellStyle name="SAPBEXHLevel0 4 2 6 2" xfId="16176" xr:uid="{24A239CD-9221-442D-A249-40668DA7564A}"/>
    <cellStyle name="SAPBEXHLevel0 4 2 6 2 2" xfId="33981" xr:uid="{F61AC180-D7A2-439F-A4D5-60B091E3E976}"/>
    <cellStyle name="SAPBEXHLevel0 4 2 6 3" xfId="39261" xr:uid="{367298FB-19CB-4353-BBCE-5257DE292016}"/>
    <cellStyle name="SAPBEXHLevel0 4 2 6 4" xfId="45776" xr:uid="{BE9D443C-8E5B-4B4B-B95E-F79F4077391E}"/>
    <cellStyle name="SAPBEXHLevel0 4 2 6 5" xfId="51569" xr:uid="{DE44B391-C53F-4432-9209-75FEF27D2079}"/>
    <cellStyle name="SAPBEXHLevel0 4 2 6 6" xfId="58161" xr:uid="{B343370C-7A36-4C5B-845D-5F3A79EFD733}"/>
    <cellStyle name="SAPBEXHLevel0 4 2 6 7" xfId="21991" xr:uid="{44898E89-28F3-483C-9BF3-42740023D687}"/>
    <cellStyle name="SAPBEXHLevel0 4 2 7" xfId="10835" xr:uid="{ABD8E0AA-04B2-4912-98B8-D41C8E1AFF4C}"/>
    <cellStyle name="SAPBEXHLevel0 4 2 7 2" xfId="16519" xr:uid="{D3CC4408-2BBA-459F-B856-56EDF1B21D42}"/>
    <cellStyle name="SAPBEXHLevel0 4 2 7 3" xfId="36782" xr:uid="{8A515683-4E38-4B7D-AC1E-8F5413F38068}"/>
    <cellStyle name="SAPBEXHLevel0 4 2 7 4" xfId="42713" xr:uid="{91553E4A-BB3E-4291-BE4D-661A42A1E751}"/>
    <cellStyle name="SAPBEXHLevel0 4 2 7 5" xfId="50770" xr:uid="{25BA7B05-B0E3-4D44-8F31-8D11A9914996}"/>
    <cellStyle name="SAPBEXHLevel0 4 2 7 6" xfId="55394" xr:uid="{EC524486-B2E6-4F27-9C16-246CC7066EC7}"/>
    <cellStyle name="SAPBEXHLevel0 4 2 8" xfId="11163" xr:uid="{009AB79E-1D55-4BA0-8F96-AB69BB385DEE}"/>
    <cellStyle name="SAPBEXHLevel0 4 2 8 2" xfId="16847" xr:uid="{24A5178B-4BBC-43E8-99AA-69FFDFF35852}"/>
    <cellStyle name="SAPBEXHLevel0 4 2 8 2 2" xfId="33980" xr:uid="{C90CC5D7-B428-4829-B3D8-072BB6A9B654}"/>
    <cellStyle name="SAPBEXHLevel0 4 2 8 3" xfId="31829" xr:uid="{C1D20A2C-6866-4CA7-BF96-F3E653C27240}"/>
    <cellStyle name="SAPBEXHLevel0 4 2 8 4" xfId="41189" xr:uid="{70784646-929B-46C0-AC33-79FFFF558CCB}"/>
    <cellStyle name="SAPBEXHLevel0 4 2 8 5" xfId="48687" xr:uid="{2067CF7E-5F0C-459C-8930-15025A997EF2}"/>
    <cellStyle name="SAPBEXHLevel0 4 2 8 6" xfId="58158" xr:uid="{29A3256E-8E0D-489C-9318-57F66DD43F2E}"/>
    <cellStyle name="SAPBEXHLevel0 4 2 8 7" xfId="21992" xr:uid="{E02E3F2E-A71F-44BB-A066-E7958AB849E8}"/>
    <cellStyle name="SAPBEXHLevel0 4 2 9" xfId="31034" xr:uid="{2F9355C8-6758-4F69-AD3A-8BB57FF0BFBE}"/>
    <cellStyle name="SAPBEXHLevel0 4 3" xfId="5673" xr:uid="{23B34EBC-3A70-4AAD-96E1-36828F7704E5}"/>
    <cellStyle name="SAPBEXHLevel0 4 3 10" xfId="46035" xr:uid="{DCD82727-6794-4088-9F92-5B03B9A30A40}"/>
    <cellStyle name="SAPBEXHLevel0 4 3 11" xfId="47744" xr:uid="{E385ABC0-50EC-4E1E-9EDD-6468AD5FB3D9}"/>
    <cellStyle name="SAPBEXHLevel0 4 3 12" xfId="50772" xr:uid="{986CCCD9-143F-4772-8AF0-EE27BE12F772}"/>
    <cellStyle name="SAPBEXHLevel0 4 3 13" xfId="58160" xr:uid="{6E9FBC23-7256-4CCC-875A-5B75934EF414}"/>
    <cellStyle name="SAPBEXHLevel0 4 3 14" xfId="21993" xr:uid="{539FDE32-B8A1-4ECB-A829-EDEAF5E779F1}"/>
    <cellStyle name="SAPBEXHLevel0 4 3 2" xfId="7249" xr:uid="{72BB1193-DD4F-4EAD-BE85-D56777862EAE}"/>
    <cellStyle name="SAPBEXHLevel0 4 3 2 2" xfId="9749" xr:uid="{61A3D07A-1356-46DB-9BC7-E6BD0CC918FF}"/>
    <cellStyle name="SAPBEXHLevel0 4 3 2 2 2" xfId="15447" xr:uid="{57A93545-5349-4F3A-8DDF-39E34B64CB88}"/>
    <cellStyle name="SAPBEXHLevel0 4 3 2 2 2 2" xfId="33978" xr:uid="{7BBA0D6D-35E8-414C-97CA-C3453B83A227}"/>
    <cellStyle name="SAPBEXHLevel0 4 3 2 2 3" xfId="37589" xr:uid="{121A098F-C037-4DD2-9144-2EE056E60B8E}"/>
    <cellStyle name="SAPBEXHLevel0 4 3 2 2 4" xfId="42712" xr:uid="{7174A256-7272-4890-B065-9CD31362ECC5}"/>
    <cellStyle name="SAPBEXHLevel0 4 3 2 2 5" xfId="50052" xr:uid="{7C8CDE1D-8E32-475A-8B2C-1F4CF6B5B51A}"/>
    <cellStyle name="SAPBEXHLevel0 4 3 2 2 6" xfId="50650" xr:uid="{BF154A27-A8C3-48F5-B3C9-E359C7EA7518}"/>
    <cellStyle name="SAPBEXHLevel0 4 3 2 2 7" xfId="21995" xr:uid="{41B059DA-0A74-4F6D-8322-6E2FD08C5215}"/>
    <cellStyle name="SAPBEXHLevel0 4 3 2 3" xfId="13011" xr:uid="{BC1C3762-45B5-4922-87A4-8EEA0D8EE021}"/>
    <cellStyle name="SAPBEXHLevel0 4 3 2 3 2" xfId="42188" xr:uid="{6D42FCE4-6CD6-4C02-84C2-CB6929D6951B}"/>
    <cellStyle name="SAPBEXHLevel0 4 3 2 4" xfId="32242" xr:uid="{0D568E6E-E537-4F84-AD7B-03882F0768B2}"/>
    <cellStyle name="SAPBEXHLevel0 4 3 2 5" xfId="43643" xr:uid="{3F94CF32-7468-4512-892B-D973929A7C38}"/>
    <cellStyle name="SAPBEXHLevel0 4 3 2 6" xfId="35225" xr:uid="{CF45908C-D6E3-4C9A-B3B5-14E8FDC130F1}"/>
    <cellStyle name="SAPBEXHLevel0 4 3 2 7" xfId="55393" xr:uid="{54B7B21E-09ED-487F-9C9B-8DAE013F115B}"/>
    <cellStyle name="SAPBEXHLevel0 4 3 2 8" xfId="21994" xr:uid="{41C89F55-F109-4B14-A542-13450D59DE67}"/>
    <cellStyle name="SAPBEXHLevel0 4 3 3" xfId="6594" xr:uid="{C73575A6-A9C7-45E0-8B52-CFF9A2129DC1}"/>
    <cellStyle name="SAPBEXHLevel0 4 3 3 2" xfId="10105" xr:uid="{FB07C3A6-8B84-429D-B5DB-CDFE8B376EC8}"/>
    <cellStyle name="SAPBEXHLevel0 4 3 3 2 2" xfId="15801" xr:uid="{C1D6B3D6-3AD7-46C3-8AF4-3A2981756EAA}"/>
    <cellStyle name="SAPBEXHLevel0 4 3 3 2 2 2" xfId="31033" xr:uid="{1365C44B-80F4-4143-A4CB-D67C0DC2A1C3}"/>
    <cellStyle name="SAPBEXHLevel0 4 3 3 2 3" xfId="36781" xr:uid="{33F99A52-44FA-4822-BC19-8108F201505B}"/>
    <cellStyle name="SAPBEXHLevel0 4 3 3 2 4" xfId="51347" xr:uid="{8F5FFFF1-A8BC-4B72-A66B-08277914ECCA}"/>
    <cellStyle name="SAPBEXHLevel0 4 3 3 2 5" xfId="32260" xr:uid="{52ACF3EE-CDAB-48A2-93F1-C18FBEA67354}"/>
    <cellStyle name="SAPBEXHLevel0 4 3 3 2 6" xfId="56810" xr:uid="{1B5180F1-186D-4001-9C85-5A4012E4D743}"/>
    <cellStyle name="SAPBEXHLevel0 4 3 3 2 7" xfId="21997" xr:uid="{58838E9B-9CF1-4085-86E5-BF249AAA306F}"/>
    <cellStyle name="SAPBEXHLevel0 4 3 3 3" xfId="12399" xr:uid="{361754A8-8839-421B-8169-BA69A88AB749}"/>
    <cellStyle name="SAPBEXHLevel0 4 3 3 3 2" xfId="33977" xr:uid="{0ABE78B4-1CF3-44AB-915F-C7D1ABCE8833}"/>
    <cellStyle name="SAPBEXHLevel0 4 3 3 4" xfId="38297" xr:uid="{03DDBEC4-82A1-46E9-BC05-450891D38D0D}"/>
    <cellStyle name="SAPBEXHLevel0 4 3 3 5" xfId="37957" xr:uid="{1607D766-962D-415E-A1B8-84417B803A2D}"/>
    <cellStyle name="SAPBEXHLevel0 4 3 3 6" xfId="43828" xr:uid="{C270B1F8-4CB5-4A81-943C-DF9047CE074C}"/>
    <cellStyle name="SAPBEXHLevel0 4 3 3 7" xfId="58159" xr:uid="{01E65639-4FE8-428D-B43D-C9B139041C4A}"/>
    <cellStyle name="SAPBEXHLevel0 4 3 3 8" xfId="21996" xr:uid="{32384418-383D-4C58-A70B-B6EE14D09B71}"/>
    <cellStyle name="SAPBEXHLevel0 4 3 4" xfId="10451" xr:uid="{E3433B1C-E612-432A-992D-B4B3DB1EFCA7}"/>
    <cellStyle name="SAPBEXHLevel0 4 3 4 2" xfId="16147" xr:uid="{D8E14D02-D5A8-4EE3-A90A-63AA204D9DCD}"/>
    <cellStyle name="SAPBEXHLevel0 4 3 4 2 2" xfId="29034" xr:uid="{6122F659-B6A0-42C1-B78A-CC2494A74B8D}"/>
    <cellStyle name="SAPBEXHLevel0 4 3 4 3" xfId="36780" xr:uid="{8695B437-6D66-46A2-9C3D-C5D4BA59D0A3}"/>
    <cellStyle name="SAPBEXHLevel0 4 3 4 4" xfId="53900" xr:uid="{AD1ACED6-37C8-42CE-9625-0C5C87739DF6}"/>
    <cellStyle name="SAPBEXHLevel0 4 3 4 5" xfId="41377" xr:uid="{A0358795-3E84-4E9B-97F6-8954BA9C1207}"/>
    <cellStyle name="SAPBEXHLevel0 4 3 4 6" xfId="32255" xr:uid="{9A9CA265-25BC-42A8-97DA-B9E81A7A2203}"/>
    <cellStyle name="SAPBEXHLevel0 4 3 4 7" xfId="21998" xr:uid="{3D45855B-F85A-4735-BC46-D5DEA15F685B}"/>
    <cellStyle name="SAPBEXHLevel0 4 3 5" xfId="10808" xr:uid="{2A1F9DBF-3BFD-41AA-9E20-AA6C418F3D76}"/>
    <cellStyle name="SAPBEXHLevel0 4 3 5 2" xfId="16492" xr:uid="{A56F6486-DB58-46A0-A14E-D1DEDBC081F0}"/>
    <cellStyle name="SAPBEXHLevel0 4 3 5 2 2" xfId="40142" xr:uid="{E11B3DB8-C5D9-4959-80DD-E52CA5D6532E}"/>
    <cellStyle name="SAPBEXHLevel0 4 3 5 3" xfId="41943" xr:uid="{56645F76-5C6B-4C27-90EE-15989C825D9B}"/>
    <cellStyle name="SAPBEXHLevel0 4 3 5 4" xfId="43871" xr:uid="{F6362244-F797-4D79-BC78-773F187A4506}"/>
    <cellStyle name="SAPBEXHLevel0 4 3 5 5" xfId="43855" xr:uid="{DA68B6C0-436E-461B-9DEC-01B55AE4223A}"/>
    <cellStyle name="SAPBEXHLevel0 4 3 5 6" xfId="55392" xr:uid="{B3A9DB3E-0BB7-4D67-9A78-A463747BB2F7}"/>
    <cellStyle name="SAPBEXHLevel0 4 3 5 7" xfId="21999" xr:uid="{FA83D360-7852-4208-B28A-FC48570E673A}"/>
    <cellStyle name="SAPBEXHLevel0 4 3 6" xfId="11144" xr:uid="{27B329F0-1F90-4A5D-A76A-A9B8AD228784}"/>
    <cellStyle name="SAPBEXHLevel0 4 3 6 2" xfId="16828" xr:uid="{F8A63A8B-ED37-4E3F-84E9-753DAC1069CD}"/>
    <cellStyle name="SAPBEXHLevel0 4 3 6 2 2" xfId="33976" xr:uid="{04874739-B6A8-431F-8EF9-D7FFC47C9A4E}"/>
    <cellStyle name="SAPBEXHLevel0 4 3 6 3" xfId="38296" xr:uid="{4A202AE2-27FD-48F4-A021-EBCDCD1884FB}"/>
    <cellStyle name="SAPBEXHLevel0 4 3 6 4" xfId="41344" xr:uid="{E754866D-C256-4E12-A63B-00405EA45C7A}"/>
    <cellStyle name="SAPBEXHLevel0 4 3 6 5" xfId="48049" xr:uid="{1AC586AB-F11F-4EF4-9723-7A3B8B4897A3}"/>
    <cellStyle name="SAPBEXHLevel0 4 3 6 6" xfId="32364" xr:uid="{0C04F5B9-3159-4365-AC3D-D0C8767B9EC5}"/>
    <cellStyle name="SAPBEXHLevel0 4 3 6 7" xfId="22000" xr:uid="{566D90F8-26CA-4A67-92D0-5D5F356DD5CB}"/>
    <cellStyle name="SAPBEXHLevel0 4 3 7" xfId="11467" xr:uid="{E08E65B2-4892-421C-871C-BC8BCA654934}"/>
    <cellStyle name="SAPBEXHLevel0 4 3 7 2" xfId="17151" xr:uid="{CAE3BC46-D807-4A5A-8829-DA2044797EB5}"/>
    <cellStyle name="SAPBEXHLevel0 4 3 7 2 2" xfId="33975" xr:uid="{288E1334-BADA-4514-AE3D-181C967DD41D}"/>
    <cellStyle name="SAPBEXHLevel0 4 3 7 3" xfId="45688" xr:uid="{12BF7300-6DB3-4E77-B80B-D16F140FF30A}"/>
    <cellStyle name="SAPBEXHLevel0 4 3 7 4" xfId="42711" xr:uid="{BB8B8ACE-5296-43F8-ABAB-14679E72165C}"/>
    <cellStyle name="SAPBEXHLevel0 4 3 7 5" xfId="56342" xr:uid="{01EAE144-5B7A-46AC-B02B-6B2DBF696333}"/>
    <cellStyle name="SAPBEXHLevel0 4 3 7 6" xfId="55391" xr:uid="{A3FE1C2D-ACDF-437C-B177-989487B28973}"/>
    <cellStyle name="SAPBEXHLevel0 4 3 7 7" xfId="22001" xr:uid="{2596F58D-B836-4C61-95C0-4A80A9BBF179}"/>
    <cellStyle name="SAPBEXHLevel0 4 3 8" xfId="7557" xr:uid="{2ACA5939-23A8-43B5-A52C-78D15A64AB8A}"/>
    <cellStyle name="SAPBEXHLevel0 4 3 8 2" xfId="13319" xr:uid="{06DA28D3-F408-44A8-94BC-823A46BD3883}"/>
    <cellStyle name="SAPBEXHLevel0 4 3 8 2 2" xfId="33974" xr:uid="{DF8BD806-81A4-41B7-943E-DF320F2B5675}"/>
    <cellStyle name="SAPBEXHLevel0 4 3 8 3" xfId="44430" xr:uid="{17E74F30-4544-4CED-AC5B-0CF153F0F940}"/>
    <cellStyle name="SAPBEXHLevel0 4 3 8 4" xfId="44183" xr:uid="{BD5C1DFC-9BF6-43D9-BF23-2C7C43A9889A}"/>
    <cellStyle name="SAPBEXHLevel0 4 3 8 5" xfId="58770" xr:uid="{96183720-EA4A-49D4-AEF8-594A29DB7731}"/>
    <cellStyle name="SAPBEXHLevel0 4 3 8 6" xfId="56809" xr:uid="{4FFD2E58-187C-4CB7-810B-EBCFADFB5B11}"/>
    <cellStyle name="SAPBEXHLevel0 4 3 8 7" xfId="22002" xr:uid="{6EAA7CAF-B017-45C7-A3BA-72C4685ABEE9}"/>
    <cellStyle name="SAPBEXHLevel0 4 3 9" xfId="11783" xr:uid="{B4044DD8-F3EC-48C3-8C6C-F1D3C333DDC0}"/>
    <cellStyle name="SAPBEXHLevel0 4 3 9 2" xfId="33979" xr:uid="{9AE54028-D32E-4BFE-ACFB-2D59E2DFD3AB}"/>
    <cellStyle name="SAPBEXHLevel0 4 4" xfId="6923" xr:uid="{EC621F44-3F41-4FE3-B854-536181CC845F}"/>
    <cellStyle name="SAPBEXHLevel0 4 4 2" xfId="7679" xr:uid="{ABE0B515-3D40-44E9-AE2A-AABD391430F5}"/>
    <cellStyle name="SAPBEXHLevel0 4 4 2 2" xfId="13440" xr:uid="{1578EED4-4D7E-4668-A680-216CB2EEAB8C}"/>
    <cellStyle name="SAPBEXHLevel0 4 4 2 2 2" xfId="33972" xr:uid="{A18A6E76-26CF-4F6E-BE69-D2E2B3839957}"/>
    <cellStyle name="SAPBEXHLevel0 4 4 2 3" xfId="36779" xr:uid="{E695F024-7F10-47ED-AD21-B0D5C502CA0C}"/>
    <cellStyle name="SAPBEXHLevel0 4 4 2 4" xfId="31430" xr:uid="{F9E640D9-2AEA-4513-A5E3-146C9536FCFD}"/>
    <cellStyle name="SAPBEXHLevel0 4 4 2 5" xfId="52873" xr:uid="{59EBB227-77A2-41F9-AD38-EB82841512F8}"/>
    <cellStyle name="SAPBEXHLevel0 4 4 2 6" xfId="55390" xr:uid="{95CC6437-737F-49A4-9F9F-CAB9361C9492}"/>
    <cellStyle name="SAPBEXHLevel0 4 4 2 7" xfId="22004" xr:uid="{B012D11F-87EA-43DE-8954-B16F85AF02A8}"/>
    <cellStyle name="SAPBEXHLevel0 4 4 3" xfId="12697" xr:uid="{538E4818-F039-4CC2-ACD3-30B3C7BBD859}"/>
    <cellStyle name="SAPBEXHLevel0 4 4 3 2" xfId="33973" xr:uid="{71C8C77B-CCC2-4F1B-8085-78F5398DA98C}"/>
    <cellStyle name="SAPBEXHLevel0 4 4 4" xfId="46125" xr:uid="{444ACBDC-F3C6-4AE1-AF85-912C3CEA5205}"/>
    <cellStyle name="SAPBEXHLevel0 4 4 5" xfId="42710" xr:uid="{2041D6E3-C75C-46CB-B064-D87C40104D62}"/>
    <cellStyle name="SAPBEXHLevel0 4 4 6" xfId="46276" xr:uid="{988EBC09-5968-4718-BAA6-F9798B85466A}"/>
    <cellStyle name="SAPBEXHLevel0 4 4 7" xfId="53360" xr:uid="{3C785612-4ABD-497E-872E-B002AE0469A5}"/>
    <cellStyle name="SAPBEXHLevel0 4 4 8" xfId="22003" xr:uid="{1B174767-A3FD-4A7E-ABC4-332C317E3C41}"/>
    <cellStyle name="SAPBEXHLevel0 4 5" xfId="6117" xr:uid="{F1A800DC-D71D-4B8B-8183-A5BB1C6F785F}"/>
    <cellStyle name="SAPBEXHLevel0 4 5 2" xfId="8166" xr:uid="{5E943A17-0388-47B1-A149-95CE9BB44A13}"/>
    <cellStyle name="SAPBEXHLevel0 4 5 2 2" xfId="13921" xr:uid="{CFD13417-438B-479E-8E5F-975B0A1C5DE6}"/>
    <cellStyle name="SAPBEXHLevel0 4 5 2 2 2" xfId="38553" xr:uid="{1BD7469B-06C4-4531-BD7C-157D7E63F82D}"/>
    <cellStyle name="SAPBEXHLevel0 4 5 2 3" xfId="29365" xr:uid="{4F5A8ACC-BE00-42CA-A174-863589B12363}"/>
    <cellStyle name="SAPBEXHLevel0 4 5 2 4" xfId="39775" xr:uid="{BF5C48A3-1360-496F-B295-684EB57788F7}"/>
    <cellStyle name="SAPBEXHLevel0 4 5 2 5" xfId="31398" xr:uid="{C27FDE5C-40A8-43BC-9701-C37D8E0C5247}"/>
    <cellStyle name="SAPBEXHLevel0 4 5 2 6" xfId="61259" xr:uid="{10487E50-1936-444C-BECD-9EAED1F773AD}"/>
    <cellStyle name="SAPBEXHLevel0 4 5 2 7" xfId="22006" xr:uid="{B5B2868B-0425-47BC-8EDE-BBA602AF159D}"/>
    <cellStyle name="SAPBEXHLevel0 4 5 3" xfId="12085" xr:uid="{A3E45FE0-26E2-4134-8B34-F88F3CF00980}"/>
    <cellStyle name="SAPBEXHLevel0 4 5 3 2" xfId="37408" xr:uid="{50C4D7DC-86A8-45D3-BC5C-C38EC69FDFDF}"/>
    <cellStyle name="SAPBEXHLevel0 4 5 4" xfId="30802" xr:uid="{AA355463-F9F4-4603-B36E-D5469BEA0637}"/>
    <cellStyle name="SAPBEXHLevel0 4 5 5" xfId="42709" xr:uid="{0F8A961D-184F-421A-A3FC-091B60B67212}"/>
    <cellStyle name="SAPBEXHLevel0 4 5 6" xfId="48686" xr:uid="{0FD6E9BF-AE6E-4906-B8A1-7246D5F2F72A}"/>
    <cellStyle name="SAPBEXHLevel0 4 5 7" xfId="60176" xr:uid="{48BE53F4-5456-47E7-A667-BF59A4FC44C2}"/>
    <cellStyle name="SAPBEXHLevel0 4 5 8" xfId="22005" xr:uid="{DE6A2A62-810B-4235-9F37-1013E5EE1987}"/>
    <cellStyle name="SAPBEXHLevel0 4 6" xfId="8998" xr:uid="{D0D52888-1742-4AA9-A054-91724D09C295}"/>
    <cellStyle name="SAPBEXHLevel0 4 6 2" xfId="14726" xr:uid="{B8A745A8-922E-4905-B0EA-CE1ACECFC193}"/>
    <cellStyle name="SAPBEXHLevel0 4 6 2 2" xfId="31125" xr:uid="{6E8AEE64-5110-48B4-9E76-D06F1021DCA6}"/>
    <cellStyle name="SAPBEXHLevel0 4 6 3" xfId="36778" xr:uid="{A7519DE9-9CD7-4A6B-99A3-2D822B047FBB}"/>
    <cellStyle name="SAPBEXHLevel0 4 6 4" xfId="31260" xr:uid="{C308CB4B-6030-415D-8934-114EDFEEF7D7}"/>
    <cellStyle name="SAPBEXHLevel0 4 6 5" xfId="50051" xr:uid="{8C9C536A-4982-420E-986C-1A6F47CC405B}"/>
    <cellStyle name="SAPBEXHLevel0 4 6 6" xfId="50671" xr:uid="{D2FF6D63-F0D4-444D-BEFB-BAD0C21F0DBB}"/>
    <cellStyle name="SAPBEXHLevel0 4 6 7" xfId="22007" xr:uid="{BAFD9170-5C24-4F7A-87FF-E42A37B35F53}"/>
    <cellStyle name="SAPBEXHLevel0 4 7" xfId="8412" xr:uid="{9D87541B-C663-4DB0-B265-258BB3E73EC3}"/>
    <cellStyle name="SAPBEXHLevel0 4 7 2" xfId="14155" xr:uid="{D62248D5-20B0-4318-BB01-4B420225FB3C}"/>
    <cellStyle name="SAPBEXHLevel0 4 7 2 2" xfId="33971" xr:uid="{B0C33BA8-A8FD-4855-BEEF-05A15F17A0A2}"/>
    <cellStyle name="SAPBEXHLevel0 4 7 3" xfId="30801" xr:uid="{01880FA2-17EE-4C66-BA3B-744EAC95674B}"/>
    <cellStyle name="SAPBEXHLevel0 4 7 4" xfId="44181" xr:uid="{2AE8FA02-6B09-4FD7-AF4E-E41C254F58C7}"/>
    <cellStyle name="SAPBEXHLevel0 4 7 5" xfId="47397" xr:uid="{8A0A2A21-FF0F-44FA-8868-CED7BEA32B64}"/>
    <cellStyle name="SAPBEXHLevel0 4 7 6" xfId="58133" xr:uid="{3472AF3C-5504-489C-A5B1-153EE4F1E033}"/>
    <cellStyle name="SAPBEXHLevel0 4 7 7" xfId="22008" xr:uid="{79B79F08-3A7F-4CF7-B5D2-C1EE4FB43C94}"/>
    <cellStyle name="SAPBEXHLevel0 4 8" xfId="9010" xr:uid="{30375D8A-9D59-4C0B-93AA-5386C1FD5EF2}"/>
    <cellStyle name="SAPBEXHLevel0 4 8 2" xfId="14738" xr:uid="{6B961DE7-375B-4AB5-8276-551CF3F0CE8F}"/>
    <cellStyle name="SAPBEXHLevel0 4 8 3" xfId="30804" xr:uid="{870308BE-68CD-424D-B5F6-E1CD84123455}"/>
    <cellStyle name="SAPBEXHLevel0 4 8 4" xfId="38899" xr:uid="{226559BF-3316-42B4-96D2-0549E0F0319E}"/>
    <cellStyle name="SAPBEXHLevel0 4 8 5" xfId="52875" xr:uid="{AAF801A4-7B28-4B9C-9CDA-03F490CF06F7}"/>
    <cellStyle name="SAPBEXHLevel0 4 8 6" xfId="58156" xr:uid="{7BD6BD35-F730-4D83-B0FE-6D81DACEBFC8}"/>
    <cellStyle name="SAPBEXHLevel0 4 9" xfId="8438" xr:uid="{97D0200F-CF5F-4B76-BFBB-06DD400F6DCD}"/>
    <cellStyle name="SAPBEXHLevel0 4 9 2" xfId="14181" xr:uid="{FE79EDEA-7100-4040-9D59-029D8B444DDE}"/>
    <cellStyle name="SAPBEXHLevel0 4 9 2 2" xfId="33970" xr:uid="{2904692A-CCA3-48B1-926A-C997E4B10521}"/>
    <cellStyle name="SAPBEXHLevel0 4 9 3" xfId="36777" xr:uid="{43E87BF4-5014-4C94-A796-790D6C40FF23}"/>
    <cellStyle name="SAPBEXHLevel0 4 9 4" xfId="47743" xr:uid="{B998FE00-B3D7-49B4-96B6-4592ED2AB414}"/>
    <cellStyle name="SAPBEXHLevel0 4 9 5" xfId="51142" xr:uid="{3D01FFBA-F779-4FA2-AFE0-14951BFDF3B5}"/>
    <cellStyle name="SAPBEXHLevel0 4 9 6" xfId="51370" xr:uid="{525AE0FB-2D8B-43CD-9822-EFD42648458A}"/>
    <cellStyle name="SAPBEXHLevel0 4 9 7" xfId="22009" xr:uid="{C584BE5F-A918-43C2-9E55-2FDC0DECC3D8}"/>
    <cellStyle name="SAPBEXHLevel0 5" xfId="413" xr:uid="{E0DA423B-7A53-4A02-A39A-0FF6528B9E57}"/>
    <cellStyle name="SAPBEXHLevel0 5 10" xfId="32197" xr:uid="{512B71FE-7175-4D62-9659-B2DB78E0EAAE}"/>
    <cellStyle name="SAPBEXHLevel0 5 11" xfId="40394" xr:uid="{C31674C9-8A24-46A6-A691-EF54C7F5C5ED}"/>
    <cellStyle name="SAPBEXHLevel0 5 12" xfId="29007" xr:uid="{6D257816-6D2A-411C-9C6D-15788EF662D4}"/>
    <cellStyle name="SAPBEXHLevel0 5 13" xfId="55389" xr:uid="{5D54126C-D73B-42EA-969B-82D9ACDE1783}"/>
    <cellStyle name="SAPBEXHLevel0 5 14" xfId="22010" xr:uid="{274E773F-51FD-4691-B0DC-2FEDDF8ED9D2}"/>
    <cellStyle name="SAPBEXHLevel0 5 15" xfId="5535" xr:uid="{C8322268-832A-42C2-8CAB-2476B204C3BA}"/>
    <cellStyle name="SAPBEXHLevel0 5 2" xfId="7123" xr:uid="{272D9448-CBE7-4BEF-93F3-349D46C0D9D1}"/>
    <cellStyle name="SAPBEXHLevel0 5 2 2" xfId="9623" xr:uid="{314CA446-355A-45C2-860A-10CF87B1E249}"/>
    <cellStyle name="SAPBEXHLevel0 5 2 2 2" xfId="15321" xr:uid="{A336E39F-BBF2-477F-B49D-9FAD0BEAD105}"/>
    <cellStyle name="SAPBEXHLevel0 5 2 2 2 2" xfId="33967" xr:uid="{88CA90D3-47F6-4112-A902-1AEE7FD749BC}"/>
    <cellStyle name="SAPBEXHLevel0 5 2 2 3" xfId="44811" xr:uid="{7C217A8F-328C-4E71-BB7C-1E0B230019B9}"/>
    <cellStyle name="SAPBEXHLevel0 5 2 2 4" xfId="53216" xr:uid="{015F3055-D875-462A-9A04-5D70D2B7725A}"/>
    <cellStyle name="SAPBEXHLevel0 5 2 2 5" xfId="52874" xr:uid="{5DCD1B0B-79E7-4765-84B4-EAFF75C7D08B}"/>
    <cellStyle name="SAPBEXHLevel0 5 2 2 6" xfId="56808" xr:uid="{77DB94BD-4789-4731-AF24-6A42257DADC7}"/>
    <cellStyle name="SAPBEXHLevel0 5 2 2 7" xfId="22012" xr:uid="{1B4745B0-BBB2-4EA7-8193-F4A772206044}"/>
    <cellStyle name="SAPBEXHLevel0 5 2 3" xfId="12885" xr:uid="{476372C3-9C0C-4798-8CA2-C6F694916B8B}"/>
    <cellStyle name="SAPBEXHLevel0 5 2 3 2" xfId="33968" xr:uid="{40E71A44-ABB8-4981-A019-E894A07BB39E}"/>
    <cellStyle name="SAPBEXHLevel0 5 2 4" xfId="47883" xr:uid="{983E409B-A130-4E6E-BB26-CE4346E77CE4}"/>
    <cellStyle name="SAPBEXHLevel0 5 2 5" xfId="45837" xr:uid="{B23FEF26-EEAF-46E0-B8BC-800BDA9C0F95}"/>
    <cellStyle name="SAPBEXHLevel0 5 2 6" xfId="50048" xr:uid="{F6CA26E3-C50A-47E8-B68D-5D6E7D2F3330}"/>
    <cellStyle name="SAPBEXHLevel0 5 2 7" xfId="52061" xr:uid="{882C6FBF-DC36-494B-957A-B6072372F288}"/>
    <cellStyle name="SAPBEXHLevel0 5 2 8" xfId="22011" xr:uid="{C518D1DC-2EEF-4A29-8EFC-26A7F6A2DD65}"/>
    <cellStyle name="SAPBEXHLevel0 5 3" xfId="6456" xr:uid="{48BC3E7C-519B-4887-9F52-3A56AC4A36E6}"/>
    <cellStyle name="SAPBEXHLevel0 5 3 2" xfId="9976" xr:uid="{00C027C1-F82B-44A7-8440-88FAE77D0A09}"/>
    <cellStyle name="SAPBEXHLevel0 5 3 2 2" xfId="15672" xr:uid="{BCC8CDE3-CB68-4E3B-98CC-2D151C63834C}"/>
    <cellStyle name="SAPBEXHLevel0 5 3 2 2 2" xfId="33965" xr:uid="{9C2A1067-03B6-480E-B8EB-48C644007207}"/>
    <cellStyle name="SAPBEXHLevel0 5 3 2 3" xfId="47882" xr:uid="{168CE6BC-8C04-461F-A7DF-7C87A8D4B298}"/>
    <cellStyle name="SAPBEXHLevel0 5 3 2 4" xfId="53311" xr:uid="{5E8E721A-35BB-4A1A-ADFE-17EDBFAA6D0E}"/>
    <cellStyle name="SAPBEXHLevel0 5 3 2 5" xfId="46244" xr:uid="{A4200903-17B2-4858-B21F-3C5D4E6F0ECB}"/>
    <cellStyle name="SAPBEXHLevel0 5 3 2 6" xfId="56805" xr:uid="{BB093D6B-E44B-40ED-A407-B58B8AC0AF63}"/>
    <cellStyle name="SAPBEXHLevel0 5 3 2 7" xfId="22014" xr:uid="{5F11892E-DFF7-4AD4-B3BE-AFE2B41F7524}"/>
    <cellStyle name="SAPBEXHLevel0 5 3 3" xfId="12273" xr:uid="{BAA39F17-79E9-4851-9B1C-7DCEB0ACD6A6}"/>
    <cellStyle name="SAPBEXHLevel0 5 3 3 2" xfId="33966" xr:uid="{E50A5D00-D23F-499E-B1E3-F3C579B56158}"/>
    <cellStyle name="SAPBEXHLevel0 5 3 4" xfId="41643" xr:uid="{C85BC7E0-8EAF-4080-83D8-5ED5F1F14581}"/>
    <cellStyle name="SAPBEXHLevel0 5 3 5" xfId="50495" xr:uid="{125C0740-E826-4BC5-8ABE-CA3EB4BB6A8F}"/>
    <cellStyle name="SAPBEXHLevel0 5 3 6" xfId="50050" xr:uid="{BAD1EAC8-469B-4A82-B47F-BB322AAA3D02}"/>
    <cellStyle name="SAPBEXHLevel0 5 3 7" xfId="58155" xr:uid="{20596D51-8646-4F1D-84FB-EA460F863053}"/>
    <cellStyle name="SAPBEXHLevel0 5 3 8" xfId="22013" xr:uid="{AB547F71-EFE4-40DD-A542-5E3FDB4A18EB}"/>
    <cellStyle name="SAPBEXHLevel0 5 4" xfId="10323" xr:uid="{EED42CD7-0A82-4C4A-B402-15B3C28C3AF1}"/>
    <cellStyle name="SAPBEXHLevel0 5 4 2" xfId="16019" xr:uid="{DBA26F61-EB05-42EF-B380-AC1F82A5CFC4}"/>
    <cellStyle name="SAPBEXHLevel0 5 4 2 2" xfId="33964" xr:uid="{80C8C851-8BF7-4377-B81D-E61A0CEB68F4}"/>
    <cellStyle name="SAPBEXHLevel0 5 4 3" xfId="44810" xr:uid="{EFF30BD2-C054-4AB1-8D78-ACF0C90727D7}"/>
    <cellStyle name="SAPBEXHLevel0 5 4 4" xfId="42241" xr:uid="{42949460-A094-41AA-AA03-13A2BA9E7851}"/>
    <cellStyle name="SAPBEXHLevel0 5 4 5" xfId="46526" xr:uid="{74D1FED6-2851-47A3-93A0-435EE4778AD3}"/>
    <cellStyle name="SAPBEXHLevel0 5 4 6" xfId="55388" xr:uid="{DC1307E7-DC1F-4D55-AD09-B68FA5E1F587}"/>
    <cellStyle name="SAPBEXHLevel0 5 4 7" xfId="22015" xr:uid="{7130394E-F6F1-4C51-9C11-B00DB666A852}"/>
    <cellStyle name="SAPBEXHLevel0 5 5" xfId="10680" xr:uid="{EBB1F922-A4E4-4AA1-909E-10F37249A968}"/>
    <cellStyle name="SAPBEXHLevel0 5 5 2" xfId="16364" xr:uid="{4B07A062-3FF9-454B-B948-5C7C1EC99188}"/>
    <cellStyle name="SAPBEXHLevel0 5 5 2 2" xfId="33963" xr:uid="{E6F318B6-E8C9-4FEC-8D50-16373AA1F936}"/>
    <cellStyle name="SAPBEXHLevel0 5 5 3" xfId="44718" xr:uid="{74C8D100-642F-4352-A857-450F9405FAD9}"/>
    <cellStyle name="SAPBEXHLevel0 5 5 4" xfId="42708" xr:uid="{7E6BFDA3-7C5E-416B-B651-8806CF392CA0}"/>
    <cellStyle name="SAPBEXHLevel0 5 5 5" xfId="29225" xr:uid="{905D76F0-9809-4C55-8B1C-5416BBA2FC80}"/>
    <cellStyle name="SAPBEXHLevel0 5 5 6" xfId="56807" xr:uid="{C9F7197B-DC69-4FA9-8ED5-7BA5A97C74E8}"/>
    <cellStyle name="SAPBEXHLevel0 5 5 7" xfId="22016" xr:uid="{B10A6A1D-5E92-4C77-9279-52DD06F7CB90}"/>
    <cellStyle name="SAPBEXHLevel0 5 6" xfId="11018" xr:uid="{E893A90B-59AC-4A15-A10A-995226875782}"/>
    <cellStyle name="SAPBEXHLevel0 5 6 2" xfId="16702" xr:uid="{44294BD0-9666-452D-BF27-87BAAB84B2D5}"/>
    <cellStyle name="SAPBEXHLevel0 5 6 2 2" xfId="33962" xr:uid="{19D86E97-4D34-46CB-8779-7433E963F4B0}"/>
    <cellStyle name="SAPBEXHLevel0 5 6 3" xfId="29366" xr:uid="{CE0556D2-2228-41F2-AFE1-4E8EF23D52DB}"/>
    <cellStyle name="SAPBEXHLevel0 5 6 4" xfId="53914" xr:uid="{351155BC-0966-4F81-B3F2-4A7EB64308AC}"/>
    <cellStyle name="SAPBEXHLevel0 5 6 5" xfId="49555" xr:uid="{5F78FE2B-631D-4991-8F42-CE17D9A36841}"/>
    <cellStyle name="SAPBEXHLevel0 5 6 6" xfId="39354" xr:uid="{4D1A92A3-0B81-487B-A19D-86FB215D9CF6}"/>
    <cellStyle name="SAPBEXHLevel0 5 6 7" xfId="22017" xr:uid="{EA9AF7EB-ACC5-42BC-86E7-D6A4DD283ACC}"/>
    <cellStyle name="SAPBEXHLevel0 5 7" xfId="11341" xr:uid="{DC647C0F-D9CD-4368-AC80-31D319C68068}"/>
    <cellStyle name="SAPBEXHLevel0 5 7 2" xfId="17025" xr:uid="{01A08D7E-0757-40E8-A7A9-18ED56B33D0A}"/>
    <cellStyle name="SAPBEXHLevel0 5 7 2 2" xfId="28800" xr:uid="{9D9343CE-32E8-4FAF-ABFE-B6E06DB69130}"/>
    <cellStyle name="SAPBEXHLevel0 5 7 3" xfId="32180" xr:uid="{337418CC-8782-495F-AD69-592E93E284E8}"/>
    <cellStyle name="SAPBEXHLevel0 5 7 4" xfId="41352" xr:uid="{80A001A1-C398-4269-B2EB-5B8FEB7D3AEE}"/>
    <cellStyle name="SAPBEXHLevel0 5 7 5" xfId="51558" xr:uid="{D48DD338-4746-4A26-9C39-9C5107252B0F}"/>
    <cellStyle name="SAPBEXHLevel0 5 7 6" xfId="58152" xr:uid="{EFCAC451-E644-4878-99A8-B0BBE6D896DF}"/>
    <cellStyle name="SAPBEXHLevel0 5 7 7" xfId="22018" xr:uid="{7D125E16-D173-4271-A2DF-A872DBF6226B}"/>
    <cellStyle name="SAPBEXHLevel0 5 8" xfId="7288" xr:uid="{B59853C6-CC4E-454F-83CD-4B9AAA1D4F11}"/>
    <cellStyle name="SAPBEXHLevel0 5 8 2" xfId="13050" xr:uid="{30B1D612-07C7-4185-8732-488492B13392}"/>
    <cellStyle name="SAPBEXHLevel0 5 8 2 2" xfId="42090" xr:uid="{FC81205A-7B45-4F8E-AB91-D638E0DF84CD}"/>
    <cellStyle name="SAPBEXHLevel0 5 8 3" xfId="41938" xr:uid="{468D2FB8-493B-403C-ABC4-65780FE92C04}"/>
    <cellStyle name="SAPBEXHLevel0 5 8 4" xfId="42707" xr:uid="{F0B9F027-FF6D-42D9-869F-1E5BD0E5D66D}"/>
    <cellStyle name="SAPBEXHLevel0 5 8 5" xfId="48113" xr:uid="{B52606FE-DB0E-4427-9768-8DD5C10D62B3}"/>
    <cellStyle name="SAPBEXHLevel0 5 8 6" xfId="58154" xr:uid="{EE0F578B-FF08-4896-B9D8-A6E83B7F91ED}"/>
    <cellStyle name="SAPBEXHLevel0 5 8 7" xfId="22019" xr:uid="{6B1CACF6-3391-4539-B659-9DE50FA36970}"/>
    <cellStyle name="SAPBEXHLevel0 5 9" xfId="11657" xr:uid="{7A542F9B-4C95-49E4-8A34-85A110716850}"/>
    <cellStyle name="SAPBEXHLevel0 5 9 2" xfId="33969" xr:uid="{04535350-9BFC-4839-95A9-D0D1D46D0F10}"/>
    <cellStyle name="SAPBEXHLevel0 6" xfId="414" xr:uid="{1E4F1133-CB42-4CAE-BD48-8761EEF8FC68}"/>
    <cellStyle name="SAPBEXHLevel0 6 2" xfId="7909" xr:uid="{4B0E6384-415E-4863-BBC6-304BB63F20E9}"/>
    <cellStyle name="SAPBEXHLevel0 6 2 2" xfId="13670" xr:uid="{A2589E55-EA9C-49EA-94F5-F5BE7A5D2CD3}"/>
    <cellStyle name="SAPBEXHLevel0 6 2 2 2" xfId="38932" xr:uid="{593FF4EA-16A4-4E63-B244-246721744B14}"/>
    <cellStyle name="SAPBEXHLevel0 6 2 3" xfId="44447" xr:uid="{B1B29392-9DE1-4A91-98C0-8A5013B1D346}"/>
    <cellStyle name="SAPBEXHLevel0 6 2 4" xfId="47742" xr:uid="{806D7E40-8E39-4514-B4F9-444F5131E7F7}"/>
    <cellStyle name="SAPBEXHLevel0 6 2 5" xfId="58786" xr:uid="{0F737419-71CE-40FC-85BE-AF9C8D34502A}"/>
    <cellStyle name="SAPBEXHLevel0 6 2 6" xfId="50442" xr:uid="{C45D3FC5-F23A-4155-8F9F-E7425799FEB0}"/>
    <cellStyle name="SAPBEXHLevel0 6 2 7" xfId="22021" xr:uid="{B12A89AE-F971-4A3E-A555-F23F5E72FD67}"/>
    <cellStyle name="SAPBEXHLevel0 6 3" xfId="12438" xr:uid="{29A4AA40-26D9-43CB-AF20-82F6B7DCB194}"/>
    <cellStyle name="SAPBEXHLevel0 6 3 2" xfId="38838" xr:uid="{97E23103-B078-4199-93C0-12EBAAC9148A}"/>
    <cellStyle name="SAPBEXHLevel0 6 4" xfId="31519" xr:uid="{939D7C2B-C675-491C-9831-08B3C184343B}"/>
    <cellStyle name="SAPBEXHLevel0 6 5" xfId="43642" xr:uid="{F70598E0-031C-4C60-AFE6-98470904280F}"/>
    <cellStyle name="SAPBEXHLevel0 6 6" xfId="49556" xr:uid="{463C8175-BCC9-4566-8604-41101691E5CB}"/>
    <cellStyle name="SAPBEXHLevel0 6 7" xfId="55387" xr:uid="{23CC8B87-C6D4-43A7-AB33-E3111F4966BD}"/>
    <cellStyle name="SAPBEXHLevel0 6 8" xfId="22020" xr:uid="{B457B168-AC88-43D1-B0CE-89CED2F2B515}"/>
    <cellStyle name="SAPBEXHLevel0 6 9" xfId="6664" xr:uid="{1F72ABA2-F44A-484E-B7F4-493176D9227C}"/>
    <cellStyle name="SAPBEXHLevel0 7" xfId="415" xr:uid="{200B9322-1A48-4525-9569-067815F76305}"/>
    <cellStyle name="SAPBEXHLevel0 7 2" xfId="416" xr:uid="{9DE63999-A735-4D4E-A8A4-E6744DBF12E0}"/>
    <cellStyle name="SAPBEXHLevel0 7 2 2" xfId="13640" xr:uid="{B9EA9F63-0706-45AE-B0EC-747B6683BF9B}"/>
    <cellStyle name="SAPBEXHLevel0 7 2 2 2" xfId="42089" xr:uid="{DBBB02BC-E83B-4F2B-A14D-3F8FE7698334}"/>
    <cellStyle name="SAPBEXHLevel0 7 2 3" xfId="44685" xr:uid="{E507E90E-92FC-44FA-9038-0C17F8B85F20}"/>
    <cellStyle name="SAPBEXHLevel0 7 2 4" xfId="47327" xr:uid="{03851ADF-DAFF-43F5-BBE1-674FEA9B7A55}"/>
    <cellStyle name="SAPBEXHLevel0 7 2 5" xfId="47183" xr:uid="{2861205F-BC65-4EA7-A571-C02260CAD69C}"/>
    <cellStyle name="SAPBEXHLevel0 7 2 6" xfId="53357" xr:uid="{9933703E-1198-4514-8D7C-4520F5A52B7E}"/>
    <cellStyle name="SAPBEXHLevel0 7 2 7" xfId="22023" xr:uid="{8939CA2B-D1B9-42D6-AEC0-2AEE884E9275}"/>
    <cellStyle name="SAPBEXHLevel0 7 2 8" xfId="7879" xr:uid="{14B30760-704F-46F0-8ECD-EB50C2A5B1C2}"/>
    <cellStyle name="SAPBEXHLevel0 7 3" xfId="11823" xr:uid="{8FA1D7AE-FDBD-4411-B3B2-930284B18133}"/>
    <cellStyle name="SAPBEXHLevel0 7 3 2" xfId="28727" xr:uid="{476B2E00-6C6F-47A6-B882-782DAA7BE1A5}"/>
    <cellStyle name="SAPBEXHLevel0 7 4" xfId="31270" xr:uid="{563225F7-38D6-4731-9728-46699E3F0809}"/>
    <cellStyle name="SAPBEXHLevel0 7 5" xfId="37915" xr:uid="{D596AB06-8857-4274-850B-5520847F85A6}"/>
    <cellStyle name="SAPBEXHLevel0 7 6" xfId="41247" xr:uid="{0F771192-54FB-4A02-B0A4-3110F6C8005E}"/>
    <cellStyle name="SAPBEXHLevel0 7 7" xfId="58153" xr:uid="{C5AD70ED-AB93-4192-989D-D4796E09740A}"/>
    <cellStyle name="SAPBEXHLevel0 7 8" xfId="22022" xr:uid="{D97C9CFF-1CCF-40DF-A960-4D866D8BB90A}"/>
    <cellStyle name="SAPBEXHLevel0 7 9" xfId="5791" xr:uid="{B7741410-621C-40A5-968C-37B02AE3C829}"/>
    <cellStyle name="SAPBEXHLevel0 8" xfId="639" xr:uid="{D083E352-1A97-4B6B-A634-8AE11F64CE13}"/>
    <cellStyle name="SAPBEXHLevel0 8 2" xfId="14686" xr:uid="{DE090D3A-F86D-48B3-A9DA-93689F07D4CA}"/>
    <cellStyle name="SAPBEXHLevel0 8 2 2" xfId="31032" xr:uid="{3BBB0FB4-4950-4834-852E-4DA750256F22}"/>
    <cellStyle name="SAPBEXHLevel0 8 3" xfId="44612" xr:uid="{3C2737D3-6A55-41A1-84E0-D9F5580DA284}"/>
    <cellStyle name="SAPBEXHLevel0 8 4" xfId="44182" xr:uid="{5C40B5A1-82CF-4C65-941F-488B737081C9}"/>
    <cellStyle name="SAPBEXHLevel0 8 5" xfId="49554" xr:uid="{8FC06336-3B0B-4EAA-93BB-5AC4EADC67CC}"/>
    <cellStyle name="SAPBEXHLevel0 8 6" xfId="56806" xr:uid="{3C39B6A5-A5F2-41C3-A94C-26AE607DA358}"/>
    <cellStyle name="SAPBEXHLevel0 8 7" xfId="22024" xr:uid="{2F342C60-20F9-480B-9368-931AD8A711F7}"/>
    <cellStyle name="SAPBEXHLevel0 8 8" xfId="8957" xr:uid="{355CC257-B57B-4AA7-A22C-094278F744D9}"/>
    <cellStyle name="SAPBEXHLevel0 9" xfId="8626" xr:uid="{9A64F6CF-BD92-4D32-9DB4-5C4B746FEC40}"/>
    <cellStyle name="SAPBEXHLevel0 9 2" xfId="14358" xr:uid="{6C9E04C0-0E35-465C-90A4-568E05D21F36}"/>
    <cellStyle name="SAPBEXHLevel0 9 2 2" xfId="38567" xr:uid="{E0D53B3F-0293-419C-A91F-A46FD2D08DC8}"/>
    <cellStyle name="SAPBEXHLevel0 9 3" xfId="32230" xr:uid="{72694DC4-6737-4FAA-8837-55F9535A3326}"/>
    <cellStyle name="SAPBEXHLevel0 9 4" xfId="45775" xr:uid="{FB5B18FD-CABC-496B-AE2B-4CBF31925C4A}"/>
    <cellStyle name="SAPBEXHLevel0 9 5" xfId="50049" xr:uid="{BB29AA7A-CF73-4712-AA40-84AA7623CCA5}"/>
    <cellStyle name="SAPBEXHLevel0 9 6" xfId="61272" xr:uid="{53C9211A-CE3E-47F2-A63A-0A58E2F9113A}"/>
    <cellStyle name="SAPBEXHLevel0 9 7" xfId="22025" xr:uid="{99B79ABE-275F-4743-8660-F70F24DC528A}"/>
    <cellStyle name="SAPBEXHLevel0X" xfId="417" xr:uid="{1110FC52-929B-415C-95D2-58691120A9F8}"/>
    <cellStyle name="SAPBEXHLevel0X 10" xfId="9184" xr:uid="{68B1CC13-6B76-41A7-B9B9-D652F14683D7}"/>
    <cellStyle name="SAPBEXHLevel0X 10 2" xfId="14907" xr:uid="{D1842980-446C-499D-8A87-B20CC7570D34}"/>
    <cellStyle name="SAPBEXHLevel0X 10 3" xfId="36776" xr:uid="{E4BED5B7-D76F-4552-8363-795D8A44CD4C}"/>
    <cellStyle name="SAPBEXHLevel0X 10 4" xfId="42706" xr:uid="{DE8F5443-5DF4-435A-ABEA-07CB5C45E91F}"/>
    <cellStyle name="SAPBEXHLevel0X 10 5" xfId="43359" xr:uid="{802F0559-3F46-474A-A3F9-6A1B34462A20}"/>
    <cellStyle name="SAPBEXHLevel0X 10 6" xfId="55386" xr:uid="{8006E83B-D2F0-425D-AEAA-2A36D570ADB1}"/>
    <cellStyle name="SAPBEXHLevel0X 11" xfId="8537" xr:uid="{11A00402-78B1-4698-BCE3-30430EF96157}"/>
    <cellStyle name="SAPBEXHLevel0X 11 2" xfId="14270" xr:uid="{A8F51288-A5B4-4C14-9FA0-D3AD0EA99251}"/>
    <cellStyle name="SAPBEXHLevel0X 11 2 2" xfId="38802" xr:uid="{76C5A8AB-58F1-49D6-9F35-73D68B48F903}"/>
    <cellStyle name="SAPBEXHLevel0X 11 3" xfId="42214" xr:uid="{03B6A11B-5859-4B07-8450-3838205ACEDB}"/>
    <cellStyle name="SAPBEXHLevel0X 11 4" xfId="45130" xr:uid="{60348705-2B60-4214-B954-0945AF6B8908}"/>
    <cellStyle name="SAPBEXHLevel0X 11 5" xfId="52872" xr:uid="{F58E83F7-ACB6-4170-A2E7-AA77E260BB88}"/>
    <cellStyle name="SAPBEXHLevel0X 11 6" xfId="56804" xr:uid="{498BB817-57D4-4EB6-B13F-07A63A3DEE0E}"/>
    <cellStyle name="SAPBEXHLevel0X 11 7" xfId="22026" xr:uid="{4CB3FBF7-7516-4768-8B84-95EF9F1D3F59}"/>
    <cellStyle name="SAPBEXHLevel0X 12" xfId="960" xr:uid="{91F55A24-8F78-4FBE-BF25-ED2A731D57D4}"/>
    <cellStyle name="SAPBEXHLevel0X 12 2" xfId="28505" xr:uid="{3A801E6A-BD11-4A96-B004-CD81DA8BF001}"/>
    <cellStyle name="SAPBEXHLevel0X 12 2 2" xfId="32789" xr:uid="{B6D1CD8A-5B5F-4609-844F-802A56DF06D0}"/>
    <cellStyle name="SAPBEXHLevel0X 12 2 3" xfId="49335" xr:uid="{1118C7ED-489F-4031-ABE3-625964014E91}"/>
    <cellStyle name="SAPBEXHLevel0X 12 3" xfId="29560" xr:uid="{83A8DD38-0B0D-4BDB-B420-38DEBD6D6078}"/>
    <cellStyle name="SAPBEXHLevel0X 12 4" xfId="43722" xr:uid="{D9D36C83-A197-4FFC-993C-34F646B81B1A}"/>
    <cellStyle name="SAPBEXHLevel0X 12 5" xfId="49655" xr:uid="{A740C639-8D67-4D5D-8B1C-2EE7F468C8A5}"/>
    <cellStyle name="SAPBEXHLevel0X 12 6" xfId="57072" xr:uid="{1F77B408-D279-47E6-BA62-BB95910A6DFB}"/>
    <cellStyle name="SAPBEXHLevel0X 12 7" xfId="60581" xr:uid="{97A7AD1E-D4C1-4DA9-ADEB-04BA1628ACF7}"/>
    <cellStyle name="SAPBEXHLevel0X 12 8" xfId="25145" xr:uid="{768F79D3-6ABA-4BC0-B5A4-AC40DA9D5AFB}"/>
    <cellStyle name="SAPBEXHLevel0X 13" xfId="732" xr:uid="{BE3F9BD9-2A5C-46C4-9E6B-9A1255DE1E19}"/>
    <cellStyle name="SAPBEXHLevel0X 13 2" xfId="60034" xr:uid="{6D76A3CD-5CCB-4ED9-BA57-9263010FB6B1}"/>
    <cellStyle name="SAPBEXHLevel0X 14" xfId="17192" xr:uid="{FEF497D1-0F5A-4F07-94BF-FB78316F4876}"/>
    <cellStyle name="SAPBEXHLevel0X 15" xfId="61588" xr:uid="{38F0BF02-A050-467A-9B8A-CEC177AD12FF}"/>
    <cellStyle name="SAPBEXHLevel0X 16" xfId="61981" xr:uid="{88CACE61-55CC-44A6-AE49-2ECDEB3C47D7}"/>
    <cellStyle name="SAPBEXHLevel0X 2" xfId="418" xr:uid="{DFCD73DE-ECC7-4B7C-98FE-5AE19ABE8E78}"/>
    <cellStyle name="SAPBEXHLevel0X 2 10" xfId="25146" xr:uid="{65BDBC2C-2163-4B44-837B-4A55DDDE6C98}"/>
    <cellStyle name="SAPBEXHLevel0X 2 10 2" xfId="28506" xr:uid="{960DE628-4A11-4BD1-A4D9-BBCABA1FE53C}"/>
    <cellStyle name="SAPBEXHLevel0X 2 10 2 2" xfId="47481" xr:uid="{6FDB5675-1A7B-4A73-BBBF-CAA661D43A99}"/>
    <cellStyle name="SAPBEXHLevel0X 2 10 2 3" xfId="57301" xr:uid="{1ADEE6D7-9AAD-42A9-BD23-64C4B49B6134}"/>
    <cellStyle name="SAPBEXHLevel0X 2 10 3" xfId="37835" xr:uid="{1C0D0B2E-F0C2-4E87-BF2A-09FC9D1F2896}"/>
    <cellStyle name="SAPBEXHLevel0X 2 10 4" xfId="31583" xr:uid="{856DB5A0-8789-4626-A693-416D846EFDE7}"/>
    <cellStyle name="SAPBEXHLevel0X 2 10 5" xfId="44397" xr:uid="{6CC13615-2C4A-4B63-A256-DD80CD8CBD79}"/>
    <cellStyle name="SAPBEXHLevel0X 2 10 6" xfId="41080" xr:uid="{3C9C5ED3-AF57-4BE8-91F9-00674CF657B7}"/>
    <cellStyle name="SAPBEXHLevel0X 2 10 7" xfId="43010" xr:uid="{0614E755-E83E-4B9D-BB73-41C9E6810C62}"/>
    <cellStyle name="SAPBEXHLevel0X 2 11" xfId="59999" xr:uid="{610EEE4D-7D90-411F-B270-958A4A9448FE}"/>
    <cellStyle name="SAPBEXHLevel0X 2 12" xfId="17227" xr:uid="{F577BFD8-7A3F-46C5-B694-2F05C6033A88}"/>
    <cellStyle name="SAPBEXHLevel0X 2 13" xfId="61677" xr:uid="{ADB1F47C-D3EB-48BE-A421-0B7C4773B6E6}"/>
    <cellStyle name="SAPBEXHLevel0X 2 14" xfId="62015" xr:uid="{18613D98-ACBD-457A-8C2E-5A8C496842A4}"/>
    <cellStyle name="SAPBEXHLevel0X 2 15" xfId="1100" xr:uid="{6AF0397B-DFC0-4D77-9264-5AA427B14429}"/>
    <cellStyle name="SAPBEXHLevel0X 2 2" xfId="419" xr:uid="{C37E7FFA-0710-4483-9391-CCF443B7C5C1}"/>
    <cellStyle name="SAPBEXHLevel0X 2 2 10" xfId="50291" xr:uid="{6F1BC2E9-6C9C-4800-A1D4-6346BAE76924}"/>
    <cellStyle name="SAPBEXHLevel0X 2 2 11" xfId="59930" xr:uid="{AD168AAF-2F9E-4EF3-BC6B-50B44EFF6EFB}"/>
    <cellStyle name="SAPBEXHLevel0X 2 2 12" xfId="17301" xr:uid="{CFAC2FBF-B149-4D12-B16A-12F2896CE85D}"/>
    <cellStyle name="SAPBEXHLevel0X 2 2 13" xfId="61711" xr:uid="{2DFC698C-D368-4D42-8157-D15D456FF7CA}"/>
    <cellStyle name="SAPBEXHLevel0X 2 2 14" xfId="62091" xr:uid="{69E2082E-24E4-41D6-AACE-A2585DF58F2E}"/>
    <cellStyle name="SAPBEXHLevel0X 2 2 2" xfId="5434" xr:uid="{FDC52B0F-74ED-4553-B399-93230B0F55CB}"/>
    <cellStyle name="SAPBEXHLevel0X 2 2 2 10" xfId="36775" xr:uid="{1846E3CC-B746-42FB-A269-4628F3647862}"/>
    <cellStyle name="SAPBEXHLevel0X 2 2 2 11" xfId="47740" xr:uid="{1D70F798-60EA-41E7-8F56-229BB46CC053}"/>
    <cellStyle name="SAPBEXHLevel0X 2 2 2 12" xfId="39511" xr:uid="{54A48BF0-9785-45BA-BFD9-2B6CB61AA783}"/>
    <cellStyle name="SAPBEXHLevel0X 2 2 2 13" xfId="55385" xr:uid="{117CF5FB-81D2-4D30-8421-260BD068239D}"/>
    <cellStyle name="SAPBEXHLevel0X 2 2 2 14" xfId="22027" xr:uid="{8B6CDDD9-D52B-418F-BC98-02156144BF7B}"/>
    <cellStyle name="SAPBEXHLevel0X 2 2 2 15" xfId="62338" xr:uid="{63F0F65A-D15A-4DAE-B9C7-358B504F6CBC}"/>
    <cellStyle name="SAPBEXHLevel0X 2 2 2 2" xfId="7022" xr:uid="{CF423DEB-CF05-4C0A-A13C-EFABF7D5192E}"/>
    <cellStyle name="SAPBEXHLevel0X 2 2 2 2 2" xfId="9522" xr:uid="{BAA92AFC-0D4D-4CA4-9513-578873A9DC23}"/>
    <cellStyle name="SAPBEXHLevel0X 2 2 2 2 2 2" xfId="15220" xr:uid="{8DC82E5E-7BAF-4E4D-919F-BAD6F8BD8D6D}"/>
    <cellStyle name="SAPBEXHLevel0X 2 2 2 2 2 2 2" xfId="38931" xr:uid="{A67C2678-BBEF-44D7-9B53-A4EE742D14FC}"/>
    <cellStyle name="SAPBEXHLevel0X 2 2 2 2 2 3" xfId="30797" xr:uid="{2DDEA881-D713-4D48-B69F-2F8C81141437}"/>
    <cellStyle name="SAPBEXHLevel0X 2 2 2 2 2 4" xfId="42705" xr:uid="{CF2C6688-B642-425F-809E-4E3F09AA8CC7}"/>
    <cellStyle name="SAPBEXHLevel0X 2 2 2 2 2 5" xfId="51567" xr:uid="{7C8D3287-4CE9-4A6C-B6BA-FF653D641AA0}"/>
    <cellStyle name="SAPBEXHLevel0X 2 2 2 2 2 6" xfId="30516" xr:uid="{A23B419B-B49A-4029-8E63-2E8B333CDE95}"/>
    <cellStyle name="SAPBEXHLevel0X 2 2 2 2 2 7" xfId="22029" xr:uid="{81C2F04D-4E6E-487D-947D-C44036E838F0}"/>
    <cellStyle name="SAPBEXHLevel0X 2 2 2 2 3" xfId="12784" xr:uid="{919C0BD8-5ADE-4B9B-9A4D-47E82AD73AB5}"/>
    <cellStyle name="SAPBEXHLevel0X 2 2 2 2 3 2" xfId="28960" xr:uid="{7D9A3E2D-844B-4F38-8DF9-1899CF6A0F42}"/>
    <cellStyle name="SAPBEXHLevel0X 2 2 2 2 4" xfId="30310" xr:uid="{7AF7BFAD-6B06-42A1-8C1F-2FB529A17689}"/>
    <cellStyle name="SAPBEXHLevel0X 2 2 2 2 5" xfId="45773" xr:uid="{7A724206-8C7A-4F79-A649-86B5E502FEB0}"/>
    <cellStyle name="SAPBEXHLevel0X 2 2 2 2 6" xfId="52867" xr:uid="{9AE89CFE-95E6-4D9A-BD72-8D50FFB59F28}"/>
    <cellStyle name="SAPBEXHLevel0X 2 2 2 2 7" xfId="44958" xr:uid="{6418DE88-7E4E-4A24-9D6C-EF8A374ABCEB}"/>
    <cellStyle name="SAPBEXHLevel0X 2 2 2 2 8" xfId="22028" xr:uid="{5F9CB032-41A1-45A7-A8BE-4E481FA8B2D9}"/>
    <cellStyle name="SAPBEXHLevel0X 2 2 2 3" xfId="6355" xr:uid="{83C3C9B0-F69C-4206-B8A8-35E654E103B3}"/>
    <cellStyle name="SAPBEXHLevel0X 2 2 2 3 2" xfId="9875" xr:uid="{F702073F-B417-4A35-B5B6-BB43023A989C}"/>
    <cellStyle name="SAPBEXHLevel0X 2 2 2 3 2 2" xfId="15571" xr:uid="{A6A499EE-9FD7-4B5D-8969-1C4AF370729E}"/>
    <cellStyle name="SAPBEXHLevel0X 2 2 2 3 2 2 2" xfId="25055" xr:uid="{3F08F649-F38E-43A6-B956-6BDF3EA9B03E}"/>
    <cellStyle name="SAPBEXHLevel0X 2 2 2 3 2 3" xfId="31828" xr:uid="{F647661B-CD12-418D-90F8-2C51233E9B56}"/>
    <cellStyle name="SAPBEXHLevel0X 2 2 2 3 2 4" xfId="42703" xr:uid="{34A4825D-D697-43EF-ABDB-FC2212F7334A}"/>
    <cellStyle name="SAPBEXHLevel0X 2 2 2 3 2 5" xfId="50615" xr:uid="{18D378C9-34D0-4D96-B944-3C8C50C05B96}"/>
    <cellStyle name="SAPBEXHLevel0X 2 2 2 3 2 6" xfId="58151" xr:uid="{AC45C75C-F4B3-4513-B6FD-61CA361EBB17}"/>
    <cellStyle name="SAPBEXHLevel0X 2 2 2 3 2 7" xfId="22031" xr:uid="{46B15E59-39E4-4DB1-8610-3D0EF667BDAC}"/>
    <cellStyle name="SAPBEXHLevel0X 2 2 2 3 3" xfId="12172" xr:uid="{744B5510-BDE3-4D03-939E-BF2E9D7EBDE9}"/>
    <cellStyle name="SAPBEXHLevel0X 2 2 2 3 3 2" xfId="33961" xr:uid="{FF0ECE1B-2806-47C3-BB11-CC6E104DA6A4}"/>
    <cellStyle name="SAPBEXHLevel0X 2 2 2 3 4" xfId="39258" xr:uid="{03034130-D9B0-4995-B668-440A53E29C2A}"/>
    <cellStyle name="SAPBEXHLevel0X 2 2 2 3 5" xfId="42704" xr:uid="{718F8E9D-72E5-4E08-A9A9-261E11566108}"/>
    <cellStyle name="SAPBEXHLevel0X 2 2 2 3 6" xfId="45649" xr:uid="{EDA84F19-2A42-4C1B-B0DF-1949D976CAFE}"/>
    <cellStyle name="SAPBEXHLevel0X 2 2 2 3 7" xfId="58146" xr:uid="{33633731-4974-4E22-9715-E358F43D1949}"/>
    <cellStyle name="SAPBEXHLevel0X 2 2 2 3 8" xfId="22030" xr:uid="{EED73173-717C-4BB6-9579-E11161771033}"/>
    <cellStyle name="SAPBEXHLevel0X 2 2 2 4" xfId="10222" xr:uid="{3CD66C43-AAEC-4E8C-A0C9-6CC8A6DBA624}"/>
    <cellStyle name="SAPBEXHLevel0X 2 2 2 4 2" xfId="15918" xr:uid="{E815018B-215D-45DC-9C7A-7D58CD4F12DF}"/>
    <cellStyle name="SAPBEXHLevel0X 2 2 2 4 2 2" xfId="33960" xr:uid="{5BC7BC2C-5C74-4918-A943-F686233C5BF8}"/>
    <cellStyle name="SAPBEXHLevel0X 2 2 2 4 3" xfId="30800" xr:uid="{6796D2FD-D688-4B34-996D-120E928CF2D6}"/>
    <cellStyle name="SAPBEXHLevel0X 2 2 2 4 4" xfId="39759" xr:uid="{529B9F8C-A7FD-4835-A07E-2D524D1DE5C2}"/>
    <cellStyle name="SAPBEXHLevel0X 2 2 2 4 5" xfId="46527" xr:uid="{953E2A3D-EF40-4D80-996B-A46857D3911D}"/>
    <cellStyle name="SAPBEXHLevel0X 2 2 2 4 6" xfId="52062" xr:uid="{768F8701-C295-4D97-B232-800AD5AA2638}"/>
    <cellStyle name="SAPBEXHLevel0X 2 2 2 4 7" xfId="22032" xr:uid="{DAAC5253-B1EF-46F5-9256-6A73C318C338}"/>
    <cellStyle name="SAPBEXHLevel0X 2 2 2 5" xfId="10579" xr:uid="{F787E85F-5947-4E02-857D-64F17228C91F}"/>
    <cellStyle name="SAPBEXHLevel0X 2 2 2 5 2" xfId="16263" xr:uid="{67643904-84E8-428A-8FC1-4A6C7A0C0050}"/>
    <cellStyle name="SAPBEXHLevel0X 2 2 2 5 2 2" xfId="33959" xr:uid="{60C6EA05-9AE4-4E91-9EE9-71EF6844DEE4}"/>
    <cellStyle name="SAPBEXHLevel0X 2 2 2 5 3" xfId="41530" xr:uid="{A3B71B95-9480-43B4-8909-CF220EBC4A3A}"/>
    <cellStyle name="SAPBEXHLevel0X 2 2 2 5 4" xfId="32522" xr:uid="{91B3CE21-F05D-40CD-A52E-CD73D0CD473E}"/>
    <cellStyle name="SAPBEXHLevel0X 2 2 2 5 5" xfId="53305" xr:uid="{3AFDCD40-EE8C-407B-AA21-DC90A5C2A709}"/>
    <cellStyle name="SAPBEXHLevel0X 2 2 2 5 6" xfId="55384" xr:uid="{485E3F5F-7115-45AF-8890-1C723EBF7E96}"/>
    <cellStyle name="SAPBEXHLevel0X 2 2 2 5 7" xfId="22033" xr:uid="{04FCDB58-E798-41F3-BE27-F7DFC758E05A}"/>
    <cellStyle name="SAPBEXHLevel0X 2 2 2 6" xfId="10917" xr:uid="{16661B35-0999-48C0-AA37-8E0E1B841D71}"/>
    <cellStyle name="SAPBEXHLevel0X 2 2 2 6 2" xfId="16601" xr:uid="{B7D3113B-A6D9-4760-84B4-3BF4D7D50638}"/>
    <cellStyle name="SAPBEXHLevel0X 2 2 2 6 2 2" xfId="33958" xr:uid="{174093BE-1721-4B36-B075-E4D8BD3AA071}"/>
    <cellStyle name="SAPBEXHLevel0X 2 2 2 6 3" xfId="36774" xr:uid="{9B67D37B-0B6F-4A85-8912-23905410C5DC}"/>
    <cellStyle name="SAPBEXHLevel0X 2 2 2 6 4" xfId="43746" xr:uid="{F4C53109-0C94-4E7D-8783-A4092043AF90}"/>
    <cellStyle name="SAPBEXHLevel0X 2 2 2 6 5" xfId="45841" xr:uid="{2EAEA551-47BB-46A6-86B1-B0156BD7D791}"/>
    <cellStyle name="SAPBEXHLevel0X 2 2 2 6 6" xfId="56802" xr:uid="{FE18FA6A-B989-45CB-8E60-67A1A1D0E091}"/>
    <cellStyle name="SAPBEXHLevel0X 2 2 2 6 7" xfId="22034" xr:uid="{5952F02D-667C-4DDF-BD8A-002D19AE0C2F}"/>
    <cellStyle name="SAPBEXHLevel0X 2 2 2 7" xfId="11240" xr:uid="{6FCB4669-94B0-4C63-89A7-FA558C836830}"/>
    <cellStyle name="SAPBEXHLevel0X 2 2 2 7 2" xfId="16924" xr:uid="{036CEFB3-FB8D-4666-8B76-B27A8CA17BCE}"/>
    <cellStyle name="SAPBEXHLevel0X 2 2 2 7 2 2" xfId="33957" xr:uid="{7907FC0A-6E6D-440F-AC80-3B58D249C823}"/>
    <cellStyle name="SAPBEXHLevel0X 2 2 2 7 3" xfId="31827" xr:uid="{3FA93D44-0A68-42FD-B865-55896F995F30}"/>
    <cellStyle name="SAPBEXHLevel0X 2 2 2 7 4" xfId="51729" xr:uid="{0890349D-54E5-4C0D-9C1B-1C7FDE34BC76}"/>
    <cellStyle name="SAPBEXHLevel0X 2 2 2 7 5" xfId="50045" xr:uid="{2373875D-D323-4B2E-BCA5-5E364B1DC60F}"/>
    <cellStyle name="SAPBEXHLevel0X 2 2 2 7 6" xfId="56803" xr:uid="{6A0AD378-BD71-4CD3-9330-D90C0A1523AF}"/>
    <cellStyle name="SAPBEXHLevel0X 2 2 2 7 7" xfId="22035" xr:uid="{6EC2FE40-D47C-42AB-84BE-E9BF694498E4}"/>
    <cellStyle name="SAPBEXHLevel0X 2 2 2 8" xfId="7523" xr:uid="{C7731B0B-9C79-452C-9D71-A1A3C32C9525}"/>
    <cellStyle name="SAPBEXHLevel0X 2 2 2 8 2" xfId="13285" xr:uid="{2DE3BC75-F212-45E1-9B9C-E0AE178DD4F2}"/>
    <cellStyle name="SAPBEXHLevel0X 2 2 2 8 2 2" xfId="33956" xr:uid="{947D94F6-28F7-48A9-A3D2-FF0A5526EEC8}"/>
    <cellStyle name="SAPBEXHLevel0X 2 2 2 8 3" xfId="30805" xr:uid="{6F905E5F-3F23-4369-ADB6-5196E3E70560}"/>
    <cellStyle name="SAPBEXHLevel0X 2 2 2 8 4" xfId="53818" xr:uid="{CB0D411E-2014-456C-8BD5-16F6F3F5B1D9}"/>
    <cellStyle name="SAPBEXHLevel0X 2 2 2 8 5" xfId="50047" xr:uid="{6AF99383-7455-48BD-A57C-8C0565DCAAA2}"/>
    <cellStyle name="SAPBEXHLevel0X 2 2 2 8 6" xfId="58150" xr:uid="{BC851AD3-4ECE-4BFA-84F5-BAB48BBE21CE}"/>
    <cellStyle name="SAPBEXHLevel0X 2 2 2 8 7" xfId="22036" xr:uid="{A1EE1E95-A18D-4BE3-8F3C-11A29785E037}"/>
    <cellStyle name="SAPBEXHLevel0X 2 2 2 9" xfId="11556" xr:uid="{B57AC7AE-5EF6-4981-8BB7-ACEBE9F5BC29}"/>
    <cellStyle name="SAPBEXHLevel0X 2 2 2 9 2" xfId="38735" xr:uid="{E67CE427-A2E4-47BE-A26E-097F1ADFFBB4}"/>
    <cellStyle name="SAPBEXHLevel0X 2 2 3" xfId="6892" xr:uid="{CAC3FA73-AE31-48A7-96D2-F4C9D34EE58D}"/>
    <cellStyle name="SAPBEXHLevel0X 2 2 3 2" xfId="7710" xr:uid="{33232605-342D-4765-8B28-56FEDB13A9AE}"/>
    <cellStyle name="SAPBEXHLevel0X 2 2 3 2 2" xfId="13471" xr:uid="{CB6A5D77-FCAD-4075-BCF3-E15B696B8A1C}"/>
    <cellStyle name="SAPBEXHLevel0X 2 2 3 2 2 2" xfId="33954" xr:uid="{6E6DCB64-45B8-4DFB-AAD1-86A9BC0E361C}"/>
    <cellStyle name="SAPBEXHLevel0X 2 2 3 2 3" xfId="36773" xr:uid="{E629BA8D-2D70-473F-B4CA-A27D0860AA19}"/>
    <cellStyle name="SAPBEXHLevel0X 2 2 3 2 4" xfId="43497" xr:uid="{492EBFA4-6224-4A46-A3F9-5CA683428164}"/>
    <cellStyle name="SAPBEXHLevel0X 2 2 3 2 5" xfId="51664" xr:uid="{83845E5F-30E7-4590-8691-AD74CAF243D4}"/>
    <cellStyle name="SAPBEXHLevel0X 2 2 3 2 6" xfId="55383" xr:uid="{B81EECD6-F8ED-4C4D-B03A-092DABBDFBB2}"/>
    <cellStyle name="SAPBEXHLevel0X 2 2 3 2 7" xfId="22038" xr:uid="{77D9DA02-FB93-44D1-8668-4C77EDD8E4F2}"/>
    <cellStyle name="SAPBEXHLevel0X 2 2 3 3" xfId="12666" xr:uid="{FE53BB0B-EAA5-43B3-A2D3-95F3B4D4E2EE}"/>
    <cellStyle name="SAPBEXHLevel0X 2 2 3 3 2" xfId="33955" xr:uid="{41D717D8-A1FE-4875-867D-2BE2E7671FC7}"/>
    <cellStyle name="SAPBEXHLevel0X 2 2 3 4" xfId="30307" xr:uid="{6117DC4C-90A2-45AA-BD23-85ABEE67D464}"/>
    <cellStyle name="SAPBEXHLevel0X 2 2 3 5" xfId="49343" xr:uid="{72D63F6C-0D20-40A7-A354-9D1D1B62B27F}"/>
    <cellStyle name="SAPBEXHLevel0X 2 2 3 6" xfId="44670" xr:uid="{4031BBCA-F400-4E0F-AA79-4476AEAFDFC9}"/>
    <cellStyle name="SAPBEXHLevel0X 2 2 3 7" xfId="48031" xr:uid="{1925B64B-4337-48C6-9BCE-79E229EFEAF9}"/>
    <cellStyle name="SAPBEXHLevel0X 2 2 3 8" xfId="22037" xr:uid="{0D103688-520F-4CD4-B8EC-3C5C16592694}"/>
    <cellStyle name="SAPBEXHLevel0X 2 2 4" xfId="6086" xr:uid="{B5A51A4C-F614-4010-86A9-BB9DCD654089}"/>
    <cellStyle name="SAPBEXHLevel0X 2 2 4 2" xfId="8135" xr:uid="{1854CE6D-403F-4713-B37C-153996D7C993}"/>
    <cellStyle name="SAPBEXHLevel0X 2 2 4 2 2" xfId="13890" xr:uid="{8C8916C7-6430-45C6-9200-FF9BF3489E16}"/>
    <cellStyle name="SAPBEXHLevel0X 2 2 4 2 2 2" xfId="33952" xr:uid="{EE995420-8593-4D45-8D0B-6651392F9997}"/>
    <cellStyle name="SAPBEXHLevel0X 2 2 4 2 3" xfId="44373" xr:uid="{F77560B4-3D57-4BD4-A94C-0F9FFAE5B240}"/>
    <cellStyle name="SAPBEXHLevel0X 2 2 4 2 4" xfId="41400" xr:uid="{B22968D1-C253-4115-AD8F-ED8D6CCB096D}"/>
    <cellStyle name="SAPBEXHLevel0X 2 2 4 2 5" xfId="58688" xr:uid="{0BFC74CA-C14A-4283-A23A-1234B5AA043B}"/>
    <cellStyle name="SAPBEXHLevel0X 2 2 4 2 6" xfId="58147" xr:uid="{FBD92D36-967D-404E-ACD0-993E05ABB1DC}"/>
    <cellStyle name="SAPBEXHLevel0X 2 2 4 2 7" xfId="22040" xr:uid="{B22E85D4-6253-4812-9A2C-3AFD755DEBC7}"/>
    <cellStyle name="SAPBEXHLevel0X 2 2 4 3" xfId="12054" xr:uid="{5FD9A9A3-B747-490E-96A7-F8328D20B5DA}"/>
    <cellStyle name="SAPBEXHLevel0X 2 2 4 3 2" xfId="33953" xr:uid="{0536D44D-D019-41D9-B029-546B1126C5CE}"/>
    <cellStyle name="SAPBEXHLevel0X 2 2 4 4" xfId="31538" xr:uid="{C9091C8B-190C-4EB3-A995-199FDE020A7A}"/>
    <cellStyle name="SAPBEXHLevel0X 2 2 4 5" xfId="53817" xr:uid="{4279F453-B5A2-411F-B131-AECDBBD67DC1}"/>
    <cellStyle name="SAPBEXHLevel0X 2 2 4 6" xfId="43814" xr:uid="{EDAC9C0B-AD16-4987-9D24-9AB67F4FD369}"/>
    <cellStyle name="SAPBEXHLevel0X 2 2 4 7" xfId="56799" xr:uid="{9D7539B1-757D-4F79-84BC-C1EEF5BFC061}"/>
    <cellStyle name="SAPBEXHLevel0X 2 2 4 8" xfId="22039" xr:uid="{366BBCA7-5654-4CFF-B2F2-1664A1E9E97B}"/>
    <cellStyle name="SAPBEXHLevel0X 2 2 5" xfId="10124" xr:uid="{27897A83-F25C-4319-A4B0-D5B2336E6576}"/>
    <cellStyle name="SAPBEXHLevel0X 2 2 5 2" xfId="15820" xr:uid="{BC309013-473A-4B01-BBA8-3D0A7E7D8CFE}"/>
    <cellStyle name="SAPBEXHLevel0X 2 2 5 2 2" xfId="33951" xr:uid="{BAB0FB8D-25C6-4F79-ABD7-0F7C496FE8E8}"/>
    <cellStyle name="SAPBEXHLevel0X 2 2 5 3" xfId="32460" xr:uid="{1A44EB0A-B4B2-43EA-8E0E-E6ED948D2ACA}"/>
    <cellStyle name="SAPBEXHLevel0X 2 2 5 4" xfId="53215" xr:uid="{CD9B033A-5B6F-49D7-BE66-0BE1E95C2994}"/>
    <cellStyle name="SAPBEXHLevel0X 2 2 5 5" xfId="56246" xr:uid="{373F327C-6F8D-444E-ADC0-B0C48384600A}"/>
    <cellStyle name="SAPBEXHLevel0X 2 2 5 6" xfId="56801" xr:uid="{FFAC4463-E774-456C-9BA9-84B629C4E865}"/>
    <cellStyle name="SAPBEXHLevel0X 2 2 5 7" xfId="22041" xr:uid="{F6807EE1-2D95-4317-BAE8-E8DAA4D10973}"/>
    <cellStyle name="SAPBEXHLevel0X 2 2 6" xfId="8437" xr:uid="{1B6B4693-30DF-4DFD-BB6F-07AFFDDE6EA7}"/>
    <cellStyle name="SAPBEXHLevel0X 2 2 6 2" xfId="14180" xr:uid="{DF07D7EA-D63C-45AE-9A2E-7CB2F5AF5B7A}"/>
    <cellStyle name="SAPBEXHLevel0X 2 2 6 2 2" xfId="33950" xr:uid="{9B2C9958-0456-4A31-B0FF-8790E93910A6}"/>
    <cellStyle name="SAPBEXHLevel0X 2 2 6 3" xfId="46106" xr:uid="{BF45AD27-CC8D-4984-919A-3B59A7AD651C}"/>
    <cellStyle name="SAPBEXHLevel0X 2 2 6 4" xfId="30504" xr:uid="{F4DA22D8-5EE4-4A8C-8F65-A755E4B98AA6}"/>
    <cellStyle name="SAPBEXHLevel0X 2 2 6 5" xfId="49677" xr:uid="{EC0BCF1B-4285-4B62-BAB3-4D82585B8E56}"/>
    <cellStyle name="SAPBEXHLevel0X 2 2 6 6" xfId="58149" xr:uid="{CB488161-C8BD-4E35-9040-7DBD5E41B016}"/>
    <cellStyle name="SAPBEXHLevel0X 2 2 6 7" xfId="22042" xr:uid="{0D442888-057B-4A65-B547-04FE2E6D33DD}"/>
    <cellStyle name="SAPBEXHLevel0X 2 2 7" xfId="9155" xr:uid="{F123CBE7-BFE1-4DA3-9B2E-0275A0768023}"/>
    <cellStyle name="SAPBEXHLevel0X 2 2 7 2" xfId="14878" xr:uid="{F8EE2603-1681-4CFA-BCB9-F06232678C5B}"/>
    <cellStyle name="SAPBEXHLevel0X 2 2 7 3" xfId="31525" xr:uid="{A4A72DFD-6113-4E0A-A91D-458680F36E53}"/>
    <cellStyle name="SAPBEXHLevel0X 2 2 7 4" xfId="50494" xr:uid="{26D40528-E1CD-4F29-89B0-3AD83E085870}"/>
    <cellStyle name="SAPBEXHLevel0X 2 2 7 5" xfId="58687" xr:uid="{F4D4E7A6-CE8E-40C6-B647-D4DF3A425A80}"/>
    <cellStyle name="SAPBEXHLevel0X 2 2 7 6" xfId="57169" xr:uid="{E5DB34D6-F9CF-489E-9EC9-E58E14D90188}"/>
    <cellStyle name="SAPBEXHLevel0X 2 2 8" xfId="9827" xr:uid="{94D171A4-7FE7-45FB-BB13-7FA8A21C22AD}"/>
    <cellStyle name="SAPBEXHLevel0X 2 2 8 2" xfId="15523" xr:uid="{CE93529C-B998-4DEB-A63F-76A521066AF0}"/>
    <cellStyle name="SAPBEXHLevel0X 2 2 8 2 2" xfId="40128" xr:uid="{B4D94377-27B7-43A5-B12E-2ABEE28333EC}"/>
    <cellStyle name="SAPBEXHLevel0X 2 2 8 3" xfId="47024" xr:uid="{374AE515-FEF2-485A-8801-808EC006C4A5}"/>
    <cellStyle name="SAPBEXHLevel0X 2 2 8 4" xfId="44178" xr:uid="{4E26D7F5-568A-4F71-9A6B-732CD194E8FB}"/>
    <cellStyle name="SAPBEXHLevel0X 2 2 8 5" xfId="56245" xr:uid="{4DF8CA09-D456-4B2C-98B9-570860E7384A}"/>
    <cellStyle name="SAPBEXHLevel0X 2 2 8 6" xfId="61182" xr:uid="{AEC1A3E3-6F07-4F3F-AB2E-0D4579EF7557}"/>
    <cellStyle name="SAPBEXHLevel0X 2 2 8 7" xfId="22043" xr:uid="{DDB3AD9D-8965-4404-9BEB-233AB6816F71}"/>
    <cellStyle name="SAPBEXHLevel0X 2 2 9" xfId="28579" xr:uid="{6B7E02C9-5FB5-4379-B58E-0122FE807785}"/>
    <cellStyle name="SAPBEXHLevel0X 2 2 9 2" xfId="43795" xr:uid="{D74F01A9-779B-441E-8103-089B8DF3EF89}"/>
    <cellStyle name="SAPBEXHLevel0X 2 2 9 3" xfId="57282" xr:uid="{53E2D863-1D54-4C36-8F74-9754E2085F90}"/>
    <cellStyle name="SAPBEXHLevel0X 2 3" xfId="5626" xr:uid="{A470D05E-5E26-44FB-9830-8001CF05439F}"/>
    <cellStyle name="SAPBEXHLevel0X 2 3 10" xfId="38294" xr:uid="{4C38223A-4582-4BBD-B069-A13F2DF7712D}"/>
    <cellStyle name="SAPBEXHLevel0X 2 3 11" xfId="47425" xr:uid="{23173B1D-9E6A-4C12-91E3-4C3F9F900D53}"/>
    <cellStyle name="SAPBEXHLevel0X 2 3 12" xfId="39115" xr:uid="{6531027A-4A74-4EA7-8192-BC0405F3344C}"/>
    <cellStyle name="SAPBEXHLevel0X 2 3 13" xfId="60092" xr:uid="{E3838925-837D-4042-B43A-DD45FEF8D745}"/>
    <cellStyle name="SAPBEXHLevel0X 2 3 14" xfId="22044" xr:uid="{A1E497B3-E320-4706-B7FC-7FD16931390D}"/>
    <cellStyle name="SAPBEXHLevel0X 2 3 15" xfId="61517" xr:uid="{4D104F7C-0B62-4881-A3F8-A90D2008ABC7}"/>
    <cellStyle name="SAPBEXHLevel0X 2 3 16" xfId="61808" xr:uid="{96933472-EEF8-4958-B600-545C3B63EA6A}"/>
    <cellStyle name="SAPBEXHLevel0X 2 3 17" xfId="62064" xr:uid="{EAEB78EC-5043-40C1-B012-77880CD9B7CF}"/>
    <cellStyle name="SAPBEXHLevel0X 2 3 2" xfId="7202" xr:uid="{BF3EA108-AC2D-4175-B429-8D9B85F6E582}"/>
    <cellStyle name="SAPBEXHLevel0X 2 3 2 2" xfId="9702" xr:uid="{A94E87AA-2418-45B6-91E2-81F6551671CF}"/>
    <cellStyle name="SAPBEXHLevel0X 2 3 2 2 2" xfId="15400" xr:uid="{67343D33-B027-4096-B297-CD6C46ED7EAE}"/>
    <cellStyle name="SAPBEXHLevel0X 2 3 2 2 2 2" xfId="40150" xr:uid="{B0D919B1-4342-4304-BDA2-41B898EDE443}"/>
    <cellStyle name="SAPBEXHLevel0X 2 3 2 2 3" xfId="38295" xr:uid="{63747A5E-195D-4E51-B0C1-326F1F68E7BE}"/>
    <cellStyle name="SAPBEXHLevel0X 2 3 2 2 4" xfId="47325" xr:uid="{CABED5FE-72AB-4F5E-A403-87D5DCB2E528}"/>
    <cellStyle name="SAPBEXHLevel0X 2 3 2 2 5" xfId="41387" xr:uid="{8560069E-6528-490F-8A46-5F4C17F06BD4}"/>
    <cellStyle name="SAPBEXHLevel0X 2 3 2 2 6" xfId="61181" xr:uid="{B52F1055-87F0-4398-A7EE-3DB3009C0AF6}"/>
    <cellStyle name="SAPBEXHLevel0X 2 3 2 2 7" xfId="22046" xr:uid="{93B57496-54D8-4A4A-8EA5-1335A9236B14}"/>
    <cellStyle name="SAPBEXHLevel0X 2 3 2 3" xfId="12964" xr:uid="{EBCD7E50-F49B-492C-A521-A8BA4BA6A314}"/>
    <cellStyle name="SAPBEXHLevel0X 2 3 2 3 2" xfId="31108" xr:uid="{D7A84037-F0D1-4DBC-A552-ED7D866F0F2D}"/>
    <cellStyle name="SAPBEXHLevel0X 2 3 2 4" xfId="32745" xr:uid="{532E1BE1-82FF-4A74-A69D-D54F7B6C2842}"/>
    <cellStyle name="SAPBEXHLevel0X 2 3 2 5" xfId="41300" xr:uid="{006D42EA-AC50-46CF-9841-1E4A68E0F22B}"/>
    <cellStyle name="SAPBEXHLevel0X 2 3 2 6" xfId="39850" xr:uid="{720CB797-2E5C-47C5-8B4D-D45FC4D437B8}"/>
    <cellStyle name="SAPBEXHLevel0X 2 3 2 7" xfId="51396" xr:uid="{5CA10133-2529-4611-8012-2A1058F6AE7D}"/>
    <cellStyle name="SAPBEXHLevel0X 2 3 2 8" xfId="22045" xr:uid="{BDF5691B-7471-4BBF-85E7-58CC4DA7A306}"/>
    <cellStyle name="SAPBEXHLevel0X 2 3 2 9" xfId="62312" xr:uid="{D81AD5B7-E4F2-4848-B592-B6C756505175}"/>
    <cellStyle name="SAPBEXHLevel0X 2 3 3" xfId="6547" xr:uid="{6DCBB699-A4D5-435B-B54A-C2460224009F}"/>
    <cellStyle name="SAPBEXHLevel0X 2 3 3 2" xfId="10058" xr:uid="{A3DB8634-8F23-4D63-A761-56B7701A70FB}"/>
    <cellStyle name="SAPBEXHLevel0X 2 3 3 2 2" xfId="15754" xr:uid="{7129C187-E581-4AB1-8057-A48FBC6C73DA}"/>
    <cellStyle name="SAPBEXHLevel0X 2 3 3 2 2 2" xfId="33949" xr:uid="{57C91955-1423-4DF7-8B57-5B8C0C3A9529}"/>
    <cellStyle name="SAPBEXHLevel0X 2 3 3 2 3" xfId="36772" xr:uid="{20F71BAC-3981-4632-935A-104B99A0F56F}"/>
    <cellStyle name="SAPBEXHLevel0X 2 3 3 2 4" xfId="31289" xr:uid="{20C7EBBC-2893-4ECA-9A1D-3D8DCFF3BC0E}"/>
    <cellStyle name="SAPBEXHLevel0X 2 3 3 2 5" xfId="35725" xr:uid="{5AE7DC26-4577-4FD1-99A1-D475FAF3DE4A}"/>
    <cellStyle name="SAPBEXHLevel0X 2 3 3 2 6" xfId="55382" xr:uid="{02A143CE-251C-4649-AAA4-CA2DC87DE875}"/>
    <cellStyle name="SAPBEXHLevel0X 2 3 3 2 7" xfId="22048" xr:uid="{B722CA0F-D8A4-4E67-855A-ECC36FC54FE2}"/>
    <cellStyle name="SAPBEXHLevel0X 2 3 3 3" xfId="12352" xr:uid="{9E2961C0-163F-4DC8-B2D7-6E73EBA9FD00}"/>
    <cellStyle name="SAPBEXHLevel0X 2 3 3 3 2" xfId="37380" xr:uid="{E198F453-1A70-4FB4-9F29-7001D48B2B48}"/>
    <cellStyle name="SAPBEXHLevel0X 2 3 3 4" xfId="41535" xr:uid="{28C40BD7-10E7-4929-83B4-7E8C42159571}"/>
    <cellStyle name="SAPBEXHLevel0X 2 3 3 5" xfId="47741" xr:uid="{ED744F11-5E68-482B-8580-8707219474F9}"/>
    <cellStyle name="SAPBEXHLevel0X 2 3 3 6" xfId="53203" xr:uid="{3DEBFADE-E1FA-4CA1-8243-F300D3EA0885}"/>
    <cellStyle name="SAPBEXHLevel0X 2 3 3 7" xfId="60091" xr:uid="{82592BBC-D803-4305-8F41-F8506D45EF8F}"/>
    <cellStyle name="SAPBEXHLevel0X 2 3 3 8" xfId="22047" xr:uid="{4D55D0C6-B0F4-4C4A-A30E-7D3DA22274B3}"/>
    <cellStyle name="SAPBEXHLevel0X 2 3 4" xfId="10404" xr:uid="{62EB0F67-ABAD-416E-AACE-733D6BB28E66}"/>
    <cellStyle name="SAPBEXHLevel0X 2 3 4 2" xfId="16100" xr:uid="{AC401337-7FBC-4D71-8CAC-28A658C69C60}"/>
    <cellStyle name="SAPBEXHLevel0X 2 3 4 2 2" xfId="31090" xr:uid="{CAFF0A34-5243-4C05-ADE2-051BFC63CD1D}"/>
    <cellStyle name="SAPBEXHLevel0X 2 3 4 3" xfId="39271" xr:uid="{DD481351-53DB-49B0-ADAE-3BA24A96D7A0}"/>
    <cellStyle name="SAPBEXHLevel0X 2 3 4 4" xfId="42702" xr:uid="{0800021F-8BF4-4C87-BDA0-DFE7CFEF5DD4}"/>
    <cellStyle name="SAPBEXHLevel0X 2 3 4 5" xfId="48685" xr:uid="{0AE4835B-CBC2-4BA3-8BB9-36DC351DBC37}"/>
    <cellStyle name="SAPBEXHLevel0X 2 3 4 6" xfId="49773" xr:uid="{321C50C6-C5FE-4BCD-A3A0-A1A5393A4FBD}"/>
    <cellStyle name="SAPBEXHLevel0X 2 3 4 7" xfId="22049" xr:uid="{1234056D-1D5E-401B-A0F1-9BC23788FE0F}"/>
    <cellStyle name="SAPBEXHLevel0X 2 3 5" xfId="10761" xr:uid="{4920EFF5-B127-4645-A4AA-B3AA4999604E}"/>
    <cellStyle name="SAPBEXHLevel0X 2 3 5 2" xfId="16445" xr:uid="{80AE81BC-7D22-453E-9B2E-603FD68E66A5}"/>
    <cellStyle name="SAPBEXHLevel0X 2 3 5 2 2" xfId="33948" xr:uid="{798A6B1B-4440-45DB-BA65-36F8ACDC4135}"/>
    <cellStyle name="SAPBEXHLevel0X 2 3 5 3" xfId="46034" xr:uid="{25F50511-FDB2-416E-90C5-FACB69AD0E42}"/>
    <cellStyle name="SAPBEXHLevel0X 2 3 5 4" xfId="31224" xr:uid="{A4C84B1D-8306-42FF-A3DC-67BD41564356}"/>
    <cellStyle name="SAPBEXHLevel0X 2 3 5 5" xfId="50046" xr:uid="{2BF11B43-F620-43C7-BF48-8A21A509C3CA}"/>
    <cellStyle name="SAPBEXHLevel0X 2 3 5 6" xfId="58148" xr:uid="{A349E74D-68AA-4FCD-A26F-F815F6704F25}"/>
    <cellStyle name="SAPBEXHLevel0X 2 3 5 7" xfId="22050" xr:uid="{6855DF23-E924-4CDE-AE9F-FDF3B4CD29A9}"/>
    <cellStyle name="SAPBEXHLevel0X 2 3 6" xfId="11097" xr:uid="{8F35A028-C4A7-46B4-9834-664812848617}"/>
    <cellStyle name="SAPBEXHLevel0X 2 3 6 2" xfId="16781" xr:uid="{6551467F-BFE1-4516-B0CC-AEE9A8D82D91}"/>
    <cellStyle name="SAPBEXHLevel0X 2 3 6 2 2" xfId="33947" xr:uid="{D9FC8FFC-EA67-4081-9D17-07F362611F09}"/>
    <cellStyle name="SAPBEXHLevel0X 2 3 6 3" xfId="40653" xr:uid="{C64E014D-C02F-4C5D-962B-A552C1201D09}"/>
    <cellStyle name="SAPBEXHLevel0X 2 3 6 4" xfId="44180" xr:uid="{D78D39FD-5611-48A9-AAA0-92C52A6F5627}"/>
    <cellStyle name="SAPBEXHLevel0X 2 3 6 5" xfId="30499" xr:uid="{1F98FE39-D56A-423B-9FD6-5514BE392B4A}"/>
    <cellStyle name="SAPBEXHLevel0X 2 3 6 6" xfId="55381" xr:uid="{8AE84053-55B8-4A7D-BFF6-B76FE75CDBC5}"/>
    <cellStyle name="SAPBEXHLevel0X 2 3 6 7" xfId="22051" xr:uid="{DF78DFE5-17A6-4FEE-81E2-A364B8359F4F}"/>
    <cellStyle name="SAPBEXHLevel0X 2 3 7" xfId="11420" xr:uid="{7B8A9F4B-E1A3-40D9-8272-03734EA78446}"/>
    <cellStyle name="SAPBEXHLevel0X 2 3 7 2" xfId="17104" xr:uid="{E0A5DB84-F636-4ED3-B668-85130DA6A49D}"/>
    <cellStyle name="SAPBEXHLevel0X 2 3 7 2 2" xfId="33946" xr:uid="{C3E989D9-0B90-491F-BAF1-C6DED23879B7}"/>
    <cellStyle name="SAPBEXHLevel0X 2 3 7 3" xfId="44647" xr:uid="{36ADF758-C98A-434A-B808-B8B60EFFE500}"/>
    <cellStyle name="SAPBEXHLevel0X 2 3 7 4" xfId="45128" xr:uid="{C35D63FD-8B06-4AF8-91CF-A98C7B40BA35}"/>
    <cellStyle name="SAPBEXHLevel0X 2 3 7 5" xfId="48684" xr:uid="{16925F9C-0F9D-4674-A1C1-4AA8C1B889BE}"/>
    <cellStyle name="SAPBEXHLevel0X 2 3 7 6" xfId="55380" xr:uid="{D689951A-E347-4E38-A16B-BDD0F3447EBD}"/>
    <cellStyle name="SAPBEXHLevel0X 2 3 7 7" xfId="22052" xr:uid="{FDF70607-941D-4F6D-940C-5B7A43FC783D}"/>
    <cellStyle name="SAPBEXHLevel0X 2 3 8" xfId="7326" xr:uid="{B5851E29-67F4-40E8-AE19-95DC4CFCFE50}"/>
    <cellStyle name="SAPBEXHLevel0X 2 3 8 2" xfId="13088" xr:uid="{39347A1D-FAEE-4C18-9718-567502927212}"/>
    <cellStyle name="SAPBEXHLevel0X 2 3 8 2 2" xfId="33945" xr:uid="{87DBB1B5-98A1-4D2B-A6C7-7F3F30536420}"/>
    <cellStyle name="SAPBEXHLevel0X 2 3 8 3" xfId="39260" xr:uid="{FFFFA4D8-EA2F-4761-B618-472A3B44E233}"/>
    <cellStyle name="SAPBEXHLevel0X 2 3 8 4" xfId="42701" xr:uid="{AA0B46DF-AE0F-401D-9B62-F1FA49FF9DA2}"/>
    <cellStyle name="SAPBEXHLevel0X 2 3 8 5" xfId="51141" xr:uid="{85D552E8-CFC0-479D-AF6C-7B38C5887F49}"/>
    <cellStyle name="SAPBEXHLevel0X 2 3 8 6" xfId="55379" xr:uid="{CD309681-6BDA-4EE3-863D-493C113BA609}"/>
    <cellStyle name="SAPBEXHLevel0X 2 3 8 7" xfId="22053" xr:uid="{4FFDC824-C6F4-4AD4-A2F8-88C01242604C}"/>
    <cellStyle name="SAPBEXHLevel0X 2 3 9" xfId="11736" xr:uid="{080D2580-CDD9-43BA-80B8-9F1B87F8E67C}"/>
    <cellStyle name="SAPBEXHLevel0X 2 3 9 2" xfId="30148" xr:uid="{60298F9C-AFAD-4114-8C35-68AF4B335956}"/>
    <cellStyle name="SAPBEXHLevel0X 2 4" xfId="6700" xr:uid="{44E2EEAC-D038-4A38-A584-11EB60A92B77}"/>
    <cellStyle name="SAPBEXHLevel0X 2 4 10" xfId="61672" xr:uid="{AB949503-2FD9-4E94-BA93-AE6793280275}"/>
    <cellStyle name="SAPBEXHLevel0X 2 4 11" xfId="62158" xr:uid="{89813471-E5EA-4B3B-952A-AD9C8DEB4D8A}"/>
    <cellStyle name="SAPBEXHLevel0X 2 4 2" xfId="7954" xr:uid="{63070F5E-D3A8-4FA3-96D9-F6A104F1DB42}"/>
    <cellStyle name="SAPBEXHLevel0X 2 4 2 2" xfId="13715" xr:uid="{FD67C6C3-0DF0-498C-9E40-8C0ED0AB5BA7}"/>
    <cellStyle name="SAPBEXHLevel0X 2 4 2 2 2" xfId="29033" xr:uid="{2B06FCCC-BE94-493D-9811-8963B8064525}"/>
    <cellStyle name="SAPBEXHLevel0X 2 4 2 3" xfId="31826" xr:uid="{ED539FC5-78C3-457B-8D04-E349821C5DDA}"/>
    <cellStyle name="SAPBEXHLevel0X 2 4 2 4" xfId="30441" xr:uid="{54E7B15E-72A9-4D7F-93D7-F764C8DE7616}"/>
    <cellStyle name="SAPBEXHLevel0X 2 4 2 5" xfId="51632" xr:uid="{8291E6CF-F100-4FFA-8246-96C72F8CF3DB}"/>
    <cellStyle name="SAPBEXHLevel0X 2 4 2 6" xfId="53358" xr:uid="{CBC4F3FD-A860-4822-B5C8-CF17ACAF489C}"/>
    <cellStyle name="SAPBEXHLevel0X 2 4 2 7" xfId="22055" xr:uid="{85C83A5D-FD29-4748-BC7E-0C15EA39ACCC}"/>
    <cellStyle name="SAPBEXHLevel0X 2 4 2 8" xfId="62400" xr:uid="{83D9E4C4-A192-413C-9D9B-0E7B124AFF70}"/>
    <cellStyle name="SAPBEXHLevel0X 2 4 3" xfId="12474" xr:uid="{C8FD6684-5662-446F-810C-D6FCF91E18F6}"/>
    <cellStyle name="SAPBEXHLevel0X 2 4 3 2" xfId="40174" xr:uid="{2DF2DA65-54E6-4A10-B01A-E781E3775A4F}"/>
    <cellStyle name="SAPBEXHLevel0X 2 4 4" xfId="41942" xr:uid="{218751B0-3302-4CE1-B271-1A34F4FEF846}"/>
    <cellStyle name="SAPBEXHLevel0X 2 4 5" xfId="47739" xr:uid="{179B405D-9605-4974-A6A5-6E819F9CD2C7}"/>
    <cellStyle name="SAPBEXHLevel0X 2 4 6" xfId="41366" xr:uid="{71A20A8A-C237-40B6-A2F6-F448B4DAF5C4}"/>
    <cellStyle name="SAPBEXHLevel0X 2 4 7" xfId="58140" xr:uid="{9A90C19D-BD1B-4283-A96C-562FF1E07973}"/>
    <cellStyle name="SAPBEXHLevel0X 2 4 8" xfId="22054" xr:uid="{E06C0489-D5B9-49F0-9372-22785737DF69}"/>
    <cellStyle name="SAPBEXHLevel0X 2 4 9" xfId="61603" xr:uid="{5D65065D-E6CC-44C7-9B74-DB12E8899298}"/>
    <cellStyle name="SAPBEXHLevel0X 2 5" xfId="5853" xr:uid="{293B25A2-9B85-4ED8-A93E-CF860C483A46}"/>
    <cellStyle name="SAPBEXHLevel0X 2 5 10" xfId="61646" xr:uid="{25DB7409-FCB5-4F44-99FF-FB58F141F072}"/>
    <cellStyle name="SAPBEXHLevel0X 2 5 11" xfId="62036" xr:uid="{C360944C-09C4-4DB4-843E-68C3B0A87CD6}"/>
    <cellStyle name="SAPBEXHLevel0X 2 5 2" xfId="7642" xr:uid="{EE1D21B0-B4A0-4553-8204-DF2D343794E4}"/>
    <cellStyle name="SAPBEXHLevel0X 2 5 2 2" xfId="13403" xr:uid="{94FB12FD-F385-4DBB-85C4-B77A85BA73A8}"/>
    <cellStyle name="SAPBEXHLevel0X 2 5 2 2 2" xfId="33944" xr:uid="{3CCA8A54-5528-47FC-9589-BCDA1F177A9E}"/>
    <cellStyle name="SAPBEXHLevel0X 2 5 2 3" xfId="41531" xr:uid="{22464B94-6D8C-4774-83A9-859BFC9E4135}"/>
    <cellStyle name="SAPBEXHLevel0X 2 5 2 4" xfId="43641" xr:uid="{0FDB7CAF-BD61-4F5C-AB6F-1F1197FD7C00}"/>
    <cellStyle name="SAPBEXHLevel0X 2 5 2 5" xfId="53202" xr:uid="{084416AF-5775-4FFA-BC25-E817A8AC6617}"/>
    <cellStyle name="SAPBEXHLevel0X 2 5 2 6" xfId="55378" xr:uid="{49AE478E-9E81-472E-B4EF-396E2F182394}"/>
    <cellStyle name="SAPBEXHLevel0X 2 5 2 7" xfId="22057" xr:uid="{948333D5-3F1E-42AA-93CE-443DCBA3B670}"/>
    <cellStyle name="SAPBEXHLevel0X 2 5 2 8" xfId="62292" xr:uid="{7B426B58-4E30-4DB5-A788-60BB985B7FA1}"/>
    <cellStyle name="SAPBEXHLevel0X 2 5 3" xfId="11859" xr:uid="{531FC9E1-E0A8-4CD2-B4C6-654A393EFB18}"/>
    <cellStyle name="SAPBEXHLevel0X 2 5 3 2" xfId="38765" xr:uid="{0DDB039B-8BE3-45DA-918B-883DE0371995}"/>
    <cellStyle name="SAPBEXHLevel0X 2 5 4" xfId="36771" xr:uid="{3402D4D5-ABB8-4BB9-A60D-BF8227F87F3C}"/>
    <cellStyle name="SAPBEXHLevel0X 2 5 5" xfId="44179" xr:uid="{6C66F27E-AAF8-4544-B35F-04F036F25C25}"/>
    <cellStyle name="SAPBEXHLevel0X 2 5 6" xfId="47064" xr:uid="{4C1D26D7-0442-40A8-B73B-4D8B004FB946}"/>
    <cellStyle name="SAPBEXHLevel0X 2 5 7" xfId="58145" xr:uid="{6D309908-93DE-4E85-B95D-7EB8B530CB76}"/>
    <cellStyle name="SAPBEXHLevel0X 2 5 8" xfId="22056" xr:uid="{26D2A7D1-F9BB-48EC-A2A2-FA9667F18400}"/>
    <cellStyle name="SAPBEXHLevel0X 2 5 9" xfId="61497" xr:uid="{51A68C3E-097C-4ABE-99E2-6CD01334352A}"/>
    <cellStyle name="SAPBEXHLevel0X 2 6" xfId="8923" xr:uid="{2DE2D32F-1F8F-48D8-9746-3B5DCE388A51}"/>
    <cellStyle name="SAPBEXHLevel0X 2 6 10" xfId="62193" xr:uid="{57A04F95-8923-41DC-AAE8-20C904D4EE4A}"/>
    <cellStyle name="SAPBEXHLevel0X 2 6 2" xfId="14653" xr:uid="{D7CB37B0-E025-414B-8E86-7D091A76FB69}"/>
    <cellStyle name="SAPBEXHLevel0X 2 6 2 2" xfId="33943" xr:uid="{F40E96FD-1BF0-43AD-90CC-323A276A37DE}"/>
    <cellStyle name="SAPBEXHLevel0X 2 6 3" xfId="30308" xr:uid="{2E43A6E4-8142-41AB-954D-C84950CC73A0}"/>
    <cellStyle name="SAPBEXHLevel0X 2 6 4" xfId="45774" xr:uid="{DBD45415-863D-4A27-B61A-8F546E20B546}"/>
    <cellStyle name="SAPBEXHLevel0X 2 6 5" xfId="52871" xr:uid="{4CD3B268-6094-4F9D-AF0D-D9D90297DF8D}"/>
    <cellStyle name="SAPBEXHLevel0X 2 6 6" xfId="58144" xr:uid="{97A79A46-B2C6-40B3-99F1-FA8F1936BE96}"/>
    <cellStyle name="SAPBEXHLevel0X 2 6 7" xfId="22058" xr:uid="{79DFD38B-F704-49A5-AAD3-CE26B6FA9922}"/>
    <cellStyle name="SAPBEXHLevel0X 2 6 8" xfId="61748" xr:uid="{B51E0F33-4DB9-47A1-AA32-040161E931A4}"/>
    <cellStyle name="SAPBEXHLevel0X 2 6 9" xfId="61801" xr:uid="{D4E1D775-A71A-4115-B9D7-8FA93DA09273}"/>
    <cellStyle name="SAPBEXHLevel0X 2 7" xfId="8215" xr:uid="{CEF76EF3-18FC-4912-A023-AEA126660B36}"/>
    <cellStyle name="SAPBEXHLevel0X 2 7 10" xfId="62223" xr:uid="{C069309D-6C95-45E6-ACEC-82EC83D2EAC4}"/>
    <cellStyle name="SAPBEXHLevel0X 2 7 2" xfId="13958" xr:uid="{3998A111-12BD-42B1-A7FD-EE42808F782A}"/>
    <cellStyle name="SAPBEXHLevel0X 2 7 2 2" xfId="33942" xr:uid="{43B15604-A0B4-4FB0-AA40-232913A55D35}"/>
    <cellStyle name="SAPBEXHLevel0X 2 7 2 3" xfId="62445" xr:uid="{DA6D5A86-28F1-434F-8A09-A8A378CCF0D9}"/>
    <cellStyle name="SAPBEXHLevel0X 2 7 3" xfId="36770" xr:uid="{16079B52-2B21-4B5A-A73E-F6D2E4EF967F}"/>
    <cellStyle name="SAPBEXHLevel0X 2 7 4" xfId="42700" xr:uid="{B628A5C5-E4BB-4626-8020-7E753F7A1BFB}"/>
    <cellStyle name="SAPBEXHLevel0X 2 7 5" xfId="49553" xr:uid="{BC0D48BC-F995-4FE7-BBB6-0FB0C82BF54B}"/>
    <cellStyle name="SAPBEXHLevel0X 2 7 6" xfId="55377" xr:uid="{470AB1F3-F4AB-49FF-8094-50D8C991D58F}"/>
    <cellStyle name="SAPBEXHLevel0X 2 7 7" xfId="22059" xr:uid="{922BACEB-1874-47FB-B85F-2590090EE952}"/>
    <cellStyle name="SAPBEXHLevel0X 2 7 8" xfId="61823" xr:uid="{D2C14658-3175-43AF-BC03-4F2016C52396}"/>
    <cellStyle name="SAPBEXHLevel0X 2 7 9" xfId="61904" xr:uid="{7CEFAFE0-D08F-4875-8CF9-F060BF930728}"/>
    <cellStyle name="SAPBEXHLevel0X 2 8" xfId="8351" xr:uid="{A143529C-F4C4-43BA-A04F-0C4D0773E05F}"/>
    <cellStyle name="SAPBEXHLevel0X 2 8 2" xfId="14094" xr:uid="{F1E155D2-4685-4DC3-953B-17B21E9BD282}"/>
    <cellStyle name="SAPBEXHLevel0X 2 8 2 2" xfId="62488" xr:uid="{A4D7E1B0-3BEF-489E-94AD-8FEDF0ED0E5F}"/>
    <cellStyle name="SAPBEXHLevel0X 2 8 3" xfId="36769" xr:uid="{04D975C9-440D-411E-9FCE-ECB350398978}"/>
    <cellStyle name="SAPBEXHLevel0X 2 8 4" xfId="47734" xr:uid="{286E4C16-55C5-4F1F-8FA1-520BD9C10154}"/>
    <cellStyle name="SAPBEXHLevel0X 2 8 5" xfId="48683" xr:uid="{EC54B077-E33E-4E01-AB5D-BEB27723F00B}"/>
    <cellStyle name="SAPBEXHLevel0X 2 8 6" xfId="56800" xr:uid="{746066A2-0C5D-4EBA-B916-EA6A2A1EA366}"/>
    <cellStyle name="SAPBEXHLevel0X 2 8 7" xfId="61867" xr:uid="{84501997-E88C-46C4-9291-D7C3EE0A31F2}"/>
    <cellStyle name="SAPBEXHLevel0X 2 8 8" xfId="61948" xr:uid="{02DC6A06-BC1F-4265-88D7-0860B54DE746}"/>
    <cellStyle name="SAPBEXHLevel0X 2 8 9" xfId="62271" xr:uid="{E5F34E16-D0AA-4D05-BFE8-0B0DC99E1D09}"/>
    <cellStyle name="SAPBEXHLevel0X 2 9" xfId="8874" xr:uid="{560B2317-73FD-4C12-B7F5-0109D43AF84B}"/>
    <cellStyle name="SAPBEXHLevel0X 2 9 2" xfId="14604" xr:uid="{5046C41C-3C45-4A7C-B0B1-D38E6138D6A8}"/>
    <cellStyle name="SAPBEXHLevel0X 2 9 2 2" xfId="33941" xr:uid="{2AA26CF7-DEED-469D-98E9-2E01A06856E3}"/>
    <cellStyle name="SAPBEXHLevel0X 2 9 3" xfId="38293" xr:uid="{EE3ED4BB-98C6-4140-A4CC-06F77B57BD3E}"/>
    <cellStyle name="SAPBEXHLevel0X 2 9 4" xfId="39766" xr:uid="{BC74289B-E51A-4652-9BED-5F5367EEEA40}"/>
    <cellStyle name="SAPBEXHLevel0X 2 9 5" xfId="32444" xr:uid="{3735A6FC-139B-41C6-A137-DB06E2ECAB22}"/>
    <cellStyle name="SAPBEXHLevel0X 2 9 6" xfId="58141" xr:uid="{030A3871-2D83-4D52-9F35-308A7D5BC939}"/>
    <cellStyle name="SAPBEXHLevel0X 2 9 7" xfId="22060" xr:uid="{40032CD7-6E12-452A-B385-E6457B020B99}"/>
    <cellStyle name="SAPBEXHLevel0X 3" xfId="420" xr:uid="{E61D375A-FEA3-4CCE-A131-8D4FFEF1618A}"/>
    <cellStyle name="SAPBEXHLevel0X 3 10" xfId="28548" xr:uid="{3AA159A3-7BD7-4686-AD18-1F9659CE7E44}"/>
    <cellStyle name="SAPBEXHLevel0X 3 10 2" xfId="43797" xr:uid="{D7EDD795-F621-4944-BC68-855F653AB6AE}"/>
    <cellStyle name="SAPBEXHLevel0X 3 10 3" xfId="57289" xr:uid="{764BA040-7AF7-4C93-9545-28ECAB80EE45}"/>
    <cellStyle name="SAPBEXHLevel0X 3 11" xfId="25219" xr:uid="{269D8D48-9542-4578-ADD9-F44768E23195}"/>
    <cellStyle name="SAPBEXHLevel0X 3 11 2" xfId="43856" xr:uid="{71CABBEB-16C4-4D3D-8C2B-AFA52173E58A}"/>
    <cellStyle name="SAPBEXHLevel0X 3 11 3" xfId="57371" xr:uid="{C7F8891F-D397-4497-8E8A-F4C06140A53E}"/>
    <cellStyle name="SAPBEXHLevel0X 3 12" xfId="50323" xr:uid="{E10CE415-AC57-48BA-8D02-89985D5052D2}"/>
    <cellStyle name="SAPBEXHLevel0X 3 13" xfId="59962" xr:uid="{84370422-679B-4AFA-8FCD-4D16BDD1EA34}"/>
    <cellStyle name="SAPBEXHLevel0X 3 14" xfId="17266" xr:uid="{30049919-869B-49B9-B925-7868716FC9EA}"/>
    <cellStyle name="SAPBEXHLevel0X 3 15" xfId="2426" xr:uid="{672601A6-34FE-40F7-BA93-517B662CFF35}"/>
    <cellStyle name="SAPBEXHLevel0X 3 2" xfId="5067" xr:uid="{71289327-775A-4AEF-AA35-3DE1FC9FBC94}"/>
    <cellStyle name="SAPBEXHLevel0X 3 2 10" xfId="37748" xr:uid="{9CE246FB-E6EE-42C2-872A-06C47CA8C5A4}"/>
    <cellStyle name="SAPBEXHLevel0X 3 2 11" xfId="44938" xr:uid="{688D3B1A-1C4C-4E7A-8EA0-503462FAD3A8}"/>
    <cellStyle name="SAPBEXHLevel0X 3 2 12" xfId="50044" xr:uid="{43AD88E8-41BA-466F-A3D4-9D71BFCFCB1C}"/>
    <cellStyle name="SAPBEXHLevel0X 3 2 13" xfId="58143" xr:uid="{DEFE412D-BA71-4502-9A38-82BFC214B1A1}"/>
    <cellStyle name="SAPBEXHLevel0X 3 2 2" xfId="5433" xr:uid="{2FE1836C-5B0A-4B81-97BE-552AEE703A6C}"/>
    <cellStyle name="SAPBEXHLevel0X 3 2 2 10" xfId="41939" xr:uid="{7D102C6D-B19E-4BB3-B717-E5B97DE7C753}"/>
    <cellStyle name="SAPBEXHLevel0X 3 2 2 11" xfId="41299" xr:uid="{4D2770BF-CC51-4F28-AB22-8BFCB583EB37}"/>
    <cellStyle name="SAPBEXHLevel0X 3 2 2 12" xfId="37623" xr:uid="{3EF47143-4879-41C4-99AC-F05F40720B1F}"/>
    <cellStyle name="SAPBEXHLevel0X 3 2 2 13" xfId="55376" xr:uid="{47285569-AF90-499B-B548-DEE5FEF90F21}"/>
    <cellStyle name="SAPBEXHLevel0X 3 2 2 14" xfId="22061" xr:uid="{3FACA7BD-6792-4A42-BDA9-53A53064568D}"/>
    <cellStyle name="SAPBEXHLevel0X 3 2 2 2" xfId="7021" xr:uid="{D4DEEAD0-61A0-49B3-99AF-9E7762F680E6}"/>
    <cellStyle name="SAPBEXHLevel0X 3 2 2 2 2" xfId="9521" xr:uid="{2432D5CB-4FEE-4CCB-AA06-75BF6519F37E}"/>
    <cellStyle name="SAPBEXHLevel0X 3 2 2 2 2 2" xfId="15219" xr:uid="{E4196F5E-422E-46C4-A679-08D0CE05BEEF}"/>
    <cellStyle name="SAPBEXHLevel0X 3 2 2 2 2 2 2" xfId="33937" xr:uid="{C2A996F7-B558-48C2-9F58-7F2ED34B268B}"/>
    <cellStyle name="SAPBEXHLevel0X 3 2 2 2 2 3" xfId="31825" xr:uid="{CA10E651-4A6B-4A0D-BAE4-AC3FCE8666C1}"/>
    <cellStyle name="SAPBEXHLevel0X 3 2 2 2 2 4" xfId="41610" xr:uid="{DA60725D-D1AA-40BC-8112-17CD7C791F07}"/>
    <cellStyle name="SAPBEXHLevel0X 3 2 2 2 2 5" xfId="49552" xr:uid="{94BE9AD8-F0E4-4C7D-8BA8-D82880C4278B}"/>
    <cellStyle name="SAPBEXHLevel0X 3 2 2 2 2 6" xfId="52060" xr:uid="{DD88F04A-812B-49EB-8445-F11DE91FFC93}"/>
    <cellStyle name="SAPBEXHLevel0X 3 2 2 2 2 7" xfId="22063" xr:uid="{D26E905F-BBAA-497A-AFCA-FC17C041B1ED}"/>
    <cellStyle name="SAPBEXHLevel0X 3 2 2 2 3" xfId="12783" xr:uid="{71360D83-CF23-4DE6-97CD-1844E18519CC}"/>
    <cellStyle name="SAPBEXHLevel0X 3 2 2 2 3 2" xfId="33938" xr:uid="{1D9CD2DB-3AA0-4C71-AD1D-5FE4FEA6DA0A}"/>
    <cellStyle name="SAPBEXHLevel0X 3 2 2 2 4" xfId="31824" xr:uid="{5F70C16F-263D-4D28-B526-D0BF47DD151C}"/>
    <cellStyle name="SAPBEXHLevel0X 3 2 2 2 5" xfId="47976" xr:uid="{1190DAA8-A186-43A1-B207-1094B5FA6A9B}"/>
    <cellStyle name="SAPBEXHLevel0X 3 2 2 2 6" xfId="43395" xr:uid="{743B6134-5A14-491A-AF18-6752C0841CEA}"/>
    <cellStyle name="SAPBEXHLevel0X 3 2 2 2 7" xfId="58142" xr:uid="{67BE3925-8D4F-4BDD-825F-E3568962060E}"/>
    <cellStyle name="SAPBEXHLevel0X 3 2 2 2 8" xfId="22062" xr:uid="{CC982A0F-0985-4753-98A0-87DC81CCFDC7}"/>
    <cellStyle name="SAPBEXHLevel0X 3 2 2 3" xfId="6354" xr:uid="{59D26578-AEA6-4539-8E4B-5E1053ED491D}"/>
    <cellStyle name="SAPBEXHLevel0X 3 2 2 3 2" xfId="9874" xr:uid="{0AE6F1B2-F854-4F61-A0D3-4DA34FD611A5}"/>
    <cellStyle name="SAPBEXHLevel0X 3 2 2 3 2 2" xfId="15570" xr:uid="{E739A7EF-4FB8-4A21-9154-00EEA2A0133B}"/>
    <cellStyle name="SAPBEXHLevel0X 3 2 2 3 2 2 2" xfId="33935" xr:uid="{1E39EE35-4563-43BE-AB47-2EFE7CCEC1B8}"/>
    <cellStyle name="SAPBEXHLevel0X 3 2 2 3 2 3" xfId="39913" xr:uid="{A4B368F7-62D5-41D2-8406-7E8AC9B3CFD2}"/>
    <cellStyle name="SAPBEXHLevel0X 3 2 2 3 2 4" xfId="47736" xr:uid="{F65165DC-70F5-4E73-ACF1-412EB353E589}"/>
    <cellStyle name="SAPBEXHLevel0X 3 2 2 3 2 5" xfId="53199" xr:uid="{7B15E6FB-C7A7-4861-AD44-1B56D683197E}"/>
    <cellStyle name="SAPBEXHLevel0X 3 2 2 3 2 6" xfId="56798" xr:uid="{621808E1-24FF-4343-AFB8-90FE13888690}"/>
    <cellStyle name="SAPBEXHLevel0X 3 2 2 3 2 7" xfId="22065" xr:uid="{FD4BDD90-206E-41B4-A74D-C1BEFF19C360}"/>
    <cellStyle name="SAPBEXHLevel0X 3 2 2 3 3" xfId="12171" xr:uid="{905F03CA-E3BA-4E0E-A639-69369BA09215}"/>
    <cellStyle name="SAPBEXHLevel0X 3 2 2 3 3 2" xfId="33936" xr:uid="{8A0A4155-FDBE-4159-8D88-579BA492D7E5}"/>
    <cellStyle name="SAPBEXHLevel0X 3 2 2 3 4" xfId="36768" xr:uid="{C7BDB9AF-3078-4A5D-930E-EE2B45CEAB8C}"/>
    <cellStyle name="SAPBEXHLevel0X 3 2 2 3 5" xfId="41646" xr:uid="{921FEF9B-B12F-49BF-BB7C-8F871987918E}"/>
    <cellStyle name="SAPBEXHLevel0X 3 2 2 3 6" xfId="50043" xr:uid="{DD7CDE4E-37A0-4B65-B195-E6F9AFA5D5E8}"/>
    <cellStyle name="SAPBEXHLevel0X 3 2 2 3 7" xfId="55375" xr:uid="{196B96D4-6106-4BAC-9338-2DCF3CFF665A}"/>
    <cellStyle name="SAPBEXHLevel0X 3 2 2 3 8" xfId="22064" xr:uid="{7A414D65-F953-42DA-B2F4-DCABB5150F5B}"/>
    <cellStyle name="SAPBEXHLevel0X 3 2 2 4" xfId="10221" xr:uid="{8BD5CE16-34FE-42CA-917D-F7B7E2E77F45}"/>
    <cellStyle name="SAPBEXHLevel0X 3 2 2 4 2" xfId="15917" xr:uid="{17FDFA9E-31EF-41BC-9A9B-50F2A490D704}"/>
    <cellStyle name="SAPBEXHLevel0X 3 2 2 4 2 2" xfId="33934" xr:uid="{B67FEC0A-D57F-4A6B-8405-2D7247DE1D33}"/>
    <cellStyle name="SAPBEXHLevel0X 3 2 2 4 3" xfId="30796" xr:uid="{88C46B5D-8AF8-412C-B8E1-E9F2D3DB99BC}"/>
    <cellStyle name="SAPBEXHLevel0X 3 2 2 4 4" xfId="47738" xr:uid="{43D978CC-44ED-4AC2-9E59-FAB2B6745F6B}"/>
    <cellStyle name="SAPBEXHLevel0X 3 2 2 4 5" xfId="48682" xr:uid="{D5F1F1E3-035B-4CEF-A992-4FFA71C91942}"/>
    <cellStyle name="SAPBEXHLevel0X 3 2 2 4 6" xfId="37152" xr:uid="{AE83BE2B-7F34-4319-B1A7-A62A15530987}"/>
    <cellStyle name="SAPBEXHLevel0X 3 2 2 4 7" xfId="22066" xr:uid="{8085ACCD-C2F1-4921-9A19-5945B04AC7A5}"/>
    <cellStyle name="SAPBEXHLevel0X 3 2 2 5" xfId="10578" xr:uid="{CA70967F-D4E0-4532-8E5F-731FB22B751A}"/>
    <cellStyle name="SAPBEXHLevel0X 3 2 2 5 2" xfId="16262" xr:uid="{8FA84926-AADD-47B4-BFAB-ED1E9EC290A5}"/>
    <cellStyle name="SAPBEXHLevel0X 3 2 2 5 2 2" xfId="33933" xr:uid="{A292F048-D27B-4D57-B911-7DBA228BA60F}"/>
    <cellStyle name="SAPBEXHLevel0X 3 2 2 5 3" xfId="41534" xr:uid="{56D78381-40D0-405A-B751-01B7580FD1BD}"/>
    <cellStyle name="SAPBEXHLevel0X 3 2 2 5 4" xfId="42699" xr:uid="{0A0FC9D7-DA73-4C0B-A41E-F0E2BB226444}"/>
    <cellStyle name="SAPBEXHLevel0X 3 2 2 5 5" xfId="41285" xr:uid="{AE105BE4-78D2-442A-8B93-5A54B05DC540}"/>
    <cellStyle name="SAPBEXHLevel0X 3 2 2 5 6" xfId="55374" xr:uid="{8580C80C-B689-49AF-9518-CA503D499BA6}"/>
    <cellStyle name="SAPBEXHLevel0X 3 2 2 5 7" xfId="22067" xr:uid="{AE9B4216-6042-4C9A-87E4-5CE74379E8D1}"/>
    <cellStyle name="SAPBEXHLevel0X 3 2 2 6" xfId="10916" xr:uid="{80253AFF-F24E-427B-A3FD-0CE73F54E172}"/>
    <cellStyle name="SAPBEXHLevel0X 3 2 2 6 2" xfId="16600" xr:uid="{3C5D2759-696F-4240-88D1-D352A50C6DC7}"/>
    <cellStyle name="SAPBEXHLevel0X 3 2 2 6 2 2" xfId="33932" xr:uid="{058C32E8-F298-4096-A1E1-DD40B112E0E2}"/>
    <cellStyle name="SAPBEXHLevel0X 3 2 2 6 3" xfId="39917" xr:uid="{0F13917B-CF5F-42FC-9E38-D9E62C15CD0D}"/>
    <cellStyle name="SAPBEXHLevel0X 3 2 2 6 4" xfId="44177" xr:uid="{1AD69F46-1916-4F13-8C83-3FAB4826E06C}"/>
    <cellStyle name="SAPBEXHLevel0X 3 2 2 6 5" xfId="53201" xr:uid="{CCA8EB82-06F1-4611-9C1F-5F0A8023037F}"/>
    <cellStyle name="SAPBEXHLevel0X 3 2 2 6 6" xfId="51363" xr:uid="{990A222E-6E98-4654-9B9B-68D6B3F04144}"/>
    <cellStyle name="SAPBEXHLevel0X 3 2 2 6 7" xfId="22068" xr:uid="{CA91F5E1-B5F2-45B4-BE73-AA0EFA2A5D9F}"/>
    <cellStyle name="SAPBEXHLevel0X 3 2 2 7" xfId="11239" xr:uid="{415B9604-4B2A-4459-810E-912D510F799B}"/>
    <cellStyle name="SAPBEXHLevel0X 3 2 2 7 2" xfId="16923" xr:uid="{57780AF8-204B-4300-BE60-3E69547AEFF1}"/>
    <cellStyle name="SAPBEXHLevel0X 3 2 2 7 2 2" xfId="33931" xr:uid="{2661AF61-81EE-4104-84A4-CC39B4F60AEB}"/>
    <cellStyle name="SAPBEXHLevel0X 3 2 2 7 3" xfId="36767" xr:uid="{8ED197D8-3C83-4829-BDBD-500DE9013ADD}"/>
    <cellStyle name="SAPBEXHLevel0X 3 2 2 7 4" xfId="42698" xr:uid="{FD01677E-9441-4040-AFFA-8922A076A603}"/>
    <cellStyle name="SAPBEXHLevel0X 3 2 2 7 5" xfId="50454" xr:uid="{5E5DBE7C-EFFB-47E1-85FE-813E67FABEA9}"/>
    <cellStyle name="SAPBEXHLevel0X 3 2 2 7 6" xfId="55373" xr:uid="{46C4A4F6-F6DF-4458-80D0-2AE0BCFC315A}"/>
    <cellStyle name="SAPBEXHLevel0X 3 2 2 7 7" xfId="22069" xr:uid="{5EDA2443-D4E0-43BA-9DE3-C37F35DB1342}"/>
    <cellStyle name="SAPBEXHLevel0X 3 2 2 8" xfId="7524" xr:uid="{C6ACA1C5-A2F4-455D-8271-ACDCB91EF7D4}"/>
    <cellStyle name="SAPBEXHLevel0X 3 2 2 8 2" xfId="13286" xr:uid="{357E0108-00CE-4A4B-A371-98C9B07A387E}"/>
    <cellStyle name="SAPBEXHLevel0X 3 2 2 8 2 2" xfId="33930" xr:uid="{CFA3572A-EC39-44C2-A49F-548D5491B594}"/>
    <cellStyle name="SAPBEXHLevel0X 3 2 2 8 3" xfId="30795" xr:uid="{7808F280-180B-475A-9A4B-2D7B4F0FA212}"/>
    <cellStyle name="SAPBEXHLevel0X 3 2 2 8 4" xfId="44176" xr:uid="{E9560E0D-5E35-4EBE-9530-D59EFC72ED74}"/>
    <cellStyle name="SAPBEXHLevel0X 3 2 2 8 5" xfId="52868" xr:uid="{63E23B9C-344C-4230-93A7-4E1497788F14}"/>
    <cellStyle name="SAPBEXHLevel0X 3 2 2 8 6" xfId="56797" xr:uid="{8FEBB177-6394-4396-9A18-3F5CB967FB80}"/>
    <cellStyle name="SAPBEXHLevel0X 3 2 2 8 7" xfId="22070" xr:uid="{90581F9D-ACFD-4F4D-BB67-D1D08AD9F4B6}"/>
    <cellStyle name="SAPBEXHLevel0X 3 2 2 9" xfId="11555" xr:uid="{5181CC9C-A371-4E45-9B0A-0477CC9F6105}"/>
    <cellStyle name="SAPBEXHLevel0X 3 2 2 9 2" xfId="33939" xr:uid="{6BA149C7-4E54-42EE-A039-E39CB8F69D17}"/>
    <cellStyle name="SAPBEXHLevel0X 3 2 3" xfId="6893" xr:uid="{2DF6924E-04C4-46C7-B685-937009606F81}"/>
    <cellStyle name="SAPBEXHLevel0X 3 2 3 2" xfId="7709" xr:uid="{1DC5A279-C803-49DC-9926-B4E0C29296F9}"/>
    <cellStyle name="SAPBEXHLevel0X 3 2 3 2 2" xfId="13470" xr:uid="{F995380D-F1CC-4C0F-BF0E-FDAC1ABE6CE0}"/>
    <cellStyle name="SAPBEXHLevel0X 3 2 3 2 2 2" xfId="33928" xr:uid="{B776A20C-5ADF-47A5-9F0A-ED181161CDA8}"/>
    <cellStyle name="SAPBEXHLevel0X 3 2 3 2 3" xfId="39070" xr:uid="{7D0880FC-6EDF-438D-94EF-D8E75D4B22A1}"/>
    <cellStyle name="SAPBEXHLevel0X 3 2 3 2 4" xfId="42697" xr:uid="{39451832-4D2B-4CF5-814E-F8A4D15157C3}"/>
    <cellStyle name="SAPBEXHLevel0X 3 2 3 2 5" xfId="50766" xr:uid="{3E8B8270-933D-4365-A401-1C09DDE1822D}"/>
    <cellStyle name="SAPBEXHLevel0X 3 2 3 2 6" xfId="32362" xr:uid="{19C24C0C-33EF-49BC-B769-7F0117C710F9}"/>
    <cellStyle name="SAPBEXHLevel0X 3 2 3 2 7" xfId="22072" xr:uid="{E00B3B38-DB88-4C97-9043-2E3B442989A5}"/>
    <cellStyle name="SAPBEXHLevel0X 3 2 3 3" xfId="12667" xr:uid="{F1225BAD-E337-4BFE-805A-D6D83F760CD4}"/>
    <cellStyle name="SAPBEXHLevel0X 3 2 3 3 2" xfId="33929" xr:uid="{FD540D38-1059-4131-81EF-C6450D0F0770}"/>
    <cellStyle name="SAPBEXHLevel0X 3 2 3 4" xfId="42336" xr:uid="{A325B6AB-762B-4C09-992D-82892A9CC103}"/>
    <cellStyle name="SAPBEXHLevel0X 3 2 3 5" xfId="47735" xr:uid="{4DF2C7F1-BD1D-4EEF-AB33-78D27C10F95C}"/>
    <cellStyle name="SAPBEXHLevel0X 3 2 3 6" xfId="37536" xr:uid="{684A5476-2040-4ABA-AAF0-722FC14751FE}"/>
    <cellStyle name="SAPBEXHLevel0X 3 2 3 7" xfId="58134" xr:uid="{01FF76FE-5EC9-49E4-B536-9AAB64B27AE7}"/>
    <cellStyle name="SAPBEXHLevel0X 3 2 3 8" xfId="22071" xr:uid="{B5D400E9-01B2-4628-A659-C34D8CA7EA6C}"/>
    <cellStyle name="SAPBEXHLevel0X 3 2 4" xfId="6087" xr:uid="{C28E7DDB-1D5B-43A1-8869-5B65054D6D34}"/>
    <cellStyle name="SAPBEXHLevel0X 3 2 4 2" xfId="8136" xr:uid="{D3F5ACF0-B20F-4992-8EDE-EC531673DB12}"/>
    <cellStyle name="SAPBEXHLevel0X 3 2 4 2 2" xfId="13891" xr:uid="{AC0CAF69-9F53-4FD3-BE2C-61967AFDB3DB}"/>
    <cellStyle name="SAPBEXHLevel0X 3 2 4 2 2 2" xfId="33926" xr:uid="{B87618E8-87D0-4C5F-A23A-7B9B990EA787}"/>
    <cellStyle name="SAPBEXHLevel0X 3 2 4 2 3" xfId="37747" xr:uid="{FF5DCBDD-D874-46EC-A27C-8AF804AC8878}"/>
    <cellStyle name="SAPBEXHLevel0X 3 2 4 2 4" xfId="42696" xr:uid="{D8C910FD-FFF6-46A3-8C83-5AA5D30708C4}"/>
    <cellStyle name="SAPBEXHLevel0X 3 2 4 2 5" xfId="49549" xr:uid="{6C938EC0-DE3F-40BA-A7BD-88A1D04B5C45}"/>
    <cellStyle name="SAPBEXHLevel0X 3 2 4 2 6" xfId="55372" xr:uid="{8F2FFECE-6C5E-41EB-B950-C09D858A17AF}"/>
    <cellStyle name="SAPBEXHLevel0X 3 2 4 2 7" xfId="22074" xr:uid="{310F7D74-669C-498B-990B-26A553F07055}"/>
    <cellStyle name="SAPBEXHLevel0X 3 2 4 3" xfId="12055" xr:uid="{B0AF7D91-74A8-492C-9A8B-D7A4B473DA47}"/>
    <cellStyle name="SAPBEXHLevel0X 3 2 4 3 2" xfId="33927" xr:uid="{F5C056D1-29D3-47D3-B127-D086476C9079}"/>
    <cellStyle name="SAPBEXHLevel0X 3 2 4 4" xfId="45998" xr:uid="{4461FF1D-21CA-4AFC-9EC7-E122B2E1D47A}"/>
    <cellStyle name="SAPBEXHLevel0X 3 2 4 5" xfId="47737" xr:uid="{E590EE5D-828B-45E4-A838-D93065870FC4}"/>
    <cellStyle name="SAPBEXHLevel0X 3 2 4 6" xfId="48681" xr:uid="{57FBFC29-BD4B-44C6-9CE8-01C9C12602F7}"/>
    <cellStyle name="SAPBEXHLevel0X 3 2 4 7" xfId="58139" xr:uid="{28BED463-639A-440D-A69A-61325B959625}"/>
    <cellStyle name="SAPBEXHLevel0X 3 2 4 8" xfId="22073" xr:uid="{56D9B0F7-0288-4D09-B0FD-76CCEFF816AB}"/>
    <cellStyle name="SAPBEXHLevel0X 3 2 5" xfId="9784" xr:uid="{B9409AC7-7D38-48B3-AD29-06F15EEDD927}"/>
    <cellStyle name="SAPBEXHLevel0X 3 2 5 2" xfId="15480" xr:uid="{CA1CA131-19BB-4D43-B544-A706F85D51C7}"/>
    <cellStyle name="SAPBEXHLevel0X 3 2 5 2 2" xfId="31031" xr:uid="{A3EB94D3-82DB-4789-8075-385CAB7FC54B}"/>
    <cellStyle name="SAPBEXHLevel0X 3 2 5 3" xfId="30798" xr:uid="{7B23D762-126E-4CB8-888A-31293AAD461C}"/>
    <cellStyle name="SAPBEXHLevel0X 3 2 5 4" xfId="42695" xr:uid="{7B5006A2-D8D5-4054-9622-B93DE56BE0C4}"/>
    <cellStyle name="SAPBEXHLevel0X 3 2 5 5" xfId="46985" xr:uid="{506EEBD6-D108-4BDA-9A5F-41534BB86E68}"/>
    <cellStyle name="SAPBEXHLevel0X 3 2 5 6" xfId="58138" xr:uid="{7B8F9CCB-C31E-4482-98C2-3363D74713B2}"/>
    <cellStyle name="SAPBEXHLevel0X 3 2 5 7" xfId="22075" xr:uid="{B0170BFC-98CC-4F52-BCE6-ACF43A3D9268}"/>
    <cellStyle name="SAPBEXHLevel0X 3 2 6" xfId="8743" xr:uid="{E2A81FFB-3F06-47E2-97D1-B37F77B59E89}"/>
    <cellStyle name="SAPBEXHLevel0X 3 2 6 2" xfId="14475" xr:uid="{904D4271-E9D8-484C-9F8D-37C94F754BF0}"/>
    <cellStyle name="SAPBEXHLevel0X 3 2 6 2 2" xfId="29032" xr:uid="{790FEA44-A8D8-4514-B77D-652B08288AF7}"/>
    <cellStyle name="SAPBEXHLevel0X 3 2 6 3" xfId="31823" xr:uid="{DD3BF3EA-8C43-4C0B-917D-03008B8A32D3}"/>
    <cellStyle name="SAPBEXHLevel0X 3 2 6 4" xfId="50458" xr:uid="{D3B381CD-B27A-4933-85DA-C0B8256C4BD9}"/>
    <cellStyle name="SAPBEXHLevel0X 3 2 6 5" xfId="41759" xr:uid="{C69DDE71-C799-4C1F-B1BF-46E0A2B35047}"/>
    <cellStyle name="SAPBEXHLevel0X 3 2 6 6" xfId="56793" xr:uid="{7DD0B3BD-BCCF-4B0B-8485-A322FCE01AB1}"/>
    <cellStyle name="SAPBEXHLevel0X 3 2 6 7" xfId="22076" xr:uid="{4F812EBD-66CD-44E7-9739-BDCE80E88280}"/>
    <cellStyle name="SAPBEXHLevel0X 3 2 7" xfId="8842" xr:uid="{7825D398-84AF-4CE2-9063-E833102FF55F}"/>
    <cellStyle name="SAPBEXHLevel0X 3 2 7 2" xfId="14574" xr:uid="{7147C4F1-9292-449F-A02E-020B160B2940}"/>
    <cellStyle name="SAPBEXHLevel0X 3 2 7 3" xfId="29363" xr:uid="{54CC76C0-9897-469D-BB27-07223900ED3D}"/>
    <cellStyle name="SAPBEXHLevel0X 3 2 7 4" xfId="42694" xr:uid="{A46CA62B-EFF1-461A-A233-9295F9E25B71}"/>
    <cellStyle name="SAPBEXHLevel0X 3 2 7 5" xfId="48680" xr:uid="{1C553DA6-A8D1-4CB0-BA7A-8B57C4BA4C08}"/>
    <cellStyle name="SAPBEXHLevel0X 3 2 7 6" xfId="55371" xr:uid="{3CDDE274-8E2D-455A-9780-10C51A4F24A7}"/>
    <cellStyle name="SAPBEXHLevel0X 3 2 8" xfId="10180" xr:uid="{39BFD5CF-75F2-4F01-B7FB-ABE76F326CFB}"/>
    <cellStyle name="SAPBEXHLevel0X 3 2 8 2" xfId="15876" xr:uid="{55DF6E8D-EF83-4499-8E6F-2F8611EFCAC6}"/>
    <cellStyle name="SAPBEXHLevel0X 3 2 8 2 2" xfId="33925" xr:uid="{6C88923F-0B1D-4992-8FB9-FC0E46090936}"/>
    <cellStyle name="SAPBEXHLevel0X 3 2 8 3" xfId="36766" xr:uid="{C8203CD9-864C-42BD-81E1-ADD7A2C63821}"/>
    <cellStyle name="SAPBEXHLevel0X 3 2 8 4" xfId="37953" xr:uid="{6FEBB44D-831A-474A-A7D2-6B62D10B03EB}"/>
    <cellStyle name="SAPBEXHLevel0X 3 2 8 5" xfId="43858" xr:uid="{610F4CA4-1BDE-43F1-B865-42C3AE444FC2}"/>
    <cellStyle name="SAPBEXHLevel0X 3 2 8 6" xfId="56795" xr:uid="{14B0AD0E-BFCA-4B12-839F-CC51C3014F01}"/>
    <cellStyle name="SAPBEXHLevel0X 3 2 8 7" xfId="22077" xr:uid="{EB89791F-D3B3-478D-9B2C-85043B087FB8}"/>
    <cellStyle name="SAPBEXHLevel0X 3 2 9" xfId="33940" xr:uid="{F5B4F7AF-5353-44F3-A35E-703F20D3842A}"/>
    <cellStyle name="SAPBEXHLevel0X 3 3" xfId="5322" xr:uid="{9DC26522-87A4-4BF5-95FB-CC2996C3CAF3}"/>
    <cellStyle name="SAPBEXHLevel0X 3 3 10" xfId="29362" xr:uid="{71E8AC69-D2A7-4BFE-9892-45B1D462C305}"/>
    <cellStyle name="SAPBEXHLevel0X 3 3 11" xfId="38787" xr:uid="{79DB6AA6-8E00-40D9-B9E6-BD6A34E3EA2D}"/>
    <cellStyle name="SAPBEXHLevel0X 3 3 12" xfId="49551" xr:uid="{2901C199-D523-432B-B0F6-D76D5E935003}"/>
    <cellStyle name="SAPBEXHLevel0X 3 3 13" xfId="38603" xr:uid="{71380B59-8AAF-4ACF-B69D-267C5D5F86B3}"/>
    <cellStyle name="SAPBEXHLevel0X 3 3 14" xfId="22078" xr:uid="{5B35C093-7A8C-43C7-9575-FEA67D27F712}"/>
    <cellStyle name="SAPBEXHLevel0X 3 3 2" xfId="6961" xr:uid="{36CBCC3B-AE37-4095-B862-95E6AEB8998E}"/>
    <cellStyle name="SAPBEXHLevel0X 3 3 2 2" xfId="9461" xr:uid="{1AFBB659-6A29-4D9D-B650-1F22425B5B63}"/>
    <cellStyle name="SAPBEXHLevel0X 3 3 2 2 2" xfId="15159" xr:uid="{E879567B-2473-41A3-BD62-2D0AFB06AA0D}"/>
    <cellStyle name="SAPBEXHLevel0X 3 3 2 2 2 2" xfId="33922" xr:uid="{60682FBB-7FD0-4D5E-BCAB-4764367F2A2C}"/>
    <cellStyle name="SAPBEXHLevel0X 3 3 2 2 3" xfId="39259" xr:uid="{00054D41-C85F-45DF-889A-01101CD7AC91}"/>
    <cellStyle name="SAPBEXHLevel0X 3 3 2 2 4" xfId="50365" xr:uid="{899795F2-10BD-4093-B4B8-A088CB1906CB}"/>
    <cellStyle name="SAPBEXHLevel0X 3 3 2 2 5" xfId="46210" xr:uid="{3D947423-6E17-4DBA-BB9B-2EA5701F488C}"/>
    <cellStyle name="SAPBEXHLevel0X 3 3 2 2 6" xfId="32473" xr:uid="{437D786B-262A-4459-9253-EAB55D47DDBA}"/>
    <cellStyle name="SAPBEXHLevel0X 3 3 2 2 7" xfId="22080" xr:uid="{F4DAF871-4756-474C-B089-E50450786B40}"/>
    <cellStyle name="SAPBEXHLevel0X 3 3 2 3" xfId="12723" xr:uid="{1E8D1381-F159-4986-ABE0-E87D9EE35BEC}"/>
    <cellStyle name="SAPBEXHLevel0X 3 3 2 3 2" xfId="33923" xr:uid="{76455644-2008-419E-A7A3-8755A524CC94}"/>
    <cellStyle name="SAPBEXHLevel0X 3 3 2 4" xfId="41941" xr:uid="{3E453470-F4CC-4BD7-BA92-51737DC56D34}"/>
    <cellStyle name="SAPBEXHLevel0X 3 3 2 5" xfId="51617" xr:uid="{9A83B7D5-1E10-4C21-9C5F-562F26C28A64}"/>
    <cellStyle name="SAPBEXHLevel0X 3 3 2 6" xfId="30493" xr:uid="{9A985787-AA78-42B8-AF43-75D2C11F866B}"/>
    <cellStyle name="SAPBEXHLevel0X 3 3 2 7" xfId="58135" xr:uid="{CAB2B2D5-0581-491B-87A0-50AC9FFF4910}"/>
    <cellStyle name="SAPBEXHLevel0X 3 3 2 8" xfId="22079" xr:uid="{9F0E90CC-7818-4166-9682-11FB02E117D9}"/>
    <cellStyle name="SAPBEXHLevel0X 3 3 3" xfId="6243" xr:uid="{887F976C-3B9E-4BCA-9954-8D50A4D76F6B}"/>
    <cellStyle name="SAPBEXHLevel0X 3 3 3 2" xfId="9798" xr:uid="{41451DA4-2366-4D82-A368-B563A8D07559}"/>
    <cellStyle name="SAPBEXHLevel0X 3 3 3 2 2" xfId="15494" xr:uid="{E9194634-82AE-4BBC-8323-3FEF7739403C}"/>
    <cellStyle name="SAPBEXHLevel0X 3 3 3 2 2 2" xfId="33920" xr:uid="{34170817-2C84-4C2A-88D9-F1AEFE2BE610}"/>
    <cellStyle name="SAPBEXHLevel0X 3 3 3 2 3" xfId="36765" xr:uid="{C49C39C3-B18E-4DDE-882A-DC75B53D539F}"/>
    <cellStyle name="SAPBEXHLevel0X 3 3 3 2 4" xfId="31259" xr:uid="{D0004698-BC15-45EE-B72E-BDFA90C14398}"/>
    <cellStyle name="SAPBEXHLevel0X 3 3 3 2 5" xfId="35132" xr:uid="{4E43E172-7624-43B9-B32B-61AD88163B63}"/>
    <cellStyle name="SAPBEXHLevel0X 3 3 3 2 6" xfId="56794" xr:uid="{D748DB76-115D-4B96-98E0-5B0AE5C73082}"/>
    <cellStyle name="SAPBEXHLevel0X 3 3 3 2 7" xfId="22082" xr:uid="{D30A773A-58CA-4030-995E-5A384FC51BF6}"/>
    <cellStyle name="SAPBEXHLevel0X 3 3 3 3" xfId="12111" xr:uid="{47347F02-30E4-4E98-A9AB-B02D68BBBD53}"/>
    <cellStyle name="SAPBEXHLevel0X 3 3 3 3 2" xfId="33921" xr:uid="{2955E9A3-23ED-4AA0-86F7-8D22F99B939B}"/>
    <cellStyle name="SAPBEXHLevel0X 3 3 3 4" xfId="30309" xr:uid="{C180974E-E287-4FD4-9451-4C91F1BEF625}"/>
    <cellStyle name="SAPBEXHLevel0X 3 3 3 5" xfId="42693" xr:uid="{EBBBCBB8-390B-48A2-B394-F2AD9F51CF22}"/>
    <cellStyle name="SAPBEXHLevel0X 3 3 3 6" xfId="50767" xr:uid="{1EC7B619-1028-4EDA-B8B5-355A8733E5A2}"/>
    <cellStyle name="SAPBEXHLevel0X 3 3 3 7" xfId="58137" xr:uid="{BDBE4B71-19E5-4203-899E-CF729FB41A8F}"/>
    <cellStyle name="SAPBEXHLevel0X 3 3 3 8" xfId="22081" xr:uid="{A6C413E5-5E69-4683-A80A-07E3BD63A2EA}"/>
    <cellStyle name="SAPBEXHLevel0X 3 3 4" xfId="10152" xr:uid="{FB15DD22-2E1B-4221-A1B5-E7D9DEC84855}"/>
    <cellStyle name="SAPBEXHLevel0X 3 3 4 2" xfId="15848" xr:uid="{4CA2E2CB-03FA-4FDF-BA2B-13FF6D3D573E}"/>
    <cellStyle name="SAPBEXHLevel0X 3 3 4 2 2" xfId="33919" xr:uid="{F5191AC1-6831-4AB6-806A-8490B4456456}"/>
    <cellStyle name="SAPBEXHLevel0X 3 3 4 3" xfId="36764" xr:uid="{51AE47F7-00AA-41C3-9DD9-A3B1C18DC811}"/>
    <cellStyle name="SAPBEXHLevel0X 3 3 4 4" xfId="44175" xr:uid="{4CC4C398-13D1-4C63-BA37-BCBB3F3F59D5}"/>
    <cellStyle name="SAPBEXHLevel0X 3 3 4 5" xfId="51458" xr:uid="{CE2084E7-0DAF-427C-9E30-33A9FC3B0691}"/>
    <cellStyle name="SAPBEXHLevel0X 3 3 4 6" xfId="56796" xr:uid="{61C492E3-F26F-485B-B28F-1C898DFD4C74}"/>
    <cellStyle name="SAPBEXHLevel0X 3 3 4 7" xfId="22083" xr:uid="{697BBE5D-E7C9-4B2B-A9D7-790B1FA080C4}"/>
    <cellStyle name="SAPBEXHLevel0X 3 3 5" xfId="10512" xr:uid="{DBD89709-22F8-41C3-9D71-9ED00B1F613A}"/>
    <cellStyle name="SAPBEXHLevel0X 3 3 5 2" xfId="16196" xr:uid="{9853649E-13E3-47DE-A621-0F0F42506D28}"/>
    <cellStyle name="SAPBEXHLevel0X 3 3 5 2 2" xfId="33918" xr:uid="{D478E5B7-0773-4490-B7D9-6201C74636A0}"/>
    <cellStyle name="SAPBEXHLevel0X 3 3 5 3" xfId="36763" xr:uid="{D08C4695-D5AE-4668-8EFB-F787329000E6}"/>
    <cellStyle name="SAPBEXHLevel0X 3 3 5 4" xfId="43640" xr:uid="{F63206A9-5745-4ABD-BE13-B3910B94A66A}"/>
    <cellStyle name="SAPBEXHLevel0X 3 3 5 5" xfId="48679" xr:uid="{25DAEE1D-5670-46FD-8F1B-AB2E714E11BB}"/>
    <cellStyle name="SAPBEXHLevel0X 3 3 5 6" xfId="55370" xr:uid="{9A300C47-3186-4BF2-8935-B5F15ED66FCE}"/>
    <cellStyle name="SAPBEXHLevel0X 3 3 5 7" xfId="22084" xr:uid="{4B7EA7A2-A6B4-457E-A0D3-0CEEECF53D47}"/>
    <cellStyle name="SAPBEXHLevel0X 3 3 6" xfId="10852" xr:uid="{9DC881D0-8607-4E6B-927E-57AD1BE28B48}"/>
    <cellStyle name="SAPBEXHLevel0X 3 3 6 2" xfId="16536" xr:uid="{F76ED0CD-8957-45FD-89A3-73549161A054}"/>
    <cellStyle name="SAPBEXHLevel0X 3 3 6 2 2" xfId="33917" xr:uid="{FFA7A26D-3BC9-44B7-82DB-6B7E6632FE00}"/>
    <cellStyle name="SAPBEXHLevel0X 3 3 6 3" xfId="30306" xr:uid="{BCCB50E3-C34D-41DB-8AD7-615A52F66F5E}"/>
    <cellStyle name="SAPBEXHLevel0X 3 3 6 4" xfId="47326" xr:uid="{3B0974AC-409B-43C2-AA1E-643B1711B844}"/>
    <cellStyle name="SAPBEXHLevel0X 3 3 6 5" xfId="52869" xr:uid="{64070EC7-BE64-4D58-896E-77DEE6B24F40}"/>
    <cellStyle name="SAPBEXHLevel0X 3 3 6 6" xfId="58136" xr:uid="{76FEBFED-20E8-4EB3-B441-2EDEFD6B751E}"/>
    <cellStyle name="SAPBEXHLevel0X 3 3 6 7" xfId="22085" xr:uid="{A9078C9D-1994-4E66-AE5E-345C83AA792C}"/>
    <cellStyle name="SAPBEXHLevel0X 3 3 7" xfId="11179" xr:uid="{BC4D846E-3D06-4F11-BFA7-28ABA45647A9}"/>
    <cellStyle name="SAPBEXHLevel0X 3 3 7 2" xfId="16863" xr:uid="{71FCAA5B-3CB6-4495-9AE4-7B0212406356}"/>
    <cellStyle name="SAPBEXHLevel0X 3 3 7 2 2" xfId="33916" xr:uid="{45AB8A1B-55A3-47CC-94E0-B6809D4FDC07}"/>
    <cellStyle name="SAPBEXHLevel0X 3 3 7 3" xfId="36762" xr:uid="{33F5C83D-289C-493C-8D82-B9388399CE9E}"/>
    <cellStyle name="SAPBEXHLevel0X 3 3 7 4" xfId="42692" xr:uid="{77420A49-BCBE-4165-BDEB-CB0C1EABBB17}"/>
    <cellStyle name="SAPBEXHLevel0X 3 3 7 5" xfId="52870" xr:uid="{AD30EF58-B019-4013-8BBB-432A905620E7}"/>
    <cellStyle name="SAPBEXHLevel0X 3 3 7 6" xfId="55369" xr:uid="{4ADFB865-4353-4845-93AE-E6A261586A31}"/>
    <cellStyle name="SAPBEXHLevel0X 3 3 7 7" xfId="22086" xr:uid="{E1CB8A91-6980-489D-810C-A1E17E5D2208}"/>
    <cellStyle name="SAPBEXHLevel0X 3 3 8" xfId="7425" xr:uid="{DD5C74DE-7106-4135-9685-3834717F323C}"/>
    <cellStyle name="SAPBEXHLevel0X 3 3 8 2" xfId="13187" xr:uid="{E1DB3CB1-2541-4C8D-9557-44EE396FB0E7}"/>
    <cellStyle name="SAPBEXHLevel0X 3 3 8 2 2" xfId="33915" xr:uid="{21973D62-1197-48A1-BB4B-87167CF5395C}"/>
    <cellStyle name="SAPBEXHLevel0X 3 3 8 3" xfId="44909" xr:uid="{B1DDE11D-99CD-4453-BD90-BF14419DC40F}"/>
    <cellStyle name="SAPBEXHLevel0X 3 3 8 4" xfId="40705" xr:uid="{EAF5F846-DD6A-4258-99DB-F3647569C9F1}"/>
    <cellStyle name="SAPBEXHLevel0X 3 3 8 5" xfId="50042" xr:uid="{DB7455D4-D6BA-433A-BEB9-B53E2F2D8D44}"/>
    <cellStyle name="SAPBEXHLevel0X 3 3 8 6" xfId="53355" xr:uid="{E45A20EE-84B6-4844-A39D-55B020FA25E4}"/>
    <cellStyle name="SAPBEXHLevel0X 3 3 8 7" xfId="22087" xr:uid="{C8FADB75-9285-4364-890C-7A5539DBE026}"/>
    <cellStyle name="SAPBEXHLevel0X 3 3 9" xfId="11495" xr:uid="{D9F7F45F-1923-4721-9D37-8DB94AB6B903}"/>
    <cellStyle name="SAPBEXHLevel0X 3 3 9 2" xfId="33924" xr:uid="{2BFA2366-1126-4266-989D-E727113D992E}"/>
    <cellStyle name="SAPBEXHLevel0X 3 4" xfId="6797" xr:uid="{6A33197F-431F-4147-8B3A-01FA77323A0F}"/>
    <cellStyle name="SAPBEXHLevel0X 3 4 2" xfId="8063" xr:uid="{EFE101D8-1A0B-4FA8-95DD-B49C01027298}"/>
    <cellStyle name="SAPBEXHLevel0X 3 4 2 2" xfId="13824" xr:uid="{137579E1-0817-45C4-88A6-AFDCF3DE8B13}"/>
    <cellStyle name="SAPBEXHLevel0X 3 4 2 2 2" xfId="33913" xr:uid="{BEDE54DF-C90D-4C3F-8C7C-9CC1E56EFB45}"/>
    <cellStyle name="SAPBEXHLevel0X 3 4 2 3" xfId="44809" xr:uid="{563BBE24-30EB-4F57-B354-03088B41BCA1}"/>
    <cellStyle name="SAPBEXHLevel0X 3 4 2 4" xfId="39783" xr:uid="{4FCC9782-5CBD-46B1-9371-BE2616955599}"/>
    <cellStyle name="SAPBEXHLevel0X 3 4 2 5" xfId="49550" xr:uid="{7E86DDB7-16EF-49BD-A26D-CA7523F76443}"/>
    <cellStyle name="SAPBEXHLevel0X 3 4 2 6" xfId="56787" xr:uid="{47802D85-A521-43DE-8482-4FF39FAE91CC}"/>
    <cellStyle name="SAPBEXHLevel0X 3 4 2 7" xfId="22089" xr:uid="{AAA3C140-8781-4DDD-8083-B4DB6640EFE9}"/>
    <cellStyle name="SAPBEXHLevel0X 3 4 3" xfId="12571" xr:uid="{A84FEFF4-C003-4255-A1B3-C9EBAA427E8F}"/>
    <cellStyle name="SAPBEXHLevel0X 3 4 3 2" xfId="33914" xr:uid="{F847B68B-843A-4343-AB16-5C75C6813546}"/>
    <cellStyle name="SAPBEXHLevel0X 3 4 4" xfId="47881" xr:uid="{0F84E2C7-ABDE-40F1-8E1D-5E49CA9A4150}"/>
    <cellStyle name="SAPBEXHLevel0X 3 4 5" xfId="44174" xr:uid="{AD0811A8-256B-4C15-B94E-81E962236599}"/>
    <cellStyle name="SAPBEXHLevel0X 3 4 6" xfId="32523" xr:uid="{91FDFECC-5745-4821-B48E-D9578A47F6F8}"/>
    <cellStyle name="SAPBEXHLevel0X 3 4 7" xfId="55368" xr:uid="{A446BAD6-67CE-401E-AE7F-75D3336F35CA}"/>
    <cellStyle name="SAPBEXHLevel0X 3 4 8" xfId="22088" xr:uid="{3D1E90C5-E746-4EC7-A57C-D450DE172A7E}"/>
    <cellStyle name="SAPBEXHLevel0X 3 5" xfId="5976" xr:uid="{5643F495-6739-4124-B222-C6821B730A33}"/>
    <cellStyle name="SAPBEXHLevel0X 3 5 2" xfId="7634" xr:uid="{A7ED21C9-9792-4C55-98CC-1383D1902746}"/>
    <cellStyle name="SAPBEXHLevel0X 3 5 2 2" xfId="13395" xr:uid="{EB3D13C5-D2A2-4420-9396-C37FA76A49AB}"/>
    <cellStyle name="SAPBEXHLevel0X 3 5 2 2 2" xfId="33911" xr:uid="{FFE2F3CF-D6AD-4192-8218-E56FC311563E}"/>
    <cellStyle name="SAPBEXHLevel0X 3 5 2 3" xfId="44717" xr:uid="{C1DA0865-CCBB-4063-84BA-7365DE053468}"/>
    <cellStyle name="SAPBEXHLevel0X 3 5 2 4" xfId="32650" xr:uid="{5CCEFFC6-1C50-4FB8-95A9-25B9444981FE}"/>
    <cellStyle name="SAPBEXHLevel0X 3 5 2 5" xfId="40156" xr:uid="{5373E5D0-8C7E-46D6-8788-E22885B3DF82}"/>
    <cellStyle name="SAPBEXHLevel0X 3 5 2 6" xfId="55367" xr:uid="{C425D226-708D-4822-A4D1-FD51D2C8A0F3}"/>
    <cellStyle name="SAPBEXHLevel0X 3 5 2 7" xfId="22091" xr:uid="{E75B1840-CE3A-4BBE-806B-96767A2F22AC}"/>
    <cellStyle name="SAPBEXHLevel0X 3 5 3" xfId="11957" xr:uid="{347EFDE0-C5FA-4D12-A671-D784C057B336}"/>
    <cellStyle name="SAPBEXHLevel0X 3 5 3 2" xfId="33912" xr:uid="{CE4DD0A5-765E-4548-91BF-F917B548A4C1}"/>
    <cellStyle name="SAPBEXHLevel0X 3 5 4" xfId="32192" xr:uid="{85892004-D3D4-4358-9720-45EE64A78C0B}"/>
    <cellStyle name="SAPBEXHLevel0X 3 5 5" xfId="43639" xr:uid="{86457029-FA7E-448A-BF7A-A14BABB33E12}"/>
    <cellStyle name="SAPBEXHLevel0X 3 5 6" xfId="32532" xr:uid="{FA56B883-F733-4F1F-9A9C-5B34942F2F6B}"/>
    <cellStyle name="SAPBEXHLevel0X 3 5 7" xfId="52739" xr:uid="{4DD79E3E-908E-4504-AEBA-F40060BFDA0C}"/>
    <cellStyle name="SAPBEXHLevel0X 3 5 8" xfId="22090" xr:uid="{0B98BB75-D116-492A-8771-2A16003DAC18}"/>
    <cellStyle name="SAPBEXHLevel0X 3 6" xfId="9198" xr:uid="{CE98FD5A-EF26-49B1-80F4-8FC2E5954595}"/>
    <cellStyle name="SAPBEXHLevel0X 3 6 2" xfId="14921" xr:uid="{19C42E71-4BB5-411D-8E62-B6B602AAB9EA}"/>
    <cellStyle name="SAPBEXHLevel0X 3 6 2 2" xfId="33910" xr:uid="{4093A782-6821-4033-962A-E5218D1AF35D}"/>
    <cellStyle name="SAPBEXHLevel0X 3 6 3" xfId="31822" xr:uid="{97749E4E-F685-4192-B75A-BC7F3CA67810}"/>
    <cellStyle name="SAPBEXHLevel0X 3 6 4" xfId="42691" xr:uid="{B446A520-E65C-40DC-9C18-D8EEDC39CE21}"/>
    <cellStyle name="SAPBEXHLevel0X 3 6 5" xfId="35224" xr:uid="{00CB9123-EE2B-4288-BAF6-400B31032204}"/>
    <cellStyle name="SAPBEXHLevel0X 3 6 6" xfId="56792" xr:uid="{096C05DE-8C0C-4F69-B63D-7C288FA525AE}"/>
    <cellStyle name="SAPBEXHLevel0X 3 6 7" xfId="22092" xr:uid="{785C98CB-5E74-424A-80DE-8C236B248CE2}"/>
    <cellStyle name="SAPBEXHLevel0X 3 7" xfId="8918" xr:uid="{05EF88E8-D487-4582-8013-25015053D97E}"/>
    <cellStyle name="SAPBEXHLevel0X 3 7 2" xfId="14648" xr:uid="{A6D0F76F-BBD5-475E-ACEE-7FCEB573EEBC}"/>
    <cellStyle name="SAPBEXHLevel0X 3 7 2 2" xfId="33909" xr:uid="{31A717EA-598F-494B-BF52-810465EB04D9}"/>
    <cellStyle name="SAPBEXHLevel0X 3 7 3" xfId="30305" xr:uid="{D2098211-3838-49ED-BE15-E248A63D005C}"/>
    <cellStyle name="SAPBEXHLevel0X 3 7 4" xfId="29766" xr:uid="{0AF9F987-E879-42C4-AC0D-FEE0C7C51B4C}"/>
    <cellStyle name="SAPBEXHLevel0X 3 7 5" xfId="53200" xr:uid="{D67CAB8F-F2E9-45FA-B24F-41136A6E931C}"/>
    <cellStyle name="SAPBEXHLevel0X 3 7 6" xfId="55366" xr:uid="{F654931C-3CD5-41F3-A166-2C34819D8D76}"/>
    <cellStyle name="SAPBEXHLevel0X 3 7 7" xfId="22093" xr:uid="{19A59FA3-4A99-40E1-936F-28EACB624BBA}"/>
    <cellStyle name="SAPBEXHLevel0X 3 8" xfId="8461" xr:uid="{8FE33DDA-1A8C-4EF3-A83B-D41CB20A414E}"/>
    <cellStyle name="SAPBEXHLevel0X 3 8 2" xfId="14194" xr:uid="{97E325AB-C1C2-4B2D-ADB4-5CDB2C1A5E88}"/>
    <cellStyle name="SAPBEXHLevel0X 3 8 3" xfId="46033" xr:uid="{705C659B-CBE3-4BB4-B323-CC513015B339}"/>
    <cellStyle name="SAPBEXHLevel0X 3 8 4" xfId="53816" xr:uid="{64A8DDF4-5F95-4B79-9EF6-C4C533E6A8C4}"/>
    <cellStyle name="SAPBEXHLevel0X 3 8 5" xfId="45638" xr:uid="{5FE4F12C-24AC-47A2-869B-B66911F214FA}"/>
    <cellStyle name="SAPBEXHLevel0X 3 8 6" xfId="49410" xr:uid="{560CBE5F-2417-48DE-8DAF-A3445E6D9EAD}"/>
    <cellStyle name="SAPBEXHLevel0X 3 9" xfId="8653" xr:uid="{C825EE31-C159-4B05-AFA8-17F01BF41019}"/>
    <cellStyle name="SAPBEXHLevel0X 3 9 2" xfId="14385" xr:uid="{C95A7D8C-B0D4-49F0-AB27-6CA3A50AE69E}"/>
    <cellStyle name="SAPBEXHLevel0X 3 9 2 2" xfId="38837" xr:uid="{C202D69C-F7F5-47CB-8216-66E6F5E357CF}"/>
    <cellStyle name="SAPBEXHLevel0X 3 9 3" xfId="39069" xr:uid="{59ECFB06-9598-42A8-A0BF-856807377B5E}"/>
    <cellStyle name="SAPBEXHLevel0X 3 9 4" xfId="52668" xr:uid="{9EB4EF82-0CE9-4C6C-9E5C-7E748082FBF7}"/>
    <cellStyle name="SAPBEXHLevel0X 3 9 5" xfId="43396" xr:uid="{8A04AD89-0411-4B98-821C-A028217F4E98}"/>
    <cellStyle name="SAPBEXHLevel0X 3 9 6" xfId="52059" xr:uid="{6F316DC9-27E6-4871-A4F2-691B449F8EAC}"/>
    <cellStyle name="SAPBEXHLevel0X 3 9 7" xfId="22094" xr:uid="{2FFE8E9D-F08F-4150-B2AB-9182B26E52DA}"/>
    <cellStyle name="SAPBEXHLevel0X 4" xfId="421" xr:uid="{1631EFB9-5DFD-43B5-8B6B-CD91FEB7D6DB}"/>
    <cellStyle name="SAPBEXHLevel0X 4 10" xfId="39024" xr:uid="{2CF14CCF-7F2D-4DED-88AF-B92C06C472AE}"/>
    <cellStyle name="SAPBEXHLevel0X 4 11" xfId="44684" xr:uid="{5630F9AC-2133-42E5-B447-53BC6D23A72D}"/>
    <cellStyle name="SAPBEXHLevel0X 4 12" xfId="51713" xr:uid="{C07CDADB-0ABA-432F-ACC6-F97545516856}"/>
    <cellStyle name="SAPBEXHLevel0X 4 13" xfId="50763" xr:uid="{5710E024-C970-4FC4-99E2-8B9698C399BF}"/>
    <cellStyle name="SAPBEXHLevel0X 4 14" xfId="58132" xr:uid="{71949D0B-6314-47F3-8EA2-F670F97CB018}"/>
    <cellStyle name="SAPBEXHLevel0X 4 15" xfId="5114" xr:uid="{02E3B703-BCA4-4D16-8671-4728AC854A1E}"/>
    <cellStyle name="SAPBEXHLevel0X 4 2" xfId="5155" xr:uid="{2C4FF842-77EE-4295-8A1D-32EC6282E8A1}"/>
    <cellStyle name="SAPBEXHLevel0X 4 2 10" xfId="45686" xr:uid="{84B50BCD-ABCD-4C3A-A068-163AF2EE2EE0}"/>
    <cellStyle name="SAPBEXHLevel0X 4 2 11" xfId="31484" xr:uid="{DB736564-91C9-40DB-852F-EBD6BA9EC246}"/>
    <cellStyle name="SAPBEXHLevel0X 4 2 12" xfId="56341" xr:uid="{6238E0D9-2AA4-4203-A993-1AE8273A44C1}"/>
    <cellStyle name="SAPBEXHLevel0X 4 2 13" xfId="55365" xr:uid="{3CEC7623-739E-4109-9F26-B9F31591A42C}"/>
    <cellStyle name="SAPBEXHLevel0X 4 2 2" xfId="5684" xr:uid="{0CD799F2-DA31-4D77-934E-4FC55A9F5260}"/>
    <cellStyle name="SAPBEXHLevel0X 4 2 2 10" xfId="45983" xr:uid="{CEC4F2B8-50E5-46A2-B46E-8F2B70496D82}"/>
    <cellStyle name="SAPBEXHLevel0X 4 2 2 11" xfId="47324" xr:uid="{D61052ED-1A1E-410B-AD64-33E8BF1B5EF1}"/>
    <cellStyle name="SAPBEXHLevel0X 4 2 2 12" xfId="58686" xr:uid="{30707299-92CE-42A7-9D84-AB3FB270343B}"/>
    <cellStyle name="SAPBEXHLevel0X 4 2 2 13" xfId="52742" xr:uid="{87F29BD6-377A-4758-AE83-88EF73B1F97E}"/>
    <cellStyle name="SAPBEXHLevel0X 4 2 2 14" xfId="22095" xr:uid="{DD61421B-AD53-4DB6-B6BE-A3B5C22BB840}"/>
    <cellStyle name="SAPBEXHLevel0X 4 2 2 2" xfId="7260" xr:uid="{C5C3A4BA-F321-472D-91CE-E960461AA081}"/>
    <cellStyle name="SAPBEXHLevel0X 4 2 2 2 2" xfId="9760" xr:uid="{10E36966-B8DC-4D1B-9CC8-8727A14A791D}"/>
    <cellStyle name="SAPBEXHLevel0X 4 2 2 2 2 2" xfId="15458" xr:uid="{A98DB84F-33B1-4B6D-8D5E-DBD76F66FFAB}"/>
    <cellStyle name="SAPBEXHLevel0X 4 2 2 2 2 2 2" xfId="38801" xr:uid="{D3A7E7F0-E855-47BD-9EBD-285341E43D16}"/>
    <cellStyle name="SAPBEXHLevel0X 4 2 2 2 2 3" xfId="31534" xr:uid="{D8DFE136-7322-4201-98F9-F7A4B9B14EC4}"/>
    <cellStyle name="SAPBEXHLevel0X 4 2 2 2 2 4" xfId="30192" xr:uid="{D5A8D542-8159-4C9C-96C2-0804340A4825}"/>
    <cellStyle name="SAPBEXHLevel0X 4 2 2 2 2 5" xfId="51964" xr:uid="{AA61E1A8-2741-4DA2-8C28-54DAA6980B0D}"/>
    <cellStyle name="SAPBEXHLevel0X 4 2 2 2 2 6" xfId="56788" xr:uid="{3E61931D-4862-433E-92C4-4E9F86F528E7}"/>
    <cellStyle name="SAPBEXHLevel0X 4 2 2 2 2 7" xfId="22097" xr:uid="{904F021D-706C-4075-8C44-40BE23850046}"/>
    <cellStyle name="SAPBEXHLevel0X 4 2 2 2 3" xfId="13022" xr:uid="{7326980C-A30A-4950-96AC-29620C7F9312}"/>
    <cellStyle name="SAPBEXHLevel0X 4 2 2 2 3 2" xfId="29031" xr:uid="{67C28478-3193-485D-A317-C2A174EB88DC}"/>
    <cellStyle name="SAPBEXHLevel0X 4 2 2 2 4" xfId="37504" xr:uid="{5DBAF39A-97CB-4E0C-A0EC-13B7BAE0330B}"/>
    <cellStyle name="SAPBEXHLevel0X 4 2 2 2 5" xfId="42690" xr:uid="{29468261-A6A3-4BEE-B376-17EF4F98EE24}"/>
    <cellStyle name="SAPBEXHLevel0X 4 2 2 2 6" xfId="56244" xr:uid="{8EE4AEA7-534E-420F-AA50-1CD17D1BEA67}"/>
    <cellStyle name="SAPBEXHLevel0X 4 2 2 2 7" xfId="58131" xr:uid="{489085BC-BC42-4CA3-9C45-E6549AB3F97D}"/>
    <cellStyle name="SAPBEXHLevel0X 4 2 2 2 8" xfId="22096" xr:uid="{C8D7B34A-4930-49E0-A508-B430D72B2038}"/>
    <cellStyle name="SAPBEXHLevel0X 4 2 2 3" xfId="6605" xr:uid="{328F69A4-0397-42A7-B52A-5F4D1CBE2B20}"/>
    <cellStyle name="SAPBEXHLevel0X 4 2 2 3 2" xfId="10116" xr:uid="{A4BC7C20-5B12-481E-9919-9BE14E77A440}"/>
    <cellStyle name="SAPBEXHLevel0X 4 2 2 3 2 2" xfId="15812" xr:uid="{D1D3D0F4-780F-484C-9CF5-9155A5756D5A}"/>
    <cellStyle name="SAPBEXHLevel0X 4 2 2 3 2 2 2" xfId="28852" xr:uid="{FFECBD66-9398-464C-8E2C-AA12CDAAD19D}"/>
    <cellStyle name="SAPBEXHLevel0X 4 2 2 3 2 3" xfId="30440" xr:uid="{FD3A20EB-6815-4B29-9145-153C7F0F8173}"/>
    <cellStyle name="SAPBEXHLevel0X 4 2 2 3 2 4" xfId="42689" xr:uid="{74EE9D78-8B3E-4552-B767-B302249E87FF}"/>
    <cellStyle name="SAPBEXHLevel0X 4 2 2 3 2 5" xfId="48678" xr:uid="{D746713E-83E2-4141-914D-D2BECBA4CE6A}"/>
    <cellStyle name="SAPBEXHLevel0X 4 2 2 3 2 6" xfId="61180" xr:uid="{D8C0EF3C-EC43-4469-B139-091C3088908B}"/>
    <cellStyle name="SAPBEXHLevel0X 4 2 2 3 2 7" xfId="22099" xr:uid="{87B07BB7-4DF7-4098-83E8-6EE9C71BB937}"/>
    <cellStyle name="SAPBEXHLevel0X 4 2 2 3 3" xfId="12410" xr:uid="{BF2E8085-F1C7-4BDA-99C4-AABAB2168C99}"/>
    <cellStyle name="SAPBEXHLevel0X 4 2 2 3 3 2" xfId="37407" xr:uid="{2F6C47B6-0981-484D-8218-0D1DA903C7B7}"/>
    <cellStyle name="SAPBEXHLevel0X 4 2 2 3 4" xfId="37593" xr:uid="{356455FD-2EC6-4412-9154-937CE9FD7A49}"/>
    <cellStyle name="SAPBEXHLevel0X 4 2 2 3 5" xfId="45127" xr:uid="{2E542535-90F4-4B64-B902-85429FBD9AE3}"/>
    <cellStyle name="SAPBEXHLevel0X 4 2 2 3 6" xfId="43358" xr:uid="{724657A3-E07F-4BDB-A110-448F161B74EC}"/>
    <cellStyle name="SAPBEXHLevel0X 4 2 2 3 7" xfId="60175" xr:uid="{ECE3C3A8-0E4B-4260-9218-73FDCA6F9157}"/>
    <cellStyle name="SAPBEXHLevel0X 4 2 2 3 8" xfId="22098" xr:uid="{7862623C-3894-4CCF-992F-08B0A96333C5}"/>
    <cellStyle name="SAPBEXHLevel0X 4 2 2 4" xfId="10462" xr:uid="{4844A9DB-EB22-492B-B542-5AC54F34991F}"/>
    <cellStyle name="SAPBEXHLevel0X 4 2 2 4 2" xfId="16158" xr:uid="{819C4A49-B474-4701-B5DB-0D2D305A24E1}"/>
    <cellStyle name="SAPBEXHLevel0X 4 2 2 4 2 2" xfId="30147" xr:uid="{2CCED0A0-553C-40D2-A58E-EB3FFFC90E9D}"/>
    <cellStyle name="SAPBEXHLevel0X 4 2 2 4 3" xfId="44611" xr:uid="{1B3A5D64-7B1E-4561-AF96-4AEAF2349E44}"/>
    <cellStyle name="SAPBEXHLevel0X 4 2 2 4 4" xfId="50588" xr:uid="{83210E7D-9BA4-468E-B19D-72B09A2A2E31}"/>
    <cellStyle name="SAPBEXHLevel0X 4 2 2 4 5" xfId="51564" xr:uid="{13920FD3-9635-48E4-A840-31ECFF00CAFA}"/>
    <cellStyle name="SAPBEXHLevel0X 4 2 2 4 6" xfId="60090" xr:uid="{20BBF9DE-7628-4141-B8AC-72F104DC2BE9}"/>
    <cellStyle name="SAPBEXHLevel0X 4 2 2 4 7" xfId="22100" xr:uid="{7C3E3EAA-4CAC-469B-A761-5451D4771209}"/>
    <cellStyle name="SAPBEXHLevel0X 4 2 2 5" xfId="10819" xr:uid="{616C60C4-C057-4BC7-BB36-D4C113D34B8C}"/>
    <cellStyle name="SAPBEXHLevel0X 4 2 2 5 2" xfId="16503" xr:uid="{D5AFA81F-806E-47D8-BBEF-D8B28A70BFE8}"/>
    <cellStyle name="SAPBEXHLevel0X 4 2 2 5 2 2" xfId="40265" xr:uid="{6B21130C-BA0C-4860-B0C0-E56C04605105}"/>
    <cellStyle name="SAPBEXHLevel0X 4 2 2 5 3" xfId="30799" xr:uid="{79DC0C69-25E1-48A2-89BF-20719EBF8F3B}"/>
    <cellStyle name="SAPBEXHLevel0X 4 2 2 5 4" xfId="38534" xr:uid="{4FBE0770-6568-4D24-B745-AFEE377BAF50}"/>
    <cellStyle name="SAPBEXHLevel0X 4 2 2 5 5" xfId="51565" xr:uid="{B2DAEBE7-BE31-4637-87FF-F7CD4AE0BC41}"/>
    <cellStyle name="SAPBEXHLevel0X 4 2 2 5 6" xfId="57156" xr:uid="{C3364468-8E56-4D10-96BB-961607D6239A}"/>
    <cellStyle name="SAPBEXHLevel0X 4 2 2 5 7" xfId="22101" xr:uid="{096B560C-1860-4F6C-B446-D8A2D8F1BD93}"/>
    <cellStyle name="SAPBEXHLevel0X 4 2 2 6" xfId="11155" xr:uid="{757C574C-16D4-481D-828E-981B0000CB95}"/>
    <cellStyle name="SAPBEXHLevel0X 4 2 2 6 2" xfId="16839" xr:uid="{367488F3-8472-4B56-B792-D60759DC0CBC}"/>
    <cellStyle name="SAPBEXHLevel0X 4 2 2 6 2 2" xfId="31030" xr:uid="{086DA562-A001-4073-9731-30C4861DF884}"/>
    <cellStyle name="SAPBEXHLevel0X 4 2 2 6 3" xfId="39908" xr:uid="{5908A69A-6DC7-48E1-8F1A-7BFD1F3CF21A}"/>
    <cellStyle name="SAPBEXHLevel0X 4 2 2 6 4" xfId="50326" xr:uid="{A1E00C65-EE72-4748-A57A-859DFE9E98C2}"/>
    <cellStyle name="SAPBEXHLevel0X 4 2 2 6 5" xfId="35068" xr:uid="{EF31401F-CB20-4F31-A26B-B39358912939}"/>
    <cellStyle name="SAPBEXHLevel0X 4 2 2 6 6" xfId="56791" xr:uid="{7D6F3B4B-4AE3-46D1-9928-DC9048C380E3}"/>
    <cellStyle name="SAPBEXHLevel0X 4 2 2 6 7" xfId="22102" xr:uid="{F9B0F036-1403-4E41-849D-8607B6C306D7}"/>
    <cellStyle name="SAPBEXHLevel0X 4 2 2 7" xfId="11478" xr:uid="{AE1E9581-874B-41B3-B442-68C6B342EAEC}"/>
    <cellStyle name="SAPBEXHLevel0X 4 2 2 7 2" xfId="17162" xr:uid="{5FC7E0E0-57BE-4541-A69F-CBDD1E03B453}"/>
    <cellStyle name="SAPBEXHLevel0X 4 2 2 7 2 2" xfId="29030" xr:uid="{711D3986-68A7-40EF-A57C-A74919C42857}"/>
    <cellStyle name="SAPBEXHLevel0X 4 2 2 7 3" xfId="36761" xr:uid="{6A0AF613-E6FF-4BAC-92B6-54D151D27541}"/>
    <cellStyle name="SAPBEXHLevel0X 4 2 2 7 4" xfId="53214" xr:uid="{E8305651-EC56-4DF8-A3EF-5494595B3463}"/>
    <cellStyle name="SAPBEXHLevel0X 4 2 2 7 5" xfId="48677" xr:uid="{0D8B1D75-3ED6-491A-9585-73E68B013D4C}"/>
    <cellStyle name="SAPBEXHLevel0X 4 2 2 7 6" xfId="55364" xr:uid="{053FAB31-B043-40CC-B1C6-6D3A7A6EFCB9}"/>
    <cellStyle name="SAPBEXHLevel0X 4 2 2 7 7" xfId="22103" xr:uid="{FAD5E464-7CA4-45C7-A0A1-5CC296A32D7C}"/>
    <cellStyle name="SAPBEXHLevel0X 4 2 2 8" xfId="7569" xr:uid="{A4BA2A44-4ADE-4B1D-AB4B-4B0B39409DC2}"/>
    <cellStyle name="SAPBEXHLevel0X 4 2 2 8 2" xfId="13331" xr:uid="{D827C914-64A8-4C48-A197-F56AB3A96D35}"/>
    <cellStyle name="SAPBEXHLevel0X 4 2 2 8 2 2" xfId="38734" xr:uid="{CE0B0EF2-93DB-4E9A-8F2D-8DF21F09F2AB}"/>
    <cellStyle name="SAPBEXHLevel0X 4 2 2 8 3" xfId="29361" xr:uid="{62BBE833-1CF7-4E4E-BC28-E24277B659FA}"/>
    <cellStyle name="SAPBEXHLevel0X 4 2 2 8 4" xfId="50493" xr:uid="{4C8BA371-6F3B-4E04-AA5E-B31F71012268}"/>
    <cellStyle name="SAPBEXHLevel0X 4 2 2 8 5" xfId="43279" xr:uid="{D0706FE8-5254-429C-9CC6-A241F608FBCB}"/>
    <cellStyle name="SAPBEXHLevel0X 4 2 2 8 6" xfId="56790" xr:uid="{17B5B309-5B75-4CC5-84F3-D0740206D2CE}"/>
    <cellStyle name="SAPBEXHLevel0X 4 2 2 8 7" xfId="22104" xr:uid="{FB9478C8-D6E9-4408-8EB4-1FD599C6CABF}"/>
    <cellStyle name="SAPBEXHLevel0X 4 2 2 9" xfId="11794" xr:uid="{DE5D3775-EB94-4DAF-8112-92C36C0150F0}"/>
    <cellStyle name="SAPBEXHLevel0X 4 2 2 9 2" xfId="40173" xr:uid="{77FA7599-00F8-4E45-A9E4-642DB6C6FDAE}"/>
    <cellStyle name="SAPBEXHLevel0X 4 2 3" xfId="6934" xr:uid="{5D39B01E-8E19-403F-8F46-7590FC153FE2}"/>
    <cellStyle name="SAPBEXHLevel0X 4 2 3 2" xfId="7664" xr:uid="{4A9189BB-5DA2-4B62-8591-762E3DE3521A}"/>
    <cellStyle name="SAPBEXHLevel0X 4 2 3 2 2" xfId="13425" xr:uid="{164FB186-3E4A-49F3-B432-9CED76E73FAE}"/>
    <cellStyle name="SAPBEXHLevel0X 4 2 3 2 2 2" xfId="28765" xr:uid="{D7321658-5CB0-4F5B-906F-0AF30B3A3BAD}"/>
    <cellStyle name="SAPBEXHLevel0X 4 2 3 2 3" xfId="39816" xr:uid="{C5E89968-4A05-47D6-BBBD-82D0FC183A42}"/>
    <cellStyle name="SAPBEXHLevel0X 4 2 3 2 4" xfId="32290" xr:uid="{D37BD3F6-F0E9-4A19-B06F-979C944A456B}"/>
    <cellStyle name="SAPBEXHLevel0X 4 2 3 2 5" xfId="29199" xr:uid="{99260E23-2D80-4762-8009-B70B1CAEB3AC}"/>
    <cellStyle name="SAPBEXHLevel0X 4 2 3 2 6" xfId="42041" xr:uid="{39B1DF11-72C1-4218-B18D-22FCBE4EB1AC}"/>
    <cellStyle name="SAPBEXHLevel0X 4 2 3 2 7" xfId="22106" xr:uid="{46A0CA47-CFB7-4FCB-9CE5-F97E53E91FE7}"/>
    <cellStyle name="SAPBEXHLevel0X 4 2 3 3" xfId="12708" xr:uid="{74B52336-8497-4D63-982F-8AAFADE9B2E2}"/>
    <cellStyle name="SAPBEXHLevel0X 4 2 3 3 2" xfId="38930" xr:uid="{F34E8DEE-BB53-45B7-88C7-913EFFE06580}"/>
    <cellStyle name="SAPBEXHLevel0X 4 2 3 4" xfId="36760" xr:uid="{6D5CD2F5-6E35-4B8D-BC5E-6400FBC81A97}"/>
    <cellStyle name="SAPBEXHLevel0X 4 2 3 5" xfId="30449" xr:uid="{478CA2E2-2C4C-4F5E-B893-72C41B03A3B9}"/>
    <cellStyle name="SAPBEXHLevel0X 4 2 3 6" xfId="46223" xr:uid="{7761866E-8A14-43A0-96DB-78E30A0E5230}"/>
    <cellStyle name="SAPBEXHLevel0X 4 2 3 7" xfId="58128" xr:uid="{3AD0FC8F-12A8-4CC1-B00D-5A19206AC593}"/>
    <cellStyle name="SAPBEXHLevel0X 4 2 3 8" xfId="22105" xr:uid="{8F5856D0-F49F-4B64-8A36-1AE5AB815588}"/>
    <cellStyle name="SAPBEXHLevel0X 4 2 4" xfId="6128" xr:uid="{6F7A6A60-8BC5-4146-995B-760065E05400}"/>
    <cellStyle name="SAPBEXHLevel0X 4 2 4 2" xfId="8177" xr:uid="{AD471727-E530-47F5-8546-3D9E75B92B55}"/>
    <cellStyle name="SAPBEXHLevel0X 4 2 4 2 2" xfId="13932" xr:uid="{DBFE6290-BA70-4D7C-BCF3-A65DE240F1B8}"/>
    <cellStyle name="SAPBEXHLevel0X 4 2 4 2 2 2" xfId="33907" xr:uid="{2613426C-4ED9-4DE7-B922-DD9F2B07BE34}"/>
    <cellStyle name="SAPBEXHLevel0X 4 2 4 2 3" xfId="36759" xr:uid="{96BD6DB1-B0A2-46E0-94A2-B69BC54C685B}"/>
    <cellStyle name="SAPBEXHLevel0X 4 2 4 2 4" xfId="39773" xr:uid="{12C11A34-DE88-4DC3-99B2-96AB9B7EE2D5}"/>
    <cellStyle name="SAPBEXHLevel0X 4 2 4 2 5" xfId="48676" xr:uid="{816D3301-4CA2-4D0C-83E9-2BFDAD4223B3}"/>
    <cellStyle name="SAPBEXHLevel0X 4 2 4 2 6" xfId="58130" xr:uid="{9163269E-CD5F-49D1-8022-AA1DF5AC636E}"/>
    <cellStyle name="SAPBEXHLevel0X 4 2 4 2 7" xfId="22108" xr:uid="{42174ABD-CC40-4D22-8098-9DDB3E4606D8}"/>
    <cellStyle name="SAPBEXHLevel0X 4 2 4 3" xfId="12096" xr:uid="{9EA56ABA-355E-4488-BBBA-D26484703A8C}"/>
    <cellStyle name="SAPBEXHLevel0X 4 2 4 3 2" xfId="33908" xr:uid="{B1A6C43F-313C-411E-977F-A76AC39FF978}"/>
    <cellStyle name="SAPBEXHLevel0X 4 2 4 4" xfId="41940" xr:uid="{A0A3BFBC-70FE-43B3-B596-9B9DB1D1C22F}"/>
    <cellStyle name="SAPBEXHLevel0X 4 2 4 5" xfId="42688" xr:uid="{0A1E5A27-BBEE-4A43-8371-727923D189BA}"/>
    <cellStyle name="SAPBEXHLevel0X 4 2 4 6" xfId="48050" xr:uid="{67A51DAD-709F-479A-ABCF-2B0A4F9EA728}"/>
    <cellStyle name="SAPBEXHLevel0X 4 2 4 7" xfId="39351" xr:uid="{8ACF42CD-24CC-45FE-A250-8088FF60B02F}"/>
    <cellStyle name="SAPBEXHLevel0X 4 2 4 8" xfId="22107" xr:uid="{9C13D7E4-B551-4691-8849-44BD161A5B68}"/>
    <cellStyle name="SAPBEXHLevel0X 4 2 5" xfId="9052" xr:uid="{1760A7FB-BE9F-4BF1-AD6F-A7EC97EC8487}"/>
    <cellStyle name="SAPBEXHLevel0X 4 2 5 2" xfId="14778" xr:uid="{D6204183-4254-4181-AABA-F174DD8BC9B8}"/>
    <cellStyle name="SAPBEXHLevel0X 4 2 5 2 2" xfId="33906" xr:uid="{663A45DC-3857-4DB4-9B68-A7742E2F989B}"/>
    <cellStyle name="SAPBEXHLevel0X 4 2 5 3" xfId="31122" xr:uid="{F663F182-1C9D-44C4-BE78-7E67C545C71F}"/>
    <cellStyle name="SAPBEXHLevel0X 4 2 5 4" xfId="45126" xr:uid="{973BE0EB-600C-405C-B356-5200DD638D6C}"/>
    <cellStyle name="SAPBEXHLevel0X 4 2 5 5" xfId="43259" xr:uid="{1FAEBD75-6F28-4A15-93B9-01B6CA9BB3B1}"/>
    <cellStyle name="SAPBEXHLevel0X 4 2 5 6" xfId="55363" xr:uid="{CFD28A37-C45E-49E9-8F13-4F472E983C93}"/>
    <cellStyle name="SAPBEXHLevel0X 4 2 5 7" xfId="22109" xr:uid="{45D604CA-88FE-4921-9180-4577602B25AB}"/>
    <cellStyle name="SAPBEXHLevel0X 4 2 6" xfId="10481" xr:uid="{046FB043-AAF0-4E8F-936D-806D3E025E46}"/>
    <cellStyle name="SAPBEXHLevel0X 4 2 6 2" xfId="16177" xr:uid="{B1FF93B1-32D3-4C2F-9C60-FB79A63A6AC3}"/>
    <cellStyle name="SAPBEXHLevel0X 4 2 6 2 2" xfId="33905" xr:uid="{8FD26333-C81E-487E-AF14-FC2564FDE1D0}"/>
    <cellStyle name="SAPBEXHLevel0X 4 2 6 3" xfId="41205" xr:uid="{224452FF-3A91-47D4-B242-FE07B41E50B8}"/>
    <cellStyle name="SAPBEXHLevel0X 4 2 6 4" xfId="32647" xr:uid="{8E66792E-2623-47B9-9C88-374A42A47421}"/>
    <cellStyle name="SAPBEXHLevel0X 4 2 6 5" xfId="53198" xr:uid="{66344A99-2F94-45C5-B3FA-62C1F9351DF1}"/>
    <cellStyle name="SAPBEXHLevel0X 4 2 6 6" xfId="58129" xr:uid="{E37BBB8C-4E53-42A4-A811-DA86A159A57B}"/>
    <cellStyle name="SAPBEXHLevel0X 4 2 6 7" xfId="22110" xr:uid="{1FD0492F-9182-4922-9408-1BF08DECFD20}"/>
    <cellStyle name="SAPBEXHLevel0X 4 2 7" xfId="10836" xr:uid="{CAB2934D-DE46-4BD0-9A9A-A1E0C2C62E7B}"/>
    <cellStyle name="SAPBEXHLevel0X 4 2 7 2" xfId="16520" xr:uid="{60410FC4-7BF1-47FB-BEDF-C7FD3CE741D9}"/>
    <cellStyle name="SAPBEXHLevel0X 4 2 7 3" xfId="31821" xr:uid="{1DA68080-E24B-4A19-B7D2-7D3598E433CC}"/>
    <cellStyle name="SAPBEXHLevel0X 4 2 7 4" xfId="44173" xr:uid="{355753B4-BF88-4147-AD47-5DF3FA38F47A}"/>
    <cellStyle name="SAPBEXHLevel0X 4 2 7 5" xfId="50041" xr:uid="{810E5C47-97E6-4F2A-AA3A-E3625698E8F2}"/>
    <cellStyle name="SAPBEXHLevel0X 4 2 7 6" xfId="52057" xr:uid="{2D870EF3-9430-432C-BEBA-9E4815F0716D}"/>
    <cellStyle name="SAPBEXHLevel0X 4 2 8" xfId="11164" xr:uid="{B1C71490-3816-4F41-B1D3-348F7E5FBFF9}"/>
    <cellStyle name="SAPBEXHLevel0X 4 2 8 2" xfId="16848" xr:uid="{2DDCD41B-8772-41B2-8308-D625B93D6F11}"/>
    <cellStyle name="SAPBEXHLevel0X 4 2 8 2 2" xfId="33904" xr:uid="{99D9C3BC-6AD4-4F17-8F24-F299C767DFF4}"/>
    <cellStyle name="SAPBEXHLevel0X 4 2 8 3" xfId="38290" xr:uid="{0C1C2A4D-6F87-45D7-A87C-00F15958B0CF}"/>
    <cellStyle name="SAPBEXHLevel0X 4 2 8 4" xfId="53913" xr:uid="{5A0B9084-813A-43E5-B86C-3953070E0FBF}"/>
    <cellStyle name="SAPBEXHLevel0X 4 2 8 5" xfId="51140" xr:uid="{40CE1D41-A747-40A4-95A6-02FDC87C62F6}"/>
    <cellStyle name="SAPBEXHLevel0X 4 2 8 6" xfId="55362" xr:uid="{0A8BCB8F-E22F-4720-9A55-5FE06CFC7616}"/>
    <cellStyle name="SAPBEXHLevel0X 4 2 8 7" xfId="22111" xr:uid="{AE5BC43A-D596-4BEE-9232-C2166C546D8F}"/>
    <cellStyle name="SAPBEXHLevel0X 4 2 9" xfId="42088" xr:uid="{02434F9E-E805-41D7-A6F9-4A67CD1004F3}"/>
    <cellStyle name="SAPBEXHLevel0X 4 3" xfId="5674" xr:uid="{339F0065-D953-4E34-A8D8-D721C7B41BA4}"/>
    <cellStyle name="SAPBEXHLevel0X 4 3 10" xfId="39912" xr:uid="{33AF589A-18C9-4DD8-9422-5A922278D69E}"/>
    <cellStyle name="SAPBEXHLevel0X 4 3 11" xfId="42687" xr:uid="{589A1FFC-D463-4050-B86F-5CE92487026D}"/>
    <cellStyle name="SAPBEXHLevel0X 4 3 12" xfId="53193" xr:uid="{C6FE106C-5EA1-49F3-87A7-40B21CEE576C}"/>
    <cellStyle name="SAPBEXHLevel0X 4 3 13" xfId="53353" xr:uid="{CE78BBB7-505D-4121-BAE7-D96182CBB714}"/>
    <cellStyle name="SAPBEXHLevel0X 4 3 14" xfId="22112" xr:uid="{D02C64D4-A42B-4FDD-9269-E992BA1A9E91}"/>
    <cellStyle name="SAPBEXHLevel0X 4 3 2" xfId="7250" xr:uid="{AD28C98E-B22B-4D36-BA68-29D92AE8C2F3}"/>
    <cellStyle name="SAPBEXHLevel0X 4 3 2 2" xfId="9750" xr:uid="{4CDC9E87-F4A4-4CAE-A570-D9B9B13ADDC8}"/>
    <cellStyle name="SAPBEXHLevel0X 4 3 2 2 2" xfId="15448" xr:uid="{6FC8A59F-A612-40B2-B7D4-03032CAE6700}"/>
    <cellStyle name="SAPBEXHLevel0X 4 3 2 2 2 2" xfId="33901" xr:uid="{C6C73FC0-7095-4F82-9F8B-FAA28EC13424}"/>
    <cellStyle name="SAPBEXHLevel0X 4 3 2 2 3" xfId="38292" xr:uid="{3E86070E-0173-4598-AFEB-3C32A1C35DCF}"/>
    <cellStyle name="SAPBEXHLevel0X 4 3 2 2 4" xfId="37956" xr:uid="{E7E90942-02CB-4E62-B506-F807D25D8DFC}"/>
    <cellStyle name="SAPBEXHLevel0X 4 3 2 2 5" xfId="48675" xr:uid="{F3F6F266-4F35-495E-A46A-94C922E39353}"/>
    <cellStyle name="SAPBEXHLevel0X 4 3 2 2 6" xfId="55361" xr:uid="{F4787E60-15F8-447D-8D3D-B7BFB77AD5FD}"/>
    <cellStyle name="SAPBEXHLevel0X 4 3 2 2 7" xfId="22114" xr:uid="{0643E020-71F9-408E-85B1-A387D0A7B1EA}"/>
    <cellStyle name="SAPBEXHLevel0X 4 3 2 3" xfId="13012" xr:uid="{9DD212E6-EA0A-4A05-8D1D-1DA2CA6FB4B5}"/>
    <cellStyle name="SAPBEXHLevel0X 4 3 2 3 2" xfId="33902" xr:uid="{AB74ECE9-7BBB-40D2-91BC-49C23EB14E23}"/>
    <cellStyle name="SAPBEXHLevel0X 4 3 2 4" xfId="41533" xr:uid="{E17F73A8-D9C8-4DDD-9FB3-10C774AE841E}"/>
    <cellStyle name="SAPBEXHLevel0X 4 3 2 5" xfId="29086" xr:uid="{4F3DE7F7-5F1A-416B-800C-3F737A559E3E}"/>
    <cellStyle name="SAPBEXHLevel0X 4 3 2 6" xfId="32237" xr:uid="{6BE3C9F4-934F-4545-86BA-CB11E0B190BD}"/>
    <cellStyle name="SAPBEXHLevel0X 4 3 2 7" xfId="56789" xr:uid="{29780953-E481-44B0-A68C-DE1106533D15}"/>
    <cellStyle name="SAPBEXHLevel0X 4 3 2 8" xfId="22113" xr:uid="{6EEBB1F2-A5F5-4205-A1BA-DDC125B5B8AF}"/>
    <cellStyle name="SAPBEXHLevel0X 4 3 3" xfId="6595" xr:uid="{1A356761-E0A6-498E-8539-3FA65F4FA0F9}"/>
    <cellStyle name="SAPBEXHLevel0X 4 3 3 2" xfId="10106" xr:uid="{F0AF9C06-9E41-40B4-8CCD-08558270075E}"/>
    <cellStyle name="SAPBEXHLevel0X 4 3 3 2 2" xfId="15802" xr:uid="{5C0F224B-A460-4E6D-8662-34EBB2422020}"/>
    <cellStyle name="SAPBEXHLevel0X 4 3 3 2 2 2" xfId="33899" xr:uid="{264B4E79-8CD0-4EC5-8982-0CD68A3337CA}"/>
    <cellStyle name="SAPBEXHLevel0X 4 3 3 2 3" xfId="39252" xr:uid="{C123A26B-A9FA-4B36-A185-F55BCDEFDFE9}"/>
    <cellStyle name="SAPBEXHLevel0X 4 3 3 2 4" xfId="43638" xr:uid="{324FCB57-49D2-411B-BC60-18B2F003BB64}"/>
    <cellStyle name="SAPBEXHLevel0X 4 3 3 2 5" xfId="52861" xr:uid="{18CB6EAC-0D1D-4734-8B33-5E222CA835B0}"/>
    <cellStyle name="SAPBEXHLevel0X 4 3 3 2 6" xfId="58122" xr:uid="{0A96F5FC-CC0F-45E5-A858-1A8E5D5529E1}"/>
    <cellStyle name="SAPBEXHLevel0X 4 3 3 2 7" xfId="22116" xr:uid="{412768C8-3395-4394-9066-B594F0316C0B}"/>
    <cellStyle name="SAPBEXHLevel0X 4 3 3 3" xfId="12400" xr:uid="{A013FB52-4B2D-4C0D-A1E6-7C1782D58529}"/>
    <cellStyle name="SAPBEXHLevel0X 4 3 3 3 2" xfId="33900" xr:uid="{4EEB3C12-547F-4DA3-9860-4B2E91B74EA0}"/>
    <cellStyle name="SAPBEXHLevel0X 4 3 3 4" xfId="44446" xr:uid="{56B1B6E3-7D8D-4530-BBD0-D0B7857093DE}"/>
    <cellStyle name="SAPBEXHLevel0X 4 3 3 5" xfId="30191" xr:uid="{3692C2BB-DA27-4046-900E-354D25CF8802}"/>
    <cellStyle name="SAPBEXHLevel0X 4 3 3 6" xfId="58785" xr:uid="{58DBD036-2A2F-474C-84CD-46C6B1FD3088}"/>
    <cellStyle name="SAPBEXHLevel0X 4 3 3 7" xfId="43509" xr:uid="{7ACB4EC0-9C8C-48AD-A2BB-DA54EEAD84C0}"/>
    <cellStyle name="SAPBEXHLevel0X 4 3 3 8" xfId="22115" xr:uid="{D2EA6D0E-0167-426F-856D-47094A050205}"/>
    <cellStyle name="SAPBEXHLevel0X 4 3 4" xfId="10452" xr:uid="{D6EEF495-07FE-41C1-8EFE-4E18808AC803}"/>
    <cellStyle name="SAPBEXHLevel0X 4 3 4 2" xfId="16148" xr:uid="{8DAB6B2C-DDDC-4C70-AD11-3906E4EB8106}"/>
    <cellStyle name="SAPBEXHLevel0X 4 3 4 2 2" xfId="33898" xr:uid="{15574070-1821-4E79-9D47-56BE3C687AB8}"/>
    <cellStyle name="SAPBEXHLevel0X 4 3 4 3" xfId="47981" xr:uid="{B7654989-C0C9-4592-8E97-A6A529A74DB9}"/>
    <cellStyle name="SAPBEXHLevel0X 4 3 4 4" xfId="42686" xr:uid="{2C8EF36A-BF4C-41D3-9903-A322A12947B5}"/>
    <cellStyle name="SAPBEXHLevel0X 4 3 4 5" xfId="48674" xr:uid="{969F7E07-7EEB-4102-B7A9-1A2CDA22953E}"/>
    <cellStyle name="SAPBEXHLevel0X 4 3 4 6" xfId="52058" xr:uid="{96B5E28A-19CD-48E9-B608-E5676079324F}"/>
    <cellStyle name="SAPBEXHLevel0X 4 3 4 7" xfId="22117" xr:uid="{807FF1F4-41BD-48E3-A095-21F8CB88B80C}"/>
    <cellStyle name="SAPBEXHLevel0X 4 3 5" xfId="10809" xr:uid="{A794976C-3AF3-42EE-942A-21C84C20FF58}"/>
    <cellStyle name="SAPBEXHLevel0X 4 3 5 2" xfId="16493" xr:uid="{57C8CBBA-4EB7-4846-9E8F-0464D20CAE58}"/>
    <cellStyle name="SAPBEXHLevel0X 4 3 5 2 2" xfId="33897" xr:uid="{6596B62C-1166-4EA3-ACE2-B3D20ACA7B96}"/>
    <cellStyle name="SAPBEXHLevel0X 4 3 5 3" xfId="36758" xr:uid="{BAA3EB4E-0CE4-4094-986A-9C583F6FFB7A}"/>
    <cellStyle name="SAPBEXHLevel0X 4 3 5 4" xfId="37327" xr:uid="{36737C5C-40E4-4A1A-BBB5-2C881B64AA70}"/>
    <cellStyle name="SAPBEXHLevel0X 4 3 5 5" xfId="49548" xr:uid="{8A6F622A-C1FB-4C7C-A563-A2225682CE7F}"/>
    <cellStyle name="SAPBEXHLevel0X 4 3 5 6" xfId="58127" xr:uid="{4F6733A4-B842-4377-AE3D-AB39838A64C1}"/>
    <cellStyle name="SAPBEXHLevel0X 4 3 5 7" xfId="22118" xr:uid="{55F7A0AF-5E58-461B-8688-AB6E062DA5CD}"/>
    <cellStyle name="SAPBEXHLevel0X 4 3 6" xfId="11145" xr:uid="{15F46CA0-F906-4A08-BF2B-F64A14AFA521}"/>
    <cellStyle name="SAPBEXHLevel0X 4 3 6 2" xfId="16829" xr:uid="{6DA55AF5-4C39-4F8F-B337-3EEB18C4394C}"/>
    <cellStyle name="SAPBEXHLevel0X 4 3 6 2 2" xfId="38566" xr:uid="{8CE707AD-AACA-4BCA-A01F-B5D01A567A47}"/>
    <cellStyle name="SAPBEXHLevel0X 4 3 6 3" xfId="30434" xr:uid="{60375A0B-5869-4414-BCC4-595A4CCC2B25}"/>
    <cellStyle name="SAPBEXHLevel0X 4 3 6 4" xfId="47733" xr:uid="{BD11F396-4DE6-4692-9457-66003321B19B}"/>
    <cellStyle name="SAPBEXHLevel0X 4 3 6 5" xfId="50764" xr:uid="{24D08439-8DF5-498D-A842-0B5ED6056529}"/>
    <cellStyle name="SAPBEXHLevel0X 4 3 6 6" xfId="61271" xr:uid="{4BD950CC-61BC-4F8E-ADEF-06FC0EDE18B1}"/>
    <cellStyle name="SAPBEXHLevel0X 4 3 6 7" xfId="22119" xr:uid="{F61ACDE5-7152-4C8E-B2FB-8B8843E2AD56}"/>
    <cellStyle name="SAPBEXHLevel0X 4 3 7" xfId="11468" xr:uid="{CEA6F984-681C-430D-BCCD-6A0DF7CA5A36}"/>
    <cellStyle name="SAPBEXHLevel0X 4 3 7 2" xfId="17152" xr:uid="{210946F5-D949-445B-90A2-25A7085C3CBE}"/>
    <cellStyle name="SAPBEXHLevel0X 4 3 7 2 2" xfId="33896" xr:uid="{3A1CAAEE-61F3-419B-B620-A9EDFFE8C972}"/>
    <cellStyle name="SAPBEXHLevel0X 4 3 7 3" xfId="29364" xr:uid="{3BBE0BCB-8D58-4976-81CD-7C8C5FE06D42}"/>
    <cellStyle name="SAPBEXHLevel0X 4 3 7 4" xfId="40014" xr:uid="{81917425-C1E8-4701-A5CD-3AC1A9AEAD19}"/>
    <cellStyle name="SAPBEXHLevel0X 4 3 7 5" xfId="50039" xr:uid="{0C5C57FF-A06A-4753-9FBC-85344BC89261}"/>
    <cellStyle name="SAPBEXHLevel0X 4 3 7 6" xfId="55360" xr:uid="{35F5C84A-524F-4470-A1FF-F60E4795C4EA}"/>
    <cellStyle name="SAPBEXHLevel0X 4 3 7 7" xfId="22120" xr:uid="{39E9C41C-AEFA-4BB8-9640-69CFBC198E18}"/>
    <cellStyle name="SAPBEXHLevel0X 4 3 8" xfId="7558" xr:uid="{5FD00336-845E-4B14-B6E3-97E24A830F37}"/>
    <cellStyle name="SAPBEXHLevel0X 4 3 8 2" xfId="13320" xr:uid="{EE74E405-DB4F-45DF-8309-7841FF64FB68}"/>
    <cellStyle name="SAPBEXHLevel0X 4 3 8 2 2" xfId="33895" xr:uid="{C8C978C8-72D1-4DC9-BA4A-F765812774CC}"/>
    <cellStyle name="SAPBEXHLevel0X 4 3 8 3" xfId="37746" xr:uid="{13A83776-13AE-4654-AAF6-912CDF3C75DC}"/>
    <cellStyle name="SAPBEXHLevel0X 4 3 8 4" xfId="45123" xr:uid="{4094EC76-AD2F-4A6E-830F-FBF6F70D336E}"/>
    <cellStyle name="SAPBEXHLevel0X 4 3 8 5" xfId="46108" xr:uid="{53BBAB5A-14F8-4B44-9367-3169F4D7B2A0}"/>
    <cellStyle name="SAPBEXHLevel0X 4 3 8 6" xfId="58126" xr:uid="{1B2FB681-617C-4499-9E81-290E5D3564E1}"/>
    <cellStyle name="SAPBEXHLevel0X 4 3 8 7" xfId="22121" xr:uid="{79B7C920-7E8E-49EB-BC90-E2C810FB9864}"/>
    <cellStyle name="SAPBEXHLevel0X 4 3 9" xfId="11784" xr:uid="{2D8F5450-9EC8-464D-A0AE-7DC71F9BED81}"/>
    <cellStyle name="SAPBEXHLevel0X 4 3 9 2" xfId="33903" xr:uid="{328DA4D6-BDD8-4BA9-84A4-666A95BD0550}"/>
    <cellStyle name="SAPBEXHLevel0X 4 4" xfId="6924" xr:uid="{E702FCDA-3B40-4F0E-BA84-3429F68D70FD}"/>
    <cellStyle name="SAPBEXHLevel0X 4 4 2" xfId="7678" xr:uid="{620167AA-A1D7-4EDF-B1EC-A9ADD26A13AE}"/>
    <cellStyle name="SAPBEXHLevel0X 4 4 2 2" xfId="13439" xr:uid="{C7647245-BD02-4C6C-A31D-DB4755937C39}"/>
    <cellStyle name="SAPBEXHLevel0X 4 4 2 2 2" xfId="28959" xr:uid="{BCD7E6F2-27D3-43D8-86DE-8643476860B2}"/>
    <cellStyle name="SAPBEXHLevel0X 4 4 2 3" xfId="28829" xr:uid="{FA6115F4-0407-471A-BD81-87D7CCB3A61E}"/>
    <cellStyle name="SAPBEXHLevel0X 4 4 2 4" xfId="43491" xr:uid="{D2C5B73B-D400-4D9C-A189-5216EFD0AA13}"/>
    <cellStyle name="SAPBEXHLevel0X 4 4 2 5" xfId="51457" xr:uid="{06680020-1847-44CE-8419-7933FDEE7490}"/>
    <cellStyle name="SAPBEXHLevel0X 4 4 2 6" xfId="58123" xr:uid="{62627A5C-3BCA-4121-B92D-B25D1398B419}"/>
    <cellStyle name="SAPBEXHLevel0X 4 4 2 7" xfId="22123" xr:uid="{9AF51C7A-A1B3-4D32-83AA-4EDE10A58E8C}"/>
    <cellStyle name="SAPBEXHLevel0X 4 4 3" xfId="12698" xr:uid="{3020F99F-14D3-4F83-9A2E-A05A28280449}"/>
    <cellStyle name="SAPBEXHLevel0X 4 4 3 2" xfId="33894" xr:uid="{832B82F2-DA0E-4D46-9230-BBBA2F914265}"/>
    <cellStyle name="SAPBEXHLevel0X 4 4 4" xfId="30792" xr:uid="{BE79E2A8-A9C2-4314-ACD4-FC5700F4F95B}"/>
    <cellStyle name="SAPBEXHLevel0X 4 4 5" xfId="32651" xr:uid="{FE81FE8A-D384-485C-82CD-22BBA0CC8BE7}"/>
    <cellStyle name="SAPBEXHLevel0X 4 4 6" xfId="35724" xr:uid="{24428E4C-541E-4910-96FB-8CD0C0282361}"/>
    <cellStyle name="SAPBEXHLevel0X 4 4 7" xfId="55359" xr:uid="{D320E694-9707-452F-A27B-02DA6698BA0E}"/>
    <cellStyle name="SAPBEXHLevel0X 4 4 8" xfId="22122" xr:uid="{3B8816CF-DE64-4E5C-9CE8-41F1F20A3B02}"/>
    <cellStyle name="SAPBEXHLevel0X 4 5" xfId="6118" xr:uid="{2D4E379A-EFDA-4755-BF5C-E2803F296981}"/>
    <cellStyle name="SAPBEXHLevel0X 4 5 2" xfId="8167" xr:uid="{70CC5A72-0551-4120-8A1F-F1A46D55BDA1}"/>
    <cellStyle name="SAPBEXHLevel0X 4 5 2 2" xfId="13922" xr:uid="{EBB7ED26-9B26-42AE-8772-4239AE4CAECF}"/>
    <cellStyle name="SAPBEXHLevel0X 4 5 2 2 2" xfId="33892" xr:uid="{7CE70800-45CB-4624-A269-6BE0320C9005}"/>
    <cellStyle name="SAPBEXHLevel0X 4 5 2 3" xfId="30304" xr:uid="{B16D259B-9785-461C-AE65-7A56B77CC356}"/>
    <cellStyle name="SAPBEXHLevel0X 4 5 2 4" xfId="53310" xr:uid="{DAF9B8CE-60E6-40C9-AE03-FBD086355BB9}"/>
    <cellStyle name="SAPBEXHLevel0X 4 5 2 5" xfId="51139" xr:uid="{AD6F17D2-6FAE-4FF3-AF94-11747B157174}"/>
    <cellStyle name="SAPBEXHLevel0X 4 5 2 6" xfId="56786" xr:uid="{62B8AF44-8AD6-465B-BC20-9C8A3D363F4D}"/>
    <cellStyle name="SAPBEXHLevel0X 4 5 2 7" xfId="22125" xr:uid="{FD47D606-22AD-4628-B0B0-F77C069D00AE}"/>
    <cellStyle name="SAPBEXHLevel0X 4 5 3" xfId="12086" xr:uid="{43812294-7EFB-4728-9E30-0E8C818B02FF}"/>
    <cellStyle name="SAPBEXHLevel0X 4 5 3 2" xfId="33893" xr:uid="{2F60DB55-1046-41F2-ACBD-D6D014EF1AD7}"/>
    <cellStyle name="SAPBEXHLevel0X 4 5 4" xfId="30793" xr:uid="{D061A579-A14D-46E0-B0C1-1526116EF22D}"/>
    <cellStyle name="SAPBEXHLevel0X 4 5 5" xfId="42685" xr:uid="{85668D5C-D062-47E5-95A5-9DF06B1410BE}"/>
    <cellStyle name="SAPBEXHLevel0X 4 5 6" xfId="46636" xr:uid="{D53F9CB5-7CB2-40D8-961C-5A550F377E00}"/>
    <cellStyle name="SAPBEXHLevel0X 4 5 7" xfId="58125" xr:uid="{706E89BA-814D-4416-BF9E-9FFE232B10F3}"/>
    <cellStyle name="SAPBEXHLevel0X 4 5 8" xfId="22124" xr:uid="{AD360963-EA6A-418D-BAD6-F9C215C23E47}"/>
    <cellStyle name="SAPBEXHLevel0X 4 6" xfId="8813" xr:uid="{C2A73E11-F99B-4845-BDE9-92A074EF485C}"/>
    <cellStyle name="SAPBEXHLevel0X 4 6 2" xfId="14545" xr:uid="{693A250F-8E29-44BF-8EA6-0E9461070161}"/>
    <cellStyle name="SAPBEXHLevel0X 4 6 2 2" xfId="42187" xr:uid="{FCEF4FCC-94FB-4D66-B1DC-52A2106E551B}"/>
    <cellStyle name="SAPBEXHLevel0X 4 6 3" xfId="38291" xr:uid="{36E38583-A2A8-4760-B4D7-AAFD822FAB68}"/>
    <cellStyle name="SAPBEXHLevel0X 4 6 4" xfId="45124" xr:uid="{A897CF65-88A0-4806-830C-384749C66DEF}"/>
    <cellStyle name="SAPBEXHLevel0X 4 6 5" xfId="50040" xr:uid="{BAFF2319-1561-4FD4-BC75-E81CD78B13A6}"/>
    <cellStyle name="SAPBEXHLevel0X 4 6 6" xfId="55358" xr:uid="{F2C8C692-6F0F-413D-BAB4-2892824C2E28}"/>
    <cellStyle name="SAPBEXHLevel0X 4 6 7" xfId="22126" xr:uid="{D2980CF5-2D15-4B4A-A2FC-37A4F21B30C7}"/>
    <cellStyle name="SAPBEXHLevel0X 4 7" xfId="9005" xr:uid="{D680619F-A69A-43A0-9D81-E3873D09828A}"/>
    <cellStyle name="SAPBEXHLevel0X 4 7 2" xfId="14733" xr:uid="{228DC526-F326-4151-85C4-6A56C905FBF3}"/>
    <cellStyle name="SAPBEXHLevel0X 4 7 2 2" xfId="33891" xr:uid="{E07CA4E7-505D-4237-9274-84A707F80EBD}"/>
    <cellStyle name="SAPBEXHLevel0X 4 7 3" xfId="41532" xr:uid="{466346A9-7992-4BC7-A890-0C80306ADB43}"/>
    <cellStyle name="SAPBEXHLevel0X 4 7 4" xfId="47728" xr:uid="{855D54BC-8EF5-40B8-9DE2-5C5E496EFB49}"/>
    <cellStyle name="SAPBEXHLevel0X 4 7 5" xfId="47088" xr:uid="{E967AD87-FB6A-45F9-B20B-991A8549AA7C}"/>
    <cellStyle name="SAPBEXHLevel0X 4 7 6" xfId="53354" xr:uid="{548AD9C6-7335-45A7-AB98-378DB9D2FC66}"/>
    <cellStyle name="SAPBEXHLevel0X 4 7 7" xfId="22127" xr:uid="{CD20A296-F914-4671-812E-D15AF0E675A5}"/>
    <cellStyle name="SAPBEXHLevel0X 4 8" xfId="8783" xr:uid="{79C506C6-7A76-453E-B11D-31351EA6CF38}"/>
    <cellStyle name="SAPBEXHLevel0X 4 8 2" xfId="14515" xr:uid="{930D1103-A977-42CB-AFF1-FB1220407952}"/>
    <cellStyle name="SAPBEXHLevel0X 4 8 3" xfId="31820" xr:uid="{8345AF27-178A-4892-9511-B6B9EB89E9D2}"/>
    <cellStyle name="SAPBEXHLevel0X 4 8 4" xfId="45125" xr:uid="{8FC3C6EB-1A67-4874-8D71-8C33F57BA041}"/>
    <cellStyle name="SAPBEXHLevel0X 4 8 5" xfId="39153" xr:uid="{1931B420-16E8-4B3C-91AE-75516BF9F5B9}"/>
    <cellStyle name="SAPBEXHLevel0X 4 8 6" xfId="51367" xr:uid="{24DDD609-63FF-4498-9937-EF232FBE7AB3}"/>
    <cellStyle name="SAPBEXHLevel0X 4 9" xfId="9806" xr:uid="{C78A5F7C-B573-4BCE-A76A-92686A839AD7}"/>
    <cellStyle name="SAPBEXHLevel0X 4 9 2" xfId="15502" xr:uid="{890BBE0C-34C0-4D0C-A29D-9CA6614F251F}"/>
    <cellStyle name="SAPBEXHLevel0X 4 9 2 2" xfId="33890" xr:uid="{BCD82983-76E7-4E48-AC5F-4A83535477C3}"/>
    <cellStyle name="SAPBEXHLevel0X 4 9 3" xfId="42163" xr:uid="{0BF74BEA-77DC-4485-8243-50E8997C01A9}"/>
    <cellStyle name="SAPBEXHLevel0X 4 9 4" xfId="40351" xr:uid="{A431833E-6F0E-46C9-A1AE-C27B8BA84412}"/>
    <cellStyle name="SAPBEXHLevel0X 4 9 5" xfId="51563" xr:uid="{8367912F-DABD-4C9B-8333-FB68CCBE39F5}"/>
    <cellStyle name="SAPBEXHLevel0X 4 9 6" xfId="58124" xr:uid="{1F2B4289-0CBA-4263-B8DB-035470273E4C}"/>
    <cellStyle name="SAPBEXHLevel0X 4 9 7" xfId="22128" xr:uid="{EB44C03D-ABE4-4E91-97D7-D7F3E4257A3A}"/>
    <cellStyle name="SAPBEXHLevel0X 5" xfId="422" xr:uid="{5E82CAD0-B16A-4469-B730-EA523CB8E003}"/>
    <cellStyle name="SAPBEXHLevel0X 5 10" xfId="31819" xr:uid="{ADCCAB16-EF71-4D61-A54E-7C2C1B48EFE1}"/>
    <cellStyle name="SAPBEXHLevel0X 5 11" xfId="51730" xr:uid="{48A4A10D-1CC9-4518-AD63-634BD80021A0}"/>
    <cellStyle name="SAPBEXHLevel0X 5 12" xfId="45650" xr:uid="{7A22DB30-6C14-42BE-A0A6-5E40CC1E4B7D}"/>
    <cellStyle name="SAPBEXHLevel0X 5 13" xfId="56785" xr:uid="{418A4667-40D1-43A0-9EEB-24089A3CB60A}"/>
    <cellStyle name="SAPBEXHLevel0X 5 14" xfId="22129" xr:uid="{C9FB03B5-2EEA-48B3-91BF-9498ADCBB0D4}"/>
    <cellStyle name="SAPBEXHLevel0X 5 15" xfId="5518" xr:uid="{59720ABE-032D-4ABF-A425-8DCA5684A73A}"/>
    <cellStyle name="SAPBEXHLevel0X 5 2" xfId="7106" xr:uid="{0058CF72-4AA6-4D49-B567-4591E8D87BE7}"/>
    <cellStyle name="SAPBEXHLevel0X 5 2 2" xfId="9606" xr:uid="{8639ABAC-10F5-46F8-B1E6-74C4A993AAB5}"/>
    <cellStyle name="SAPBEXHLevel0X 5 2 2 2" xfId="15304" xr:uid="{15395942-5807-481A-A95C-E9EF23F64417}"/>
    <cellStyle name="SAPBEXHLevel0X 5 2 2 2 2" xfId="33887" xr:uid="{83B9FF55-41DE-4B06-9A3D-6F2A5454549B}"/>
    <cellStyle name="SAPBEXHLevel0X 5 2 2 3" xfId="39909" xr:uid="{728F3032-2185-48EF-91B0-DF80A37C210B}"/>
    <cellStyle name="SAPBEXHLevel0X 5 2 2 4" xfId="29767" xr:uid="{5FEBDBDE-9539-4781-A4AD-D0642A96981B}"/>
    <cellStyle name="SAPBEXHLevel0X 5 2 2 5" xfId="35723" xr:uid="{DD252745-B1BF-4B5A-86C6-8F97B237803B}"/>
    <cellStyle name="SAPBEXHLevel0X 5 2 2 6" xfId="47199" xr:uid="{0425E63F-7BD1-4D2D-9E35-925A0E69C074}"/>
    <cellStyle name="SAPBEXHLevel0X 5 2 2 7" xfId="22131" xr:uid="{698E280D-F6DB-419D-B17A-57EDB4A28F12}"/>
    <cellStyle name="SAPBEXHLevel0X 5 2 3" xfId="12868" xr:uid="{80ABB27A-DEB3-4072-A10F-6FD3E5485569}"/>
    <cellStyle name="SAPBEXHLevel0X 5 2 3 2" xfId="33888" xr:uid="{E94372E0-4DB7-464E-9373-04B2EB653799}"/>
    <cellStyle name="SAPBEXHLevel0X 5 2 4" xfId="30791" xr:uid="{757766D6-4DFD-44A9-8CE5-1FDBA318E329}"/>
    <cellStyle name="SAPBEXHLevel0X 5 2 5" xfId="53815" xr:uid="{E8466DED-7E5F-4E6F-A84A-40C6BEB01B43}"/>
    <cellStyle name="SAPBEXHLevel0X 5 2 6" xfId="31413" xr:uid="{3B359FA4-1259-4BBD-B379-61D029C1F7AC}"/>
    <cellStyle name="SAPBEXHLevel0X 5 2 7" xfId="55357" xr:uid="{DAFEC2D6-2650-47F0-84EB-C37A531C3A7D}"/>
    <cellStyle name="SAPBEXHLevel0X 5 2 8" xfId="22130" xr:uid="{1A09115A-A9AA-4BD6-8902-5583D6573866}"/>
    <cellStyle name="SAPBEXHLevel0X 5 3" xfId="6439" xr:uid="{73FC16B4-A3F6-467C-B993-D2DF421B9BB6}"/>
    <cellStyle name="SAPBEXHLevel0X 5 3 2" xfId="9959" xr:uid="{5B4DFC30-E6B5-4121-89D9-E928CA75978F}"/>
    <cellStyle name="SAPBEXHLevel0X 5 3 2 2" xfId="15655" xr:uid="{710BD72A-B853-42C7-B1D6-943805F8F8EF}"/>
    <cellStyle name="SAPBEXHLevel0X 5 3 2 2 2" xfId="33885" xr:uid="{02730F5F-6CDD-439B-8961-5F690985AFAF}"/>
    <cellStyle name="SAPBEXHLevel0X 5 3 2 3" xfId="46141" xr:uid="{4DE0A1C6-6DF0-41B1-A3AD-F46E8C8F6041}"/>
    <cellStyle name="SAPBEXHLevel0X 5 3 2 4" xfId="53814" xr:uid="{B8C9FCDA-ACC7-4362-A587-60B5CF82D991}"/>
    <cellStyle name="SAPBEXHLevel0X 5 3 2 5" xfId="49688" xr:uid="{084B2EC4-3461-4B7D-81A1-CA9141D6E020}"/>
    <cellStyle name="SAPBEXHLevel0X 5 3 2 6" xfId="55356" xr:uid="{ACD70AFA-4A18-4A27-842E-7C875A5BFF4F}"/>
    <cellStyle name="SAPBEXHLevel0X 5 3 2 7" xfId="22133" xr:uid="{8A3E5D3B-B7AA-4204-9B22-DDDF8A3EE998}"/>
    <cellStyle name="SAPBEXHLevel0X 5 3 3" xfId="12256" xr:uid="{CA3CC6CC-2EB6-44F0-A16B-BCB3A157D612}"/>
    <cellStyle name="SAPBEXHLevel0X 5 3 3 2" xfId="33886" xr:uid="{07CFE6BC-DD62-4700-A160-A0B56699A5CF}"/>
    <cellStyle name="SAPBEXHLevel0X 5 3 4" xfId="39001" xr:uid="{94688EA1-0989-4A7E-8315-E2049FCD7A75}"/>
    <cellStyle name="SAPBEXHLevel0X 5 3 5" xfId="51694" xr:uid="{A8EC3997-3F63-4924-84A9-7115AD3B35E8}"/>
    <cellStyle name="SAPBEXHLevel0X 5 3 6" xfId="51451" xr:uid="{B95E3CF5-9396-4EB6-8028-8A98A23C530A}"/>
    <cellStyle name="SAPBEXHLevel0X 5 3 7" xfId="35171" xr:uid="{3A8E9E73-E3F2-4D2E-BC37-3366154C9B9F}"/>
    <cellStyle name="SAPBEXHLevel0X 5 3 8" xfId="22132" xr:uid="{45DD7EF5-4F4B-42A4-9AC3-BCFCEFC7866F}"/>
    <cellStyle name="SAPBEXHLevel0X 5 4" xfId="10306" xr:uid="{AFC36EFF-75F4-4747-BA0B-C1222F71F0F1}"/>
    <cellStyle name="SAPBEXHLevel0X 5 4 2" xfId="16002" xr:uid="{8A8FBF03-353E-454A-9CDA-B62008A1092B}"/>
    <cellStyle name="SAPBEXHLevel0X 5 4 2 2" xfId="33884" xr:uid="{2A507025-D329-44DA-BB3F-4E7424A72689}"/>
    <cellStyle name="SAPBEXHLevel0X 5 4 3" xfId="46010" xr:uid="{FB85B8BD-FADD-45D5-A992-5A7A2074C439}"/>
    <cellStyle name="SAPBEXHLevel0X 5 4 4" xfId="44986" xr:uid="{9F48B4BD-050F-4177-A819-C70E9A7613DE}"/>
    <cellStyle name="SAPBEXHLevel0X 5 4 5" xfId="58685" xr:uid="{A11E0736-4F19-4E98-8D0E-1BB759A9F55B}"/>
    <cellStyle name="SAPBEXHLevel0X 5 4 6" xfId="55355" xr:uid="{5A8B1988-801E-4D44-967A-84AE86F0EC91}"/>
    <cellStyle name="SAPBEXHLevel0X 5 4 7" xfId="22134" xr:uid="{C7EAE308-7C89-4542-B435-0DCCA5BA2A54}"/>
    <cellStyle name="SAPBEXHLevel0X 5 5" xfId="10663" xr:uid="{C3449C3D-3D6C-4DC8-8D33-4F3B62798D5C}"/>
    <cellStyle name="SAPBEXHLevel0X 5 5 2" xfId="16347" xr:uid="{73070831-F853-44AD-9AD5-93113695B717}"/>
    <cellStyle name="SAPBEXHLevel0X 5 5 2 2" xfId="33883" xr:uid="{F0F47A20-51A6-41EC-ABB7-2083D5E7A3A1}"/>
    <cellStyle name="SAPBEXHLevel0X 5 5 3" xfId="43303" xr:uid="{9E1A318A-4C68-4300-9509-AF91D7FF8642}"/>
    <cellStyle name="SAPBEXHLevel0X 5 5 4" xfId="42684" xr:uid="{778E1F8D-DD06-473D-A8D2-84AB58EFB585}"/>
    <cellStyle name="SAPBEXHLevel0X 5 5 5" xfId="56243" xr:uid="{31E4808C-6CF9-47BC-A863-427F8DEFFBE3}"/>
    <cellStyle name="SAPBEXHLevel0X 5 5 6" xfId="58116" xr:uid="{9057BFC5-9BB9-4D2B-B16E-FD3946713649}"/>
    <cellStyle name="SAPBEXHLevel0X 5 5 7" xfId="22135" xr:uid="{1E175ACB-D11D-415B-BF7A-E8F72CC38E30}"/>
    <cellStyle name="SAPBEXHLevel0X 5 6" xfId="11001" xr:uid="{59DFDF08-ECA5-493F-9F2B-C517E0CC72CE}"/>
    <cellStyle name="SAPBEXHLevel0X 5 6 2" xfId="16685" xr:uid="{78D620E4-F790-492B-8C24-EC3CAC8479A2}"/>
    <cellStyle name="SAPBEXHLevel0X 5 6 2 2" xfId="33882" xr:uid="{CE52F4E9-CC45-4713-833A-6DA8CF85A96F}"/>
    <cellStyle name="SAPBEXHLevel0X 5 6 3" xfId="37984" xr:uid="{82C7E4DB-2C83-441D-999E-85FD20C5B098}"/>
    <cellStyle name="SAPBEXHLevel0X 5 6 4" xfId="51676" xr:uid="{73B10B9A-2634-46B4-8025-8673ECAF8CC0}"/>
    <cellStyle name="SAPBEXHLevel0X 5 6 5" xfId="42021" xr:uid="{33C032EF-3F0D-402F-BE30-BBB7AE38C863}"/>
    <cellStyle name="SAPBEXHLevel0X 5 6 6" xfId="56784" xr:uid="{2FA049D4-837D-40CC-9811-DC7D16FBD2C4}"/>
    <cellStyle name="SAPBEXHLevel0X 5 6 7" xfId="22136" xr:uid="{ACBC6CC2-AC29-4CBB-BF67-10B2378E6807}"/>
    <cellStyle name="SAPBEXHLevel0X 5 7" xfId="11324" xr:uid="{698FAFAB-EBCA-4B25-AD87-E82E6791E533}"/>
    <cellStyle name="SAPBEXHLevel0X 5 7 2" xfId="17008" xr:uid="{41A85FDC-7DCB-469C-B1FD-1A8B8A1F1915}"/>
    <cellStyle name="SAPBEXHLevel0X 5 7 2 2" xfId="40283" xr:uid="{100D7F57-8767-4C5C-AC99-1437F605B41F}"/>
    <cellStyle name="SAPBEXHLevel0X 5 7 3" xfId="40617" xr:uid="{B970B021-226A-421C-A9B1-D52CE705E15B}"/>
    <cellStyle name="SAPBEXHLevel0X 5 7 4" xfId="45766" xr:uid="{49835A9F-2B06-49EB-99A5-969A69F667BA}"/>
    <cellStyle name="SAPBEXHLevel0X 5 7 5" xfId="58684" xr:uid="{E3DFE0DE-0688-4CE8-904A-8ABD6AA249F4}"/>
    <cellStyle name="SAPBEXHLevel0X 5 7 6" xfId="57170" xr:uid="{E18F600C-3E4E-4E9B-9639-57C222E559FD}"/>
    <cellStyle name="SAPBEXHLevel0X 5 7 7" xfId="22137" xr:uid="{92F7536C-F2E9-4EAD-954B-822728B7D7CD}"/>
    <cellStyle name="SAPBEXHLevel0X 5 8" xfId="7289" xr:uid="{72102493-0E2A-453D-8B23-1F331789151D}"/>
    <cellStyle name="SAPBEXHLevel0X 5 8 2" xfId="13051" xr:uid="{3DE9ED5E-CD79-4260-8FEB-C45F6CA6939A}"/>
    <cellStyle name="SAPBEXHLevel0X 5 8 2 2" xfId="28840" xr:uid="{E9FEC25A-D890-4D95-9983-38B642AC9A1D}"/>
    <cellStyle name="SAPBEXHLevel0X 5 8 3" xfId="45669" xr:uid="{D77D730A-B232-4898-A7B4-FA48FFDAEBF8}"/>
    <cellStyle name="SAPBEXHLevel0X 5 8 4" xfId="42683" xr:uid="{53841C6F-9595-48F8-9B5A-DBEC16A688AF}"/>
    <cellStyle name="SAPBEXHLevel0X 5 8 5" xfId="56242" xr:uid="{52E6CA65-CFE6-4E00-89EC-F06800752DE0}"/>
    <cellStyle name="SAPBEXHLevel0X 5 8 6" xfId="61179" xr:uid="{8254FB08-041E-42F8-90A4-B926359F3507}"/>
    <cellStyle name="SAPBEXHLevel0X 5 8 7" xfId="22138" xr:uid="{FECBAC7B-C2B5-4E85-93A9-FE2EA8822935}"/>
    <cellStyle name="SAPBEXHLevel0X 5 9" xfId="11640" xr:uid="{08D09990-A7FF-4EB6-B1C3-0DC63F7253B6}"/>
    <cellStyle name="SAPBEXHLevel0X 5 9 2" xfId="33889" xr:uid="{5F9B57F2-7985-4BEE-AA14-39B726DF6C21}"/>
    <cellStyle name="SAPBEXHLevel0X 6" xfId="423" xr:uid="{D8DF10AA-919C-44CC-8C9D-D0F083557DA3}"/>
    <cellStyle name="SAPBEXHLevel0X 6 2" xfId="7977" xr:uid="{3101F007-D208-4D0A-80FB-F4F30965B10F}"/>
    <cellStyle name="SAPBEXHLevel0X 6 2 2" xfId="13738" xr:uid="{5720D853-B579-45E9-B4DB-8A899EDCEFF1}"/>
    <cellStyle name="SAPBEXHLevel0X 6 2 2 2" xfId="40247" xr:uid="{72CD6484-7B6C-418C-B5BA-BAD4ECD2DB00}"/>
    <cellStyle name="SAPBEXHLevel0X 6 2 3" xfId="46085" xr:uid="{E9ECDBA4-C930-44B1-9135-634AB36B79BF}"/>
    <cellStyle name="SAPBEXHLevel0X 6 2 4" xfId="44171" xr:uid="{506DC748-0FFE-47E6-913C-98C20DFC4309}"/>
    <cellStyle name="SAPBEXHLevel0X 6 2 5" xfId="52960" xr:uid="{3BA5C29C-4632-421E-87A8-866B684EF852}"/>
    <cellStyle name="SAPBEXHLevel0X 6 2 6" xfId="57139" xr:uid="{30F230A9-8DE3-4019-8500-B4DBA6FC8AA0}"/>
    <cellStyle name="SAPBEXHLevel0X 6 2 7" xfId="22140" xr:uid="{BC09CB45-91C6-473E-A3EB-1E15606CF420}"/>
    <cellStyle name="SAPBEXHLevel0X 6 3" xfId="12439" xr:uid="{2ECE48E5-1120-446D-A154-82FE59FA1907}"/>
    <cellStyle name="SAPBEXHLevel0X 6 3 2" xfId="41206" xr:uid="{855DF26C-60CF-4DE1-AD36-880475A7BAD7}"/>
    <cellStyle name="SAPBEXHLevel0X 6 4" xfId="31818" xr:uid="{E93F746A-7674-4915-A044-D0389603F73B}"/>
    <cellStyle name="SAPBEXHLevel0X 6 5" xfId="30105" xr:uid="{7798701D-0FA2-4D48-AB2E-91701E3A7B86}"/>
    <cellStyle name="SAPBEXHLevel0X 6 6" xfId="48673" xr:uid="{0717D3F9-A301-46F0-9D6E-4C7CFCB7AE8C}"/>
    <cellStyle name="SAPBEXHLevel0X 6 7" xfId="60089" xr:uid="{F3352BC6-17A3-4355-B9E6-27929D45D63A}"/>
    <cellStyle name="SAPBEXHLevel0X 6 8" xfId="22139" xr:uid="{DCF8CF42-CEF1-462F-843C-823DA3838135}"/>
    <cellStyle name="SAPBEXHLevel0X 6 9" xfId="6665" xr:uid="{DCEF2548-9258-49A1-95B5-E608AD9EA2CA}"/>
    <cellStyle name="SAPBEXHLevel0X 7" xfId="424" xr:uid="{CA049CCA-D3E7-4F10-A033-520A7359F405}"/>
    <cellStyle name="SAPBEXHLevel0X 7 2" xfId="425" xr:uid="{7870FEAB-DEEE-42DE-9970-647043A56FF9}"/>
    <cellStyle name="SAPBEXHLevel0X 7 2 2" xfId="13394" xr:uid="{FDCB2131-2C3E-4F40-8861-5175EB33AA0B}"/>
    <cellStyle name="SAPBEXHLevel0X 7 2 2 2" xfId="30146" xr:uid="{787B124F-B389-485E-89CC-84106B587380}"/>
    <cellStyle name="SAPBEXHLevel0X 7 2 3" xfId="42162" xr:uid="{43F3BD46-B139-4FCF-A018-CCB8D0002C2D}"/>
    <cellStyle name="SAPBEXHLevel0X 7 2 4" xfId="35678" xr:uid="{619CE8A0-7AD2-4356-8510-29248C833C4A}"/>
    <cellStyle name="SAPBEXHLevel0X 7 2 5" xfId="53197" xr:uid="{DEEAB448-5B87-4125-A729-29AE2475FAFC}"/>
    <cellStyle name="SAPBEXHLevel0X 7 2 6" xfId="60088" xr:uid="{33D03947-C9F5-485B-B70E-620A84F4FA95}"/>
    <cellStyle name="SAPBEXHLevel0X 7 2 7" xfId="22142" xr:uid="{38DE7309-A99D-4427-A1EB-C94A69211D96}"/>
    <cellStyle name="SAPBEXHLevel0X 7 2 8" xfId="7633" xr:uid="{AD040040-8864-4B6F-8F06-675C4957E4E0}"/>
    <cellStyle name="SAPBEXHLevel0X 7 3" xfId="11824" xr:uid="{6C2ACFE9-E6AC-4D09-8EBA-5EA4F3414C50}"/>
    <cellStyle name="SAPBEXHLevel0X 7 3 2" xfId="42076" xr:uid="{77312B96-B9E0-4CF6-AEBA-228315129C89}"/>
    <cellStyle name="SAPBEXHLevel0X 7 4" xfId="28755" xr:uid="{5031E010-5B0D-436C-A4C4-8E5DB10C73A8}"/>
    <cellStyle name="SAPBEXHLevel0X 7 5" xfId="47323" xr:uid="{A2ABFC99-D63E-4554-8149-E5960C5185ED}"/>
    <cellStyle name="SAPBEXHLevel0X 7 6" xfId="35597" xr:uid="{A9B08962-1AD0-49A1-A408-E2DE9D57B31C}"/>
    <cellStyle name="SAPBEXHLevel0X 7 7" xfId="61178" xr:uid="{1A32BADD-7B0C-4D2E-80AA-356EBBD0FE14}"/>
    <cellStyle name="SAPBEXHLevel0X 7 8" xfId="22141" xr:uid="{9BFA461C-8119-4882-8C14-B99F530EB172}"/>
    <cellStyle name="SAPBEXHLevel0X 7 9" xfId="5792" xr:uid="{7D247471-A776-4FBF-AE5A-0E9D08A157BB}"/>
    <cellStyle name="SAPBEXHLevel0X 8" xfId="640" xr:uid="{A4F36C5C-1B87-4ACE-9712-26DC5A4A4A8E}"/>
    <cellStyle name="SAPBEXHLevel0X 8 2" xfId="14499" xr:uid="{17340F0E-1E76-4AC7-9A81-CED2B7A81FA2}"/>
    <cellStyle name="SAPBEXHLevel0X 8 2 2" xfId="33881" xr:uid="{943CEE1C-244D-4524-A55F-FD88C4742708}"/>
    <cellStyle name="SAPBEXHLevel0X 8 3" xfId="30414" xr:uid="{8495E3E7-E1A7-4EF0-B738-933188156FC9}"/>
    <cellStyle name="SAPBEXHLevel0X 8 4" xfId="44172" xr:uid="{3E5CE68D-26B9-4E30-B61B-1A23E6094C63}"/>
    <cellStyle name="SAPBEXHLevel0X 8 5" xfId="46524" xr:uid="{C9D18BE3-A1F6-4CC4-94A0-EC845A5C94FA}"/>
    <cellStyle name="SAPBEXHLevel0X 8 6" xfId="58121" xr:uid="{15F87A11-CF76-4E5F-9A41-79627F9BA28F}"/>
    <cellStyle name="SAPBEXHLevel0X 8 7" xfId="22143" xr:uid="{CA00D50B-8028-4541-8C68-B16577C788F7}"/>
    <cellStyle name="SAPBEXHLevel0X 8 8" xfId="8767" xr:uid="{03B96A57-1116-4AD0-9905-C9335C1994BE}"/>
    <cellStyle name="SAPBEXHLevel0X 9" xfId="9102" xr:uid="{EAFE842D-E4D5-4CD7-9DC1-99BE3344C3ED}"/>
    <cellStyle name="SAPBEXHLevel0X 9 2" xfId="14827" xr:uid="{31BE7DF2-4E26-4F64-BC27-650CA326280B}"/>
    <cellStyle name="SAPBEXHLevel0X 9 2 2" xfId="40228" xr:uid="{1A3A3EFC-4091-45D1-A8D4-AA3F74DBF115}"/>
    <cellStyle name="SAPBEXHLevel0X 9 3" xfId="44646" xr:uid="{0B8A5E06-D6DC-4915-93BA-7BE5674F58C0}"/>
    <cellStyle name="SAPBEXHLevel0X 9 4" xfId="53094" xr:uid="{58189167-907F-4B52-821D-92CF4F11D292}"/>
    <cellStyle name="SAPBEXHLevel0X 9 5" xfId="44598" xr:uid="{EB82C0CB-105C-49D4-8AEF-9530761724A6}"/>
    <cellStyle name="SAPBEXHLevel0X 9 6" xfId="57123" xr:uid="{1FBE431C-EFAA-4230-BFF4-FB7F846754D9}"/>
    <cellStyle name="SAPBEXHLevel0X 9 7" xfId="22144" xr:uid="{676EAA13-AD3F-4B5C-BE5B-F6921B10B40A}"/>
    <cellStyle name="SAPBEXHLevel1" xfId="426" xr:uid="{1A274C4A-4476-4A2D-BB7B-F1C284CFAA80}"/>
    <cellStyle name="SAPBEXHLevel1 10" xfId="8284" xr:uid="{A19174BC-DD59-447C-86EE-2DB8BD6B112A}"/>
    <cellStyle name="SAPBEXHLevel1 10 2" xfId="14027" xr:uid="{D6241EC0-DDF2-4041-B888-695B78CD9AC8}"/>
    <cellStyle name="SAPBEXHLevel1 10 3" xfId="39827" xr:uid="{75662141-0CCD-472F-B16B-2EAE146C9E35}"/>
    <cellStyle name="SAPBEXHLevel1 10 4" xfId="42682" xr:uid="{C30AC29E-F828-49CE-A6D1-73DF690F0DA1}"/>
    <cellStyle name="SAPBEXHLevel1 10 5" xfId="48672" xr:uid="{B45EE5CF-F12B-44FF-BCF9-60F30464524B}"/>
    <cellStyle name="SAPBEXHLevel1 10 6" xfId="45407" xr:uid="{BC1BBAAB-8C3D-4A05-BA0B-7A17C2DFED35}"/>
    <cellStyle name="SAPBEXHLevel1 11" xfId="8970" xr:uid="{5CFA8A74-060E-4DF5-AC99-411F0B75B76F}"/>
    <cellStyle name="SAPBEXHLevel1 11 2" xfId="14698" xr:uid="{230A22A7-FBCE-4A4D-A27C-36332A01C18D}"/>
    <cellStyle name="SAPBEXHLevel1 11 2 2" xfId="33880" xr:uid="{6CF876F8-4D93-4018-9A0F-2601E4C5C118}"/>
    <cellStyle name="SAPBEXHLevel1 11 3" xfId="43969" xr:uid="{DF082C7A-B996-4616-999D-F85DC9D5CF0A}"/>
    <cellStyle name="SAPBEXHLevel1 11 4" xfId="49871" xr:uid="{7EDFA691-9BBA-4F6A-95E4-ECC035ABBA3C}"/>
    <cellStyle name="SAPBEXHLevel1 11 5" xfId="57657" xr:uid="{0E1AF705-D0AF-48FF-8A1E-1BA7EF0E7F42}"/>
    <cellStyle name="SAPBEXHLevel1 11 6" xfId="56782" xr:uid="{529A32E2-B51C-4026-B53A-C0AAD49AC3C1}"/>
    <cellStyle name="SAPBEXHLevel1 11 7" xfId="22145" xr:uid="{6BDACCC7-36E2-4385-857A-BADFE8B9F6C2}"/>
    <cellStyle name="SAPBEXHLevel1 12" xfId="961" xr:uid="{C9D5EA33-22C8-49B0-9859-40A98DD35041}"/>
    <cellStyle name="SAPBEXHLevel1 12 2" xfId="28507" xr:uid="{AD382071-86E4-450A-9D9C-9136C0C57D37}"/>
    <cellStyle name="SAPBEXHLevel1 12 2 2" xfId="46255" xr:uid="{0419CCF1-984F-4859-9458-01ADAE842479}"/>
    <cellStyle name="SAPBEXHLevel1 12 2 3" xfId="50629" xr:uid="{65A5AC69-4D0F-4FFB-906F-BAD9E6752DB0}"/>
    <cellStyle name="SAPBEXHLevel1 12 3" xfId="32152" xr:uid="{98C51D27-A1F9-48B0-9010-1AFCCCC94012}"/>
    <cellStyle name="SAPBEXHLevel1 12 4" xfId="45816" xr:uid="{E3BCA89C-8DDA-46C4-9830-072C1A60217A}"/>
    <cellStyle name="SAPBEXHLevel1 12 5" xfId="52946" xr:uid="{02256CD9-5778-47B7-B501-D3575B4C6DA4}"/>
    <cellStyle name="SAPBEXHLevel1 12 6" xfId="57071" xr:uid="{BEF6CE17-293E-49A7-BE8B-E855AFA85DEB}"/>
    <cellStyle name="SAPBEXHLevel1 12 7" xfId="60580" xr:uid="{5E0743FC-D160-4387-AC26-7F14F18438CE}"/>
    <cellStyle name="SAPBEXHLevel1 12 8" xfId="25147" xr:uid="{A84EA017-3DE1-4749-90D4-DCDD249F0C36}"/>
    <cellStyle name="SAPBEXHLevel1 13" xfId="733" xr:uid="{BAC7D7AF-DA63-4763-9F60-3D24D505D675}"/>
    <cellStyle name="SAPBEXHLevel1 13 2" xfId="60033" xr:uid="{3EC4ED91-0168-4952-8ADB-B20883AF95B7}"/>
    <cellStyle name="SAPBEXHLevel1 14" xfId="17193" xr:uid="{D724032C-B3B6-48F3-8BA1-D5D4FD955875}"/>
    <cellStyle name="SAPBEXHLevel1 15" xfId="61415" xr:uid="{51A5AFBF-34F4-4A26-BAA9-AA48A3E88B45}"/>
    <cellStyle name="SAPBEXHLevel1 16" xfId="61982" xr:uid="{6522A553-2B7D-47E3-A7A3-F801616831FF}"/>
    <cellStyle name="SAPBEXHLevel1 2" xfId="427" xr:uid="{F96D0DFF-EAA5-4A90-9F5F-05B5B19C2311}"/>
    <cellStyle name="SAPBEXHLevel1 2 10" xfId="25148" xr:uid="{08BEA660-9949-480C-BB85-5B472A6A7E55}"/>
    <cellStyle name="SAPBEXHLevel1 2 10 2" xfId="28508" xr:uid="{EF917472-5CE4-4101-A3E8-B0B90CF7BA1A}"/>
    <cellStyle name="SAPBEXHLevel1 2 10 2 2" xfId="46258" xr:uid="{56A39FE7-D82C-4015-A5C1-D1848AE58E57}"/>
    <cellStyle name="SAPBEXHLevel1 2 10 2 3" xfId="51999" xr:uid="{93A86640-640D-4F98-84FE-0D2C881FE654}"/>
    <cellStyle name="SAPBEXHLevel1 2 10 3" xfId="39968" xr:uid="{25A8E69C-45C0-4838-8AED-AED9C3E23291}"/>
    <cellStyle name="SAPBEXHLevel1 2 10 4" xfId="31164" xr:uid="{B0F17922-33A9-403C-94E5-C90399AA66D3}"/>
    <cellStyle name="SAPBEXHLevel1 2 10 5" xfId="45635" xr:uid="{03B94472-C371-4FFD-9C82-4AD76E5C9ABA}"/>
    <cellStyle name="SAPBEXHLevel1 2 10 6" xfId="30178" xr:uid="{6DC1FFBE-EBF2-48DD-87AB-19CC87142AE4}"/>
    <cellStyle name="SAPBEXHLevel1 2 10 7" xfId="57378" xr:uid="{6840352E-FB10-4E97-9C91-49A910C38AFB}"/>
    <cellStyle name="SAPBEXHLevel1 2 11" xfId="59998" xr:uid="{74628E25-880F-4B8B-B44A-E82686B5790B}"/>
    <cellStyle name="SAPBEXHLevel1 2 12" xfId="17228" xr:uid="{0C4B8BF9-725D-43C9-9D9D-37FCF41D81E7}"/>
    <cellStyle name="SAPBEXHLevel1 2 13" xfId="61689" xr:uid="{8251A8D2-F465-4E4F-9879-0FC764088638}"/>
    <cellStyle name="SAPBEXHLevel1 2 14" xfId="62016" xr:uid="{7C6B701C-2457-42C6-9990-4D0F3174D16F}"/>
    <cellStyle name="SAPBEXHLevel1 2 15" xfId="1101" xr:uid="{B28F23A9-4892-493B-B72E-94E77C3E8F02}"/>
    <cellStyle name="SAPBEXHLevel1 2 2" xfId="428" xr:uid="{5BF92E4E-D6F1-4E0E-B67C-7B3F63FF06C7}"/>
    <cellStyle name="SAPBEXHLevel1 2 2 10" xfId="50290" xr:uid="{CF38DB36-34AE-4888-A024-1B795C160D0D}"/>
    <cellStyle name="SAPBEXHLevel1 2 2 11" xfId="59929" xr:uid="{03EC191D-3D13-4630-B62F-DC90BC414F49}"/>
    <cellStyle name="SAPBEXHLevel1 2 2 12" xfId="17302" xr:uid="{17336838-13F7-4F73-9621-3DD7B32E5E36}"/>
    <cellStyle name="SAPBEXHLevel1 2 2 13" xfId="61457" xr:uid="{71983B2C-4A2A-4132-8A3E-863A18C9DEFF}"/>
    <cellStyle name="SAPBEXHLevel1 2 2 14" xfId="62092" xr:uid="{AA2DC053-9569-458E-B1B3-9B2AE241338A}"/>
    <cellStyle name="SAPBEXHLevel1 2 2 2" xfId="5432" xr:uid="{DB79189F-64F2-479C-B7D4-C38C6E9ACBE2}"/>
    <cellStyle name="SAPBEXHLevel1 2 2 2 10" xfId="37590" xr:uid="{88C61D00-AB88-419A-898C-EE9EDC13985D}"/>
    <cellStyle name="SAPBEXHLevel1 2 2 2 11" xfId="37573" xr:uid="{CA0639E2-6B3D-44E3-97F0-E6B22F2A12FE}"/>
    <cellStyle name="SAPBEXHLevel1 2 2 2 12" xfId="51138" xr:uid="{574F3C7B-F9BC-451B-8524-3F29B7DD9879}"/>
    <cellStyle name="SAPBEXHLevel1 2 2 2 13" xfId="55354" xr:uid="{780BA1FB-07B5-495D-88C2-DE07BE718FC3}"/>
    <cellStyle name="SAPBEXHLevel1 2 2 2 14" xfId="22146" xr:uid="{4B6E660E-5FEA-479E-A0DA-2A00807309B9}"/>
    <cellStyle name="SAPBEXHLevel1 2 2 2 15" xfId="62339" xr:uid="{B7FC8512-8609-48E3-899F-0E34D5DA4FBA}"/>
    <cellStyle name="SAPBEXHLevel1 2 2 2 2" xfId="7020" xr:uid="{DA032EDD-738B-474D-AC89-3EADBAB703CA}"/>
    <cellStyle name="SAPBEXHLevel1 2 2 2 2 2" xfId="9520" xr:uid="{1BC52097-E226-45E0-B89C-76C28157E07D}"/>
    <cellStyle name="SAPBEXHLevel1 2 2 2 2 2 2" xfId="15218" xr:uid="{62028B07-21E6-44B6-A24E-7FAC540E8B1C}"/>
    <cellStyle name="SAPBEXHLevel1 2 2 2 2 2 2 2" xfId="28990" xr:uid="{A1BB19CA-D6CC-483E-B2F1-75FCB5C853BD}"/>
    <cellStyle name="SAPBEXHLevel1 2 2 2 2 2 3" xfId="47880" xr:uid="{FB8A593A-C5DE-473A-A57E-6B8E92985B53}"/>
    <cellStyle name="SAPBEXHLevel1 2 2 2 2 2 4" xfId="53091" xr:uid="{C8B40D90-4988-4BA7-B73F-CB3EBB04588E}"/>
    <cellStyle name="SAPBEXHLevel1 2 2 2 2 2 5" xfId="28843" xr:uid="{BDC0051B-3E0D-468C-8933-658EF339B053}"/>
    <cellStyle name="SAPBEXHLevel1 2 2 2 2 2 6" xfId="58120" xr:uid="{8D16F779-840C-456A-A809-9B650E43D8F7}"/>
    <cellStyle name="SAPBEXHLevel1 2 2 2 2 2 7" xfId="22148" xr:uid="{01D61BD2-3082-46EF-85EB-19E8616C4E0D}"/>
    <cellStyle name="SAPBEXHLevel1 2 2 2 2 3" xfId="12782" xr:uid="{A53613FC-3E7F-4986-954E-C6149467D44F}"/>
    <cellStyle name="SAPBEXHLevel1 2 2 2 2 3 2" xfId="38764" xr:uid="{1C826B6F-3C5E-451C-880D-390B54721136}"/>
    <cellStyle name="SAPBEXHLevel1 2 2 2 2 4" xfId="43968" xr:uid="{B87BF97C-4097-499A-942C-882776F10DBE}"/>
    <cellStyle name="SAPBEXHLevel1 2 2 2 2 5" xfId="53093" xr:uid="{D67846C3-0436-429A-8521-18A5501C171E}"/>
    <cellStyle name="SAPBEXHLevel1 2 2 2 2 6" xfId="57656" xr:uid="{C541FB94-3E63-4555-AB6B-4461086B8876}"/>
    <cellStyle name="SAPBEXHLevel1 2 2 2 2 7" xfId="56783" xr:uid="{8F4A08AF-2D51-4F43-AE70-41810AEE3F77}"/>
    <cellStyle name="SAPBEXHLevel1 2 2 2 2 8" xfId="22147" xr:uid="{C4F11C04-B5F5-40DB-AD07-527C0C0FDFF6}"/>
    <cellStyle name="SAPBEXHLevel1 2 2 2 3" xfId="6353" xr:uid="{E5B32F81-921F-48D3-AABA-D1FE5D50B58D}"/>
    <cellStyle name="SAPBEXHLevel1 2 2 2 3 2" xfId="9873" xr:uid="{98A3D889-C525-4DC6-9657-15CF2B99929F}"/>
    <cellStyle name="SAPBEXHLevel1 2 2 2 3 2 2" xfId="15569" xr:uid="{5991D398-63E0-4E2C-98C3-B0798CCFB2BC}"/>
    <cellStyle name="SAPBEXHLevel1 2 2 2 3 2 2 2" xfId="30995" xr:uid="{72B1B63B-9C6D-461C-A874-D353E2D92C94}"/>
    <cellStyle name="SAPBEXHLevel1 2 2 2 3 2 3" xfId="44808" xr:uid="{C5F6B440-8009-4492-9658-739A3B35BE93}"/>
    <cellStyle name="SAPBEXHLevel1 2 2 2 3 2 4" xfId="47166" xr:uid="{03AE8CDB-007C-4EDE-85A0-3240BD861BB2}"/>
    <cellStyle name="SAPBEXHLevel1 2 2 2 3 2 5" xfId="51669" xr:uid="{1996AC49-BFDF-426F-8996-008CE4E92B39}"/>
    <cellStyle name="SAPBEXHLevel1 2 2 2 3 2 6" xfId="52741" xr:uid="{228F984E-CC96-47E1-BABC-E86475FCFC7E}"/>
    <cellStyle name="SAPBEXHLevel1 2 2 2 3 2 7" xfId="22150" xr:uid="{5FF840BD-3714-4167-AE52-3F1F5E20B271}"/>
    <cellStyle name="SAPBEXHLevel1 2 2 2 3 3" xfId="12170" xr:uid="{A47D8D02-2BFC-4DA6-A40A-D4732D4421F3}"/>
    <cellStyle name="SAPBEXHLevel1 2 2 2 3 3 2" xfId="38094" xr:uid="{0C584900-39F5-404A-839B-5958A998E0C8}"/>
    <cellStyle name="SAPBEXHLevel1 2 2 2 3 4" xfId="43967" xr:uid="{8BCAB7AB-2DFD-402F-962C-EA63D144DAF0}"/>
    <cellStyle name="SAPBEXHLevel1 2 2 2 3 5" xfId="48010" xr:uid="{AD63D426-038E-4D05-B6F0-151F2ACB7F16}"/>
    <cellStyle name="SAPBEXHLevel1 2 2 2 3 6" xfId="57655" xr:uid="{C6B2ACA9-090D-4AFB-AF5B-206C86B807D5}"/>
    <cellStyle name="SAPBEXHLevel1 2 2 2 3 7" xfId="60894" xr:uid="{6C1BC396-D03D-4372-B15C-DE50B9E85D53}"/>
    <cellStyle name="SAPBEXHLevel1 2 2 2 3 8" xfId="22149" xr:uid="{9945212E-C151-408D-A9ED-CC9E8CA8827F}"/>
    <cellStyle name="SAPBEXHLevel1 2 2 2 4" xfId="10220" xr:uid="{4CFD8336-3B3E-451E-ACF6-5FA0DECFFE5A}"/>
    <cellStyle name="SAPBEXHLevel1 2 2 2 4 2" xfId="15916" xr:uid="{92C8C603-04C1-4825-932F-4D4DE469CA4E}"/>
    <cellStyle name="SAPBEXHLevel1 2 2 2 4 2 2" xfId="41840" xr:uid="{EFA54A3C-9AEF-415C-BB55-1605F5173B87}"/>
    <cellStyle name="SAPBEXHLevel1 2 2 2 4 3" xfId="43966" xr:uid="{55DA8F8C-51F5-4B64-AA91-CA28A37C57CE}"/>
    <cellStyle name="SAPBEXHLevel1 2 2 2 4 4" xfId="32649" xr:uid="{9171B9A0-A15C-492C-974D-B79B205B0462}"/>
    <cellStyle name="SAPBEXHLevel1 2 2 2 4 5" xfId="57652" xr:uid="{B42EC738-F533-48CE-915B-902B8F13D92E}"/>
    <cellStyle name="SAPBEXHLevel1 2 2 2 4 6" xfId="60893" xr:uid="{1B5CEE26-BC4B-45B5-AC56-1C43B8D2EDE3}"/>
    <cellStyle name="SAPBEXHLevel1 2 2 2 4 7" xfId="22151" xr:uid="{5A5C70BA-797F-43CF-BCE2-5C758F8A9035}"/>
    <cellStyle name="SAPBEXHLevel1 2 2 2 5" xfId="10577" xr:uid="{5410C882-A28B-4B15-A3EF-2443709CF759}"/>
    <cellStyle name="SAPBEXHLevel1 2 2 2 5 2" xfId="16261" xr:uid="{D046C7B9-F0DE-4FFA-8AA2-0E7C0EF89C3E}"/>
    <cellStyle name="SAPBEXHLevel1 2 2 2 5 2 2" xfId="33878" xr:uid="{714E7415-F021-4940-BA88-8500D33A1AF7}"/>
    <cellStyle name="SAPBEXHLevel1 2 2 2 5 3" xfId="47622" xr:uid="{200E3D2A-258A-40D4-A82E-C10FEC56B10E}"/>
    <cellStyle name="SAPBEXHLevel1 2 2 2 5 4" xfId="47732" xr:uid="{612782CB-9946-4132-802D-9F3BDB192F40}"/>
    <cellStyle name="SAPBEXHLevel1 2 2 2 5 5" xfId="57654" xr:uid="{57F43A4D-7F07-4E54-AC30-27B4740D6073}"/>
    <cellStyle name="SAPBEXHLevel1 2 2 2 5 6" xfId="55353" xr:uid="{5C6FEBFB-83BB-4C50-B520-8C1DCA8E5E82}"/>
    <cellStyle name="SAPBEXHLevel1 2 2 2 5 7" xfId="22152" xr:uid="{77C9D8E9-004E-4894-AC92-F22671A52260}"/>
    <cellStyle name="SAPBEXHLevel1 2 2 2 6" xfId="10915" xr:uid="{EE9ACA9F-4A17-49F5-8FA0-C0980C013BF2}"/>
    <cellStyle name="SAPBEXHLevel1 2 2 2 6 2" xfId="16599" xr:uid="{E1EAD6D3-C494-4407-B1E2-092BBE8FE604}"/>
    <cellStyle name="SAPBEXHLevel1 2 2 2 6 2 2" xfId="38093" xr:uid="{AFF9287E-B677-42C2-BF4E-9821B56E606C}"/>
    <cellStyle name="SAPBEXHLevel1 2 2 2 6 3" xfId="29576" xr:uid="{1904DB0F-3C77-4395-942C-5000E5DA72B8}"/>
    <cellStyle name="SAPBEXHLevel1 2 2 2 6 4" xfId="50398" xr:uid="{C16F8E60-EA28-4F25-BDB4-1E62ACAEFB74}"/>
    <cellStyle name="SAPBEXHLevel1 2 2 2 6 5" xfId="52865" xr:uid="{DC080EF4-FFEE-48AD-ADC6-CC9685F4E3C7}"/>
    <cellStyle name="SAPBEXHLevel1 2 2 2 6 6" xfId="60892" xr:uid="{F9A2CDA6-0D4B-4C06-899F-BBF2C484EAE9}"/>
    <cellStyle name="SAPBEXHLevel1 2 2 2 6 7" xfId="22153" xr:uid="{69167227-9421-4F10-A605-45DED6C1A6A8}"/>
    <cellStyle name="SAPBEXHLevel1 2 2 2 7" xfId="11238" xr:uid="{9F5497C7-1FEB-4160-9D99-001373D52DBD}"/>
    <cellStyle name="SAPBEXHLevel1 2 2 2 7 2" xfId="16922" xr:uid="{EDFA749E-956F-4399-B950-CC99D3C67991}"/>
    <cellStyle name="SAPBEXHLevel1 2 2 2 7 2 2" xfId="33877" xr:uid="{B4A098F6-597F-48CF-92C4-8FE38BF8EEFD}"/>
    <cellStyle name="SAPBEXHLevel1 2 2 2 7 3" xfId="47627" xr:uid="{DD190518-BAC0-4701-829C-6B6EA52C4F55}"/>
    <cellStyle name="SAPBEXHLevel1 2 2 2 7 4" xfId="35677" xr:uid="{D835E4D7-EC7F-4362-8EF1-6B2BDEFFB035}"/>
    <cellStyle name="SAPBEXHLevel1 2 2 2 7 5" xfId="57653" xr:uid="{593B03E8-138A-4797-95B8-77A7B4B99415}"/>
    <cellStyle name="SAPBEXHLevel1 2 2 2 7 6" xfId="35825" xr:uid="{626077E4-213E-4928-8C1C-AAB1B661EEA9}"/>
    <cellStyle name="SAPBEXHLevel1 2 2 2 7 7" xfId="22154" xr:uid="{64BA866F-0B3E-4DEF-9712-37EEE8658D98}"/>
    <cellStyle name="SAPBEXHLevel1 2 2 2 8" xfId="7525" xr:uid="{CF24B5FD-2F5A-47B9-90DD-DCEAE14EA344}"/>
    <cellStyle name="SAPBEXHLevel1 2 2 2 8 2" xfId="13287" xr:uid="{C3522E34-AA46-4309-86F8-F180FEABAC9F}"/>
    <cellStyle name="SAPBEXHLevel1 2 2 2 8 2 2" xfId="41833" xr:uid="{6C5B6E76-F279-4891-BA8C-E85F6038598A}"/>
    <cellStyle name="SAPBEXHLevel1 2 2 2 8 3" xfId="47879" xr:uid="{4A73B6BD-9BE1-4526-B7B8-DBFDA561E65F}"/>
    <cellStyle name="SAPBEXHLevel1 2 2 2 8 4" xfId="42681" xr:uid="{4B06D252-DCF7-4EE6-ABAA-652D61E27C34}"/>
    <cellStyle name="SAPBEXHLevel1 2 2 2 8 5" xfId="52866" xr:uid="{9556D61D-4828-4713-8D77-D2C5B398E9D2}"/>
    <cellStyle name="SAPBEXHLevel1 2 2 2 8 6" xfId="60889" xr:uid="{F55313E1-11C4-44BA-8293-3E32D79E3C8D}"/>
    <cellStyle name="SAPBEXHLevel1 2 2 2 8 7" xfId="22155" xr:uid="{2A1A932A-2CC5-4038-B567-DAC76083DAE8}"/>
    <cellStyle name="SAPBEXHLevel1 2 2 2 9" xfId="11554" xr:uid="{09827640-6753-4DA8-B172-279BC83D31A6}"/>
    <cellStyle name="SAPBEXHLevel1 2 2 2 9 2" xfId="33879" xr:uid="{481922C0-2367-47F1-AF6C-675C4C4D35AE}"/>
    <cellStyle name="SAPBEXHLevel1 2 2 3" xfId="6894" xr:uid="{371731F0-A0DD-4B43-9D6A-6FF45CEA57CA}"/>
    <cellStyle name="SAPBEXHLevel1 2 2 3 2" xfId="7708" xr:uid="{2BF29E12-28EA-494C-B280-E85E16CFC8BA}"/>
    <cellStyle name="SAPBEXHLevel1 2 2 3 2 2" xfId="13469" xr:uid="{CC569C53-1D7E-4BB2-B379-48C0B5D24775}"/>
    <cellStyle name="SAPBEXHLevel1 2 2 3 2 2 2" xfId="33876" xr:uid="{DF1912A4-8065-4537-8F1D-11F228E428A7}"/>
    <cellStyle name="SAPBEXHLevel1 2 2 3 2 3" xfId="38289" xr:uid="{BD1D5996-ACCF-411C-AE1D-7E2BF4A22715}"/>
    <cellStyle name="SAPBEXHLevel1 2 2 3 2 4" xfId="37369" xr:uid="{3A4AD4F0-8347-4067-803F-CEA1B7105282}"/>
    <cellStyle name="SAPBEXHLevel1 2 2 3 2 5" xfId="31276" xr:uid="{E6FD7CA2-4664-4A92-9DC9-86F529858B92}"/>
    <cellStyle name="SAPBEXHLevel1 2 2 3 2 6" xfId="58117" xr:uid="{0439960D-9C91-4D40-91E1-9D5049A5CC67}"/>
    <cellStyle name="SAPBEXHLevel1 2 2 3 2 7" xfId="22157" xr:uid="{45BA4E77-7A46-432E-8206-CACCB6D328C6}"/>
    <cellStyle name="SAPBEXHLevel1 2 2 3 3" xfId="12668" xr:uid="{80A3AECE-A6BA-48E8-9A1D-36E30DDD73E5}"/>
    <cellStyle name="SAPBEXHLevel1 2 2 3 3 2" xfId="38092" xr:uid="{6C1855F6-C7AD-4791-9678-9CDE30B4049A}"/>
    <cellStyle name="SAPBEXHLevel1 2 2 3 4" xfId="44807" xr:uid="{12E6FB84-6CD1-4806-89EB-0E300AD3BFAD}"/>
    <cellStyle name="SAPBEXHLevel1 2 2 3 5" xfId="45892" xr:uid="{10D7A13A-5BA8-4ED9-A558-D9784D42D3C3}"/>
    <cellStyle name="SAPBEXHLevel1 2 2 3 6" xfId="43854" xr:uid="{21CE8C56-6581-4D8A-939C-859970ADA02C}"/>
    <cellStyle name="SAPBEXHLevel1 2 2 3 7" xfId="60891" xr:uid="{D4D3ED7B-12B7-4532-8BC4-CEC6E443E1A8}"/>
    <cellStyle name="SAPBEXHLevel1 2 2 3 8" xfId="22156" xr:uid="{308ECB8B-8F9A-439D-B72C-6D4A00EE28B4}"/>
    <cellStyle name="SAPBEXHLevel1 2 2 4" xfId="6088" xr:uid="{BC00DA31-24A6-4470-BF2A-CF887CD4CE64}"/>
    <cellStyle name="SAPBEXHLevel1 2 2 4 2" xfId="8137" xr:uid="{14FF8F98-1328-4EFD-8BF9-4211EE8E44A6}"/>
    <cellStyle name="SAPBEXHLevel1 2 2 4 2 2" xfId="13892" xr:uid="{9C3834FD-4128-4723-B156-427C4837435D}"/>
    <cellStyle name="SAPBEXHLevel1 2 2 4 2 2 2" xfId="28799" xr:uid="{53E0757C-CB4E-416D-B7DD-D9C7706879F3}"/>
    <cellStyle name="SAPBEXHLevel1 2 2 4 2 3" xfId="41636" xr:uid="{75B684F1-61B9-4D09-9E2C-6629CB1847D1}"/>
    <cellStyle name="SAPBEXHLevel1 2 2 4 2 4" xfId="31589" xr:uid="{6065268B-1523-493C-B70A-3DE4658F3AFF}"/>
    <cellStyle name="SAPBEXHLevel1 2 2 4 2 5" xfId="48671" xr:uid="{59255214-EBD7-460A-B5DA-00130826DCEE}"/>
    <cellStyle name="SAPBEXHLevel1 2 2 4 2 6" xfId="58119" xr:uid="{A0059F0E-673C-4826-9124-2C836906E505}"/>
    <cellStyle name="SAPBEXHLevel1 2 2 4 2 7" xfId="22159" xr:uid="{47819A73-802E-4655-8D3F-81D71424FA44}"/>
    <cellStyle name="SAPBEXHLevel1 2 2 4 3" xfId="12056" xr:uid="{B34DCAE3-266A-4A01-9D5B-BD39EA546478}"/>
    <cellStyle name="SAPBEXHLevel1 2 2 4 3 2" xfId="38091" xr:uid="{F91067FC-803F-4DF6-8726-37DD89606623}"/>
    <cellStyle name="SAPBEXHLevel1 2 2 4 4" xfId="47626" xr:uid="{39A8F870-2540-419E-B72E-897308DAC427}"/>
    <cellStyle name="SAPBEXHLevel1 2 2 4 5" xfId="49870" xr:uid="{B8DF0AC4-5118-44AC-A14F-730ECAC56B54}"/>
    <cellStyle name="SAPBEXHLevel1 2 2 4 6" xfId="57651" xr:uid="{6EB3743A-D6C1-4EDC-8255-75E159335FE6}"/>
    <cellStyle name="SAPBEXHLevel1 2 2 4 7" xfId="60890" xr:uid="{09CF2F81-D251-4E87-A510-2F36BC05C5C6}"/>
    <cellStyle name="SAPBEXHLevel1 2 2 4 8" xfId="22158" xr:uid="{9B6746C8-54C6-4A29-88FF-C4433CABC032}"/>
    <cellStyle name="SAPBEXHLevel1 2 2 5" xfId="8200" xr:uid="{75F23B1D-7A60-4601-91D0-B7A7AFF14402}"/>
    <cellStyle name="SAPBEXHLevel1 2 2 5 2" xfId="13943" xr:uid="{E8149362-18A0-4A3D-A8EA-E7CFAC62A5E6}"/>
    <cellStyle name="SAPBEXHLevel1 2 2 5 2 2" xfId="42087" xr:uid="{B40D0355-FDE7-4687-9AC9-8EA31C5EAB46}"/>
    <cellStyle name="SAPBEXHLevel1 2 2 5 3" xfId="43965" xr:uid="{B8075081-3381-45BD-A0DD-3372589E7BC2}"/>
    <cellStyle name="SAPBEXHLevel1 2 2 5 4" xfId="43849" xr:uid="{2285CF49-841A-46F8-B055-022D8C95A322}"/>
    <cellStyle name="SAPBEXHLevel1 2 2 5 5" xfId="57650" xr:uid="{709DBDA3-2115-4CE5-9D6A-8DEE565DE6A5}"/>
    <cellStyle name="SAPBEXHLevel1 2 2 5 6" xfId="55352" xr:uid="{2446BC82-8219-40C4-B36C-E72177868F74}"/>
    <cellStyle name="SAPBEXHLevel1 2 2 5 7" xfId="22160" xr:uid="{5931EA48-CB30-4899-AC15-A00444DE1F08}"/>
    <cellStyle name="SAPBEXHLevel1 2 2 6" xfId="9307" xr:uid="{F0D594E3-8ECF-417B-987A-7FFB8A5E9298}"/>
    <cellStyle name="SAPBEXHLevel1 2 2 6 2" xfId="15027" xr:uid="{CFDEEF40-868A-450C-B009-D72A85A21802}"/>
    <cellStyle name="SAPBEXHLevel1 2 2 6 2 2" xfId="38929" xr:uid="{AAAB473A-8A8B-43C3-AD42-73A7425C4892}"/>
    <cellStyle name="SAPBEXHLevel1 2 2 6 3" xfId="37745" xr:uid="{53B1876B-BA8E-4F1D-984D-4D273A64E24F}"/>
    <cellStyle name="SAPBEXHLevel1 2 2 6 4" xfId="31572" xr:uid="{F689486E-A897-4416-B891-27342323BE69}"/>
    <cellStyle name="SAPBEXHLevel1 2 2 6 5" xfId="44961" xr:uid="{D63F65C3-2E5B-4A06-AE79-DA0E25087A6C}"/>
    <cellStyle name="SAPBEXHLevel1 2 2 6 6" xfId="56758" xr:uid="{36E1E0A2-C122-45DE-A87E-F9A3099F8A5A}"/>
    <cellStyle name="SAPBEXHLevel1 2 2 6 7" xfId="22161" xr:uid="{BD9EE6F6-D26A-40BD-9BAB-319B18A5A455}"/>
    <cellStyle name="SAPBEXHLevel1 2 2 7" xfId="8749" xr:uid="{7843F6BF-D041-479F-AA33-79F1C68D4A8A}"/>
    <cellStyle name="SAPBEXHLevel1 2 2 7 2" xfId="14481" xr:uid="{251FB85D-112B-4605-858E-64A0B9DA08AA}"/>
    <cellStyle name="SAPBEXHLevel1 2 2 7 3" xfId="47623" xr:uid="{D3A41CBD-5607-4A89-AC32-68FA9A53A620}"/>
    <cellStyle name="SAPBEXHLevel1 2 2 7 4" xfId="51614" xr:uid="{FB84D08A-7152-4A41-B6B2-7C4906324133}"/>
    <cellStyle name="SAPBEXHLevel1 2 2 7 5" xfId="57649" xr:uid="{D83B8BF4-AC25-4182-AC35-C658EF69FF5D}"/>
    <cellStyle name="SAPBEXHLevel1 2 2 7 6" xfId="60888" xr:uid="{6330126C-C015-4D1F-BD81-CBE9F8998F67}"/>
    <cellStyle name="SAPBEXHLevel1 2 2 8" xfId="8864" xr:uid="{7C36F8E5-F53C-4C1C-9507-DCB37AC15FF8}"/>
    <cellStyle name="SAPBEXHLevel1 2 2 8 2" xfId="14594" xr:uid="{9F745CE2-F2E7-40D4-924F-DEBAAC44B49C}"/>
    <cellStyle name="SAPBEXHLevel1 2 2 8 2 2" xfId="28726" xr:uid="{FEE8ABC6-2C5E-44EB-8D55-58C4EC34C20D}"/>
    <cellStyle name="SAPBEXHLevel1 2 2 8 3" xfId="30790" xr:uid="{72F10E50-ECED-4558-8668-58D7B7C9F295}"/>
    <cellStyle name="SAPBEXHLevel1 2 2 8 4" xfId="53092" xr:uid="{9DA5445E-3D4F-4261-A9B0-E7E7EDF14831}"/>
    <cellStyle name="SAPBEXHLevel1 2 2 8 5" xfId="53194" xr:uid="{F75FC9ED-2F1F-4A9B-B9A7-C78139F0A9D3}"/>
    <cellStyle name="SAPBEXHLevel1 2 2 8 6" xfId="58118" xr:uid="{E5E134C9-97E1-4043-B7C6-910E282FC284}"/>
    <cellStyle name="SAPBEXHLevel1 2 2 8 7" xfId="22162" xr:uid="{CE5B444C-3931-4709-BDD1-C5AE6043A6A5}"/>
    <cellStyle name="SAPBEXHLevel1 2 2 9" xfId="28580" xr:uid="{A9D2A28C-7F09-4596-A75D-DCC6348AE5CF}"/>
    <cellStyle name="SAPBEXHLevel1 2 2 9 2" xfId="46478" xr:uid="{23872478-0BFC-4EBE-BDB5-BBEC9C91B8C7}"/>
    <cellStyle name="SAPBEXHLevel1 2 2 9 3" xfId="52780" xr:uid="{3872B384-793B-43E9-881A-B38A4A3D2195}"/>
    <cellStyle name="SAPBEXHLevel1 2 3" xfId="5568" xr:uid="{EA51E2E1-1D25-4C9C-BD69-A164DE8CB7EF}"/>
    <cellStyle name="SAPBEXHLevel1 2 3 10" xfId="32560" xr:uid="{0436DE8A-68D0-4A45-83D9-58634273D9EF}"/>
    <cellStyle name="SAPBEXHLevel1 2 3 11" xfId="50364" xr:uid="{4CECD0D3-2C76-4D49-830D-0631B4D16F36}"/>
    <cellStyle name="SAPBEXHLevel1 2 3 12" xfId="57646" xr:uid="{12FC3F73-5F93-4890-AC32-0E477D14FE6F}"/>
    <cellStyle name="SAPBEXHLevel1 2 3 13" xfId="60887" xr:uid="{E4E132B6-C52C-4A22-8731-90640D1EDB93}"/>
    <cellStyle name="SAPBEXHLevel1 2 3 14" xfId="22163" xr:uid="{D0E2AE50-E173-4CFC-994D-AC05C6672DCD}"/>
    <cellStyle name="SAPBEXHLevel1 2 3 15" xfId="61563" xr:uid="{E770BD77-319E-42EF-B88A-C112C9F8FE1B}"/>
    <cellStyle name="SAPBEXHLevel1 2 3 16" xfId="61433" xr:uid="{57C3276A-07B5-4DA4-BC44-BE0F02555CAD}"/>
    <cellStyle name="SAPBEXHLevel1 2 3 17" xfId="62114" xr:uid="{42CDAC32-F07A-4F3D-9683-B0E2BB4DDBF7}"/>
    <cellStyle name="SAPBEXHLevel1 2 3 2" xfId="7144" xr:uid="{63CB98B4-7BF0-42B1-91F2-34F3A8A9CD2E}"/>
    <cellStyle name="SAPBEXHLevel1 2 3 2 2" xfId="9644" xr:uid="{903FBACE-50AE-41BF-B4FC-39B4F279738F}"/>
    <cellStyle name="SAPBEXHLevel1 2 3 2 2 2" xfId="15342" xr:uid="{41849063-FEE4-496B-9D4E-BA3409B24D3A}"/>
    <cellStyle name="SAPBEXHLevel1 2 3 2 2 2 2" xfId="38090" xr:uid="{019E93C9-C80C-412C-B331-0DADDD6752ED}"/>
    <cellStyle name="SAPBEXHLevel1 2 3 2 2 3" xfId="39256" xr:uid="{E6ADF516-CAF4-4EFB-A3B5-76E80CE7B089}"/>
    <cellStyle name="SAPBEXHLevel1 2 3 2 2 4" xfId="50492" xr:uid="{C5C6B28C-56C7-41ED-8615-053EB66D95F8}"/>
    <cellStyle name="SAPBEXHLevel1 2 3 2 2 5" xfId="49547" xr:uid="{79427269-313D-499E-B30C-447B8F8BC0F6}"/>
    <cellStyle name="SAPBEXHLevel1 2 3 2 2 6" xfId="60886" xr:uid="{6D54030C-3655-4F09-8C90-8EC3EF289D91}"/>
    <cellStyle name="SAPBEXHLevel1 2 3 2 2 7" xfId="22165" xr:uid="{57B8B74F-23A7-4745-A82B-95DE99ED74FC}"/>
    <cellStyle name="SAPBEXHLevel1 2 3 2 3" xfId="12906" xr:uid="{B037395B-3E48-420F-ABC1-967F4CC1D4A1}"/>
    <cellStyle name="SAPBEXHLevel1 2 3 2 3 2" xfId="42086" xr:uid="{4EBF5261-D889-44C3-937F-7028EAA4CA12}"/>
    <cellStyle name="SAPBEXHLevel1 2 3 2 4" xfId="44790" xr:uid="{83167A23-54B0-4C71-BF45-D34F224F841D}"/>
    <cellStyle name="SAPBEXHLevel1 2 3 2 5" xfId="53213" xr:uid="{F08B6D85-A3AA-4B19-9368-EFD1D0616A54}"/>
    <cellStyle name="SAPBEXHLevel1 2 3 2 6" xfId="57648" xr:uid="{9BE5A136-A033-4158-AA47-8CC1FE18FE14}"/>
    <cellStyle name="SAPBEXHLevel1 2 3 2 7" xfId="56781" xr:uid="{0BC636DA-F3BF-4B54-BBD2-6FE191001A16}"/>
    <cellStyle name="SAPBEXHLevel1 2 3 2 8" xfId="22164" xr:uid="{DA99EF30-42D0-4D51-B15C-65F9253DBC3E}"/>
    <cellStyle name="SAPBEXHLevel1 2 3 2 9" xfId="62360" xr:uid="{C25D0662-A1ED-4290-A5C6-C2DA71AFA758}"/>
    <cellStyle name="SAPBEXHLevel1 2 3 3" xfId="6489" xr:uid="{506C1F0B-E98D-482D-8CB8-41CA968A0387}"/>
    <cellStyle name="SAPBEXHLevel1 2 3 3 2" xfId="10000" xr:uid="{AEA7C74C-B03C-4845-8BF6-3034F5E38357}"/>
    <cellStyle name="SAPBEXHLevel1 2 3 3 2 2" xfId="15696" xr:uid="{493788B7-F280-4AAD-A4E9-D1D733EB8E77}"/>
    <cellStyle name="SAPBEXHLevel1 2 3 3 2 2 2" xfId="41837" xr:uid="{2DE913D5-E347-40B5-B456-A3224052B275}"/>
    <cellStyle name="SAPBEXHLevel1 2 3 3 2 3" xfId="37743" xr:uid="{5244EABB-5DDD-4A0D-8D46-F38DD2A41C37}"/>
    <cellStyle name="SAPBEXHLevel1 2 3 3 2 4" xfId="53212" xr:uid="{2B183E3A-CE35-4B12-9743-DF7050421A04}"/>
    <cellStyle name="SAPBEXHLevel1 2 3 3 2 5" xfId="40136" xr:uid="{AB70EB1E-B6B6-4CA2-8196-FF5C2D0DDE46}"/>
    <cellStyle name="SAPBEXHLevel1 2 3 3 2 6" xfId="60883" xr:uid="{50B92F5C-669E-4FF3-8A93-436376F8DA7E}"/>
    <cellStyle name="SAPBEXHLevel1 2 3 3 2 7" xfId="22167" xr:uid="{CD8DE68F-E329-4B16-BD94-D0E762612698}"/>
    <cellStyle name="SAPBEXHLevel1 2 3 3 3" xfId="12294" xr:uid="{9512F44D-1ABD-463C-BCBA-7C13C3F3CD7C}"/>
    <cellStyle name="SAPBEXHLevel1 2 3 3 3 2" xfId="38928" xr:uid="{71833A0B-5C2C-4DE3-8419-ECA2C3ACA801}"/>
    <cellStyle name="SAPBEXHLevel1 2 3 3 4" xfId="47625" xr:uid="{6D471A53-9027-485C-856F-46FA322F90BC}"/>
    <cellStyle name="SAPBEXHLevel1 2 3 3 5" xfId="32320" xr:uid="{4D390A89-29D7-47A4-AB9E-01F62740E8DF}"/>
    <cellStyle name="SAPBEXHLevel1 2 3 3 6" xfId="57647" xr:uid="{20C35DC0-2DC1-48AE-9F4D-B62DC18DA0AC}"/>
    <cellStyle name="SAPBEXHLevel1 2 3 3 7" xfId="45410" xr:uid="{B51C1384-612F-4093-957D-48DDF257CA4E}"/>
    <cellStyle name="SAPBEXHLevel1 2 3 3 8" xfId="22166" xr:uid="{B08F5D6C-3394-4A2D-AE06-8774CA1B4DC0}"/>
    <cellStyle name="SAPBEXHLevel1 2 3 4" xfId="10346" xr:uid="{DE814D79-9B93-493C-8F52-393ECC0F5D99}"/>
    <cellStyle name="SAPBEXHLevel1 2 3 4 2" xfId="16042" xr:uid="{946DA0EF-D4EC-4DE2-97F0-D55A304992FB}"/>
    <cellStyle name="SAPBEXHLevel1 2 3 4 2 2" xfId="30572" xr:uid="{4E343379-DF39-4111-9328-26C1CCAE06A4}"/>
    <cellStyle name="SAPBEXHLevel1 2 3 4 3" xfId="39000" xr:uid="{147D1A21-3A36-4E4A-885F-F7431D9571DC}"/>
    <cellStyle name="SAPBEXHLevel1 2 3 4 4" xfId="54034" xr:uid="{7C118C09-0F68-4E70-8F72-DEB1DD2D47FE}"/>
    <cellStyle name="SAPBEXHLevel1 2 3 4 5" xfId="51562" xr:uid="{4105A778-EC07-4EC3-B3A8-B6173087715A}"/>
    <cellStyle name="SAPBEXHLevel1 2 3 4 6" xfId="60885" xr:uid="{FA8E2F5B-4C47-4925-A7F4-A33DD2E56AD7}"/>
    <cellStyle name="SAPBEXHLevel1 2 3 4 7" xfId="22168" xr:uid="{30CDF8D9-5CA7-4CD0-ADB4-0A60952D5079}"/>
    <cellStyle name="SAPBEXHLevel1 2 3 5" xfId="10703" xr:uid="{B5F274E6-DDEB-4861-BEBE-B1778B21EB8F}"/>
    <cellStyle name="SAPBEXHLevel1 2 3 5 2" xfId="16387" xr:uid="{945305EE-D844-45C8-829B-B8031B7C38FC}"/>
    <cellStyle name="SAPBEXHLevel1 2 3 5 2 2" xfId="33875" xr:uid="{2E915354-A360-4BF9-8F34-FBED35F5C9EE}"/>
    <cellStyle name="SAPBEXHLevel1 2 3 5 3" xfId="37744" xr:uid="{C42C45BF-2A20-41F0-9C1B-B96572BB5FAF}"/>
    <cellStyle name="SAPBEXHLevel1 2 3 5 4" xfId="50491" xr:uid="{AB1C9C5A-50D7-4658-8C28-44C9E914848E}"/>
    <cellStyle name="SAPBEXHLevel1 2 3 5 5" xfId="44451" xr:uid="{42C0EE0D-E111-45B9-98B5-9A2A5F8E5450}"/>
    <cellStyle name="SAPBEXHLevel1 2 3 5 6" xfId="55351" xr:uid="{764589BE-40A2-4052-B913-9381094840E9}"/>
    <cellStyle name="SAPBEXHLevel1 2 3 5 7" xfId="22169" xr:uid="{72AECBF4-7879-450E-8AF6-867A102E8CA3}"/>
    <cellStyle name="SAPBEXHLevel1 2 3 6" xfId="11039" xr:uid="{7E32E361-A567-4F15-B440-52BDB3A508E7}"/>
    <cellStyle name="SAPBEXHLevel1 2 3 6 2" xfId="16723" xr:uid="{9A2E51D8-BF96-4AD0-B89A-5E3E2A82ADC1}"/>
    <cellStyle name="SAPBEXHLevel1 2 3 6 2 2" xfId="30574" xr:uid="{93C80371-9E7B-4CB4-8919-E7CE7F1797AE}"/>
    <cellStyle name="SAPBEXHLevel1 2 3 6 3" xfId="41932" xr:uid="{CE86EF77-5558-489B-BC47-B4C3738F6412}"/>
    <cellStyle name="SAPBEXHLevel1 2 3 6 4" xfId="54033" xr:uid="{8920E9DF-6128-4002-A91E-56EE024E045A}"/>
    <cellStyle name="SAPBEXHLevel1 2 3 6 5" xfId="51561" xr:uid="{2E75A10A-0521-4037-88E7-69D1B2E006E2}"/>
    <cellStyle name="SAPBEXHLevel1 2 3 6 6" xfId="60884" xr:uid="{905A9734-2D5F-42A2-8106-701101EE551D}"/>
    <cellStyle name="SAPBEXHLevel1 2 3 6 7" xfId="22170" xr:uid="{0F8FD66F-FCC6-4B76-9B65-ACC600E865C1}"/>
    <cellStyle name="SAPBEXHLevel1 2 3 7" xfId="11362" xr:uid="{2AC86DC8-A3C2-4CE0-B7A1-6C32F466381B}"/>
    <cellStyle name="SAPBEXHLevel1 2 3 7 2" xfId="17046" xr:uid="{A4B4E197-68D5-4255-8BC1-4BDA34BDDF63}"/>
    <cellStyle name="SAPBEXHLevel1 2 3 7 2 2" xfId="25056" xr:uid="{B7E926E1-F5CC-404C-9F74-FC09DAA0C858}"/>
    <cellStyle name="SAPBEXHLevel1 2 3 7 3" xfId="31817" xr:uid="{80E52043-501F-49B4-BE1F-FCE1C9F72F04}"/>
    <cellStyle name="SAPBEXHLevel1 2 3 7 4" xfId="37574" xr:uid="{6F84577E-8F5C-4636-8753-593523503151}"/>
    <cellStyle name="SAPBEXHLevel1 2 3 7 5" xfId="52864" xr:uid="{90FA1E0D-D5AF-4A5D-AA80-81BF2E460491}"/>
    <cellStyle name="SAPBEXHLevel1 2 3 7 6" xfId="31080" xr:uid="{1C7DDD27-07E5-44DF-A8D0-1ED0533065DA}"/>
    <cellStyle name="SAPBEXHLevel1 2 3 7 7" xfId="22171" xr:uid="{B58D1B90-B0F3-40BB-96A8-7478253A2E89}"/>
    <cellStyle name="SAPBEXHLevel1 2 3 8" xfId="7327" xr:uid="{A2790FA0-5A22-4D36-BD4D-ABE18E551359}"/>
    <cellStyle name="SAPBEXHLevel1 2 3 8 2" xfId="13089" xr:uid="{0E85C3EF-0B00-4A02-BABB-99A121ADCF0F}"/>
    <cellStyle name="SAPBEXHLevel1 2 3 8 2 2" xfId="33874" xr:uid="{9A6E4F99-D14F-4CCB-8ECB-19AFAF643C11}"/>
    <cellStyle name="SAPBEXHLevel1 2 3 8 3" xfId="44565" xr:uid="{ADB86365-308F-4C6D-AFCB-D116D530D235}"/>
    <cellStyle name="SAPBEXHLevel1 2 3 8 4" xfId="54032" xr:uid="{6696F1E9-FA00-47C3-B4AC-FACCEF4DAE11}"/>
    <cellStyle name="SAPBEXHLevel1 2 3 8 5" xfId="58904" xr:uid="{495E3916-75B2-49B0-B90E-7F3B8B4BE111}"/>
    <cellStyle name="SAPBEXHLevel1 2 3 8 6" xfId="55350" xr:uid="{3A69D876-E83C-4672-9D00-FEDA35551B27}"/>
    <cellStyle name="SAPBEXHLevel1 2 3 8 7" xfId="22172" xr:uid="{D71FB97C-7409-48A6-A951-183221716A57}"/>
    <cellStyle name="SAPBEXHLevel1 2 3 9" xfId="11678" xr:uid="{A0050B75-3468-41EA-8DEB-D4174BA92584}"/>
    <cellStyle name="SAPBEXHLevel1 2 3 9 2" xfId="30573" xr:uid="{76C4EB38-A484-4313-8CFD-B65AAC182686}"/>
    <cellStyle name="SAPBEXHLevel1 2 4" xfId="6701" xr:uid="{E0A7D011-458A-486F-AFD8-1B65B2AC85B0}"/>
    <cellStyle name="SAPBEXHLevel1 2 4 10" xfId="61449" xr:uid="{EE93605B-EF8A-43DF-9648-69DB7D429BA7}"/>
    <cellStyle name="SAPBEXHLevel1 2 4 11" xfId="62159" xr:uid="{112318D3-2D1C-42E2-BDA8-DA9B7C010F7B}"/>
    <cellStyle name="SAPBEXHLevel1 2 4 2" xfId="8032" xr:uid="{AD970EB8-5CD1-4A82-A90B-C3E91DA3C282}"/>
    <cellStyle name="SAPBEXHLevel1 2 4 2 2" xfId="13793" xr:uid="{5DFAAD81-E9C9-4FE7-8D93-0BC1CF63E605}"/>
    <cellStyle name="SAPBEXHLevel1 2 4 2 2 2" xfId="33872" xr:uid="{11D55C7A-210A-4E55-B331-5B8B8EDEBC26}"/>
    <cellStyle name="SAPBEXHLevel1 2 4 2 3" xfId="44767" xr:uid="{92418FC8-73AD-43FE-AC39-35254CD59459}"/>
    <cellStyle name="SAPBEXHLevel1 2 4 2 4" xfId="54031" xr:uid="{712A13E4-8880-44EF-86B1-ADA7FFD1B48F}"/>
    <cellStyle name="SAPBEXHLevel1 2 4 2 5" xfId="58903" xr:uid="{F6AA7DFE-F3A6-4384-8FC1-DC00911DEFA9}"/>
    <cellStyle name="SAPBEXHLevel1 2 4 2 6" xfId="55349" xr:uid="{91BCC177-2767-481E-A719-382DB481B3FD}"/>
    <cellStyle name="SAPBEXHLevel1 2 4 2 7" xfId="22174" xr:uid="{2C448370-3E96-4D01-B343-077A9BBE0318}"/>
    <cellStyle name="SAPBEXHLevel1 2 4 2 8" xfId="62401" xr:uid="{C373B29F-20F4-45D3-BFB1-A88F8662F582}"/>
    <cellStyle name="SAPBEXHLevel1 2 4 3" xfId="12475" xr:uid="{07BD2AAE-3C33-47AB-BAFA-2DF722E43B7C}"/>
    <cellStyle name="SAPBEXHLevel1 2 4 3 2" xfId="33873" xr:uid="{9DAA8B89-9BF8-4639-8D70-FDE2FBC95DE7}"/>
    <cellStyle name="SAPBEXHLevel1 2 4 4" xfId="36757" xr:uid="{EAD7218D-70FA-41A9-B217-926F3FB5D4E3}"/>
    <cellStyle name="SAPBEXHLevel1 2 4 5" xfId="45275" xr:uid="{C3A034C7-527A-41D7-8A23-FE8C815BCC74}"/>
    <cellStyle name="SAPBEXHLevel1 2 4 6" xfId="50765" xr:uid="{48B76731-FF5C-4DA7-B087-4BEBDBB226CB}"/>
    <cellStyle name="SAPBEXHLevel1 2 4 7" xfId="56780" xr:uid="{6986DD29-576B-4C25-9FAD-6A4AE42111CB}"/>
    <cellStyle name="SAPBEXHLevel1 2 4 8" xfId="22173" xr:uid="{1B82EAFA-CC99-4DE2-8C95-26C2C4F61BEB}"/>
    <cellStyle name="SAPBEXHLevel1 2 4 9" xfId="61604" xr:uid="{716D43CC-A023-4220-A1DE-9711509906DE}"/>
    <cellStyle name="SAPBEXHLevel1 2 5" xfId="5854" xr:uid="{5C7B7D1E-E1DA-458D-89DE-05F32AB41173}"/>
    <cellStyle name="SAPBEXHLevel1 2 5 10" xfId="61705" xr:uid="{4CCA30F2-44AF-4B92-843D-38058F68162E}"/>
    <cellStyle name="SAPBEXHLevel1 2 5 11" xfId="62180" xr:uid="{9BC062ED-3A57-4E8F-81D8-46A189407532}"/>
    <cellStyle name="SAPBEXHLevel1 2 5 2" xfId="7799" xr:uid="{44F6D597-D0D6-45BD-A6FE-C10E42A24B9E}"/>
    <cellStyle name="SAPBEXHLevel1 2 5 2 2" xfId="13560" xr:uid="{77125B75-C578-400D-9574-E369AE4930CC}"/>
    <cellStyle name="SAPBEXHLevel1 2 5 2 2 2" xfId="38685" xr:uid="{CE085E00-2847-49A4-B6BB-3FAE248B9157}"/>
    <cellStyle name="SAPBEXHLevel1 2 5 2 3" xfId="44564" xr:uid="{A54D67BA-D80E-444A-9864-A7CE3705FC5F}"/>
    <cellStyle name="SAPBEXHLevel1 2 5 2 4" xfId="54029" xr:uid="{621C232A-59E3-43D6-AA71-A3BAC960F414}"/>
    <cellStyle name="SAPBEXHLevel1 2 5 2 5" xfId="58902" xr:uid="{76938AA8-D289-40EA-A4A0-99DC27120C24}"/>
    <cellStyle name="SAPBEXHLevel1 2 5 2 6" xfId="61385" xr:uid="{BCE31F10-1610-4BAE-A58F-88980D86E0C9}"/>
    <cellStyle name="SAPBEXHLevel1 2 5 2 7" xfId="22176" xr:uid="{8CF0CF64-7990-4025-A385-C7CB815048E0}"/>
    <cellStyle name="SAPBEXHLevel1 2 5 2 8" xfId="62421" xr:uid="{477CECBC-73A5-4021-87FE-1ACE22F9D441}"/>
    <cellStyle name="SAPBEXHLevel1 2 5 3" xfId="11860" xr:uid="{D2E2953D-DE33-45AA-B91E-C437DDE03F05}"/>
    <cellStyle name="SAPBEXHLevel1 2 5 3 2" xfId="33871" xr:uid="{F3BC6FE1-D792-4140-A0B0-5ABEC76AE632}"/>
    <cellStyle name="SAPBEXHLevel1 2 5 4" xfId="29359" xr:uid="{34A6E963-F1D1-40D7-A3A9-9B19A1CA47B6}"/>
    <cellStyle name="SAPBEXHLevel1 2 5 5" xfId="42680" xr:uid="{867EC5C6-40EA-4988-8082-B30D4C7D935E}"/>
    <cellStyle name="SAPBEXHLevel1 2 5 6" xfId="48670" xr:uid="{905B75CF-139C-4873-AEAD-8A34C99B23B6}"/>
    <cellStyle name="SAPBEXHLevel1 2 5 7" xfId="45409" xr:uid="{CB1399D1-0D0E-474B-8D24-CA754CEC317E}"/>
    <cellStyle name="SAPBEXHLevel1 2 5 8" xfId="22175" xr:uid="{31D163ED-6EBF-4BE7-9A3B-9B6DA0D2721F}"/>
    <cellStyle name="SAPBEXHLevel1 2 5 9" xfId="61624" xr:uid="{BEDBB349-DCF2-4E18-80BA-F5BB3DBC796A}"/>
    <cellStyle name="SAPBEXHLevel1 2 6" xfId="9358" xr:uid="{09CC0408-47F6-49F4-9973-342836FE949C}"/>
    <cellStyle name="SAPBEXHLevel1 2 6 10" xfId="62211" xr:uid="{1FC71228-EC92-480C-9E30-48BD947D3E07}"/>
    <cellStyle name="SAPBEXHLevel1 2 6 2" xfId="15077" xr:uid="{D05665E0-764A-4945-8F16-EA9750FD53E3}"/>
    <cellStyle name="SAPBEXHLevel1 2 6 2 2" xfId="33870" xr:uid="{4F0AEDDA-4E2D-4CB3-B9E7-10247C3F5898}"/>
    <cellStyle name="SAPBEXHLevel1 2 6 3" xfId="30788" xr:uid="{0378CD20-C169-44A2-9EDB-105931E02986}"/>
    <cellStyle name="SAPBEXHLevel1 2 6 4" xfId="54030" xr:uid="{1A4FFFB3-4F16-40A0-8321-F2CE66F552AD}"/>
    <cellStyle name="SAPBEXHLevel1 2 6 5" xfId="52955" xr:uid="{2B2D71B4-3B89-4374-A61D-E4B9D256CE67}"/>
    <cellStyle name="SAPBEXHLevel1 2 6 6" xfId="58110" xr:uid="{53899952-760E-4B59-905A-DAD1B966F97F}"/>
    <cellStyle name="SAPBEXHLevel1 2 6 7" xfId="22177" xr:uid="{89112019-200F-4E46-AFFB-DD2BBDE5DC41}"/>
    <cellStyle name="SAPBEXHLevel1 2 6 8" xfId="61761" xr:uid="{378AAF28-8482-4A56-ADB0-5F30C738A544}"/>
    <cellStyle name="SAPBEXHLevel1 2 6 9" xfId="61889" xr:uid="{AFBD057D-203C-40B9-85FA-D0895ADC05AC}"/>
    <cellStyle name="SAPBEXHLevel1 2 7" xfId="9031" xr:uid="{F249FA59-AC1F-4417-A0A5-73E9547908E3}"/>
    <cellStyle name="SAPBEXHLevel1 2 7 10" xfId="62238" xr:uid="{717FC301-952A-461A-9A53-DFC960891CD5}"/>
    <cellStyle name="SAPBEXHLevel1 2 7 2" xfId="14758" xr:uid="{C6501B0C-69D3-4ABD-A334-73D4A46BEB06}"/>
    <cellStyle name="SAPBEXHLevel1 2 7 2 2" xfId="38684" xr:uid="{AD655E74-D1CF-4017-9053-0B080FBF2921}"/>
    <cellStyle name="SAPBEXHLevel1 2 7 2 3" xfId="62458" xr:uid="{E4242466-7872-4875-8BBA-46E26537706B}"/>
    <cellStyle name="SAPBEXHLevel1 2 7 3" xfId="44563" xr:uid="{5710558A-D915-4DD0-ABF7-B73C1F8C668A}"/>
    <cellStyle name="SAPBEXHLevel1 2 7 4" xfId="42679" xr:uid="{F0CA91A5-C3A9-4DB1-9D36-3B046B085757}"/>
    <cellStyle name="SAPBEXHLevel1 2 7 5" xfId="58901" xr:uid="{16CB583F-99BD-4E65-BD37-7A5618A19E8C}"/>
    <cellStyle name="SAPBEXHLevel1 2 7 6" xfId="61384" xr:uid="{0EBD2006-13E4-4E60-9E94-0794E73D482A}"/>
    <cellStyle name="SAPBEXHLevel1 2 7 7" xfId="22178" xr:uid="{F3482996-9337-455A-95C5-0C8BBBD3102C}"/>
    <cellStyle name="SAPBEXHLevel1 2 7 8" xfId="61836" xr:uid="{BA5DA552-7EB2-43A0-B5AC-4859F72F9F2E}"/>
    <cellStyle name="SAPBEXHLevel1 2 7 9" xfId="61917" xr:uid="{592C48D9-C958-4BB2-8836-34000A68E1CE}"/>
    <cellStyle name="SAPBEXHLevel1 2 8" xfId="8946" xr:uid="{CF13C1CE-DEF3-4846-831F-1AC2AE7E8BA3}"/>
    <cellStyle name="SAPBEXHLevel1 2 8 2" xfId="14675" xr:uid="{1080618D-7DB7-42C0-B1D7-DD9A991A9FB9}"/>
    <cellStyle name="SAPBEXHLevel1 2 8 2 2" xfId="62489" xr:uid="{2160936C-3253-495D-B5C3-915A4F3E4A06}"/>
    <cellStyle name="SAPBEXHLevel1 2 8 3" xfId="30789" xr:uid="{674E4F40-A1F5-4959-B094-2C6EB6D1B9A8}"/>
    <cellStyle name="SAPBEXHLevel1 2 8 4" xfId="42678" xr:uid="{B3E205C2-039C-489B-AC7D-51F3D0C97B66}"/>
    <cellStyle name="SAPBEXHLevel1 2 8 5" xfId="53196" xr:uid="{36492D31-CEF5-49E2-9204-9B8C31428229}"/>
    <cellStyle name="SAPBEXHLevel1 2 8 6" xfId="58115" xr:uid="{A5DCF1C8-2BE1-4B3B-910C-E6A6BE395B88}"/>
    <cellStyle name="SAPBEXHLevel1 2 8 7" xfId="61868" xr:uid="{E4CFAE63-75C7-4FAD-B6B4-D2009B9C8D2F}"/>
    <cellStyle name="SAPBEXHLevel1 2 8 8" xfId="61949" xr:uid="{0331905A-0BB3-4389-8A04-8D35D6945BCF}"/>
    <cellStyle name="SAPBEXHLevel1 2 8 9" xfId="62272" xr:uid="{54D0C7D8-484C-42CD-8D0D-8411D5D79106}"/>
    <cellStyle name="SAPBEXHLevel1 2 9" xfId="9202" xr:uid="{B0C1D610-81AA-4D88-B237-A46CDDECBCDA}"/>
    <cellStyle name="SAPBEXHLevel1 2 9 2" xfId="14925" xr:uid="{F4129373-3D53-4E08-937C-B8356BE0B5E4}"/>
    <cellStyle name="SAPBEXHLevel1 2 9 2 2" xfId="38683" xr:uid="{686559A7-749B-4717-A197-8ED755D4FC59}"/>
    <cellStyle name="SAPBEXHLevel1 2 9 3" xfId="44561" xr:uid="{50D4500C-1325-4DC9-A35B-74447ACF36EB}"/>
    <cellStyle name="SAPBEXHLevel1 2 9 4" xfId="54027" xr:uid="{3093C5B9-2BCF-440D-91BC-D424C495F0A0}"/>
    <cellStyle name="SAPBEXHLevel1 2 9 5" xfId="58899" xr:uid="{E6053E9C-D0F1-41CB-98C3-E503F0240C10}"/>
    <cellStyle name="SAPBEXHLevel1 2 9 6" xfId="61383" xr:uid="{6B5180F9-E758-4929-B8D7-67BDBF84BDCD}"/>
    <cellStyle name="SAPBEXHLevel1 2 9 7" xfId="22179" xr:uid="{4151349A-9CAC-435B-9C81-0664B90BDD66}"/>
    <cellStyle name="SAPBEXHLevel1 3" xfId="429" xr:uid="{D5243BE0-2EDC-402A-A737-6691C0B65427}"/>
    <cellStyle name="SAPBEXHLevel1 3 10" xfId="28549" xr:uid="{2C9CD97B-09D2-448C-8317-6BE3F89D46D0}"/>
    <cellStyle name="SAPBEXHLevel1 3 10 2" xfId="46252" xr:uid="{3A6D165E-394A-45BE-ABE4-8FE748647466}"/>
    <cellStyle name="SAPBEXHLevel1 3 10 3" xfId="46482" xr:uid="{07EE1334-B8FB-4098-8D88-68C71FA27EE6}"/>
    <cellStyle name="SAPBEXHLevel1 3 11" xfId="25220" xr:uid="{0B7AA183-DD71-4921-AA52-0F0250AEFF70}"/>
    <cellStyle name="SAPBEXHLevel1 3 11 2" xfId="51578" xr:uid="{C5A7F8AD-8FCE-4856-9B4B-FCBB2B794619}"/>
    <cellStyle name="SAPBEXHLevel1 3 11 3" xfId="60551" xr:uid="{63A0BE56-5FBF-4287-B2D0-1220503A4156}"/>
    <cellStyle name="SAPBEXHLevel1 3 12" xfId="50322" xr:uid="{771905B8-B0BC-409D-A5ED-84B3E78EB6DD}"/>
    <cellStyle name="SAPBEXHLevel1 3 13" xfId="59961" xr:uid="{CD26DE8D-9D5A-4389-BB21-1BFBD1CF5511}"/>
    <cellStyle name="SAPBEXHLevel1 3 14" xfId="17267" xr:uid="{EC4F866A-A538-4126-A1D1-CC1CE2093997}"/>
    <cellStyle name="SAPBEXHLevel1 3 15" xfId="2427" xr:uid="{26D6D7D5-F77F-41CC-BCD1-ED71B891909F}"/>
    <cellStyle name="SAPBEXHLevel1 3 2" xfId="5068" xr:uid="{3131E2A5-172A-47F7-9083-D79C28BBF472}"/>
    <cellStyle name="SAPBEXHLevel1 3 2 10" xfId="44562" xr:uid="{884A0BC5-986D-4329-8F79-FEBE883A9617}"/>
    <cellStyle name="SAPBEXHLevel1 3 2 11" xfId="54028" xr:uid="{320D290B-F9FE-494D-A2DD-4AF3510D54D7}"/>
    <cellStyle name="SAPBEXHLevel1 3 2 12" xfId="58900" xr:uid="{DCA352DB-74EE-4CD7-8336-A643ECCF1EC7}"/>
    <cellStyle name="SAPBEXHLevel1 3 2 13" xfId="56779" xr:uid="{E3D90008-4F61-4EA6-8D3E-C16D5A1E8B61}"/>
    <cellStyle name="SAPBEXHLevel1 3 2 2" xfId="5431" xr:uid="{C755F317-66DE-4780-BEFA-19886C146D51}"/>
    <cellStyle name="SAPBEXHLevel1 3 2 2 10" xfId="31816" xr:uid="{5498617B-71CC-4695-A0FF-5FBC0D53AE4F}"/>
    <cellStyle name="SAPBEXHLevel1 3 2 2 11" xfId="45771" xr:uid="{9F3E5F7C-C66D-463A-A889-F06FBE6ACC08}"/>
    <cellStyle name="SAPBEXHLevel1 3 2 2 12" xfId="51135" xr:uid="{DEFC9F6E-C591-428E-BBEE-FE8DE0D248DC}"/>
    <cellStyle name="SAPBEXHLevel1 3 2 2 13" xfId="61382" xr:uid="{86213BD0-E19B-4766-A0F0-DF03E89981C6}"/>
    <cellStyle name="SAPBEXHLevel1 3 2 2 14" xfId="22180" xr:uid="{2452D5B7-F793-4A28-AB80-7675F72676DB}"/>
    <cellStyle name="SAPBEXHLevel1 3 2 2 2" xfId="7019" xr:uid="{AA27CE00-C0A2-4944-AF17-A6AA92C45A73}"/>
    <cellStyle name="SAPBEXHLevel1 3 2 2 2 2" xfId="9519" xr:uid="{D5CCB387-F6A0-4CDF-9DF6-8B87E2860712}"/>
    <cellStyle name="SAPBEXHLevel1 3 2 2 2 2 2" xfId="15217" xr:uid="{3215AE57-1965-4E89-9BC4-5BAAF552A674}"/>
    <cellStyle name="SAPBEXHLevel1 3 2 2 2 2 2 2" xfId="38681" xr:uid="{A2E7F930-C260-441E-91BB-ACD5D69E6AC7}"/>
    <cellStyle name="SAPBEXHLevel1 3 2 2 2 2 3" xfId="44559" xr:uid="{F40FDE9C-28B2-4B32-A778-C0F3F9B153F3}"/>
    <cellStyle name="SAPBEXHLevel1 3 2 2 2 2 4" xfId="54017" xr:uid="{AE1A1EFB-05E5-48FF-8B24-8356E21F9E65}"/>
    <cellStyle name="SAPBEXHLevel1 3 2 2 2 2 5" xfId="58897" xr:uid="{CA3F2772-4580-4756-9ED4-6F825E68FF87}"/>
    <cellStyle name="SAPBEXHLevel1 3 2 2 2 2 6" xfId="61380" xr:uid="{B3DE037E-F77B-4C92-A6F9-00D545461394}"/>
    <cellStyle name="SAPBEXHLevel1 3 2 2 2 2 7" xfId="22182" xr:uid="{1C14DD29-7650-4E47-9643-02AC22F46F66}"/>
    <cellStyle name="SAPBEXHLevel1 3 2 2 2 3" xfId="12781" xr:uid="{F138C17A-092D-4DA1-B099-A419B9480DF4}"/>
    <cellStyle name="SAPBEXHLevel1 3 2 2 2 3 2" xfId="33868" xr:uid="{56618E84-6383-4EFE-9EBC-211073796871}"/>
    <cellStyle name="SAPBEXHLevel1 3 2 2 2 4" xfId="28718" xr:uid="{F2A649CB-E89E-46DE-8A39-8BAF297F4E4A}"/>
    <cellStyle name="SAPBEXHLevel1 3 2 2 2 5" xfId="44170" xr:uid="{A8BEE10B-FF0A-4F68-9DA1-884A2D228276}"/>
    <cellStyle name="SAPBEXHLevel1 3 2 2 2 6" xfId="48669" xr:uid="{150466EC-F30E-420B-8716-16FECE8D5CA7}"/>
    <cellStyle name="SAPBEXHLevel1 3 2 2 2 7" xfId="55348" xr:uid="{3DB5EAEC-9DA2-4979-ABB0-F01AC5127D54}"/>
    <cellStyle name="SAPBEXHLevel1 3 2 2 2 8" xfId="22181" xr:uid="{BC1E3AD4-5985-4E35-95A4-BD5DD4E89791}"/>
    <cellStyle name="SAPBEXHLevel1 3 2 2 3" xfId="6352" xr:uid="{2F45173B-B7C4-44E5-9019-8FF17B310D10}"/>
    <cellStyle name="SAPBEXHLevel1 3 2 2 3 2" xfId="9872" xr:uid="{577E4B2C-3ED3-4713-B40A-1D7CDE32D000}"/>
    <cellStyle name="SAPBEXHLevel1 3 2 2 3 2 2" xfId="15568" xr:uid="{90D4D74B-91F4-4078-BAB8-570D331D1FA7}"/>
    <cellStyle name="SAPBEXHLevel1 3 2 2 3 2 2 2" xfId="33867" xr:uid="{2B4E1E3A-1DEE-4CFE-ABB7-8EF9645BB612}"/>
    <cellStyle name="SAPBEXHLevel1 3 2 2 3 2 3" xfId="39253" xr:uid="{AE7BDB4A-E90E-46ED-ABC9-E92781BEF20A}"/>
    <cellStyle name="SAPBEXHLevel1 3 2 2 3 2 4" xfId="41732" xr:uid="{584C1A40-9731-47F0-9813-57D28F886706}"/>
    <cellStyle name="SAPBEXHLevel1 3 2 2 3 2 5" xfId="51137" xr:uid="{A5A76895-C508-4A90-80D2-AE49D6196C2C}"/>
    <cellStyle name="SAPBEXHLevel1 3 2 2 3 2 6" xfId="50649" xr:uid="{5FBC38E8-DA32-4C82-8C03-6CB70DF3796F}"/>
    <cellStyle name="SAPBEXHLevel1 3 2 2 3 2 7" xfId="22184" xr:uid="{DF93AF32-A011-49FD-93D7-9C3A7B20B2B2}"/>
    <cellStyle name="SAPBEXHLevel1 3 2 2 3 3" xfId="12169" xr:uid="{E3756257-CC27-4BF9-AF6C-ADC35EF42F57}"/>
    <cellStyle name="SAPBEXHLevel1 3 2 2 3 3 2" xfId="38682" xr:uid="{05E85FD5-8F49-4ADF-9B6C-9D42F5436589}"/>
    <cellStyle name="SAPBEXHLevel1 3 2 2 3 4" xfId="44560" xr:uid="{9239245F-A9B9-46BE-BC77-82C48EF5A4F1}"/>
    <cellStyle name="SAPBEXHLevel1 3 2 2 3 5" xfId="54026" xr:uid="{388DA163-58BE-4C74-82E6-38040D08560A}"/>
    <cellStyle name="SAPBEXHLevel1 3 2 2 3 6" xfId="58898" xr:uid="{7D4D0260-5250-43E5-B0D9-6476AD81482F}"/>
    <cellStyle name="SAPBEXHLevel1 3 2 2 3 7" xfId="61381" xr:uid="{F4144C39-D141-4CBB-B64E-40A38A4B39E3}"/>
    <cellStyle name="SAPBEXHLevel1 3 2 2 3 8" xfId="22183" xr:uid="{8BB53854-942C-40E5-9F57-5B1EB55D1255}"/>
    <cellStyle name="SAPBEXHLevel1 3 2 2 4" xfId="10219" xr:uid="{007DFDFC-9E7A-42E2-B660-7DA0FBDAD4DE}"/>
    <cellStyle name="SAPBEXHLevel1 3 2 2 4 2" xfId="15915" xr:uid="{E0DD6F03-0098-43CE-AA59-47EAD3FFB2EF}"/>
    <cellStyle name="SAPBEXHLevel1 3 2 2 4 2 2" xfId="33866" xr:uid="{3D50C97D-AEBC-4FFA-A1ED-D8257BBF446D}"/>
    <cellStyle name="SAPBEXHLevel1 3 2 2 4 3" xfId="29360" xr:uid="{56BB14A3-AFC6-47E0-A2E5-DE883FA9D686}"/>
    <cellStyle name="SAPBEXHLevel1 3 2 2 4 4" xfId="54025" xr:uid="{6AB72C51-79BC-49D6-B148-1DBE625C61D4}"/>
    <cellStyle name="SAPBEXHLevel1 3 2 2 4 5" xfId="47220" xr:uid="{958B7924-0C12-4E2E-A207-3DA4B11F6BC1}"/>
    <cellStyle name="SAPBEXHLevel1 3 2 2 4 6" xfId="56777" xr:uid="{FD85FD51-9B8F-4287-98A7-9D1B11E45F66}"/>
    <cellStyle name="SAPBEXHLevel1 3 2 2 4 7" xfId="22185" xr:uid="{6AAD10AB-3234-4EC7-B520-B8C25198C536}"/>
    <cellStyle name="SAPBEXHLevel1 3 2 2 5" xfId="10576" xr:uid="{FC174D99-ECDE-41FC-8253-4CD8CAFA2F9B}"/>
    <cellStyle name="SAPBEXHLevel1 3 2 2 5 2" xfId="16260" xr:uid="{5564B12E-28DC-4ADB-88B0-3DE2F9990726}"/>
    <cellStyle name="SAPBEXHLevel1 3 2 2 5 2 2" xfId="38679" xr:uid="{397C9610-611E-4913-8BD6-AD65C92380FC}"/>
    <cellStyle name="SAPBEXHLevel1 3 2 2 5 3" xfId="44549" xr:uid="{37522B55-B27B-437C-B5D6-25A62EF006F6}"/>
    <cellStyle name="SAPBEXHLevel1 3 2 2 5 4" xfId="42677" xr:uid="{5DB44326-9ADC-432E-A55C-CEC5E5CF50EE}"/>
    <cellStyle name="SAPBEXHLevel1 3 2 2 5 5" xfId="58887" xr:uid="{7BE0A7A5-4CD5-45E3-B635-58BFBEF368DD}"/>
    <cellStyle name="SAPBEXHLevel1 3 2 2 5 6" xfId="61378" xr:uid="{71A2E3FB-252B-4403-B66D-5C60A401FEE5}"/>
    <cellStyle name="SAPBEXHLevel1 3 2 2 5 7" xfId="22186" xr:uid="{BF15C181-22C5-4BF4-A6B2-788202DD14ED}"/>
    <cellStyle name="SAPBEXHLevel1 3 2 2 6" xfId="10914" xr:uid="{49790BD1-C8E3-4044-985A-C4C92B760517}"/>
    <cellStyle name="SAPBEXHLevel1 3 2 2 6 2" xfId="16598" xr:uid="{611A9285-366C-4E52-8180-FD1641D4545F}"/>
    <cellStyle name="SAPBEXHLevel1 3 2 2 6 2 2" xfId="38680" xr:uid="{F9B7B492-D8A3-469C-A4BF-E38218273839}"/>
    <cellStyle name="SAPBEXHLevel1 3 2 2 6 3" xfId="44558" xr:uid="{6C1606F9-A46B-4E3E-AB83-72FF071BBA06}"/>
    <cellStyle name="SAPBEXHLevel1 3 2 2 6 4" xfId="54024" xr:uid="{28766E34-9AB9-436B-8C33-E4480A3CABA8}"/>
    <cellStyle name="SAPBEXHLevel1 3 2 2 6 5" xfId="58896" xr:uid="{BF2F32AA-EDAC-4A18-AD7C-2A67A08A8058}"/>
    <cellStyle name="SAPBEXHLevel1 3 2 2 6 6" xfId="61379" xr:uid="{3E9602A8-3E7D-431E-B6E1-4D3D39CA22B3}"/>
    <cellStyle name="SAPBEXHLevel1 3 2 2 6 7" xfId="22187" xr:uid="{0D8E56F2-9475-45F7-9AEC-AF9201499363}"/>
    <cellStyle name="SAPBEXHLevel1 3 2 2 7" xfId="11237" xr:uid="{8D2B707E-75F9-4F5A-8F62-9A84D10384F2}"/>
    <cellStyle name="SAPBEXHLevel1 3 2 2 7 2" xfId="16921" xr:uid="{BA908664-C726-458A-A134-1C94C4DB5AD9}"/>
    <cellStyle name="SAPBEXHLevel1 3 2 2 7 2 2" xfId="33865" xr:uid="{3CBEA5A1-1254-4A84-9645-B1A696EEC48D}"/>
    <cellStyle name="SAPBEXHLevel1 3 2 2 7 3" xfId="41937" xr:uid="{373BD49F-551E-4B80-9A03-133C672AA3F9}"/>
    <cellStyle name="SAPBEXHLevel1 3 2 2 7 4" xfId="47729" xr:uid="{74D7DE3C-487D-46B1-A347-4A43426A0231}"/>
    <cellStyle name="SAPBEXHLevel1 3 2 2 7 5" xfId="50036" xr:uid="{F35737B1-0C27-48D7-B63E-B68BFA117A04}"/>
    <cellStyle name="SAPBEXHLevel1 3 2 2 7 6" xfId="58114" xr:uid="{7C38DBE0-2650-4AF0-B477-14C247B54DFE}"/>
    <cellStyle name="SAPBEXHLevel1 3 2 2 7 7" xfId="22188" xr:uid="{2917AB49-7E35-4790-9751-EC949738922F}"/>
    <cellStyle name="SAPBEXHLevel1 3 2 2 8" xfId="7526" xr:uid="{71D5159A-82F2-41AA-A59A-B25CB3DC7D78}"/>
    <cellStyle name="SAPBEXHLevel1 3 2 2 8 2" xfId="13288" xr:uid="{F2AEFE1E-49F2-4A73-BFC9-76E740BF80D0}"/>
    <cellStyle name="SAPBEXHLevel1 3 2 2 8 2 2" xfId="33864" xr:uid="{0A0AEB1E-0C59-4C20-9841-675E6D7B1740}"/>
    <cellStyle name="SAPBEXHLevel1 3 2 2 8 3" xfId="44557" xr:uid="{1CF69FE8-00D7-453B-B43C-204E1ECD7DDC}"/>
    <cellStyle name="SAPBEXHLevel1 3 2 2 8 4" xfId="54023" xr:uid="{6502EC9E-14C3-4B15-9828-3782B9AB5D58}"/>
    <cellStyle name="SAPBEXHLevel1 3 2 2 8 5" xfId="58895" xr:uid="{D5B794EC-98CB-4AE5-A0B0-920487093FE6}"/>
    <cellStyle name="SAPBEXHLevel1 3 2 2 8 6" xfId="57103" xr:uid="{DB49B563-CB89-43ED-9A57-F95BA561D815}"/>
    <cellStyle name="SAPBEXHLevel1 3 2 2 8 7" xfId="22189" xr:uid="{6229BD74-B06D-4DCE-827D-3151A754660B}"/>
    <cellStyle name="SAPBEXHLevel1 3 2 2 9" xfId="11553" xr:uid="{107BFA57-106A-439D-BE0E-A36FD14488C3}"/>
    <cellStyle name="SAPBEXHLevel1 3 2 2 9 2" xfId="38892" xr:uid="{BC62FC28-D152-4CE2-9B9F-5757F89D7AE0}"/>
    <cellStyle name="SAPBEXHLevel1 3 2 3" xfId="6895" xr:uid="{53EFAA71-4ABB-46D5-BDA9-4DF7C9D47C10}"/>
    <cellStyle name="SAPBEXHLevel1 3 2 3 2" xfId="7707" xr:uid="{CBDFEFA7-F3D8-4989-9DA5-404216FED5E5}"/>
    <cellStyle name="SAPBEXHLevel1 3 2 3 2 2" xfId="13468" xr:uid="{5BBA4D5F-1597-4D1A-BB4B-14B8B23B2D75}"/>
    <cellStyle name="SAPBEXHLevel1 3 2 3 2 2 2" xfId="38678" xr:uid="{11211F67-426E-42B6-BB1F-3A39068963B5}"/>
    <cellStyle name="SAPBEXHLevel1 3 2 3 2 3" xfId="44556" xr:uid="{7A552775-8BB3-4CC7-90A6-1835FF66CA78}"/>
    <cellStyle name="SAPBEXHLevel1 3 2 3 2 4" xfId="54022" xr:uid="{BA9C3BBC-C087-4B82-BA25-85D38C35F3BF}"/>
    <cellStyle name="SAPBEXHLevel1 3 2 3 2 5" xfId="58894" xr:uid="{0DB2BEFC-0444-4FB4-9412-14C56CD3C7CC}"/>
    <cellStyle name="SAPBEXHLevel1 3 2 3 2 6" xfId="61377" xr:uid="{321B0ABE-5F0B-4DC6-91D8-5AA5C3391026}"/>
    <cellStyle name="SAPBEXHLevel1 3 2 3 2 7" xfId="22191" xr:uid="{77F80443-B77F-48F8-86AD-BB61A0B29C2B}"/>
    <cellStyle name="SAPBEXHLevel1 3 2 3 3" xfId="12669" xr:uid="{30B21188-085E-420F-91F1-9CEB89B04863}"/>
    <cellStyle name="SAPBEXHLevel1 3 2 3 3 2" xfId="38669" xr:uid="{5C12151C-9CE5-4173-8EF9-9784F4ECD7A7}"/>
    <cellStyle name="SAPBEXHLevel1 3 2 3 4" xfId="42305" xr:uid="{73FA27A8-A157-4DEF-87B2-6781F97D5246}"/>
    <cellStyle name="SAPBEXHLevel1 3 2 3 5" xfId="41301" xr:uid="{3B03CF89-0E8E-449A-8EA8-CF0935260666}"/>
    <cellStyle name="SAPBEXHLevel1 3 2 3 6" xfId="50038" xr:uid="{67A5E036-5570-4975-AF4F-95BAB273BFE0}"/>
    <cellStyle name="SAPBEXHLevel1 3 2 3 7" xfId="61368" xr:uid="{A8127BCC-F83F-4B53-8DCA-8A4B85C7C9EF}"/>
    <cellStyle name="SAPBEXHLevel1 3 2 3 8" xfId="22190" xr:uid="{D4B794A6-882D-46FF-8525-E379EF1675F3}"/>
    <cellStyle name="SAPBEXHLevel1 3 2 4" xfId="6089" xr:uid="{CDF8BCBA-DF09-4FC8-8F18-5989FAB2C982}"/>
    <cellStyle name="SAPBEXHLevel1 3 2 4 2" xfId="8138" xr:uid="{25F1B544-EE57-4230-97B4-5150C8A6DAA6}"/>
    <cellStyle name="SAPBEXHLevel1 3 2 4 2 2" xfId="13893" xr:uid="{F1A90C3E-AC22-4BD9-A545-0ECB1B7AA0EB}"/>
    <cellStyle name="SAPBEXHLevel1 3 2 4 2 2 2" xfId="38677" xr:uid="{EE4D2C8F-C02B-4AAE-A33A-0485F35764A6}"/>
    <cellStyle name="SAPBEXHLevel1 3 2 4 2 3" xfId="44555" xr:uid="{EEACF1C9-40FF-406C-9F8F-AC327BA2957D}"/>
    <cellStyle name="SAPBEXHLevel1 3 2 4 2 4" xfId="54020" xr:uid="{0804AAA0-8BA9-4B7A-8669-5549E01A309A}"/>
    <cellStyle name="SAPBEXHLevel1 3 2 4 2 5" xfId="58893" xr:uid="{CD1EDF69-33CE-42F3-A662-3600D7346359}"/>
    <cellStyle name="SAPBEXHLevel1 3 2 4 2 6" xfId="61376" xr:uid="{A3588C93-EA80-43F4-94BC-F9CC7973EF2B}"/>
    <cellStyle name="SAPBEXHLevel1 3 2 4 2 7" xfId="22193" xr:uid="{6C8AF5F1-EE02-4FD1-86DC-A9FA45B14706}"/>
    <cellStyle name="SAPBEXHLevel1 3 2 4 3" xfId="12057" xr:uid="{1D65B88D-CEA2-480E-99DD-DA8465418B7E}"/>
    <cellStyle name="SAPBEXHLevel1 3 2 4 3 2" xfId="33863" xr:uid="{5BB6C8F1-0379-4547-BB70-85F6E87175CA}"/>
    <cellStyle name="SAPBEXHLevel1 3 2 4 4" xfId="31815" xr:uid="{B798D227-5737-4421-9F28-C90D81DDEFF4}"/>
    <cellStyle name="SAPBEXHLevel1 3 2 4 5" xfId="42676" xr:uid="{9164933D-DFF1-4523-AEB5-AFC5D3B94D8F}"/>
    <cellStyle name="SAPBEXHLevel1 3 2 4 6" xfId="43394" xr:uid="{E23A7063-F0A8-434E-A133-E328AE1F4150}"/>
    <cellStyle name="SAPBEXHLevel1 3 2 4 7" xfId="55347" xr:uid="{81B2774A-68AD-4797-9755-727778107E9B}"/>
    <cellStyle name="SAPBEXHLevel1 3 2 4 8" xfId="22192" xr:uid="{6ED6B900-6352-4623-BA75-10CA81B94D64}"/>
    <cellStyle name="SAPBEXHLevel1 3 2 5" xfId="8427" xr:uid="{32CA5894-AF65-424E-B01F-AAD5DB90EAF8}"/>
    <cellStyle name="SAPBEXHLevel1 3 2 5 2" xfId="14170" xr:uid="{FBEC9377-A70E-498C-B0A6-9E139EFEC221}"/>
    <cellStyle name="SAPBEXHLevel1 3 2 5 2 2" xfId="33862" xr:uid="{1C3B5ACB-8F10-44E3-BB19-F0B031B2D049}"/>
    <cellStyle name="SAPBEXHLevel1 3 2 5 3" xfId="36756" xr:uid="{05C08879-CAB8-49F9-BA61-51348D667527}"/>
    <cellStyle name="SAPBEXHLevel1 3 2 5 4" xfId="54021" xr:uid="{3A4C8281-AC53-4D0F-8C57-EF15EFE9D9C4}"/>
    <cellStyle name="SAPBEXHLevel1 3 2 5 5" xfId="53195" xr:uid="{38E33466-D068-4331-99A5-BB962BD5B2A9}"/>
    <cellStyle name="SAPBEXHLevel1 3 2 5 6" xfId="58111" xr:uid="{F24D9186-2A67-44F0-A191-059D45A93027}"/>
    <cellStyle name="SAPBEXHLevel1 3 2 5 7" xfId="22194" xr:uid="{5CD80ECD-7BE0-4E96-876D-77D2D795138B}"/>
    <cellStyle name="SAPBEXHLevel1 3 2 6" xfId="9174" xr:uid="{C056DA16-65C7-4AF5-9462-43297D376965}"/>
    <cellStyle name="SAPBEXHLevel1 3 2 6 2" xfId="14897" xr:uid="{47C89B60-1706-4525-A43F-10C74DCB44BF}"/>
    <cellStyle name="SAPBEXHLevel1 3 2 6 2 2" xfId="38676" xr:uid="{25F25B4A-3EDE-4CA7-8AE5-FC0A3FCEC76E}"/>
    <cellStyle name="SAPBEXHLevel1 3 2 6 3" xfId="44554" xr:uid="{862FEE01-6186-4732-A243-CFAFABA4C5E2}"/>
    <cellStyle name="SAPBEXHLevel1 3 2 6 4" xfId="41696" xr:uid="{5A021D1C-43C4-46C2-AA99-DD3141BEAB03}"/>
    <cellStyle name="SAPBEXHLevel1 3 2 6 5" xfId="58892" xr:uid="{101C1B70-EBC5-4471-9573-2BA0E25E6679}"/>
    <cellStyle name="SAPBEXHLevel1 3 2 6 6" xfId="61375" xr:uid="{C7D6AA15-F2B5-4459-8293-4559C82F86EB}"/>
    <cellStyle name="SAPBEXHLevel1 3 2 6 7" xfId="22195" xr:uid="{23BAEEF1-29BC-4622-A79A-A22D613DDEAC}"/>
    <cellStyle name="SAPBEXHLevel1 3 2 7" xfId="8907" xr:uid="{C95F99E3-87A6-4EEA-8889-F3561A1734E3}"/>
    <cellStyle name="SAPBEXHLevel1 3 2 7 2" xfId="14637" xr:uid="{7C31852B-8786-46A3-A2EA-91571EBF6FAD}"/>
    <cellStyle name="SAPBEXHLevel1 3 2 7 3" xfId="39255" xr:uid="{34B8A9A6-8EEA-48E1-B63B-A9E1FECE939C}"/>
    <cellStyle name="SAPBEXHLevel1 3 2 7 4" xfId="42242" xr:uid="{D9695175-D20A-4410-AC62-276B7C3238A7}"/>
    <cellStyle name="SAPBEXHLevel1 3 2 7 5" xfId="48668" xr:uid="{B3F31790-2F39-4982-86A6-A88825DE3E1F}"/>
    <cellStyle name="SAPBEXHLevel1 3 2 7 6" xfId="58113" xr:uid="{0627881D-C96D-4D4A-9D97-961837856425}"/>
    <cellStyle name="SAPBEXHLevel1 3 2 8" xfId="8736" xr:uid="{4198E8B5-4F97-4931-B5CB-C232CBF61480}"/>
    <cellStyle name="SAPBEXHLevel1 3 2 8 2" xfId="14468" xr:uid="{607C6168-1558-46F6-8016-0CC860CF6951}"/>
    <cellStyle name="SAPBEXHLevel1 3 2 8 2 2" xfId="38675" xr:uid="{BADEB7F4-1698-4DD8-908C-4F8AE9AD1862}"/>
    <cellStyle name="SAPBEXHLevel1 3 2 8 3" xfId="44552" xr:uid="{329C6E31-E969-400F-BF6C-6129B6CAFCF0}"/>
    <cellStyle name="SAPBEXHLevel1 3 2 8 4" xfId="54018" xr:uid="{7EE5D29C-EEA0-4ECC-8BB0-ED799888CB16}"/>
    <cellStyle name="SAPBEXHLevel1 3 2 8 5" xfId="58890" xr:uid="{C834F2A4-6C7D-4D71-A1E0-B04DDEC8CC6E}"/>
    <cellStyle name="SAPBEXHLevel1 3 2 8 6" xfId="61374" xr:uid="{8D657637-5AA1-42E0-89C4-3DAF11BDD1B2}"/>
    <cellStyle name="SAPBEXHLevel1 3 2 8 7" xfId="22196" xr:uid="{9C91DD80-77EB-4864-B904-C07C8B1C715E}"/>
    <cellStyle name="SAPBEXHLevel1 3 2 9" xfId="33869" xr:uid="{D191A8A9-A21B-4622-9DC7-BBB06F6E77A4}"/>
    <cellStyle name="SAPBEXHLevel1 3 3" xfId="5647" xr:uid="{08D3FCE4-7274-47F9-9DAF-62E2A3AEDDD7}"/>
    <cellStyle name="SAPBEXHLevel1 3 3 10" xfId="44553" xr:uid="{689E8CEC-20C7-45D5-A483-E19F77B43FD7}"/>
    <cellStyle name="SAPBEXHLevel1 3 3 11" xfId="54019" xr:uid="{FF0BC704-E1CE-4755-9112-6A268874D53E}"/>
    <cellStyle name="SAPBEXHLevel1 3 3 12" xfId="58891" xr:uid="{4510077C-351A-45AA-B4B4-E414494314E9}"/>
    <cellStyle name="SAPBEXHLevel1 3 3 13" xfId="55346" xr:uid="{BD80C572-F395-47B3-A9C7-0B31A1EF112E}"/>
    <cellStyle name="SAPBEXHLevel1 3 3 14" xfId="22197" xr:uid="{D9127056-FD51-418E-A98B-AD2BD2536C3A}"/>
    <cellStyle name="SAPBEXHLevel1 3 3 2" xfId="7223" xr:uid="{B3EEA5ED-5ADE-4B2B-BA56-FAD7034D8D9C}"/>
    <cellStyle name="SAPBEXHLevel1 3 3 2 2" xfId="9723" xr:uid="{0261E3D3-9EA3-4D05-B150-2B511F78E7A3}"/>
    <cellStyle name="SAPBEXHLevel1 3 3 2 2 2" xfId="15421" xr:uid="{9DD1BA6D-643A-4057-A607-8E5B8D2E1A19}"/>
    <cellStyle name="SAPBEXHLevel1 3 3 2 2 2 2" xfId="33860" xr:uid="{0F889D23-3C71-4F99-BCE1-6FB096EB9746}"/>
    <cellStyle name="SAPBEXHLevel1 3 3 2 2 3" xfId="39257" xr:uid="{36EE10D9-14C7-4700-8D84-093FE25AE342}"/>
    <cellStyle name="SAPBEXHLevel1 3 3 2 2 4" xfId="50325" xr:uid="{4194B9BD-D024-42FE-839C-EEF53A0C58F4}"/>
    <cellStyle name="SAPBEXHLevel1 3 3 2 2 5" xfId="51663" xr:uid="{77FBF62B-9104-48C8-89C9-DE84EEC93F1C}"/>
    <cellStyle name="SAPBEXHLevel1 3 3 2 2 6" xfId="45910" xr:uid="{2A940D8A-C331-4101-9A8B-502DE45166A2}"/>
    <cellStyle name="SAPBEXHLevel1 3 3 2 2 7" xfId="22199" xr:uid="{881049F8-53C8-427A-BF41-674242088D6E}"/>
    <cellStyle name="SAPBEXHLevel1 3 3 2 3" xfId="12985" xr:uid="{EFE4917A-C7AF-475E-8E85-75F0105725AA}"/>
    <cellStyle name="SAPBEXHLevel1 3 3 2 3 2" xfId="38674" xr:uid="{67B7084D-30F4-4E07-84B9-B0645E87D647}"/>
    <cellStyle name="SAPBEXHLevel1 3 3 2 4" xfId="36755" xr:uid="{CABF006E-5D47-45AD-8044-58D53EE2BA35}"/>
    <cellStyle name="SAPBEXHLevel1 3 3 2 5" xfId="51615" xr:uid="{5BEB28A6-3CBB-4D9B-8902-ABAED75B089D}"/>
    <cellStyle name="SAPBEXHLevel1 3 3 2 6" xfId="50037" xr:uid="{58EFD6EB-371A-4A99-A8E1-4824256439CE}"/>
    <cellStyle name="SAPBEXHLevel1 3 3 2 7" xfId="61373" xr:uid="{D622F397-8C89-4B15-9E40-DA30BB004EFE}"/>
    <cellStyle name="SAPBEXHLevel1 3 3 2 8" xfId="22198" xr:uid="{26D84514-FF6F-4332-B961-DC71622BF29D}"/>
    <cellStyle name="SAPBEXHLevel1 3 3 3" xfId="6568" xr:uid="{05BA51CA-0107-4822-AC3E-C825389CC933}"/>
    <cellStyle name="SAPBEXHLevel1 3 3 3 2" xfId="10079" xr:uid="{87844DC3-11C8-4014-BF4D-5C75A65C1DC6}"/>
    <cellStyle name="SAPBEXHLevel1 3 3 3 2 2" xfId="15775" xr:uid="{B79A587F-7268-4A8A-9CD2-4A3F778C0897}"/>
    <cellStyle name="SAPBEXHLevel1 3 3 3 2 2 2" xfId="38673" xr:uid="{CEC47EE6-D8AD-4BD3-B9BE-853FBBE206E6}"/>
    <cellStyle name="SAPBEXHLevel1 3 3 3 2 3" xfId="44551" xr:uid="{10C0AD12-4A2E-4318-A83D-2B3807FC928C}"/>
    <cellStyle name="SAPBEXHLevel1 3 3 3 2 4" xfId="54016" xr:uid="{3C3E6283-3AAB-48A7-A146-F403F388FBC2}"/>
    <cellStyle name="SAPBEXHLevel1 3 3 3 2 5" xfId="58889" xr:uid="{22A12BF4-F06C-4043-BD3D-89E4FAC5D530}"/>
    <cellStyle name="SAPBEXHLevel1 3 3 3 2 6" xfId="61372" xr:uid="{1244A91B-0525-427F-A327-84A770D0D91A}"/>
    <cellStyle name="SAPBEXHLevel1 3 3 3 2 7" xfId="22201" xr:uid="{6F56E687-3DF1-47F9-BA54-5B3259C75951}"/>
    <cellStyle name="SAPBEXHLevel1 3 3 3 3" xfId="12373" xr:uid="{0AD5275C-AE5C-4F1D-895B-33D4F1EA47CA}"/>
    <cellStyle name="SAPBEXHLevel1 3 3 3 3 2" xfId="38672" xr:uid="{C3FFB738-3578-4AA0-94D2-02D5DF3E2AC5}"/>
    <cellStyle name="SAPBEXHLevel1 3 3 3 4" xfId="44550" xr:uid="{32EA1D4E-F502-4EED-A1EE-33927AEDA7C7}"/>
    <cellStyle name="SAPBEXHLevel1 3 3 3 5" xfId="47731" xr:uid="{3DB70433-DAE7-489D-ADAC-17CC6A5E9B25}"/>
    <cellStyle name="SAPBEXHLevel1 3 3 3 6" xfId="58888" xr:uid="{35D7CD77-4AA4-4D70-ADC3-8CC51C3C14AC}"/>
    <cellStyle name="SAPBEXHLevel1 3 3 3 7" xfId="61371" xr:uid="{34F4E61F-E176-4E5C-8AD1-7243B13DE78B}"/>
    <cellStyle name="SAPBEXHLevel1 3 3 3 8" xfId="22200" xr:uid="{A42BDE41-7ADC-4E91-AFE7-1E50B1D96E43}"/>
    <cellStyle name="SAPBEXHLevel1 3 3 4" xfId="10425" xr:uid="{FA1CA031-64E2-40FA-A90E-919B7B3F33C3}"/>
    <cellStyle name="SAPBEXHLevel1 3 3 4 2" xfId="16121" xr:uid="{55585D3F-8581-480E-B76D-98F7F00BA6B3}"/>
    <cellStyle name="SAPBEXHLevel1 3 3 4 2 2" xfId="33859" xr:uid="{4BA477D2-9D10-4273-AACF-2A9180E62906}"/>
    <cellStyle name="SAPBEXHLevel1 3 3 4 3" xfId="41934" xr:uid="{2502AB39-81B9-49F2-BD47-3C7357385322}"/>
    <cellStyle name="SAPBEXHLevel1 3 3 4 4" xfId="43637" xr:uid="{3A96A2D3-61C7-4E4A-A08E-29447B01146E}"/>
    <cellStyle name="SAPBEXHLevel1 3 3 4 5" xfId="53339" xr:uid="{AF1209DE-E5F1-4B74-A6DE-23F82DDBF919}"/>
    <cellStyle name="SAPBEXHLevel1 3 3 4 6" xfId="58112" xr:uid="{93391C90-5140-47B2-AB1B-6C3B07E973DB}"/>
    <cellStyle name="SAPBEXHLevel1 3 3 4 7" xfId="22202" xr:uid="{DDCAE55E-F58B-44BE-8E12-ECA84875DF14}"/>
    <cellStyle name="SAPBEXHLevel1 3 3 5" xfId="10782" xr:uid="{58FE96F7-0B6A-41D8-A1DA-708B5A916810}"/>
    <cellStyle name="SAPBEXHLevel1 3 3 5 2" xfId="16466" xr:uid="{6C5B32F6-743F-444F-AB8D-5698CF23D145}"/>
    <cellStyle name="SAPBEXHLevel1 3 3 5 2 2" xfId="33858" xr:uid="{F9B04586-B58D-476C-98E8-905B3C60A431}"/>
    <cellStyle name="SAPBEXHLevel1 3 3 5 3" xfId="41936" xr:uid="{33E3DA86-5D56-4B6C-A3FA-016D4B910EC7}"/>
    <cellStyle name="SAPBEXHLevel1 3 3 5 4" xfId="54015" xr:uid="{C7A93809-FC3C-46EE-9C15-62BB76DCC0B5}"/>
    <cellStyle name="SAPBEXHLevel1 3 3 5 5" xfId="35722" xr:uid="{36BDF55F-1C12-4A26-AEB2-0965800177F6}"/>
    <cellStyle name="SAPBEXHLevel1 3 3 5 6" xfId="55345" xr:uid="{DB02510E-1BF9-42B5-B117-750F49FFA6A1}"/>
    <cellStyle name="SAPBEXHLevel1 3 3 5 7" xfId="22203" xr:uid="{91BA86B5-2287-4691-BE92-D16B719E343C}"/>
    <cellStyle name="SAPBEXHLevel1 3 3 6" xfId="11118" xr:uid="{FC74CEDF-5F72-4495-9BB4-9B4AA5483763}"/>
    <cellStyle name="SAPBEXHLevel1 3 3 6 2" xfId="16802" xr:uid="{61387BF9-A42C-4A74-A0FD-C8E427B070F6}"/>
    <cellStyle name="SAPBEXHLevel1 3 3 6 2 2" xfId="38670" xr:uid="{875AB2A8-439E-4F6D-A483-2D2D99506DA2}"/>
    <cellStyle name="SAPBEXHLevel1 3 3 6 3" xfId="36754" xr:uid="{EB0397AA-EEDD-40AD-BD94-CD8A82195BAF}"/>
    <cellStyle name="SAPBEXHLevel1 3 3 6 4" xfId="31483" xr:uid="{CFECCF78-B744-46BC-AC20-F23578CDE3F6}"/>
    <cellStyle name="SAPBEXHLevel1 3 3 6 5" xfId="48667" xr:uid="{5DDA1C2F-278A-49E3-ABA7-A8F10894862C}"/>
    <cellStyle name="SAPBEXHLevel1 3 3 6 6" xfId="61369" xr:uid="{8667E512-BDCA-4FFE-9FAF-7BFA365C6082}"/>
    <cellStyle name="SAPBEXHLevel1 3 3 6 7" xfId="22204" xr:uid="{102EBAC8-3B6A-41E1-A88D-D46C56BD34FF}"/>
    <cellStyle name="SAPBEXHLevel1 3 3 7" xfId="11441" xr:uid="{8216A779-9EA6-474E-BE7E-5248F6D86AC2}"/>
    <cellStyle name="SAPBEXHLevel1 3 3 7 2" xfId="17125" xr:uid="{DFBED317-FE0E-4E9E-8E3E-0BBFA456FD13}"/>
    <cellStyle name="SAPBEXHLevel1 3 3 7 2 2" xfId="38671" xr:uid="{031D6A67-326D-41A8-8C8E-FC82CD9E7C4A}"/>
    <cellStyle name="SAPBEXHLevel1 3 3 7 3" xfId="44548" xr:uid="{884793BD-8FDD-4E37-A0D5-B4F78133F86E}"/>
    <cellStyle name="SAPBEXHLevel1 3 3 7 4" xfId="54014" xr:uid="{70FA6D3C-8943-4BD0-BD74-79C1CE62AEAB}"/>
    <cellStyle name="SAPBEXHLevel1 3 3 7 5" xfId="58886" xr:uid="{C99F5666-149D-49B6-8116-7D59A9324822}"/>
    <cellStyle name="SAPBEXHLevel1 3 3 7 6" xfId="61370" xr:uid="{AAB0018D-842A-4F50-8CD5-FADAC7020FC0}"/>
    <cellStyle name="SAPBEXHLevel1 3 3 7 7" xfId="22205" xr:uid="{37AA9951-08EF-425A-B37C-64AE102D2B2B}"/>
    <cellStyle name="SAPBEXHLevel1 3 3 8" xfId="7426" xr:uid="{C6D2E434-F4A7-4D35-80C6-68A2081FFD06}"/>
    <cellStyle name="SAPBEXHLevel1 3 3 8 2" xfId="13188" xr:uid="{3F1E614F-5666-491A-9D94-E5D9E2D07BFE}"/>
    <cellStyle name="SAPBEXHLevel1 3 3 8 2 2" xfId="33857" xr:uid="{014E8555-FA38-459C-AF8B-F585605B0E37}"/>
    <cellStyle name="SAPBEXHLevel1 3 3 8 3" xfId="38288" xr:uid="{D31F65DE-64C8-4755-B0C8-8066F3488DE4}"/>
    <cellStyle name="SAPBEXHLevel1 3 3 8 4" xfId="40696" xr:uid="{5FBDFD1F-2FB0-40B6-B73C-267B0D1233FE}"/>
    <cellStyle name="SAPBEXHLevel1 3 3 8 5" xfId="47504" xr:uid="{6208C6EB-BCB5-4954-9147-BC293F06D9B8}"/>
    <cellStyle name="SAPBEXHLevel1 3 3 8 6" xfId="55344" xr:uid="{C229D4C7-F52B-4FF5-8615-AE0F34883D6C}"/>
    <cellStyle name="SAPBEXHLevel1 3 3 8 7" xfId="22206" xr:uid="{5B8B6F93-2D5F-4465-96CE-51F863BA38A1}"/>
    <cellStyle name="SAPBEXHLevel1 3 3 9" xfId="11757" xr:uid="{37F4AC6E-F373-43E5-B974-EC1D42F3BF8B}"/>
    <cellStyle name="SAPBEXHLevel1 3 3 9 2" xfId="33861" xr:uid="{92916BF4-04BB-4008-AC41-84CDD2BA97C8}"/>
    <cellStyle name="SAPBEXHLevel1 3 4" xfId="6798" xr:uid="{9E0DE501-1F43-4B45-9952-8AF58387BA7C}"/>
    <cellStyle name="SAPBEXHLevel1 3 4 2" xfId="7627" xr:uid="{EA3E6B4D-AF3A-4E6F-986B-2232234F27FD}"/>
    <cellStyle name="SAPBEXHLevel1 3 4 2 2" xfId="13388" xr:uid="{F3630CAE-84D6-4E08-8C30-01BC9E5B3D49}"/>
    <cellStyle name="SAPBEXHLevel1 3 4 2 2 2" xfId="33855" xr:uid="{79F472B6-B01F-4EAD-A660-BB15729C2719}"/>
    <cellStyle name="SAPBEXHLevel1 3 4 2 3" xfId="36753" xr:uid="{9739C0C2-19AA-4053-B569-FC8F3A79BAFC}"/>
    <cellStyle name="SAPBEXHLevel1 3 4 2 4" xfId="42675" xr:uid="{F0914BE9-0B5F-4F0D-ADA7-4D18F593962D}"/>
    <cellStyle name="SAPBEXHLevel1 3 4 2 5" xfId="51136" xr:uid="{5A8D8AEB-3CC5-4D1A-B5AC-5CF60948BA97}"/>
    <cellStyle name="SAPBEXHLevel1 3 4 2 6" xfId="58104" xr:uid="{1CF998A8-5761-4A07-833D-E58C97D3D23D}"/>
    <cellStyle name="SAPBEXHLevel1 3 4 2 7" xfId="22208" xr:uid="{C6179780-245E-4B33-AAD9-B73A69487AB7}"/>
    <cellStyle name="SAPBEXHLevel1 3 4 3" xfId="12572" xr:uid="{2C02E8E6-AB95-464C-8A09-98FF8BBED02D}"/>
    <cellStyle name="SAPBEXHLevel1 3 4 3 2" xfId="33856" xr:uid="{12E158D6-4DAB-4E66-8F3F-502C2913BF44}"/>
    <cellStyle name="SAPBEXHLevel1 3 4 4" xfId="44547" xr:uid="{AD7F103A-7282-412F-AF33-DF4AD5D879CD}"/>
    <cellStyle name="SAPBEXHLevel1 3 4 5" xfId="54013" xr:uid="{F7B9A9D8-3C73-44E9-AAA9-E0FBE356739E}"/>
    <cellStyle name="SAPBEXHLevel1 3 4 6" xfId="58885" xr:uid="{86E7D789-3C5F-4489-955E-7A0E9BCB9D34}"/>
    <cellStyle name="SAPBEXHLevel1 3 4 7" xfId="55343" xr:uid="{250AC24D-73C3-44D8-987B-01D71242B1C2}"/>
    <cellStyle name="SAPBEXHLevel1 3 4 8" xfId="22207" xr:uid="{546F5F83-0E0C-4B42-AFA7-2D71EBE92AE9}"/>
    <cellStyle name="SAPBEXHLevel1 3 5" xfId="5977" xr:uid="{BE931F18-FDAB-498D-960A-9D8647446C88}"/>
    <cellStyle name="SAPBEXHLevel1 3 5 2" xfId="7870" xr:uid="{5B37B202-8E18-494C-929F-7F39E4145C14}"/>
    <cellStyle name="SAPBEXHLevel1 3 5 2 2" xfId="13631" xr:uid="{E8202CC3-854B-4629-9E84-3FDCD903CB19}"/>
    <cellStyle name="SAPBEXHLevel1 3 5 2 2 2" xfId="33854" xr:uid="{FBDA83FF-DC8C-4316-8A79-C673253DBF3B}"/>
    <cellStyle name="SAPBEXHLevel1 3 5 2 3" xfId="38287" xr:uid="{213DFAA6-0006-4514-9DB7-90C7C4F2AD2A}"/>
    <cellStyle name="SAPBEXHLevel1 3 5 2 4" xfId="40393" xr:uid="{4AE7019B-764A-4A75-B137-91BE802B8180}"/>
    <cellStyle name="SAPBEXHLevel1 3 5 2 5" xfId="38590" xr:uid="{7F2AA91D-17DB-4848-9273-A0A772277237}"/>
    <cellStyle name="SAPBEXHLevel1 3 5 2 6" xfId="58109" xr:uid="{08A5505A-5249-4753-A352-EE607090C06A}"/>
    <cellStyle name="SAPBEXHLevel1 3 5 2 7" xfId="22210" xr:uid="{76383A91-1BD1-4AE9-A450-25BBB84180C5}"/>
    <cellStyle name="SAPBEXHLevel1 3 5 3" xfId="11958" xr:uid="{A337C4F7-AEAD-419C-BC77-BF65CD3AE1E5}"/>
    <cellStyle name="SAPBEXHLevel1 3 5 3 2" xfId="38668" xr:uid="{B724E5F5-3502-47B2-9073-F41F34891A4F}"/>
    <cellStyle name="SAPBEXHLevel1 3 5 4" xfId="44546" xr:uid="{A30AA82E-623A-44B7-90B6-C2E87DFD564F}"/>
    <cellStyle name="SAPBEXHLevel1 3 5 5" xfId="54012" xr:uid="{9820C237-39C1-4914-8984-F906A9D8E277}"/>
    <cellStyle name="SAPBEXHLevel1 3 5 6" xfId="58884" xr:uid="{E7465E3F-4815-41DD-85D9-E17E15CE8623}"/>
    <cellStyle name="SAPBEXHLevel1 3 5 7" xfId="61367" xr:uid="{AB8CD24A-6C2A-424B-B875-0E5FECE2DC08}"/>
    <cellStyle name="SAPBEXHLevel1 3 5 8" xfId="22209" xr:uid="{C28FCD0D-2869-4E0A-A8E3-CEE10A93096C}"/>
    <cellStyle name="SAPBEXHLevel1 3 6" xfId="8468" xr:uid="{5B915DA7-5CBA-4358-ADAB-0E38D1CB51B9}"/>
    <cellStyle name="SAPBEXHLevel1 3 6 2" xfId="14201" xr:uid="{BE913A5A-7C5E-44EA-8CD2-DB8A92248D22}"/>
    <cellStyle name="SAPBEXHLevel1 3 6 2 2" xfId="38667" xr:uid="{DB18CBDE-61E3-4EE9-BA43-9E7E17F40683}"/>
    <cellStyle name="SAPBEXHLevel1 3 6 3" xfId="44545" xr:uid="{55B90144-8755-4A6D-B42E-24CBC7DB0B3B}"/>
    <cellStyle name="SAPBEXHLevel1 3 6 4" xfId="54010" xr:uid="{C1745ADB-6CD1-4717-B43C-F657C35CB5BC}"/>
    <cellStyle name="SAPBEXHLevel1 3 6 5" xfId="58883" xr:uid="{344AF615-44B0-40F6-B3D9-40AEE6B30E32}"/>
    <cellStyle name="SAPBEXHLevel1 3 6 6" xfId="61366" xr:uid="{6D04A9C9-A252-495D-A7AF-F859D75C12AC}"/>
    <cellStyle name="SAPBEXHLevel1 3 6 7" xfId="22211" xr:uid="{5EBBB78D-872F-4729-B686-646D8CC7E4F8}"/>
    <cellStyle name="SAPBEXHLevel1 3 7" xfId="8731" xr:uid="{E3341C30-5C48-4488-9762-6C4D152AF3E2}"/>
    <cellStyle name="SAPBEXHLevel1 3 7 2" xfId="14463" xr:uid="{65699F1D-E41C-405C-BAB3-47D1F6BE3297}"/>
    <cellStyle name="SAPBEXHLevel1 3 7 2 2" xfId="33853" xr:uid="{8F485491-00BB-4059-91A5-38B0783A1757}"/>
    <cellStyle name="SAPBEXHLevel1 3 7 3" xfId="41933" xr:uid="{8CDD412A-5969-489F-BDD6-21DBC23E1381}"/>
    <cellStyle name="SAPBEXHLevel1 3 7 4" xfId="54011" xr:uid="{FCF93660-3A68-492A-8D08-9E0C75E97095}"/>
    <cellStyle name="SAPBEXHLevel1 3 7 5" xfId="51557" xr:uid="{4A3ECDE3-D1BF-4DBF-9492-D2286690C5CA}"/>
    <cellStyle name="SAPBEXHLevel1 3 7 6" xfId="55342" xr:uid="{A5930DCD-9203-4BD0-8BB2-B5075AB4DA8D}"/>
    <cellStyle name="SAPBEXHLevel1 3 7 7" xfId="22212" xr:uid="{5B519F78-9F53-4839-9474-D19B6AB602A0}"/>
    <cellStyle name="SAPBEXHLevel1 3 8" xfId="8524" xr:uid="{4BA96F17-01B8-40DE-905A-19443AEEAF26}"/>
    <cellStyle name="SAPBEXHLevel1 3 8 2" xfId="14257" xr:uid="{AFFC1211-AB5D-47F6-85EF-EFF1E8A7BB06}"/>
    <cellStyle name="SAPBEXHLevel1 3 8 3" xfId="44544" xr:uid="{83E86BD2-CF28-45AB-B4FD-6CA2B00FBE58}"/>
    <cellStyle name="SAPBEXHLevel1 3 8 4" xfId="29180" xr:uid="{2C5E6804-BC5A-43EB-A923-2C117341FDDB}"/>
    <cellStyle name="SAPBEXHLevel1 3 8 5" xfId="58882" xr:uid="{FCB3DF0E-9BDB-4C53-ADBB-ADFD9C3B5410}"/>
    <cellStyle name="SAPBEXHLevel1 3 8 6" xfId="61365" xr:uid="{C7AFD207-E49F-4D4C-B2B2-D03739AB88EA}"/>
    <cellStyle name="SAPBEXHLevel1 3 9" xfId="10129" xr:uid="{E1FE60F2-0680-4DB7-AD48-301796F9ABC4}"/>
    <cellStyle name="SAPBEXHLevel1 3 9 2" xfId="15825" xr:uid="{B685FEFF-01C5-46E0-8D79-979C266C4642}"/>
    <cellStyle name="SAPBEXHLevel1 3 9 2 2" xfId="33852" xr:uid="{D81104EB-C305-46A5-948A-DA5C55A89B1A}"/>
    <cellStyle name="SAPBEXHLevel1 3 9 3" xfId="36752" xr:uid="{C8D28395-E356-4E27-9C00-2D265F911D97}"/>
    <cellStyle name="SAPBEXHLevel1 3 9 4" xfId="42674" xr:uid="{901B2FBA-A37F-409E-B949-B3F5F51CE8F7}"/>
    <cellStyle name="SAPBEXHLevel1 3 9 5" xfId="50035" xr:uid="{6236E0C8-E05B-436E-B518-7B778A135C58}"/>
    <cellStyle name="SAPBEXHLevel1 3 9 6" xfId="58108" xr:uid="{3086A14D-0D4B-4CF6-B997-7EE5E1D6A72D}"/>
    <cellStyle name="SAPBEXHLevel1 3 9 7" xfId="22213" xr:uid="{8CCF8859-B33F-427D-A2EE-ED110B3B86E6}"/>
    <cellStyle name="SAPBEXHLevel1 4" xfId="430" xr:uid="{17B59E89-B9AD-47F8-B91F-9DC2544C7212}"/>
    <cellStyle name="SAPBEXHLevel1 4 10" xfId="38666" xr:uid="{FDD33DA9-9A0C-4200-8D27-DDBC5EF93961}"/>
    <cellStyle name="SAPBEXHLevel1 4 11" xfId="44542" xr:uid="{16C21D01-BFBC-4BC4-A35B-B8B2FA645C59}"/>
    <cellStyle name="SAPBEXHLevel1 4 12" xfId="54008" xr:uid="{40ED0C64-7455-4B11-83A2-3E5F671CAAAB}"/>
    <cellStyle name="SAPBEXHLevel1 4 13" xfId="58880" xr:uid="{45681E10-97CE-4A37-98A9-2F85ADCCC61E}"/>
    <cellStyle name="SAPBEXHLevel1 4 14" xfId="61364" xr:uid="{EEF8442C-0D4C-4488-9365-A94568874D9D}"/>
    <cellStyle name="SAPBEXHLevel1 4 15" xfId="5115" xr:uid="{A416E2AE-B503-42E0-BAD8-E9C800698C33}"/>
    <cellStyle name="SAPBEXHLevel1 4 2" xfId="5156" xr:uid="{BCDF402F-5A60-4956-9AF2-F805D20C5CCF}"/>
    <cellStyle name="SAPBEXHLevel1 4 2 10" xfId="44543" xr:uid="{321EE5F8-D99E-4203-B9CE-8100679F8F10}"/>
    <cellStyle name="SAPBEXHLevel1 4 2 11" xfId="54009" xr:uid="{99D6B287-BAE8-4493-92EA-FE91C25CD2BF}"/>
    <cellStyle name="SAPBEXHLevel1 4 2 12" xfId="58881" xr:uid="{49A722AD-367F-485F-8FD5-D64244ABD7D3}"/>
    <cellStyle name="SAPBEXHLevel1 4 2 13" xfId="55341" xr:uid="{A9D95A34-7844-498A-9565-679B91EF73F2}"/>
    <cellStyle name="SAPBEXHLevel1 4 2 2" xfId="5685" xr:uid="{DAA98C19-B6FF-4960-8E53-FE79E06B2780}"/>
    <cellStyle name="SAPBEXHLevel1 4 2 2 10" xfId="41935" xr:uid="{BC574B0E-56F5-4286-A270-AFF2353F1C43}"/>
    <cellStyle name="SAPBEXHLevel1 4 2 2 11" xfId="42673" xr:uid="{3DA4FA9F-B981-41DC-91F6-24F1AE383D4F}"/>
    <cellStyle name="SAPBEXHLevel1 4 2 2 12" xfId="48666" xr:uid="{212AF5BD-D453-4D82-9F70-7388D465122D}"/>
    <cellStyle name="SAPBEXHLevel1 4 2 2 13" xfId="61363" xr:uid="{1BD292F8-8B6D-4A69-833F-A0FCE82A32D1}"/>
    <cellStyle name="SAPBEXHLevel1 4 2 2 14" xfId="22214" xr:uid="{A723E5E7-16D2-43DD-B441-B513690F9309}"/>
    <cellStyle name="SAPBEXHLevel1 4 2 2 2" xfId="7261" xr:uid="{5576EA49-CBD7-47B0-807E-896098157DB0}"/>
    <cellStyle name="SAPBEXHLevel1 4 2 2 2 2" xfId="9761" xr:uid="{C9E459CC-EA6A-4E7C-8F2F-CEB70C18BFF6}"/>
    <cellStyle name="SAPBEXHLevel1 4 2 2 2 2 2" xfId="15459" xr:uid="{D59A8F10-B62C-4056-8F20-6BD1D9C19C3A}"/>
    <cellStyle name="SAPBEXHLevel1 4 2 2 2 2 2 2" xfId="38663" xr:uid="{AEEC8F59-5755-4E02-B548-AFC69B6CBB45}"/>
    <cellStyle name="SAPBEXHLevel1 4 2 2 2 2 3" xfId="44540" xr:uid="{FBFF35E5-98ED-47FE-888D-7E8190BBA61E}"/>
    <cellStyle name="SAPBEXHLevel1 4 2 2 2 2 4" xfId="53998" xr:uid="{4B0B39CA-D61F-4AEB-B9C5-7A3B4D1F92A0}"/>
    <cellStyle name="SAPBEXHLevel1 4 2 2 2 2 5" xfId="58878" xr:uid="{E8D0EA19-C1AC-4086-9F33-139CD93034C9}"/>
    <cellStyle name="SAPBEXHLevel1 4 2 2 2 2 6" xfId="61361" xr:uid="{21E71BA5-446D-40A3-B94D-C49E7D2FB7D0}"/>
    <cellStyle name="SAPBEXHLevel1 4 2 2 2 2 7" xfId="22216" xr:uid="{D00C92F4-AA46-4C93-9CDE-DEF2351C042B}"/>
    <cellStyle name="SAPBEXHLevel1 4 2 2 2 3" xfId="13023" xr:uid="{8D8B2A5F-47B5-4123-A582-B3E151D5655E}"/>
    <cellStyle name="SAPBEXHLevel1 4 2 2 2 3 2" xfId="33850" xr:uid="{2B79FF96-7422-4284-866E-74A4AD198AE8}"/>
    <cellStyle name="SAPBEXHLevel1 4 2 2 2 4" xfId="36751" xr:uid="{57C95009-8384-4473-9466-437868B953D5}"/>
    <cellStyle name="SAPBEXHLevel1 4 2 2 2 5" xfId="37358" xr:uid="{82A0DC0E-C136-4513-9512-CF19F21062F7}"/>
    <cellStyle name="SAPBEXHLevel1 4 2 2 2 6" xfId="53192" xr:uid="{97623A88-B7CB-4ACC-B804-D1415D66EE1C}"/>
    <cellStyle name="SAPBEXHLevel1 4 2 2 2 7" xfId="58105" xr:uid="{543AC373-3DDA-465C-9209-010D5609DF10}"/>
    <cellStyle name="SAPBEXHLevel1 4 2 2 2 8" xfId="22215" xr:uid="{02C02678-5950-4AAD-9213-F821FAAE39E3}"/>
    <cellStyle name="SAPBEXHLevel1 4 2 2 3" xfId="6606" xr:uid="{62F82F41-626D-473D-90B4-C44EDA1B64A1}"/>
    <cellStyle name="SAPBEXHLevel1 4 2 2 3 2" xfId="10117" xr:uid="{711BF7B0-2B25-461F-B720-D2BCA0F608AC}"/>
    <cellStyle name="SAPBEXHLevel1 4 2 2 3 2 2" xfId="15813" xr:uid="{901819FD-D8C1-4400-814A-C7BF07FD48F5}"/>
    <cellStyle name="SAPBEXHLevel1 4 2 2 3 2 2 2" xfId="33849" xr:uid="{F4EACFBB-A258-4052-81B1-0B7CE11F3B7D}"/>
    <cellStyle name="SAPBEXHLevel1 4 2 2 3 2 3" xfId="36750" xr:uid="{001C88CA-335B-448C-BA11-C67621CA3832}"/>
    <cellStyle name="SAPBEXHLevel1 4 2 2 3 2 4" xfId="42672" xr:uid="{4E52958A-F16D-403F-B9C8-40AB76016CB0}"/>
    <cellStyle name="SAPBEXHLevel1 4 2 2 3 2 5" xfId="48665" xr:uid="{253AD8A0-E8C5-4F07-8DAD-F2110DC677B1}"/>
    <cellStyle name="SAPBEXHLevel1 4 2 2 3 2 6" xfId="58107" xr:uid="{E6A7DA77-A835-41AB-90FA-8B1EB3BD08EF}"/>
    <cellStyle name="SAPBEXHLevel1 4 2 2 3 2 7" xfId="22218" xr:uid="{972A8DBA-B47E-4653-98A6-A8AED66B4B4D}"/>
    <cellStyle name="SAPBEXHLevel1 4 2 2 3 3" xfId="12411" xr:uid="{2D694A2C-00D0-4805-887A-A7B95EA4EC9F}"/>
    <cellStyle name="SAPBEXHLevel1 4 2 2 3 3 2" xfId="38664" xr:uid="{195BDC5A-A692-4087-825F-42ACD86C1B89}"/>
    <cellStyle name="SAPBEXHLevel1 4 2 2 3 4" xfId="44541" xr:uid="{F84B0DCF-410E-41D7-A44D-0B1ADB44D0E2}"/>
    <cellStyle name="SAPBEXHLevel1 4 2 2 3 5" xfId="54007" xr:uid="{658AB615-AE41-4BE9-9E7F-1BCCBFE70913}"/>
    <cellStyle name="SAPBEXHLevel1 4 2 2 3 6" xfId="58879" xr:uid="{CE5B3780-777B-400E-BC1C-6EF3E05814DB}"/>
    <cellStyle name="SAPBEXHLevel1 4 2 2 3 7" xfId="61362" xr:uid="{8B1E3418-4734-4FF5-BC48-60D443F4F5E4}"/>
    <cellStyle name="SAPBEXHLevel1 4 2 2 3 8" xfId="22217" xr:uid="{AD52F5A4-A407-4F39-A9D4-D5D38C75EA29}"/>
    <cellStyle name="SAPBEXHLevel1 4 2 2 4" xfId="10463" xr:uid="{EB0E4FC7-9CCB-4722-9E62-B1328FD647CE}"/>
    <cellStyle name="SAPBEXHLevel1 4 2 2 4 2" xfId="16159" xr:uid="{2E520A29-F6DC-4CB4-8DDC-82984A7C96D5}"/>
    <cellStyle name="SAPBEXHLevel1 4 2 2 4 2 2" xfId="33848" xr:uid="{F9FAD2E9-6D36-482E-A805-FA418F758F11}"/>
    <cellStyle name="SAPBEXHLevel1 4 2 2 4 3" xfId="36749" xr:uid="{0021D273-48A0-42B3-8F46-5EC3E090B6D0}"/>
    <cellStyle name="SAPBEXHLevel1 4 2 2 4 4" xfId="54006" xr:uid="{CAC4DC0B-7409-4553-A29B-B88604BCC401}"/>
    <cellStyle name="SAPBEXHLevel1 4 2 2 4 5" xfId="50033" xr:uid="{8EDB7CC8-EC7D-4464-83FB-7C96BFBA52E0}"/>
    <cellStyle name="SAPBEXHLevel1 4 2 2 4 6" xfId="55340" xr:uid="{0C76CE43-39B7-4517-A7F9-9EBAEA1A1AA1}"/>
    <cellStyle name="SAPBEXHLevel1 4 2 2 4 7" xfId="22219" xr:uid="{AB9AD791-B784-4786-A45D-7785D95C7911}"/>
    <cellStyle name="SAPBEXHLevel1 4 2 2 5" xfId="10820" xr:uid="{8BDB967C-6B01-4877-87A0-B43AD11606ED}"/>
    <cellStyle name="SAPBEXHLevel1 4 2 2 5 2" xfId="16504" xr:uid="{54110121-7152-4EC7-B998-0C88362F8490}"/>
    <cellStyle name="SAPBEXHLevel1 4 2 2 5 2 2" xfId="38661" xr:uid="{A38578BD-C93E-419E-8D0D-986FF45E0D81}"/>
    <cellStyle name="SAPBEXHLevel1 4 2 2 5 3" xfId="44530" xr:uid="{A863052F-039A-4FC0-9258-186C979B0FED}"/>
    <cellStyle name="SAPBEXHLevel1 4 2 2 5 4" xfId="45770" xr:uid="{45DC0ECB-F5F9-4C53-AD8E-B7CC95F8E15E}"/>
    <cellStyle name="SAPBEXHLevel1 4 2 2 5 5" xfId="58868" xr:uid="{4C1FE02D-147C-471D-9B28-4FF84D35EBCA}"/>
    <cellStyle name="SAPBEXHLevel1 4 2 2 5 6" xfId="61359" xr:uid="{BEC0B04B-9CC2-4A28-A98E-0DA4C5057B71}"/>
    <cellStyle name="SAPBEXHLevel1 4 2 2 5 7" xfId="22220" xr:uid="{027DC58B-E59E-434F-81ED-073C48461244}"/>
    <cellStyle name="SAPBEXHLevel1 4 2 2 6" xfId="11156" xr:uid="{B115AB8C-853C-440B-9CA4-88BFBEBCF4AA}"/>
    <cellStyle name="SAPBEXHLevel1 4 2 2 6 2" xfId="16840" xr:uid="{98D9142D-93B0-4BCE-80E9-4594B3445B9C}"/>
    <cellStyle name="SAPBEXHLevel1 4 2 2 6 2 2" xfId="38662" xr:uid="{B026C918-8FAA-485A-BC5D-D447B2D6B6F1}"/>
    <cellStyle name="SAPBEXHLevel1 4 2 2 6 3" xfId="44539" xr:uid="{2FD588AB-9647-4B95-95A8-BE91C7B5D188}"/>
    <cellStyle name="SAPBEXHLevel1 4 2 2 6 4" xfId="54005" xr:uid="{013831FD-DD3C-49E4-9DDC-65B6A368429B}"/>
    <cellStyle name="SAPBEXHLevel1 4 2 2 6 5" xfId="58877" xr:uid="{7608C739-43EC-4BD2-8871-0F53459C9FE4}"/>
    <cellStyle name="SAPBEXHLevel1 4 2 2 6 6" xfId="61360" xr:uid="{E541D1D6-BF9A-4475-A0B1-5A3056703D5C}"/>
    <cellStyle name="SAPBEXHLevel1 4 2 2 6 7" xfId="22221" xr:uid="{B08292CA-C76B-429D-BA34-E85443F15123}"/>
    <cellStyle name="SAPBEXHLevel1 4 2 2 7" xfId="11479" xr:uid="{63294292-4D5C-44C0-9ADE-208EAC6BA746}"/>
    <cellStyle name="SAPBEXHLevel1 4 2 2 7 2" xfId="17163" xr:uid="{2E87FE1E-E6AC-4CB4-A23E-D50861C77718}"/>
    <cellStyle name="SAPBEXHLevel1 4 2 2 7 2 2" xfId="33847" xr:uid="{2D2E7CD0-78D5-4260-9426-07FC07E54EBE}"/>
    <cellStyle name="SAPBEXHLevel1 4 2 2 7 3" xfId="30786" xr:uid="{065AB131-4B2E-4495-A4B6-021047FA73D0}"/>
    <cellStyle name="SAPBEXHLevel1 4 2 2 7 4" xfId="47320" xr:uid="{13C5D255-A0C3-4E2A-AB67-DD7A7319AE48}"/>
    <cellStyle name="SAPBEXHLevel1 4 2 2 7 5" xfId="50034" xr:uid="{07F355C6-2E92-444C-A231-6DC44A93D4FC}"/>
    <cellStyle name="SAPBEXHLevel1 4 2 2 7 6" xfId="50670" xr:uid="{A647FE42-395C-4F69-8BC4-944F8B3417DF}"/>
    <cellStyle name="SAPBEXHLevel1 4 2 2 7 7" xfId="22222" xr:uid="{70371F18-8C71-43C8-BFDA-18CCFEBE00AC}"/>
    <cellStyle name="SAPBEXHLevel1 4 2 2 8" xfId="7570" xr:uid="{DF38668F-AF02-458C-8175-8D6A029DF71B}"/>
    <cellStyle name="SAPBEXHLevel1 4 2 2 8 2" xfId="13332" xr:uid="{8FC34E08-E686-4DD4-87FB-666866E1B35D}"/>
    <cellStyle name="SAPBEXHLevel1 4 2 2 8 2 2" xfId="33846" xr:uid="{834D6491-E0E6-40A4-8E14-99126B7E5C75}"/>
    <cellStyle name="SAPBEXHLevel1 4 2 2 8 3" xfId="44538" xr:uid="{1E3DA04B-5BDD-4668-938C-83E2B8B942CC}"/>
    <cellStyle name="SAPBEXHLevel1 4 2 2 8 4" xfId="54004" xr:uid="{00B47087-7366-4290-AF59-9A66B32E0872}"/>
    <cellStyle name="SAPBEXHLevel1 4 2 2 8 5" xfId="58876" xr:uid="{91019BC5-DBF1-4287-96E9-0A11AACFDD94}"/>
    <cellStyle name="SAPBEXHLevel1 4 2 2 8 6" xfId="58106" xr:uid="{4F8557EE-1B45-4EFE-902F-CBBA654EAAAD}"/>
    <cellStyle name="SAPBEXHLevel1 4 2 2 8 7" xfId="22223" xr:uid="{C57090C4-80EB-41DC-9D17-D7B724C638CC}"/>
    <cellStyle name="SAPBEXHLevel1 4 2 2 9" xfId="11795" xr:uid="{52153985-AA30-4C1A-953E-8241F04D45DB}"/>
    <cellStyle name="SAPBEXHLevel1 4 2 2 9 2" xfId="38665" xr:uid="{D3257163-7AE3-4CC3-97E2-E7DE05D61BC2}"/>
    <cellStyle name="SAPBEXHLevel1 4 2 3" xfId="6935" xr:uid="{40144C08-99F3-47D1-89B3-9117328C27D9}"/>
    <cellStyle name="SAPBEXHLevel1 4 2 3 2" xfId="7663" xr:uid="{A7D33521-B966-42D9-8E37-F6D6699C15B7}"/>
    <cellStyle name="SAPBEXHLevel1 4 2 3 2 2" xfId="13424" xr:uid="{C4064717-0C14-4DEA-90F1-DDE2DF1C42D8}"/>
    <cellStyle name="SAPBEXHLevel1 4 2 3 2 2 2" xfId="38660" xr:uid="{F5CABF27-9A7A-4171-B5E4-A922E9B69811}"/>
    <cellStyle name="SAPBEXHLevel1 4 2 3 2 3" xfId="44537" xr:uid="{07B3DA22-01CB-463A-B480-6794CC3118E9}"/>
    <cellStyle name="SAPBEXHLevel1 4 2 3 2 4" xfId="54003" xr:uid="{2204E31A-51A7-4219-AA8F-B3C06F88F49F}"/>
    <cellStyle name="SAPBEXHLevel1 4 2 3 2 5" xfId="58875" xr:uid="{F000C45A-5F5D-4B44-8B00-27FA2051F4ED}"/>
    <cellStyle name="SAPBEXHLevel1 4 2 3 2 6" xfId="61358" xr:uid="{03878CA2-6CC7-44D9-8795-C8882FC2CEB3}"/>
    <cellStyle name="SAPBEXHLevel1 4 2 3 2 7" xfId="22225" xr:uid="{9F497FE4-00AA-4777-9C94-2ECCA745BE17}"/>
    <cellStyle name="SAPBEXHLevel1 4 2 3 3" xfId="12709" xr:uid="{9402E14A-CB08-419A-892F-3AFCD53D4BFC}"/>
    <cellStyle name="SAPBEXHLevel1 4 2 3 3 2" xfId="38651" xr:uid="{A079AF03-B864-4677-B900-08A1874A2E28}"/>
    <cellStyle name="SAPBEXHLevel1 4 2 3 4" xfId="30787" xr:uid="{5220DF8A-D368-458A-8744-A49239C8B5F2}"/>
    <cellStyle name="SAPBEXHLevel1 4 2 3 5" xfId="44168" xr:uid="{E1872BA3-E37E-4269-883F-7D9BE9265DA9}"/>
    <cellStyle name="SAPBEXHLevel1 4 2 3 6" xfId="51129" xr:uid="{76C0E124-7C95-41D5-90E3-3B2DBD4CF4CE}"/>
    <cellStyle name="SAPBEXHLevel1 4 2 3 7" xfId="61349" xr:uid="{B659E1BA-FE9E-47A0-924E-985CE7F331FC}"/>
    <cellStyle name="SAPBEXHLevel1 4 2 3 8" xfId="22224" xr:uid="{C53F7A77-999D-47BB-B321-77FB015A6BCA}"/>
    <cellStyle name="SAPBEXHLevel1 4 2 4" xfId="6129" xr:uid="{F05DBCE2-C683-4B44-A515-830F72075C9A}"/>
    <cellStyle name="SAPBEXHLevel1 4 2 4 2" xfId="8178" xr:uid="{903BCF54-ABB0-4D63-A6D6-6C670155785E}"/>
    <cellStyle name="SAPBEXHLevel1 4 2 4 2 2" xfId="13933" xr:uid="{34417B27-116F-4D3C-BC20-F97297B3801B}"/>
    <cellStyle name="SAPBEXHLevel1 4 2 4 2 2 2" xfId="38659" xr:uid="{E937B5B2-74A8-4802-86B3-41D84A00B039}"/>
    <cellStyle name="SAPBEXHLevel1 4 2 4 2 3" xfId="44536" xr:uid="{2096FE79-5A10-4282-BE2E-D02C3FF38231}"/>
    <cellStyle name="SAPBEXHLevel1 4 2 4 2 4" xfId="54001" xr:uid="{83E314C9-AAEB-4FD4-A517-29577AEACE40}"/>
    <cellStyle name="SAPBEXHLevel1 4 2 4 2 5" xfId="58874" xr:uid="{E87D1B92-1678-4CA0-983B-B700449B44F9}"/>
    <cellStyle name="SAPBEXHLevel1 4 2 4 2 6" xfId="61357" xr:uid="{59BA30B2-30F6-4C53-A5AB-5A214F2F3867}"/>
    <cellStyle name="SAPBEXHLevel1 4 2 4 2 7" xfId="22227" xr:uid="{1E191A5F-F4A5-4442-8BB6-19339FCA29E9}"/>
    <cellStyle name="SAPBEXHLevel1 4 2 4 3" xfId="12097" xr:uid="{6EC9A2C6-1968-46CE-99D7-62D2171C19E7}"/>
    <cellStyle name="SAPBEXHLevel1 4 2 4 3 2" xfId="33845" xr:uid="{6CCD5CD5-8D5E-4787-AFB5-FC4E16D72FE4}"/>
    <cellStyle name="SAPBEXHLevel1 4 2 4 4" xfId="36748" xr:uid="{659961D8-FF4F-4B4D-B9AD-C8D259ABFDEA}"/>
    <cellStyle name="SAPBEXHLevel1 4 2 4 5" xfId="31258" xr:uid="{827E311A-23CB-4C78-8FC4-13438418193D}"/>
    <cellStyle name="SAPBEXHLevel1 4 2 4 6" xfId="53191" xr:uid="{DB1E6DD3-CFDA-44D5-BA9D-D29AEA658CDB}"/>
    <cellStyle name="SAPBEXHLevel1 4 2 4 7" xfId="55339" xr:uid="{672CC8AE-D11B-47AD-94C1-1EB2A8D996C3}"/>
    <cellStyle name="SAPBEXHLevel1 4 2 4 8" xfId="22226" xr:uid="{E5A1140A-A0CC-4EA8-A918-2183EC099D96}"/>
    <cellStyle name="SAPBEXHLevel1 4 2 5" xfId="8879" xr:uid="{A34D07C1-68FD-49FC-A9CB-919E67B8A03F}"/>
    <cellStyle name="SAPBEXHLevel1 4 2 5 2" xfId="14609" xr:uid="{AFDCA937-9754-4BAB-90FB-2669DC2A97E3}"/>
    <cellStyle name="SAPBEXHLevel1 4 2 5 2 2" xfId="33844" xr:uid="{8DBC37DC-0C97-4B1F-91A1-D7FF924E8157}"/>
    <cellStyle name="SAPBEXHLevel1 4 2 5 3" xfId="38286" xr:uid="{A3E27D6E-DC4A-4E37-8E27-9835A2CE79D0}"/>
    <cellStyle name="SAPBEXHLevel1 4 2 5 4" xfId="54002" xr:uid="{59761E28-E3A2-4A9C-89D3-2BE5E106CC0F}"/>
    <cellStyle name="SAPBEXHLevel1 4 2 5 5" xfId="41318" xr:uid="{F7A80AA7-F61D-4149-B495-DB242F31E2C6}"/>
    <cellStyle name="SAPBEXHLevel1 4 2 5 6" xfId="55338" xr:uid="{53FEE4B9-8893-45F7-840E-AC8A8A5C2162}"/>
    <cellStyle name="SAPBEXHLevel1 4 2 5 7" xfId="22228" xr:uid="{1B8C4525-BF9D-4492-AFB5-2FB73A9024C7}"/>
    <cellStyle name="SAPBEXHLevel1 4 2 6" xfId="10482" xr:uid="{123A7EC8-21BC-4C47-B58F-F6CB16A8DFA3}"/>
    <cellStyle name="SAPBEXHLevel1 4 2 6 2" xfId="16178" xr:uid="{275FB51D-3FBB-4E9B-A9A7-67780D06E8EF}"/>
    <cellStyle name="SAPBEXHLevel1 4 2 6 2 2" xfId="38658" xr:uid="{F562DA02-6613-45E4-BD67-4362B910F100}"/>
    <cellStyle name="SAPBEXHLevel1 4 2 6 3" xfId="44535" xr:uid="{C878F144-C339-4E1A-AE83-17379534CDC5}"/>
    <cellStyle name="SAPBEXHLevel1 4 2 6 4" xfId="47730" xr:uid="{7BFA7EE7-E105-4D7E-BF97-46BF8FF80C99}"/>
    <cellStyle name="SAPBEXHLevel1 4 2 6 5" xfId="58873" xr:uid="{FCB8B0BF-6E5C-49A8-B22E-F752317F5BEB}"/>
    <cellStyle name="SAPBEXHLevel1 4 2 6 6" xfId="61356" xr:uid="{90D689B0-009C-41FD-8493-34AE87F79961}"/>
    <cellStyle name="SAPBEXHLevel1 4 2 6 7" xfId="22229" xr:uid="{CC45658B-17AF-43F2-81BB-9BBF924C1EE2}"/>
    <cellStyle name="SAPBEXHLevel1 4 2 7" xfId="10837" xr:uid="{99BEB453-CD53-4E0A-AD16-F8772E1B23DA}"/>
    <cellStyle name="SAPBEXHLevel1 4 2 7 2" xfId="16521" xr:uid="{A604C828-1C8A-4D99-A2ED-FA1ECA804265}"/>
    <cellStyle name="SAPBEXHLevel1 4 2 7 3" xfId="31812" xr:uid="{31968BC2-83F7-4616-A480-7BB181D6E158}"/>
    <cellStyle name="SAPBEXHLevel1 4 2 7 4" xfId="43636" xr:uid="{284BCAF4-00AA-4308-870A-F38DCBB46DB2}"/>
    <cellStyle name="SAPBEXHLevel1 4 2 7 5" xfId="48664" xr:uid="{EC8BFDB5-0AB5-4E36-89AF-0981F883CE3A}"/>
    <cellStyle name="SAPBEXHLevel1 4 2 7 6" xfId="55337" xr:uid="{EA78551C-91DF-4E4A-8082-D9A0CCA76852}"/>
    <cellStyle name="SAPBEXHLevel1 4 2 8" xfId="11165" xr:uid="{1B64A917-8BA2-4153-A07C-58892860FBE7}"/>
    <cellStyle name="SAPBEXHLevel1 4 2 8 2" xfId="16849" xr:uid="{C9E546B6-0507-4BCC-9FC3-C5C1D3B6F05A}"/>
    <cellStyle name="SAPBEXHLevel1 4 2 8 2 2" xfId="38657" xr:uid="{AFB41EBB-CC31-4302-93F9-EC1BC5935FEC}"/>
    <cellStyle name="SAPBEXHLevel1 4 2 8 3" xfId="44533" xr:uid="{E25E680E-0E24-44BF-BBF8-C0953E8A3663}"/>
    <cellStyle name="SAPBEXHLevel1 4 2 8 4" xfId="53999" xr:uid="{9F284776-60D2-469B-8E3B-799A88E50A83}"/>
    <cellStyle name="SAPBEXHLevel1 4 2 8 5" xfId="58871" xr:uid="{85703E63-7D04-459D-B53E-BB2191889B09}"/>
    <cellStyle name="SAPBEXHLevel1 4 2 8 6" xfId="61355" xr:uid="{D5E9DD7A-D800-4C1D-A6E2-2F0A8C626066}"/>
    <cellStyle name="SAPBEXHLevel1 4 2 8 7" xfId="22230" xr:uid="{35966804-49D6-40A3-8AD9-5117F1DB35D8}"/>
    <cellStyle name="SAPBEXHLevel1 4 2 9" xfId="33851" xr:uid="{57597143-442D-4152-A23D-A04A6B917D32}"/>
    <cellStyle name="SAPBEXHLevel1 4 3" xfId="5675" xr:uid="{5DC14285-0C7B-4E1E-9C4A-6524895185CD}"/>
    <cellStyle name="SAPBEXHLevel1 4 3 10" xfId="44534" xr:uid="{D76F8EC8-7DB7-43F4-A15C-82E8C5A9A5F9}"/>
    <cellStyle name="SAPBEXHLevel1 4 3 11" xfId="54000" xr:uid="{7AA2489F-870A-450E-B211-8808ABA9778D}"/>
    <cellStyle name="SAPBEXHLevel1 4 3 12" xfId="58872" xr:uid="{8BA5F4E3-4019-4985-AF67-FAB4A306CEE6}"/>
    <cellStyle name="SAPBEXHLevel1 4 3 13" xfId="58080" xr:uid="{82D1FE77-B763-4151-A979-0D131E6FD828}"/>
    <cellStyle name="SAPBEXHLevel1 4 3 14" xfId="22231" xr:uid="{7C6F6409-0E0E-4105-95BF-8D862868E242}"/>
    <cellStyle name="SAPBEXHLevel1 4 3 2" xfId="7251" xr:uid="{FFF927C3-2954-47AD-B252-7EADE7D225F5}"/>
    <cellStyle name="SAPBEXHLevel1 4 3 2 2" xfId="9751" xr:uid="{42906015-52A9-4249-B89B-CBEB8FFE014F}"/>
    <cellStyle name="SAPBEXHLevel1 4 3 2 2 2" xfId="15449" xr:uid="{4ADB1DA5-2D2D-416E-B183-EEEAC5D93836}"/>
    <cellStyle name="SAPBEXHLevel1 4 3 2 2 2 2" xfId="33842" xr:uid="{2BA06AD5-D808-4D29-9199-DB74D5A64C99}"/>
    <cellStyle name="SAPBEXHLevel1 4 3 2 2 3" xfId="29357" xr:uid="{9C11B77D-9C19-4C0B-B4D8-90C8991E19FC}"/>
    <cellStyle name="SAPBEXHLevel1 4 3 2 2 4" xfId="42671" xr:uid="{8579284D-F955-4BAD-BD95-499FCC2648AF}"/>
    <cellStyle name="SAPBEXHLevel1 4 3 2 2 5" xfId="53190" xr:uid="{E2D85FA4-F397-44B3-A310-5BB0A915EC1C}"/>
    <cellStyle name="SAPBEXHLevel1 4 3 2 2 6" xfId="58103" xr:uid="{1C9B8EE5-BDAB-4469-B01E-2256759C178A}"/>
    <cellStyle name="SAPBEXHLevel1 4 3 2 2 7" xfId="22233" xr:uid="{9AD96941-C963-4748-AFDF-1105258D3A5F}"/>
    <cellStyle name="SAPBEXHLevel1 4 3 2 3" xfId="13013" xr:uid="{FA9191F2-8399-4DCC-BD03-4DC1B12E817F}"/>
    <cellStyle name="SAPBEXHLevel1 4 3 2 3 2" xfId="38656" xr:uid="{C582E852-3E13-46B9-8E8F-C6227ED1F97B}"/>
    <cellStyle name="SAPBEXHLevel1 4 3 2 4" xfId="36747" xr:uid="{BDF8BB9F-0198-42B0-8FCE-0CE9AC2D096C}"/>
    <cellStyle name="SAPBEXHLevel1 4 3 2 5" xfId="47321" xr:uid="{C4D1F64E-3085-4C38-B6E7-8096E3F04601}"/>
    <cellStyle name="SAPBEXHLevel1 4 3 2 6" xfId="43763" xr:uid="{F6F9A53A-03E9-401E-9F78-8856EB09970A}"/>
    <cellStyle name="SAPBEXHLevel1 4 3 2 7" xfId="61354" xr:uid="{6A278AEC-6C08-4482-8654-3FD96924114B}"/>
    <cellStyle name="SAPBEXHLevel1 4 3 2 8" xfId="22232" xr:uid="{5DBBEEB3-2D37-4163-BECB-96A381AEEA94}"/>
    <cellStyle name="SAPBEXHLevel1 4 3 3" xfId="6596" xr:uid="{FFAAC02C-4543-440E-BFF4-9CA75600B017}"/>
    <cellStyle name="SAPBEXHLevel1 4 3 3 2" xfId="10107" xr:uid="{D048566D-6043-4F80-BE80-C24295FEC3A8}"/>
    <cellStyle name="SAPBEXHLevel1 4 3 3 2 2" xfId="15803" xr:uid="{5814518E-B7E7-478F-9EE2-69AD4B01941A}"/>
    <cellStyle name="SAPBEXHLevel1 4 3 3 2 2 2" xfId="38655" xr:uid="{6A4D235E-7496-45B8-81F0-E6B3977492A7}"/>
    <cellStyle name="SAPBEXHLevel1 4 3 3 2 3" xfId="44532" xr:uid="{8C339339-BB19-4FEB-A6A3-986FD523232A}"/>
    <cellStyle name="SAPBEXHLevel1 4 3 3 2 4" xfId="53997" xr:uid="{DFB88816-81D3-4996-B4FB-EE30381EA98B}"/>
    <cellStyle name="SAPBEXHLevel1 4 3 3 2 5" xfId="58870" xr:uid="{07FC1938-2569-44E0-8CB5-55A8ADB0F875}"/>
    <cellStyle name="SAPBEXHLevel1 4 3 3 2 6" xfId="61353" xr:uid="{14D3A48B-A801-47A3-9DAF-EF34F4BF2693}"/>
    <cellStyle name="SAPBEXHLevel1 4 3 3 2 7" xfId="22235" xr:uid="{4727DD92-A790-4E17-AAAE-DAEE44DAC2BA}"/>
    <cellStyle name="SAPBEXHLevel1 4 3 3 3" xfId="12401" xr:uid="{DF2055ED-68C5-4816-89CE-C48F446B88C7}"/>
    <cellStyle name="SAPBEXHLevel1 4 3 3 3 2" xfId="38654" xr:uid="{C86D1C66-FDA1-4F9D-A929-9FE700D637C6}"/>
    <cellStyle name="SAPBEXHLevel1 4 3 3 4" xfId="44531" xr:uid="{F17551D5-DEAE-476D-945C-DD335A6ADA5A}"/>
    <cellStyle name="SAPBEXHLevel1 4 3 3 5" xfId="37572" xr:uid="{0EBEC398-8B55-4153-8C61-E63BE1BCC4AD}"/>
    <cellStyle name="SAPBEXHLevel1 4 3 3 6" xfId="58869" xr:uid="{D2B28612-DD9A-440B-84A5-2B0A0C9D5AAA}"/>
    <cellStyle name="SAPBEXHLevel1 4 3 3 7" xfId="61352" xr:uid="{E2266CAD-A1BA-44E0-A869-D7A7B918A969}"/>
    <cellStyle name="SAPBEXHLevel1 4 3 3 8" xfId="22234" xr:uid="{5FA8EFB1-5FE1-46ED-8915-DED4A8C80448}"/>
    <cellStyle name="SAPBEXHLevel1 4 3 4" xfId="10453" xr:uid="{EDE83DC4-3DF4-4A5A-88E6-91292BA4EDFC}"/>
    <cellStyle name="SAPBEXHLevel1 4 3 4 2" xfId="16149" xr:uid="{945E185C-521C-40F7-A9EA-C89121712D88}"/>
    <cellStyle name="SAPBEXHLevel1 4 3 4 2 2" xfId="33841" xr:uid="{44017698-26AD-4836-BC83-CF5774BCB90B}"/>
    <cellStyle name="SAPBEXHLevel1 4 3 4 3" xfId="31813" xr:uid="{6596E0B6-78C8-4CAC-8F25-4D4351E3D617}"/>
    <cellStyle name="SAPBEXHLevel1 4 3 4 4" xfId="46062" xr:uid="{3CC075D2-3B0C-497F-ADA5-1C72D338D023}"/>
    <cellStyle name="SAPBEXHLevel1 4 3 4 5" xfId="51134" xr:uid="{19832E8C-60A5-4EEE-B54B-58909E3A3EC3}"/>
    <cellStyle name="SAPBEXHLevel1 4 3 4 6" xfId="55336" xr:uid="{93A7F63A-F8DC-4CF1-932C-33775FD5C33B}"/>
    <cellStyle name="SAPBEXHLevel1 4 3 4 7" xfId="22236" xr:uid="{602B1AF0-1C5D-4B7F-B941-9B84DF0CADC9}"/>
    <cellStyle name="SAPBEXHLevel1 4 3 5" xfId="10810" xr:uid="{9A98155B-FB78-46F5-B01E-E2378F28225A}"/>
    <cellStyle name="SAPBEXHLevel1 4 3 5 2" xfId="16494" xr:uid="{96E1BEEF-9B03-4D29-AB19-C834810C0D5A}"/>
    <cellStyle name="SAPBEXHLevel1 4 3 5 2 2" xfId="33840" xr:uid="{4FD3FB6B-50DD-42CB-A1BB-E61FCA87943E}"/>
    <cellStyle name="SAPBEXHLevel1 4 3 5 3" xfId="38283" xr:uid="{304CD23B-ED2A-44DE-8515-FF9CA4C75DE3}"/>
    <cellStyle name="SAPBEXHLevel1 4 3 5 4" xfId="53995" xr:uid="{9A4BE833-89FF-4EBE-9510-ABFEAF886FE5}"/>
    <cellStyle name="SAPBEXHLevel1 4 3 5 5" xfId="51641" xr:uid="{43485DBE-4E47-4FA2-908C-0C2F99131291}"/>
    <cellStyle name="SAPBEXHLevel1 4 3 5 6" xfId="58102" xr:uid="{D1E2B492-6273-46AB-9F41-F9EB3961E1EB}"/>
    <cellStyle name="SAPBEXHLevel1 4 3 5 7" xfId="22237" xr:uid="{D832B836-1026-42B3-A871-7DDD997747A3}"/>
    <cellStyle name="SAPBEXHLevel1 4 3 6" xfId="11146" xr:uid="{EFC23425-5B9C-4977-A42B-E5A44073DAD2}"/>
    <cellStyle name="SAPBEXHLevel1 4 3 6 2" xfId="16830" xr:uid="{EB353605-DA2F-4E0C-8F50-13E8C402BDEA}"/>
    <cellStyle name="SAPBEXHLevel1 4 3 6 2 2" xfId="38652" xr:uid="{06400682-003E-4125-A9C5-01C9B0B2DC9B}"/>
    <cellStyle name="SAPBEXHLevel1 4 3 6 3" xfId="31811" xr:uid="{B226683B-DB15-4054-B6E8-490EBC1DDF34}"/>
    <cellStyle name="SAPBEXHLevel1 4 3 6 4" xfId="53996" xr:uid="{19861924-DBFB-4DE8-A726-FF815946C837}"/>
    <cellStyle name="SAPBEXHLevel1 4 3 6 5" xfId="48663" xr:uid="{C3A3CB54-493E-4212-BE90-1ADF2E0B52E6}"/>
    <cellStyle name="SAPBEXHLevel1 4 3 6 6" xfId="61350" xr:uid="{7F206CDD-AC5B-4D92-80D4-83F3A3A2008A}"/>
    <cellStyle name="SAPBEXHLevel1 4 3 6 7" xfId="22238" xr:uid="{9279E8B7-C2D6-494F-AD5A-265B02BE9781}"/>
    <cellStyle name="SAPBEXHLevel1 4 3 7" xfId="11469" xr:uid="{3D0A7B24-61AC-4358-B856-B8D463E71464}"/>
    <cellStyle name="SAPBEXHLevel1 4 3 7 2" xfId="17153" xr:uid="{348D43A6-6892-4359-9869-65D01BE7117D}"/>
    <cellStyle name="SAPBEXHLevel1 4 3 7 2 2" xfId="38653" xr:uid="{80F34887-AA42-4716-BEBB-D5D9254CF1CD}"/>
    <cellStyle name="SAPBEXHLevel1 4 3 7 3" xfId="44766" xr:uid="{4EE97DCE-4DBB-4C42-8B18-9B2BF0206B4F}"/>
    <cellStyle name="SAPBEXHLevel1 4 3 7 4" xfId="42670" xr:uid="{9277C6B0-8D88-413D-8C40-EEA60107A8A7}"/>
    <cellStyle name="SAPBEXHLevel1 4 3 7 5" xfId="58867" xr:uid="{F9E2988D-71B4-45A3-B9A9-A4BE44A69774}"/>
    <cellStyle name="SAPBEXHLevel1 4 3 7 6" xfId="61351" xr:uid="{574FAF26-89D1-4582-884B-6F07D300A787}"/>
    <cellStyle name="SAPBEXHLevel1 4 3 7 7" xfId="22239" xr:uid="{D8091DF6-F651-45F7-9CCB-1A3D68AD31C5}"/>
    <cellStyle name="SAPBEXHLevel1 4 3 8" xfId="7559" xr:uid="{A298D208-0BEE-40BC-991D-7D71D82C72A4}"/>
    <cellStyle name="SAPBEXHLevel1 4 3 8 2" xfId="13321" xr:uid="{EE9E744E-B021-4E64-B2D0-2B06E9DB5406}"/>
    <cellStyle name="SAPBEXHLevel1 4 3 8 2 2" xfId="33839" xr:uid="{796B85ED-881B-454A-B0B1-BDD2FE3C417C}"/>
    <cellStyle name="SAPBEXHLevel1 4 3 8 3" xfId="38285" xr:uid="{BAEA641B-1CA6-47D3-8621-B840E44FD643}"/>
    <cellStyle name="SAPBEXHLevel1 4 3 8 4" xfId="47322" xr:uid="{E3295126-DABC-4ADB-9D25-83D94E3C6F87}"/>
    <cellStyle name="SAPBEXHLevel1 4 3 8 5" xfId="40829" xr:uid="{79E905A4-8A2E-4643-A701-A8D3BC3A7B5C}"/>
    <cellStyle name="SAPBEXHLevel1 4 3 8 6" xfId="55335" xr:uid="{89D3B749-D286-436D-B2A8-D16C2E66D4DA}"/>
    <cellStyle name="SAPBEXHLevel1 4 3 8 7" xfId="22240" xr:uid="{AF6183A4-1BC7-49E1-AF17-E7827E3A8E98}"/>
    <cellStyle name="SAPBEXHLevel1 4 3 9" xfId="11785" xr:uid="{B840872A-FB9A-474B-A5FA-FDEAA12CC4E9}"/>
    <cellStyle name="SAPBEXHLevel1 4 3 9 2" xfId="33843" xr:uid="{5123A23B-796F-4200-8CD0-6B442A358ADD}"/>
    <cellStyle name="SAPBEXHLevel1 4 4" xfId="6925" xr:uid="{087E0DA0-2BF6-4B3D-83F0-98BC2C8F91FF}"/>
    <cellStyle name="SAPBEXHLevel1 4 4 2" xfId="7677" xr:uid="{2AD92514-74E9-4DFC-8153-A2E15BF896F8}"/>
    <cellStyle name="SAPBEXHLevel1 4 4 2 2" xfId="13438" xr:uid="{DC6F769F-2066-4522-BF81-3568F71392F9}"/>
    <cellStyle name="SAPBEXHLevel1 4 4 2 2 2" xfId="33837" xr:uid="{5AA1D527-1755-4C01-BCE8-22F88C6497E8}"/>
    <cellStyle name="SAPBEXHLevel1 4 4 2 3" xfId="44529" xr:uid="{2706FBD2-8732-4E43-B737-7B21273E06B2}"/>
    <cellStyle name="SAPBEXHLevel1 4 4 2 4" xfId="37347" xr:uid="{229B20CC-5722-4C81-A06C-9B4D9342A74A}"/>
    <cellStyle name="SAPBEXHLevel1 4 4 2 5" xfId="58866" xr:uid="{F4E6B619-35BE-42CB-93EE-418765E7E045}"/>
    <cellStyle name="SAPBEXHLevel1 4 4 2 6" xfId="58101" xr:uid="{F8CF0B0B-E58D-46E4-960F-87DD0F8E0168}"/>
    <cellStyle name="SAPBEXHLevel1 4 4 2 7" xfId="22242" xr:uid="{33E0D8C1-1FF5-46E4-BBEC-33B7B62468E0}"/>
    <cellStyle name="SAPBEXHLevel1 4 4 3" xfId="12699" xr:uid="{8E8AE75B-2F9D-45EE-B12A-23F9B0726C48}"/>
    <cellStyle name="SAPBEXHLevel1 4 4 3 2" xfId="33838" xr:uid="{C6204DE4-BD47-468D-9BD1-11B60424360B}"/>
    <cellStyle name="SAPBEXHLevel1 4 4 4" xfId="44528" xr:uid="{B877068C-9C2F-4ED9-B1B9-9EFBCB2B927D}"/>
    <cellStyle name="SAPBEXHLevel1 4 4 5" xfId="31482" xr:uid="{90BFA18F-361C-4FAC-90DD-5DC41D25EABF}"/>
    <cellStyle name="SAPBEXHLevel1 4 4 6" xfId="58865" xr:uid="{4E3724CB-733F-4A4B-BAF3-1BE992B0E93F}"/>
    <cellStyle name="SAPBEXHLevel1 4 4 7" xfId="58099" xr:uid="{5DE43405-478B-4C60-811D-72B015A7DEB8}"/>
    <cellStyle name="SAPBEXHLevel1 4 4 8" xfId="22241" xr:uid="{28D7289E-95B4-46C0-BD01-51FC5226E858}"/>
    <cellStyle name="SAPBEXHLevel1 4 5" xfId="6119" xr:uid="{F1A1FEA0-D3A6-41D9-A373-871FD50B61D2}"/>
    <cellStyle name="SAPBEXHLevel1 4 5 2" xfId="8168" xr:uid="{B6E85DA2-FCD9-418E-89B4-8A24FDE1D4F8}"/>
    <cellStyle name="SAPBEXHLevel1 4 5 2 2" xfId="13923" xr:uid="{B1BCADAE-62E1-47B3-91D1-992AFC2E5276}"/>
    <cellStyle name="SAPBEXHLevel1 4 5 2 2 2" xfId="33836" xr:uid="{F788238B-D942-40BA-9080-96FA2AEDF5C9}"/>
    <cellStyle name="SAPBEXHLevel1 4 5 2 3" xfId="31814" xr:uid="{2D3435F9-27A9-4F73-9C24-7B3724CA979A}"/>
    <cellStyle name="SAPBEXHLevel1 4 5 2 4" xfId="47164" xr:uid="{9F170AE9-13C2-4F83-B2D5-8CB46473C3E8}"/>
    <cellStyle name="SAPBEXHLevel1 4 5 2 5" xfId="38009" xr:uid="{77CBEF7D-3550-4C0C-8BBA-21A80D180FDF}"/>
    <cellStyle name="SAPBEXHLevel1 4 5 2 6" xfId="55334" xr:uid="{3CEC7ABE-A52E-432D-AEB9-F5689316914A}"/>
    <cellStyle name="SAPBEXHLevel1 4 5 2 7" xfId="22244" xr:uid="{D7E11101-BCA2-4470-A4E0-81A8328EF3AD}"/>
    <cellStyle name="SAPBEXHLevel1 4 5 3" xfId="12087" xr:uid="{A26C7B5E-03FB-44D0-9C5A-C553D0D095BE}"/>
    <cellStyle name="SAPBEXHLevel1 4 5 3 2" xfId="38650" xr:uid="{FAF7BF24-ABF6-4CA3-A14D-7A75E8CF92A4}"/>
    <cellStyle name="SAPBEXHLevel1 4 5 4" xfId="29356" xr:uid="{C8B66351-E1BB-4DAA-8A25-3C09198B8C7B}"/>
    <cellStyle name="SAPBEXHLevel1 4 5 5" xfId="45122" xr:uid="{934DBC3C-95B6-4232-A728-D5869E3ED7C1}"/>
    <cellStyle name="SAPBEXHLevel1 4 5 6" xfId="35721" xr:uid="{E034FBC2-1F73-42E6-BF91-43C6959301E6}"/>
    <cellStyle name="SAPBEXHLevel1 4 5 7" xfId="61348" xr:uid="{02BB6687-1D73-45DA-918B-82C81FBFB184}"/>
    <cellStyle name="SAPBEXHLevel1 4 5 8" xfId="22243" xr:uid="{75B671E9-D059-4976-87D2-50D724677674}"/>
    <cellStyle name="SAPBEXHLevel1 4 6" xfId="8837" xr:uid="{A6083A3D-5300-4FB2-A40C-A47C3C51A5EC}"/>
    <cellStyle name="SAPBEXHLevel1 4 6 2" xfId="14569" xr:uid="{6994F788-F660-43FD-AE8B-D0A2CEFD0312}"/>
    <cellStyle name="SAPBEXHLevel1 4 6 2 2" xfId="38891" xr:uid="{A22541CC-8619-4309-9978-9C326FC5AF66}"/>
    <cellStyle name="SAPBEXHLevel1 4 6 3" xfId="36746" xr:uid="{0356A019-355B-4B39-A552-F8D33AFA5806}"/>
    <cellStyle name="SAPBEXHLevel1 4 6 4" xfId="44169" xr:uid="{C551701E-A68F-45A0-BAEA-6CEAF01F5FAE}"/>
    <cellStyle name="SAPBEXHLevel1 4 6 5" xfId="51592" xr:uid="{A6EA450D-6F1C-473A-8D53-62164270CB0D}"/>
    <cellStyle name="SAPBEXHLevel1 4 6 6" xfId="61346" xr:uid="{2C7293BA-F47D-4136-A499-EE0D0AFB9007}"/>
    <cellStyle name="SAPBEXHLevel1 4 6 7" xfId="22245" xr:uid="{5FF39ED1-5E2F-45A5-8273-F7EF435756A6}"/>
    <cellStyle name="SAPBEXHLevel1 4 7" xfId="8398" xr:uid="{A8B52D74-A9AF-478D-A991-96798A3DAF00}"/>
    <cellStyle name="SAPBEXHLevel1 4 7 2" xfId="14141" xr:uid="{390FDE7D-BF07-47CD-A80E-446CA463820E}"/>
    <cellStyle name="SAPBEXHLevel1 4 7 2 2" xfId="38649" xr:uid="{0C7F94DA-89CA-4F13-960B-B988B42A4300}"/>
    <cellStyle name="SAPBEXHLevel1 4 7 3" xfId="38284" xr:uid="{E33C5EA2-223B-4BEC-8E5C-F4CAAACE6A38}"/>
    <cellStyle name="SAPBEXHLevel1 4 7 4" xfId="49869" xr:uid="{DA2A5AB4-1C16-4BE3-BCD5-BD2DDB073C3A}"/>
    <cellStyle name="SAPBEXHLevel1 4 7 5" xfId="48662" xr:uid="{A4ACD005-8EAD-4090-94C1-9D964F444A75}"/>
    <cellStyle name="SAPBEXHLevel1 4 7 6" xfId="61347" xr:uid="{9B662014-C7AA-427C-8EE7-A56D216BB3C1}"/>
    <cellStyle name="SAPBEXHLevel1 4 7 7" xfId="22246" xr:uid="{50D770F2-4B54-4BB5-AF9C-9D8B1854F8C6}"/>
    <cellStyle name="SAPBEXHLevel1 4 8" xfId="8804" xr:uid="{A4DE6A96-7A6B-4232-8DDF-B5CCD1763F42}"/>
    <cellStyle name="SAPBEXHLevel1 4 8 2" xfId="14536" xr:uid="{6C66637C-B722-4ED4-A101-78BE6DAFF03B}"/>
    <cellStyle name="SAPBEXHLevel1 4 8 3" xfId="36745" xr:uid="{A44A580C-53C8-4344-8133-3650999F6D08}"/>
    <cellStyle name="SAPBEXHLevel1 4 8 4" xfId="37441" xr:uid="{05FE0A65-0595-4D31-BE9B-71CC1D0480B8}"/>
    <cellStyle name="SAPBEXHLevel1 4 8 5" xfId="51133" xr:uid="{4E898BBD-06DE-47A5-AE36-51DFE5770C7C}"/>
    <cellStyle name="SAPBEXHLevel1 4 8 6" xfId="58100" xr:uid="{FDD3F9C1-C668-4D70-BCE1-DE45EB4F113B}"/>
    <cellStyle name="SAPBEXHLevel1 4 9" xfId="8593" xr:uid="{72F48023-0EA7-4F68-B38B-284D0613AFA6}"/>
    <cellStyle name="SAPBEXHLevel1 4 9 2" xfId="14326" xr:uid="{6EB8D8BC-9238-4DB2-AD9F-F70A856A46D9}"/>
    <cellStyle name="SAPBEXHLevel1 4 9 2 2" xfId="33835" xr:uid="{E7ECF81C-7110-4697-967E-5038E80D9DCA}"/>
    <cellStyle name="SAPBEXHLevel1 4 9 3" xfId="41729" xr:uid="{D903338A-114A-47D0-8FF5-8B81F2C89D3A}"/>
    <cellStyle name="SAPBEXHLevel1 4 9 4" xfId="49868" xr:uid="{626F727F-4CA9-4E61-A39C-85BD70835ED6}"/>
    <cellStyle name="SAPBEXHLevel1 4 9 5" xfId="57645" xr:uid="{3C30452F-7579-47D7-A426-169578EAA277}"/>
    <cellStyle name="SAPBEXHLevel1 4 9 6" xfId="55333" xr:uid="{2641B986-3683-45D7-BBC8-136EBEF6EF74}"/>
    <cellStyle name="SAPBEXHLevel1 4 9 7" xfId="22247" xr:uid="{49C6B19E-924B-4F42-8D15-A9C9CAB29B79}"/>
    <cellStyle name="SAPBEXHLevel1 5" xfId="431" xr:uid="{E5AD4636-374D-4B46-8FC0-CE01582101B0}"/>
    <cellStyle name="SAPBEXHLevel1 5 10" xfId="41524" xr:uid="{FF54A7C4-D64B-49A0-8301-EE0BFB2C6330}"/>
    <cellStyle name="SAPBEXHLevel1 5 11" xfId="42669" xr:uid="{64F69F89-F7B2-483F-BEFF-B15A38868B64}"/>
    <cellStyle name="SAPBEXHLevel1 5 12" xfId="48661" xr:uid="{F81E0DDA-6946-4556-BB05-089FDD479308}"/>
    <cellStyle name="SAPBEXHLevel1 5 13" xfId="55332" xr:uid="{97A3AB26-623F-4A3F-A0B8-F26962D8F22D}"/>
    <cellStyle name="SAPBEXHLevel1 5 14" xfId="22248" xr:uid="{42FEFA9D-27E8-4857-BB61-2B1227C47024}"/>
    <cellStyle name="SAPBEXHLevel1 5 15" xfId="5524" xr:uid="{4672A99E-1806-44CE-9712-422D19D703C7}"/>
    <cellStyle name="SAPBEXHLevel1 5 2" xfId="7112" xr:uid="{56E42833-FEC2-465F-AE69-4AD14E312BC7}"/>
    <cellStyle name="SAPBEXHLevel1 5 2 2" xfId="9612" xr:uid="{EFAD5FF2-63EF-4348-A6D9-BC24B0C6B02F}"/>
    <cellStyle name="SAPBEXHLevel1 5 2 2 2" xfId="15310" xr:uid="{D8F8DBEB-9FF8-482E-8D4C-A1EEDE3C71D1}"/>
    <cellStyle name="SAPBEXHLevel1 5 2 2 2 2" xfId="33832" xr:uid="{EE8CA7D4-2D5E-4AA9-9EDC-95FF5E10A77C}"/>
    <cellStyle name="SAPBEXHLevel1 5 2 2 3" xfId="36744" xr:uid="{43AC44F4-763C-4D81-BB42-F4D69B4155A3}"/>
    <cellStyle name="SAPBEXHLevel1 5 2 2 4" xfId="53085" xr:uid="{0265EFBF-EDC3-4081-BB52-64EE4939BE60}"/>
    <cellStyle name="SAPBEXHLevel1 5 2 2 5" xfId="50031" xr:uid="{4FBFB534-D210-4516-9D50-CED4A2BDF068}"/>
    <cellStyle name="SAPBEXHLevel1 5 2 2 6" xfId="58098" xr:uid="{96AEBB50-79AB-4D58-81F6-8689574153AA}"/>
    <cellStyle name="SAPBEXHLevel1 5 2 2 7" xfId="22250" xr:uid="{013FC041-CACF-432A-89AD-A05EB279FB44}"/>
    <cellStyle name="SAPBEXHLevel1 5 2 3" xfId="12874" xr:uid="{E671D2F2-F5B4-4828-83CD-AD07819F3539}"/>
    <cellStyle name="SAPBEXHLevel1 5 2 3 2" xfId="33833" xr:uid="{204DDA28-1E7F-489B-AEC1-6F1AFE78311A}"/>
    <cellStyle name="SAPBEXHLevel1 5 2 4" xfId="43964" xr:uid="{0BBBB940-6A7D-4415-8990-0EC87F37ECD6}"/>
    <cellStyle name="SAPBEXHLevel1 5 2 5" xfId="53090" xr:uid="{49773796-B479-41D1-8364-5B757925D061}"/>
    <cellStyle name="SAPBEXHLevel1 5 2 6" xfId="57644" xr:uid="{550CCA53-E078-4C80-B0D1-F87FBDD4A78D}"/>
    <cellStyle name="SAPBEXHLevel1 5 2 7" xfId="58093" xr:uid="{D0DBD780-11DF-4D45-A8CF-01B6F740B3BF}"/>
    <cellStyle name="SAPBEXHLevel1 5 2 8" xfId="22249" xr:uid="{08E4089F-3963-4337-8EC5-46F120D50D64}"/>
    <cellStyle name="SAPBEXHLevel1 5 3" xfId="6445" xr:uid="{833FF0EB-EC36-4921-9BD2-B058454D911E}"/>
    <cellStyle name="SAPBEXHLevel1 5 3 2" xfId="9965" xr:uid="{99CD32DC-56DA-438C-9FE2-016A9BBF2F74}"/>
    <cellStyle name="SAPBEXHLevel1 5 3 2 2" xfId="15661" xr:uid="{282195BB-88E6-41F1-9037-6909108B864E}"/>
    <cellStyle name="SAPBEXHLevel1 5 3 2 2 2" xfId="33831" xr:uid="{BADD5A60-6C1D-4EC0-A5F8-052B4849F2B4}"/>
    <cellStyle name="SAPBEXHLevel1 5 3 2 3" xfId="29355" xr:uid="{EEB72265-8C55-4EC3-951E-DD9FE8B74BB5}"/>
    <cellStyle name="SAPBEXHLevel1 5 3 2 4" xfId="43474" xr:uid="{67A2BBB8-F491-4A6F-9165-81749EEE37A0}"/>
    <cellStyle name="SAPBEXHLevel1 5 3 2 5" xfId="50032" xr:uid="{CD09526C-8701-49CB-91E1-51D84ED6AE44}"/>
    <cellStyle name="SAPBEXHLevel1 5 3 2 6" xfId="55331" xr:uid="{E29832A7-B0D7-4235-81C3-BAB8F0DCEFCB}"/>
    <cellStyle name="SAPBEXHLevel1 5 3 2 7" xfId="22252" xr:uid="{451CD23F-E264-4EE1-B7A4-5A58E807CE33}"/>
    <cellStyle name="SAPBEXHLevel1 5 3 3" xfId="12262" xr:uid="{A5F8A6CF-E44F-40CD-BCC0-7E9CC06AF983}"/>
    <cellStyle name="SAPBEXHLevel1 5 3 3 2" xfId="30571" xr:uid="{CD744FF9-ADBC-45C3-A801-0C45B5859BA9}"/>
    <cellStyle name="SAPBEXHLevel1 5 3 4" xfId="31458" xr:uid="{5F4CE628-A8F2-46BC-8384-7CFAF63456F7}"/>
    <cellStyle name="SAPBEXHLevel1 5 3 5" xfId="45117" xr:uid="{1A43D444-43DB-49C0-B6AE-9A2696B58EDD}"/>
    <cellStyle name="SAPBEXHLevel1 5 3 6" xfId="57643" xr:uid="{CCC6C4DF-6A73-4E35-A29D-0F335F66621F}"/>
    <cellStyle name="SAPBEXHLevel1 5 3 7" xfId="60882" xr:uid="{A5C8F052-DFCC-4E33-892E-AE62746B3151}"/>
    <cellStyle name="SAPBEXHLevel1 5 3 8" xfId="22251" xr:uid="{D3241822-7017-4940-94B5-73B3E1EF63C7}"/>
    <cellStyle name="SAPBEXHLevel1 5 4" xfId="10312" xr:uid="{A32E752D-F5F5-4799-A90F-00F3A8E74395}"/>
    <cellStyle name="SAPBEXHLevel1 5 4 2" xfId="16008" xr:uid="{DD18FAB7-1806-4409-B93E-8187C58000A2}"/>
    <cellStyle name="SAPBEXHLevel1 5 4 2 2" xfId="38089" xr:uid="{FC66A543-24E5-48A8-BF2C-DCCDB4A95620}"/>
    <cellStyle name="SAPBEXHLevel1 5 4 3" xfId="32561" xr:uid="{A7F7E65A-6F0B-47F5-B583-B0A49F299915}"/>
    <cellStyle name="SAPBEXHLevel1 5 4 4" xfId="40815" xr:uid="{C3D366EA-3655-4850-A579-1B2585938023}"/>
    <cellStyle name="SAPBEXHLevel1 5 4 5" xfId="57640" xr:uid="{FF0DDD52-5C13-4FA1-BB12-E8DFFD35C5E0}"/>
    <cellStyle name="SAPBEXHLevel1 5 4 6" xfId="60881" xr:uid="{7B9877EB-FB19-483F-A7F4-8C0B07B2B64A}"/>
    <cellStyle name="SAPBEXHLevel1 5 4 7" xfId="22253" xr:uid="{B26D9277-50AA-48DD-B946-FF5600420386}"/>
    <cellStyle name="SAPBEXHLevel1 5 5" xfId="10669" xr:uid="{08C19CCC-C15C-49C2-9FB6-3A9C97C4E9FD}"/>
    <cellStyle name="SAPBEXHLevel1 5 5 2" xfId="16353" xr:uid="{3C7B192F-8310-4893-9564-E25D754E3BBD}"/>
    <cellStyle name="SAPBEXHLevel1 5 5 2 2" xfId="33830" xr:uid="{2E290612-80A4-4F3C-AB2B-95136244FEE4}"/>
    <cellStyle name="SAPBEXHLevel1 5 5 3" xfId="47624" xr:uid="{56084C35-1D59-4868-A258-005FCC14CD72}"/>
    <cellStyle name="SAPBEXHLevel1 5 5 4" xfId="41734" xr:uid="{D1D46128-EC71-4A73-BA25-6FBBA49F93FF}"/>
    <cellStyle name="SAPBEXHLevel1 5 5 5" xfId="57642" xr:uid="{1190C941-F015-4581-9604-B7270593DC9D}"/>
    <cellStyle name="SAPBEXHLevel1 5 5 6" xfId="58097" xr:uid="{468A1D5F-A8C1-4596-8ABA-89324ACF8C0F}"/>
    <cellStyle name="SAPBEXHLevel1 5 5 7" xfId="22254" xr:uid="{3D742CCE-FF22-4A54-A4DC-7BC4C9E35BC2}"/>
    <cellStyle name="SAPBEXHLevel1 5 6" xfId="11007" xr:uid="{5C0714B3-BCA2-4604-ACEB-76A8A104D29E}"/>
    <cellStyle name="SAPBEXHLevel1 5 6 2" xfId="16691" xr:uid="{B134B427-DF3F-4373-BF72-C8396661DAD9}"/>
    <cellStyle name="SAPBEXHLevel1 5 6 2 2" xfId="30570" xr:uid="{AB283103-0F3D-4084-96E9-0278339CDB16}"/>
    <cellStyle name="SAPBEXHLevel1 5 6 3" xfId="44908" xr:uid="{CE146F87-1A04-46EE-A220-89F80A89B120}"/>
    <cellStyle name="SAPBEXHLevel1 5 6 4" xfId="42668" xr:uid="{6663F37B-411E-4745-BB6C-353FF6B8845D}"/>
    <cellStyle name="SAPBEXHLevel1 5 6 5" xfId="46591" xr:uid="{CEA3227F-7A14-4C10-907C-97FD93229C30}"/>
    <cellStyle name="SAPBEXHLevel1 5 6 6" xfId="60880" xr:uid="{234F366F-5867-4191-AE3A-50FBA85BE16F}"/>
    <cellStyle name="SAPBEXHLevel1 5 6 7" xfId="22255" xr:uid="{F242562C-A999-4551-8BA1-244097AD4432}"/>
    <cellStyle name="SAPBEXHLevel1 5 7" xfId="11330" xr:uid="{BD70F040-4305-4D28-9882-A1618B4B22D4}"/>
    <cellStyle name="SAPBEXHLevel1 5 7 2" xfId="17014" xr:uid="{189E44AD-AA19-43F3-89DD-CA1D7F0140CA}"/>
    <cellStyle name="SAPBEXHLevel1 5 7 2 2" xfId="33829" xr:uid="{96045ACF-F577-45F4-A6C5-B0BE85822044}"/>
    <cellStyle name="SAPBEXHLevel1 5 7 3" xfId="41726" xr:uid="{7D7BE148-C30F-444D-8004-7DEE7F47997A}"/>
    <cellStyle name="SAPBEXHLevel1 5 7 4" xfId="45767" xr:uid="{65A2826F-DAA4-458F-B02D-8242A71EC91B}"/>
    <cellStyle name="SAPBEXHLevel1 5 7 5" xfId="57641" xr:uid="{4B05077F-3C5E-451D-9D03-459814BF7FCC}"/>
    <cellStyle name="SAPBEXHLevel1 5 7 6" xfId="55330" xr:uid="{72146B89-3886-427C-8BDA-F733ED9B2BA5}"/>
    <cellStyle name="SAPBEXHLevel1 5 7 7" xfId="22256" xr:uid="{B04901A4-B7FA-451D-A4D5-DE4DBF71DE62}"/>
    <cellStyle name="SAPBEXHLevel1 5 8" xfId="7290" xr:uid="{2929751D-73E2-40D7-B745-A84255EE4569}"/>
    <cellStyle name="SAPBEXHLevel1 5 8 2" xfId="13052" xr:uid="{C09BC454-B1D3-4DEF-BDDE-F0FDA5A65124}"/>
    <cellStyle name="SAPBEXHLevel1 5 8 2 2" xfId="41836" xr:uid="{199686D4-5BA0-4201-B5AB-441B93C2805B}"/>
    <cellStyle name="SAPBEXHLevel1 5 8 3" xfId="47963" xr:uid="{86CA7F20-6EF2-49C1-8BFD-563F600938A7}"/>
    <cellStyle name="SAPBEXHLevel1 5 8 4" xfId="42667" xr:uid="{FAA10566-A086-4F45-A2B4-E32AEF950488}"/>
    <cellStyle name="SAPBEXHLevel1 5 8 5" xfId="53187" xr:uid="{98ABC63F-A00C-4DF1-A27E-C741C11CB9AC}"/>
    <cellStyle name="SAPBEXHLevel1 5 8 6" xfId="60877" xr:uid="{72A1A1DC-E5AB-429B-8BA2-C624EBFDC812}"/>
    <cellStyle name="SAPBEXHLevel1 5 8 7" xfId="22257" xr:uid="{16088634-82C7-4B4F-956E-36C616FE859B}"/>
    <cellStyle name="SAPBEXHLevel1 5 9" xfId="11646" xr:uid="{2DB5CDFD-2B4F-42D4-BC7C-2D5FD30D3B7D}"/>
    <cellStyle name="SAPBEXHLevel1 5 9 2" xfId="33834" xr:uid="{B0F485FE-6C9D-4093-8C54-6AD977089440}"/>
    <cellStyle name="SAPBEXHLevel1 6" xfId="432" xr:uid="{F100CA45-7335-4815-B477-F2FE25E917CE}"/>
    <cellStyle name="SAPBEXHLevel1 6 2" xfId="7942" xr:uid="{FD1319C7-98A7-40E6-9E98-CA41CB7899E6}"/>
    <cellStyle name="SAPBEXHLevel1 6 2 2" xfId="13703" xr:uid="{59E8B290-EAB9-4343-945F-5631BF5796F5}"/>
    <cellStyle name="SAPBEXHLevel1 6 2 2 2" xfId="33828" xr:uid="{611898DE-1248-4402-9875-6A0C535FC3B7}"/>
    <cellStyle name="SAPBEXHLevel1 6 2 3" xfId="31810" xr:uid="{3BAD022E-0D5C-44D8-B817-302E2454A796}"/>
    <cellStyle name="SAPBEXHLevel1 6 2 4" xfId="31429" xr:uid="{A540D359-E919-4513-80CA-8EDCC28687BE}"/>
    <cellStyle name="SAPBEXHLevel1 6 2 5" xfId="53189" xr:uid="{05861AC8-02E4-4F48-8EB6-B87206A4170D}"/>
    <cellStyle name="SAPBEXHLevel1 6 2 6" xfId="58094" xr:uid="{9AF3FACC-95D3-4B45-BAB1-6619FD1F9145}"/>
    <cellStyle name="SAPBEXHLevel1 6 2 7" xfId="22259" xr:uid="{65BC08F7-3A6F-4848-94B2-7239CDE1BD42}"/>
    <cellStyle name="SAPBEXHLevel1 6 3" xfId="12440" xr:uid="{D742CFE4-C555-46F0-9CF2-1DC1A9FDFB2E}"/>
    <cellStyle name="SAPBEXHLevel1 6 3 2" xfId="30575" xr:uid="{2FFF2EA8-9C5D-4778-8E73-6431D58D771D}"/>
    <cellStyle name="SAPBEXHLevel1 6 4" xfId="37867" xr:uid="{F51A5A04-1529-4D3B-82A2-9614FF199C89}"/>
    <cellStyle name="SAPBEXHLevel1 6 5" xfId="38704" xr:uid="{986ADF06-DEA1-4BE2-9FF0-3197C3A4565C}"/>
    <cellStyle name="SAPBEXHLevel1 6 6" xfId="48660" xr:uid="{1AF67B8F-078A-4011-A89F-9EE267D89401}"/>
    <cellStyle name="SAPBEXHLevel1 6 7" xfId="60879" xr:uid="{15592CFC-E16E-457D-B579-F1B80246A19E}"/>
    <cellStyle name="SAPBEXHLevel1 6 8" xfId="22258" xr:uid="{E9014194-88BA-4823-B777-4C795C30E14B}"/>
    <cellStyle name="SAPBEXHLevel1 6 9" xfId="6666" xr:uid="{779BBD9E-6046-419A-99F8-2379EC3D06AB}"/>
    <cellStyle name="SAPBEXHLevel1 7" xfId="433" xr:uid="{2D8C542A-FB73-4B86-86F1-2041B1516920}"/>
    <cellStyle name="SAPBEXHLevel1 7 2" xfId="434" xr:uid="{71021D41-5C7B-45C1-9510-E630B256E65B}"/>
    <cellStyle name="SAPBEXHLevel1 7 2 2" xfId="13814" xr:uid="{B81EDCFE-CB89-4797-8665-77FEF63B383A}"/>
    <cellStyle name="SAPBEXHLevel1 7 2 2 2" xfId="33827" xr:uid="{4EF1CC74-2540-4F81-85D8-3F6244F6A11C}"/>
    <cellStyle name="SAPBEXHLevel1 7 2 3" xfId="39910" xr:uid="{0C4E5457-9E77-4EDD-A4B1-B2FABBC204EE}"/>
    <cellStyle name="SAPBEXHLevel1 7 2 4" xfId="43635" xr:uid="{0FAF26DF-3874-47D7-89E5-84BE2F4F1FD1}"/>
    <cellStyle name="SAPBEXHLevel1 7 2 5" xfId="51130" xr:uid="{CD863697-B1F8-42EF-AA9C-8D5F5CEB55E9}"/>
    <cellStyle name="SAPBEXHLevel1 7 2 6" xfId="58096" xr:uid="{E9D9599C-182C-4E5C-BB8B-66420041590D}"/>
    <cellStyle name="SAPBEXHLevel1 7 2 7" xfId="22261" xr:uid="{A767C2CF-C64E-4622-864A-89076D702953}"/>
    <cellStyle name="SAPBEXHLevel1 7 2 8" xfId="8053" xr:uid="{682CD49F-2392-4123-9FB4-9E7EC3D6CEC4}"/>
    <cellStyle name="SAPBEXHLevel1 7 3" xfId="11825" xr:uid="{4F135D80-A48F-4663-872B-9941BBEBC7F6}"/>
    <cellStyle name="SAPBEXHLevel1 7 3 2" xfId="41834" xr:uid="{9CAF88C5-8774-42E2-ABE2-F7AFC2552BA0}"/>
    <cellStyle name="SAPBEXHLevel1 7 4" xfId="36743" xr:uid="{0C5B7B66-67B4-41C6-AF66-1D03AAF80E8F}"/>
    <cellStyle name="SAPBEXHLevel1 7 5" xfId="42666" xr:uid="{910F19C5-4011-4E97-84BA-9C2E14EA8543}"/>
    <cellStyle name="SAPBEXHLevel1 7 6" xfId="51560" xr:uid="{F9E3EEB3-0C13-4A72-B562-AF2C5CDB8E2F}"/>
    <cellStyle name="SAPBEXHLevel1 7 7" xfId="60878" xr:uid="{1DC87138-16A5-4527-BFFF-E91BF520AD67}"/>
    <cellStyle name="SAPBEXHLevel1 7 8" xfId="22260" xr:uid="{2EEBD174-5846-4A92-9084-7659223850AB}"/>
    <cellStyle name="SAPBEXHLevel1 7 9" xfId="5793" xr:uid="{36168CB9-C040-4CAB-B36F-8591101338DF}"/>
    <cellStyle name="SAPBEXHLevel1 8" xfId="641" xr:uid="{8FDB6967-41A6-48F5-B69B-BBE678FBB48B}"/>
    <cellStyle name="SAPBEXHLevel1 8 2" xfId="14579" xr:uid="{64DF2DE1-8773-45BA-B71B-6E33258CEDAD}"/>
    <cellStyle name="SAPBEXHLevel1 8 2 2" xfId="33826" xr:uid="{6736180B-06C1-47B4-963F-FC15C3D6C27F}"/>
    <cellStyle name="SAPBEXHLevel1 8 3" xfId="38276" xr:uid="{0A6F13F5-29ED-45C5-8CDA-495C9F0A046C}"/>
    <cellStyle name="SAPBEXHLevel1 8 4" xfId="50397" xr:uid="{707C7068-E317-4544-9801-6BD57F34F2CF}"/>
    <cellStyle name="SAPBEXHLevel1 8 5" xfId="51559" xr:uid="{1B0D05C7-E0B1-4ACB-A160-A2E1BE444B5E}"/>
    <cellStyle name="SAPBEXHLevel1 8 6" xfId="55329" xr:uid="{86AFBB78-D500-4A10-BBD2-CF9EC5548BD6}"/>
    <cellStyle name="SAPBEXHLevel1 8 7" xfId="22262" xr:uid="{54BC41AB-43B9-4691-ADCA-858933726312}"/>
    <cellStyle name="SAPBEXHLevel1 8 8" xfId="8848" xr:uid="{EFC99F24-A8AE-409C-A054-8807B0F5B2DD}"/>
    <cellStyle name="SAPBEXHLevel1 9" xfId="8814" xr:uid="{FD761174-28FD-495F-A599-8E172D0F7D31}"/>
    <cellStyle name="SAPBEXHLevel1 9 2" xfId="14546" xr:uid="{22F85CF9-4A44-4F53-8CCE-C9D842AF14F3}"/>
    <cellStyle name="SAPBEXHLevel1 9 2 2" xfId="33825" xr:uid="{7C45101C-D934-4A4B-A2CC-C7A0757E2319}"/>
    <cellStyle name="SAPBEXHLevel1 9 3" xfId="31809" xr:uid="{E7A13B69-8B3B-453F-878F-7388A094A3AB}"/>
    <cellStyle name="SAPBEXHLevel1 9 4" xfId="42665" xr:uid="{40C88965-0D37-4370-995B-FA0FFF9D55C9}"/>
    <cellStyle name="SAPBEXHLevel1 9 5" xfId="46590" xr:uid="{60B28C77-8BBD-4DC1-956C-77C840A2AE54}"/>
    <cellStyle name="SAPBEXHLevel1 9 6" xfId="58095" xr:uid="{D1AC2681-1F54-4BCF-9803-C2EA2D7C8E58}"/>
    <cellStyle name="SAPBEXHLevel1 9 7" xfId="22263" xr:uid="{4E161FDA-AE2C-4AA8-8D9F-A595BF53B0AD}"/>
    <cellStyle name="SAPBEXHLevel1X" xfId="435" xr:uid="{991BA820-BEB0-4557-AA42-61DF4319900A}"/>
    <cellStyle name="SAPBEXHLevel1X 10" xfId="8305" xr:uid="{C5B4D9EF-9A97-411E-A48C-8BE28A425888}"/>
    <cellStyle name="SAPBEXHLevel1X 10 2" xfId="14048" xr:uid="{BC4D6B70-4A33-4508-87A5-2BE3D146AEE1}"/>
    <cellStyle name="SAPBEXHLevel1X 10 3" xfId="39254" xr:uid="{AEF0F1CB-8FD1-4BBC-BDB0-E5EE69CA1142}"/>
    <cellStyle name="SAPBEXHLevel1X 10 4" xfId="45121" xr:uid="{F27F7357-42EE-4996-9117-61E4384B2AF0}"/>
    <cellStyle name="SAPBEXHLevel1X 10 5" xfId="48659" xr:uid="{2244BFD8-D207-4CCD-888F-445D50739F4C}"/>
    <cellStyle name="SAPBEXHLevel1X 10 6" xfId="55328" xr:uid="{B18C58D3-8AC2-4C43-B13F-04EF968C94FA}"/>
    <cellStyle name="SAPBEXHLevel1X 11" xfId="10832" xr:uid="{BDB216B9-1F3D-492B-AE0D-1AA1A4593C75}"/>
    <cellStyle name="SAPBEXHLevel1X 11 2" xfId="16516" xr:uid="{06020D0B-A2E3-4FCD-A690-140ACA3F4F30}"/>
    <cellStyle name="SAPBEXHLevel1X 11 2 2" xfId="42168" xr:uid="{F33CA4F8-2792-483F-9DFC-77DEB73B3CBC}"/>
    <cellStyle name="SAPBEXHLevel1X 11 3" xfId="38282" xr:uid="{62E28892-95DD-47CD-B89D-496197179FCA}"/>
    <cellStyle name="SAPBEXHLevel1X 11 4" xfId="30169" xr:uid="{9195E48A-517A-4758-AAA9-007A901F562D}"/>
    <cellStyle name="SAPBEXHLevel1X 11 5" xfId="48658" xr:uid="{04E9A33B-5E5E-4D4E-9332-E236F03BD294}"/>
    <cellStyle name="SAPBEXHLevel1X 11 6" xfId="55327" xr:uid="{1E1DD265-A13E-4D5B-9504-46895BFD0FF3}"/>
    <cellStyle name="SAPBEXHLevel1X 11 7" xfId="22264" xr:uid="{85CC3FAB-C7AD-4935-A18B-76BFE6C85379}"/>
    <cellStyle name="SAPBEXHLevel1X 12" xfId="962" xr:uid="{181EBB4F-101E-4729-B5C7-0D06A48E53F8}"/>
    <cellStyle name="SAPBEXHLevel1X 12 2" xfId="28509" xr:uid="{63C52E0D-AFDF-4821-B236-E9EC2A92F611}"/>
    <cellStyle name="SAPBEXHLevel1X 12 2 2" xfId="45865" xr:uid="{17404282-4173-4944-ACBA-001E877AFEEC}"/>
    <cellStyle name="SAPBEXHLevel1X 12 2 3" xfId="57302" xr:uid="{A14B8253-3FB8-4A87-8E71-6E065AF824FF}"/>
    <cellStyle name="SAPBEXHLevel1X 12 3" xfId="32151" xr:uid="{0E0DC6A9-2420-460A-B112-C24F6957BC7B}"/>
    <cellStyle name="SAPBEXHLevel1X 12 4" xfId="32518" xr:uid="{4B9C1EC9-51D0-4D18-AD0B-DE427B1EE912}"/>
    <cellStyle name="SAPBEXHLevel1X 12 5" xfId="51499" xr:uid="{9E9655FF-7270-4B6D-94FB-DEA184959306}"/>
    <cellStyle name="SAPBEXHLevel1X 12 6" xfId="57070" xr:uid="{8FEC0A0E-AF7B-47E9-81D2-4E4FCC4ABA47}"/>
    <cellStyle name="SAPBEXHLevel1X 12 7" xfId="60579" xr:uid="{AB59947E-FD98-4080-8D1F-57B1952C2A65}"/>
    <cellStyle name="SAPBEXHLevel1X 12 8" xfId="25149" xr:uid="{295E02B8-4947-4AE7-BBAF-825B83798BF7}"/>
    <cellStyle name="SAPBEXHLevel1X 13" xfId="734" xr:uid="{54E7711B-B722-45FD-9102-06449EAFF0EF}"/>
    <cellStyle name="SAPBEXHLevel1X 13 2" xfId="60032" xr:uid="{3E645443-22AC-4DDE-84E6-9EDBEE272D93}"/>
    <cellStyle name="SAPBEXHLevel1X 14" xfId="17194" xr:uid="{EF7C89C7-279F-4FC1-9C30-40468D29F12C}"/>
    <cellStyle name="SAPBEXHLevel1X 15" xfId="61442" xr:uid="{D6811220-562E-41F5-8196-255E3C786BBF}"/>
    <cellStyle name="SAPBEXHLevel1X 16" xfId="61983" xr:uid="{3131535B-F369-4114-8629-DCE6DCB42A92}"/>
    <cellStyle name="SAPBEXHLevel1X 2" xfId="436" xr:uid="{F5F2AA1B-CF0F-4371-9472-27BF8DFE0853}"/>
    <cellStyle name="SAPBEXHLevel1X 2 10" xfId="25150" xr:uid="{B656CF8D-AFF2-4987-B430-E8FB6F80350C}"/>
    <cellStyle name="SAPBEXHLevel1X 2 10 2" xfId="28510" xr:uid="{E07DC17D-6212-48F7-9A4E-C675630BE024}"/>
    <cellStyle name="SAPBEXHLevel1X 2 10 2 2" xfId="46488" xr:uid="{F9416B3C-7F0D-4FC1-9939-EABB42AF6165}"/>
    <cellStyle name="SAPBEXHLevel1X 2 10 2 3" xfId="38469" xr:uid="{BB93338F-525C-4A99-B8ED-00112747251B}"/>
    <cellStyle name="SAPBEXHLevel1X 2 10 3" xfId="39970" xr:uid="{01E1466D-EF88-4EE5-A232-F7BD058C4BE2}"/>
    <cellStyle name="SAPBEXHLevel1X 2 10 4" xfId="35115" xr:uid="{8BADD77A-A91B-4F09-B4F8-AA49EAC25298}"/>
    <cellStyle name="SAPBEXHLevel1X 2 10 5" xfId="40463" xr:uid="{402E5AD5-CA24-4438-80BA-85BFF798A40A}"/>
    <cellStyle name="SAPBEXHLevel1X 2 10 6" xfId="40553" xr:uid="{AF374F75-75B4-4C70-83BC-4BBF6C7CC551}"/>
    <cellStyle name="SAPBEXHLevel1X 2 10 7" xfId="39446" xr:uid="{4ACCEC70-A9DB-4913-902E-E9456C282E28}"/>
    <cellStyle name="SAPBEXHLevel1X 2 11" xfId="59997" xr:uid="{F173AA58-B928-4130-B2C0-9845E047D540}"/>
    <cellStyle name="SAPBEXHLevel1X 2 12" xfId="17229" xr:uid="{FC1AAFD7-ED5A-43E0-8143-74358CCFE718}"/>
    <cellStyle name="SAPBEXHLevel1X 2 13" xfId="61451" xr:uid="{B9F7A3FE-74EA-4952-AD0D-84069E08BD7C}"/>
    <cellStyle name="SAPBEXHLevel1X 2 14" xfId="62017" xr:uid="{465A32CF-A0BE-4386-AF6F-CF0B446360B6}"/>
    <cellStyle name="SAPBEXHLevel1X 2 15" xfId="1102" xr:uid="{FEA459DD-59A4-422F-BB36-96BFE706AAA3}"/>
    <cellStyle name="SAPBEXHLevel1X 2 2" xfId="437" xr:uid="{929032D6-B370-4260-BAFB-77EA5B5944EB}"/>
    <cellStyle name="SAPBEXHLevel1X 2 2 10" xfId="50289" xr:uid="{E9B3E017-FCC5-4608-AF80-0B7DF92315C8}"/>
    <cellStyle name="SAPBEXHLevel1X 2 2 11" xfId="59928" xr:uid="{C28D8ECD-7C96-4E32-9F42-E12C45E2225F}"/>
    <cellStyle name="SAPBEXHLevel1X 2 2 12" xfId="17303" xr:uid="{32F6CFD7-BA55-45E8-94AC-D196EFCB9FD5}"/>
    <cellStyle name="SAPBEXHLevel1X 2 2 13" xfId="61810" xr:uid="{941CEC8E-B7F6-4BA9-AC78-745CAA34B68D}"/>
    <cellStyle name="SAPBEXHLevel1X 2 2 14" xfId="62093" xr:uid="{FEA855CB-E3DD-4424-8F6F-705048019084}"/>
    <cellStyle name="SAPBEXHLevel1X 2 2 2" xfId="5430" xr:uid="{EAEF9E76-1B4B-4084-BDEA-D30AACEBE944}"/>
    <cellStyle name="SAPBEXHLevel1X 2 2 2 10" xfId="36742" xr:uid="{8FC7065A-13C6-45C7-92BC-CE06C684D1EE}"/>
    <cellStyle name="SAPBEXHLevel1X 2 2 2 11" xfId="50363" xr:uid="{C21C4C7F-42B0-4FD7-92E1-6502A08FEF9D}"/>
    <cellStyle name="SAPBEXHLevel1X 2 2 2 12" xfId="50029" xr:uid="{0F11FCB0-D33E-4264-B1F7-157BCC6673FA}"/>
    <cellStyle name="SAPBEXHLevel1X 2 2 2 13" xfId="55326" xr:uid="{613EF8E8-F997-4380-9CD5-51C3A4FD10E6}"/>
    <cellStyle name="SAPBEXHLevel1X 2 2 2 14" xfId="22265" xr:uid="{1DA4F135-3246-4C57-AA5D-9D1F6C1ABF8C}"/>
    <cellStyle name="SAPBEXHLevel1X 2 2 2 15" xfId="62340" xr:uid="{7CF93103-017D-43F0-ABEB-1BEF8B1DE568}"/>
    <cellStyle name="SAPBEXHLevel1X 2 2 2 2" xfId="7018" xr:uid="{5077C199-40B1-4720-AE5B-3681508C6247}"/>
    <cellStyle name="SAPBEXHLevel1X 2 2 2 2 2" xfId="9518" xr:uid="{53D0C8A1-B5D8-44DF-A49E-CCEA892401E4}"/>
    <cellStyle name="SAPBEXHLevel1X 2 2 2 2 2 2" xfId="15216" xr:uid="{B7AEF19D-6FFB-43DD-AE66-924D67D4649C}"/>
    <cellStyle name="SAPBEXHLevel1X 2 2 2 2 2 2 2" xfId="33823" xr:uid="{49FAF2AA-B8BA-4186-A1B4-1F37FDE109AF}"/>
    <cellStyle name="SAPBEXHLevel1X 2 2 2 2 2 3" xfId="29358" xr:uid="{D3E171F8-0E93-46C4-BF76-0668FDDC6959}"/>
    <cellStyle name="SAPBEXHLevel1X 2 2 2 2 2 4" xfId="29550" xr:uid="{8A67A6B4-CAD9-4C7B-B8D3-829CB9E39DE9}"/>
    <cellStyle name="SAPBEXHLevel1X 2 2 2 2 2 5" xfId="48657" xr:uid="{32A24131-9737-4DCB-B715-F0C084BC748D}"/>
    <cellStyle name="SAPBEXHLevel1X 2 2 2 2 2 6" xfId="58092" xr:uid="{0B2451F9-BCE5-4F8D-92C9-9002603886E7}"/>
    <cellStyle name="SAPBEXHLevel1X 2 2 2 2 2 7" xfId="22267" xr:uid="{C396D87C-3252-4C31-8E28-75C290621604}"/>
    <cellStyle name="SAPBEXHLevel1X 2 2 2 2 3" xfId="12780" xr:uid="{CDA47165-8DCB-4767-9D1F-DECE90DFDC86}"/>
    <cellStyle name="SAPBEXHLevel1X 2 2 2 2 3 2" xfId="33824" xr:uid="{DAEADEDC-0AD0-462C-A7CD-613489279741}"/>
    <cellStyle name="SAPBEXHLevel1X 2 2 2 2 4" xfId="41930" xr:uid="{B3E9D8E9-AE7B-41D2-876B-CA177A9FEBD7}"/>
    <cellStyle name="SAPBEXHLevel1X 2 2 2 2 5" xfId="43860" xr:uid="{A36D805B-479C-4210-9034-7E28A03A1001}"/>
    <cellStyle name="SAPBEXHLevel1X 2 2 2 2 6" xfId="53188" xr:uid="{489E450D-498E-47E4-A35C-47E2A4A6106F}"/>
    <cellStyle name="SAPBEXHLevel1X 2 2 2 2 7" xfId="58087" xr:uid="{B3DCAF8C-FDEC-4FD4-B5BD-AD954D5513B7}"/>
    <cellStyle name="SAPBEXHLevel1X 2 2 2 2 8" xfId="22266" xr:uid="{7278BBA3-DC77-4E75-892A-800D8E5F7AD7}"/>
    <cellStyle name="SAPBEXHLevel1X 2 2 2 3" xfId="6351" xr:uid="{84F5ED2B-89A3-4604-8C83-8A7BB07D895D}"/>
    <cellStyle name="SAPBEXHLevel1X 2 2 2 3 2" xfId="9871" xr:uid="{571D8052-FEE7-4D61-9F17-694EEDD1A157}"/>
    <cellStyle name="SAPBEXHLevel1X 2 2 2 3 2 2" xfId="15567" xr:uid="{F04D593A-09D0-45B5-A8B6-6EB9F661308B}"/>
    <cellStyle name="SAPBEXHLevel1X 2 2 2 3 2 2 2" xfId="33821" xr:uid="{66280CA0-1DD8-4E10-9EA8-135D2B9953A6}"/>
    <cellStyle name="SAPBEXHLevel1X 2 2 2 3 2 3" xfId="37742" xr:uid="{073AC8E5-62A5-49A3-BA28-53D66E3DDBD5}"/>
    <cellStyle name="SAPBEXHLevel1X 2 2 2 3 2 4" xfId="50587" xr:uid="{6E43F859-6375-4266-A01C-7089210D1174}"/>
    <cellStyle name="SAPBEXHLevel1X 2 2 2 3 2 5" xfId="51131" xr:uid="{3E9F3DAD-2268-4369-9E9D-E03CF930E7F1}"/>
    <cellStyle name="SAPBEXHLevel1X 2 2 2 3 2 6" xfId="58091" xr:uid="{6F912389-2AAE-4D21-A0CF-0CE1E86E3A59}"/>
    <cellStyle name="SAPBEXHLevel1X 2 2 2 3 2 7" xfId="22269" xr:uid="{E26F267C-6581-4FE3-8F8E-1F204758980B}"/>
    <cellStyle name="SAPBEXHLevel1X 2 2 2 3 3" xfId="12168" xr:uid="{E412A412-3751-4922-A41F-572FFACCD904}"/>
    <cellStyle name="SAPBEXHLevel1X 2 2 2 3 3 2" xfId="33822" xr:uid="{086863BE-36AF-4EC8-AD31-E1AD64282F9E}"/>
    <cellStyle name="SAPBEXHLevel1X 2 2 2 3 4" xfId="36741" xr:uid="{96F93F3E-50B9-454B-95C6-39D00DD828BD}"/>
    <cellStyle name="SAPBEXHLevel1X 2 2 2 3 5" xfId="44167" xr:uid="{0686DF6B-EFCF-4EC5-9E95-3AF50BA9A447}"/>
    <cellStyle name="SAPBEXHLevel1X 2 2 2 3 6" xfId="43295" xr:uid="{FA4C5E94-4E35-4102-933B-272D5396448B}"/>
    <cellStyle name="SAPBEXHLevel1X 2 2 2 3 7" xfId="55325" xr:uid="{AF7CEC19-B217-43BF-A898-41ABBE02E5B7}"/>
    <cellStyle name="SAPBEXHLevel1X 2 2 2 3 8" xfId="22268" xr:uid="{74EC2E33-D46A-4477-B357-14599F47D577}"/>
    <cellStyle name="SAPBEXHLevel1X 2 2 2 4" xfId="10218" xr:uid="{ABB50FEC-0D0B-4362-85DA-8F6DC88D9CA2}"/>
    <cellStyle name="SAPBEXHLevel1X 2 2 2 4 2" xfId="15914" xr:uid="{1B8E63EA-A6C4-4209-BE9C-9104AEA7412A}"/>
    <cellStyle name="SAPBEXHLevel1X 2 2 2 4 2 2" xfId="33820" xr:uid="{5650E500-AC89-4BDF-B012-5D093B25C1DF}"/>
    <cellStyle name="SAPBEXHLevel1X 2 2 2 4 3" xfId="29354" xr:uid="{37C0A9F3-6819-45CC-A29E-B2A02DC5CE58}"/>
    <cellStyle name="SAPBEXHLevel1X 2 2 2 4 4" xfId="53211" xr:uid="{31DF5CCA-8CAD-4844-B86F-B65A6FA1320B}"/>
    <cellStyle name="SAPBEXHLevel1X 2 2 2 4 5" xfId="47174" xr:uid="{A597F825-156E-4495-A9A7-7DDB0EB9EFD9}"/>
    <cellStyle name="SAPBEXHLevel1X 2 2 2 4 6" xfId="55324" xr:uid="{8AD0D47D-97E2-4737-ABB2-B4E6416A7598}"/>
    <cellStyle name="SAPBEXHLevel1X 2 2 2 4 7" xfId="22270" xr:uid="{BA2B35D0-D35A-4790-AEEA-B2253E457E75}"/>
    <cellStyle name="SAPBEXHLevel1X 2 2 2 5" xfId="10575" xr:uid="{C8B5E404-4A34-495D-84EC-DA5C547539F8}"/>
    <cellStyle name="SAPBEXHLevel1X 2 2 2 5 2" xfId="16259" xr:uid="{33614F01-88B9-4CFB-9806-E5A757393286}"/>
    <cellStyle name="SAPBEXHLevel1X 2 2 2 5 2 2" xfId="33819" xr:uid="{1C5448EC-2BD2-4174-BB8A-2BD5A670659E}"/>
    <cellStyle name="SAPBEXHLevel1X 2 2 2 5 3" xfId="30783" xr:uid="{8AA9C671-DAB8-47A0-B169-26C0E1B3B018}"/>
    <cellStyle name="SAPBEXHLevel1X 2 2 2 5 4" xfId="50490" xr:uid="{28629CE2-D16B-472B-A2D2-1E34C90FE7AA}"/>
    <cellStyle name="SAPBEXHLevel1X 2 2 2 5 5" xfId="29073" xr:uid="{A65B7E98-27BC-4CE9-8FCA-F6F6EE453AAF}"/>
    <cellStyle name="SAPBEXHLevel1X 2 2 2 5 6" xfId="58088" xr:uid="{ED747399-A5A9-4083-A78E-42274A53C54C}"/>
    <cellStyle name="SAPBEXHLevel1X 2 2 2 5 7" xfId="22271" xr:uid="{30CBFAE7-579F-4CEA-B231-F100357FB079}"/>
    <cellStyle name="SAPBEXHLevel1X 2 2 2 6" xfId="10913" xr:uid="{C0B7D6C0-3D4E-4D3C-ADF2-A8E6DC452DAA}"/>
    <cellStyle name="SAPBEXHLevel1X 2 2 2 6 2" xfId="16597" xr:uid="{15AB1ECA-05FD-4860-932A-BFAE42276E4E}"/>
    <cellStyle name="SAPBEXHLevel1X 2 2 2 6 2 2" xfId="33818" xr:uid="{0CD194E6-A13B-40E1-B378-7D55B70E62EB}"/>
    <cellStyle name="SAPBEXHLevel1X 2 2 2 6 3" xfId="41529" xr:uid="{DE87E6A7-E886-407D-86B5-F52E24564C7A}"/>
    <cellStyle name="SAPBEXHLevel1X 2 2 2 6 4" xfId="43752" xr:uid="{AA8E2D9D-D50F-44B7-AD74-CA29FFC8D952}"/>
    <cellStyle name="SAPBEXHLevel1X 2 2 2 6 5" xfId="39441" xr:uid="{B5F0D8E3-7494-458A-B161-28B1DFC0A28D}"/>
    <cellStyle name="SAPBEXHLevel1X 2 2 2 6 6" xfId="58090" xr:uid="{808682DF-568E-4F65-BD38-F9AF150D636F}"/>
    <cellStyle name="SAPBEXHLevel1X 2 2 2 6 7" xfId="22272" xr:uid="{717213E1-576B-426D-8F73-87F1C7ABFC36}"/>
    <cellStyle name="SAPBEXHLevel1X 2 2 2 7" xfId="11236" xr:uid="{3FB7F98F-7E56-4FA7-BFFC-C0843E11ACD3}"/>
    <cellStyle name="SAPBEXHLevel1X 2 2 2 7 2" xfId="16920" xr:uid="{32AEB4FB-8199-40F7-BAE1-356F80BA615D}"/>
    <cellStyle name="SAPBEXHLevel1X 2 2 2 7 2 2" xfId="33817" xr:uid="{66D3FF0E-56F2-4F9F-A672-280827BA30B2}"/>
    <cellStyle name="SAPBEXHLevel1X 2 2 2 7 3" xfId="38281" xr:uid="{B0B198D9-4680-4536-9177-E82EE4D527E1}"/>
    <cellStyle name="SAPBEXHLevel1X 2 2 2 7 4" xfId="42664" xr:uid="{F81040D2-0987-4765-BAF5-A28836B21BA7}"/>
    <cellStyle name="SAPBEXHLevel1X 2 2 2 7 5" xfId="50030" xr:uid="{74B4A12C-269C-4FC8-8387-F33AA0D645F0}"/>
    <cellStyle name="SAPBEXHLevel1X 2 2 2 7 6" xfId="55323" xr:uid="{1DFEB5E8-F864-4F91-B573-753327815BF8}"/>
    <cellStyle name="SAPBEXHLevel1X 2 2 2 7 7" xfId="22273" xr:uid="{DF42E0C0-AA26-4FC9-B8FB-A278BCC14279}"/>
    <cellStyle name="SAPBEXHLevel1X 2 2 2 8" xfId="7527" xr:uid="{2C635E4B-C9DE-4110-8C0E-EA9913EF680A}"/>
    <cellStyle name="SAPBEXHLevel1X 2 2 2 8 2" xfId="13289" xr:uid="{0BC4D7A7-422E-425A-813E-9CD37E7F8330}"/>
    <cellStyle name="SAPBEXHLevel1X 2 2 2 8 2 2" xfId="33816" xr:uid="{DC80233E-3DF5-4EA6-AE6E-1C39DB54FF7E}"/>
    <cellStyle name="SAPBEXHLevel1X 2 2 2 8 3" xfId="31808" xr:uid="{56F6ACBF-472E-4B3B-BD08-1734420A7DDD}"/>
    <cellStyle name="SAPBEXHLevel1X 2 2 2 8 4" xfId="41656" xr:uid="{D233336A-5821-4B3E-9C9D-0D10C1F69A05}"/>
    <cellStyle name="SAPBEXHLevel1X 2 2 2 8 5" xfId="48656" xr:uid="{EBD7010D-56E1-4891-84A0-429B148C0C6D}"/>
    <cellStyle name="SAPBEXHLevel1X 2 2 2 8 6" xfId="58089" xr:uid="{B5856F2A-2E37-41F1-8815-5F7B18201630}"/>
    <cellStyle name="SAPBEXHLevel1X 2 2 2 8 7" xfId="22274" xr:uid="{C7C24D96-26F4-45A0-A3A8-E6BDA41FC13F}"/>
    <cellStyle name="SAPBEXHLevel1X 2 2 2 9" xfId="11552" xr:uid="{E68B9A2F-26C6-42E5-AC7A-A318DBCB73FC}"/>
    <cellStyle name="SAPBEXHLevel1X 2 2 2 9 2" xfId="28764" xr:uid="{D6132FAE-3990-42B1-B082-31142B176C88}"/>
    <cellStyle name="SAPBEXHLevel1X 2 2 3" xfId="6896" xr:uid="{6D47CEAB-55D8-4645-A68D-26CE00B98546}"/>
    <cellStyle name="SAPBEXHLevel1X 2 2 3 2" xfId="7706" xr:uid="{375744FC-3E5B-4D1E-BD8C-198141E4AE66}"/>
    <cellStyle name="SAPBEXHLevel1X 2 2 3 2 2" xfId="13467" xr:uid="{4BF58347-AD9D-4277-8C42-7A95116ADD8F}"/>
    <cellStyle name="SAPBEXHLevel1X 2 2 3 2 2 2" xfId="33814" xr:uid="{FDBCC776-2018-4E0B-B497-CCF9CEAAF352}"/>
    <cellStyle name="SAPBEXHLevel1X 2 2 3 2 3" xfId="47980" xr:uid="{8E749876-D860-412E-9F1F-14AB47C2C1BF}"/>
    <cellStyle name="SAPBEXHLevel1X 2 2 3 2 4" xfId="29126" xr:uid="{0A4EEEBB-0333-44A0-ABBD-9CD255830ACA}"/>
    <cellStyle name="SAPBEXHLevel1X 2 2 3 2 5" xfId="47508" xr:uid="{2FA97243-1A3F-4706-BB51-36D9E6F7BA66}"/>
    <cellStyle name="SAPBEXHLevel1X 2 2 3 2 6" xfId="55321" xr:uid="{7DA8FFA9-F7B1-46D1-83F1-E404F0F35340}"/>
    <cellStyle name="SAPBEXHLevel1X 2 2 3 2 7" xfId="22276" xr:uid="{593F3D94-1CD0-4E82-AB36-339F0F009684}"/>
    <cellStyle name="SAPBEXHLevel1X 2 2 3 3" xfId="12670" xr:uid="{897CBA0B-E8B2-4D1A-A0E6-5C99339C9861}"/>
    <cellStyle name="SAPBEXHLevel1X 2 2 3 3 2" xfId="33815" xr:uid="{4643381A-0041-40E6-9A53-00A86FA7BC1D}"/>
    <cellStyle name="SAPBEXHLevel1X 2 2 3 4" xfId="39911" xr:uid="{4960802D-5293-4735-ABE7-8141E378E692}"/>
    <cellStyle name="SAPBEXHLevel1X 2 2 3 5" xfId="45769" xr:uid="{C9156125-EBBA-4282-B264-ADA2CECFDC21}"/>
    <cellStyle name="SAPBEXHLevel1X 2 2 3 6" xfId="48655" xr:uid="{797BE4B2-E98A-4AAF-B74D-9AE311D902D0}"/>
    <cellStyle name="SAPBEXHLevel1X 2 2 3 7" xfId="55322" xr:uid="{55C398DA-212B-4B90-B991-2433F35C5A41}"/>
    <cellStyle name="SAPBEXHLevel1X 2 2 3 8" xfId="22275" xr:uid="{EE51C95D-D32F-4F04-B6F7-6A2B68AEC745}"/>
    <cellStyle name="SAPBEXHLevel1X 2 2 4" xfId="6090" xr:uid="{241EDAB2-97A5-439C-A4EC-E04A5E6513EC}"/>
    <cellStyle name="SAPBEXHLevel1X 2 2 4 2" xfId="8139" xr:uid="{3B9CC5B9-86FE-414F-890E-5F0A41A42544}"/>
    <cellStyle name="SAPBEXHLevel1X 2 2 4 2 2" xfId="13894" xr:uid="{8CE1718C-52C6-45DE-96FC-A5F15D9961E5}"/>
    <cellStyle name="SAPBEXHLevel1X 2 2 4 2 2 2" xfId="33812" xr:uid="{649AB466-1A4D-4AC7-BDC8-C13E6383BE5A}"/>
    <cellStyle name="SAPBEXHLevel1X 2 2 4 2 3" xfId="41929" xr:uid="{55547DEC-323E-42EF-A9B8-280960F60A55}"/>
    <cellStyle name="SAPBEXHLevel1X 2 2 4 2 4" xfId="43634" xr:uid="{0A34E0CD-D649-4C71-8ACD-4D1751DA3685}"/>
    <cellStyle name="SAPBEXHLevel1X 2 2 4 2 5" xfId="50028" xr:uid="{B07D8F68-D46A-40AF-A3D2-4C18F39C0D57}"/>
    <cellStyle name="SAPBEXHLevel1X 2 2 4 2 6" xfId="58081" xr:uid="{06857C01-6176-4F40-8E82-0198491F4392}"/>
    <cellStyle name="SAPBEXHLevel1X 2 2 4 2 7" xfId="22278" xr:uid="{A109B27F-DC2D-4AE8-AC0C-77347D1D4BC2}"/>
    <cellStyle name="SAPBEXHLevel1X 2 2 4 3" xfId="12058" xr:uid="{CB01C329-E3E5-4313-A0D3-7CAA9CB1B6A7}"/>
    <cellStyle name="SAPBEXHLevel1X 2 2 4 3 2" xfId="33813" xr:uid="{718D732C-39AE-4B4A-829C-202766F6C669}"/>
    <cellStyle name="SAPBEXHLevel1X 2 2 4 4" xfId="36740" xr:uid="{A5903CBC-8D12-44A5-9929-A8708DBDFFF8}"/>
    <cellStyle name="SAPBEXHLevel1X 2 2 4 5" xfId="30096" xr:uid="{378F7907-C087-47FF-862F-89D73844C988}"/>
    <cellStyle name="SAPBEXHLevel1X 2 2 4 6" xfId="44597" xr:uid="{700BDD3D-EEB4-4089-A5C9-EECB63A97B5D}"/>
    <cellStyle name="SAPBEXHLevel1X 2 2 4 7" xfId="55320" xr:uid="{D8CCEDDD-F518-4EB1-B2B4-43CEFDB3F69B}"/>
    <cellStyle name="SAPBEXHLevel1X 2 2 4 8" xfId="22277" xr:uid="{61E8E364-E6C9-4C80-A8EE-F6B9A8D7FADE}"/>
    <cellStyle name="SAPBEXHLevel1X 2 2 5" xfId="9778" xr:uid="{3FCC4F12-6E09-4C89-A2AE-61F23140BD8B}"/>
    <cellStyle name="SAPBEXHLevel1X 2 2 5 2" xfId="15474" xr:uid="{B664E2D7-B0F8-4CE6-B18B-D044966C6898}"/>
    <cellStyle name="SAPBEXHLevel1X 2 2 5 2 2" xfId="33811" xr:uid="{61FEDF56-F790-4D9C-82EE-3A77D6D268D4}"/>
    <cellStyle name="SAPBEXHLevel1X 2 2 5 3" xfId="31807" xr:uid="{B5040D97-CA58-4039-BFF5-99B2EAAF6AE8}"/>
    <cellStyle name="SAPBEXHLevel1X 2 2 5 4" xfId="37955" xr:uid="{62679227-BADA-4348-91AE-E437AC8E1301}"/>
    <cellStyle name="SAPBEXHLevel1X 2 2 5 5" xfId="48654" xr:uid="{63A7F7D0-9C97-4EA5-A784-C3E506173C50}"/>
    <cellStyle name="SAPBEXHLevel1X 2 2 5 6" xfId="58086" xr:uid="{86BD8863-4DF2-41F5-8DF6-511CCC6ABA4C}"/>
    <cellStyle name="SAPBEXHLevel1X 2 2 5 7" xfId="22279" xr:uid="{295CCB3B-32D3-416F-B4FB-A0FA2A0152A1}"/>
    <cellStyle name="SAPBEXHLevel1X 2 2 6" xfId="8545" xr:uid="{DB141D94-070A-49F9-8585-B48FED4F57D8}"/>
    <cellStyle name="SAPBEXHLevel1X 2 2 6 2" xfId="14278" xr:uid="{0A633CA7-B5CC-4621-A181-AB62158A49D1}"/>
    <cellStyle name="SAPBEXHLevel1X 2 2 6 2 2" xfId="33810" xr:uid="{4A71D9AD-C740-4B4C-9ACC-CA603A43F98F}"/>
    <cellStyle name="SAPBEXHLevel1X 2 2 6 3" xfId="36739" xr:uid="{7697FD68-46A3-4E72-9D4B-27258CE7D455}"/>
    <cellStyle name="SAPBEXHLevel1X 2 2 6 4" xfId="31428" xr:uid="{C4FE3783-81C6-475A-9FAC-65C8DDB30724}"/>
    <cellStyle name="SAPBEXHLevel1X 2 2 6 5" xfId="43485" xr:uid="{264E9BAC-535D-4607-AAB9-EE5D4AD756E9}"/>
    <cellStyle name="SAPBEXHLevel1X 2 2 6 6" xfId="55319" xr:uid="{6546B6C5-1D45-4B40-A88B-AB6C3BA670A9}"/>
    <cellStyle name="SAPBEXHLevel1X 2 2 6 7" xfId="22280" xr:uid="{106B115C-DF49-4DDB-9037-C4A60B939E8B}"/>
    <cellStyle name="SAPBEXHLevel1X 2 2 7" xfId="8894" xr:uid="{326A4F97-4116-4C20-8F7D-E087E15412F1}"/>
    <cellStyle name="SAPBEXHLevel1X 2 2 7 2" xfId="14624" xr:uid="{5DAEC777-CB30-4F7B-992F-94959EB6BB5D}"/>
    <cellStyle name="SAPBEXHLevel1X 2 2 7 3" xfId="31806" xr:uid="{DA087BBB-C627-4621-B9F2-8E49CCA14A07}"/>
    <cellStyle name="SAPBEXHLevel1X 2 2 7 4" xfId="47958" xr:uid="{40BC95D2-9137-4C9E-BCE9-C0D848E168F2}"/>
    <cellStyle name="SAPBEXHLevel1X 2 2 7 5" xfId="43391" xr:uid="{13BC691C-6624-406D-AE4C-F65131286C57}"/>
    <cellStyle name="SAPBEXHLevel1X 2 2 7 6" xfId="58085" xr:uid="{6479F060-0C9A-4F31-B551-2BBFA2DCE6D3}"/>
    <cellStyle name="SAPBEXHLevel1X 2 2 8" xfId="9275" xr:uid="{0B96F81C-027D-4729-B02A-9F5BF5F1CD70}"/>
    <cellStyle name="SAPBEXHLevel1X 2 2 8 2" xfId="14996" xr:uid="{6E99B0C5-19F0-4BB8-9950-1F101A746C50}"/>
    <cellStyle name="SAPBEXHLevel1X 2 2 8 2 2" xfId="33809" xr:uid="{A02DE61C-7955-4BE7-ABEC-8588D5E024CA}"/>
    <cellStyle name="SAPBEXHLevel1X 2 2 8 3" xfId="30303" xr:uid="{BE56E78A-A5F6-4DFC-8354-417BF28A59B6}"/>
    <cellStyle name="SAPBEXHLevel1X 2 2 8 4" xfId="40704" xr:uid="{94E263B5-1FA9-4359-8BAC-159550B301B4}"/>
    <cellStyle name="SAPBEXHLevel1X 2 2 8 5" xfId="50027" xr:uid="{7D6E0008-D0EA-4952-94DC-F739D101DFE6}"/>
    <cellStyle name="SAPBEXHLevel1X 2 2 8 6" xfId="55318" xr:uid="{0971E4B2-CB1C-46B8-B908-46E71A0BA883}"/>
    <cellStyle name="SAPBEXHLevel1X 2 2 8 7" xfId="22281" xr:uid="{933B66DD-DE13-46F6-A9A8-12FC727BA600}"/>
    <cellStyle name="SAPBEXHLevel1X 2 2 9" xfId="28581" xr:uid="{ED05D4BF-7677-435B-B8F3-CD9C3DA07AC5}"/>
    <cellStyle name="SAPBEXHLevel1X 2 2 9 2" xfId="41427" xr:uid="{300A469F-42CC-4465-A068-164EFA3AEFEB}"/>
    <cellStyle name="SAPBEXHLevel1X 2 2 9 3" xfId="29532" xr:uid="{9ECBF74E-8C0D-4BE8-9112-79AEE99D03B5}"/>
    <cellStyle name="SAPBEXHLevel1X 2 3" xfId="5590" xr:uid="{D5F65A24-0085-47E0-9A15-378A467439C6}"/>
    <cellStyle name="SAPBEXHLevel1X 2 3 10" xfId="36738" xr:uid="{0D503B28-4CA4-4288-9751-20E1003C7B0F}"/>
    <cellStyle name="SAPBEXHLevel1X 2 3 11" xfId="32751" xr:uid="{3223E667-09A7-4078-A8BF-0AD26A36DEBA}"/>
    <cellStyle name="SAPBEXHLevel1X 2 3 12" xfId="48653" xr:uid="{224142F2-6E50-41DC-BC30-E5B8896C2096}"/>
    <cellStyle name="SAPBEXHLevel1X 2 3 13" xfId="58082" xr:uid="{9F368839-3A5F-47E0-A1EC-EE746297E7BB}"/>
    <cellStyle name="SAPBEXHLevel1X 2 3 14" xfId="22282" xr:uid="{DC76016D-D1A1-4B52-83E8-028D2A52E210}"/>
    <cellStyle name="SAPBEXHLevel1X 2 3 15" xfId="61412" xr:uid="{B5D8B4CC-6081-4399-9539-77AB33B380BC}"/>
    <cellStyle name="SAPBEXHLevel1X 2 3 16" xfId="61411" xr:uid="{F7A3DCB7-659A-48E3-8F0D-A5D831805201}"/>
    <cellStyle name="SAPBEXHLevel1X 2 3 17" xfId="61773" xr:uid="{3115062A-7810-4754-B739-10ADEF9CEAEE}"/>
    <cellStyle name="SAPBEXHLevel1X 2 3 2" xfId="7166" xr:uid="{D6BCBFB4-2492-4607-BAC1-AFDB8631F449}"/>
    <cellStyle name="SAPBEXHLevel1X 2 3 2 2" xfId="9666" xr:uid="{95E57264-2C5B-4D9D-85FA-8DD0F9388ABD}"/>
    <cellStyle name="SAPBEXHLevel1X 2 3 2 2 2" xfId="15364" xr:uid="{00A135FF-36CE-4BB5-B03A-ADAF2565F910}"/>
    <cellStyle name="SAPBEXHLevel1X 2 3 2 2 2 2" xfId="33807" xr:uid="{E5EC052F-E02C-432E-855A-36E95D916503}"/>
    <cellStyle name="SAPBEXHLevel1X 2 3 2 2 3" xfId="44716" xr:uid="{7301C354-7FD9-4F4B-A438-4F60E4A1E3AD}"/>
    <cellStyle name="SAPBEXHLevel1X 2 3 2 2 4" xfId="37571" xr:uid="{93F408F2-A7D0-4DFA-97F9-F0D824395C75}"/>
    <cellStyle name="SAPBEXHLevel1X 2 3 2 2 5" xfId="51556" xr:uid="{99DC500B-3898-41E5-A914-0E6F0088D048}"/>
    <cellStyle name="SAPBEXHLevel1X 2 3 2 2 6" xfId="55317" xr:uid="{F4984ED6-2B93-4044-A53A-EE39E148499D}"/>
    <cellStyle name="SAPBEXHLevel1X 2 3 2 2 7" xfId="22284" xr:uid="{CA215DA8-5844-4782-B520-A4F1BC2DA038}"/>
    <cellStyle name="SAPBEXHLevel1X 2 3 2 3" xfId="12928" xr:uid="{8C437B70-B56D-4F59-BA18-FAA5E0EE82D2}"/>
    <cellStyle name="SAPBEXHLevel1X 2 3 2 3 2" xfId="42186" xr:uid="{F1D97B7F-CD6C-40B3-A933-5ADF5369F4FF}"/>
    <cellStyle name="SAPBEXHLevel1X 2 3 2 4" xfId="30302" xr:uid="{AA00FF25-FD03-4A7A-B592-4B12D20A0A53}"/>
    <cellStyle name="SAPBEXHLevel1X 2 3 2 5" xfId="47023" xr:uid="{AF3F4C56-CA6A-45F9-AED8-EDD9BBA8F1D5}"/>
    <cellStyle name="SAPBEXHLevel1X 2 3 2 6" xfId="35720" xr:uid="{F0417C3A-F19D-4CBA-ADB2-E412B6E7525A}"/>
    <cellStyle name="SAPBEXHLevel1X 2 3 2 7" xfId="58084" xr:uid="{9436317A-5745-42B0-9E31-3A2437913DF8}"/>
    <cellStyle name="SAPBEXHLevel1X 2 3 2 8" xfId="22283" xr:uid="{B5406A87-D1F7-47A7-8298-64C275085775}"/>
    <cellStyle name="SAPBEXHLevel1X 2 3 2 9" xfId="62251" xr:uid="{E03BC37E-B888-4D06-9357-90E5A77ABF9A}"/>
    <cellStyle name="SAPBEXHLevel1X 2 3 3" xfId="6511" xr:uid="{2B7B1C54-8CF4-4E74-8F05-3A3F75FD16C8}"/>
    <cellStyle name="SAPBEXHLevel1X 2 3 3 2" xfId="10022" xr:uid="{F85E6FE4-ACFC-489A-A35A-73B6766048D5}"/>
    <cellStyle name="SAPBEXHLevel1X 2 3 3 2 2" xfId="15718" xr:uid="{FEFAAF20-0904-4D1B-BA14-31A9DE7E1843}"/>
    <cellStyle name="SAPBEXHLevel1X 2 3 3 2 2 2" xfId="33805" xr:uid="{51E418E9-1FB4-479B-84CD-A384EF4FC05C}"/>
    <cellStyle name="SAPBEXHLevel1X 2 3 3 2 3" xfId="39251" xr:uid="{52ECD1D6-5892-409E-840D-AF9C0C62698A}"/>
    <cellStyle name="SAPBEXHLevel1X 2 3 3 2 4" xfId="44885" xr:uid="{07CB3B55-F80D-4635-8E59-D1BCC52D6C6B}"/>
    <cellStyle name="SAPBEXHLevel1X 2 3 3 2 5" xfId="50026" xr:uid="{73AD53E0-269A-4AE3-82D5-B936497E27C6}"/>
    <cellStyle name="SAPBEXHLevel1X 2 3 3 2 6" xfId="55316" xr:uid="{802BE6BC-02DE-4E29-A8F6-E157553C9FE6}"/>
    <cellStyle name="SAPBEXHLevel1X 2 3 3 2 7" xfId="22286" xr:uid="{BB8A787E-153C-47A9-A425-5A42E1EDABBF}"/>
    <cellStyle name="SAPBEXHLevel1X 2 3 3 3" xfId="12316" xr:uid="{A3EB3188-2B11-41B8-AF19-A4E5FB60D1D7}"/>
    <cellStyle name="SAPBEXHLevel1X 2 3 3 3 2" xfId="33806" xr:uid="{BBF8F721-F0CC-4AB2-9C57-FFA58FBAC9DE}"/>
    <cellStyle name="SAPBEXHLevel1X 2 3 3 4" xfId="41928" xr:uid="{823E090B-3DC2-4B4E-9286-DC6D365BE902}"/>
    <cellStyle name="SAPBEXHLevel1X 2 3 3 5" xfId="32648" xr:uid="{BA6D7756-B24A-4534-8929-AF965B19D86A}"/>
    <cellStyle name="SAPBEXHLevel1X 2 3 3 6" xfId="51123" xr:uid="{86D0561A-2ECA-40B1-A4EC-241FBC28B7BC}"/>
    <cellStyle name="SAPBEXHLevel1X 2 3 3 7" xfId="58083" xr:uid="{742EB54B-BDB3-4075-BDD7-0BC0176F074E}"/>
    <cellStyle name="SAPBEXHLevel1X 2 3 3 8" xfId="22285" xr:uid="{D35C0FEC-39A7-4E98-9D84-5A0F7EEFED83}"/>
    <cellStyle name="SAPBEXHLevel1X 2 3 4" xfId="10368" xr:uid="{BC948403-0FA6-4CBC-A705-689758177EC5}"/>
    <cellStyle name="SAPBEXHLevel1X 2 3 4 2" xfId="16064" xr:uid="{D497EA88-3BF9-4919-A459-2138551C08DE}"/>
    <cellStyle name="SAPBEXHLevel1X 2 3 4 2 2" xfId="33804" xr:uid="{54C56BF5-C6BA-4E3D-ACC4-7CE29B3D718C}"/>
    <cellStyle name="SAPBEXHLevel1X 2 3 4 3" xfId="46032" xr:uid="{E04255EC-1313-4B9C-A291-2CF6A0CC8787}"/>
    <cellStyle name="SAPBEXHLevel1X 2 3 4 4" xfId="47722" xr:uid="{039C760C-CB6A-49C8-8DBE-2BC8234DEE3C}"/>
    <cellStyle name="SAPBEXHLevel1X 2 3 4 5" xfId="48652" xr:uid="{EEA7BEAD-F403-4998-B7C8-1ECD3E7416B4}"/>
    <cellStyle name="SAPBEXHLevel1X 2 3 4 6" xfId="55315" xr:uid="{76D4BCA7-141B-4157-9BB8-36F7467621CE}"/>
    <cellStyle name="SAPBEXHLevel1X 2 3 4 7" xfId="22287" xr:uid="{641441B9-379D-4ACC-98E5-C49D955814E8}"/>
    <cellStyle name="SAPBEXHLevel1X 2 3 5" xfId="10725" xr:uid="{FC4658C5-3906-454D-B469-E237B8A3D2B0}"/>
    <cellStyle name="SAPBEXHLevel1X 2 3 5 2" xfId="16409" xr:uid="{9D7548A4-9962-4DD7-AAEB-10B9254043CA}"/>
    <cellStyle name="SAPBEXHLevel1X 2 3 5 2 2" xfId="38836" xr:uid="{60DA4DB4-8DF0-4F86-94AD-DE924A30F62C}"/>
    <cellStyle name="SAPBEXHLevel1X 2 3 5 3" xfId="31269" xr:uid="{419157CC-7A19-41F6-BD01-96BD486372D7}"/>
    <cellStyle name="SAPBEXHLevel1X 2 3 5 4" xfId="35675" xr:uid="{36221379-8654-4484-ABD2-C5611D5A1BD3}"/>
    <cellStyle name="SAPBEXHLevel1X 2 3 5 5" xfId="51128" xr:uid="{4009D585-FD8D-4710-882D-E83A85944027}"/>
    <cellStyle name="SAPBEXHLevel1X 2 3 5 6" xfId="55314" xr:uid="{A56A355C-9EA2-4CDC-AFCD-FBF98BB5E6DA}"/>
    <cellStyle name="SAPBEXHLevel1X 2 3 5 7" xfId="22288" xr:uid="{190F6805-7BF8-431E-93FB-02B75F235E2F}"/>
    <cellStyle name="SAPBEXHLevel1X 2 3 6" xfId="11061" xr:uid="{425B2AEB-1494-4BE9-BCE0-F83A0A85C206}"/>
    <cellStyle name="SAPBEXHLevel1X 2 3 6 2" xfId="16745" xr:uid="{7551E86B-3EC0-4E99-BAAE-32B3561FEAB9}"/>
    <cellStyle name="SAPBEXHLevel1X 2 3 6 2 2" xfId="33803" xr:uid="{B7C28EE1-7C09-4E0B-B8D8-91C910EF63CA}"/>
    <cellStyle name="SAPBEXHLevel1X 2 3 6 3" xfId="44683" xr:uid="{A11E524E-5C22-417F-A04A-6F716D6C3FA8}"/>
    <cellStyle name="SAPBEXHLevel1X 2 3 6 4" xfId="43632" xr:uid="{31725DD6-6F58-4E1C-A401-2D3B867AA88E}"/>
    <cellStyle name="SAPBEXHLevel1X 2 3 6 5" xfId="50024" xr:uid="{B33FE461-B6AA-416D-A076-28C281AA6B22}"/>
    <cellStyle name="SAPBEXHLevel1X 2 3 6 6" xfId="55313" xr:uid="{D89C9BEC-E246-4A0E-9A09-8880089AFC39}"/>
    <cellStyle name="SAPBEXHLevel1X 2 3 6 7" xfId="22289" xr:uid="{65CE5F3B-6F4B-4662-9C0D-1E55B72556B6}"/>
    <cellStyle name="SAPBEXHLevel1X 2 3 7" xfId="11384" xr:uid="{5B57FB24-6603-4392-BF35-93B972671D8E}"/>
    <cellStyle name="SAPBEXHLevel1X 2 3 7 2" xfId="17068" xr:uid="{687FA10A-31C5-40B7-AFAF-4999E45DE38F}"/>
    <cellStyle name="SAPBEXHLevel1X 2 3 7 2 2" xfId="33802" xr:uid="{3D8E4FE1-2433-48CB-8400-2D7DB3B3BD60}"/>
    <cellStyle name="SAPBEXHLevel1X 2 3 7 3" xfId="32729" xr:uid="{618599B3-BD3F-4AA7-8F24-A42BE2874D75}"/>
    <cellStyle name="SAPBEXHLevel1X 2 3 7 4" xfId="35676" xr:uid="{53607129-CC88-41E3-8B51-16EFDD179C99}"/>
    <cellStyle name="SAPBEXHLevel1X 2 3 7 5" xfId="43494" xr:uid="{CA973814-27FF-487F-B921-B3553784683D}"/>
    <cellStyle name="SAPBEXHLevel1X 2 3 7 6" xfId="58079" xr:uid="{C8C67CEA-B379-4D0F-B4AF-60BBCF11552C}"/>
    <cellStyle name="SAPBEXHLevel1X 2 3 7 7" xfId="22290" xr:uid="{25050753-4EF9-46F3-9265-CC98AF7B7E52}"/>
    <cellStyle name="SAPBEXHLevel1X 2 3 8" xfId="7328" xr:uid="{152E8B9B-ACBC-48F2-AF1D-DB8B064880CE}"/>
    <cellStyle name="SAPBEXHLevel1X 2 3 8 2" xfId="13090" xr:uid="{BE6D2CD7-A85B-455D-A0CF-E566D865254A}"/>
    <cellStyle name="SAPBEXHLevel1X 2 3 8 2 2" xfId="40172" xr:uid="{C87E1F91-637E-4032-B6A7-BC1650265E7E}"/>
    <cellStyle name="SAPBEXHLevel1X 2 3 8 3" xfId="30439" xr:uid="{87772E76-715C-4617-9235-B33D1F6386AA}"/>
    <cellStyle name="SAPBEXHLevel1X 2 3 8 4" xfId="30418" xr:uid="{DE3853C2-5960-4735-93CE-2537C1DD3368}"/>
    <cellStyle name="SAPBEXHLevel1X 2 3 8 5" xfId="48651" xr:uid="{957BE8B5-FB8B-418F-B38F-492A9E3B9EF1}"/>
    <cellStyle name="SAPBEXHLevel1X 2 3 8 6" xfId="55312" xr:uid="{2A1F2FF2-9B31-4899-992E-E59D4AB07709}"/>
    <cellStyle name="SAPBEXHLevel1X 2 3 8 7" xfId="22291" xr:uid="{CAEE2688-855B-43A3-8D52-EEF789345718}"/>
    <cellStyle name="SAPBEXHLevel1X 2 3 9" xfId="11700" xr:uid="{A86BB50B-263A-4173-B0E3-547695EA0AC0}"/>
    <cellStyle name="SAPBEXHLevel1X 2 3 9 2" xfId="33808" xr:uid="{EE98D584-89F4-4EBB-AA0F-8442BC0DE9FD}"/>
    <cellStyle name="SAPBEXHLevel1X 2 4" xfId="6702" xr:uid="{00D3049D-6F97-492E-9AD2-F96E2DB544F7}"/>
    <cellStyle name="SAPBEXHLevel1X 2 4 10" xfId="61598" xr:uid="{82868593-9807-4352-97C0-A7103183699D}"/>
    <cellStyle name="SAPBEXHLevel1X 2 4 11" xfId="62160" xr:uid="{1BB20FFA-324E-470F-8C1D-632C9410A0A7}"/>
    <cellStyle name="SAPBEXHLevel1X 2 4 2" xfId="7880" xr:uid="{8DA9CDB2-955B-4569-B677-E5A238DFB0A4}"/>
    <cellStyle name="SAPBEXHLevel1X 2 4 2 2" xfId="13641" xr:uid="{102F3BC0-BEC0-4316-BAA2-2665DBC487CD}"/>
    <cellStyle name="SAPBEXHLevel1X 2 4 2 2 2" xfId="38800" xr:uid="{F4B81A3B-AE70-4B65-8B7A-AC20B29563A0}"/>
    <cellStyle name="SAPBEXHLevel1X 2 4 2 3" xfId="44610" xr:uid="{C6AB1AE1-0651-457D-9273-CEA6578FE311}"/>
    <cellStyle name="SAPBEXHLevel1X 2 4 2 4" xfId="53309" xr:uid="{CB3EBBCC-29B3-495D-BB22-BE2E588A8327}"/>
    <cellStyle name="SAPBEXHLevel1X 2 4 2 5" xfId="50025" xr:uid="{05259B4D-FBAB-4954-8D71-9A05171F46DE}"/>
    <cellStyle name="SAPBEXHLevel1X 2 4 2 6" xfId="55311" xr:uid="{5ED6A647-AD2C-4BCB-B34B-5319EF9E7E8D}"/>
    <cellStyle name="SAPBEXHLevel1X 2 4 2 7" xfId="22293" xr:uid="{2C2B70B1-19EF-4754-A26E-FE925CFAA168}"/>
    <cellStyle name="SAPBEXHLevel1X 2 4 2 8" xfId="62402" xr:uid="{FE339870-AC2C-4D69-97B0-19B631C19554}"/>
    <cellStyle name="SAPBEXHLevel1X 2 4 3" xfId="12476" xr:uid="{85340C4D-6A6B-4F22-8C79-5BA558A0E1CD}"/>
    <cellStyle name="SAPBEXHLevel1X 2 4 3 2" xfId="29029" xr:uid="{73D21312-C6AC-4AAC-829D-618CBAC63BEC}"/>
    <cellStyle name="SAPBEXHLevel1X 2 4 4" xfId="43963" xr:uid="{8981CF4C-EAAB-4884-BD83-6A31D6367CFB}"/>
    <cellStyle name="SAPBEXHLevel1X 2 4 5" xfId="49867" xr:uid="{D75B4A20-614F-4557-8103-1C534DD79BBA}"/>
    <cellStyle name="SAPBEXHLevel1X 2 4 6" xfId="57639" xr:uid="{5AFADB42-649A-460D-AB5E-574A7166D12A}"/>
    <cellStyle name="SAPBEXHLevel1X 2 4 7" xfId="58078" xr:uid="{69B68225-698C-43C1-B6F6-B3F4E7B865B9}"/>
    <cellStyle name="SAPBEXHLevel1X 2 4 8" xfId="22292" xr:uid="{1106E213-C8C8-46C3-9049-A0F020027520}"/>
    <cellStyle name="SAPBEXHLevel1X 2 4 9" xfId="61605" xr:uid="{622EE989-979E-4CFC-B1F2-84141271F7B0}"/>
    <cellStyle name="SAPBEXHLevel1X 2 5" xfId="5855" xr:uid="{D82D0A21-7ACF-4B72-BEE7-6D631A882F60}"/>
    <cellStyle name="SAPBEXHLevel1X 2 5 10" xfId="61504" xr:uid="{4C538EFF-CC5E-475E-8365-E628F9805D2A}"/>
    <cellStyle name="SAPBEXHLevel1X 2 5 11" xfId="62069" xr:uid="{50E5139B-B837-4009-930B-65913F03C2A6}"/>
    <cellStyle name="SAPBEXHLevel1X 2 5 2" xfId="7988" xr:uid="{7430F510-DD6F-4780-A5E3-71F8B2C301E9}"/>
    <cellStyle name="SAPBEXHLevel1X 2 5 2 2" xfId="13749" xr:uid="{A5A93EF9-D8C9-4A00-BE38-05FCC8CB7CFD}"/>
    <cellStyle name="SAPBEXHLevel1X 2 5 2 2 2" xfId="29028" xr:uid="{0E3281E8-F983-41B7-8885-CD2E43F1B7DC}"/>
    <cellStyle name="SAPBEXHLevel1X 2 5 2 3" xfId="38280" xr:uid="{AB13D496-DDA5-4B35-8944-2F5BD17D0320}"/>
    <cellStyle name="SAPBEXHLevel1X 2 5 2 4" xfId="47527" xr:uid="{71114D75-B63C-4613-9493-61CF9BB65130}"/>
    <cellStyle name="SAPBEXHLevel1X 2 5 2 5" xfId="35526" xr:uid="{C5CEA6E6-605B-48E9-A0C4-86826AAE6C98}"/>
    <cellStyle name="SAPBEXHLevel1X 2 5 2 6" xfId="55310" xr:uid="{138A492A-CE59-4FEF-B830-DA590FF6E634}"/>
    <cellStyle name="SAPBEXHLevel1X 2 5 2 7" xfId="22295" xr:uid="{51BE92C0-DC76-4BB9-91AE-92C9F562EF0E}"/>
    <cellStyle name="SAPBEXHLevel1X 2 5 2 8" xfId="62317" xr:uid="{397D352F-2419-4D2C-BC59-6A67FD1CAB76}"/>
    <cellStyle name="SAPBEXHLevel1X 2 5 3" xfId="11861" xr:uid="{5E9561DD-DB28-44C1-838A-23345174BA22}"/>
    <cellStyle name="SAPBEXHLevel1X 2 5 3 2" xfId="31029" xr:uid="{763D7E64-6D8C-4638-A567-41A65C65181E}"/>
    <cellStyle name="SAPBEXHLevel1X 2 5 4" xfId="43962" xr:uid="{622A73C3-F5F7-4B23-830C-1A8977C7F0E7}"/>
    <cellStyle name="SAPBEXHLevel1X 2 5 5" xfId="50463" xr:uid="{4F0D347D-AEE0-4D28-87B9-91CC72422F53}"/>
    <cellStyle name="SAPBEXHLevel1X 2 5 6" xfId="57638" xr:uid="{2E5FF7DA-8CD7-41C1-AD1E-BE2A26C05CDF}"/>
    <cellStyle name="SAPBEXHLevel1X 2 5 7" xfId="58077" xr:uid="{8D220EF8-7D5D-483F-985E-3A6A8EA7C59C}"/>
    <cellStyle name="SAPBEXHLevel1X 2 5 8" xfId="22294" xr:uid="{C13974E9-10B4-4250-A35F-2F91088C3F5A}"/>
    <cellStyle name="SAPBEXHLevel1X 2 5 9" xfId="61522" xr:uid="{A92E4C99-0D30-4562-99D6-9B04AFC65ACC}"/>
    <cellStyle name="SAPBEXHLevel1X 2 6" xfId="8603" xr:uid="{5269ABFD-A9EE-4465-9C9B-5753C44A961D}"/>
    <cellStyle name="SAPBEXHLevel1X 2 6 10" xfId="62052" xr:uid="{85FE961E-FE0F-4807-8A3B-A63842C4FA4D}"/>
    <cellStyle name="SAPBEXHLevel1X 2 6 2" xfId="14336" xr:uid="{D3669360-F359-46FB-8E30-E48B9608A119}"/>
    <cellStyle name="SAPBEXHLevel1X 2 6 2 2" xfId="38088" xr:uid="{D2941E55-6404-4F5A-966C-A2DDDEDAF4E2}"/>
    <cellStyle name="SAPBEXHLevel1X 2 6 3" xfId="43961" xr:uid="{FD4D3E4E-7B77-41F8-8105-5D116E604070}"/>
    <cellStyle name="SAPBEXHLevel1X 2 6 4" xfId="43633" xr:uid="{DE7EDB09-EBC7-404B-89BA-E7CE209FE459}"/>
    <cellStyle name="SAPBEXHLevel1X 2 6 5" xfId="57637" xr:uid="{A4735084-E13B-4068-ACE5-B6D3E252AD76}"/>
    <cellStyle name="SAPBEXHLevel1X 2 6 6" xfId="60876" xr:uid="{18E2E786-5C4F-41AB-B2DB-2EC1BEC8D723}"/>
    <cellStyle name="SAPBEXHLevel1X 2 6 7" xfId="22296" xr:uid="{18ED9708-6FFB-4FF5-9FC7-9A1862DDF08F}"/>
    <cellStyle name="SAPBEXHLevel1X 2 6 8" xfId="61740" xr:uid="{02F0A9A4-DD84-4396-801C-9C505A44CFF7}"/>
    <cellStyle name="SAPBEXHLevel1X 2 6 9" xfId="61485" xr:uid="{943A2053-9EE4-4929-BB5F-A005B369B46A}"/>
    <cellStyle name="SAPBEXHLevel1X 2 7" xfId="8728" xr:uid="{6461B267-F467-40BC-B909-1CECCB567B43}"/>
    <cellStyle name="SAPBEXHLevel1X 2 7 10" xfId="62070" xr:uid="{1BA7C751-112A-4E2E-BE2C-C1843883721F}"/>
    <cellStyle name="SAPBEXHLevel1X 2 7 2" xfId="14460" xr:uid="{2B46ED7A-3C83-45D9-8D1C-5B0400C71669}"/>
    <cellStyle name="SAPBEXHLevel1X 2 7 2 2" xfId="38733" xr:uid="{0C09A6DE-1BD2-4E0E-8C1D-E5EC8B38CB4E}"/>
    <cellStyle name="SAPBEXHLevel1X 2 7 2 3" xfId="62437" xr:uid="{9F77DF87-6CC8-47E3-AAD1-6C44D6F1C7D8}"/>
    <cellStyle name="SAPBEXHLevel1X 2 7 3" xfId="41528" xr:uid="{0C4B1B64-7EC9-4F11-AC9D-E20BD0F1542D}"/>
    <cellStyle name="SAPBEXHLevel1X 2 7 4" xfId="53089" xr:uid="{CD73D0A7-F533-43A5-AE76-E23D5194B544}"/>
    <cellStyle name="SAPBEXHLevel1X 2 7 5" xfId="51555" xr:uid="{782A3725-C7B2-4731-BE56-9A60B784F861}"/>
    <cellStyle name="SAPBEXHLevel1X 2 7 6" xfId="58074" xr:uid="{53DB9C56-52AA-4DA5-B762-36D494557A8F}"/>
    <cellStyle name="SAPBEXHLevel1X 2 7 7" xfId="22297" xr:uid="{F80B8034-1645-421C-9DFC-6242291C36D3}"/>
    <cellStyle name="SAPBEXHLevel1X 2 7 8" xfId="61788" xr:uid="{D3D6069E-6C77-4E8D-80F7-DBAB35460F5E}"/>
    <cellStyle name="SAPBEXHLevel1X 2 7 9" xfId="61800" xr:uid="{9D62CBFD-60FD-4001-9BBD-864CBB5D0BF6}"/>
    <cellStyle name="SAPBEXHLevel1X 2 8" xfId="9233" xr:uid="{CD09372B-6344-4921-BBF8-4E16AE058AF3}"/>
    <cellStyle name="SAPBEXHLevel1X 2 8 2" xfId="14954" xr:uid="{908F4AEE-1FA6-4E88-9831-1DDF910F492B}"/>
    <cellStyle name="SAPBEXHLevel1X 2 8 2 2" xfId="62490" xr:uid="{B5FDBA66-B1D7-4C8E-A63F-A7E7D0333F11}"/>
    <cellStyle name="SAPBEXHLevel1X 2 8 3" xfId="40429" xr:uid="{41F78610-DE68-4525-8E43-DDDDB41B843D}"/>
    <cellStyle name="SAPBEXHLevel1X 2 8 4" xfId="40359" xr:uid="{E6DD07BE-7F08-4B5F-AA88-67BD7E84A88F}"/>
    <cellStyle name="SAPBEXHLevel1X 2 8 5" xfId="57634" xr:uid="{9F516325-6E3B-42EC-A968-7521C2936F1D}"/>
    <cellStyle name="SAPBEXHLevel1X 2 8 6" xfId="60875" xr:uid="{CF9A7FCC-95C0-448D-9510-E6001E302CBB}"/>
    <cellStyle name="SAPBEXHLevel1X 2 8 7" xfId="61869" xr:uid="{749CB7A5-4411-4B64-9F85-99A0608847CE}"/>
    <cellStyle name="SAPBEXHLevel1X 2 8 8" xfId="61950" xr:uid="{3BBF4A8C-2BA5-4D42-BC57-52E76879D59B}"/>
    <cellStyle name="SAPBEXHLevel1X 2 8 9" xfId="62273" xr:uid="{6F900A15-FA23-4E77-A535-0E391ED88AA2}"/>
    <cellStyle name="SAPBEXHLevel1X 2 9" xfId="10688" xr:uid="{FFC20EF9-05AF-4401-A3EC-A94335963746}"/>
    <cellStyle name="SAPBEXHLevel1X 2 9 2" xfId="16372" xr:uid="{57552580-601F-4CE8-A148-1318E9508B43}"/>
    <cellStyle name="SAPBEXHLevel1X 2 9 2 2" xfId="33801" xr:uid="{687F47AA-53D9-4C37-9F78-E96CA94C34DE}"/>
    <cellStyle name="SAPBEXHLevel1X 2 9 3" xfId="37950" xr:uid="{42C707D6-7389-4DE4-8B2A-C285B74B9710}"/>
    <cellStyle name="SAPBEXHLevel1X 2 9 4" xfId="44166" xr:uid="{9718EBBB-4DB4-4DD1-AA77-B9DE1E635505}"/>
    <cellStyle name="SAPBEXHLevel1X 2 9 5" xfId="57636" xr:uid="{5ECF330B-9816-457C-99A4-1CD31C9FAFFA}"/>
    <cellStyle name="SAPBEXHLevel1X 2 9 6" xfId="58076" xr:uid="{9E80685F-F544-470F-9DCA-B93695132734}"/>
    <cellStyle name="SAPBEXHLevel1X 2 9 7" xfId="22298" xr:uid="{E5A61C2C-992D-4349-8C60-C8C2972166F1}"/>
    <cellStyle name="SAPBEXHLevel1X 3" xfId="438" xr:uid="{6E0805E2-D027-4715-BD9C-4D6267158286}"/>
    <cellStyle name="SAPBEXHLevel1X 3 10" xfId="28550" xr:uid="{05619285-6A43-4FD1-9FBA-B546005B9628}"/>
    <cellStyle name="SAPBEXHLevel1X 3 10 2" xfId="45866" xr:uid="{938DC834-B4F0-4489-8EEA-45B02795AA35}"/>
    <cellStyle name="SAPBEXHLevel1X 3 10 3" xfId="57290" xr:uid="{224681CD-F3B1-447F-A209-EDD680C6B714}"/>
    <cellStyle name="SAPBEXHLevel1X 3 11" xfId="25221" xr:uid="{1764994D-A2CC-4A1A-8A8A-0D3C0C8E00C4}"/>
    <cellStyle name="SAPBEXHLevel1X 3 11 2" xfId="51579" xr:uid="{B749EBA6-9AEB-4D72-98B2-972902A1AB4E}"/>
    <cellStyle name="SAPBEXHLevel1X 3 11 3" xfId="60552" xr:uid="{E4B44EEC-E3F9-4AEA-9080-479B7475B132}"/>
    <cellStyle name="SAPBEXHLevel1X 3 12" xfId="50321" xr:uid="{7ADE5082-5D89-457F-9C3E-D9D6C59EBE51}"/>
    <cellStyle name="SAPBEXHLevel1X 3 13" xfId="59960" xr:uid="{EDFA9F94-8C03-4205-952C-1733A41A83FF}"/>
    <cellStyle name="SAPBEXHLevel1X 3 14" xfId="17268" xr:uid="{CA15CFFE-7A92-4A7D-9D33-BE2109BD1209}"/>
    <cellStyle name="SAPBEXHLevel1X 3 15" xfId="2428" xr:uid="{E48BA2FC-F753-4168-A23E-64553CF0F997}"/>
    <cellStyle name="SAPBEXHLevel1X 3 2" xfId="5069" xr:uid="{86AD05C4-DC1F-4A03-9FDC-B6D850334BFF}"/>
    <cellStyle name="SAPBEXHLevel1X 3 2 10" xfId="36737" xr:uid="{CBF118A0-0A7C-4B83-BEDF-81071E7ACE17}"/>
    <cellStyle name="SAPBEXHLevel1X 3 2 11" xfId="37335" xr:uid="{609FF8EA-FFEB-4382-9D1C-55472325866A}"/>
    <cellStyle name="SAPBEXHLevel1X 3 2 12" xfId="53186" xr:uid="{3BE45342-DECF-4B99-B6F4-9B555A2B359F}"/>
    <cellStyle name="SAPBEXHLevel1X 3 2 13" xfId="60874" xr:uid="{CA8AD6C5-B0B2-403A-917A-F264F133E25A}"/>
    <cellStyle name="SAPBEXHLevel1X 3 2 2" xfId="5429" xr:uid="{83A4043C-BCE1-4D23-B092-315D7BC5BFD1}"/>
    <cellStyle name="SAPBEXHLevel1X 3 2 2 10" xfId="47616" xr:uid="{3BEA380B-CC32-480E-9876-6F9EF2DA07B1}"/>
    <cellStyle name="SAPBEXHLevel1X 3 2 2 11" xfId="47727" xr:uid="{FC06C28F-9A48-4FB3-86BA-218C8B3D5B0B}"/>
    <cellStyle name="SAPBEXHLevel1X 3 2 2 12" xfId="57635" xr:uid="{544382F5-67AC-4C93-B67D-0C094EAB0093}"/>
    <cellStyle name="SAPBEXHLevel1X 3 2 2 13" xfId="55309" xr:uid="{843DCDDB-2A42-4BDA-AB0A-EA1E7E8035CE}"/>
    <cellStyle name="SAPBEXHLevel1X 3 2 2 14" xfId="22299" xr:uid="{B31A6ADF-BE16-41E1-9B21-13D7B0B7BBB8}"/>
    <cellStyle name="SAPBEXHLevel1X 3 2 2 2" xfId="7017" xr:uid="{00C395A2-05D1-466A-BD22-407A03E55B32}"/>
    <cellStyle name="SAPBEXHLevel1X 3 2 2 2 2" xfId="9517" xr:uid="{DFFA5F40-C8FD-4715-9778-FB971AB076DE}"/>
    <cellStyle name="SAPBEXHLevel1X 3 2 2 2 2 2" xfId="15215" xr:uid="{F61A7630-99F9-4C27-9E04-A1FB98C4DB89}"/>
    <cellStyle name="SAPBEXHLevel1X 3 2 2 2 2 2 2" xfId="30568" xr:uid="{037DEEBD-891A-4ADE-902B-E78240320B80}"/>
    <cellStyle name="SAPBEXHLevel1X 3 2 2 2 2 3" xfId="36736" xr:uid="{547109B8-FFFB-4658-8A8B-96E41259C657}"/>
    <cellStyle name="SAPBEXHLevel1X 3 2 2 2 2 4" xfId="39079" xr:uid="{ECA9A458-BE29-4AD0-BABA-342C8F132499}"/>
    <cellStyle name="SAPBEXHLevel1X 3 2 2 2 2 5" xfId="51662" xr:uid="{F1F127B2-638D-4CF3-83F7-A66A88193CEB}"/>
    <cellStyle name="SAPBEXHLevel1X 3 2 2 2 2 6" xfId="60873" xr:uid="{A8F45D11-5207-40F4-884D-F27679E069AF}"/>
    <cellStyle name="SAPBEXHLevel1X 3 2 2 2 2 7" xfId="22301" xr:uid="{789B14E3-1D85-4E1A-93A5-8BF3428380D0}"/>
    <cellStyle name="SAPBEXHLevel1X 3 2 2 2 3" xfId="12779" xr:uid="{5FA0F7D0-60D2-41DB-8D76-B53794A5A85D}"/>
    <cellStyle name="SAPBEXHLevel1X 3 2 2 2 3 2" xfId="38087" xr:uid="{42C8605E-8937-4865-B2CB-99106B894CBD}"/>
    <cellStyle name="SAPBEXHLevel1X 3 2 2 2 4" xfId="30782" xr:uid="{F111A2B5-3598-440C-9D23-96B7F8AA106B}"/>
    <cellStyle name="SAPBEXHLevel1X 3 2 2 2 5" xfId="45768" xr:uid="{B45594B1-AA67-4BC7-94A8-02B302F20024}"/>
    <cellStyle name="SAPBEXHLevel1X 3 2 2 2 6" xfId="51132" xr:uid="{FD07AFF7-FB96-42AC-8A04-05208E92FB85}"/>
    <cellStyle name="SAPBEXHLevel1X 3 2 2 2 7" xfId="60871" xr:uid="{5987591D-F0BB-4921-83AC-9FCF40DDC8A1}"/>
    <cellStyle name="SAPBEXHLevel1X 3 2 2 2 8" xfId="22300" xr:uid="{AFA903D9-0E04-457D-B6F5-E907281A5E3B}"/>
    <cellStyle name="SAPBEXHLevel1X 3 2 2 3" xfId="6350" xr:uid="{9B9180E0-26BC-4B1D-84C9-FDFC419B49AA}"/>
    <cellStyle name="SAPBEXHLevel1X 3 2 2 3 2" xfId="9870" xr:uid="{5CC5E2FB-36B2-427A-8909-5B59267A74D0}"/>
    <cellStyle name="SAPBEXHLevel1X 3 2 2 3 2 2" xfId="15566" xr:uid="{CE7E571D-1A72-4978-84BA-3A3C5D1E4CCF}"/>
    <cellStyle name="SAPBEXHLevel1X 3 2 2 3 2 2 2" xfId="30569" xr:uid="{9E18DBF9-F0C7-490F-81D3-5DBEF0AA3233}"/>
    <cellStyle name="SAPBEXHLevel1X 3 2 2 3 2 3" xfId="30784" xr:uid="{3700F8D7-1226-4DFF-AA4A-06BA825F4029}"/>
    <cellStyle name="SAPBEXHLevel1X 3 2 2 3 2 4" xfId="32646" xr:uid="{2EAC5D46-98E3-4F00-A14D-EEEA3670B164}"/>
    <cellStyle name="SAPBEXHLevel1X 3 2 2 3 2 5" xfId="43760" xr:uid="{D03087BF-1CAA-4DCF-8045-8C943341778F}"/>
    <cellStyle name="SAPBEXHLevel1X 3 2 2 3 2 6" xfId="60872" xr:uid="{90B1640B-1CE9-4F9D-ACFE-01209223DA92}"/>
    <cellStyle name="SAPBEXHLevel1X 3 2 2 3 2 7" xfId="22303" xr:uid="{25024BE8-CF34-4FE4-BF62-C91A0C278EA2}"/>
    <cellStyle name="SAPBEXHLevel1X 3 2 2 3 3" xfId="12167" xr:uid="{811D5C93-1824-4BC6-A124-1D79997F7CCF}"/>
    <cellStyle name="SAPBEXHLevel1X 3 2 2 3 3 2" xfId="33799" xr:uid="{9961CA28-1362-488D-8CBC-4C75C555E1E1}"/>
    <cellStyle name="SAPBEXHLevel1X 3 2 2 3 4" xfId="30781" xr:uid="{6DC556B0-5F65-4CFF-87FF-6BCF5586EE11}"/>
    <cellStyle name="SAPBEXHLevel1X 3 2 2 3 5" xfId="47957" xr:uid="{66E6EAB3-2DC6-47F4-B089-A2A07A9351C3}"/>
    <cellStyle name="SAPBEXHLevel1X 3 2 2 3 6" xfId="48650" xr:uid="{273309A3-2760-496C-B91D-677EB2DADADD}"/>
    <cellStyle name="SAPBEXHLevel1X 3 2 2 3 7" xfId="58075" xr:uid="{2EFC5698-6A36-4540-A425-6BD4D837CE2F}"/>
    <cellStyle name="SAPBEXHLevel1X 3 2 2 3 8" xfId="22302" xr:uid="{D1B36070-285C-48D4-B857-5A8E080AA6D9}"/>
    <cellStyle name="SAPBEXHLevel1X 3 2 2 4" xfId="10217" xr:uid="{F161D240-F7B2-4657-AC31-984F3F3BB422}"/>
    <cellStyle name="SAPBEXHLevel1X 3 2 2 4 2" xfId="15913" xr:uid="{11A036E1-FCE3-41FC-BFD3-2130A790C68D}"/>
    <cellStyle name="SAPBEXHLevel1X 3 2 2 4 2 2" xfId="33798" xr:uid="{3D9E274E-DFA1-4E17-B17A-3C254605D07F}"/>
    <cellStyle name="SAPBEXHLevel1X 3 2 2 4 3" xfId="36735" xr:uid="{C3F00435-28D3-4D30-8E2F-2AC507A721AD}"/>
    <cellStyle name="SAPBEXHLevel1X 3 2 2 4 4" xfId="44884" xr:uid="{7FD26149-40C2-497E-986B-0F8EAC8459B8}"/>
    <cellStyle name="SAPBEXHLevel1X 3 2 2 4 5" xfId="53290" xr:uid="{A8363743-F399-44A6-933F-78CD371C5821}"/>
    <cellStyle name="SAPBEXHLevel1X 3 2 2 4 6" xfId="55308" xr:uid="{9E619E91-E24A-46EC-A57F-2C50CD85B52B}"/>
    <cellStyle name="SAPBEXHLevel1X 3 2 2 4 7" xfId="22304" xr:uid="{A513BEF5-510F-47C4-A731-B336E9F3F18F}"/>
    <cellStyle name="SAPBEXHLevel1X 3 2 2 5" xfId="10574" xr:uid="{B3E6A6CA-B85C-456F-BA72-540EE5680044}"/>
    <cellStyle name="SAPBEXHLevel1X 3 2 2 5 2" xfId="16258" xr:uid="{A40485A2-7394-45AD-98CF-DAE950969A9B}"/>
    <cellStyle name="SAPBEXHLevel1X 3 2 2 5 2 2" xfId="33797" xr:uid="{1A798EC2-3FD0-4BC8-9B5E-09776D675700}"/>
    <cellStyle name="SAPBEXHLevel1X 3 2 2 5 3" xfId="29588" xr:uid="{E89D0A20-22ED-4915-AAC2-28CCB570ED72}"/>
    <cellStyle name="SAPBEXHLevel1X 3 2 2 5 4" xfId="47318" xr:uid="{EC217A4C-E89E-4D81-B756-79C8B53CEEF0}"/>
    <cellStyle name="SAPBEXHLevel1X 3 2 2 5 5" xfId="53183" xr:uid="{369F13D8-8BE4-4577-A552-7F0E18938078}"/>
    <cellStyle name="SAPBEXHLevel1X 3 2 2 5 6" xfId="55307" xr:uid="{EBF5FE31-B81F-4676-9A6F-5C2064604A25}"/>
    <cellStyle name="SAPBEXHLevel1X 3 2 2 5 7" xfId="22305" xr:uid="{67795355-E9A0-402A-9E45-170C48BB7AC9}"/>
    <cellStyle name="SAPBEXHLevel1X 3 2 2 6" xfId="10912" xr:uid="{8B7F56D0-95C4-4C56-AE1E-9956C375D5CE}"/>
    <cellStyle name="SAPBEXHLevel1X 3 2 2 6 2" xfId="16596" xr:uid="{DC68B16B-FF2F-49FA-95BA-877374F00FC7}"/>
    <cellStyle name="SAPBEXHLevel1X 3 2 2 6 2 2" xfId="33796" xr:uid="{AB97A6A5-F4C9-40F4-92FE-822F3FE9A4E5}"/>
    <cellStyle name="SAPBEXHLevel1X 3 2 2 6 3" xfId="47878" xr:uid="{4771E78B-ACF7-4F57-9B95-97BB562E5C0D}"/>
    <cellStyle name="SAPBEXHLevel1X 3 2 2 6 4" xfId="42663" xr:uid="{8CA3F8CB-C1C1-4BA2-812C-7A94ACFCBE19}"/>
    <cellStyle name="SAPBEXHLevel1X 3 2 2 6 5" xfId="53185" xr:uid="{156AFD1A-CD29-49D8-A529-AA410CCD2BCC}"/>
    <cellStyle name="SAPBEXHLevel1X 3 2 2 6 6" xfId="58068" xr:uid="{FFEB184E-8214-41D4-99BC-1E8F7CC4429C}"/>
    <cellStyle name="SAPBEXHLevel1X 3 2 2 6 7" xfId="22306" xr:uid="{F8FF79E3-BDF6-4B3C-8683-4BC3FAAF4C43}"/>
    <cellStyle name="SAPBEXHLevel1X 3 2 2 7" xfId="11235" xr:uid="{773A7C38-176C-4332-9D48-C76875BF35CA}"/>
    <cellStyle name="SAPBEXHLevel1X 3 2 2 7 2" xfId="16919" xr:uid="{3D0F3787-2BC4-495E-A5D2-EA4716F0DC2D}"/>
    <cellStyle name="SAPBEXHLevel1X 3 2 2 7 2 2" xfId="33795" xr:uid="{11B83DA4-ED95-42B5-857F-417576465822}"/>
    <cellStyle name="SAPBEXHLevel1X 3 2 2 7 3" xfId="44806" xr:uid="{AF072FCA-45C4-4051-8FCE-2AE15D3F6F4A}"/>
    <cellStyle name="SAPBEXHLevel1X 3 2 2 7 4" xfId="47313" xr:uid="{95107E2C-152D-4326-9352-66F028F73448}"/>
    <cellStyle name="SAPBEXHLevel1X 3 2 2 7 5" xfId="51124" xr:uid="{2EB21C98-6557-4936-94D0-8759B1C02116}"/>
    <cellStyle name="SAPBEXHLevel1X 3 2 2 7 6" xfId="58073" xr:uid="{A1DDEF2B-6D44-4D29-9DAA-4237B3D1A17B}"/>
    <cellStyle name="SAPBEXHLevel1X 3 2 2 7 7" xfId="22307" xr:uid="{149AE512-CBC1-4DAF-9F55-BABCC8A420B1}"/>
    <cellStyle name="SAPBEXHLevel1X 3 2 2 8" xfId="7528" xr:uid="{66055FBC-BF82-4139-BF3D-F7551AB84C6E}"/>
    <cellStyle name="SAPBEXHLevel1X 3 2 2 8 2" xfId="13290" xr:uid="{4AA22F48-1029-44D0-9DAD-36E77789B46B}"/>
    <cellStyle name="SAPBEXHLevel1X 3 2 2 8 2 2" xfId="33794" xr:uid="{3CB30ABD-8F96-4CA8-B226-61C60DE87EF7}"/>
    <cellStyle name="SAPBEXHLevel1X 3 2 2 8 3" xfId="37859" xr:uid="{A7C12C6D-1524-4B0E-85A1-3E542356CE18}"/>
    <cellStyle name="SAPBEXHLevel1X 3 2 2 8 4" xfId="37825" xr:uid="{DCED5A3F-D744-4015-B785-8F0E62C2EC8E}"/>
    <cellStyle name="SAPBEXHLevel1X 3 2 2 8 5" xfId="50023" xr:uid="{A5734731-8831-4B10-B03D-795B87268E64}"/>
    <cellStyle name="SAPBEXHLevel1X 3 2 2 8 6" xfId="55306" xr:uid="{D854F08F-072C-410D-8D8F-01F77283E2A0}"/>
    <cellStyle name="SAPBEXHLevel1X 3 2 2 8 7" xfId="22308" xr:uid="{F6D5A29B-9A5A-4AD4-8E58-BF0C91AC8F00}"/>
    <cellStyle name="SAPBEXHLevel1X 3 2 2 9" xfId="11551" xr:uid="{49ACBCB2-DADC-4206-B4C3-EC134BA72B70}"/>
    <cellStyle name="SAPBEXHLevel1X 3 2 2 9 2" xfId="33800" xr:uid="{5496AA62-5B03-466E-AE4C-CFD8AA6A2D24}"/>
    <cellStyle name="SAPBEXHLevel1X 3 2 3" xfId="6897" xr:uid="{0E60AB81-B1CD-4CB3-B5CF-103C934CFE65}"/>
    <cellStyle name="SAPBEXHLevel1X 3 2 3 2" xfId="7705" xr:uid="{8CB25FAF-6805-40E8-8ACE-C85941372230}"/>
    <cellStyle name="SAPBEXHLevel1X 3 2 3 2 2" xfId="13466" xr:uid="{CE7A7EBA-314D-4071-9A67-3E437B53F049}"/>
    <cellStyle name="SAPBEXHLevel1X 3 2 3 2 2 2" xfId="33792" xr:uid="{92A1ABA2-2AA7-4EA9-B2CF-D17BD586E7B5}"/>
    <cellStyle name="SAPBEXHLevel1X 3 2 3 2 3" xfId="44805" xr:uid="{93B4E27C-A6ED-40E6-ADF2-42F5D5D8E8B8}"/>
    <cellStyle name="SAPBEXHLevel1X 3 2 3 2 4" xfId="31287" xr:uid="{49EE9B66-A17D-472B-BB43-FDB72267C526}"/>
    <cellStyle name="SAPBEXHLevel1X 3 2 3 2 5" xfId="53181" xr:uid="{6F29AA48-F9E2-4294-BB17-E1659BCBA087}"/>
    <cellStyle name="SAPBEXHLevel1X 3 2 3 2 6" xfId="55305" xr:uid="{5CF7A79D-36DF-4F2E-B6D4-DBEC8BE401C3}"/>
    <cellStyle name="SAPBEXHLevel1X 3 2 3 2 7" xfId="22310" xr:uid="{6EC4A519-F382-434A-A6D5-00E5B12D52C0}"/>
    <cellStyle name="SAPBEXHLevel1X 3 2 3 3" xfId="12671" xr:uid="{0C752E95-D310-4E90-B702-BCF9DC6D9FE7}"/>
    <cellStyle name="SAPBEXHLevel1X 3 2 3 3 2" xfId="33793" xr:uid="{7D427978-DE4D-4CA3-97AD-1C2E7AF162FF}"/>
    <cellStyle name="SAPBEXHLevel1X 3 2 3 4" xfId="47877" xr:uid="{4EE7C0BD-9C3F-45F9-8A24-2A1ED83EB48F}"/>
    <cellStyle name="SAPBEXHLevel1X 3 2 3 5" xfId="41642" xr:uid="{8065E5E5-3140-4FAF-82CE-96317DC6CC1C}"/>
    <cellStyle name="SAPBEXHLevel1X 3 2 3 6" xfId="43393" xr:uid="{477A6FF4-6657-4C1C-976E-CCF99C92824E}"/>
    <cellStyle name="SAPBEXHLevel1X 3 2 3 7" xfId="58072" xr:uid="{0F768135-873B-43C2-B3DC-57006336DF7F}"/>
    <cellStyle name="SAPBEXHLevel1X 3 2 3 8" xfId="22309" xr:uid="{0CAB0694-3A95-45DD-B17B-925B56F25D4A}"/>
    <cellStyle name="SAPBEXHLevel1X 3 2 4" xfId="6091" xr:uid="{A21B8E16-699B-44A9-9E42-5A3EA5C6445D}"/>
    <cellStyle name="SAPBEXHLevel1X 3 2 4 2" xfId="8140" xr:uid="{2933BAF0-AA55-4FEB-A742-FEF36635DB31}"/>
    <cellStyle name="SAPBEXHLevel1X 3 2 4 2 2" xfId="13895" xr:uid="{7E4154A2-8E2D-4E46-99D2-06F3A6ABB711}"/>
    <cellStyle name="SAPBEXHLevel1X 3 2 4 2 2 2" xfId="33790" xr:uid="{DAF4AFDB-35D9-444E-8409-0BB98F2BD40B}"/>
    <cellStyle name="SAPBEXHLevel1X 3 2 4 2 3" xfId="30395" xr:uid="{A16F95D9-0536-472D-8CE0-699A89ACE16F}"/>
    <cellStyle name="SAPBEXHLevel1X 3 2 4 2 4" xfId="32508" xr:uid="{9F76E38D-AE27-4F91-99FC-9236663A2D5B}"/>
    <cellStyle name="SAPBEXHLevel1X 3 2 4 2 5" xfId="50568" xr:uid="{D0FBCD88-02B0-4F3D-AD19-5994FD1634C0}"/>
    <cellStyle name="SAPBEXHLevel1X 3 2 4 2 6" xfId="58071" xr:uid="{9F94770E-DDFB-434C-9579-6AED75F1BA69}"/>
    <cellStyle name="SAPBEXHLevel1X 3 2 4 2 7" xfId="22312" xr:uid="{7493700D-418B-4D33-B1D7-DE62FD9BF9BB}"/>
    <cellStyle name="SAPBEXHLevel1X 3 2 4 3" xfId="12059" xr:uid="{57B7E9F4-B93E-4C36-9184-08C4675CCCE0}"/>
    <cellStyle name="SAPBEXHLevel1X 3 2 4 3 2" xfId="33791" xr:uid="{7CE3A676-2FA2-47AF-9737-25AE9687BD16}"/>
    <cellStyle name="SAPBEXHLevel1X 3 2 4 4" xfId="41926" xr:uid="{36124E41-BB58-4434-AA30-596541263451}"/>
    <cellStyle name="SAPBEXHLevel1X 3 2 4 5" xfId="47723" xr:uid="{8175272B-28B9-4225-825C-0296D89D1F7D}"/>
    <cellStyle name="SAPBEXHLevel1X 3 2 4 6" xfId="53184" xr:uid="{52984987-0B24-4DF7-B60D-164FDD2F1685}"/>
    <cellStyle name="SAPBEXHLevel1X 3 2 4 7" xfId="58069" xr:uid="{3B96CD5D-E96A-4939-89F9-8A7EF541AF1A}"/>
    <cellStyle name="SAPBEXHLevel1X 3 2 4 8" xfId="22311" xr:uid="{F8379101-5B76-46AB-9AE8-09C37D12AA34}"/>
    <cellStyle name="SAPBEXHLevel1X 3 2 5" xfId="8779" xr:uid="{7847B6DC-80A6-44A7-A96A-F9A0A4116E75}"/>
    <cellStyle name="SAPBEXHLevel1X 3 2 5 2" xfId="14511" xr:uid="{9FCCD573-11EF-462E-90E8-EDA20996CE6C}"/>
    <cellStyle name="SAPBEXHLevel1X 3 2 5 2 2" xfId="28798" xr:uid="{14B22AF6-909D-4B2B-96FB-5320EE86B4FF}"/>
    <cellStyle name="SAPBEXHLevel1X 3 2 5 3" xfId="38897" xr:uid="{8679EFC1-3172-4BA0-9671-EE5BA2620D83}"/>
    <cellStyle name="SAPBEXHLevel1X 3 2 5 4" xfId="40737" xr:uid="{50CC6D8A-1DEF-40CE-94FF-44F14F4589D8}"/>
    <cellStyle name="SAPBEXHLevel1X 3 2 5 5" xfId="50022" xr:uid="{06C00A90-F2B8-4474-A6D7-D94106003912}"/>
    <cellStyle name="SAPBEXHLevel1X 3 2 5 6" xfId="55304" xr:uid="{4BC8F690-03B8-461D-B83A-9849CD7C8551}"/>
    <cellStyle name="SAPBEXHLevel1X 3 2 5 7" xfId="22313" xr:uid="{D1F7388D-8D2F-4FE1-8603-A38FC5291824}"/>
    <cellStyle name="SAPBEXHLevel1X 3 2 6" xfId="8597" xr:uid="{919583D2-3D86-4832-B60D-ABA32315F701}"/>
    <cellStyle name="SAPBEXHLevel1X 3 2 6 2" xfId="14330" xr:uid="{20A8C125-6A2F-4B1C-BD49-00C0B7539062}"/>
    <cellStyle name="SAPBEXHLevel1X 3 2 6 2 2" xfId="42085" xr:uid="{5F9349BC-6129-47D8-BB22-F88CF3E481C2}"/>
    <cellStyle name="SAPBEXHLevel1X 3 2 6 3" xfId="36734" xr:uid="{EEEDB7EE-3F8E-43E3-82EB-63A03F44C781}"/>
    <cellStyle name="SAPBEXHLevel1X 3 2 6 4" xfId="53210" xr:uid="{EADB3F8C-539B-4AF6-9000-4A7740447ABE}"/>
    <cellStyle name="SAPBEXHLevel1X 3 2 6 5" xfId="29140" xr:uid="{6F245ACE-DBF6-4CEB-B6A2-3C50B976C864}"/>
    <cellStyle name="SAPBEXHLevel1X 3 2 6 6" xfId="58070" xr:uid="{04811C99-94F0-4EAC-851E-09B2F69D5755}"/>
    <cellStyle name="SAPBEXHLevel1X 3 2 6 7" xfId="22314" xr:uid="{45760E73-4B52-4D7D-B33B-40D0F74CD42A}"/>
    <cellStyle name="SAPBEXHLevel1X 3 2 7" xfId="9274" xr:uid="{43C7802A-FDCF-449C-95AF-133CF629B41D}"/>
    <cellStyle name="SAPBEXHLevel1X 3 2 7 2" xfId="14995" xr:uid="{9F76FDC7-2367-480F-BBAD-CAEA3A63BB43}"/>
    <cellStyle name="SAPBEXHLevel1X 3 2 7 3" xfId="40642" xr:uid="{5030B024-8DB8-49D7-9CFF-C26F86303E4A}"/>
    <cellStyle name="SAPBEXHLevel1X 3 2 7 4" xfId="50489" xr:uid="{37D3734B-AFA5-45B7-A2F9-E3636870781E}"/>
    <cellStyle name="SAPBEXHLevel1X 3 2 7 5" xfId="47093" xr:uid="{7BFF9704-AF74-474D-8AFA-90C7EC97498F}"/>
    <cellStyle name="SAPBEXHLevel1X 3 2 7 6" xfId="55303" xr:uid="{CAB4FFA6-FC16-4F36-9CD4-076E1FF6B658}"/>
    <cellStyle name="SAPBEXHLevel1X 3 2 8" xfId="8350" xr:uid="{6DEEB3A5-E209-40E2-923C-1CBAE6C6AC29}"/>
    <cellStyle name="SAPBEXHLevel1X 3 2 8 2" xfId="14093" xr:uid="{654DCBCD-C047-435C-87B9-676C000687FE}"/>
    <cellStyle name="SAPBEXHLevel1X 3 2 8 2 2" xfId="28725" xr:uid="{013FC0EE-FA2D-4F63-A044-DEEB235563A0}"/>
    <cellStyle name="SAPBEXHLevel1X 3 2 8 3" xfId="36733" xr:uid="{A6302B5F-B416-43A3-89D1-A46FF4414F42}"/>
    <cellStyle name="SAPBEXHLevel1X 3 2 8 4" xfId="47429" xr:uid="{4E198FE4-DA73-4280-B586-C571A941426F}"/>
    <cellStyle name="SAPBEXHLevel1X 3 2 8 5" xfId="51126" xr:uid="{B78DA9CC-B9F6-4D27-A1BF-188D63911A5A}"/>
    <cellStyle name="SAPBEXHLevel1X 3 2 8 6" xfId="55302" xr:uid="{45A2E000-2327-438A-860E-12D5AB9922C8}"/>
    <cellStyle name="SAPBEXHLevel1X 3 2 8 7" xfId="22315" xr:uid="{CF57A944-BDB8-4D36-A140-84A71048D7D3}"/>
    <cellStyle name="SAPBEXHLevel1X 3 2 9" xfId="41835" xr:uid="{F0363EA8-8050-4797-91F2-2003E61592B5}"/>
    <cellStyle name="SAPBEXHLevel1X 3 3" xfId="5508" xr:uid="{030B5D22-F610-4F91-A1C1-7770DBA0551D}"/>
    <cellStyle name="SAPBEXHLevel1X 3 3 10" xfId="36732" xr:uid="{71C9DE1C-1F16-4785-8CE4-1DABD6395E80}"/>
    <cellStyle name="SAPBEXHLevel1X 3 3 11" xfId="53209" xr:uid="{8FFE0DDF-4A67-4927-9271-4B7591FAF169}"/>
    <cellStyle name="SAPBEXHLevel1X 3 3 12" xfId="39846" xr:uid="{41F890CE-0A8A-491F-9455-9E3C8AF90786}"/>
    <cellStyle name="SAPBEXHLevel1X 3 3 13" xfId="55301" xr:uid="{4071F3BD-6BE4-44A8-BB72-1917F469BCAD}"/>
    <cellStyle name="SAPBEXHLevel1X 3 3 14" xfId="22316" xr:uid="{4F4D7B9D-7EF4-4AA4-9D28-314D79138330}"/>
    <cellStyle name="SAPBEXHLevel1X 3 3 2" xfId="7096" xr:uid="{0FE0A2BB-4BFF-4201-BA10-21F89ABAD835}"/>
    <cellStyle name="SAPBEXHLevel1X 3 3 2 2" xfId="9596" xr:uid="{97C9F632-7D33-4EB9-8E79-9245E08150EF}"/>
    <cellStyle name="SAPBEXHLevel1X 3 3 2 2 2" xfId="15294" xr:uid="{D67611A3-2B0A-4DD2-A2DF-2896DB2196BA}"/>
    <cellStyle name="SAPBEXHLevel1X 3 3 2 2 2 2" xfId="28958" xr:uid="{ACBA1E28-1847-44E0-A4DE-5E921B1C01DA}"/>
    <cellStyle name="SAPBEXHLevel1X 3 3 2 2 3" xfId="30301" xr:uid="{D9D24E3B-B9CA-4AC5-A699-A4BE9B3E45A0}"/>
    <cellStyle name="SAPBEXHLevel1X 3 3 2 2 4" xfId="50488" xr:uid="{D70D1A5D-E773-4739-8F05-4F56E3A36782}"/>
    <cellStyle name="SAPBEXHLevel1X 3 3 2 2 5" xfId="53289" xr:uid="{E34CFBB0-E4FC-47B1-81DC-4B83AC2606BD}"/>
    <cellStyle name="SAPBEXHLevel1X 3 3 2 2 6" xfId="58067" xr:uid="{9E62C170-3275-4D0C-AA0A-74574D3820CA}"/>
    <cellStyle name="SAPBEXHLevel1X 3 3 2 2 7" xfId="22318" xr:uid="{E76B3B6F-61E8-4BEC-B141-3EC271615A6C}"/>
    <cellStyle name="SAPBEXHLevel1X 3 3 2 3" xfId="12858" xr:uid="{83016E96-99D0-4DC6-BE5E-9BE12B56F0B7}"/>
    <cellStyle name="SAPBEXHLevel1X 3 3 2 3 2" xfId="38927" xr:uid="{FF4B895E-AD1B-474E-A59B-05F5E167F9FA}"/>
    <cellStyle name="SAPBEXHLevel1X 3 3 2 4" xfId="38277" xr:uid="{7E83E8DD-B187-4597-87B9-028E51C8BE00}"/>
    <cellStyle name="SAPBEXHLevel1X 3 3 2 5" xfId="47528" xr:uid="{2E170E99-A2A8-4D90-8C3B-2B2206BAFDA7}"/>
    <cellStyle name="SAPBEXHLevel1X 3 3 2 6" xfId="50021" xr:uid="{E1C45E9C-D95E-412E-B5E0-BB206A15557C}"/>
    <cellStyle name="SAPBEXHLevel1X 3 3 2 7" xfId="58062" xr:uid="{1FA2CD1D-1AC9-49D9-88DE-04E65747124A}"/>
    <cellStyle name="SAPBEXHLevel1X 3 3 2 8" xfId="22317" xr:uid="{61546AB4-458C-467A-B1DC-2EFD521A4D52}"/>
    <cellStyle name="SAPBEXHLevel1X 3 3 3" xfId="6429" xr:uid="{11E34DDA-9420-42D2-8E67-DCD6AF59F3B0}"/>
    <cellStyle name="SAPBEXHLevel1X 3 3 3 2" xfId="9949" xr:uid="{CC60D3B9-7516-4829-97B2-B18C255A1714}"/>
    <cellStyle name="SAPBEXHLevel1X 3 3 3 2 2" xfId="15645" xr:uid="{03909368-C3C8-4608-A8E4-EC87B34F62E4}"/>
    <cellStyle name="SAPBEXHLevel1X 3 3 3 2 2 2" xfId="25057" xr:uid="{FEE7B575-440C-4535-ADF4-DC9CBF394D88}"/>
    <cellStyle name="SAPBEXHLevel1X 3 3 3 2 3" xfId="36731" xr:uid="{861576D5-2A2A-4E61-9447-E2BC350D2956}"/>
    <cellStyle name="SAPBEXHLevel1X 3 3 3 2 4" xfId="31480" xr:uid="{F00A2CE3-493F-47E4-AE44-FD2335FAFB1B}"/>
    <cellStyle name="SAPBEXHLevel1X 3 3 3 2 5" xfId="51125" xr:uid="{9C6F1E6E-E583-492B-BF71-F6FF6A4854C5}"/>
    <cellStyle name="SAPBEXHLevel1X 3 3 3 2 6" xfId="58066" xr:uid="{91CEF629-9EC4-4CDE-8D3E-DBBF8EAF425B}"/>
    <cellStyle name="SAPBEXHLevel1X 3 3 3 2 7" xfId="22320" xr:uid="{9D872B14-1715-443F-80CE-7F7A575829B7}"/>
    <cellStyle name="SAPBEXHLevel1X 3 3 3 3" xfId="12246" xr:uid="{7AAB57CD-51E7-4171-A525-8B6D03D532B5}"/>
    <cellStyle name="SAPBEXHLevel1X 3 3 3 3 2" xfId="33789" xr:uid="{0260E7B3-A4C0-4635-96CC-B487C22E384C}"/>
    <cellStyle name="SAPBEXHLevel1X 3 3 3 4" xfId="30780" xr:uid="{D34D19FF-CCA4-4490-9BF6-7872F2715977}"/>
    <cellStyle name="SAPBEXHLevel1X 3 3 3 5" xfId="49866" xr:uid="{9888F97B-FDEF-42C5-A513-E91C78426CC6}"/>
    <cellStyle name="SAPBEXHLevel1X 3 3 3 6" xfId="35739" xr:uid="{E783B2E7-851E-4899-BC09-054DA6B54D8A}"/>
    <cellStyle name="SAPBEXHLevel1X 3 3 3 7" xfId="55300" xr:uid="{247CFBE8-C68F-45C4-A342-697753B574A3}"/>
    <cellStyle name="SAPBEXHLevel1X 3 3 3 8" xfId="22319" xr:uid="{0D41652D-FCAE-4807-9BAC-BEE76E45543D}"/>
    <cellStyle name="SAPBEXHLevel1X 3 3 4" xfId="10296" xr:uid="{D30DE363-18AC-4C9E-B9B0-84FD44EFC6C5}"/>
    <cellStyle name="SAPBEXHLevel1X 3 3 4 2" xfId="15992" xr:uid="{E50A343C-1344-40B0-A236-1C5C631C26F2}"/>
    <cellStyle name="SAPBEXHLevel1X 3 3 4 2 2" xfId="33788" xr:uid="{A633D0D5-917B-401D-AA91-763E249B5D21}"/>
    <cellStyle name="SAPBEXHLevel1X 3 3 4 3" xfId="41327" xr:uid="{B898DAC9-F79E-4607-AC63-327273D55E8D}"/>
    <cellStyle name="SAPBEXHLevel1X 3 3 4 4" xfId="53086" xr:uid="{D73C6F9A-206D-4C2F-B174-167E969A6323}"/>
    <cellStyle name="SAPBEXHLevel1X 3 3 4 5" xfId="57633" xr:uid="{DAE75B24-1CD2-4920-ADA1-10FB71C23724}"/>
    <cellStyle name="SAPBEXHLevel1X 3 3 4 6" xfId="55299" xr:uid="{E80AD8A5-64A2-432D-A94A-5C42D63A0FFE}"/>
    <cellStyle name="SAPBEXHLevel1X 3 3 4 7" xfId="22321" xr:uid="{3736C250-2D0C-4554-8920-0A17D7ABB61D}"/>
    <cellStyle name="SAPBEXHLevel1X 3 3 5" xfId="10653" xr:uid="{F2557F81-0F38-43BE-B36E-CBD29C3B3B21}"/>
    <cellStyle name="SAPBEXHLevel1X 3 3 5 2" xfId="16337" xr:uid="{B39B6E14-E3D9-44E7-8A8D-8508759D2A75}"/>
    <cellStyle name="SAPBEXHLevel1X 3 3 5 2 2" xfId="33787" xr:uid="{1ED5842C-F666-44AA-887C-D005EDB1CD79}"/>
    <cellStyle name="SAPBEXHLevel1X 3 3 5 3" xfId="38279" xr:uid="{F87AFB18-AAD1-4F7A-92AF-8AE8B5789DA0}"/>
    <cellStyle name="SAPBEXHLevel1X 3 3 5 4" xfId="32519" xr:uid="{B6288E35-7C66-49F7-8932-3AC812DDA793}"/>
    <cellStyle name="SAPBEXHLevel1X 3 3 5 5" xfId="46451" xr:uid="{2FFD12D4-9A52-4DA0-A4A6-955F83976E44}"/>
    <cellStyle name="SAPBEXHLevel1X 3 3 5 6" xfId="58063" xr:uid="{60C70B03-F63E-4D3F-9BF8-D972192A53A8}"/>
    <cellStyle name="SAPBEXHLevel1X 3 3 5 7" xfId="22322" xr:uid="{712AB6FC-173A-41C7-BB43-980AAE221909}"/>
    <cellStyle name="SAPBEXHLevel1X 3 3 6" xfId="10991" xr:uid="{A4B48D14-3C1A-49B7-BA9E-CAF4665EB22E}"/>
    <cellStyle name="SAPBEXHLevel1X 3 3 6 2" xfId="16675" xr:uid="{5AD0BFAA-09DD-4A42-ADFD-25FD6E0A5DAC}"/>
    <cellStyle name="SAPBEXHLevel1X 3 3 6 2 2" xfId="33786" xr:uid="{4C7076B0-86A8-46CD-925D-939BA7A5584E}"/>
    <cellStyle name="SAPBEXHLevel1X 3 3 6 3" xfId="47621" xr:uid="{93F10532-2350-4264-9633-FE777B99F9A8}"/>
    <cellStyle name="SAPBEXHLevel1X 3 3 6 4" xfId="35673" xr:uid="{DA1FA321-7217-43F2-B455-0DB0CE2D66A3}"/>
    <cellStyle name="SAPBEXHLevel1X 3 3 6 5" xfId="57632" xr:uid="{9A4B2259-49F3-48A4-BBB4-C956C4E11D81}"/>
    <cellStyle name="SAPBEXHLevel1X 3 3 6 6" xfId="58065" xr:uid="{2461FC61-719A-43CA-A530-AAF7B82D8057}"/>
    <cellStyle name="SAPBEXHLevel1X 3 3 6 7" xfId="22323" xr:uid="{8D5DF41C-04B1-4BD2-ADB2-E8ADA52343B1}"/>
    <cellStyle name="SAPBEXHLevel1X 3 3 7" xfId="11314" xr:uid="{D0DB4966-D972-492D-9BA4-5A14C17766C0}"/>
    <cellStyle name="SAPBEXHLevel1X 3 3 7 2" xfId="16998" xr:uid="{97C6EEC0-5C3C-454E-B7F7-071BB1B78EA9}"/>
    <cellStyle name="SAPBEXHLevel1X 3 3 7 2 2" xfId="33785" xr:uid="{2040E7DE-FD84-4F45-9B4D-EC274FA952CE}"/>
    <cellStyle name="SAPBEXHLevel1X 3 3 7 3" xfId="36730" xr:uid="{C9BBF504-7C76-4A47-BD16-8CE6B78BC167}"/>
    <cellStyle name="SAPBEXHLevel1X 3 3 7 4" xfId="35674" xr:uid="{EFF000D5-2007-46BD-8ABC-5E649B7BCC6B}"/>
    <cellStyle name="SAPBEXHLevel1X 3 3 7 5" xfId="38021" xr:uid="{1A38B8F9-568C-472E-8CA8-9FE0B5450B03}"/>
    <cellStyle name="SAPBEXHLevel1X 3 3 7 6" xfId="55298" xr:uid="{FACCEAE9-EBAD-4472-86FC-FE8AB2C65713}"/>
    <cellStyle name="SAPBEXHLevel1X 3 3 7 7" xfId="22324" xr:uid="{0D4F7D94-3789-4903-A6EF-536DD70C5A56}"/>
    <cellStyle name="SAPBEXHLevel1X 3 3 8" xfId="7427" xr:uid="{27EA1D9D-5757-43CD-B0C0-C1B603ED1AD9}"/>
    <cellStyle name="SAPBEXHLevel1X 3 3 8 2" xfId="13189" xr:uid="{90E1FB92-6714-49D8-8B09-8E229FF0FFBC}"/>
    <cellStyle name="SAPBEXHLevel1X 3 3 8 2 2" xfId="30567" xr:uid="{ECC2C8F2-1077-49F1-8553-EF24F603E340}"/>
    <cellStyle name="SAPBEXHLevel1X 3 3 8 3" xfId="32559" xr:uid="{B7612F9B-7088-4A4C-849D-3288DD982894}"/>
    <cellStyle name="SAPBEXHLevel1X 3 3 8 4" xfId="38690" xr:uid="{A634D6E3-E9C0-4A30-A8EB-DA468449916F}"/>
    <cellStyle name="SAPBEXHLevel1X 3 3 8 5" xfId="57631" xr:uid="{21C8758A-3421-4C6C-B85A-B90151AF61A3}"/>
    <cellStyle name="SAPBEXHLevel1X 3 3 8 6" xfId="60870" xr:uid="{D30FE55E-5483-45E0-947F-EE64BD1951B0}"/>
    <cellStyle name="SAPBEXHLevel1X 3 3 8 7" xfId="22325" xr:uid="{3539BEA1-CA4F-4266-88BE-B5A0C88934F5}"/>
    <cellStyle name="SAPBEXHLevel1X 3 3 9" xfId="11630" xr:uid="{89D90603-5A9D-4D14-848B-99AFA46A302D}"/>
    <cellStyle name="SAPBEXHLevel1X 3 3 9 2" xfId="42084" xr:uid="{7E753AC0-F7F8-4CC0-A18D-B438D2188081}"/>
    <cellStyle name="SAPBEXHLevel1X 3 4" xfId="6799" xr:uid="{D4EE21D0-340A-4BB6-B895-D1CE525C5481}"/>
    <cellStyle name="SAPBEXHLevel1X 3 4 2" xfId="7607" xr:uid="{11BB1CBB-E633-4277-AB9A-FAA71D1B6C7F}"/>
    <cellStyle name="SAPBEXHLevel1X 3 4 2 2" xfId="13368" xr:uid="{9260E368-52C3-48EC-90AE-0B7F4AA931C2}"/>
    <cellStyle name="SAPBEXHLevel1X 3 4 2 2 2" xfId="38086" xr:uid="{A399270B-B306-4471-BFFC-6961B2EF9EA8}"/>
    <cellStyle name="SAPBEXHLevel1X 3 4 2 3" xfId="41329" xr:uid="{4100CBE0-829E-4471-88DE-00EBE079906F}"/>
    <cellStyle name="SAPBEXHLevel1X 3 4 2 4" xfId="48094" xr:uid="{A5E7E6B8-A178-46E6-8A3B-18F13D4120A6}"/>
    <cellStyle name="SAPBEXHLevel1X 3 4 2 5" xfId="57628" xr:uid="{241B8370-48DA-4187-8816-7ED56E9CC1AC}"/>
    <cellStyle name="SAPBEXHLevel1X 3 4 2 6" xfId="60869" xr:uid="{A716B532-0A47-4919-A73B-E3EEB75682D3}"/>
    <cellStyle name="SAPBEXHLevel1X 3 4 2 7" xfId="22327" xr:uid="{D13C26AA-66EB-475A-AAD3-3C086555057B}"/>
    <cellStyle name="SAPBEXHLevel1X 3 4 3" xfId="12573" xr:uid="{20EFF57F-F56E-42A1-80DA-8504F559D1F7}"/>
    <cellStyle name="SAPBEXHLevel1X 3 4 3 2" xfId="33784" xr:uid="{15B1D8F7-2B04-4C32-99CD-40A936EDEB84}"/>
    <cellStyle name="SAPBEXHLevel1X 3 4 4" xfId="37741" xr:uid="{95848E49-5CD8-41D8-8F5D-9607D9136E8F}"/>
    <cellStyle name="SAPBEXHLevel1X 3 4 5" xfId="53088" xr:uid="{7BE96C52-2FAE-4CA2-B96E-0E399C551BC2}"/>
    <cellStyle name="SAPBEXHLevel1X 3 4 6" xfId="50567" xr:uid="{0EBE7255-C516-4978-B25D-A61950CB2DB2}"/>
    <cellStyle name="SAPBEXHLevel1X 3 4 7" xfId="58064" xr:uid="{0D54B6FB-0705-4F48-9046-5C209147124E}"/>
    <cellStyle name="SAPBEXHLevel1X 3 4 8" xfId="22326" xr:uid="{4179D9B0-621B-411B-8E1A-564865CFA6D4}"/>
    <cellStyle name="SAPBEXHLevel1X 3 5" xfId="5978" xr:uid="{C2A98F8E-9AC5-4E6C-A4D7-C1CE1B743BA3}"/>
    <cellStyle name="SAPBEXHLevel1X 3 5 2" xfId="7921" xr:uid="{DA5DE456-6C39-4EF8-A4DD-EBECC79FE893}"/>
    <cellStyle name="SAPBEXHLevel1X 3 5 2 2" xfId="13682" xr:uid="{496B4AAD-2BBC-4C3E-8D0A-7A83C1059143}"/>
    <cellStyle name="SAPBEXHLevel1X 3 5 2 2 2" xfId="30566" xr:uid="{B68665AB-8A4A-410B-99AD-7D7BB91AF1A8}"/>
    <cellStyle name="SAPBEXHLevel1X 3 5 2 3" xfId="38278" xr:uid="{0C524675-1BA8-4BFD-BDAC-B19631E96A23}"/>
    <cellStyle name="SAPBEXHLevel1X 3 5 2 4" xfId="35680" xr:uid="{A3AFE84A-89B7-444A-82F6-4E2CCA651B04}"/>
    <cellStyle name="SAPBEXHLevel1X 3 5 2 5" xfId="45002" xr:uid="{A3565851-FDEC-4208-B1FD-290AC8C7BD8D}"/>
    <cellStyle name="SAPBEXHLevel1X 3 5 2 6" xfId="60868" xr:uid="{689FACBB-72F6-4D18-94A4-78C4811513CB}"/>
    <cellStyle name="SAPBEXHLevel1X 3 5 2 7" xfId="22329" xr:uid="{81CC14B6-CD07-42F5-8097-6EAE742C58B3}"/>
    <cellStyle name="SAPBEXHLevel1X 3 5 3" xfId="11959" xr:uid="{533587FC-A885-4C46-8A88-5B5C90C4FAFA}"/>
    <cellStyle name="SAPBEXHLevel1X 3 5 3 2" xfId="33783" xr:uid="{2F17B5F6-F60A-4EFE-BBBF-9E1C457F9BC4}"/>
    <cellStyle name="SAPBEXHLevel1X 3 5 4" xfId="43960" xr:uid="{CEAC4E17-40D7-450E-8808-D09EB15A08D5}"/>
    <cellStyle name="SAPBEXHLevel1X 3 5 5" xfId="47726" xr:uid="{909FA090-DC35-45B8-A2DE-53A3F511DDCA}"/>
    <cellStyle name="SAPBEXHLevel1X 3 5 6" xfId="57630" xr:uid="{8F12ADBB-6A86-45A4-A750-2594269E8BC9}"/>
    <cellStyle name="SAPBEXHLevel1X 3 5 7" xfId="55297" xr:uid="{E71C7FA3-D627-4184-897B-87D167A9A13C}"/>
    <cellStyle name="SAPBEXHLevel1X 3 5 8" xfId="22328" xr:uid="{D902B6D8-D38F-4C0A-9AB5-E8D0BD1527A9}"/>
    <cellStyle name="SAPBEXHLevel1X 3 6" xfId="8480" xr:uid="{20000BCC-BE91-42DF-ACD7-A2C491D3DF6F}"/>
    <cellStyle name="SAPBEXHLevel1X 3 6 2" xfId="14213" xr:uid="{EC235FF9-C4DF-460B-A6B9-CF27FB3BAA90}"/>
    <cellStyle name="SAPBEXHLevel1X 3 6 2 2" xfId="33782" xr:uid="{AFFD7C8B-5ACE-4DBA-86D6-A4BF14191B66}"/>
    <cellStyle name="SAPBEXHLevel1X 3 6 3" xfId="29151" xr:uid="{B4096450-FDC6-4A56-AB86-D14832ECF8EB}"/>
    <cellStyle name="SAPBEXHLevel1X 3 6 4" xfId="47525" xr:uid="{810932A9-B3A1-4782-9CF5-ABC39BC588FC}"/>
    <cellStyle name="SAPBEXHLevel1X 3 6 5" xfId="57629" xr:uid="{A13E2F38-80BE-4499-AA35-8B177B1F6B98}"/>
    <cellStyle name="SAPBEXHLevel1X 3 6 6" xfId="55296" xr:uid="{0751B8DE-564D-4717-8472-9EB8D3FC84F5}"/>
    <cellStyle name="SAPBEXHLevel1X 3 6 7" xfId="22330" xr:uid="{E1C5C293-B43E-46CE-9135-4963C90D3410}"/>
    <cellStyle name="SAPBEXHLevel1X 3 7" xfId="8575" xr:uid="{E44AD3C1-DE38-42EC-835F-7C7A14D00F63}"/>
    <cellStyle name="SAPBEXHLevel1X 3 7 2" xfId="14308" xr:uid="{2F8E534B-242E-481C-B20A-C8C119671DA7}"/>
    <cellStyle name="SAPBEXHLevel1X 3 7 2 2" xfId="41827" xr:uid="{5EEC3439-CF90-41DE-8C88-13E147656C0E}"/>
    <cellStyle name="SAPBEXHLevel1X 3 7 3" xfId="29352" xr:uid="{93AC9787-F5E8-4F95-BD26-A6454A4BF99B}"/>
    <cellStyle name="SAPBEXHLevel1X 3 7 4" xfId="42662" xr:uid="{57447716-4C02-4D8B-B157-030DD3F016D0}"/>
    <cellStyle name="SAPBEXHLevel1X 3 7 5" xfId="40836" xr:uid="{6CF0F9F9-E8A7-4486-B322-84A5E5AA662F}"/>
    <cellStyle name="SAPBEXHLevel1X 3 7 6" xfId="60865" xr:uid="{30ECEE7C-E420-42FC-B22A-11631C2889F9}"/>
    <cellStyle name="SAPBEXHLevel1X 3 7 7" xfId="22331" xr:uid="{07FD72C6-D37C-4D58-814E-2326B381A52F}"/>
    <cellStyle name="SAPBEXHLevel1X 3 8" xfId="8392" xr:uid="{A5F00D72-4D89-4D7F-B5C0-CE77BE4973C8}"/>
    <cellStyle name="SAPBEXHLevel1X 3 8 2" xfId="14135" xr:uid="{F5E1AD98-35A6-42A7-835B-D410C6F3C2C8}"/>
    <cellStyle name="SAPBEXHLevel1X 3 8 3" xfId="30300" xr:uid="{DC77AFE1-EA5A-4419-859C-6AF1EA06D2F9}"/>
    <cellStyle name="SAPBEXHLevel1X 3 8 4" xfId="49865" xr:uid="{50EA4C31-2CC8-4B9A-9E7F-0E1550938FF4}"/>
    <cellStyle name="SAPBEXHLevel1X 3 8 5" xfId="48649" xr:uid="{F9F657F4-C01E-4AA4-AF74-3A89D591EB4F}"/>
    <cellStyle name="SAPBEXHLevel1X 3 8 6" xfId="60867" xr:uid="{5ED270B1-5472-43F8-8BC7-6F93A086F0C5}"/>
    <cellStyle name="SAPBEXHLevel1X 3 9" xfId="8697" xr:uid="{8A0108F3-6B80-4C85-A858-CF09BD7159BF}"/>
    <cellStyle name="SAPBEXHLevel1X 3 9 2" xfId="14429" xr:uid="{D359A08C-3D1E-4E08-9CDC-5D3758859DE5}"/>
    <cellStyle name="SAPBEXHLevel1X 3 9 2 2" xfId="33781" xr:uid="{1814AA23-BBAC-4BC6-843E-7A32EE8EAED4}"/>
    <cellStyle name="SAPBEXHLevel1X 3 9 3" xfId="44783" xr:uid="{0C4E54B8-1210-4871-A244-FB4C0B858344}"/>
    <cellStyle name="SAPBEXHLevel1X 3 9 4" xfId="45120" xr:uid="{13EE19B5-9E9B-420D-B29B-416016DA39BA}"/>
    <cellStyle name="SAPBEXHLevel1X 3 9 5" xfId="57622" xr:uid="{46D2C0A3-99E7-42EF-B8DD-284BFE95E66F}"/>
    <cellStyle name="SAPBEXHLevel1X 3 9 6" xfId="55295" xr:uid="{1D9BA226-6030-40C8-92D7-5349852C957D}"/>
    <cellStyle name="SAPBEXHLevel1X 3 9 7" xfId="22332" xr:uid="{64BDD714-AAF3-4397-B370-85B9C19DCD1A}"/>
    <cellStyle name="SAPBEXHLevel1X 4" xfId="439" xr:uid="{E07E22F2-9657-4D06-8716-C1451CAEB579}"/>
    <cellStyle name="SAPBEXHLevel1X 4 10" xfId="38085" xr:uid="{D3CCB3C9-5AF4-489A-A1D8-B231FE04E736}"/>
    <cellStyle name="SAPBEXHLevel1X 4 11" xfId="47620" xr:uid="{0DA41CA7-EE9C-422B-B6A0-EA3E1DE89A1B}"/>
    <cellStyle name="SAPBEXHLevel1X 4 12" xfId="42141" xr:uid="{9D35334C-B836-4A2F-8554-DFBA47011500}"/>
    <cellStyle name="SAPBEXHLevel1X 4 13" xfId="57627" xr:uid="{1175779F-C47F-4EDC-9057-5F3AF300F105}"/>
    <cellStyle name="SAPBEXHLevel1X 4 14" xfId="60866" xr:uid="{6D33321A-D25C-4916-ABF7-3F39A9786C4A}"/>
    <cellStyle name="SAPBEXHLevel1X 4 15" xfId="5116" xr:uid="{F2F37069-3D9A-41E8-8166-21A04DF680E3}"/>
    <cellStyle name="SAPBEXHLevel1X 4 2" xfId="5157" xr:uid="{C3360BDA-74D2-48EB-82DA-68D12CCA2B98}"/>
    <cellStyle name="SAPBEXHLevel1X 4 2 10" xfId="30779" xr:uid="{913E3C89-558D-4C4F-A6F9-DF421408A811}"/>
    <cellStyle name="SAPBEXHLevel1X 4 2 11" xfId="28820" xr:uid="{C1F78FDA-41C5-465C-BEAC-6F5D76AFEEC3}"/>
    <cellStyle name="SAPBEXHLevel1X 4 2 12" xfId="35525" xr:uid="{5136DC75-DF91-49C6-B577-F33605336C25}"/>
    <cellStyle name="SAPBEXHLevel1X 4 2 13" xfId="58056" xr:uid="{B0C8036F-D620-4CEF-84EC-DD2CEFD447DD}"/>
    <cellStyle name="SAPBEXHLevel1X 4 2 2" xfId="5686" xr:uid="{165916AD-E7CE-4E06-88DD-30EB879EB6C1}"/>
    <cellStyle name="SAPBEXHLevel1X 4 2 2 10" xfId="43959" xr:uid="{ED1EFF59-A364-4F87-BD31-12A8D4E1BED6}"/>
    <cellStyle name="SAPBEXHLevel1X 4 2 2 11" xfId="40031" xr:uid="{DB6393DE-0C65-44A5-AFB5-5B6EBC083EEA}"/>
    <cellStyle name="SAPBEXHLevel1X 4 2 2 12" xfId="57626" xr:uid="{066917BE-FD2B-47FE-AE66-EE66C6E37FD9}"/>
    <cellStyle name="SAPBEXHLevel1X 4 2 2 13" xfId="58061" xr:uid="{14A8C288-FB13-4225-A0B8-B011E2AA1E37}"/>
    <cellStyle name="SAPBEXHLevel1X 4 2 2 14" xfId="22333" xr:uid="{DD6401F3-2385-4C6A-AF41-CE35EEE3EA52}"/>
    <cellStyle name="SAPBEXHLevel1X 4 2 2 2" xfId="7262" xr:uid="{761EF7F6-F599-4A8C-920A-B982D1818696}"/>
    <cellStyle name="SAPBEXHLevel1X 4 2 2 2 2" xfId="9762" xr:uid="{A8BBF3E8-6833-48FD-950F-D1AB2B9CAE14}"/>
    <cellStyle name="SAPBEXHLevel1X 4 2 2 2 2 2" xfId="15460" xr:uid="{F0CBC45A-4DE9-44B2-9269-5AAAE44EB9A7}"/>
    <cellStyle name="SAPBEXHLevel1X 4 2 2 2 2 2 2" xfId="41832" xr:uid="{036824F7-F441-45EE-8F2C-765EBAD903A8}"/>
    <cellStyle name="SAPBEXHLevel1X 4 2 2 2 2 3" xfId="47619" xr:uid="{CD43F28D-4B92-496A-89A6-1898BBA72F13}"/>
    <cellStyle name="SAPBEXHLevel1X 4 2 2 2 2 4" xfId="30124" xr:uid="{8B907025-EEEF-4B5C-B6B7-ED615663DE89}"/>
    <cellStyle name="SAPBEXHLevel1X 4 2 2 2 2 5" xfId="57623" xr:uid="{3F6E21A4-F33D-4BF3-B6AC-9D4BDC8F71BE}"/>
    <cellStyle name="SAPBEXHLevel1X 4 2 2 2 2 6" xfId="60864" xr:uid="{0DC14D7E-DE46-466E-A6E3-1C606B298070}"/>
    <cellStyle name="SAPBEXHLevel1X 4 2 2 2 2 7" xfId="22335" xr:uid="{53F22C54-415B-416C-B776-6791963EABF6}"/>
    <cellStyle name="SAPBEXHLevel1X 4 2 2 2 3" xfId="13024" xr:uid="{55D13521-18AA-4623-8303-734C26167340}"/>
    <cellStyle name="SAPBEXHLevel1X 4 2 2 2 3 2" xfId="41831" xr:uid="{668A4EB7-804E-4B1A-BDF4-FA1D910F7E16}"/>
    <cellStyle name="SAPBEXHLevel1X 4 2 2 2 4" xfId="41525" xr:uid="{D752F806-15D4-45D6-9EF9-E7A23C8E4824}"/>
    <cellStyle name="SAPBEXHLevel1X 4 2 2 2 5" xfId="53087" xr:uid="{1E3507EA-C2B9-4897-A885-C9135054E3F6}"/>
    <cellStyle name="SAPBEXHLevel1X 4 2 2 2 6" xfId="50018" xr:uid="{C0D9C497-454E-4E7E-9EFC-9D8D57A9E8C4}"/>
    <cellStyle name="SAPBEXHLevel1X 4 2 2 2 7" xfId="60859" xr:uid="{26CC9812-0DA6-4404-A383-DBD0EFB18BF2}"/>
    <cellStyle name="SAPBEXHLevel1X 4 2 2 2 8" xfId="22334" xr:uid="{46306D32-C852-40CA-B794-3258F1F38F8E}"/>
    <cellStyle name="SAPBEXHLevel1X 4 2 2 3" xfId="6607" xr:uid="{B7DC969F-1E91-4103-B80B-DD0E3AFEB6E0}"/>
    <cellStyle name="SAPBEXHLevel1X 4 2 2 3 2" xfId="10118" xr:uid="{8CC0EEBA-A57E-4120-A801-6E4C373F3507}"/>
    <cellStyle name="SAPBEXHLevel1X 4 2 2 3 2 2" xfId="15814" xr:uid="{57CFD027-E913-4724-AED7-3A7DC2F126E0}"/>
    <cellStyle name="SAPBEXHLevel1X 4 2 2 3 2 2 2" xfId="30563" xr:uid="{65B4E379-57D0-4DFB-B67D-48289CDED6A5}"/>
    <cellStyle name="SAPBEXHLevel1X 4 2 2 3 2 3" xfId="36729" xr:uid="{513C6133-E0C1-474A-840E-B32021C92D43}"/>
    <cellStyle name="SAPBEXHLevel1X 4 2 2 3 2 4" xfId="41349" xr:uid="{23672A20-7C6B-48E5-8F6E-75E82DE90552}"/>
    <cellStyle name="SAPBEXHLevel1X 4 2 2 3 2 5" xfId="53182" xr:uid="{EF23504C-DD79-47C5-A350-CECB0B3262B5}"/>
    <cellStyle name="SAPBEXHLevel1X 4 2 2 3 2 6" xfId="60863" xr:uid="{9D476B40-7D10-49A4-AA10-51B3DC21E877}"/>
    <cellStyle name="SAPBEXHLevel1X 4 2 2 3 2 7" xfId="22337" xr:uid="{4D8E7BA2-9AC7-4742-854F-1D1ADCD16693}"/>
    <cellStyle name="SAPBEXHLevel1X 4 2 2 3 3" xfId="12412" xr:uid="{469BF7FB-7E77-4779-9F2E-34713D6DFD55}"/>
    <cellStyle name="SAPBEXHLevel1X 4 2 2 3 3 2" xfId="33778" xr:uid="{5AE1BA4F-26FB-4F8B-911A-1E82447DC3D9}"/>
    <cellStyle name="SAPBEXHLevel1X 4 2 2 3 4" xfId="47617" xr:uid="{5F6C9CD0-7A79-43D5-A5EB-BB4025675024}"/>
    <cellStyle name="SAPBEXHLevel1X 4 2 2 3 5" xfId="45119" xr:uid="{F4385D59-CADC-4B1F-9CD9-F2C59BCD4D3C}"/>
    <cellStyle name="SAPBEXHLevel1X 4 2 2 3 6" xfId="57625" xr:uid="{FB8460D4-E53C-4987-A822-D6880F8E7843}"/>
    <cellStyle name="SAPBEXHLevel1X 4 2 2 3 7" xfId="55294" xr:uid="{E0036DB6-8DFC-470A-BA87-976363C721BF}"/>
    <cellStyle name="SAPBEXHLevel1X 4 2 2 3 8" xfId="22336" xr:uid="{B03DD5B5-77BA-4BFA-ACA9-69715BEF4205}"/>
    <cellStyle name="SAPBEXHLevel1X 4 2 2 4" xfId="10464" xr:uid="{CFF67E84-9EB6-48B7-B688-662BBC85BAC8}"/>
    <cellStyle name="SAPBEXHLevel1X 4 2 2 4 2" xfId="16160" xr:uid="{5DE24959-74E1-40C7-9A93-13E614F6185B}"/>
    <cellStyle name="SAPBEXHLevel1X 4 2 2 4 2 2" xfId="33777" xr:uid="{B1F8D855-F74B-464A-8AE8-C3D72DEE103B}"/>
    <cellStyle name="SAPBEXHLevel1X 4 2 2 4 3" xfId="37949" xr:uid="{750E49F9-A6D7-4216-A72B-87FA0F65B022}"/>
    <cellStyle name="SAPBEXHLevel1X 4 2 2 4 4" xfId="32289" xr:uid="{302121BC-3472-4E96-8DA3-A0FCD64E730B}"/>
    <cellStyle name="SAPBEXHLevel1X 4 2 2 4 5" xfId="57624" xr:uid="{5FADEBBD-BCE0-4797-84F2-0F2186B27E1F}"/>
    <cellStyle name="SAPBEXHLevel1X 4 2 2 4 6" xfId="58060" xr:uid="{24F55A72-7203-499F-B570-E00D03CF13ED}"/>
    <cellStyle name="SAPBEXHLevel1X 4 2 2 4 7" xfId="22338" xr:uid="{AD9C4BC5-C497-4594-9651-A3F0733027A5}"/>
    <cellStyle name="SAPBEXHLevel1X 4 2 2 5" xfId="10821" xr:uid="{B7F69C6B-4DA5-462A-AB48-7B3CBD7C6541}"/>
    <cellStyle name="SAPBEXHLevel1X 4 2 2 5 2" xfId="16505" xr:uid="{3F5E44B3-4B9E-478F-A4AF-8A5DC35330DC}"/>
    <cellStyle name="SAPBEXHLevel1X 4 2 2 5 2 2" xfId="30564" xr:uid="{C064C3CB-307C-428A-A7E5-F5ACD094BABF}"/>
    <cellStyle name="SAPBEXHLevel1X 4 2 2 5 3" xfId="31805" xr:uid="{F09800CB-ACAE-40B6-BB86-7B0E9ED9597F}"/>
    <cellStyle name="SAPBEXHLevel1X 4 2 2 5 4" xfId="42661" xr:uid="{F64B46FD-BF7F-4554-8232-164D418DE6E9}"/>
    <cellStyle name="SAPBEXHLevel1X 4 2 2 5 5" xfId="31441" xr:uid="{193918BA-0B1B-4F44-9E23-749470FEB5BA}"/>
    <cellStyle name="SAPBEXHLevel1X 4 2 2 5 6" xfId="60860" xr:uid="{2E1C3A48-B68C-49F6-9DE3-1F2900D12D7D}"/>
    <cellStyle name="SAPBEXHLevel1X 4 2 2 5 7" xfId="22339" xr:uid="{D6A39562-A37A-445A-9C88-BE1B0FF7DBE9}"/>
    <cellStyle name="SAPBEXHLevel1X 4 2 2 6" xfId="11157" xr:uid="{E7A8BB50-25DF-44E9-ADBD-0A736B1316BA}"/>
    <cellStyle name="SAPBEXHLevel1X 4 2 2 6 2" xfId="16841" xr:uid="{C1D0AA03-BA61-45F4-814A-5A5F9757144F}"/>
    <cellStyle name="SAPBEXHLevel1X 4 2 2 6 2 2" xfId="38084" xr:uid="{BBF18890-30AA-48C6-A61F-693AA57CFB73}"/>
    <cellStyle name="SAPBEXHLevel1X 4 2 2 6 3" xfId="41927" xr:uid="{6E167B73-EF9B-4223-8959-FCFF74466D84}"/>
    <cellStyle name="SAPBEXHLevel1X 4 2 2 6 4" xfId="37406" xr:uid="{74B83EEB-726C-413B-AD3A-6A8F0DE6D833}"/>
    <cellStyle name="SAPBEXHLevel1X 4 2 2 6 5" xfId="50020" xr:uid="{56053837-B51F-4635-948D-6266ACE60868}"/>
    <cellStyle name="SAPBEXHLevel1X 4 2 2 6 6" xfId="60862" xr:uid="{74026056-7F33-4B05-A7E4-1C83B67B2B24}"/>
    <cellStyle name="SAPBEXHLevel1X 4 2 2 6 7" xfId="22340" xr:uid="{92B0CFE9-1FB6-4721-B1D4-A51B023AA37D}"/>
    <cellStyle name="SAPBEXHLevel1X 4 2 2 7" xfId="11480" xr:uid="{92D7E25A-BF1B-4921-AD21-97ECCF8B30BB}"/>
    <cellStyle name="SAPBEXHLevel1X 4 2 2 7 2" xfId="17164" xr:uid="{3D18C47C-175A-4209-9110-D24DE16ECEE6}"/>
    <cellStyle name="SAPBEXHLevel1X 4 2 2 7 2 2" xfId="33776" xr:uid="{3A24D9B7-004E-4C69-B62D-7CEA63DD9E23}"/>
    <cellStyle name="SAPBEXHLevel1X 4 2 2 7 3" xfId="39250" xr:uid="{67BF742E-08BC-4A0B-ADBA-AF5C235FBB75}"/>
    <cellStyle name="SAPBEXHLevel1X 4 2 2 7 4" xfId="44165" xr:uid="{D1BB5B84-77C3-40D8-8928-764E67A5A9AD}"/>
    <cellStyle name="SAPBEXHLevel1X 4 2 2 7 5" xfId="42265" xr:uid="{7CA08E81-B206-43C2-BC29-A9C8E87E12C1}"/>
    <cellStyle name="SAPBEXHLevel1X 4 2 2 7 6" xfId="55293" xr:uid="{3F6DFC26-7AFD-426E-A50D-BE9171CAEC67}"/>
    <cellStyle name="SAPBEXHLevel1X 4 2 2 7 7" xfId="22341" xr:uid="{D132B75B-7B5C-4670-B22E-D773D63C5A14}"/>
    <cellStyle name="SAPBEXHLevel1X 4 2 2 8" xfId="7571" xr:uid="{4137A67E-6A3E-49ED-86D4-D4EE28C430C1}"/>
    <cellStyle name="SAPBEXHLevel1X 4 2 2 8 2" xfId="13333" xr:uid="{E0DB5847-5AAD-46FE-973E-B542ABD03D20}"/>
    <cellStyle name="SAPBEXHLevel1X 4 2 2 8 2 2" xfId="30562" xr:uid="{CB1ABD39-5B0D-44E0-B501-DD3D3E8284BD}"/>
    <cellStyle name="SAPBEXHLevel1X 4 2 2 8 3" xfId="44645" xr:uid="{94A0461B-6E68-4383-B324-D581E10940CD}"/>
    <cellStyle name="SAPBEXHLevel1X 4 2 2 8 4" xfId="30133" xr:uid="{A20328DD-C37D-417A-87FE-CF4DCD3B31FC}"/>
    <cellStyle name="SAPBEXHLevel1X 4 2 2 8 5" xfId="50019" xr:uid="{0A26A86B-8E1C-44CD-B983-6D07AF0CA900}"/>
    <cellStyle name="SAPBEXHLevel1X 4 2 2 8 6" xfId="60861" xr:uid="{4433AD21-66B9-41DC-9038-02B10795BE5E}"/>
    <cellStyle name="SAPBEXHLevel1X 4 2 2 8 7" xfId="22342" xr:uid="{C21BA91F-1EDF-4EC8-A589-E8169B5E6732}"/>
    <cellStyle name="SAPBEXHLevel1X 4 2 2 9" xfId="11796" xr:uid="{26DA6720-3F66-40A9-B966-D4306DFC438F}"/>
    <cellStyle name="SAPBEXHLevel1X 4 2 2 9 2" xfId="33779" xr:uid="{4A546080-351D-4618-AD5C-B89827DD772A}"/>
    <cellStyle name="SAPBEXHLevel1X 4 2 3" xfId="6936" xr:uid="{74813C8D-85E8-4C00-B307-1B32AA14AB7B}"/>
    <cellStyle name="SAPBEXHLevel1X 4 2 3 2" xfId="7662" xr:uid="{7146FDB5-B37E-4314-A28A-7F197CF77F55}"/>
    <cellStyle name="SAPBEXHLevel1X 4 2 3 2 2" xfId="13423" xr:uid="{A8A6837D-235F-4A93-BDDB-20344CF27209}"/>
    <cellStyle name="SAPBEXHLevel1X 4 2 3 2 2 2" xfId="33774" xr:uid="{3E0DF48F-CFC9-49BF-84C1-65B7D9539832}"/>
    <cellStyle name="SAPBEXHLevel1X 4 2 3 2 3" xfId="45997" xr:uid="{5A689F04-02C1-42F5-AFF2-BEB5CFF91E80}"/>
    <cellStyle name="SAPBEXHLevel1X 4 2 3 2 4" xfId="49856" xr:uid="{15FC764D-1096-4284-ACA1-A3A109E8184C}"/>
    <cellStyle name="SAPBEXHLevel1X 4 2 3 2 5" xfId="51127" xr:uid="{95F025E1-AAA7-468C-A84C-9E4A1E9C5B30}"/>
    <cellStyle name="SAPBEXHLevel1X 4 2 3 2 6" xfId="58059" xr:uid="{074F39FA-C3D1-449F-B0AD-ADBF123C37E2}"/>
    <cellStyle name="SAPBEXHLevel1X 4 2 3 2 7" xfId="22344" xr:uid="{15836B8C-06C2-45C8-9877-30B414FCF552}"/>
    <cellStyle name="SAPBEXHLevel1X 4 2 3 3" xfId="12710" xr:uid="{518C59F4-1BAC-4B98-AD41-1BBFE556638E}"/>
    <cellStyle name="SAPBEXHLevel1X 4 2 3 3 2" xfId="33775" xr:uid="{68879EF5-1146-4B50-B581-E5B6D712E3D3}"/>
    <cellStyle name="SAPBEXHLevel1X 4 2 3 4" xfId="39825" xr:uid="{4F4A8059-BE7B-4F99-B95E-0C06D382C754}"/>
    <cellStyle name="SAPBEXHLevel1X 4 2 3 5" xfId="42660" xr:uid="{A01D4EFB-CF44-49C0-9E19-034CDF138173}"/>
    <cellStyle name="SAPBEXHLevel1X 4 2 3 6" xfId="35719" xr:uid="{7C811D28-BAF0-488F-A243-685B76D2A852}"/>
    <cellStyle name="SAPBEXHLevel1X 4 2 3 7" xfId="58057" xr:uid="{D796B004-D4BC-431C-9DF5-551521EBF6D5}"/>
    <cellStyle name="SAPBEXHLevel1X 4 2 3 8" xfId="22343" xr:uid="{DA6FCF05-B93E-4616-88BB-90D7B3A58199}"/>
    <cellStyle name="SAPBEXHLevel1X 4 2 4" xfId="6130" xr:uid="{BA1C1508-C3D6-429F-BAF8-45294054D3E8}"/>
    <cellStyle name="SAPBEXHLevel1X 4 2 4 2" xfId="8179" xr:uid="{CC73AD89-2576-4459-9B44-07475431F59D}"/>
    <cellStyle name="SAPBEXHLevel1X 4 2 4 2 2" xfId="13934" xr:uid="{9D7CE77C-546B-4C16-9618-9EA88FC640EE}"/>
    <cellStyle name="SAPBEXHLevel1X 4 2 4 2 2 2" xfId="38763" xr:uid="{30869132-FA8E-4DB3-B577-1C51531AB64A}"/>
    <cellStyle name="SAPBEXHLevel1X 4 2 4 2 3" xfId="36727" xr:uid="{647D4F3D-FBE9-4C02-8667-D128E410C871}"/>
    <cellStyle name="SAPBEXHLevel1X 4 2 4 2 4" xfId="42659" xr:uid="{74E41000-B2A9-4D26-BB95-9CFA24C8BEB7}"/>
    <cellStyle name="SAPBEXHLevel1X 4 2 4 2 5" xfId="48648" xr:uid="{E1DEFF0E-118C-4D61-8085-ACE2B3414885}"/>
    <cellStyle name="SAPBEXHLevel1X 4 2 4 2 6" xfId="58058" xr:uid="{A81C27DA-ECFA-49C3-A0A9-D8A4E7F6B900}"/>
    <cellStyle name="SAPBEXHLevel1X 4 2 4 2 7" xfId="22346" xr:uid="{E76FDA32-D481-4202-A055-C105720A894D}"/>
    <cellStyle name="SAPBEXHLevel1X 4 2 4 3" xfId="12098" xr:uid="{AFDEA93E-8FB6-4B6B-8A1B-A040B7CA2472}"/>
    <cellStyle name="SAPBEXHLevel1X 4 2 4 3 2" xfId="33773" xr:uid="{502F89A5-1873-4E60-864B-0225645E401D}"/>
    <cellStyle name="SAPBEXHLevel1X 4 2 4 4" xfId="36728" xr:uid="{305CECA5-F53F-447B-9764-51FE4D0F572A}"/>
    <cellStyle name="SAPBEXHLevel1X 4 2 4 5" xfId="49864" xr:uid="{AD3BACE6-B365-4117-B2DC-DC15797B439A}"/>
    <cellStyle name="SAPBEXHLevel1X 4 2 4 6" xfId="51554" xr:uid="{EA3C2EB4-AA79-4B00-BA87-2F352A28E6B2}"/>
    <cellStyle name="SAPBEXHLevel1X 4 2 4 7" xfId="55292" xr:uid="{B7037FAE-CE10-4A39-85D9-796524E296AB}"/>
    <cellStyle name="SAPBEXHLevel1X 4 2 4 8" xfId="22345" xr:uid="{3769FBB5-4D4B-40C4-A2DF-1D62EC3E0064}"/>
    <cellStyle name="SAPBEXHLevel1X 4 2 5" xfId="8977" xr:uid="{9A10A696-12F6-4A00-92D0-9F16723BCFFD}"/>
    <cellStyle name="SAPBEXHLevel1X 4 2 5 2" xfId="14705" xr:uid="{4AD90B11-5C04-4587-B9FE-E88F609C9736}"/>
    <cellStyle name="SAPBEXHLevel1X 4 2 5 2 2" xfId="28989" xr:uid="{DD69A586-0047-48FD-ABBC-E128D7A1E7AA}"/>
    <cellStyle name="SAPBEXHLevel1X 4 2 5 3" xfId="36726" xr:uid="{8A1BE274-FE18-4E0B-A67A-2D3017DE8F38}"/>
    <cellStyle name="SAPBEXHLevel1X 4 2 5 4" xfId="49863" xr:uid="{F49B34A3-C104-4836-8E4C-F23DFE52867A}"/>
    <cellStyle name="SAPBEXHLevel1X 4 2 5 5" xfId="48647" xr:uid="{AFF7508C-B51C-42BC-811F-13258CDF5829}"/>
    <cellStyle name="SAPBEXHLevel1X 4 2 5 6" xfId="55291" xr:uid="{02D0B515-25DA-4CE8-A3FE-320CF8F028CB}"/>
    <cellStyle name="SAPBEXHLevel1X 4 2 5 7" xfId="22347" xr:uid="{32D5E3D9-1576-4F7B-85A9-915F928BF090}"/>
    <cellStyle name="SAPBEXHLevel1X 4 2 6" xfId="10483" xr:uid="{62611A2B-9CEB-45E0-8A28-E823ED37E6DE}"/>
    <cellStyle name="SAPBEXHLevel1X 4 2 6 2" xfId="16179" xr:uid="{01D9114C-8CCB-462D-9F18-B46F67C350F3}"/>
    <cellStyle name="SAPBEXHLevel1X 4 2 6 2 2" xfId="30994" xr:uid="{2C5BBA13-C16D-4773-BCFF-F8A194F2DEFD}"/>
    <cellStyle name="SAPBEXHLevel1X 4 2 6 3" xfId="47612" xr:uid="{59945648-078D-4100-9D83-180AE9B601BC}"/>
    <cellStyle name="SAPBEXHLevel1X 4 2 6 4" xfId="30114" xr:uid="{08E36D6B-C82F-4FC5-9F6A-A5DC4FBB0924}"/>
    <cellStyle name="SAPBEXHLevel1X 4 2 6 5" xfId="57598" xr:uid="{ADC90B54-D289-42B0-9240-578E14A16089}"/>
    <cellStyle name="SAPBEXHLevel1X 4 2 6 6" xfId="55290" xr:uid="{A5395438-29B0-4C44-A279-6BA039D8C777}"/>
    <cellStyle name="SAPBEXHLevel1X 4 2 6 7" xfId="22348" xr:uid="{B920B70A-70D6-428A-9B24-6F069AE0789E}"/>
    <cellStyle name="SAPBEXHLevel1X 4 2 7" xfId="10838" xr:uid="{ABF85B71-F35B-4FFB-86FD-E26347194D71}"/>
    <cellStyle name="SAPBEXHLevel1X 4 2 7 2" xfId="16522" xr:uid="{0F586F42-A015-434C-94BB-83401BF5093F}"/>
    <cellStyle name="SAPBEXHLevel1X 4 2 7 3" xfId="32558" xr:uid="{58A7F085-3A3A-4158-A126-2B6A6BE860DB}"/>
    <cellStyle name="SAPBEXHLevel1X 4 2 7 4" xfId="53079" xr:uid="{7C698536-A68C-4D0D-A088-134FF5D1B298}"/>
    <cellStyle name="SAPBEXHLevel1X 4 2 7 5" xfId="57621" xr:uid="{89686C42-9809-4423-8FC8-71079C6BDC6C}"/>
    <cellStyle name="SAPBEXHLevel1X 4 2 7 6" xfId="55289" xr:uid="{DF5F62CF-CC54-4B95-B9A4-0EE78E54C0DD}"/>
    <cellStyle name="SAPBEXHLevel1X 4 2 8" xfId="11166" xr:uid="{4E0492C1-5AF4-42BF-9E48-F6288C329A7E}"/>
    <cellStyle name="SAPBEXHLevel1X 4 2 8 2" xfId="16850" xr:uid="{D84D944B-B651-43DA-B172-049FD62AA753}"/>
    <cellStyle name="SAPBEXHLevel1X 4 2 8 2 2" xfId="33772" xr:uid="{D011A303-66A6-46BC-8AD0-055945DCCED5}"/>
    <cellStyle name="SAPBEXHLevel1X 4 2 8 3" xfId="29350" xr:uid="{DBF34D55-E925-498F-A021-69987140447F}"/>
    <cellStyle name="SAPBEXHLevel1X 4 2 8 4" xfId="49862" xr:uid="{0C55F84D-8CC6-48C2-A54E-364F6A578784}"/>
    <cellStyle name="SAPBEXHLevel1X 4 2 8 5" xfId="51122" xr:uid="{7DF9933C-0228-4A9A-8235-CA0F0EF958D4}"/>
    <cellStyle name="SAPBEXHLevel1X 4 2 8 6" xfId="58050" xr:uid="{E65F1390-D2A4-40FE-8700-B7413478DB5B}"/>
    <cellStyle name="SAPBEXHLevel1X 4 2 8 7" xfId="22349" xr:uid="{592DF876-7426-45FB-8469-ADC579506A1A}"/>
    <cellStyle name="SAPBEXHLevel1X 4 2 9" xfId="33780" xr:uid="{208D4B67-6645-40FD-9863-9E6EE9A089AB}"/>
    <cellStyle name="SAPBEXHLevel1X 4 3" xfId="5676" xr:uid="{92127FC2-C0FC-4A1E-8D13-A30CACFFB287}"/>
    <cellStyle name="SAPBEXHLevel1X 4 3 10" xfId="43958" xr:uid="{12877CC3-CB68-4B85-942E-254A76B55F2D}"/>
    <cellStyle name="SAPBEXHLevel1X 4 3 11" xfId="42658" xr:uid="{F9CD9895-1925-4B8C-826A-D90FEF24ACCB}"/>
    <cellStyle name="SAPBEXHLevel1X 4 3 12" xfId="57620" xr:uid="{9609C57A-4B7E-4601-9011-0ECFB44EAA4B}"/>
    <cellStyle name="SAPBEXHLevel1X 4 3 13" xfId="58055" xr:uid="{C336AD8D-9008-47AD-885C-D5E123DCACA5}"/>
    <cellStyle name="SAPBEXHLevel1X 4 3 14" xfId="22350" xr:uid="{B41A6B1C-A5EE-41FC-9D5F-62B20864CEEC}"/>
    <cellStyle name="SAPBEXHLevel1X 4 3 2" xfId="7252" xr:uid="{692C0F20-B515-4966-B2DD-2C06F20AF1B0}"/>
    <cellStyle name="SAPBEXHLevel1X 4 3 2 2" xfId="9752" xr:uid="{F82B742C-6546-44CD-BCCF-0A7C481B69C8}"/>
    <cellStyle name="SAPBEXHLevel1X 4 3 2 2 2" xfId="15450" xr:uid="{B12199A5-5506-41D2-8181-455EFAB45AAB}"/>
    <cellStyle name="SAPBEXHLevel1X 4 3 2 2 2 2" xfId="30561" xr:uid="{1E0C6D54-02F9-4AA3-BE91-4AAE0837DC50}"/>
    <cellStyle name="SAPBEXHLevel1X 4 3 2 2 3" xfId="29150" xr:uid="{117F2CF7-9D73-4A7A-8C2E-16DA016D1EA0}"/>
    <cellStyle name="SAPBEXHLevel1X 4 3 2 2 4" xfId="39757" xr:uid="{492103A4-DE7D-4012-8DB3-66CAF072A20B}"/>
    <cellStyle name="SAPBEXHLevel1X 4 3 2 2 5" xfId="57617" xr:uid="{E7442F14-8CA7-40CB-9CD7-93EE3F448B2A}"/>
    <cellStyle name="SAPBEXHLevel1X 4 3 2 2 6" xfId="60858" xr:uid="{ECB44BCD-4C2F-45C1-B495-AB2679208F76}"/>
    <cellStyle name="SAPBEXHLevel1X 4 3 2 2 7" xfId="22352" xr:uid="{26DEE322-C154-40C8-8806-1A4C7F19D76F}"/>
    <cellStyle name="SAPBEXHLevel1X 4 3 2 3" xfId="13014" xr:uid="{9D84C87B-F83D-4245-8293-3BD86C862C91}"/>
    <cellStyle name="SAPBEXHLevel1X 4 3 2 3 2" xfId="38907" xr:uid="{C44E3069-62A0-4E26-9E51-0BAEB9A7D257}"/>
    <cellStyle name="SAPBEXHLevel1X 4 3 2 4" xfId="30774" xr:uid="{9D018148-6847-4F52-9A75-5BC01C38911E}"/>
    <cellStyle name="SAPBEXHLevel1X 4 3 2 5" xfId="28747" xr:uid="{8EEE3F8A-5B70-4043-A739-251EAD94F395}"/>
    <cellStyle name="SAPBEXHLevel1X 4 3 2 6" xfId="50010" xr:uid="{42B49259-E895-4B5B-AB9F-8C5007404732}"/>
    <cellStyle name="SAPBEXHLevel1X 4 3 2 7" xfId="60835" xr:uid="{22A50DCA-42C5-42FE-BE3F-B412E62CFF03}"/>
    <cellStyle name="SAPBEXHLevel1X 4 3 2 8" xfId="22351" xr:uid="{E8F7E24F-BDAA-4759-B1DD-4D80005B906D}"/>
    <cellStyle name="SAPBEXHLevel1X 4 3 3" xfId="6597" xr:uid="{505AD541-EB65-4C57-A326-994A7BD8999D}"/>
    <cellStyle name="SAPBEXHLevel1X 4 3 3 2" xfId="10108" xr:uid="{DC9E16E0-01A1-419A-8EBB-DADCDA067A25}"/>
    <cellStyle name="SAPBEXHLevel1X 4 3 3 2 2" xfId="15804" xr:uid="{CB651E92-4FBB-4C8C-AEFC-867C0AA96E33}"/>
    <cellStyle name="SAPBEXHLevel1X 4 3 3 2 2 2" xfId="38083" xr:uid="{2B068187-3EFA-496D-B3A5-F78F049D0E4C}"/>
    <cellStyle name="SAPBEXHLevel1X 4 3 3 2 3" xfId="39906" xr:uid="{A344653D-4D50-4493-8C73-7A7B5BB9B8E0}"/>
    <cellStyle name="SAPBEXHLevel1X 4 3 3 2 4" xfId="45891" xr:uid="{F3763CA9-B89B-4C87-B41F-41642937E407}"/>
    <cellStyle name="SAPBEXHLevel1X 4 3 3 2 5" xfId="50017" xr:uid="{8EB723B7-1352-4BC4-B30F-5E3FB0B3A417}"/>
    <cellStyle name="SAPBEXHLevel1X 4 3 3 2 6" xfId="60857" xr:uid="{F989C405-0053-4E12-A5A8-F9266CA80191}"/>
    <cellStyle name="SAPBEXHLevel1X 4 3 3 2 7" xfId="22354" xr:uid="{F8464857-DDF6-4E09-827C-DE2BB53D1A16}"/>
    <cellStyle name="SAPBEXHLevel1X 4 3 3 3" xfId="12402" xr:uid="{0F64A002-4F12-460F-9D3D-76218AF36F0D}"/>
    <cellStyle name="SAPBEXHLevel1X 4 3 3 3 2" xfId="33770" xr:uid="{B2EF5B11-ACF1-43BD-80AC-572A6B2078D5}"/>
    <cellStyle name="SAPBEXHLevel1X 4 3 3 4" xfId="41728" xr:uid="{C6DF990D-D231-4D30-A873-3BBD409C7417}"/>
    <cellStyle name="SAPBEXHLevel1X 4 3 3 5" xfId="45118" xr:uid="{A94451CE-1803-41E5-98DC-962D80315806}"/>
    <cellStyle name="SAPBEXHLevel1X 4 3 3 6" xfId="57619" xr:uid="{6E2B49CB-C2E8-43DD-BBAE-38EBB7FF5A5F}"/>
    <cellStyle name="SAPBEXHLevel1X 4 3 3 7" xfId="55288" xr:uid="{5311BD04-DFA7-4162-9114-4F77DC6E9266}"/>
    <cellStyle name="SAPBEXHLevel1X 4 3 3 8" xfId="22353" xr:uid="{AD78BD5C-6EC6-4FCF-8585-FB2BB7EE7D56}"/>
    <cellStyle name="SAPBEXHLevel1X 4 3 4" xfId="10454" xr:uid="{932A930B-A25C-4CA0-BF47-4870EA419F27}"/>
    <cellStyle name="SAPBEXHLevel1X 4 3 4 2" xfId="16150" xr:uid="{2671AA34-7A6C-46F9-A7AE-968F594669E1}"/>
    <cellStyle name="SAPBEXHLevel1X 4 3 4 2 2" xfId="33769" xr:uid="{7C09EE4D-F25C-4CC7-9120-309E6F21438D}"/>
    <cellStyle name="SAPBEXHLevel1X 4 3 4 3" xfId="47618" xr:uid="{6C7C7782-8D69-409B-932A-B7367E7C5598}"/>
    <cellStyle name="SAPBEXHLevel1X 4 3 4 4" xfId="42140" xr:uid="{3004426A-DA80-464C-A41A-02E37F61BFE0}"/>
    <cellStyle name="SAPBEXHLevel1X 4 3 4 5" xfId="57618" xr:uid="{A7915E40-5D04-4859-963E-A21044868BE8}"/>
    <cellStyle name="SAPBEXHLevel1X 4 3 4 6" xfId="58054" xr:uid="{BFAB1701-1A46-4B70-BDB6-732A0E2A7644}"/>
    <cellStyle name="SAPBEXHLevel1X 4 3 4 7" xfId="22355" xr:uid="{1D8311DC-6AAD-4D9D-B64B-D2EA8DA6DCA4}"/>
    <cellStyle name="SAPBEXHLevel1X 4 3 5" xfId="10811" xr:uid="{748E9EBF-AD3B-4E6D-A6F9-AE88705EE3CE}"/>
    <cellStyle name="SAPBEXHLevel1X 4 3 5 2" xfId="16495" xr:uid="{4DAF940E-A2DD-462B-8936-5FE6D4C5BA60}"/>
    <cellStyle name="SAPBEXHLevel1X 4 3 5 2 2" xfId="41828" xr:uid="{ADEE9490-C12F-4624-855C-9AC32493322F}"/>
    <cellStyle name="SAPBEXHLevel1X 4 3 5 3" xfId="41527" xr:uid="{78534C8A-E090-494D-A63E-30D6B61AFE65}"/>
    <cellStyle name="SAPBEXHLevel1X 4 3 5 4" xfId="44162" xr:uid="{57E5688C-C872-4EBB-B01A-53B1AEB6E894}"/>
    <cellStyle name="SAPBEXHLevel1X 4 3 5 5" xfId="51117" xr:uid="{ACCB0D58-FE39-4BB3-8F67-964C98615313}"/>
    <cellStyle name="SAPBEXHLevel1X 4 3 5 6" xfId="60854" xr:uid="{C0CD9271-43B8-41A1-8F43-E21F5AC52518}"/>
    <cellStyle name="SAPBEXHLevel1X 4 3 5 7" xfId="22356" xr:uid="{A6C69534-A250-42A1-BD31-FD88076C7915}"/>
    <cellStyle name="SAPBEXHLevel1X 4 3 6" xfId="11147" xr:uid="{A07C6D1A-F3F6-433F-8896-423C62DFC447}"/>
    <cellStyle name="SAPBEXHLevel1X 4 3 6 2" xfId="16831" xr:uid="{6865C324-7F2E-488D-BF11-E441DC2116F4}"/>
    <cellStyle name="SAPBEXHLevel1X 4 3 6 2 2" xfId="30560" xr:uid="{8E90A5C7-9F4F-4D71-840F-C22F13F33AE4}"/>
    <cellStyle name="SAPBEXHLevel1X 4 3 6 3" xfId="30776" xr:uid="{8BC25B59-76A8-44CD-AB30-7AA560C4B846}"/>
    <cellStyle name="SAPBEXHLevel1X 4 3 6 4" xfId="38978" xr:uid="{76BBA728-FC6B-41A3-A454-1DA302ADAF04}"/>
    <cellStyle name="SAPBEXHLevel1X 4 3 6 5" xfId="47176" xr:uid="{C67E41A7-2F23-4F51-BE4A-F1A51C34F969}"/>
    <cellStyle name="SAPBEXHLevel1X 4 3 6 6" xfId="60856" xr:uid="{F665933A-9C54-4908-AD5D-673B6FED4A4B}"/>
    <cellStyle name="SAPBEXHLevel1X 4 3 6 7" xfId="22357" xr:uid="{81B809A9-7682-41BB-95FB-F613E778B234}"/>
    <cellStyle name="SAPBEXHLevel1X 4 3 7" xfId="11470" xr:uid="{52D10704-6BCB-4247-BE2D-C5702671DBFC}"/>
    <cellStyle name="SAPBEXHLevel1X 4 3 7 2" xfId="17154" xr:uid="{5303E8C0-96B7-4CC0-BDD6-03E08457EEF3}"/>
    <cellStyle name="SAPBEXHLevel1X 4 3 7 2 2" xfId="33768" xr:uid="{A8F734F9-E085-40EC-B135-1A73E137FE96}"/>
    <cellStyle name="SAPBEXHLevel1X 4 3 7 3" xfId="44780" xr:uid="{DC378118-C2A7-4780-B4DE-1BCD10FA8255}"/>
    <cellStyle name="SAPBEXHLevel1X 4 3 7 4" xfId="31479" xr:uid="{0BF43066-33C7-4075-B101-51204AF4E3E4}"/>
    <cellStyle name="SAPBEXHLevel1X 4 3 7 5" xfId="57611" xr:uid="{B055207E-D353-42ED-AB38-034BD91431C6}"/>
    <cellStyle name="SAPBEXHLevel1X 4 3 7 6" xfId="55287" xr:uid="{1F35F52C-32AB-4EC8-B87C-AFF622AF100D}"/>
    <cellStyle name="SAPBEXHLevel1X 4 3 7 7" xfId="22358" xr:uid="{758D7BC2-5F2C-4EDB-BCD7-2EF6AAA0A9DE}"/>
    <cellStyle name="SAPBEXHLevel1X 4 3 8" xfId="7560" xr:uid="{F3027116-85CA-47E4-A0B4-569430756D40}"/>
    <cellStyle name="SAPBEXHLevel1X 4 3 8 2" xfId="13322" xr:uid="{1A83F880-E4BD-4F46-94B9-A3A0AE0A1315}"/>
    <cellStyle name="SAPBEXHLevel1X 4 3 8 2 2" xfId="30565" xr:uid="{C7149870-9E0C-451E-BB9C-66681D2B3849}"/>
    <cellStyle name="SAPBEXHLevel1X 4 3 8 3" xfId="37550" xr:uid="{27BD7C73-F977-44F4-8114-8DB827688B90}"/>
    <cellStyle name="SAPBEXHLevel1X 4 3 8 4" xfId="49861" xr:uid="{7F6C9E87-A746-4B7B-B044-0BFC45929311}"/>
    <cellStyle name="SAPBEXHLevel1X 4 3 8 5" xfId="57616" xr:uid="{FDD248FC-2A14-44F2-911C-947073E454A9}"/>
    <cellStyle name="SAPBEXHLevel1X 4 3 8 6" xfId="60855" xr:uid="{F3AFE2FA-CAE8-4F1E-9DD8-23349C923669}"/>
    <cellStyle name="SAPBEXHLevel1X 4 3 8 7" xfId="22359" xr:uid="{9A2CF2DE-5C0F-4D8C-81FC-D0CB31457D7C}"/>
    <cellStyle name="SAPBEXHLevel1X 4 3 9" xfId="11786" xr:uid="{4CCE89B3-864E-493C-ABFE-0DA0E4B77ACF}"/>
    <cellStyle name="SAPBEXHLevel1X 4 3 9 2" xfId="33771" xr:uid="{87E32BE4-0874-482B-9179-93B577AFFF90}"/>
    <cellStyle name="SAPBEXHLevel1X 4 4" xfId="6926" xr:uid="{7714BC8C-B60B-4A09-91C1-2B006833D8E0}"/>
    <cellStyle name="SAPBEXHLevel1X 4 4 2" xfId="7676" xr:uid="{C8F3E6F8-D091-4C1A-888A-F89E6F9804D8}"/>
    <cellStyle name="SAPBEXHLevel1X 4 4 2 2" xfId="13437" xr:uid="{BEDDBDDC-E060-454E-A775-8F864366A4CF}"/>
    <cellStyle name="SAPBEXHLevel1X 4 4 2 2 2" xfId="33766" xr:uid="{76CD9604-D0C5-4C0F-B317-C7D3F39334E0}"/>
    <cellStyle name="SAPBEXHLevel1X 4 4 2 3" xfId="43957" xr:uid="{0253CC68-4457-4AD6-85F4-A3D6671927E5}"/>
    <cellStyle name="SAPBEXHLevel1X 4 4 2 4" xfId="31223" xr:uid="{3BBC83FB-BC83-4F3C-A069-D30933DC3488}"/>
    <cellStyle name="SAPBEXHLevel1X 4 4 2 5" xfId="57615" xr:uid="{60050F32-78B0-41EB-8D65-1499C6A63D1F}"/>
    <cellStyle name="SAPBEXHLevel1X 4 4 2 6" xfId="58053" xr:uid="{80EBE352-58AB-4536-BEBA-38C585167F09}"/>
    <cellStyle name="SAPBEXHLevel1X 4 4 2 7" xfId="22361" xr:uid="{27E874ED-8981-4A2C-978A-18A70FC0780B}"/>
    <cellStyle name="SAPBEXHLevel1X 4 4 3" xfId="12700" xr:uid="{E0536B92-9BE0-4D33-9937-7C472E7AC429}"/>
    <cellStyle name="SAPBEXHLevel1X 4 4 3 2" xfId="33767" xr:uid="{55F27E45-45D9-4DD2-8F40-18A432D597E2}"/>
    <cellStyle name="SAPBEXHLevel1X 4 4 4" xfId="29353" xr:uid="{49E2C9D5-174B-4360-943A-3D61CF4EC822}"/>
    <cellStyle name="SAPBEXHLevel1X 4 4 5" xfId="53084" xr:uid="{F5AB8F5D-FFE8-4027-B656-BFD9C4214390}"/>
    <cellStyle name="SAPBEXHLevel1X 4 4 6" xfId="48646" xr:uid="{12F19E6E-3CFC-4529-BD55-EB66C8A34042}"/>
    <cellStyle name="SAPBEXHLevel1X 4 4 7" xfId="58051" xr:uid="{F4D33C43-951F-49A3-8DC6-45E5B106A854}"/>
    <cellStyle name="SAPBEXHLevel1X 4 4 8" xfId="22360" xr:uid="{CF491AAD-5A2F-4727-B1B2-88FE8B2FCA64}"/>
    <cellStyle name="SAPBEXHLevel1X 4 5" xfId="6120" xr:uid="{74321279-89EF-4864-A6D2-BC6718F49B43}"/>
    <cellStyle name="SAPBEXHLevel1X 4 5 2" xfId="8169" xr:uid="{C537922E-F5CA-4732-9A1C-57D1280AD62C}"/>
    <cellStyle name="SAPBEXHLevel1X 4 5 2 2" xfId="13924" xr:uid="{08F43CDA-263A-4E17-B22E-3FF19AE9A23E}"/>
    <cellStyle name="SAPBEXHLevel1X 4 5 2 2 2" xfId="41830" xr:uid="{FEA21113-CA17-4F9A-B566-DFE1E070845C}"/>
    <cellStyle name="SAPBEXHLevel1X 4 5 2 3" xfId="43955" xr:uid="{AE652410-A148-4878-AB2C-07C420D70FB1}"/>
    <cellStyle name="SAPBEXHLevel1X 4 5 2 4" xfId="42657" xr:uid="{78087819-87F8-4E65-96E1-792C635539EC}"/>
    <cellStyle name="SAPBEXHLevel1X 4 5 2 5" xfId="57612" xr:uid="{066DB83C-FAFC-45DA-82FF-A1E7A21DE1B8}"/>
    <cellStyle name="SAPBEXHLevel1X 4 5 2 6" xfId="60853" xr:uid="{242F9970-A028-4114-A5D8-C9FE068C7B97}"/>
    <cellStyle name="SAPBEXHLevel1X 4 5 2 7" xfId="22363" xr:uid="{AAE840F8-4BC5-4A50-9213-F5AB5B8C96AA}"/>
    <cellStyle name="SAPBEXHLevel1X 4 5 3" xfId="12088" xr:uid="{F36BF9B2-1844-46E8-B6B6-E3ED41D77D8B}"/>
    <cellStyle name="SAPBEXHLevel1X 4 5 3 2" xfId="41829" xr:uid="{6487173E-CF33-4730-B9E2-5DF74E21D1D8}"/>
    <cellStyle name="SAPBEXHLevel1X 4 5 4" xfId="36725" xr:uid="{4DCD52E2-1DCA-436E-B532-FB220D383D83}"/>
    <cellStyle name="SAPBEXHLevel1X 4 5 5" xfId="38977" xr:uid="{48E0DFD9-294C-489E-8C20-5742B3A5CD31}"/>
    <cellStyle name="SAPBEXHLevel1X 4 5 6" xfId="51551" xr:uid="{D0EDA375-58CC-4F80-B571-813949446032}"/>
    <cellStyle name="SAPBEXHLevel1X 4 5 7" xfId="60848" xr:uid="{63D61FB6-21AB-44EF-81D6-6F58E3948212}"/>
    <cellStyle name="SAPBEXHLevel1X 4 5 8" xfId="22362" xr:uid="{03AAA62C-4700-4C09-A24A-26B8CA40D165}"/>
    <cellStyle name="SAPBEXHLevel1X 4 6" xfId="8932" xr:uid="{4660D19B-09A3-41F0-A18C-914B52A5D5E0}"/>
    <cellStyle name="SAPBEXHLevel1X 4 6 2" xfId="14662" xr:uid="{F803C64A-CC08-46D3-9683-D7D9D0153BB3}"/>
    <cellStyle name="SAPBEXHLevel1X 4 6 2 2" xfId="33765" xr:uid="{85FF3A67-4097-4D12-89DE-D46F54412FC0}"/>
    <cellStyle name="SAPBEXHLevel1X 4 6 3" xfId="43956" xr:uid="{CF77338C-A8AA-4962-98E6-8045DCBEE000}"/>
    <cellStyle name="SAPBEXHLevel1X 4 6 4" xfId="32288" xr:uid="{80EC14A3-E7D2-4DE5-BB8F-6E53E5352FA3}"/>
    <cellStyle name="SAPBEXHLevel1X 4 6 5" xfId="57614" xr:uid="{D89E07F2-D299-42BE-A09A-99D5781BB241}"/>
    <cellStyle name="SAPBEXHLevel1X 4 6 6" xfId="55286" xr:uid="{61612E53-0DCC-46C7-8D3B-AABDDCFA1180}"/>
    <cellStyle name="SAPBEXHLevel1X 4 6 7" xfId="22364" xr:uid="{C3E92D62-01DB-46AA-8063-BB789C7813CF}"/>
    <cellStyle name="SAPBEXHLevel1X 4 7" xfId="8988" xr:uid="{0D6C0061-424A-4F97-9E37-803953F11EF8}"/>
    <cellStyle name="SAPBEXHLevel1X 4 7 2" xfId="14716" xr:uid="{BED846B7-4D29-4589-9E02-1E12283EDA78}"/>
    <cellStyle name="SAPBEXHLevel1X 4 7 2 2" xfId="38910" xr:uid="{FE67E26A-1CAA-446C-8F5E-3C9D26050F7A}"/>
    <cellStyle name="SAPBEXHLevel1X 4 7 3" xfId="39907" xr:uid="{6A44A4A0-441F-440B-ABC0-0E56BD3E011C}"/>
    <cellStyle name="SAPBEXHLevel1X 4 7 4" xfId="47725" xr:uid="{58BEC9B2-688E-4E8F-B85A-2D8177240D2D}"/>
    <cellStyle name="SAPBEXHLevel1X 4 7 5" xfId="51553" xr:uid="{3DF71DB3-1AEC-4567-AFC8-4308DB223ED0}"/>
    <cellStyle name="SAPBEXHLevel1X 4 7 6" xfId="60852" xr:uid="{3CBC177B-610C-48B6-A9FA-341D23AC25FF}"/>
    <cellStyle name="SAPBEXHLevel1X 4 7 7" xfId="22365" xr:uid="{7AF5D1AD-C750-4FAE-843E-EEB6FA15C1B1}"/>
    <cellStyle name="SAPBEXHLevel1X 4 8" xfId="9103" xr:uid="{572052CD-6318-40E2-8450-D7C273FF01D2}"/>
    <cellStyle name="SAPBEXHLevel1X 4 8 2" xfId="14828" xr:uid="{CC529BC6-2F2F-4EDD-800D-5CF834160652}"/>
    <cellStyle name="SAPBEXHLevel1X 4 8 3" xfId="37549" xr:uid="{121772AA-6063-4C45-A039-3CD6E334DF9C}"/>
    <cellStyle name="SAPBEXHLevel1X 4 8 4" xfId="53081" xr:uid="{D74E7435-DA04-4C89-933B-9408660DBD91}"/>
    <cellStyle name="SAPBEXHLevel1X 4 8 5" xfId="57613" xr:uid="{E11AC119-128F-4E88-967C-ECB20E513BD4}"/>
    <cellStyle name="SAPBEXHLevel1X 4 8 6" xfId="58052" xr:uid="{46370604-C32C-4724-99BF-224243CBF455}"/>
    <cellStyle name="SAPBEXHLevel1X 4 9" xfId="8981" xr:uid="{D4104571-3871-47FA-8FFB-70BDE7D503EC}"/>
    <cellStyle name="SAPBEXHLevel1X 4 9 2" xfId="14709" xr:uid="{088E16A9-9533-472D-B2CE-32F3404839E7}"/>
    <cellStyle name="SAPBEXHLevel1X 4 9 2 2" xfId="30559" xr:uid="{7C50BD3D-2C1F-4E30-9A66-0115F793E6DB}"/>
    <cellStyle name="SAPBEXHLevel1X 4 9 3" xfId="31804" xr:uid="{F976472E-13C5-418A-A2B5-C03EB56393D1}"/>
    <cellStyle name="SAPBEXHLevel1X 4 9 4" xfId="53083" xr:uid="{4527DA97-1A01-40A2-A85A-BE2C2FF50AA8}"/>
    <cellStyle name="SAPBEXHLevel1X 4 9 5" xfId="48645" xr:uid="{030664B0-704E-4253-909B-BF0636F94049}"/>
    <cellStyle name="SAPBEXHLevel1X 4 9 6" xfId="60849" xr:uid="{B6A7F20D-73EC-428C-BEB8-9A86FD5439F3}"/>
    <cellStyle name="SAPBEXHLevel1X 4 9 7" xfId="22366" xr:uid="{0AD46444-EB20-4CF7-AD86-B9C2B181D8D6}"/>
    <cellStyle name="SAPBEXHLevel1X 5" xfId="440" xr:uid="{9A6D2B1E-B17F-432F-8BBC-A8E86721FDBD}"/>
    <cellStyle name="SAPBEXHLevel1X 5 10" xfId="41920" xr:uid="{E90C65B5-5238-4041-AE69-B1B9AF3063B2}"/>
    <cellStyle name="SAPBEXHLevel1X 5 11" xfId="41231" xr:uid="{9307B3AD-DA1A-4968-8334-5BC2E4C00D6C}"/>
    <cellStyle name="SAPBEXHLevel1X 5 12" xfId="50016" xr:uid="{6A9D133A-66F0-4ED3-BE69-4589F1A1B005}"/>
    <cellStyle name="SAPBEXHLevel1X 5 13" xfId="60851" xr:uid="{E63E7BA9-11EB-42B0-B680-2283AB49D969}"/>
    <cellStyle name="SAPBEXHLevel1X 5 14" xfId="22367" xr:uid="{A31428BD-3C78-4379-A59D-F391A49B142B}"/>
    <cellStyle name="SAPBEXHLevel1X 5 15" xfId="5523" xr:uid="{6E2EF2DF-0E72-47F2-890E-17480AE0C66B}"/>
    <cellStyle name="SAPBEXHLevel1X 5 2" xfId="7111" xr:uid="{63F4D880-AA3C-4E9A-BB2E-8A3B9D97600E}"/>
    <cellStyle name="SAPBEXHLevel1X 5 2 2" xfId="9611" xr:uid="{4E1C04C1-7475-41D4-A5D9-F97C5E619A62}"/>
    <cellStyle name="SAPBEXHLevel1X 5 2 2 2" xfId="15309" xr:uid="{89B1CDF0-C20A-42AF-9159-535E30B35ECC}"/>
    <cellStyle name="SAPBEXHLevel1X 5 2 2 2 2" xfId="30558" xr:uid="{3587DF43-FA03-454B-B9C9-575B5CEEF404}"/>
    <cellStyle name="SAPBEXHLevel1X 5 2 2 3" xfId="43954" xr:uid="{22C08479-1EE0-4570-86DA-2A6FBFCD8BB6}"/>
    <cellStyle name="SAPBEXHLevel1X 5 2 2 4" xfId="42656" xr:uid="{A4416126-440D-48F6-B505-DBCF4176BD8E}"/>
    <cellStyle name="SAPBEXHLevel1X 5 2 2 5" xfId="57605" xr:uid="{595D8153-1494-4592-8301-912CAEB445A7}"/>
    <cellStyle name="SAPBEXHLevel1X 5 2 2 6" xfId="60850" xr:uid="{310F43B2-ED0A-44A8-87FF-6B68B3124F1C}"/>
    <cellStyle name="SAPBEXHLevel1X 5 2 2 7" xfId="22369" xr:uid="{F5C2FA97-6F21-495F-970D-9E1081210841}"/>
    <cellStyle name="SAPBEXHLevel1X 5 2 3" xfId="12873" xr:uid="{CC8F3C44-28A4-423F-B13B-36D459A56679}"/>
    <cellStyle name="SAPBEXHLevel1X 5 2 3 2" xfId="33764" xr:uid="{380A2133-9CFC-463B-AC35-D4EA0B73BE84}"/>
    <cellStyle name="SAPBEXHLevel1X 5 2 4" xfId="36724" xr:uid="{BEBDE8E9-6584-4B7A-A1E4-F6B985D14809}"/>
    <cellStyle name="SAPBEXHLevel1X 5 2 5" xfId="49860" xr:uid="{8A104894-B5F8-4898-A3F0-5E838887EDC4}"/>
    <cellStyle name="SAPBEXHLevel1X 5 2 6" xfId="51121" xr:uid="{C785E275-85D9-464A-B70F-777DEDA35DE0}"/>
    <cellStyle name="SAPBEXHLevel1X 5 2 7" xfId="55285" xr:uid="{51E5318C-5C99-41A5-B183-4A21B754EDD6}"/>
    <cellStyle name="SAPBEXHLevel1X 5 2 8" xfId="22368" xr:uid="{630994B4-0C94-4834-BD1E-0DDE489CC875}"/>
    <cellStyle name="SAPBEXHLevel1X 5 3" xfId="6444" xr:uid="{D45F35F1-DAA5-4792-9194-D928DB2F3100}"/>
    <cellStyle name="SAPBEXHLevel1X 5 3 2" xfId="9964" xr:uid="{5E538112-3EBD-4442-A12B-CE85B753BF23}"/>
    <cellStyle name="SAPBEXHLevel1X 5 3 2 2" xfId="15660" xr:uid="{37BB8B53-3603-4351-9942-E322DFF6882C}"/>
    <cellStyle name="SAPBEXHLevel1X 5 3 2 2 2" xfId="33762" xr:uid="{09D67CDC-0A00-4D36-A9A8-EB5EAB56A5E7}"/>
    <cellStyle name="SAPBEXHLevel1X 5 3 2 3" xfId="41925" xr:uid="{AEE78219-CB0C-49E8-AF11-7364A223BA85}"/>
    <cellStyle name="SAPBEXHLevel1X 5 3 2 4" xfId="53080" xr:uid="{28A87136-3518-4F00-8F4F-7262AD6A8FBE}"/>
    <cellStyle name="SAPBEXHLevel1X 5 3 2 5" xfId="37970" xr:uid="{7C13ECEE-E54A-4FB7-9F91-1C7833D987E1}"/>
    <cellStyle name="SAPBEXHLevel1X 5 3 2 6" xfId="55283" xr:uid="{A2865EC8-4CB8-45DC-A963-555196751017}"/>
    <cellStyle name="SAPBEXHLevel1X 5 3 2 7" xfId="22371" xr:uid="{9242DB6C-FAD0-4FF0-9A63-CB4C1D6DC43A}"/>
    <cellStyle name="SAPBEXHLevel1X 5 3 3" xfId="12261" xr:uid="{81C5269E-5D08-40D4-B057-5C605FDDD200}"/>
    <cellStyle name="SAPBEXHLevel1X 5 3 3 2" xfId="33763" xr:uid="{80A82F60-9CF3-4373-A5E2-4D74B0B14B3F}"/>
    <cellStyle name="SAPBEXHLevel1X 5 3 4" xfId="32557" xr:uid="{E756B570-808B-4E06-BDA8-73E569143DEB}"/>
    <cellStyle name="SAPBEXHLevel1X 5 3 5" xfId="49859" xr:uid="{B671CC99-499A-411F-90DC-794DEEB91B8E}"/>
    <cellStyle name="SAPBEXHLevel1X 5 3 6" xfId="57610" xr:uid="{CCF13728-D745-4700-993F-D4E31B392DEC}"/>
    <cellStyle name="SAPBEXHLevel1X 5 3 7" xfId="55284" xr:uid="{036C996E-4D6B-438E-8FAB-19007C9482BE}"/>
    <cellStyle name="SAPBEXHLevel1X 5 3 8" xfId="22370" xr:uid="{B4301B79-7F1C-4F9B-A794-2A6322F880C3}"/>
    <cellStyle name="SAPBEXHLevel1X 5 4" xfId="10311" xr:uid="{D740AD38-F898-4E7F-8B9C-446568291C96}"/>
    <cellStyle name="SAPBEXHLevel1X 5 4 2" xfId="16007" xr:uid="{41E50A15-216E-4D4F-B282-7281B311C94D}"/>
    <cellStyle name="SAPBEXHLevel1X 5 4 2 2" xfId="33761" xr:uid="{F991F131-F9BE-46EF-8EA4-594337D3034E}"/>
    <cellStyle name="SAPBEXHLevel1X 5 4 3" xfId="47610" xr:uid="{F551AC76-B105-490E-9592-34D619767852}"/>
    <cellStyle name="SAPBEXHLevel1X 5 4 4" xfId="44163" xr:uid="{9EFD01F5-AFAE-49D5-8041-207757C7CD31}"/>
    <cellStyle name="SAPBEXHLevel1X 5 4 5" xfId="57609" xr:uid="{84EDCBBC-B655-499A-BCAE-DA76782A4615}"/>
    <cellStyle name="SAPBEXHLevel1X 5 4 6" xfId="58026" xr:uid="{F765CDD4-F084-4960-B62A-08B6196E06C3}"/>
    <cellStyle name="SAPBEXHLevel1X 5 4 7" xfId="22372" xr:uid="{9E7E48F6-7715-4753-B2A0-12822A2E7FCF}"/>
    <cellStyle name="SAPBEXHLevel1X 5 5" xfId="10668" xr:uid="{73E60604-1C6C-4498-AFA2-35A5F5DA1B4D}"/>
    <cellStyle name="SAPBEXHLevel1X 5 5 2" xfId="16352" xr:uid="{246ED861-D194-456B-8714-22567199A9AC}"/>
    <cellStyle name="SAPBEXHLevel1X 5 5 2 2" xfId="38079" xr:uid="{B3059D11-6C48-4239-87FD-9CB0B2360AC7}"/>
    <cellStyle name="SAPBEXHLevel1X 5 5 3" xfId="37740" xr:uid="{C245359F-A1AA-405C-BB8F-DF08451FCE6C}"/>
    <cellStyle name="SAPBEXHLevel1X 5 5 4" xfId="53082" xr:uid="{EF03326A-E1AD-4B10-BF7B-36D062BC7477}"/>
    <cellStyle name="SAPBEXHLevel1X 5 5 5" xfId="40670" xr:uid="{FDF511B0-D44C-437B-B3E9-D3E1D1ED9109}"/>
    <cellStyle name="SAPBEXHLevel1X 5 5 6" xfId="60842" xr:uid="{50AB2F13-F47B-4A9B-B1A0-3BDC9149713C}"/>
    <cellStyle name="SAPBEXHLevel1X 5 5 7" xfId="22373" xr:uid="{8D3EF5E7-DC78-4CE7-B4DD-579BAEFB336E}"/>
    <cellStyle name="SAPBEXHLevel1X 5 6" xfId="11006" xr:uid="{2E6BFACA-5339-485E-B645-21F8F32CEED7}"/>
    <cellStyle name="SAPBEXHLevel1X 5 6 2" xfId="16690" xr:uid="{ECD89FA7-7330-47E6-A9FA-9A9AE370A17C}"/>
    <cellStyle name="SAPBEXHLevel1X 5 6 2 2" xfId="30557" xr:uid="{4BDA3444-5F0C-4057-ABE3-A960182C0E34}"/>
    <cellStyle name="SAPBEXHLevel1X 5 6 3" xfId="45952" xr:uid="{B22FDEF4-768C-4E39-930C-915AE099AD61}"/>
    <cellStyle name="SAPBEXHLevel1X 5 6 4" xfId="44164" xr:uid="{579D78CE-90A0-4FEF-B3AB-44F3B077B002}"/>
    <cellStyle name="SAPBEXHLevel1X 5 6 5" xfId="57606" xr:uid="{B7EBFEBA-AA01-4B31-A621-961F86442CF1}"/>
    <cellStyle name="SAPBEXHLevel1X 5 6 6" xfId="60847" xr:uid="{C66EAD66-EEF6-4E44-8012-4EDB975F6372}"/>
    <cellStyle name="SAPBEXHLevel1X 5 6 7" xfId="22374" xr:uid="{E394A907-2128-4B35-85D0-A65B47BB51FE}"/>
    <cellStyle name="SAPBEXHLevel1X 5 7" xfId="11329" xr:uid="{54678B3F-9107-426E-8962-C569756E5941}"/>
    <cellStyle name="SAPBEXHLevel1X 5 7 2" xfId="17013" xr:uid="{3C893C6B-2276-452B-A514-812FEA20609D}"/>
    <cellStyle name="SAPBEXHLevel1X 5 7 2 2" xfId="33760" xr:uid="{1DEB4FC3-F424-46FD-92C7-BC30459CB6E6}"/>
    <cellStyle name="SAPBEXHLevel1X 5 7 3" xfId="41328" xr:uid="{62D959FA-75C8-4D84-8200-B05FECDD3C1C}"/>
    <cellStyle name="SAPBEXHLevel1X 5 7 4" xfId="42655" xr:uid="{1CDD1D9A-E49F-4180-B5AE-315642428EFC}"/>
    <cellStyle name="SAPBEXHLevel1X 5 7 5" xfId="57608" xr:uid="{C7137432-934A-41B9-99BF-D50F2739DC76}"/>
    <cellStyle name="SAPBEXHLevel1X 5 7 6" xfId="58049" xr:uid="{3D60790B-DC6B-4F9D-B004-661AF1FFEE67}"/>
    <cellStyle name="SAPBEXHLevel1X 5 7 7" xfId="22375" xr:uid="{3D49234F-DEB2-43F7-94BF-B8921162A9A8}"/>
    <cellStyle name="SAPBEXHLevel1X 5 8" xfId="7291" xr:uid="{34923999-4158-489D-9D9D-D0ABB5CB7F29}"/>
    <cellStyle name="SAPBEXHLevel1X 5 8 2" xfId="13053" xr:uid="{BA5A7376-7767-44F9-99E6-7BFBDC089EED}"/>
    <cellStyle name="SAPBEXHLevel1X 5 8 2 2" xfId="38081" xr:uid="{63946BA0-D242-438A-BC4E-4F35168424EF}"/>
    <cellStyle name="SAPBEXHLevel1X 5 8 3" xfId="30775" xr:uid="{D5448CCE-4F7A-44A2-AD75-7D5274E891C3}"/>
    <cellStyle name="SAPBEXHLevel1X 5 8 4" xfId="47724" xr:uid="{A23C5463-C2BD-4238-A3F6-E4C828676C0B}"/>
    <cellStyle name="SAPBEXHLevel1X 5 8 5" xfId="50015" xr:uid="{33D0FE48-7FE6-47F0-8C62-028A06424BC5}"/>
    <cellStyle name="SAPBEXHLevel1X 5 8 6" xfId="60846" xr:uid="{F38A956F-11F6-4E66-B612-F1D1A92D08E7}"/>
    <cellStyle name="SAPBEXHLevel1X 5 8 7" xfId="22376" xr:uid="{938E6FAD-DF39-439B-9F6C-8329A1EBAB9A}"/>
    <cellStyle name="SAPBEXHLevel1X 5 9" xfId="11645" xr:uid="{86C01275-2214-4888-9959-B25B152E4A51}"/>
    <cellStyle name="SAPBEXHLevel1X 5 9 2" xfId="38082" xr:uid="{8F701D38-DFEE-498C-B352-0B330CC93C65}"/>
    <cellStyle name="SAPBEXHLevel1X 6" xfId="441" xr:uid="{98443858-EBD9-4B0A-8694-38CC5314455A}"/>
    <cellStyle name="SAPBEXHLevel1X 6 2" xfId="8022" xr:uid="{9E7F29B5-2C4D-4F99-88D7-93BB9E0868EE}"/>
    <cellStyle name="SAPBEXHLevel1X 6 2 2" xfId="13783" xr:uid="{B7A629E0-0E0F-4DA9-895B-340E2EDFB5FA}"/>
    <cellStyle name="SAPBEXHLevel1X 6 2 2 2" xfId="30555" xr:uid="{F75231D5-0E25-43D7-8893-3DCD592B3633}"/>
    <cellStyle name="SAPBEXHLevel1X 6 2 3" xfId="31802" xr:uid="{36880A6A-00E7-4473-A183-48387006D8B6}"/>
    <cellStyle name="SAPBEXHLevel1X 6 2 4" xfId="41680" xr:uid="{51152D26-34D3-4AE5-A6D6-FC6574DAF0A4}"/>
    <cellStyle name="SAPBEXHLevel1X 6 2 5" xfId="48644" xr:uid="{6E696C7C-9369-49D4-9A80-6A4B1DFBF5CE}"/>
    <cellStyle name="SAPBEXHLevel1X 6 2 6" xfId="60843" xr:uid="{AE96560A-1AA5-45C0-8C7B-5A98CF474098}"/>
    <cellStyle name="SAPBEXHLevel1X 6 2 7" xfId="22378" xr:uid="{AA2E348A-69B4-4BBB-9C10-819BFD4F1874}"/>
    <cellStyle name="SAPBEXHLevel1X 6 3" xfId="12441" xr:uid="{6771D8B4-1DCC-4233-9308-0CCE2F8AFA08}"/>
    <cellStyle name="SAPBEXHLevel1X 6 3 2" xfId="33759" xr:uid="{CCBF6245-5EDE-4798-8FFE-0C4B252F4344}"/>
    <cellStyle name="SAPBEXHLevel1X 6 4" xfId="47615" xr:uid="{4EE9E6A1-8103-40B0-BC54-A25CA7537680}"/>
    <cellStyle name="SAPBEXHLevel1X 6 5" xfId="35672" xr:uid="{CADE1EE4-CAB7-4762-A379-A82E19486AE9}"/>
    <cellStyle name="SAPBEXHLevel1X 6 6" xfId="57607" xr:uid="{D42E4F88-7023-464D-9B54-74E2A2A72227}"/>
    <cellStyle name="SAPBEXHLevel1X 6 7" xfId="55282" xr:uid="{AD18A259-9E4C-4ED0-B292-C5F1CCBE265E}"/>
    <cellStyle name="SAPBEXHLevel1X 6 8" xfId="22377" xr:uid="{5B1EC64D-134E-4DB3-B57B-FE3B23E60EA5}"/>
    <cellStyle name="SAPBEXHLevel1X 6 9" xfId="6667" xr:uid="{F234B431-9ECF-494D-98A3-7ADFCF5A688F}"/>
    <cellStyle name="SAPBEXHLevel1X 7" xfId="442" xr:uid="{F71866DB-C1BF-4855-8437-A00650B3A58C}"/>
    <cellStyle name="SAPBEXHLevel1X 7 2" xfId="443" xr:uid="{5537A2A2-175A-425D-B9C7-8D35E730B08F}"/>
    <cellStyle name="SAPBEXHLevel1X 7 2 2" xfId="13662" xr:uid="{D96B6FA5-4C74-4384-8EFF-133577AF75B0}"/>
    <cellStyle name="SAPBEXHLevel1X 7 2 2 2" xfId="33758" xr:uid="{5D4BF147-94DE-4565-A59D-F6D7AF21B274}"/>
    <cellStyle name="SAPBEXHLevel1X 7 2 3" xfId="36723" xr:uid="{F55F6A76-0A06-463D-8993-E9D4A0AAD926}"/>
    <cellStyle name="SAPBEXHLevel1X 7 2 4" xfId="49858" xr:uid="{1B598A96-EBB0-4CC1-81CE-05EC939CCA72}"/>
    <cellStyle name="SAPBEXHLevel1X 7 2 5" xfId="46580" xr:uid="{D5E77EE1-9722-4483-9224-FE61F9CDEEF6}"/>
    <cellStyle name="SAPBEXHLevel1X 7 2 6" xfId="58048" xr:uid="{4DF6341F-42DD-4C94-95F1-682BAE68CB6C}"/>
    <cellStyle name="SAPBEXHLevel1X 7 2 7" xfId="22380" xr:uid="{332318B7-75CA-42AF-903B-6F3B512E40D8}"/>
    <cellStyle name="SAPBEXHLevel1X 7 2 8" xfId="7901" xr:uid="{F877EB52-0A91-4432-B420-9364E7875C2E}"/>
    <cellStyle name="SAPBEXHLevel1X 7 3" xfId="11826" xr:uid="{106D83F5-97C7-4C6A-83B9-C5A5867E8259}"/>
    <cellStyle name="SAPBEXHLevel1X 7 3 2" xfId="30556" xr:uid="{DEA7C505-6D96-4491-8858-20E63AAF8557}"/>
    <cellStyle name="SAPBEXHLevel1X 7 4" xfId="30299" xr:uid="{C5A88BF5-2D99-4B7C-8613-EDF4BF846616}"/>
    <cellStyle name="SAPBEXHLevel1X 7 5" xfId="42654" xr:uid="{F834D8E8-4FEC-43E8-AE46-1A3F77BD0DFF}"/>
    <cellStyle name="SAPBEXHLevel1X 7 6" xfId="51552" xr:uid="{9F1A8CEB-213C-4A13-BBC6-5F205EE333CE}"/>
    <cellStyle name="SAPBEXHLevel1X 7 7" xfId="60845" xr:uid="{3B717CDF-DCA1-4AEE-9034-4AD3520B7015}"/>
    <cellStyle name="SAPBEXHLevel1X 7 8" xfId="22379" xr:uid="{828752D0-6E43-461F-BC4B-15888BD74B9D}"/>
    <cellStyle name="SAPBEXHLevel1X 7 9" xfId="5794" xr:uid="{40A43ECE-3C27-4071-981F-D67109609C99}"/>
    <cellStyle name="SAPBEXHLevel1X 8" xfId="642" xr:uid="{BE94363E-7B29-43B7-AF5B-91C5269B9574}"/>
    <cellStyle name="SAPBEXHLevel1X 8 2" xfId="14483" xr:uid="{F8C3FB12-D824-4191-90FB-56C9864E7208}"/>
    <cellStyle name="SAPBEXHLevel1X 8 2 2" xfId="38080" xr:uid="{7B445625-8143-433C-8754-3D16E3C658D2}"/>
    <cellStyle name="SAPBEXHLevel1X 8 3" xfId="43952" xr:uid="{A8C05F55-D627-4D73-A0E5-E56807F60ECF}"/>
    <cellStyle name="SAPBEXHLevel1X 8 4" xfId="42653" xr:uid="{51D8A40E-E6D2-41D2-AFA7-9144FCE6695B}"/>
    <cellStyle name="SAPBEXHLevel1X 8 5" xfId="57599" xr:uid="{B1F70D7B-9AFC-460A-90C9-6B40FDD58410}"/>
    <cellStyle name="SAPBEXHLevel1X 8 6" xfId="60844" xr:uid="{9FE11E15-66CB-4EA6-AEBA-FBB18DDB2C38}"/>
    <cellStyle name="SAPBEXHLevel1X 8 7" xfId="22381" xr:uid="{238E62D6-3A4C-4069-BCD5-8BC9D66A147A}"/>
    <cellStyle name="SAPBEXHLevel1X 8 8" xfId="8751" xr:uid="{DA0366E0-D00D-4536-81CE-C26BF4BA7FCD}"/>
    <cellStyle name="SAPBEXHLevel1X 9" xfId="8580" xr:uid="{69150FD5-82F4-4F06-A232-F40D2AC0216D}"/>
    <cellStyle name="SAPBEXHLevel1X 9 2" xfId="14313" xr:uid="{05DFF86E-D8FD-499B-AC06-2A3C875F01D1}"/>
    <cellStyle name="SAPBEXHLevel1X 9 2 2" xfId="33757" xr:uid="{92190E45-5323-4639-B38F-007BD2AE6E91}"/>
    <cellStyle name="SAPBEXHLevel1X 9 3" xfId="45954" xr:uid="{FA8D6B5A-75E4-4789-976B-C4D94B958709}"/>
    <cellStyle name="SAPBEXHLevel1X 9 4" xfId="49857" xr:uid="{75360C74-E977-44A8-8017-7EA570E98EA1}"/>
    <cellStyle name="SAPBEXHLevel1X 9 5" xfId="57604" xr:uid="{AC62F093-C940-4437-B8A8-6EE0C6BA6518}"/>
    <cellStyle name="SAPBEXHLevel1X 9 6" xfId="55281" xr:uid="{A36AD0A4-3595-4C15-A80A-7CF627B1277F}"/>
    <cellStyle name="SAPBEXHLevel1X 9 7" xfId="22382" xr:uid="{434C768E-DE18-41B9-BE7A-BACC4C8C9BF4}"/>
    <cellStyle name="SAPBEXHLevel2" xfId="444" xr:uid="{D795C9BD-BA67-4B0A-8838-186B94F9BF9B}"/>
    <cellStyle name="SAPBEXHLevel2 10" xfId="9324" xr:uid="{8CD520CF-8F64-48B7-8E56-BEA0ED41F20B}"/>
    <cellStyle name="SAPBEXHLevel2 10 2" xfId="15043" xr:uid="{8A2A2A3B-6B22-4802-823A-7EFAB5D6F1DA}"/>
    <cellStyle name="SAPBEXHLevel2 10 3" xfId="41526" xr:uid="{8528B15E-BE92-457E-BC89-B5BE89FE403B}"/>
    <cellStyle name="SAPBEXHLevel2 10 4" xfId="43846" xr:uid="{C3393764-8EC3-416A-BFE3-E74E3924361D}"/>
    <cellStyle name="SAPBEXHLevel2 10 5" xfId="50014" xr:uid="{180A536C-6719-4B26-BC16-0D0C4B4401F5}"/>
    <cellStyle name="SAPBEXHLevel2 10 6" xfId="58045" xr:uid="{2419B66C-286A-4B45-80F8-EEED9D4E5EC1}"/>
    <cellStyle name="SAPBEXHLevel2 11" xfId="8459" xr:uid="{BA613011-327C-4E05-B705-272FB3711DCA}"/>
    <cellStyle name="SAPBEXHLevel2 11 2" xfId="14192" xr:uid="{34D32F14-A433-4B03-B153-FE3D69EB7159}"/>
    <cellStyle name="SAPBEXHLevel2 11 2 2" xfId="33756" xr:uid="{4CDCC312-B78F-4ADE-A6C1-18EC140A9D32}"/>
    <cellStyle name="SAPBEXHLevel2 11 3" xfId="47614" xr:uid="{C49926A4-5081-431E-BC3B-F977EE81A3DA}"/>
    <cellStyle name="SAPBEXHLevel2 11 4" xfId="42652" xr:uid="{FA3E0FC9-3FC5-4E69-B349-05911DBC02C4}"/>
    <cellStyle name="SAPBEXHLevel2 11 5" xfId="57603" xr:uid="{84E5799D-A3C7-4C00-9D93-FA01C86469B9}"/>
    <cellStyle name="SAPBEXHLevel2 11 6" xfId="58047" xr:uid="{FB0DBD5E-2F5B-4908-A0BC-BD4C58FB64EB}"/>
    <cellStyle name="SAPBEXHLevel2 11 7" xfId="22383" xr:uid="{AF6B2BD5-4F89-4F2C-BB7C-3823A1DB23E7}"/>
    <cellStyle name="SAPBEXHLevel2 12" xfId="963" xr:uid="{19C90E64-0427-4910-8E46-D6A23A3D68CA}"/>
    <cellStyle name="SAPBEXHLevel2 12 2" xfId="28511" xr:uid="{BF49A34E-8B88-4B8E-BEC8-C70DF4F74582}"/>
    <cellStyle name="SAPBEXHLevel2 12 2 2" xfId="41637" xr:uid="{93CF8B4B-3C24-472E-9980-4D57F1B99446}"/>
    <cellStyle name="SAPBEXHLevel2 12 2 3" xfId="51402" xr:uid="{FE3453D6-1A5B-4F7B-ABB2-A0FECA4CFC6C}"/>
    <cellStyle name="SAPBEXHLevel2 12 3" xfId="32150" xr:uid="{DC9D1B66-41D8-4484-8B99-98E697A355E7}"/>
    <cellStyle name="SAPBEXHLevel2 12 4" xfId="47405" xr:uid="{46CD2672-B5EA-46E6-BAE6-93C1E0A47021}"/>
    <cellStyle name="SAPBEXHLevel2 12 5" xfId="42262" xr:uid="{3C487C49-66A3-4742-A2FF-385F0A6606CF}"/>
    <cellStyle name="SAPBEXHLevel2 12 6" xfId="57069" xr:uid="{BADF106D-1A74-4E3B-B74B-CCED646FEA71}"/>
    <cellStyle name="SAPBEXHLevel2 12 7" xfId="60578" xr:uid="{B5F1C755-E1C8-4141-B892-E999718B4072}"/>
    <cellStyle name="SAPBEXHLevel2 12 8" xfId="25151" xr:uid="{2CDCC3A4-34AE-41D1-8E6F-A2BA93D6DD0F}"/>
    <cellStyle name="SAPBEXHLevel2 13" xfId="735" xr:uid="{86FB338E-C484-43EB-B96E-4889D678449A}"/>
    <cellStyle name="SAPBEXHLevel2 13 2" xfId="60031" xr:uid="{80F62BB8-0004-4C14-A6FC-16002C11C723}"/>
    <cellStyle name="SAPBEXHLevel2 14" xfId="17195" xr:uid="{AF7EE385-CD27-4850-A70A-0B687862E51E}"/>
    <cellStyle name="SAPBEXHLevel2 15" xfId="61784" xr:uid="{6A37ABF3-CBC5-486A-AE36-0A5354BAB8CB}"/>
    <cellStyle name="SAPBEXHLevel2 16" xfId="61984" xr:uid="{0ECB3EF5-EAFA-4717-8EF6-A08716DA7A57}"/>
    <cellStyle name="SAPBEXHLevel2 2" xfId="445" xr:uid="{FA38A444-8963-4F50-B539-E5EFAAD15F15}"/>
    <cellStyle name="SAPBEXHLevel2 2 10" xfId="25152" xr:uid="{1F2E0123-E32E-4445-A35D-404A602FDF11}"/>
    <cellStyle name="SAPBEXHLevel2 2 10 2" xfId="28512" xr:uid="{BBEDB45E-5490-4F74-AFE7-A0FBC9F107CE}"/>
    <cellStyle name="SAPBEXHLevel2 2 10 2 2" xfId="43350" xr:uid="{8EA785CF-E6D0-493F-A894-E52819B7DE85}"/>
    <cellStyle name="SAPBEXHLevel2 2 10 2 3" xfId="56383" xr:uid="{920DB75D-C7E0-4D47-B407-0DDC8124F11B}"/>
    <cellStyle name="SAPBEXHLevel2 2 10 3" xfId="41619" xr:uid="{502E2092-AEAE-468B-AAE9-292F5927FF41}"/>
    <cellStyle name="SAPBEXHLevel2 2 10 4" xfId="40297" xr:uid="{83FA8A70-DFD1-4BE9-BEEF-6D9B684E674A}"/>
    <cellStyle name="SAPBEXHLevel2 2 10 5" xfId="46311" xr:uid="{1BEBC9F7-2B55-46C9-A69F-890D6B947E5C}"/>
    <cellStyle name="SAPBEXHLevel2 2 10 6" xfId="45642" xr:uid="{E03C0231-E4B0-460D-8308-7623DE6AB5B9}"/>
    <cellStyle name="SAPBEXHLevel2 2 10 7" xfId="57379" xr:uid="{9FA3F93C-C94B-4644-92F0-0DF671578871}"/>
    <cellStyle name="SAPBEXHLevel2 2 11" xfId="59996" xr:uid="{8871577E-8C72-49D9-BCAF-F05BEFB93C45}"/>
    <cellStyle name="SAPBEXHLevel2 2 12" xfId="17230" xr:uid="{EACF9DD3-B14F-4C92-B095-06CBFB1D20A9}"/>
    <cellStyle name="SAPBEXHLevel2 2 13" xfId="61488" xr:uid="{9ADF907D-6D58-4DB3-B652-F1F38AAD412A}"/>
    <cellStyle name="SAPBEXHLevel2 2 14" xfId="62018" xr:uid="{0A00CE83-2A0F-46FF-9CC6-04B9E41EDD79}"/>
    <cellStyle name="SAPBEXHLevel2 2 15" xfId="1103" xr:uid="{B8384835-FD7D-4384-B4C4-74B745E13592}"/>
    <cellStyle name="SAPBEXHLevel2 2 2" xfId="446" xr:uid="{FA9F90F2-4DB8-4336-931C-0CE4BF1A167D}"/>
    <cellStyle name="SAPBEXHLevel2 2 2 10" xfId="50288" xr:uid="{09833B11-BC5E-4EFF-9009-78AC8183918B}"/>
    <cellStyle name="SAPBEXHLevel2 2 2 11" xfId="59927" xr:uid="{41487A6A-F131-4DA2-AEDD-0E9DFDAC66D1}"/>
    <cellStyle name="SAPBEXHLevel2 2 2 12" xfId="17304" xr:uid="{8F152C7E-84C7-46AC-BE0B-70937C083F00}"/>
    <cellStyle name="SAPBEXHLevel2 2 2 13" xfId="61454" xr:uid="{54F2C481-34CC-46D5-B867-CD562D1DBFD7}"/>
    <cellStyle name="SAPBEXHLevel2 2 2 14" xfId="62094" xr:uid="{8B39C2F0-EA92-4513-9969-B7DD7C1B45FB}"/>
    <cellStyle name="SAPBEXHLevel2 2 2 2" xfId="5428" xr:uid="{D42CAC7C-002D-44CB-817A-A3FA4D3BEF67}"/>
    <cellStyle name="SAPBEXHLevel2 2 2 2 10" xfId="30777" xr:uid="{D3A87420-E709-401A-B013-A0DDF05279D0}"/>
    <cellStyle name="SAPBEXHLevel2 2 2 2 11" xfId="29120" xr:uid="{88A0AB36-D17D-4A9F-8E63-EAE172DF85FC}"/>
    <cellStyle name="SAPBEXHLevel2 2 2 2 12" xfId="53180" xr:uid="{FB1CC727-77FB-4968-8D37-F8B4AE40578F}"/>
    <cellStyle name="SAPBEXHLevel2 2 2 2 13" xfId="60836" xr:uid="{68CDC3C4-F97D-467C-A6D0-B23D861F083D}"/>
    <cellStyle name="SAPBEXHLevel2 2 2 2 14" xfId="22384" xr:uid="{202ABA47-2545-4334-B2BF-A22FE6D7E7BC}"/>
    <cellStyle name="SAPBEXHLevel2 2 2 2 15" xfId="62341" xr:uid="{AD14C764-14DA-4E82-8FA1-F6E3BC86C6A1}"/>
    <cellStyle name="SAPBEXHLevel2 2 2 2 2" xfId="7016" xr:uid="{16060FA2-AC4D-48C1-9624-B2871B52395E}"/>
    <cellStyle name="SAPBEXHLevel2 2 2 2 2 2" xfId="9516" xr:uid="{D386CDEE-388F-4CDC-889A-38CEC72A6DCE}"/>
    <cellStyle name="SAPBEXHLevel2 2 2 2 2 2 2" xfId="15214" xr:uid="{202F0E26-4C83-49ED-AE30-999509C6FD87}"/>
    <cellStyle name="SAPBEXHLevel2 2 2 2 2 2 2 2" xfId="33755" xr:uid="{668AD5F6-8401-434E-A3B8-68DF695DD20E}"/>
    <cellStyle name="SAPBEXHLevel2 2 2 2 2 2 3" xfId="43953" xr:uid="{AFDBE644-A5ED-4D15-95FC-9E4855D0543C}"/>
    <cellStyle name="SAPBEXHLevel2 2 2 2 2 2 4" xfId="44161" xr:uid="{2BC4E440-63D1-4743-9C7C-9148D8A5FF51}"/>
    <cellStyle name="SAPBEXHLevel2 2 2 2 2 2 5" xfId="57602" xr:uid="{20C80A4E-A36C-4CF0-9FD9-C5821C5EEB0E}"/>
    <cellStyle name="SAPBEXHLevel2 2 2 2 2 2 6" xfId="55280" xr:uid="{AB597CC5-2894-4E98-A6CD-0E61829A0538}"/>
    <cellStyle name="SAPBEXHLevel2 2 2 2 2 2 7" xfId="22386" xr:uid="{BC6B0572-87E3-46D6-ABE5-9456F7FF2927}"/>
    <cellStyle name="SAPBEXHLevel2 2 2 2 2 3" xfId="12778" xr:uid="{FB7E9823-646C-4FA1-B6A2-2F8985382AA2}"/>
    <cellStyle name="SAPBEXHLevel2 2 2 2 2 3 2" xfId="41821" xr:uid="{595FE956-5B9F-4847-9F1A-F88772FB5C2F}"/>
    <cellStyle name="SAPBEXHLevel2 2 2 2 2 4" xfId="47613" xr:uid="{46F75E5A-3B6B-4C86-AB85-DCDADA2D14A1}"/>
    <cellStyle name="SAPBEXHLevel2 2 2 2 2 5" xfId="44158" xr:uid="{7542316C-9ED0-4D46-8E96-6E93943EE976}"/>
    <cellStyle name="SAPBEXHLevel2 2 2 2 2 6" xfId="57600" xr:uid="{3442F9E1-4365-465F-8855-F58AB9615935}"/>
    <cellStyle name="SAPBEXHLevel2 2 2 2 2 7" xfId="60841" xr:uid="{2CE4FB21-3C45-4E64-862A-7C5CC7B1E27C}"/>
    <cellStyle name="SAPBEXHLevel2 2 2 2 2 8" xfId="22385" xr:uid="{A314B93A-2B9A-4253-BBB3-FA526D3A9180}"/>
    <cellStyle name="SAPBEXHLevel2 2 2 2 3" xfId="6349" xr:uid="{289963F8-D918-45B9-B782-D5FE0AF1A023}"/>
    <cellStyle name="SAPBEXHLevel2 2 2 2 3 2" xfId="9869" xr:uid="{556DA759-706F-4B3E-89DC-CFC62FCEB967}"/>
    <cellStyle name="SAPBEXHLevel2 2 2 2 3 2 2" xfId="15565" xr:uid="{0A261E9A-BC8A-4E93-BDC3-218D5061E960}"/>
    <cellStyle name="SAPBEXHLevel2 2 2 2 3 2 2 2" xfId="33754" xr:uid="{8D4A5AFA-AF73-409D-ABE3-B68BF5806C4B}"/>
    <cellStyle name="SAPBEXHLevel2 2 2 2 3 2 3" xfId="47611" xr:uid="{76D2EECC-3BCD-467C-BCDD-0ADF2F92B17C}"/>
    <cellStyle name="SAPBEXHLevel2 2 2 2 3 2 4" xfId="44160" xr:uid="{83A85166-CF66-4C97-95B3-CEAFA4F9C72A}"/>
    <cellStyle name="SAPBEXHLevel2 2 2 2 3 2 5" xfId="57601" xr:uid="{AE8C996F-85C2-4773-92E4-10DDDC79887D}"/>
    <cellStyle name="SAPBEXHLevel2 2 2 2 3 2 6" xfId="58046" xr:uid="{A3D575DF-E86A-4AA1-B5D9-3D104DD1A592}"/>
    <cellStyle name="SAPBEXHLevel2 2 2 2 3 2 7" xfId="22388" xr:uid="{7CA6D116-362B-4742-93AB-95409D97E618}"/>
    <cellStyle name="SAPBEXHLevel2 2 2 2 3 3" xfId="12166" xr:uid="{C436A7C5-1C3B-446B-BB19-66A32B847237}"/>
    <cellStyle name="SAPBEXHLevel2 2 2 2 3 3 2" xfId="41826" xr:uid="{6F3121C2-8F97-433B-A559-B349F1648208}"/>
    <cellStyle name="SAPBEXHLevel2 2 2 2 3 4" xfId="39249" xr:uid="{0A590E84-FED4-4E28-923C-3B6C7BD283A9}"/>
    <cellStyle name="SAPBEXHLevel2 2 2 2 3 5" xfId="42651" xr:uid="{B0BB39B5-DA84-4E73-8F71-53CA3F1C93C4}"/>
    <cellStyle name="SAPBEXHLevel2 2 2 2 3 6" xfId="48643" xr:uid="{7112658B-022D-458C-A272-6CB5063DF49A}"/>
    <cellStyle name="SAPBEXHLevel2 2 2 2 3 7" xfId="60840" xr:uid="{17CC844D-CEF1-4642-A4D8-A16CEE624EC3}"/>
    <cellStyle name="SAPBEXHLevel2 2 2 2 3 8" xfId="22387" xr:uid="{B1E7B53D-93D2-4162-98C6-1CB79D208FD7}"/>
    <cellStyle name="SAPBEXHLevel2 2 2 2 4" xfId="10216" xr:uid="{C3F04093-5DB5-4CC5-9A0E-4844D99A7AA2}"/>
    <cellStyle name="SAPBEXHLevel2 2 2 2 4 2" xfId="15912" xr:uid="{2D5BEC57-5879-42B8-BA87-B8E3D7E56BE6}"/>
    <cellStyle name="SAPBEXHLevel2 2 2 2 4 2 2" xfId="38077" xr:uid="{DF5C02C6-BBA0-4F26-B162-A9D20376CF8E}"/>
    <cellStyle name="SAPBEXHLevel2 2 2 2 4 3" xfId="31803" xr:uid="{908A24FB-D5E3-4E73-A411-741133BD31EB}"/>
    <cellStyle name="SAPBEXHLevel2 2 2 2 4 4" xfId="47519" xr:uid="{EBB612E9-1D42-4375-9CDC-93D007F7AF8F}"/>
    <cellStyle name="SAPBEXHLevel2 2 2 2 4 5" xfId="35718" xr:uid="{1EAE6896-6D45-437D-819C-B6FF72F02836}"/>
    <cellStyle name="SAPBEXHLevel2 2 2 2 4 6" xfId="60837" xr:uid="{BAFFE73B-4DAD-498D-913E-21D6A118EA71}"/>
    <cellStyle name="SAPBEXHLevel2 2 2 2 4 7" xfId="22389" xr:uid="{EB33A476-6CE7-413E-B345-6B445ADB2FF4}"/>
    <cellStyle name="SAPBEXHLevel2 2 2 2 5" xfId="10573" xr:uid="{484E7275-7FEA-45C2-950C-FE6394A435E5}"/>
    <cellStyle name="SAPBEXHLevel2 2 2 2 5 2" xfId="16257" xr:uid="{8A71D4AA-D6FA-458F-A96B-87DDA7A36B97}"/>
    <cellStyle name="SAPBEXHLevel2 2 2 2 5 2 2" xfId="38078" xr:uid="{26C07734-4E12-40DA-974E-81867FEAE01E}"/>
    <cellStyle name="SAPBEXHLevel2 2 2 2 5 3" xfId="36722" xr:uid="{9BD211DE-BDC1-4E49-9F1D-3819C389D496}"/>
    <cellStyle name="SAPBEXHLevel2 2 2 2 5 4" xfId="42650" xr:uid="{52F208A4-3BD2-43F1-A850-D976EC10844D}"/>
    <cellStyle name="SAPBEXHLevel2 2 2 2 5 5" xfId="48642" xr:uid="{8E476D5B-6913-45C9-BF1A-5C84CEC45C17}"/>
    <cellStyle name="SAPBEXHLevel2 2 2 2 5 6" xfId="60839" xr:uid="{5B2B0815-D210-4670-8E91-E7BBFB380300}"/>
    <cellStyle name="SAPBEXHLevel2 2 2 2 5 7" xfId="22390" xr:uid="{3CD06174-BC45-42AC-AE53-E616566B1525}"/>
    <cellStyle name="SAPBEXHLevel2 2 2 2 6" xfId="10911" xr:uid="{F15501A6-4220-4BF3-8BA7-AD5900A047B3}"/>
    <cellStyle name="SAPBEXHLevel2 2 2 2 6 2" xfId="16595" xr:uid="{7D3584E8-FD3D-4F59-A0D3-14DEACD2FE52}"/>
    <cellStyle name="SAPBEXHLevel2 2 2 2 6 2 2" xfId="33753" xr:uid="{3EBB4C4E-27A4-4675-BCC1-D3E90D608947}"/>
    <cellStyle name="SAPBEXHLevel2 2 2 2 6 3" xfId="36721" xr:uid="{EC88AB20-232D-478A-9385-B225F55E1832}"/>
    <cellStyle name="SAPBEXHLevel2 2 2 2 6 4" xfId="47720" xr:uid="{FD5D7A28-6DA0-4695-9716-4978B7229CCF}"/>
    <cellStyle name="SAPBEXHLevel2 2 2 2 6 5" xfId="48641" xr:uid="{102FDA43-C52E-422A-B529-1C887866E594}"/>
    <cellStyle name="SAPBEXHLevel2 2 2 2 6 6" xfId="55279" xr:uid="{818F505A-179A-4398-996B-3F7488BC78E7}"/>
    <cellStyle name="SAPBEXHLevel2 2 2 2 6 7" xfId="22391" xr:uid="{A4DD1F95-ED6A-4D70-86BE-E5D051BD15D9}"/>
    <cellStyle name="SAPBEXHLevel2 2 2 2 7" xfId="11234" xr:uid="{B06956B6-2808-4A23-B753-07B822049547}"/>
    <cellStyle name="SAPBEXHLevel2 2 2 2 7 2" xfId="16918" xr:uid="{2623320D-1D30-42E6-B178-3DF0AF9BB26B}"/>
    <cellStyle name="SAPBEXHLevel2 2 2 2 7 2 2" xfId="41825" xr:uid="{5611F0B2-B34E-47BD-A05C-5DD55283F139}"/>
    <cellStyle name="SAPBEXHLevel2 2 2 2 7 3" xfId="29349" xr:uid="{37465DA3-15B4-4FFA-931F-11AD687697D5}"/>
    <cellStyle name="SAPBEXHLevel2 2 2 2 7 4" xfId="32645" xr:uid="{FE008ACC-8F87-477F-A09B-0BB285EB45DE}"/>
    <cellStyle name="SAPBEXHLevel2 2 2 2 7 5" xfId="48640" xr:uid="{75DD49E9-29D7-4350-8B2C-11BBAFCF8F1F}"/>
    <cellStyle name="SAPBEXHLevel2 2 2 2 7 6" xfId="60838" xr:uid="{4D4DB3FB-AC05-428E-8A75-2A6572EA3BFD}"/>
    <cellStyle name="SAPBEXHLevel2 2 2 2 7 7" xfId="22392" xr:uid="{8A7456F6-2E35-4A35-8356-65980F32FD08}"/>
    <cellStyle name="SAPBEXHLevel2 2 2 2 8" xfId="7529" xr:uid="{106F23E6-1B5F-4335-BAC0-6FFF507E90FF}"/>
    <cellStyle name="SAPBEXHLevel2 2 2 2 8 2" xfId="13291" xr:uid="{31A52473-0212-422F-9B63-6B3AC454FCF0}"/>
    <cellStyle name="SAPBEXHLevel2 2 2 2 8 2 2" xfId="33752" xr:uid="{8E2B6FF4-1CA0-4132-B310-E30B4383C0ED}"/>
    <cellStyle name="SAPBEXHLevel2 2 2 2 8 3" xfId="43951" xr:uid="{9584D822-F206-4135-9383-03AA5AC90AD1}"/>
    <cellStyle name="SAPBEXHLevel2 2 2 2 8 4" xfId="42649" xr:uid="{7368FC02-E8DC-4217-9D41-D8AC63996294}"/>
    <cellStyle name="SAPBEXHLevel2 2 2 2 8 5" xfId="57597" xr:uid="{B6CBC6EA-9F4D-4937-A52F-3170F71DA80F}"/>
    <cellStyle name="SAPBEXHLevel2 2 2 2 8 6" xfId="55278" xr:uid="{BDCEFE11-5C01-4477-8957-4303CA8FC75E}"/>
    <cellStyle name="SAPBEXHLevel2 2 2 2 8 7" xfId="22393" xr:uid="{FD891579-9742-44F2-B74E-3210FCD50ED2}"/>
    <cellStyle name="SAPBEXHLevel2 2 2 2 9" xfId="11550" xr:uid="{A87FA428-A688-47B8-903C-78A6EFD8D8FC}"/>
    <cellStyle name="SAPBEXHLevel2 2 2 2 9 2" xfId="41822" xr:uid="{0C3504EC-ECF0-425D-BCFF-B04BAE10477A}"/>
    <cellStyle name="SAPBEXHLevel2 2 2 3" xfId="6898" xr:uid="{780C6BA2-A7FF-4B9E-A0C0-212191E3DE7C}"/>
    <cellStyle name="SAPBEXHLevel2 2 2 3 2" xfId="7704" xr:uid="{FB288EE0-5BDF-462C-867E-B8AFEA2F97E0}"/>
    <cellStyle name="SAPBEXHLevel2 2 2 3 2 2" xfId="13465" xr:uid="{406D6E0E-F93D-466B-BB9D-CAF70A9BCCFC}"/>
    <cellStyle name="SAPBEXHLevel2 2 2 3 2 2 2" xfId="33750" xr:uid="{9011B704-3282-410F-9A00-27D91AE91915}"/>
    <cellStyle name="SAPBEXHLevel2 2 2 3 2 3" xfId="41518" xr:uid="{110E3CC6-1898-4E8E-998A-A3B7C07E0B9B}"/>
    <cellStyle name="SAPBEXHLevel2 2 2 3 2 4" xfId="44159" xr:uid="{1784E7DA-7AA3-4E88-A3AE-8F37819DE132}"/>
    <cellStyle name="SAPBEXHLevel2 2 2 3 2 5" xfId="53179" xr:uid="{F5A08B7E-0BE1-4583-B8C4-FC9B444B739C}"/>
    <cellStyle name="SAPBEXHLevel2 2 2 3 2 6" xfId="58044" xr:uid="{13831AB7-C39E-4946-B4D7-D261C7052BD9}"/>
    <cellStyle name="SAPBEXHLevel2 2 2 3 2 7" xfId="22395" xr:uid="{2AF9DAEB-5C28-4AB1-81A9-58BADA113E86}"/>
    <cellStyle name="SAPBEXHLevel2 2 2 3 3" xfId="12672" xr:uid="{51E53182-45F7-4A39-B1F5-09D685863BA7}"/>
    <cellStyle name="SAPBEXHLevel2 2 2 3 3 2" xfId="33751" xr:uid="{68D7E2C2-5260-48EF-BD9B-CDA4564BA61B}"/>
    <cellStyle name="SAPBEXHLevel2 2 2 3 4" xfId="36720" xr:uid="{62FB4058-E9EA-4FD2-B9B1-0DB94EB02F4F}"/>
    <cellStyle name="SAPBEXHLevel2 2 2 3 5" xfId="30104" xr:uid="{6AC4D8A8-5403-4AF8-9BAB-A03B63C6F62F}"/>
    <cellStyle name="SAPBEXHLevel2 2 2 3 6" xfId="51660" xr:uid="{A5BACC04-6A90-4E91-B251-1107ACA8E205}"/>
    <cellStyle name="SAPBEXHLevel2 2 2 3 7" xfId="58039" xr:uid="{82E8EFEC-58C7-4AB5-A379-990E89339824}"/>
    <cellStyle name="SAPBEXHLevel2 2 2 3 8" xfId="22394" xr:uid="{9D26648C-EC34-4B99-9A82-8BBF9076E64E}"/>
    <cellStyle name="SAPBEXHLevel2 2 2 4" xfId="6092" xr:uid="{D179CCFE-F96D-4C21-B4B8-B278DD1EB06F}"/>
    <cellStyle name="SAPBEXHLevel2 2 2 4 2" xfId="8141" xr:uid="{0547B6F3-37A5-4DDD-BF84-ABAB2BA1E70F}"/>
    <cellStyle name="SAPBEXHLevel2 2 2 4 2 2" xfId="13896" xr:uid="{1A33769E-C877-4A54-9F8F-92F53763C6C9}"/>
    <cellStyle name="SAPBEXHLevel2 2 2 4 2 2 2" xfId="41824" xr:uid="{5B08A84D-1EBA-4EB9-B60D-36A3F34B935A}"/>
    <cellStyle name="SAPBEXHLevel2 2 2 4 2 3" xfId="36719" xr:uid="{D79DA22A-2BF9-4EC9-9045-493514283072}"/>
    <cellStyle name="SAPBEXHLevel2 2 2 4 2 4" xfId="40703" xr:uid="{A302EDFD-D83D-40C2-BB4A-4BBF0F0DDB6C}"/>
    <cellStyle name="SAPBEXHLevel2 2 2 4 2 5" xfId="51549" xr:uid="{302BE70F-81A6-4A00-9435-CEADC38D5A24}"/>
    <cellStyle name="SAPBEXHLevel2 2 2 4 2 6" xfId="60834" xr:uid="{952FE520-922D-4E15-8272-D2D61A3E6A9C}"/>
    <cellStyle name="SAPBEXHLevel2 2 2 4 2 7" xfId="22397" xr:uid="{30208D47-8D6A-445E-B33F-CF4C5999ADDF}"/>
    <cellStyle name="SAPBEXHLevel2 2 2 4 3" xfId="12060" xr:uid="{254B85BE-F5CE-4910-9C08-70555FD10376}"/>
    <cellStyle name="SAPBEXHLevel2 2 2 4 3 2" xfId="33749" xr:uid="{308A544B-53D6-46C1-8BC3-A5A2323CB320}"/>
    <cellStyle name="SAPBEXHLevel2 2 2 4 4" xfId="31801" xr:uid="{C19D6701-AC88-4AAA-B2EF-1FEB1183BF9B}"/>
    <cellStyle name="SAPBEXHLevel2 2 2 4 5" xfId="47317" xr:uid="{2D2CCA4E-E0A9-47B3-8A61-4BCA3D85252D}"/>
    <cellStyle name="SAPBEXHLevel2 2 2 4 6" xfId="48639" xr:uid="{5870510E-4F6A-45A9-AF47-90CF990542C5}"/>
    <cellStyle name="SAPBEXHLevel2 2 2 4 7" xfId="55277" xr:uid="{C94CDB83-C154-4271-BFE1-42F3B846B523}"/>
    <cellStyle name="SAPBEXHLevel2 2 2 4 8" xfId="22396" xr:uid="{4BB52C42-4D6A-46BE-9E21-7C05231FF9D6}"/>
    <cellStyle name="SAPBEXHLevel2 2 2 5" xfId="9387" xr:uid="{FBB55D09-0E21-4CA4-BAEA-098F3F9B2D08}"/>
    <cellStyle name="SAPBEXHLevel2 2 2 5 2" xfId="15105" xr:uid="{01A021CF-9230-4D43-8CA8-7EC1764F9BDA}"/>
    <cellStyle name="SAPBEXHLevel2 2 2 5 2 2" xfId="33748" xr:uid="{69E83707-9020-4686-872D-9FD937C2B42F}"/>
    <cellStyle name="SAPBEXHLevel2 2 2 5 3" xfId="37739" xr:uid="{9897D13C-665E-4506-9F0D-78308B9B5ABC}"/>
    <cellStyle name="SAPBEXHLevel2 2 2 5 4" xfId="42648" xr:uid="{413D70BD-6977-434B-8A5B-0CCC140E5712}"/>
    <cellStyle name="SAPBEXHLevel2 2 2 5 5" xfId="48638" xr:uid="{4D1EF293-2D4A-4043-9A23-339AF2E3D7F7}"/>
    <cellStyle name="SAPBEXHLevel2 2 2 5 6" xfId="58043" xr:uid="{6E67DA00-271A-44A0-BBE9-B927A590485C}"/>
    <cellStyle name="SAPBEXHLevel2 2 2 5 7" xfId="22398" xr:uid="{0146D779-ECAD-45C1-A88D-5E2EF72EDC1C}"/>
    <cellStyle name="SAPBEXHLevel2 2 2 6" xfId="8795" xr:uid="{A8DED30C-C4E0-400B-8072-17031844A7EA}"/>
    <cellStyle name="SAPBEXHLevel2 2 2 6 2" xfId="14527" xr:uid="{FD284F13-54AD-4A33-8A0F-66E9834E52DE}"/>
    <cellStyle name="SAPBEXHLevel2 2 2 6 2 2" xfId="33747" xr:uid="{F3DF4F01-065B-48DC-B01F-850FF84F43A3}"/>
    <cellStyle name="SAPBEXHLevel2 2 2 6 3" xfId="30773" xr:uid="{D8E9396B-EF03-4FB5-9392-5A8262C1108F}"/>
    <cellStyle name="SAPBEXHLevel2 2 2 6 4" xfId="45116" xr:uid="{984A9CA0-4FEE-4E98-B802-2760559E65F2}"/>
    <cellStyle name="SAPBEXHLevel2 2 2 6 5" xfId="53178" xr:uid="{550971DA-C1D0-4524-AD6C-D7EA02186F2A}"/>
    <cellStyle name="SAPBEXHLevel2 2 2 6 6" xfId="55276" xr:uid="{C349BA72-AF0F-4080-A041-2E699E00D8ED}"/>
    <cellStyle name="SAPBEXHLevel2 2 2 6 7" xfId="22399" xr:uid="{8E688ACD-3D1A-4395-B523-4901DDC3438F}"/>
    <cellStyle name="SAPBEXHLevel2 2 2 7" xfId="9404" xr:uid="{9B98BEE8-6849-41BF-BACE-EAC84E055EB5}"/>
    <cellStyle name="SAPBEXHLevel2 2 2 7 2" xfId="15122" xr:uid="{7AAE484B-7854-49C8-BC14-AF1A039C0D84}"/>
    <cellStyle name="SAPBEXHLevel2 2 2 7 3" xfId="39247" xr:uid="{6E9ACFD3-5523-4D59-BAEC-E78943523A81}"/>
    <cellStyle name="SAPBEXHLevel2 2 2 7 4" xfId="42647" xr:uid="{017C50B2-8DCC-4489-A8BE-9CB23C7D2AFC}"/>
    <cellStyle name="SAPBEXHLevel2 2 2 7 5" xfId="44635" xr:uid="{B73B668D-778A-452A-B151-D414BEDF904A}"/>
    <cellStyle name="SAPBEXHLevel2 2 2 7 6" xfId="58040" xr:uid="{261AE85F-9569-4EE9-9D4A-2F2FE8148757}"/>
    <cellStyle name="SAPBEXHLevel2 2 2 8" xfId="9386" xr:uid="{CE262B6C-44EE-46DC-AE62-B2C72DE257DF}"/>
    <cellStyle name="SAPBEXHLevel2 2 2 8 2" xfId="15104" xr:uid="{F9635855-D379-4213-BA31-012CC7982BC1}"/>
    <cellStyle name="SAPBEXHLevel2 2 2 8 2 2" xfId="33746" xr:uid="{A0669F0B-EAED-4994-9589-51BCD24FBCF7}"/>
    <cellStyle name="SAPBEXHLevel2 2 2 8 3" xfId="44907" xr:uid="{34B9D3AE-69DE-4811-A3B7-FCEC59A85E8B}"/>
    <cellStyle name="SAPBEXHLevel2 2 2 8 4" xfId="29133" xr:uid="{302AA4D4-E2BB-4461-93AC-FB0CE218E983}"/>
    <cellStyle name="SAPBEXHLevel2 2 2 8 5" xfId="48637" xr:uid="{6F4C2166-EA85-4C60-B280-BB8D7B0E679C}"/>
    <cellStyle name="SAPBEXHLevel2 2 2 8 6" xfId="58042" xr:uid="{48824FBD-34CE-466D-B124-22423C040AFA}"/>
    <cellStyle name="SAPBEXHLevel2 2 2 8 7" xfId="22400" xr:uid="{BB03F9FF-A988-4156-94E3-90EED620C312}"/>
    <cellStyle name="SAPBEXHLevel2 2 2 9" xfId="28582" xr:uid="{B5C04A8C-652A-4770-996B-2B4A3683CEFF}"/>
    <cellStyle name="SAPBEXHLevel2 2 2 9 2" xfId="43792" xr:uid="{DBA6D432-A17F-4A26-B8D3-5FE8B3BF314B}"/>
    <cellStyle name="SAPBEXHLevel2 2 2 9 3" xfId="57271" xr:uid="{435DBDE4-806F-400F-A7CA-D8CFCB8AB437}"/>
    <cellStyle name="SAPBEXHLevel2 2 3" xfId="5623" xr:uid="{A26CA0EC-3FF0-4B4B-9ABF-DC130C550D58}"/>
    <cellStyle name="SAPBEXHLevel2 2 3 10" xfId="47876" xr:uid="{97F9EBC3-B0CF-4D86-9DE1-6B7A5936EC22}"/>
    <cellStyle name="SAPBEXHLevel2 2 3 11" xfId="29083" xr:uid="{897F20F3-D42D-446E-A13F-416000C86EBB}"/>
    <cellStyle name="SAPBEXHLevel2 2 3 12" xfId="50013" xr:uid="{CC4F74CF-AF08-4244-BD65-DCA2D9B9CE86}"/>
    <cellStyle name="SAPBEXHLevel2 2 3 13" xfId="55275" xr:uid="{7DDDB182-9ADA-45F3-BB67-2733993C6081}"/>
    <cellStyle name="SAPBEXHLevel2 2 3 14" xfId="22401" xr:uid="{359047DE-65AB-4766-BEF1-E9F4B85397CB}"/>
    <cellStyle name="SAPBEXHLevel2 2 3 15" xfId="61562" xr:uid="{4569619C-3836-49E3-B133-D0BEEF1EE8A6}"/>
    <cellStyle name="SAPBEXHLevel2 2 3 16" xfId="61487" xr:uid="{C63E6160-A5B3-40BC-BACB-EAA88768A377}"/>
    <cellStyle name="SAPBEXHLevel2 2 3 17" xfId="62113" xr:uid="{23D21C90-3A40-4DF1-A990-AA27994FCAC1}"/>
    <cellStyle name="SAPBEXHLevel2 2 3 2" xfId="7199" xr:uid="{8EF44AC4-25F7-4A72-8821-101877620368}"/>
    <cellStyle name="SAPBEXHLevel2 2 3 2 2" xfId="9699" xr:uid="{8EA977EA-2983-4E75-B0EE-1E887C499194}"/>
    <cellStyle name="SAPBEXHLevel2 2 3 2 2 2" xfId="15397" xr:uid="{C5D30E71-2009-495C-9B0A-AB3C0D318236}"/>
    <cellStyle name="SAPBEXHLevel2 2 3 2 2 2 2" xfId="33743" xr:uid="{AB2FC70E-F92E-4D02-B87B-9407DEC56226}"/>
    <cellStyle name="SAPBEXHLevel2 2 3 2 2 3" xfId="40606" xr:uid="{1CBD0CB0-61A1-460B-8FCD-EA1DA645BCAE}"/>
    <cellStyle name="SAPBEXHLevel2 2 3 2 2 4" xfId="47711" xr:uid="{9255CB1D-17A9-47D7-B618-384840119CD2}"/>
    <cellStyle name="SAPBEXHLevel2 2 3 2 2 5" xfId="48635" xr:uid="{A123C638-BA1C-43B6-8AA5-CEC5733C3568}"/>
    <cellStyle name="SAPBEXHLevel2 2 3 2 2 6" xfId="55274" xr:uid="{53F2F2DD-25BB-4396-A28C-3406FC34B7DA}"/>
    <cellStyle name="SAPBEXHLevel2 2 3 2 2 7" xfId="22403" xr:uid="{89D0B64E-3040-41FC-9BBE-5567C69012C4}"/>
    <cellStyle name="SAPBEXHLevel2 2 3 2 3" xfId="12961" xr:uid="{029CD163-6095-45FE-8858-518DCC5134B4}"/>
    <cellStyle name="SAPBEXHLevel2 2 3 2 3 2" xfId="33744" xr:uid="{A9FC6111-1DF7-4556-A263-BBD2AAFBB6C1}"/>
    <cellStyle name="SAPBEXHLevel2 2 3 2 4" xfId="44804" xr:uid="{8D0818BB-AA0F-4020-B9DE-8B934D1E4C80}"/>
    <cellStyle name="SAPBEXHLevel2 2 3 2 5" xfId="42646" xr:uid="{3BB13E37-F8B1-4C86-95A1-4A6AFFA9D17F}"/>
    <cellStyle name="SAPBEXHLevel2 2 3 2 6" xfId="48636" xr:uid="{BA62FF46-1BE1-4FF1-A41F-8E4662FA3270}"/>
    <cellStyle name="SAPBEXHLevel2 2 3 2 7" xfId="58041" xr:uid="{EF74A61A-6831-4609-9C8D-1A1973B91056}"/>
    <cellStyle name="SAPBEXHLevel2 2 3 2 8" xfId="22402" xr:uid="{6D2E1162-8D91-4D2C-B277-1EA2618FED42}"/>
    <cellStyle name="SAPBEXHLevel2 2 3 2 9" xfId="62359" xr:uid="{0FD2B820-1C97-4F05-8421-55246FE4B9BA}"/>
    <cellStyle name="SAPBEXHLevel2 2 3 3" xfId="6544" xr:uid="{44F8D5D1-9C02-461E-A596-A0CECB98160F}"/>
    <cellStyle name="SAPBEXHLevel2 2 3 3 2" xfId="10055" xr:uid="{41B09F45-9B3F-4E87-A3D5-E83EC6ADCA12}"/>
    <cellStyle name="SAPBEXHLevel2 2 3 3 2 2" xfId="15751" xr:uid="{CD3911F4-077D-4021-8316-5FB7F56DF4C6}"/>
    <cellStyle name="SAPBEXHLevel2 2 3 3 2 2 2" xfId="33741" xr:uid="{09C18954-6938-4F1F-82F1-AE4A18EAC8C6}"/>
    <cellStyle name="SAPBEXHLevel2 2 3 3 2 3" xfId="36718" xr:uid="{12ED9B95-3DAF-4FF1-9629-6B1B91CC0D25}"/>
    <cellStyle name="SAPBEXHLevel2 2 3 3 2 4" xfId="53293" xr:uid="{382C1A9E-38A0-4153-8720-7DA925838656}"/>
    <cellStyle name="SAPBEXHLevel2 2 3 3 2 5" xfId="53176" xr:uid="{77A91EA1-EAF7-446E-847A-9AF9BE0520D2}"/>
    <cellStyle name="SAPBEXHLevel2 2 3 3 2 6" xfId="55272" xr:uid="{FD916D90-6A5E-4919-B0E8-DABAE1E2E6D7}"/>
    <cellStyle name="SAPBEXHLevel2 2 3 3 2 7" xfId="22405" xr:uid="{A8EC1765-5753-4B52-9649-24DF39928420}"/>
    <cellStyle name="SAPBEXHLevel2 2 3 3 3" xfId="12349" xr:uid="{E333E5A0-A92B-4537-9572-194C661F40B8}"/>
    <cellStyle name="SAPBEXHLevel2 2 3 3 3 2" xfId="33742" xr:uid="{8B1B849D-C42C-4FCB-9900-6D544197EB66}"/>
    <cellStyle name="SAPBEXHLevel2 2 3 3 4" xfId="29351" xr:uid="{EC3C0F47-3A57-4F5C-8675-5FA0AAB0FFDA}"/>
    <cellStyle name="SAPBEXHLevel2 2 3 3 5" xfId="50586" xr:uid="{34C654BA-2947-412A-A477-46E5986626BD}"/>
    <cellStyle name="SAPBEXHLevel2 2 3 3 6" xfId="48634" xr:uid="{779E7C18-739B-487F-80CE-857DB72486F1}"/>
    <cellStyle name="SAPBEXHLevel2 2 3 3 7" xfId="55273" xr:uid="{8FD3C3AF-FF66-436A-88B3-001360FADB6C}"/>
    <cellStyle name="SAPBEXHLevel2 2 3 3 8" xfId="22404" xr:uid="{16DB0EBD-4F43-425E-9091-E87CC5A76187}"/>
    <cellStyle name="SAPBEXHLevel2 2 3 4" xfId="10401" xr:uid="{D89473E5-E0E6-44D4-B26B-0D8C5D9F62AD}"/>
    <cellStyle name="SAPBEXHLevel2 2 3 4 2" xfId="16097" xr:uid="{2CFFC450-2EEC-42A7-9093-3452F0629525}"/>
    <cellStyle name="SAPBEXHLevel2 2 3 4 2 2" xfId="33740" xr:uid="{C2906CEE-6BDA-4120-9613-7EBBFA2649EC}"/>
    <cellStyle name="SAPBEXHLevel2 2 3 4 3" xfId="30778" xr:uid="{AE7D5C69-5593-4534-9A1D-A9D8427F2B25}"/>
    <cellStyle name="SAPBEXHLevel2 2 3 4 4" xfId="46437" xr:uid="{199479A4-321D-41E1-9C9C-B0AE37EAB90F}"/>
    <cellStyle name="SAPBEXHLevel2 2 3 4 5" xfId="51550" xr:uid="{3CE8A185-74DF-4AEC-A638-9D7ED670BB99}"/>
    <cellStyle name="SAPBEXHLevel2 2 3 4 6" xfId="58033" xr:uid="{AA657918-404B-4AFF-A3AD-8BA1C848C3AD}"/>
    <cellStyle name="SAPBEXHLevel2 2 3 4 7" xfId="22406" xr:uid="{87ADA597-F5D5-4352-B75B-80FE0E2D2B8C}"/>
    <cellStyle name="SAPBEXHLevel2 2 3 5" xfId="10758" xr:uid="{0E60AEF6-FA81-4CF2-85E6-ADAEFB3F2909}"/>
    <cellStyle name="SAPBEXHLevel2 2 3 5 2" xfId="16442" xr:uid="{A7EAA815-9A6B-441F-98BC-BFA8AC308E7F}"/>
    <cellStyle name="SAPBEXHLevel2 2 3 5 2 2" xfId="33739" xr:uid="{FC3AE7BF-8517-4AC5-B6CB-0A8EF28A9C4D}"/>
    <cellStyle name="SAPBEXHLevel2 2 3 5 3" xfId="36717" xr:uid="{0279D834-2627-4801-82D0-5C0365BBC702}"/>
    <cellStyle name="SAPBEXHLevel2 2 3 5 4" xfId="47719" xr:uid="{625B9BD3-5CDC-4654-AD7A-33F5C2C962A0}"/>
    <cellStyle name="SAPBEXHLevel2 2 3 5 5" xfId="48633" xr:uid="{EB8278A8-1A5B-47C7-9BF3-F4DBD9BA8F05}"/>
    <cellStyle name="SAPBEXHLevel2 2 3 5 6" xfId="58038" xr:uid="{71AF0856-6DED-4E15-BA81-3FC84A7C7E8F}"/>
    <cellStyle name="SAPBEXHLevel2 2 3 5 7" xfId="22407" xr:uid="{D468FD3A-FA16-4E07-96C6-E74D405351F6}"/>
    <cellStyle name="SAPBEXHLevel2 2 3 6" xfId="11094" xr:uid="{93343ABC-832E-4765-9AB0-EE9216B0D22E}"/>
    <cellStyle name="SAPBEXHLevel2 2 3 6 2" xfId="16778" xr:uid="{667DD375-E7AA-48E9-A899-38753A8B0AE5}"/>
    <cellStyle name="SAPBEXHLevel2 2 3 6 2 2" xfId="39023" xr:uid="{BEC92F68-CB2D-460F-BD91-39F66906E70F}"/>
    <cellStyle name="SAPBEXHLevel2 2 3 6 3" xfId="31800" xr:uid="{DD038B9F-9016-42D8-B8BC-DAC36F064405}"/>
    <cellStyle name="SAPBEXHLevel2 2 3 6 4" xfId="40702" xr:uid="{486EAD76-9872-4AAF-B998-961D2D236432}"/>
    <cellStyle name="SAPBEXHLevel2 2 3 6 5" xfId="50012" xr:uid="{417BBF26-8EFE-4C2E-9FAB-7A6814ECF78C}"/>
    <cellStyle name="SAPBEXHLevel2 2 3 6 6" xfId="55271" xr:uid="{6D83296B-2584-4263-A584-0374660F50FC}"/>
    <cellStyle name="SAPBEXHLevel2 2 3 6 7" xfId="22408" xr:uid="{03E30C6E-10BC-4D18-9B57-DE399B4BF31B}"/>
    <cellStyle name="SAPBEXHLevel2 2 3 7" xfId="11417" xr:uid="{23DD1FF1-3EB3-4C62-9F01-A1A4CD9F3242}"/>
    <cellStyle name="SAPBEXHLevel2 2 3 7 2" xfId="17101" xr:uid="{5FD0806A-7FC3-4569-93EA-E11FFF0361D4}"/>
    <cellStyle name="SAPBEXHLevel2 2 3 7 2 2" xfId="42083" xr:uid="{E1901153-772C-4AC4-8CE8-AC8EEF404F79}"/>
    <cellStyle name="SAPBEXHLevel2 2 3 7 3" xfId="41921" xr:uid="{D9111738-7E0A-40C7-8A76-7DBB55DCA5FB}"/>
    <cellStyle name="SAPBEXHLevel2 2 3 7 4" xfId="42645" xr:uid="{E9FFA573-293A-48D7-ABBF-649614DE9B32}"/>
    <cellStyle name="SAPBEXHLevel2 2 3 7 5" xfId="48632" xr:uid="{54C599E3-F790-46A0-83ED-BB520557F616}"/>
    <cellStyle name="SAPBEXHLevel2 2 3 7 6" xfId="58037" xr:uid="{BA360B90-8F2A-46BA-BE64-2F843E827F0D}"/>
    <cellStyle name="SAPBEXHLevel2 2 3 7 7" xfId="22409" xr:uid="{0F63825F-A0B4-4D86-A1BF-90B258A1246D}"/>
    <cellStyle name="SAPBEXHLevel2 2 3 8" xfId="7329" xr:uid="{3D1E3070-9BBF-40B3-B949-6C0CB83D1050}"/>
    <cellStyle name="SAPBEXHLevel2 2 3 8 2" xfId="13091" xr:uid="{A6C2917C-A74D-4B8E-AE8B-846E42DB9329}"/>
    <cellStyle name="SAPBEXHLevel2 2 3 8 2 2" xfId="38926" xr:uid="{C8ED54B0-EE4B-4938-A60A-DB44744E8D02}"/>
    <cellStyle name="SAPBEXHLevel2 2 3 8 3" xfId="37737" xr:uid="{FA53C3E8-3B37-4A4B-BEB3-E3414B73B9F1}"/>
    <cellStyle name="SAPBEXHLevel2 2 3 8 4" xfId="31288" xr:uid="{7E73A6AD-4A2E-4ED1-9B12-4C27AA6F9ECA}"/>
    <cellStyle name="SAPBEXHLevel2 2 3 8 5" xfId="50011" xr:uid="{3A3AE2F4-4494-4D76-A6E5-C49FA2B9FE2F}"/>
    <cellStyle name="SAPBEXHLevel2 2 3 8 6" xfId="55270" xr:uid="{A851F09E-F981-4253-8872-2EA7819C7072}"/>
    <cellStyle name="SAPBEXHLevel2 2 3 8 7" xfId="22410" xr:uid="{61C20A5B-84EB-4E31-8003-43230D0122C4}"/>
    <cellStyle name="SAPBEXHLevel2 2 3 9" xfId="11733" xr:uid="{DD2A5E51-8252-4542-9EA7-8B93CF048254}"/>
    <cellStyle name="SAPBEXHLevel2 2 3 9 2" xfId="33745" xr:uid="{F6D24BD5-6E8D-42AE-89F2-668023203D56}"/>
    <cellStyle name="SAPBEXHLevel2 2 4" xfId="6703" xr:uid="{A3CABDBE-5658-4D90-A74C-7C7C43454616}"/>
    <cellStyle name="SAPBEXHLevel2 2 4 10" xfId="61659" xr:uid="{AFD1572A-3B64-476D-9F21-77A71D573AE0}"/>
    <cellStyle name="SAPBEXHLevel2 2 4 11" xfId="62161" xr:uid="{FE891FB8-C230-49B1-A067-4D26EA5F74B0}"/>
    <cellStyle name="SAPBEXHLevel2 2 4 2" xfId="7848" xr:uid="{C29744E8-FA1F-454F-90B3-4C29D5FE3088}"/>
    <cellStyle name="SAPBEXHLevel2 2 4 2 2" xfId="13609" xr:uid="{6942D345-31EE-41B2-9820-24A532DFBE3B}"/>
    <cellStyle name="SAPBEXHLevel2 2 4 2 2 2" xfId="33738" xr:uid="{AD41E965-36B6-4211-814A-030811082610}"/>
    <cellStyle name="SAPBEXHLevel2 2 4 2 3" xfId="41924" xr:uid="{6BA192CD-BE19-4AE4-B1D0-8691DF9C1986}"/>
    <cellStyle name="SAPBEXHLevel2 2 4 2 4" xfId="41348" xr:uid="{7E3AE84F-6728-4C58-81D8-43BEF0E2802E}"/>
    <cellStyle name="SAPBEXHLevel2 2 4 2 5" xfId="48631" xr:uid="{CB796160-BBF5-4996-BA31-09E7AB3C27D7}"/>
    <cellStyle name="SAPBEXHLevel2 2 4 2 6" xfId="58036" xr:uid="{F02810FC-E05B-4283-8DE3-DFCCFA69CF9F}"/>
    <cellStyle name="SAPBEXHLevel2 2 4 2 7" xfId="22412" xr:uid="{7206A438-DE99-41C2-8FA0-4E88C96F8E69}"/>
    <cellStyle name="SAPBEXHLevel2 2 4 2 8" xfId="62403" xr:uid="{AEDF03AB-5244-44AC-835C-93A360426B66}"/>
    <cellStyle name="SAPBEXHLevel2 2 4 3" xfId="12477" xr:uid="{0685C96D-5858-493F-961E-28CA9DFB50D4}"/>
    <cellStyle name="SAPBEXHLevel2 2 4 3 2" xfId="28763" xr:uid="{F3B2E2F8-0B58-408A-BC28-89B5E457AF8B}"/>
    <cellStyle name="SAPBEXHLevel2 2 4 4" xfId="39905" xr:uid="{AE74003F-AF28-4D4F-95A6-36A8ED1ECC3C}"/>
    <cellStyle name="SAPBEXHLevel2 2 4 5" xfId="43631" xr:uid="{AF29D68C-284C-440A-B1C3-50777EB842FB}"/>
    <cellStyle name="SAPBEXHLevel2 2 4 6" xfId="53175" xr:uid="{11409BD6-81E8-4DD2-BC90-5E8CDE88F027}"/>
    <cellStyle name="SAPBEXHLevel2 2 4 7" xfId="58034" xr:uid="{4AC989FC-6C5D-4E28-805C-5F36C90AE3CA}"/>
    <cellStyle name="SAPBEXHLevel2 2 4 8" xfId="22411" xr:uid="{A0E8B6B7-598B-415D-90EA-58501BCC1D60}"/>
    <cellStyle name="SAPBEXHLevel2 2 4 9" xfId="61606" xr:uid="{2D370630-5A30-4609-9230-0012E8D827D8}"/>
    <cellStyle name="SAPBEXHLevel2 2 5" xfId="5856" xr:uid="{DB220375-00E1-4963-BB5A-52EC456AFB7E}"/>
    <cellStyle name="SAPBEXHLevel2 2 5 10" xfId="61439" xr:uid="{7F5DFC82-5C02-4FCD-A9CF-26B03848C072}"/>
    <cellStyle name="SAPBEXHLevel2 2 5 11" xfId="62179" xr:uid="{038C5991-59C4-4141-8C8C-477D52CD1925}"/>
    <cellStyle name="SAPBEXHLevel2 2 5 2" xfId="7618" xr:uid="{54983C3D-71FB-4BB2-944F-888B218CB39D}"/>
    <cellStyle name="SAPBEXHLevel2 2 5 2 2" xfId="13379" xr:uid="{BCA9832D-F83F-4E19-92C1-522757E2A1AD}"/>
    <cellStyle name="SAPBEXHLevel2 2 5 2 2 2" xfId="33736" xr:uid="{B20BE5C3-6514-4335-A7EB-847B5011E2E2}"/>
    <cellStyle name="SAPBEXHLevel2 2 5 2 3" xfId="36716" xr:uid="{DD34DAD9-11EE-492D-AC6E-281E3284150B}"/>
    <cellStyle name="SAPBEXHLevel2 2 5 2 4" xfId="42644" xr:uid="{C1E2CF10-620B-4E42-BFB4-F01428B90873}"/>
    <cellStyle name="SAPBEXHLevel2 2 5 2 5" xfId="48630" xr:uid="{973950C5-59F2-4924-A442-DF81E9A0E121}"/>
    <cellStyle name="SAPBEXHLevel2 2 5 2 6" xfId="58035" xr:uid="{F9A425CE-0EFE-451A-AAC6-659F41356938}"/>
    <cellStyle name="SAPBEXHLevel2 2 5 2 7" xfId="22414" xr:uid="{51353A85-6A14-4051-936C-9B4CDFD733A3}"/>
    <cellStyle name="SAPBEXHLevel2 2 5 2 8" xfId="62420" xr:uid="{0D453DA2-B7FE-44C5-9C7C-15455A602FEE}"/>
    <cellStyle name="SAPBEXHLevel2 2 5 3" xfId="11862" xr:uid="{C84161A1-0FCF-43E6-A3CC-0F0D65668943}"/>
    <cellStyle name="SAPBEXHLevel2 2 5 3 2" xfId="33737" xr:uid="{C38A27D0-E9C9-4771-9E1E-988D469EBC80}"/>
    <cellStyle name="SAPBEXHLevel2 2 5 4" xfId="37738" xr:uid="{11434821-90C2-4BDB-9923-7B9659719904}"/>
    <cellStyle name="SAPBEXHLevel2 2 5 5" xfId="47314" xr:uid="{943D6433-710C-48B4-B72F-8AB6477F34F0}"/>
    <cellStyle name="SAPBEXHLevel2 2 5 6" xfId="53177" xr:uid="{E8C9AC01-E29C-4AAB-8FC5-CF516E6A236F}"/>
    <cellStyle name="SAPBEXHLevel2 2 5 7" xfId="55269" xr:uid="{8A6607FA-D423-46A7-AC10-FAA4950CE709}"/>
    <cellStyle name="SAPBEXHLevel2 2 5 8" xfId="22413" xr:uid="{08FB5950-96BE-444D-937F-03477DB69F95}"/>
    <cellStyle name="SAPBEXHLevel2 2 5 9" xfId="61623" xr:uid="{1B4A6935-0467-4E21-8CA8-E7CC9D1C153F}"/>
    <cellStyle name="SAPBEXHLevel2 2 6" xfId="8552" xr:uid="{0960C802-CA8C-474A-B2A9-334D0EF9E387}"/>
    <cellStyle name="SAPBEXHLevel2 2 6 10" xfId="62210" xr:uid="{57B85081-FD40-4922-A99C-521FECC03FE1}"/>
    <cellStyle name="SAPBEXHLevel2 2 6 2" xfId="14285" xr:uid="{3168CBCD-8AB0-480E-9A98-481B91E71840}"/>
    <cellStyle name="SAPBEXHLevel2 2 6 2 2" xfId="33735" xr:uid="{87642A7C-144D-4FF0-AACE-26DCBE351DD4}"/>
    <cellStyle name="SAPBEXHLevel2 2 6 3" xfId="39248" xr:uid="{94B48189-E230-4577-A137-10DEB14E09F1}"/>
    <cellStyle name="SAPBEXHLevel2 2 6 4" xfId="45765" xr:uid="{DAA3EE6D-DDA6-4C83-B338-7AE307EAC84E}"/>
    <cellStyle name="SAPBEXHLevel2 2 6 5" xfId="48629" xr:uid="{39FE753F-45E8-4DE8-86FA-D5DA0FF129D8}"/>
    <cellStyle name="SAPBEXHLevel2 2 6 6" xfId="55268" xr:uid="{E7065419-E2A7-45A5-BE39-010E44FEE19F}"/>
    <cellStyle name="SAPBEXHLevel2 2 6 7" xfId="22415" xr:uid="{F18EE5CC-8776-4677-B8B5-E8DC1CF9CD90}"/>
    <cellStyle name="SAPBEXHLevel2 2 6 8" xfId="61760" xr:uid="{0FCF31CE-1CE8-420F-887D-2EDF31655821}"/>
    <cellStyle name="SAPBEXHLevel2 2 6 9" xfId="61888" xr:uid="{0E371400-8CFB-44A4-ACA6-E5F80B30457D}"/>
    <cellStyle name="SAPBEXHLevel2 2 7" xfId="9180" xr:uid="{A3C74222-E22B-4ABD-92AF-8E28520F9AFC}"/>
    <cellStyle name="SAPBEXHLevel2 2 7 10" xfId="62237" xr:uid="{DD1D9DB1-78D2-4F1D-91CB-58E9D164A3B7}"/>
    <cellStyle name="SAPBEXHLevel2 2 7 2" xfId="14903" xr:uid="{D687D8BB-A6A1-47FE-AE8B-C78D29614DD9}"/>
    <cellStyle name="SAPBEXHLevel2 2 7 2 2" xfId="33734" xr:uid="{CB86A628-BF85-4CDE-980A-6791BD80B1D0}"/>
    <cellStyle name="SAPBEXHLevel2 2 7 2 3" xfId="62457" xr:uid="{32A6BCFC-C477-460B-B4DC-00BECA5E6820}"/>
    <cellStyle name="SAPBEXHLevel2 2 7 3" xfId="38275" xr:uid="{E200BDE2-7137-4C43-9B03-DC64C23422AF}"/>
    <cellStyle name="SAPBEXHLevel2 2 7 4" xfId="31238" xr:uid="{AB247B06-5776-4E96-BEB3-D365534CAB4D}"/>
    <cellStyle name="SAPBEXHLevel2 2 7 5" xfId="48628" xr:uid="{D649D1F1-4FF3-40DD-899E-DA749E47C6FA}"/>
    <cellStyle name="SAPBEXHLevel2 2 7 6" xfId="55267" xr:uid="{6B807E6C-B226-43DD-A81F-4FEB9EED79EE}"/>
    <cellStyle name="SAPBEXHLevel2 2 7 7" xfId="22416" xr:uid="{843D1D3C-3551-49A3-91A3-72886A5C20C5}"/>
    <cellStyle name="SAPBEXHLevel2 2 7 8" xfId="61835" xr:uid="{795F4390-D783-477D-869E-5365C36CE6C1}"/>
    <cellStyle name="SAPBEXHLevel2 2 7 9" xfId="61916" xr:uid="{C8B866DA-FF80-433B-A99F-32FC4B5BBE32}"/>
    <cellStyle name="SAPBEXHLevel2 2 8" xfId="8844" xr:uid="{0775234F-633C-4B37-9D13-24FFFEC1E161}"/>
    <cellStyle name="SAPBEXHLevel2 2 8 2" xfId="14576" xr:uid="{136EA3C4-CB9C-4691-A5BC-AD28EE0E7632}"/>
    <cellStyle name="SAPBEXHLevel2 2 8 2 2" xfId="62491" xr:uid="{1978D5F3-0D64-4162-BE4C-829A7DA35E05}"/>
    <cellStyle name="SAPBEXHLevel2 2 8 3" xfId="36715" xr:uid="{12D3D171-82D2-425B-AF97-87A98A1F5C65}"/>
    <cellStyle name="SAPBEXHLevel2 2 8 4" xfId="47718" xr:uid="{43F48C24-43A3-41F4-A890-18567016E6B0}"/>
    <cellStyle name="SAPBEXHLevel2 2 8 5" xfId="48627" xr:uid="{9419C9D3-EBCA-4556-BE8D-8C60FD72B083}"/>
    <cellStyle name="SAPBEXHLevel2 2 8 6" xfId="55266" xr:uid="{36A839C2-891D-47CC-BB16-DC6F7C134BFA}"/>
    <cellStyle name="SAPBEXHLevel2 2 8 7" xfId="61870" xr:uid="{699445A8-59C9-42C3-AE20-28118CC6B3BA}"/>
    <cellStyle name="SAPBEXHLevel2 2 8 8" xfId="61951" xr:uid="{23412222-E03E-4988-8EDC-43A94D3E0A1E}"/>
    <cellStyle name="SAPBEXHLevel2 2 8 9" xfId="62274" xr:uid="{7A8A5334-7506-45F8-981B-B5F02242AC92}"/>
    <cellStyle name="SAPBEXHLevel2 2 9" xfId="9321" xr:uid="{920B19D0-F37C-413B-919A-B69627C55F94}"/>
    <cellStyle name="SAPBEXHLevel2 2 9 2" xfId="15040" xr:uid="{2536A935-D497-47D3-8E3D-FD1A1A842C9A}"/>
    <cellStyle name="SAPBEXHLevel2 2 9 2 2" xfId="33733" xr:uid="{242393CB-C18D-4FD4-8026-2FE6FCD18943}"/>
    <cellStyle name="SAPBEXHLevel2 2 9 3" xfId="36714" xr:uid="{4A28AF92-0972-43FD-94CE-35ADB7F17A47}"/>
    <cellStyle name="SAPBEXHLevel2 2 9 4" xfId="44157" xr:uid="{E91ECB75-BE22-43FB-8913-C11C05C5070B}"/>
    <cellStyle name="SAPBEXHLevel2 2 9 5" xfId="51644" xr:uid="{6175DA02-AF8C-448F-B22C-D2895A15581F}"/>
    <cellStyle name="SAPBEXHLevel2 2 9 6" xfId="58027" xr:uid="{0C32F5B6-C4C5-4139-92B2-F432D9BD16E4}"/>
    <cellStyle name="SAPBEXHLevel2 2 9 7" xfId="22417" xr:uid="{62BC4BFC-4D5B-4ACE-BC6F-FC59FE8E82A5}"/>
    <cellStyle name="SAPBEXHLevel2 3" xfId="447" xr:uid="{B7FBE2BA-99C3-4BFF-A1B4-AAD8CC56D7C7}"/>
    <cellStyle name="SAPBEXHLevel2 3 10" xfId="28551" xr:uid="{ACF6C3D9-90BF-404B-81C3-439E40C50879}"/>
    <cellStyle name="SAPBEXHLevel2 3 10 2" xfId="29128" xr:uid="{957CDAA0-8746-4E64-B330-D79FEA6285F9}"/>
    <cellStyle name="SAPBEXHLevel2 3 10 3" xfId="56376" xr:uid="{BE64DD95-55F7-413F-844B-FD2517760597}"/>
    <cellStyle name="SAPBEXHLevel2 3 11" xfId="25222" xr:uid="{9666F089-9B96-46F1-8506-2E4653FFE385}"/>
    <cellStyle name="SAPBEXHLevel2 3 11 2" xfId="47177" xr:uid="{BB1DA9CE-3658-45F4-9796-AF3E0A2CB00F}"/>
    <cellStyle name="SAPBEXHLevel2 3 11 3" xfId="56481" xr:uid="{392B8CCF-98E6-4FBE-A7B0-A0B182A7C308}"/>
    <cellStyle name="SAPBEXHLevel2 3 12" xfId="50320" xr:uid="{CDD55F46-1CFD-4BAB-A77E-496BD964235D}"/>
    <cellStyle name="SAPBEXHLevel2 3 13" xfId="59959" xr:uid="{1603385E-DBA8-48BC-85E1-D0D852F7EBAB}"/>
    <cellStyle name="SAPBEXHLevel2 3 14" xfId="17269" xr:uid="{71393E14-CE4B-48D2-9702-94E9EA997301}"/>
    <cellStyle name="SAPBEXHLevel2 3 15" xfId="2429" xr:uid="{F16C270D-10EC-4420-B122-098BD0D0C710}"/>
    <cellStyle name="SAPBEXHLevel2 3 2" xfId="5070" xr:uid="{267322B4-6DE0-45E8-97E1-8FC5B91E5696}"/>
    <cellStyle name="SAPBEXHLevel2 3 2 10" xfId="30768" xr:uid="{287AA2C9-A9F7-4E3D-A3F9-85B003668307}"/>
    <cellStyle name="SAPBEXHLevel2 3 2 11" xfId="42643" xr:uid="{413FE46D-A9F2-4BC2-BE7E-D89E96C693FF}"/>
    <cellStyle name="SAPBEXHLevel2 3 2 12" xfId="48626" xr:uid="{0322BF99-EB9F-4A82-B566-EFA24AF07DED}"/>
    <cellStyle name="SAPBEXHLevel2 3 2 13" xfId="58032" xr:uid="{3A7ADC2B-0632-4A3D-A3DA-602C7A641BF7}"/>
    <cellStyle name="SAPBEXHLevel2 3 2 2" xfId="5427" xr:uid="{FAE54F2B-1C5F-4D8B-8EBE-87C28E2CFBD7}"/>
    <cellStyle name="SAPBEXHLevel2 3 2 2 10" xfId="30770" xr:uid="{F1B7E680-65BD-46A5-8F2D-95DE3D6F531D}"/>
    <cellStyle name="SAPBEXHLevel2 3 2 2 11" xfId="32131" xr:uid="{B4F3FB9A-5060-491B-8084-5EC929A61BBB}"/>
    <cellStyle name="SAPBEXHLevel2 3 2 2 12" xfId="48625" xr:uid="{1589B9FA-0B90-47B0-84CB-75F349824FFA}"/>
    <cellStyle name="SAPBEXHLevel2 3 2 2 13" xfId="55265" xr:uid="{6E6808BF-3522-406E-9336-4A9F4B110396}"/>
    <cellStyle name="SAPBEXHLevel2 3 2 2 14" xfId="22418" xr:uid="{55F735DD-9BD5-4AF7-95F8-1E8CA379CA6D}"/>
    <cellStyle name="SAPBEXHLevel2 3 2 2 2" xfId="7015" xr:uid="{FB11E994-1260-425A-A2F4-C81BE001BF14}"/>
    <cellStyle name="SAPBEXHLevel2 3 2 2 2 2" xfId="9515" xr:uid="{7CBADD3F-A3D8-422B-8F0A-53C89F20778B}"/>
    <cellStyle name="SAPBEXHLevel2 3 2 2 2 2 2" xfId="15213" xr:uid="{3309B19E-8463-4B2F-A24F-5C4AEAF4209E}"/>
    <cellStyle name="SAPBEXHLevel2 3 2 2 2 2 2 2" xfId="33729" xr:uid="{02336A61-664A-488C-BA0D-0A9A369C7736}"/>
    <cellStyle name="SAPBEXHLevel2 3 2 2 2 2 3" xfId="47979" xr:uid="{73D67C68-B5DE-41C3-A72F-81B2AE962739}"/>
    <cellStyle name="SAPBEXHLevel2 3 2 2 2 2 4" xfId="41188" xr:uid="{4945F153-89D6-45B8-8ABF-71FFA2AC20D4}"/>
    <cellStyle name="SAPBEXHLevel2 3 2 2 2 2 5" xfId="48624" xr:uid="{EB8262E5-479D-43C4-BCD6-2D2F2E6D4FBC}"/>
    <cellStyle name="SAPBEXHLevel2 3 2 2 2 2 6" xfId="55264" xr:uid="{4D2C3DF8-E051-4DEE-9568-3FA559BCB01E}"/>
    <cellStyle name="SAPBEXHLevel2 3 2 2 2 2 7" xfId="22420" xr:uid="{CAECE96B-A387-45DE-BB86-D00925D7FC31}"/>
    <cellStyle name="SAPBEXHLevel2 3 2 2 2 3" xfId="12777" xr:uid="{535B3AF0-0F79-475F-B8F5-ACDB0C14E9C9}"/>
    <cellStyle name="SAPBEXHLevel2 3 2 2 2 3 2" xfId="33730" xr:uid="{C09C340C-BC50-40BE-B908-D1EFAA2604DB}"/>
    <cellStyle name="SAPBEXHLevel2 3 2 2 2 4" xfId="36713" xr:uid="{53681674-30EE-4E8D-868B-9235B08ABA21}"/>
    <cellStyle name="SAPBEXHLevel2 3 2 2 2 5" xfId="47716" xr:uid="{7E130332-8922-4A80-A946-8D3E6D6D6B30}"/>
    <cellStyle name="SAPBEXHLevel2 3 2 2 2 6" xfId="50009" xr:uid="{1BCF66B8-8D8E-44F1-9CA3-C19FF96D58C6}"/>
    <cellStyle name="SAPBEXHLevel2 3 2 2 2 7" xfId="58031" xr:uid="{A88E2C29-CDFD-461E-9088-2E9894792576}"/>
    <cellStyle name="SAPBEXHLevel2 3 2 2 2 8" xfId="22419" xr:uid="{3345CFA8-807D-44D5-A6FD-7E54BAA55C64}"/>
    <cellStyle name="SAPBEXHLevel2 3 2 2 3" xfId="6348" xr:uid="{82C28F0F-B90F-48D1-A5B1-035984FB1F6E}"/>
    <cellStyle name="SAPBEXHLevel2 3 2 2 3 2" xfId="9868" xr:uid="{D4449C0C-EF59-4DE4-9031-4CB2BC3467B9}"/>
    <cellStyle name="SAPBEXHLevel2 3 2 2 3 2 2" xfId="15564" xr:uid="{9483DE87-76AC-44EE-B125-D472515B4D52}"/>
    <cellStyle name="SAPBEXHLevel2 3 2 2 3 2 2 2" xfId="33727" xr:uid="{EDAD0894-7AD5-43CE-8BA5-29666897224E}"/>
    <cellStyle name="SAPBEXHLevel2 3 2 2 3 2 3" xfId="41923" xr:uid="{E4E42631-2A0D-4BD1-8191-340B8433AE07}"/>
    <cellStyle name="SAPBEXHLevel2 3 2 2 3 2 4" xfId="42642" xr:uid="{13149658-B1AE-4045-BED7-F5030F15C336}"/>
    <cellStyle name="SAPBEXHLevel2 3 2 2 3 2 5" xfId="48623" xr:uid="{6348D6B8-90C5-4D1C-BFD5-F9AC1C5A57EA}"/>
    <cellStyle name="SAPBEXHLevel2 3 2 2 3 2 6" xfId="58030" xr:uid="{5E37FB24-11F8-48EC-A158-4F030D63161E}"/>
    <cellStyle name="SAPBEXHLevel2 3 2 2 3 2 7" xfId="22422" xr:uid="{7D797C4B-6073-4C41-8D18-2C3627C8C2DC}"/>
    <cellStyle name="SAPBEXHLevel2 3 2 2 3 3" xfId="12165" xr:uid="{F8DCCB1E-06F9-4853-9B31-1F72A0FEBAB5}"/>
    <cellStyle name="SAPBEXHLevel2 3 2 2 3 3 2" xfId="33728" xr:uid="{BA617725-F743-4EA7-A79F-A711388940BB}"/>
    <cellStyle name="SAPBEXHLevel2 3 2 2 3 4" xfId="31798" xr:uid="{DC3C4B29-D826-4E61-8487-AB683754FC12}"/>
    <cellStyle name="SAPBEXHLevel2 3 2 2 3 5" xfId="32507" xr:uid="{1E95DC2B-EF45-4A79-8606-3FF6F8CE8657}"/>
    <cellStyle name="SAPBEXHLevel2 3 2 2 3 6" xfId="47446" xr:uid="{D1C7DC4C-735F-41D4-A023-98CCF559FB30}"/>
    <cellStyle name="SAPBEXHLevel2 3 2 2 3 7" xfId="58028" xr:uid="{F5550A30-B70C-4A1D-BE58-1105C45107AA}"/>
    <cellStyle name="SAPBEXHLevel2 3 2 2 3 8" xfId="22421" xr:uid="{5B69E610-5C36-401D-9E20-11C588A62ED1}"/>
    <cellStyle name="SAPBEXHLevel2 3 2 2 4" xfId="10215" xr:uid="{05E8045A-4A0E-4142-BB71-B2C07EF43875}"/>
    <cellStyle name="SAPBEXHLevel2 3 2 2 4 2" xfId="15911" xr:uid="{24FFFCA9-2112-4F24-A85F-9A042C993A42}"/>
    <cellStyle name="SAPBEXHLevel2 3 2 2 4 2 2" xfId="33726" xr:uid="{7237B938-3D02-49FE-9994-6731D3020C44}"/>
    <cellStyle name="SAPBEXHLevel2 3 2 2 4 3" xfId="29348" xr:uid="{7EB4CAF7-74D0-4B87-8F0B-A220642E1B1F}"/>
    <cellStyle name="SAPBEXHLevel2 3 2 2 4 4" xfId="53308" xr:uid="{FBC1E861-7582-427A-8F10-9452753D739F}"/>
    <cellStyle name="SAPBEXHLevel2 3 2 2 4 5" xfId="35717" xr:uid="{040A3770-2203-4438-9D30-87D8A6B7ED7E}"/>
    <cellStyle name="SAPBEXHLevel2 3 2 2 4 6" xfId="55263" xr:uid="{F474079F-837B-421D-BB11-89514AEAB229}"/>
    <cellStyle name="SAPBEXHLevel2 3 2 2 4 7" xfId="22423" xr:uid="{EA19EFD3-30EB-4700-BF4C-0233B67856E0}"/>
    <cellStyle name="SAPBEXHLevel2 3 2 2 5" xfId="10572" xr:uid="{70002571-674D-462A-A382-BC3E8083E1C0}"/>
    <cellStyle name="SAPBEXHLevel2 3 2 2 5 2" xfId="16256" xr:uid="{AB98D945-B783-4250-ABAD-D4A67E83FBA0}"/>
    <cellStyle name="SAPBEXHLevel2 3 2 2 5 2 2" xfId="33725" xr:uid="{76D75473-1A1A-447E-AC84-66204C4BCBDF}"/>
    <cellStyle name="SAPBEXHLevel2 3 2 2 5 3" xfId="31799" xr:uid="{21388E47-5A20-4434-AE26-1FB0995370C5}"/>
    <cellStyle name="SAPBEXHLevel2 3 2 2 5 4" xfId="50396" xr:uid="{777F5D03-BFD6-453A-90EB-7AB8BBA50DD2}"/>
    <cellStyle name="SAPBEXHLevel2 3 2 2 5 5" xfId="45287" xr:uid="{CCBFB1E8-CD44-4B11-920F-F60435C61D82}"/>
    <cellStyle name="SAPBEXHLevel2 3 2 2 5 6" xfId="58029" xr:uid="{9A9DACE3-56CB-443B-A1A8-B65A756CFADF}"/>
    <cellStyle name="SAPBEXHLevel2 3 2 2 5 7" xfId="22424" xr:uid="{F4A15AD9-99D0-4B64-A2DC-48E59BB9977A}"/>
    <cellStyle name="SAPBEXHLevel2 3 2 2 6" xfId="10910" xr:uid="{D2CFFDC1-160A-43FD-8383-1FE7222F3D5A}"/>
    <cellStyle name="SAPBEXHLevel2 3 2 2 6 2" xfId="16594" xr:uid="{44543202-5E95-4D4A-A18E-96F82E436F95}"/>
    <cellStyle name="SAPBEXHLevel2 3 2 2 6 2 2" xfId="33724" xr:uid="{C73624E8-FA85-4958-8951-A87D8F979333}"/>
    <cellStyle name="SAPBEXHLevel2 3 2 2 6 3" xfId="36712" xr:uid="{D38F5B65-DED4-4FFC-830A-212FB8C097BE}"/>
    <cellStyle name="SAPBEXHLevel2 3 2 2 6 4" xfId="42231" xr:uid="{9739ADAD-99B4-4EE5-8D52-FE68EB1A41B4}"/>
    <cellStyle name="SAPBEXHLevel2 3 2 2 6 5" xfId="48622" xr:uid="{7E5C0061-A3D3-44B0-9F77-707AFF946267}"/>
    <cellStyle name="SAPBEXHLevel2 3 2 2 6 6" xfId="55262" xr:uid="{E5C96616-871D-4F23-AA84-EF5ED212C469}"/>
    <cellStyle name="SAPBEXHLevel2 3 2 2 6 7" xfId="22425" xr:uid="{3F7395AC-08BB-4E72-9686-91391818FC04}"/>
    <cellStyle name="SAPBEXHLevel2 3 2 2 7" xfId="11233" xr:uid="{9E914E25-F223-4BE3-8A9D-A66255E489F3}"/>
    <cellStyle name="SAPBEXHLevel2 3 2 2 7 2" xfId="16917" xr:uid="{5D6CD03D-53E8-44D6-A0D0-7E004B661EB2}"/>
    <cellStyle name="SAPBEXHLevel2 3 2 2 7 2 2" xfId="33723" xr:uid="{7CDCADEF-8F79-4297-93D5-27F8BADFF294}"/>
    <cellStyle name="SAPBEXHLevel2 3 2 2 7 3" xfId="31797" xr:uid="{49711A4B-34EA-4FBC-B6BB-60DEA7AAC659}"/>
    <cellStyle name="SAPBEXHLevel2 3 2 2 7 4" xfId="42641" xr:uid="{05443E91-85BD-4234-8FC2-B7A611FB7B49}"/>
    <cellStyle name="SAPBEXHLevel2 3 2 2 7 5" xfId="50008" xr:uid="{ED22BDBF-6629-452C-A8C4-9F2E98F38547}"/>
    <cellStyle name="SAPBEXHLevel2 3 2 2 7 6" xfId="55261" xr:uid="{60136640-6C78-4974-822F-25AF3A2F5427}"/>
    <cellStyle name="SAPBEXHLevel2 3 2 2 7 7" xfId="22426" xr:uid="{FDF72DC4-ED7D-4B18-B2CB-965884D5D19D}"/>
    <cellStyle name="SAPBEXHLevel2 3 2 2 8" xfId="7530" xr:uid="{DE4B4C79-3F91-4C36-87B7-27A6A422CEA6}"/>
    <cellStyle name="SAPBEXHLevel2 3 2 2 8 2" xfId="13292" xr:uid="{D5B1C5E1-8A20-4404-B907-BAFFA7336132}"/>
    <cellStyle name="SAPBEXHLevel2 3 2 2 8 2 2" xfId="33722" xr:uid="{B468C33C-D7C6-44D7-97BB-E39FD932A205}"/>
    <cellStyle name="SAPBEXHLevel2 3 2 2 8 3" xfId="38274" xr:uid="{34DE4501-8B86-4209-854E-4ADB0D649B05}"/>
    <cellStyle name="SAPBEXHLevel2 3 2 2 8 4" xfId="51612" xr:uid="{539393F7-9F58-4DA9-8EE6-D9F1ABC78D88}"/>
    <cellStyle name="SAPBEXHLevel2 3 2 2 8 5" xfId="48621" xr:uid="{B77CE6ED-EE0B-4184-93A3-3A4950946B49}"/>
    <cellStyle name="SAPBEXHLevel2 3 2 2 8 6" xfId="55260" xr:uid="{895C18FD-7283-4A20-B333-745C6C00CA4C}"/>
    <cellStyle name="SAPBEXHLevel2 3 2 2 8 7" xfId="22427" xr:uid="{0287F421-1FEF-47CF-8D10-6F20AD221597}"/>
    <cellStyle name="SAPBEXHLevel2 3 2 2 9" xfId="11549" xr:uid="{E09A3D70-1B41-469D-A177-E2B225C0609B}"/>
    <cellStyle name="SAPBEXHLevel2 3 2 2 9 2" xfId="33731" xr:uid="{4D2CAA51-7BD6-4270-88AB-CA565B1BB615}"/>
    <cellStyle name="SAPBEXHLevel2 3 2 3" xfId="6899" xr:uid="{A91A4ADE-F6F7-464F-8EDB-4473FC4B80E7}"/>
    <cellStyle name="SAPBEXHLevel2 3 2 3 2" xfId="7703" xr:uid="{41CB74C9-73F3-401E-AEEA-0C4BB8625812}"/>
    <cellStyle name="SAPBEXHLevel2 3 2 3 2 2" xfId="13464" xr:uid="{CAA3C9D9-2AB0-48D7-8923-0C5497481233}"/>
    <cellStyle name="SAPBEXHLevel2 3 2 3 2 2 2" xfId="33721" xr:uid="{91D3F31F-4F0F-4A6D-83E0-4F22FA03E175}"/>
    <cellStyle name="SAPBEXHLevel2 3 2 3 2 3" xfId="30298" xr:uid="{8A8EDFF1-2D78-45B9-B3E6-63A2A77CCA45}"/>
    <cellStyle name="SAPBEXHLevel2 3 2 3 2 4" xfId="40258" xr:uid="{1DEE0D19-947B-491A-8D41-B5892584F120}"/>
    <cellStyle name="SAPBEXHLevel2 3 2 3 2 5" xfId="50007" xr:uid="{08F2D402-ECAD-442B-83BD-0A2B8C92F068}"/>
    <cellStyle name="SAPBEXHLevel2 3 2 3 2 6" xfId="58025" xr:uid="{28276A19-4E12-442A-9F6A-C8AD0F529DC1}"/>
    <cellStyle name="SAPBEXHLevel2 3 2 3 2 7" xfId="22429" xr:uid="{2ECB5D10-D6EF-47DF-AFBF-01C5D06D2441}"/>
    <cellStyle name="SAPBEXHLevel2 3 2 3 3" xfId="12673" xr:uid="{28882441-546A-4D98-87C9-A1D7D107CD13}"/>
    <cellStyle name="SAPBEXHLevel2 3 2 3 3 2" xfId="42185" xr:uid="{1983BE88-ECC0-4629-85C7-A6957BA1E464}"/>
    <cellStyle name="SAPBEXHLevel2 3 2 3 4" xfId="31796" xr:uid="{6E8437A3-B326-4CD1-A31B-3F2E00AD3365}"/>
    <cellStyle name="SAPBEXHLevel2 3 2 3 5" xfId="50362" xr:uid="{9999F9B5-20D4-4A7B-85D3-3DB059BA7DD3}"/>
    <cellStyle name="SAPBEXHLevel2 3 2 3 6" xfId="48620" xr:uid="{C8B941E5-EC8D-49C9-892D-55CF51CAAF49}"/>
    <cellStyle name="SAPBEXHLevel2 3 2 3 7" xfId="55259" xr:uid="{3AD627EE-F090-49F9-91F1-9454E86A038C}"/>
    <cellStyle name="SAPBEXHLevel2 3 2 3 8" xfId="22428" xr:uid="{FD9DE0E8-B9E3-4E57-9A05-ED161A06B95A}"/>
    <cellStyle name="SAPBEXHLevel2 3 2 4" xfId="6093" xr:uid="{DCE5133B-EB76-4D41-9DB6-F90739C0CFED}"/>
    <cellStyle name="SAPBEXHLevel2 3 2 4 2" xfId="8142" xr:uid="{B0F63C94-5094-4431-959B-3C3D65867502}"/>
    <cellStyle name="SAPBEXHLevel2 3 2 4 2 2" xfId="13897" xr:uid="{23CC5114-CE1F-411F-B157-CBC103553D78}"/>
    <cellStyle name="SAPBEXHLevel2 3 2 4 2 2 2" xfId="33719" xr:uid="{2618BB59-86AB-418A-B53B-55B4EF7F685D}"/>
    <cellStyle name="SAPBEXHLevel2 3 2 4 2 3" xfId="36711" xr:uid="{0C6D3D15-02B1-42AD-AD70-4364F9CB1C20}"/>
    <cellStyle name="SAPBEXHLevel2 3 2 4 2 4" xfId="44772" xr:uid="{A8936EC4-C8DC-42EC-8D41-88033B2EC7FB}"/>
    <cellStyle name="SAPBEXHLevel2 3 2 4 2 5" xfId="48619" xr:uid="{AC641442-72AB-458D-8138-F20BEB4A06D6}"/>
    <cellStyle name="SAPBEXHLevel2 3 2 4 2 6" xfId="55257" xr:uid="{1412575B-8E82-41DC-A6D6-D01ADAE399AA}"/>
    <cellStyle name="SAPBEXHLevel2 3 2 4 2 7" xfId="22431" xr:uid="{06335376-3A02-49B6-919C-2ACEB592A8A4}"/>
    <cellStyle name="SAPBEXHLevel2 3 2 4 3" xfId="12061" xr:uid="{69D74E92-DC7C-47E4-89AA-30F8F4282810}"/>
    <cellStyle name="SAPBEXHLevel2 3 2 4 3 2" xfId="33720" xr:uid="{62C574A5-CBE6-41A2-A373-A8B54F374999}"/>
    <cellStyle name="SAPBEXHLevel2 3 2 4 4" xfId="30769" xr:uid="{4457C6AE-81DB-4889-8B0D-F44253BEF6FC}"/>
    <cellStyle name="SAPBEXHLevel2 3 2 4 5" xfId="45112" xr:uid="{E21C36A3-2255-479F-8A29-3EB1CE54E578}"/>
    <cellStyle name="SAPBEXHLevel2 3 2 4 6" xfId="51593" xr:uid="{8D80F644-C760-4625-BFE0-03BA51FE45F4}"/>
    <cellStyle name="SAPBEXHLevel2 3 2 4 7" xfId="55258" xr:uid="{38751396-76B5-4D53-B2D3-8099452DF61A}"/>
    <cellStyle name="SAPBEXHLevel2 3 2 4 8" xfId="22430" xr:uid="{06FC73ED-44B2-4FF5-B02F-C93B34C82B42}"/>
    <cellStyle name="SAPBEXHLevel2 3 2 5" xfId="8379" xr:uid="{4A987627-72EF-470C-8AD7-2265F43EDA15}"/>
    <cellStyle name="SAPBEXHLevel2 3 2 5 2" xfId="14122" xr:uid="{B2BA5EEF-1181-4B31-96DF-18659519D830}"/>
    <cellStyle name="SAPBEXHLevel2 3 2 5 2 2" xfId="33718" xr:uid="{12B284CC-43BF-4B78-B399-27991BF56735}"/>
    <cellStyle name="SAPBEXHLevel2 3 2 5 3" xfId="30771" xr:uid="{4A2F9EC8-6D4D-432E-8BB1-15C18353D250}"/>
    <cellStyle name="SAPBEXHLevel2 3 2 5 4" xfId="44155" xr:uid="{1CF3DFB1-5E8E-4BA3-B264-0BAD7E1E32DB}"/>
    <cellStyle name="SAPBEXHLevel2 3 2 5 5" xfId="53151" xr:uid="{DDDD8B82-5682-4855-AF3E-1E3910426839}"/>
    <cellStyle name="SAPBEXHLevel2 3 2 5 6" xfId="58024" xr:uid="{E8DEF883-D1C4-4A6D-A4C5-861FE79523E0}"/>
    <cellStyle name="SAPBEXHLevel2 3 2 5 7" xfId="22432" xr:uid="{C03D3D33-C2D9-46C9-BD09-6C7584BF7175}"/>
    <cellStyle name="SAPBEXHLevel2 3 2 6" xfId="9310" xr:uid="{7E3C9B22-F872-4F3F-82CC-FF5DDA068522}"/>
    <cellStyle name="SAPBEXHLevel2 3 2 6 2" xfId="15030" xr:uid="{E49DDCB8-AE72-45F4-9F48-86E98F2C1673}"/>
    <cellStyle name="SAPBEXHLevel2 3 2 6 2 2" xfId="33717" xr:uid="{99628E5B-97EC-4A52-B816-4A4D7FDD587A}"/>
    <cellStyle name="SAPBEXHLevel2 3 2 6 3" xfId="41523" xr:uid="{10E9C7B8-3097-4285-AC4C-67C02FFEA06C}"/>
    <cellStyle name="SAPBEXHLevel2 3 2 6 4" xfId="44156" xr:uid="{B7C49061-DF24-4BEF-9E77-3AFC9701F417}"/>
    <cellStyle name="SAPBEXHLevel2 3 2 6 5" xfId="48618" xr:uid="{017CE319-DAE1-4FA6-8253-A4839DA1232E}"/>
    <cellStyle name="SAPBEXHLevel2 3 2 6 6" xfId="55256" xr:uid="{CAADF75D-60E3-4E97-9681-78AE09A45D3F}"/>
    <cellStyle name="SAPBEXHLevel2 3 2 6 7" xfId="22433" xr:uid="{25163F3B-A1B1-4E44-A568-7E81D54791F6}"/>
    <cellStyle name="SAPBEXHLevel2 3 2 7" xfId="9090" xr:uid="{26379BCB-66DC-4675-A34D-F9FC5FE2AA87}"/>
    <cellStyle name="SAPBEXHLevel2 3 2 7 2" xfId="14815" xr:uid="{83AA7AAB-F17C-4CFA-9A6D-097884ACD7AF}"/>
    <cellStyle name="SAPBEXHLevel2 3 2 7 3" xfId="36710" xr:uid="{34888611-72B6-46A0-8BC8-6FB275C6793E}"/>
    <cellStyle name="SAPBEXHLevel2 3 2 7 4" xfId="37334" xr:uid="{BF82358E-B10F-4FDF-9749-706357B120FC}"/>
    <cellStyle name="SAPBEXHLevel2 3 2 7 5" xfId="35716" xr:uid="{1FD9423E-1FE1-4207-8ADC-98D5B04EBC51}"/>
    <cellStyle name="SAPBEXHLevel2 3 2 7 6" xfId="58023" xr:uid="{6FDF9165-6111-43F2-9031-64616562665D}"/>
    <cellStyle name="SAPBEXHLevel2 3 2 8" xfId="8265" xr:uid="{E7B03F58-DBA6-4764-B89A-3B1A30B56E26}"/>
    <cellStyle name="SAPBEXHLevel2 3 2 8 2" xfId="14008" xr:uid="{E54B3849-D782-40EC-BF05-463BCFFB8E47}"/>
    <cellStyle name="SAPBEXHLevel2 3 2 8 2 2" xfId="33716" xr:uid="{3919AC15-B0F9-47F4-989B-737A73696B0A}"/>
    <cellStyle name="SAPBEXHLevel2 3 2 8 3" xfId="31794" xr:uid="{900FBF92-1F16-42F8-AAC3-396BB1472809}"/>
    <cellStyle name="SAPBEXHLevel2 3 2 8 4" xfId="42640" xr:uid="{EF012BAC-BDAB-483F-9DB5-A2E3F4E218B3}"/>
    <cellStyle name="SAPBEXHLevel2 3 2 8 5" xfId="53174" xr:uid="{53CAA878-BFBB-4D99-BC1B-5CABA5FF5FE4}"/>
    <cellStyle name="SAPBEXHLevel2 3 2 8 6" xfId="55255" xr:uid="{3894E387-C102-4EB0-8189-DEE7478F3CCD}"/>
    <cellStyle name="SAPBEXHLevel2 3 2 8 7" xfId="22434" xr:uid="{C0A83077-5F74-436A-BBB1-BEB4B618E76D}"/>
    <cellStyle name="SAPBEXHLevel2 3 2 9" xfId="33732" xr:uid="{FD2981AF-9CC7-432E-A87F-9E1E23318867}"/>
    <cellStyle name="SAPBEXHLevel2 3 3" xfId="5646" xr:uid="{E1B6622E-8229-4D40-B400-20E455DA05C9}"/>
    <cellStyle name="SAPBEXHLevel2 3 3 10" xfId="31795" xr:uid="{CD920685-D35F-44E0-8CF7-5C6540EC428B}"/>
    <cellStyle name="SAPBEXHLevel2 3 3 11" xfId="45764" xr:uid="{AE16DCBB-18C5-4844-B076-6C5C74A4EEAB}"/>
    <cellStyle name="SAPBEXHLevel2 3 3 12" xfId="48617" xr:uid="{EC9F7E23-78A1-432A-910F-CDA2879AF590}"/>
    <cellStyle name="SAPBEXHLevel2 3 3 13" xfId="58020" xr:uid="{7ADC7394-02FC-4A67-9285-C81CC1B4A1C5}"/>
    <cellStyle name="SAPBEXHLevel2 3 3 14" xfId="22435" xr:uid="{156E5F63-B694-489F-9336-F1D7093D4D73}"/>
    <cellStyle name="SAPBEXHLevel2 3 3 2" xfId="7222" xr:uid="{F3BCFBDD-86BD-4CFC-806E-CB2E0A3CC389}"/>
    <cellStyle name="SAPBEXHLevel2 3 3 2 2" xfId="9722" xr:uid="{70CF659E-B835-42CB-B161-90016A5D223A}"/>
    <cellStyle name="SAPBEXHLevel2 3 3 2 2 2" xfId="15420" xr:uid="{31B3C511-E14F-40F8-A95A-0CA66ED4B38C}"/>
    <cellStyle name="SAPBEXHLevel2 3 3 2 2 2 2" xfId="33713" xr:uid="{98961850-B4CE-47FD-8BC9-AD55C6229114}"/>
    <cellStyle name="SAPBEXHLevel2 3 3 2 2 3" xfId="37736" xr:uid="{21AD5827-71CC-46E0-B672-7A064D3E1AE4}"/>
    <cellStyle name="SAPBEXHLevel2 3 3 2 2 4" xfId="41733" xr:uid="{7FEA8C04-70D2-40A1-AA43-CB9160887B03}"/>
    <cellStyle name="SAPBEXHLevel2 3 3 2 2 5" xfId="48616" xr:uid="{4708C224-7398-435C-9727-7684C20284C6}"/>
    <cellStyle name="SAPBEXHLevel2 3 3 2 2 6" xfId="55254" xr:uid="{16FA70DB-8E2D-449C-B2D8-9E16B92EC478}"/>
    <cellStyle name="SAPBEXHLevel2 3 3 2 2 7" xfId="22437" xr:uid="{FC840E28-DFE0-4511-AF82-4949DDEA9E31}"/>
    <cellStyle name="SAPBEXHLevel2 3 3 2 3" xfId="12984" xr:uid="{4DD3EB54-DEBC-420F-9623-819F14D52FF7}"/>
    <cellStyle name="SAPBEXHLevel2 3 3 2 3 2" xfId="33714" xr:uid="{B9565589-545B-40E5-A1FE-81FE900B5A2A}"/>
    <cellStyle name="SAPBEXHLevel2 3 3 2 4" xfId="36709" xr:uid="{5E88F13F-16C3-45F2-ACFA-48101BC713D0}"/>
    <cellStyle name="SAPBEXHLevel2 3 3 2 5" xfId="47316" xr:uid="{D8DAF680-4A63-4E62-8EA1-1AC5B7912125}"/>
    <cellStyle name="SAPBEXHLevel2 3 3 2 6" xfId="51539" xr:uid="{95A6798D-DB41-4802-AAB6-05F9F3D1FBE6}"/>
    <cellStyle name="SAPBEXHLevel2 3 3 2 7" xfId="58022" xr:uid="{2057525B-0697-4991-956A-357E0790AAC2}"/>
    <cellStyle name="SAPBEXHLevel2 3 3 2 8" xfId="22436" xr:uid="{5E57A6C8-ADC0-40D6-A756-F525083BF970}"/>
    <cellStyle name="SAPBEXHLevel2 3 3 3" xfId="6567" xr:uid="{6DD7ABD9-80BE-4B76-8145-F3374B3802C9}"/>
    <cellStyle name="SAPBEXHLevel2 3 3 3 2" xfId="10078" xr:uid="{0706F2AD-484A-4B4A-B6A9-1683E21483C2}"/>
    <cellStyle name="SAPBEXHLevel2 3 3 3 2 2" xfId="15774" xr:uid="{4D10B0C6-4DDE-463C-AE67-6DF4462EDA8C}"/>
    <cellStyle name="SAPBEXHLevel2 3 3 3 2 2 2" xfId="33711" xr:uid="{E00C2D3A-1FA1-4429-A76E-A469ECF46E5F}"/>
    <cellStyle name="SAPBEXHLevel2 3 3 3 2 3" xfId="47875" xr:uid="{3A38E571-3415-4A4D-83B6-17A2ACECE6A7}"/>
    <cellStyle name="SAPBEXHLevel2 3 3 3 2 4" xfId="42639" xr:uid="{4A007FE8-FD5A-4DA3-81DA-D250DD4B3B4C}"/>
    <cellStyle name="SAPBEXHLevel2 3 3 3 2 5" xfId="48614" xr:uid="{E4EC8F1C-D7E8-47E2-AFFD-CFA0B853810F}"/>
    <cellStyle name="SAPBEXHLevel2 3 3 3 2 6" xfId="55253" xr:uid="{0E5616A7-2F8F-49EE-9A8B-139B61182B8C}"/>
    <cellStyle name="SAPBEXHLevel2 3 3 3 2 7" xfId="22439" xr:uid="{8B224294-385A-4357-9159-90BF638126A3}"/>
    <cellStyle name="SAPBEXHLevel2 3 3 3 3" xfId="12372" xr:uid="{31A1D4E5-D7A8-4D6C-AE7D-6B4BCC90FAF5}"/>
    <cellStyle name="SAPBEXHLevel2 3 3 3 3 2" xfId="33712" xr:uid="{A1302356-6948-4E5D-9947-D95792DE6DAF}"/>
    <cellStyle name="SAPBEXHLevel2 3 3 3 4" xfId="37870" xr:uid="{104722F7-8AF3-433E-92A7-21B3230AB815}"/>
    <cellStyle name="SAPBEXHLevel2 3 3 3 5" xfId="45114" xr:uid="{ABDA6100-07CC-445F-8AA4-DE937560B589}"/>
    <cellStyle name="SAPBEXHLevel2 3 3 3 6" xfId="48615" xr:uid="{CA14E988-7483-4719-8B8D-C918DCF02138}"/>
    <cellStyle name="SAPBEXHLevel2 3 3 3 7" xfId="58021" xr:uid="{B5191C77-6D95-4619-BA2A-63817F0A6774}"/>
    <cellStyle name="SAPBEXHLevel2 3 3 3 8" xfId="22438" xr:uid="{45272984-0FCB-4761-B40F-7601A2223FC2}"/>
    <cellStyle name="SAPBEXHLevel2 3 3 4" xfId="10424" xr:uid="{9DD69934-4FBA-4AD5-9F42-A785DA528660}"/>
    <cellStyle name="SAPBEXHLevel2 3 3 4 2" xfId="16120" xr:uid="{4FEF240F-010B-4E60-9112-8448F6E95569}"/>
    <cellStyle name="SAPBEXHLevel2 3 3 4 2 2" xfId="33710" xr:uid="{3F8F3710-EAEA-44A6-B5C0-3B01EF3D8BA5}"/>
    <cellStyle name="SAPBEXHLevel2 3 3 4 3" xfId="44803" xr:uid="{1A870EC4-8A17-4B01-B077-408786F79BFA}"/>
    <cellStyle name="SAPBEXHLevel2 3 3 4 4" xfId="47315" xr:uid="{78CCE949-C3C5-468C-B49F-F403A292BAB0}"/>
    <cellStyle name="SAPBEXHLevel2 3 3 4 5" xfId="51547" xr:uid="{360A1646-7037-468C-885B-D0B9DE8A8263}"/>
    <cellStyle name="SAPBEXHLevel2 3 3 4 6" xfId="55252" xr:uid="{5F713D28-AB85-4E5F-ADB2-E12D80D2F260}"/>
    <cellStyle name="SAPBEXHLevel2 3 3 4 7" xfId="22440" xr:uid="{A1F222D5-EECA-43C4-AFB1-FFCF85A1E0B1}"/>
    <cellStyle name="SAPBEXHLevel2 3 3 5" xfId="10781" xr:uid="{E4146CB6-1494-43E6-A163-D81E051BB08C}"/>
    <cellStyle name="SAPBEXHLevel2 3 3 5 2" xfId="16465" xr:uid="{31BD4DB6-5F69-4369-83E7-043C98CB10FA}"/>
    <cellStyle name="SAPBEXHLevel2 3 3 5 2 2" xfId="33709" xr:uid="{FE0FC65A-3B8D-45C9-B169-F9D2A187441D}"/>
    <cellStyle name="SAPBEXHLevel2 3 3 5 3" xfId="40600" xr:uid="{3B9541D2-149F-43B4-BE0A-58393FFAD5B7}"/>
    <cellStyle name="SAPBEXHLevel2 3 3 5 4" xfId="40036" xr:uid="{26CA0B68-3F96-45D0-A453-4198AE5CB402}"/>
    <cellStyle name="SAPBEXHLevel2 3 3 5 5" xfId="53173" xr:uid="{82531FDC-FCB6-4A50-97E6-4A0B64697474}"/>
    <cellStyle name="SAPBEXHLevel2 3 3 5 6" xfId="58014" xr:uid="{05862E50-F593-4588-B605-7FDD949FC740}"/>
    <cellStyle name="SAPBEXHLevel2 3 3 5 7" xfId="22441" xr:uid="{9CEC0407-28B4-4ACC-A3E0-D3C534FAC575}"/>
    <cellStyle name="SAPBEXHLevel2 3 3 6" xfId="11117" xr:uid="{EFCCCC5D-D90F-4334-B022-6BAFE2B9AB35}"/>
    <cellStyle name="SAPBEXHLevel2 3 3 6 2" xfId="16801" xr:uid="{EA172333-0F9A-4C6A-97E4-F2AB938367F8}"/>
    <cellStyle name="SAPBEXHLevel2 3 3 6 2 2" xfId="33708" xr:uid="{DBC04A02-AE6F-4659-8BD3-E2043A7E0E82}"/>
    <cellStyle name="SAPBEXHLevel2 3 3 6 3" xfId="47874" xr:uid="{98BE0718-E23E-4C4A-9A72-C0AB7366A45A}"/>
    <cellStyle name="SAPBEXHLevel2 3 3 6 4" xfId="43630" xr:uid="{C19894FE-7AAB-44DC-9CF9-D002C48C1D57}"/>
    <cellStyle name="SAPBEXHLevel2 3 3 6 5" xfId="48613" xr:uid="{1F9DA04D-88CD-4AA8-9CEA-7D1D6E2F4001}"/>
    <cellStyle name="SAPBEXHLevel2 3 3 6 6" xfId="58019" xr:uid="{7A60A6F3-1B40-41BE-A09D-AB0E0B8AD2B2}"/>
    <cellStyle name="SAPBEXHLevel2 3 3 6 7" xfId="22442" xr:uid="{B1D4692E-512F-49E3-9144-F8FB2677BC07}"/>
    <cellStyle name="SAPBEXHLevel2 3 3 7" xfId="11440" xr:uid="{2A07BD62-9374-44B0-832A-33F8B5D97CC6}"/>
    <cellStyle name="SAPBEXHLevel2 3 3 7 2" xfId="17124" xr:uid="{48A75B4C-61EE-4236-85CE-B1A5DA5DC5EA}"/>
    <cellStyle name="SAPBEXHLevel2 3 3 7 2 2" xfId="33707" xr:uid="{8EC0F13D-1266-497C-A63A-D41143ED6BF7}"/>
    <cellStyle name="SAPBEXHLevel2 3 3 7 3" xfId="44802" xr:uid="{7028C772-5415-4473-84D8-332E4136FC9E}"/>
    <cellStyle name="SAPBEXHLevel2 3 3 7 4" xfId="47717" xr:uid="{0CF35CD8-F107-4DDD-BB63-7AD2C62AC432}"/>
    <cellStyle name="SAPBEXHLevel2 3 3 7 5" xfId="50006" xr:uid="{8D7B7D4E-5B3F-47A2-A8A5-17611CF86283}"/>
    <cellStyle name="SAPBEXHLevel2 3 3 7 6" xfId="55251" xr:uid="{35DFB754-D43D-4C80-A426-D77A3FEB1E56}"/>
    <cellStyle name="SAPBEXHLevel2 3 3 7 7" xfId="22443" xr:uid="{A79F6D69-7F41-4E45-976A-8E693F1A8169}"/>
    <cellStyle name="SAPBEXHLevel2 3 3 8" xfId="7428" xr:uid="{C8D02367-D65D-45FD-BECB-BCF9F18A1BF6}"/>
    <cellStyle name="SAPBEXHLevel2 3 3 8 2" xfId="13190" xr:uid="{FBB1DFDC-2619-459A-9046-426F449544B6}"/>
    <cellStyle name="SAPBEXHLevel2 3 3 8 2 2" xfId="33706" xr:uid="{8488B5AF-0C79-4CCB-9B37-690CAFFB69C6}"/>
    <cellStyle name="SAPBEXHLevel2 3 3 8 3" xfId="36708" xr:uid="{9BBDF2D4-9172-40CF-89E9-BA4D42B88B37}"/>
    <cellStyle name="SAPBEXHLevel2 3 3 8 4" xfId="42638" xr:uid="{94184696-5C90-4718-B7CF-42E2FE52B40A}"/>
    <cellStyle name="SAPBEXHLevel2 3 3 8 5" xfId="48612" xr:uid="{F1EEEDA9-637F-4958-A9DE-A4589945950D}"/>
    <cellStyle name="SAPBEXHLevel2 3 3 8 6" xfId="58018" xr:uid="{81419F32-AB72-4EE1-8E22-5742AF8A17FD}"/>
    <cellStyle name="SAPBEXHLevel2 3 3 8 7" xfId="22444" xr:uid="{40CD99EA-CBEC-4374-ADC6-87B7C0A7B2BC}"/>
    <cellStyle name="SAPBEXHLevel2 3 3 9" xfId="11756" xr:uid="{0F857C36-E7E6-4251-B6D8-B6113C3B70FA}"/>
    <cellStyle name="SAPBEXHLevel2 3 3 9 2" xfId="33715" xr:uid="{B4A27A43-AA58-4101-972E-A541E72B3F50}"/>
    <cellStyle name="SAPBEXHLevel2 3 4" xfId="6800" xr:uid="{77B9BA94-DB85-439E-AF80-05309E2714C5}"/>
    <cellStyle name="SAPBEXHLevel2 3 4 2" xfId="8062" xr:uid="{35F846F8-FD7C-4ED0-B8F4-25610C7D6234}"/>
    <cellStyle name="SAPBEXHLevel2 3 4 2 2" xfId="13823" xr:uid="{50537EF7-5720-455F-9088-7D17008B4CF0}"/>
    <cellStyle name="SAPBEXHLevel2 3 4 2 2 2" xfId="28797" xr:uid="{1A0C558B-4A34-4201-B9C6-6B4BC52533F1}"/>
    <cellStyle name="SAPBEXHLevel2 3 4 2 3" xfId="39223" xr:uid="{60C98092-FB9B-41FF-86BF-3554717B49A7}"/>
    <cellStyle name="SAPBEXHLevel2 3 4 2 4" xfId="43847" xr:uid="{02B89B03-FD1D-4DB9-A025-56E838B66135}"/>
    <cellStyle name="SAPBEXHLevel2 3 4 2 5" xfId="35715" xr:uid="{68E5DFE2-9202-4080-83F1-63CA8AE356D8}"/>
    <cellStyle name="SAPBEXHLevel2 3 4 2 6" xfId="58015" xr:uid="{C411AB40-9C5A-4991-BE81-C9A969C3BF79}"/>
    <cellStyle name="SAPBEXHLevel2 3 4 2 7" xfId="22446" xr:uid="{B95DAEE2-EBC2-4029-9812-8D9044DDE0EC}"/>
    <cellStyle name="SAPBEXHLevel2 3 4 3" xfId="12574" xr:uid="{9A0524B3-35C5-4D40-8643-ECAFDE0D476B}"/>
    <cellStyle name="SAPBEXHLevel2 3 4 3 2" xfId="33705" xr:uid="{1A34D18D-CFBC-41A5-A09D-65B5B327964B}"/>
    <cellStyle name="SAPBEXHLevel2 3 4 4" xfId="40594" xr:uid="{63FBDCA8-1B7E-4F1B-BBA6-B4C203BC03A6}"/>
    <cellStyle name="SAPBEXHLevel2 3 4 5" xfId="47438" xr:uid="{81C3FF40-150C-44EF-A5F4-9BEF652D935B}"/>
    <cellStyle name="SAPBEXHLevel2 3 4 6" xfId="53170" xr:uid="{2131A112-DBBA-4A73-A08A-C33D09610CAF}"/>
    <cellStyle name="SAPBEXHLevel2 3 4 7" xfId="55250" xr:uid="{1C4A98A3-1BDA-49A8-8415-4824B1ADC780}"/>
    <cellStyle name="SAPBEXHLevel2 3 4 8" xfId="22445" xr:uid="{FE792596-6598-49BF-A803-9F7FEEA15F19}"/>
    <cellStyle name="SAPBEXHLevel2 3 5" xfId="5979" xr:uid="{B0D830DA-81BA-4B52-8551-5564DE29F69E}"/>
    <cellStyle name="SAPBEXHLevel2 3 5 2" xfId="7849" xr:uid="{6309CD52-B9FA-49D1-B938-7DC1589B7090}"/>
    <cellStyle name="SAPBEXHLevel2 3 5 2 2" xfId="13610" xr:uid="{BF40E83D-9C5C-4D61-A235-D9FB269B30D7}"/>
    <cellStyle name="SAPBEXHLevel2 3 5 2 2 2" xfId="38925" xr:uid="{851E668F-06FA-4203-8C06-901B8E47E374}"/>
    <cellStyle name="SAPBEXHLevel2 3 5 2 3" xfId="41519" xr:uid="{289B9650-3267-4690-A31F-05F70A2DF3CC}"/>
    <cellStyle name="SAPBEXHLevel2 3 5 2 4" xfId="53073" xr:uid="{891EF92C-CD38-4A87-BC8E-594D2F2DD1BE}"/>
    <cellStyle name="SAPBEXHLevel2 3 5 2 5" xfId="51548" xr:uid="{E19CFE61-E427-4EB3-9CC2-FE90901EDF24}"/>
    <cellStyle name="SAPBEXHLevel2 3 5 2 6" xfId="55249" xr:uid="{21C68F05-3C43-4DFE-A6F6-1ADD4E1313E5}"/>
    <cellStyle name="SAPBEXHLevel2 3 5 2 7" xfId="22448" xr:uid="{4385E743-3AFF-47C9-9CAE-D92A3BE2AD7A}"/>
    <cellStyle name="SAPBEXHLevel2 3 5 3" xfId="11960" xr:uid="{740AFAC9-2309-4CE9-BB38-80E3F88F1D1B}"/>
    <cellStyle name="SAPBEXHLevel2 3 5 3 2" xfId="42082" xr:uid="{E1A77B1A-18D7-49CD-B83B-61D51746385E}"/>
    <cellStyle name="SAPBEXHLevel2 3 5 4" xfId="30765" xr:uid="{97DE71B4-35BF-4889-8017-C709F7AC6562}"/>
    <cellStyle name="SAPBEXHLevel2 3 5 5" xfId="53208" xr:uid="{D4DE4ED2-B5FF-4F03-A48E-BB8BD0BE8341}"/>
    <cellStyle name="SAPBEXHLevel2 3 5 6" xfId="48611" xr:uid="{07FA1964-477E-4C38-9EAB-DE47AC1B0B5A}"/>
    <cellStyle name="SAPBEXHLevel2 3 5 7" xfId="58017" xr:uid="{730544AA-D778-4D6B-8C07-D3EC84E67F7A}"/>
    <cellStyle name="SAPBEXHLevel2 3 5 8" xfId="22447" xr:uid="{F4550F4A-64D9-4787-8913-805AA2767A87}"/>
    <cellStyle name="SAPBEXHLevel2 3 6" xfId="8493" xr:uid="{D51B846C-B43F-435F-B016-5D174686E42A}"/>
    <cellStyle name="SAPBEXHLevel2 3 6 2" xfId="14226" xr:uid="{FEB8F57A-0779-47EF-97BC-B2AA5307BBC9}"/>
    <cellStyle name="SAPBEXHLevel2 3 6 2 2" xfId="28724" xr:uid="{BCD9C1B3-7295-425B-990F-FDAFB734BEC6}"/>
    <cellStyle name="SAPBEXHLevel2 3 6 3" xfId="41922" xr:uid="{E0AC4746-8122-4CB4-AE6D-E5FE21711554}"/>
    <cellStyle name="SAPBEXHLevel2 3 6 4" xfId="50487" xr:uid="{C9D771FE-1437-49CA-B5C2-9EBAB43AD02D}"/>
    <cellStyle name="SAPBEXHLevel2 3 6 5" xfId="48610" xr:uid="{2469B3EB-79A5-4332-B57B-D6438104EE7A}"/>
    <cellStyle name="SAPBEXHLevel2 3 6 6" xfId="58016" xr:uid="{13570C61-9E9C-4FE8-962B-DBCC1BD57EAD}"/>
    <cellStyle name="SAPBEXHLevel2 3 6 7" xfId="22449" xr:uid="{602343E1-201D-44B1-85D1-DED72AFC51E0}"/>
    <cellStyle name="SAPBEXHLevel2 3 7" xfId="9206" xr:uid="{34E8EFE2-B6FD-4F16-8460-76A6F135286A}"/>
    <cellStyle name="SAPBEXHLevel2 3 7 2" xfId="14929" xr:uid="{AC72F061-3B32-4366-BFAB-28943B4FB571}"/>
    <cellStyle name="SAPBEXHLevel2 3 7 2 2" xfId="42081" xr:uid="{9FDD67BA-2EF2-4736-AA96-3638CB87F82D}"/>
    <cellStyle name="SAPBEXHLevel2 3 7 3" xfId="32556" xr:uid="{48CEF1D7-74DE-498C-BE57-C06987628539}"/>
    <cellStyle name="SAPBEXHLevel2 3 7 4" xfId="35671" xr:uid="{2696F350-E53C-4236-9396-1F9271D0E426}"/>
    <cellStyle name="SAPBEXHLevel2 3 7 5" xfId="57596" xr:uid="{174C6688-CF19-49B9-9806-FC2F5BD3A10B}"/>
    <cellStyle name="SAPBEXHLevel2 3 7 6" xfId="55248" xr:uid="{3D838FFF-402D-4369-BEA7-84623BD52FD3}"/>
    <cellStyle name="SAPBEXHLevel2 3 7 7" xfId="22450" xr:uid="{A18F7C5B-7F8F-4C67-B3BA-E3DA48C3ABCF}"/>
    <cellStyle name="SAPBEXHLevel2 3 8" xfId="8301" xr:uid="{484250BC-6976-466D-826B-B82422B8E141}"/>
    <cellStyle name="SAPBEXHLevel2 3 8 2" xfId="14044" xr:uid="{D9E34A27-1908-4BF6-AF09-BF80000DEA9C}"/>
    <cellStyle name="SAPBEXHLevel2 3 8 3" xfId="36707" xr:uid="{6E1836F3-F6E1-471C-9128-0185F54C8E27}"/>
    <cellStyle name="SAPBEXHLevel2 3 8 4" xfId="53078" xr:uid="{10F41C02-6C5E-4B3A-BA0B-E809556EDC93}"/>
    <cellStyle name="SAPBEXHLevel2 3 8 5" xfId="48609" xr:uid="{CCD685F4-843B-425F-9E10-847149DDDAA7}"/>
    <cellStyle name="SAPBEXHLevel2 3 8 6" xfId="55247" xr:uid="{BC1C491F-C3CD-443A-B74A-B59121BE6DD0}"/>
    <cellStyle name="SAPBEXHLevel2 3 9" xfId="9346" xr:uid="{7D00383E-EB80-4BD3-915D-DADD1DD7520F}"/>
    <cellStyle name="SAPBEXHLevel2 3 9 2" xfId="15065" xr:uid="{1C36F37C-3E94-43A9-B9F6-0BA712A711BD}"/>
    <cellStyle name="SAPBEXHLevel2 3 9 2 2" xfId="33704" xr:uid="{C156B3C9-91A1-4874-ADF5-DDE12AAD5B37}"/>
    <cellStyle name="SAPBEXHLevel2 3 9 3" xfId="43950" xr:uid="{B08A5FAE-6EB6-4A96-B4BA-DB6CCDC88747}"/>
    <cellStyle name="SAPBEXHLevel2 3 9 4" xfId="46431" xr:uid="{C3B0FDD9-72FC-420F-BA61-EBFA8DD05CB3}"/>
    <cellStyle name="SAPBEXHLevel2 3 9 5" xfId="57595" xr:uid="{D8BA709B-D627-4D6A-8D6D-815A0AF9EEF4}"/>
    <cellStyle name="SAPBEXHLevel2 3 9 6" xfId="55246" xr:uid="{CD81B8C4-61E2-48EA-B267-1DA66EFE3472}"/>
    <cellStyle name="SAPBEXHLevel2 3 9 7" xfId="22451" xr:uid="{D3225D6E-9C78-4815-BFE3-E0D62878D005}"/>
    <cellStyle name="SAPBEXHLevel2 4" xfId="448" xr:uid="{59DEEC5B-910F-495C-88D6-884A965BB786}"/>
    <cellStyle name="SAPBEXHLevel2 4 10" xfId="25058" xr:uid="{42192A7B-BF66-4A16-9321-FA387460D98B}"/>
    <cellStyle name="SAPBEXHLevel2 4 11" xfId="46826" xr:uid="{832E2F17-908F-481E-9453-1DF3B59A4490}"/>
    <cellStyle name="SAPBEXHLevel2 4 12" xfId="49855" xr:uid="{306E97B3-163F-48E4-90E3-B0A8C660F6DB}"/>
    <cellStyle name="SAPBEXHLevel2 4 13" xfId="48608" xr:uid="{83B254A9-D203-4180-8DD4-6C9429DD3DB2}"/>
    <cellStyle name="SAPBEXHLevel2 4 14" xfId="58008" xr:uid="{F93ABA21-058A-49EA-8FD5-DA4FC8E6AC34}"/>
    <cellStyle name="SAPBEXHLevel2 4 15" xfId="5117" xr:uid="{FD1DA17D-11A7-4B1A-A3A2-AAF2E441586F}"/>
    <cellStyle name="SAPBEXHLevel2 4 2" xfId="5158" xr:uid="{4D52E9CE-473D-47E7-8AC3-98945BF651DD}"/>
    <cellStyle name="SAPBEXHLevel2 4 2 10" xfId="43948" xr:uid="{8F0E88D1-E574-4047-BD6D-EF8654F21D99}"/>
    <cellStyle name="SAPBEXHLevel2 4 2 11" xfId="53207" xr:uid="{CE2210D1-3304-440F-9B3F-EFECF5978A09}"/>
    <cellStyle name="SAPBEXHLevel2 4 2 12" xfId="57592" xr:uid="{AB64A3AE-61A5-4BCB-96F1-94FFC07CC4B8}"/>
    <cellStyle name="SAPBEXHLevel2 4 2 13" xfId="60833" xr:uid="{8AB39BE5-86D2-4193-A8C0-48BC2895170A}"/>
    <cellStyle name="SAPBEXHLevel2 4 2 2" xfId="5687" xr:uid="{D800D271-C7DC-4F2F-8BA0-9D5BC23CC598}"/>
    <cellStyle name="SAPBEXHLevel2 4 2 2 10" xfId="43949" xr:uid="{BB19B703-6FDA-49E5-931B-292731BAAC6F}"/>
    <cellStyle name="SAPBEXHLevel2 4 2 2 11" xfId="50486" xr:uid="{24B46984-63E1-4AA6-A581-979AC9EE7A40}"/>
    <cellStyle name="SAPBEXHLevel2 4 2 2 12" xfId="57594" xr:uid="{0190A35F-086A-4D95-9A44-94621476CA49}"/>
    <cellStyle name="SAPBEXHLevel2 4 2 2 13" xfId="58013" xr:uid="{C9CC0EAD-AE93-4F2F-B1BC-A4BDB78277F7}"/>
    <cellStyle name="SAPBEXHLevel2 4 2 2 14" xfId="22452" xr:uid="{B5B5F939-01E9-4408-AB8B-C498E919916A}"/>
    <cellStyle name="SAPBEXHLevel2 4 2 2 2" xfId="7263" xr:uid="{3DE42EA9-9D79-4086-A5FE-D50E70BD16CE}"/>
    <cellStyle name="SAPBEXHLevel2 4 2 2 2 2" xfId="9763" xr:uid="{A93F9A5C-571B-410A-B9A0-41E2A10A85E4}"/>
    <cellStyle name="SAPBEXHLevel2 4 2 2 2 2 2" xfId="15461" xr:uid="{84E00492-50FE-4856-AECC-A7D229723441}"/>
    <cellStyle name="SAPBEXHLevel2 4 2 2 2 2 2 2" xfId="33702" xr:uid="{DF6BCA8C-DAA1-4DB7-8310-3EDD387CE624}"/>
    <cellStyle name="SAPBEXHLevel2 4 2 2 2 2 3" xfId="47609" xr:uid="{F267693A-AA9F-4D9E-9681-59798F685491}"/>
    <cellStyle name="SAPBEXHLevel2 4 2 2 2 2 4" xfId="53077" xr:uid="{6F167409-FF99-4ADB-AF32-277FEAF2F365}"/>
    <cellStyle name="SAPBEXHLevel2 4 2 2 2 2 5" xfId="57593" xr:uid="{F372D67A-8F4A-4766-BE79-A22D77DDA2EB}"/>
    <cellStyle name="SAPBEXHLevel2 4 2 2 2 2 6" xfId="55245" xr:uid="{51A3663F-483B-4CBF-95D3-4B4F3A26700D}"/>
    <cellStyle name="SAPBEXHLevel2 4 2 2 2 2 7" xfId="22454" xr:uid="{AB2C728B-A4DB-4C13-8903-AC689676AEA7}"/>
    <cellStyle name="SAPBEXHLevel2 4 2 2 2 3" xfId="13025" xr:uid="{DAEF8A45-886F-4EBB-AAA5-EC4782540CDD}"/>
    <cellStyle name="SAPBEXHLevel2 4 2 2 2 3 2" xfId="41823" xr:uid="{683C4ED3-8E6E-4AB9-BC5F-32934EA6D1B1}"/>
    <cellStyle name="SAPBEXHLevel2 4 2 2 2 4" xfId="30767" xr:uid="{EC396629-F275-4850-8FF3-5E0E97E32319}"/>
    <cellStyle name="SAPBEXHLevel2 4 2 2 2 5" xfId="53074" xr:uid="{F61C8907-9CB6-4A69-908E-46249068B098}"/>
    <cellStyle name="SAPBEXHLevel2 4 2 2 2 6" xfId="35713" xr:uid="{334706CD-3119-44CE-B6BA-EC4D8C1E1099}"/>
    <cellStyle name="SAPBEXHLevel2 4 2 2 2 7" xfId="60832" xr:uid="{7A6FEB89-4B7C-44B3-9C82-C59BE01A689E}"/>
    <cellStyle name="SAPBEXHLevel2 4 2 2 2 8" xfId="22453" xr:uid="{B86020DC-DB57-4CDF-9042-E63260063C11}"/>
    <cellStyle name="SAPBEXHLevel2 4 2 2 3" xfId="6608" xr:uid="{A0A8D2B7-7259-4497-9E1F-7FA9FF0531BA}"/>
    <cellStyle name="SAPBEXHLevel2 4 2 2 3 2" xfId="10119" xr:uid="{CA6EB2EE-3248-4CC1-A19E-604DB938E0B7}"/>
    <cellStyle name="SAPBEXHLevel2 4 2 2 3 2 2" xfId="15815" xr:uid="{BCCA823B-1E1D-49B8-A30D-4DD17DECDA7F}"/>
    <cellStyle name="SAPBEXHLevel2 4 2 2 3 2 2 2" xfId="38075" xr:uid="{C765DA4E-ED00-4E13-8D29-2E6F2762C60D}"/>
    <cellStyle name="SAPBEXHLevel2 4 2 2 3 2 3" xfId="44715" xr:uid="{F195689A-48B3-45E8-A0B6-F35FB1D2CA3A}"/>
    <cellStyle name="SAPBEXHLevel2 4 2 2 3 2 4" xfId="50461" xr:uid="{FC0F1ED8-9EF7-439F-8D13-D60886B7D8F9}"/>
    <cellStyle name="SAPBEXHLevel2 4 2 2 3 2 5" xfId="48607" xr:uid="{A8150A29-087F-4AD8-85D8-709BB8DBAB69}"/>
    <cellStyle name="SAPBEXHLevel2 4 2 2 3 2 6" xfId="60831" xr:uid="{04F4C95A-8D67-46DD-83A3-2DC0B2FD6585}"/>
    <cellStyle name="SAPBEXHLevel2 4 2 2 3 2 7" xfId="22456" xr:uid="{BC0B7A7F-ECA5-44B7-B882-2C4F3CEA9296}"/>
    <cellStyle name="SAPBEXHLevel2 4 2 2 3 3" xfId="12413" xr:uid="{87D3C9B9-84CA-481C-B601-00690DDB7CFC}"/>
    <cellStyle name="SAPBEXHLevel2 4 2 2 3 3 2" xfId="38074" xr:uid="{DC542BFD-4059-44FF-AB31-88782B9403EF}"/>
    <cellStyle name="SAPBEXHLevel2 4 2 2 3 4" xfId="46825" xr:uid="{24B1BD0D-FB63-4F1E-A3F2-74C971194F88}"/>
    <cellStyle name="SAPBEXHLevel2 4 2 2 3 5" xfId="41347" xr:uid="{704230A8-4629-4C78-870D-3AB726FF57B0}"/>
    <cellStyle name="SAPBEXHLevel2 4 2 2 3 6" xfId="53172" xr:uid="{097E649A-5262-4817-811D-395080D5F4C3}"/>
    <cellStyle name="SAPBEXHLevel2 4 2 2 3 7" xfId="60829" xr:uid="{9FB3F168-1F6C-414C-A2F3-B8C214E6BB31}"/>
    <cellStyle name="SAPBEXHLevel2 4 2 2 3 8" xfId="22455" xr:uid="{AF41BC13-95E8-4B8A-8352-4358FCFBB4AE}"/>
    <cellStyle name="SAPBEXHLevel2 4 2 2 4" xfId="10465" xr:uid="{5441BFF5-190D-4661-ABAD-AE2B451B8451}"/>
    <cellStyle name="SAPBEXHLevel2 4 2 2 4 2" xfId="16161" xr:uid="{E82E5D2C-DF2F-4760-9C16-F2298AD8B6AA}"/>
    <cellStyle name="SAPBEXHLevel2 4 2 2 4 2 2" xfId="33701" xr:uid="{8A8CA80F-6165-4C64-98BB-61698FBD97D0}"/>
    <cellStyle name="SAPBEXHLevel2 4 2 2 4 3" xfId="45951" xr:uid="{65675882-8FB2-4192-9122-6C3CBE51457A}"/>
    <cellStyle name="SAPBEXHLevel2 4 2 2 4 4" xfId="41418" xr:uid="{1427F6D2-2322-4CC2-A26C-A191F3124B59}"/>
    <cellStyle name="SAPBEXHLevel2 4 2 2 4 5" xfId="57586" xr:uid="{3F4B931E-8A36-4707-AEF5-CFD6EE962976}"/>
    <cellStyle name="SAPBEXHLevel2 4 2 2 4 6" xfId="58012" xr:uid="{ECED6146-8C02-4B9F-B149-E7D2FCA41D59}"/>
    <cellStyle name="SAPBEXHLevel2 4 2 2 4 7" xfId="22457" xr:uid="{4E5BEAE0-A1F9-4E7C-B55C-184376D5D36F}"/>
    <cellStyle name="SAPBEXHLevel2 4 2 2 5" xfId="10822" xr:uid="{C1BC25AB-DC9C-4EA8-9067-ABAB495928DB}"/>
    <cellStyle name="SAPBEXHLevel2 4 2 2 5 2" xfId="16506" xr:uid="{C4548037-1CB1-4FB9-B3DF-62C490907543}"/>
    <cellStyle name="SAPBEXHLevel2 4 2 2 5 2 2" xfId="30554" xr:uid="{9F4E8866-684F-4B22-AD9A-891B2C093D06}"/>
    <cellStyle name="SAPBEXHLevel2 4 2 2 5 3" xfId="45953" xr:uid="{3F3F3253-89C4-439A-B27A-49720496BE54}"/>
    <cellStyle name="SAPBEXHLevel2 4 2 2 5 4" xfId="47165" xr:uid="{E9BDE1BD-D279-4505-A65A-A9E413D041AF}"/>
    <cellStyle name="SAPBEXHLevel2 4 2 2 5 5" xfId="57591" xr:uid="{7656C062-9BBA-4A56-8B69-9E17C21ACC34}"/>
    <cellStyle name="SAPBEXHLevel2 4 2 2 5 6" xfId="60830" xr:uid="{DBF4C842-5428-4A6B-B415-0B3E56262DEF}"/>
    <cellStyle name="SAPBEXHLevel2 4 2 2 5 7" xfId="22458" xr:uid="{4DA552A9-096D-4BF9-9B1A-8023AE857BB8}"/>
    <cellStyle name="SAPBEXHLevel2 4 2 2 6" xfId="11158" xr:uid="{7428F51B-6C03-46B0-9CA6-A95E145782B8}"/>
    <cellStyle name="SAPBEXHLevel2 4 2 2 6 2" xfId="16842" xr:uid="{2DC088A9-F221-4C38-ACD3-E26DCBE6ED9E}"/>
    <cellStyle name="SAPBEXHLevel2 4 2 2 6 2 2" xfId="33700" xr:uid="{BE53A559-6937-4ADB-B036-CCC936711046}"/>
    <cellStyle name="SAPBEXHLevel2 4 2 2 6 3" xfId="31793" xr:uid="{FC797D30-F840-4AC1-B43E-9BAB448B84E7}"/>
    <cellStyle name="SAPBEXHLevel2 4 2 2 6 4" xfId="32849" xr:uid="{C743A1E2-11D8-415D-9158-3383AD66A39F}"/>
    <cellStyle name="SAPBEXHLevel2 4 2 2 6 5" xfId="35714" xr:uid="{57C5AE82-99B8-4704-A901-411B067E18E4}"/>
    <cellStyle name="SAPBEXHLevel2 4 2 2 6 6" xfId="55244" xr:uid="{0DD92B5A-6BA4-485A-BAC9-9A2D5985D719}"/>
    <cellStyle name="SAPBEXHLevel2 4 2 2 6 7" xfId="22459" xr:uid="{26459EAD-74BD-4A83-84CD-0B0A205D6022}"/>
    <cellStyle name="SAPBEXHLevel2 4 2 2 7" xfId="11481" xr:uid="{BDBE407A-0A48-4546-9152-F1E6C37AF3E5}"/>
    <cellStyle name="SAPBEXHLevel2 4 2 2 7 2" xfId="17165" xr:uid="{58A01D01-5CF4-4B47-9C6C-E19CB4A06A1E}"/>
    <cellStyle name="SAPBEXHLevel2 4 2 2 7 2 2" xfId="38835" xr:uid="{6F03921A-78DF-412A-8515-51A485919B27}"/>
    <cellStyle name="SAPBEXHLevel2 4 2 2 7 3" xfId="47608" xr:uid="{6BC05605-A736-4918-95B6-86AEC98C1C7C}"/>
    <cellStyle name="SAPBEXHLevel2 4 2 2 7 4" xfId="42637" xr:uid="{C222547E-F7AF-4DEB-8F0E-D253CD559B3E}"/>
    <cellStyle name="SAPBEXHLevel2 4 2 2 7 5" xfId="57590" xr:uid="{3129CFBF-A9DD-4CC1-8F79-451E4289F4E1}"/>
    <cellStyle name="SAPBEXHLevel2 4 2 2 7 6" xfId="58009" xr:uid="{E8BA2493-9ADA-406E-95C4-14EC3E90716E}"/>
    <cellStyle name="SAPBEXHLevel2 4 2 2 7 7" xfId="22460" xr:uid="{F8BCBD2F-8F13-4787-BDE7-326CF78DF4B0}"/>
    <cellStyle name="SAPBEXHLevel2 4 2 2 8" xfId="7572" xr:uid="{7365BA40-8BDB-4A6E-A5EA-CE7BF0072802}"/>
    <cellStyle name="SAPBEXHLevel2 4 2 2 8 2" xfId="13334" xr:uid="{913B39D1-DAC4-4F67-AA7C-60646E0726CC}"/>
    <cellStyle name="SAPBEXHLevel2 4 2 2 8 2 2" xfId="40097" xr:uid="{16BC5BF4-E28E-4E18-B6AA-C16BEFA3BEF4}"/>
    <cellStyle name="SAPBEXHLevel2 4 2 2 8 3" xfId="46824" xr:uid="{78D16A38-6158-4B63-B1CF-6ECEDE448D11}"/>
    <cellStyle name="SAPBEXHLevel2 4 2 2 8 4" xfId="49854" xr:uid="{57771A60-99B6-4306-8A40-D809857EF012}"/>
    <cellStyle name="SAPBEXHLevel2 4 2 2 8 5" xfId="48606" xr:uid="{0F62DE5C-0849-452E-AC49-A5239C51F8A6}"/>
    <cellStyle name="SAPBEXHLevel2 4 2 2 8 6" xfId="60823" xr:uid="{04FB5BBC-D9C0-460F-B2F2-B830E4007045}"/>
    <cellStyle name="SAPBEXHLevel2 4 2 2 8 7" xfId="22461" xr:uid="{BFB7F499-91A1-4D60-8119-20B86A7DB64E}"/>
    <cellStyle name="SAPBEXHLevel2 4 2 2 9" xfId="11797" xr:uid="{E5CFFB04-6861-4961-B3A1-0F0CF9F24360}"/>
    <cellStyle name="SAPBEXHLevel2 4 2 2 9 2" xfId="33703" xr:uid="{3C01EAF7-F06D-41AA-8E73-E08943BFD8DF}"/>
    <cellStyle name="SAPBEXHLevel2 4 2 3" xfId="6937" xr:uid="{2E835D84-418C-4FF0-9E2B-0051EAA68E3E}"/>
    <cellStyle name="SAPBEXHLevel2 4 2 3 2" xfId="7661" xr:uid="{60E4910A-4339-40D1-87B0-6C9471479827}"/>
    <cellStyle name="SAPBEXHLevel2 4 2 3 2 2" xfId="13422" xr:uid="{DC44018D-4DD0-440B-B912-CAF9C651E784}"/>
    <cellStyle name="SAPBEXHLevel2 4 2 3 2 2 2" xfId="33699" xr:uid="{FD513636-562C-4491-8AC9-6B9BB0187EA0}"/>
    <cellStyle name="SAPBEXHLevel2 4 2 3 2 3" xfId="43947" xr:uid="{5780F218-DB12-4096-A869-A72D92C01809}"/>
    <cellStyle name="SAPBEXHLevel2 4 2 3 2 4" xfId="42635" xr:uid="{FB722601-A1B4-4057-BE44-E816F42F12D2}"/>
    <cellStyle name="SAPBEXHLevel2 4 2 3 2 5" xfId="57589" xr:uid="{B50632F6-AF61-48E5-9D3C-B93E46C72628}"/>
    <cellStyle name="SAPBEXHLevel2 4 2 3 2 6" xfId="58011" xr:uid="{D4E0CE3A-73C8-404D-8EB8-621F3B6BACCA}"/>
    <cellStyle name="SAPBEXHLevel2 4 2 3 2 7" xfId="22463" xr:uid="{A2ECD494-12F6-48E0-BC8F-E219FACC6572}"/>
    <cellStyle name="SAPBEXHLevel2 4 2 3 3" xfId="12711" xr:uid="{9CA6CE1C-85C2-44AE-A59D-C3639943A62A}"/>
    <cellStyle name="SAPBEXHLevel2 4 2 3 3 2" xfId="38073" xr:uid="{778DA763-88E2-4DB7-BF41-4F1C79C61DD1}"/>
    <cellStyle name="SAPBEXHLevel2 4 2 3 4" xfId="43946" xr:uid="{4A6E5EC1-7FB3-4355-BBEA-EB9C4948B766}"/>
    <cellStyle name="SAPBEXHLevel2 4 2 3 5" xfId="42636" xr:uid="{917CE4B9-E74C-487F-8373-5429BB413592}"/>
    <cellStyle name="SAPBEXHLevel2 4 2 3 6" xfId="57587" xr:uid="{3C7A058A-0AA7-4011-8837-04567C376DC4}"/>
    <cellStyle name="SAPBEXHLevel2 4 2 3 7" xfId="60828" xr:uid="{1891BF44-A9BD-472F-802F-AD96AE8EE042}"/>
    <cellStyle name="SAPBEXHLevel2 4 2 3 8" xfId="22462" xr:uid="{5A228BDF-0E61-41BF-959E-E07716A3E087}"/>
    <cellStyle name="SAPBEXHLevel2 4 2 4" xfId="6131" xr:uid="{ABB66A60-64FD-4FBF-95A6-A4B1CF2392BD}"/>
    <cellStyle name="SAPBEXHLevel2 4 2 4 2" xfId="8180" xr:uid="{29C1CA66-EF38-4539-AE5D-63262854CA6E}"/>
    <cellStyle name="SAPBEXHLevel2 4 2 4 2 2" xfId="13935" xr:uid="{E3CFA173-D66A-48F8-A5BB-B0B5F6FA7D39}"/>
    <cellStyle name="SAPBEXHLevel2 4 2 4 2 2 2" xfId="41013" xr:uid="{BBE65C22-23EB-4B1A-A2E9-5A0AA8630B91}"/>
    <cellStyle name="SAPBEXHLevel2 4 2 4 2 3" xfId="47607" xr:uid="{DF41F47E-3865-4BF7-B44D-958733DF0086}"/>
    <cellStyle name="SAPBEXHLevel2 4 2 4 2 4" xfId="49852" xr:uid="{9E885EDA-7396-4EC7-98E7-CE9A589E2843}"/>
    <cellStyle name="SAPBEXHLevel2 4 2 4 2 5" xfId="57588" xr:uid="{727F131A-1AFA-42C3-9914-FA52B0B0B87F}"/>
    <cellStyle name="SAPBEXHLevel2 4 2 4 2 6" xfId="55243" xr:uid="{6307B686-1224-4F45-9CD1-0B90BB4A01B5}"/>
    <cellStyle name="SAPBEXHLevel2 4 2 4 2 7" xfId="22465" xr:uid="{19A28B11-BB29-41F6-B8E6-E167B01C7210}"/>
    <cellStyle name="SAPBEXHLevel2 4 2 4 3" xfId="12099" xr:uid="{68760EEA-CCD7-436B-AD92-7B8EFC2DE9D1}"/>
    <cellStyle name="SAPBEXHLevel2 4 2 4 3 2" xfId="41820" xr:uid="{8C973E52-94F3-40B4-90C6-1721070497E9}"/>
    <cellStyle name="SAPBEXHLevel2 4 2 4 4" xfId="46031" xr:uid="{8A6456D7-ECCD-41D9-BB21-F64B6509A786}"/>
    <cellStyle name="SAPBEXHLevel2 4 2 4 5" xfId="47715" xr:uid="{95C82CF0-39E8-4968-9CFF-4D31C0BD64C7}"/>
    <cellStyle name="SAPBEXHLevel2 4 2 4 6" xfId="53171" xr:uid="{C9473D75-CEB2-46BE-9155-D81D379E1C98}"/>
    <cellStyle name="SAPBEXHLevel2 4 2 4 7" xfId="60827" xr:uid="{06154D7F-68EC-4C3D-9CD1-0D5A2991B328}"/>
    <cellStyle name="SAPBEXHLevel2 4 2 4 8" xfId="22464" xr:uid="{EBF80C51-C5E6-493F-8EE8-72636DEE5AA7}"/>
    <cellStyle name="SAPBEXHLevel2 4 2 5" xfId="9337" xr:uid="{560F514A-6136-4C1A-995E-3F513B0EC467}"/>
    <cellStyle name="SAPBEXHLevel2 4 2 5 2" xfId="15056" xr:uid="{791D8647-5A67-4925-8B6D-DC6E9578C3C8}"/>
    <cellStyle name="SAPBEXHLevel2 4 2 5 2 2" xfId="41819" xr:uid="{7E1F88B7-0475-4090-9F71-E43FDC2378FE}"/>
    <cellStyle name="SAPBEXHLevel2 4 2 5 3" xfId="40403" xr:uid="{059C03AA-12BA-45C3-BE07-BB2DFD5C2E2E}"/>
    <cellStyle name="SAPBEXHLevel2 4 2 5 4" xfId="47163" xr:uid="{D4B8D3B6-3FF6-490C-A483-5EDCDE27278A}"/>
    <cellStyle name="SAPBEXHLevel2 4 2 5 5" xfId="50005" xr:uid="{D13288B7-74C8-4B39-B08C-DCE13471D294}"/>
    <cellStyle name="SAPBEXHLevel2 4 2 5 6" xfId="60824" xr:uid="{22CDFCDC-DDCD-4F1C-879A-39B18CC7E147}"/>
    <cellStyle name="SAPBEXHLevel2 4 2 5 7" xfId="22466" xr:uid="{0537E281-AE69-45D3-BFE0-1F9C0C53685C}"/>
    <cellStyle name="SAPBEXHLevel2 4 2 6" xfId="10484" xr:uid="{01C8C315-C0F4-4C08-9AE6-8A32FDE213CE}"/>
    <cellStyle name="SAPBEXHLevel2 4 2 6 2" xfId="16180" xr:uid="{B408F723-5CB1-48E2-BAFB-F665E2D33908}"/>
    <cellStyle name="SAPBEXHLevel2 4 2 6 2 2" xfId="38072" xr:uid="{7A7EABFA-F62C-43AC-92B5-FDFD158716A7}"/>
    <cellStyle name="SAPBEXHLevel2 4 2 6 3" xfId="44682" xr:uid="{2223DA15-D736-4AAD-BE1B-18107CAC9925}"/>
    <cellStyle name="SAPBEXHLevel2 4 2 6 4" xfId="30205" xr:uid="{40D10FD4-3A08-41A0-954E-58FA10F59D57}"/>
    <cellStyle name="SAPBEXHLevel2 4 2 6 5" xfId="48605" xr:uid="{A97F6F5B-4503-4E89-A27C-A5A4D33F027F}"/>
    <cellStyle name="SAPBEXHLevel2 4 2 6 6" xfId="60826" xr:uid="{3B4A26DA-DAB7-4D81-906B-A647AE596BFF}"/>
    <cellStyle name="SAPBEXHLevel2 4 2 6 7" xfId="22467" xr:uid="{D8357543-E075-44CA-AEA2-160D8A4E9DFF}"/>
    <cellStyle name="SAPBEXHLevel2 4 2 7" xfId="10839" xr:uid="{E23F3429-84C4-4D29-A4D1-3AAC521F1573}"/>
    <cellStyle name="SAPBEXHLevel2 4 2 7 2" xfId="16523" xr:uid="{6CED3F2F-7FBE-4957-A734-F53F9854B2C2}"/>
    <cellStyle name="SAPBEXHLevel2 4 2 7 3" xfId="29184" xr:uid="{C8387789-07A9-4F82-8490-F9DFA618A322}"/>
    <cellStyle name="SAPBEXHLevel2 4 2 7 4" xfId="53076" xr:uid="{32107415-1956-43E0-88AC-803512A79643}"/>
    <cellStyle name="SAPBEXHLevel2 4 2 7 5" xfId="51546" xr:uid="{FBF2C537-5307-486E-96D7-9D29B699AB52}"/>
    <cellStyle name="SAPBEXHLevel2 4 2 7 6" xfId="58010" xr:uid="{50B17141-519D-4C6B-A9F0-329DDEB4567A}"/>
    <cellStyle name="SAPBEXHLevel2 4 2 8" xfId="11167" xr:uid="{667CFEEA-CCA3-4945-B14C-F38FD93A4320}"/>
    <cellStyle name="SAPBEXHLevel2 4 2 8 2" xfId="16851" xr:uid="{A7BBA216-750A-4D24-BEA2-C326FBF34780}"/>
    <cellStyle name="SAPBEXHLevel2 4 2 8 2 2" xfId="30553" xr:uid="{67CC360B-7E36-4B82-8E30-99559430D8C5}"/>
    <cellStyle name="SAPBEXHLevel2 4 2 8 3" xfId="43945" xr:uid="{BBA7C453-4905-48D9-94AB-8A20EC73592E}"/>
    <cellStyle name="SAPBEXHLevel2 4 2 8 4" xfId="32644" xr:uid="{C7CA8738-1E7A-4560-A6F3-995603394069}"/>
    <cellStyle name="SAPBEXHLevel2 4 2 8 5" xfId="57580" xr:uid="{677975FE-B008-4BBC-9074-036CC3CDE3EE}"/>
    <cellStyle name="SAPBEXHLevel2 4 2 8 6" xfId="60825" xr:uid="{6D011423-CC4D-46D8-AF75-24D4A75F9EE5}"/>
    <cellStyle name="SAPBEXHLevel2 4 2 8 7" xfId="22468" xr:uid="{EF107607-342A-498A-8C36-7BCD2017A832}"/>
    <cellStyle name="SAPBEXHLevel2 4 2 9" xfId="38076" xr:uid="{C0B11B6E-43C0-4137-9D7E-EC2EABAF3282}"/>
    <cellStyle name="SAPBEXHLevel2 4 3" xfId="5677" xr:uid="{A9097146-E383-4A8E-8255-797D8D5CCE6C}"/>
    <cellStyle name="SAPBEXHLevel2 4 3 10" xfId="47604" xr:uid="{3E44EE4B-6869-41D8-9D55-75BCD96ACB85}"/>
    <cellStyle name="SAPBEXHLevel2 4 3 11" xfId="53075" xr:uid="{A65C0BD6-DF91-4788-9E34-14715DE7C071}"/>
    <cellStyle name="SAPBEXHLevel2 4 3 12" xfId="57585" xr:uid="{A1D3C4D2-1798-4734-90FC-84AB35436028}"/>
    <cellStyle name="SAPBEXHLevel2 4 3 13" xfId="55242" xr:uid="{7905DCC3-D9C2-4143-AD98-38569EC0F8FD}"/>
    <cellStyle name="SAPBEXHLevel2 4 3 14" xfId="22469" xr:uid="{B2686759-FB22-461E-B7F3-4842BA45874A}"/>
    <cellStyle name="SAPBEXHLevel2 4 3 2" xfId="7253" xr:uid="{D8A1FDEA-6BDE-4101-B4F7-616A36D697B2}"/>
    <cellStyle name="SAPBEXHLevel2 4 3 2 2" xfId="9753" xr:uid="{7C20D506-31E9-40EE-81F0-1AFABC249B7C}"/>
    <cellStyle name="SAPBEXHLevel2 4 3 2 2 2" xfId="15451" xr:uid="{C8DB9E36-69D1-4577-8179-362340CBC429}"/>
    <cellStyle name="SAPBEXHLevel2 4 3 2 2 2 2" xfId="31028" xr:uid="{7C85150C-3434-4384-A6DD-CAEC1B9EF61B}"/>
    <cellStyle name="SAPBEXHLevel2 4 3 2 2 3" xfId="37548" xr:uid="{F6963F24-A314-45DF-A279-54178F15A521}"/>
    <cellStyle name="SAPBEXHLevel2 4 3 2 2 4" xfId="42634" xr:uid="{FA47C851-A64F-4941-B66B-48830C4D3E6E}"/>
    <cellStyle name="SAPBEXHLevel2 4 3 2 2 5" xfId="57584" xr:uid="{9982EFD5-4D32-421B-A5EF-D7368E06D552}"/>
    <cellStyle name="SAPBEXHLevel2 4 3 2 2 6" xfId="55240" xr:uid="{399FA84E-900B-42C4-969A-563BCEF59720}"/>
    <cellStyle name="SAPBEXHLevel2 4 3 2 2 7" xfId="22471" xr:uid="{B5535B10-914A-4608-9FDE-BA491A5D381D}"/>
    <cellStyle name="SAPBEXHLevel2 4 3 2 3" xfId="13015" xr:uid="{201794A4-A572-4F7E-8886-998FFDFA3A0C}"/>
    <cellStyle name="SAPBEXHLevel2 4 3 2 3 2" xfId="38799" xr:uid="{747D0E3A-890C-45DE-BE9A-3B9E0A7AC907}"/>
    <cellStyle name="SAPBEXHLevel2 4 3 2 4" xfId="32241" xr:uid="{6E8BAB6F-0BFA-452D-9697-1824C9DB99EF}"/>
    <cellStyle name="SAPBEXHLevel2 4 3 2 5" xfId="47524" xr:uid="{14F58754-DFC3-44AD-9433-4DA2CC6A4629}"/>
    <cellStyle name="SAPBEXHLevel2 4 3 2 6" xfId="48604" xr:uid="{1CAFC95D-1A50-44E9-A330-17E49948E875}"/>
    <cellStyle name="SAPBEXHLevel2 4 3 2 7" xfId="55241" xr:uid="{080F0C3F-E66A-44E8-BD90-23267CCEFF1D}"/>
    <cellStyle name="SAPBEXHLevel2 4 3 2 8" xfId="22470" xr:uid="{36CBF930-83D8-4242-801A-0E402DC440E5}"/>
    <cellStyle name="SAPBEXHLevel2 4 3 3" xfId="6598" xr:uid="{D1DBFC6D-F03B-4E34-80E3-10E0CFA6B442}"/>
    <cellStyle name="SAPBEXHLevel2 4 3 3 2" xfId="10109" xr:uid="{D0B41A73-DE59-451B-A173-8D68A2F18E2D}"/>
    <cellStyle name="SAPBEXHLevel2 4 3 3 2 2" xfId="15805" xr:uid="{E963E140-5820-4751-B5E5-470493473F74}"/>
    <cellStyle name="SAPBEXHLevel2 4 3 3 2 2 2" xfId="40098" xr:uid="{2E56C36B-D671-4FBC-90F2-7142BE8BFE2D}"/>
    <cellStyle name="SAPBEXHLevel2 4 3 3 2 3" xfId="45950" xr:uid="{3BF8350D-867A-47A1-9D88-58B0840B9A65}"/>
    <cellStyle name="SAPBEXHLevel2 4 3 3 2 4" xfId="44154" xr:uid="{D33F0B18-2768-4403-9A96-76E57E9FD9CD}"/>
    <cellStyle name="SAPBEXHLevel2 4 3 3 2 5" xfId="57581" xr:uid="{AC3D5218-C892-4783-BD48-BB3AB58B543F}"/>
    <cellStyle name="SAPBEXHLevel2 4 3 3 2 6" xfId="60822" xr:uid="{AC4BCD50-8F45-48D8-AFB9-1B9A59DAD284}"/>
    <cellStyle name="SAPBEXHLevel2 4 3 3 2 7" xfId="22473" xr:uid="{12CC71C8-DDEF-492D-AF86-F68EA5644B0D}"/>
    <cellStyle name="SAPBEXHLevel2 4 3 3 3" xfId="12403" xr:uid="{2F347698-D04B-4DA2-9E72-C9E18B821294}"/>
    <cellStyle name="SAPBEXHLevel2 4 3 3 3 2" xfId="38070" xr:uid="{6C036EEC-6778-4674-94C5-FF89E35CEA9A}"/>
    <cellStyle name="SAPBEXHLevel2 4 3 3 4" xfId="44609" xr:uid="{959F7CEF-7D3E-4309-B4CB-FB3163BD44D6}"/>
    <cellStyle name="SAPBEXHLevel2 4 3 3 5" xfId="49853" xr:uid="{6CC1C427-7EED-4D5E-B519-DBEE517C70FD}"/>
    <cellStyle name="SAPBEXHLevel2 4 3 3 6" xfId="48603" xr:uid="{4E7E4D54-1518-4013-BAC8-484811CAEE1A}"/>
    <cellStyle name="SAPBEXHLevel2 4 3 3 7" xfId="60817" xr:uid="{34FEF790-68B9-495A-89ED-6A62942EA49C}"/>
    <cellStyle name="SAPBEXHLevel2 4 3 3 8" xfId="22472" xr:uid="{A7BC36F8-D6E8-49B2-B0DB-AD529184BAB3}"/>
    <cellStyle name="SAPBEXHLevel2 4 3 4" xfId="10455" xr:uid="{0E113B32-3FE0-4FB9-86A2-164EF135A8F2}"/>
    <cellStyle name="SAPBEXHLevel2 4 3 4 2" xfId="16151" xr:uid="{03B29303-EA06-45FB-A85C-98BC135BE867}"/>
    <cellStyle name="SAPBEXHLevel2 4 3 4 2 2" xfId="29026" xr:uid="{940D6175-4B35-47F3-888F-771C60300FD2}"/>
    <cellStyle name="SAPBEXHLevel2 4 3 4 3" xfId="30472" xr:uid="{F4BD305A-28DC-4537-B074-7A9CBCDC259C}"/>
    <cellStyle name="SAPBEXHLevel2 4 3 4 4" xfId="42633" xr:uid="{0B71A1CD-8435-47B6-A529-60E36CC7FE18}"/>
    <cellStyle name="SAPBEXHLevel2 4 3 4 5" xfId="57583" xr:uid="{339696D8-5FD5-466C-9BBE-8F23F48C3F49}"/>
    <cellStyle name="SAPBEXHLevel2 4 3 4 6" xfId="58002" xr:uid="{001091D5-B9D7-4940-8216-AE8046E190F2}"/>
    <cellStyle name="SAPBEXHLevel2 4 3 4 7" xfId="22474" xr:uid="{14B9C9B4-12BB-49ED-A497-9FBF69C5735A}"/>
    <cellStyle name="SAPBEXHLevel2 4 3 5" xfId="10812" xr:uid="{03FB10CF-F803-46FE-A730-1B41048A7A8E}"/>
    <cellStyle name="SAPBEXHLevel2 4 3 5 2" xfId="16496" xr:uid="{341F86F0-61AE-4100-B1FB-CB34F9AAF4A7}"/>
    <cellStyle name="SAPBEXHLevel2 4 3 5 2 2" xfId="38071" xr:uid="{A3DAF7BC-89CA-45AF-B1A2-A33DAACFFF8C}"/>
    <cellStyle name="SAPBEXHLevel2 4 3 5 3" xfId="36706" xr:uid="{F729C950-D2D2-4675-B7B6-3ADC39819CA1}"/>
    <cellStyle name="SAPBEXHLevel2 4 3 5 4" xfId="29134" xr:uid="{199F30EB-63AB-4582-BBF4-636206ABB1BD}"/>
    <cellStyle name="SAPBEXHLevel2 4 3 5 5" xfId="48602" xr:uid="{261A155C-6FB0-4CE2-B811-4F8DBD9DA197}"/>
    <cellStyle name="SAPBEXHLevel2 4 3 5 6" xfId="60821" xr:uid="{CC1566BF-FECE-4348-B130-B78776582725}"/>
    <cellStyle name="SAPBEXHLevel2 4 3 5 7" xfId="22475" xr:uid="{4FBB88C0-2F23-419F-BC26-835283814CD6}"/>
    <cellStyle name="SAPBEXHLevel2 4 3 6" xfId="11148" xr:uid="{94FCEDF5-7AF1-4BC0-BBF7-721FFCF58176}"/>
    <cellStyle name="SAPBEXHLevel2 4 3 6 2" xfId="16832" xr:uid="{4470B9AF-F9B8-4619-82CC-A3D4DAE83411}"/>
    <cellStyle name="SAPBEXHLevel2 4 3 6 2 2" xfId="38732" xr:uid="{6ABB06F6-5228-4931-86A3-DA0334B4C8B8}"/>
    <cellStyle name="SAPBEXHLevel2 4 3 6 3" xfId="47606" xr:uid="{BC45F779-9F33-4FED-882D-9E24E7274B09}"/>
    <cellStyle name="SAPBEXHLevel2 4 3 6 4" xfId="43473" xr:uid="{A99BB489-8143-4A0F-8DDF-633345137688}"/>
    <cellStyle name="SAPBEXHLevel2 4 3 6 5" xfId="57582" xr:uid="{D4DF559D-8D36-4D7B-AC83-30F66CE62B8A}"/>
    <cellStyle name="SAPBEXHLevel2 4 3 6 6" xfId="58007" xr:uid="{E16D6D93-44DC-4266-A028-8815063A9A94}"/>
    <cellStyle name="SAPBEXHLevel2 4 3 6 7" xfId="22476" xr:uid="{2A164449-8A1C-4C38-9E51-424071E8AFC9}"/>
    <cellStyle name="SAPBEXHLevel2 4 3 7" xfId="11471" xr:uid="{C098BF6E-5556-4B49-AEA9-CEACB29A1C89}"/>
    <cellStyle name="SAPBEXHLevel2 4 3 7 2" xfId="17155" xr:uid="{8DC3D00A-5566-41AC-BB7A-6D32643C6D43}"/>
    <cellStyle name="SAPBEXHLevel2 4 3 7 2 2" xfId="30551" xr:uid="{FA58E171-1E8C-40F1-948D-E9F6A39A8FF1}"/>
    <cellStyle name="SAPBEXHLevel2 4 3 7 3" xfId="46821" xr:uid="{AC441D9E-786E-4A09-8374-0ED69A4E4C1E}"/>
    <cellStyle name="SAPBEXHLevel2 4 3 7 4" xfId="25073" xr:uid="{D1937455-CE1B-4FCF-9B15-BF57A96173AB}"/>
    <cellStyle name="SAPBEXHLevel2 4 3 7 5" xfId="47179" xr:uid="{C61FA377-A19A-44C2-9924-A797BE079B45}"/>
    <cellStyle name="SAPBEXHLevel2 4 3 7 6" xfId="60818" xr:uid="{EC3F8CB7-9D42-420F-9409-E7A06E34199E}"/>
    <cellStyle name="SAPBEXHLevel2 4 3 7 7" xfId="22477" xr:uid="{C82DED01-2541-4E0F-9CFD-74E075DFDCE1}"/>
    <cellStyle name="SAPBEXHLevel2 4 3 8" xfId="7561" xr:uid="{B4F10F84-E6AB-42C8-B2AA-C401E6C7BB2B}"/>
    <cellStyle name="SAPBEXHLevel2 4 3 8 2" xfId="13323" xr:uid="{43870D85-0616-454C-85B9-F135FCA87AB5}"/>
    <cellStyle name="SAPBEXHLevel2 4 3 8 2 2" xfId="30552" xr:uid="{E5096639-0B2B-4722-A745-34E6021A78D5}"/>
    <cellStyle name="SAPBEXHLevel2 4 3 8 3" xfId="46823" xr:uid="{AAFD3B02-038B-49EB-9292-F37EE36162A0}"/>
    <cellStyle name="SAPBEXHLevel2 4 3 8 4" xfId="29177" xr:uid="{3D109B13-25E5-40E3-8577-16CE65E4901E}"/>
    <cellStyle name="SAPBEXHLevel2 4 3 8 5" xfId="50004" xr:uid="{686C8E15-A5F8-40E5-AFA3-2525A2819D08}"/>
    <cellStyle name="SAPBEXHLevel2 4 3 8 6" xfId="60820" xr:uid="{0B0C5A16-B411-412A-8C70-631DD33E3934}"/>
    <cellStyle name="SAPBEXHLevel2 4 3 8 7" xfId="22478" xr:uid="{83B67C6A-D41B-4C3F-97C3-61D9A96E0B53}"/>
    <cellStyle name="SAPBEXHLevel2 4 3 9" xfId="11787" xr:uid="{9CD5F6A2-9537-4CF7-A08D-3876B615F633}"/>
    <cellStyle name="SAPBEXHLevel2 4 3 9 2" xfId="29027" xr:uid="{8280D919-BF35-42A1-903C-E7E6D2C543D1}"/>
    <cellStyle name="SAPBEXHLevel2 4 4" xfId="6927" xr:uid="{EA5D48CE-28E6-45FE-B60A-208B394D6876}"/>
    <cellStyle name="SAPBEXHLevel2 4 4 2" xfId="7675" xr:uid="{B1E7D144-59B7-4BF5-A339-2FE8462CA61D}"/>
    <cellStyle name="SAPBEXHLevel2 4 4 2 2" xfId="13436" xr:uid="{9EA638D7-97B1-43E4-9702-AD6F3C9ADC9B}"/>
    <cellStyle name="SAPBEXHLevel2 4 4 2 2 2" xfId="41818" xr:uid="{E0F7D3A9-4175-482C-85A8-25CA91659D31}"/>
    <cellStyle name="SAPBEXHLevel2 4 4 2 3" xfId="47598" xr:uid="{D5B79D8D-23B4-4DEB-982E-F039229CBC83}"/>
    <cellStyle name="SAPBEXHLevel2 4 4 2 4" xfId="37570" xr:uid="{22065917-D9BA-4509-A34B-4655A44A5307}"/>
    <cellStyle name="SAPBEXHLevel2 4 4 2 5" xfId="57574" xr:uid="{6D3F1541-D9BC-412A-A893-B600A0D37568}"/>
    <cellStyle name="SAPBEXHLevel2 4 4 2 6" xfId="60819" xr:uid="{F8D80BB7-A669-4F56-8D6F-FD38F51998C0}"/>
    <cellStyle name="SAPBEXHLevel2 4 4 2 7" xfId="22480" xr:uid="{F863CF7F-9958-4709-8284-DCF8FC28B2F2}"/>
    <cellStyle name="SAPBEXHLevel2 4 4 3" xfId="12701" xr:uid="{66EC525B-3252-4FB7-A209-1354D7E43953}"/>
    <cellStyle name="SAPBEXHLevel2 4 4 3 2" xfId="33698" xr:uid="{7EACA386-0874-420C-8697-86A8B71F6D7F}"/>
    <cellStyle name="SAPBEXHLevel2 4 4 4" xfId="37735" xr:uid="{A1C213C5-1BFE-479F-BC39-34001AE66D33}"/>
    <cellStyle name="SAPBEXHLevel2 4 4 5" xfId="49851" xr:uid="{8090F30E-E9D9-4188-AC0E-CB6C4024F0B4}"/>
    <cellStyle name="SAPBEXHLevel2 4 4 6" xfId="48601" xr:uid="{D06C06BD-965A-4D0F-A078-30A35EE598A5}"/>
    <cellStyle name="SAPBEXHLevel2 4 4 7" xfId="55239" xr:uid="{0A5A4D49-C026-4EB7-BF1F-C41D61D88782}"/>
    <cellStyle name="SAPBEXHLevel2 4 4 8" xfId="22479" xr:uid="{0B48F869-0182-4F9B-87A7-5DF52F5B1626}"/>
    <cellStyle name="SAPBEXHLevel2 4 5" xfId="6121" xr:uid="{CC48792D-D9E9-414F-B74F-3B289512ED4F}"/>
    <cellStyle name="SAPBEXHLevel2 4 5 2" xfId="8170" xr:uid="{D698E34D-A50F-4900-AE0A-0061502E113B}"/>
    <cellStyle name="SAPBEXHLevel2 4 5 2 2" xfId="13925" xr:uid="{F637DAB4-0060-40AF-A981-3432701E52FE}"/>
    <cellStyle name="SAPBEXHLevel2 4 5 2 2 2" xfId="33697" xr:uid="{7BCCD458-BF11-4348-97FF-42C311F2E062}"/>
    <cellStyle name="SAPBEXHLevel2 4 5 2 3" xfId="46822" xr:uid="{AE780578-5737-46D0-98E4-7BEA1A4528E8}"/>
    <cellStyle name="SAPBEXHLevel2 4 5 2 4" xfId="28834" xr:uid="{378ECEA6-06D2-4B00-A5A9-7BE9C4ECD6CA}"/>
    <cellStyle name="SAPBEXHLevel2 4 5 2 5" xfId="51545" xr:uid="{FD1D5EFF-6ED2-441D-AB58-5A2EAF6C118A}"/>
    <cellStyle name="SAPBEXHLevel2 4 5 2 6" xfId="55238" xr:uid="{6740162B-6C23-4CC7-8631-88B66D3BA6AC}"/>
    <cellStyle name="SAPBEXHLevel2 4 5 2 7" xfId="22482" xr:uid="{7327940A-83F7-4243-8704-F4AC643FC30F}"/>
    <cellStyle name="SAPBEXHLevel2 4 5 3" xfId="12089" xr:uid="{C4C7F8AE-45F0-495E-8415-4FE9214D4A24}"/>
    <cellStyle name="SAPBEXHLevel2 4 5 3 2" xfId="41012" xr:uid="{729C7138-B127-449D-913E-8C466B5495EC}"/>
    <cellStyle name="SAPBEXHLevel2 4 5 4" xfId="31457" xr:uid="{4DC87A4A-3B7A-48E9-8283-6B105C9E89DE}"/>
    <cellStyle name="SAPBEXHLevel2 4 5 5" xfId="49850" xr:uid="{843C7E18-24FD-41D0-ABF5-49631CC3A9E2}"/>
    <cellStyle name="SAPBEXHLevel2 4 5 6" xfId="57579" xr:uid="{0CD8CF17-CCEE-4174-8467-7336154A4E4E}"/>
    <cellStyle name="SAPBEXHLevel2 4 5 7" xfId="58006" xr:uid="{2CAC9D85-EF77-4737-9D11-F13F0B817F0C}"/>
    <cellStyle name="SAPBEXHLevel2 4 5 8" xfId="22481" xr:uid="{CB717F6C-9E6D-4673-B498-8B08A7E682A4}"/>
    <cellStyle name="SAPBEXHLevel2 4 6" xfId="9298" xr:uid="{8C60854C-37AE-4CF9-85F7-75F2DF6AE41C}"/>
    <cellStyle name="SAPBEXHLevel2 4 6 2" xfId="15019" xr:uid="{62B9BCE8-76C7-4D53-821C-D5DCE2546A59}"/>
    <cellStyle name="SAPBEXHLevel2 4 6 2 2" xfId="41011" xr:uid="{7E22ACCB-F20D-4892-922B-BE40AB1B1B5E}"/>
    <cellStyle name="SAPBEXHLevel2 4 6 3" xfId="47605" xr:uid="{8F723C53-3740-4B70-A18F-3580B7560159}"/>
    <cellStyle name="SAPBEXHLevel2 4 6 4" xfId="42632" xr:uid="{1CC9932C-2421-45BB-9318-AD3AE6934EF2}"/>
    <cellStyle name="SAPBEXHLevel2 4 6 5" xfId="57578" xr:uid="{EFF48023-13A0-4688-A5A7-107D61BDE85D}"/>
    <cellStyle name="SAPBEXHLevel2 4 6 6" xfId="58003" xr:uid="{F051FBFF-6CDA-45E1-B4EC-C72C5A36C6CF}"/>
    <cellStyle name="SAPBEXHLevel2 4 6 7" xfId="22483" xr:uid="{F7DCD5FC-C913-4B0D-AF99-286CA78C16A0}"/>
    <cellStyle name="SAPBEXHLevel2 4 7" xfId="8544" xr:uid="{07DCD2FB-D7AD-4734-A832-69FB4B4D1ECE}"/>
    <cellStyle name="SAPBEXHLevel2 4 7 2" xfId="14277" xr:uid="{7028061E-DE8F-4D53-ACC4-EAD33BDE7023}"/>
    <cellStyle name="SAPBEXHLevel2 4 7 2 2" xfId="41816" xr:uid="{61571172-4671-4D5C-A995-AF085340146E}"/>
    <cellStyle name="SAPBEXHLevel2 4 7 3" xfId="41522" xr:uid="{197F7FCE-E7FD-44E7-9CB8-7D099F0F06A3}"/>
    <cellStyle name="SAPBEXHLevel2 4 7 4" xfId="41765" xr:uid="{B9D41486-FCD2-4D17-865C-99374DE819DB}"/>
    <cellStyle name="SAPBEXHLevel2 4 7 5" xfId="48600" xr:uid="{FA5C0B25-ACA3-4996-B528-4F9BF1CDCAEB}"/>
    <cellStyle name="SAPBEXHLevel2 4 7 6" xfId="60811" xr:uid="{65C58036-A5CA-4EAB-B676-2E337197B152}"/>
    <cellStyle name="SAPBEXHLevel2 4 7 7" xfId="22484" xr:uid="{2D7B465B-58EC-4458-A8BA-58B5CDA4A3FA}"/>
    <cellStyle name="SAPBEXHLevel2 4 8" xfId="8292" xr:uid="{687AB0FF-0B55-4BB4-A3D2-5B59F620C0E4}"/>
    <cellStyle name="SAPBEXHLevel2 4 8 2" xfId="14035" xr:uid="{34E93A89-CD75-4974-8D8D-C80FBF3B089B}"/>
    <cellStyle name="SAPBEXHLevel2 4 8 3" xfId="43943" xr:uid="{8D4FAD34-250B-4A63-849D-F0B3869AA30D}"/>
    <cellStyle name="SAPBEXHLevel2 4 8 4" xfId="47710" xr:uid="{2740F79C-A777-4454-A3CF-2E086478F43B}"/>
    <cellStyle name="SAPBEXHLevel2 4 8 5" xfId="57575" xr:uid="{53154D56-BAEF-498B-8FF7-0F775A02241F}"/>
    <cellStyle name="SAPBEXHLevel2 4 8 6" xfId="60816" xr:uid="{0D2ADE0F-DCDB-4D39-A223-3C5B4D9E3E15}"/>
    <cellStyle name="SAPBEXHLevel2 4 9" xfId="9247" xr:uid="{3B9194C7-DFB7-4223-9265-DCB81C211063}"/>
    <cellStyle name="SAPBEXHLevel2 4 9 2" xfId="14968" xr:uid="{7B5BF958-CAE7-4C92-A070-5F785B72CDA0}"/>
    <cellStyle name="SAPBEXHLevel2 4 9 2 2" xfId="33696" xr:uid="{C8E8B661-C2A0-4AFB-A8AD-8655EEEBE830}"/>
    <cellStyle name="SAPBEXHLevel2 4 9 3" xfId="45949" xr:uid="{DB506DA6-73D6-45D9-8A87-895A2FC1CAB4}"/>
    <cellStyle name="SAPBEXHLevel2 4 9 4" xfId="39782" xr:uid="{A1045BDB-EE0D-4B64-A048-BA23210D20EF}"/>
    <cellStyle name="SAPBEXHLevel2 4 9 5" xfId="57577" xr:uid="{BB22ED1F-5C63-4BBA-836B-FAE22B28C9FF}"/>
    <cellStyle name="SAPBEXHLevel2 4 9 6" xfId="58005" xr:uid="{650778A9-A34E-4970-9E73-541FCC0E4D28}"/>
    <cellStyle name="SAPBEXHLevel2 4 9 7" xfId="22485" xr:uid="{997F9AF6-1ED6-4385-B00D-30B126817F05}"/>
    <cellStyle name="SAPBEXHLevel2 5" xfId="449" xr:uid="{B2CF81E0-9F97-4EE7-9315-B7DC01389248}"/>
    <cellStyle name="SAPBEXHLevel2 5 10" xfId="38272" xr:uid="{E6E632BC-22E7-4138-BC12-720849FD61DA}"/>
    <cellStyle name="SAPBEXHLevel2 5 11" xfId="42631" xr:uid="{4400E14E-D11A-4140-83A9-6128D41F85AD}"/>
    <cellStyle name="SAPBEXHLevel2 5 12" xfId="53164" xr:uid="{C3DE59CC-271F-4CFF-A907-4DA45C08BB64}"/>
    <cellStyle name="SAPBEXHLevel2 5 13" xfId="60815" xr:uid="{224CB47D-C6BC-49BB-9FB2-52E72C35532C}"/>
    <cellStyle name="SAPBEXHLevel2 5 14" xfId="22486" xr:uid="{00B45E11-1B54-465B-9FDB-B4E437501B52}"/>
    <cellStyle name="SAPBEXHLevel2 5 15" xfId="5519" xr:uid="{153344A8-F021-4D7E-86D1-9DEC8187CDD0}"/>
    <cellStyle name="SAPBEXHLevel2 5 2" xfId="7107" xr:uid="{7099650C-42CA-498A-B853-7D41FE54D27F}"/>
    <cellStyle name="SAPBEXHLevel2 5 2 2" xfId="9607" xr:uid="{05CB6D97-B2EA-41E6-B29C-B3068D4F4418}"/>
    <cellStyle name="SAPBEXHLevel2 5 2 2 2" xfId="15305" xr:uid="{0CB0563C-8AF2-4E10-9341-F688EAA72405}"/>
    <cellStyle name="SAPBEXHLevel2 5 2 2 2 2" xfId="30549" xr:uid="{CBEACE39-70E8-45B5-AE0E-BFE02D031616}"/>
    <cellStyle name="SAPBEXHLevel2 5 2 2 3" xfId="39246" xr:uid="{1D0AB47A-1398-4769-9D7F-C16FF0444CEE}"/>
    <cellStyle name="SAPBEXHLevel2 5 2 2 4" xfId="53072" xr:uid="{93621911-3944-4A0C-994B-32BE95E6C9A5}"/>
    <cellStyle name="SAPBEXHLevel2 5 2 2 5" xfId="47531" xr:uid="{3B507DE5-5E14-4344-973C-A24F83C9DFF0}"/>
    <cellStyle name="SAPBEXHLevel2 5 2 2 6" xfId="60812" xr:uid="{3F8DF6BE-EA1D-4886-8069-19CC7B0943CA}"/>
    <cellStyle name="SAPBEXHLevel2 5 2 2 7" xfId="22488" xr:uid="{1270142A-79CE-4BAE-AA49-BC509483B12C}"/>
    <cellStyle name="SAPBEXHLevel2 5 2 3" xfId="12869" xr:uid="{B17DBB60-C933-40B5-8504-83C27BFAB09F}"/>
    <cellStyle name="SAPBEXHLevel2 5 2 3 2" xfId="41008" xr:uid="{2CFF2A4C-8899-45CF-8C20-2C8557A8744D}"/>
    <cellStyle name="SAPBEXHLevel2 5 2 4" xfId="43944" xr:uid="{DE5A22AA-2AFC-4783-B85C-FB979A49241A}"/>
    <cellStyle name="SAPBEXHLevel2 5 2 5" xfId="49848" xr:uid="{3F46CA26-77BF-4180-A3EF-8031E98DD837}"/>
    <cellStyle name="SAPBEXHLevel2 5 2 6" xfId="57576" xr:uid="{CFF95116-C958-48A2-A04C-B52D84016EA5}"/>
    <cellStyle name="SAPBEXHLevel2 5 2 7" xfId="55237" xr:uid="{6D9C2D3B-1C29-4808-B66F-8DAC25112874}"/>
    <cellStyle name="SAPBEXHLevel2 5 2 8" xfId="22487" xr:uid="{7CB2CBE5-C7DD-4199-A8E0-BD69618BE32D}"/>
    <cellStyle name="SAPBEXHLevel2 5 3" xfId="6440" xr:uid="{717F6085-4B78-481B-B02C-741FF41A0086}"/>
    <cellStyle name="SAPBEXHLevel2 5 3 2" xfId="9960" xr:uid="{922A76E1-91E0-404A-AC6D-29F6C4814BAB}"/>
    <cellStyle name="SAPBEXHLevel2 5 3 2 2" xfId="15656" xr:uid="{F7A65373-1F4D-40BD-9D66-8414F2570115}"/>
    <cellStyle name="SAPBEXHLevel2 5 3 2 2 2" xfId="41010" xr:uid="{E6C0F56A-39DA-4B5E-A1C0-F18D677169B3}"/>
    <cellStyle name="SAPBEXHLevel2 5 3 2 3" xfId="30772" xr:uid="{2D6BAA22-C04A-4156-8B83-E48885D3B362}"/>
    <cellStyle name="SAPBEXHLevel2 5 3 2 4" xfId="47523" xr:uid="{E3526441-948E-4D26-94CE-4441C6B96844}"/>
    <cellStyle name="SAPBEXHLevel2 5 3 2 5" xfId="50003" xr:uid="{DB39A57B-F813-4CEE-A8C6-3E27140851F1}"/>
    <cellStyle name="SAPBEXHLevel2 5 3 2 6" xfId="58004" xr:uid="{62C491FB-C002-474C-824D-BCFA1FBDFDF1}"/>
    <cellStyle name="SAPBEXHLevel2 5 3 2 7" xfId="22490" xr:uid="{B010428A-D9C3-4C78-8520-577522AE5058}"/>
    <cellStyle name="SAPBEXHLevel2 5 3 3" xfId="12257" xr:uid="{D02590BE-A0D3-453D-BA26-F6879F801CA8}"/>
    <cellStyle name="SAPBEXHLevel2 5 3 3 2" xfId="41817" xr:uid="{79F32A76-0031-43CF-9BCE-7B0A270E6D78}"/>
    <cellStyle name="SAPBEXHLevel2 5 3 4" xfId="46820" xr:uid="{9664EA45-CE45-4152-A069-9B945BB059A0}"/>
    <cellStyle name="SAPBEXHLevel2 5 3 5" xfId="43629" xr:uid="{8C4C69D7-431A-4FCE-B8D0-54EC86564E7D}"/>
    <cellStyle name="SAPBEXHLevel2 5 3 6" xfId="48599" xr:uid="{85F4181A-E031-4A53-90CC-47EEFC798A97}"/>
    <cellStyle name="SAPBEXHLevel2 5 3 7" xfId="60814" xr:uid="{7CE22B70-7875-44DA-A4FB-8AF5B5C014A0}"/>
    <cellStyle name="SAPBEXHLevel2 5 3 8" xfId="22489" xr:uid="{7AF74291-195A-4CBE-82F2-D5B4009C0B74}"/>
    <cellStyle name="SAPBEXHLevel2 5 4" xfId="10307" xr:uid="{8FC808C3-F1F7-49E5-A10E-5D2083A7584F}"/>
    <cellStyle name="SAPBEXHLevel2 5 4 2" xfId="16003" xr:uid="{8202B61C-B20D-4BC0-B42D-C806D5460205}"/>
    <cellStyle name="SAPBEXHLevel2 5 4 2 2" xfId="38069" xr:uid="{BF92C1A5-33A6-455D-A247-426725B41E1F}"/>
    <cellStyle name="SAPBEXHLevel2 5 4 3" xfId="45947" xr:uid="{EE2886E1-312B-4BE9-9EA3-CDFF40A5580F}"/>
    <cellStyle name="SAPBEXHLevel2 5 4 4" xfId="37440" xr:uid="{44FFC839-91FB-49A3-A468-0D8778B77D05}"/>
    <cellStyle name="SAPBEXHLevel2 5 4 5" xfId="57568" xr:uid="{C857D027-BF23-4A7F-8807-E53D349250F7}"/>
    <cellStyle name="SAPBEXHLevel2 5 4 6" xfId="60813" xr:uid="{160B0F61-A7FF-49FB-8CEF-6FBC76B5528D}"/>
    <cellStyle name="SAPBEXHLevel2 5 4 7" xfId="22491" xr:uid="{5BC33FA1-45BA-4308-8E68-C4923874F4B2}"/>
    <cellStyle name="SAPBEXHLevel2 5 5" xfId="10664" xr:uid="{417117D7-C55F-4CF9-8BCF-0EABB047E3D4}"/>
    <cellStyle name="SAPBEXHLevel2 5 5 2" xfId="16348" xr:uid="{71F79E1A-01EE-4448-8112-62A012C394EB}"/>
    <cellStyle name="SAPBEXHLevel2 5 5 2 2" xfId="33695" xr:uid="{94F021C5-BDF2-4FE8-9715-6D8A40A3CAB7}"/>
    <cellStyle name="SAPBEXHLevel2 5 5 3" xfId="45948" xr:uid="{39A3A45C-00D0-40AC-AB5B-CE6C6BE27D2A}"/>
    <cellStyle name="SAPBEXHLevel2 5 5 4" xfId="53071" xr:uid="{55678EB0-5ED9-42E9-9536-A1BD982162EA}"/>
    <cellStyle name="SAPBEXHLevel2 5 5 5" xfId="57573" xr:uid="{1DCC20AE-0202-4A3C-82F8-5066CB1C7BBE}"/>
    <cellStyle name="SAPBEXHLevel2 5 5 6" xfId="55236" xr:uid="{36D3DC62-74B5-43C1-932D-3CC8C2CDF5AD}"/>
    <cellStyle name="SAPBEXHLevel2 5 5 7" xfId="22492" xr:uid="{F4E1A19A-8CC2-488A-9C86-3537A4313E47}"/>
    <cellStyle name="SAPBEXHLevel2 5 6" xfId="11002" xr:uid="{DA349FEC-4DF6-4896-8CBC-ECF62B3EA090}"/>
    <cellStyle name="SAPBEXHLevel2 5 6 2" xfId="16686" xr:uid="{50D57E15-1F99-4183-88A7-A4570B538883}"/>
    <cellStyle name="SAPBEXHLevel2 5 6 2 2" xfId="41009" xr:uid="{3EAE1E98-F76D-4299-9BCF-42FA13F463EC}"/>
    <cellStyle name="SAPBEXHLevel2 5 6 3" xfId="46819" xr:uid="{61773A3E-1F5D-4670-87F2-E4C4D192C165}"/>
    <cellStyle name="SAPBEXHLevel2 5 6 4" xfId="49849" xr:uid="{1D1D3C16-A49F-4102-B3A0-58354C120609}"/>
    <cellStyle name="SAPBEXHLevel2 5 6 5" xfId="48598" xr:uid="{0775D4D4-8E24-4743-AE24-53E7D0C8414B}"/>
    <cellStyle name="SAPBEXHLevel2 5 6 6" xfId="55235" xr:uid="{BECCD45E-CE21-4733-BC20-51032E25AAE6}"/>
    <cellStyle name="SAPBEXHLevel2 5 6 7" xfId="22493" xr:uid="{34F2A6E6-EA9E-4DDC-B0BA-6718940FD2BA}"/>
    <cellStyle name="SAPBEXHLevel2 5 7" xfId="11325" xr:uid="{420367AE-CD3C-4AD5-9986-4A233D9B4F4E}"/>
    <cellStyle name="SAPBEXHLevel2 5 7 2" xfId="17009" xr:uid="{E3B69002-5E4F-4D2E-BC0E-0E2FA5793198}"/>
    <cellStyle name="SAPBEXHLevel2 5 7 2 2" xfId="33694" xr:uid="{204F6BFA-33E4-4200-AC9E-2CF86D2986FD}"/>
    <cellStyle name="SAPBEXHLevel2 5 7 3" xfId="47603" xr:uid="{1E880448-6F50-4469-9731-352562882547}"/>
    <cellStyle name="SAPBEXHLevel2 5 7 4" xfId="42630" xr:uid="{AA468E41-290F-40D3-B597-482BFC56CBA6}"/>
    <cellStyle name="SAPBEXHLevel2 5 7 5" xfId="57572" xr:uid="{A2F3DEC3-00F3-43B4-9A95-3F696196D838}"/>
    <cellStyle name="SAPBEXHLevel2 5 7 6" xfId="55234" xr:uid="{D3230BEB-8932-4EE4-96D0-88367E5BC6D9}"/>
    <cellStyle name="SAPBEXHLevel2 5 7 7" xfId="22494" xr:uid="{F37CE974-6169-4FAE-8F3D-7792A97813D5}"/>
    <cellStyle name="SAPBEXHLevel2 5 8" xfId="7292" xr:uid="{69356878-3A1E-460B-A9A1-388A686BA25C}"/>
    <cellStyle name="SAPBEXHLevel2 5 8 2" xfId="13054" xr:uid="{DBFD7DCC-AD4B-4FAD-9F15-BA7F126B7083}"/>
    <cellStyle name="SAPBEXHLevel2 5 8 2 2" xfId="40091" xr:uid="{5278DE08-DE43-40FE-A9A6-7975935C9CD8}"/>
    <cellStyle name="SAPBEXHLevel2 5 8 3" xfId="29346" xr:uid="{0FADC622-A693-4BD0-B2B7-9CC7801A1386}"/>
    <cellStyle name="SAPBEXHLevel2 5 8 4" xfId="43845" xr:uid="{F7E2A4C9-F674-4781-A961-9E4B2412D991}"/>
    <cellStyle name="SAPBEXHLevel2 5 8 5" xfId="48597" xr:uid="{C9103627-D124-486A-8186-C8A760CF1F3F}"/>
    <cellStyle name="SAPBEXHLevel2 5 8 6" xfId="60805" xr:uid="{A833193C-075A-429A-817D-42612B110C76}"/>
    <cellStyle name="SAPBEXHLevel2 5 8 7" xfId="22495" xr:uid="{97BDECC2-A048-4298-9A9E-D719ECC45D76}"/>
    <cellStyle name="SAPBEXHLevel2 5 9" xfId="11641" xr:uid="{A10682F8-E097-4DD7-92A9-5A646C530C26}"/>
    <cellStyle name="SAPBEXHLevel2 5 9 2" xfId="41815" xr:uid="{B000C716-ACD0-4100-8604-07260995F4B1}"/>
    <cellStyle name="SAPBEXHLevel2 6" xfId="450" xr:uid="{B56BC80E-7DF7-4BF5-A4C1-EA6F657EC7B9}"/>
    <cellStyle name="SAPBEXHLevel2 6 2" xfId="7873" xr:uid="{892CA799-3A5B-4B1D-A104-1F810D031379}"/>
    <cellStyle name="SAPBEXHLevel2 6 2 2" xfId="13634" xr:uid="{355CAF95-B163-40FC-A43F-41492FC63B96}"/>
    <cellStyle name="SAPBEXHLevel2 6 2 2 2" xfId="33693" xr:uid="{607F96B9-9BA2-42BC-97CC-F724338CBD64}"/>
    <cellStyle name="SAPBEXHLevel2 6 2 3" xfId="32555" xr:uid="{9DC034DB-86E1-4284-90F8-973A2572CF00}"/>
    <cellStyle name="SAPBEXHLevel2 6 2 4" xfId="42629" xr:uid="{6E351471-8651-4613-A4C7-CF9F665E3B46}"/>
    <cellStyle name="SAPBEXHLevel2 6 2 5" xfId="57571" xr:uid="{5D910830-5C81-4729-A936-352C4E2F587E}"/>
    <cellStyle name="SAPBEXHLevel2 6 2 6" xfId="57996" xr:uid="{057776EE-0FB4-43F3-9A98-363BA5DF9362}"/>
    <cellStyle name="SAPBEXHLevel2 6 2 7" xfId="22497" xr:uid="{1BF7EA6C-97BA-4FA9-829A-5837B32FBD9D}"/>
    <cellStyle name="SAPBEXHLevel2 6 3" xfId="12442" xr:uid="{B7F9394B-E141-46E5-B20D-3729E90536C7}"/>
    <cellStyle name="SAPBEXHLevel2 6 3 2" xfId="40094" xr:uid="{7055D89E-0CD0-4DF4-957E-98329656805C}"/>
    <cellStyle name="SAPBEXHLevel2 6 4" xfId="43942" xr:uid="{F5FDE3D6-9F95-4DD4-9D60-9AE7F3B5CBBD}"/>
    <cellStyle name="SAPBEXHLevel2 6 5" xfId="45113" xr:uid="{A6B83EB0-8D3A-4201-A4C4-CC02F4C8CDC4}"/>
    <cellStyle name="SAPBEXHLevel2 6 6" xfId="57569" xr:uid="{E9DEEDD0-A44E-4F87-B014-477FC4D999BA}"/>
    <cellStyle name="SAPBEXHLevel2 6 7" xfId="60810" xr:uid="{1049D9F6-E45E-4199-B225-B16192EB6477}"/>
    <cellStyle name="SAPBEXHLevel2 6 8" xfId="22496" xr:uid="{D756744B-2709-48CE-A6E8-7ACE05F858D5}"/>
    <cellStyle name="SAPBEXHLevel2 6 9" xfId="6668" xr:uid="{6C7473F9-C3F6-491B-8BD5-C1AEB419071C}"/>
    <cellStyle name="SAPBEXHLevel2 7" xfId="451" xr:uid="{DD4F12CE-478E-4755-9216-D4F3DA1AEEB8}"/>
    <cellStyle name="SAPBEXHLevel2 7 2" xfId="452" xr:uid="{5B54438F-846F-4F1D-B5B4-1BECA59E87F1}"/>
    <cellStyle name="SAPBEXHLevel2 7 2 2" xfId="13761" xr:uid="{48E6409D-7270-4545-BDB9-52B6ADCB7BA2}"/>
    <cellStyle name="SAPBEXHLevel2 7 2 2 2" xfId="33692" xr:uid="{EE0D6353-6232-4936-BFA0-B31B6F67F24E}"/>
    <cellStyle name="SAPBEXHLevel2 7 2 3" xfId="45946" xr:uid="{1F69A91F-F9D6-4FA0-A511-9AF35C9858F8}"/>
    <cellStyle name="SAPBEXHLevel2 7 2 4" xfId="31478" xr:uid="{8A5A1880-5FAF-46F2-82B2-58460F8AAE77}"/>
    <cellStyle name="SAPBEXHLevel2 7 2 5" xfId="57570" xr:uid="{58DEE4F8-CCBC-45FB-8968-47770D1B2A0B}"/>
    <cellStyle name="SAPBEXHLevel2 7 2 6" xfId="58001" xr:uid="{BC3A8313-E6D8-4EDA-AF6C-3381BB19AA1C}"/>
    <cellStyle name="SAPBEXHLevel2 7 2 7" xfId="22499" xr:uid="{FD1473ED-7334-4AFB-90E5-244A01C084E5}"/>
    <cellStyle name="SAPBEXHLevel2 7 2 8" xfId="8000" xr:uid="{C19A0F63-6341-41C8-B30C-51A476DBCBA2}"/>
    <cellStyle name="SAPBEXHLevel2 7 3" xfId="11827" xr:uid="{1BA4AFE0-0670-4E85-8FEA-E369C3214E32}"/>
    <cellStyle name="SAPBEXHLevel2 7 3 2" xfId="40095" xr:uid="{00B65B10-7432-4A80-8312-4F1E7EA7358F}"/>
    <cellStyle name="SAPBEXHLevel2 7 4" xfId="46818" xr:uid="{AD22FEA2-5122-4F3F-98D3-795E757E85D6}"/>
    <cellStyle name="SAPBEXHLevel2 7 5" xfId="37522" xr:uid="{5CF2AFC1-A24A-403A-ABF8-BC9A7D28187F}"/>
    <cellStyle name="SAPBEXHLevel2 7 6" xfId="48596" xr:uid="{79DDB869-3EF9-431F-B543-B5FBE0D7BA58}"/>
    <cellStyle name="SAPBEXHLevel2 7 7" xfId="60809" xr:uid="{B57E5555-39B8-4113-A2D6-586D9DAFBE5B}"/>
    <cellStyle name="SAPBEXHLevel2 7 8" xfId="22498" xr:uid="{0A2754CC-76D6-49A2-B5B6-536ACC473EC8}"/>
    <cellStyle name="SAPBEXHLevel2 7 9" xfId="5795" xr:uid="{2CC663E4-A79C-4A57-9F82-D1EF35158BCA}"/>
    <cellStyle name="SAPBEXHLevel2 8" xfId="643" xr:uid="{183BA60A-5A1C-4EF0-8183-75720D3C5EDD}"/>
    <cellStyle name="SAPBEXHLevel2 8 2" xfId="14522" xr:uid="{0B33673E-5F38-480E-82C6-18A9C040A25B}"/>
    <cellStyle name="SAPBEXHLevel2 8 2 2" xfId="38067" xr:uid="{0CA63D43-321A-4797-B75F-C501A5AEC522}"/>
    <cellStyle name="SAPBEXHLevel2 8 3" xfId="36705" xr:uid="{C012780E-84D2-41C9-9F25-CC0A108C7726}"/>
    <cellStyle name="SAPBEXHLevel2 8 4" xfId="45115" xr:uid="{99897AE7-3EAD-4306-9DAB-AD3DC2EA4002}"/>
    <cellStyle name="SAPBEXHLevel2 8 5" xfId="49996" xr:uid="{01C79E72-3503-4A78-B53C-C060EDFC99BA}"/>
    <cellStyle name="SAPBEXHLevel2 8 6" xfId="60806" xr:uid="{24A34903-2EDA-4465-9B3C-016BB350D4F9}"/>
    <cellStyle name="SAPBEXHLevel2 8 7" xfId="22500" xr:uid="{5B41C91D-C2A3-4754-A9A8-79E435F566F2}"/>
    <cellStyle name="SAPBEXHLevel2 8 8" xfId="8790" xr:uid="{6E8DCD91-EB24-46D6-AD6E-0ED75C977BDE}"/>
    <cellStyle name="SAPBEXHLevel2 9" xfId="8744" xr:uid="{979D4EAC-EC2C-41A0-8DF4-1C9A8ACC503E}"/>
    <cellStyle name="SAPBEXHLevel2 9 2" xfId="14476" xr:uid="{430655C7-88FD-4ADA-90E2-F7FF8CE555D4}"/>
    <cellStyle name="SAPBEXHLevel2 9 2 2" xfId="38068" xr:uid="{358B3C32-1E82-41B9-A8DB-EE44302FE8FB}"/>
    <cellStyle name="SAPBEXHLevel2 9 3" xfId="46815" xr:uid="{6CF8E411-BAC4-4BC5-B562-13C6684E1562}"/>
    <cellStyle name="SAPBEXHLevel2 9 4" xfId="44153" xr:uid="{BAA9D863-1D66-4F65-97F6-12D2F0D15D6A}"/>
    <cellStyle name="SAPBEXHLevel2 9 5" xfId="35712" xr:uid="{EA17BA0D-0B45-4CEC-8CAC-F18385AA989B}"/>
    <cellStyle name="SAPBEXHLevel2 9 6" xfId="60808" xr:uid="{AA8B3C28-9B55-4AE7-BA85-B5C3639D4E0C}"/>
    <cellStyle name="SAPBEXHLevel2 9 7" xfId="22501" xr:uid="{BBF2A615-CB59-47EE-AD61-7D7085F0A03B}"/>
    <cellStyle name="SAPBEXHLevel2X" xfId="453" xr:uid="{CE9F03AA-4613-4154-AC14-1E9964E4444F}"/>
    <cellStyle name="SAPBEXHLevel2X 10" xfId="8338" xr:uid="{83FDC2F3-8ABA-4323-9529-39B2921668F8}"/>
    <cellStyle name="SAPBEXHLevel2X 10 2" xfId="14081" xr:uid="{5D16047E-4EF4-404F-934F-7B2FB041957D}"/>
    <cellStyle name="SAPBEXHLevel2X 10 3" xfId="46817" xr:uid="{6A61361F-9541-4E43-9002-1E305E1C33C2}"/>
    <cellStyle name="SAPBEXHLevel2X 10 4" xfId="42628" xr:uid="{1CE48927-545F-4EF1-8E58-C09CF8BE5832}"/>
    <cellStyle name="SAPBEXHLevel2X 10 5" xfId="48595" xr:uid="{60DB1A14-9EDA-4D34-8F9A-1983FBA9F0F0}"/>
    <cellStyle name="SAPBEXHLevel2X 10 6" xfId="55233" xr:uid="{CA85B1ED-AB20-431F-880A-29B0D30760F1}"/>
    <cellStyle name="SAPBEXHLevel2X 11" xfId="8559" xr:uid="{FBC96E77-FCC9-4A7D-BB60-38A7E84CD394}"/>
    <cellStyle name="SAPBEXHLevel2X 11 2" xfId="14292" xr:uid="{B4FE7038-41AC-4F5B-989C-78894A6BF777}"/>
    <cellStyle name="SAPBEXHLevel2X 11 2 2" xfId="30548" xr:uid="{BC331D46-6AFC-4E28-B15D-0D696E2CA597}"/>
    <cellStyle name="SAPBEXHLevel2X 11 3" xfId="31792" xr:uid="{E8AD5BCE-9D5A-4E2B-AF40-ED95AB3A8C6D}"/>
    <cellStyle name="SAPBEXHLevel2X 11 4" xfId="47714" xr:uid="{DD0BE41C-1592-4CF0-9EBF-4B7C5263097A}"/>
    <cellStyle name="SAPBEXHLevel2X 11 5" xfId="53169" xr:uid="{F1644DC6-62BB-42B1-A40C-50750C455A41}"/>
    <cellStyle name="SAPBEXHLevel2X 11 6" xfId="60807" xr:uid="{A5129FF0-3746-437A-B5FD-3AE3DD3991C3}"/>
    <cellStyle name="SAPBEXHLevel2X 11 7" xfId="22502" xr:uid="{325F0FE9-8B6C-472D-BE00-C73D2AE44F62}"/>
    <cellStyle name="SAPBEXHLevel2X 12" xfId="964" xr:uid="{9560E27C-490D-4E03-9593-B6BBE3841D59}"/>
    <cellStyle name="SAPBEXHLevel2X 12 2" xfId="28513" xr:uid="{394CDEB3-E72B-4DFD-93A4-777BB63516A9}"/>
    <cellStyle name="SAPBEXHLevel2X 12 2 2" xfId="47479" xr:uid="{E7D3244E-ED5B-4885-88C3-4EA455E6F99B}"/>
    <cellStyle name="SAPBEXHLevel2X 12 2 3" xfId="57291" xr:uid="{4964D569-BCCD-4391-80D4-C211B6416B4D}"/>
    <cellStyle name="SAPBEXHLevel2X 12 3" xfId="29557" xr:uid="{25149B08-A187-467E-9811-3F182D8CE1EF}"/>
    <cellStyle name="SAPBEXHLevel2X 12 4" xfId="47404" xr:uid="{A04C85F0-7B71-44C7-836B-22DD37277BA3}"/>
    <cellStyle name="SAPBEXHLevel2X 12 5" xfId="49653" xr:uid="{B860AC71-8AFD-4F08-913E-5ED94CCC78A6}"/>
    <cellStyle name="SAPBEXHLevel2X 12 6" xfId="57067" xr:uid="{4CCD1BC8-EB9A-426E-9573-84677BC6D342}"/>
    <cellStyle name="SAPBEXHLevel2X 12 7" xfId="60577" xr:uid="{A5045B81-901B-4B87-B398-A99C26E56769}"/>
    <cellStyle name="SAPBEXHLevel2X 12 8" xfId="25153" xr:uid="{1B4586FE-88F0-4EC6-9A71-D97B1D019E3F}"/>
    <cellStyle name="SAPBEXHLevel2X 13" xfId="736" xr:uid="{1601B1C0-C224-4C12-BDF4-4ADE6DAC94E2}"/>
    <cellStyle name="SAPBEXHLevel2X 13 2" xfId="60030" xr:uid="{B906377E-D5CA-434F-9AF9-44D024D72D9B}"/>
    <cellStyle name="SAPBEXHLevel2X 14" xfId="17196" xr:uid="{22FB6E29-0C9B-4817-BE72-B3B37E5DE800}"/>
    <cellStyle name="SAPBEXHLevel2X 15" xfId="61648" xr:uid="{B4FE7F86-F784-4364-8974-6534F9309104}"/>
    <cellStyle name="SAPBEXHLevel2X 16" xfId="61985" xr:uid="{1E9BBB8A-48BE-4019-8956-CD512F4DF1B1}"/>
    <cellStyle name="SAPBEXHLevel2X 2" xfId="454" xr:uid="{477AE8AA-D9F0-44C5-A966-96D1EF4EA431}"/>
    <cellStyle name="SAPBEXHLevel2X 2 10" xfId="25154" xr:uid="{08F652C7-429F-4E0A-9AC1-3B7863C89222}"/>
    <cellStyle name="SAPBEXHLevel2X 2 10 2" xfId="28514" xr:uid="{16D6822E-5871-44D4-BDCA-2F50BE9ED84A}"/>
    <cellStyle name="SAPBEXHLevel2X 2 10 2 2" xfId="47013" xr:uid="{FCD17B57-36F1-4279-B7BB-EB3D5A6C2A98}"/>
    <cellStyle name="SAPBEXHLevel2X 2 10 2 3" xfId="56208" xr:uid="{C1BC8E8F-E854-4278-9A88-87BFFD9258A6}"/>
    <cellStyle name="SAPBEXHLevel2X 2 10 3" xfId="37834" xr:uid="{36E47292-049E-4BBD-9D63-033AFA339090}"/>
    <cellStyle name="SAPBEXHLevel2X 2 10 4" xfId="43721" xr:uid="{61DE3F7F-2907-4EFD-8CB0-7D9D96D20383}"/>
    <cellStyle name="SAPBEXHLevel2X 2 10 5" xfId="49654" xr:uid="{8FF082F2-91F0-46E0-89D5-775DEF77287D}"/>
    <cellStyle name="SAPBEXHLevel2X 2 10 6" xfId="57068" xr:uid="{BCD5AE88-9C03-4807-8B3F-3BE27CED026E}"/>
    <cellStyle name="SAPBEXHLevel2X 2 10 7" xfId="56487" xr:uid="{69FD759D-0647-470D-9F73-CF5F6AA7E261}"/>
    <cellStyle name="SAPBEXHLevel2X 2 11" xfId="59995" xr:uid="{7557BA6D-DBA6-48B6-BCDC-87986D461BEF}"/>
    <cellStyle name="SAPBEXHLevel2X 2 12" xfId="17231" xr:uid="{E5DCB8A5-768F-4251-BAF6-A6178B515092}"/>
    <cellStyle name="SAPBEXHLevel2X 2 13" xfId="61434" xr:uid="{8F6780DA-14EF-40D1-9AD3-945B955EA146}"/>
    <cellStyle name="SAPBEXHLevel2X 2 14" xfId="62019" xr:uid="{FA401D9C-58F1-4812-AB3E-B70DDD1A3BEC}"/>
    <cellStyle name="SAPBEXHLevel2X 2 15" xfId="1104" xr:uid="{E1CE0FF8-ED95-43F6-B9C4-6CA3C9A181CC}"/>
    <cellStyle name="SAPBEXHLevel2X 2 2" xfId="455" xr:uid="{5EB7A28E-1EF5-4E7A-8C9C-88AB83879439}"/>
    <cellStyle name="SAPBEXHLevel2X 2 2 10" xfId="50287" xr:uid="{4C2A7816-E885-4FC1-8CAE-F923CC6FF38C}"/>
    <cellStyle name="SAPBEXHLevel2X 2 2 11" xfId="59926" xr:uid="{6A078E8B-8257-427F-ADED-B164EE4657EF}"/>
    <cellStyle name="SAPBEXHLevel2X 2 2 12" xfId="17305" xr:uid="{E194C6D9-D292-49A3-AFD5-FE9646A9F73D}"/>
    <cellStyle name="SAPBEXHLevel2X 2 2 13" xfId="61419" xr:uid="{3AFE2AD4-E9FA-4ECF-9CD8-C2A2CCFDCA65}"/>
    <cellStyle name="SAPBEXHLevel2X 2 2 14" xfId="62095" xr:uid="{D9B3B8B0-16A8-41FE-80BE-976729E5FBA4}"/>
    <cellStyle name="SAPBEXHLevel2X 2 2 2" xfId="5426" xr:uid="{E536CDFA-25A1-489E-8E13-3B67D436EB80}"/>
    <cellStyle name="SAPBEXHLevel2X 2 2 2 10" xfId="46816" xr:uid="{D3160B2B-9301-46AD-88CE-0ADF5783478F}"/>
    <cellStyle name="SAPBEXHLevel2X 2 2 2 11" xfId="43627" xr:uid="{24DCEB54-43A0-44DA-8553-73DB13E9F88D}"/>
    <cellStyle name="SAPBEXHLevel2X 2 2 2 12" xfId="48594" xr:uid="{398B71EE-B267-46D3-82B5-2F39D1A0287B}"/>
    <cellStyle name="SAPBEXHLevel2X 2 2 2 13" xfId="58000" xr:uid="{3C121AAA-D148-47F8-9984-C1A9067DF539}"/>
    <cellStyle name="SAPBEXHLevel2X 2 2 2 14" xfId="22503" xr:uid="{51F8F9FB-DDB5-43EF-87D1-67D08FC5CAA1}"/>
    <cellStyle name="SAPBEXHLevel2X 2 2 2 15" xfId="62342" xr:uid="{9BBF37BA-9534-40F8-9D3D-C1DA1F2A95BC}"/>
    <cellStyle name="SAPBEXHLevel2X 2 2 2 2" xfId="7014" xr:uid="{0BADC8D9-A0BB-4273-993C-EA32272F8CD3}"/>
    <cellStyle name="SAPBEXHLevel2X 2 2 2 2 2" xfId="9514" xr:uid="{088779A8-691D-4D2F-9231-460E1CEBFB35}"/>
    <cellStyle name="SAPBEXHLevel2X 2 2 2 2 2 2" xfId="15212" xr:uid="{080E1228-1E4C-4A8B-87EA-21A33A25F940}"/>
    <cellStyle name="SAPBEXHLevel2X 2 2 2 2 2 2 2" xfId="33690" xr:uid="{1C6F2745-1E52-4179-A43A-702AD95FFDC8}"/>
    <cellStyle name="SAPBEXHLevel2X 2 2 2 2 2 3" xfId="38273" xr:uid="{D1217964-D7C0-4710-83BE-B21E1C6B57B8}"/>
    <cellStyle name="SAPBEXHLevel2X 2 2 2 2 2 4" xfId="45760" xr:uid="{231E5A52-7B8E-452F-B849-7914F2EE3984}"/>
    <cellStyle name="SAPBEXHLevel2X 2 2 2 2 2 5" xfId="50002" xr:uid="{3873426A-DE94-4131-B180-439A8E84835F}"/>
    <cellStyle name="SAPBEXHLevel2X 2 2 2 2 2 6" xfId="57997" xr:uid="{A0D1D7EA-3D5E-4047-B5BC-CE73D798EE4E}"/>
    <cellStyle name="SAPBEXHLevel2X 2 2 2 2 2 7" xfId="22505" xr:uid="{3A064B50-C6D2-4A67-BDFC-C129B6EF4108}"/>
    <cellStyle name="SAPBEXHLevel2X 2 2 2 2 3" xfId="12776" xr:uid="{B445FBE6-65C5-4C5C-817E-BACF47BE0CC4}"/>
    <cellStyle name="SAPBEXHLevel2X 2 2 2 2 3 2" xfId="41007" xr:uid="{C3FE2921-B9AD-4485-9676-B2772BC3021A}"/>
    <cellStyle name="SAPBEXHLevel2X 2 2 2 2 4" xfId="37905" xr:uid="{4AC7AC8D-7A97-43EA-95B4-4EF8F9BD1C91}"/>
    <cellStyle name="SAPBEXHLevel2X 2 2 2 2 5" xfId="42627" xr:uid="{E2C1723E-462E-4FFC-A5FC-1E409561A5D6}"/>
    <cellStyle name="SAPBEXHLevel2X 2 2 2 2 6" xfId="50001" xr:uid="{C1246074-AF4C-4842-8B8C-B736043A8A51}"/>
    <cellStyle name="SAPBEXHLevel2X 2 2 2 2 7" xfId="55232" xr:uid="{8D20492A-EFB1-4EDD-81D0-D623D6960741}"/>
    <cellStyle name="SAPBEXHLevel2X 2 2 2 2 8" xfId="22504" xr:uid="{A9903621-DB71-4BEE-A94C-D866B289C13A}"/>
    <cellStyle name="SAPBEXHLevel2X 2 2 2 3" xfId="6347" xr:uid="{9DFBAC28-67C2-46FC-8B5B-CD9FEFEEACB9}"/>
    <cellStyle name="SAPBEXHLevel2X 2 2 2 3 2" xfId="9867" xr:uid="{D9D22B5E-1EF7-4F73-AE16-AFA114D938D7}"/>
    <cellStyle name="SAPBEXHLevel2X 2 2 2 3 2 2" xfId="15563" xr:uid="{413EDB37-60A7-4FBD-9A10-BC4EB1E25A84}"/>
    <cellStyle name="SAPBEXHLevel2X 2 2 2 3 2 2 2" xfId="33689" xr:uid="{E261F493-AB7A-4278-A53C-E132758D87CF}"/>
    <cellStyle name="SAPBEXHLevel2X 2 2 2 3 2 3" xfId="41521" xr:uid="{37FC4EED-8045-4A8C-83A9-6CC1EE69DCB3}"/>
    <cellStyle name="SAPBEXHLevel2X 2 2 2 3 2 4" xfId="41345" xr:uid="{0A62260C-0E54-48FC-B5D8-B6CAB2721701}"/>
    <cellStyle name="SAPBEXHLevel2X 2 2 2 3 2 5" xfId="53168" xr:uid="{B42A74BF-CAC8-4DA8-B25E-E6F9D23790E5}"/>
    <cellStyle name="SAPBEXHLevel2X 2 2 2 3 2 6" xfId="55231" xr:uid="{AABCC4C5-A3B3-4C91-869D-6EE9F54F5AAF}"/>
    <cellStyle name="SAPBEXHLevel2X 2 2 2 3 2 7" xfId="22507" xr:uid="{57BA50D0-20B9-46C4-B6D6-244A00689EA4}"/>
    <cellStyle name="SAPBEXHLevel2X 2 2 2 3 3" xfId="12164" xr:uid="{0D8D935C-715C-4AD8-B0D8-287537086B82}"/>
    <cellStyle name="SAPBEXHLevel2X 2 2 2 3 3 2" xfId="41006" xr:uid="{33A03807-6542-4FEC-9A73-BE451883050E}"/>
    <cellStyle name="SAPBEXHLevel2X 2 2 2 3 4" xfId="36704" xr:uid="{0349DCD6-5CCD-4AA9-8D3B-0C9BDA80CA90}"/>
    <cellStyle name="SAPBEXHLevel2X 2 2 2 3 5" xfId="34220" xr:uid="{EAC07657-A4E7-400D-ABA1-1965447BB959}"/>
    <cellStyle name="SAPBEXHLevel2X 2 2 2 3 6" xfId="48593" xr:uid="{C58A4240-63A9-4D01-9530-B36FEAC7C28B}"/>
    <cellStyle name="SAPBEXHLevel2X 2 2 2 3 7" xfId="57999" xr:uid="{EAA2BEC9-84D4-4ED3-BEC5-2F4E3E4FB291}"/>
    <cellStyle name="SAPBEXHLevel2X 2 2 2 3 8" xfId="22506" xr:uid="{93633B5C-B978-442F-8F66-950444A31590}"/>
    <cellStyle name="SAPBEXHLevel2X 2 2 2 4" xfId="10214" xr:uid="{DFBA85BB-7393-4386-B552-0EA0D473FB49}"/>
    <cellStyle name="SAPBEXHLevel2X 2 2 2 4 2" xfId="15910" xr:uid="{EF38207E-31B0-4E00-B857-7ECF8EC67F74}"/>
    <cellStyle name="SAPBEXHLevel2X 2 2 2 4 2 2" xfId="28957" xr:uid="{66D0CEE6-E685-4799-99ED-2D2477F96714}"/>
    <cellStyle name="SAPBEXHLevel2X 2 2 2 4 3" xfId="42166" xr:uid="{EFB96CEF-4072-4B7A-8D4D-4E786AEC700D}"/>
    <cellStyle name="SAPBEXHLevel2X 2 2 2 4 4" xfId="35670" xr:uid="{C0E4929F-BA8E-4B1B-AB7D-6019D566BFB4}"/>
    <cellStyle name="SAPBEXHLevel2X 2 2 2 4 5" xfId="48592" xr:uid="{E97A2A1F-D6A6-4EE7-A03F-7B74A6BB6324}"/>
    <cellStyle name="SAPBEXHLevel2X 2 2 2 4 6" xfId="57998" xr:uid="{AAFAB438-0AE2-472E-8848-4BDB5A20E2F1}"/>
    <cellStyle name="SAPBEXHLevel2X 2 2 2 4 7" xfId="22508" xr:uid="{FD446BE4-3CAC-4607-8BA5-D1B9CC49CD0B}"/>
    <cellStyle name="SAPBEXHLevel2X 2 2 2 5" xfId="10571" xr:uid="{F24C6AA5-3684-49EA-94AE-18EFCE88736D}"/>
    <cellStyle name="SAPBEXHLevel2X 2 2 2 5 2" xfId="16255" xr:uid="{52C4C104-7925-45E8-AD82-03AC10D098BE}"/>
    <cellStyle name="SAPBEXHLevel2X 2 2 2 5 2 2" xfId="41003" xr:uid="{AFD3E878-53AA-4EA4-AD3C-A8A1B5FD1B76}"/>
    <cellStyle name="SAPBEXHLevel2X 2 2 2 5 3" xfId="29345" xr:uid="{B73184F7-AD77-415F-BB5A-6DBD5F7D6583}"/>
    <cellStyle name="SAPBEXHLevel2X 2 2 2 5 4" xfId="34207" xr:uid="{30C6B25E-61B1-41C6-BF37-14C06F759140}"/>
    <cellStyle name="SAPBEXHLevel2X 2 2 2 5 5" xfId="48591" xr:uid="{D377375B-AA14-4344-893F-AA6AB0B9F9AE}"/>
    <cellStyle name="SAPBEXHLevel2X 2 2 2 5 6" xfId="55230" xr:uid="{3BAF9A30-1865-431B-B954-1F4376F42854}"/>
    <cellStyle name="SAPBEXHLevel2X 2 2 2 5 7" xfId="22509" xr:uid="{9D37D273-458C-4FBC-B0B9-F4566E373071}"/>
    <cellStyle name="SAPBEXHLevel2X 2 2 2 6" xfId="10909" xr:uid="{1D33E729-6023-4BF7-9CA4-895FC451651B}"/>
    <cellStyle name="SAPBEXHLevel2X 2 2 2 6 2" xfId="16593" xr:uid="{C9F80591-768B-4373-AE73-8E96C49682D9}"/>
    <cellStyle name="SAPBEXHLevel2X 2 2 2 6 2 2" xfId="41005" xr:uid="{C52F7969-B05C-4CD1-B942-59F313B81FF7}"/>
    <cellStyle name="SAPBEXHLevel2X 2 2 2 6 3" xfId="48093" xr:uid="{9BC524F5-87E3-40E0-8FE4-EB0B9AC09069}"/>
    <cellStyle name="SAPBEXHLevel2X 2 2 2 6 4" xfId="53070" xr:uid="{CD04D234-8957-43A8-BD7F-A7275EA98D4B}"/>
    <cellStyle name="SAPBEXHLevel2X 2 2 2 6 5" xfId="45847" xr:uid="{32FC32E3-93C5-4FC1-9C4A-F1E5BFABD94D}"/>
    <cellStyle name="SAPBEXHLevel2X 2 2 2 6 6" xfId="55229" xr:uid="{5B564F4C-5DD0-4045-8121-AC59A6E1027D}"/>
    <cellStyle name="SAPBEXHLevel2X 2 2 2 6 7" xfId="22510" xr:uid="{2156F3DF-59BA-40A2-8D73-051804EE3C74}"/>
    <cellStyle name="SAPBEXHLevel2X 2 2 2 7" xfId="11232" xr:uid="{F7F72471-FE95-4A0C-B44C-368986735ECA}"/>
    <cellStyle name="SAPBEXHLevel2X 2 2 2 7 2" xfId="16916" xr:uid="{61CB1BCB-F50E-45A5-90F5-88279B6C2182}"/>
    <cellStyle name="SAPBEXHLevel2X 2 2 2 7 2 2" xfId="33688" xr:uid="{78FA3E9E-708B-4B63-9C5C-8DC7EB567832}"/>
    <cellStyle name="SAPBEXHLevel2X 2 2 2 7 3" xfId="30292" xr:uid="{5464018A-EE35-4F89-B5A0-2EA33DB1D2A5}"/>
    <cellStyle name="SAPBEXHLevel2X 2 2 2 7 4" xfId="30473" xr:uid="{F036EE28-226F-4DAD-B69F-6B9B7E008873}"/>
    <cellStyle name="SAPBEXHLevel2X 2 2 2 7 5" xfId="53165" xr:uid="{17F2618C-88F8-4ADA-B99F-10A50D22E9D4}"/>
    <cellStyle name="SAPBEXHLevel2X 2 2 2 7 6" xfId="55228" xr:uid="{25AC6421-D781-499F-8DE1-8DA73E3F4599}"/>
    <cellStyle name="SAPBEXHLevel2X 2 2 2 7 7" xfId="22511" xr:uid="{DEF58CA3-EB75-45B6-994F-5CC3937DB39E}"/>
    <cellStyle name="SAPBEXHLevel2X 2 2 2 8" xfId="7531" xr:uid="{87BE34E7-635F-4DE4-A7C1-5D4B86DCD3FF}"/>
    <cellStyle name="SAPBEXHLevel2X 2 2 2 8 2" xfId="13293" xr:uid="{E608FE7D-BF45-46F8-BEFC-508A3DBB702C}"/>
    <cellStyle name="SAPBEXHLevel2X 2 2 2 8 2 2" xfId="41004" xr:uid="{E2F3C853-EEC2-439B-858C-5155612715CF}"/>
    <cellStyle name="SAPBEXHLevel2X 2 2 2 8 3" xfId="47602" xr:uid="{017D9BB2-B582-4254-8E26-150BB06D6EF3}"/>
    <cellStyle name="SAPBEXHLevel2X 2 2 2 8 4" xfId="43472" xr:uid="{823CC624-8A78-460C-98EC-D6BE8DD79209}"/>
    <cellStyle name="SAPBEXHLevel2X 2 2 2 8 5" xfId="57567" xr:uid="{300C3DF4-E602-43FC-890E-77C0C654F29B}"/>
    <cellStyle name="SAPBEXHLevel2X 2 2 2 8 6" xfId="57972" xr:uid="{CC548252-21B6-48EE-A867-BAC4F98ED11E}"/>
    <cellStyle name="SAPBEXHLevel2X 2 2 2 8 7" xfId="22512" xr:uid="{5D718D80-4F48-44D7-B237-BF288702BB06}"/>
    <cellStyle name="SAPBEXHLevel2X 2 2 2 9" xfId="11548" xr:uid="{E9B8931E-DE3D-4D7F-885A-2D4CB9BEB09B}"/>
    <cellStyle name="SAPBEXHLevel2X 2 2 2 9 2" xfId="33691" xr:uid="{33ED4AB6-D76A-4EA8-B041-A2F843BB01AE}"/>
    <cellStyle name="SAPBEXHLevel2X 2 2 3" xfId="6900" xr:uid="{341BCB7B-409F-4E3C-BEB0-91F6FDE62957}"/>
    <cellStyle name="SAPBEXHLevel2X 2 2 3 2" xfId="7702" xr:uid="{4C94632F-43B9-4BA2-94F7-E2B471B9FA3E}"/>
    <cellStyle name="SAPBEXHLevel2X 2 2 3 2 2" xfId="13463" xr:uid="{7EC89422-C105-4372-859A-09D91F2FB971}"/>
    <cellStyle name="SAPBEXHLevel2X 2 2 3 2 2 2" xfId="33686" xr:uid="{A9D33D97-5A1D-4666-920E-19217FD5BA8C}"/>
    <cellStyle name="SAPBEXHLevel2X 2 2 3 2 3" xfId="41325" xr:uid="{AE7ABDED-6F62-4FB3-92C8-7802633742F6}"/>
    <cellStyle name="SAPBEXHLevel2X 2 2 3 2 4" xfId="53067" xr:uid="{7A3A6A37-BE38-41A5-B314-AEC5E0A009CF}"/>
    <cellStyle name="SAPBEXHLevel2X 2 2 3 2 5" xfId="57566" xr:uid="{283467EA-AA2D-4352-9828-EA0EF13EACA9}"/>
    <cellStyle name="SAPBEXHLevel2X 2 2 3 2 6" xfId="55227" xr:uid="{469FF790-EC0F-4E7C-84EB-4699CFDAAA7A}"/>
    <cellStyle name="SAPBEXHLevel2X 2 2 3 2 7" xfId="22514" xr:uid="{AB05BAE3-2EBA-416D-B054-E3C8152DC5E0}"/>
    <cellStyle name="SAPBEXHLevel2X 2 2 3 3" xfId="12674" xr:uid="{540E6942-B023-4EDD-9658-FE7972C281FF}"/>
    <cellStyle name="SAPBEXHLevel2X 2 2 3 3 2" xfId="33687" xr:uid="{0E451E89-D3F4-48D0-B8DA-489AE6BB22FF}"/>
    <cellStyle name="SAPBEXHLevel2X 2 2 3 4" xfId="48092" xr:uid="{37988C76-5614-4A1D-8F3F-18203C24B8A6}"/>
    <cellStyle name="SAPBEXHLevel2X 2 2 3 5" xfId="45763" xr:uid="{AD077AF8-CAB9-4EFC-9DE4-37A3C1F00978}"/>
    <cellStyle name="SAPBEXHLevel2X 2 2 3 6" xfId="48590" xr:uid="{692D5F09-EBBE-4808-B6CF-08A031B6600E}"/>
    <cellStyle name="SAPBEXHLevel2X 2 2 3 7" xfId="57995" xr:uid="{1725AF94-E214-45CF-BA63-B18B908E4863}"/>
    <cellStyle name="SAPBEXHLevel2X 2 2 3 8" xfId="22513" xr:uid="{A2896461-8192-4EF5-9723-5ACE04CD9438}"/>
    <cellStyle name="SAPBEXHLevel2X 2 2 4" xfId="6094" xr:uid="{4FDECEE0-D92F-416E-AE60-1C9EB2B53866}"/>
    <cellStyle name="SAPBEXHLevel2X 2 2 4 2" xfId="8143" xr:uid="{F353EB51-31E6-4CB8-BD06-9E549387235A}"/>
    <cellStyle name="SAPBEXHLevel2X 2 2 4 2 2" xfId="13898" xr:uid="{A235FAD5-C974-46E6-A1D9-9BA30B343877}"/>
    <cellStyle name="SAPBEXHLevel2X 2 2 4 2 2 2" xfId="30550" xr:uid="{DD5AC113-38C2-41D6-B05C-D80275B1E832}"/>
    <cellStyle name="SAPBEXHLevel2X 2 2 4 2 3" xfId="41727" xr:uid="{BE29297F-6207-47F6-A1E3-3293EF3C1653}"/>
    <cellStyle name="SAPBEXHLevel2X 2 2 4 2 4" xfId="43628" xr:uid="{DBBEB914-1298-4E28-89C4-94F2F9A2FFDE}"/>
    <cellStyle name="SAPBEXHLevel2X 2 2 4 2 5" xfId="57565" xr:uid="{74CAA4EF-C715-4A83-BE99-48C4B397F90D}"/>
    <cellStyle name="SAPBEXHLevel2X 2 2 4 2 6" xfId="60804" xr:uid="{F2C439B0-63DB-48E0-96D5-A0425CC0641C}"/>
    <cellStyle name="SAPBEXHLevel2X 2 2 4 2 7" xfId="22516" xr:uid="{5C907758-2ED4-4519-AC34-C7A2B03A59E0}"/>
    <cellStyle name="SAPBEXHLevel2X 2 2 4 3" xfId="12062" xr:uid="{A78AA4F2-F844-492E-9420-F484EE4F2495}"/>
    <cellStyle name="SAPBEXHLevel2X 2 2 4 3 2" xfId="33685" xr:uid="{BD0B841B-0CF5-46E1-8023-724EAC856685}"/>
    <cellStyle name="SAPBEXHLevel2X 2 2 4 4" xfId="36703" xr:uid="{8F413304-B6CA-46D2-A269-D6CAB0A03247}"/>
    <cellStyle name="SAPBEXHLevel2X 2 2 4 5" xfId="43469" xr:uid="{0013FA74-6629-4562-A615-6D817659C394}"/>
    <cellStyle name="SAPBEXHLevel2X 2 2 4 6" xfId="53167" xr:uid="{02988365-3E03-4973-A7D5-818F0A8D5749}"/>
    <cellStyle name="SAPBEXHLevel2X 2 2 4 7" xfId="57994" xr:uid="{28006D81-2BB5-420E-B14F-59DEC83CDB01}"/>
    <cellStyle name="SAPBEXHLevel2X 2 2 4 8" xfId="22515" xr:uid="{BA5091C4-A79C-4023-B694-54F6FE898716}"/>
    <cellStyle name="SAPBEXHLevel2X 2 2 5" xfId="8788" xr:uid="{DBAE6B6D-7F4D-430B-8128-23BCE4830763}"/>
    <cellStyle name="SAPBEXHLevel2X 2 2 5 2" xfId="14520" xr:uid="{779364E8-8A48-482B-88A0-E5C2A2E7D60C}"/>
    <cellStyle name="SAPBEXHLevel2X 2 2 5 2 2" xfId="33684" xr:uid="{8FC5366E-7F2B-4C82-B9D0-09EB16F3142E}"/>
    <cellStyle name="SAPBEXHLevel2X 2 2 5 3" xfId="48091" xr:uid="{1DC8D159-61D6-4C6A-B033-B464084C8D23}"/>
    <cellStyle name="SAPBEXHLevel2X 2 2 5 4" xfId="49847" xr:uid="{4FDAF7A9-B5A0-4D0C-90D3-8FF143E1E4D4}"/>
    <cellStyle name="SAPBEXHLevel2X 2 2 5 5" xfId="48589" xr:uid="{D6B3028F-D91D-4BA6-B26D-D48F836346BE}"/>
    <cellStyle name="SAPBEXHLevel2X 2 2 5 6" xfId="55226" xr:uid="{9E4744F4-0092-4D11-A3D7-940579EBD5CC}"/>
    <cellStyle name="SAPBEXHLevel2X 2 2 5 7" xfId="22517" xr:uid="{08C61DD7-BB31-45B0-883E-7855664E9E9F}"/>
    <cellStyle name="SAPBEXHLevel2X 2 2 6" xfId="9335" xr:uid="{1F718FD4-08AF-4BA9-A590-E068F1F272A0}"/>
    <cellStyle name="SAPBEXHLevel2X 2 2 6 2" xfId="15054" xr:uid="{932FA4A5-2085-4289-981A-D2322ADF72E9}"/>
    <cellStyle name="SAPBEXHLevel2X 2 2 6 2 2" xfId="41809" xr:uid="{8653AA6B-03D3-4EE5-8D50-592CA3E8C5E3}"/>
    <cellStyle name="SAPBEXHLevel2X 2 2 6 3" xfId="47601" xr:uid="{932B8E83-41A2-4D69-B803-75DC65A6CB0F}"/>
    <cellStyle name="SAPBEXHLevel2X 2 2 6 4" xfId="42626" xr:uid="{2A2B6F9A-7B36-43A9-9E74-83C858BCCAE7}"/>
    <cellStyle name="SAPBEXHLevel2X 2 2 6 5" xfId="57562" xr:uid="{9D5916CC-19EE-437B-90A6-3309F105949A}"/>
    <cellStyle name="SAPBEXHLevel2X 2 2 6 6" xfId="60803" xr:uid="{789747E8-D0EE-42A6-86FF-431A2580B1E3}"/>
    <cellStyle name="SAPBEXHLevel2X 2 2 6 7" xfId="22518" xr:uid="{0844C1C2-4315-4A10-9907-DF8D45F80795}"/>
    <cellStyle name="SAPBEXHLevel2X 2 2 7" xfId="9417" xr:uid="{1C868085-635C-4ECD-935C-3732BAA68576}"/>
    <cellStyle name="SAPBEXHLevel2X 2 2 7 2" xfId="15135" xr:uid="{EB1BDF25-C060-4B65-A0E5-F80A81B32273}"/>
    <cellStyle name="SAPBEXHLevel2X 2 2 7 3" xfId="43941" xr:uid="{7D03B49F-335F-46F9-BBA4-674AE61225E4}"/>
    <cellStyle name="SAPBEXHLevel2X 2 2 7 4" xfId="44152" xr:uid="{369A59E8-8597-447F-8D04-6210CB6975DD}"/>
    <cellStyle name="SAPBEXHLevel2X 2 2 7 5" xfId="57564" xr:uid="{B3EA80C1-C34E-437E-AB28-7AA5B48E1423}"/>
    <cellStyle name="SAPBEXHLevel2X 2 2 7 6" xfId="57991" xr:uid="{64EE82E2-3E45-4771-896D-F37FB0B4ED96}"/>
    <cellStyle name="SAPBEXHLevel2X 2 2 8" xfId="8745" xr:uid="{F8D1A1A3-DA95-4F5F-BBD1-8011C175B058}"/>
    <cellStyle name="SAPBEXHLevel2X 2 2 8 2" xfId="14477" xr:uid="{834665F5-F83B-4B7F-A1F3-C5E54BB5D673}"/>
    <cellStyle name="SAPBEXHLevel2X 2 2 8 2 2" xfId="41814" xr:uid="{0ADD6CB9-10F3-44F4-9ED5-C2EECEF4D381}"/>
    <cellStyle name="SAPBEXHLevel2X 2 2 8 3" xfId="39974" xr:uid="{28356569-321F-4205-B591-C7A723AD2F73}"/>
    <cellStyle name="SAPBEXHLevel2X 2 2 8 4" xfId="53068" xr:uid="{E6CCBF43-9E71-421E-A49F-9ADD3D984D65}"/>
    <cellStyle name="SAPBEXHLevel2X 2 2 8 5" xfId="46452" xr:uid="{A8E8E704-145A-4234-8F0B-7CF9F9D58E88}"/>
    <cellStyle name="SAPBEXHLevel2X 2 2 8 6" xfId="60802" xr:uid="{8FFEA7FB-9DCE-47C1-96BC-EA8D5FA7BC91}"/>
    <cellStyle name="SAPBEXHLevel2X 2 2 8 7" xfId="22519" xr:uid="{6AE07176-DC72-4A6E-87AE-4C58F747E8CC}"/>
    <cellStyle name="SAPBEXHLevel2X 2 2 9" xfId="28583" xr:uid="{716954A7-9C31-4581-B898-ACAD74CBA46A}"/>
    <cellStyle name="SAPBEXHLevel2X 2 2 9 2" xfId="43794" xr:uid="{15AC6721-D1A9-42E6-8AE4-BACCF811AC6A}"/>
    <cellStyle name="SAPBEXHLevel2X 2 2 9 3" xfId="57280" xr:uid="{86915745-9096-4DE8-B36E-7A643C0BEF6A}"/>
    <cellStyle name="SAPBEXHLevel2X 2 3" xfId="5607" xr:uid="{93E331C5-B282-48A0-809D-3CE6090EF4AC}"/>
    <cellStyle name="SAPBEXHLevel2X 2 3 10" xfId="47599" xr:uid="{63B11FBD-A1E6-4C36-9668-19F5A42BBEEB}"/>
    <cellStyle name="SAPBEXHLevel2X 2 3 11" xfId="44669" xr:uid="{933A192A-9ABB-45C7-885D-894A4C303D3A}"/>
    <cellStyle name="SAPBEXHLevel2X 2 3 12" xfId="57563" xr:uid="{7C51D8A1-67A8-4DDB-BB24-5F323EEAF456}"/>
    <cellStyle name="SAPBEXHLevel2X 2 3 13" xfId="57993" xr:uid="{8782E1C5-DB2C-453B-9CC6-3CAFDE621663}"/>
    <cellStyle name="SAPBEXHLevel2X 2 3 14" xfId="22520" xr:uid="{CB822BF5-C210-4B9F-86DD-5E3CDABCD27C}"/>
    <cellStyle name="SAPBEXHLevel2X 2 3 15" xfId="61492" xr:uid="{C1475EA1-8A0D-4DB7-BDB9-49DC4D89881D}"/>
    <cellStyle name="SAPBEXHLevel2X 2 3 16" xfId="61469" xr:uid="{049244E5-397F-40FD-AEB6-AC5685F8D474}"/>
    <cellStyle name="SAPBEXHLevel2X 2 3 17" xfId="62031" xr:uid="{38B707F2-1A94-4C4F-B749-0FB8CDBBE15B}"/>
    <cellStyle name="SAPBEXHLevel2X 2 3 2" xfId="7183" xr:uid="{B453B836-C8B9-4B0C-8554-3C55B87AB30F}"/>
    <cellStyle name="SAPBEXHLevel2X 2 3 2 2" xfId="9683" xr:uid="{12B17244-D469-4A3D-A7BF-7306562EFD14}"/>
    <cellStyle name="SAPBEXHLevel2X 2 3 2 2 2" xfId="15381" xr:uid="{78080DB1-4BFF-435B-A2BE-B4DEDF31E0EA}"/>
    <cellStyle name="SAPBEXHLevel2X 2 3 2 2 2 2" xfId="38066" xr:uid="{C4000A47-7B27-4D7E-8C19-A80E4075BF63}"/>
    <cellStyle name="SAPBEXHLevel2X 2 3 2 2 3" xfId="41919" xr:uid="{A241422E-6430-49AE-A480-53CA125E3FD8}"/>
    <cellStyle name="SAPBEXHLevel2X 2 3 2 2 4" xfId="53069" xr:uid="{DBE2CDC3-A6C2-4C4E-A4F3-3DF8EED9563F}"/>
    <cellStyle name="SAPBEXHLevel2X 2 3 2 2 5" xfId="48588" xr:uid="{796A02DB-525E-4C9A-89B5-B0B696D50871}"/>
    <cellStyle name="SAPBEXHLevel2X 2 3 2 2 6" xfId="60801" xr:uid="{7E92663C-9B09-490B-BDB6-1D1913439B53}"/>
    <cellStyle name="SAPBEXHLevel2X 2 3 2 2 7" xfId="22522" xr:uid="{592C9FF4-CEEF-48A1-BF94-765718AE0584}"/>
    <cellStyle name="SAPBEXHLevel2X 2 3 2 3" xfId="12945" xr:uid="{7F950FD6-4866-4AC8-A37A-DD4B6BF0C3CC}"/>
    <cellStyle name="SAPBEXHLevel2X 2 3 2 3 2" xfId="41813" xr:uid="{2CC1A57A-AFA1-48D4-A35A-E996D9EF1878}"/>
    <cellStyle name="SAPBEXHLevel2X 2 3 2 4" xfId="48090" xr:uid="{3AF71FAC-8B15-4A6B-9F37-A5A7B769569F}"/>
    <cellStyle name="SAPBEXHLevel2X 2 3 2 5" xfId="42625" xr:uid="{66B1FD61-69A5-4EA2-9B22-51AF74D2BFCC}"/>
    <cellStyle name="SAPBEXHLevel2X 2 3 2 6" xfId="51642" xr:uid="{E60015CE-AF44-4B0A-9EAE-76B5579AA4CD}"/>
    <cellStyle name="SAPBEXHLevel2X 2 3 2 7" xfId="60799" xr:uid="{E9CA26D0-7DC1-4C81-B999-285DE44F43B3}"/>
    <cellStyle name="SAPBEXHLevel2X 2 3 2 8" xfId="22521" xr:uid="{3C8D3A15-6254-4CAC-90AA-89F492CBBD28}"/>
    <cellStyle name="SAPBEXHLevel2X 2 3 2 9" xfId="62287" xr:uid="{93FDC689-D7DC-4AAA-BA3A-1249114E3A4A}"/>
    <cellStyle name="SAPBEXHLevel2X 2 3 3" xfId="6528" xr:uid="{13257B2B-CF7F-430C-B792-5622A7A8A1F9}"/>
    <cellStyle name="SAPBEXHLevel2X 2 3 3 2" xfId="10039" xr:uid="{E45B6CDD-1B24-4C23-B1B7-CF033E916D44}"/>
    <cellStyle name="SAPBEXHLevel2X 2 3 3 2 2" xfId="15735" xr:uid="{55BA6C7D-FC44-4AA9-B8B9-CC13DEF13BCD}"/>
    <cellStyle name="SAPBEXHLevel2X 2 3 3 2 2 2" xfId="40092" xr:uid="{99DC930E-5FF6-4BF6-909C-3AF84B9BF12A}"/>
    <cellStyle name="SAPBEXHLevel2X 2 3 3 2 3" xfId="45945" xr:uid="{2AE771AB-F907-4C9F-851F-D7F35DBFD8E7}"/>
    <cellStyle name="SAPBEXHLevel2X 2 3 3 2 4" xfId="31571" xr:uid="{8007E695-E796-441D-8540-05ED4054545E}"/>
    <cellStyle name="SAPBEXHLevel2X 2 3 3 2 5" xfId="57561" xr:uid="{02987933-FB43-47E5-984C-359F885D690F}"/>
    <cellStyle name="SAPBEXHLevel2X 2 3 3 2 6" xfId="60800" xr:uid="{910B4A3A-D310-478C-AEBA-A20E9F0625BA}"/>
    <cellStyle name="SAPBEXHLevel2X 2 3 3 2 7" xfId="22524" xr:uid="{136E8914-60BF-4FAD-94E0-39054625AD1B}"/>
    <cellStyle name="SAPBEXHLevel2X 2 3 3 3" xfId="12333" xr:uid="{F903B86F-63C0-42D3-ABC3-92D6A2B1A295}"/>
    <cellStyle name="SAPBEXHLevel2X 2 3 3 3 2" xfId="33683" xr:uid="{79469008-29C8-4E1E-9263-EDAF56C56BC7}"/>
    <cellStyle name="SAPBEXHLevel2X 2 3 3 4" xfId="45944" xr:uid="{DE2DE719-878B-44D2-A7BB-D65BB109785A}"/>
    <cellStyle name="SAPBEXHLevel2X 2 3 3 5" xfId="40701" xr:uid="{AD1C1FF8-5F28-4938-AECE-1024645B8E99}"/>
    <cellStyle name="SAPBEXHLevel2X 2 3 3 6" xfId="57556" xr:uid="{2463725B-E0F3-458E-92BE-B1EF4BECADB7}"/>
    <cellStyle name="SAPBEXHLevel2X 2 3 3 7" xfId="55225" xr:uid="{8906841C-ACB7-4806-AF10-D94317FD97C4}"/>
    <cellStyle name="SAPBEXHLevel2X 2 3 3 8" xfId="22523" xr:uid="{81DA8D11-B865-458F-8C66-3AA1175E9115}"/>
    <cellStyle name="SAPBEXHLevel2X 2 3 4" xfId="10385" xr:uid="{B566FE1B-A116-4DCE-B48C-C83C5A74ED82}"/>
    <cellStyle name="SAPBEXHLevel2X 2 3 4 2" xfId="16081" xr:uid="{F4B6B1D7-52EF-453B-A8D4-1160629AD220}"/>
    <cellStyle name="SAPBEXHLevel2X 2 3 4 2 2" xfId="42303" xr:uid="{C321705E-5567-4C59-BE82-552F4ED0C836}"/>
    <cellStyle name="SAPBEXHLevel2X 2 3 4 3" xfId="48088" xr:uid="{7EA5B9D9-705D-4C10-9929-6DAE91A5554E}"/>
    <cellStyle name="SAPBEXHLevel2X 2 3 4 4" xfId="35669" xr:uid="{8A746F5E-D6A7-4349-9789-BEF85E726F9A}"/>
    <cellStyle name="SAPBEXHLevel2X 2 3 4 5" xfId="50000" xr:uid="{9E7AB0C8-3970-460E-8F1F-51B86B48B121}"/>
    <cellStyle name="SAPBEXHLevel2X 2 3 4 6" xfId="57992" xr:uid="{6FCF34A5-0DE1-41A8-AE99-88835DFC57B7}"/>
    <cellStyle name="SAPBEXHLevel2X 2 3 4 7" xfId="22525" xr:uid="{7FA1CEEE-4DB7-4BEE-9414-FD76BF84DF5D}"/>
    <cellStyle name="SAPBEXHLevel2X 2 3 5" xfId="10742" xr:uid="{380E2D9D-E6B1-4E72-80F1-3AFE216EB0BE}"/>
    <cellStyle name="SAPBEXHLevel2X 2 3 5 2" xfId="16426" xr:uid="{6860911C-45AD-4FE1-996F-CA11AA5352BE}"/>
    <cellStyle name="SAPBEXHLevel2X 2 3 5 2 2" xfId="33682" xr:uid="{EE0CDAC1-8F24-4CEB-B567-5F0FB9B555C5}"/>
    <cellStyle name="SAPBEXHLevel2X 2 3 5 3" xfId="43940" xr:uid="{5D92C567-2BD2-41EA-A583-777FAF527A1A}"/>
    <cellStyle name="SAPBEXHLevel2X 2 3 5 4" xfId="42624" xr:uid="{68888ECA-E3B6-41FC-8610-3B0312C80EEE}"/>
    <cellStyle name="SAPBEXHLevel2X 2 3 5 5" xfId="57560" xr:uid="{F6FC31CA-68CF-47ED-95C2-C8362489C88D}"/>
    <cellStyle name="SAPBEXHLevel2X 2 3 5 6" xfId="55224" xr:uid="{A29EEFBE-5473-4766-94EE-4F0E1DE10203}"/>
    <cellStyle name="SAPBEXHLevel2X 2 3 5 7" xfId="22526" xr:uid="{47D57E82-A26C-4FBF-AC2C-AC0AADA2DCA5}"/>
    <cellStyle name="SAPBEXHLevel2X 2 3 6" xfId="11078" xr:uid="{FD3AE36A-3EE2-4B32-8AE0-027127D56C5F}"/>
    <cellStyle name="SAPBEXHLevel2X 2 3 6 2" xfId="16762" xr:uid="{EF201FF7-A897-481F-8699-A64CA00D2F17}"/>
    <cellStyle name="SAPBEXHLevel2X 2 3 6 2 2" xfId="30544" xr:uid="{4260E925-071A-4D24-B3E5-173A79A44397}"/>
    <cellStyle name="SAPBEXHLevel2X 2 3 6 3" xfId="48089" xr:uid="{8F1943CF-F0DF-4FBC-A595-2AEA6662640D}"/>
    <cellStyle name="SAPBEXHLevel2X 2 3 6 4" xfId="49846" xr:uid="{7F90F748-E602-4E66-A9FF-A1990744D087}"/>
    <cellStyle name="SAPBEXHLevel2X 2 3 6 5" xfId="48587" xr:uid="{8C8CA700-49DA-4EBE-BD92-D0E98242B677}"/>
    <cellStyle name="SAPBEXHLevel2X 2 3 6 6" xfId="60793" xr:uid="{5D0FDC18-3511-4AD7-BF20-65DF002864C7}"/>
    <cellStyle name="SAPBEXHLevel2X 2 3 6 7" xfId="22527" xr:uid="{91BE9CEE-1943-44D5-8CA2-071050B7EFB5}"/>
    <cellStyle name="SAPBEXHLevel2X 2 3 7" xfId="11401" xr:uid="{22944CD9-8A80-4FAC-A026-21C9126132DE}"/>
    <cellStyle name="SAPBEXHLevel2X 2 3 7 2" xfId="17085" xr:uid="{8CDAB7CB-09E8-4F07-9213-F2B99FDC6AB1}"/>
    <cellStyle name="SAPBEXHLevel2X 2 3 7 2 2" xfId="30546" xr:uid="{4E3B8BDC-6E50-4587-B175-2E1D8F882647}"/>
    <cellStyle name="SAPBEXHLevel2X 2 3 7 3" xfId="47600" xr:uid="{793BC17D-16D7-440D-A9BB-B3B2A208A07A}"/>
    <cellStyle name="SAPBEXHLevel2X 2 3 7 4" xfId="45761" xr:uid="{04BBF1B0-9348-4127-902A-0388D52D1555}"/>
    <cellStyle name="SAPBEXHLevel2X 2 3 7 5" xfId="57557" xr:uid="{78A8916F-92E7-483F-8B44-D258F8C1BB1F}"/>
    <cellStyle name="SAPBEXHLevel2X 2 3 7 6" xfId="60798" xr:uid="{AAF24EC0-9A90-4649-81D7-3DED350E51E5}"/>
    <cellStyle name="SAPBEXHLevel2X 2 3 7 7" xfId="22528" xr:uid="{A02F8546-652B-4CAA-B1BD-F085B2C9458C}"/>
    <cellStyle name="SAPBEXHLevel2X 2 3 8" xfId="7330" xr:uid="{24DFE828-74CC-4855-BEAE-D39D61D17E6C}"/>
    <cellStyle name="SAPBEXHLevel2X 2 3 8 2" xfId="13092" xr:uid="{2F625C8A-B85D-494F-9F8E-22B26460AAF4}"/>
    <cellStyle name="SAPBEXHLevel2X 2 3 8 2 2" xfId="42302" xr:uid="{88EDA6AD-13BC-4DA0-80AD-DE8D15F45852}"/>
    <cellStyle name="SAPBEXHLevel2X 2 3 8 3" xfId="40428" xr:uid="{2246D127-47B4-409A-9BE6-3D7F272E5FC7}"/>
    <cellStyle name="SAPBEXHLevel2X 2 3 8 4" xfId="34191" xr:uid="{56934B74-E4DD-4559-9DD1-C11BDC06BC25}"/>
    <cellStyle name="SAPBEXHLevel2X 2 3 8 5" xfId="57559" xr:uid="{BC3B9A33-3CB2-4BFE-B779-1165F1305289}"/>
    <cellStyle name="SAPBEXHLevel2X 2 3 8 6" xfId="55223" xr:uid="{15EEDFDA-A18E-4875-9F54-ABDFDE2E6276}"/>
    <cellStyle name="SAPBEXHLevel2X 2 3 8 7" xfId="22529" xr:uid="{D3B5575A-0FBC-439C-A316-7C36825B435A}"/>
    <cellStyle name="SAPBEXHLevel2X 2 3 9" xfId="11717" xr:uid="{83E10E83-0C4A-47DB-946A-86BFE4780C2F}"/>
    <cellStyle name="SAPBEXHLevel2X 2 3 9 2" xfId="42304" xr:uid="{760148B2-47C8-4973-8BC7-BA65DEC8476A}"/>
    <cellStyle name="SAPBEXHLevel2X 2 4" xfId="6704" xr:uid="{BB9D0AF5-8E8C-49A5-B6B0-D568E5E6B038}"/>
    <cellStyle name="SAPBEXHLevel2X 2 4 10" xfId="61798" xr:uid="{CAA1A91F-B1E7-415D-BC7C-D505899FB648}"/>
    <cellStyle name="SAPBEXHLevel2X 2 4 11" xfId="62162" xr:uid="{B9E4EA8E-8877-411B-BFB7-57CDB0C4890B}"/>
    <cellStyle name="SAPBEXHLevel2X 2 4 2" xfId="7615" xr:uid="{31C40487-0CED-49F3-87FF-59EA54E76D20}"/>
    <cellStyle name="SAPBEXHLevel2X 2 4 2 2" xfId="13376" xr:uid="{CD4B7929-584F-4C57-9DE7-738F2EE98FD8}"/>
    <cellStyle name="SAPBEXHLevel2X 2 4 2 2 2" xfId="33681" xr:uid="{71A85517-910B-427E-AA2E-0BB726C78970}"/>
    <cellStyle name="SAPBEXHLevel2X 2 4 2 3" xfId="37547" xr:uid="{9A680177-0E59-4292-B278-0135F688CBD5}"/>
    <cellStyle name="SAPBEXHLevel2X 2 4 2 4" xfId="49842" xr:uid="{CD976466-551B-4123-9336-4F76400CC7CF}"/>
    <cellStyle name="SAPBEXHLevel2X 2 4 2 5" xfId="57558" xr:uid="{7E2EDD72-7F5E-4B6F-B803-D4D08A5329CB}"/>
    <cellStyle name="SAPBEXHLevel2X 2 4 2 6" xfId="57985" xr:uid="{7FE844CB-108B-4D0F-A62D-6C236F78A355}"/>
    <cellStyle name="SAPBEXHLevel2X 2 4 2 7" xfId="22531" xr:uid="{CE014F52-9EF4-4CA8-BA74-9918DAAF5243}"/>
    <cellStyle name="SAPBEXHLevel2X 2 4 2 8" xfId="62404" xr:uid="{086845A5-0ACB-419C-A8A2-38BE6C9C33B1}"/>
    <cellStyle name="SAPBEXHLevel2X 2 4 3" xfId="12478" xr:uid="{EDBAD9C4-CC36-461F-BE83-3BD2877313F5}"/>
    <cellStyle name="SAPBEXHLevel2X 2 4 3 2" xfId="30547" xr:uid="{93DE5527-85ED-47EF-9432-7324C8A6EB90}"/>
    <cellStyle name="SAPBEXHLevel2X 2 4 4" xfId="38271" xr:uid="{0E93F7CE-6DAE-49CA-B78D-4DC266AF907C}"/>
    <cellStyle name="SAPBEXHLevel2X 2 4 5" xfId="42623" xr:uid="{72A1D8DA-EC4F-465C-BB26-CE56C0D6E754}"/>
    <cellStyle name="SAPBEXHLevel2X 2 4 6" xfId="48586" xr:uid="{8BB50528-ACBA-44BD-B688-27C57E453A34}"/>
    <cellStyle name="SAPBEXHLevel2X 2 4 7" xfId="60797" xr:uid="{3D7B9BE3-BE87-4396-91FD-7453103289EC}"/>
    <cellStyle name="SAPBEXHLevel2X 2 4 8" xfId="22530" xr:uid="{1151C12F-05FD-45F2-B76E-2C47ABB946B0}"/>
    <cellStyle name="SAPBEXHLevel2X 2 4 9" xfId="61607" xr:uid="{4451217B-0804-4719-A07D-32A378797425}"/>
    <cellStyle name="SAPBEXHLevel2X 2 5" xfId="5857" xr:uid="{194D70FB-2C05-49AC-A37D-8BEC5DB32558}"/>
    <cellStyle name="SAPBEXHLevel2X 2 5 10" xfId="61697" xr:uid="{9EB605FD-C4A8-406B-9E6D-46A36FD076FC}"/>
    <cellStyle name="SAPBEXHLevel2X 2 5 11" xfId="62053" xr:uid="{9F39BA7B-54E2-444D-B5CC-5D204FF6698F}"/>
    <cellStyle name="SAPBEXHLevel2X 2 5 2" xfId="7831" xr:uid="{19807A28-E92B-45E6-BE28-6700F153653F}"/>
    <cellStyle name="SAPBEXHLevel2X 2 5 2 2" xfId="13592" xr:uid="{2D00B39E-FB2D-4296-A0A9-0D85803E2B7A}"/>
    <cellStyle name="SAPBEXHLevel2X 2 5 2 2 2" xfId="38065" xr:uid="{7AA2D73C-95FF-4AAE-935B-AD0DBDEE59BD}"/>
    <cellStyle name="SAPBEXHLevel2X 2 5 2 3" xfId="48086" xr:uid="{4F1AD5D5-94D4-40C5-9F7C-7369902705F8}"/>
    <cellStyle name="SAPBEXHLevel2X 2 5 2 4" xfId="47307" xr:uid="{349F97E2-5E8F-4A7F-BC33-2C25F0EF0E10}"/>
    <cellStyle name="SAPBEXHLevel2X 2 5 2 5" xfId="51542" xr:uid="{2AEC7051-09EA-438A-9B41-190FC93BFAE7}"/>
    <cellStyle name="SAPBEXHLevel2X 2 5 2 6" xfId="60796" xr:uid="{618A37D1-84E8-4D09-B1B0-AB8F59A944D0}"/>
    <cellStyle name="SAPBEXHLevel2X 2 5 2 7" xfId="22533" xr:uid="{6334A0BB-5281-4235-84A7-7EDE2019D08A}"/>
    <cellStyle name="SAPBEXHLevel2X 2 5 2 8" xfId="62301" xr:uid="{74BE4704-9341-4DB8-8A8A-C2C85BD20528}"/>
    <cellStyle name="SAPBEXHLevel2X 2 5 3" xfId="11863" xr:uid="{2AB3D3DD-6D51-4FC1-9758-D9D4645A4D13}"/>
    <cellStyle name="SAPBEXHLevel2X 2 5 3 2" xfId="41810" xr:uid="{0AA4E555-5CF3-4E72-A5EA-BC1AACB85415}"/>
    <cellStyle name="SAPBEXHLevel2X 2 5 4" xfId="36702" xr:uid="{68A30575-9141-4134-819B-D35288BE45DD}"/>
    <cellStyle name="SAPBEXHLevel2X 2 5 5" xfId="49845" xr:uid="{98701ADF-14CC-472B-85D1-BC47096F8558}"/>
    <cellStyle name="SAPBEXHLevel2X 2 5 6" xfId="48585" xr:uid="{43B30F23-75CA-47F7-A285-59B38D335091}"/>
    <cellStyle name="SAPBEXHLevel2X 2 5 7" xfId="60794" xr:uid="{EE5007F8-95A9-4293-BF39-C8D91931B1B2}"/>
    <cellStyle name="SAPBEXHLevel2X 2 5 8" xfId="22532" xr:uid="{888E2129-DE3A-4373-AE7D-85947F30CA13}"/>
    <cellStyle name="SAPBEXHLevel2X 2 5 9" xfId="61506" xr:uid="{B683E21B-749C-4BAD-BDC5-DBEEBD8EA2C9}"/>
    <cellStyle name="SAPBEXHLevel2X 2 6" xfId="8214" xr:uid="{2152F3FB-9F1B-4B28-8AC5-FC92887104BB}"/>
    <cellStyle name="SAPBEXHLevel2X 2 6 10" xfId="62174" xr:uid="{EDBFD90A-5AEB-456B-8C45-DF3D8D24C61B}"/>
    <cellStyle name="SAPBEXHLevel2X 2 6 2" xfId="13957" xr:uid="{0B317F28-3C2E-49F8-ADF4-C17A050A245A}"/>
    <cellStyle name="SAPBEXHLevel2X 2 6 2 2" xfId="42301" xr:uid="{E30CFCE4-0A00-4458-B018-F797053B9E24}"/>
    <cellStyle name="SAPBEXHLevel2X 2 6 3" xfId="44644" xr:uid="{057009FA-E9CA-4245-A3E2-19D0B1763295}"/>
    <cellStyle name="SAPBEXHLevel2X 2 6 4" xfId="49844" xr:uid="{E870A5F2-15A9-4547-9C1B-42C0F0D793EA}"/>
    <cellStyle name="SAPBEXHLevel2X 2 6 5" xfId="53166" xr:uid="{560266E4-81EB-4D77-9D04-C0BB7D6F77DC}"/>
    <cellStyle name="SAPBEXHLevel2X 2 6 6" xfId="57990" xr:uid="{002CEFC9-4616-45EA-BA24-ABDD92637344}"/>
    <cellStyle name="SAPBEXHLevel2X 2 6 7" xfId="22534" xr:uid="{CC416687-3492-4E37-9C26-8BE6D10DEC25}"/>
    <cellStyle name="SAPBEXHLevel2X 2 6 8" xfId="61744" xr:uid="{79FB5FED-40B1-43B7-8026-64FEAF80A370}"/>
    <cellStyle name="SAPBEXHLevel2X 2 6 9" xfId="61428" xr:uid="{3B57C69B-3FB3-4A7F-83E0-794022DC541E}"/>
    <cellStyle name="SAPBEXHLevel2X 2 7" xfId="8827" xr:uid="{7996F5F5-9018-4817-9C2F-E43AE2FB57F1}"/>
    <cellStyle name="SAPBEXHLevel2X 2 7 10" xfId="62205" xr:uid="{6E1DA5B6-9D1A-4F83-B8A1-09983401486E}"/>
    <cellStyle name="SAPBEXHLevel2X 2 7 2" xfId="14559" xr:uid="{F7AB520B-756D-4CCF-9899-76AD69E3DF9C}"/>
    <cellStyle name="SAPBEXHLevel2X 2 7 2 2" xfId="30545" xr:uid="{23E49CA0-4E5A-4FB1-927C-7774258CFF9F}"/>
    <cellStyle name="SAPBEXHLevel2X 2 7 2 3" xfId="62441" xr:uid="{02956544-CF5B-471B-83D9-92CB65AFF7DB}"/>
    <cellStyle name="SAPBEXHLevel2X 2 7 3" xfId="29149" xr:uid="{FA76C45F-78CF-408F-A958-751FD828B20E}"/>
    <cellStyle name="SAPBEXHLevel2X 2 7 4" xfId="42622" xr:uid="{7857F4CF-195A-4AD5-AF19-037C37B79F45}"/>
    <cellStyle name="SAPBEXHLevel2X 2 7 5" xfId="57550" xr:uid="{AE73E3C0-1B62-4A71-9C74-E10524EC5A6A}"/>
    <cellStyle name="SAPBEXHLevel2X 2 7 6" xfId="60795" xr:uid="{AB23F487-6F63-4331-B1D7-F28ECCA34ED9}"/>
    <cellStyle name="SAPBEXHLevel2X 2 7 7" xfId="22535" xr:uid="{13C34786-F2CF-4572-8C81-EB1B30ECB3B0}"/>
    <cellStyle name="SAPBEXHLevel2X 2 7 8" xfId="61819" xr:uid="{CDEE9DCE-6543-460C-9892-BD89CA2C92A7}"/>
    <cellStyle name="SAPBEXHLevel2X 2 7 9" xfId="61900" xr:uid="{C8E90AA8-F00E-4EDC-8304-D25CA3535BB1}"/>
    <cellStyle name="SAPBEXHLevel2X 2 8" xfId="9025" xr:uid="{7C3B6184-EDB8-4663-9C96-C65EB209F79C}"/>
    <cellStyle name="SAPBEXHLevel2X 2 8 2" xfId="14752" xr:uid="{DD513838-2819-48FA-B789-AE5BE30BDA0E}"/>
    <cellStyle name="SAPBEXHLevel2X 2 8 2 2" xfId="62492" xr:uid="{542BD9A6-9D53-473E-8768-83C7A02C762D}"/>
    <cellStyle name="SAPBEXHLevel2X 2 8 3" xfId="43939" xr:uid="{C37F20B2-D4EF-4336-83E3-E1C6B42D934B}"/>
    <cellStyle name="SAPBEXHLevel2X 2 8 4" xfId="53066" xr:uid="{F0D11F92-3ACF-4E45-97F8-7CAA00F5A35F}"/>
    <cellStyle name="SAPBEXHLevel2X 2 8 5" xfId="57555" xr:uid="{8D63F2C8-993D-4B81-8245-FB583F3100A4}"/>
    <cellStyle name="SAPBEXHLevel2X 2 8 6" xfId="55222" xr:uid="{2C756C50-A053-4389-B430-222C80F5D0A7}"/>
    <cellStyle name="SAPBEXHLevel2X 2 8 7" xfId="61871" xr:uid="{35E711F2-6603-470E-8AC8-C4DF6B7D54C2}"/>
    <cellStyle name="SAPBEXHLevel2X 2 8 8" xfId="61952" xr:uid="{D3080008-46A0-4DF5-A156-9C276A3376A9}"/>
    <cellStyle name="SAPBEXHLevel2X 2 8 9" xfId="62275" xr:uid="{CB019184-6D2A-426D-9F81-CC9D7F417E06}"/>
    <cellStyle name="SAPBEXHLevel2X 2 9" xfId="9297" xr:uid="{E9236AF3-AAB8-412A-82C3-24CD91A832EF}"/>
    <cellStyle name="SAPBEXHLevel2X 2 9 2" xfId="15018" xr:uid="{296A2BB8-E0F3-4F8B-939C-740EA3F5CA37}"/>
    <cellStyle name="SAPBEXHLevel2X 2 9 2 2" xfId="42299" xr:uid="{E2DBC171-A2A1-47E8-A588-D95002734825}"/>
    <cellStyle name="SAPBEXHLevel2X 2 9 3" xfId="40648" xr:uid="{46974E2C-5029-47B7-ABC4-2ACA761E13F0}"/>
    <cellStyle name="SAPBEXHLevel2X 2 9 4" xfId="49843" xr:uid="{9D3A51A6-8BBE-4FD2-817F-FCF224E004B0}"/>
    <cellStyle name="SAPBEXHLevel2X 2 9 5" xfId="48584" xr:uid="{83833A3D-F667-4562-A66E-1DEACF95D068}"/>
    <cellStyle name="SAPBEXHLevel2X 2 9 6" xfId="57989" xr:uid="{A679C703-11B4-42B9-87B6-8AF969659BE2}"/>
    <cellStyle name="SAPBEXHLevel2X 2 9 7" xfId="22536" xr:uid="{99CEAE0B-D450-426C-9C52-FF78880587C5}"/>
    <cellStyle name="SAPBEXHLevel2X 3" xfId="456" xr:uid="{06ED3A48-8DE2-4679-A383-497A0EA2F19E}"/>
    <cellStyle name="SAPBEXHLevel2X 3 10" xfId="28552" xr:uid="{9EF1781F-EBFA-41ED-8775-59809C066F22}"/>
    <cellStyle name="SAPBEXHLevel2X 3 10 2" xfId="28864" xr:uid="{ED0687ED-7189-465C-AC17-3737A7F16296}"/>
    <cellStyle name="SAPBEXHLevel2X 3 10 3" xfId="39546" xr:uid="{13C8D8C9-0694-4729-9471-3E1B350F74BB}"/>
    <cellStyle name="SAPBEXHLevel2X 3 11" xfId="25223" xr:uid="{6A6F3420-F9E8-4C8E-A72C-71EC76D3A739}"/>
    <cellStyle name="SAPBEXHLevel2X 3 11 2" xfId="32855" xr:uid="{8C1FE571-7552-4102-BBB5-4F1DC7B72641}"/>
    <cellStyle name="SAPBEXHLevel2X 3 11 3" xfId="35627" xr:uid="{9C1AF34C-9D53-4B3E-B3B2-081D83C0FDE8}"/>
    <cellStyle name="SAPBEXHLevel2X 3 12" xfId="50319" xr:uid="{688B4348-3356-40AA-BEC4-990C8A84353D}"/>
    <cellStyle name="SAPBEXHLevel2X 3 13" xfId="59958" xr:uid="{E65DCF37-3FD1-4E00-800D-253D726AAB7B}"/>
    <cellStyle name="SAPBEXHLevel2X 3 14" xfId="17270" xr:uid="{1768FEF1-D333-4448-A237-875A109864D4}"/>
    <cellStyle name="SAPBEXHLevel2X 3 15" xfId="2430" xr:uid="{B5EC48CD-0E3D-4666-85EC-1AA34C6E243A}"/>
    <cellStyle name="SAPBEXHLevel2X 3 2" xfId="5071" xr:uid="{FC5FCC0B-20CB-45E5-A9C4-56B0FED1C2D7}"/>
    <cellStyle name="SAPBEXHLevel2X 3 2 10" xfId="28995" xr:uid="{E53F76D4-C9BE-4970-B833-E6BF7422E9CD}"/>
    <cellStyle name="SAPBEXHLevel2X 3 2 11" xfId="32287" xr:uid="{B8D16449-2866-41F7-B1F3-72D98AAD5B52}"/>
    <cellStyle name="SAPBEXHLevel2X 3 2 12" xfId="57554" xr:uid="{00F0F46D-E047-4833-989A-E8A0FB57B5B6}"/>
    <cellStyle name="SAPBEXHLevel2X 3 2 13" xfId="55221" xr:uid="{1A1565E1-2F89-49A2-8658-E99DC1648D57}"/>
    <cellStyle name="SAPBEXHLevel2X 3 2 2" xfId="5425" xr:uid="{AED9A7E9-4900-4795-A1EE-C25D5468CC6B}"/>
    <cellStyle name="SAPBEXHLevel2X 3 2 2 10" xfId="40038" xr:uid="{E574CD5F-CA18-430F-B9AD-6B446C9EF32A}"/>
    <cellStyle name="SAPBEXHLevel2X 3 2 2 11" xfId="53043" xr:uid="{F2CAEE7F-969B-46C0-B582-8B4C38444FA5}"/>
    <cellStyle name="SAPBEXHLevel2X 3 2 2 12" xfId="51544" xr:uid="{F82210F5-10F5-4E80-8F56-62208E75BF41}"/>
    <cellStyle name="SAPBEXHLevel2X 3 2 2 13" xfId="60787" xr:uid="{A6489FBD-5FA5-4452-9C4A-7C5F02CED428}"/>
    <cellStyle name="SAPBEXHLevel2X 3 2 2 14" xfId="22537" xr:uid="{2FB7A39E-65E9-4AC2-8B17-CDE2EBFE6142}"/>
    <cellStyle name="SAPBEXHLevel2X 3 2 2 2" xfId="7013" xr:uid="{40BE049A-7B05-4FC7-AD77-8B5B4C33A93E}"/>
    <cellStyle name="SAPBEXHLevel2X 3 2 2 2 2" xfId="9513" xr:uid="{7708A77C-95E3-45C8-89E6-5AE1E31735C4}"/>
    <cellStyle name="SAPBEXHLevel2X 3 2 2 2 2 2" xfId="15211" xr:uid="{D286EF4C-B426-4BDA-B4DB-F663A2F469FD}"/>
    <cellStyle name="SAPBEXHLevel2X 3 2 2 2 2 2 2" xfId="28988" xr:uid="{AFFCF568-94CD-4A25-8810-B2B7369BADB0}"/>
    <cellStyle name="SAPBEXHLevel2X 3 2 2 2 2 3" xfId="37948" xr:uid="{685E0B49-B33E-4995-B8B5-844B384200C3}"/>
    <cellStyle name="SAPBEXHLevel2X 3 2 2 2 2 4" xfId="37954" xr:uid="{744BBA9D-C83F-4A17-B116-68868E1C60F6}"/>
    <cellStyle name="SAPBEXHLevel2X 3 2 2 2 2 5" xfId="57553" xr:uid="{143DA892-C356-44AE-90EC-97B717120739}"/>
    <cellStyle name="SAPBEXHLevel2X 3 2 2 2 2 6" xfId="57986" xr:uid="{55DEBBA1-F74C-4A42-93CE-BA2846151C2C}"/>
    <cellStyle name="SAPBEXHLevel2X 3 2 2 2 2 7" xfId="22539" xr:uid="{6BA4160B-53C4-482B-BC03-39D9A22F2136}"/>
    <cellStyle name="SAPBEXHLevel2X 3 2 2 2 3" xfId="12775" xr:uid="{71635087-1D23-46AE-8F7B-F87AE812E9D4}"/>
    <cellStyle name="SAPBEXHLevel2X 3 2 2 2 3 2" xfId="40093" xr:uid="{EC0182B9-FEA0-4F08-9EFC-D9A55BEAF28B}"/>
    <cellStyle name="SAPBEXHLevel2X 3 2 2 2 4" xfId="43937" xr:uid="{E81B2F73-22AB-4E18-A995-C678DF994708}"/>
    <cellStyle name="SAPBEXHLevel2X 3 2 2 2 5" xfId="39078" xr:uid="{8669514F-8517-4C6A-B840-8BB1D7112AD1}"/>
    <cellStyle name="SAPBEXHLevel2X 3 2 2 2 6" xfId="57551" xr:uid="{EBD7AC3A-0EEE-4F2F-AC39-2136817497ED}"/>
    <cellStyle name="SAPBEXHLevel2X 3 2 2 2 7" xfId="60792" xr:uid="{39EE71B7-78F8-4BE0-AB9D-FD1F25B8DD66}"/>
    <cellStyle name="SAPBEXHLevel2X 3 2 2 2 8" xfId="22538" xr:uid="{DF2D6B74-4B12-4048-A063-93B72E960E3E}"/>
    <cellStyle name="SAPBEXHLevel2X 3 2 2 3" xfId="6346" xr:uid="{E966E636-EF5C-4789-BFB7-24C51AF90D82}"/>
    <cellStyle name="SAPBEXHLevel2X 3 2 2 3 2" xfId="9866" xr:uid="{94661C40-281F-40DE-9F08-390A376E4D11}"/>
    <cellStyle name="SAPBEXHLevel2X 3 2 2 3 2 2" xfId="15562" xr:uid="{2939DFEE-C344-4335-9C59-F570781DF2DD}"/>
    <cellStyle name="SAPBEXHLevel2X 3 2 2 3 2 2 2" xfId="30993" xr:uid="{EA2D9F07-AE4C-4A6B-BC53-13A3D96A55D1}"/>
    <cellStyle name="SAPBEXHLevel2X 3 2 2 3 2 3" xfId="43938" xr:uid="{8779E2DE-D705-4E4E-97CB-F0B6360336F6}"/>
    <cellStyle name="SAPBEXHLevel2X 3 2 2 3 2 4" xfId="53063" xr:uid="{50CC09FE-9912-40AD-B707-9D169CBEB565}"/>
    <cellStyle name="SAPBEXHLevel2X 3 2 2 3 2 5" xfId="57552" xr:uid="{98B7D0DE-806A-4F17-BCAD-00C1B590302B}"/>
    <cellStyle name="SAPBEXHLevel2X 3 2 2 3 2 6" xfId="57988" xr:uid="{B5696425-7ABE-4E2E-A269-5325598C950A}"/>
    <cellStyle name="SAPBEXHLevel2X 3 2 2 3 2 7" xfId="22541" xr:uid="{3C563583-76A1-44B7-8E30-8E52A4A9B6F4}"/>
    <cellStyle name="SAPBEXHLevel2X 3 2 2 3 3" xfId="12163" xr:uid="{738E9732-C560-47B7-823F-3B88F88402E6}"/>
    <cellStyle name="SAPBEXHLevel2X 3 2 2 3 3 2" xfId="41812" xr:uid="{83268E5A-C0F0-4798-9475-F3046EADA3F3}"/>
    <cellStyle name="SAPBEXHLevel2X 3 2 2 3 4" xfId="48087" xr:uid="{60D129FF-7046-4286-AF17-AABF4B84EEBE}"/>
    <cellStyle name="SAPBEXHLevel2X 3 2 2 3 5" xfId="42621" xr:uid="{211EDFA9-B241-4655-ACC0-3F6A7853777A}"/>
    <cellStyle name="SAPBEXHLevel2X 3 2 2 3 6" xfId="48583" xr:uid="{2437FC0F-DC40-4CCE-A27C-2DE4A4FDB3C7}"/>
    <cellStyle name="SAPBEXHLevel2X 3 2 2 3 7" xfId="60791" xr:uid="{314EACD2-C3D1-41B7-B5EC-9A36274C3BBB}"/>
    <cellStyle name="SAPBEXHLevel2X 3 2 2 3 8" xfId="22540" xr:uid="{EF0070B9-BE51-4FC6-BD14-3EB07BE44596}"/>
    <cellStyle name="SAPBEXHLevel2X 3 2 2 4" xfId="10213" xr:uid="{2792D0A0-E82E-4A9F-931C-1911D3206B5E}"/>
    <cellStyle name="SAPBEXHLevel2X 3 2 2 4 2" xfId="15909" xr:uid="{29E8A937-E57F-453F-BFF6-564E9EEFEF8E}"/>
    <cellStyle name="SAPBEXHLevel2X 3 2 2 4 2 2" xfId="41811" xr:uid="{BF578560-A2DB-436B-A2F2-423C9B834F04}"/>
    <cellStyle name="SAPBEXHLevel2X 3 2 2 4 3" xfId="30764" xr:uid="{D7445804-9245-4106-9D9B-3E6F95716293}"/>
    <cellStyle name="SAPBEXHLevel2X 3 2 2 4 4" xfId="53065" xr:uid="{E0931A07-8610-46CA-9EE9-E78CB5B3BEEA}"/>
    <cellStyle name="SAPBEXHLevel2X 3 2 2 4 5" xfId="49998" xr:uid="{0EB532FB-CDE6-43B8-951C-5734F550ECF3}"/>
    <cellStyle name="SAPBEXHLevel2X 3 2 2 4 6" xfId="60788" xr:uid="{B367D378-F7FE-4A32-88B7-63739D017383}"/>
    <cellStyle name="SAPBEXHLevel2X 3 2 2 4 7" xfId="22542" xr:uid="{D8578E78-B5A5-40EE-BF8F-2BA0D6905930}"/>
    <cellStyle name="SAPBEXHLevel2X 3 2 2 5" xfId="10570" xr:uid="{1E90724C-0A7A-4B92-B6DC-761ADD7A0847}"/>
    <cellStyle name="SAPBEXHLevel2X 3 2 2 5 2" xfId="16254" xr:uid="{B69F42C5-3301-4BF4-A179-B95E722F889A}"/>
    <cellStyle name="SAPBEXHLevel2X 3 2 2 5 2 2" xfId="38064" xr:uid="{444412AA-1CE0-4D1B-A227-2BCAB3D784B3}"/>
    <cellStyle name="SAPBEXHLevel2X 3 2 2 5 3" xfId="32172" xr:uid="{BD699F22-524A-4339-8755-14EC4D133AC4}"/>
    <cellStyle name="SAPBEXHLevel2X 3 2 2 5 4" xfId="34190" xr:uid="{94AF8B40-4E63-4051-98CA-FCF54AE7178B}"/>
    <cellStyle name="SAPBEXHLevel2X 3 2 2 5 5" xfId="37427" xr:uid="{E73C8A92-C0D2-47C5-B02F-4135682C617B}"/>
    <cellStyle name="SAPBEXHLevel2X 3 2 2 5 6" xfId="60790" xr:uid="{ED34DF06-0696-4437-80F8-103D2734D3F4}"/>
    <cellStyle name="SAPBEXHLevel2X 3 2 2 5 7" xfId="22543" xr:uid="{17B2B911-3DED-4B06-9BBA-CFF9B021FBF7}"/>
    <cellStyle name="SAPBEXHLevel2X 3 2 2 6" xfId="10908" xr:uid="{68E065EA-F733-43A6-98FB-8144395502E1}"/>
    <cellStyle name="SAPBEXHLevel2X 3 2 2 6 2" xfId="16592" xr:uid="{6A5DC267-1BDE-400E-9892-3A87862BDE0E}"/>
    <cellStyle name="SAPBEXHLevel2X 3 2 2 6 2 2" xfId="42300" xr:uid="{E095E0B7-875F-4C47-ADD6-7FCF75774AC5}"/>
    <cellStyle name="SAPBEXHLevel2X 3 2 2 6 3" xfId="48076" xr:uid="{3603DF32-DC8D-4F28-BFE9-FB1AA01FA0CD}"/>
    <cellStyle name="SAPBEXHLevel2X 3 2 2 6 4" xfId="49841" xr:uid="{195B938F-7633-486D-A3F2-AD94B8AE5571}"/>
    <cellStyle name="SAPBEXHLevel2X 3 2 2 6 5" xfId="48582" xr:uid="{9B8879E0-E534-4AC5-BF0B-8A3B659547A4}"/>
    <cellStyle name="SAPBEXHLevel2X 3 2 2 6 6" xfId="55220" xr:uid="{E8C6E408-9E25-4B22-854D-1AF936D1C5E5}"/>
    <cellStyle name="SAPBEXHLevel2X 3 2 2 6 7" xfId="22544" xr:uid="{AE46AFAE-3353-4C5A-ADC4-1B256CC40A61}"/>
    <cellStyle name="SAPBEXHLevel2X 3 2 2 7" xfId="11231" xr:uid="{13104FB5-D075-4A08-A3E5-76E096CF16C7}"/>
    <cellStyle name="SAPBEXHLevel2X 3 2 2 7 2" xfId="16915" xr:uid="{C84A7581-E6F9-4BC0-9158-58FF62AD0CBB}"/>
    <cellStyle name="SAPBEXHLevel2X 3 2 2 7 2 2" xfId="30543" xr:uid="{152F8635-4233-41C4-9825-901A757C809B}"/>
    <cellStyle name="SAPBEXHLevel2X 3 2 2 7 3" xfId="43936" xr:uid="{43CD6301-EDEC-4C97-BEBF-A906EF5698E9}"/>
    <cellStyle name="SAPBEXHLevel2X 3 2 2 7 4" xfId="47713" xr:uid="{26B07C93-753D-43F2-99E6-9A7A0511F4FA}"/>
    <cellStyle name="SAPBEXHLevel2X 3 2 2 7 5" xfId="57544" xr:uid="{4FAFD5C7-FBA3-4087-8204-72926DB8758B}"/>
    <cellStyle name="SAPBEXHLevel2X 3 2 2 7 6" xfId="60789" xr:uid="{EC4671BA-47BA-4855-91DD-5B17975C40CB}"/>
    <cellStyle name="SAPBEXHLevel2X 3 2 2 7 7" xfId="22545" xr:uid="{40C6A85A-D7C1-4745-AE50-4DC6ED24CB7F}"/>
    <cellStyle name="SAPBEXHLevel2X 3 2 2 8" xfId="7532" xr:uid="{8DD666A8-890F-4292-8730-38E450C4BA0D}"/>
    <cellStyle name="SAPBEXHLevel2X 3 2 2 8 2" xfId="13294" xr:uid="{7FBEE836-F20F-41B8-88BD-5921686B4BF0}"/>
    <cellStyle name="SAPBEXHLevel2X 3 2 2 8 2 2" xfId="33680" xr:uid="{CBDBBEB6-10D3-4A70-8AB2-E023B4221181}"/>
    <cellStyle name="SAPBEXHLevel2X 3 2 2 8 3" xfId="47592" xr:uid="{64D9AE36-8C2E-4DF1-8BC2-5968CACFF427}"/>
    <cellStyle name="SAPBEXHLevel2X 3 2 2 8 4" xfId="49840" xr:uid="{7224D438-2624-432E-A751-E1B5BD9DA9CE}"/>
    <cellStyle name="SAPBEXHLevel2X 3 2 2 8 5" xfId="57549" xr:uid="{D13785D3-7E39-4364-A004-9A1472FE2CA9}"/>
    <cellStyle name="SAPBEXHLevel2X 3 2 2 8 6" xfId="57987" xr:uid="{2341A619-DE4D-455E-82CF-20459EF397C4}"/>
    <cellStyle name="SAPBEXHLevel2X 3 2 2 8 7" xfId="22546" xr:uid="{9D13E9F3-764C-4B8E-92B5-C9E963E85F29}"/>
    <cellStyle name="SAPBEXHLevel2X 3 2 2 9" xfId="11547" xr:uid="{1864B457-A5F0-4A91-96C6-544A658C80F8}"/>
    <cellStyle name="SAPBEXHLevel2X 3 2 2 9 2" xfId="40089" xr:uid="{DFBC6B49-C9D7-4344-B8D1-DD99931983A6}"/>
    <cellStyle name="SAPBEXHLevel2X 3 2 3" xfId="6901" xr:uid="{380F38D2-A409-4195-B4F7-7E7F18E5FD24}"/>
    <cellStyle name="SAPBEXHLevel2X 3 2 3 2" xfId="7701" xr:uid="{D83AFEC5-9E1B-4BCD-9A9F-36E4CEBD07ED}"/>
    <cellStyle name="SAPBEXHLevel2X 3 2 3 2 2" xfId="13462" xr:uid="{89D0C988-25F3-4D52-BE41-12DE71021CDD}"/>
    <cellStyle name="SAPBEXHLevel2X 3 2 3 2 2 2" xfId="42297" xr:uid="{1BA5E079-A05F-4FE7-9C5B-64AB170B884C}"/>
    <cellStyle name="SAPBEXHLevel2X 3 2 3 2 3" xfId="45940" xr:uid="{CADE7D04-A950-4B1F-8A18-E84A6394F355}"/>
    <cellStyle name="SAPBEXHLevel2X 3 2 3 2 4" xfId="43626" xr:uid="{3CD51C71-50EC-4986-9429-BA6A4B6B7B7A}"/>
    <cellStyle name="SAPBEXHLevel2X 3 2 3 2 5" xfId="57548" xr:uid="{DBBFD342-89F1-46AE-B797-F9D24478140D}"/>
    <cellStyle name="SAPBEXHLevel2X 3 2 3 2 6" xfId="55218" xr:uid="{A7B4E27E-F7D6-4D28-B1FA-E8DFF4875EB6}"/>
    <cellStyle name="SAPBEXHLevel2X 3 2 3 2 7" xfId="22548" xr:uid="{95527D05-6E3E-41B8-BCF7-4697C0D6CAED}"/>
    <cellStyle name="SAPBEXHLevel2X 3 2 3 3" xfId="12675" xr:uid="{903C2CFE-2D7D-4E4F-A2FA-56B98336E5E4}"/>
    <cellStyle name="SAPBEXHLevel2X 3 2 3 3 2" xfId="33679" xr:uid="{E26AB42E-57E6-4290-8854-D49D61B25086}"/>
    <cellStyle name="SAPBEXHLevel2X 3 2 3 4" xfId="48085" xr:uid="{B7BCF6B3-354A-41AE-9337-D3A9F0AFEA9A}"/>
    <cellStyle name="SAPBEXHLevel2X 3 2 3 5" xfId="53062" xr:uid="{68F54CE5-6CAA-4F00-A522-E71307624D46}"/>
    <cellStyle name="SAPBEXHLevel2X 3 2 3 6" xfId="49999" xr:uid="{3A3A7059-F614-41D7-A3BA-F5D429EC1D90}"/>
    <cellStyle name="SAPBEXHLevel2X 3 2 3 7" xfId="55219" xr:uid="{D97049E2-86AE-4486-A383-FDB959CF37FB}"/>
    <cellStyle name="SAPBEXHLevel2X 3 2 3 8" xfId="22547" xr:uid="{1540D17A-0ABB-43BD-AB88-619FA8C739A6}"/>
    <cellStyle name="SAPBEXHLevel2X 3 2 4" xfId="6095" xr:uid="{C2BDD365-AB5C-49B2-9DDA-A3D967D8FFCC}"/>
    <cellStyle name="SAPBEXHLevel2X 3 2 4 2" xfId="8144" xr:uid="{64DA09A5-9F4D-49FF-8BB6-3136D1031113}"/>
    <cellStyle name="SAPBEXHLevel2X 3 2 4 2 2" xfId="13899" xr:uid="{3AE52CE4-6709-4372-9FCD-3F6F4F58F6B6}"/>
    <cellStyle name="SAPBEXHLevel2X 3 2 4 2 2 2" xfId="40090" xr:uid="{9C47649F-2C37-4012-9660-DDD31B88248D}"/>
    <cellStyle name="SAPBEXHLevel2X 3 2 4 2 3" xfId="45942" xr:uid="{9C16BFDD-EB3E-4570-96ED-689A5957D6D0}"/>
    <cellStyle name="SAPBEXHLevel2X 3 2 4 2 4" xfId="45762" xr:uid="{8F3141B1-D34D-4C45-A446-2D89CA5AC6E0}"/>
    <cellStyle name="SAPBEXHLevel2X 3 2 4 2 5" xfId="57545" xr:uid="{AD72AC0A-479F-4AD0-ACFF-8C0DC268CD7A}"/>
    <cellStyle name="SAPBEXHLevel2X 3 2 4 2 6" xfId="60786" xr:uid="{887ED6B6-6F4F-4282-B086-F7C01D887713}"/>
    <cellStyle name="SAPBEXHLevel2X 3 2 4 2 7" xfId="22550" xr:uid="{A39C4695-5971-46BA-8462-08632AA71EBB}"/>
    <cellStyle name="SAPBEXHLevel2X 3 2 4 3" xfId="12063" xr:uid="{A49F3B18-F8F8-47BB-BE3B-B0AB62F0A1D8}"/>
    <cellStyle name="SAPBEXHLevel2X 3 2 4 3 2" xfId="40096" xr:uid="{89ABBE15-DE85-42CA-BAB4-77EDF46E5C6F}"/>
    <cellStyle name="SAPBEXHLevel2X 3 2 4 4" xfId="36701" xr:uid="{1C8DD2AF-692F-4B32-B352-6FFEB0D51C01}"/>
    <cellStyle name="SAPBEXHLevel2X 3 2 4 5" xfId="53064" xr:uid="{537E075F-41DE-4C92-9D7C-044CCC03DA28}"/>
    <cellStyle name="SAPBEXHLevel2X 3 2 4 6" xfId="48581" xr:uid="{B9C76908-0E47-4B0E-9AD5-4E4D392801AA}"/>
    <cellStyle name="SAPBEXHLevel2X 3 2 4 7" xfId="60781" xr:uid="{1B5505CC-818F-434B-9553-BF053926DD4C}"/>
    <cellStyle name="SAPBEXHLevel2X 3 2 4 8" xfId="22549" xr:uid="{8FE10AAB-848A-482F-B44E-B57CE773D40B}"/>
    <cellStyle name="SAPBEXHLevel2X 3 2 5" xfId="9389" xr:uid="{739B9C95-6A00-49A9-9844-D7D9BE4560F3}"/>
    <cellStyle name="SAPBEXHLevel2X 3 2 5 2" xfId="15107" xr:uid="{88ED56EE-1DC4-4467-BF1F-1835D518E16E}"/>
    <cellStyle name="SAPBEXHLevel2X 3 2 5 2 2" xfId="42298" xr:uid="{CA7D1210-E15A-48A7-9C0C-C5FB97D28467}"/>
    <cellStyle name="SAPBEXHLevel2X 3 2 5 3" xfId="45943" xr:uid="{EACF10D3-7311-43A8-8131-01639232D72F}"/>
    <cellStyle name="SAPBEXHLevel2X 3 2 5 4" xfId="50585" xr:uid="{55DA4D12-08DF-4641-A325-23C87BDD30CC}"/>
    <cellStyle name="SAPBEXHLevel2X 3 2 5 5" xfId="57547" xr:uid="{BF8CA2EA-EB84-4D27-B152-396149987C43}"/>
    <cellStyle name="SAPBEXHLevel2X 3 2 5 6" xfId="55217" xr:uid="{CF573F9A-3073-4979-9ABE-C0F2A9183F88}"/>
    <cellStyle name="SAPBEXHLevel2X 3 2 5 7" xfId="22551" xr:uid="{729A0EC6-BA16-4D5C-8A4E-B9AD3F0153CF}"/>
    <cellStyle name="SAPBEXHLevel2X 3 2 6" xfId="9015" xr:uid="{273A588D-D958-4A9D-84E9-6EF259BE380C}"/>
    <cellStyle name="SAPBEXHLevel2X 3 2 6 2" xfId="14743" xr:uid="{E9737240-D88C-49D9-99DE-2C27FC062021}"/>
    <cellStyle name="SAPBEXHLevel2X 3 2 6 2 2" xfId="38063" xr:uid="{7FEF395C-DA87-4822-8B3B-FA0FC94B4137}"/>
    <cellStyle name="SAPBEXHLevel2X 3 2 6 3" xfId="48084" xr:uid="{D19BB945-5052-4702-BCA0-057C97CA89F6}"/>
    <cellStyle name="SAPBEXHLevel2X 3 2 6 4" xfId="53206" xr:uid="{180AD504-C139-4C70-A0CC-F0EE6BD75FAA}"/>
    <cellStyle name="SAPBEXHLevel2X 3 2 6 5" xfId="48580" xr:uid="{553D56BE-D852-4ACC-A24B-F8C84E789259}"/>
    <cellStyle name="SAPBEXHLevel2X 3 2 6 6" xfId="60785" xr:uid="{A69CCFFB-BEFC-4704-9BDA-C1C7A7FF851E}"/>
    <cellStyle name="SAPBEXHLevel2X 3 2 6 7" xfId="22552" xr:uid="{82740F4E-CAD2-458F-B18E-70F3A2FA2C2B}"/>
    <cellStyle name="SAPBEXHLevel2X 3 2 7" xfId="9282" xr:uid="{1B260841-86A7-4642-948C-341A08ECC753}"/>
    <cellStyle name="SAPBEXHLevel2X 3 2 7 2" xfId="15003" xr:uid="{548684AF-A72C-4436-86D3-B9455B5C7E3D}"/>
    <cellStyle name="SAPBEXHLevel2X 3 2 7 3" xfId="47597" xr:uid="{6D37021F-71E2-4F83-B49B-37C52D59C0A7}"/>
    <cellStyle name="SAPBEXHLevel2X 3 2 7 4" xfId="50485" xr:uid="{1DCDF30C-AA69-4668-AF08-7C9E9355C079}"/>
    <cellStyle name="SAPBEXHLevel2X 3 2 7 5" xfId="57546" xr:uid="{8286E394-1DB9-40EA-A9C8-B4C5404F5D1A}"/>
    <cellStyle name="SAPBEXHLevel2X 3 2 7 6" xfId="57979" xr:uid="{AF3BA028-3434-4C33-B8A8-010AC7F26FDE}"/>
    <cellStyle name="SAPBEXHLevel2X 3 2 8" xfId="9813" xr:uid="{A9BCF8DF-0E83-4CEC-91F6-22C4C968CAB1}"/>
    <cellStyle name="SAPBEXHLevel2X 3 2 8 2" xfId="15509" xr:uid="{D907FA60-BC38-421F-AD02-FE35456DBA91}"/>
    <cellStyle name="SAPBEXHLevel2X 3 2 8 2 2" xfId="40088" xr:uid="{98FA09BC-A3BD-48D3-8535-15ACE33B476C}"/>
    <cellStyle name="SAPBEXHLevel2X 3 2 8 3" xfId="30763" xr:uid="{4BBB7B76-F9D2-419D-9B56-0551B59270EB}"/>
    <cellStyle name="SAPBEXHLevel2X 3 2 8 4" xfId="45838" xr:uid="{5D3307B6-5B3A-4659-9D7F-E447A13A8AB4}"/>
    <cellStyle name="SAPBEXHLevel2X 3 2 8 5" xfId="48579" xr:uid="{29A298F4-F29E-458F-830B-5C3F68F9BCDC}"/>
    <cellStyle name="SAPBEXHLevel2X 3 2 8 6" xfId="60782" xr:uid="{57BB1E57-99E0-49EC-9695-1ECAAC8CCD15}"/>
    <cellStyle name="SAPBEXHLevel2X 3 2 8 7" xfId="22553" xr:uid="{BAA0EBB5-BC03-4443-BB33-53D3C6B3FB00}"/>
    <cellStyle name="SAPBEXHLevel2X 3 2 9" xfId="38762" xr:uid="{575173F5-622D-4D46-A6A6-142FAFEA3C84}"/>
    <cellStyle name="SAPBEXHLevel2X 3 3" xfId="5360" xr:uid="{F893E69C-01C5-4FD3-8F9B-31040A7C7184}"/>
    <cellStyle name="SAPBEXHLevel2X 3 3 10" xfId="48083" xr:uid="{2EE0AFBF-2734-455D-BC44-1BD6468D64D9}"/>
    <cellStyle name="SAPBEXHLevel2X 3 3 11" xfId="42620" xr:uid="{501CA9FF-5121-4565-8966-FF58B43BE27D}"/>
    <cellStyle name="SAPBEXHLevel2X 3 3 12" xfId="51543" xr:uid="{4B1D6EAD-F43F-4754-AE23-D3182ED6026C}"/>
    <cellStyle name="SAPBEXHLevel2X 3 3 13" xfId="60784" xr:uid="{4147CE2A-86AF-4224-A69F-9EE51E4A457A}"/>
    <cellStyle name="SAPBEXHLevel2X 3 3 14" xfId="22554" xr:uid="{2753A0A3-9955-4DD7-80CE-37C24F6E1948}"/>
    <cellStyle name="SAPBEXHLevel2X 3 3 2" xfId="6973" xr:uid="{A37A1E7D-7271-41E0-B631-A32A9738FB8D}"/>
    <cellStyle name="SAPBEXHLevel2X 3 3 2 2" xfId="9473" xr:uid="{92DD4055-BF3E-4D62-AAB6-31D04E3B2395}"/>
    <cellStyle name="SAPBEXHLevel2X 3 3 2 2 2" xfId="15171" xr:uid="{2EED44AF-381F-47B6-B82C-1304E0187CCA}"/>
    <cellStyle name="SAPBEXHLevel2X 3 3 2 2 2 2" xfId="38062" xr:uid="{77691128-302B-4AA3-9118-5CDF3D5A81A8}"/>
    <cellStyle name="SAPBEXHLevel2X 3 3 2 2 3" xfId="48082" xr:uid="{5F34571C-365A-4D13-846C-9AD6A2853E37}"/>
    <cellStyle name="SAPBEXHLevel2X 3 3 2 2 4" xfId="44151" xr:uid="{AF6A73AC-7CE2-4E3D-9794-DA7AD64E79D4}"/>
    <cellStyle name="SAPBEXHLevel2X 3 3 2 2 5" xfId="48578" xr:uid="{FA4D95FA-54C1-4770-8085-ECB110520FDF}"/>
    <cellStyle name="SAPBEXHLevel2X 3 3 2 2 6" xfId="60783" xr:uid="{8C0F0292-6B28-40D4-827C-F2F47634FDE7}"/>
    <cellStyle name="SAPBEXHLevel2X 3 3 2 2 7" xfId="22556" xr:uid="{D861B155-5008-42D6-B965-5DE4A01BE354}"/>
    <cellStyle name="SAPBEXHLevel2X 3 3 2 3" xfId="12735" xr:uid="{E5934B5E-9D67-4347-8F72-031C4621AE03}"/>
    <cellStyle name="SAPBEXHLevel2X 3 3 2 3 2" xfId="33678" xr:uid="{FD63E280-AE0A-402A-9A30-ECE7E47DEF42}"/>
    <cellStyle name="SAPBEXHLevel2X 3 3 2 4" xfId="30766" xr:uid="{7191C763-FD63-41EC-AC7A-055F8A65CF70}"/>
    <cellStyle name="SAPBEXHLevel2X 3 3 2 5" xfId="47312" xr:uid="{7027D956-C144-4D1B-9BF0-78014CCFA03F}"/>
    <cellStyle name="SAPBEXHLevel2X 3 3 2 6" xfId="43484" xr:uid="{25907360-A96B-4EC6-ACAE-670B0907E2E2}"/>
    <cellStyle name="SAPBEXHLevel2X 3 3 2 7" xfId="57984" xr:uid="{3D06BE25-EF7F-440F-9860-EF07704FA00F}"/>
    <cellStyle name="SAPBEXHLevel2X 3 3 2 8" xfId="22555" xr:uid="{80E70BD7-EF4F-4B92-BA61-45048D753AAF}"/>
    <cellStyle name="SAPBEXHLevel2X 3 3 3" xfId="6281" xr:uid="{9590FE49-3B25-43A7-AF0F-259524FEC27D}"/>
    <cellStyle name="SAPBEXHLevel2X 3 3 3 2" xfId="9819" xr:uid="{4DB2BDD8-8F74-4A26-8019-C48FE25FC863}"/>
    <cellStyle name="SAPBEXHLevel2X 3 3 3 2 2" xfId="15515" xr:uid="{3748854B-D2B7-4B0B-B9D5-81CD6923488E}"/>
    <cellStyle name="SAPBEXHLevel2X 3 3 3 2 2 2" xfId="42296" xr:uid="{319FFA30-7638-40E1-AE8F-BD6112B1C0D8}"/>
    <cellStyle name="SAPBEXHLevel2X 3 3 3 2 3" xfId="48081" xr:uid="{CFEEBF60-FA21-4861-8C3F-A6B8599FB4B8}"/>
    <cellStyle name="SAPBEXHLevel2X 3 3 3 2 4" xfId="42191" xr:uid="{974CC92A-2337-437B-98F2-9BDE58CCF39B}"/>
    <cellStyle name="SAPBEXHLevel2X 3 3 3 2 5" xfId="48577" xr:uid="{2D8DE0C6-493E-46D4-87C4-5D2CE25B8435}"/>
    <cellStyle name="SAPBEXHLevel2X 3 3 3 2 6" xfId="57983" xr:uid="{FC762377-A69A-4E04-8060-8A0028D3F400}"/>
    <cellStyle name="SAPBEXHLevel2X 3 3 3 2 7" xfId="22558" xr:uid="{70723868-BDC2-4E91-9185-6F60654232B6}"/>
    <cellStyle name="SAPBEXHLevel2X 3 3 3 3" xfId="12123" xr:uid="{DC9F71D2-BAD3-4A9B-91AC-72B5F27FE5F6}"/>
    <cellStyle name="SAPBEXHLevel2X 3 3 3 3 2" xfId="42287" xr:uid="{5499EFA4-A2BB-46F7-BC3D-5B9E661A5DB8}"/>
    <cellStyle name="SAPBEXHLevel2X 3 3 3 4" xfId="36700" xr:uid="{E63EEFE4-E03E-4D5E-917F-54D69C3876BA}"/>
    <cellStyle name="SAPBEXHLevel2X 3 3 3 5" xfId="45088" xr:uid="{52E1B4BD-20E2-444B-873F-119FFC204CF4}"/>
    <cellStyle name="SAPBEXHLevel2X 3 3 3 6" xfId="49997" xr:uid="{A7A1D139-1F30-41B3-9528-7C2236C48575}"/>
    <cellStyle name="SAPBEXHLevel2X 3 3 3 7" xfId="55216" xr:uid="{EE4C3B0A-D690-4814-9610-05BE53CCE216}"/>
    <cellStyle name="SAPBEXHLevel2X 3 3 3 8" xfId="22557" xr:uid="{9BA6C964-63BB-43B8-96F1-F7467B74A1E3}"/>
    <cellStyle name="SAPBEXHLevel2X 3 3 4" xfId="10169" xr:uid="{DEF06F8F-C08F-4273-ABE6-2376D13B41DB}"/>
    <cellStyle name="SAPBEXHLevel2X 3 3 4 2" xfId="15865" xr:uid="{22A745AB-5599-40FD-9D6D-8BE817416BA4}"/>
    <cellStyle name="SAPBEXHLevel2X 3 3 4 2 2" xfId="33677" xr:uid="{EE515D59-2932-42C8-9631-16F30DC86DE2}"/>
    <cellStyle name="SAPBEXHLevel2X 3 3 4 3" xfId="41914" xr:uid="{A9B854A1-A59A-4AB0-A17D-12794A163725}"/>
    <cellStyle name="SAPBEXHLevel2X 3 3 4 4" xfId="32642" xr:uid="{C193290F-0ACD-4BD1-B906-424E0515FF58}"/>
    <cellStyle name="SAPBEXHLevel2X 3 3 4 5" xfId="35711" xr:uid="{8563E093-E79B-4718-8FD3-8107C1461BFD}"/>
    <cellStyle name="SAPBEXHLevel2X 3 3 4 6" xfId="55215" xr:uid="{44283913-0893-4708-843A-3FF212E6EC2E}"/>
    <cellStyle name="SAPBEXHLevel2X 3 3 4 7" xfId="22559" xr:uid="{9121E6F9-8E30-4399-BA45-D890C56D080F}"/>
    <cellStyle name="SAPBEXHLevel2X 3 3 5" xfId="10529" xr:uid="{05C0DC6C-865B-4E89-BCA0-8A4A8B716218}"/>
    <cellStyle name="SAPBEXHLevel2X 3 3 5 2" xfId="16213" xr:uid="{1CD6174A-3AA6-4901-BCD7-36BD3B62838B}"/>
    <cellStyle name="SAPBEXHLevel2X 3 3 5 2 2" xfId="42295" xr:uid="{23031690-6085-48EA-85EF-3889A7FD839E}"/>
    <cellStyle name="SAPBEXHLevel2X 3 3 5 3" xfId="48079" xr:uid="{A21D0664-794E-4FD8-9B6E-2682307EF74F}"/>
    <cellStyle name="SAPBEXHLevel2X 3 3 5 4" xfId="42619" xr:uid="{58C61671-2A8D-4FE3-8A4F-ABBF7ED468B5}"/>
    <cellStyle name="SAPBEXHLevel2X 3 3 5 5" xfId="53158" xr:uid="{8D54182E-13DC-4E99-8790-922FA99A43E5}"/>
    <cellStyle name="SAPBEXHLevel2X 3 3 5 6" xfId="57980" xr:uid="{8C402E0F-0E65-46E2-BF96-591DF472A454}"/>
    <cellStyle name="SAPBEXHLevel2X 3 3 5 7" xfId="22560" xr:uid="{078CE79C-E5C3-49ED-AFEB-624DC0528AC4}"/>
    <cellStyle name="SAPBEXHLevel2X 3 3 6" xfId="10868" xr:uid="{9BBFF2FD-7235-400F-B2B7-8CC50FE9F8A9}"/>
    <cellStyle name="SAPBEXHLevel2X 3 3 6 2" xfId="16552" xr:uid="{F943B895-AC56-4082-A14F-BDD1E5443203}"/>
    <cellStyle name="SAPBEXHLevel2X 3 3 6 2 2" xfId="33676" xr:uid="{ADA0D0B9-2CAC-494F-B4F7-5AD84940F5F0}"/>
    <cellStyle name="SAPBEXHLevel2X 3 3 6 3" xfId="48080" xr:uid="{3226EDBA-529D-4819-968B-142522809DF8}"/>
    <cellStyle name="SAPBEXHLevel2X 3 3 6 4" xfId="32643" xr:uid="{B3E39336-30AC-404F-9543-CDD0D6784B8F}"/>
    <cellStyle name="SAPBEXHLevel2X 3 3 6 5" xfId="48576" xr:uid="{C9AC74F9-4BF9-4045-A402-DC83C4866695}"/>
    <cellStyle name="SAPBEXHLevel2X 3 3 6 6" xfId="57982" xr:uid="{8E28C7BF-340A-40A8-BDDC-F6E27C63C2A0}"/>
    <cellStyle name="SAPBEXHLevel2X 3 3 6 7" xfId="22561" xr:uid="{F3455DCF-5F28-48B3-A005-3C81613C06BF}"/>
    <cellStyle name="SAPBEXHLevel2X 3 3 7" xfId="11191" xr:uid="{ECF9512A-4EA6-466B-9BAC-B6C6DA357702}"/>
    <cellStyle name="SAPBEXHLevel2X 3 3 7 2" xfId="16875" xr:uid="{E6A0916E-F694-4573-96DF-E9BAE85F00FB}"/>
    <cellStyle name="SAPBEXHLevel2X 3 3 7 2 2" xfId="42294" xr:uid="{EEECAF92-9CCF-47BA-8F53-4BAA42A3F6E6}"/>
    <cellStyle name="SAPBEXHLevel2X 3 3 7 3" xfId="36699" xr:uid="{578C9798-E0FB-46B7-BC93-F5DB427BF4E9}"/>
    <cellStyle name="SAPBEXHLevel2X 3 3 7 4" xfId="49839" xr:uid="{F60BA9E4-51F4-4B97-927A-B3334D0E3CAD}"/>
    <cellStyle name="SAPBEXHLevel2X 3 3 7 5" xfId="53163" xr:uid="{D1C3AAD4-B5BB-4E23-9ADB-FBBEE92D7A56}"/>
    <cellStyle name="SAPBEXHLevel2X 3 3 7 6" xfId="55214" xr:uid="{EC4CF944-7012-408B-BB6A-250B72284936}"/>
    <cellStyle name="SAPBEXHLevel2X 3 3 7 7" xfId="22562" xr:uid="{51934659-33AD-446D-9705-668C614222DC}"/>
    <cellStyle name="SAPBEXHLevel2X 3 3 8" xfId="7429" xr:uid="{78E6F302-87CC-4AF4-B790-06D9234744E4}"/>
    <cellStyle name="SAPBEXHLevel2X 3 3 8 2" xfId="13191" xr:uid="{EDAE7701-7FEB-4DD0-9781-413DE3A80559}"/>
    <cellStyle name="SAPBEXHLevel2X 3 3 8 2 2" xfId="33675" xr:uid="{67500615-7B13-40FB-9CC9-2C60CF3F8072}"/>
    <cellStyle name="SAPBEXHLevel2X 3 3 8 3" xfId="36698" xr:uid="{3B0270E4-EBD6-49A0-8923-3387179BEB4F}"/>
    <cellStyle name="SAPBEXHLevel2X 3 3 8 4" xfId="52649" xr:uid="{146865B2-55BC-4E4F-BA7B-9BC218D396CA}"/>
    <cellStyle name="SAPBEXHLevel2X 3 3 8 5" xfId="35742" xr:uid="{E285FA81-63A1-4F15-ACC3-239379DE243C}"/>
    <cellStyle name="SAPBEXHLevel2X 3 3 8 6" xfId="57981" xr:uid="{1320B1F7-E943-4D5B-A609-AF21F8987534}"/>
    <cellStyle name="SAPBEXHLevel2X 3 3 8 7" xfId="22563" xr:uid="{E1013F1F-20DA-4654-90B9-243C29F92F1F}"/>
    <cellStyle name="SAPBEXHLevel2X 3 3 9" xfId="11507" xr:uid="{7AE4F5D9-43E9-49A7-9CD4-21A2DA1443DD}"/>
    <cellStyle name="SAPBEXHLevel2X 3 3 9 2" xfId="30542" xr:uid="{0ADCE3F5-220B-4BEA-9B09-4A65716B2AE7}"/>
    <cellStyle name="SAPBEXHLevel2X 3 4" xfId="6801" xr:uid="{1D9F39B4-CCFB-48EA-8747-8C1C3458D186}"/>
    <cellStyle name="SAPBEXHLevel2X 3 4 2" xfId="7817" xr:uid="{EE190F18-F8BF-4F0B-AF1E-61868948935F}"/>
    <cellStyle name="SAPBEXHLevel2X 3 4 2 2" xfId="13578" xr:uid="{10CCC988-BD54-4959-AFB2-2EB3D763D015}"/>
    <cellStyle name="SAPBEXHLevel2X 3 4 2 2 2" xfId="33674" xr:uid="{F2C83C75-1174-4958-9FCA-E31DDC4648E2}"/>
    <cellStyle name="SAPBEXHLevel2X 3 4 2 3" xfId="48078" xr:uid="{53A3C3DC-497E-4FC7-B647-17FBC28915E0}"/>
    <cellStyle name="SAPBEXHLevel2X 3 4 2 4" xfId="42618" xr:uid="{16BEE46F-7084-4B27-9B75-2EC4B2C88E98}"/>
    <cellStyle name="SAPBEXHLevel2X 3 4 2 5" xfId="48575" xr:uid="{A1445F90-5A11-4901-BC43-D25252EDD2BF}"/>
    <cellStyle name="SAPBEXHLevel2X 3 4 2 6" xfId="55212" xr:uid="{B3DCEA7B-6D35-4634-AC60-D649904CB01B}"/>
    <cellStyle name="SAPBEXHLevel2X 3 4 2 7" xfId="22565" xr:uid="{7659AE89-9456-4F02-A5D1-85DDE68D8831}"/>
    <cellStyle name="SAPBEXHLevel2X 3 4 3" xfId="12575" xr:uid="{0248299A-9D72-4495-98E8-2C19ED43391B}"/>
    <cellStyle name="SAPBEXHLevel2X 3 4 3 2" xfId="42293" xr:uid="{2C6BD66B-DFE3-4B18-A1A0-835440C7E601}"/>
    <cellStyle name="SAPBEXHLevel2X 3 4 4" xfId="48077" xr:uid="{9B45077E-40D5-4F55-B7E0-6319D7B4EC0C}"/>
    <cellStyle name="SAPBEXHLevel2X 3 4 5" xfId="37357" xr:uid="{EE60C752-7CAA-429F-AFC4-91F784FE3DD4}"/>
    <cellStyle name="SAPBEXHLevel2X 3 4 6" xfId="51486" xr:uid="{26627435-EAFC-497D-B602-8D8BA04CD664}"/>
    <cellStyle name="SAPBEXHLevel2X 3 4 7" xfId="55213" xr:uid="{B0936218-789F-4B1B-A23F-38DEDA390D68}"/>
    <cellStyle name="SAPBEXHLevel2X 3 4 8" xfId="22564" xr:uid="{989175DA-F12C-40A9-9E07-5DAA4B3D7FDD}"/>
    <cellStyle name="SAPBEXHLevel2X 3 5" xfId="5980" xr:uid="{7C34B490-7D43-45E9-AB2C-E982BD9AAE2D}"/>
    <cellStyle name="SAPBEXHLevel2X 3 5 2" xfId="8040" xr:uid="{B5ED3E5D-E8D2-4784-9EB2-498E4F749CF4}"/>
    <cellStyle name="SAPBEXHLevel2X 3 5 2 2" xfId="13801" xr:uid="{43634616-4768-4588-B5EF-46D537F71683}"/>
    <cellStyle name="SAPBEXHLevel2X 3 5 2 2 2" xfId="33673" xr:uid="{D3E7A8DE-2D22-4A32-AF0D-5E709D8DED59}"/>
    <cellStyle name="SAPBEXHLevel2X 3 5 2 3" xfId="45658" xr:uid="{733CD39D-9F4C-4F6B-BC83-46AF4E6B872D}"/>
    <cellStyle name="SAPBEXHLevel2X 3 5 2 4" xfId="40813" xr:uid="{62BC3B4A-CB7C-419C-B0B8-0E736B3832CE}"/>
    <cellStyle name="SAPBEXHLevel2X 3 5 2 5" xfId="56206" xr:uid="{9ED8FCE4-0269-427D-8FAA-414D021AECEE}"/>
    <cellStyle name="SAPBEXHLevel2X 3 5 2 6" xfId="57973" xr:uid="{6085B09D-8A56-4857-87BB-7AE74DA6281F}"/>
    <cellStyle name="SAPBEXHLevel2X 3 5 2 7" xfId="22567" xr:uid="{F7C781EC-D209-4965-8D83-04E29951578F}"/>
    <cellStyle name="SAPBEXHLevel2X 3 5 3" xfId="11961" xr:uid="{475E51B9-7C50-4B1F-862C-78E68F51FD04}"/>
    <cellStyle name="SAPBEXHLevel2X 3 5 3 2" xfId="42292" xr:uid="{45586D54-21CA-4BD9-A477-B4298A4C91F3}"/>
    <cellStyle name="SAPBEXHLevel2X 3 5 4" xfId="37947" xr:uid="{B8A6F945-6051-4E47-A725-BB4412C4349E}"/>
    <cellStyle name="SAPBEXHLevel2X 3 5 5" xfId="41202" xr:uid="{F69D1014-5B83-4AB7-B2D1-59F3A7C40C6F}"/>
    <cellStyle name="SAPBEXHLevel2X 3 5 6" xfId="57543" xr:uid="{56C37324-90CB-471D-A32D-E8AAED374C40}"/>
    <cellStyle name="SAPBEXHLevel2X 3 5 7" xfId="55211" xr:uid="{91B0E4ED-53BB-45F9-8B6A-3CBEB506CB16}"/>
    <cellStyle name="SAPBEXHLevel2X 3 5 8" xfId="22566" xr:uid="{F79D9816-4D15-4FB7-8DDB-3A4B3DB34D3A}"/>
    <cellStyle name="SAPBEXHLevel2X 3 6" xfId="8690" xr:uid="{37CFDFAE-DD61-4184-9226-502E8B5C8390}"/>
    <cellStyle name="SAPBEXHLevel2X 3 6 2" xfId="14422" xr:uid="{B8273268-AE47-4969-8E5F-E393BA9D0E4B}"/>
    <cellStyle name="SAPBEXHLevel2X 3 6 2 2" xfId="42290" xr:uid="{47FDA7A2-C974-42AC-831B-2C5484E67B11}"/>
    <cellStyle name="SAPBEXHLevel2X 3 6 3" xfId="36697" xr:uid="{0496C91B-69CC-4AB2-B854-D820511DEF4A}"/>
    <cellStyle name="SAPBEXHLevel2X 3 6 4" xfId="42617" xr:uid="{21877117-E8BA-486B-B2F9-0EB9A72CF0D7}"/>
    <cellStyle name="SAPBEXHLevel2X 3 6 5" xfId="48574" xr:uid="{0E4BDA32-4BFF-4125-9DF3-6E035FB2CCA1}"/>
    <cellStyle name="SAPBEXHLevel2X 3 6 6" xfId="57978" xr:uid="{6178F844-FD42-4E12-9244-C2169DAD615D}"/>
    <cellStyle name="SAPBEXHLevel2X 3 6 7" xfId="22568" xr:uid="{7EA5ADAC-1C9F-4A64-8FA9-DEF2B464049E}"/>
    <cellStyle name="SAPBEXHLevel2X 3 7" xfId="9338" xr:uid="{6FCD233C-AB8B-4C1D-A84C-E33F789519E0}"/>
    <cellStyle name="SAPBEXHLevel2X 3 7 2" xfId="15057" xr:uid="{5DD6CF84-5A5F-4E94-B806-1F6CA23BD52E}"/>
    <cellStyle name="SAPBEXHLevel2X 3 7 2 2" xfId="42291" xr:uid="{995FD24E-0E8E-42DD-86B0-5EF9C29858FB}"/>
    <cellStyle name="SAPBEXHLevel2X 3 7 3" xfId="30760" xr:uid="{D98EB9E8-2861-4F51-9222-C1E3491A4FD6}"/>
    <cellStyle name="SAPBEXHLevel2X 3 7 4" xfId="45111" xr:uid="{BFD54B99-C77B-4C36-B6D0-CF0849A02B2B}"/>
    <cellStyle name="SAPBEXHLevel2X 3 7 5" xfId="48573" xr:uid="{73C7068C-27FD-4E06-9756-E11DD603C7A8}"/>
    <cellStyle name="SAPBEXHLevel2X 3 7 6" xfId="55210" xr:uid="{B9F8D8AE-CE20-467E-A3FA-7382F1BF0966}"/>
    <cellStyle name="SAPBEXHLevel2X 3 7 7" xfId="22569" xr:uid="{C3FF9040-553B-4257-8308-4FAAE6B07F78}"/>
    <cellStyle name="SAPBEXHLevel2X 3 8" xfId="10474" xr:uid="{1CE012F0-B58A-4C92-A859-9BB2EC116F51}"/>
    <cellStyle name="SAPBEXHLevel2X 3 8 2" xfId="16170" xr:uid="{9C0EECE0-4FBD-454B-BFA5-9BD944C28334}"/>
    <cellStyle name="SAPBEXHLevel2X 3 8 3" xfId="30762" xr:uid="{A0D4BA43-0FF1-4B0B-99E1-5DCBB1D0002A}"/>
    <cellStyle name="SAPBEXHLevel2X 3 8 4" xfId="37329" xr:uid="{AB1FCC28-12B0-4CBC-82AD-57064422FD32}"/>
    <cellStyle name="SAPBEXHLevel2X 3 8 5" xfId="32261" xr:uid="{1AEB5C20-9EC1-4C8E-A1B3-5417E3434395}"/>
    <cellStyle name="SAPBEXHLevel2X 3 8 6" xfId="60780" xr:uid="{DD634A46-48D0-48ED-AD82-1A51A32EBC21}"/>
    <cellStyle name="SAPBEXHLevel2X 3 9" xfId="8331" xr:uid="{6C02F4DA-F229-4F86-ADD8-19589CB2B96E}"/>
    <cellStyle name="SAPBEXHLevel2X 3 9 2" xfId="14074" xr:uid="{32C1E5A3-6D95-49E5-B654-563671A4D66F}"/>
    <cellStyle name="SAPBEXHLevel2X 3 9 2 2" xfId="30134" xr:uid="{CD1F203B-BF99-4536-A6AF-BA458BD09510}"/>
    <cellStyle name="SAPBEXHLevel2X 3 9 3" xfId="48075" xr:uid="{A5F5DAAA-3369-4535-B325-67E0721B3ABD}"/>
    <cellStyle name="SAPBEXHLevel2X 3 9 4" xfId="37346" xr:uid="{626EF1E5-1941-4300-AC1D-38F32F9693A2}"/>
    <cellStyle name="SAPBEXHLevel2X 3 9 5" xfId="48572" xr:uid="{0380BDAC-879E-411E-AAFF-A902AC8D9857}"/>
    <cellStyle name="SAPBEXHLevel2X 3 9 6" xfId="60064" xr:uid="{C047CCA0-3B43-4417-93E1-1AB1FD523737}"/>
    <cellStyle name="SAPBEXHLevel2X 3 9 7" xfId="22570" xr:uid="{BAEEC9C4-4C28-4C77-8244-57B1F38CBBC6}"/>
    <cellStyle name="SAPBEXHLevel2X 4" xfId="457" xr:uid="{B8867A98-FE0E-4306-B873-BC8E89D2810B}"/>
    <cellStyle name="SAPBEXHLevel2X 4 10" xfId="33672" xr:uid="{71FD47DA-8242-4FF6-A24A-002A64EB6B46}"/>
    <cellStyle name="SAPBEXHLevel2X 4 11" xfId="36696" xr:uid="{DA27BE3C-47AF-4D99-897F-E91A3550113D}"/>
    <cellStyle name="SAPBEXHLevel2X 4 12" xfId="47712" xr:uid="{DA798D43-124C-4158-BD11-F0ACA9396473}"/>
    <cellStyle name="SAPBEXHLevel2X 4 13" xfId="48571" xr:uid="{CE29F1B3-A1F9-415A-873D-05E75A8CE69E}"/>
    <cellStyle name="SAPBEXHLevel2X 4 14" xfId="57977" xr:uid="{A6CB986A-C875-4F5A-B26B-72E96175A551}"/>
    <cellStyle name="SAPBEXHLevel2X 4 15" xfId="5118" xr:uid="{A1E60B91-4EB3-4AA3-8F1D-8B999870961D}"/>
    <cellStyle name="SAPBEXHLevel2X 4 2" xfId="5159" xr:uid="{D7F5625B-3842-4906-BBE7-4BEFD7AC623D}"/>
    <cellStyle name="SAPBEXHLevel2X 4 2 10" xfId="48074" xr:uid="{B7E5D422-CAE9-4A56-98E6-3C2AF49E0E5D}"/>
    <cellStyle name="SAPBEXHLevel2X 4 2 11" xfId="42616" xr:uid="{EB698F9B-A787-4EB1-A350-2E8177E2E0FC}"/>
    <cellStyle name="SAPBEXHLevel2X 4 2 12" xfId="53162" xr:uid="{8997D6A9-1D83-4F0F-8ED7-5C14D1CF72E5}"/>
    <cellStyle name="SAPBEXHLevel2X 4 2 13" xfId="55209" xr:uid="{87A8F71E-0980-4A30-8D99-E55B3D3E3480}"/>
    <cellStyle name="SAPBEXHLevel2X 4 2 2" xfId="5688" xr:uid="{E7DBA812-7CF2-434B-835A-C7585E72A1EA}"/>
    <cellStyle name="SAPBEXHLevel2X 4 2 2 10" xfId="30785" xr:uid="{A29E4264-1B28-440A-A98A-2625D7279C5B}"/>
    <cellStyle name="SAPBEXHLevel2X 4 2 2 11" xfId="53307" xr:uid="{483621C3-BE80-4F87-B334-BA8F905ADA54}"/>
    <cellStyle name="SAPBEXHLevel2X 4 2 2 12" xfId="48570" xr:uid="{0C1A8C5B-B255-49DB-9B88-D01A77EA0F1C}"/>
    <cellStyle name="SAPBEXHLevel2X 4 2 2 13" xfId="57974" xr:uid="{6C64403D-52B5-4FA7-A918-3E6CFE737064}"/>
    <cellStyle name="SAPBEXHLevel2X 4 2 2 14" xfId="22571" xr:uid="{BE5294A3-30EF-4E56-9D6C-0E5A698EF7DC}"/>
    <cellStyle name="SAPBEXHLevel2X 4 2 2 2" xfId="7264" xr:uid="{14F07BDA-0A05-4264-8390-689EA70744F4}"/>
    <cellStyle name="SAPBEXHLevel2X 4 2 2 2 2" xfId="9764" xr:uid="{F2FDE44D-3AA4-4006-AA7E-71AA84B44724}"/>
    <cellStyle name="SAPBEXHLevel2X 4 2 2 2 2 2" xfId="15462" xr:uid="{D236B58A-E007-47BE-B2E6-7C8AC16ECFAB}"/>
    <cellStyle name="SAPBEXHLevel2X 4 2 2 2 2 2 2" xfId="33670" xr:uid="{15C5ABA5-AFBD-4A36-9909-ED26CF1C5C71}"/>
    <cellStyle name="SAPBEXHLevel2X 4 2 2 2 2 3" xfId="41631" xr:uid="{91ADE06E-41FB-46CD-B59F-36ADBBD3C305}"/>
    <cellStyle name="SAPBEXHLevel2X 4 2 2 2 2 4" xfId="42615" xr:uid="{85AEDCEA-1C6C-4A43-AC16-586D309AABD7}"/>
    <cellStyle name="SAPBEXHLevel2X 4 2 2 2 2 5" xfId="48569" xr:uid="{7F5988B0-98CA-4435-98FB-BD1AF1A11829}"/>
    <cellStyle name="SAPBEXHLevel2X 4 2 2 2 2 6" xfId="57976" xr:uid="{1C3027D5-A498-4040-8BF0-8C99AE0D1E0A}"/>
    <cellStyle name="SAPBEXHLevel2X 4 2 2 2 2 7" xfId="22573" xr:uid="{4BDA199D-F6CB-460A-BE7D-0CE94C9735C6}"/>
    <cellStyle name="SAPBEXHLevel2X 4 2 2 2 3" xfId="13026" xr:uid="{90A6734F-9983-4794-9B93-1463A2092D3D}"/>
    <cellStyle name="SAPBEXHLevel2X 4 2 2 2 3 2" xfId="42289" xr:uid="{9D992D49-3B89-48AF-8B2D-67F311273857}"/>
    <cellStyle name="SAPBEXHLevel2X 4 2 2 2 4" xfId="48073" xr:uid="{89C2D06A-4824-4268-A8F6-B367CA53547B}"/>
    <cellStyle name="SAPBEXHLevel2X 4 2 2 2 5" xfId="44150" xr:uid="{DC6E0789-891F-42F5-B459-C32CD17D96C2}"/>
    <cellStyle name="SAPBEXHLevel2X 4 2 2 2 6" xfId="51540" xr:uid="{BBC7FC35-00CA-4672-8744-1EC3F0DAE804}"/>
    <cellStyle name="SAPBEXHLevel2X 4 2 2 2 7" xfId="32092" xr:uid="{3148FEAE-C988-4BDC-A891-EEC008F3A37D}"/>
    <cellStyle name="SAPBEXHLevel2X 4 2 2 2 8" xfId="22572" xr:uid="{0887F14D-13C0-4C53-B5FF-046DAD0DB349}"/>
    <cellStyle name="SAPBEXHLevel2X 4 2 2 3" xfId="6609" xr:uid="{1D03D50E-695B-4EA3-8BBA-8A62ABE825B3}"/>
    <cellStyle name="SAPBEXHLevel2X 4 2 2 3 2" xfId="10120" xr:uid="{9EDED54B-1F5F-4F64-A2C3-82D7CB812E92}"/>
    <cellStyle name="SAPBEXHLevel2X 4 2 2 3 2 2" xfId="15816" xr:uid="{EDD1C5E9-0AA1-467D-BAC6-A780585B9831}"/>
    <cellStyle name="SAPBEXHLevel2X 4 2 2 3 2 2 2" xfId="33668" xr:uid="{F5BCBA82-AAFB-4213-A8B4-3CE4D1E50010}"/>
    <cellStyle name="SAPBEXHLevel2X 4 2 2 3 2 3" xfId="36695" xr:uid="{C98019AA-3C97-45E9-884C-3B129427CB69}"/>
    <cellStyle name="SAPBEXHLevel2X 4 2 2 3 2 4" xfId="32641" xr:uid="{1C855A3D-BA34-4AFB-B016-6BC517797D49}"/>
    <cellStyle name="SAPBEXHLevel2X 4 2 2 3 2 5" xfId="48568" xr:uid="{DF97BC9D-AC7A-4D4B-95E2-D6B578D2867C}"/>
    <cellStyle name="SAPBEXHLevel2X 4 2 2 3 2 6" xfId="57975" xr:uid="{705BF3F9-6CA1-44F5-8480-B8FDE11BB524}"/>
    <cellStyle name="SAPBEXHLevel2X 4 2 2 3 2 7" xfId="22575" xr:uid="{D2EDDE91-946E-49C9-965C-69B13E7A25F2}"/>
    <cellStyle name="SAPBEXHLevel2X 4 2 2 3 3" xfId="12414" xr:uid="{6D05D509-4924-44BA-A43D-0C9E3FE66753}"/>
    <cellStyle name="SAPBEXHLevel2X 4 2 2 3 3 2" xfId="33669" xr:uid="{5FC23D3C-CF3F-433F-9A1D-431B19406190}"/>
    <cellStyle name="SAPBEXHLevel2X 4 2 2 3 4" xfId="48072" xr:uid="{2295C2F9-700F-4D20-A626-5255786F63FF}"/>
    <cellStyle name="SAPBEXHLevel2X 4 2 2 3 5" xfId="32640" xr:uid="{FC805C69-901F-4010-BA76-2A1B819F5526}"/>
    <cellStyle name="SAPBEXHLevel2X 4 2 2 3 6" xfId="49995" xr:uid="{5B73101F-0C02-4223-A16A-8B3D7B91AE73}"/>
    <cellStyle name="SAPBEXHLevel2X 4 2 2 3 7" xfId="55208" xr:uid="{4D76687F-260D-4408-AD39-CACD542846F8}"/>
    <cellStyle name="SAPBEXHLevel2X 4 2 2 3 8" xfId="22574" xr:uid="{BC0D9F24-FBFB-42A6-91A4-E7A2B462919C}"/>
    <cellStyle name="SAPBEXHLevel2X 4 2 2 4" xfId="10466" xr:uid="{8A60E5A1-9B4B-460C-86CC-8004457E9A91}"/>
    <cellStyle name="SAPBEXHLevel2X 4 2 2 4 2" xfId="16162" xr:uid="{6E9B1AC3-9F17-4460-95A8-525067E5BE5E}"/>
    <cellStyle name="SAPBEXHLevel2X 4 2 2 4 2 2" xfId="42286" xr:uid="{32790A9B-6339-453F-9196-C8799D97BAE2}"/>
    <cellStyle name="SAPBEXHLevel2X 4 2 2 4 3" xfId="48071" xr:uid="{6B680F2D-5526-496F-9C3F-605D1ACDD2D0}"/>
    <cellStyle name="SAPBEXHLevel2X 4 2 2 4 4" xfId="47311" xr:uid="{77F531E8-8828-4FC0-8C00-591841C590B9}"/>
    <cellStyle name="SAPBEXHLevel2X 4 2 2 4 5" xfId="43483" xr:uid="{2516006D-ED12-44C2-BC88-93E73187DBE5}"/>
    <cellStyle name="SAPBEXHLevel2X 4 2 2 4 6" xfId="55207" xr:uid="{65C63EA5-C9D8-4D3C-8797-B81F6FC359CE}"/>
    <cellStyle name="SAPBEXHLevel2X 4 2 2 4 7" xfId="22576" xr:uid="{BC68888C-09AB-4867-B340-7844EEC238E0}"/>
    <cellStyle name="SAPBEXHLevel2X 4 2 2 5" xfId="10823" xr:uid="{57168FF5-6630-414C-813F-11FF0539A4A9}"/>
    <cellStyle name="SAPBEXHLevel2X 4 2 2 5 2" xfId="16507" xr:uid="{FBBFC6C2-A676-4135-B04F-8513E8DE92C1}"/>
    <cellStyle name="SAPBEXHLevel2X 4 2 2 5 2 2" xfId="33667" xr:uid="{79CED6B1-C4B9-4B7D-BB72-E1E5CCDA034A}"/>
    <cellStyle name="SAPBEXHLevel2X 4 2 2 5 3" xfId="38269" xr:uid="{0B71D110-7A1A-4924-BAD0-46064856F993}"/>
    <cellStyle name="SAPBEXHLevel2X 4 2 2 5 4" xfId="42614" xr:uid="{BB05C1DF-ACF2-445A-B63C-51728213EB4C}"/>
    <cellStyle name="SAPBEXHLevel2X 4 2 2 5 5" xfId="51541" xr:uid="{525D1F2A-168C-4A7C-A037-9A746CD55316}"/>
    <cellStyle name="SAPBEXHLevel2X 4 2 2 5 6" xfId="55206" xr:uid="{DC253489-7A06-4B1E-BC11-B44EA566DA9B}"/>
    <cellStyle name="SAPBEXHLevel2X 4 2 2 5 7" xfId="22577" xr:uid="{9B7BE82C-7AA5-4A02-8F6E-252C638D2F63}"/>
    <cellStyle name="SAPBEXHLevel2X 4 2 2 6" xfId="11159" xr:uid="{A5B3FBE5-6828-4DB9-9D7F-2FE281B1F4DD}"/>
    <cellStyle name="SAPBEXHLevel2X 4 2 2 6 2" xfId="16843" xr:uid="{DE755941-5FFA-4403-87FF-70010C2FDE38}"/>
    <cellStyle name="SAPBEXHLevel2X 4 2 2 6 2 2" xfId="42285" xr:uid="{A9F78AA4-CC93-4EC2-9E36-F02A788221E8}"/>
    <cellStyle name="SAPBEXHLevel2X 4 2 2 6 3" xfId="48069" xr:uid="{52252AB2-85F7-4711-9BC7-257E85C82077}"/>
    <cellStyle name="SAPBEXHLevel2X 4 2 2 6 4" xfId="40358" xr:uid="{DD453841-B414-4415-9ACE-8F1AD1BBDAB8}"/>
    <cellStyle name="SAPBEXHLevel2X 4 2 2 6 5" xfId="48567" xr:uid="{9E25ACA6-297F-4C9D-9AF5-6B3E4A29A84F}"/>
    <cellStyle name="SAPBEXHLevel2X 4 2 2 6 6" xfId="55205" xr:uid="{F2F82690-DBF7-4F0F-8BE3-0BD3A86528A0}"/>
    <cellStyle name="SAPBEXHLevel2X 4 2 2 6 7" xfId="22578" xr:uid="{1C65C1CC-7B0D-4102-8E5D-D4006DC4D8DF}"/>
    <cellStyle name="SAPBEXHLevel2X 4 2 2 7" xfId="11482" xr:uid="{9E0A07BC-36AB-41CA-BDD6-3600B1E19E5A}"/>
    <cellStyle name="SAPBEXHLevel2X 4 2 2 7 2" xfId="17166" xr:uid="{09CD3F24-5354-4793-8C89-68782FDAABF7}"/>
    <cellStyle name="SAPBEXHLevel2X 4 2 2 7 2 2" xfId="33666" xr:uid="{8210D89D-248F-4D48-93DF-4BA9EB28DF1B}"/>
    <cellStyle name="SAPBEXHLevel2X 4 2 2 7 3" xfId="48070" xr:uid="{3352AB67-C14B-49FB-9652-B2CC0FA434B0}"/>
    <cellStyle name="SAPBEXHLevel2X 4 2 2 7 4" xfId="41165" xr:uid="{0058BFED-D7E0-4E1E-8490-C27953B7A290}"/>
    <cellStyle name="SAPBEXHLevel2X 4 2 2 7 5" xfId="53159" xr:uid="{3DD40BC4-3F87-4EDF-81EA-29BBA9576C1C}"/>
    <cellStyle name="SAPBEXHLevel2X 4 2 2 7 6" xfId="55204" xr:uid="{F8A7A98D-6900-46AA-A338-5394CFAB580B}"/>
    <cellStyle name="SAPBEXHLevel2X 4 2 2 7 7" xfId="22579" xr:uid="{76BB4B45-F714-4C94-B240-C0744C1B7511}"/>
    <cellStyle name="SAPBEXHLevel2X 4 2 2 8" xfId="7573" xr:uid="{6D26615C-AD65-4564-91CA-06616E19D9A9}"/>
    <cellStyle name="SAPBEXHLevel2X 4 2 2 8 2" xfId="13335" xr:uid="{28454A3D-D036-41AA-87DD-59A624FA434E}"/>
    <cellStyle name="SAPBEXHLevel2X 4 2 2 8 2 2" xfId="42284" xr:uid="{91CE48A6-A24E-41EB-A0BC-D1E8453EBD44}"/>
    <cellStyle name="SAPBEXHLevel2X 4 2 2 8 3" xfId="38270" xr:uid="{4D59AC66-84FE-4CA1-8E0A-4B437A70C541}"/>
    <cellStyle name="SAPBEXHLevel2X 4 2 2 8 4" xfId="44149" xr:uid="{81A07250-55BF-4FEC-A229-CD9A0CFFDD05}"/>
    <cellStyle name="SAPBEXHLevel2X 4 2 2 8 5" xfId="48566" xr:uid="{6AF503C7-4FCA-462B-BB41-765FF1A7FB57}"/>
    <cellStyle name="SAPBEXHLevel2X 4 2 2 8 6" xfId="57971" xr:uid="{B33BBD3F-AF52-446E-9951-2ACA205F447B}"/>
    <cellStyle name="SAPBEXHLevel2X 4 2 2 8 7" xfId="22580" xr:uid="{E10B6105-D9AF-44F5-A175-753DC07A7219}"/>
    <cellStyle name="SAPBEXHLevel2X 4 2 2 9" xfId="11798" xr:uid="{47B2DFF1-AC06-4C4A-BC99-627E2EBE63B1}"/>
    <cellStyle name="SAPBEXHLevel2X 4 2 2 9 2" xfId="42288" xr:uid="{FE7CA29F-EF2F-4762-826A-8A08F4214D51}"/>
    <cellStyle name="SAPBEXHLevel2X 4 2 3" xfId="6938" xr:uid="{1FE2D6A9-FC85-4B7C-A1EE-5004DC19B5A8}"/>
    <cellStyle name="SAPBEXHLevel2X 4 2 3 2" xfId="7660" xr:uid="{D16A9ECA-B9F9-46C0-85FD-B986D2CB3F99}"/>
    <cellStyle name="SAPBEXHLevel2X 4 2 3 2 2" xfId="13421" xr:uid="{A476BA15-8659-49C4-8CF2-F41A22B274A3}"/>
    <cellStyle name="SAPBEXHLevel2X 4 2 3 2 2 2" xfId="42283" xr:uid="{EF9C8D65-6749-4DC8-A5FD-D9A46BDB4344}"/>
    <cellStyle name="SAPBEXHLevel2X 4 2 3 2 3" xfId="48067" xr:uid="{8D79802D-45A4-46B8-928A-F2A9FC2444BE}"/>
    <cellStyle name="SAPBEXHLevel2X 4 2 3 2 4" xfId="52638" xr:uid="{17783140-B79E-4524-B727-92A0486906B2}"/>
    <cellStyle name="SAPBEXHLevel2X 4 2 3 2 5" xfId="35615" xr:uid="{C58FA7B0-86D0-4D60-9A49-569EE0BE0CD0}"/>
    <cellStyle name="SAPBEXHLevel2X 4 2 3 2 6" xfId="55202" xr:uid="{CAAFFC11-F92E-4CD9-B1D5-CED0F49D50F2}"/>
    <cellStyle name="SAPBEXHLevel2X 4 2 3 2 7" xfId="22582" xr:uid="{408E09E3-D852-469B-94A1-449595996D29}"/>
    <cellStyle name="SAPBEXHLevel2X 4 2 3 3" xfId="12712" xr:uid="{D31A8071-CEEB-4978-BD29-201297956B3D}"/>
    <cellStyle name="SAPBEXHLevel2X 4 2 3 3 2" xfId="33665" xr:uid="{B207EEB9-54FD-41BD-8697-2FD229D8670A}"/>
    <cellStyle name="SAPBEXHLevel2X 4 2 3 4" xfId="36694" xr:uid="{AAA2B4EB-9618-4043-8553-E65777C4454F}"/>
    <cellStyle name="SAPBEXHLevel2X 4 2 3 5" xfId="49832" xr:uid="{891FA9F4-8129-4374-86AD-F8DC5F09A875}"/>
    <cellStyle name="SAPBEXHLevel2X 4 2 3 6" xfId="48565" xr:uid="{AAF3260E-C3C5-41A4-9931-815D194ACE2D}"/>
    <cellStyle name="SAPBEXHLevel2X 4 2 3 7" xfId="55203" xr:uid="{70B66255-B8A5-4732-A346-38013474FFFC}"/>
    <cellStyle name="SAPBEXHLevel2X 4 2 3 8" xfId="22581" xr:uid="{D0CB1003-1867-4A9C-9C44-535B8C7B1D4A}"/>
    <cellStyle name="SAPBEXHLevel2X 4 2 4" xfId="6132" xr:uid="{EDA3DE1B-4629-4964-94C6-2F6EFF8E2CB1}"/>
    <cellStyle name="SAPBEXHLevel2X 4 2 4 2" xfId="8181" xr:uid="{0ABAC061-3FA3-4438-BC9F-100A9A963C34}"/>
    <cellStyle name="SAPBEXHLevel2X 4 2 4 2 2" xfId="13936" xr:uid="{3E5AF593-C486-46DA-893D-2CC62ADBBA09}"/>
    <cellStyle name="SAPBEXHLevel2X 4 2 4 2 2 2" xfId="42282" xr:uid="{FCB0721C-790A-496B-9B75-C804FCCA545F}"/>
    <cellStyle name="SAPBEXHLevel2X 4 2 4 2 3" xfId="41918" xr:uid="{40CC795E-AE2E-4848-8775-BFB65A144D05}"/>
    <cellStyle name="SAPBEXHLevel2X 4 2 4 2 4" xfId="42613" xr:uid="{64DA9EE8-D763-4927-B94A-E1397E9D79BD}"/>
    <cellStyle name="SAPBEXHLevel2X 4 2 4 2 5" xfId="49327" xr:uid="{55D9EBF6-10A2-423D-AAE9-4C9A4BBD5E1C}"/>
    <cellStyle name="SAPBEXHLevel2X 4 2 4 2 6" xfId="55201" xr:uid="{B3DCD53C-E127-40C9-938F-12BCACD60F57}"/>
    <cellStyle name="SAPBEXHLevel2X 4 2 4 2 7" xfId="22584" xr:uid="{6E983010-BE5C-4C82-BBB7-AD369F694195}"/>
    <cellStyle name="SAPBEXHLevel2X 4 2 4 3" xfId="12100" xr:uid="{8DE37222-2AE9-4EFE-83F7-0D945DAF586B}"/>
    <cellStyle name="SAPBEXHLevel2X 4 2 4 3 2" xfId="33664" xr:uid="{DD0EB8CC-C7AE-44BA-9CCF-4B33E8D14E63}"/>
    <cellStyle name="SAPBEXHLevel2X 4 2 4 4" xfId="48068" xr:uid="{EBDA8D2D-AF4F-44A6-9EFA-00A9D65EFB99}"/>
    <cellStyle name="SAPBEXHLevel2X 4 2 4 5" xfId="43625" xr:uid="{2056988C-4A98-474C-A307-CDD2B188001E}"/>
    <cellStyle name="SAPBEXHLevel2X 4 2 4 6" xfId="46014" xr:uid="{E4B64BAB-A365-43F2-8052-0D29647B2A2C}"/>
    <cellStyle name="SAPBEXHLevel2X 4 2 4 7" xfId="57970" xr:uid="{B2B3A5D1-85D7-4A7D-90AD-156644981FA1}"/>
    <cellStyle name="SAPBEXHLevel2X 4 2 4 8" xfId="22583" xr:uid="{C94714CB-1989-49E5-98C9-BD522E556E3B}"/>
    <cellStyle name="SAPBEXHLevel2X 4 2 5" xfId="9166" xr:uid="{6A447482-215F-40DA-8AC8-1DC06AB13CBC}"/>
    <cellStyle name="SAPBEXHLevel2X 4 2 5 2" xfId="14889" xr:uid="{9F181E36-F6AC-4ECD-BCC2-D6BECD19E931}"/>
    <cellStyle name="SAPBEXHLevel2X 4 2 5 2 2" xfId="33663" xr:uid="{AA79C72B-554B-48E7-800C-C09732CB9719}"/>
    <cellStyle name="SAPBEXHLevel2X 4 2 5 3" xfId="47587" xr:uid="{68B38771-842F-409B-B060-9781A38E7862}"/>
    <cellStyle name="SAPBEXHLevel2X 4 2 5 4" xfId="32286" xr:uid="{D3F56F4E-1EAA-4A83-A277-3BA4961492EA}"/>
    <cellStyle name="SAPBEXHLevel2X 4 2 5 5" xfId="57518" xr:uid="{2DA21005-C3C6-4C42-B817-E8F1098A3445}"/>
    <cellStyle name="SAPBEXHLevel2X 4 2 5 6" xfId="57969" xr:uid="{76BD0047-69FB-48C1-BAFF-8833A32BB075}"/>
    <cellStyle name="SAPBEXHLevel2X 4 2 5 7" xfId="22585" xr:uid="{DD521AEB-A258-4DA6-8545-CC7D77A6A1DD}"/>
    <cellStyle name="SAPBEXHLevel2X 4 2 6" xfId="10485" xr:uid="{5DA44900-6D90-4530-B15A-F39580AFAE39}"/>
    <cellStyle name="SAPBEXHLevel2X 4 2 6 2" xfId="16181" xr:uid="{1A613385-76AC-47ED-8BA3-53095F26412C}"/>
    <cellStyle name="SAPBEXHLevel2X 4 2 6 2 2" xfId="42281" xr:uid="{EFB15AFE-FCF3-408F-B821-0E71DA35DA85}"/>
    <cellStyle name="SAPBEXHLevel2X 4 2 6 3" xfId="47005" xr:uid="{ED61E36B-5489-4E8D-82A8-D14C40E21D0F}"/>
    <cellStyle name="SAPBEXHLevel2X 4 2 6 4" xfId="40392" xr:uid="{D785E4FD-5116-428A-881B-70AD0F1C1020}"/>
    <cellStyle name="SAPBEXHLevel2X 4 2 6 5" xfId="56198" xr:uid="{92E029ED-955B-4A82-8CC6-349448326E9D}"/>
    <cellStyle name="SAPBEXHLevel2X 4 2 6 6" xfId="55200" xr:uid="{945F6AB1-B12A-42D0-B108-570809A0C15E}"/>
    <cellStyle name="SAPBEXHLevel2X 4 2 6 7" xfId="22586" xr:uid="{E1430293-434E-40BF-B1B7-84DD2932AFAD}"/>
    <cellStyle name="SAPBEXHLevel2X 4 2 7" xfId="10840" xr:uid="{A6FC10E7-328E-4EED-BBCA-CC78EDA2FC9F}"/>
    <cellStyle name="SAPBEXHLevel2X 4 2 7 2" xfId="16524" xr:uid="{CFEBC973-CC07-4448-8574-2FF95FFDE938}"/>
    <cellStyle name="SAPBEXHLevel2X 4 2 7 3" xfId="36693" xr:uid="{411790C6-8488-4DB4-AD97-92B83A0A9253}"/>
    <cellStyle name="SAPBEXHLevel2X 4 2 7 4" xfId="42612" xr:uid="{E56971AB-C7AB-461F-9AB5-89661B15B844}"/>
    <cellStyle name="SAPBEXHLevel2X 4 2 7 5" xfId="48564" xr:uid="{FB01F70D-9F4D-4246-B0C3-E45FD5A0B2A1}"/>
    <cellStyle name="SAPBEXHLevel2X 4 2 7 6" xfId="57968" xr:uid="{C47B6E0E-48D6-42FC-9E25-4717EDBA081C}"/>
    <cellStyle name="SAPBEXHLevel2X 4 2 8" xfId="11168" xr:uid="{FAC17865-1027-459E-8DF9-B4A787CAE082}"/>
    <cellStyle name="SAPBEXHLevel2X 4 2 8 2" xfId="16852" xr:uid="{D029DBF3-158A-4CC1-B41B-3E386550E6B7}"/>
    <cellStyle name="SAPBEXHLevel2X 4 2 8 2 2" xfId="33662" xr:uid="{7F3A1667-F110-4EF7-9866-C246763FEB25}"/>
    <cellStyle name="SAPBEXHLevel2X 4 2 8 3" xfId="48057" xr:uid="{D3A7ACF9-5DD7-4B14-B049-962FC1762B9C}"/>
    <cellStyle name="SAPBEXHLevel2X 4 2 8 4" xfId="42611" xr:uid="{55800CE9-4E1D-4E61-BE76-5363DCAD9A14}"/>
    <cellStyle name="SAPBEXHLevel2X 4 2 8 5" xfId="48563" xr:uid="{36AABBD1-FDE6-4065-89AC-19C763743189}"/>
    <cellStyle name="SAPBEXHLevel2X 4 2 8 6" xfId="55199" xr:uid="{5FC55373-AD7F-4D01-9141-FE3E53646B59}"/>
    <cellStyle name="SAPBEXHLevel2X 4 2 8 7" xfId="22587" xr:uid="{EEC2D3F7-5194-428F-A588-256DD8CFCC07}"/>
    <cellStyle name="SAPBEXHLevel2X 4 2 9" xfId="33671" xr:uid="{497EE851-437F-4484-B256-3BC74324FC1F}"/>
    <cellStyle name="SAPBEXHLevel2X 4 3" xfId="5678" xr:uid="{894AE4D4-9222-4791-9D6E-2E89E0780C99}"/>
    <cellStyle name="SAPBEXHLevel2X 4 3 10" xfId="48066" xr:uid="{06378056-E091-40C3-87CC-C044F318ED74}"/>
    <cellStyle name="SAPBEXHLevel2X 4 3 11" xfId="47709" xr:uid="{944E3C13-A7FC-41D7-832A-026589E13101}"/>
    <cellStyle name="SAPBEXHLevel2X 4 3 12" xfId="53161" xr:uid="{7D28C75D-D359-4252-A3A1-FEB77637F680}"/>
    <cellStyle name="SAPBEXHLevel2X 4 3 13" xfId="60755" xr:uid="{64F18FFE-0C8F-463A-8E99-ECC33F87DFF4}"/>
    <cellStyle name="SAPBEXHLevel2X 4 3 14" xfId="22588" xr:uid="{992CB4F1-60EC-4E6C-9F4A-8203EEF1D10B}"/>
    <cellStyle name="SAPBEXHLevel2X 4 3 2" xfId="7254" xr:uid="{75A12AC8-7D78-4F62-BBE3-BD348440E031}"/>
    <cellStyle name="SAPBEXHLevel2X 4 3 2 2" xfId="9754" xr:uid="{454E94CD-32C6-41AA-B858-6EE85426A08E}"/>
    <cellStyle name="SAPBEXHLevel2X 4 3 2 2 2" xfId="15452" xr:uid="{DD4DA20B-8EF6-4678-ADBC-1E3AF41D29DD}"/>
    <cellStyle name="SAPBEXHLevel2X 4 3 2 2 2 2" xfId="33661" xr:uid="{3CACC2FE-D412-4C52-8DE5-A86D27464CE1}"/>
    <cellStyle name="SAPBEXHLevel2X 4 3 2 2 3" xfId="48065" xr:uid="{0CB199E6-B3C1-48BB-AF83-25F442130AE8}"/>
    <cellStyle name="SAPBEXHLevel2X 4 3 2 2 4" xfId="44148" xr:uid="{33504922-6DEA-4E95-BADF-50C35706355C}"/>
    <cellStyle name="SAPBEXHLevel2X 4 3 2 2 5" xfId="35710" xr:uid="{396A06EA-A16C-4018-A145-8D4AD008878D}"/>
    <cellStyle name="SAPBEXHLevel2X 4 3 2 2 6" xfId="57965" xr:uid="{FEE18A63-F3A8-4C1B-9AF4-3AEC243561F4}"/>
    <cellStyle name="SAPBEXHLevel2X 4 3 2 2 7" xfId="22590" xr:uid="{A0CB7E92-7793-42E1-AB6A-851DA26E19F7}"/>
    <cellStyle name="SAPBEXHLevel2X 4 3 2 3" xfId="13016" xr:uid="{FA911FFC-C68C-4574-99EB-9AAD8624C342}"/>
    <cellStyle name="SAPBEXHLevel2X 4 3 2 3 2" xfId="30130" xr:uid="{90920F22-7276-497A-ABD9-9C9CAB30BAEC}"/>
    <cellStyle name="SAPBEXHLevel2X 4 3 2 4" xfId="36692" xr:uid="{48137416-60C4-4627-8C20-8DDF74EDC04F}"/>
    <cellStyle name="SAPBEXHLevel2X 4 3 2 5" xfId="47308" xr:uid="{74502CA0-C4BE-4313-B609-8FE6A7C7E0FB}"/>
    <cellStyle name="SAPBEXHLevel2X 4 3 2 6" xfId="48562" xr:uid="{6AD70E63-EF69-4561-B6D5-18D9CF12EDD3}"/>
    <cellStyle name="SAPBEXHLevel2X 4 3 2 7" xfId="60056" xr:uid="{0BE9BB23-5861-438D-A7EB-9BC7E20A3187}"/>
    <cellStyle name="SAPBEXHLevel2X 4 3 2 8" xfId="22589" xr:uid="{1972CCF8-7A05-430F-88DD-A28A96F8AA3F}"/>
    <cellStyle name="SAPBEXHLevel2X 4 3 3" xfId="6599" xr:uid="{7DA98ABA-C026-4041-A502-E02CB25DBD98}"/>
    <cellStyle name="SAPBEXHLevel2X 4 3 3 2" xfId="10110" xr:uid="{1072CCAD-807A-4422-BE65-8F751EB1454F}"/>
    <cellStyle name="SAPBEXHLevel2X 4 3 3 2 2" xfId="15806" xr:uid="{EE53ADE2-77BD-41D9-8406-BC552B1E4983}"/>
    <cellStyle name="SAPBEXHLevel2X 4 3 3 2 2 2" xfId="42280" xr:uid="{863E42E2-88B8-4358-AEDB-D9C9DA64A18F}"/>
    <cellStyle name="SAPBEXHLevel2X 4 3 3 2 3" xfId="48064" xr:uid="{AD7A3776-E4E9-433B-9181-9817125D87C5}"/>
    <cellStyle name="SAPBEXHLevel2X 4 3 3 2 4" xfId="53205" xr:uid="{4A9C9398-6B39-481C-A41F-6E7195ABA1B6}"/>
    <cellStyle name="SAPBEXHLevel2X 4 3 3 2 5" xfId="53160" xr:uid="{54985C3E-DE35-4029-8D8D-5E51240CEF60}"/>
    <cellStyle name="SAPBEXHLevel2X 4 3 3 2 6" xfId="49771" xr:uid="{D19C76C9-86A8-47F7-B2EF-16F7FBACBD88}"/>
    <cellStyle name="SAPBEXHLevel2X 4 3 3 2 7" xfId="22592" xr:uid="{959AD389-D497-4ADB-8CA6-07A0E27E936A}"/>
    <cellStyle name="SAPBEXHLevel2X 4 3 3 3" xfId="12404" xr:uid="{497DB4BC-CAE7-41C2-85D1-BF401BBFD0D3}"/>
    <cellStyle name="SAPBEXHLevel2X 4 3 3 3 2" xfId="42279" xr:uid="{B2F8BDB3-FDED-41F0-8CB5-3F8F9BF5C068}"/>
    <cellStyle name="SAPBEXHLevel2X 4 3 3 4" xfId="36691" xr:uid="{C6C71E15-D2D3-4859-87B6-87EFB26B8255}"/>
    <cellStyle name="SAPBEXHLevel2X 4 3 3 5" xfId="43756" xr:uid="{29F4319F-5DBB-4755-83A1-D80BF84FA1FB}"/>
    <cellStyle name="SAPBEXHLevel2X 4 3 3 6" xfId="48561" xr:uid="{A8B47C77-ECE0-483F-B5F4-EC5EBA96FE00}"/>
    <cellStyle name="SAPBEXHLevel2X 4 3 3 7" xfId="57967" xr:uid="{236D9505-EF85-4B69-8471-28FBAA97E861}"/>
    <cellStyle name="SAPBEXHLevel2X 4 3 3 8" xfId="22591" xr:uid="{80B770DA-4189-463E-926E-E162E29CFCDD}"/>
    <cellStyle name="SAPBEXHLevel2X 4 3 4" xfId="10456" xr:uid="{A1506E78-C26E-402C-88DF-73AFCB388CCE}"/>
    <cellStyle name="SAPBEXHLevel2X 4 3 4 2" xfId="16152" xr:uid="{2E4F278B-E529-4470-A9A4-26AE7E194EA4}"/>
    <cellStyle name="SAPBEXHLevel2X 4 3 4 2 2" xfId="33660" xr:uid="{72AC770B-26D7-42E2-A493-7D32A5AF3091}"/>
    <cellStyle name="SAPBEXHLevel2X 4 3 4 3" xfId="41908" xr:uid="{F4B39127-9918-4187-9D7C-2E559B0997A0}"/>
    <cellStyle name="SAPBEXHLevel2X 4 3 4 4" xfId="50484" xr:uid="{980A76E6-7EE2-4CA0-836F-95D5DAA3382E}"/>
    <cellStyle name="SAPBEXHLevel2X 4 3 4 5" xfId="45006" xr:uid="{896EF10A-D51F-4CDA-B4A1-917DD2AAA3A8}"/>
    <cellStyle name="SAPBEXHLevel2X 4 3 4 6" xfId="55198" xr:uid="{0D895962-C003-42AD-98CF-E026FAD60548}"/>
    <cellStyle name="SAPBEXHLevel2X 4 3 4 7" xfId="22593" xr:uid="{F82177D7-B081-470F-A869-5935189304EA}"/>
    <cellStyle name="SAPBEXHLevel2X 4 3 5" xfId="10813" xr:uid="{0BB06DCE-0126-4643-BBB3-2BB2A8E629C9}"/>
    <cellStyle name="SAPBEXHLevel2X 4 3 5 2" xfId="16497" xr:uid="{617F0B9E-369A-4F60-A378-3425A53C5FA3}"/>
    <cellStyle name="SAPBEXHLevel2X 4 3 5 2 2" xfId="33659" xr:uid="{21C431AD-690F-41EC-B4EE-A1BBC4E8AE81}"/>
    <cellStyle name="SAPBEXHLevel2X 4 3 5 3" xfId="48063" xr:uid="{9EEBB594-3EBF-4933-8134-1126A1252A8F}"/>
    <cellStyle name="SAPBEXHLevel2X 4 3 5 4" xfId="43745" xr:uid="{1252DA47-3BBE-4EBA-807F-A652A41DE4EE}"/>
    <cellStyle name="SAPBEXHLevel2X 4 3 5 5" xfId="48560" xr:uid="{DBD414B1-3067-4738-B4FC-2611DEBFF3CB}"/>
    <cellStyle name="SAPBEXHLevel2X 4 3 5 6" xfId="57966" xr:uid="{C931ACDB-AA61-4F45-A2F0-10285B8415D1}"/>
    <cellStyle name="SAPBEXHLevel2X 4 3 5 7" xfId="22594" xr:uid="{0F6691D1-033E-4D47-B97D-1571E93E32E6}"/>
    <cellStyle name="SAPBEXHLevel2X 4 3 6" xfId="11149" xr:uid="{5BB86F85-43E0-413A-AD23-2FE5DC7434A8}"/>
    <cellStyle name="SAPBEXHLevel2X 4 3 6 2" xfId="16833" xr:uid="{A8C075C6-825C-44FF-89DF-CC171C00913B}"/>
    <cellStyle name="SAPBEXHLevel2X 4 3 6 2 2" xfId="42270" xr:uid="{14875F29-D9B4-41F9-BBAF-92C5C8975D1B}"/>
    <cellStyle name="SAPBEXHLevel2X 4 3 6 3" xfId="41915" xr:uid="{5AE60CD0-F73F-4E06-A3F1-003852DCEB51}"/>
    <cellStyle name="SAPBEXHLevel2X 4 3 6 4" xfId="53204" xr:uid="{52D64A11-67F8-4924-8D68-65A6F39353B5}"/>
    <cellStyle name="SAPBEXHLevel2X 4 3 6 5" xfId="49994" xr:uid="{B16B7DC5-2204-40D9-ABFD-E4D92B4B3363}"/>
    <cellStyle name="SAPBEXHLevel2X 4 3 6 6" xfId="55197" xr:uid="{ECFD362F-8872-444A-AD41-5E76E834743D}"/>
    <cellStyle name="SAPBEXHLevel2X 4 3 6 7" xfId="22595" xr:uid="{C8F19199-8A5D-4665-B1F9-057EA7ACB2C7}"/>
    <cellStyle name="SAPBEXHLevel2X 4 3 7" xfId="11472" xr:uid="{0F6DC080-11BA-4D27-922B-3C91B99BD6F6}"/>
    <cellStyle name="SAPBEXHLevel2X 4 3 7 2" xfId="17156" xr:uid="{9C70D6C3-9A66-47D5-9FF6-BBB843C8E5CE}"/>
    <cellStyle name="SAPBEXHLevel2X 4 3 7 2 2" xfId="42278" xr:uid="{C17CDA18-8399-430D-851B-0163AC9B5A1C}"/>
    <cellStyle name="SAPBEXHLevel2X 4 3 7 3" xfId="48062" xr:uid="{C499333A-AACB-4DD7-810F-6BAC00E9EEF9}"/>
    <cellStyle name="SAPBEXHLevel2X 4 3 7 4" xfId="50483" xr:uid="{67268C73-8E75-4F58-A4D4-378BC073495F}"/>
    <cellStyle name="SAPBEXHLevel2X 4 3 7 5" xfId="46430" xr:uid="{6BDE3B2A-7547-4F40-9A40-1DD41B1AAD2A}"/>
    <cellStyle name="SAPBEXHLevel2X 4 3 7 6" xfId="55196" xr:uid="{DFF18C60-D6C9-4DE4-AA5D-2A0C88C0C7C2}"/>
    <cellStyle name="SAPBEXHLevel2X 4 3 7 7" xfId="22596" xr:uid="{7A825B40-2363-4ECB-8A7F-9C2DC64C8587}"/>
    <cellStyle name="SAPBEXHLevel2X 4 3 8" xfId="7562" xr:uid="{713948D0-0145-4F7D-B61F-D88F7544B938}"/>
    <cellStyle name="SAPBEXHLevel2X 4 3 8 2" xfId="13324" xr:uid="{2D6C4642-C812-47F4-9B51-11464AB2C2CF}"/>
    <cellStyle name="SAPBEXHLevel2X 4 3 8 2 2" xfId="33658" xr:uid="{F607327E-9245-4030-85F0-84E1E4FCD44D}"/>
    <cellStyle name="SAPBEXHLevel2X 4 3 8 3" xfId="36690" xr:uid="{AB023EEE-A100-4538-A7A4-32A43D177971}"/>
    <cellStyle name="SAPBEXHLevel2X 4 3 8 4" xfId="39763" xr:uid="{4BDD5996-F4D9-4EA3-86E8-19A6AD8C891A}"/>
    <cellStyle name="SAPBEXHLevel2X 4 3 8 5" xfId="48559" xr:uid="{5F347C8D-E02B-44AF-BE54-C3068E6CD5B0}"/>
    <cellStyle name="SAPBEXHLevel2X 4 3 8 6" xfId="49687" xr:uid="{1AA39AC8-FF34-4433-BFDD-F2067153431B}"/>
    <cellStyle name="SAPBEXHLevel2X 4 3 8 7" xfId="22597" xr:uid="{9A81F1EE-85F0-492F-BB28-6A33FA9DACE2}"/>
    <cellStyle name="SAPBEXHLevel2X 4 3 9" xfId="11788" xr:uid="{5D419F8A-5EBD-43BC-9412-2C558672C404}"/>
    <cellStyle name="SAPBEXHLevel2X 4 3 9 2" xfId="30539" xr:uid="{C51568A3-7C39-4654-8DF9-AD504F3754D8}"/>
    <cellStyle name="SAPBEXHLevel2X 4 4" xfId="6928" xr:uid="{FAD4D4BA-EB65-46EC-A67D-4FCFB98FB267}"/>
    <cellStyle name="SAPBEXHLevel2X 4 4 2" xfId="7674" xr:uid="{27C57001-A575-44B5-8DBC-18037129E3AA}"/>
    <cellStyle name="SAPBEXHLevel2X 4 4 2 2" xfId="13435" xr:uid="{31EA54DC-DE4B-4E1C-ABA2-4497E5884A0A}"/>
    <cellStyle name="SAPBEXHLevel2X 4 4 2 2 2" xfId="33657" xr:uid="{F793A545-82FC-4DDC-A6D6-3B68F846DAEA}"/>
    <cellStyle name="SAPBEXHLevel2X 4 4 2 3" xfId="48061" xr:uid="{3BE41325-4636-419D-BF3D-353660268D31}"/>
    <cellStyle name="SAPBEXHLevel2X 4 4 2 4" xfId="50395" xr:uid="{E765CEEC-60BF-42DC-965B-1D6B27C09396}"/>
    <cellStyle name="SAPBEXHLevel2X 4 4 2 5" xfId="51658" xr:uid="{6F622136-BECE-4B1E-828E-85C5EE5C5EB2}"/>
    <cellStyle name="SAPBEXHLevel2X 4 4 2 6" xfId="55195" xr:uid="{CF6CB0CE-EB0C-4ED3-AC13-D4A12B8FDA14}"/>
    <cellStyle name="SAPBEXHLevel2X 4 4 2 7" xfId="22599" xr:uid="{69183751-52AD-4029-94D5-8BBDDC61DF50}"/>
    <cellStyle name="SAPBEXHLevel2X 4 4 3" xfId="12702" xr:uid="{457B67CD-D31D-41CF-B571-6F0565622056}"/>
    <cellStyle name="SAPBEXHLevel2X 4 4 3 2" xfId="42277" xr:uid="{0CC4A29E-9985-433D-B540-7474ABE7F539}"/>
    <cellStyle name="SAPBEXHLevel2X 4 4 4" xfId="48060" xr:uid="{CE076C21-0828-45FA-B64F-F24CE0E06BCB}"/>
    <cellStyle name="SAPBEXHLevel2X 4 4 5" xfId="43742" xr:uid="{60C300BD-EC03-47B1-8ED7-718EBADBC2FB}"/>
    <cellStyle name="SAPBEXHLevel2X 4 4 6" xfId="53152" xr:uid="{8CD49AE1-8062-4F77-A8D5-7EAA217EB51B}"/>
    <cellStyle name="SAPBEXHLevel2X 4 4 7" xfId="56196" xr:uid="{96A626C0-78D5-403A-91DC-3013A3D9642F}"/>
    <cellStyle name="SAPBEXHLevel2X 4 4 8" xfId="22598" xr:uid="{8075F924-8092-4195-AE3A-6240FB6E2726}"/>
    <cellStyle name="SAPBEXHLevel2X 4 5" xfId="6122" xr:uid="{1300FA5B-E408-4CE8-B2BF-7DAC6FE30CBE}"/>
    <cellStyle name="SAPBEXHLevel2X 4 5 2" xfId="8171" xr:uid="{CC7C7A99-02EA-4BFC-833D-4ECACA133723}"/>
    <cellStyle name="SAPBEXHLevel2X 4 5 2 2" xfId="13926" xr:uid="{BD0D0A5E-FECA-48C0-BC7E-454C1EC3E0ED}"/>
    <cellStyle name="SAPBEXHLevel2X 4 5 2 2 2" xfId="33656" xr:uid="{5E0B6EC7-64DC-432B-9233-29E52707F180}"/>
    <cellStyle name="SAPBEXHLevel2X 4 5 2 3" xfId="36689" xr:uid="{43D515B1-23A8-4431-98C7-08B29D9696CF}"/>
    <cellStyle name="SAPBEXHLevel2X 4 5 2 4" xfId="42610" xr:uid="{F17B4E97-620F-40FA-B6DD-872CB3A49B49}"/>
    <cellStyle name="SAPBEXHLevel2X 4 5 2 5" xfId="47175" xr:uid="{9F58E53B-FECD-4E78-BE39-365A61D72598}"/>
    <cellStyle name="SAPBEXHLevel2X 4 5 2 6" xfId="57964" xr:uid="{D01BBE3A-4E5A-433E-9F04-C70A194C61ED}"/>
    <cellStyle name="SAPBEXHLevel2X 4 5 2 7" xfId="22601" xr:uid="{0C163E60-70B9-4602-9467-D0C20F789A54}"/>
    <cellStyle name="SAPBEXHLevel2X 4 5 3" xfId="12090" xr:uid="{ADAD0D8F-3EB9-4247-BD0B-ADEA2EAD89E2}"/>
    <cellStyle name="SAPBEXHLevel2X 4 5 3 2" xfId="42276" xr:uid="{E782D2D6-BC12-4738-B671-3ED25275BC16}"/>
    <cellStyle name="SAPBEXHLevel2X 4 5 4" xfId="30759" xr:uid="{3740ABA0-D36B-45D6-BAA3-66DEC7809E42}"/>
    <cellStyle name="SAPBEXHLevel2X 4 5 5" xfId="43624" xr:uid="{858A29C9-3963-4548-9123-D397E18C5391}"/>
    <cellStyle name="SAPBEXHLevel2X 4 5 6" xfId="48558" xr:uid="{80008886-CA8A-462E-9BE6-9BF162FD038B}"/>
    <cellStyle name="SAPBEXHLevel2X 4 5 7" xfId="55194" xr:uid="{AC382C77-7015-47EB-A935-6EC8FAA30E20}"/>
    <cellStyle name="SAPBEXHLevel2X 4 5 8" xfId="22600" xr:uid="{699CA46D-7D4A-4881-BA76-FDC74049F835}"/>
    <cellStyle name="SAPBEXHLevel2X 4 6" xfId="9137" xr:uid="{A3F14A35-785E-4017-AB31-BD842860EB60}"/>
    <cellStyle name="SAPBEXHLevel2X 4 6 2" xfId="14862" xr:uid="{76281E8B-E111-4AAD-B0AD-713F3DBCE1CE}"/>
    <cellStyle name="SAPBEXHLevel2X 4 6 2 2" xfId="42275" xr:uid="{F759BDD1-DCC5-4BCA-9E57-7DB00FFE4597}"/>
    <cellStyle name="SAPBEXHLevel2X 4 6 3" xfId="48058" xr:uid="{80AC33A7-DC04-425D-818B-D1113A292190}"/>
    <cellStyle name="SAPBEXHLevel2X 4 6 4" xfId="51611" xr:uid="{8C538649-F343-4635-8223-3A5FF535F90C}"/>
    <cellStyle name="SAPBEXHLevel2X 4 6 5" xfId="48557" xr:uid="{8B99755D-5D5A-47ED-9B3E-462262E8F73A}"/>
    <cellStyle name="SAPBEXHLevel2X 4 6 6" xfId="55193" xr:uid="{86C88129-AD95-4E98-B271-A7676C0ACCA1}"/>
    <cellStyle name="SAPBEXHLevel2X 4 6 7" xfId="22602" xr:uid="{8A40CCC7-4387-49E8-A5E6-37E0F5902DEA}"/>
    <cellStyle name="SAPBEXHLevel2X 4 7" xfId="8362" xr:uid="{2937D2E1-56E9-4502-B4A1-24037C5E1D11}"/>
    <cellStyle name="SAPBEXHLevel2X 4 7 2" xfId="14105" xr:uid="{4C7A7A1D-4BB6-4039-AFD8-5783A662D560}"/>
    <cellStyle name="SAPBEXHLevel2X 4 7 2 2" xfId="33655" xr:uid="{13C3E57D-E699-4D96-B931-AEE970FF752C}"/>
    <cellStyle name="SAPBEXHLevel2X 4 7 3" xfId="48059" xr:uid="{929F3DE6-E341-411F-8003-215FE8123CE1}"/>
    <cellStyle name="SAPBEXHLevel2X 4 7 4" xfId="50361" xr:uid="{A0AC6DEA-71AE-41D6-A54B-EDC14205291D}"/>
    <cellStyle name="SAPBEXHLevel2X 4 7 5" xfId="49991" xr:uid="{6289D018-6757-4ACA-9E39-8E375382A2CA}"/>
    <cellStyle name="SAPBEXHLevel2X 4 7 6" xfId="57963" xr:uid="{9D8A21DB-05DD-4CC0-B13D-62319A597D3E}"/>
    <cellStyle name="SAPBEXHLevel2X 4 7 7" xfId="22603" xr:uid="{67D27E01-2AA9-4D84-B169-AACB4E04D84E}"/>
    <cellStyle name="SAPBEXHLevel2X 4 8" xfId="8594" xr:uid="{CD76081B-820E-45D5-B979-2790725FBCA4}"/>
    <cellStyle name="SAPBEXHLevel2X 4 8 2" xfId="14327" xr:uid="{ED7912C1-CD73-47F7-AC72-60D3D23FDBA0}"/>
    <cellStyle name="SAPBEXHLevel2X 4 8 3" xfId="30758" xr:uid="{B99FBD61-3C39-47FE-9C8E-2BC83EEEB39F}"/>
    <cellStyle name="SAPBEXHLevel2X 4 8 4" xfId="48131" xr:uid="{CD47A921-2759-4C26-9BF9-3FF681B78171}"/>
    <cellStyle name="SAPBEXHLevel2X 4 8 5" xfId="41766" xr:uid="{405DBA5F-B8B2-4171-A22C-35ED7E7960FC}"/>
    <cellStyle name="SAPBEXHLevel2X 4 8 6" xfId="55192" xr:uid="{4E404D4D-21D4-408D-9CB6-33C77911656F}"/>
    <cellStyle name="SAPBEXHLevel2X 4 9" xfId="8622" xr:uid="{0FE2B6A8-C1EE-4B4A-A9E1-324D24D3FD70}"/>
    <cellStyle name="SAPBEXHLevel2X 4 9 2" xfId="14354" xr:uid="{1A961E3C-5C64-4335-8C29-B1BC134C05E4}"/>
    <cellStyle name="SAPBEXHLevel2X 4 9 2 2" xfId="33654" xr:uid="{54A639F1-F142-46DC-A11F-0A3E76E3A29B}"/>
    <cellStyle name="SAPBEXHLevel2X 4 9 3" xfId="30761" xr:uid="{9F38B80C-A776-4770-B443-F3B522B5BC7B}"/>
    <cellStyle name="SAPBEXHLevel2X 4 9 4" xfId="47310" xr:uid="{E573F319-2FC5-416E-8358-7CC05CE713B7}"/>
    <cellStyle name="SAPBEXHLevel2X 4 9 5" xfId="49993" xr:uid="{8477B2B6-E685-4DA7-B2A2-DEE4523CA1CD}"/>
    <cellStyle name="SAPBEXHLevel2X 4 9 6" xfId="57960" xr:uid="{698F2018-B68C-436A-B57D-AE3586CF8947}"/>
    <cellStyle name="SAPBEXHLevel2X 4 9 7" xfId="22604" xr:uid="{65AB3D1E-8DBF-48AF-B59B-B99DDC004F8A}"/>
    <cellStyle name="SAPBEXHLevel2X 5" xfId="458" xr:uid="{FD7F126F-9DBB-4BC0-809F-51FB4103B354}"/>
    <cellStyle name="SAPBEXHLevel2X 5 10" xfId="36688" xr:uid="{99EA6025-CBF3-441A-B84C-B74B26155556}"/>
    <cellStyle name="SAPBEXHLevel2X 5 11" xfId="29178" xr:uid="{ADA2A064-4740-4C49-BB2A-C3060D947F9A}"/>
    <cellStyle name="SAPBEXHLevel2X 5 12" xfId="48556" xr:uid="{96BD08E8-3F20-4DFD-A1E5-D2F39540A0C0}"/>
    <cellStyle name="SAPBEXHLevel2X 5 13" xfId="57962" xr:uid="{BA4FF3B7-0686-47DD-8476-9B87BD826663}"/>
    <cellStyle name="SAPBEXHLevel2X 5 14" xfId="22605" xr:uid="{4C48BB98-7606-4E90-9585-2CB69F849317}"/>
    <cellStyle name="SAPBEXHLevel2X 5 15" xfId="5522" xr:uid="{B183FF8E-EC0B-4898-8CD1-6A4037A37A63}"/>
    <cellStyle name="SAPBEXHLevel2X 5 2" xfId="7110" xr:uid="{A1C7464F-4167-43E7-88AF-58AC29A36B88}"/>
    <cellStyle name="SAPBEXHLevel2X 5 2 2" xfId="9610" xr:uid="{5EF903DC-C280-4266-826C-6E3CD06DA858}"/>
    <cellStyle name="SAPBEXHLevel2X 5 2 2 2" xfId="15308" xr:uid="{832B4B08-8B7D-4B94-8DDE-2C78B331DB68}"/>
    <cellStyle name="SAPBEXHLevel2X 5 2 2 2 2" xfId="33653" xr:uid="{9E313401-F173-411D-AF25-46B96498078A}"/>
    <cellStyle name="SAPBEXHLevel2X 5 2 2 3" xfId="41917" xr:uid="{84014F70-224F-4D7A-BFF7-1F61DD20D6F0}"/>
    <cellStyle name="SAPBEXHLevel2X 5 2 2 4" xfId="52274" xr:uid="{B6264867-560E-482E-9BC1-629B951139E0}"/>
    <cellStyle name="SAPBEXHLevel2X 5 2 2 5" xfId="48555" xr:uid="{A4E2F6CB-0BAD-4C49-87E7-9B9F42FCA777}"/>
    <cellStyle name="SAPBEXHLevel2X 5 2 2 6" xfId="57961" xr:uid="{056CD0B3-738D-4B4E-97E2-A87959B303CD}"/>
    <cellStyle name="SAPBEXHLevel2X 5 2 2 7" xfId="22607" xr:uid="{1C5F9977-7201-48F3-94F3-D4F5299E427B}"/>
    <cellStyle name="SAPBEXHLevel2X 5 2 3" xfId="12872" xr:uid="{FFCF1AF0-0E29-4956-8A01-1ED0EDAD28DE}"/>
    <cellStyle name="SAPBEXHLevel2X 5 2 3 2" xfId="42274" xr:uid="{803DB746-E5CE-4A52-8E28-6AE7C91FE8C6}"/>
    <cellStyle name="SAPBEXHLevel2X 5 2 4" xfId="48056" xr:uid="{02363D7D-5692-4E7F-9EEA-98008DE9A938}"/>
    <cellStyle name="SAPBEXHLevel2X 5 2 5" xfId="45107" xr:uid="{8144D779-C9B7-4A9D-AB92-31A8AD4D3EFF}"/>
    <cellStyle name="SAPBEXHLevel2X 5 2 6" xfId="49992" xr:uid="{3771989E-4ABE-474B-979E-43446466A5DD}"/>
    <cellStyle name="SAPBEXHLevel2X 5 2 7" xfId="55191" xr:uid="{8ECCE77C-4065-4FA9-877F-A2B88641E020}"/>
    <cellStyle name="SAPBEXHLevel2X 5 2 8" xfId="22606" xr:uid="{D05781CA-E8CE-42FA-884D-567FFA58F9EC}"/>
    <cellStyle name="SAPBEXHLevel2X 5 3" xfId="6443" xr:uid="{86118B1B-C70C-453F-B3E7-3022DF74113F}"/>
    <cellStyle name="SAPBEXHLevel2X 5 3 2" xfId="9963" xr:uid="{448C8A21-A584-4CAE-9E21-8DB581EE0516}"/>
    <cellStyle name="SAPBEXHLevel2X 5 3 2 2" xfId="15659" xr:uid="{73CADC45-D0AA-47BF-9DD9-0803E768A34C}"/>
    <cellStyle name="SAPBEXHLevel2X 5 3 2 2 2" xfId="42271" xr:uid="{EBA7F1D3-817B-4875-AB8F-5C3E4916D1AC}"/>
    <cellStyle name="SAPBEXHLevel2X 5 3 2 3" xfId="48055" xr:uid="{31981497-078C-4BD7-8BD9-D4352DA8173A}"/>
    <cellStyle name="SAPBEXHLevel2X 5 3 2 4" xfId="52273" xr:uid="{CF47F8E1-550F-474C-8B00-1B312689B38A}"/>
    <cellStyle name="SAPBEXHLevel2X 5 3 2 5" xfId="48553" xr:uid="{30BC40B0-9CF2-4F79-81B6-6385BFEA68C0}"/>
    <cellStyle name="SAPBEXHLevel2X 5 3 2 6" xfId="55189" xr:uid="{4C14D09E-BCD0-46F1-8BC9-A837F09DBEC1}"/>
    <cellStyle name="SAPBEXHLevel2X 5 3 2 7" xfId="22609" xr:uid="{085B41CE-C4A6-4321-816C-4E2CC1697CDF}"/>
    <cellStyle name="SAPBEXHLevel2X 5 3 3" xfId="12260" xr:uid="{699854FF-8988-40B0-BB84-FE7349083CD7}"/>
    <cellStyle name="SAPBEXHLevel2X 5 3 3 2" xfId="33652" xr:uid="{70B60986-2593-4E78-A5A2-241727B09FD3}"/>
    <cellStyle name="SAPBEXHLevel2X 5 3 4" xfId="48054" xr:uid="{90DF0310-9DE5-49DA-BCC3-422DAF3B8A6E}"/>
    <cellStyle name="SAPBEXHLevel2X 5 3 5" xfId="47961" xr:uid="{37CFA23B-AF91-400C-BC83-BBB0409FA42A}"/>
    <cellStyle name="SAPBEXHLevel2X 5 3 6" xfId="48554" xr:uid="{558E28DE-CFD4-4663-8795-A5C315878D1C}"/>
    <cellStyle name="SAPBEXHLevel2X 5 3 7" xfId="55190" xr:uid="{CF585261-CB73-40F1-BE82-69F06BF03750}"/>
    <cellStyle name="SAPBEXHLevel2X 5 3 8" xfId="22608" xr:uid="{15F42B2B-E8D4-4CEE-B33C-DFE87A2FE732}"/>
    <cellStyle name="SAPBEXHLevel2X 5 4" xfId="10310" xr:uid="{F713FF99-3FA0-4B87-A3C0-4D0221BE671A}"/>
    <cellStyle name="SAPBEXHLevel2X 5 4 2" xfId="16006" xr:uid="{E9838199-8A27-4357-9172-6A5FD94B438D}"/>
    <cellStyle name="SAPBEXHLevel2X 5 4 2 2" xfId="42272" xr:uid="{992A3E78-AB5C-42E7-97B9-9685BEE5F5A1}"/>
    <cellStyle name="SAPBEXHLevel2X 5 4 3" xfId="36687" xr:uid="{1CD2E03F-89AC-4F73-BB98-BA7943ABE343}"/>
    <cellStyle name="SAPBEXHLevel2X 5 4 4" xfId="45110" xr:uid="{ED715A63-2EF6-4BFB-82A1-596E9EDBD40C}"/>
    <cellStyle name="SAPBEXHLevel2X 5 4 5" xfId="53155" xr:uid="{8E97CF36-9EA6-4ADB-B423-0FAF5E933D1F}"/>
    <cellStyle name="SAPBEXHLevel2X 5 4 6" xfId="57954" xr:uid="{E4730704-7544-4B99-90B4-EF61F0873D72}"/>
    <cellStyle name="SAPBEXHLevel2X 5 4 7" xfId="22610" xr:uid="{B131A002-6D7C-428C-A33B-D971A39C7863}"/>
    <cellStyle name="SAPBEXHLevel2X 5 5" xfId="10667" xr:uid="{E486D127-2F66-4B8F-ADE1-AB5C62518720}"/>
    <cellStyle name="SAPBEXHLevel2X 5 5 2" xfId="16351" xr:uid="{11AAE929-6CB4-4B12-971B-7B3EE25E445F}"/>
    <cellStyle name="SAPBEXHLevel2X 5 5 2 2" xfId="33651" xr:uid="{3E8E92EB-6D31-423C-90A2-D8EE1903E13C}"/>
    <cellStyle name="SAPBEXHLevel2X 5 5 3" xfId="36686" xr:uid="{047DA594-5353-4BA0-B3E8-E3C94119237B}"/>
    <cellStyle name="SAPBEXHLevel2X 5 5 4" xfId="49838" xr:uid="{15C57EE0-2B23-4E8F-B6E0-E536D805F3F8}"/>
    <cellStyle name="SAPBEXHLevel2X 5 5 5" xfId="53157" xr:uid="{15923E74-9901-406D-BAF2-D4B36CD34CED}"/>
    <cellStyle name="SAPBEXHLevel2X 5 5 6" xfId="57959" xr:uid="{21DD4EA6-6A3B-450C-93AF-F0325F52D6E3}"/>
    <cellStyle name="SAPBEXHLevel2X 5 5 7" xfId="22611" xr:uid="{F249605E-3CDE-4C10-BF97-C5A1DA0670C9}"/>
    <cellStyle name="SAPBEXHLevel2X 5 6" xfId="11005" xr:uid="{BD4319A4-E5EC-4B5C-8EE3-DF38E8C9E1E2}"/>
    <cellStyle name="SAPBEXHLevel2X 5 6 2" xfId="16689" xr:uid="{29764733-697B-4882-8F09-6A8CFAA60604}"/>
    <cellStyle name="SAPBEXHLevel2X 5 6 2 2" xfId="33650" xr:uid="{C7FE5959-6DA5-4560-8686-27BFFE75C120}"/>
    <cellStyle name="SAPBEXHLevel2X 5 6 3" xfId="38265" xr:uid="{0363D2C4-AD37-49AF-B45B-A72C81D4B7EC}"/>
    <cellStyle name="SAPBEXHLevel2X 5 6 4" xfId="52272" xr:uid="{06EC2C81-7D8B-4F9B-B1D0-A614C22418EA}"/>
    <cellStyle name="SAPBEXHLevel2X 5 6 5" xfId="48552" xr:uid="{41867567-2AED-483A-8697-612ECFB6EC54}"/>
    <cellStyle name="SAPBEXHLevel2X 5 6 6" xfId="57100" xr:uid="{47C41178-9DD0-4CC1-991C-1B7A51A9FA96}"/>
    <cellStyle name="SAPBEXHLevel2X 5 6 7" xfId="22612" xr:uid="{1CEBA2A7-D8FF-46D0-8878-A0CA21325867}"/>
    <cellStyle name="SAPBEXHLevel2X 5 7" xfId="11328" xr:uid="{75EE8DD8-1D0B-4253-937E-256806A75007}"/>
    <cellStyle name="SAPBEXHLevel2X 5 7 2" xfId="17012" xr:uid="{1FB75712-3EFB-45DE-8538-AEB0425AB4E8}"/>
    <cellStyle name="SAPBEXHLevel2X 5 7 2 2" xfId="33649" xr:uid="{5452188D-C191-4568-9AF5-78B467F9189D}"/>
    <cellStyle name="SAPBEXHLevel2X 5 7 3" xfId="38268" xr:uid="{FB510527-BDD7-4DFE-921B-300E23038719}"/>
    <cellStyle name="SAPBEXHLevel2X 5 7 4" xfId="53056" xr:uid="{C06E79F4-B8C3-4AE6-91E4-DB95C6D44D19}"/>
    <cellStyle name="SAPBEXHLevel2X 5 7 5" xfId="49990" xr:uid="{7F943D8A-ED31-4805-AA32-22E89C7D1A2D}"/>
    <cellStyle name="SAPBEXHLevel2X 5 7 6" xfId="55188" xr:uid="{44C19843-6CD6-4061-A4A3-E95CF9E3E514}"/>
    <cellStyle name="SAPBEXHLevel2X 5 7 7" xfId="22613" xr:uid="{BDAEB785-FDC0-4CB7-A1A7-7E29601B30E9}"/>
    <cellStyle name="SAPBEXHLevel2X 5 8" xfId="7293" xr:uid="{201A62A5-0C06-4A4B-A494-7DAE39B5C117}"/>
    <cellStyle name="SAPBEXHLevel2X 5 8 2" xfId="13055" xr:uid="{E1F06002-7A27-4967-9863-7D48E161A77D}"/>
    <cellStyle name="SAPBEXHLevel2X 5 8 2 2" xfId="42269" xr:uid="{B87B18D0-B4B9-4857-A8A0-C5C409133D0E}"/>
    <cellStyle name="SAPBEXHLevel2X 5 8 3" xfId="39021" xr:uid="{E8988846-684A-429B-8D9C-9F1A54E6EEF0}"/>
    <cellStyle name="SAPBEXHLevel2X 5 8 4" xfId="30393" xr:uid="{C54882CF-DE5A-4690-B8BA-DDB6160B6004}"/>
    <cellStyle name="SAPBEXHLevel2X 5 8 5" xfId="48551" xr:uid="{34A49035-5678-400C-8F4C-D7C5F0864723}"/>
    <cellStyle name="SAPBEXHLevel2X 5 8 6" xfId="57958" xr:uid="{47D527B1-B4E2-470D-8789-72C9B765813A}"/>
    <cellStyle name="SAPBEXHLevel2X 5 8 7" xfId="22614" xr:uid="{35A408B2-3229-4E5E-BE57-3301392F2F5B}"/>
    <cellStyle name="SAPBEXHLevel2X 5 9" xfId="11644" xr:uid="{B0A4DB71-124C-40A4-B44C-C436F1814797}"/>
    <cellStyle name="SAPBEXHLevel2X 5 9 2" xfId="42273" xr:uid="{59603F31-D2B1-428E-A4F9-893E22F94C7D}"/>
    <cellStyle name="SAPBEXHLevel2X 6" xfId="459" xr:uid="{C05A8178-1D4C-4159-8308-4A744940C6E5}"/>
    <cellStyle name="SAPBEXHLevel2X 6 2" xfId="7936" xr:uid="{5DC79F33-263F-4E47-AFFB-DC65D139792F}"/>
    <cellStyle name="SAPBEXHLevel2X 6 2 2" xfId="13697" xr:uid="{0EA8DC89-CC2C-4E6A-903F-F54574363485}"/>
    <cellStyle name="SAPBEXHLevel2X 6 2 2 2" xfId="42267" xr:uid="{39EFCD53-E95A-4ED1-B874-BFF559F02807}"/>
    <cellStyle name="SAPBEXHLevel2X 6 2 3" xfId="46814" xr:uid="{900B03D6-6EC9-4542-90CA-8F8342C3BD5D}"/>
    <cellStyle name="SAPBEXHLevel2X 6 2 4" xfId="52269" xr:uid="{711C9A11-97E0-4058-8FB6-CB34DC9D2264}"/>
    <cellStyle name="SAPBEXHLevel2X 6 2 5" xfId="53153" xr:uid="{4BB0E117-8D45-4B4D-9EFE-2C9393BD72C2}"/>
    <cellStyle name="SAPBEXHLevel2X 6 2 6" xfId="57955" xr:uid="{2E92C447-EF38-470B-9570-52E552DD9AFD}"/>
    <cellStyle name="SAPBEXHLevel2X 6 2 7" xfId="22616" xr:uid="{0B4B6289-4445-4B33-B51C-4C6E41489F50}"/>
    <cellStyle name="SAPBEXHLevel2X 6 3" xfId="12443" xr:uid="{FE717309-6B03-4432-B886-CAB0CCBB686E}"/>
    <cellStyle name="SAPBEXHLevel2X 6 3 2" xfId="33648" xr:uid="{8B72F202-0F60-4E9E-93F7-7EC2CE8429EF}"/>
    <cellStyle name="SAPBEXHLevel2X 6 4" xfId="29152" xr:uid="{4916421B-E122-4C9E-8A61-BCD33338EE81}"/>
    <cellStyle name="SAPBEXHLevel2X 6 5" xfId="32850" xr:uid="{2D761262-5BE9-4279-8878-DA47317A2F6B}"/>
    <cellStyle name="SAPBEXHLevel2X 6 6" xfId="57542" xr:uid="{B1863D2B-DD47-413B-9555-133543CECD80}"/>
    <cellStyle name="SAPBEXHLevel2X 6 7" xfId="55187" xr:uid="{A27BF2BE-5B55-49AB-9EDF-1C1C5F6D1F8C}"/>
    <cellStyle name="SAPBEXHLevel2X 6 8" xfId="22615" xr:uid="{15056505-313E-446E-A564-9A2B5C826997}"/>
    <cellStyle name="SAPBEXHLevel2X 6 9" xfId="6669" xr:uid="{816E7CBA-5E81-47B2-B63A-DEAEC2DA1C14}"/>
    <cellStyle name="SAPBEXHLevel2X 7" xfId="460" xr:uid="{CE395CEA-53C9-4376-A644-99E69DA031CB}"/>
    <cellStyle name="SAPBEXHLevel2X 7 2" xfId="461" xr:uid="{88D29CAD-EFA1-46FB-99C2-E1D1B4A7B7E4}"/>
    <cellStyle name="SAPBEXHLevel2X 7 2 2" xfId="13607" xr:uid="{F183B457-9098-4FFD-A775-AA067F51845E}"/>
    <cellStyle name="SAPBEXHLevel2X 7 2 2 2" xfId="33647" xr:uid="{4B1FD9EE-C53C-4DDC-87CF-30CE286F9840}"/>
    <cellStyle name="SAPBEXHLevel2X 7 2 3" xfId="30757" xr:uid="{2D565E88-9BED-42F8-9515-3175574E6B79}"/>
    <cellStyle name="SAPBEXHLevel2X 7 2 4" xfId="53061" xr:uid="{883F39EA-6C71-4BA0-AF05-9CC4CEA76833}"/>
    <cellStyle name="SAPBEXHLevel2X 7 2 5" xfId="53156" xr:uid="{9DFF3EFF-E339-4E0A-B62C-37B84C69FCFF}"/>
    <cellStyle name="SAPBEXHLevel2X 7 2 6" xfId="55186" xr:uid="{E92165AA-8DB6-4C11-A14B-AA8012CF581E}"/>
    <cellStyle name="SAPBEXHLevel2X 7 2 7" xfId="22618" xr:uid="{CD62D8DB-97B6-4D92-A629-2E8E0BC71B0E}"/>
    <cellStyle name="SAPBEXHLevel2X 7 2 8" xfId="7846" xr:uid="{978C8057-1B44-40A4-BE1E-071B9CF85797}"/>
    <cellStyle name="SAPBEXHLevel2X 7 3" xfId="11828" xr:uid="{D9F3711D-A309-415C-923C-720B91D6D068}"/>
    <cellStyle name="SAPBEXHLevel2X 7 3 2" xfId="42268" xr:uid="{F20EC649-A147-4602-BE14-E6A894EA4C1A}"/>
    <cellStyle name="SAPBEXHLevel2X 7 4" xfId="47596" xr:uid="{03D8DE11-5691-4E83-9F00-AF4C2DFEC763}"/>
    <cellStyle name="SAPBEXHLevel2X 7 5" xfId="43471" xr:uid="{30398528-8AFB-487E-AEA3-A8EB11F7F9D0}"/>
    <cellStyle name="SAPBEXHLevel2X 7 6" xfId="57541" xr:uid="{E7E2BAAF-F254-496E-80D5-BB19BA1F1175}"/>
    <cellStyle name="SAPBEXHLevel2X 7 7" xfId="57957" xr:uid="{7BE325CD-D902-4E95-BFB9-EB33210FB659}"/>
    <cellStyle name="SAPBEXHLevel2X 7 8" xfId="22617" xr:uid="{95782C1C-0439-4458-93CB-97F2DFE479CA}"/>
    <cellStyle name="SAPBEXHLevel2X 7 9" xfId="5796" xr:uid="{A6AA759E-95A7-4387-87B8-1D27F57A716C}"/>
    <cellStyle name="SAPBEXHLevel2X 8" xfId="644" xr:uid="{DFFE5802-6ADC-40D7-BE59-BC73C035E7F0}"/>
    <cellStyle name="SAPBEXHLevel2X 8 2" xfId="14824" xr:uid="{2429037F-A86D-4F99-97A5-66C3556EACE1}"/>
    <cellStyle name="SAPBEXHLevel2X 8 2 2" xfId="41804" xr:uid="{DA85062D-7322-419E-A119-2BCBB1B62B3C}"/>
    <cellStyle name="SAPBEXHLevel2X 8 3" xfId="43935" xr:uid="{9AA75EF1-0246-4DF9-A05E-89D922596262}"/>
    <cellStyle name="SAPBEXHLevel2X 8 4" xfId="52271" xr:uid="{D292CD99-0485-4711-B113-45A64650F69F}"/>
    <cellStyle name="SAPBEXHLevel2X 8 5" xfId="57540" xr:uid="{DF77F1CE-9A3C-47EE-AB53-B95CDE34636D}"/>
    <cellStyle name="SAPBEXHLevel2X 8 6" xfId="60779" xr:uid="{490245FA-C717-41C9-9823-1F3AB31C6454}"/>
    <cellStyle name="SAPBEXHLevel2X 8 7" xfId="22619" xr:uid="{262FA119-90BA-491A-9EA2-77CA46358BA0}"/>
    <cellStyle name="SAPBEXHLevel2X 8 8" xfId="9099" xr:uid="{659B5E62-22B4-4945-84E8-B0B2E9819607}"/>
    <cellStyle name="SAPBEXHLevel2X 9" xfId="8911" xr:uid="{99C93B15-605A-4995-8EAF-D4073D8CFB99}"/>
    <cellStyle name="SAPBEXHLevel2X 9 2" xfId="14641" xr:uid="{12631FBF-53F8-4DCE-8C08-976EC60FD4EE}"/>
    <cellStyle name="SAPBEXHLevel2X 9 2 2" xfId="33646" xr:uid="{8C440B38-C175-487D-A61E-DB2953AF3A4F}"/>
    <cellStyle name="SAPBEXHLevel2X 9 3" xfId="46813" xr:uid="{95BA27A1-99CF-4813-8A76-4920839C31A4}"/>
    <cellStyle name="SAPBEXHLevel2X 9 4" xfId="43844" xr:uid="{7EC411C6-9A12-47D4-9168-861B13373611}"/>
    <cellStyle name="SAPBEXHLevel2X 9 5" xfId="48550" xr:uid="{B039DA1D-BFE2-4B7F-889E-0767499B8CAF}"/>
    <cellStyle name="SAPBEXHLevel2X 9 6" xfId="57956" xr:uid="{86EB7725-954B-4941-8F7C-1177AE228FA0}"/>
    <cellStyle name="SAPBEXHLevel2X 9 7" xfId="22620" xr:uid="{DFAA2071-2E1A-4712-BB0C-E2F80B2CFD46}"/>
    <cellStyle name="SAPBEXHLevel3" xfId="462" xr:uid="{24DC31EA-0801-4AC3-ADF1-1F4CD2CDD824}"/>
    <cellStyle name="SAPBEXHLevel3 10" xfId="9023" xr:uid="{32A3C16B-AFB1-4CBE-BBFD-3FCDF130F8CA}"/>
    <cellStyle name="SAPBEXHLevel3 10 2" xfId="14750" xr:uid="{A1D1C643-34E0-497A-A542-BE81DB3F291A}"/>
    <cellStyle name="SAPBEXHLevel3 10 3" xfId="47595" xr:uid="{76292C45-5F7C-43E7-8DC3-1314C38DDA67}"/>
    <cellStyle name="SAPBEXHLevel3 10 4" xfId="47704" xr:uid="{49950DA1-2ED3-4DBB-8260-7AF8BC98162C}"/>
    <cellStyle name="SAPBEXHLevel3 10 5" xfId="57537" xr:uid="{359DF790-561D-4A7E-96D8-7C0300F32BFA}"/>
    <cellStyle name="SAPBEXHLevel3 10 6" xfId="60778" xr:uid="{0A5648B1-489F-4B8F-8F1E-A1321E1DE14B}"/>
    <cellStyle name="SAPBEXHLevel3 11" xfId="8318" xr:uid="{6C63711B-B3B2-477E-A76E-709EAC4828CF}"/>
    <cellStyle name="SAPBEXHLevel3 11 2" xfId="14061" xr:uid="{63C4446B-3F57-421C-8A29-DB2280CE0617}"/>
    <cellStyle name="SAPBEXHLevel3 11 2 2" xfId="33645" xr:uid="{E6C6774A-3A8F-4296-A504-1FC73F091B8D}"/>
    <cellStyle name="SAPBEXHLevel3 11 3" xfId="47593" xr:uid="{65F8BA09-F27E-4BC1-9308-6B8956D17CD3}"/>
    <cellStyle name="SAPBEXHLevel3 11 4" xfId="52270" xr:uid="{1F49CA63-EF45-4747-8B48-124C955E895B}"/>
    <cellStyle name="SAPBEXHLevel3 11 5" xfId="57539" xr:uid="{E716D4F0-60F6-463B-9753-6903BC559BD5}"/>
    <cellStyle name="SAPBEXHLevel3 11 6" xfId="55185" xr:uid="{0F630460-815F-4589-A16B-97A2587D1B04}"/>
    <cellStyle name="SAPBEXHLevel3 11 7" xfId="22621" xr:uid="{B74F0610-2C4A-4B24-AF86-F8906473A1A9}"/>
    <cellStyle name="SAPBEXHLevel3 12" xfId="965" xr:uid="{05BE0BD6-5E80-418F-851A-3C2959D2BD51}"/>
    <cellStyle name="SAPBEXHLevel3 12 2" xfId="28515" xr:uid="{79AA19DA-C7D2-4737-BC2F-9A432C16601C}"/>
    <cellStyle name="SAPBEXHLevel3 12 2 2" xfId="41388" xr:uid="{9CD44EA4-8064-49EA-8DC6-2282C21795D6}"/>
    <cellStyle name="SAPBEXHLevel3 12 2 3" xfId="31557" xr:uid="{43F47237-6979-4809-8DB3-49F7A221794C}"/>
    <cellStyle name="SAPBEXHLevel3 12 3" xfId="32149" xr:uid="{374D97F1-AFA8-4597-81BE-F2026FC7BEE0}"/>
    <cellStyle name="SAPBEXHLevel3 12 4" xfId="41614" xr:uid="{6B32E790-9BF0-41F4-AEA4-C23A6FAEBDD1}"/>
    <cellStyle name="SAPBEXHLevel3 12 5" xfId="50905" xr:uid="{25F45418-BABB-4CE1-8D50-3FE9AD71C291}"/>
    <cellStyle name="SAPBEXHLevel3 12 6" xfId="46283" xr:uid="{E59F54AE-5E88-495C-9D63-266E1399A9F7}"/>
    <cellStyle name="SAPBEXHLevel3 12 7" xfId="60576" xr:uid="{103C0246-80A8-48D2-B15C-B84C17252135}"/>
    <cellStyle name="SAPBEXHLevel3 12 8" xfId="25155" xr:uid="{A39F2BFF-D2AD-4468-BCF9-40EED451EF96}"/>
    <cellStyle name="SAPBEXHLevel3 13" xfId="737" xr:uid="{E27E4B73-A869-4732-89C5-DF8E61C3BFB7}"/>
    <cellStyle name="SAPBEXHLevel3 13 2" xfId="60029" xr:uid="{8411E046-8113-49CB-8FAB-E3E9EB896955}"/>
    <cellStyle name="SAPBEXHLevel3 14" xfId="17197" xr:uid="{093020B8-6171-416D-9465-E91F58501818}"/>
    <cellStyle name="SAPBEXHLevel3 15" xfId="61468" xr:uid="{5F40E3C9-7B6D-4D95-A296-408D34ACF05C}"/>
    <cellStyle name="SAPBEXHLevel3 16" xfId="61986" xr:uid="{E71C9E56-2936-4BD3-A1AE-639BDAB3A558}"/>
    <cellStyle name="SAPBEXHLevel3 2" xfId="463" xr:uid="{B8CFCE67-07A9-4A42-BF11-7113F84A3C1B}"/>
    <cellStyle name="SAPBEXHLevel3 2 10" xfId="25156" xr:uid="{5B46EA0F-4E64-4BD1-A4C4-3460053839F8}"/>
    <cellStyle name="SAPBEXHLevel3 2 10 2" xfId="28516" xr:uid="{D99D3E4C-A7B4-42A5-B101-7FE544C98790}"/>
    <cellStyle name="SAPBEXHLevel3 2 10 2 2" xfId="45870" xr:uid="{3E997743-758C-43D8-BAEE-60A4544C1672}"/>
    <cellStyle name="SAPBEXHLevel3 2 10 2 3" xfId="57300" xr:uid="{9C068397-0575-48A7-B780-3BDFA5DA268E}"/>
    <cellStyle name="SAPBEXHLevel3 2 10 3" xfId="37833" xr:uid="{38E96CEB-B19B-4974-A684-BE11FC41C9B3}"/>
    <cellStyle name="SAPBEXHLevel3 2 10 4" xfId="39144" xr:uid="{75B76E5A-EE5F-4E65-BE1D-D4E6A63AA1F4}"/>
    <cellStyle name="SAPBEXHLevel3 2 10 5" xfId="47036" xr:uid="{BC60B2DA-16C6-45F3-AC7D-70750940DF7F}"/>
    <cellStyle name="SAPBEXHLevel3 2 10 6" xfId="50664" xr:uid="{434F4B87-F32C-4125-866A-74AC5CA3B85E}"/>
    <cellStyle name="SAPBEXHLevel3 2 10 7" xfId="56488" xr:uid="{559026BE-E95E-470F-9BD6-92743445FEB9}"/>
    <cellStyle name="SAPBEXHLevel3 2 11" xfId="59994" xr:uid="{E225F6D7-207D-4EDE-A522-0248AA6F1F8F}"/>
    <cellStyle name="SAPBEXHLevel3 2 12" xfId="17232" xr:uid="{451FDEDB-77F1-4170-9E75-15B011FE2BD4}"/>
    <cellStyle name="SAPBEXHLevel3 2 13" xfId="61716" xr:uid="{22B1933F-2C9A-4D5B-A318-B107C029698F}"/>
    <cellStyle name="SAPBEXHLevel3 2 14" xfId="62020" xr:uid="{861C7B56-775B-4F23-9D1C-ACB7E03CD482}"/>
    <cellStyle name="SAPBEXHLevel3 2 15" xfId="1105" xr:uid="{13E9CB6F-3A7A-43E2-946A-0B0DB9CB9AC0}"/>
    <cellStyle name="SAPBEXHLevel3 2 2" xfId="464" xr:uid="{DA7C9B00-2D2E-4DBA-811A-83998A4C15BD}"/>
    <cellStyle name="SAPBEXHLevel3 2 2 10" xfId="50286" xr:uid="{6814BEEB-8E71-484F-AD8D-D6F5AFCC3A14}"/>
    <cellStyle name="SAPBEXHLevel3 2 2 11" xfId="59925" xr:uid="{B7FD0B37-8F38-494C-A127-B00A651EB405}"/>
    <cellStyle name="SAPBEXHLevel3 2 2 12" xfId="17306" xr:uid="{421414B0-00B6-470E-B496-889AA7264E65}"/>
    <cellStyle name="SAPBEXHLevel3 2 2 13" xfId="61601" xr:uid="{A34871BA-5E04-4FB1-BD12-B5D5C0958184}"/>
    <cellStyle name="SAPBEXHLevel3 2 2 14" xfId="62096" xr:uid="{552A3668-0161-41EE-8645-5A362D8FBD08}"/>
    <cellStyle name="SAPBEXHLevel3 2 2 2" xfId="5424" xr:uid="{E89A28E4-258B-45F6-BE37-696441E10AB1}"/>
    <cellStyle name="SAPBEXHLevel3 2 2 2 10" xfId="28760" xr:uid="{F69587EA-26F1-45FE-848E-69F4AB164B9A}"/>
    <cellStyle name="SAPBEXHLevel3 2 2 2 11" xfId="49836" xr:uid="{E88A1380-3E8B-4877-97EB-8B72F72F0697}"/>
    <cellStyle name="SAPBEXHLevel3 2 2 2 12" xfId="49989" xr:uid="{42A11CD5-1001-4DBC-A7B1-B825EFB8A562}"/>
    <cellStyle name="SAPBEXHLevel3 2 2 2 13" xfId="60777" xr:uid="{9CEC885B-A70A-4124-8DCD-9DD8828ECB35}"/>
    <cellStyle name="SAPBEXHLevel3 2 2 2 14" xfId="22622" xr:uid="{BA8FB3A8-0A13-401F-9769-1B15FB8CE2A1}"/>
    <cellStyle name="SAPBEXHLevel3 2 2 2 15" xfId="62343" xr:uid="{7364A032-3A19-47A3-B1D4-5069D9A90516}"/>
    <cellStyle name="SAPBEXHLevel3 2 2 2 2" xfId="7012" xr:uid="{60B0F9DC-88F1-4BC6-B9E3-5DF731B230A6}"/>
    <cellStyle name="SAPBEXHLevel3 2 2 2 2 2" xfId="9512" xr:uid="{EBC087FB-42FD-4E69-9EA2-551255D8DDC6}"/>
    <cellStyle name="SAPBEXHLevel3 2 2 2 2 2 2" xfId="15210" xr:uid="{ECCECC53-758B-4F1F-9A90-89BC262BE2AE}"/>
    <cellStyle name="SAPBEXHLevel3 2 2 2 2 2 2 2" xfId="30541" xr:uid="{828BA357-79AF-481E-93CD-0B04382D820C}"/>
    <cellStyle name="SAPBEXHLevel3 2 2 2 2 2 3" xfId="46812" xr:uid="{5F30F000-8699-4803-A944-69BACF521AEF}"/>
    <cellStyle name="SAPBEXHLevel3 2 2 2 2 2 4" xfId="42609" xr:uid="{3D31B9F1-C529-4E3A-B630-29971392203F}"/>
    <cellStyle name="SAPBEXHLevel3 2 2 2 2 2 5" xfId="48549" xr:uid="{164C0C4A-55FF-4979-8A00-0DE414AFF862}"/>
    <cellStyle name="SAPBEXHLevel3 2 2 2 2 2 6" xfId="60774" xr:uid="{0681CEEF-6532-4E64-9458-E21BB2FC03F1}"/>
    <cellStyle name="SAPBEXHLevel3 2 2 2 2 2 7" xfId="22624" xr:uid="{D1FC0355-F852-45D1-99A7-F2DBC2A55604}"/>
    <cellStyle name="SAPBEXHLevel3 2 2 2 2 3" xfId="12774" xr:uid="{6D3E062E-778C-4034-A84A-0A0E37E897D1}"/>
    <cellStyle name="SAPBEXHLevel3 2 2 2 2 3 2" xfId="33644" xr:uid="{51C0DCB8-038A-49AF-9FFF-19282066F134}"/>
    <cellStyle name="SAPBEXHLevel3 2 2 2 2 4" xfId="41320" xr:uid="{EF6700E6-24DB-46A2-B4E8-4FB8C32DC5F2}"/>
    <cellStyle name="SAPBEXHLevel3 2 2 2 2 5" xfId="49837" xr:uid="{2FB73F78-2835-4FA3-A028-92BCD2D4C913}"/>
    <cellStyle name="SAPBEXHLevel3 2 2 2 2 6" xfId="57538" xr:uid="{4599E1DD-E757-49AE-AC67-FC861B6A4EEF}"/>
    <cellStyle name="SAPBEXHLevel3 2 2 2 2 7" xfId="55184" xr:uid="{F2AA25AF-169C-4592-AFB7-9ED9C44BF443}"/>
    <cellStyle name="SAPBEXHLevel3 2 2 2 2 8" xfId="22623" xr:uid="{325DE882-DC96-4338-A692-1E143F5F1D40}"/>
    <cellStyle name="SAPBEXHLevel3 2 2 2 3" xfId="6345" xr:uid="{6F9246B6-4912-443E-9539-F5856EC43FFF}"/>
    <cellStyle name="SAPBEXHLevel3 2 2 2 3 2" xfId="9865" xr:uid="{C5954A2F-6A67-4991-8AE2-3BBD31BA01E3}"/>
    <cellStyle name="SAPBEXHLevel3 2 2 2 3 2 2" xfId="15561" xr:uid="{5A9CC98C-AA12-4848-B695-1FD6BC857B9D}"/>
    <cellStyle name="SAPBEXHLevel3 2 2 2 3 2 2 2" xfId="33643" xr:uid="{206FDC57-615B-4088-B1F4-9B619A540C36}"/>
    <cellStyle name="SAPBEXHLevel3 2 2 2 3 2 3" xfId="45934" xr:uid="{3142F8EF-51C6-439E-9156-5EC0998E4C07}"/>
    <cellStyle name="SAPBEXHLevel3 2 2 2 3 2 4" xfId="37519" xr:uid="{AA5411F8-9414-4AD4-A1F8-11F1ABD90AF6}"/>
    <cellStyle name="SAPBEXHLevel3 2 2 2 3 2 5" xfId="57531" xr:uid="{5C5ED439-79CE-4473-AF68-38DB1DB86B0B}"/>
    <cellStyle name="SAPBEXHLevel3 2 2 2 3 2 6" xfId="55183" xr:uid="{7060BBE2-81CA-4518-960C-62B4535B86DA}"/>
    <cellStyle name="SAPBEXHLevel3 2 2 2 3 2 7" xfId="22626" xr:uid="{D2E802D8-8993-4345-8C75-3159EAB82F45}"/>
    <cellStyle name="SAPBEXHLevel3 2 2 2 3 3" xfId="12162" xr:uid="{7326FC11-6530-4167-92F6-E596620431B5}"/>
    <cellStyle name="SAPBEXHLevel3 2 2 2 3 3 2" xfId="38061" xr:uid="{75F2197C-FA34-4C55-A204-AE94BB002DBC}"/>
    <cellStyle name="SAPBEXHLevel3 2 2 2 3 4" xfId="38266" xr:uid="{F6ABD378-B0E6-4483-ADE2-CF5E72399D59}"/>
    <cellStyle name="SAPBEXHLevel3 2 2 2 3 5" xfId="35668" xr:uid="{BD555F69-9FBC-4985-A61F-CF020FB41CCF}"/>
    <cellStyle name="SAPBEXHLevel3 2 2 2 3 6" xfId="48548" xr:uid="{88FB1857-04DC-495E-9AB8-292CFB104198}"/>
    <cellStyle name="SAPBEXHLevel3 2 2 2 3 7" xfId="60776" xr:uid="{5BC468B9-7E36-4AC6-95A2-A391FB50038E}"/>
    <cellStyle name="SAPBEXHLevel3 2 2 2 3 8" xfId="22625" xr:uid="{832BA115-E184-4F5A-85F2-C1EAD85770C4}"/>
    <cellStyle name="SAPBEXHLevel3 2 2 2 4" xfId="10212" xr:uid="{B47B18C7-7360-494D-AFDE-ED37DBABC2F3}"/>
    <cellStyle name="SAPBEXHLevel3 2 2 2 4 2" xfId="15908" xr:uid="{1070F978-409E-4C27-AE9A-C0EBB30F2046}"/>
    <cellStyle name="SAPBEXHLevel3 2 2 2 4 2 2" xfId="40087" xr:uid="{81248DDB-8751-424E-BAC4-6EF88AB3C6F5}"/>
    <cellStyle name="SAPBEXHLevel3 2 2 2 4 3" xfId="32554" xr:uid="{1DDA3286-5118-4780-B65E-01953FF51FDD}"/>
    <cellStyle name="SAPBEXHLevel3 2 2 2 4 4" xfId="47520" xr:uid="{75B2CE6F-A2F3-4D40-A683-5A02BD427289}"/>
    <cellStyle name="SAPBEXHLevel3 2 2 2 4 5" xfId="57536" xr:uid="{F76FCA1B-D16B-4195-A393-62D48975B7DF}"/>
    <cellStyle name="SAPBEXHLevel3 2 2 2 4 6" xfId="60775" xr:uid="{B04345A1-2F19-4512-BCB5-140980CC48D7}"/>
    <cellStyle name="SAPBEXHLevel3 2 2 2 4 7" xfId="22627" xr:uid="{74B39FD7-94E5-4C11-80FB-BEA617D450E5}"/>
    <cellStyle name="SAPBEXHLevel3 2 2 2 5" xfId="10569" xr:uid="{44352C7B-6BF8-4E34-895A-0A7C34C90EB0}"/>
    <cellStyle name="SAPBEXHLevel3 2 2 2 5 2" xfId="16253" xr:uid="{A69A4FFA-2BED-4F5A-98E9-5A4FFCD8220D}"/>
    <cellStyle name="SAPBEXHLevel3 2 2 2 5 2 2" xfId="41002" xr:uid="{53587562-13AD-47EC-8685-B2E51776B1B7}"/>
    <cellStyle name="SAPBEXHLevel3 2 2 2 5 3" xfId="46809" xr:uid="{E11227E5-EB04-48C5-A48F-45846C02F869}"/>
    <cellStyle name="SAPBEXHLevel3 2 2 2 5 4" xfId="53060" xr:uid="{F95FB926-38EC-415E-94E5-7A18AE50A16B}"/>
    <cellStyle name="SAPBEXHLevel3 2 2 2 5 5" xfId="48547" xr:uid="{C6ABA0E5-F819-41DD-9A3E-218BB7C28205}"/>
    <cellStyle name="SAPBEXHLevel3 2 2 2 5 6" xfId="57948" xr:uid="{819E65BC-A21B-478E-9CA5-AABED501834E}"/>
    <cellStyle name="SAPBEXHLevel3 2 2 2 5 7" xfId="22628" xr:uid="{D313A7C5-1643-46A0-82E5-AB05ABFF38A6}"/>
    <cellStyle name="SAPBEXHLevel3 2 2 2 6" xfId="10907" xr:uid="{E8007C50-CBE3-4860-BAC0-2950A056D587}"/>
    <cellStyle name="SAPBEXHLevel3 2 2 2 6 2" xfId="16591" xr:uid="{0BEA2E47-5D8B-4BCF-BD6D-1EFAE976704C}"/>
    <cellStyle name="SAPBEXHLevel3 2 2 2 6 2 2" xfId="33642" xr:uid="{E9BEC0FD-3362-44FD-9179-7B471CBFBC28}"/>
    <cellStyle name="SAPBEXHLevel3 2 2 2 6 3" xfId="45941" xr:uid="{F815908D-C88F-4E26-94C0-C5313CDF8B5B}"/>
    <cellStyle name="SAPBEXHLevel3 2 2 2 6 4" xfId="32639" xr:uid="{DF6B5995-3FEC-4816-9B79-FBDA0790EEEA}"/>
    <cellStyle name="SAPBEXHLevel3 2 2 2 6 5" xfId="57535" xr:uid="{52B18D3D-0E5F-4382-9054-DA9212DD35A6}"/>
    <cellStyle name="SAPBEXHLevel3 2 2 2 6 6" xfId="57953" xr:uid="{C7DD6A6C-78A1-4CC2-91B2-E15DB4225261}"/>
    <cellStyle name="SAPBEXHLevel3 2 2 2 6 7" xfId="22629" xr:uid="{24A87DB8-5FA4-49C0-A3AE-B510D18F457E}"/>
    <cellStyle name="SAPBEXHLevel3 2 2 2 7" xfId="11230" xr:uid="{CB3F9493-AE28-49DF-AA91-077E0B8C87BB}"/>
    <cellStyle name="SAPBEXHLevel3 2 2 2 7 2" xfId="16914" xr:uid="{D4567AAA-0DC8-4A37-B0D8-460C3EAB66FA}"/>
    <cellStyle name="SAPBEXHLevel3 2 2 2 7 2 2" xfId="41807" xr:uid="{064FED93-87FF-4263-9DCD-C84944AA7157}"/>
    <cellStyle name="SAPBEXHLevel3 2 2 2 7 3" xfId="46811" xr:uid="{1D61B67E-68E5-46CD-AF63-A3FCA25B1452}"/>
    <cellStyle name="SAPBEXHLevel3 2 2 2 7 4" xfId="35667" xr:uid="{F2CD2579-BCBD-4221-8612-491A266F0369}"/>
    <cellStyle name="SAPBEXHLevel3 2 2 2 7 5" xfId="49984" xr:uid="{C896A9FD-08EB-45FA-ADF9-6725EAD8B234}"/>
    <cellStyle name="SAPBEXHLevel3 2 2 2 7 6" xfId="60768" xr:uid="{3DF6631D-7B9B-4A67-88A4-48809061E1B2}"/>
    <cellStyle name="SAPBEXHLevel3 2 2 2 7 7" xfId="22630" xr:uid="{BFC56DBB-B683-48CD-91A6-22562707AA30}"/>
    <cellStyle name="SAPBEXHLevel3 2 2 2 8" xfId="7533" xr:uid="{0D5E3EA2-940E-417E-A0DC-837C8DE12EE4}"/>
    <cellStyle name="SAPBEXHLevel3 2 2 2 8 2" xfId="13295" xr:uid="{B60F3884-94B9-49F8-B071-021E585401AB}"/>
    <cellStyle name="SAPBEXHLevel3 2 2 2 8 2 2" xfId="41808" xr:uid="{656DA957-DB29-457D-8D5E-D1CF0DBAD4D7}"/>
    <cellStyle name="SAPBEXHLevel3 2 2 2 8 3" xfId="47594" xr:uid="{678AE5EC-F3BC-4757-8D70-5F82F19CB3CA}"/>
    <cellStyle name="SAPBEXHLevel3 2 2 2 8 4" xfId="52268" xr:uid="{2A6C2469-5574-4D41-A7D3-9E685B4D2F13}"/>
    <cellStyle name="SAPBEXHLevel3 2 2 2 8 5" xfId="57532" xr:uid="{E8668B72-0FFB-4A48-ABC4-73D225573745}"/>
    <cellStyle name="SAPBEXHLevel3 2 2 2 8 6" xfId="60773" xr:uid="{9F7D0D52-B1D9-4BDB-9158-CE39030764EA}"/>
    <cellStyle name="SAPBEXHLevel3 2 2 2 8 7" xfId="22631" xr:uid="{6C6CCCB7-4F47-4F06-90E8-CA8F06FDF29B}"/>
    <cellStyle name="SAPBEXHLevel3 2 2 2 9" xfId="11546" xr:uid="{81DA0380-1865-4591-AC20-F41978596D17}"/>
    <cellStyle name="SAPBEXHLevel3 2 2 2 9 2" xfId="40086" xr:uid="{710CF4D6-FE4C-4001-A893-25138C7BB454}"/>
    <cellStyle name="SAPBEXHLevel3 2 2 3" xfId="6902" xr:uid="{F6F79682-C691-4B61-A647-52703442B76C}"/>
    <cellStyle name="SAPBEXHLevel3 2 2 3 2" xfId="7700" xr:uid="{6EC6C4A6-15F6-476F-98B7-BFEEFFB81A7D}"/>
    <cellStyle name="SAPBEXHLevel3 2 2 3 2 2" xfId="13461" xr:uid="{43BA14FE-091B-43CC-B174-04F54EFEDD28}"/>
    <cellStyle name="SAPBEXHLevel3 2 2 3 2 2 2" xfId="30540" xr:uid="{F3EFF59B-7D99-415B-ADB5-96BF4AFC43D1}"/>
    <cellStyle name="SAPBEXHLevel3 2 2 3 2 3" xfId="41916" xr:uid="{A4136327-1D79-4693-9C48-2D6D7312625A}"/>
    <cellStyle name="SAPBEXHLevel3 2 2 3 2 4" xfId="52267" xr:uid="{6E59A7C0-EFCA-4858-8F54-3CE7222BF369}"/>
    <cellStyle name="SAPBEXHLevel3 2 2 3 2 5" xfId="49988" xr:uid="{E24DF119-C810-440A-8922-36FC578048C6}"/>
    <cellStyle name="SAPBEXHLevel3 2 2 3 2 6" xfId="60772" xr:uid="{582F9B51-A793-459A-9781-947B82BE86B9}"/>
    <cellStyle name="SAPBEXHLevel3 2 2 3 2 7" xfId="22633" xr:uid="{8F815BB9-85E9-4C3B-9AA1-584F5247AB95}"/>
    <cellStyle name="SAPBEXHLevel3 2 2 3 3" xfId="12676" xr:uid="{88FF9F4E-1036-41EC-8123-D32364BF7A65}"/>
    <cellStyle name="SAPBEXHLevel3 2 2 3 3 2" xfId="41001" xr:uid="{9C390E3C-749A-40F5-BB91-E7FE554CFC48}"/>
    <cellStyle name="SAPBEXHLevel3 2 2 3 4" xfId="43934" xr:uid="{D75897E4-6AC5-45B5-86E4-FCF7739C0D0B}"/>
    <cellStyle name="SAPBEXHLevel3 2 2 3 5" xfId="47309" xr:uid="{23BD97F3-ACA1-4E9F-9615-2F6461A05D9F}"/>
    <cellStyle name="SAPBEXHLevel3 2 2 3 6" xfId="57534" xr:uid="{3DC8F50D-B0D2-43B7-B01A-841A5DACB789}"/>
    <cellStyle name="SAPBEXHLevel3 2 2 3 7" xfId="55182" xr:uid="{8C166E1E-C2E0-4D0D-8D52-584ABD1754F5}"/>
    <cellStyle name="SAPBEXHLevel3 2 2 3 8" xfId="22632" xr:uid="{40D5D478-71BF-4110-88F9-4ED8D9110D58}"/>
    <cellStyle name="SAPBEXHLevel3 2 2 4" xfId="6096" xr:uid="{0E536FC6-C88E-4D93-A053-8AB823E61FD2}"/>
    <cellStyle name="SAPBEXHLevel3 2 2 4 2" xfId="8145" xr:uid="{810A21E4-9276-46A1-876A-A02B8D73ED3D}"/>
    <cellStyle name="SAPBEXHLevel3 2 2 4 2 2" xfId="13900" xr:uid="{F05071FA-78B4-46B4-9290-E1C78CC3223B}"/>
    <cellStyle name="SAPBEXHLevel3 2 2 4 2 2 2" xfId="41805" xr:uid="{2BB40EFE-81F9-4F32-8435-E9F19AADF96C}"/>
    <cellStyle name="SAPBEXHLevel3 2 2 4 2 3" xfId="46810" xr:uid="{74586DB9-1617-4142-8CE5-B51C428AF4A5}"/>
    <cellStyle name="SAPBEXHLevel3 2 2 4 2 4" xfId="53057" xr:uid="{DEF27049-F323-4707-9575-01A8088A9121}"/>
    <cellStyle name="SAPBEXHLevel3 2 2 4 2 5" xfId="48546" xr:uid="{7EF16C16-2769-404E-966E-151B08536220}"/>
    <cellStyle name="SAPBEXHLevel3 2 2 4 2 6" xfId="60769" xr:uid="{369501F6-1D8C-4697-8B6E-28F92DADBB4E}"/>
    <cellStyle name="SAPBEXHLevel3 2 2 4 2 7" xfId="22635" xr:uid="{813F4ACC-8365-4E16-90EA-298929019D5B}"/>
    <cellStyle name="SAPBEXHLevel3 2 2 4 3" xfId="12064" xr:uid="{5CEB5B85-0FBF-4305-80B5-94E18CE49A34}"/>
    <cellStyle name="SAPBEXHLevel3 2 2 4 3 2" xfId="33641" xr:uid="{EAB85899-A659-427D-AD87-3EC5B872CAFB}"/>
    <cellStyle name="SAPBEXHLevel3 2 2 4 4" xfId="31456" xr:uid="{3A0487BB-157D-485A-BD46-AB0FD655CC8A}"/>
    <cellStyle name="SAPBEXHLevel3 2 2 4 5" xfId="47518" xr:uid="{A0CC65AB-683F-435F-8342-B5D9903BEED5}"/>
    <cellStyle name="SAPBEXHLevel3 2 2 4 6" xfId="57533" xr:uid="{96241465-1060-4925-8F14-32A2F7611FE0}"/>
    <cellStyle name="SAPBEXHLevel3 2 2 4 7" xfId="57952" xr:uid="{69FCAB2B-B9B7-4824-8BA2-A763F83D5C41}"/>
    <cellStyle name="SAPBEXHLevel3 2 2 4 8" xfId="22634" xr:uid="{5581CB01-56D7-4A04-968B-1A050102756F}"/>
    <cellStyle name="SAPBEXHLevel3 2 2 5" xfId="8373" xr:uid="{CC91D511-062C-4AD4-AC97-04445EDBC1D1}"/>
    <cellStyle name="SAPBEXHLevel3 2 2 5 2" xfId="14116" xr:uid="{ED8E0E72-D3FA-40C7-8ABF-73E1C99A8955}"/>
    <cellStyle name="SAPBEXHLevel3 2 2 5 2 2" xfId="38060" xr:uid="{20C546BC-5261-4AAD-8BF4-37BDBB24F372}"/>
    <cellStyle name="SAPBEXHLevel3 2 2 5 3" xfId="36685" xr:uid="{9A7B58EC-CD70-41CE-9686-2C36741C8775}"/>
    <cellStyle name="SAPBEXHLevel3 2 2 5 4" xfId="31237" xr:uid="{820A66EA-F36A-40DB-872E-7F72ACF05C61}"/>
    <cellStyle name="SAPBEXHLevel3 2 2 5 5" xfId="49663" xr:uid="{9E5112E7-9BD0-4F67-B8A0-67BEFF82FCAC}"/>
    <cellStyle name="SAPBEXHLevel3 2 2 5 6" xfId="60771" xr:uid="{62E1BD4E-6A4F-4A5C-9900-EBA2DFAF7B5C}"/>
    <cellStyle name="SAPBEXHLevel3 2 2 5 7" xfId="22636" xr:uid="{AD29BF71-40E1-468F-B91B-67A7B1A01EA3}"/>
    <cellStyle name="SAPBEXHLevel3 2 2 6" xfId="8402" xr:uid="{74EB64AD-021B-4364-A8C4-988396901802}"/>
    <cellStyle name="SAPBEXHLevel3 2 2 6 2" xfId="14145" xr:uid="{7ED8EB71-5005-46B8-BAA2-CE5E964D85B6}"/>
    <cellStyle name="SAPBEXHLevel3 2 2 6 2 2" xfId="41000" xr:uid="{E31F2A35-0276-45FF-975C-7DEE2A3B255E}"/>
    <cellStyle name="SAPBEXHLevel3 2 2 6 3" xfId="38267" xr:uid="{ADBE016A-749F-4469-9A5F-2434B7FB9B73}"/>
    <cellStyle name="SAPBEXHLevel3 2 2 6 4" xfId="53059" xr:uid="{BEE6AA34-33DE-4F12-9A05-E81F2EC7F138}"/>
    <cellStyle name="SAPBEXHLevel3 2 2 6 5" xfId="53154" xr:uid="{4FD7F92B-7B01-4F20-819D-3A225140DD9D}"/>
    <cellStyle name="SAPBEXHLevel3 2 2 6 6" xfId="55181" xr:uid="{D72F3DB1-068D-452C-9396-398AD208BBA5}"/>
    <cellStyle name="SAPBEXHLevel3 2 2 6 7" xfId="22637" xr:uid="{E0983333-3EEA-45D5-9EC5-784BE30D14F7}"/>
    <cellStyle name="SAPBEXHLevel3 2 2 7" xfId="9303" xr:uid="{5940D839-738B-489D-99F8-DF75284BCBEA}"/>
    <cellStyle name="SAPBEXHLevel3 2 2 7 2" xfId="15023" xr:uid="{6C195080-0B3F-4286-9558-36B4844CB13B}"/>
    <cellStyle name="SAPBEXHLevel3 2 2 7 3" xfId="43930" xr:uid="{3F63FF4E-8BD0-4F0C-B782-F3549A59BF62}"/>
    <cellStyle name="SAPBEXHLevel3 2 2 7 4" xfId="52266" xr:uid="{CBC41795-3C7B-4BE4-9942-11AA6A3E1F14}"/>
    <cellStyle name="SAPBEXHLevel3 2 2 7 5" xfId="57525" xr:uid="{94BE93A4-56B8-4B7F-BB66-7B2352A9593D}"/>
    <cellStyle name="SAPBEXHLevel3 2 2 7 6" xfId="60770" xr:uid="{79D3013B-11A5-4159-8249-38171847AC1D}"/>
    <cellStyle name="SAPBEXHLevel3 2 2 8" xfId="8413" xr:uid="{B1294292-7D11-40F5-9933-0A1C74EEB3CF}"/>
    <cellStyle name="SAPBEXHLevel3 2 2 8 2" xfId="14156" xr:uid="{5C7F5D05-5188-4B13-A271-3A14BE75E59E}"/>
    <cellStyle name="SAPBEXHLevel3 2 2 8 2 2" xfId="33640" xr:uid="{64EFF293-1CDD-4B04-B509-14FEFB7F9B3D}"/>
    <cellStyle name="SAPBEXHLevel3 2 2 8 3" xfId="43933" xr:uid="{1799E851-239A-4D15-950D-0EA136799027}"/>
    <cellStyle name="SAPBEXHLevel3 2 2 8 4" xfId="47161" xr:uid="{45C15FE3-2383-4822-8BE8-2C2045AA0218}"/>
    <cellStyle name="SAPBEXHLevel3 2 2 8 5" xfId="57530" xr:uid="{F3E85F55-FCCB-45CF-86CE-CAD4185FA617}"/>
    <cellStyle name="SAPBEXHLevel3 2 2 8 6" xfId="57949" xr:uid="{3EDE2811-70D4-4CD2-981A-D226BB0E6954}"/>
    <cellStyle name="SAPBEXHLevel3 2 2 8 7" xfId="22638" xr:uid="{0EA656EB-D447-472D-AE3E-045862EEC57D}"/>
    <cellStyle name="SAPBEXHLevel3 2 2 9" xfId="28584" xr:uid="{9F45C204-2EA5-45A6-BCAC-7B6029CAA4E0}"/>
    <cellStyle name="SAPBEXHLevel3 2 2 9 2" xfId="46477" xr:uid="{A5A74338-1039-484F-AEFF-A546035F0A52}"/>
    <cellStyle name="SAPBEXHLevel3 2 2 9 3" xfId="38989" xr:uid="{BA8828FC-8F1E-4097-97C3-E3D7A0FB9200}"/>
    <cellStyle name="SAPBEXHLevel3 2 3" xfId="5639" xr:uid="{0FD49EFF-175A-48D3-84BF-AFE783ECF988}"/>
    <cellStyle name="SAPBEXHLevel3 2 3 10" xfId="36684" xr:uid="{4508B98E-83DF-472F-B746-4535BEB7E9FF}"/>
    <cellStyle name="SAPBEXHLevel3 2 3 11" xfId="40671" xr:uid="{B073C215-E5B7-410B-91FE-770405F8BCA8}"/>
    <cellStyle name="SAPBEXHLevel3 2 3 12" xfId="48545" xr:uid="{0D1CDC3C-D972-4303-919A-CD0FEBB254C1}"/>
    <cellStyle name="SAPBEXHLevel3 2 3 13" xfId="57951" xr:uid="{AF978019-D0D6-40D1-A620-8D24D4A7DF42}"/>
    <cellStyle name="SAPBEXHLevel3 2 3 14" xfId="22639" xr:uid="{DB6172FF-7380-495D-9F80-5BADB9AFB6D4}"/>
    <cellStyle name="SAPBEXHLevel3 2 3 15" xfId="61561" xr:uid="{AA52B404-51C5-4AFB-8363-5CF02BABFEC8}"/>
    <cellStyle name="SAPBEXHLevel3 2 3 16" xfId="61489" xr:uid="{3A33C9C0-768B-4294-ABB2-A3E5403D7F65}"/>
    <cellStyle name="SAPBEXHLevel3 2 3 17" xfId="62112" xr:uid="{B2AD78A0-A03B-41EB-AD70-5EA5F6E141A1}"/>
    <cellStyle name="SAPBEXHLevel3 2 3 2" xfId="7215" xr:uid="{45E883BA-1748-4FFA-BEC3-611ED3EBED95}"/>
    <cellStyle name="SAPBEXHLevel3 2 3 2 2" xfId="9715" xr:uid="{EB3DB66A-B97D-43BF-8FD5-46FA6EE78FF6}"/>
    <cellStyle name="SAPBEXHLevel3 2 3 2 2 2" xfId="15413" xr:uid="{7104C5F9-5F13-4637-BB2E-61E4159D3B5A}"/>
    <cellStyle name="SAPBEXHLevel3 2 3 2 2 2 2" xfId="38056" xr:uid="{78B23078-D21B-426F-BBF7-1A75A914AEE9}"/>
    <cellStyle name="SAPBEXHLevel3 2 3 2 2 3" xfId="36683" xr:uid="{57192F7E-7071-4EDA-80C6-02065E910FA4}"/>
    <cellStyle name="SAPBEXHLevel3 2 3 2 2 4" xfId="49835" xr:uid="{CA02121E-6AB6-4EA8-B2A0-1ADF0DFD97C9}"/>
    <cellStyle name="SAPBEXHLevel3 2 3 2 2 5" xfId="49985" xr:uid="{8EF9B810-F65A-42BF-997F-A83354BFAC38}"/>
    <cellStyle name="SAPBEXHLevel3 2 3 2 2 6" xfId="60762" xr:uid="{BE8F562E-1A34-44C8-A80D-EF15F57FA8EB}"/>
    <cellStyle name="SAPBEXHLevel3 2 3 2 2 7" xfId="22641" xr:uid="{0EA24420-5C38-4863-9669-8EA0573F131B}"/>
    <cellStyle name="SAPBEXHLevel3 2 3 2 3" xfId="12977" xr:uid="{5711EEEF-B27C-497A-8146-ED5534CE465B}"/>
    <cellStyle name="SAPBEXHLevel3 2 3 2 3 2" xfId="40999" xr:uid="{0EC3B880-AA41-4D6F-8608-8E2FD609CB31}"/>
    <cellStyle name="SAPBEXHLevel3 2 3 2 4" xfId="43932" xr:uid="{A9D61890-69CF-48A2-B0BC-6417793D8832}"/>
    <cellStyle name="SAPBEXHLevel3 2 3 2 5" xfId="42608" xr:uid="{DD33D22A-A940-43F8-8A4D-16ED95949645}"/>
    <cellStyle name="SAPBEXHLevel3 2 3 2 6" xfId="57529" xr:uid="{7851B62F-FE0C-4A6E-98BB-B69289A04BAF}"/>
    <cellStyle name="SAPBEXHLevel3 2 3 2 7" xfId="55180" xr:uid="{DEA405A1-F58C-479A-B71F-420B1C1C8552}"/>
    <cellStyle name="SAPBEXHLevel3 2 3 2 8" xfId="22640" xr:uid="{AD3588D9-6720-4EDD-8DD1-F9991FD9DB5F}"/>
    <cellStyle name="SAPBEXHLevel3 2 3 2 9" xfId="62358" xr:uid="{D232EB30-406D-4A2E-B119-3241D5FD66A0}"/>
    <cellStyle name="SAPBEXHLevel3 2 3 3" xfId="6560" xr:uid="{D59E9E1B-8E23-426F-8091-FB5236386E31}"/>
    <cellStyle name="SAPBEXHLevel3 2 3 3 2" xfId="10071" xr:uid="{33D63CB3-9B49-4681-941A-D3C604758A00}"/>
    <cellStyle name="SAPBEXHLevel3 2 3 3 2 2" xfId="15767" xr:uid="{F1070D6B-0DB0-4738-870F-2A8DF7508887}"/>
    <cellStyle name="SAPBEXHLevel3 2 3 3 2 2 2" xfId="33639" xr:uid="{31DCAED8-347C-4720-A191-75E21BA342A3}"/>
    <cellStyle name="SAPBEXHLevel3 2 3 3 2 3" xfId="43931" xr:uid="{557B7578-8757-48DB-A097-4B2FF32C8369}"/>
    <cellStyle name="SAPBEXHLevel3 2 3 3 2 4" xfId="52265" xr:uid="{222E3F81-EB78-44B9-949B-CFE01C21A35A}"/>
    <cellStyle name="SAPBEXHLevel3 2 3 3 2 5" xfId="57528" xr:uid="{D03EFE34-E7B8-4803-8C31-0F73AAD840F0}"/>
    <cellStyle name="SAPBEXHLevel3 2 3 3 2 6" xfId="57950" xr:uid="{7D066A77-D280-450E-B914-36C90D893A0E}"/>
    <cellStyle name="SAPBEXHLevel3 2 3 3 2 7" xfId="22643" xr:uid="{F654F7DC-D894-45D4-8F31-FDFECBEA6536}"/>
    <cellStyle name="SAPBEXHLevel3 2 3 3 3" xfId="12365" xr:uid="{6EA9D62C-3552-407A-8B1D-B0F8296AC971}"/>
    <cellStyle name="SAPBEXHLevel3 2 3 3 3 2" xfId="38059" xr:uid="{37982FC3-8688-46AA-A237-E891B21B618B}"/>
    <cellStyle name="SAPBEXHLevel3 2 3 3 4" xfId="47591" xr:uid="{60C88336-9177-4051-AD0F-41808AC0E145}"/>
    <cellStyle name="SAPBEXHLevel3 2 3 3 5" xfId="52263" xr:uid="{CD11C461-B4C8-4030-B4A1-28987C103333}"/>
    <cellStyle name="SAPBEXHLevel3 2 3 3 6" xfId="57526" xr:uid="{B3588CFF-1921-4ED1-B4F1-911E0405579E}"/>
    <cellStyle name="SAPBEXHLevel3 2 3 3 7" xfId="60767" xr:uid="{2CF99578-1CC0-4400-9EB4-BFAB69A4266C}"/>
    <cellStyle name="SAPBEXHLevel3 2 3 3 8" xfId="22642" xr:uid="{38B17B5F-E73F-4291-9D5C-26BCB9CBA02B}"/>
    <cellStyle name="SAPBEXHLevel3 2 3 4" xfId="10417" xr:uid="{52EFF4B8-4B3F-49D8-BF3E-96EEBD760F83}"/>
    <cellStyle name="SAPBEXHLevel3 2 3 4 2" xfId="16113" xr:uid="{3E92ACF9-9879-4A7A-A426-40F8A9DD5424}"/>
    <cellStyle name="SAPBEXHLevel3 2 3 4 2 2" xfId="41806" xr:uid="{B89B031A-866B-442B-AA33-6C50334E618B}"/>
    <cellStyle name="SAPBEXHLevel3 2 3 4 3" xfId="36682" xr:uid="{13E14CE4-B3E0-445A-9A78-D15735174C07}"/>
    <cellStyle name="SAPBEXHLevel3 2 3 4 4" xfId="45109" xr:uid="{ADF801DE-C99E-46F7-A4AE-BF6D79BB131B}"/>
    <cellStyle name="SAPBEXHLevel3 2 3 4 5" xfId="49987" xr:uid="{AB575048-395E-47EC-971D-34F315D5E44C}"/>
    <cellStyle name="SAPBEXHLevel3 2 3 4 6" xfId="60766" xr:uid="{334ABA1A-AAF6-485F-AAA8-D74BFD63388A}"/>
    <cellStyle name="SAPBEXHLevel3 2 3 4 7" xfId="22644" xr:uid="{E4E25D27-0C54-40CE-A497-9FBDFF52803B}"/>
    <cellStyle name="SAPBEXHLevel3 2 3 5" xfId="10774" xr:uid="{D35095F7-EDC2-4623-98BA-1F2836F57B82}"/>
    <cellStyle name="SAPBEXHLevel3 2 3 5 2" xfId="16458" xr:uid="{D79F7028-B9BC-428B-8F97-CC4C46571434}"/>
    <cellStyle name="SAPBEXHLevel3 2 3 5 2 2" xfId="40998" xr:uid="{4E949788-5038-430C-BCF9-2498BC46A1EE}"/>
    <cellStyle name="SAPBEXHLevel3 2 3 5 3" xfId="47586" xr:uid="{1CD65D25-5097-4DCD-8436-778217623FCF}"/>
    <cellStyle name="SAPBEXHLevel3 2 3 5 4" xfId="49833" xr:uid="{82B5FC69-1E9B-4809-8449-D3D7EDF1AE7B}"/>
    <cellStyle name="SAPBEXHLevel3 2 3 5 5" xfId="57527" xr:uid="{C31C9C15-C297-43F6-BD46-0F426D9CCE89}"/>
    <cellStyle name="SAPBEXHLevel3 2 3 5 6" xfId="55179" xr:uid="{6815E03F-DBE4-4690-9454-21C744FDC183}"/>
    <cellStyle name="SAPBEXHLevel3 2 3 5 7" xfId="22645" xr:uid="{2B32B664-078F-4787-B33A-6C3529DC3FAD}"/>
    <cellStyle name="SAPBEXHLevel3 2 3 6" xfId="11110" xr:uid="{F205D2B8-C84E-418A-8893-6F5703329C51}"/>
    <cellStyle name="SAPBEXHLevel3 2 3 6 2" xfId="16794" xr:uid="{5FDFFA5B-5045-4E85-AC20-B29625434E01}"/>
    <cellStyle name="SAPBEXHLevel3 2 3 6 2 2" xfId="30537" xr:uid="{60F39AF9-CAD6-46E5-8433-45FAE849EFB0}"/>
    <cellStyle name="SAPBEXHLevel3 2 3 6 3" xfId="30755" xr:uid="{109EBBD4-7E3D-4906-A6C1-0C8BF3446C63}"/>
    <cellStyle name="SAPBEXHLevel3 2 3 6 4" xfId="53058" xr:uid="{9E60ECB8-1CFF-4757-9D8C-46BA7D8B7B2F}"/>
    <cellStyle name="SAPBEXHLevel3 2 3 6 5" xfId="48544" xr:uid="{F7342275-671A-4979-94CD-13DE5F2BC69A}"/>
    <cellStyle name="SAPBEXHLevel3 2 3 6 6" xfId="60763" xr:uid="{9DC9B09C-EA95-42E4-BE3F-AFAB9D86D389}"/>
    <cellStyle name="SAPBEXHLevel3 2 3 6 7" xfId="22646" xr:uid="{30E824DB-1603-4CB6-8DA2-8C36A3F684A0}"/>
    <cellStyle name="SAPBEXHLevel3 2 3 7" xfId="11433" xr:uid="{B70D6EC6-A174-44E4-8C17-42EB54D90390}"/>
    <cellStyle name="SAPBEXHLevel3 2 3 7 2" xfId="17117" xr:uid="{9EC743B5-2CD4-40D2-AD94-646312DC0716}"/>
    <cellStyle name="SAPBEXHLevel3 2 3 7 2 2" xfId="38058" xr:uid="{23CE7DD3-716D-43C8-BB63-7B41C049AE39}"/>
    <cellStyle name="SAPBEXHLevel3 2 3 7 3" xfId="41913" xr:uid="{0CFD9CD6-AFFA-43AA-BA14-F665EFC055D1}"/>
    <cellStyle name="SAPBEXHLevel3 2 3 7 4" xfId="52264" xr:uid="{1C2F2AAD-B746-40C4-B474-1CA31F324CA9}"/>
    <cellStyle name="SAPBEXHLevel3 2 3 7 5" xfId="49986" xr:uid="{ACA7B4BD-D282-4FCD-B545-5801BD9C1BC7}"/>
    <cellStyle name="SAPBEXHLevel3 2 3 7 6" xfId="60765" xr:uid="{2306885D-6D10-46C9-A7F3-A740BDEBF354}"/>
    <cellStyle name="SAPBEXHLevel3 2 3 7 7" xfId="22647" xr:uid="{7B5920FC-7C04-474D-ACA8-4A99A76CF19C}"/>
    <cellStyle name="SAPBEXHLevel3 2 3 8" xfId="7331" xr:uid="{A9595294-C2A6-4A80-8149-2F5791AC7FF5}"/>
    <cellStyle name="SAPBEXHLevel3 2 3 8 2" xfId="13093" xr:uid="{84A62826-6ECC-4AC6-B05E-021688957C34}"/>
    <cellStyle name="SAPBEXHLevel3 2 3 8 2 2" xfId="33638" xr:uid="{FA05BA05-D304-49DC-8EE9-7D9AEED17E01}"/>
    <cellStyle name="SAPBEXHLevel3 2 3 8 3" xfId="36681" xr:uid="{6D8725D8-024C-4E33-8647-E4EAE35CB168}"/>
    <cellStyle name="SAPBEXHLevel3 2 3 8 4" xfId="47522" xr:uid="{09F33DC1-0B50-4957-997B-3E510B5E1679}"/>
    <cellStyle name="SAPBEXHLevel3 2 3 8 5" xfId="48543" xr:uid="{2AEFDBC1-A7D3-40D2-9FFC-DA1052645135}"/>
    <cellStyle name="SAPBEXHLevel3 2 3 8 6" xfId="55178" xr:uid="{6B129C6A-6CBA-40AF-B29D-8C6BE4C7AA5E}"/>
    <cellStyle name="SAPBEXHLevel3 2 3 8 7" xfId="22648" xr:uid="{6DF00302-ED14-4889-9FC1-AC61DA73F190}"/>
    <cellStyle name="SAPBEXHLevel3 2 3 9" xfId="11749" xr:uid="{3DCB4C70-5C4C-48F7-A557-1E4BD134D98E}"/>
    <cellStyle name="SAPBEXHLevel3 2 3 9 2" xfId="40997" xr:uid="{D0BA29EA-21E6-4AC4-992C-2108E0BC9B86}"/>
    <cellStyle name="SAPBEXHLevel3 2 4" xfId="6705" xr:uid="{0E725A19-BCE9-40D3-869B-21F649A17B9F}"/>
    <cellStyle name="SAPBEXHLevel3 2 4 10" xfId="61647" xr:uid="{2572AF51-C2DA-4946-8582-D4E27AFBD2E8}"/>
    <cellStyle name="SAPBEXHLevel3 2 4 11" xfId="62163" xr:uid="{C92FBBB2-36BE-4AE1-B3BB-6E14BE3AFBD2}"/>
    <cellStyle name="SAPBEXHLevel3 2 4 2" xfId="7599" xr:uid="{8C60F0EC-005B-4F33-9745-B38BB319A7EA}"/>
    <cellStyle name="SAPBEXHLevel3 2 4 2 2" xfId="13360" xr:uid="{10106D48-89E3-4042-A18A-620759D39310}"/>
    <cellStyle name="SAPBEXHLevel3 2 4 2 2 2" xfId="33637" xr:uid="{781F08EF-F5C7-4C64-B2DF-F974E42E648C}"/>
    <cellStyle name="SAPBEXHLevel3 2 4 2 3" xfId="45938" xr:uid="{571B372B-907B-451D-9815-9E4517AD9804}"/>
    <cellStyle name="SAPBEXHLevel3 2 4 2 4" xfId="43470" xr:uid="{2E20C5DC-2538-4F4F-B62E-51F4A7C9E100}"/>
    <cellStyle name="SAPBEXHLevel3 2 4 2 5" xfId="57524" xr:uid="{F250751D-E2B1-470E-9177-9F2AD552C3F4}"/>
    <cellStyle name="SAPBEXHLevel3 2 4 2 6" xfId="57101" xr:uid="{1D6C08F7-BB70-435D-8ECB-94590DF1F38B}"/>
    <cellStyle name="SAPBEXHLevel3 2 4 2 7" xfId="22650" xr:uid="{E58DC45B-047B-49C1-8390-C6B412A9297C}"/>
    <cellStyle name="SAPBEXHLevel3 2 4 2 8" xfId="62405" xr:uid="{4659BE5D-174A-4577-9A11-45FBBB0ABD17}"/>
    <cellStyle name="SAPBEXHLevel3 2 4 3" xfId="12479" xr:uid="{A7EF1031-AD2D-4201-9179-679C947DBCC5}"/>
    <cellStyle name="SAPBEXHLevel3 2 4 3 2" xfId="38057" xr:uid="{A83C87E8-79E2-434A-80AB-BC0A2D503FD1}"/>
    <cellStyle name="SAPBEXHLevel3 2 4 4" xfId="45935" xr:uid="{CE0882CD-042B-4F8A-8A15-905DAA2464CB}"/>
    <cellStyle name="SAPBEXHLevel3 2 4 5" xfId="42607" xr:uid="{FEAC0C63-7E31-40A6-B60A-54FADFCFA96B}"/>
    <cellStyle name="SAPBEXHLevel3 2 4 6" xfId="57519" xr:uid="{D2EFF12E-D59D-45F1-917B-8546AF89DA07}"/>
    <cellStyle name="SAPBEXHLevel3 2 4 7" xfId="60764" xr:uid="{11899A21-8C38-4A61-B8D1-BD5B8468D658}"/>
    <cellStyle name="SAPBEXHLevel3 2 4 8" xfId="22649" xr:uid="{CB15AAAB-0884-4C20-9C72-58709DF97E3D}"/>
    <cellStyle name="SAPBEXHLevel3 2 4 9" xfId="61608" xr:uid="{7760002A-A0FD-462D-8B4E-4C162C4A7555}"/>
    <cellStyle name="SAPBEXHLevel3 2 5" xfId="5858" xr:uid="{27D6758A-647B-4C1D-9270-51F13F94AADE}"/>
    <cellStyle name="SAPBEXHLevel3 2 5 10" xfId="61635" xr:uid="{8C08796D-79C8-4CEC-9DE3-C900EBC2552F}"/>
    <cellStyle name="SAPBEXHLevel3 2 5 11" xfId="62178" xr:uid="{E61B4086-0522-4EB2-9950-D0B03F833783}"/>
    <cellStyle name="SAPBEXHLevel3 2 5 2" xfId="7885" xr:uid="{75596066-857F-4694-8B6B-882CACCAC98F}"/>
    <cellStyle name="SAPBEXHLevel3 2 5 2 2" xfId="13646" xr:uid="{9B99C49F-09A9-47F9-8CBD-E1904447278C}"/>
    <cellStyle name="SAPBEXHLevel3 2 5 2 2 2" xfId="33635" xr:uid="{1B37F749-67FA-4681-9663-CF770ACFC5FD}"/>
    <cellStyle name="SAPBEXHLevel3 2 5 2 3" xfId="47590" xr:uid="{39656F3F-A1AA-4637-B899-EBFE3FB5939B}"/>
    <cellStyle name="SAPBEXHLevel3 2 5 2 4" xfId="43623" xr:uid="{BF716831-0B5C-47BD-87F4-013CEF1BF48B}"/>
    <cellStyle name="SAPBEXHLevel3 2 5 2 5" xfId="57523" xr:uid="{3D6D5746-F682-42BC-A867-65D4E486168C}"/>
    <cellStyle name="SAPBEXHLevel3 2 5 2 6" xfId="57942" xr:uid="{35D6E74D-177A-42C6-B59D-018A8A36DDB3}"/>
    <cellStyle name="SAPBEXHLevel3 2 5 2 7" xfId="22652" xr:uid="{A899A83D-730A-4DA2-9BBF-F0B987B05253}"/>
    <cellStyle name="SAPBEXHLevel3 2 5 2 8" xfId="62419" xr:uid="{E584598A-6BD1-4B64-8D8A-A41E0A6FF162}"/>
    <cellStyle name="SAPBEXHLevel3 2 5 3" xfId="11864" xr:uid="{9CB4A5AA-935B-4F91-A9DD-349F19BE914E}"/>
    <cellStyle name="SAPBEXHLevel3 2 5 3 2" xfId="33636" xr:uid="{6C8CACC9-A88D-4761-96B6-0B6C9FBAF121}"/>
    <cellStyle name="SAPBEXHLevel3 2 5 4" xfId="38264" xr:uid="{F1627334-FEDE-479D-A2D8-0FA72AA9FB3F}"/>
    <cellStyle name="SAPBEXHLevel3 2 5 5" xfId="49834" xr:uid="{E0EB0570-B1B3-45DA-85F6-C674F4D6E079}"/>
    <cellStyle name="SAPBEXHLevel3 2 5 6" xfId="48542" xr:uid="{0ABA0A48-D07F-4122-9CC8-716E282D32F0}"/>
    <cellStyle name="SAPBEXHLevel3 2 5 7" xfId="55177" xr:uid="{FD1346BE-190B-43E3-BBE7-01C33FC9CDD5}"/>
    <cellStyle name="SAPBEXHLevel3 2 5 8" xfId="22651" xr:uid="{6AAFE5AF-010B-492E-B3DB-CCB59413FC11}"/>
    <cellStyle name="SAPBEXHLevel3 2 5 9" xfId="61622" xr:uid="{490C01C0-4DBE-4826-AABE-A1A72AA4199A}"/>
    <cellStyle name="SAPBEXHLevel3 2 6" xfId="8535" xr:uid="{880EC1BD-C6D6-4C66-B08C-0C459B43768E}"/>
    <cellStyle name="SAPBEXHLevel3 2 6 10" xfId="62209" xr:uid="{8F3571A8-B47D-4B01-BB73-A12622D97AA9}"/>
    <cellStyle name="SAPBEXHLevel3 2 6 2" xfId="14268" xr:uid="{832A8295-8058-46A1-B4C0-4468C306BB39}"/>
    <cellStyle name="SAPBEXHLevel3 2 6 2 2" xfId="30536" xr:uid="{128FE312-2E83-4FBB-BA16-FAE5FF831967}"/>
    <cellStyle name="SAPBEXHLevel3 2 6 3" xfId="36680" xr:uid="{A1EEA4D2-38A2-47D5-8ADC-590DB92EF4AD}"/>
    <cellStyle name="SAPBEXHLevel3 2 6 4" xfId="47156" xr:uid="{9323B48B-B9E1-4E20-A66F-7D149E29729D}"/>
    <cellStyle name="SAPBEXHLevel3 2 6 5" xfId="48541" xr:uid="{3D028AE3-3736-4F46-B11F-D5DA65CA3707}"/>
    <cellStyle name="SAPBEXHLevel3 2 6 6" xfId="60756" xr:uid="{AEAA593C-9F0B-4B6B-BA28-BBE1BCB2EB81}"/>
    <cellStyle name="SAPBEXHLevel3 2 6 7" xfId="22653" xr:uid="{D47ACDCD-1D5D-43C6-91E4-1DA6329C5DE4}"/>
    <cellStyle name="SAPBEXHLevel3 2 6 8" xfId="61759" xr:uid="{1B0DF405-323E-4C52-8898-75D2F5CA884C}"/>
    <cellStyle name="SAPBEXHLevel3 2 6 9" xfId="61887" xr:uid="{DB87BCEE-6E00-48EC-8D7F-DB8C64E770C5}"/>
    <cellStyle name="SAPBEXHLevel3 2 7" xfId="9416" xr:uid="{D9D0C27A-A301-490C-9C21-8AD005D06C30}"/>
    <cellStyle name="SAPBEXHLevel3 2 7 10" xfId="62236" xr:uid="{F4B45F3E-55B4-4178-A5E2-BD86CD9BDDD2}"/>
    <cellStyle name="SAPBEXHLevel3 2 7 2" xfId="15134" xr:uid="{B51D6066-660B-4A90-B13D-9822913AE1A2}"/>
    <cellStyle name="SAPBEXHLevel3 2 7 2 2" xfId="40080" xr:uid="{3AAC8DCC-B98E-49CE-847E-AB6B25881582}"/>
    <cellStyle name="SAPBEXHLevel3 2 7 2 3" xfId="62456" xr:uid="{E1359FDD-C73C-4DCC-8C5B-F8BD52B09444}"/>
    <cellStyle name="SAPBEXHLevel3 2 7 3" xfId="43929" xr:uid="{63864C3F-8C11-4578-875F-6E8C47DAB2F6}"/>
    <cellStyle name="SAPBEXHLevel3 2 7 4" xfId="42606" xr:uid="{11797800-C2ED-4575-A20D-B443CBF2C290}"/>
    <cellStyle name="SAPBEXHLevel3 2 7 5" xfId="57520" xr:uid="{9F942A47-2FFE-46F9-9342-B48D15A71E05}"/>
    <cellStyle name="SAPBEXHLevel3 2 7 6" xfId="60761" xr:uid="{DB5B929A-46CE-4B65-B7F9-617F2C4E6173}"/>
    <cellStyle name="SAPBEXHLevel3 2 7 7" xfId="22654" xr:uid="{A6F9C74A-D7D0-47A9-B6C9-FA732C40810F}"/>
    <cellStyle name="SAPBEXHLevel3 2 7 8" xfId="61834" xr:uid="{FDBA9795-3C79-472C-BA73-093765EDC14E}"/>
    <cellStyle name="SAPBEXHLevel3 2 7 9" xfId="61915" xr:uid="{0AA9F5BC-B204-481E-85D6-D1C1C53219CB}"/>
    <cellStyle name="SAPBEXHLevel3 2 8" xfId="8442" xr:uid="{644F1276-1523-4670-9F49-F9888A16BAC7}"/>
    <cellStyle name="SAPBEXHLevel3 2 8 2" xfId="14185" xr:uid="{835CC9A0-AA72-4908-B43A-70E632B0EE50}"/>
    <cellStyle name="SAPBEXHLevel3 2 8 2 2" xfId="62493" xr:uid="{037ED35F-59D0-409A-84D0-6D6DE2696D8B}"/>
    <cellStyle name="SAPBEXHLevel3 2 8 3" xfId="32553" xr:uid="{FD761E88-DEFA-4E22-A1A1-B2A975845346}"/>
    <cellStyle name="SAPBEXHLevel3 2 8 4" xfId="30374" xr:uid="{D2FF7161-D9B9-4C3D-B78B-C1162421AB2F}"/>
    <cellStyle name="SAPBEXHLevel3 2 8 5" xfId="57522" xr:uid="{DCB76BEE-644B-4DA4-B548-2358F84891B6}"/>
    <cellStyle name="SAPBEXHLevel3 2 8 6" xfId="57947" xr:uid="{FD147483-0127-42AE-B83A-AA0C87243EBE}"/>
    <cellStyle name="SAPBEXHLevel3 2 8 7" xfId="61872" xr:uid="{EF9EBDCA-B896-4B02-AB5C-61C83719A40E}"/>
    <cellStyle name="SAPBEXHLevel3 2 8 8" xfId="61953" xr:uid="{BBF8B22E-D519-4CA3-8979-DEDBAA084BD6}"/>
    <cellStyle name="SAPBEXHLevel3 2 8 9" xfId="62276" xr:uid="{072F128E-E909-486E-BE68-880073010E53}"/>
    <cellStyle name="SAPBEXHLevel3 2 9" xfId="9125" xr:uid="{75A46F44-77DE-46F2-A0ED-5435299D64BA}"/>
    <cellStyle name="SAPBEXHLevel3 2 9 2" xfId="14850" xr:uid="{B2352473-4744-4C45-8D06-7E78D4C9B96A}"/>
    <cellStyle name="SAPBEXHLevel3 2 9 2 2" xfId="30538" xr:uid="{C71C6F6F-C428-4235-B6AB-8AEC841C29D0}"/>
    <cellStyle name="SAPBEXHLevel3 2 9 3" xfId="30753" xr:uid="{F87733CC-5C99-4117-8CE4-E6E836BECE9C}"/>
    <cellStyle name="SAPBEXHLevel3 2 9 4" xfId="44146" xr:uid="{60B046F4-800E-4402-972C-4E2B55A894BA}"/>
    <cellStyle name="SAPBEXHLevel3 2 9 5" xfId="49975" xr:uid="{4578D4D8-795D-4E1C-8C54-5984A3AC458A}"/>
    <cellStyle name="SAPBEXHLevel3 2 9 6" xfId="60760" xr:uid="{AABBA280-809F-408D-A338-74DBDF5148E2}"/>
    <cellStyle name="SAPBEXHLevel3 2 9 7" xfId="22655" xr:uid="{7FE8EC8B-58FD-4510-84D6-E7B10A5FCACD}"/>
    <cellStyle name="SAPBEXHLevel3 3" xfId="465" xr:uid="{726F818B-7891-48CA-B4E3-BF63720E3A61}"/>
    <cellStyle name="SAPBEXHLevel3 3 10" xfId="28553" xr:uid="{EB972EED-6481-4AE8-82DC-CA9D1EF32B9C}"/>
    <cellStyle name="SAPBEXHLevel3 3 10 2" xfId="47055" xr:uid="{2DE6DC4A-F6F6-418A-B666-823CC669C707}"/>
    <cellStyle name="SAPBEXHLevel3 3 10 3" xfId="56377" xr:uid="{55C961CD-29A8-423F-84D9-1D73E5C5E430}"/>
    <cellStyle name="SAPBEXHLevel3 3 11" xfId="25224" xr:uid="{90111A39-DADC-43BD-B59E-346CA560F34F}"/>
    <cellStyle name="SAPBEXHLevel3 3 11 2" xfId="43857" xr:uid="{1357188E-057C-4CDF-9F00-2A47F307EF59}"/>
    <cellStyle name="SAPBEXHLevel3 3 11 3" xfId="57372" xr:uid="{6BFA8741-B226-4228-823C-09B136102ADF}"/>
    <cellStyle name="SAPBEXHLevel3 3 12" xfId="50318" xr:uid="{0F8CDBBD-9A8C-4A9D-B554-825A2B3B0F5E}"/>
    <cellStyle name="SAPBEXHLevel3 3 13" xfId="59957" xr:uid="{C7CF7520-185C-42AE-955A-B7868CA2BC45}"/>
    <cellStyle name="SAPBEXHLevel3 3 14" xfId="17271" xr:uid="{42A3496B-9041-4F61-BC63-921F7626A406}"/>
    <cellStyle name="SAPBEXHLevel3 3 15" xfId="2431" xr:uid="{C0F8EA65-2D90-4C30-8849-FBC123649CAD}"/>
    <cellStyle name="SAPBEXHLevel3 3 2" xfId="5072" xr:uid="{DD397D89-EAA9-44ED-9944-63AE3A3C2E58}"/>
    <cellStyle name="SAPBEXHLevel3 3 2 10" xfId="37946" xr:uid="{5724E020-4543-4738-893B-228AB1601B84}"/>
    <cellStyle name="SAPBEXHLevel3 3 2 11" xfId="53432" xr:uid="{4546A5DB-6850-44F2-98B6-9017199963CC}"/>
    <cellStyle name="SAPBEXHLevel3 3 2 12" xfId="57521" xr:uid="{863FE581-7264-4915-98BD-30745A263D26}"/>
    <cellStyle name="SAPBEXHLevel3 3 2 13" xfId="55176" xr:uid="{1AD8517E-822F-44D6-8D29-E3956FFF1E0D}"/>
    <cellStyle name="SAPBEXHLevel3 3 2 2" xfId="5423" xr:uid="{EE1C2FFB-E086-413F-AA9C-20CEBA543A7B}"/>
    <cellStyle name="SAPBEXHLevel3 3 2 2 10" xfId="44714" xr:uid="{FE9F31BA-2B59-42F9-B806-A9653C715A94}"/>
    <cellStyle name="SAPBEXHLevel3 3 2 2 11" xfId="44147" xr:uid="{93B59EF1-D1EB-42B4-9C46-5121F616EF8C}"/>
    <cellStyle name="SAPBEXHLevel3 3 2 2 12" xfId="49983" xr:uid="{47788C94-409B-4DF3-80DC-182079B5F53F}"/>
    <cellStyle name="SAPBEXHLevel3 3 2 2 13" xfId="60757" xr:uid="{8090CFA1-60DF-4E77-867B-0E8330B1A6B7}"/>
    <cellStyle name="SAPBEXHLevel3 3 2 2 14" xfId="22656" xr:uid="{DB663864-EC7A-4EFD-AB6B-39656B942E35}"/>
    <cellStyle name="SAPBEXHLevel3 3 2 2 2" xfId="7011" xr:uid="{E42BE9CE-FC59-43E4-8E21-AAC2F7749A6B}"/>
    <cellStyle name="SAPBEXHLevel3 3 2 2 2 2" xfId="9511" xr:uid="{D12FFC5F-EAD4-4DDE-96E0-B8A468291E56}"/>
    <cellStyle name="SAPBEXHLevel3 3 2 2 2 2 2" xfId="15209" xr:uid="{C2386E47-D3B0-41BB-A26B-4F50FF8CE47C}"/>
    <cellStyle name="SAPBEXHLevel3 3 2 2 2 2 2 2" xfId="33633" xr:uid="{BAAEE74E-3A9D-45BB-B267-1FAF49AA758B}"/>
    <cellStyle name="SAPBEXHLevel3 3 2 2 2 2 3" xfId="36679" xr:uid="{D1397D97-8C2C-42CB-B0A8-2B7D428476C4}"/>
    <cellStyle name="SAPBEXHLevel3 3 2 2 2 2 4" xfId="43622" xr:uid="{877E1329-22B0-4955-A858-D5B5365BA636}"/>
    <cellStyle name="SAPBEXHLevel3 3 2 2 2 2 5" xfId="49982" xr:uid="{BAD8880D-B061-4C38-AF3C-906332169420}"/>
    <cellStyle name="SAPBEXHLevel3 3 2 2 2 2 6" xfId="57946" xr:uid="{B4EEE38C-91CD-4267-8B4C-9606519990C7}"/>
    <cellStyle name="SAPBEXHLevel3 3 2 2 2 2 7" xfId="22658" xr:uid="{F582A579-6AE4-4FCA-AD44-5FBBE1B33EC8}"/>
    <cellStyle name="SAPBEXHLevel3 3 2 2 2 3" xfId="12773" xr:uid="{7718C523-BB47-4CE7-BA41-D24674077AAA}"/>
    <cellStyle name="SAPBEXHLevel3 3 2 2 2 3 2" xfId="41798" xr:uid="{0CABA92F-B87D-454D-AC75-4AC8303CA7CD}"/>
    <cellStyle name="SAPBEXHLevel3 3 2 2 2 4" xfId="30754" xr:uid="{61F2E213-85F6-43BE-9DFF-E30A59AE2497}"/>
    <cellStyle name="SAPBEXHLevel3 3 2 2 2 5" xfId="53431" xr:uid="{6397D8BF-6A61-4B60-835B-12310C45BDE4}"/>
    <cellStyle name="SAPBEXHLevel3 3 2 2 2 6" xfId="48540" xr:uid="{C3A0CFA2-724E-4B7E-811D-FE3DA9A3D94D}"/>
    <cellStyle name="SAPBEXHLevel3 3 2 2 2 7" xfId="60759" xr:uid="{2A1879B1-6E0D-4F57-828E-A26EC1E70C8E}"/>
    <cellStyle name="SAPBEXHLevel3 3 2 2 2 8" xfId="22657" xr:uid="{6182ACF8-89C2-4704-8655-6364C80F1F19}"/>
    <cellStyle name="SAPBEXHLevel3 3 2 2 3" xfId="6344" xr:uid="{463662AE-2FC2-4229-BFDA-AD6D1E7055E6}"/>
    <cellStyle name="SAPBEXHLevel3 3 2 2 3 2" xfId="9864" xr:uid="{E7AD2516-9E6D-4FFF-B58C-C2A5A4F55B06}"/>
    <cellStyle name="SAPBEXHLevel3 3 2 2 3 2 2" xfId="15560" xr:uid="{309A50A6-D1D8-4EBE-A75F-5CEE310D3F6C}"/>
    <cellStyle name="SAPBEXHLevel3 3 2 2 3 2 2 2" xfId="38834" xr:uid="{FD080AF8-8C10-4336-8988-508E2853A318}"/>
    <cellStyle name="SAPBEXHLevel3 3 2 2 3 2 3" xfId="31268" xr:uid="{BB803051-5B4E-45F9-A1CE-31D406739114}"/>
    <cellStyle name="SAPBEXHLevel3 3 2 2 3 2 4" xfId="42605" xr:uid="{0A291338-02EA-4736-A7F2-7E7ADC608CC1}"/>
    <cellStyle name="SAPBEXHLevel3 3 2 2 3 2 5" xfId="51538" xr:uid="{247E63D1-5821-4BC8-81E9-30863C3C17C8}"/>
    <cellStyle name="SAPBEXHLevel3 3 2 2 3 2 6" xfId="55175" xr:uid="{BBB836F8-AF95-49C4-908C-8268A8D47027}"/>
    <cellStyle name="SAPBEXHLevel3 3 2 2 3 2 7" xfId="22660" xr:uid="{9B339560-0DFB-4075-9113-6BF1D67BDCAC}"/>
    <cellStyle name="SAPBEXHLevel3 3 2 2 3 3" xfId="12161" xr:uid="{AC1C3140-825B-4D5A-8062-377FB9069DCB}"/>
    <cellStyle name="SAPBEXHLevel3 3 2 2 3 3 2" xfId="40085" xr:uid="{76F42099-22B7-4F58-86C9-A0698A2FBA27}"/>
    <cellStyle name="SAPBEXHLevel3 3 2 2 3 4" xfId="46029" xr:uid="{73A1F78C-AC4C-4234-9D4B-15C38C288911}"/>
    <cellStyle name="SAPBEXHLevel3 3 2 2 3 5" xfId="53430" xr:uid="{32E0160E-516E-4422-B2AD-3CA76AEDDB8C}"/>
    <cellStyle name="SAPBEXHLevel3 3 2 2 3 6" xfId="48539" xr:uid="{30DA1CAD-308D-451A-9668-C84E53EA750E}"/>
    <cellStyle name="SAPBEXHLevel3 3 2 2 3 7" xfId="60758" xr:uid="{346FC82F-4061-4319-A135-B05F22408C1F}"/>
    <cellStyle name="SAPBEXHLevel3 3 2 2 3 8" xfId="22659" xr:uid="{E98BC2BC-FA7E-4475-BFC5-8F05E8BE6803}"/>
    <cellStyle name="SAPBEXHLevel3 3 2 2 4" xfId="10211" xr:uid="{B49B81F1-D43A-4C85-8D5B-CF0D0836136E}"/>
    <cellStyle name="SAPBEXHLevel3 3 2 2 4 2" xfId="15907" xr:uid="{24C964C7-E2F9-4CF0-AF31-1DDA521D853D}"/>
    <cellStyle name="SAPBEXHLevel3 3 2 2 4 2 2" xfId="33632" xr:uid="{EBBDB056-8AD3-4E9B-A19F-E6E9AE905FBF}"/>
    <cellStyle name="SAPBEXHLevel3 3 2 2 4 3" xfId="44681" xr:uid="{F76A300C-B9D7-43D5-88D1-D75AAD978C40}"/>
    <cellStyle name="SAPBEXHLevel3 3 2 2 4 4" xfId="53429" xr:uid="{0C3F4DBB-1684-45A4-BFA8-621B965C3564}"/>
    <cellStyle name="SAPBEXHLevel3 3 2 2 4 5" xfId="49981" xr:uid="{AEDED030-37E9-48B9-A707-E31FA3521A6B}"/>
    <cellStyle name="SAPBEXHLevel3 3 2 2 4 6" xfId="57943" xr:uid="{9F3FEF1D-3C1A-4FA5-9A95-A2D63252C0BF}"/>
    <cellStyle name="SAPBEXHLevel3 3 2 2 4 7" xfId="22661" xr:uid="{F0673F02-3964-4FE5-B172-810756E071F7}"/>
    <cellStyle name="SAPBEXHLevel3 3 2 2 5" xfId="10568" xr:uid="{98295913-005C-4390-9274-7D2494100E51}"/>
    <cellStyle name="SAPBEXHLevel3 3 2 2 5 2" xfId="16252" xr:uid="{D408B07F-6690-4A3C-8ED6-734579C3AA21}"/>
    <cellStyle name="SAPBEXHLevel3 3 2 2 5 2 2" xfId="33631" xr:uid="{EB8D8AC6-BF90-4E59-8CBC-556A1107BAA1}"/>
    <cellStyle name="SAPBEXHLevel3 3 2 2 5 3" xfId="46030" xr:uid="{AEAC2C5A-5F19-4D1F-AA52-E6596C9522E2}"/>
    <cellStyle name="SAPBEXHLevel3 3 2 2 5 4" xfId="40699" xr:uid="{55DF9591-F659-4C64-9F28-5D87E27997D2}"/>
    <cellStyle name="SAPBEXHLevel3 3 2 2 5 5" xfId="48538" xr:uid="{E631950A-6561-4AEC-8529-B887490DAF7D}"/>
    <cellStyle name="SAPBEXHLevel3 3 2 2 5 6" xfId="57945" xr:uid="{E5A42592-F3F1-444B-BCD5-96603CAD053D}"/>
    <cellStyle name="SAPBEXHLevel3 3 2 2 5 7" xfId="22662" xr:uid="{04B1BE00-7061-4C19-ADB0-1D9F7FD3FCCB}"/>
    <cellStyle name="SAPBEXHLevel3 3 2 2 6" xfId="10906" xr:uid="{3A04DCB7-B4BB-4EAF-94AE-7A74B4719132}"/>
    <cellStyle name="SAPBEXHLevel3 3 2 2 6 2" xfId="16590" xr:uid="{4F2EACCD-9B4B-4B8E-85ED-4EACD0A8E787}"/>
    <cellStyle name="SAPBEXHLevel3 3 2 2 6 2 2" xfId="40171" xr:uid="{C729F675-2F7E-40FE-AFCE-DC14771E5714}"/>
    <cellStyle name="SAPBEXHLevel3 3 2 2 6 3" xfId="40652" xr:uid="{8F08B102-84B1-40A7-83B9-1C268A9C6D1A}"/>
    <cellStyle name="SAPBEXHLevel3 3 2 2 6 4" xfId="53427" xr:uid="{EE25BFD9-4176-452D-BA1F-3EEDAD5C61A5}"/>
    <cellStyle name="SAPBEXHLevel3 3 2 2 6 5" xfId="49980" xr:uid="{DF1BC021-DB66-4420-8C34-61947301EF5B}"/>
    <cellStyle name="SAPBEXHLevel3 3 2 2 6 6" xfId="55174" xr:uid="{0EC78BEC-3A7A-4586-B837-9426177E36F2}"/>
    <cellStyle name="SAPBEXHLevel3 3 2 2 6 7" xfId="22663" xr:uid="{6A4D420A-18C0-4C7A-96F8-ECE83E93B271}"/>
    <cellStyle name="SAPBEXHLevel3 3 2 2 7" xfId="11229" xr:uid="{6878610A-07B4-48FF-8364-C7B3BB1DE73F}"/>
    <cellStyle name="SAPBEXHLevel3 3 2 2 7 2" xfId="16913" xr:uid="{6EA87BEC-DDD0-4F54-9A42-8C2FD2E6AF63}"/>
    <cellStyle name="SAPBEXHLevel3 3 2 2 7 2 2" xfId="29025" xr:uid="{7CC2C204-70A5-4A89-B71F-32ADAC8A5393}"/>
    <cellStyle name="SAPBEXHLevel3 3 2 2 7 3" xfId="44608" xr:uid="{2B7D3D9D-B7C7-4054-A01B-35A07FB5C256}"/>
    <cellStyle name="SAPBEXHLevel3 3 2 2 7 4" xfId="53428" xr:uid="{1205DE9E-8761-42F9-8005-44D692A845DD}"/>
    <cellStyle name="SAPBEXHLevel3 3 2 2 7 5" xfId="48537" xr:uid="{DDF9EAFA-3367-4107-9E7E-A2311F6FBB0A}"/>
    <cellStyle name="SAPBEXHLevel3 3 2 2 7 6" xfId="57944" xr:uid="{6889A062-E225-41EC-8B26-4BA3737D3BEB}"/>
    <cellStyle name="SAPBEXHLevel3 3 2 2 7 7" xfId="22664" xr:uid="{BD22CFB2-55AA-4E1B-B109-0131ADE61901}"/>
    <cellStyle name="SAPBEXHLevel3 3 2 2 8" xfId="7534" xr:uid="{15D2D51B-DC4B-4BD7-9E29-F7040AB58A3D}"/>
    <cellStyle name="SAPBEXHLevel3 3 2 2 8 2" xfId="13296" xr:uid="{AA75BC6D-A9F1-4002-B1A3-636A8BC0E388}"/>
    <cellStyle name="SAPBEXHLevel3 3 2 2 8 2 2" xfId="38798" xr:uid="{4304D6DA-A433-4367-82C5-8C2D33C3F95E}"/>
    <cellStyle name="SAPBEXHLevel3 3 2 2 8 3" xfId="41912" xr:uid="{25A10B72-075C-4A10-8177-26FE0547D4A0}"/>
    <cellStyle name="SAPBEXHLevel3 3 2 2 8 4" xfId="47301" xr:uid="{26FAB8FD-6488-4310-9205-F0FFA3A1ED23}"/>
    <cellStyle name="SAPBEXHLevel3 3 2 2 8 5" xfId="48536" xr:uid="{2F2709A2-2872-463C-BA15-7E0952725A11}"/>
    <cellStyle name="SAPBEXHLevel3 3 2 2 8 6" xfId="55173" xr:uid="{3E6C5E68-6F15-4BFE-B7F8-933398B6756F}"/>
    <cellStyle name="SAPBEXHLevel3 3 2 2 8 7" xfId="22665" xr:uid="{C96810F6-DCCF-46B8-8ED2-B4E59B216BA5}"/>
    <cellStyle name="SAPBEXHLevel3 3 2 2 9" xfId="11545" xr:uid="{1D3A11A9-BD0B-4302-B900-5F0FFE38A2AF}"/>
    <cellStyle name="SAPBEXHLevel3 3 2 2 9 2" xfId="41803" xr:uid="{9A6FC385-705A-4E3A-8C36-EC268FE43E15}"/>
    <cellStyle name="SAPBEXHLevel3 3 2 3" xfId="6903" xr:uid="{B4EF164B-2B26-441D-9F26-4D7462A5DA69}"/>
    <cellStyle name="SAPBEXHLevel3 3 2 3 2" xfId="7699" xr:uid="{0F2F3794-5718-4125-B17F-2E5767357766}"/>
    <cellStyle name="SAPBEXHLevel3 3 2 3 2 2" xfId="13460" xr:uid="{A6F90B75-48F7-4768-871C-03ADA047BA64}"/>
    <cellStyle name="SAPBEXHLevel3 3 2 3 2 2 2" xfId="29024" xr:uid="{7DE3CCFB-734B-48CA-9316-401A1614543A}"/>
    <cellStyle name="SAPBEXHLevel3 3 2 3 2 3" xfId="29960" xr:uid="{CA66C675-F549-43B3-B391-79AB9B925E57}"/>
    <cellStyle name="SAPBEXHLevel3 3 2 3 2 4" xfId="53425" xr:uid="{4A5BF59C-9575-42D9-B7C6-57A14CB6ED94}"/>
    <cellStyle name="SAPBEXHLevel3 3 2 3 2 5" xfId="37457" xr:uid="{FE77E43D-6309-4ABD-B3AB-061038A22BE4}"/>
    <cellStyle name="SAPBEXHLevel3 3 2 3 2 6" xfId="55171" xr:uid="{A842DD62-8B37-4655-96AF-0296DE147ABE}"/>
    <cellStyle name="SAPBEXHLevel3 3 2 3 2 7" xfId="22667" xr:uid="{4DF0A3B6-D22A-4D04-B252-0550EDEEC632}"/>
    <cellStyle name="SAPBEXHLevel3 3 2 3 3" xfId="12677" xr:uid="{9AB5D456-0B6B-431C-BB7F-A55EFFDDA730}"/>
    <cellStyle name="SAPBEXHLevel3 3 2 3 3 2" xfId="31027" xr:uid="{A71C529D-FD3D-4EEA-A5D4-E73E9418B765}"/>
    <cellStyle name="SAPBEXHLevel3 3 2 3 4" xfId="29959" xr:uid="{62619383-460A-4646-8D6D-495DADD19BDA}"/>
    <cellStyle name="SAPBEXHLevel3 3 2 3 5" xfId="29176" xr:uid="{2D80E3A9-2BDD-461E-8C97-CCCCA0C02BD4}"/>
    <cellStyle name="SAPBEXHLevel3 3 2 3 6" xfId="49976" xr:uid="{E9BE1020-56D9-4805-843E-BCB7EDD4F8A1}"/>
    <cellStyle name="SAPBEXHLevel3 3 2 3 7" xfId="55172" xr:uid="{7EA28ACA-1937-4592-90BD-5CFFA45257B7}"/>
    <cellStyle name="SAPBEXHLevel3 3 2 3 8" xfId="22666" xr:uid="{F6340207-ABB5-4583-924E-4DACF64D225E}"/>
    <cellStyle name="SAPBEXHLevel3 3 2 4" xfId="6097" xr:uid="{39F72BAA-A319-4045-8E27-2D79468260CE}"/>
    <cellStyle name="SAPBEXHLevel3 3 2 4 2" xfId="8146" xr:uid="{A3273408-FEB6-4A50-A988-94592623BDB9}"/>
    <cellStyle name="SAPBEXHLevel3 3 2 4 2 2" xfId="13901" xr:uid="{3688F6DB-378F-4709-9C48-039D43EC0006}"/>
    <cellStyle name="SAPBEXHLevel3 3 2 4 2 2 2" xfId="33630" xr:uid="{73BBEC56-644A-4F58-AC6C-6847229DC667}"/>
    <cellStyle name="SAPBEXHLevel3 3 2 4 2 3" xfId="38262" xr:uid="{D963D6F3-A87A-4656-86D4-2A723667ABBA}"/>
    <cellStyle name="SAPBEXHLevel3 3 2 4 2 4" xfId="41308" xr:uid="{7ADAE1B3-5318-4C18-84F9-C9C67E140697}"/>
    <cellStyle name="SAPBEXHLevel3 3 2 4 2 5" xfId="48535" xr:uid="{6B408B9F-A8E6-4FD2-8D67-BB316162BCFC}"/>
    <cellStyle name="SAPBEXHLevel3 3 2 4 2 6" xfId="57941" xr:uid="{D0CE8324-34E4-4C73-8A8E-D7D35F343A8D}"/>
    <cellStyle name="SAPBEXHLevel3 3 2 4 2 7" xfId="22669" xr:uid="{153A1F23-6EC8-4C71-BA0D-09070D197ABB}"/>
    <cellStyle name="SAPBEXHLevel3 3 2 4 3" xfId="12065" xr:uid="{89890840-2CDD-4FFA-901B-905204D8E5A8}"/>
    <cellStyle name="SAPBEXHLevel3 3 2 4 3 2" xfId="38731" xr:uid="{753D0A3E-62DC-4F65-958E-D658E19C2411}"/>
    <cellStyle name="SAPBEXHLevel3 3 2 4 4" xfId="36678" xr:uid="{A71F33FF-89B5-4C68-A956-09066E3EE655}"/>
    <cellStyle name="SAPBEXHLevel3 3 2 4 5" xfId="53426" xr:uid="{8F95BFEE-44B1-4F28-A817-F7E1F74B95E5}"/>
    <cellStyle name="SAPBEXHLevel3 3 2 4 6" xfId="49979" xr:uid="{0CDCAD7A-6C11-47CD-8F1B-A9CDFA5D4EB4}"/>
    <cellStyle name="SAPBEXHLevel3 3 2 4 7" xfId="57930" xr:uid="{C7387F48-9931-4177-ABD0-957B08E9EC53}"/>
    <cellStyle name="SAPBEXHLevel3 3 2 4 8" xfId="22668" xr:uid="{D1637056-AD1A-43C4-A3D0-34A3A2C111DF}"/>
    <cellStyle name="SAPBEXHLevel3 3 2 5" xfId="8429" xr:uid="{C105B2B6-196B-4C14-8CE3-1BD35AEA921C}"/>
    <cellStyle name="SAPBEXHLevel3 3 2 5 2" xfId="14172" xr:uid="{025FB521-7B01-4056-86DD-1767E174435E}"/>
    <cellStyle name="SAPBEXHLevel3 3 2 5 2 2" xfId="33629" xr:uid="{E9989A90-198A-40B5-9F00-86669076832A}"/>
    <cellStyle name="SAPBEXHLevel3 3 2 5 3" xfId="38263" xr:uid="{B2C6942F-A369-4C39-912C-6CA433A3D3DE}"/>
    <cellStyle name="SAPBEXHLevel3 3 2 5 4" xfId="42604" xr:uid="{F935D8A2-6B1B-4A0A-9C9B-2A1045225D72}"/>
    <cellStyle name="SAPBEXHLevel3 3 2 5 5" xfId="35709" xr:uid="{6525200A-4015-4266-A1CE-CE1B946AE3A1}"/>
    <cellStyle name="SAPBEXHLevel3 3 2 5 6" xfId="55170" xr:uid="{03D394EC-7DAE-4C28-A987-E9A514C31D8C}"/>
    <cellStyle name="SAPBEXHLevel3 3 2 5 7" xfId="22670" xr:uid="{1461A785-0E0B-4DF0-8CB9-35D051E4441F}"/>
    <cellStyle name="SAPBEXHLevel3 3 2 6" xfId="8298" xr:uid="{445AB107-DC1E-4BFC-B0AB-19451C624324}"/>
    <cellStyle name="SAPBEXHLevel3 3 2 6 2" xfId="14041" xr:uid="{7DDB9876-CF95-4ED4-B7AD-686B7A2E15D4}"/>
    <cellStyle name="SAPBEXHLevel3 3 2 6 2 2" xfId="33628" xr:uid="{4B0BCDC8-7401-456A-9E22-78A273494A7E}"/>
    <cellStyle name="SAPBEXHLevel3 3 2 6 3" xfId="42167" xr:uid="{43B1A9CC-F675-4F88-AD7C-F4F60BC3637C}"/>
    <cellStyle name="SAPBEXHLevel3 3 2 6 4" xfId="53415" xr:uid="{D86FF8D1-8594-4776-B4BB-226FA5437183}"/>
    <cellStyle name="SAPBEXHLevel3 3 2 6 5" xfId="48534" xr:uid="{6C4859CE-B8AD-47C1-AACA-A4BA81D211E0}"/>
    <cellStyle name="SAPBEXHLevel3 3 2 6 6" xfId="57940" xr:uid="{5047CF06-D1AB-494B-91A6-7A7D5DE24C43}"/>
    <cellStyle name="SAPBEXHLevel3 3 2 6 7" xfId="22671" xr:uid="{C3F2B459-D465-4EAD-8753-B75DEB0F2DF9}"/>
    <cellStyle name="SAPBEXHLevel3 3 2 7" xfId="8405" xr:uid="{8524F12A-838A-4111-9980-0D708C8868D7}"/>
    <cellStyle name="SAPBEXHLevel3 3 2 7 2" xfId="14148" xr:uid="{06B8CD88-8536-49BB-86DB-0F5E56075CBB}"/>
    <cellStyle name="SAPBEXHLevel3 3 2 7 3" xfId="30752" xr:uid="{60902D3D-17CC-4733-8526-E486A543AD0B}"/>
    <cellStyle name="SAPBEXHLevel3 3 2 7 4" xfId="53424" xr:uid="{68843D21-B723-46FB-B6C2-1DED0F905D45}"/>
    <cellStyle name="SAPBEXHLevel3 3 2 7 5" xfId="49977" xr:uid="{60087649-7F5A-4CB7-99D6-71C30E402D1A}"/>
    <cellStyle name="SAPBEXHLevel3 3 2 7 6" xfId="55169" xr:uid="{4282DA9B-965B-421D-BCF9-C292F13C58E6}"/>
    <cellStyle name="SAPBEXHLevel3 3 2 8" xfId="8895" xr:uid="{6BBD09B0-B4BE-46D9-88C4-16DE542A25AC}"/>
    <cellStyle name="SAPBEXHLevel3 3 2 8 2" xfId="14625" xr:uid="{576A8FA7-108B-4DE0-80DF-7C7C0101235D}"/>
    <cellStyle name="SAPBEXHLevel3 3 2 8 2 2" xfId="33627" xr:uid="{BF564CF8-2FD1-4D6A-96DE-6C4B2AE34857}"/>
    <cellStyle name="SAPBEXHLevel3 3 2 8 3" xfId="29957" xr:uid="{06861350-0ED3-4B82-9D4C-170586A1F415}"/>
    <cellStyle name="SAPBEXHLevel3 3 2 8 4" xfId="31477" xr:uid="{8706F3C3-2B0E-4F31-B101-C91A2673EDF0}"/>
    <cellStyle name="SAPBEXHLevel3 3 2 8 5" xfId="49978" xr:uid="{DCD0EECD-802A-440C-985B-6EEC3A271533}"/>
    <cellStyle name="SAPBEXHLevel3 3 2 8 6" xfId="57937" xr:uid="{26E43A95-6730-4D05-B488-BBFA9EAFAC1A}"/>
    <cellStyle name="SAPBEXHLevel3 3 2 8 7" xfId="22672" xr:uid="{187DE36D-B075-41E4-AB3D-5D6B079FE952}"/>
    <cellStyle name="SAPBEXHLevel3 3 2 9" xfId="33634" xr:uid="{C55CD478-34BA-48C3-B3FA-9BA423C1C2E6}"/>
    <cellStyle name="SAPBEXHLevel3 3 3" xfId="5321" xr:uid="{B9B62E0C-BE12-4A81-B7A4-6D68D5299EA7}"/>
    <cellStyle name="SAPBEXHLevel3 3 3 10" xfId="30756" xr:uid="{F73E43B6-3200-49E8-ADF0-A2BDECB5095D}"/>
    <cellStyle name="SAPBEXHLevel3 3 3 11" xfId="53423" xr:uid="{6BF1F535-944C-471B-B652-64085E6163DF}"/>
    <cellStyle name="SAPBEXHLevel3 3 3 12" xfId="48533" xr:uid="{59778B2D-4C45-420D-AA8D-DC53B9639662}"/>
    <cellStyle name="SAPBEXHLevel3 3 3 13" xfId="57939" xr:uid="{8C8CA756-D413-4247-AAF0-D8EF7BD2EE7C}"/>
    <cellStyle name="SAPBEXHLevel3 3 3 14" xfId="22673" xr:uid="{DDC00822-0494-4A31-B964-2E609E16A904}"/>
    <cellStyle name="SAPBEXHLevel3 3 3 2" xfId="6960" xr:uid="{263F0B45-890C-4081-AFD2-A2B1F5A686F7}"/>
    <cellStyle name="SAPBEXHLevel3 3 3 2 2" xfId="9460" xr:uid="{1F3A9D1D-8983-4C1B-8E1F-69FBF6F33396}"/>
    <cellStyle name="SAPBEXHLevel3 3 3 2 2 2" xfId="15158" xr:uid="{21E8EDA1-2418-4DA4-937B-2F0B892DE80D}"/>
    <cellStyle name="SAPBEXHLevel3 3 3 2 2 2 2" xfId="33624" xr:uid="{BF00A941-1633-4377-ABE8-4E69F93B0655}"/>
    <cellStyle name="SAPBEXHLevel3 3 3 2 2 3" xfId="29958" xr:uid="{0AE6D985-38DE-4095-8BFD-89F726432D3A}"/>
    <cellStyle name="SAPBEXHLevel3 3 3 2 2 4" xfId="53422" xr:uid="{15308803-058E-483B-8286-F5BBE442A10A}"/>
    <cellStyle name="SAPBEXHLevel3 3 3 2 2 5" xfId="48532" xr:uid="{99DF903F-B06D-4040-9A75-E35CE8EBD445}"/>
    <cellStyle name="SAPBEXHLevel3 3 3 2 2 6" xfId="36225" xr:uid="{2ABC474F-B832-48F0-80B7-6B19D8C7EA2C}"/>
    <cellStyle name="SAPBEXHLevel3 3 3 2 2 7" xfId="22675" xr:uid="{C2AB8A80-6EFB-478D-A593-7C9C546975B6}"/>
    <cellStyle name="SAPBEXHLevel3 3 3 2 3" xfId="12722" xr:uid="{E9B63E13-DCFE-4478-9259-1EE0753EBD5E}"/>
    <cellStyle name="SAPBEXHLevel3 3 3 2 3 2" xfId="33625" xr:uid="{51B33075-FFD2-4925-8FA9-3A6FDF722946}"/>
    <cellStyle name="SAPBEXHLevel3 3 3 2 4" xfId="41911" xr:uid="{2595E498-10FF-4C6E-9097-DCFA0B178090}"/>
    <cellStyle name="SAPBEXHLevel3 3 3 2 5" xfId="47708" xr:uid="{91CEA050-6585-4ABB-9EC9-A5AD1B78B54D}"/>
    <cellStyle name="SAPBEXHLevel3 3 3 2 6" xfId="51536" xr:uid="{8A6661F4-ED4C-4D72-A32D-99B00B0B651C}"/>
    <cellStyle name="SAPBEXHLevel3 3 3 2 7" xfId="55168" xr:uid="{3AFA8A44-70CC-467A-B9CC-990A41F1E36F}"/>
    <cellStyle name="SAPBEXHLevel3 3 3 2 8" xfId="22674" xr:uid="{BC448ACA-13B8-4BD2-8CC9-2BA562CC5C98}"/>
    <cellStyle name="SAPBEXHLevel3 3 3 3" xfId="6242" xr:uid="{FAA2713B-27C8-4A09-ACE0-547E9F58366E}"/>
    <cellStyle name="SAPBEXHLevel3 3 3 3 2" xfId="9797" xr:uid="{43CA6FC0-3477-4D3D-8A7E-D0281FD0A12B}"/>
    <cellStyle name="SAPBEXHLevel3 3 3 3 2 2" xfId="15493" xr:uid="{86737658-37EC-43A8-9329-97D5B86110F6}"/>
    <cellStyle name="SAPBEXHLevel3 3 3 3 2 2 2" xfId="33622" xr:uid="{4A3501AD-AB38-4085-802A-B2435B0A1F8A}"/>
    <cellStyle name="SAPBEXHLevel3 3 3 3 2 3" xfId="36677" xr:uid="{1F94F67C-5AF6-4A3F-9709-594754E0FB3D}"/>
    <cellStyle name="SAPBEXHLevel3 3 3 3 2 4" xfId="53421" xr:uid="{BC4D7D0E-8EEB-4A8B-8BCB-272008644E7E}"/>
    <cellStyle name="SAPBEXHLevel3 3 3 3 2 5" xfId="48530" xr:uid="{0CBC1528-0EEA-4EAE-8F64-CBE5D287AE5A}"/>
    <cellStyle name="SAPBEXHLevel3 3 3 3 2 6" xfId="55167" xr:uid="{114ED779-A1BE-48B0-BFB0-58D3B57CB3C7}"/>
    <cellStyle name="SAPBEXHLevel3 3 3 3 2 7" xfId="22677" xr:uid="{F1D10713-ED67-4D3A-8B78-6263F0BB56F3}"/>
    <cellStyle name="SAPBEXHLevel3 3 3 3 3" xfId="12110" xr:uid="{9B899D96-F69F-43D4-B1B1-C2C1C2CAE21D}"/>
    <cellStyle name="SAPBEXHLevel3 3 3 3 3 2" xfId="33623" xr:uid="{4A655FC7-0CC5-4210-964C-2D2FE4DF84AF}"/>
    <cellStyle name="SAPBEXHLevel3 3 3 3 4" xfId="30751" xr:uid="{BD45C4A0-89D2-4DA5-8833-E134FCF3E93A}"/>
    <cellStyle name="SAPBEXHLevel3 3 3 3 5" xfId="42603" xr:uid="{F2D204FC-44CC-437B-B57D-49E9AE12E373}"/>
    <cellStyle name="SAPBEXHLevel3 3 3 3 6" xfId="48531" xr:uid="{186318FD-B00F-4EDB-A218-611B2E9CDDE9}"/>
    <cellStyle name="SAPBEXHLevel3 3 3 3 7" xfId="57938" xr:uid="{2F0956F4-223F-40B8-9F5E-2E07CEB321A1}"/>
    <cellStyle name="SAPBEXHLevel3 3 3 3 8" xfId="22676" xr:uid="{B0F12693-8B35-44F2-859F-8AA9DB5DA6DF}"/>
    <cellStyle name="SAPBEXHLevel3 3 3 4" xfId="10151" xr:uid="{D2399AD6-3354-4EEF-AD4A-AAE5DCA0B133}"/>
    <cellStyle name="SAPBEXHLevel3 3 3 4 2" xfId="15847" xr:uid="{E37BCACA-2B19-43F4-BCED-0E207ADE3845}"/>
    <cellStyle name="SAPBEXHLevel3 3 3 4 2 2" xfId="33621" xr:uid="{3395D02F-9EA8-4968-ACD9-0132E0CE1078}"/>
    <cellStyle name="SAPBEXHLevel3 3 3 4 3" xfId="29956" xr:uid="{BD53E9B3-FED8-4777-A427-D7B7163EB9E4}"/>
    <cellStyle name="SAPBEXHLevel3 3 3 4 4" xfId="35119" xr:uid="{BF7585C5-8702-485E-8332-141026F833FA}"/>
    <cellStyle name="SAPBEXHLevel3 3 3 4 5" xfId="48529" xr:uid="{1AF735BD-7862-4A08-AA53-40DBD9866C10}"/>
    <cellStyle name="SAPBEXHLevel3 3 3 4 6" xfId="55166" xr:uid="{D8BAA76D-2D68-494B-A50B-CF78DA41B5AC}"/>
    <cellStyle name="SAPBEXHLevel3 3 3 4 7" xfId="22678" xr:uid="{2EC0B94C-FA7A-4A67-AAA7-443B8AC5E3B6}"/>
    <cellStyle name="SAPBEXHLevel3 3 3 5" xfId="10511" xr:uid="{F1A6BB6C-DD7D-4356-863C-6B14F1F04A39}"/>
    <cellStyle name="SAPBEXHLevel3 3 3 5 2" xfId="16195" xr:uid="{7EFE5395-9376-4FD8-AC5B-EC71C6946C46}"/>
    <cellStyle name="SAPBEXHLevel3 3 3 5 2 2" xfId="33620" xr:uid="{F5F3ABBE-7A02-4744-AEE4-72D5109040E3}"/>
    <cellStyle name="SAPBEXHLevel3 3 3 5 3" xfId="36676" xr:uid="{8456F023-9251-492B-BB2D-28B309D50062}"/>
    <cellStyle name="SAPBEXHLevel3 3 3 5 4" xfId="53420" xr:uid="{EB565F2E-204B-4F06-915E-B39AE967944D}"/>
    <cellStyle name="SAPBEXHLevel3 3 3 5 5" xfId="51651" xr:uid="{199C791B-1018-44F2-8E7B-9F771DCDECC1}"/>
    <cellStyle name="SAPBEXHLevel3 3 3 5 6" xfId="57931" xr:uid="{4624B7B5-4142-4A2A-810F-FCB087A09627}"/>
    <cellStyle name="SAPBEXHLevel3 3 3 5 7" xfId="22679" xr:uid="{6CA157A3-048F-4CB6-88C6-722632FC9AA3}"/>
    <cellStyle name="SAPBEXHLevel3 3 3 6" xfId="10851" xr:uid="{B10663D7-C5D4-4641-A3D3-600E9A6837D4}"/>
    <cellStyle name="SAPBEXHLevel3 3 3 6 2" xfId="16535" xr:uid="{C93EC8C0-EFB2-48DC-8107-F4D5248FFE76}"/>
    <cellStyle name="SAPBEXHLevel3 3 3 6 2 2" xfId="33619" xr:uid="{3A5DCE81-052E-44BE-B6DE-666B637BD493}"/>
    <cellStyle name="SAPBEXHLevel3 3 3 6 3" xfId="29955" xr:uid="{5F304377-BC94-467A-8170-7F1825F1694C}"/>
    <cellStyle name="SAPBEXHLevel3 3 3 6 4" xfId="38752" xr:uid="{9817E398-4841-487E-BF5D-0D076A42809C}"/>
    <cellStyle name="SAPBEXHLevel3 3 3 6 5" xfId="48528" xr:uid="{607603B7-BD4F-49B5-8AFA-90E01883EEBD}"/>
    <cellStyle name="SAPBEXHLevel3 3 3 6 6" xfId="57936" xr:uid="{AC84E737-8D88-4290-A270-07C2F3B8F97A}"/>
    <cellStyle name="SAPBEXHLevel3 3 3 6 7" xfId="22680" xr:uid="{1684AF0D-184E-4048-A77F-9455822C5731}"/>
    <cellStyle name="SAPBEXHLevel3 3 3 7" xfId="11178" xr:uid="{06678A9A-C90D-471D-AFBC-32ADBF889D73}"/>
    <cellStyle name="SAPBEXHLevel3 3 3 7 2" xfId="16862" xr:uid="{26F9616F-1FFA-4448-8156-A85DF0A3B4E3}"/>
    <cellStyle name="SAPBEXHLevel3 3 3 7 2 2" xfId="33618" xr:uid="{4FB511CD-A9F0-451D-B2A9-1E4A4FADB955}"/>
    <cellStyle name="SAPBEXHLevel3 3 3 7 3" xfId="41910" xr:uid="{7D310FC4-4E89-4217-831D-586F76733762}"/>
    <cellStyle name="SAPBEXHLevel3 3 3 7 4" xfId="53418" xr:uid="{3942B4EB-6B2C-4804-9763-6A47C957CED8}"/>
    <cellStyle name="SAPBEXHLevel3 3 3 7 5" xfId="48527" xr:uid="{C780152C-1A08-41F2-8B9C-A6A24A7287F2}"/>
    <cellStyle name="SAPBEXHLevel3 3 3 7 6" xfId="55165" xr:uid="{14DD5A63-C84B-411C-A584-531A7EE396B7}"/>
    <cellStyle name="SAPBEXHLevel3 3 3 7 7" xfId="22681" xr:uid="{2418D8BF-0B28-4BF8-8E82-3AD99F8C955B}"/>
    <cellStyle name="SAPBEXHLevel3 3 3 8" xfId="7430" xr:uid="{A5A6964B-254F-4F8F-942E-968DE133AA6D}"/>
    <cellStyle name="SAPBEXHLevel3 3 3 8 2" xfId="13192" xr:uid="{EEBD60DC-AE1B-4792-BDDF-71E8590D6AFD}"/>
    <cellStyle name="SAPBEXHLevel3 3 3 8 2 2" xfId="33617" xr:uid="{31BFEF40-8ECF-4BE1-B02F-A160025B89FC}"/>
    <cellStyle name="SAPBEXHLevel3 3 3 8 3" xfId="32229" xr:uid="{8816270B-FBAD-4E2F-8512-32D52A2E2390}"/>
    <cellStyle name="SAPBEXHLevel3 3 3 8 4" xfId="53419" xr:uid="{697F869D-D37C-48B3-9DCA-28BA24C44C00}"/>
    <cellStyle name="SAPBEXHLevel3 3 3 8 5" xfId="48526" xr:uid="{58073997-1F3C-4D3A-83D8-55437DE64CB8}"/>
    <cellStyle name="SAPBEXHLevel3 3 3 8 6" xfId="57935" xr:uid="{893F3DF7-5983-4C08-B97F-2B27823669A0}"/>
    <cellStyle name="SAPBEXHLevel3 3 3 8 7" xfId="22682" xr:uid="{C709BF68-15FB-4C5E-B8A9-32CA3D4E6608}"/>
    <cellStyle name="SAPBEXHLevel3 3 3 9" xfId="11494" xr:uid="{7B259E8B-BF69-4C12-A40F-DFB2D480FCCA}"/>
    <cellStyle name="SAPBEXHLevel3 3 3 9 2" xfId="33626" xr:uid="{59CE18C4-9B86-45AD-B121-8C69E7F35F97}"/>
    <cellStyle name="SAPBEXHLevel3 3 4" xfId="6802" xr:uid="{27F42E09-B2F9-4534-9428-7849E61B2FD0}"/>
    <cellStyle name="SAPBEXHLevel3 3 4 2" xfId="8061" xr:uid="{B3867A59-7521-45E2-A9F4-7239F7F0E20F}"/>
    <cellStyle name="SAPBEXHLevel3 3 4 2 2" xfId="13822" xr:uid="{73039E78-9EA7-4B44-A30D-F036E6E98C77}"/>
    <cellStyle name="SAPBEXHLevel3 3 4 2 2 2" xfId="33615" xr:uid="{7034ADB1-1230-4D44-AAF4-0A88D5BDB325}"/>
    <cellStyle name="SAPBEXHLevel3 3 4 2 3" xfId="30749" xr:uid="{5153A2F1-A64F-468C-ABDF-B5AA62FE16EB}"/>
    <cellStyle name="SAPBEXHLevel3 3 4 2 4" xfId="42601" xr:uid="{60E92CDE-0B76-4391-AE25-10B6C8C582A0}"/>
    <cellStyle name="SAPBEXHLevel3 3 4 2 5" xfId="48524" xr:uid="{A2B16860-7DDE-4C1F-9378-3E4D9E3F7CF9}"/>
    <cellStyle name="SAPBEXHLevel3 3 4 2 6" xfId="57932" xr:uid="{D02E401D-0938-46F3-BB91-117E1E2CB065}"/>
    <cellStyle name="SAPBEXHLevel3 3 4 2 7" xfId="22684" xr:uid="{EB75AAE9-D7C1-4665-BB80-5D8409C69CD3}"/>
    <cellStyle name="SAPBEXHLevel3 3 4 3" xfId="12576" xr:uid="{BD71F690-685E-4E3F-ABF5-ACD28A2CE319}"/>
    <cellStyle name="SAPBEXHLevel3 3 4 3 2" xfId="33616" xr:uid="{964DC7AE-7AC5-40C5-8998-86FE9380BC23}"/>
    <cellStyle name="SAPBEXHLevel3 3 4 4" xfId="36675" xr:uid="{8F56286D-FEA8-4296-9E9E-021CDE16C91B}"/>
    <cellStyle name="SAPBEXHLevel3 3 4 5" xfId="42602" xr:uid="{28FE68F9-9624-473D-8CF5-4DDF314F089C}"/>
    <cellStyle name="SAPBEXHLevel3 3 4 6" xfId="48525" xr:uid="{43F04AA2-BE11-41E6-A7AA-826EC477126F}"/>
    <cellStyle name="SAPBEXHLevel3 3 4 7" xfId="55164" xr:uid="{4BB1D1D3-75E7-4832-86D5-CB586C24CDBA}"/>
    <cellStyle name="SAPBEXHLevel3 3 4 8" xfId="22683" xr:uid="{5AB1D82E-CCDA-4510-93A0-22367F73E197}"/>
    <cellStyle name="SAPBEXHLevel3 3 5" xfId="5981" xr:uid="{07AAE5AF-D257-47FC-AF3B-8A6FAB7F6D22}"/>
    <cellStyle name="SAPBEXHLevel3 3 5 2" xfId="7878" xr:uid="{6815793E-790D-442D-94C0-ACB3A2A89F83}"/>
    <cellStyle name="SAPBEXHLevel3 3 5 2 2" xfId="13639" xr:uid="{F93820EE-550B-4DE8-AC8C-E5A4400D05D3}"/>
    <cellStyle name="SAPBEXHLevel3 3 5 2 2 2" xfId="28956" xr:uid="{BF55C909-0531-44A0-B973-39CB45E900E5}"/>
    <cellStyle name="SAPBEXHLevel3 3 5 2 3" xfId="38261" xr:uid="{C1BA10D3-DA74-4705-855E-AEFE83B3073B}"/>
    <cellStyle name="SAPBEXHLevel3 3 5 2 4" xfId="53417" xr:uid="{70BE9FB2-62F2-4AD5-A8CB-5244452EB0EF}"/>
    <cellStyle name="SAPBEXHLevel3 3 5 2 5" xfId="48522" xr:uid="{504955FF-D564-4A53-947A-FE60AE555976}"/>
    <cellStyle name="SAPBEXHLevel3 3 5 2 6" xfId="55163" xr:uid="{D7A4C298-0DEB-4B0D-AD56-C6D3003BC97F}"/>
    <cellStyle name="SAPBEXHLevel3 3 5 2 7" xfId="22686" xr:uid="{A15BBE70-2213-4253-AB2F-2C6D13632FCC}"/>
    <cellStyle name="SAPBEXHLevel3 3 5 3" xfId="11962" xr:uid="{54F23E26-82A6-4CF6-90B3-7DDC603B1163}"/>
    <cellStyle name="SAPBEXHLevel3 3 5 3 2" xfId="33614" xr:uid="{7BA89F8F-37C4-41C7-8147-40E50B7FEB9B}"/>
    <cellStyle name="SAPBEXHLevel3 3 5 4" xfId="29954" xr:uid="{1BF0561D-D1AF-4635-9E70-BBC4B9802684}"/>
    <cellStyle name="SAPBEXHLevel3 3 5 5" xfId="53416" xr:uid="{8D9FB412-17FA-4F26-BAC2-B87B842A4ACC}"/>
    <cellStyle name="SAPBEXHLevel3 3 5 6" xfId="48523" xr:uid="{C57C5537-2CCD-4235-B3DF-137341BE6B18}"/>
    <cellStyle name="SAPBEXHLevel3 3 5 7" xfId="57934" xr:uid="{17BF2EF1-751D-4C00-8E9E-23B128EA7846}"/>
    <cellStyle name="SAPBEXHLevel3 3 5 8" xfId="22685" xr:uid="{4BC3709A-4387-4E93-A532-501DDFCB242F}"/>
    <cellStyle name="SAPBEXHLevel3 3 6" xfId="8494" xr:uid="{A2BD8DB6-85B6-49AA-957B-517E7D506A9D}"/>
    <cellStyle name="SAPBEXHLevel3 3 6 2" xfId="14227" xr:uid="{99C60107-CEAA-46E8-9EEB-B787C38ECF41}"/>
    <cellStyle name="SAPBEXHLevel3 3 6 2 2" xfId="33613" xr:uid="{0185D0E6-4932-4021-A42C-0184D0914234}"/>
    <cellStyle name="SAPBEXHLevel3 3 6 3" xfId="36674" xr:uid="{EEEC8C8E-7C32-4EA4-A617-170E8575409A}"/>
    <cellStyle name="SAPBEXHLevel3 3 6 4" xfId="42600" xr:uid="{32ADDB03-641E-4C8B-B01E-6AE3B6DAFB73}"/>
    <cellStyle name="SAPBEXHLevel3 3 6 5" xfId="48521" xr:uid="{2E2B8D16-0FD7-4C40-8028-C60A7444C83C}"/>
    <cellStyle name="SAPBEXHLevel3 3 6 6" xfId="57933" xr:uid="{7BB022FD-C21C-4DDA-BE4D-88F236C4AFE4}"/>
    <cellStyle name="SAPBEXHLevel3 3 6 7" xfId="22687" xr:uid="{EA8B9A6A-677A-402F-B37D-41DD3EA6513B}"/>
    <cellStyle name="SAPBEXHLevel3 3 7" xfId="8849" xr:uid="{A572CC05-5C05-4208-8401-A9FD0F256CD0}"/>
    <cellStyle name="SAPBEXHLevel3 3 7 2" xfId="14580" xr:uid="{A13B1877-48EA-413E-9CF9-15FE0BE6465B}"/>
    <cellStyle name="SAPBEXHLevel3 3 7 2 2" xfId="33612" xr:uid="{F47AF103-B777-4822-938F-E506F1956DCB}"/>
    <cellStyle name="SAPBEXHLevel3 3 7 3" xfId="41909" xr:uid="{55E84B87-70E0-4CE8-A210-B2CDAE96995C}"/>
    <cellStyle name="SAPBEXHLevel3 3 7 4" xfId="44145" xr:uid="{84920BD4-B20C-4CE0-912B-9DB4AA5548DD}"/>
    <cellStyle name="SAPBEXHLevel3 3 7 5" xfId="52954" xr:uid="{7AE53E92-B0B1-444A-A65C-6FE1B4B6859A}"/>
    <cellStyle name="SAPBEXHLevel3 3 7 6" xfId="55162" xr:uid="{80668738-A956-4969-BE34-E23A883F3EC0}"/>
    <cellStyle name="SAPBEXHLevel3 3 7 7" xfId="22688" xr:uid="{DF9E5E8D-FBEA-484F-B758-9B49F0AFD15F}"/>
    <cellStyle name="SAPBEXHLevel3 3 8" xfId="9270" xr:uid="{819B8F2E-9DCD-4E1D-A34D-8AD4A5E5AC00}"/>
    <cellStyle name="SAPBEXHLevel3 3 8 2" xfId="14991" xr:uid="{150EDE88-1C06-4CA3-84C5-63F5F150C632}"/>
    <cellStyle name="SAPBEXHLevel3 3 8 3" xfId="46808" xr:uid="{83777AC8-2889-4405-BEE7-EFE5285B6F28}"/>
    <cellStyle name="SAPBEXHLevel3 3 8 4" xfId="29175" xr:uid="{2E5599AA-DB08-435A-ACFB-39B87ABE6700}"/>
    <cellStyle name="SAPBEXHLevel3 3 8 5" xfId="48520" xr:uid="{867F364F-30D5-4C73-8F38-C0622DB5193D}"/>
    <cellStyle name="SAPBEXHLevel3 3 8 6" xfId="55161" xr:uid="{03465A15-688E-4BEC-9D11-E896E17946CF}"/>
    <cellStyle name="SAPBEXHLevel3 3 9" xfId="8900" xr:uid="{B7A9E336-6F57-416A-BE9C-A813CBC31449}"/>
    <cellStyle name="SAPBEXHLevel3 3 9 2" xfId="14630" xr:uid="{FCDDCA30-1E1F-474B-B0B4-7E01C79186B5}"/>
    <cellStyle name="SAPBEXHLevel3 3 9 2 2" xfId="33611" xr:uid="{933AAE8E-CB82-42C3-899A-29A44B914C22}"/>
    <cellStyle name="SAPBEXHLevel3 3 9 3" xfId="30748" xr:uid="{AAE7E0F3-9B2B-441B-8ADF-97172AB9FA54}"/>
    <cellStyle name="SAPBEXHLevel3 3 9 4" xfId="53414" xr:uid="{3826849E-83F2-47AD-9962-B31C4705A0E0}"/>
    <cellStyle name="SAPBEXHLevel3 3 9 5" xfId="48519" xr:uid="{D5167EE0-B79A-453D-9FB8-7814EA68B2E6}"/>
    <cellStyle name="SAPBEXHLevel3 3 9 6" xfId="55160" xr:uid="{CF7D4246-D67D-4BD9-97AF-460259F2164F}"/>
    <cellStyle name="SAPBEXHLevel3 3 9 7" xfId="22689" xr:uid="{89B331C7-13B4-44D5-9839-76D0AA5370D2}"/>
    <cellStyle name="SAPBEXHLevel3 4" xfId="466" xr:uid="{9C623B99-5152-45DC-8452-D2E0FDA4025B}"/>
    <cellStyle name="SAPBEXHLevel3 4 10" xfId="33610" xr:uid="{D006B3F8-1AE1-4193-B422-6A53A8968CAA}"/>
    <cellStyle name="SAPBEXHLevel3 4 11" xfId="46807" xr:uid="{A0ED386B-DFCE-4998-B990-AE4E68938450}"/>
    <cellStyle name="SAPBEXHLevel3 4 12" xfId="42599" xr:uid="{883FA83E-062A-4ED6-AEDE-AD72E0C23FCF}"/>
    <cellStyle name="SAPBEXHLevel3 4 13" xfId="48518" xr:uid="{8816737F-08EC-490B-9182-8E4B26FEC527}"/>
    <cellStyle name="SAPBEXHLevel3 4 14" xfId="55159" xr:uid="{46EB9E0A-7499-40CC-A56E-2B470C0954A5}"/>
    <cellStyle name="SAPBEXHLevel3 4 15" xfId="5119" xr:uid="{2F204CD4-B24C-480A-A1C2-90573087B439}"/>
    <cellStyle name="SAPBEXHLevel3 4 2" xfId="5160" xr:uid="{83883EE4-CA71-484C-BB81-973E6AC76547}"/>
    <cellStyle name="SAPBEXHLevel3 4 2 10" xfId="29953" xr:uid="{8694363B-7F9D-4805-99D6-03BD8EC647D3}"/>
    <cellStyle name="SAPBEXHLevel3 4 2 11" xfId="53413" xr:uid="{35B75E7B-206A-4FEF-9506-4D32AFB3E194}"/>
    <cellStyle name="SAPBEXHLevel3 4 2 12" xfId="48517" xr:uid="{C97E0A6F-33BE-4628-8E61-99BB282ACA68}"/>
    <cellStyle name="SAPBEXHLevel3 4 2 13" xfId="32338" xr:uid="{E2A5CC21-19CA-4FF6-9135-73BAD43499C9}"/>
    <cellStyle name="SAPBEXHLevel3 4 2 2" xfId="5689" xr:uid="{301B7ED8-E705-4E7E-A033-4AB0847D4D33}"/>
    <cellStyle name="SAPBEXHLevel3 4 2 2 10" xfId="46806" xr:uid="{67842CAD-F597-4AF5-A8E7-2E636446F56B}"/>
    <cellStyle name="SAPBEXHLevel3 4 2 2 11" xfId="47705" xr:uid="{7527AFD3-8A71-4B6E-BC4D-D757A4D8E761}"/>
    <cellStyle name="SAPBEXHLevel3 4 2 2 12" xfId="48516" xr:uid="{FF3765FF-F17E-4C87-86DC-C765CB99A99E}"/>
    <cellStyle name="SAPBEXHLevel3 4 2 2 13" xfId="55158" xr:uid="{BCA020E0-D4E7-4D47-BC11-F526D993D4FD}"/>
    <cellStyle name="SAPBEXHLevel3 4 2 2 14" xfId="22690" xr:uid="{F8EF87D5-EFDB-4065-972D-1D5B84F532FC}"/>
    <cellStyle name="SAPBEXHLevel3 4 2 2 2" xfId="7265" xr:uid="{0393E203-AD89-4125-8314-14CF45C4DE4B}"/>
    <cellStyle name="SAPBEXHLevel3 4 2 2 2 2" xfId="9765" xr:uid="{9D16B5C0-27D1-44E4-BE56-487324882993}"/>
    <cellStyle name="SAPBEXHLevel3 4 2 2 2 2 2" xfId="15463" xr:uid="{B68AE004-0BB6-48B9-A900-55991F26C2A2}"/>
    <cellStyle name="SAPBEXHLevel3 4 2 2 2 2 2 2" xfId="33606" xr:uid="{4D930FD7-EE25-4EC9-BEB6-62437599EDDD}"/>
    <cellStyle name="SAPBEXHLevel3 4 2 2 2 2 3" xfId="46803" xr:uid="{42C7DED0-C109-45EE-AEB7-4871FCEB9770}"/>
    <cellStyle name="SAPBEXHLevel3 4 2 2 2 2 4" xfId="42598" xr:uid="{D4879615-00F4-471E-8757-B6A460196254}"/>
    <cellStyle name="SAPBEXHLevel3 4 2 2 2 2 5" xfId="48515" xr:uid="{A87B5DC1-395E-4CAF-8633-947B7555A122}"/>
    <cellStyle name="SAPBEXHLevel3 4 2 2 2 2 6" xfId="55156" xr:uid="{9105BE65-EC8F-4821-950A-8D4B325698D7}"/>
    <cellStyle name="SAPBEXHLevel3 4 2 2 2 2 7" xfId="22692" xr:uid="{19FC90D5-53A4-460F-9F7E-CC2F57BA0FF4}"/>
    <cellStyle name="SAPBEXHLevel3 4 2 2 2 3" xfId="13027" xr:uid="{1EF524B1-55EE-477F-BE7D-1A7869D44ECB}"/>
    <cellStyle name="SAPBEXHLevel3 4 2 2 2 3 2" xfId="33607" xr:uid="{6F7B503C-6F5B-4617-8316-6381D335DE15}"/>
    <cellStyle name="SAPBEXHLevel3 4 2 2 2 4" xfId="30750" xr:uid="{A37FDD03-3CDB-45B2-BB0B-8DFF02CAE0DF}"/>
    <cellStyle name="SAPBEXHLevel3 4 2 2 2 5" xfId="53412" xr:uid="{D5A3B715-5672-41BF-B827-D3166F47BCA3}"/>
    <cellStyle name="SAPBEXHLevel3 4 2 2 2 6" xfId="49974" xr:uid="{CD418142-C78F-46C5-9CD2-2F8516A2B033}"/>
    <cellStyle name="SAPBEXHLevel3 4 2 2 2 7" xfId="55157" xr:uid="{DC80DFB9-80C1-4B2D-87A0-83B6226B1D2A}"/>
    <cellStyle name="SAPBEXHLevel3 4 2 2 2 8" xfId="22691" xr:uid="{050C16A6-2DC3-4F1C-BED4-20927CA0AE4C}"/>
    <cellStyle name="SAPBEXHLevel3 4 2 2 3" xfId="6610" xr:uid="{DACB9DD0-88FE-4ED6-B6F0-B832DA371FEB}"/>
    <cellStyle name="SAPBEXHLevel3 4 2 2 3 2" xfId="10121" xr:uid="{97296ADD-EFE2-4872-B8B0-97106081A716}"/>
    <cellStyle name="SAPBEXHLevel3 4 2 2 3 2 2" xfId="15817" xr:uid="{13857688-D67B-4401-BF93-1DF880D097AC}"/>
    <cellStyle name="SAPBEXHLevel3 4 2 2 3 2 2 2" xfId="40996" xr:uid="{5346117C-33E0-449B-81C4-319367B0ACD0}"/>
    <cellStyle name="SAPBEXHLevel3 4 2 2 3 2 3" xfId="36673" xr:uid="{CC904F18-87A8-4C48-B719-AB8C8B646D6F}"/>
    <cellStyle name="SAPBEXHLevel3 4 2 2 3 2 4" xfId="47707" xr:uid="{3BD5B138-6552-475A-AA9B-9588F0491D62}"/>
    <cellStyle name="SAPBEXHLevel3 4 2 2 3 2 5" xfId="48513" xr:uid="{594C6413-7B3D-45B3-9E82-7000EC89CF3C}"/>
    <cellStyle name="SAPBEXHLevel3 4 2 2 3 2 6" xfId="41082" xr:uid="{C8D6E2BC-DE99-4E34-817F-F14E85AEA465}"/>
    <cellStyle name="SAPBEXHLevel3 4 2 2 3 2 7" xfId="22694" xr:uid="{40896484-2645-43D8-BD34-4005C883F168}"/>
    <cellStyle name="SAPBEXHLevel3 4 2 2 3 3" xfId="12415" xr:uid="{E65F6223-2A43-47F1-8D0E-C4D4BBE2FF87}"/>
    <cellStyle name="SAPBEXHLevel3 4 2 2 3 3 2" xfId="33605" xr:uid="{66CA03A0-4F07-4DB9-A47E-D9BD3AF8B16E}"/>
    <cellStyle name="SAPBEXHLevel3 4 2 2 3 4" xfId="46805" xr:uid="{15441860-0B9B-4B30-8698-129DACD48C43}"/>
    <cellStyle name="SAPBEXHLevel3 4 2 2 3 5" xfId="53411" xr:uid="{5C4561B5-9C28-403A-9A1C-22EB24FE070D}"/>
    <cellStyle name="SAPBEXHLevel3 4 2 2 3 6" xfId="48514" xr:uid="{50084853-78D8-4ADC-BDE1-A00B8720C31E}"/>
    <cellStyle name="SAPBEXHLevel3 4 2 2 3 7" xfId="55155" xr:uid="{0DC632BE-23E3-4D52-94F2-78EA2184BCF6}"/>
    <cellStyle name="SAPBEXHLevel3 4 2 2 3 8" xfId="22693" xr:uid="{B1110FE1-DD47-442C-BADC-2F532C22DDC4}"/>
    <cellStyle name="SAPBEXHLevel3 4 2 2 4" xfId="10467" xr:uid="{51473129-20C3-4317-A006-1C1F248A83A1}"/>
    <cellStyle name="SAPBEXHLevel3 4 2 2 4 2" xfId="16163" xr:uid="{26F2DDE9-EDE1-4930-9907-8E44173500BD}"/>
    <cellStyle name="SAPBEXHLevel3 4 2 2 4 2 2" xfId="33604" xr:uid="{18DA7B14-EC24-4EA0-9A0F-372FD1E20C48}"/>
    <cellStyle name="SAPBEXHLevel3 4 2 2 4 3" xfId="46804" xr:uid="{0F398720-59B8-46ED-A2A5-169060EB2D95}"/>
    <cellStyle name="SAPBEXHLevel3 4 2 2 4 4" xfId="53410" xr:uid="{333D2231-C458-4AE9-91CC-D54DB433A02F}"/>
    <cellStyle name="SAPBEXHLevel3 4 2 2 4 5" xfId="49973" xr:uid="{DFCFA0E3-BC00-40F0-B0CD-E6464FDB5DAA}"/>
    <cellStyle name="SAPBEXHLevel3 4 2 2 4 6" xfId="55154" xr:uid="{639E4D95-FCD5-4D0B-870C-2E5CA6985BE2}"/>
    <cellStyle name="SAPBEXHLevel3 4 2 2 4 7" xfId="22695" xr:uid="{BB727426-89AF-409A-AB80-171E8FD971E4}"/>
    <cellStyle name="SAPBEXHLevel3 4 2 2 5" xfId="10824" xr:uid="{A4EE1233-0CDF-4169-9EFE-66FDDF79D43C}"/>
    <cellStyle name="SAPBEXHLevel3 4 2 2 5 2" xfId="16508" xr:uid="{143D844D-9EF9-4E77-AB61-CA91834E7895}"/>
    <cellStyle name="SAPBEXHLevel3 4 2 2 5 2 2" xfId="40995" xr:uid="{E464ED23-11D5-4F44-90B6-5C42465B3325}"/>
    <cellStyle name="SAPBEXHLevel3 4 2 2 5 3" xfId="29952" xr:uid="{7146E268-244A-4542-A72D-38C75B16D9F7}"/>
    <cellStyle name="SAPBEXHLevel3 4 2 2 5 4" xfId="28981" xr:uid="{73AFA1BD-D49C-467D-8807-F37BBFCEF934}"/>
    <cellStyle name="SAPBEXHLevel3 4 2 2 5 5" xfId="48512" xr:uid="{FB368E11-54AE-4983-BF83-732CBD77D890}"/>
    <cellStyle name="SAPBEXHLevel3 4 2 2 5 6" xfId="55153" xr:uid="{DBA60A42-2971-4CBC-B6EB-66938E808BF6}"/>
    <cellStyle name="SAPBEXHLevel3 4 2 2 5 7" xfId="22696" xr:uid="{8553E035-7D3F-4987-A0B2-5CB8AC5D70C0}"/>
    <cellStyle name="SAPBEXHLevel3 4 2 2 6" xfId="11160" xr:uid="{E1AE8181-41D6-4510-8C38-F23653B35C62}"/>
    <cellStyle name="SAPBEXHLevel3 4 2 2 6 2" xfId="16844" xr:uid="{5B2DAFCB-9B55-4CFB-9624-3307690729DA}"/>
    <cellStyle name="SAPBEXHLevel3 4 2 2 6 2 2" xfId="33603" xr:uid="{67773008-ACC4-47DD-971A-BDE3738143C4}"/>
    <cellStyle name="SAPBEXHLevel3 4 2 2 6 3" xfId="38258" xr:uid="{5AE2B1AA-E0B3-451B-9034-D206FDD89B30}"/>
    <cellStyle name="SAPBEXHLevel3 4 2 2 6 4" xfId="53408" xr:uid="{22FC1D8E-2765-4BEA-95CF-5021948B2DC9}"/>
    <cellStyle name="SAPBEXHLevel3 4 2 2 6 5" xfId="49972" xr:uid="{36B88AE2-3790-446F-8F00-72341D29388A}"/>
    <cellStyle name="SAPBEXHLevel3 4 2 2 6 6" xfId="55152" xr:uid="{D7092BCA-271F-4B09-BA2A-EC7A366C51A9}"/>
    <cellStyle name="SAPBEXHLevel3 4 2 2 6 7" xfId="22697" xr:uid="{03D51217-DB55-4145-8529-F9E726DED1F7}"/>
    <cellStyle name="SAPBEXHLevel3 4 2 2 7" xfId="11483" xr:uid="{7E15D26F-6C95-476D-86D8-85EBC7B16CC9}"/>
    <cellStyle name="SAPBEXHLevel3 4 2 2 7 2" xfId="17167" xr:uid="{86E7512C-88BB-405E-A565-F68A0CB12339}"/>
    <cellStyle name="SAPBEXHLevel3 4 2 2 7 2 2" xfId="40994" xr:uid="{2E8F18E3-8B95-43D0-9741-4C2DFCE1CF70}"/>
    <cellStyle name="SAPBEXHLevel3 4 2 2 7 3" xfId="44643" xr:uid="{B1BC3F9C-B145-40C1-A1AE-C80EF6ED3FEC}"/>
    <cellStyle name="SAPBEXHLevel3 4 2 2 7 4" xfId="53409" xr:uid="{54539675-7C18-4E5C-8AAF-B6E127C0CDC2}"/>
    <cellStyle name="SAPBEXHLevel3 4 2 2 7 5" xfId="48511" xr:uid="{ECCD0E7F-0FBB-4FA1-8B0A-D7C0B548E83B}"/>
    <cellStyle name="SAPBEXHLevel3 4 2 2 7 6" xfId="55151" xr:uid="{9133108E-A594-468A-8222-7533B461DB4D}"/>
    <cellStyle name="SAPBEXHLevel3 4 2 2 7 7" xfId="22698" xr:uid="{BC8104BC-F18A-4B97-A9ED-0B4E3E67326B}"/>
    <cellStyle name="SAPBEXHLevel3 4 2 2 8" xfId="7574" xr:uid="{3C4431B2-6295-4A1D-BB19-5EEFC54F5719}"/>
    <cellStyle name="SAPBEXHLevel3 4 2 2 8 2" xfId="13336" xr:uid="{9C1BE95D-8AA9-440C-B0B7-76987F845CB4}"/>
    <cellStyle name="SAPBEXHLevel3 4 2 2 8 2 2" xfId="33602" xr:uid="{80E91212-FEE4-4A68-8D0F-03394CD4CED4}"/>
    <cellStyle name="SAPBEXHLevel3 4 2 2 8 3" xfId="37425" xr:uid="{27EB16DF-8E85-4814-B1B4-4AA921E50B82}"/>
    <cellStyle name="SAPBEXHLevel3 4 2 2 8 4" xfId="42597" xr:uid="{B0DB7B41-6AAC-4DDF-AC6B-E55F4EE90E58}"/>
    <cellStyle name="SAPBEXHLevel3 4 2 2 8 5" xfId="49971" xr:uid="{5E33F0FE-016A-48D9-8D2C-E75E1777FFEB}"/>
    <cellStyle name="SAPBEXHLevel3 4 2 2 8 6" xfId="55150" xr:uid="{C55BABA7-3F67-4839-A069-E1A63E1A1D39}"/>
    <cellStyle name="SAPBEXHLevel3 4 2 2 8 7" xfId="22699" xr:uid="{82377868-5B7A-49F7-B545-5A4810DE7BA9}"/>
    <cellStyle name="SAPBEXHLevel3 4 2 2 9" xfId="11799" xr:uid="{5B51581C-4BB2-4F3B-A0DB-373F629F02AD}"/>
    <cellStyle name="SAPBEXHLevel3 4 2 2 9 2" xfId="33608" xr:uid="{61731734-2AF8-466E-A34C-85E66CBEC654}"/>
    <cellStyle name="SAPBEXHLevel3 4 2 3" xfId="6939" xr:uid="{51755817-5ADF-4087-986D-1FA9A101BB1F}"/>
    <cellStyle name="SAPBEXHLevel3 4 2 3 2" xfId="7659" xr:uid="{E2073F9A-77C1-493A-A131-9088B71D2CC6}"/>
    <cellStyle name="SAPBEXHLevel3 4 2 3 2 2" xfId="13420" xr:uid="{23D2F1B2-BF63-46CD-B3B5-80443FF65FB3}"/>
    <cellStyle name="SAPBEXHLevel3 4 2 3 2 2 2" xfId="40993" xr:uid="{A0A3EAB8-7CB7-4717-A68E-2DEDB5CADCF5}"/>
    <cellStyle name="SAPBEXHLevel3 4 2 3 2 3" xfId="30747" xr:uid="{15797F68-4913-4A14-9848-C604DC71F3FC}"/>
    <cellStyle name="SAPBEXHLevel3 4 2 3 2 4" xfId="53406" xr:uid="{E1EB0B4D-CB12-46F3-90F6-42DA07CB0347}"/>
    <cellStyle name="SAPBEXHLevel3 4 2 3 2 5" xfId="48509" xr:uid="{7F044987-853D-4E86-AACA-17296368CE2F}"/>
    <cellStyle name="SAPBEXHLevel3 4 2 3 2 6" xfId="55148" xr:uid="{6587B51D-FB84-4683-98D8-018CF0462B42}"/>
    <cellStyle name="SAPBEXHLevel3 4 2 3 2 7" xfId="22701" xr:uid="{5F4AF047-C468-42EA-806A-5E1C80637DC6}"/>
    <cellStyle name="SAPBEXHLevel3 4 2 3 3" xfId="12713" xr:uid="{7F2DBA80-C3C2-4CC8-908D-085DB4B5EB8E}"/>
    <cellStyle name="SAPBEXHLevel3 4 2 3 3 2" xfId="40992" xr:uid="{AA02EFBD-8350-4D13-9AF7-FC0B2862618A}"/>
    <cellStyle name="SAPBEXHLevel3 4 2 3 4" xfId="45996" xr:uid="{D096B08F-9A60-4365-B8DC-61D182C73F3E}"/>
    <cellStyle name="SAPBEXHLevel3 4 2 3 5" xfId="39480" xr:uid="{669E6B9D-D98C-4DC3-8BCC-2C3C26D5227C}"/>
    <cellStyle name="SAPBEXHLevel3 4 2 3 6" xfId="48510" xr:uid="{064F73D1-BFAB-4817-9B4F-CA615E750281}"/>
    <cellStyle name="SAPBEXHLevel3 4 2 3 7" xfId="55149" xr:uid="{6AC55E55-60BA-4323-9326-A45945F26D27}"/>
    <cellStyle name="SAPBEXHLevel3 4 2 3 8" xfId="22700" xr:uid="{4C62CC31-0DED-4266-B597-80BAE7A58651}"/>
    <cellStyle name="SAPBEXHLevel3 4 2 4" xfId="6133" xr:uid="{AD930D93-7B35-4394-950E-ADBC8CE8C6B5}"/>
    <cellStyle name="SAPBEXHLevel3 4 2 4 2" xfId="8182" xr:uid="{DE688EE4-5122-4EDB-A2BF-90379740DB72}"/>
    <cellStyle name="SAPBEXHLevel3 4 2 4 2 2" xfId="13937" xr:uid="{AF7311D2-CE65-4C7C-8E7B-6904B7EC04B2}"/>
    <cellStyle name="SAPBEXHLevel3 4 2 4 2 2 2" xfId="28987" xr:uid="{432D3637-15C5-4351-9077-57F7EA015B15}"/>
    <cellStyle name="SAPBEXHLevel3 4 2 4 2 3" xfId="38260" xr:uid="{BDE44572-EAAC-43DA-BBE6-B5245A6B6751}"/>
    <cellStyle name="SAPBEXHLevel3 4 2 4 2 4" xfId="53050" xr:uid="{28961844-0841-426C-8EDF-B245B218E8FB}"/>
    <cellStyle name="SAPBEXHLevel3 4 2 4 2 5" xfId="49970" xr:uid="{DE2D0761-5858-47AC-8044-BE65F8E0C8CC}"/>
    <cellStyle name="SAPBEXHLevel3 4 2 4 2 6" xfId="55146" xr:uid="{518ECBFF-BC11-4337-8FFA-C816E7506C82}"/>
    <cellStyle name="SAPBEXHLevel3 4 2 4 2 7" xfId="22703" xr:uid="{BFB710E0-D024-41B9-BF97-6C1DA4747B42}"/>
    <cellStyle name="SAPBEXHLevel3 4 2 4 3" xfId="12101" xr:uid="{7E810755-F8B9-4D06-88DB-32666C9F2DEA}"/>
    <cellStyle name="SAPBEXHLevel3 4 2 4 3 2" xfId="38761" xr:uid="{EC9ED805-13E8-4A9E-A486-F2EB3037B35D}"/>
    <cellStyle name="SAPBEXHLevel3 4 2 4 4" xfId="29961" xr:uid="{DC530800-506D-4DB2-8944-56F7AC1A12A4}"/>
    <cellStyle name="SAPBEXHLevel3 4 2 4 5" xfId="52648" xr:uid="{DE4BB86A-4A93-452E-A17A-5692BDDFC478}"/>
    <cellStyle name="SAPBEXHLevel3 4 2 4 6" xfId="48508" xr:uid="{49954D6A-276F-4253-8A9A-D8A0A55A0FBC}"/>
    <cellStyle name="SAPBEXHLevel3 4 2 4 7" xfId="55147" xr:uid="{24CCF777-19B6-4F50-907D-05C533A4BA8C}"/>
    <cellStyle name="SAPBEXHLevel3 4 2 4 8" xfId="22702" xr:uid="{5A6BED79-8656-42DF-9614-EDCC1ACBAD19}"/>
    <cellStyle name="SAPBEXHLevel3 4 2 5" xfId="9245" xr:uid="{F96AC5D8-7421-4C7E-84D3-580AF9730F24}"/>
    <cellStyle name="SAPBEXHLevel3 4 2 5 2" xfId="14966" xr:uid="{D52C6298-60CF-4C6F-A179-7B52429CB3AA}"/>
    <cellStyle name="SAPBEXHLevel3 4 2 5 2 2" xfId="40140" xr:uid="{F8969FB2-6D55-4EA7-AC2B-93FE1F6EE9C3}"/>
    <cellStyle name="SAPBEXHLevel3 4 2 5 3" xfId="36672" xr:uid="{A21D03A5-DE43-4C7C-9326-891C8EA812CB}"/>
    <cellStyle name="SAPBEXHLevel3 4 2 5 4" xfId="53407" xr:uid="{E4F7B082-9133-4C22-8A09-1224F07F24AB}"/>
    <cellStyle name="SAPBEXHLevel3 4 2 5 5" xfId="48507" xr:uid="{F69477C5-E941-49FE-BFFB-C2B69E59983D}"/>
    <cellStyle name="SAPBEXHLevel3 4 2 5 6" xfId="57929" xr:uid="{BD9BCF27-C988-4EA6-9173-B4627368EB1F}"/>
    <cellStyle name="SAPBEXHLevel3 4 2 5 7" xfId="22704" xr:uid="{C5252FEB-BBCB-455C-986F-60C872A7874A}"/>
    <cellStyle name="SAPBEXHLevel3 4 2 6" xfId="10486" xr:uid="{E1B833F5-1A06-4E68-A13C-55460461FDBF}"/>
    <cellStyle name="SAPBEXHLevel3 4 2 6 2" xfId="16182" xr:uid="{523819C7-6856-4845-980C-6B28013B9AD6}"/>
    <cellStyle name="SAPBEXHLevel3 4 2 6 2 2" xfId="33601" xr:uid="{1F329F1F-B945-4318-83CA-368F80BB78E7}"/>
    <cellStyle name="SAPBEXHLevel3 4 2 6 3" xfId="30745" xr:uid="{4D4D60A4-4D7C-4815-8343-E2473FA01712}"/>
    <cellStyle name="SAPBEXHLevel3 4 2 6 4" xfId="32848" xr:uid="{C3B34F2E-C54F-4421-AE32-679A131DA39B}"/>
    <cellStyle name="SAPBEXHLevel3 4 2 6 5" xfId="49969" xr:uid="{B3D34B87-EB52-4D8D-958F-6CA68411E9A7}"/>
    <cellStyle name="SAPBEXHLevel3 4 2 6 6" xfId="55145" xr:uid="{DC28B141-8003-430F-B918-ADE5D8B60344}"/>
    <cellStyle name="SAPBEXHLevel3 4 2 6 7" xfId="22705" xr:uid="{F34AB94B-51D4-4A2C-B586-6DBAE1D2BD86}"/>
    <cellStyle name="SAPBEXHLevel3 4 2 7" xfId="10841" xr:uid="{6C34627E-8342-4312-A033-7C1460729FF2}"/>
    <cellStyle name="SAPBEXHLevel3 4 2 7 2" xfId="16525" xr:uid="{A5FE42DA-BAB1-40FC-A88B-A9687045F7E0}"/>
    <cellStyle name="SAPBEXHLevel3 4 2 7 3" xfId="31401" xr:uid="{47D18CB4-3E6E-4DC8-8BD5-20E04FFD2BD3}"/>
    <cellStyle name="SAPBEXHLevel3 4 2 7 4" xfId="31481" xr:uid="{BFC34991-3703-449B-B861-05C2ACC70E2F}"/>
    <cellStyle name="SAPBEXHLevel3 4 2 7 5" xfId="56197" xr:uid="{CBE1E8BB-838B-4C49-BFEF-1D299CE0B446}"/>
    <cellStyle name="SAPBEXHLevel3 4 2 7 6" xfId="55144" xr:uid="{EC323F51-9BD8-4CE8-A37D-DE34B53B9A01}"/>
    <cellStyle name="SAPBEXHLevel3 4 2 8" xfId="11169" xr:uid="{A0996E33-AF18-4E66-8825-14529A07BACD}"/>
    <cellStyle name="SAPBEXHLevel3 4 2 8 2" xfId="16853" xr:uid="{209319CF-54C6-4DBF-849C-8EBF17F88E00}"/>
    <cellStyle name="SAPBEXHLevel3 4 2 8 2 2" xfId="33600" xr:uid="{A7E71AC0-DF7A-4D67-989E-70EA86C8AF38}"/>
    <cellStyle name="SAPBEXHLevel3 4 2 8 3" xfId="45937" xr:uid="{A1E21E0A-93C6-4CC3-A14F-9F468DE7466B}"/>
    <cellStyle name="SAPBEXHLevel3 4 2 8 4" xfId="42596" xr:uid="{A8352006-A9EF-4BC4-AFAE-0977B96F6658}"/>
    <cellStyle name="SAPBEXHLevel3 4 2 8 5" xfId="57517" xr:uid="{F5E27C35-BE0E-442D-A1D2-D2617C4A6CD0}"/>
    <cellStyle name="SAPBEXHLevel3 4 2 8 6" xfId="55143" xr:uid="{99AE1107-D558-4AF5-8758-FD474CCE13D0}"/>
    <cellStyle name="SAPBEXHLevel3 4 2 8 7" xfId="22706" xr:uid="{01A62027-C7A8-4E63-8B2B-8057D2DACB78}"/>
    <cellStyle name="SAPBEXHLevel3 4 2 9" xfId="33609" xr:uid="{EEFB9CE9-BFE4-4EDB-9198-9BE0C6A6F79D}"/>
    <cellStyle name="SAPBEXHLevel3 4 3" xfId="5679" xr:uid="{A8F95C93-0315-49BB-BA28-C99EA506A544}"/>
    <cellStyle name="SAPBEXHLevel3 4 3 10" xfId="30746" xr:uid="{79074E52-0B44-4B39-870D-AE8FB8683ACD}"/>
    <cellStyle name="SAPBEXHLevel3 4 3 11" xfId="53396" xr:uid="{D74D662C-232C-4AFC-88F7-F51FED6BAB28}"/>
    <cellStyle name="SAPBEXHLevel3 4 3 12" xfId="48506" xr:uid="{C6262CB2-7DE7-4195-A0A0-0C95FBEE6117}"/>
    <cellStyle name="SAPBEXHLevel3 4 3 13" xfId="57928" xr:uid="{9A6B50AD-D0D4-445D-8B9F-AF6B770F58D5}"/>
    <cellStyle name="SAPBEXHLevel3 4 3 14" xfId="22707" xr:uid="{475F4FCF-E400-4C40-9C34-618BF1B06494}"/>
    <cellStyle name="SAPBEXHLevel3 4 3 2" xfId="7255" xr:uid="{B4C7C871-7544-4D27-830A-36B94554AD9C}"/>
    <cellStyle name="SAPBEXHLevel3 4 3 2 2" xfId="9755" xr:uid="{92751607-F843-4BB0-A221-C08FD1189E58}"/>
    <cellStyle name="SAPBEXHLevel3 4 3 2 2 2" xfId="15453" xr:uid="{975E4091-9912-493B-9D35-460CBDEF21DE}"/>
    <cellStyle name="SAPBEXHLevel3 4 3 2 2 2 2" xfId="37363" xr:uid="{AF293859-30ED-45D4-BD0A-51D99E58CAD1}"/>
    <cellStyle name="SAPBEXHLevel3 4 3 2 2 3" xfId="36671" xr:uid="{5543259D-ED72-4132-BF06-7E3C3541D2DB}"/>
    <cellStyle name="SAPBEXHLevel3 4 3 2 2 4" xfId="42595" xr:uid="{EE5B24A8-AABF-4C4E-ACA1-2927A8EE3934}"/>
    <cellStyle name="SAPBEXHLevel3 4 3 2 2 5" xfId="51510" xr:uid="{4F7E29A3-866F-49E8-874C-86F31CC9C1A6}"/>
    <cellStyle name="SAPBEXHLevel3 4 3 2 2 6" xfId="60055" xr:uid="{CD2833D8-AAE8-4CA6-B868-FD0E3DF08DC7}"/>
    <cellStyle name="SAPBEXHLevel3 4 3 2 2 7" xfId="22709" xr:uid="{57DF772E-B8B5-4187-995E-B32DF4AFD0B9}"/>
    <cellStyle name="SAPBEXHLevel3 4 3 2 3" xfId="13017" xr:uid="{B5F705C9-A117-48A0-ABFB-FC0834418F76}"/>
    <cellStyle name="SAPBEXHLevel3 4 3 2 3 2" xfId="33598" xr:uid="{05EB850A-7C18-4B77-B933-F17548F21DD2}"/>
    <cellStyle name="SAPBEXHLevel3 4 3 2 4" xfId="45939" xr:uid="{CE0467EF-9D8B-4797-9A1D-5103B044D13C}"/>
    <cellStyle name="SAPBEXHLevel3 4 3 2 5" xfId="53405" xr:uid="{C1B13810-965E-41DF-8EB6-43A98F4A9893}"/>
    <cellStyle name="SAPBEXHLevel3 4 3 2 6" xfId="57516" xr:uid="{FBBFA56A-C478-445F-8B85-C5D89A06F1C0}"/>
    <cellStyle name="SAPBEXHLevel3 4 3 2 7" xfId="55142" xr:uid="{09EF647D-BF8F-4505-AEC9-F145B9E39E4A}"/>
    <cellStyle name="SAPBEXHLevel3 4 3 2 8" xfId="22708" xr:uid="{320BFA02-42A2-4ECE-BA60-5E0B583A9B38}"/>
    <cellStyle name="SAPBEXHLevel3 4 3 3" xfId="6600" xr:uid="{2DF04040-45D1-454F-83F6-572552253342}"/>
    <cellStyle name="SAPBEXHLevel3 4 3 3 2" xfId="10111" xr:uid="{C4D97253-075B-4499-889C-DD73981BC3CE}"/>
    <cellStyle name="SAPBEXHLevel3 4 3 3 2 2" xfId="15807" xr:uid="{5636244D-6D56-4126-B45F-AD92A6929EA8}"/>
    <cellStyle name="SAPBEXHLevel3 4 3 3 2 2 2" xfId="33597" xr:uid="{3FDC6BF8-FED6-4E63-9660-63F754B8AF64}"/>
    <cellStyle name="SAPBEXHLevel3 4 3 3 2 3" xfId="29950" xr:uid="{69204AFF-D0EF-40EC-BD79-FBFCD49D3082}"/>
    <cellStyle name="SAPBEXHLevel3 4 3 3 2 4" xfId="42594" xr:uid="{F1F2F477-96DD-447C-997F-3C6F9DEBD961}"/>
    <cellStyle name="SAPBEXHLevel3 4 3 3 2 5" xfId="43307" xr:uid="{D824FE17-617D-4BDE-AD36-7C9EC523E184}"/>
    <cellStyle name="SAPBEXHLevel3 4 3 3 2 6" xfId="57927" xr:uid="{4A1FFDA6-6A51-45EF-802B-9A16515D6776}"/>
    <cellStyle name="SAPBEXHLevel3 4 3 3 2 7" xfId="22711" xr:uid="{97209D9F-03FC-4900-AB68-193809B433D7}"/>
    <cellStyle name="SAPBEXHLevel3 4 3 3 3" xfId="12405" xr:uid="{3A1047E0-F325-4D99-BEAF-A3C3A61CC520}"/>
    <cellStyle name="SAPBEXHLevel3 4 3 3 3 2" xfId="38055" xr:uid="{8C4F21BC-A4B0-44C4-B888-5BFC0C8C0A56}"/>
    <cellStyle name="SAPBEXHLevel3 4 3 3 4" xfId="38259" xr:uid="{DE856A0B-26CC-4D64-9C1B-86F3B10206AC}"/>
    <cellStyle name="SAPBEXHLevel3 4 3 3 5" xfId="53404" xr:uid="{0D2F5563-D433-4895-B528-ECF9D513D62B}"/>
    <cellStyle name="SAPBEXHLevel3 4 3 3 6" xfId="49968" xr:uid="{CB58C12A-D43C-4CEA-BC2D-DF0B02A5180E}"/>
    <cellStyle name="SAPBEXHLevel3 4 3 3 7" xfId="60754" xr:uid="{F19F4E6F-09EB-4F3C-B7B6-B49221434FDB}"/>
    <cellStyle name="SAPBEXHLevel3 4 3 3 8" xfId="22710" xr:uid="{D836FD98-D14D-4391-AD80-E8AAC670D018}"/>
    <cellStyle name="SAPBEXHLevel3 4 3 4" xfId="10457" xr:uid="{09635F57-CDBC-450B-811D-37ED98CBC64F}"/>
    <cellStyle name="SAPBEXHLevel3 4 3 4 2" xfId="16153" xr:uid="{3763D9F4-3BCB-4224-92BF-A61642A93D60}"/>
    <cellStyle name="SAPBEXHLevel3 4 3 4 2 2" xfId="41802" xr:uid="{9EDD6441-B3B2-4420-9E29-ED24F47CBB1C}"/>
    <cellStyle name="SAPBEXHLevel3 4 3 4 3" xfId="29951" xr:uid="{815C8B31-550C-4025-B795-F3ED79936A1B}"/>
    <cellStyle name="SAPBEXHLevel3 4 3 4 4" xfId="53403" xr:uid="{FC0F069E-A482-41E5-924F-A125553D6402}"/>
    <cellStyle name="SAPBEXHLevel3 4 3 4 5" xfId="35596" xr:uid="{A9E468BF-8073-4424-AB45-3C3BB5BEC83B}"/>
    <cellStyle name="SAPBEXHLevel3 4 3 4 6" xfId="60753" xr:uid="{FD4B9F85-EE9E-47EB-A067-5AB0643CB3B7}"/>
    <cellStyle name="SAPBEXHLevel3 4 3 4 7" xfId="22712" xr:uid="{132BE130-5947-4DA5-AC03-A695B285605B}"/>
    <cellStyle name="SAPBEXHLevel3 4 3 5" xfId="10814" xr:uid="{5270A153-F172-4C2D-A4F1-7B38592730B0}"/>
    <cellStyle name="SAPBEXHLevel3 4 3 5 2" xfId="16498" xr:uid="{7A7ECF1C-DB5C-45FC-9841-91D33DBAA5EA}"/>
    <cellStyle name="SAPBEXHLevel3 4 3 5 2 2" xfId="33596" xr:uid="{61B9DBAA-D103-4110-A2B1-259B271FA5B8}"/>
    <cellStyle name="SAPBEXHLevel3 4 3 5 3" xfId="36670" xr:uid="{2F106C55-4F08-4EC6-82F2-ED723088F50B}"/>
    <cellStyle name="SAPBEXHLevel3 4 3 5 4" xfId="29174" xr:uid="{07C35D3E-7E54-418C-A18D-7C370135B109}"/>
    <cellStyle name="SAPBEXHLevel3 4 3 5 5" xfId="31530" xr:uid="{98F02B82-3062-48AF-A0A6-0B216FEC1698}"/>
    <cellStyle name="SAPBEXHLevel3 4 3 5 6" xfId="55141" xr:uid="{81E4DA59-6573-4153-BEDE-A29EA68D0F35}"/>
    <cellStyle name="SAPBEXHLevel3 4 3 5 7" xfId="22713" xr:uid="{F99A1CA5-E3B4-4A93-B60A-5517C0A9A865}"/>
    <cellStyle name="SAPBEXHLevel3 4 3 6" xfId="11150" xr:uid="{643A95F4-F9E3-4D95-A8A0-48F67387FC50}"/>
    <cellStyle name="SAPBEXHLevel3 4 3 6 2" xfId="16834" xr:uid="{43CAE026-A6DA-4262-89B2-8D2D357278F5}"/>
    <cellStyle name="SAPBEXHLevel3 4 3 6 2 2" xfId="33595" xr:uid="{5A3A8528-4FD8-491F-B16A-6CFA87890B16}"/>
    <cellStyle name="SAPBEXHLevel3 4 3 6 3" xfId="30744" xr:uid="{6AA76310-75E3-4E1B-82E4-853FE14ED7BF}"/>
    <cellStyle name="SAPBEXHLevel3 4 3 6 4" xfId="53402" xr:uid="{1B7FD9F9-2500-4775-995F-4B5AF420415D}"/>
    <cellStyle name="SAPBEXHLevel3 4 3 6 5" xfId="51456" xr:uid="{9A94E2E5-191C-421B-B471-9EEB3FEB3F1B}"/>
    <cellStyle name="SAPBEXHLevel3 4 3 6 6" xfId="57926" xr:uid="{C82EE13F-1228-4344-8A1E-13D84363B64E}"/>
    <cellStyle name="SAPBEXHLevel3 4 3 6 7" xfId="22714" xr:uid="{CEAC3E70-21FE-414B-9A4E-CA0CBDFDCA04}"/>
    <cellStyle name="SAPBEXHLevel3 4 3 7" xfId="11473" xr:uid="{168D0DB1-BB44-4698-A9C8-2F04C4C3A470}"/>
    <cellStyle name="SAPBEXHLevel3 4 3 7 2" xfId="17157" xr:uid="{2E4C851C-4C04-4BF6-8742-2A892C9808A2}"/>
    <cellStyle name="SAPBEXHLevel3 4 3 7 2 2" xfId="33594" xr:uid="{DE78D073-17FA-4F36-A460-3C9410CB95C7}"/>
    <cellStyle name="SAPBEXHLevel3 4 3 7 3" xfId="38257" xr:uid="{6B8C632D-0568-408C-9690-898197006049}"/>
    <cellStyle name="SAPBEXHLevel3 4 3 7 4" xfId="47706" xr:uid="{FE7EB477-7FA5-479D-9E0D-822CCB67DD30}"/>
    <cellStyle name="SAPBEXHLevel3 4 3 7 5" xfId="49546" xr:uid="{8820DC48-F11E-4DF8-BF47-C36AECB110C8}"/>
    <cellStyle name="SAPBEXHLevel3 4 3 7 6" xfId="55140" xr:uid="{D0C8E02A-35F2-4DB9-8C1A-C6D4C3DA29F8}"/>
    <cellStyle name="SAPBEXHLevel3 4 3 7 7" xfId="22715" xr:uid="{7102208B-4031-4806-B377-9DE88E9AD523}"/>
    <cellStyle name="SAPBEXHLevel3 4 3 8" xfId="7563" xr:uid="{4182372C-BDFE-4E8C-9B1A-5DE92F40DE39}"/>
    <cellStyle name="SAPBEXHLevel3 4 3 8 2" xfId="13325" xr:uid="{0E2670C6-E7D7-4208-B7AE-B6259D9BB87E}"/>
    <cellStyle name="SAPBEXHLevel3 4 3 8 2 2" xfId="33593" xr:uid="{78630E0A-B289-42FD-86DE-B8766ED46A3D}"/>
    <cellStyle name="SAPBEXHLevel3 4 3 8 3" xfId="36669" xr:uid="{B019CFB5-205B-4960-98D2-B74B4A5D34FB}"/>
    <cellStyle name="SAPBEXHLevel3 4 3 8 4" xfId="53401" xr:uid="{5A58C353-D4B7-463E-A6D1-6CFF81F50075}"/>
    <cellStyle name="SAPBEXHLevel3 4 3 8 5" xfId="46272" xr:uid="{4F3B92D5-5703-41E4-809C-E1F497ECED2B}"/>
    <cellStyle name="SAPBEXHLevel3 4 3 8 6" xfId="55139" xr:uid="{345B30D4-5094-4267-A4A2-060EC4FBFC98}"/>
    <cellStyle name="SAPBEXHLevel3 4 3 8 7" xfId="22716" xr:uid="{999127A1-ED5C-4B45-A3E8-0C3DA03D83CA}"/>
    <cellStyle name="SAPBEXHLevel3 4 3 9" xfId="11789" xr:uid="{988B1472-B2B9-4FDF-AA1A-730F90CA71B2}"/>
    <cellStyle name="SAPBEXHLevel3 4 3 9 2" xfId="33599" xr:uid="{BD73FBDF-E90D-4ED6-B46B-3A2D6DC670CB}"/>
    <cellStyle name="SAPBEXHLevel3 4 4" xfId="6929" xr:uid="{B9837243-685F-4F37-9889-F76014DF8240}"/>
    <cellStyle name="SAPBEXHLevel3 4 4 2" xfId="7673" xr:uid="{C8298377-D7A0-4BFE-AA1D-558B0375DEBA}"/>
    <cellStyle name="SAPBEXHLevel3 4 4 2 2" xfId="13434" xr:uid="{2B2B0033-C194-4AB0-A5C4-255EADF304A0}"/>
    <cellStyle name="SAPBEXHLevel3 4 4 2 2 2" xfId="33591" xr:uid="{DE5E30D9-B8DE-43D1-B363-74C87DEA114C}"/>
    <cellStyle name="SAPBEXHLevel3 4 4 2 3" xfId="29948" xr:uid="{F05CD2D2-2046-47D7-B2DA-EDF69D37B156}"/>
    <cellStyle name="SAPBEXHLevel3 4 4 2 4" xfId="53399" xr:uid="{134ADD25-3F4D-482F-B3E9-A1D7A9E1A612}"/>
    <cellStyle name="SAPBEXHLevel3 4 4 2 5" xfId="51455" xr:uid="{BC04DF00-E005-4134-B408-465CA14EF627}"/>
    <cellStyle name="SAPBEXHLevel3 4 4 2 6" xfId="57105" xr:uid="{7460F0F5-A0F3-462D-AE84-7F0CD2D517E0}"/>
    <cellStyle name="SAPBEXHLevel3 4 4 2 7" xfId="22718" xr:uid="{7C85A0E4-9D44-4DF4-8206-D71728D6E9A5}"/>
    <cellStyle name="SAPBEXHLevel3 4 4 3" xfId="12703" xr:uid="{1CA68EF8-7CE4-4137-8D57-49F7D089A4F4}"/>
    <cellStyle name="SAPBEXHLevel3 4 4 3 2" xfId="33592" xr:uid="{8523D73E-7AC1-4B67-932D-A3936D87766A}"/>
    <cellStyle name="SAPBEXHLevel3 4 4 4" xfId="38256" xr:uid="{6F13316C-E207-4BC5-BFF8-9E0EAE82DBAC}"/>
    <cellStyle name="SAPBEXHLevel3 4 4 5" xfId="42593" xr:uid="{2B18B157-73B0-4BE3-9B6A-AEAA45405077}"/>
    <cellStyle name="SAPBEXHLevel3 4 4 6" xfId="52862" xr:uid="{1BF93F39-6BFD-4232-95E4-12D8537A2CA5}"/>
    <cellStyle name="SAPBEXHLevel3 4 4 7" xfId="55138" xr:uid="{22ECB3B0-D42B-43D9-9068-457AFB74A28D}"/>
    <cellStyle name="SAPBEXHLevel3 4 4 8" xfId="22717" xr:uid="{407123D1-9826-47AB-9F2A-5E13889518F6}"/>
    <cellStyle name="SAPBEXHLevel3 4 5" xfId="6123" xr:uid="{C002EBD3-564D-43DD-A49C-6EAE081578D0}"/>
    <cellStyle name="SAPBEXHLevel3 4 5 2" xfId="8172" xr:uid="{AB70FBD5-B40D-46BA-8925-452018DC5C9C}"/>
    <cellStyle name="SAPBEXHLevel3 4 5 2 2" xfId="13927" xr:uid="{FFAE5A77-62C6-45D4-8F42-15065A053EB1}"/>
    <cellStyle name="SAPBEXHLevel3 4 5 2 2 2" xfId="33589" xr:uid="{374C030F-0A5D-4E31-B3DC-4654B470EBBC}"/>
    <cellStyle name="SAPBEXHLevel3 4 5 2 3" xfId="30743" xr:uid="{E6C39537-9D36-4F46-87AB-D725DD7AA4B1}"/>
    <cellStyle name="SAPBEXHLevel3 4 5 2 4" xfId="40134" xr:uid="{8E030C26-571E-4452-801E-9636E9AC4DFA}"/>
    <cellStyle name="SAPBEXHLevel3 4 5 2 5" xfId="50761" xr:uid="{89767A6C-507C-4F9B-B79F-9A7C518DCED8}"/>
    <cellStyle name="SAPBEXHLevel3 4 5 2 6" xfId="29507" xr:uid="{8AF0AF7A-1390-4B66-AF78-F904AEE71923}"/>
    <cellStyle name="SAPBEXHLevel3 4 5 2 7" xfId="22720" xr:uid="{5D4B2423-7A78-4E4F-99BC-9297FD2CDA94}"/>
    <cellStyle name="SAPBEXHLevel3 4 5 3" xfId="12091" xr:uid="{6EBE764C-5F5B-40B5-BCE8-11C4B08C654C}"/>
    <cellStyle name="SAPBEXHLevel3 4 5 3 2" xfId="33590" xr:uid="{DFD44CF7-3CB3-42D0-A041-EBA9A2A3F5D0}"/>
    <cellStyle name="SAPBEXHLevel3 4 5 4" xfId="30742" xr:uid="{142D46B8-FF79-4CD0-8E6E-CD5C4021ECCC}"/>
    <cellStyle name="SAPBEXHLevel3 4 5 5" xfId="53400" xr:uid="{755F4304-0D74-42D4-B692-4DA6FEA5170B}"/>
    <cellStyle name="SAPBEXHLevel3 4 5 6" xfId="50762" xr:uid="{C6313D4A-59E8-49DC-8989-27ABB0049B08}"/>
    <cellStyle name="SAPBEXHLevel3 4 5 7" xfId="57925" xr:uid="{4AE6D6C0-1C5F-4930-B3F7-BC4A831ED07C}"/>
    <cellStyle name="SAPBEXHLevel3 4 5 8" xfId="22719" xr:uid="{B9965CB3-C77C-4EA5-AD53-0781AA2EF13D}"/>
    <cellStyle name="SAPBEXHLevel3 4 6" xfId="9217" xr:uid="{B1C37CBF-4FCF-4971-A0A6-9B331FE1643F}"/>
    <cellStyle name="SAPBEXHLevel3 4 6 2" xfId="14940" xr:uid="{36C365CF-6E66-4857-A14C-38F26BC41C8D}"/>
    <cellStyle name="SAPBEXHLevel3 4 6 2 2" xfId="33588" xr:uid="{35183B20-13C6-4B86-9305-6E86A95DFF51}"/>
    <cellStyle name="SAPBEXHLevel3 4 6 3" xfId="29949" xr:uid="{3C14A123-22C6-46E8-A633-E5DC92332B94}"/>
    <cellStyle name="SAPBEXHLevel3 4 6 4" xfId="42592" xr:uid="{3634FD6A-7B1F-4CA9-8096-2E1270229CD7}"/>
    <cellStyle name="SAPBEXHLevel3 4 6 5" xfId="29194" xr:uid="{EE113885-3B89-4CD0-9651-41A675D8AE21}"/>
    <cellStyle name="SAPBEXHLevel3 4 6 6" xfId="51366" xr:uid="{BD7F4546-0BF3-4431-AEDB-B0B97E21FD2B}"/>
    <cellStyle name="SAPBEXHLevel3 4 6 7" xfId="22721" xr:uid="{9F2A8CB5-D3A2-4798-BB29-6C091889A433}"/>
    <cellStyle name="SAPBEXHLevel3 4 7" xfId="8347" xr:uid="{9B4BB63D-EAD9-4F71-910C-974C5E012264}"/>
    <cellStyle name="SAPBEXHLevel3 4 7 2" xfId="14090" xr:uid="{56DB90FC-9EB9-44BF-81BA-E6A8666A2D7C}"/>
    <cellStyle name="SAPBEXHLevel3 4 7 2 2" xfId="33587" xr:uid="{FCC27844-2044-46F3-942B-7292BC4FAFEE}"/>
    <cellStyle name="SAPBEXHLevel3 4 7 3" xfId="38255" xr:uid="{27606C75-618D-415A-A12B-18A5B5A3780E}"/>
    <cellStyle name="SAPBEXHLevel3 4 7 4" xfId="53397" xr:uid="{A7B14F89-5590-4327-811E-CDBCEDCAA953}"/>
    <cellStyle name="SAPBEXHLevel3 4 7 5" xfId="49544" xr:uid="{C69DB77A-9D4E-4777-B690-6956B1BACEDF}"/>
    <cellStyle name="SAPBEXHLevel3 4 7 6" xfId="56771" xr:uid="{E08C6899-77C2-4E7D-A205-D6265DE18981}"/>
    <cellStyle name="SAPBEXHLevel3 4 7 7" xfId="22722" xr:uid="{D628143F-F1FE-40A6-B5A0-475066902FE0}"/>
    <cellStyle name="SAPBEXHLevel3 4 8" xfId="8764" xr:uid="{A901D28C-535E-4E68-96B1-DB092EE471B9}"/>
    <cellStyle name="SAPBEXHLevel3 4 8 2" xfId="14496" xr:uid="{99D8FDC2-23F9-460C-B940-FE8FEA60D327}"/>
    <cellStyle name="SAPBEXHLevel3 4 8 3" xfId="46802" xr:uid="{ADD3D94E-B768-4D8C-8A83-5A89AAB12CDB}"/>
    <cellStyle name="SAPBEXHLevel3 4 8 4" xfId="53398" xr:uid="{3D67803A-4C62-41D3-97A0-2BFA813ECFB4}"/>
    <cellStyle name="SAPBEXHLevel3 4 8 5" xfId="46241" xr:uid="{7D5DB19D-4FD9-4C68-8711-5DAE884F91D4}"/>
    <cellStyle name="SAPBEXHLevel3 4 8 6" xfId="56776" xr:uid="{9052E441-0F8F-4657-8030-7BDB5ACDEF99}"/>
    <cellStyle name="SAPBEXHLevel3 4 9" xfId="8682" xr:uid="{A6B2813E-3ACC-41CA-9B83-A6601C3EC72B}"/>
    <cellStyle name="SAPBEXHLevel3 4 9 2" xfId="14414" xr:uid="{A1E5B170-5B38-4625-896C-CD3A51586EB0}"/>
    <cellStyle name="SAPBEXHLevel3 4 9 2 2" xfId="33586" xr:uid="{3726BBC2-8955-4E6F-A5C9-A083E3A0316A}"/>
    <cellStyle name="SAPBEXHLevel3 4 9 3" xfId="39022" xr:uid="{64E00EF8-5DE0-4601-B4E1-E38586556F57}"/>
    <cellStyle name="SAPBEXHLevel3 4 9 4" xfId="43843" xr:uid="{4A8A7734-36E2-4320-A447-9B9A5150EB95}"/>
    <cellStyle name="SAPBEXHLevel3 4 9 5" xfId="49545" xr:uid="{0EAC1CB3-0290-4D92-9917-DCA881BB4F75}"/>
    <cellStyle name="SAPBEXHLevel3 4 9 6" xfId="56778" xr:uid="{93D56A5B-85CD-41A1-B729-2A8E2AF51A4E}"/>
    <cellStyle name="SAPBEXHLevel3 4 9 7" xfId="22723" xr:uid="{5FCDA80C-4EDD-4626-BB18-546900AFF8C3}"/>
    <cellStyle name="SAPBEXHLevel3 5" xfId="467" xr:uid="{E90D299F-1B67-4712-9056-B27561896B07}"/>
    <cellStyle name="SAPBEXHLevel3 5 10" xfId="46801" xr:uid="{57DBAEC0-C0AB-4671-9B5B-720E33ED8B44}"/>
    <cellStyle name="SAPBEXHLevel3 5 11" xfId="41346" xr:uid="{D16EFB61-F355-4F7E-AA4E-01C8C46F7AD6}"/>
    <cellStyle name="SAPBEXHLevel3 5 12" xfId="46525" xr:uid="{946A98E4-3290-4997-9A3A-86810D59D25E}"/>
    <cellStyle name="SAPBEXHLevel3 5 13" xfId="56775" xr:uid="{30C931F7-2513-415B-BD15-236524E81759}"/>
    <cellStyle name="SAPBEXHLevel3 5 14" xfId="22724" xr:uid="{7D504229-BA37-48DF-BEDD-CF106852F64D}"/>
    <cellStyle name="SAPBEXHLevel3 5 15" xfId="5521" xr:uid="{6C31BA95-E55E-4D0F-B05C-5C2B0FDD61B3}"/>
    <cellStyle name="SAPBEXHLevel3 5 2" xfId="7109" xr:uid="{20A943F2-2728-48A1-A012-4B0F4418798F}"/>
    <cellStyle name="SAPBEXHLevel3 5 2 2" xfId="9609" xr:uid="{E3D6DC00-0EC2-48E4-B161-158E204C4CE5}"/>
    <cellStyle name="SAPBEXHLevel3 5 2 2 2" xfId="15307" xr:uid="{5D81DCC9-D88D-4992-9451-BBEA8AE286B5}"/>
    <cellStyle name="SAPBEXHLevel3 5 2 2 2 2" xfId="33583" xr:uid="{02BA6D62-AD67-489A-9853-6E36FD9FAFE2}"/>
    <cellStyle name="SAPBEXHLevel3 5 2 2 3" xfId="46800" xr:uid="{87DF42BA-98CA-41FB-8BE8-10CA7BCF9BDE}"/>
    <cellStyle name="SAPBEXHLevel3 5 2 2 4" xfId="44144" xr:uid="{87729B0D-7E17-4369-8923-8E510273D145}"/>
    <cellStyle name="SAPBEXHLevel3 5 2 2 5" xfId="44991" xr:uid="{0D6ECFD5-BAC1-4D6D-9397-19C89CC2C108}"/>
    <cellStyle name="SAPBEXHLevel3 5 2 2 6" xfId="31342" xr:uid="{7749E628-16D1-4BF8-89B0-C68C8F27D53D}"/>
    <cellStyle name="SAPBEXHLevel3 5 2 2 7" xfId="22726" xr:uid="{70F7CD7B-875E-4503-8B99-B3BA9E9BD114}"/>
    <cellStyle name="SAPBEXHLevel3 5 2 3" xfId="12871" xr:uid="{0B4B0204-3923-44C5-96E4-86D0F9085047}"/>
    <cellStyle name="SAPBEXHLevel3 5 2 3 2" xfId="33584" xr:uid="{7AA9E8FD-8C54-46EF-8956-C1268B5F87E5}"/>
    <cellStyle name="SAPBEXHLevel3 5 2 4" xfId="29947" xr:uid="{FBE7B626-2E11-495F-ACD1-CB91A68E3AFC}"/>
    <cellStyle name="SAPBEXHLevel3 5 2 5" xfId="53055" xr:uid="{6CB6B911-291E-47B9-B5DF-249AB2FF20FB}"/>
    <cellStyle name="SAPBEXHLevel3 5 2 6" xfId="52863" xr:uid="{9F5BC017-264B-498E-943C-456604137B01}"/>
    <cellStyle name="SAPBEXHLevel3 5 2 7" xfId="49409" xr:uid="{817CA1BD-4F4D-42F5-8209-A3D6C757F597}"/>
    <cellStyle name="SAPBEXHLevel3 5 2 8" xfId="22725" xr:uid="{CF61E308-29A8-432F-9993-D2F385D69B27}"/>
    <cellStyle name="SAPBEXHLevel3 5 3" xfId="6442" xr:uid="{80F19D29-8251-4253-A4CA-D827905EA961}"/>
    <cellStyle name="SAPBEXHLevel3 5 3 2" xfId="9962" xr:uid="{C808D084-60BD-4BAA-A006-1F4BD9F4F09F}"/>
    <cellStyle name="SAPBEXHLevel3 5 3 2 2" xfId="15658" xr:uid="{5BCB99D7-478A-4A51-BB1E-67093A6A416C}"/>
    <cellStyle name="SAPBEXHLevel3 5 3 2 2 2" xfId="33581" xr:uid="{870AF167-D777-4DEC-A75B-F8547E7793FE}"/>
    <cellStyle name="SAPBEXHLevel3 5 3 2 3" xfId="28761" xr:uid="{1522D4D6-8423-4358-A677-031357F2D77F}"/>
    <cellStyle name="SAPBEXHLevel3 5 3 2 4" xfId="53395" xr:uid="{3F4E40A7-67D3-439F-9DDD-514C53E21E0D}"/>
    <cellStyle name="SAPBEXHLevel3 5 3 2 5" xfId="43278" xr:uid="{6B8C5689-537D-4F90-97FA-98FF50905D3B}"/>
    <cellStyle name="SAPBEXHLevel3 5 3 2 6" xfId="56774" xr:uid="{9AD7885C-B7E6-4A26-B6A8-2A04D0BF2920}"/>
    <cellStyle name="SAPBEXHLevel3 5 3 2 7" xfId="22728" xr:uid="{8A8D9E08-DADD-4E2C-BCC1-63031BB4FF9C}"/>
    <cellStyle name="SAPBEXHLevel3 5 3 3" xfId="12259" xr:uid="{B4772D3F-3BB1-4EB2-8837-621E2A430D2A}"/>
    <cellStyle name="SAPBEXHLevel3 5 3 3 2" xfId="33582" xr:uid="{6F7773FC-66F2-490B-8F90-34A81E7FE31E}"/>
    <cellStyle name="SAPBEXHLevel3 5 3 4" xfId="43928" xr:uid="{28B64350-084D-4722-AFE9-BEC9456023A0}"/>
    <cellStyle name="SAPBEXHLevel3 5 3 5" xfId="44905" xr:uid="{D3EBB7CF-1660-4250-B76B-9D1B3A5079C4}"/>
    <cellStyle name="SAPBEXHLevel3 5 3 6" xfId="57514" xr:uid="{11F34FF5-14A4-4594-A250-DA94FDEAEE4F}"/>
    <cellStyle name="SAPBEXHLevel3 5 3 7" xfId="45907" xr:uid="{30A546C9-4FFD-44FF-B3C3-79B16177D931}"/>
    <cellStyle name="SAPBEXHLevel3 5 3 8" xfId="22727" xr:uid="{C7EE4794-8DAD-4C80-A13B-0DE231804FD6}"/>
    <cellStyle name="SAPBEXHLevel3 5 4" xfId="10309" xr:uid="{F1DFC8E3-EB22-47C4-A0F2-28BCF08FAC44}"/>
    <cellStyle name="SAPBEXHLevel3 5 4 2" xfId="16005" xr:uid="{043F4B22-56FE-4585-88E4-AA71EBB4C3E6}"/>
    <cellStyle name="SAPBEXHLevel3 5 4 2 2" xfId="33580" xr:uid="{2424EA06-6F89-4928-9820-36674BDFAE67}"/>
    <cellStyle name="SAPBEXHLevel3 5 4 3" xfId="47589" xr:uid="{621E8156-DF0C-480C-A7CE-30915CA5FFE5}"/>
    <cellStyle name="SAPBEXHLevel3 5 4 4" xfId="31476" xr:uid="{E8FCE016-0F6A-4187-AA83-438FB1A6DA6B}"/>
    <cellStyle name="SAPBEXHLevel3 5 4 5" xfId="57515" xr:uid="{45456AE8-70E7-4480-800F-7367672162BB}"/>
    <cellStyle name="SAPBEXHLevel3 5 4 6" xfId="31343" xr:uid="{0D760EA5-8955-462B-8CD6-92A6CD925EE0}"/>
    <cellStyle name="SAPBEXHLevel3 5 4 7" xfId="22729" xr:uid="{44D7A443-875B-46B6-BEB2-5C65E70D48FB}"/>
    <cellStyle name="SAPBEXHLevel3 5 5" xfId="10666" xr:uid="{6ECEA376-CBB8-4CCF-963C-70A2506B9DFB}"/>
    <cellStyle name="SAPBEXHLevel3 5 5 2" xfId="16350" xr:uid="{2DF2D81C-FA15-4660-9BF0-A86380C2D424}"/>
    <cellStyle name="SAPBEXHLevel3 5 5 2 2" xfId="40991" xr:uid="{095ED6C1-2438-45D4-A9C8-FECB70288C85}"/>
    <cellStyle name="SAPBEXHLevel3 5 5 3" xfId="46797" xr:uid="{3F95310C-D49B-4F15-A579-DF27B9146E21}"/>
    <cellStyle name="SAPBEXHLevel3 5 5 4" xfId="53393" xr:uid="{AF834A8B-6562-4DED-8277-49B11F5B3E2A}"/>
    <cellStyle name="SAPBEXHLevel3 5 5 5" xfId="51454" xr:uid="{24B88F24-4D4F-4A1F-AA15-13140E44F408}"/>
    <cellStyle name="SAPBEXHLevel3 5 5 6" xfId="56773" xr:uid="{A801ACDF-5F62-4EFC-8A54-C99BFFC2C062}"/>
    <cellStyle name="SAPBEXHLevel3 5 5 7" xfId="22730" xr:uid="{BFD04F9B-B676-4C64-AE30-6855DE7F47E9}"/>
    <cellStyle name="SAPBEXHLevel3 5 6" xfId="11004" xr:uid="{A300D0E5-3FFE-42D8-96A8-E7F9399478ED}"/>
    <cellStyle name="SAPBEXHLevel3 5 6 2" xfId="16688" xr:uid="{1B90EE5E-F41F-4D2C-BD03-448E14B1277E}"/>
    <cellStyle name="SAPBEXHLevel3 5 6 2 2" xfId="30535" xr:uid="{A8F80D5F-ED2B-4818-865B-F6FF14C4B46D}"/>
    <cellStyle name="SAPBEXHLevel3 5 6 3" xfId="46799" xr:uid="{9665D2A8-069E-4A25-9C0C-14AA5DCC0A3E}"/>
    <cellStyle name="SAPBEXHLevel3 5 6 4" xfId="53394" xr:uid="{E16AE48D-007F-4926-8364-9B4004CDD448}"/>
    <cellStyle name="SAPBEXHLevel3 5 6 5" xfId="46998" xr:uid="{BFA2EEFF-D0D5-4DCE-BB1D-E31C10D8D9FF}"/>
    <cellStyle name="SAPBEXHLevel3 5 6 6" xfId="60751" xr:uid="{9AD0DE36-F674-44B5-873D-E1F3906A4641}"/>
    <cellStyle name="SAPBEXHLevel3 5 6 7" xfId="22731" xr:uid="{C53C0428-EDC3-464E-89D5-C4FF1A58B75B}"/>
    <cellStyle name="SAPBEXHLevel3 5 7" xfId="11327" xr:uid="{68D617F5-DBB3-4B0A-B590-A59F39545887}"/>
    <cellStyle name="SAPBEXHLevel3 5 7 2" xfId="17011" xr:uid="{17E5740A-809A-4DA7-ABC3-52AA1A2B3E0F}"/>
    <cellStyle name="SAPBEXHLevel3 5 7 2 2" xfId="33579" xr:uid="{99E52BD9-184F-4EB1-86C1-C3C4F1AE9228}"/>
    <cellStyle name="SAPBEXHLevel3 5 7 3" xfId="30739" xr:uid="{903F9478-E475-4FE6-AD45-097134B1E1CA}"/>
    <cellStyle name="SAPBEXHLevel3 5 7 4" xfId="41648" xr:uid="{678BDCAA-F3F5-46C2-A67E-3DC337B29A59}"/>
    <cellStyle name="SAPBEXHLevel3 5 7 5" xfId="50742" xr:uid="{B7CDE25F-E401-4735-AD6C-470CA0FC9B10}"/>
    <cellStyle name="SAPBEXHLevel3 5 7 6" xfId="30177" xr:uid="{6786146F-8552-46D8-BB0E-E769F2ECB460}"/>
    <cellStyle name="SAPBEXHLevel3 5 7 7" xfId="22732" xr:uid="{6F088A0D-9CE9-413C-B9E9-DF897ED740D1}"/>
    <cellStyle name="SAPBEXHLevel3 5 8" xfId="7294" xr:uid="{7EDB5A4A-B99A-4017-88E3-547F587B1AA8}"/>
    <cellStyle name="SAPBEXHLevel3 5 8 2" xfId="13056" xr:uid="{6F6DAA96-CF1E-43C0-A8D4-8B9E3F8F5CB7}"/>
    <cellStyle name="SAPBEXHLevel3 5 8 2 2" xfId="38054" xr:uid="{F9CA11FD-36D7-4774-8A37-CD3CAF562F65}"/>
    <cellStyle name="SAPBEXHLevel3 5 8 3" xfId="46798" xr:uid="{94B552DF-8F62-41CE-9881-07E3E6DA784D}"/>
    <cellStyle name="SAPBEXHLevel3 5 8 4" xfId="42591" xr:uid="{58262AFE-C390-4CC2-BECD-E874B82043A8}"/>
    <cellStyle name="SAPBEXHLevel3 5 8 5" xfId="50758" xr:uid="{99941038-EFEF-430E-8624-994A0B854849}"/>
    <cellStyle name="SAPBEXHLevel3 5 8 6" xfId="60752" xr:uid="{ECB27EEF-2C89-4197-B880-4518AE8DA482}"/>
    <cellStyle name="SAPBEXHLevel3 5 8 7" xfId="22733" xr:uid="{0BB1A972-8E1D-4F31-8AFD-2D01A49EBA06}"/>
    <cellStyle name="SAPBEXHLevel3 5 9" xfId="11643" xr:uid="{38E35712-1B97-40C4-8142-EC128889AB3A}"/>
    <cellStyle name="SAPBEXHLevel3 5 9 2" xfId="33585" xr:uid="{324F6690-CB88-4CE3-B977-3588B575A704}"/>
    <cellStyle name="SAPBEXHLevel3 6" xfId="468" xr:uid="{5F235076-253D-45ED-99E3-9DCE2E29FDDE}"/>
    <cellStyle name="SAPBEXHLevel3 6 2" xfId="8013" xr:uid="{96B525CF-DE3E-4979-AA43-B78B60B89E47}"/>
    <cellStyle name="SAPBEXHLevel3 6 2 2" xfId="13774" xr:uid="{BE5F1814-FD03-4EF7-87A5-B299FFE14249}"/>
    <cellStyle name="SAPBEXHLevel3 6 2 2 2" xfId="33578" xr:uid="{3DD39A3C-DFD1-41BE-9C11-E976AAD4CA55}"/>
    <cellStyle name="SAPBEXHLevel3 6 2 3" xfId="39656" xr:uid="{F0D44776-2922-4D3A-B045-80FE79CB6EA2}"/>
    <cellStyle name="SAPBEXHLevel3 6 2 4" xfId="44143" xr:uid="{329C5DF6-F6F9-452E-944F-33776863D50E}"/>
    <cellStyle name="SAPBEXHLevel3 6 2 5" xfId="49543" xr:uid="{6EDF0C4A-4183-4559-A034-D575FF4496E7}"/>
    <cellStyle name="SAPBEXHLevel3 6 2 6" xfId="56765" xr:uid="{7E57F8F5-C85E-41D6-921D-006FA9B81800}"/>
    <cellStyle name="SAPBEXHLevel3 6 2 7" xfId="22735" xr:uid="{B53DAF7D-56E5-4747-84C2-7B7C2FF2F5E1}"/>
    <cellStyle name="SAPBEXHLevel3 6 3" xfId="12444" xr:uid="{E54093E5-341C-4667-8D5F-042AD1D8FE3B}"/>
    <cellStyle name="SAPBEXHLevel3 6 3 2" xfId="40990" xr:uid="{FD6BF9BF-A575-4FFB-A43D-2ACAD6BAEFE0}"/>
    <cellStyle name="SAPBEXHLevel3 6 4" xfId="41907" xr:uid="{F2EEEADE-24A5-42CD-A272-755DCE1C4180}"/>
    <cellStyle name="SAPBEXHLevel3 6 5" xfId="44141" xr:uid="{0CC15A93-E781-4688-BE0F-8B63258CA5F0}"/>
    <cellStyle name="SAPBEXHLevel3 6 6" xfId="46242" xr:uid="{C41A709F-036F-4EEA-8853-7654D9E05053}"/>
    <cellStyle name="SAPBEXHLevel3 6 7" xfId="50648" xr:uid="{FF743764-F32F-493A-A27A-FB581CC5C5A8}"/>
    <cellStyle name="SAPBEXHLevel3 6 8" xfId="22734" xr:uid="{DEA3AF38-18AF-4C65-A44B-DA021566A52C}"/>
    <cellStyle name="SAPBEXHLevel3 6 9" xfId="6670" xr:uid="{7FEBE1F6-2FE0-4427-AE5D-646F7BF84C7A}"/>
    <cellStyle name="SAPBEXHLevel3 7" xfId="469" xr:uid="{380B9759-397E-4EE5-AF96-224555866B1A}"/>
    <cellStyle name="SAPBEXHLevel3 7 2" xfId="470" xr:uid="{14C7FF5F-20D2-4FE1-A111-AF772362BF2B}"/>
    <cellStyle name="SAPBEXHLevel3 7 2 2" xfId="13354" xr:uid="{CF64C00F-3564-4F6D-A857-182AFE80E2B2}"/>
    <cellStyle name="SAPBEXHLevel3 7 2 2 2" xfId="33577" xr:uid="{A215A6E9-52D2-4F1E-9632-86F33635EE98}"/>
    <cellStyle name="SAPBEXHLevel3 7 2 3" xfId="46796" xr:uid="{D0287A54-BDEA-4A46-894D-2C24C68C201A}"/>
    <cellStyle name="SAPBEXHLevel3 7 2 4" xfId="52262" xr:uid="{CEDE0C7F-E341-4D40-8414-7AE8645F7AA9}"/>
    <cellStyle name="SAPBEXHLevel3 7 2 5" xfId="51452" xr:uid="{B3852BD3-C516-4385-9823-ADE70C46D343}"/>
    <cellStyle name="SAPBEXHLevel3 7 2 6" xfId="37151" xr:uid="{F5EE6ABA-AE0B-4153-8B0E-97C22FC2416B}"/>
    <cellStyle name="SAPBEXHLevel3 7 2 7" xfId="22737" xr:uid="{054D50F5-F194-43EA-8B9E-50A17087ACDF}"/>
    <cellStyle name="SAPBEXHLevel3 7 2 8" xfId="7593" xr:uid="{3E76F932-C0B5-4216-9562-109C6667C2C8}"/>
    <cellStyle name="SAPBEXHLevel3 7 3" xfId="11829" xr:uid="{36D00954-2774-4534-B892-8096BAA1EE59}"/>
    <cellStyle name="SAPBEXHLevel3 7 3 2" xfId="40989" xr:uid="{7CABB5AF-53C3-4F5E-AE8A-01447870F1A3}"/>
    <cellStyle name="SAPBEXHLevel3 7 4" xfId="46791" xr:uid="{717C5BD0-7902-40EE-A7C2-A5D187CC6F77}"/>
    <cellStyle name="SAPBEXHLevel3 7 5" xfId="42590" xr:uid="{74346069-7340-4645-A324-352192D83D1A}"/>
    <cellStyle name="SAPBEXHLevel3 7 6" xfId="40799" xr:uid="{C292AB41-A725-4839-8FB3-481F58B3BAB6}"/>
    <cellStyle name="SAPBEXHLevel3 7 7" xfId="56770" xr:uid="{88E5FCFD-0A1D-4BD9-8689-D55AE7783000}"/>
    <cellStyle name="SAPBEXHLevel3 7 8" xfId="22736" xr:uid="{201EBCCE-44BF-42BD-A59D-57C47088848A}"/>
    <cellStyle name="SAPBEXHLevel3 7 9" xfId="5797" xr:uid="{BC9A66C2-E52B-4894-AE04-D636726BDB2E}"/>
    <cellStyle name="SAPBEXHLevel3 8" xfId="645" xr:uid="{83C06742-1310-46B3-AF68-D615B552060A}"/>
    <cellStyle name="SAPBEXHLevel3 8 2" xfId="14712" xr:uid="{6F70B8E4-DAD1-4BDE-AFA4-7CB198469332}"/>
    <cellStyle name="SAPBEXHLevel3 8 2 2" xfId="40986" xr:uid="{F4795710-E31D-45DE-AE01-58B4F9078D2E}"/>
    <cellStyle name="SAPBEXHLevel3 8 3" xfId="30741" xr:uid="{DB14B4DA-AABC-4E65-ADA4-53625778BE3E}"/>
    <cellStyle name="SAPBEXHLevel3 8 4" xfId="32638" xr:uid="{EC99B925-CF63-4029-BB1A-411814005E78}"/>
    <cellStyle name="SAPBEXHLevel3 8 5" xfId="46211" xr:uid="{05EE685C-18C8-4B6C-8560-DA5040765237}"/>
    <cellStyle name="SAPBEXHLevel3 8 6" xfId="56772" xr:uid="{107353C3-8465-41D1-95F9-B010D43CC6B3}"/>
    <cellStyle name="SAPBEXHLevel3 8 7" xfId="22738" xr:uid="{E1DC55C7-3569-40C9-BD0F-7E14B332C53A}"/>
    <cellStyle name="SAPBEXHLevel3 8 8" xfId="8984" xr:uid="{877852D8-B5FA-43F7-9B97-A83CB4EDC2A7}"/>
    <cellStyle name="SAPBEXHLevel3 9" xfId="8808" xr:uid="{84D5DC9A-03FB-4A86-9987-918F9D7A6EFE}"/>
    <cellStyle name="SAPBEXHLevel3 9 2" xfId="14540" xr:uid="{CE6E745B-38BD-44E7-AFDD-C66DA6DFE64D}"/>
    <cellStyle name="SAPBEXHLevel3 9 2 2" xfId="40988" xr:uid="{37EA6D62-CD94-4D2E-947B-F4F5156AB362}"/>
    <cellStyle name="SAPBEXHLevel3 9 3" xfId="46795" xr:uid="{10D706D9-E9BC-4019-9B6C-BC078B38F9C8}"/>
    <cellStyle name="SAPBEXHLevel3 9 4" xfId="52261" xr:uid="{B2320BEC-BA45-4BF6-9F0E-C7C9C0AB6538}"/>
    <cellStyle name="SAPBEXHLevel3 9 5" xfId="52855" xr:uid="{105A5D8D-9ECB-4DF3-92D1-418B7AB0891C}"/>
    <cellStyle name="SAPBEXHLevel3 9 6" xfId="32055" xr:uid="{DC928C72-92DE-4502-A4AA-8F4B5E19C7D0}"/>
    <cellStyle name="SAPBEXHLevel3 9 7" xfId="22739" xr:uid="{735F1E0C-DE82-43EE-85F3-318F6EFCB384}"/>
    <cellStyle name="SAPBEXHLevel3X" xfId="471" xr:uid="{D33C666B-170E-4F0B-B019-BBC649B0DBB8}"/>
    <cellStyle name="SAPBEXHLevel3X 10" xfId="9063" xr:uid="{F914C20D-AC08-4F0A-8A37-17C06AC50905}"/>
    <cellStyle name="SAPBEXHLevel3X 10 2" xfId="14789" xr:uid="{BB8BB3F9-500D-438C-A51A-24A7F6FC7F31}"/>
    <cellStyle name="SAPBEXHLevel3X 10 3" xfId="42184" xr:uid="{95B37C71-93EF-4A28-86F5-158B3389863A}"/>
    <cellStyle name="SAPBEXHLevel3X 10 4" xfId="42589" xr:uid="{BEB4FE83-4B4B-4FB2-A491-8191D26A1905}"/>
    <cellStyle name="SAPBEXHLevel3X 10 5" xfId="50759" xr:uid="{5264A5C8-BE64-47F5-8458-48B764D30204}"/>
    <cellStyle name="SAPBEXHLevel3X 10 6" xfId="56769" xr:uid="{2FCD0FD3-E131-47C0-8E74-AA104BF1C836}"/>
    <cellStyle name="SAPBEXHLevel3X 11" xfId="10687" xr:uid="{DE496A56-4A1D-4F28-9929-F39A3458EA3F}"/>
    <cellStyle name="SAPBEXHLevel3X 11 2" xfId="16371" xr:uid="{FD9BC4CB-7773-4850-9844-59A995D5249D}"/>
    <cellStyle name="SAPBEXHLevel3X 11 2 2" xfId="40987" xr:uid="{BA0E708E-84B9-414F-8C77-35C54957ADCF}"/>
    <cellStyle name="SAPBEXHLevel3X 11 3" xfId="46792" xr:uid="{A8A736E6-9D34-4FC2-A00B-A0571BF2CB88}"/>
    <cellStyle name="SAPBEXHLevel3X 11 4" xfId="52260" xr:uid="{F746E8E0-F190-4DFC-AC6C-B5AFB978A45F}"/>
    <cellStyle name="SAPBEXHLevel3X 11 5" xfId="45637" xr:uid="{85FB37B4-BC14-4634-BCF4-228E39C3FD84}"/>
    <cellStyle name="SAPBEXHLevel3X 11 6" xfId="56768" xr:uid="{BB7F505A-D18D-402F-A8FA-5D42F80FF440}"/>
    <cellStyle name="SAPBEXHLevel3X 11 7" xfId="22740" xr:uid="{A2DCFD1F-2EF2-48A4-A472-20C8E6DEFD26}"/>
    <cellStyle name="SAPBEXHLevel3X 12" xfId="966" xr:uid="{52E83469-4FD6-442D-AD21-88704F1BA8A6}"/>
    <cellStyle name="SAPBEXHLevel3X 12 2" xfId="28517" xr:uid="{918DA0B4-BA14-47D8-8752-11624AF77BCD}"/>
    <cellStyle name="SAPBEXHLevel3X 12 2 2" xfId="29620" xr:uid="{73A60C07-4795-4813-B6B1-3BB88F3A6F14}"/>
    <cellStyle name="SAPBEXHLevel3X 12 2 3" xfId="52708" xr:uid="{65B9D6CA-BFC9-4A52-9D4C-FDDBD879D84A}"/>
    <cellStyle name="SAPBEXHLevel3X 12 3" xfId="39395" xr:uid="{A8AE0B25-01AC-4151-A8FC-954FD1F442C7}"/>
    <cellStyle name="SAPBEXHLevel3X 12 4" xfId="43720" xr:uid="{C9863F7D-F48C-48CA-87D1-46CD36F46466}"/>
    <cellStyle name="SAPBEXHLevel3X 12 5" xfId="51495" xr:uid="{0CD1A1B5-0199-42EB-9E24-045F458277F2}"/>
    <cellStyle name="SAPBEXHLevel3X 12 6" xfId="57065" xr:uid="{71115D64-EE4A-4139-908B-1933916735AF}"/>
    <cellStyle name="SAPBEXHLevel3X 12 7" xfId="60574" xr:uid="{6696ECFF-7D16-4097-ACEA-B7A6576F617E}"/>
    <cellStyle name="SAPBEXHLevel3X 12 8" xfId="25157" xr:uid="{42843693-F750-4D6A-95CB-65F53C23E359}"/>
    <cellStyle name="SAPBEXHLevel3X 13" xfId="738" xr:uid="{70C96384-2563-4E78-B33D-A363E9E276D2}"/>
    <cellStyle name="SAPBEXHLevel3X 13 2" xfId="60028" xr:uid="{C3489A63-841D-4683-871A-8DADAA39780B}"/>
    <cellStyle name="SAPBEXHLevel3X 14" xfId="17198" xr:uid="{402C14F7-88CF-4EB6-89A5-9849076AD770}"/>
    <cellStyle name="SAPBEXHLevel3X 15" xfId="61735" xr:uid="{F470FB8C-CC1E-4101-85CA-A73C2BB05990}"/>
    <cellStyle name="SAPBEXHLevel3X 16" xfId="61987" xr:uid="{A34E38A7-FC7D-48C6-9ADA-BFE8CF8BA9FE}"/>
    <cellStyle name="SAPBEXHLevel3X 2" xfId="472" xr:uid="{83F23B31-5BD8-4AA1-8A10-31F2C8C5087F}"/>
    <cellStyle name="SAPBEXHLevel3X 2 10" xfId="25158" xr:uid="{36138D1B-6508-482F-A17E-563B91BC38F8}"/>
    <cellStyle name="SAPBEXHLevel3X 2 10 2" xfId="28518" xr:uid="{F808EAB7-0301-4634-81E6-26C7F4791065}"/>
    <cellStyle name="SAPBEXHLevel3X 2 10 2 2" xfId="46487" xr:uid="{35D0919F-DD25-47CA-8651-B432141A70EA}"/>
    <cellStyle name="SAPBEXHLevel3X 2 10 2 3" xfId="50314" xr:uid="{C620B654-C1C0-4AB5-8D77-17CB557640E3}"/>
    <cellStyle name="SAPBEXHLevel3X 2 10 3" xfId="37832" xr:uid="{AB58D2E6-AEF8-4152-8093-7594FF0BC2CF}"/>
    <cellStyle name="SAPBEXHLevel3X 2 10 4" xfId="45820" xr:uid="{6095121F-A87F-47D3-B48E-E4EFCD9C62D8}"/>
    <cellStyle name="SAPBEXHLevel3X 2 10 5" xfId="41406" xr:uid="{A91D40EA-6B11-4DE9-8C5C-DB467505E148}"/>
    <cellStyle name="SAPBEXHLevel3X 2 10 6" xfId="57066" xr:uid="{76555FC5-F475-4833-88FF-3EF4355BD7B6}"/>
    <cellStyle name="SAPBEXHLevel3X 2 10 7" xfId="60575" xr:uid="{42D1FF01-20B1-4FF5-A3FA-9AEDEB626741}"/>
    <cellStyle name="SAPBEXHLevel3X 2 11" xfId="59993" xr:uid="{AC814D5C-65A1-435A-B69D-4E269C874CC8}"/>
    <cellStyle name="SAPBEXHLevel3X 2 12" xfId="17233" xr:uid="{5401E44E-B63C-4607-945D-BCFED5480763}"/>
    <cellStyle name="SAPBEXHLevel3X 2 13" xfId="61794" xr:uid="{D80716ED-32CF-4868-9DB1-4D73A70F225E}"/>
    <cellStyle name="SAPBEXHLevel3X 2 14" xfId="62021" xr:uid="{DCB769AE-0C81-40B7-92F6-95D78B5DB636}"/>
    <cellStyle name="SAPBEXHLevel3X 2 15" xfId="1106" xr:uid="{8B0AEC7B-CD71-411A-BF32-3EC1CECAAA7A}"/>
    <cellStyle name="SAPBEXHLevel3X 2 2" xfId="473" xr:uid="{9000AFA1-B37B-4F4C-830D-8BE9B308422F}"/>
    <cellStyle name="SAPBEXHLevel3X 2 2 10" xfId="50285" xr:uid="{1B0CD32A-5D8A-472E-92B3-B5EC5C9C022B}"/>
    <cellStyle name="SAPBEXHLevel3X 2 2 11" xfId="59924" xr:uid="{7E86AF8E-F7EC-49BC-91BC-8927981C0EAA}"/>
    <cellStyle name="SAPBEXHLevel3X 2 2 12" xfId="17307" xr:uid="{E191B337-A5FD-4F86-832B-2EA6F6BB0A8C}"/>
    <cellStyle name="SAPBEXHLevel3X 2 2 13" xfId="61734" xr:uid="{311E2889-6039-4492-B2EF-F7375FE7A671}"/>
    <cellStyle name="SAPBEXHLevel3X 2 2 14" xfId="62097" xr:uid="{354B98BA-DC76-4A4C-8171-66284811FF20}"/>
    <cellStyle name="SAPBEXHLevel3X 2 2 2" xfId="5422" xr:uid="{AD2EA413-A8A9-441A-A2C9-C95CFC63EAD3}"/>
    <cellStyle name="SAPBEXHLevel3X 2 2 2 10" xfId="46794" xr:uid="{8FE3B6B9-BC12-471A-9109-A8A233C16695}"/>
    <cellStyle name="SAPBEXHLevel3X 2 2 2 11" xfId="47703" xr:uid="{CA5499AC-372C-41BE-9B8A-9048337D75C7}"/>
    <cellStyle name="SAPBEXHLevel3X 2 2 2 12" xfId="43438" xr:uid="{7E50EE7B-D1D3-4D6A-BF73-536EDE5A2164}"/>
    <cellStyle name="SAPBEXHLevel3X 2 2 2 13" xfId="56766" xr:uid="{9079D43E-DF82-4254-8B02-9B0757C8D17F}"/>
    <cellStyle name="SAPBEXHLevel3X 2 2 2 14" xfId="22741" xr:uid="{EB1781AA-3670-4D2C-BF7B-D6B060348EC3}"/>
    <cellStyle name="SAPBEXHLevel3X 2 2 2 15" xfId="62344" xr:uid="{9A431B2E-D2C6-405F-B7EA-7864884BAE8A}"/>
    <cellStyle name="SAPBEXHLevel3X 2 2 2 2" xfId="7010" xr:uid="{24C38C10-ACCA-450E-8FCC-63142C6CAEE0}"/>
    <cellStyle name="SAPBEXHLevel3X 2 2 2 2 2" xfId="9510" xr:uid="{B402ED72-0679-452B-A1C6-B93DF938934C}"/>
    <cellStyle name="SAPBEXHLevel3X 2 2 2 2 2 2" xfId="15208" xr:uid="{CA858C9E-66A5-47F8-A7D3-A2D638630624}"/>
    <cellStyle name="SAPBEXHLevel3X 2 2 2 2 2 2 2" xfId="40980" xr:uid="{152E5DB1-0A34-45DD-B881-03DC4822A20C}"/>
    <cellStyle name="SAPBEXHLevel3X 2 2 2 2 2 3" xfId="46793" xr:uid="{640DD27B-9E44-4BC4-81B3-311F7EE70402}"/>
    <cellStyle name="SAPBEXHLevel3X 2 2 2 2 2 4" xfId="52259" xr:uid="{C6DF8BD4-E923-4A5B-A123-3DF74104CF33}"/>
    <cellStyle name="SAPBEXHLevel3X 2 2 2 2 2 5" xfId="37641" xr:uid="{DBA4F021-C451-4F85-BA3A-07979631C376}"/>
    <cellStyle name="SAPBEXHLevel3X 2 2 2 2 2 6" xfId="56767" xr:uid="{E1A217BD-7499-44BF-A8B6-5094EF0AF29F}"/>
    <cellStyle name="SAPBEXHLevel3X 2 2 2 2 2 7" xfId="22743" xr:uid="{4287431A-218A-4FAF-B6FF-27F799553213}"/>
    <cellStyle name="SAPBEXHLevel3X 2 2 2 2 3" xfId="12772" xr:uid="{0C93BF58-F7EB-45A4-A927-8FA30687EC57}"/>
    <cellStyle name="SAPBEXHLevel3X 2 2 2 2 3 2" xfId="33575" xr:uid="{E9A37618-C80E-40BB-BEE8-26A831C24643}"/>
    <cellStyle name="SAPBEXHLevel3X 2 2 2 2 4" xfId="41906" xr:uid="{7F384506-50E9-4D19-8EFD-09DB5F95A262}"/>
    <cellStyle name="SAPBEXHLevel3X 2 2 2 2 5" xfId="52257" xr:uid="{45BC5494-80AB-46E1-92AA-19B607E9F288}"/>
    <cellStyle name="SAPBEXHLevel3X 2 2 2 2 6" xfId="46633" xr:uid="{C06E6DCE-160A-4597-A6BC-1564225C9A1F}"/>
    <cellStyle name="SAPBEXHLevel3X 2 2 2 2 7" xfId="45312" xr:uid="{0919D8A8-F461-4FFC-B80D-A36313B8F474}"/>
    <cellStyle name="SAPBEXHLevel3X 2 2 2 2 8" xfId="22742" xr:uid="{238085A2-016C-4112-A2CD-60753AB2F1CE}"/>
    <cellStyle name="SAPBEXHLevel3X 2 2 2 3" xfId="6343" xr:uid="{CA092522-FFD0-46F7-B0D7-1E4EA6ED9C62}"/>
    <cellStyle name="SAPBEXHLevel3X 2 2 2 3 2" xfId="9863" xr:uid="{A631B2BE-A91D-4B72-9BEB-2A00A16DD0D6}"/>
    <cellStyle name="SAPBEXHLevel3X 2 2 2 3 2 2" xfId="15559" xr:uid="{9E14C1E5-E9DF-4C35-9FAF-B22BBC057678}"/>
    <cellStyle name="SAPBEXHLevel3X 2 2 2 3 2 2 2" xfId="33574" xr:uid="{82CFCB37-AAD1-441D-BC42-DE4701126FA2}"/>
    <cellStyle name="SAPBEXHLevel3X 2 2 2 3 2 3" xfId="29946" xr:uid="{05B72F49-9942-4589-A1B9-18AE528FE751}"/>
    <cellStyle name="SAPBEXHLevel3X 2 2 2 3 2 4" xfId="52258" xr:uid="{C40A2FAA-DF49-43D6-94F9-B27170F0CC7F}"/>
    <cellStyle name="SAPBEXHLevel3X 2 2 2 3 2 5" xfId="32781" xr:uid="{CD7EC703-287C-4460-A27B-AE97C32C2F3F}"/>
    <cellStyle name="SAPBEXHLevel3X 2 2 2 3 2 6" xfId="43430" xr:uid="{CF41BE44-EA38-4769-84D8-B477C195DCA9}"/>
    <cellStyle name="SAPBEXHLevel3X 2 2 2 3 2 7" xfId="22745" xr:uid="{92C8B352-C1EC-4B1D-AE14-075ED9281019}"/>
    <cellStyle name="SAPBEXHLevel3X 2 2 2 3 3" xfId="12160" xr:uid="{D8C009BE-AB12-400B-BF17-D758755B166F}"/>
    <cellStyle name="SAPBEXHLevel3X 2 2 2 3 3 2" xfId="40985" xr:uid="{67038D84-EC02-4C14-BCCF-7B70A303A216}"/>
    <cellStyle name="SAPBEXHLevel3X 2 2 2 3 4" xfId="38254" xr:uid="{1F92A376-29EB-433B-92DF-7EAA4607FA6D}"/>
    <cellStyle name="SAPBEXHLevel3X 2 2 2 3 5" xfId="44142" xr:uid="{8E4AD6D1-F0D9-4902-BBE0-AD9555404119}"/>
    <cellStyle name="SAPBEXHLevel3X 2 2 2 3 6" xfId="31411" xr:uid="{ECD15098-4AA7-425B-BF07-68655DF3D7BA}"/>
    <cellStyle name="SAPBEXHLevel3X 2 2 2 3 7" xfId="32361" xr:uid="{B3F3EF5B-FD86-43AF-8BDA-3EF19A351FD2}"/>
    <cellStyle name="SAPBEXHLevel3X 2 2 2 3 8" xfId="22744" xr:uid="{EB711B64-020D-49E6-9491-BC690FBDA67A}"/>
    <cellStyle name="SAPBEXHLevel3X 2 2 2 4" xfId="10210" xr:uid="{3F083A47-0145-44F7-A65E-B9FCEF474C26}"/>
    <cellStyle name="SAPBEXHLevel3X 2 2 2 4 2" xfId="15906" xr:uid="{A8DBF955-CC0E-419D-ABE1-9CBD9322A080}"/>
    <cellStyle name="SAPBEXHLevel3X 2 2 2 4 2 2" xfId="40984" xr:uid="{DBB11C87-05D5-4088-96E6-0A00EB2D27CA}"/>
    <cellStyle name="SAPBEXHLevel3X 2 2 2 4 3" xfId="30740" xr:uid="{8943EAC2-6958-45B0-A5C4-E4EDBC6545B7}"/>
    <cellStyle name="SAPBEXHLevel3X 2 2 2 4 4" xfId="49831" xr:uid="{39BE2C91-7F39-47DA-8D71-837CD29E1C95}"/>
    <cellStyle name="SAPBEXHLevel3X 2 2 2 4 5" xfId="40450" xr:uid="{BBFCD2EF-014F-456F-A9D1-CD574B0379D2}"/>
    <cellStyle name="SAPBEXHLevel3X 2 2 2 4 6" xfId="52740" xr:uid="{B569C42F-3133-433A-8273-5D8C252DE42F}"/>
    <cellStyle name="SAPBEXHLevel3X 2 2 2 4 7" xfId="22746" xr:uid="{3E577314-7B88-443D-9EC7-54BBB49B9436}"/>
    <cellStyle name="SAPBEXHLevel3X 2 2 2 5" xfId="10567" xr:uid="{ECB516BF-834A-4BC7-9FB8-E2DE00D73E54}"/>
    <cellStyle name="SAPBEXHLevel3X 2 2 2 5 2" xfId="16251" xr:uid="{DA6D86AF-7E02-4BE3-89E3-65BCC31FAE57}"/>
    <cellStyle name="SAPBEXHLevel3X 2 2 2 5 2 2" xfId="33573" xr:uid="{3081FBA9-420B-48AA-A6C5-2B6CB8961218}"/>
    <cellStyle name="SAPBEXHLevel3X 2 2 2 5 3" xfId="36668" xr:uid="{3FCC01B0-ABB9-4784-AC47-CE2B3AC17DAD}"/>
    <cellStyle name="SAPBEXHLevel3X 2 2 2 5 4" xfId="42588" xr:uid="{546701BC-6596-489B-9B93-2DCCECFDBE92}"/>
    <cellStyle name="SAPBEXHLevel3X 2 2 2 5 5" xfId="49542" xr:uid="{3584B706-BB01-4C88-A9DD-C884636281C5}"/>
    <cellStyle name="SAPBEXHLevel3X 2 2 2 5 6" xfId="56763" xr:uid="{5569707B-9891-4578-AE5B-4F0398377737}"/>
    <cellStyle name="SAPBEXHLevel3X 2 2 2 5 7" xfId="22747" xr:uid="{36B1CC0D-5D6F-4FEE-8DDE-1541FA3AA75D}"/>
    <cellStyle name="SAPBEXHLevel3X 2 2 2 6" xfId="10905" xr:uid="{07AD9120-8116-4113-A440-E2BF90EFDFF2}"/>
    <cellStyle name="SAPBEXHLevel3X 2 2 2 6 2" xfId="16589" xr:uid="{FFE0B035-DF50-4165-887D-9927BF3FEBFF}"/>
    <cellStyle name="SAPBEXHLevel3X 2 2 2 6 2 2" xfId="40981" xr:uid="{BD8E500A-98C6-4CD8-8B5C-98586592A309}"/>
    <cellStyle name="SAPBEXHLevel3X 2 2 2 6 3" xfId="39655" xr:uid="{5B2E1CBE-FE92-408B-ABD5-98F4E63B4BC5}"/>
    <cellStyle name="SAPBEXHLevel3X 2 2 2 6 4" xfId="29195" xr:uid="{23FE84F5-E1B4-4407-B67B-E6B45093E67D}"/>
    <cellStyle name="SAPBEXHLevel3X 2 2 2 6 5" xfId="32317" xr:uid="{F35EB8C7-6724-4B08-8F0E-ED39AE11D7C0}"/>
    <cellStyle name="SAPBEXHLevel3X 2 2 2 6 6" xfId="29506" xr:uid="{441648B6-8924-47E0-86D0-50987175CEF8}"/>
    <cellStyle name="SAPBEXHLevel3X 2 2 2 6 7" xfId="22748" xr:uid="{5D4F01DF-56BE-48ED-85BA-D3152FDBD9F3}"/>
    <cellStyle name="SAPBEXHLevel3X 2 2 2 7" xfId="11228" xr:uid="{A1310F2C-3DC0-4EDF-8DF2-EE0AA3230681}"/>
    <cellStyle name="SAPBEXHLevel3X 2 2 2 7 2" xfId="16912" xr:uid="{9D2AC5E3-FE5D-4120-A515-8BECC19241A6}"/>
    <cellStyle name="SAPBEXHLevel3X 2 2 2 7 2 2" xfId="40983" xr:uid="{4EAAFB7D-1C29-4470-AAF6-24B4C9B34F53}"/>
    <cellStyle name="SAPBEXHLevel3X 2 2 2 7 3" xfId="29962" xr:uid="{02B5624A-4EC7-43E3-A6D6-092F47C360E0}"/>
    <cellStyle name="SAPBEXHLevel3X 2 2 2 7 4" xfId="32637" xr:uid="{84ED91FF-7806-4D3F-B5F9-65EECD6A29EA}"/>
    <cellStyle name="SAPBEXHLevel3X 2 2 2 7 5" xfId="52860" xr:uid="{7618CE33-48C1-4385-93FB-AE104D7B671F}"/>
    <cellStyle name="SAPBEXHLevel3X 2 2 2 7 6" xfId="56762" xr:uid="{C97F1551-8855-4114-B2FC-EEBDD8FD63E4}"/>
    <cellStyle name="SAPBEXHLevel3X 2 2 2 7 7" xfId="22749" xr:uid="{EDA9F966-BF3C-4FD4-87FF-DE6D5D75353B}"/>
    <cellStyle name="SAPBEXHLevel3X 2 2 2 8" xfId="7535" xr:uid="{48A1CD08-6C48-4DD4-9ED6-E364B78B326A}"/>
    <cellStyle name="SAPBEXHLevel3X 2 2 2 8 2" xfId="13297" xr:uid="{C54F9CC0-79B8-4605-B74E-04FEB3654693}"/>
    <cellStyle name="SAPBEXHLevel3X 2 2 2 8 2 2" xfId="33572" xr:uid="{EE661EE3-7578-4DF2-B8AE-4FB2832B876A}"/>
    <cellStyle name="SAPBEXHLevel3X 2 2 2 8 3" xfId="45936" xr:uid="{52057D20-930C-4877-A5B3-A1941609B5DA}"/>
    <cellStyle name="SAPBEXHLevel3X 2 2 2 8 4" xfId="42587" xr:uid="{E1FF9033-CB0D-4E36-B992-18497E164B00}"/>
    <cellStyle name="SAPBEXHLevel3X 2 2 2 8 5" xfId="57512" xr:uid="{4446561A-0A37-42D4-AF68-05585FB5E81F}"/>
    <cellStyle name="SAPBEXHLevel3X 2 2 2 8 6" xfId="47548" xr:uid="{7F090921-02FB-47C8-89DD-5F750C9F8100}"/>
    <cellStyle name="SAPBEXHLevel3X 2 2 2 8 7" xfId="22750" xr:uid="{59009C84-97F1-48FD-B02B-4E9015FF211C}"/>
    <cellStyle name="SAPBEXHLevel3X 2 2 2 9" xfId="11544" xr:uid="{8D6E44F2-3391-4A7A-8C37-7608D97909D7}"/>
    <cellStyle name="SAPBEXHLevel3X 2 2 2 9 2" xfId="33576" xr:uid="{617B1951-AFB9-4EAD-B0F5-5FB30FEE946B}"/>
    <cellStyle name="SAPBEXHLevel3X 2 2 3" xfId="6904" xr:uid="{BA04B107-9CD1-4CCB-BC1B-B44517D29D68}"/>
    <cellStyle name="SAPBEXHLevel3X 2 2 3 2" xfId="7698" xr:uid="{04449F86-AA0A-4B8D-97A3-428676EE0525}"/>
    <cellStyle name="SAPBEXHLevel3X 2 2 3 2 2" xfId="13459" xr:uid="{E65CD254-6582-46E9-83F4-878B5AC3F81E}"/>
    <cellStyle name="SAPBEXHLevel3X 2 2 3 2 2 2" xfId="33571" xr:uid="{81471EA0-4235-4DB3-B25E-56D8526CC943}"/>
    <cellStyle name="SAPBEXHLevel3X 2 2 3 2 3" xfId="47588" xr:uid="{260DD287-AB3B-4819-B4C6-3418522487AF}"/>
    <cellStyle name="SAPBEXHLevel3X 2 2 3 2 4" xfId="35666" xr:uid="{2299C8B8-B6B7-4F3B-BE53-9529E139F181}"/>
    <cellStyle name="SAPBEXHLevel3X 2 2 3 2 5" xfId="57513" xr:uid="{9C17927C-7019-4386-A6BF-737598AC5A7A}"/>
    <cellStyle name="SAPBEXHLevel3X 2 2 3 2 6" xfId="56759" xr:uid="{70368420-16E8-41F0-98BF-F2221B2FF2C1}"/>
    <cellStyle name="SAPBEXHLevel3X 2 2 3 2 7" xfId="22752" xr:uid="{8F90296E-7C0B-42A7-8FC6-96F9E220022A}"/>
    <cellStyle name="SAPBEXHLevel3X 2 2 3 3" xfId="12678" xr:uid="{E7D25967-8496-4E63-93A7-19C2DFEDFF0B}"/>
    <cellStyle name="SAPBEXHLevel3X 2 2 3 3 2" xfId="40982" xr:uid="{F40D1489-5197-4803-B35F-29B73017206D}"/>
    <cellStyle name="SAPBEXHLevel3X 2 2 3 4" xfId="30738" xr:uid="{6A2A352F-7D85-40E7-AD6A-BAC362DB2B3B}"/>
    <cellStyle name="SAPBEXHLevel3X 2 2 3 5" xfId="50394" xr:uid="{A53C43BC-3819-416C-A9E4-8C009BED6E40}"/>
    <cellStyle name="SAPBEXHLevel3X 2 2 3 6" xfId="50760" xr:uid="{5FA6D79A-EF35-46E0-851B-D7B73AFBA905}"/>
    <cellStyle name="SAPBEXHLevel3X 2 2 3 7" xfId="39092" xr:uid="{E9DC2CE4-489F-4B64-871E-F704B84D6834}"/>
    <cellStyle name="SAPBEXHLevel3X 2 2 3 8" xfId="22751" xr:uid="{790646F1-D9D8-4C91-BEE2-90479E0C336E}"/>
    <cellStyle name="SAPBEXHLevel3X 2 2 4" xfId="6098" xr:uid="{03FC4D38-0EE6-45B4-AA8A-1491A8443221}"/>
    <cellStyle name="SAPBEXHLevel3X 2 2 4 2" xfId="8147" xr:uid="{3CC663D5-3D9D-444C-A82B-B9BF8916A635}"/>
    <cellStyle name="SAPBEXHLevel3X 2 2 4 2 2" xfId="13902" xr:uid="{3557986E-49FF-4D12-8141-CDED7415D65A}"/>
    <cellStyle name="SAPBEXHLevel3X 2 2 4 2 2 2" xfId="40081" xr:uid="{CC2673D2-CE7E-4D38-A3F8-B3467B70F12C}"/>
    <cellStyle name="SAPBEXHLevel3X 2 2 4 2 3" xfId="36667" xr:uid="{85BB8F1A-4F70-48FD-88F4-6510366FD186}"/>
    <cellStyle name="SAPBEXHLevel3X 2 2 4 2 4" xfId="42585" xr:uid="{323924E3-4309-4F5B-BC25-B4CECA3B5BB3}"/>
    <cellStyle name="SAPBEXHLevel3X 2 2 4 2 5" xfId="45663" xr:uid="{C60AD390-E4FB-4863-9EE5-38BF8AC37AE0}"/>
    <cellStyle name="SAPBEXHLevel3X 2 2 4 2 6" xfId="60749" xr:uid="{06C91DD6-45BB-42A4-A172-F0C95352D0C1}"/>
    <cellStyle name="SAPBEXHLevel3X 2 2 4 2 7" xfId="22754" xr:uid="{078CDF7C-1053-422F-B448-194AB5390CC8}"/>
    <cellStyle name="SAPBEXHLevel3X 2 2 4 3" xfId="12066" xr:uid="{CD113E1E-68AF-49C9-8092-F91EB9B93E68}"/>
    <cellStyle name="SAPBEXHLevel3X 2 2 4 3 2" xfId="33570" xr:uid="{4DE6C9C6-25C5-432B-9E12-E90259B38BC8}"/>
    <cellStyle name="SAPBEXHLevel3X 2 2 4 4" xfId="38253" xr:uid="{FB16D2DD-E0AF-4104-AB22-8066225C1466}"/>
    <cellStyle name="SAPBEXHLevel3X 2 2 4 5" xfId="42586" xr:uid="{93DF7722-446A-4B6F-BF75-0C54DDA0E1B9}"/>
    <cellStyle name="SAPBEXHLevel3X 2 2 4 6" xfId="50752" xr:uid="{EABF1F09-0550-4EAF-ADC9-FF331E5E63DD}"/>
    <cellStyle name="SAPBEXHLevel3X 2 2 4 7" xfId="56761" xr:uid="{5D934C3B-BFD7-459F-B32C-1FE938B60DF4}"/>
    <cellStyle name="SAPBEXHLevel3X 2 2 4 8" xfId="22753" xr:uid="{B1D05F1D-BF6F-4D81-AC28-542033995337}"/>
    <cellStyle name="SAPBEXHLevel3X 2 2 5" xfId="10135" xr:uid="{326635BE-39FC-4FA9-8785-42DB71AA1C9B}"/>
    <cellStyle name="SAPBEXHLevel3X 2 2 5 2" xfId="15831" xr:uid="{17C5290A-1C64-4B24-96D0-8A824322627C}"/>
    <cellStyle name="SAPBEXHLevel3X 2 2 5 2 2" xfId="33569" xr:uid="{C4C12FAE-3901-412D-9137-B25798FEF0A4}"/>
    <cellStyle name="SAPBEXHLevel3X 2 2 5 3" xfId="46767" xr:uid="{5424BAF5-C69D-46F5-B20C-374C3F47563A}"/>
    <cellStyle name="SAPBEXHLevel3X 2 2 5 4" xfId="51610" xr:uid="{142BCB2A-43C6-42DA-B37B-105C0B22AF48}"/>
    <cellStyle name="SAPBEXHLevel3X 2 2 5 5" xfId="48047" xr:uid="{71E9386B-67EB-48E5-AEFC-6B76972227F8}"/>
    <cellStyle name="SAPBEXHLevel3X 2 2 5 6" xfId="50647" xr:uid="{53327467-9352-4FB8-98EC-AC2C1DB79EE8}"/>
    <cellStyle name="SAPBEXHLevel3X 2 2 5 7" xfId="22755" xr:uid="{17D65BB8-4E8C-4508-A51F-C08DB3A70026}"/>
    <cellStyle name="SAPBEXHLevel3X 2 2 6" xfId="9049" xr:uid="{16FD841E-DF40-4091-AB7B-90B2060019FE}"/>
    <cellStyle name="SAPBEXHLevel3X 2 2 6 2" xfId="14775" xr:uid="{565F86B8-C452-4D0A-B0F0-BE60D7C004B3}"/>
    <cellStyle name="SAPBEXHLevel3X 2 2 6 2 2" xfId="41799" xr:uid="{97432C1A-27E9-4B50-9C14-F69AAE056A80}"/>
    <cellStyle name="SAPBEXHLevel3X 2 2 6 3" xfId="43927" xr:uid="{8A863158-E5D4-4704-AF4F-355C3F49358C}"/>
    <cellStyle name="SAPBEXHLevel3X 2 2 6 4" xfId="50360" xr:uid="{9C957A38-8018-4085-A010-FF344F12184C}"/>
    <cellStyle name="SAPBEXHLevel3X 2 2 6 5" xfId="57511" xr:uid="{3B1AB272-8B95-45DC-997D-96BCEC22716D}"/>
    <cellStyle name="SAPBEXHLevel3X 2 2 6 6" xfId="60750" xr:uid="{BBC86C86-E296-4472-88C5-7714376F21AC}"/>
    <cellStyle name="SAPBEXHLevel3X 2 2 6 7" xfId="22756" xr:uid="{111E5CCB-0691-41B6-8692-9720FD8B6EDE}"/>
    <cellStyle name="SAPBEXHLevel3X 2 2 7" xfId="9193" xr:uid="{7EF03320-C7CB-46F0-85A1-E4BF645E9CB5}"/>
    <cellStyle name="SAPBEXHLevel3X 2 2 7 2" xfId="14916" xr:uid="{892D8E6B-1E40-459F-8093-9B0A9C9F0628}"/>
    <cellStyle name="SAPBEXHLevel3X 2 2 7 3" xfId="46790" xr:uid="{926E83D8-2B58-4E91-BA2B-448575EE9586}"/>
    <cellStyle name="SAPBEXHLevel3X 2 2 7 4" xfId="39449" xr:uid="{89482DAD-30B0-467B-8B8F-D3A962EBB1E4}"/>
    <cellStyle name="SAPBEXHLevel3X 2 2 7 5" xfId="42334" xr:uid="{34F82A00-550B-4F9D-BE07-E9443BABE4E8}"/>
    <cellStyle name="SAPBEXHLevel3X 2 2 7 6" xfId="56760" xr:uid="{C3BC8DEC-3827-4D09-9047-C090B48DFA7B}"/>
    <cellStyle name="SAPBEXHLevel3X 2 2 8" xfId="8346" xr:uid="{09959B6C-717A-484A-9566-4777E63BC7C5}"/>
    <cellStyle name="SAPBEXHLevel3X 2 2 8 2" xfId="14089" xr:uid="{F33D5C7F-7AAB-4F10-A816-F1AB9D649C01}"/>
    <cellStyle name="SAPBEXHLevel3X 2 2 8 2 2" xfId="33568" xr:uid="{997C1A85-9B80-4062-A810-78C936E40A1D}"/>
    <cellStyle name="SAPBEXHLevel3X 2 2 8 3" xfId="41905" xr:uid="{49E4311B-A52F-49D1-B087-410A4D9605BC}"/>
    <cellStyle name="SAPBEXHLevel3X 2 2 8 4" xfId="47698" xr:uid="{33FB682F-58B4-4A50-AFA7-4FA6B2D818DC}"/>
    <cellStyle name="SAPBEXHLevel3X 2 2 8 5" xfId="35207" xr:uid="{23C790FA-008A-4665-BD44-48A6A7EC854E}"/>
    <cellStyle name="SAPBEXHLevel3X 2 2 8 6" xfId="56764" xr:uid="{56497FE6-5941-4857-BFB4-E7344845643B}"/>
    <cellStyle name="SAPBEXHLevel3X 2 2 8 7" xfId="22757" xr:uid="{AC547097-E732-406A-B229-0BA8E54F5415}"/>
    <cellStyle name="SAPBEXHLevel3X 2 2 9" xfId="28585" xr:uid="{2E53637C-0F41-425E-802B-C91DD82C2225}"/>
    <cellStyle name="SAPBEXHLevel3X 2 2 9 2" xfId="47470" xr:uid="{C707A5CF-AD3E-4233-9662-44666073AAC4}"/>
    <cellStyle name="SAPBEXHLevel3X 2 2 9 3" xfId="57279" xr:uid="{7C06C957-4D04-49EE-8288-746EA1F15EA0}"/>
    <cellStyle name="SAPBEXHLevel3X 2 3" xfId="5578" xr:uid="{F01E90B7-E388-4EB5-9B59-ADB9978EA470}"/>
    <cellStyle name="SAPBEXHLevel3X 2 3 10" xfId="46789" xr:uid="{22863A20-5555-47AF-9697-D7F10058C27D}"/>
    <cellStyle name="SAPBEXHLevel3X 2 3 11" xfId="47702" xr:uid="{945E793A-9B6A-4105-AD9C-9C1AF48C7050}"/>
    <cellStyle name="SAPBEXHLevel3X 2 3 12" xfId="38894" xr:uid="{D21E5595-5639-4E85-B1BF-1F651314B2B2}"/>
    <cellStyle name="SAPBEXHLevel3X 2 3 13" xfId="45408" xr:uid="{30844B95-2FBE-4725-A594-F7EB257E573D}"/>
    <cellStyle name="SAPBEXHLevel3X 2 3 14" xfId="22758" xr:uid="{F7765CA6-E176-4894-8169-A7E18A62A0B4}"/>
    <cellStyle name="SAPBEXHLevel3X 2 3 15" xfId="61519" xr:uid="{D0EC9876-48E9-4071-BABE-5A098A647833}"/>
    <cellStyle name="SAPBEXHLevel3X 2 3 16" xfId="61690" xr:uid="{BCE9DDE0-702A-44CB-A1B5-574F043D30DA}"/>
    <cellStyle name="SAPBEXHLevel3X 2 3 17" xfId="62066" xr:uid="{32D1B65B-FFFE-47D1-93AF-42BB33EB97C9}"/>
    <cellStyle name="SAPBEXHLevel3X 2 3 2" xfId="7154" xr:uid="{3FA3FDF6-D4E1-4445-934A-23EAA41CD7E1}"/>
    <cellStyle name="SAPBEXHLevel3X 2 3 2 2" xfId="9654" xr:uid="{8226C33C-A319-4D91-9B78-98AA8BA4CC03}"/>
    <cellStyle name="SAPBEXHLevel3X 2 3 2 2 2" xfId="15352" xr:uid="{78D5E0BD-983E-4D4D-A397-B06ACFF3629F}"/>
    <cellStyle name="SAPBEXHLevel3X 2 3 2 2 2 2" xfId="33566" xr:uid="{6BC5F0C5-8007-4ECC-B6EA-61F2F9EA5946}"/>
    <cellStyle name="SAPBEXHLevel3X 2 3 2 2 3" xfId="46786" xr:uid="{F7895FCE-950A-4E04-ABCC-8281ABABD68E}"/>
    <cellStyle name="SAPBEXHLevel3X 2 3 2 2 4" xfId="44140" xr:uid="{2A82BDA4-686B-470E-A30A-0FC2EB1F1C9F}"/>
    <cellStyle name="SAPBEXHLevel3X 2 3 2 2 5" xfId="50757" xr:uid="{D2E6BC42-4A20-4795-838E-12498505B063}"/>
    <cellStyle name="SAPBEXHLevel3X 2 3 2 2 6" xfId="32541" xr:uid="{A532E1A5-FD6E-43D6-8331-47261F6BBCCF}"/>
    <cellStyle name="SAPBEXHLevel3X 2 3 2 2 7" xfId="22760" xr:uid="{55F78BF6-AB57-4E04-BAEE-7B7BCD953D47}"/>
    <cellStyle name="SAPBEXHLevel3X 2 3 2 3" xfId="12916" xr:uid="{1D825EB4-4066-4AD4-AC2A-A5C2AD3D6EBA}"/>
    <cellStyle name="SAPBEXHLevel3X 2 3 2 3 2" xfId="40084" xr:uid="{13B65D0C-3D80-4736-97C5-40994A418ACB}"/>
    <cellStyle name="SAPBEXHLevel3X 2 3 2 4" xfId="36666" xr:uid="{F8BDBA14-014B-463D-A3D7-21B1FBC25607}"/>
    <cellStyle name="SAPBEXHLevel3X 2 3 2 5" xfId="42584" xr:uid="{878536B6-076A-4834-BDA6-7A38845CC1FF}"/>
    <cellStyle name="SAPBEXHLevel3X 2 3 2 6" xfId="42227" xr:uid="{6B7E36BC-1F78-4111-BAF4-F328285FEBF1}"/>
    <cellStyle name="SAPBEXHLevel3X 2 3 2 7" xfId="60748" xr:uid="{1717F14E-C10F-4FFE-9905-AED76322CD12}"/>
    <cellStyle name="SAPBEXHLevel3X 2 3 2 8" xfId="22759" xr:uid="{7AABD1F5-297F-4E02-AE27-9E824F822C44}"/>
    <cellStyle name="SAPBEXHLevel3X 2 3 2 9" xfId="62314" xr:uid="{AA3B67DC-DBE3-4EA9-969D-2B4355DCE539}"/>
    <cellStyle name="SAPBEXHLevel3X 2 3 3" xfId="6499" xr:uid="{1F144D96-F150-4065-AF3E-B46026464B78}"/>
    <cellStyle name="SAPBEXHLevel3X 2 3 3 2" xfId="10010" xr:uid="{CF24D882-56E4-419B-A8ED-6FBB96F66722}"/>
    <cellStyle name="SAPBEXHLevel3X 2 3 3 2 2" xfId="15706" xr:uid="{361B56D6-9975-445B-B634-818C5FBA44F9}"/>
    <cellStyle name="SAPBEXHLevel3X 2 3 3 2 2 2" xfId="33564" xr:uid="{C436128E-4E59-470D-8CB8-9E4CB2AEFCE8}"/>
    <cellStyle name="SAPBEXHLevel3X 2 3 3 2 3" xfId="30736" xr:uid="{002EC1C7-8813-4F2D-90A6-78EF486812EB}"/>
    <cellStyle name="SAPBEXHLevel3X 2 3 3 2 4" xfId="32635" xr:uid="{FA87D409-BFFB-4F62-8E6D-132F6DE41576}"/>
    <cellStyle name="SAPBEXHLevel3X 2 3 3 2 5" xfId="37453" xr:uid="{FB353D33-3EED-418B-B7FD-5E4654C990C2}"/>
    <cellStyle name="SAPBEXHLevel3X 2 3 3 2 6" xfId="37873" xr:uid="{B589A88A-0CD7-4DA9-9DFE-3DD3531376A1}"/>
    <cellStyle name="SAPBEXHLevel3X 2 3 3 2 7" xfId="22762" xr:uid="{0FF11AEF-0D91-48C8-B872-51387BFB3E07}"/>
    <cellStyle name="SAPBEXHLevel3X 2 3 3 3" xfId="12304" xr:uid="{B8D343C2-DA8A-4010-B34C-A3D85C65A8D2}"/>
    <cellStyle name="SAPBEXHLevel3X 2 3 3 3 2" xfId="33565" xr:uid="{80A183CD-46B7-4D32-A616-D8FF4B2CE409}"/>
    <cellStyle name="SAPBEXHLevel3X 2 3 3 4" xfId="46788" xr:uid="{AD5F0A05-EA86-440E-BEDF-74009A72BEC9}"/>
    <cellStyle name="SAPBEXHLevel3X 2 3 3 5" xfId="47962" xr:uid="{9D404E80-5B50-4877-80B4-C09F0F371DD8}"/>
    <cellStyle name="SAPBEXHLevel3X 2 3 3 6" xfId="51453" xr:uid="{0E7AA058-2497-42B9-AB61-C3045E51CFE9}"/>
    <cellStyle name="SAPBEXHLevel3X 2 3 3 7" xfId="41258" xr:uid="{E0F368CF-7585-4269-9B50-996DD903B58B}"/>
    <cellStyle name="SAPBEXHLevel3X 2 3 3 8" xfId="22761" xr:uid="{CDC44CD0-EAEC-4AF6-B3DD-6B02590B198C}"/>
    <cellStyle name="SAPBEXHLevel3X 2 3 4" xfId="10356" xr:uid="{723B39DD-4F9E-45AE-875F-4D410F03A1DE}"/>
    <cellStyle name="SAPBEXHLevel3X 2 3 4 2" xfId="16052" xr:uid="{7E9A6E7D-2175-4FAB-8894-B8AAEAD87B70}"/>
    <cellStyle name="SAPBEXHLevel3X 2 3 4 2 2" xfId="40958" xr:uid="{2A727DB9-33FB-4700-8C35-EAB8E17757EE}"/>
    <cellStyle name="SAPBEXHLevel3X 2 3 4 3" xfId="46787" xr:uid="{F09ED4C8-466D-4B09-918A-F28F148674B0}"/>
    <cellStyle name="SAPBEXHLevel3X 2 3 4 4" xfId="47701" xr:uid="{07C76FB5-102A-491B-8288-0A79B6E7D5D4}"/>
    <cellStyle name="SAPBEXHLevel3X 2 3 4 5" xfId="40049" xr:uid="{D5E8DBEB-17B1-4DB8-8334-0AC68E2C0AD3}"/>
    <cellStyle name="SAPBEXHLevel3X 2 3 4 6" xfId="56757" xr:uid="{81FE4B42-4C66-4494-89ED-3BF233B38AA2}"/>
    <cellStyle name="SAPBEXHLevel3X 2 3 4 7" xfId="22763" xr:uid="{E7E0CE2C-B885-4121-9B9E-927D8B27BAA5}"/>
    <cellStyle name="SAPBEXHLevel3X 2 3 5" xfId="10713" xr:uid="{E91AABC8-79AD-4B22-99A7-7DEF9D5FB4B9}"/>
    <cellStyle name="SAPBEXHLevel3X 2 3 5 2" xfId="16397" xr:uid="{9D8FC6DC-91E2-4E87-8CEB-B1DB4BF2668D}"/>
    <cellStyle name="SAPBEXHLevel3X 2 3 5 2 2" xfId="40979" xr:uid="{314B2579-7193-4391-967D-EAE1B812B34F}"/>
    <cellStyle name="SAPBEXHLevel3X 2 3 5 3" xfId="30737" xr:uid="{73A49739-0D84-41D8-ACDD-5EA6943BA8D0}"/>
    <cellStyle name="SAPBEXHLevel3X 2 3 5 4" xfId="42583" xr:uid="{B835A337-6EDE-4BFF-932D-0E4EB74DDA40}"/>
    <cellStyle name="SAPBEXHLevel3X 2 3 5 5" xfId="49541" xr:uid="{C7C8DFB3-82CF-408D-99AB-D7D89CB45F4B}"/>
    <cellStyle name="SAPBEXHLevel3X 2 3 5 6" xfId="49408" xr:uid="{11354BD6-E358-474D-9398-23634E84D4D7}"/>
    <cellStyle name="SAPBEXHLevel3X 2 3 5 7" xfId="22764" xr:uid="{291BCC1E-FF01-43D9-AE92-5133CA2F29B9}"/>
    <cellStyle name="SAPBEXHLevel3X 2 3 6" xfId="11049" xr:uid="{AF6BC744-ABFF-4A7F-8083-23F31B230F45}"/>
    <cellStyle name="SAPBEXHLevel3X 2 3 6 2" xfId="16733" xr:uid="{2F161FF0-350F-4DEA-90A3-13D2EC6F1443}"/>
    <cellStyle name="SAPBEXHLevel3X 2 3 6 2 2" xfId="33563" xr:uid="{38418F5F-47DA-4E09-A976-9C94005C707F}"/>
    <cellStyle name="SAPBEXHLevel3X 2 3 6 3" xfId="36665" xr:uid="{CA40579C-10CB-4139-B73E-AC0B6220CA10}"/>
    <cellStyle name="SAPBEXHLevel3X 2 3 6 4" xfId="44139" xr:uid="{D28A7133-82D1-465D-BA0F-649AB3ADABE1}"/>
    <cellStyle name="SAPBEXHLevel3X 2 3 6 5" xfId="50753" xr:uid="{B8EC9483-7EEB-495D-8FE6-2EAA015772CC}"/>
    <cellStyle name="SAPBEXHLevel3X 2 3 6 6" xfId="47932" xr:uid="{3AE8DF15-21AA-4994-8D28-B9427160D0FE}"/>
    <cellStyle name="SAPBEXHLevel3X 2 3 6 7" xfId="22765" xr:uid="{949921F2-A369-4FD5-A5D7-41EE16400314}"/>
    <cellStyle name="SAPBEXHLevel3X 2 3 7" xfId="11372" xr:uid="{36495E10-89C4-454B-8F88-1EB40D97EA10}"/>
    <cellStyle name="SAPBEXHLevel3X 2 3 7 2" xfId="17056" xr:uid="{C5A48A47-786B-4598-BF57-62E9233345DA}"/>
    <cellStyle name="SAPBEXHLevel3X 2 3 7 2 2" xfId="40978" xr:uid="{928920B2-6AD6-4CAA-A016-F009FE990478}"/>
    <cellStyle name="SAPBEXHLevel3X 2 3 7 3" xfId="46780" xr:uid="{88EF1574-19F7-43C0-B947-D167BF1EE5EC}"/>
    <cellStyle name="SAPBEXHLevel3X 2 3 7 4" xfId="42582" xr:uid="{8AFCCD68-80EA-401F-B604-E839FEA2822F}"/>
    <cellStyle name="SAPBEXHLevel3X 2 3 7 5" xfId="52859" xr:uid="{2CE2B308-A088-4B4E-BEEE-EB8C4F56B571}"/>
    <cellStyle name="SAPBEXHLevel3X 2 3 7 6" xfId="35824" xr:uid="{D001F061-DAEB-4A4D-8992-433F8AEF0E22}"/>
    <cellStyle name="SAPBEXHLevel3X 2 3 7 7" xfId="22766" xr:uid="{71EFE714-649D-42E7-8A22-F10238EA50D1}"/>
    <cellStyle name="SAPBEXHLevel3X 2 3 8" xfId="7332" xr:uid="{4DDCCD4F-8229-46CA-94BA-8CFAB9076FDF}"/>
    <cellStyle name="SAPBEXHLevel3X 2 3 8 2" xfId="13094" xr:uid="{4FE7FBD0-51A2-43F2-A65B-6FAF4D555265}"/>
    <cellStyle name="SAPBEXHLevel3X 2 3 8 2 2" xfId="33562" xr:uid="{D2CD395D-3BEA-416F-8F8D-3CC6073AFA04}"/>
    <cellStyle name="SAPBEXHLevel3X 2 3 8 3" xfId="46785" xr:uid="{8FB6957C-01A9-4927-A8F8-2CC9ED2413B4}"/>
    <cellStyle name="SAPBEXHLevel3X 2 3 8 4" xfId="37485" xr:uid="{3AA5DCA8-F260-42D5-AE1F-B32A5588B3D9}"/>
    <cellStyle name="SAPBEXHLevel3X 2 3 8 5" xfId="32786" xr:uid="{69DA1339-65E4-4B71-BE05-B922752B65B5}"/>
    <cellStyle name="SAPBEXHLevel3X 2 3 8 6" xfId="39544" xr:uid="{99A4CEFF-A679-4340-BF90-CE87C3F85933}"/>
    <cellStyle name="SAPBEXHLevel3X 2 3 8 7" xfId="22767" xr:uid="{5F265EBE-2E67-4A07-A87F-BBF423A1FE28}"/>
    <cellStyle name="SAPBEXHLevel3X 2 3 9" xfId="11688" xr:uid="{F9F35082-B604-4FE8-9585-29F7116A559B}"/>
    <cellStyle name="SAPBEXHLevel3X 2 3 9 2" xfId="33567" xr:uid="{25BD8628-788F-4124-91C3-07A52BA2D4CA}"/>
    <cellStyle name="SAPBEXHLevel3X 2 4" xfId="6706" xr:uid="{0A8DA5A7-F3C2-4E8E-82E7-AAA2C7BCAFF1}"/>
    <cellStyle name="SAPBEXHLevel3X 2 4 10" xfId="61732" xr:uid="{46AD7FB9-9459-407B-96C1-B079E9309F4A}"/>
    <cellStyle name="SAPBEXHLevel3X 2 4 11" xfId="62164" xr:uid="{DC214CD7-204B-4E17-B80F-D2C883A85EAB}"/>
    <cellStyle name="SAPBEXHLevel3X 2 4 2" xfId="7904" xr:uid="{779B6B87-7BEA-4C90-9C14-B467DDE0C85C}"/>
    <cellStyle name="SAPBEXHLevel3X 2 4 2 2" xfId="13665" xr:uid="{205AA13C-628D-4066-AE4F-A0F37B25BBAC}"/>
    <cellStyle name="SAPBEXHLevel3X 2 4 2 2 2" xfId="40977" xr:uid="{0272BBC5-C423-41C5-9DCF-90157A9706CC}"/>
    <cellStyle name="SAPBEXHLevel3X 2 4 2 3" xfId="46784" xr:uid="{4118CFF7-07B9-4E08-A0BA-5F7014E33D63}"/>
    <cellStyle name="SAPBEXHLevel3X 2 4 2 4" xfId="31474" xr:uid="{14B2038F-A3E1-45C3-920C-4AC55A0A891B}"/>
    <cellStyle name="SAPBEXHLevel3X 2 4 2 5" xfId="51450" xr:uid="{5B45DFC8-789F-4CD4-9DDD-04C01ED7A3B0}"/>
    <cellStyle name="SAPBEXHLevel3X 2 4 2 6" xfId="45401" xr:uid="{50C3947F-BD83-46A6-9761-3D239560B080}"/>
    <cellStyle name="SAPBEXHLevel3X 2 4 2 7" xfId="22769" xr:uid="{A14544DB-F0E5-4D85-88DE-84D64DCE02BF}"/>
    <cellStyle name="SAPBEXHLevel3X 2 4 2 8" xfId="62406" xr:uid="{54D92F2C-8D80-41A1-AAE2-718BFDDB3C8D}"/>
    <cellStyle name="SAPBEXHLevel3X 2 4 3" xfId="12480" xr:uid="{39C01EFB-9749-402D-A996-34183C56699F}"/>
    <cellStyle name="SAPBEXHLevel3X 2 4 3 2" xfId="40975" xr:uid="{DB64679C-7125-4C4D-B1F9-695E6FE7CCA7}"/>
    <cellStyle name="SAPBEXHLevel3X 2 4 4" xfId="38252" xr:uid="{F357A5A4-8924-45A8-84A5-1B3D69EF0384}"/>
    <cellStyle name="SAPBEXHLevel3X 2 4 5" xfId="41697" xr:uid="{69A5ED5B-D322-47A9-BFE2-C5C240BEAE17}"/>
    <cellStyle name="SAPBEXHLevel3X 2 4 6" xfId="50756" xr:uid="{C4A281B6-318D-4780-AEE1-D280571DA794}"/>
    <cellStyle name="SAPBEXHLevel3X 2 4 7" xfId="51364" xr:uid="{F9A1D897-6A57-40F5-A48E-41559B253751}"/>
    <cellStyle name="SAPBEXHLevel3X 2 4 8" xfId="22768" xr:uid="{ED84C378-25E5-4F74-A183-D50A25736C8F}"/>
    <cellStyle name="SAPBEXHLevel3X 2 4 9" xfId="61609" xr:uid="{B5E0FAED-6A80-49A6-AE87-74DA7A6191F8}"/>
    <cellStyle name="SAPBEXHLevel3X 2 5" xfId="5859" xr:uid="{D88A5686-A571-466F-8A78-B94B63F16E21}"/>
    <cellStyle name="SAPBEXHLevel3X 2 5 10" xfId="61790" xr:uid="{EA11E562-4104-4A69-906E-99975FD9EDD5}"/>
    <cellStyle name="SAPBEXHLevel3X 2 5 11" xfId="62035" xr:uid="{2181390B-16EA-4857-B77C-2C514F959DF3}"/>
    <cellStyle name="SAPBEXHLevel3X 2 5 2" xfId="7906" xr:uid="{7581B074-7950-4E66-BE1D-9A54DE74EC44}"/>
    <cellStyle name="SAPBEXHLevel3X 2 5 2 2" xfId="13667" xr:uid="{026C97B0-2A10-40B5-92CF-F83B75691A84}"/>
    <cellStyle name="SAPBEXHLevel3X 2 5 2 2 2" xfId="40976" xr:uid="{ED1FD105-2E48-4A89-9A44-581E148860D3}"/>
    <cellStyle name="SAPBEXHLevel3X 2 5 2 3" xfId="46781" xr:uid="{23698190-8462-48BD-A095-C0582F820D2C}"/>
    <cellStyle name="SAPBEXHLevel3X 2 5 2 4" xfId="42581" xr:uid="{4B75F5E0-8A72-4C91-913C-05C4B18D44B2}"/>
    <cellStyle name="SAPBEXHLevel3X 2 5 2 5" xfId="49540" xr:uid="{B3CE3710-0CE6-4D69-8ECE-469062E5FBC0}"/>
    <cellStyle name="SAPBEXHLevel3X 2 5 2 6" xfId="44859" xr:uid="{D228F0AA-AF57-4013-8389-D13E5C8B6B55}"/>
    <cellStyle name="SAPBEXHLevel3X 2 5 2 7" xfId="22771" xr:uid="{1251E459-C74A-44C8-952A-37D965E33629}"/>
    <cellStyle name="SAPBEXHLevel3X 2 5 2 8" xfId="62291" xr:uid="{B4A9D9FE-B280-476B-A7B5-8DDEA75A7CF4}"/>
    <cellStyle name="SAPBEXHLevel3X 2 5 3" xfId="11865" xr:uid="{4B0CF5EA-CE5A-4557-A2B0-79FA4E699BD6}"/>
    <cellStyle name="SAPBEXHLevel3X 2 5 3 2" xfId="33561" xr:uid="{C582A43A-C6E1-4418-871D-8EF7CF5A00D0}"/>
    <cellStyle name="SAPBEXHLevel3X 2 5 4" xfId="36664" xr:uid="{63069EFD-2974-405A-B2D5-5DA220159F91}"/>
    <cellStyle name="SAPBEXHLevel3X 2 5 5" xfId="32634" xr:uid="{18C088EE-4F4C-466B-9498-58C3F92F8F3E}"/>
    <cellStyle name="SAPBEXHLevel3X 2 5 6" xfId="43440" xr:uid="{2EDB7627-B957-4688-B3F5-3773A2777E1F}"/>
    <cellStyle name="SAPBEXHLevel3X 2 5 7" xfId="46295" xr:uid="{B3F030A8-044F-4682-9485-3CE0AEECA4B0}"/>
    <cellStyle name="SAPBEXHLevel3X 2 5 8" xfId="22770" xr:uid="{AFD07AA4-F92E-4890-BBBF-4005D03BB6BA}"/>
    <cellStyle name="SAPBEXHLevel3X 2 5 9" xfId="61496" xr:uid="{454C2A63-1616-4ED0-BE37-65A6822BBAA6}"/>
    <cellStyle name="SAPBEXHLevel3X 2 6" xfId="9002" xr:uid="{D9E017A2-352C-44C7-8FA8-9C95872063A4}"/>
    <cellStyle name="SAPBEXHLevel3X 2 6 10" xfId="62192" xr:uid="{A8DF1F12-CA69-4F7B-8C36-9629AEE32054}"/>
    <cellStyle name="SAPBEXHLevel3X 2 6 2" xfId="14730" xr:uid="{61A650EB-6CC6-4AEA-A953-1620D1DC600B}"/>
    <cellStyle name="SAPBEXHLevel3X 2 6 2 2" xfId="33560" xr:uid="{D9333AFF-E8FB-400B-922E-1684820D1017}"/>
    <cellStyle name="SAPBEXHLevel3X 2 6 3" xfId="46783" xr:uid="{52DBCEE5-F93B-44E5-9083-96D2D4B2D37B}"/>
    <cellStyle name="SAPBEXHLevel3X 2 6 4" xfId="32636" xr:uid="{1B7DF963-8C13-4702-8F47-CB39CF3E307B}"/>
    <cellStyle name="SAPBEXHLevel3X 2 6 5" xfId="50755" xr:uid="{ACF0EADA-FE4B-4775-B8AC-E83C211825DA}"/>
    <cellStyle name="SAPBEXHLevel3X 2 6 6" xfId="50431" xr:uid="{300968B9-6AD7-4C34-8510-1DAE9F9776B3}"/>
    <cellStyle name="SAPBEXHLevel3X 2 6 7" xfId="22772" xr:uid="{4AD3D195-8A51-4F08-B062-55900C5B910A}"/>
    <cellStyle name="SAPBEXHLevel3X 2 6 8" xfId="61747" xr:uid="{DF6FEAEC-73E0-492D-B5D0-271EDE87AD5B}"/>
    <cellStyle name="SAPBEXHLevel3X 2 6 9" xfId="61660" xr:uid="{D61FC3E9-8A89-4453-B828-1B9F58A2BC48}"/>
    <cellStyle name="SAPBEXHLevel3X 2 7" xfId="8249" xr:uid="{54909B56-1A44-46FD-A6EC-D538F454474B}"/>
    <cellStyle name="SAPBEXHLevel3X 2 7 10" xfId="62222" xr:uid="{D854F2FB-A7B7-4A72-83A7-8AB575C7A5B0}"/>
    <cellStyle name="SAPBEXHLevel3X 2 7 2" xfId="13992" xr:uid="{840E5BA2-7DED-4821-8CF2-1A84D722C1C4}"/>
    <cellStyle name="SAPBEXHLevel3X 2 7 2 2" xfId="33559" xr:uid="{BA05EA02-E85A-491A-9B93-A9B12B9526B0}"/>
    <cellStyle name="SAPBEXHLevel3X 2 7 2 3" xfId="62444" xr:uid="{E7828B89-A8ED-4270-A86F-3C9C7FED0CD5}"/>
    <cellStyle name="SAPBEXHLevel3X 2 7 3" xfId="36663" xr:uid="{62D33F7F-51A3-478D-B8AD-C440C3F976A8}"/>
    <cellStyle name="SAPBEXHLevel3X 2 7 4" xfId="42580" xr:uid="{10AB3299-8D17-459D-8B16-EEFE01F790ED}"/>
    <cellStyle name="SAPBEXHLevel3X 2 7 5" xfId="46993" xr:uid="{56C0B075-D2FE-4500-BC99-3EAAC5270D69}"/>
    <cellStyle name="SAPBEXHLevel3X 2 7 6" xfId="45406" xr:uid="{2E97B01C-C5CF-46FA-A785-7E775BCAC6A5}"/>
    <cellStyle name="SAPBEXHLevel3X 2 7 7" xfId="22773" xr:uid="{D297EE6A-A9FA-4EED-927E-0D1243AEFAFC}"/>
    <cellStyle name="SAPBEXHLevel3X 2 7 8" xfId="61822" xr:uid="{D6334D6D-34A6-44BF-97A8-F1901A75C776}"/>
    <cellStyle name="SAPBEXHLevel3X 2 7 9" xfId="61903" xr:uid="{48FF28BB-1634-41CF-8221-819BC71D7B04}"/>
    <cellStyle name="SAPBEXHLevel3X 2 8" xfId="8993" xr:uid="{2E60C4DE-9778-44CD-9BA7-9AA339C7808E}"/>
    <cellStyle name="SAPBEXHLevel3X 2 8 2" xfId="14721" xr:uid="{71167231-A057-4CB7-B3F2-3EF25A47387A}"/>
    <cellStyle name="SAPBEXHLevel3X 2 8 2 2" xfId="62494" xr:uid="{E02CEDE4-6955-479D-910F-845FBD5F5798}"/>
    <cellStyle name="SAPBEXHLevel3X 2 8 3" xfId="46782" xr:uid="{DCA05CC9-32DD-4D97-BE1D-2DC876DC97DC}"/>
    <cellStyle name="SAPBEXHLevel3X 2 8 4" xfId="44138" xr:uid="{E8DFDC3E-BBB7-4BE6-87C7-A2704969365F}"/>
    <cellStyle name="SAPBEXHLevel3X 2 8 5" xfId="38001" xr:uid="{52988A80-1AC4-49E7-A831-7529A7DC530C}"/>
    <cellStyle name="SAPBEXHLevel3X 2 8 6" xfId="39982" xr:uid="{0A83D318-14F7-4BEA-B97E-590A3AD2BE99}"/>
    <cellStyle name="SAPBEXHLevel3X 2 8 7" xfId="61873" xr:uid="{C11066DE-9562-47A7-A048-86504C6BE96A}"/>
    <cellStyle name="SAPBEXHLevel3X 2 8 8" xfId="61954" xr:uid="{02D9AB91-BBF0-4E5D-BD1D-52989F460B37}"/>
    <cellStyle name="SAPBEXHLevel3X 2 8 9" xfId="62277" xr:uid="{6271C773-8B74-4303-A214-425260086D93}"/>
    <cellStyle name="SAPBEXHLevel3X 2 9" xfId="8576" xr:uid="{5CB89DD4-755B-42D0-8EBC-0FCFF44D7F8F}"/>
    <cellStyle name="SAPBEXHLevel3X 2 9 2" xfId="14309" xr:uid="{F1145A35-6145-4329-B63E-E77C5BD737E1}"/>
    <cellStyle name="SAPBEXHLevel3X 2 9 2 2" xfId="40974" xr:uid="{02F8395E-E83F-4BB3-8997-7C334969D4E9}"/>
    <cellStyle name="SAPBEXHLevel3X 2 9 3" xfId="36662" xr:uid="{C69D4471-BB8D-4AB7-880F-B5AF1B313A4F}"/>
    <cellStyle name="SAPBEXHLevel3X 2 9 4" xfId="47700" xr:uid="{8AB20069-4ADE-44F3-ADCF-A6D1738694E9}"/>
    <cellStyle name="SAPBEXHLevel3X 2 9 5" xfId="51459" xr:uid="{0CDA1FC3-EE69-40B7-BA45-BD0A0528FF2E}"/>
    <cellStyle name="SAPBEXHLevel3X 2 9 6" xfId="56755" xr:uid="{37B518A7-55B8-428A-875F-9D1BC714F512}"/>
    <cellStyle name="SAPBEXHLevel3X 2 9 7" xfId="22774" xr:uid="{A99A159C-2B17-4D1F-805D-0E2C794F3582}"/>
    <cellStyle name="SAPBEXHLevel3X 3" xfId="474" xr:uid="{77D5805C-39A2-433A-9F19-0327D9DEC4DB}"/>
    <cellStyle name="SAPBEXHLevel3X 3 10" xfId="28554" xr:uid="{ADA5A5D1-78DE-4060-8517-B9A98A6B0E3C}"/>
    <cellStyle name="SAPBEXHLevel3X 3 10 2" xfId="46481" xr:uid="{C264206E-A4E4-4CF8-A5ED-F2617AB1B2D8}"/>
    <cellStyle name="SAPBEXHLevel3X 3 10 3" xfId="29530" xr:uid="{5EDEB524-8AAC-4EA6-A878-978844546E2C}"/>
    <cellStyle name="SAPBEXHLevel3X 3 11" xfId="25225" xr:uid="{2E0D484D-10BB-4B97-9449-AF6248CBF2DD}"/>
    <cellStyle name="SAPBEXHLevel3X 3 11 2" xfId="51576" xr:uid="{CD5DA90C-6D7F-4E39-AECF-BB87C832E2C7}"/>
    <cellStyle name="SAPBEXHLevel3X 3 11 3" xfId="60549" xr:uid="{1CF00217-5ED1-43BC-BC0F-D47874D0027C}"/>
    <cellStyle name="SAPBEXHLevel3X 3 12" xfId="50317" xr:uid="{C7F0702D-76FF-4A1E-B36B-61D609EEA42C}"/>
    <cellStyle name="SAPBEXHLevel3X 3 13" xfId="59956" xr:uid="{7F45A271-335A-4FBF-A522-29034CC0FA56}"/>
    <cellStyle name="SAPBEXHLevel3X 3 14" xfId="17272" xr:uid="{BD8BC4F9-A9D2-42A7-BD5F-3869628F9EAC}"/>
    <cellStyle name="SAPBEXHLevel3X 3 15" xfId="2432" xr:uid="{124F59AC-79F6-48A1-B618-E0654794C173}"/>
    <cellStyle name="SAPBEXHLevel3X 3 2" xfId="5073" xr:uid="{43D672D2-27E6-4A17-AE29-3A9C770B4C8D}"/>
    <cellStyle name="SAPBEXHLevel3X 3 2 10" xfId="30730" xr:uid="{95B1EC1A-275B-4D9B-A050-D776F7B34F9C}"/>
    <cellStyle name="SAPBEXHLevel3X 3 2 11" xfId="32419" xr:uid="{FD7A52E4-CFC3-4A94-8DD6-8A45AA607133}"/>
    <cellStyle name="SAPBEXHLevel3X 3 2 12" xfId="51448" xr:uid="{1236A35B-8960-4BE4-92C8-3E95A4E6CDAF}"/>
    <cellStyle name="SAPBEXHLevel3X 3 2 13" xfId="50384" xr:uid="{4544A0F2-CB69-40DC-BFF4-98CF747ED95B}"/>
    <cellStyle name="SAPBEXHLevel3X 3 2 2" xfId="5421" xr:uid="{447052E6-6142-488E-86B9-3F6B41F7144C}"/>
    <cellStyle name="SAPBEXHLevel3X 3 2 2 10" xfId="41902" xr:uid="{A453E26D-CDBA-41BB-A7BD-1EB90A7BD820}"/>
    <cellStyle name="SAPBEXHLevel3X 3 2 2 11" xfId="32633" xr:uid="{3A187ABA-CFE6-4739-82E3-AA6BD7DB7232}"/>
    <cellStyle name="SAPBEXHLevel3X 3 2 2 12" xfId="47396" xr:uid="{B7371B46-E63B-4BE3-9EF6-136E5E3E41AE}"/>
    <cellStyle name="SAPBEXHLevel3X 3 2 2 13" xfId="56756" xr:uid="{14C1DF1C-B26A-41D7-9550-F0CCC6CDA344}"/>
    <cellStyle name="SAPBEXHLevel3X 3 2 2 14" xfId="22775" xr:uid="{93C57B45-C359-44D2-9D35-DC0215B944BA}"/>
    <cellStyle name="SAPBEXHLevel3X 3 2 2 2" xfId="7009" xr:uid="{C84900EB-07D8-482A-AF68-15D49C866D82}"/>
    <cellStyle name="SAPBEXHLevel3X 3 2 2 2 2" xfId="9509" xr:uid="{DD6F56F7-9FB9-408C-83F5-CBB638007C62}"/>
    <cellStyle name="SAPBEXHLevel3X 3 2 2 2 2 2" xfId="15207" xr:uid="{B2EFD657-2D0F-4C5F-906C-9D8BD3DCC603}"/>
    <cellStyle name="SAPBEXHLevel3X 3 2 2 2 2 2 2" xfId="40970" xr:uid="{12494DEF-C6AE-4E16-9D93-9D093DAA9A4A}"/>
    <cellStyle name="SAPBEXHLevel3X 3 2 2 2 2 3" xfId="46779" xr:uid="{E8517DB0-83D4-4BAC-A077-1AA0BA0B2293}"/>
    <cellStyle name="SAPBEXHLevel3X 3 2 2 2 2 4" xfId="42579" xr:uid="{B02F1C1C-3B69-4FB0-A205-BDD11185E134}"/>
    <cellStyle name="SAPBEXHLevel3X 3 2 2 2 2 5" xfId="51449" xr:uid="{FE17B1BE-CD11-4BB2-8A59-EE0FDD15AB9F}"/>
    <cellStyle name="SAPBEXHLevel3X 3 2 2 2 2 6" xfId="56754" xr:uid="{E561FBA8-3B57-4385-B4C9-9CDFBBAB4BEB}"/>
    <cellStyle name="SAPBEXHLevel3X 3 2 2 2 2 7" xfId="22777" xr:uid="{7CB4A1C6-F14A-486B-A528-6059F317E48A}"/>
    <cellStyle name="SAPBEXHLevel3X 3 2 2 2 3" xfId="12771" xr:uid="{193148A0-9BDC-420E-90DF-77D1CF958BF5}"/>
    <cellStyle name="SAPBEXHLevel3X 3 2 2 2 3 2" xfId="33557" xr:uid="{10B1073E-D3C0-43B1-91FB-F18CC19F1C8E}"/>
    <cellStyle name="SAPBEXHLevel3X 3 2 2 2 4" xfId="46774" xr:uid="{2D69E5AD-362A-40F8-B9A6-14546DA5A024}"/>
    <cellStyle name="SAPBEXHLevel3X 3 2 2 2 5" xfId="30986" xr:uid="{CB26D73C-082F-4F34-82BB-A86C36F4EF80}"/>
    <cellStyle name="SAPBEXHLevel3X 3 2 2 2 6" xfId="52856" xr:uid="{EB11D1B7-F1AD-4354-8556-E630FC2A0A88}"/>
    <cellStyle name="SAPBEXHLevel3X 3 2 2 2 7" xfId="35823" xr:uid="{9FC2183F-4864-4B2D-AB02-534F89375E28}"/>
    <cellStyle name="SAPBEXHLevel3X 3 2 2 2 8" xfId="22776" xr:uid="{DFC1C953-2AB5-45E0-9381-192CCC2984F6}"/>
    <cellStyle name="SAPBEXHLevel3X 3 2 2 3" xfId="6342" xr:uid="{613F9DBC-5C9D-4C3B-9B18-C238132A4E2F}"/>
    <cellStyle name="SAPBEXHLevel3X 3 2 2 3 2" xfId="9862" xr:uid="{E03D1324-6D50-4A4D-8AFB-DC993181DEAD}"/>
    <cellStyle name="SAPBEXHLevel3X 3 2 2 3 2 2" xfId="15558" xr:uid="{7F6AF6C3-5099-4097-9DE5-7CC273BDF0FA}"/>
    <cellStyle name="SAPBEXHLevel3X 3 2 2 3 2 2 2" xfId="33556" xr:uid="{3731F0CE-E1F7-4C6A-AFB5-7C2D96B914F0}"/>
    <cellStyle name="SAPBEXHLevel3X 3 2 2 3 2 3" xfId="46778" xr:uid="{DCD79211-1569-488A-AD39-CB477655C409}"/>
    <cellStyle name="SAPBEXHLevel3X 3 2 2 3 2 4" xfId="42578" xr:uid="{05DB4017-0001-4807-94B1-4EC99BE41F30}"/>
    <cellStyle name="SAPBEXHLevel3X 3 2 2 3 2 5" xfId="52858" xr:uid="{6D84EED1-BA92-46FF-A2C2-AAFAA995A341}"/>
    <cellStyle name="SAPBEXHLevel3X 3 2 2 3 2 6" xfId="56753" xr:uid="{748F8E65-D102-4011-9193-B7ECC761D968}"/>
    <cellStyle name="SAPBEXHLevel3X 3 2 2 3 2 7" xfId="22779" xr:uid="{64AE5655-F9BD-47A0-93F1-0E04F599F10D}"/>
    <cellStyle name="SAPBEXHLevel3X 3 2 2 3 3" xfId="12159" xr:uid="{9E5E0C60-ABFA-4E49-82B7-872FFD18FBB9}"/>
    <cellStyle name="SAPBEXHLevel3X 3 2 2 3 3 2" xfId="40972" xr:uid="{912786BA-B246-4EA5-A1A9-A70B4AA0FDA7}"/>
    <cellStyle name="SAPBEXHLevel3X 3 2 2 3 4" xfId="31087" xr:uid="{1B45B6AA-B4E4-4D5E-B029-346A0B047C2C}"/>
    <cellStyle name="SAPBEXHLevel3X 3 2 2 3 5" xfId="31371" xr:uid="{CE2E764A-D40D-4634-A96A-F5254554F9F1}"/>
    <cellStyle name="SAPBEXHLevel3X 3 2 2 3 6" xfId="43441" xr:uid="{F85D8FEF-4296-4E98-B735-747EC8F67889}"/>
    <cellStyle name="SAPBEXHLevel3X 3 2 2 3 7" xfId="47931" xr:uid="{560DA61B-0338-4A44-92E7-2E03EFA6EB7B}"/>
    <cellStyle name="SAPBEXHLevel3X 3 2 2 3 8" xfId="22778" xr:uid="{A135DF4D-1502-41E4-9106-995D342B81D1}"/>
    <cellStyle name="SAPBEXHLevel3X 3 2 2 4" xfId="10209" xr:uid="{83066795-C66D-49C7-94E8-E94AFFD2C346}"/>
    <cellStyle name="SAPBEXHLevel3X 3 2 2 4 2" xfId="15905" xr:uid="{0FCC16F6-8F73-44ED-8DCE-6AB2A3AA14EE}"/>
    <cellStyle name="SAPBEXHLevel3X 3 2 2 4 2 2" xfId="40971" xr:uid="{DFEFDF07-449E-4CBB-BB07-BED3D2C10907}"/>
    <cellStyle name="SAPBEXHLevel3X 3 2 2 4 3" xfId="41904" xr:uid="{E9B3F2CF-7E15-4362-B4FB-A11ED2E2C90B}"/>
    <cellStyle name="SAPBEXHLevel3X 3 2 2 4 4" xfId="47699" xr:uid="{7142491C-9AED-4E9A-8624-89817CD210C7}"/>
    <cellStyle name="SAPBEXHLevel3X 3 2 2 4 5" xfId="29373" xr:uid="{96563A76-3969-46DA-8745-6A56FEB632B9}"/>
    <cellStyle name="SAPBEXHLevel3X 3 2 2 4 6" xfId="56750" xr:uid="{20D29153-8728-4177-A47D-756959A65328}"/>
    <cellStyle name="SAPBEXHLevel3X 3 2 2 4 7" xfId="22780" xr:uid="{A1DB3EFF-E75E-4FCE-BDE9-005E9A6824E4}"/>
    <cellStyle name="SAPBEXHLevel3X 3 2 2 5" xfId="10566" xr:uid="{C22DD97D-4B70-4FA8-863C-84571470DF69}"/>
    <cellStyle name="SAPBEXHLevel3X 3 2 2 5 2" xfId="16250" xr:uid="{53B53DDC-6670-460E-BF17-DE879AE6FB92}"/>
    <cellStyle name="SAPBEXHLevel3X 3 2 2 5 2 2" xfId="33555" xr:uid="{9EB8CC9D-CB16-4E5A-8825-C4E375D61D38}"/>
    <cellStyle name="SAPBEXHLevel3X 3 2 2 5 3" xfId="46775" xr:uid="{9DC04720-6734-472F-AA68-B08F9FA26653}"/>
    <cellStyle name="SAPBEXHLevel3X 3 2 2 5 4" xfId="32418" xr:uid="{565513F6-909F-4A7D-9B90-6DF91C9D5B49}"/>
    <cellStyle name="SAPBEXHLevel3X 3 2 2 5 5" xfId="31597" xr:uid="{578BE62E-7AD1-4308-9578-9DACFFA908CA}"/>
    <cellStyle name="SAPBEXHLevel3X 3 2 2 5 6" xfId="56752" xr:uid="{B989E820-4BDD-41AF-B82B-A2366A2016D4}"/>
    <cellStyle name="SAPBEXHLevel3X 3 2 2 5 7" xfId="22781" xr:uid="{0FC32C09-0A5A-45D7-A81D-30996F12C54A}"/>
    <cellStyle name="SAPBEXHLevel3X 3 2 2 6" xfId="10904" xr:uid="{CEF20C83-7CF6-4FC9-A82A-28B754D602D5}"/>
    <cellStyle name="SAPBEXHLevel3X 3 2 2 6 2" xfId="16588" xr:uid="{A85E4618-8D27-4542-9D5D-D0059D221280}"/>
    <cellStyle name="SAPBEXHLevel3X 3 2 2 6 2 2" xfId="33554" xr:uid="{C07A07A6-0135-4232-BF93-75F34A34E941}"/>
    <cellStyle name="SAPBEXHLevel3X 3 2 2 6 3" xfId="46777" xr:uid="{DF7CCFCF-F187-461D-8E1C-EF2AE75986C3}"/>
    <cellStyle name="SAPBEXHLevel3X 3 2 2 6 4" xfId="44137" xr:uid="{A87CB7CC-99A0-4D69-B8CE-121B37E34995}"/>
    <cellStyle name="SAPBEXHLevel3X 3 2 2 6 5" xfId="50754" xr:uid="{5059E8F6-3C7E-4C9D-B697-CD4A8F44C2CC}"/>
    <cellStyle name="SAPBEXHLevel3X 3 2 2 6 6" xfId="51365" xr:uid="{7A6FD27B-CCC4-4529-9D55-271FF5AEA1AA}"/>
    <cellStyle name="SAPBEXHLevel3X 3 2 2 6 7" xfId="22782" xr:uid="{A2677500-AA9F-48A5-9104-65AA7B9F7CD8}"/>
    <cellStyle name="SAPBEXHLevel3X 3 2 2 7" xfId="11227" xr:uid="{64626C8A-EB3D-4B21-8F9C-7EDC69D2BDB4}"/>
    <cellStyle name="SAPBEXHLevel3X 3 2 2 7 2" xfId="16911" xr:uid="{E50E5D23-0A19-454D-A9A3-F3F91F610AB4}"/>
    <cellStyle name="SAPBEXHLevel3X 3 2 2 7 2 2" xfId="33553" xr:uid="{FA2CC112-11D3-402B-B223-0871E41D6B51}"/>
    <cellStyle name="SAPBEXHLevel3X 3 2 2 7 3" xfId="36661" xr:uid="{CD38D371-8A34-4D92-8B80-2A6CE3255996}"/>
    <cellStyle name="SAPBEXHLevel3X 3 2 2 7 4" xfId="42577" xr:uid="{D8E0D78C-984D-41BC-9297-0C43506A0730}"/>
    <cellStyle name="SAPBEXHLevel3X 3 2 2 7 5" xfId="44719" xr:uid="{6B69CAA8-A1BF-45B8-94D2-7813C86C1AF8}"/>
    <cellStyle name="SAPBEXHLevel3X 3 2 2 7 6" xfId="56751" xr:uid="{B4E1E4C2-26A2-4AC8-9410-4370E7284089}"/>
    <cellStyle name="SAPBEXHLevel3X 3 2 2 7 7" xfId="22783" xr:uid="{EDCBA5FE-3603-4F1C-BDDF-EC7356253B72}"/>
    <cellStyle name="SAPBEXHLevel3X 3 2 2 8" xfId="7536" xr:uid="{EA8F093F-D155-4BA9-B7C9-D95103FE2B08}"/>
    <cellStyle name="SAPBEXHLevel3X 3 2 2 8 2" xfId="13298" xr:uid="{7015AC88-CB6F-40CE-B1DA-CC6267220890}"/>
    <cellStyle name="SAPBEXHLevel3X 3 2 2 8 2 2" xfId="40964" xr:uid="{A07237C6-3C86-4538-A4C8-F74ACEAFB931}"/>
    <cellStyle name="SAPBEXHLevel3X 3 2 2 8 3" xfId="46776" xr:uid="{0030A3EE-9769-464B-A749-2E6EAF55FFDF}"/>
    <cellStyle name="SAPBEXHLevel3X 3 2 2 8 4" xfId="44136" xr:uid="{E792E660-A021-4336-8302-75B2D7CF440D}"/>
    <cellStyle name="SAPBEXHLevel3X 3 2 2 8 5" xfId="51447" xr:uid="{DD09CCA7-BE9C-4E1F-877B-383994BA97A0}"/>
    <cellStyle name="SAPBEXHLevel3X 3 2 2 8 6" xfId="49407" xr:uid="{C5DD68DC-0956-4353-A160-EAB3028C9FBA}"/>
    <cellStyle name="SAPBEXHLevel3X 3 2 2 8 7" xfId="22784" xr:uid="{DC875F50-7DAE-44E8-BD30-82634B64EB94}"/>
    <cellStyle name="SAPBEXHLevel3X 3 2 2 9" xfId="11543" xr:uid="{3737C661-77DB-445F-9B85-BA26B939087B}"/>
    <cellStyle name="SAPBEXHLevel3X 3 2 2 9 2" xfId="40973" xr:uid="{FB29508B-C4D4-4B79-885E-450A6E1F594D}"/>
    <cellStyle name="SAPBEXHLevel3X 3 2 3" xfId="6905" xr:uid="{1579BFC1-D992-4169-8CD6-3320F490F479}"/>
    <cellStyle name="SAPBEXHLevel3X 3 2 3 2" xfId="7697" xr:uid="{829F2E5F-6900-4672-A272-7DBFFFC86515}"/>
    <cellStyle name="SAPBEXHLevel3X 3 2 3 2 2" xfId="13458" xr:uid="{626B3BE8-3761-4B65-83BD-76D39E32474E}"/>
    <cellStyle name="SAPBEXHLevel3X 3 2 3 2 2 2" xfId="33552" xr:uid="{9583DADE-9CA9-4B99-B84D-0217657F84DD}"/>
    <cellStyle name="SAPBEXHLevel3X 3 2 3 2 3" xfId="30735" xr:uid="{00A7AC24-A2EC-415E-BCCA-EB0B5CD2D184}"/>
    <cellStyle name="SAPBEXHLevel3X 3 2 3 2 4" xfId="37568" xr:uid="{452E3488-EAE2-4807-8050-A1D142B5E5DF}"/>
    <cellStyle name="SAPBEXHLevel3X 3 2 3 2 5" xfId="46522" xr:uid="{A7645B60-E10B-4AE1-9CEF-7E8391A8F479}"/>
    <cellStyle name="SAPBEXHLevel3X 3 2 3 2 6" xfId="46261" xr:uid="{306B27C4-86BB-446B-B023-DD0AA0DEB41A}"/>
    <cellStyle name="SAPBEXHLevel3X 3 2 3 2 7" xfId="22786" xr:uid="{EA8B38B0-3871-4AF7-A7DD-3A18AAADECF1}"/>
    <cellStyle name="SAPBEXHLevel3X 3 2 3 3" xfId="12679" xr:uid="{25F550FD-D711-498C-BB9F-ED4F2782AFA0}"/>
    <cellStyle name="SAPBEXHLevel3X 3 2 3 3 2" xfId="40969" xr:uid="{711FC7CF-556D-47CB-B6B7-DA8653409354}"/>
    <cellStyle name="SAPBEXHLevel3X 3 2 3 4" xfId="30734" xr:uid="{D7F73920-B6F9-4BF9-B406-2C71EEA1F1D7}"/>
    <cellStyle name="SAPBEXHLevel3X 3 2 3 5" xfId="41269" xr:uid="{C3AEA6B3-7DC3-4C68-B4D3-7D585F314255}"/>
    <cellStyle name="SAPBEXHLevel3X 3 2 3 6" xfId="49539" xr:uid="{978EFC16-9324-4D1E-B109-8BA19FDCD2D1}"/>
    <cellStyle name="SAPBEXHLevel3X 3 2 3 7" xfId="44858" xr:uid="{065DD5FC-9A25-4DF7-843F-847655B430B4}"/>
    <cellStyle name="SAPBEXHLevel3X 3 2 3 8" xfId="22785" xr:uid="{96EFBBF8-EA0C-42DF-9C5D-38684FE252D2}"/>
    <cellStyle name="SAPBEXHLevel3X 3 2 4" xfId="6099" xr:uid="{B5CE6EE1-9E3C-4540-ACB1-8183D73A3248}"/>
    <cellStyle name="SAPBEXHLevel3X 3 2 4 2" xfId="8148" xr:uid="{AD728A0F-F177-4749-86D8-F5C4F2FCC44D}"/>
    <cellStyle name="SAPBEXHLevel3X 3 2 4 2 2" xfId="13903" xr:uid="{1CB67E59-E7C3-4027-B3B0-93515E69E499}"/>
    <cellStyle name="SAPBEXHLevel3X 3 2 4 2 2 2" xfId="33551" xr:uid="{5ABD4D9E-F9DF-42CA-BD88-19FCE5F3BEE9}"/>
    <cellStyle name="SAPBEXHLevel3X 3 2 4 2 3" xfId="46768" xr:uid="{8A295846-66DB-4E7D-817E-D2D8F45B8D7F}"/>
    <cellStyle name="SAPBEXHLevel3X 3 2 4 2 4" xfId="31473" xr:uid="{11B492F6-9DDB-4F9A-B28E-4F6C94AFECAE}"/>
    <cellStyle name="SAPBEXHLevel3X 3 2 4 2 5" xfId="29621" xr:uid="{60EB6F2F-8BFB-48EA-B3B5-7D2F233F4969}"/>
    <cellStyle name="SAPBEXHLevel3X 3 2 4 2 6" xfId="38451" xr:uid="{66BCAA27-30E6-4B98-B81F-C3318A1BB714}"/>
    <cellStyle name="SAPBEXHLevel3X 3 2 4 2 7" xfId="22788" xr:uid="{E942F415-3C62-416C-9C45-F4FDAD9998D6}"/>
    <cellStyle name="SAPBEXHLevel3X 3 2 4 3" xfId="12067" xr:uid="{B47F46BB-2782-433C-9950-D4B79990C065}"/>
    <cellStyle name="SAPBEXHLevel3X 3 2 4 3 2" xfId="40968" xr:uid="{EAF95770-1C5D-42A5-90A8-9762DFC8C0C3}"/>
    <cellStyle name="SAPBEXHLevel3X 3 2 4 4" xfId="36660" xr:uid="{1C36FA4F-E011-4DF7-9FDC-00E4774426D8}"/>
    <cellStyle name="SAPBEXHLevel3X 3 2 4 5" xfId="52256" xr:uid="{A78AFF91-59F6-468D-A1B9-3AD8BE397127}"/>
    <cellStyle name="SAPBEXHLevel3X 3 2 4 6" xfId="52857" xr:uid="{814DD7A9-4F4B-4FBB-B290-C961C18DC156}"/>
    <cellStyle name="SAPBEXHLevel3X 3 2 4 7" xfId="56749" xr:uid="{205D4A2D-B035-4D73-8877-D7FAC5301D9F}"/>
    <cellStyle name="SAPBEXHLevel3X 3 2 4 8" xfId="22787" xr:uid="{A168D1A3-D20C-4282-9EF4-5F4FD8954D33}"/>
    <cellStyle name="SAPBEXHLevel3X 3 2 5" xfId="10123" xr:uid="{DAB14DD4-C3FD-48A1-81EB-CC0CAD2463E9}"/>
    <cellStyle name="SAPBEXHLevel3X 3 2 5 2" xfId="15819" xr:uid="{FE449CD6-B43E-4D79-9F17-6FC5BFF0DC78}"/>
    <cellStyle name="SAPBEXHLevel3X 3 2 5 2 2" xfId="40965" xr:uid="{993623D9-665A-4C00-816F-F0A9B2E72D46}"/>
    <cellStyle name="SAPBEXHLevel3X 3 2 5 3" xfId="46773" xr:uid="{E1FDB286-3DC1-42F5-9417-D6EFCD9B88F0}"/>
    <cellStyle name="SAPBEXHLevel3X 3 2 5 4" xfId="52255" xr:uid="{A4B97909-0FEA-460F-A24A-0CB773DB47DD}"/>
    <cellStyle name="SAPBEXHLevel3X 3 2 5 5" xfId="49537" xr:uid="{F60E15FC-5A45-4EFE-A245-770977B3303B}"/>
    <cellStyle name="SAPBEXHLevel3X 3 2 5 6" xfId="56748" xr:uid="{813EB2A6-1CB3-4C95-9FD9-092DDD90E744}"/>
    <cellStyle name="SAPBEXHLevel3X 3 2 5 7" xfId="22789" xr:uid="{2DD5263D-AE4B-4D5A-A76E-944E2EDEE23C}"/>
    <cellStyle name="SAPBEXHLevel3X 3 2 6" xfId="9068" xr:uid="{876C738B-E078-4A7B-BA6B-792DB6439A69}"/>
    <cellStyle name="SAPBEXHLevel3X 3 2 6 2" xfId="14794" xr:uid="{FA890589-FBF1-48B8-B488-F320D792971B}"/>
    <cellStyle name="SAPBEXHLevel3X 3 2 6 2 2" xfId="40967" xr:uid="{E29125D6-D22C-4645-ABCF-3E8B84D07F9F}"/>
    <cellStyle name="SAPBEXHLevel3X 3 2 6 3" xfId="38251" xr:uid="{69DDFCAD-49D2-4FC2-B62D-C179E422C223}"/>
    <cellStyle name="SAPBEXHLevel3X 3 2 6 4" xfId="42576" xr:uid="{8CB36617-113C-43EC-B70A-79F5762E8788}"/>
    <cellStyle name="SAPBEXHLevel3X 3 2 6 5" xfId="32447" xr:uid="{61F283EB-34DB-4A87-BD4A-9E7544063CBC}"/>
    <cellStyle name="SAPBEXHLevel3X 3 2 6 6" xfId="56745" xr:uid="{50E6137B-5052-4BE8-AA56-D54242831AF4}"/>
    <cellStyle name="SAPBEXHLevel3X 3 2 6 7" xfId="22790" xr:uid="{AA116897-8146-476C-9620-ABFDE8D45B80}"/>
    <cellStyle name="SAPBEXHLevel3X 3 2 7" xfId="8609" xr:uid="{B7D9DF45-5206-4AD4-B7E2-80C27D45072E}"/>
    <cellStyle name="SAPBEXHLevel3X 3 2 7 2" xfId="14342" xr:uid="{7395D07C-F07F-46F1-A906-6F86737B4911}"/>
    <cellStyle name="SAPBEXHLevel3X 3 2 7 3" xfId="46772" xr:uid="{BE07497F-419D-4AEB-B533-C2D461D49789}"/>
    <cellStyle name="SAPBEXHLevel3X 3 2 7 4" xfId="52254" xr:uid="{D796A48D-2A73-455C-A161-D23D10D25C51}"/>
    <cellStyle name="SAPBEXHLevel3X 3 2 7 5" xfId="49538" xr:uid="{7405986B-875C-48B0-80A4-91F017E60A1B}"/>
    <cellStyle name="SAPBEXHLevel3X 3 2 7 6" xfId="56747" xr:uid="{FE1ED5D0-812C-4F76-960A-B07D02EE2109}"/>
    <cellStyle name="SAPBEXHLevel3X 3 2 8" xfId="9236" xr:uid="{914AD91E-9AF7-4646-B449-4EACD4F82119}"/>
    <cellStyle name="SAPBEXHLevel3X 3 2 8 2" xfId="14957" xr:uid="{CF336EB5-F30C-409B-8923-E71A2AFE74BD}"/>
    <cellStyle name="SAPBEXHLevel3X 3 2 8 2 2" xfId="40966" xr:uid="{82FD146E-18E7-4959-8966-C8DE6C7974B0}"/>
    <cellStyle name="SAPBEXHLevel3X 3 2 8 3" xfId="36659" xr:uid="{3572DA38-8DE6-4275-BA07-0C0D815D387D}"/>
    <cellStyle name="SAPBEXHLevel3X 3 2 8 4" xfId="44135" xr:uid="{0C45C383-82A2-43CE-B6BF-FCCB7D3B794F}"/>
    <cellStyle name="SAPBEXHLevel3X 3 2 8 5" xfId="50746" xr:uid="{CEB82E0E-0F2F-444B-B9E3-C5DF8F673A23}"/>
    <cellStyle name="SAPBEXHLevel3X 3 2 8 6" xfId="43507" xr:uid="{1081E983-0AF6-4A5B-8AF3-F34857E3A572}"/>
    <cellStyle name="SAPBEXHLevel3X 3 2 8 7" xfId="22791" xr:uid="{18CED9B9-05AD-49CA-B6D5-33AAF7E0E661}"/>
    <cellStyle name="SAPBEXHLevel3X 3 2 9" xfId="33558" xr:uid="{9CC54DDE-D8F0-497F-9D72-F58032AE910B}"/>
    <cellStyle name="SAPBEXHLevel3X 3 3" xfId="5645" xr:uid="{0CA9BC40-6F91-40AE-8D7C-405F1F112FBE}"/>
    <cellStyle name="SAPBEXHLevel3X 3 3 10" xfId="46769" xr:uid="{4A81ABB9-399F-4E3E-B62A-B9DAC9BFCD7D}"/>
    <cellStyle name="SAPBEXHLevel3X 3 3 11" xfId="52251" xr:uid="{A5437E39-79EB-41B9-9984-81584D071869}"/>
    <cellStyle name="SAPBEXHLevel3X 3 3 12" xfId="48048" xr:uid="{7EAB3B41-C9A4-4078-889D-1F864AB6E7BB}"/>
    <cellStyle name="SAPBEXHLevel3X 3 3 13" xfId="56746" xr:uid="{D6EEF862-03C7-4964-96D1-340AA4D26265}"/>
    <cellStyle name="SAPBEXHLevel3X 3 3 14" xfId="22792" xr:uid="{0AF95BA7-003D-4293-829C-E9817CC2F437}"/>
    <cellStyle name="SAPBEXHLevel3X 3 3 2" xfId="7221" xr:uid="{3FE01403-AB1E-4A43-81E0-80014C866525}"/>
    <cellStyle name="SAPBEXHLevel3X 3 3 2 2" xfId="9721" xr:uid="{D04BFE1A-2339-4F1B-84BD-B7349A430BDD}"/>
    <cellStyle name="SAPBEXHLevel3X 3 3 2 2 2" xfId="15419" xr:uid="{C80ED6DA-704E-4D21-AA68-193246F19949}"/>
    <cellStyle name="SAPBEXHLevel3X 3 3 2 2 2 2" xfId="33548" xr:uid="{7BC480B5-EC7A-4BD2-A289-413FAE85BF38}"/>
    <cellStyle name="SAPBEXHLevel3X 3 3 2 2 3" xfId="46771" xr:uid="{A6AA5D4B-01E4-40A3-9F75-AA7ADCFE2603}"/>
    <cellStyle name="SAPBEXHLevel3X 3 3 2 2 4" xfId="41272" xr:uid="{FAC8942D-594B-4B72-AA78-824DD27F43DC}"/>
    <cellStyle name="SAPBEXHLevel3X 3 3 2 2 5" xfId="46239" xr:uid="{13FEE207-8BBB-498B-BAC7-0F2EA3D243FA}"/>
    <cellStyle name="SAPBEXHLevel3X 3 3 2 2 6" xfId="56744" xr:uid="{CB960159-6E16-438F-980D-FCAB7BD92177}"/>
    <cellStyle name="SAPBEXHLevel3X 3 3 2 2 7" xfId="22794" xr:uid="{3B259A2F-3DB4-49F6-93B4-A41EA3D29596}"/>
    <cellStyle name="SAPBEXHLevel3X 3 3 2 3" xfId="12983" xr:uid="{D2CB3641-CC6D-4E75-B50F-5D621A3F3235}"/>
    <cellStyle name="SAPBEXHLevel3X 3 3 2 3 2" xfId="33549" xr:uid="{8C08FFF1-6226-489D-B28A-7070B6C79949}"/>
    <cellStyle name="SAPBEXHLevel3X 3 3 2 4" xfId="44713" xr:uid="{A5E33A9F-E60E-4F0B-860E-DFE2D5A46AC8}"/>
    <cellStyle name="SAPBEXHLevel3X 3 3 2 5" xfId="52253" xr:uid="{F14E1461-A73A-4120-956C-E3FDA46145D8}"/>
    <cellStyle name="SAPBEXHLevel3X 3 3 2 6" xfId="28816" xr:uid="{E0E87DDD-FEE8-4F73-9DFC-41FCF878DD88}"/>
    <cellStyle name="SAPBEXHLevel3X 3 3 2 7" xfId="49406" xr:uid="{96D51565-8919-458B-B669-19DEB9D6E723}"/>
    <cellStyle name="SAPBEXHLevel3X 3 3 2 8" xfId="22793" xr:uid="{FEC4CA63-5321-4F89-91B6-313C6D0A2F60}"/>
    <cellStyle name="SAPBEXHLevel3X 3 3 3" xfId="6566" xr:uid="{AFDA0C25-ABBD-45C4-BB35-F47F295DD45E}"/>
    <cellStyle name="SAPBEXHLevel3X 3 3 3 2" xfId="10077" xr:uid="{3D3CF562-D1F6-44D5-941C-3F2E3EE18E30}"/>
    <cellStyle name="SAPBEXHLevel3X 3 3 3 2 2" xfId="15773" xr:uid="{16DD7CEB-8222-4F90-A6C9-E4A73B664261}"/>
    <cellStyle name="SAPBEXHLevel3X 3 3 3 2 2 2" xfId="40963" xr:uid="{87708CC9-AC8D-45CE-96A4-D9DD6AF333AF}"/>
    <cellStyle name="SAPBEXHLevel3X 3 3 3 2 3" xfId="40041" xr:uid="{16E7F2C1-5AEA-416A-8452-A32FBAF1A8B8}"/>
    <cellStyle name="SAPBEXHLevel3X 3 3 3 2 4" xfId="42575" xr:uid="{D26E8542-1229-4002-A533-F9894B0C27D4}"/>
    <cellStyle name="SAPBEXHLevel3X 3 3 3 2 5" xfId="43253" xr:uid="{56B05F12-23C2-4C89-891E-259CBFD4F59A}"/>
    <cellStyle name="SAPBEXHLevel3X 3 3 3 2 6" xfId="39352" xr:uid="{F8AE7EAE-1601-46FB-B6A5-9AC0804A4EB6}"/>
    <cellStyle name="SAPBEXHLevel3X 3 3 3 2 7" xfId="22796" xr:uid="{8B10C56D-3B3F-4473-B7CD-B2F3BF47CC92}"/>
    <cellStyle name="SAPBEXHLevel3X 3 3 3 3" xfId="12371" xr:uid="{9FB56443-F199-457D-B67B-95D923243AD0}"/>
    <cellStyle name="SAPBEXHLevel3X 3 3 3 3 2" xfId="40959" xr:uid="{66E94CBF-BCCE-4194-8AEE-4757C8CD7C01}"/>
    <cellStyle name="SAPBEXHLevel3X 3 3 3 4" xfId="36658" xr:uid="{20878111-6FA8-4B49-9D9C-2ED31EF6C917}"/>
    <cellStyle name="SAPBEXHLevel3X 3 3 3 5" xfId="52252" xr:uid="{9594362E-FCD8-436E-9CAA-673C349BBB8D}"/>
    <cellStyle name="SAPBEXHLevel3X 3 3 3 6" xfId="43268" xr:uid="{A6A6CA7B-8180-495C-97FC-44AAF9BCC365}"/>
    <cellStyle name="SAPBEXHLevel3X 3 3 3 7" xfId="39410" xr:uid="{6C77258E-382D-4A9B-8912-C3A87B868A8A}"/>
    <cellStyle name="SAPBEXHLevel3X 3 3 3 8" xfId="22795" xr:uid="{06B07AA7-8143-495B-81F8-7DEEE8349DFC}"/>
    <cellStyle name="SAPBEXHLevel3X 3 3 4" xfId="10423" xr:uid="{F992B3BA-257A-43EF-8F74-1DB80A03BE91}"/>
    <cellStyle name="SAPBEXHLevel3X 3 3 4 2" xfId="16119" xr:uid="{B3BF5709-68F3-4FB7-9D22-386BD1E380E1}"/>
    <cellStyle name="SAPBEXHLevel3X 3 3 4 2 2" xfId="38833" xr:uid="{3EA5CF10-33A2-4794-86A6-C48940114F54}"/>
    <cellStyle name="SAPBEXHLevel3X 3 3 4 3" xfId="41690" xr:uid="{CF55ED90-C3F6-4CD4-9CE8-715700354E7F}"/>
    <cellStyle name="SAPBEXHLevel3X 3 3 4 4" xfId="44132" xr:uid="{A7CC37A7-7AF7-437F-9FD7-3DD5147C5BAD}"/>
    <cellStyle name="SAPBEXHLevel3X 3 3 4 5" xfId="46634" xr:uid="{53081547-160A-4A2C-AA89-E9E769CCCD73}"/>
    <cellStyle name="SAPBEXHLevel3X 3 3 4 6" xfId="56743" xr:uid="{BC1C90BC-604B-4D63-BC38-ACD36C0479F9}"/>
    <cellStyle name="SAPBEXHLevel3X 3 3 4 7" xfId="22797" xr:uid="{79C66494-D1DF-4C53-9684-7821A5F61A8E}"/>
    <cellStyle name="SAPBEXHLevel3X 3 3 5" xfId="10780" xr:uid="{5A0DFD5C-5D5B-42F8-8798-58C2A600B83C}"/>
    <cellStyle name="SAPBEXHLevel3X 3 3 5 2" xfId="16464" xr:uid="{833EE9EC-F314-483F-84EC-F231724F3723}"/>
    <cellStyle name="SAPBEXHLevel3X 3 3 5 2 2" xfId="33547" xr:uid="{5EA0B688-46B9-4C8A-9132-53C555CF4789}"/>
    <cellStyle name="SAPBEXHLevel3X 3 3 5 3" xfId="44680" xr:uid="{33373DC8-9697-4DDD-8994-3A719AE7BD37}"/>
    <cellStyle name="SAPBEXHLevel3X 3 3 5 4" xfId="32632" xr:uid="{F7F986CE-AFF8-4DA8-8A32-71CA7461319F}"/>
    <cellStyle name="SAPBEXHLevel3X 3 3 5 5" xfId="50750" xr:uid="{7D20F547-7C61-48C7-968F-EF1F5301A9D3}"/>
    <cellStyle name="SAPBEXHLevel3X 3 3 5 6" xfId="56738" xr:uid="{46B0EE9D-2268-43A7-AD38-AA8353FCEC1F}"/>
    <cellStyle name="SAPBEXHLevel3X 3 3 5 7" xfId="22798" xr:uid="{8C0DA0D3-A0CF-4A78-9E46-D32FCE12A859}"/>
    <cellStyle name="SAPBEXHLevel3X 3 3 6" xfId="11116" xr:uid="{6AE5A5C0-CEDF-482F-BB0E-AFACBA0C9E99}"/>
    <cellStyle name="SAPBEXHLevel3X 3 3 6 2" xfId="16800" xr:uid="{1A14F5C4-6A3E-4D1C-B47F-6AAF63D6A89A}"/>
    <cellStyle name="SAPBEXHLevel3X 3 3 6 2 2" xfId="40962" xr:uid="{1A445E66-1C50-4D6B-9EC7-9A26D5F4D0AD}"/>
    <cellStyle name="SAPBEXHLevel3X 3 3 6 3" xfId="41369" xr:uid="{73152F5E-6915-4D5D-AD67-387CF59F6B71}"/>
    <cellStyle name="SAPBEXHLevel3X 3 3 6 4" xfId="30461" xr:uid="{8ED52024-AC59-4FB2-AC9C-AA4D5F7166F6}"/>
    <cellStyle name="SAPBEXHLevel3X 3 3 6 5" xfId="49536" xr:uid="{6A17637F-C673-4D6B-965B-5BD70654D5D3}"/>
    <cellStyle name="SAPBEXHLevel3X 3 3 6 6" xfId="37150" xr:uid="{50DBCFCD-64A7-4584-A23F-F7B9E469B590}"/>
    <cellStyle name="SAPBEXHLevel3X 3 3 6 7" xfId="22799" xr:uid="{7E87BF69-6C48-4F12-80A0-B9339E4BCF35}"/>
    <cellStyle name="SAPBEXHLevel3X 3 3 7" xfId="11439" xr:uid="{70858F79-6FED-48E5-AF71-754E4153B0BB}"/>
    <cellStyle name="SAPBEXHLevel3X 3 3 7 2" xfId="17123" xr:uid="{210DB153-6A1D-4327-AD27-65729C9D0E7C}"/>
    <cellStyle name="SAPBEXHLevel3X 3 3 7 2 2" xfId="40170" xr:uid="{F7AE77EF-FA2A-41B2-BD79-38207A316E9A}"/>
    <cellStyle name="SAPBEXHLevel3X 3 3 7 3" xfId="37911" xr:uid="{5B803BD5-5D17-4C90-9035-A5FD386DF17A}"/>
    <cellStyle name="SAPBEXHLevel3X 3 3 7 4" xfId="44134" xr:uid="{E7ED4102-6B34-4FFC-BF08-8668FF84EB87}"/>
    <cellStyle name="SAPBEXHLevel3X 3 3 7 5" xfId="51446" xr:uid="{847DE87D-72E6-439D-870A-735CB184C809}"/>
    <cellStyle name="SAPBEXHLevel3X 3 3 7 6" xfId="56742" xr:uid="{E40FF95B-B274-4926-BDFE-9AE6A86D35E7}"/>
    <cellStyle name="SAPBEXHLevel3X 3 3 7 7" xfId="22800" xr:uid="{D5F470BE-B1AA-4EC0-814D-46364A6E2309}"/>
    <cellStyle name="SAPBEXHLevel3X 3 3 8" xfId="7431" xr:uid="{E6D5217C-9B0A-4742-98A6-8DD61772D8A9}"/>
    <cellStyle name="SAPBEXHLevel3X 3 3 8 2" xfId="13193" xr:uid="{D9D3AD72-DB58-47D6-8E0F-173207336579}"/>
    <cellStyle name="SAPBEXHLevel3X 3 3 8 2 2" xfId="29023" xr:uid="{F2357FF5-1B6A-40FC-A240-74C8F8022256}"/>
    <cellStyle name="SAPBEXHLevel3X 3 3 8 3" xfId="44607" xr:uid="{AAACD997-45F7-423C-9FC9-B13B5C1EF11D}"/>
    <cellStyle name="SAPBEXHLevel3X 3 3 8 4" xfId="41271" xr:uid="{F83D5C9D-1A7D-462F-927D-50C10018B0FC}"/>
    <cellStyle name="SAPBEXHLevel3X 3 3 8 5" xfId="47134" xr:uid="{BD4D92DA-9994-48AE-93C5-88792012EBD7}"/>
    <cellStyle name="SAPBEXHLevel3X 3 3 8 6" xfId="46287" xr:uid="{3DE12FB7-A9E1-46EF-B266-A22F5C72F7E5}"/>
    <cellStyle name="SAPBEXHLevel3X 3 3 8 7" xfId="22801" xr:uid="{9F3B63F9-A33B-47B3-B0D6-A1EECC160215}"/>
    <cellStyle name="SAPBEXHLevel3X 3 3 9" xfId="11755" xr:uid="{F5ABCC7D-15E5-4724-8474-7141B638F43D}"/>
    <cellStyle name="SAPBEXHLevel3X 3 3 9 2" xfId="33550" xr:uid="{90A8DEFB-96BD-4C22-A1D3-0AAC9D93E0CC}"/>
    <cellStyle name="SAPBEXHLevel3X 3 4" xfId="6803" xr:uid="{B77121CF-9577-4876-AC0A-CD14E4E5A402}"/>
    <cellStyle name="SAPBEXHLevel3X 3 4 2" xfId="7626" xr:uid="{162BE54F-6AB3-4405-B022-7D9972B95EA8}"/>
    <cellStyle name="SAPBEXHLevel3X 3 4 2 2" xfId="13387" xr:uid="{C3AB069D-6384-468A-B2A7-35318192045A}"/>
    <cellStyle name="SAPBEXHLevel3X 3 4 2 2 2" xfId="31026" xr:uid="{6BFBC561-3880-4E66-8AAB-8213BDA96EBE}"/>
    <cellStyle name="SAPBEXHLevel3X 3 4 2 3" xfId="38247" xr:uid="{4FC59E4E-3009-4BA1-A781-1EB9883477A5}"/>
    <cellStyle name="SAPBEXHLevel3X 3 4 2 4" xfId="53054" xr:uid="{B0789FE8-1F11-4E2D-9B80-DABCF181FBE5}"/>
    <cellStyle name="SAPBEXHLevel3X 3 4 2 5" xfId="49535" xr:uid="{35689BF5-11CE-469A-88B3-0A7AA593DCDC}"/>
    <cellStyle name="SAPBEXHLevel3X 3 4 2 6" xfId="56741" xr:uid="{544C1AD0-A29C-47FD-901C-F5C5F2BBF6FE}"/>
    <cellStyle name="SAPBEXHLevel3X 3 4 2 7" xfId="22803" xr:uid="{6D88328C-7FD6-46D1-957A-7D4E7147324A}"/>
    <cellStyle name="SAPBEXHLevel3X 3 4 3" xfId="12577" xr:uid="{54B869C8-A9F4-41F3-8920-C02541650FD6}"/>
    <cellStyle name="SAPBEXHLevel3X 3 4 3 2" xfId="38797" xr:uid="{DC471002-8A81-4FA0-B4D2-9B4C9976E7A2}"/>
    <cellStyle name="SAPBEXHLevel3X 3 4 4" xfId="46770" xr:uid="{1C6DDA22-F3B9-407F-9A14-1E5DE5ECC9C8}"/>
    <cellStyle name="SAPBEXHLevel3X 3 4 5" xfId="29171" xr:uid="{E72DDF3F-7FC3-41E2-9655-9EA44A76006B}"/>
    <cellStyle name="SAPBEXHLevel3X 3 4 6" xfId="32777" xr:uid="{B6525C2D-219F-41ED-9B35-D53BF5CF6BCB}"/>
    <cellStyle name="SAPBEXHLevel3X 3 4 7" xfId="56739" xr:uid="{1FD5D179-40AA-4B57-A60D-01CCCB61E20C}"/>
    <cellStyle name="SAPBEXHLevel3X 3 4 8" xfId="22802" xr:uid="{59390447-7B55-42A2-ABF7-D8D3E29D638A}"/>
    <cellStyle name="SAPBEXHLevel3X 3 5" xfId="5982" xr:uid="{FA4127F6-CF6B-4985-BE22-87CBC9D838CF}"/>
    <cellStyle name="SAPBEXHLevel3X 3 5 2" xfId="7928" xr:uid="{22008A19-3C26-4787-A6BC-8408DAFDC4E8}"/>
    <cellStyle name="SAPBEXHLevel3X 3 5 2 2" xfId="13689" xr:uid="{7AEFDF65-2B47-4E52-A0DF-446CCF806DE2}"/>
    <cellStyle name="SAPBEXHLevel3X 3 5 2 2 2" xfId="38730" xr:uid="{266E3D76-5610-4289-9763-6D556423C7D3}"/>
    <cellStyle name="SAPBEXHLevel3X 3 5 2 3" xfId="36657" xr:uid="{0A0F26B0-AA13-4A09-8CAC-DA2E18AD8B39}"/>
    <cellStyle name="SAPBEXHLevel3X 3 5 2 4" xfId="47521" xr:uid="{4B876EF3-D63C-4DAD-80E5-14340F782991}"/>
    <cellStyle name="SAPBEXHLevel3X 3 5 2 5" xfId="49534" xr:uid="{259CA538-163B-4277-BB03-867347E9F254}"/>
    <cellStyle name="SAPBEXHLevel3X 3 5 2 6" xfId="50646" xr:uid="{F809A026-4BAE-4BB9-8415-4E49D52A78B3}"/>
    <cellStyle name="SAPBEXHLevel3X 3 5 2 7" xfId="22805" xr:uid="{533D629B-BBC3-4DAD-8DCE-BD69712F23E8}"/>
    <cellStyle name="SAPBEXHLevel3X 3 5 3" xfId="11963" xr:uid="{71BE6F8C-78D3-4BDA-9479-50CBBF0FDCC5}"/>
    <cellStyle name="SAPBEXHLevel3X 3 5 3 2" xfId="29022" xr:uid="{6EF610C3-2A5B-4156-8B37-BB7B50F88B32}"/>
    <cellStyle name="SAPBEXHLevel3X 3 5 4" xfId="41903" xr:uid="{3CF0E822-CC52-4485-907F-88CA72C83243}"/>
    <cellStyle name="SAPBEXHLevel3X 3 5 5" xfId="32631" xr:uid="{8262F1BB-FCC9-4EA4-B60A-539C6D1B1934}"/>
    <cellStyle name="SAPBEXHLevel3X 3 5 6" xfId="46271" xr:uid="{20AE1967-BA1B-41EE-AF27-61375934D121}"/>
    <cellStyle name="SAPBEXHLevel3X 3 5 7" xfId="32054" xr:uid="{2D66FDD2-A3F8-4248-8FE9-6593F20F60F5}"/>
    <cellStyle name="SAPBEXHLevel3X 3 5 8" xfId="22804" xr:uid="{461477B9-C3A6-4C63-A5F1-5FF899CF047A}"/>
    <cellStyle name="SAPBEXHLevel3X 3 6" xfId="9218" xr:uid="{AAF188FC-3B23-430D-BCA5-90BF1B2D58F8}"/>
    <cellStyle name="SAPBEXHLevel3X 3 6 2" xfId="14941" xr:uid="{06C5F77D-C948-4079-A86E-4F27A08D0CEC}"/>
    <cellStyle name="SAPBEXHLevel3X 3 6 2 2" xfId="33546" xr:uid="{144CCE07-9440-4A9E-8AC9-A53261B90E3C}"/>
    <cellStyle name="SAPBEXHLevel3X 3 6 3" xfId="30733" xr:uid="{A5DB18BA-6E1C-4223-A1B6-B09F67DB998F}"/>
    <cellStyle name="SAPBEXHLevel3X 3 6 4" xfId="44906" xr:uid="{394276C0-5162-4F06-891A-458D58FE6C62}"/>
    <cellStyle name="SAPBEXHLevel3X 3 6 5" xfId="32785" xr:uid="{CB21161C-5050-46D7-BD75-162933DD5072}"/>
    <cellStyle name="SAPBEXHLevel3X 3 6 6" xfId="41428" xr:uid="{CD8B6725-DC18-491E-9E5F-52B56240B42A}"/>
    <cellStyle name="SAPBEXHLevel3X 3 6 7" xfId="22806" xr:uid="{A2088DFE-3E38-44DC-8E3C-163DA385B6D9}"/>
    <cellStyle name="SAPBEXHLevel3X 3 7" xfId="9043" xr:uid="{BA449C15-63DF-47A4-B6F7-2F260AF5B192}"/>
    <cellStyle name="SAPBEXHLevel3X 3 7 2" xfId="14769" xr:uid="{A2A9246C-9881-4E99-8285-798C0715FC50}"/>
    <cellStyle name="SAPBEXHLevel3X 3 7 2 2" xfId="40960" xr:uid="{ED7458DB-E9D6-46B1-89B0-0A4EE8F53207}"/>
    <cellStyle name="SAPBEXHLevel3X 3 7 3" xfId="32552" xr:uid="{80FF032B-FECD-47A6-955C-56B6ED9E11DA}"/>
    <cellStyle name="SAPBEXHLevel3X 3 7 4" xfId="39553" xr:uid="{4DE093EF-C3E2-4CF7-862C-88362C6D7134}"/>
    <cellStyle name="SAPBEXHLevel3X 3 7 5" xfId="57510" xr:uid="{7DE20E18-016C-4FFB-880E-00D07EB5D8F2}"/>
    <cellStyle name="SAPBEXHLevel3X 3 7 6" xfId="56732" xr:uid="{F8C2CBB7-CD8A-46AE-B7DC-8F3952668F9F}"/>
    <cellStyle name="SAPBEXHLevel3X 3 7 7" xfId="22807" xr:uid="{7D69C68A-0F55-4E0D-AD94-A6DF9593A342}"/>
    <cellStyle name="SAPBEXHLevel3X 3 8" xfId="8901" xr:uid="{E459C5BB-E1E5-4E6B-852B-D02818D3448E}"/>
    <cellStyle name="SAPBEXHLevel3X 3 8 2" xfId="14631" xr:uid="{776FA101-2E9F-4791-8774-E475A5ADA2C5}"/>
    <cellStyle name="SAPBEXHLevel3X 3 8 3" xfId="46766" xr:uid="{578E8C8A-C080-4681-8E2B-8DF1B020D92E}"/>
    <cellStyle name="SAPBEXHLevel3X 3 8 4" xfId="44133" xr:uid="{360AD0B4-1F79-4B03-A572-48D4AD5131F7}"/>
    <cellStyle name="SAPBEXHLevel3X 3 8 5" xfId="46521" xr:uid="{94978F1D-12ED-48F2-A87A-F4AD2DE97E1E}"/>
    <cellStyle name="SAPBEXHLevel3X 3 8 6" xfId="32056" xr:uid="{32598B5E-2ED6-4246-8DBE-91FA57FD3988}"/>
    <cellStyle name="SAPBEXHLevel3X 3 9" xfId="9101" xr:uid="{CFA55F29-7B78-4533-BE41-3686DB524F40}"/>
    <cellStyle name="SAPBEXHLevel3X 3 9 2" xfId="14826" xr:uid="{ED902226-A73D-4984-8522-CBE193FC830A}"/>
    <cellStyle name="SAPBEXHLevel3X 3 9 2 2" xfId="33545" xr:uid="{CBF2CF27-ADF3-4A3E-9590-11EE90440298}"/>
    <cellStyle name="SAPBEXHLevel3X 3 9 3" xfId="41720" xr:uid="{391696C3-EBF3-449C-9C94-81FC04B51815}"/>
    <cellStyle name="SAPBEXHLevel3X 3 9 4" xfId="29777" xr:uid="{0E03B584-E746-4B78-AD6C-0D73AA7F8E6E}"/>
    <cellStyle name="SAPBEXHLevel3X 3 9 5" xfId="57509" xr:uid="{2225F6AC-25CC-4F29-A1A4-68DC489A4C6B}"/>
    <cellStyle name="SAPBEXHLevel3X 3 9 6" xfId="56737" xr:uid="{4D319614-75A4-4E4B-8F33-2162BC26A616}"/>
    <cellStyle name="SAPBEXHLevel3X 3 9 7" xfId="22808" xr:uid="{3071E244-AD56-4FDA-9E1D-DC1F032B8D17}"/>
    <cellStyle name="SAPBEXHLevel3X 4" xfId="475" xr:uid="{960D5769-5EDA-4AE8-903B-6C2D56CC335C}"/>
    <cellStyle name="SAPBEXHLevel3X 4 10" xfId="40961" xr:uid="{7DE2C855-73E8-41B2-AF1C-9872792AF2D1}"/>
    <cellStyle name="SAPBEXHLevel3X 4 11" xfId="36656" xr:uid="{005AAB4A-D9A6-43D4-991D-54D9857A0614}"/>
    <cellStyle name="SAPBEXHLevel3X 4 12" xfId="49830" xr:uid="{15660462-6AFA-44D0-AF49-28F2A0BFE088}"/>
    <cellStyle name="SAPBEXHLevel3X 4 13" xfId="31065" xr:uid="{BB9B1EF8-488B-4FD5-9C87-10E89738A3EE}"/>
    <cellStyle name="SAPBEXHLevel3X 4 14" xfId="52734" xr:uid="{8F0E00A1-401A-4705-A3EE-505DB7C3FA73}"/>
    <cellStyle name="SAPBEXHLevel3X 4 15" xfId="5120" xr:uid="{01CF54BA-9622-4078-A7FC-DFF94146299F}"/>
    <cellStyle name="SAPBEXHLevel3X 4 2" xfId="5161" xr:uid="{43558855-5612-4A52-B761-FB819B4B1802}"/>
    <cellStyle name="SAPBEXHLevel3X 4 2 10" xfId="43926" xr:uid="{AE660C4C-287D-4883-8123-E19040713BDA}"/>
    <cellStyle name="SAPBEXHLevel3X 4 2 11" xfId="29579" xr:uid="{A1193C2D-22AB-4EF6-BF7F-325C94ADA3B3}"/>
    <cellStyle name="SAPBEXHLevel3X 4 2 12" xfId="57508" xr:uid="{D8EBDB33-DFC0-471C-955C-F2865C125B23}"/>
    <cellStyle name="SAPBEXHLevel3X 4 2 13" xfId="60747" xr:uid="{E9024D50-458B-4717-AB3B-5B89341E2AFA}"/>
    <cellStyle name="SAPBEXHLevel3X 4 2 2" xfId="5690" xr:uid="{AE0C0AA4-916B-4071-BAC7-BF8C90F0BAA5}"/>
    <cellStyle name="SAPBEXHLevel3X 4 2 2 10" xfId="38248" xr:uid="{3EEE52F1-44D0-40C8-8C03-3DB8F42805AE}"/>
    <cellStyle name="SAPBEXHLevel3X 4 2 2 11" xfId="53051" xr:uid="{F9DF1A3D-FF62-4A35-9A18-0012B829B3F6}"/>
    <cellStyle name="SAPBEXHLevel3X 4 2 2 12" xfId="50747" xr:uid="{F52C5C6E-A892-47E9-BECB-8DC5F73F54A3}"/>
    <cellStyle name="SAPBEXHLevel3X 4 2 2 13" xfId="56736" xr:uid="{9FCB0453-3AAD-4533-80AB-EF2C33323628}"/>
    <cellStyle name="SAPBEXHLevel3X 4 2 2 14" xfId="22809" xr:uid="{EE4C741E-EC49-49D4-8616-6B869B2A5E72}"/>
    <cellStyle name="SAPBEXHLevel3X 4 2 2 2" xfId="7266" xr:uid="{093EC7C7-F406-4DDF-841B-5E1978160A2A}"/>
    <cellStyle name="SAPBEXHLevel3X 4 2 2 2 2" xfId="9766" xr:uid="{CBC85B30-3B7D-473A-8B18-C577E2EA951E}"/>
    <cellStyle name="SAPBEXHLevel3X 4 2 2 2 2 2" xfId="15464" xr:uid="{40BA724E-DA91-4D58-8214-C01139B6D6F8}"/>
    <cellStyle name="SAPBEXHLevel3X 4 2 2 2 2 2 2" xfId="33543" xr:uid="{5896D54E-E311-483C-9873-69515ED0F1D3}"/>
    <cellStyle name="SAPBEXHLevel3X 4 2 2 2 2 3" xfId="37546" xr:uid="{E2023902-FD0D-4A4A-BF0B-A270DE6F9829}"/>
    <cellStyle name="SAPBEXHLevel3X 4 2 2 2 2 4" xfId="41718" xr:uid="{538BC80E-850B-4139-8DE8-D10994CBC129}"/>
    <cellStyle name="SAPBEXHLevel3X 4 2 2 2 2 5" xfId="57507" xr:uid="{630EAA62-1885-4A9E-A283-610E649987C4}"/>
    <cellStyle name="SAPBEXHLevel3X 4 2 2 2 2 6" xfId="40104" xr:uid="{658A0DB2-6493-436D-850D-5A17DEB2087D}"/>
    <cellStyle name="SAPBEXHLevel3X 4 2 2 2 2 7" xfId="22811" xr:uid="{6999CBCC-B73E-478C-822C-9CCD222B8FC6}"/>
    <cellStyle name="SAPBEXHLevel3X 4 2 2 2 3" xfId="13028" xr:uid="{A4E15713-D9D7-4561-8415-7579F59CA66F}"/>
    <cellStyle name="SAPBEXHLevel3X 4 2 2 2 3 2" xfId="40083" xr:uid="{E7420846-9282-4D63-A192-4F863F012BD5}"/>
    <cellStyle name="SAPBEXHLevel3X 4 2 2 2 4" xfId="40032" xr:uid="{22545127-F061-4872-A705-A72E47DD2188}"/>
    <cellStyle name="SAPBEXHLevel3X 4 2 2 2 5" xfId="45525" xr:uid="{F1C006D3-5B28-483F-B656-6C5CFCA416E7}"/>
    <cellStyle name="SAPBEXHLevel3X 4 2 2 2 6" xfId="57505" xr:uid="{B4855990-5D5C-4176-98D5-08C950CF5BB4}"/>
    <cellStyle name="SAPBEXHLevel3X 4 2 2 2 7" xfId="60746" xr:uid="{488F002A-2BA6-415B-8DD6-22E93481BB8B}"/>
    <cellStyle name="SAPBEXHLevel3X 4 2 2 2 8" xfId="22810" xr:uid="{C738F958-5408-4F3E-B693-F2EC188223CC}"/>
    <cellStyle name="SAPBEXHLevel3X 4 2 2 3" xfId="6611" xr:uid="{06B56FB8-B322-4A6D-A356-DAA9497804FA}"/>
    <cellStyle name="SAPBEXHLevel3X 4 2 2 3 2" xfId="10122" xr:uid="{F6EAED10-9DD8-46EB-BEFB-99C0A3E45565}"/>
    <cellStyle name="SAPBEXHLevel3X 4 2 2 3 2 2" xfId="15818" xr:uid="{59CFBEB6-08F6-4A25-A413-959752CDFEF1}"/>
    <cellStyle name="SAPBEXHLevel3X 4 2 2 3 2 2 2" xfId="33542" xr:uid="{FA7DB5C8-CE90-4C91-95BB-308B93C65856}"/>
    <cellStyle name="SAPBEXHLevel3X 4 2 2 3 2 3" xfId="43925" xr:uid="{A4A6B6C7-445E-4BC7-B65F-905F7EC8D78D}"/>
    <cellStyle name="SAPBEXHLevel3X 4 2 2 3 2 4" xfId="53053" xr:uid="{FAFA8639-38C6-48A7-8330-D0530EA20A7A}"/>
    <cellStyle name="SAPBEXHLevel3X 4 2 2 3 2 5" xfId="57506" xr:uid="{AC8A3B4F-2582-4105-9F79-FC32E40E567F}"/>
    <cellStyle name="SAPBEXHLevel3X 4 2 2 3 2 6" xfId="56733" xr:uid="{31569F35-A02B-48B6-91A4-8E419356C2F0}"/>
    <cellStyle name="SAPBEXHLevel3X 4 2 2 3 2 7" xfId="22813" xr:uid="{D41AB0E3-DF97-4393-8A6A-2AD421C19A08}"/>
    <cellStyle name="SAPBEXHLevel3X 4 2 2 3 3" xfId="12416" xr:uid="{2BCC4AC9-54D0-4562-A5A0-C02026841A7B}"/>
    <cellStyle name="SAPBEXHLevel3X 4 2 2 3 3 2" xfId="38053" xr:uid="{CC633E51-2282-4AC8-95A3-63F8CC3680E6}"/>
    <cellStyle name="SAPBEXHLevel3X 4 2 2 3 4" xfId="38250" xr:uid="{D175A06E-5D77-4296-A46F-2680CB7B5125}"/>
    <cellStyle name="SAPBEXHLevel3X 4 2 2 3 5" xfId="53052" xr:uid="{DDF8A11E-C371-4579-AC1B-523A42C025A1}"/>
    <cellStyle name="SAPBEXHLevel3X 4 2 2 3 6" xfId="50749" xr:uid="{BF4DF9E5-149F-4484-9035-D8D38BC7D9BE}"/>
    <cellStyle name="SAPBEXHLevel3X 4 2 2 3 7" xfId="60745" xr:uid="{0F942484-09F3-4947-B0BE-86E72DDF7370}"/>
    <cellStyle name="SAPBEXHLevel3X 4 2 2 3 8" xfId="22812" xr:uid="{BE86DE41-F31B-4673-A713-5DF2C86A4133}"/>
    <cellStyle name="SAPBEXHLevel3X 4 2 2 4" xfId="10468" xr:uid="{03A8509C-5691-4365-B917-029B1DDFBB3C}"/>
    <cellStyle name="SAPBEXHLevel3X 4 2 2 4 2" xfId="16164" xr:uid="{F93E9E29-FC86-486A-BB9D-258EAE0175ED}"/>
    <cellStyle name="SAPBEXHLevel3X 4 2 2 4 2 2" xfId="40082" xr:uid="{76AFDE37-B204-4091-A9A0-B7DF19CFFC1F}"/>
    <cellStyle name="SAPBEXHLevel3X 4 2 2 4 3" xfId="36655" xr:uid="{57478844-40BF-46F5-AD69-F8E54B21A29B}"/>
    <cellStyle name="SAPBEXHLevel3X 4 2 2 4 4" xfId="44130" xr:uid="{1122B5B3-E172-4AE5-91C9-6E1896189265}"/>
    <cellStyle name="SAPBEXHLevel3X 4 2 2 4 5" xfId="50751" xr:uid="{4DD3ADB0-44C0-4072-BA70-656A38EF569B}"/>
    <cellStyle name="SAPBEXHLevel3X 4 2 2 4 6" xfId="60742" xr:uid="{61895AC4-E99F-447C-9AD8-B579715BDBD1}"/>
    <cellStyle name="SAPBEXHLevel3X 4 2 2 4 7" xfId="22814" xr:uid="{0E1E4DBD-96C5-4FDC-A82D-D48F4CE2D933}"/>
    <cellStyle name="SAPBEXHLevel3X 4 2 2 5" xfId="10825" xr:uid="{1AAC1A0C-62DA-4029-A538-5ECE21B81301}"/>
    <cellStyle name="SAPBEXHLevel3X 4 2 2 5 2" xfId="16509" xr:uid="{60E9180C-779D-43CB-B8C1-3AE572E9A5C6}"/>
    <cellStyle name="SAPBEXHLevel3X 4 2 2 5 2 2" xfId="30534" xr:uid="{03012E21-1D01-4013-B4F6-8E5949E32B84}"/>
    <cellStyle name="SAPBEXHLevel3X 4 2 2 5 3" xfId="38249" xr:uid="{D4631E89-8C98-4B66-A111-0CC8B97DCDB4}"/>
    <cellStyle name="SAPBEXHLevel3X 4 2 2 5 4" xfId="29196" xr:uid="{247EFBDC-E475-45F3-A33C-AE64CFD5477E}"/>
    <cellStyle name="SAPBEXHLevel3X 4 2 2 5 5" xfId="46238" xr:uid="{F2370E42-38CF-4925-9009-C05900F5A22D}"/>
    <cellStyle name="SAPBEXHLevel3X 4 2 2 5 6" xfId="60744" xr:uid="{375D84F1-91F4-4E7E-A364-F8BB465A7FB8}"/>
    <cellStyle name="SAPBEXHLevel3X 4 2 2 5 7" xfId="22815" xr:uid="{7323006D-9C73-40C5-A20E-6A98A5968EEE}"/>
    <cellStyle name="SAPBEXHLevel3X 4 2 2 6" xfId="11161" xr:uid="{2FD7A1F5-C61F-43EE-A41C-41DC72B1523F}"/>
    <cellStyle name="SAPBEXHLevel3X 4 2 2 6 2" xfId="16845" xr:uid="{0E45F702-48C5-4137-8327-583F073AE293}"/>
    <cellStyle name="SAPBEXHLevel3X 4 2 2 6 2 2" xfId="33541" xr:uid="{CE9D41F5-FBE5-4163-AE6E-4891425028A0}"/>
    <cellStyle name="SAPBEXHLevel3X 4 2 2 6 3" xfId="41724" xr:uid="{665C0273-E358-4B65-A514-F3243818A534}"/>
    <cellStyle name="SAPBEXHLevel3X 4 2 2 6 4" xfId="32630" xr:uid="{71A7D3C3-865C-4079-8ECD-E2A32CE42642}"/>
    <cellStyle name="SAPBEXHLevel3X 4 2 2 6 5" xfId="57499" xr:uid="{F27E56A9-6058-4FF3-BEBF-96D4ABE91FEB}"/>
    <cellStyle name="SAPBEXHLevel3X 4 2 2 6 6" xfId="56740" xr:uid="{BC1CF391-5358-4576-B84A-A9A9DF885C20}"/>
    <cellStyle name="SAPBEXHLevel3X 4 2 2 6 7" xfId="22816" xr:uid="{658C4E62-759D-4DE1-B614-3D7F7F24EE8E}"/>
    <cellStyle name="SAPBEXHLevel3X 4 2 2 7" xfId="11484" xr:uid="{10DD828B-375F-4BD5-911E-E69FBF1C88A6}"/>
    <cellStyle name="SAPBEXHLevel3X 4 2 2 7 2" xfId="17168" xr:uid="{E442FE11-2546-46B7-9505-E9CB5E0AE91A}"/>
    <cellStyle name="SAPBEXHLevel3X 4 2 2 7 2 2" xfId="41800" xr:uid="{BE234786-A9AD-47FF-919D-DB82597C443D}"/>
    <cellStyle name="SAPBEXHLevel3X 4 2 2 7 3" xfId="43924" xr:uid="{61962436-63DB-4AEE-8FCE-084F6DB3522B}"/>
    <cellStyle name="SAPBEXHLevel3X 4 2 2 7 4" xfId="32847" xr:uid="{473179FB-FF32-4F5C-9FCB-7DE7816FAD45}"/>
    <cellStyle name="SAPBEXHLevel3X 4 2 2 7 5" xfId="57504" xr:uid="{3E35642C-F08C-4406-85DF-26B6A8F95527}"/>
    <cellStyle name="SAPBEXHLevel3X 4 2 2 7 6" xfId="60743" xr:uid="{16C3E981-E6E5-4539-98DF-4445767B7A62}"/>
    <cellStyle name="SAPBEXHLevel3X 4 2 2 7 7" xfId="22817" xr:uid="{54F3706C-7438-4C9B-8011-F553EDA02266}"/>
    <cellStyle name="SAPBEXHLevel3X 4 2 2 8" xfId="7575" xr:uid="{13A4D9D6-DE63-4B01-9C25-A37B58C90293}"/>
    <cellStyle name="SAPBEXHLevel3X 4 2 2 8 2" xfId="13337" xr:uid="{F08D73ED-CF0C-480E-920A-FA382AD2B2D3}"/>
    <cellStyle name="SAPBEXHLevel3X 4 2 2 8 2 2" xfId="40957" xr:uid="{ED38D485-1A0C-4F39-BBD1-7C7F2320E70B}"/>
    <cellStyle name="SAPBEXHLevel3X 4 2 2 8 3" xfId="36654" xr:uid="{60DA922F-11A6-4EE2-9CFD-12C7C9556FE0}"/>
    <cellStyle name="SAPBEXHLevel3X 4 2 2 8 4" xfId="47160" xr:uid="{6396514A-D626-415C-82E3-C112E0DDB787}"/>
    <cellStyle name="SAPBEXHLevel3X 4 2 2 8 5" xfId="43713" xr:uid="{178D8EF2-17E5-4FBD-92B3-6C31E744B83A}"/>
    <cellStyle name="SAPBEXHLevel3X 4 2 2 8 6" xfId="37542" xr:uid="{86B64E28-2062-485C-9A6D-B128BC30C385}"/>
    <cellStyle name="SAPBEXHLevel3X 4 2 2 8 7" xfId="22818" xr:uid="{9B547385-5452-4919-872D-CD0AF6ABE1F1}"/>
    <cellStyle name="SAPBEXHLevel3X 4 2 2 9" xfId="11800" xr:uid="{BA683E93-6CD7-4A47-A134-4BE8ECBADEE8}"/>
    <cellStyle name="SAPBEXHLevel3X 4 2 2 9 2" xfId="33544" xr:uid="{223B1F2D-1B79-4D94-BFD1-44737204FDFB}"/>
    <cellStyle name="SAPBEXHLevel3X 4 2 3" xfId="6940" xr:uid="{CDF53BBD-9A68-4A6C-A338-515ACCBC0B33}"/>
    <cellStyle name="SAPBEXHLevel3X 4 2 3 2" xfId="7658" xr:uid="{E042B363-01F9-42B4-AD5B-466DAC8EEC12}"/>
    <cellStyle name="SAPBEXHLevel3X 4 2 3 2 2" xfId="13419" xr:uid="{ED4CD002-05F4-4093-A991-3E070115ED5B}"/>
    <cellStyle name="SAPBEXHLevel3X 4 2 3 2 2 2" xfId="30531" xr:uid="{A1691513-F517-4B6E-B16F-BA3DFB55BBC6}"/>
    <cellStyle name="SAPBEXHLevel3X 4 2 3 2 3" xfId="36653" xr:uid="{62514677-A611-4FB2-B904-FE970175098D}"/>
    <cellStyle name="SAPBEXHLevel3X 4 2 3 2 4" xfId="49829" xr:uid="{080E36B3-DB6F-4605-AC0A-32940AF28129}"/>
    <cellStyle name="SAPBEXHLevel3X 4 2 3 2 5" xfId="39918" xr:uid="{522A2B02-0E29-4487-A6E1-016438E20BF5}"/>
    <cellStyle name="SAPBEXHLevel3X 4 2 3 2 6" xfId="60736" xr:uid="{1470A959-34A6-4696-AC85-96C4A1DFDD76}"/>
    <cellStyle name="SAPBEXHLevel3X 4 2 3 2 7" xfId="22820" xr:uid="{8ECBEB07-98A8-497D-83A6-A9DF06233D33}"/>
    <cellStyle name="SAPBEXHLevel3X 4 2 3 3" xfId="12714" xr:uid="{A26B0871-8A36-45C3-B54C-8D9B66D57247}"/>
    <cellStyle name="SAPBEXHLevel3X 4 2 3 3 2" xfId="33540" xr:uid="{F381E772-74C2-44C9-BDB7-20037B997418}"/>
    <cellStyle name="SAPBEXHLevel3X 4 2 3 4" xfId="29147" xr:uid="{0904270D-DEDA-4513-9290-558CFBDD09A7}"/>
    <cellStyle name="SAPBEXHLevel3X 4 2 3 5" xfId="47978" xr:uid="{413FB8F2-1F03-49CC-9470-6F31F24D8B54}"/>
    <cellStyle name="SAPBEXHLevel3X 4 2 3 6" xfId="57503" xr:uid="{13CEEF85-231A-4C47-A3BE-8361FEC9D596}"/>
    <cellStyle name="SAPBEXHLevel3X 4 2 3 7" xfId="56735" xr:uid="{049944D9-379E-4AEA-B429-C9F9D767C7BA}"/>
    <cellStyle name="SAPBEXHLevel3X 4 2 3 8" xfId="22819" xr:uid="{2D71775C-1682-46ED-A309-3C0D5595AA97}"/>
    <cellStyle name="SAPBEXHLevel3X 4 2 4" xfId="6134" xr:uid="{2808E31E-29C6-4BB3-9A93-4F3429E7D844}"/>
    <cellStyle name="SAPBEXHLevel3X 4 2 4 2" xfId="8183" xr:uid="{30ED49D3-2F5D-4D2A-A9E4-36D4DB340A6C}"/>
    <cellStyle name="SAPBEXHLevel3X 4 2 4 2 2" xfId="13938" xr:uid="{89E66450-A63D-4925-ABB5-E6C272E57A1B}"/>
    <cellStyle name="SAPBEXHLevel3X 4 2 4 2 2 2" xfId="33539" xr:uid="{E60D5E42-366F-474A-A475-2FC3CFE5B0CB}"/>
    <cellStyle name="SAPBEXHLevel3X 4 2 4 2 3" xfId="47584" xr:uid="{B1D21036-90DD-4923-9176-B46CF36EB87E}"/>
    <cellStyle name="SAPBEXHLevel3X 4 2 4 2 4" xfId="42574" xr:uid="{500CACCD-DFF5-430E-8DE4-FC38EBD80A0B}"/>
    <cellStyle name="SAPBEXHLevel3X 4 2 4 2 5" xfId="57502" xr:uid="{28654192-EB6E-4676-892D-7C2641C00B92}"/>
    <cellStyle name="SAPBEXHLevel3X 4 2 4 2 6" xfId="50645" xr:uid="{42CB1EA8-CAEF-4B81-821A-3378B252E23B}"/>
    <cellStyle name="SAPBEXHLevel3X 4 2 4 2 7" xfId="22822" xr:uid="{7414AA2D-5134-4570-BE56-D1CBFE97A96F}"/>
    <cellStyle name="SAPBEXHLevel3X 4 2 4 3" xfId="12102" xr:uid="{567D91C6-2726-4C32-B3AB-4049FABBA720}"/>
    <cellStyle name="SAPBEXHLevel3X 4 2 4 3 2" xfId="38052" xr:uid="{074FF7F8-64BC-467C-82E8-FCB8AB44D4A1}"/>
    <cellStyle name="SAPBEXHLevel3X 4 2 4 4" xfId="47585" xr:uid="{33DFCD9C-8052-4C20-896E-BCA503FAA80F}"/>
    <cellStyle name="SAPBEXHLevel3X 4 2 4 5" xfId="47697" xr:uid="{3E38417C-7B11-4DB7-AE42-7E82A6BA7EDF}"/>
    <cellStyle name="SAPBEXHLevel3X 4 2 4 6" xfId="57500" xr:uid="{DB086A43-2D96-4596-9EBA-9E66A3D7006B}"/>
    <cellStyle name="SAPBEXHLevel3X 4 2 4 7" xfId="60741" xr:uid="{A98D294A-2F16-4943-91FE-0C04F2B6D6FE}"/>
    <cellStyle name="SAPBEXHLevel3X 4 2 4 8" xfId="22821" xr:uid="{85B198D1-193E-4A61-81EE-DB043914CF42}"/>
    <cellStyle name="SAPBEXHLevel3X 4 2 5" xfId="9072" xr:uid="{78B8B9EC-B081-485C-92FE-06F8CB5B7727}"/>
    <cellStyle name="SAPBEXHLevel3X 4 2 5 2" xfId="14798" xr:uid="{91F410AF-6767-497E-AC06-50CFE1809ECF}"/>
    <cellStyle name="SAPBEXHLevel3X 4 2 5 2 2" xfId="38051" xr:uid="{BCBA8C6F-3491-4084-AD42-76A30817208A}"/>
    <cellStyle name="SAPBEXHLevel3X 4 2 5 3" xfId="36652" xr:uid="{455E78FF-11B2-4B1C-9273-1C4C2ABF4361}"/>
    <cellStyle name="SAPBEXHLevel3X 4 2 5 4" xfId="31475" xr:uid="{E7B8935F-9DC2-437A-A84F-B1D3A088FC92}"/>
    <cellStyle name="SAPBEXHLevel3X 4 2 5 5" xfId="45699" xr:uid="{D92F1D09-FF9A-4B27-8A4F-E4145542015E}"/>
    <cellStyle name="SAPBEXHLevel3X 4 2 5 6" xfId="60740" xr:uid="{45336B0D-462D-41B2-BC4E-7FAD56430F64}"/>
    <cellStyle name="SAPBEXHLevel3X 4 2 5 7" xfId="22823" xr:uid="{705605DA-F027-4149-A19A-0955B54BECB8}"/>
    <cellStyle name="SAPBEXHLevel3X 4 2 6" xfId="10487" xr:uid="{9DD37C03-EF7D-4966-92F3-950A1BB1D795}"/>
    <cellStyle name="SAPBEXHLevel3X 4 2 6 2" xfId="16183" xr:uid="{DAE2E021-2350-43F0-A267-080BA2367629}"/>
    <cellStyle name="SAPBEXHLevel3X 4 2 6 2 2" xfId="33538" xr:uid="{0D04AF41-47BA-42DC-8633-F20BC7895F13}"/>
    <cellStyle name="SAPBEXHLevel3X 4 2 6 3" xfId="43923" xr:uid="{ACC5CA4B-DB38-4B68-B5A8-346B3ABC2680}"/>
    <cellStyle name="SAPBEXHLevel3X 4 2 6 4" xfId="53044" xr:uid="{FF5B3FF9-B83C-4262-B8FB-30C8F26CE0F7}"/>
    <cellStyle name="SAPBEXHLevel3X 4 2 6 5" xfId="57501" xr:uid="{A115773E-D10A-4A77-BE8F-68C7368BE8B4}"/>
    <cellStyle name="SAPBEXHLevel3X 4 2 6 6" xfId="56734" xr:uid="{620B1B6F-6636-45ED-93C8-49C3E0676FFB}"/>
    <cellStyle name="SAPBEXHLevel3X 4 2 6 7" xfId="22824" xr:uid="{745E90B2-75C4-4B8F-8343-D9EC803AFA58}"/>
    <cellStyle name="SAPBEXHLevel3X 4 2 7" xfId="10842" xr:uid="{2AE2C998-34A2-4968-9EF9-E1F93C04AC7C}"/>
    <cellStyle name="SAPBEXHLevel3X 4 2 7 2" xfId="16526" xr:uid="{7AAF181C-8621-4C99-81BE-3680AEB36EB0}"/>
    <cellStyle name="SAPBEXHLevel3X 4 2 7 3" xfId="41899" xr:uid="{00BE2B52-B405-402E-B5D6-B52465E098FD}"/>
    <cellStyle name="SAPBEXHLevel3X 4 2 7 4" xfId="43842" xr:uid="{20C79A76-4D28-4DD4-9FAC-83EA865E7C26}"/>
    <cellStyle name="SAPBEXHLevel3X 4 2 7 5" xfId="41540" xr:uid="{BBE894ED-D138-46C3-8293-44E625CACF99}"/>
    <cellStyle name="SAPBEXHLevel3X 4 2 7 6" xfId="60737" xr:uid="{9A44184E-7041-40DD-95BB-F1AE83DDDCCD}"/>
    <cellStyle name="SAPBEXHLevel3X 4 2 8" xfId="11170" xr:uid="{E29E5781-7F98-497C-9C33-C2394723F54D}"/>
    <cellStyle name="SAPBEXHLevel3X 4 2 8 2" xfId="16854" xr:uid="{BC9901B5-744B-40DB-8811-6DAA3D49DE24}"/>
    <cellStyle name="SAPBEXHLevel3X 4 2 8 2 2" xfId="38050" xr:uid="{0D58EB89-00DA-49F8-A18E-56C41FEB3AC6}"/>
    <cellStyle name="SAPBEXHLevel3X 4 2 8 3" xfId="38246" xr:uid="{FC18B8AF-1225-4056-9961-D66344B24B76}"/>
    <cellStyle name="SAPBEXHLevel3X 4 2 8 4" xfId="44131" xr:uid="{94120C42-D3B6-4E5D-B6B3-6ACF491DA80C}"/>
    <cellStyle name="SAPBEXHLevel3X 4 2 8 5" xfId="43277" xr:uid="{51F57648-8B48-47B1-8FFE-EE88BD0B9A45}"/>
    <cellStyle name="SAPBEXHLevel3X 4 2 8 6" xfId="60739" xr:uid="{DEB5A593-349B-468E-A1BF-64A779D70F1D}"/>
    <cellStyle name="SAPBEXHLevel3X 4 2 8 7" xfId="22825" xr:uid="{ED0FD5B5-F3E5-4215-8757-9250CBDA76E3}"/>
    <cellStyle name="SAPBEXHLevel3X 4 2 9" xfId="41801" xr:uid="{CABA861F-14D1-414D-8E5C-83EBDC36158F}"/>
    <cellStyle name="SAPBEXHLevel3X 4 3" xfId="5680" xr:uid="{E7577FF9-2514-4567-ACEA-8E2F2C28675F}"/>
    <cellStyle name="SAPBEXHLevel3X 4 3 10" xfId="36651" xr:uid="{333367C6-6EC0-4D99-AD73-295248865FC8}"/>
    <cellStyle name="SAPBEXHLevel3X 4 3 11" xfId="49828" xr:uid="{DCD5FFBE-B179-41A2-80AF-ACF3FA635B33}"/>
    <cellStyle name="SAPBEXHLevel3X 4 3 12" xfId="50748" xr:uid="{662C3452-B6A3-47B4-9D56-D5D1BAEE4014}"/>
    <cellStyle name="SAPBEXHLevel3X 4 3 13" xfId="52661" xr:uid="{A787BD34-A7C0-442A-A981-0FA3581352C4}"/>
    <cellStyle name="SAPBEXHLevel3X 4 3 14" xfId="22826" xr:uid="{3DD0A0A2-EC05-4AFF-8355-128A9A3789F4}"/>
    <cellStyle name="SAPBEXHLevel3X 4 3 2" xfId="7256" xr:uid="{B5D77061-B46B-4104-BCD0-FE15F112EC87}"/>
    <cellStyle name="SAPBEXHLevel3X 4 3 2 2" xfId="9756" xr:uid="{A7D399E0-A1A5-4EFE-976D-D1CC5F58E930}"/>
    <cellStyle name="SAPBEXHLevel3X 4 3 2 2 2" xfId="15454" xr:uid="{C51C5DC1-A9BF-4CDF-9C9A-7ECFE56A7E19}"/>
    <cellStyle name="SAPBEXHLevel3X 4 3 2 2 2 2" xfId="33536" xr:uid="{A39B39C4-E458-492A-83CD-D1CC4D5CAD77}"/>
    <cellStyle name="SAPBEXHLevel3X 4 3 2 2 3" xfId="43922" xr:uid="{24700308-84F7-4694-8A76-E320BFB75D2C}"/>
    <cellStyle name="SAPBEXHLevel3X 4 3 2 2 4" xfId="49826" xr:uid="{FD5AE878-B746-4D34-82A1-851714AECFFE}"/>
    <cellStyle name="SAPBEXHLevel3X 4 3 2 2 5" xfId="57498" xr:uid="{CAA802F6-6B3F-4015-96F1-372A0B0FF14F}"/>
    <cellStyle name="SAPBEXHLevel3X 4 3 2 2 6" xfId="42037" xr:uid="{1A58F6F7-4769-4C7A-87C1-3D8A1B0CCEB0}"/>
    <cellStyle name="SAPBEXHLevel3X 4 3 2 2 7" xfId="22828" xr:uid="{9004EADC-605F-4CC1-95EA-FC140CC6D996}"/>
    <cellStyle name="SAPBEXHLevel3X 4 3 2 3" xfId="13018" xr:uid="{FB077B8A-2454-4EAA-BF1A-CF8A0075E8C6}"/>
    <cellStyle name="SAPBEXHLevel3X 4 3 2 3 2" xfId="30532" xr:uid="{D1CBD1F5-1A1A-468B-AA71-D758B39892D4}"/>
    <cellStyle name="SAPBEXHLevel3X 4 3 2 4" xfId="47583" xr:uid="{54848614-45F6-4BBA-A9B1-C358979D641D}"/>
    <cellStyle name="SAPBEXHLevel3X 4 3 2 5" xfId="45524" xr:uid="{96C3815C-11F4-468E-A236-AFCD9F3CEE2B}"/>
    <cellStyle name="SAPBEXHLevel3X 4 3 2 6" xfId="57493" xr:uid="{69A8E89B-752C-44BA-A483-EF677A1FA755}"/>
    <cellStyle name="SAPBEXHLevel3X 4 3 2 7" xfId="60738" xr:uid="{55535B2E-22C7-4480-9601-68FD1BA64AD5}"/>
    <cellStyle name="SAPBEXHLevel3X 4 3 2 8" xfId="22827" xr:uid="{CC84BCD4-8116-4D57-A8B8-F5CB08A77F14}"/>
    <cellStyle name="SAPBEXHLevel3X 4 3 3" xfId="6601" xr:uid="{EEEFF457-BC27-4311-8AAF-00C9B303D96A}"/>
    <cellStyle name="SAPBEXHLevel3X 4 3 3 2" xfId="10112" xr:uid="{563D8C05-E272-4E11-A9A0-307B559D1B18}"/>
    <cellStyle name="SAPBEXHLevel3X 4 3 3 2 2" xfId="15808" xr:uid="{6DB67393-2029-4CB5-B4A4-F1B5D1F6D04E}"/>
    <cellStyle name="SAPBEXHLevel3X 4 3 3 2 2 2" xfId="33534" xr:uid="{5C242113-37C1-4111-91D8-07ABB4619CB9}"/>
    <cellStyle name="SAPBEXHLevel3X 4 3 3 2 3" xfId="45933" xr:uid="{8BE4E7DB-0306-45AD-8CF5-1CED86DA2017}"/>
    <cellStyle name="SAPBEXHLevel3X 4 3 3 2 4" xfId="47696" xr:uid="{ADBEBE37-F67F-4F74-B4B0-3706B0DFD3D8}"/>
    <cellStyle name="SAPBEXHLevel3X 4 3 3 2 5" xfId="57497" xr:uid="{A2687853-0895-46CB-A7C0-CD8809AF0E5C}"/>
    <cellStyle name="SAPBEXHLevel3X 4 3 3 2 6" xfId="46618" xr:uid="{CFC3542B-7BAE-4E22-972F-06D432A09F4A}"/>
    <cellStyle name="SAPBEXHLevel3X 4 3 3 2 7" xfId="22830" xr:uid="{B3D9D2DB-C689-4A34-9328-83F660CA11D2}"/>
    <cellStyle name="SAPBEXHLevel3X 4 3 3 3" xfId="12406" xr:uid="{FBF17318-0E03-4B98-A5B2-65125F0CF2B7}"/>
    <cellStyle name="SAPBEXHLevel3X 4 3 3 3 2" xfId="33535" xr:uid="{38D9F8CA-A519-4EFE-8281-0060B94EB688}"/>
    <cellStyle name="SAPBEXHLevel3X 4 3 3 4" xfId="41901" xr:uid="{1BFDBE83-1796-47E9-B5C2-2B1E47987AF8}"/>
    <cellStyle name="SAPBEXHLevel3X 4 3 3 5" xfId="43468" xr:uid="{54682A58-23FE-43E9-B96C-995146340FF5}"/>
    <cellStyle name="SAPBEXHLevel3X 4 3 3 6" xfId="46520" xr:uid="{CD849154-6BAF-41A8-9835-C8F515322D63}"/>
    <cellStyle name="SAPBEXHLevel3X 4 3 3 7" xfId="39355" xr:uid="{C4E78048-AB73-440A-B429-670BA29F6A68}"/>
    <cellStyle name="SAPBEXHLevel3X 4 3 3 8" xfId="22829" xr:uid="{27DFF990-29E5-44F3-B81E-F1BA89715221}"/>
    <cellStyle name="SAPBEXHLevel3X 4 3 4" xfId="10458" xr:uid="{EF8163EA-66F0-40A9-B8EB-285B40268EF8}"/>
    <cellStyle name="SAPBEXHLevel3X 4 3 4 2" xfId="16154" xr:uid="{F2BFE0A9-6DD6-4233-839F-FFAD1AEA96DB}"/>
    <cellStyle name="SAPBEXHLevel3X 4 3 4 2 2" xfId="41797" xr:uid="{D7C1F1B1-4877-4540-BA04-71530ABAF063}"/>
    <cellStyle name="SAPBEXHLevel3X 4 3 4 3" xfId="40010" xr:uid="{A90E2D79-AAD3-4C1C-A842-608E4BC877C8}"/>
    <cellStyle name="SAPBEXHLevel3X 4 3 4 4" xfId="49827" xr:uid="{100BADD0-05B9-4555-9DFD-6056ACC6039C}"/>
    <cellStyle name="SAPBEXHLevel3X 4 3 4 5" xfId="49533" xr:uid="{A2637AD1-BBEF-404D-B3CB-497EA2218A8C}"/>
    <cellStyle name="SAPBEXHLevel3X 4 3 4 6" xfId="60730" xr:uid="{51C0246A-8A92-4489-BB41-4E115EAFA6E0}"/>
    <cellStyle name="SAPBEXHLevel3X 4 3 4 7" xfId="22831" xr:uid="{2EC45F43-59E7-4D75-A711-AE4C829AAFBB}"/>
    <cellStyle name="SAPBEXHLevel3X 4 3 5" xfId="10815" xr:uid="{64B0BB85-4D42-49ED-9266-5DD29A603B8E}"/>
    <cellStyle name="SAPBEXHLevel3X 4 3 5 2" xfId="16499" xr:uid="{F74C46FB-A7F0-4B95-A7F6-A46F7EA5C6CA}"/>
    <cellStyle name="SAPBEXHLevel3X 4 3 5 2 2" xfId="30533" xr:uid="{5C78AC31-5045-4574-AD2E-C636E3F6284F}"/>
    <cellStyle name="SAPBEXHLevel3X 4 3 5 3" xfId="41324" xr:uid="{A8B78708-1C70-4A05-9703-054D5642B61B}"/>
    <cellStyle name="SAPBEXHLevel3X 4 3 5 4" xfId="52250" xr:uid="{62F604C4-842E-48C4-9681-0A18162271F7}"/>
    <cellStyle name="SAPBEXHLevel3X 4 3 5 5" xfId="57494" xr:uid="{F1799AD1-6CD9-4E7E-888E-CC1F6AA08B62}"/>
    <cellStyle name="SAPBEXHLevel3X 4 3 5 6" xfId="60735" xr:uid="{05FF3DA4-4B82-40A5-8DEF-96BE1460D292}"/>
    <cellStyle name="SAPBEXHLevel3X 4 3 5 7" xfId="22832" xr:uid="{22BBA936-DB05-479D-9354-6B26466165FC}"/>
    <cellStyle name="SAPBEXHLevel3X 4 3 6" xfId="11151" xr:uid="{A8C5107B-CC6F-4270-8957-FA64901898CD}"/>
    <cellStyle name="SAPBEXHLevel3X 4 3 6 2" xfId="16835" xr:uid="{90A4CD2D-B7F0-4CE2-9E73-A6CA51172448}"/>
    <cellStyle name="SAPBEXHLevel3X 4 3 6 2 2" xfId="33533" xr:uid="{8F477F2F-A887-436E-B345-9C7E1C5E352A}"/>
    <cellStyle name="SAPBEXHLevel3X 4 3 6 3" xfId="37544" xr:uid="{B2F0F89A-01C6-42E3-8BD5-41BFC07834A6}"/>
    <cellStyle name="SAPBEXHLevel3X 4 3 6 4" xfId="31369" xr:uid="{019BEBF1-5C0B-476E-8DBE-5FB8931F05F5}"/>
    <cellStyle name="SAPBEXHLevel3X 4 3 6 5" xfId="57496" xr:uid="{B64B38C7-6F92-4870-A45B-BCE365BD3731}"/>
    <cellStyle name="SAPBEXHLevel3X 4 3 6 6" xfId="30019" xr:uid="{C765653C-159B-4E47-BBFD-EA22AD98432F}"/>
    <cellStyle name="SAPBEXHLevel3X 4 3 6 7" xfId="22833" xr:uid="{7DD23B36-3630-45C8-A24E-A9EBC0658ACE}"/>
    <cellStyle name="SAPBEXHLevel3X 4 3 7" xfId="11474" xr:uid="{2EAC938D-418F-444B-AF1F-D2D901B7025D}"/>
    <cellStyle name="SAPBEXHLevel3X 4 3 7 2" xfId="17158" xr:uid="{CB895FC6-88B1-4E2F-BB36-9F0FFB20BAD6}"/>
    <cellStyle name="SAPBEXHLevel3X 4 3 7 2 2" xfId="41796" xr:uid="{297DBBD4-6D5D-49E7-8B21-1123D929252A}"/>
    <cellStyle name="SAPBEXHLevel3X 4 3 7 3" xfId="28796" xr:uid="{640FE35B-8C8C-43E7-A9EA-947183025C99}"/>
    <cellStyle name="SAPBEXHLevel3X 4 3 7 4" xfId="52249" xr:uid="{3A6E4E75-D8CD-446D-BCF6-C925231495E9}"/>
    <cellStyle name="SAPBEXHLevel3X 4 3 7 5" xfId="31551" xr:uid="{AECB69F8-417E-4732-A9B7-5B7903E68DC6}"/>
    <cellStyle name="SAPBEXHLevel3X 4 3 7 6" xfId="60734" xr:uid="{FE355FC0-1520-46F7-9CD1-E408617DD415}"/>
    <cellStyle name="SAPBEXHLevel3X 4 3 7 7" xfId="22834" xr:uid="{6A8EDC20-50AC-4CEA-9D9E-AA29D0DADD6D}"/>
    <cellStyle name="SAPBEXHLevel3X 4 3 8" xfId="7564" xr:uid="{14BFA144-4793-41C9-B1DE-9306DD9C5D1F}"/>
    <cellStyle name="SAPBEXHLevel3X 4 3 8 2" xfId="13326" xr:uid="{7469C2F7-A7BC-4522-8C39-78750BEEB193}"/>
    <cellStyle name="SAPBEXHLevel3X 4 3 8 2 2" xfId="28955" xr:uid="{6AA1AFA7-56AC-4952-8A59-64970F047318}"/>
    <cellStyle name="SAPBEXHLevel3X 4 3 8 3" xfId="43921" xr:uid="{42371784-62AE-45E1-A0C8-361C9E6F9DF5}"/>
    <cellStyle name="SAPBEXHLevel3X 4 3 8 4" xfId="53045" xr:uid="{E7B568E2-3885-4B3E-865D-40AA65C19724}"/>
    <cellStyle name="SAPBEXHLevel3X 4 3 8 5" xfId="57495" xr:uid="{9BE799BE-3816-40CF-8D64-BBA485C4C49A}"/>
    <cellStyle name="SAPBEXHLevel3X 4 3 8 6" xfId="32053" xr:uid="{9A687BBD-E8DA-47BE-BBBD-038FAD03E9F9}"/>
    <cellStyle name="SAPBEXHLevel3X 4 3 8 7" xfId="22835" xr:uid="{8533F1E1-87F0-4EF3-A7DF-CCA425CC52E1}"/>
    <cellStyle name="SAPBEXHLevel3X 4 3 9" xfId="11790" xr:uid="{717D619D-E8E0-484D-A6FB-C1E04F724884}"/>
    <cellStyle name="SAPBEXHLevel3X 4 3 9 2" xfId="33537" xr:uid="{A4785369-1F66-4677-A92B-B76513ED41B5}"/>
    <cellStyle name="SAPBEXHLevel3X 4 4" xfId="6930" xr:uid="{BD41FFFC-13EA-48F6-975A-E238C46E7D37}"/>
    <cellStyle name="SAPBEXHLevel3X 4 4 2" xfId="7672" xr:uid="{94D6E38F-9EDA-4D98-B9AB-A27DDA890A50}"/>
    <cellStyle name="SAPBEXHLevel3X 4 4 2 2" xfId="13433" xr:uid="{0851DBF5-84F3-46FF-8F0E-FF62BD8877BD}"/>
    <cellStyle name="SAPBEXHLevel3X 4 4 2 2 2" xfId="30530" xr:uid="{6EA9A213-866F-4A70-B87D-ADE159BCB1A8}"/>
    <cellStyle name="SAPBEXHLevel3X 4 4 2 3" xfId="38245" xr:uid="{FA430A40-6B16-4929-A84B-B217DA9890F3}"/>
    <cellStyle name="SAPBEXHLevel3X 4 4 2 4" xfId="42573" xr:uid="{66A1881D-BD5C-42E1-9571-120019A6A06B}"/>
    <cellStyle name="SAPBEXHLevel3X 4 4 2 5" xfId="50745" xr:uid="{DDA1D517-0E81-401C-A0E8-0604222A8AE4}"/>
    <cellStyle name="SAPBEXHLevel3X 4 4 2 6" xfId="60733" xr:uid="{3AD57844-BDC5-4D7C-ABDD-87BB8990E634}"/>
    <cellStyle name="SAPBEXHLevel3X 4 4 2 7" xfId="22837" xr:uid="{2C251E33-297B-414A-9FD4-49920CD22CD1}"/>
    <cellStyle name="SAPBEXHLevel3X 4 4 3" xfId="12704" xr:uid="{E665B2F5-8FF3-4463-9C1A-2E629D4F3A1D}"/>
    <cellStyle name="SAPBEXHLevel3X 4 4 3 2" xfId="30529" xr:uid="{FCA2193E-4B25-4066-80F8-0639BF39169B}"/>
    <cellStyle name="SAPBEXHLevel3X 4 4 4" xfId="38244" xr:uid="{0242EB9D-3912-4B08-AA26-CB9A1D9FE195}"/>
    <cellStyle name="SAPBEXHLevel3X 4 4 5" xfId="53049" xr:uid="{43EEBE09-3090-45D2-8EAB-7118046D79D2}"/>
    <cellStyle name="SAPBEXHLevel3X 4 4 6" xfId="49532" xr:uid="{63820732-965F-424A-99AE-18B7819A6421}"/>
    <cellStyle name="SAPBEXHLevel3X 4 4 7" xfId="60731" xr:uid="{014A50EB-70C6-4FD8-A3F8-E33F8982B85C}"/>
    <cellStyle name="SAPBEXHLevel3X 4 4 8" xfId="22836" xr:uid="{ED6580C6-44CE-4A50-BEDC-3F7D0ED5E462}"/>
    <cellStyle name="SAPBEXHLevel3X 4 5" xfId="6124" xr:uid="{1FC912FF-B6C7-4D0A-A7AF-459CA0AC0C5B}"/>
    <cellStyle name="SAPBEXHLevel3X 4 5 2" xfId="8173" xr:uid="{909CA1A8-5A18-4377-B42A-9158E2D41B3B}"/>
    <cellStyle name="SAPBEXHLevel3X 4 5 2 2" xfId="13928" xr:uid="{214B8657-7172-4CF9-9F11-51203FECCDF6}"/>
    <cellStyle name="SAPBEXHLevel3X 4 5 2 2 2" xfId="38049" xr:uid="{0FA2CD5D-9378-4CE8-9579-2BCF1D8EF49E}"/>
    <cellStyle name="SAPBEXHLevel3X 4 5 2 3" xfId="45931" xr:uid="{0551142E-F03B-439B-B582-C93BC0EB7922}"/>
    <cellStyle name="SAPBEXHLevel3X 4 5 2 4" xfId="52248" xr:uid="{1D71C6CB-AD60-418B-865E-54D1FEA5B23F}"/>
    <cellStyle name="SAPBEXHLevel3X 4 5 2 5" xfId="57487" xr:uid="{2BD1DC63-801A-4DA1-86DE-1E3A6CA0F589}"/>
    <cellStyle name="SAPBEXHLevel3X 4 5 2 6" xfId="60732" xr:uid="{D952DE0E-4ACF-41F0-B503-B3CDDE55AA25}"/>
    <cellStyle name="SAPBEXHLevel3X 4 5 2 7" xfId="22839" xr:uid="{41D38212-B397-4BE1-8EC1-F85EEBC35423}"/>
    <cellStyle name="SAPBEXHLevel3X 4 5 3" xfId="12092" xr:uid="{22EB6036-D8F7-4CAB-A77A-BF9027048560}"/>
    <cellStyle name="SAPBEXHLevel3X 4 5 3 2" xfId="33532" xr:uid="{2C9642B1-D1DC-44A8-806A-33DE81EA9CC0}"/>
    <cellStyle name="SAPBEXHLevel3X 4 5 4" xfId="42161" xr:uid="{1CED97A5-3668-48A7-B19C-4572E260805F}"/>
    <cellStyle name="SAPBEXHLevel3X 4 5 5" xfId="49825" xr:uid="{63A3E3D4-C195-4DCA-80AF-C96097432C69}"/>
    <cellStyle name="SAPBEXHLevel3X 4 5 6" xfId="29697" xr:uid="{A1F69804-E41F-4F73-B5C4-BFC3CEDF0982}"/>
    <cellStyle name="SAPBEXHLevel3X 4 5 7" xfId="50643" xr:uid="{685621FD-3408-44F8-9D3C-35B891ECC8FA}"/>
    <cellStyle name="SAPBEXHLevel3X 4 5 8" xfId="22838" xr:uid="{51CA02ED-4F9C-4A3A-A224-D7AA977BDBE3}"/>
    <cellStyle name="SAPBEXHLevel3X 4 6" xfId="9034" xr:uid="{439EF1B8-C579-4472-B58D-17EE6FD12EC6}"/>
    <cellStyle name="SAPBEXHLevel3X 4 6 2" xfId="14761" xr:uid="{EEC990F7-FC6B-4356-A651-21C6F5EF2D85}"/>
    <cellStyle name="SAPBEXHLevel3X 4 6 2 2" xfId="33531" xr:uid="{A0B23C53-14CF-4BED-A48F-3A68D9FE5FD4}"/>
    <cellStyle name="SAPBEXHLevel3X 4 6 3" xfId="45932" xr:uid="{DAB64520-C5BA-4496-98E9-9E92A66062B1}"/>
    <cellStyle name="SAPBEXHLevel3X 4 6 4" xfId="39552" xr:uid="{834AF953-EB39-405C-BA35-5F6808F006E0}"/>
    <cellStyle name="SAPBEXHLevel3X 4 6 5" xfId="57492" xr:uid="{F7E30C5D-328C-43FC-9D7F-88DC572EE3ED}"/>
    <cellStyle name="SAPBEXHLevel3X 4 6 6" xfId="39353" xr:uid="{644BCF6A-35EC-4C28-B50B-78DCF4913B85}"/>
    <cellStyle name="SAPBEXHLevel3X 4 6 7" xfId="22840" xr:uid="{7A4BDAEF-A7CF-4851-AA9F-0DA6469D730A}"/>
    <cellStyle name="SAPBEXHLevel3X 4 7" xfId="10476" xr:uid="{5DA42C98-EA3F-4FCD-A39B-2D21D380D5C6}"/>
    <cellStyle name="SAPBEXHLevel3X 4 7 2" xfId="16172" xr:uid="{7ED29254-4AA1-4F6F-970D-1E841296769C}"/>
    <cellStyle name="SAPBEXHLevel3X 4 7 2 2" xfId="33530" xr:uid="{4EDB86D5-9F74-48BC-8819-B2213D68462F}"/>
    <cellStyle name="SAPBEXHLevel3X 4 7 3" xfId="41900" xr:uid="{C493E505-27C0-4860-BC65-20FCA226419F}"/>
    <cellStyle name="SAPBEXHLevel3X 4 7 4" xfId="53048" xr:uid="{2B51E26B-F0A3-4321-87D0-75B226FBDB59}"/>
    <cellStyle name="SAPBEXHLevel3X 4 7 5" xfId="44797" xr:uid="{2626BF3F-647F-4EF5-BCEC-21FD5FB21B8E}"/>
    <cellStyle name="SAPBEXHLevel3X 4 7 6" xfId="45313" xr:uid="{1D738E1D-276D-453B-9D0E-FCF5BC4FA018}"/>
    <cellStyle name="SAPBEXHLevel3X 4 7 7" xfId="22841" xr:uid="{F88739AF-0AAF-45E6-82B8-5135C7DF1EE2}"/>
    <cellStyle name="SAPBEXHLevel3X 4 8" xfId="8421" xr:uid="{34A0EBD4-4F49-410B-BFE6-8FFA25B46736}"/>
    <cellStyle name="SAPBEXHLevel3X 4 8 2" xfId="14164" xr:uid="{9D31ABFA-5F40-4FA7-B839-50389FE7B08E}"/>
    <cellStyle name="SAPBEXHLevel3X 4 8 3" xfId="43920" xr:uid="{AE9E4C92-4750-4403-9995-F17D93ECE377}"/>
    <cellStyle name="SAPBEXHLevel3X 4 8 4" xfId="40769" xr:uid="{ECE4CCE2-AB92-4E44-96A2-65F870864CDD}"/>
    <cellStyle name="SAPBEXHLevel3X 4 8 5" xfId="57491" xr:uid="{3873802D-1BC8-48D4-966B-62170302231A}"/>
    <cellStyle name="SAPBEXHLevel3X 4 8 6" xfId="49405" xr:uid="{689AC3FD-1DA1-4A5E-A3BA-1FB516C400A9}"/>
    <cellStyle name="SAPBEXHLevel3X 4 9" xfId="9399" xr:uid="{10E83990-E4CE-4E16-94DF-CF64F04C5764}"/>
    <cellStyle name="SAPBEXHLevel3X 4 9 2" xfId="15117" xr:uid="{FA2626AC-D834-4E4A-8B84-8B75646AAD14}"/>
    <cellStyle name="SAPBEXHLevel3X 4 9 2 2" xfId="40078" xr:uid="{2C01ECC8-45FA-47F0-9BC7-EF3AC734A6C2}"/>
    <cellStyle name="SAPBEXHLevel3X 4 9 3" xfId="38999" xr:uid="{DC098DD5-D5BF-4E67-B120-3861DA7E8B32}"/>
    <cellStyle name="SAPBEXHLevel3X 4 9 4" xfId="49824" xr:uid="{0DDA51FA-8B7F-4A89-A870-6C880FD737E6}"/>
    <cellStyle name="SAPBEXHLevel3X 4 9 5" xfId="52853" xr:uid="{BCA3A58C-AFB8-4187-9CA6-79AFDD84A7FC}"/>
    <cellStyle name="SAPBEXHLevel3X 4 9 6" xfId="60724" xr:uid="{B663A5F1-0EBD-4112-B2B3-77C3839F72C2}"/>
    <cellStyle name="SAPBEXHLevel3X 4 9 7" xfId="22842" xr:uid="{4B8DA9F4-3733-4B29-9B7A-6E26766EC8BD}"/>
    <cellStyle name="SAPBEXHLevel3X 5" xfId="476" xr:uid="{54859B84-0ABB-450E-93E5-8F7B91C45E08}"/>
    <cellStyle name="SAPBEXHLevel3X 5 10" xfId="43919" xr:uid="{194556C2-A204-4425-A5D9-5D5480453294}"/>
    <cellStyle name="SAPBEXHLevel3X 5 11" xfId="52245" xr:uid="{946D88BF-BD7C-433B-B6BE-495B32321FE6}"/>
    <cellStyle name="SAPBEXHLevel3X 5 12" xfId="57488" xr:uid="{B54BFFE9-21D4-4E63-8BEF-445FFE1BC508}"/>
    <cellStyle name="SAPBEXHLevel3X 5 13" xfId="60729" xr:uid="{3367B5B2-7BA2-45A3-BACA-9293B616C774}"/>
    <cellStyle name="SAPBEXHLevel3X 5 14" xfId="22843" xr:uid="{68E40E77-AB6E-48EB-A5D8-03596229F3E4}"/>
    <cellStyle name="SAPBEXHLevel3X 5 15" xfId="5520" xr:uid="{A98D40E5-154E-41B7-BDFE-F3A1175B8764}"/>
    <cellStyle name="SAPBEXHLevel3X 5 2" xfId="7108" xr:uid="{F5A6C833-72F1-43B4-A270-8E000309C30A}"/>
    <cellStyle name="SAPBEXHLevel3X 5 2 2" xfId="9608" xr:uid="{BEBE1C70-AD5B-4CEC-82CD-1757A50315D2}"/>
    <cellStyle name="SAPBEXHLevel3X 5 2 2 2" xfId="15306" xr:uid="{5C73B911-0453-4E9B-A73B-2014981612D6}"/>
    <cellStyle name="SAPBEXHLevel3X 5 2 2 2 2" xfId="38048" xr:uid="{994EBA84-F7E9-4026-974B-B4DCE2D58999}"/>
    <cellStyle name="SAPBEXHLevel3X 5 2 2 3" xfId="28723" xr:uid="{FE32217D-8366-401D-B1C4-BB7555404501}"/>
    <cellStyle name="SAPBEXHLevel3X 5 2 2 4" xfId="32627" xr:uid="{7F1F57B0-73A1-4892-98E7-BBA094E8C65A}"/>
    <cellStyle name="SAPBEXHLevel3X 5 2 2 5" xfId="44989" xr:uid="{3B9A15CE-1DF9-4231-9A27-D81AFA8B18CB}"/>
    <cellStyle name="SAPBEXHLevel3X 5 2 2 6" xfId="60728" xr:uid="{5FE475A6-8071-421B-9BC8-F25BC7990DE5}"/>
    <cellStyle name="SAPBEXHLevel3X 5 2 2 7" xfId="22845" xr:uid="{95149632-750D-4AEB-BE31-22A6C6B6AAAD}"/>
    <cellStyle name="SAPBEXHLevel3X 5 2 3" xfId="12870" xr:uid="{C1DF2DC8-C842-4CB4-B269-6C293037F963}"/>
    <cellStyle name="SAPBEXHLevel3X 5 2 3 2" xfId="33529" xr:uid="{406F621A-CCB7-4EC0-88A1-65C176E8C935}"/>
    <cellStyle name="SAPBEXHLevel3X 5 2 4" xfId="32551" xr:uid="{37BA0618-DD51-40FD-86B8-3302088316F3}"/>
    <cellStyle name="SAPBEXHLevel3X 5 2 5" xfId="52247" xr:uid="{647EDCD6-DF7E-4E25-92CA-E856EFEBD789}"/>
    <cellStyle name="SAPBEXHLevel3X 5 2 6" xfId="57490" xr:uid="{6DA72147-B90D-4F45-B5BA-D74695750048}"/>
    <cellStyle name="SAPBEXHLevel3X 5 2 7" xfId="52737" xr:uid="{91B60942-98CB-4639-831A-ACC53586CB20}"/>
    <cellStyle name="SAPBEXHLevel3X 5 2 8" xfId="22844" xr:uid="{1B2465B7-B7BA-4F16-B60F-D0E2C8C31AE1}"/>
    <cellStyle name="SAPBEXHLevel3X 5 3" xfId="6441" xr:uid="{4AC7E28A-F373-4EA7-8621-24751EB15518}"/>
    <cellStyle name="SAPBEXHLevel3X 5 3 2" xfId="9961" xr:uid="{8AAE8330-217A-4C1C-B738-9E4668C984C8}"/>
    <cellStyle name="SAPBEXHLevel3X 5 3 2 2" xfId="15657" xr:uid="{89A0F593-AC72-479F-9B9B-82A98369FA4A}"/>
    <cellStyle name="SAPBEXHLevel3X 5 3 2 2 2" xfId="41795" xr:uid="{11C391B1-F159-44A0-A853-946735A9C8F8}"/>
    <cellStyle name="SAPBEXHLevel3X 5 3 2 3" xfId="42160" xr:uid="{1BE7C4B7-AEF1-4D80-97CF-3BF0487B04A6}"/>
    <cellStyle name="SAPBEXHLevel3X 5 3 2 4" xfId="52246" xr:uid="{E601242C-9171-4343-A6EE-2C558072BBFD}"/>
    <cellStyle name="SAPBEXHLevel3X 5 3 2 5" xfId="45625" xr:uid="{2B2613D1-D539-45B1-9110-D8775345CEBC}"/>
    <cellStyle name="SAPBEXHLevel3X 5 3 2 6" xfId="60725" xr:uid="{3A7D5E0C-B760-4B79-B78A-85735BDC665E}"/>
    <cellStyle name="SAPBEXHLevel3X 5 3 2 7" xfId="22847" xr:uid="{9C906019-5411-4B4C-8368-572E82D300B0}"/>
    <cellStyle name="SAPBEXHLevel3X 5 3 3" xfId="12258" xr:uid="{779AD4F3-061C-4352-8564-AB0F57E76501}"/>
    <cellStyle name="SAPBEXHLevel3X 5 3 3 2" xfId="33528" xr:uid="{C6A681D7-E52F-4ED4-BD47-4544D21878EE}"/>
    <cellStyle name="SAPBEXHLevel3X 5 3 4" xfId="47582" xr:uid="{7140E19E-9891-431F-8CEC-96705002A5CB}"/>
    <cellStyle name="SAPBEXHLevel3X 5 3 5" xfId="53047" xr:uid="{A036300D-BBBA-45B3-9BF6-601D38ACB539}"/>
    <cellStyle name="SAPBEXHLevel3X 5 3 6" xfId="57489" xr:uid="{90D0D726-FCF1-4719-B524-51F2D97D375E}"/>
    <cellStyle name="SAPBEXHLevel3X 5 3 7" xfId="40205" xr:uid="{4A92C985-E672-437E-AFAE-0E0034A050BE}"/>
    <cellStyle name="SAPBEXHLevel3X 5 3 8" xfId="22846" xr:uid="{E5A13914-E254-498B-9309-EFD419619287}"/>
    <cellStyle name="SAPBEXHLevel3X 5 4" xfId="10308" xr:uid="{3B1FF8EA-514D-48D7-B8E1-74C65A72CFAD}"/>
    <cellStyle name="SAPBEXHLevel3X 5 4 2" xfId="16004" xr:uid="{2F49C6F2-3FA3-4917-8446-DE7578B3B0D9}"/>
    <cellStyle name="SAPBEXHLevel3X 5 4 2 2" xfId="38047" xr:uid="{1C8CE45D-CA0A-4E87-92EA-30A1AF30F75F}"/>
    <cellStyle name="SAPBEXHLevel3X 5 4 3" xfId="38241" xr:uid="{3D8DFE1E-8BCF-4127-993A-42EB69ECFA5B}"/>
    <cellStyle name="SAPBEXHLevel3X 5 4 4" xfId="32629" xr:uid="{9F37910F-A701-421A-9795-C0FA9AFAF43A}"/>
    <cellStyle name="SAPBEXHLevel3X 5 4 5" xfId="49531" xr:uid="{1DF8CE76-485B-4A00-A048-2B849F55677D}"/>
    <cellStyle name="SAPBEXHLevel3X 5 4 6" xfId="60727" xr:uid="{2FB88379-1B33-46B3-A004-7F7D83959A5B}"/>
    <cellStyle name="SAPBEXHLevel3X 5 4 7" xfId="22848" xr:uid="{81E0C6E3-12DF-473C-A49F-6AAD0BAAFC7F}"/>
    <cellStyle name="SAPBEXHLevel3X 5 5" xfId="10665" xr:uid="{881B2D8E-B12D-450F-B8D8-97EF91EACA57}"/>
    <cellStyle name="SAPBEXHLevel3X 5 5 2" xfId="16349" xr:uid="{2EDD3097-C896-4D32-8A34-153897B3D273}"/>
    <cellStyle name="SAPBEXHLevel3X 5 5 2 2" xfId="33527" xr:uid="{81422A96-312D-402C-AA32-FA21BF6C20E6}"/>
    <cellStyle name="SAPBEXHLevel3X 5 5 3" xfId="38243" xr:uid="{FF391699-9BDC-4F39-BDFF-429E14023084}"/>
    <cellStyle name="SAPBEXHLevel3X 5 5 4" xfId="42572" xr:uid="{9D3E71B2-AE56-43FB-987A-79ABF5E0EE4C}"/>
    <cellStyle name="SAPBEXHLevel3X 5 5 5" xfId="46237" xr:uid="{CB61802B-41F5-4941-AD8B-3838638658D4}"/>
    <cellStyle name="SAPBEXHLevel3X 5 5 6" xfId="32052" xr:uid="{F461F8A0-1280-457E-8CDB-2CC8C4CAE2D5}"/>
    <cellStyle name="SAPBEXHLevel3X 5 5 7" xfId="22849" xr:uid="{1689BFBA-04D8-4F0A-AC15-2D04CC1A53D0}"/>
    <cellStyle name="SAPBEXHLevel3X 5 6" xfId="11003" xr:uid="{175B8092-B824-4DD3-A690-72899DD8CDEA}"/>
    <cellStyle name="SAPBEXHLevel3X 5 6 2" xfId="16687" xr:uid="{54929AC0-E7C0-4CF9-9E3F-EC76457A47BC}"/>
    <cellStyle name="SAPBEXHLevel3X 5 6 2 2" xfId="30527" xr:uid="{F4589AF5-AB5D-48B5-B9F5-DDB467D38570}"/>
    <cellStyle name="SAPBEXHLevel3X 5 6 3" xfId="47579" xr:uid="{14AEDB96-9EA3-4D68-A245-7FC00FB37B9F}"/>
    <cellStyle name="SAPBEXHLevel3X 5 6 4" xfId="52239" xr:uid="{C6E7C3F7-6313-4D44-9CE2-27AE9B489F1B}"/>
    <cellStyle name="SAPBEXHLevel3X 5 6 5" xfId="57486" xr:uid="{A6AB3CD8-E347-4D63-8CDF-C4BDF7197FC5}"/>
    <cellStyle name="SAPBEXHLevel3X 5 6 6" xfId="60726" xr:uid="{7BD05BD2-1A4E-4365-AA4D-8ACBD28BAA43}"/>
    <cellStyle name="SAPBEXHLevel3X 5 6 7" xfId="22850" xr:uid="{B2E465A1-3C25-4AD0-BB2A-F9683450D1D5}"/>
    <cellStyle name="SAPBEXHLevel3X 5 7" xfId="11326" xr:uid="{A3213FE1-938A-4A87-9AB2-BF7F34362157}"/>
    <cellStyle name="SAPBEXHLevel3X 5 7 2" xfId="17010" xr:uid="{29711E14-D478-40B9-89B8-D4E3BA2F62C5}"/>
    <cellStyle name="SAPBEXHLevel3X 5 7 2 2" xfId="33526" xr:uid="{A840746F-4AF1-4645-9D4B-C598C7233019}"/>
    <cellStyle name="SAPBEXHLevel3X 5 7 3" xfId="38998" xr:uid="{1059F6CA-8E3F-4ABF-BE69-A751702BB296}"/>
    <cellStyle name="SAPBEXHLevel3X 5 7 4" xfId="52244" xr:uid="{3DEB22DC-A657-4086-9EFF-1472A913A4DB}"/>
    <cellStyle name="SAPBEXHLevel3X 5 7 5" xfId="47063" xr:uid="{29D40FDE-67C2-4697-8154-2927D312BB3E}"/>
    <cellStyle name="SAPBEXHLevel3X 5 7 6" xfId="43886" xr:uid="{8E97D61E-4C37-4F18-8BF0-7BEA914D501B}"/>
    <cellStyle name="SAPBEXHLevel3X 5 7 7" xfId="22851" xr:uid="{B9A66B30-9B7B-41F8-85D1-8825354CE06B}"/>
    <cellStyle name="SAPBEXHLevel3X 5 8" xfId="7295" xr:uid="{F0612577-10AA-4495-83B3-A50523E1EDC5}"/>
    <cellStyle name="SAPBEXHLevel3X 5 8 2" xfId="13057" xr:uid="{D218A35C-BDEA-4C60-8228-4DDA3FDAD16B}"/>
    <cellStyle name="SAPBEXHLevel3X 5 8 2 2" xfId="33525" xr:uid="{B36F282B-ADFA-415C-8A1E-9DD24932F00F}"/>
    <cellStyle name="SAPBEXHLevel3X 5 8 3" xfId="41896" xr:uid="{77AC24DF-A99E-47E5-8676-C8AE97FEF871}"/>
    <cellStyle name="SAPBEXHLevel3X 5 8 4" xfId="31472" xr:uid="{F5189889-CE66-42D5-944D-0BEB42A46AB5}"/>
    <cellStyle name="SAPBEXHLevel3X 5 8 5" xfId="43252" xr:uid="{999EB8F1-4F69-4A27-ABD8-0825E5B7618A}"/>
    <cellStyle name="SAPBEXHLevel3X 5 8 6" xfId="41403" xr:uid="{030F42D3-FC91-4759-8134-0605FB787C11}"/>
    <cellStyle name="SAPBEXHLevel3X 5 8 7" xfId="22852" xr:uid="{C6B94AB6-4F01-47AA-9913-2474DD17E33F}"/>
    <cellStyle name="SAPBEXHLevel3X 5 9" xfId="11642" xr:uid="{13B401D8-A056-47D7-BA15-15E4ACDCD5AD}"/>
    <cellStyle name="SAPBEXHLevel3X 5 9 2" xfId="30528" xr:uid="{8FCBAD6B-C50F-4855-A040-298268A41CB5}"/>
    <cellStyle name="SAPBEXHLevel3X 6" xfId="477" xr:uid="{3FF70307-AA85-478C-9985-5D0FD76951BE}"/>
    <cellStyle name="SAPBEXHLevel3X 6 2" xfId="7972" xr:uid="{D78E0FD7-5D89-4D15-B46B-EDFD64E4B667}"/>
    <cellStyle name="SAPBEXHLevel3X 6 2 2" xfId="13733" xr:uid="{E382EB74-1E23-4747-AB07-562204794631}"/>
    <cellStyle name="SAPBEXHLevel3X 6 2 2 2" xfId="40079" xr:uid="{78A854BD-9910-4360-BEFF-1CC804A43878}"/>
    <cellStyle name="SAPBEXHLevel3X 6 2 3" xfId="41897" xr:uid="{452DD815-C1EA-4410-8BFD-414F31DC2257}"/>
    <cellStyle name="SAPBEXHLevel3X 6 2 4" xfId="45523" xr:uid="{499C646B-80C1-4079-B5DF-81DDCBCDE174}"/>
    <cellStyle name="SAPBEXHLevel3X 6 2 5" xfId="49530" xr:uid="{B2548584-CCB2-412D-BC9A-631CCA29DCFB}"/>
    <cellStyle name="SAPBEXHLevel3X 6 2 6" xfId="60723" xr:uid="{333F727F-542A-4C5B-99F1-C70C8FF6A5CB}"/>
    <cellStyle name="SAPBEXHLevel3X 6 2 7" xfId="22854" xr:uid="{9F3566C4-EB85-4EAB-9D83-D0368AC25314}"/>
    <cellStyle name="SAPBEXHLevel3X 6 3" xfId="12445" xr:uid="{442727DD-BA46-4912-A29A-29E4D724EC9B}"/>
    <cellStyle name="SAPBEXHLevel3X 6 3 2" xfId="33524" xr:uid="{BF525F66-A02D-4C06-8C90-E0AE35993BED}"/>
    <cellStyle name="SAPBEXHLevel3X 6 4" xfId="36650" xr:uid="{FE1B196F-CF73-4532-A47C-23E72E115059}"/>
    <cellStyle name="SAPBEXHLevel3X 6 5" xfId="52243" xr:uid="{47DEAA33-3DDD-494C-9A2F-1E44081AD96B}"/>
    <cellStyle name="SAPBEXHLevel3X 6 6" xfId="46209" xr:uid="{B3E5D60B-3187-4E2B-A69A-E174820ED91A}"/>
    <cellStyle name="SAPBEXHLevel3X 6 7" xfId="39708" xr:uid="{26F0511A-8BEF-4E51-A79E-43973EE58FFF}"/>
    <cellStyle name="SAPBEXHLevel3X 6 8" xfId="22853" xr:uid="{B352A77D-F3F2-408C-8E8A-68E4D75302DA}"/>
    <cellStyle name="SAPBEXHLevel3X 6 9" xfId="6671" xr:uid="{0A29E4C3-DF44-4A90-84D7-FE3DF6ED3B1E}"/>
    <cellStyle name="SAPBEXHLevel3X 7" xfId="478" xr:uid="{899454EB-F7D6-4C10-B9DD-48B670B28267}"/>
    <cellStyle name="SAPBEXHLevel3X 7 2" xfId="479" xr:uid="{06F7573A-E868-4845-9647-C539BB037029}"/>
    <cellStyle name="SAPBEXHLevel3X 7 2 2" xfId="13529" xr:uid="{B98F3E9A-E5AD-4555-BEA1-DA219F09F15C}"/>
    <cellStyle name="SAPBEXHLevel3X 7 2 2 2" xfId="33522" xr:uid="{613B02C1-D22F-482D-8E45-EDB13E375BA3}"/>
    <cellStyle name="SAPBEXHLevel3X 7 2 3" xfId="36649" xr:uid="{8077AABF-66B8-461C-9EC3-E960E89EB876}"/>
    <cellStyle name="SAPBEXHLevel3X 7 2 4" xfId="52242" xr:uid="{5EE0C664-77F8-40D2-98FE-ECCE1AE0308F}"/>
    <cellStyle name="SAPBEXHLevel3X 7 2 5" xfId="50743" xr:uid="{5DB40086-E5EE-4780-945A-5CC774689BAB}"/>
    <cellStyle name="SAPBEXHLevel3X 7 2 6" xfId="38604" xr:uid="{614C4427-6D95-45AF-A8F2-92F8EC477850}"/>
    <cellStyle name="SAPBEXHLevel3X 7 2 7" xfId="22856" xr:uid="{6F951DA8-5AC3-4E82-8B56-A8AB3435386E}"/>
    <cellStyle name="SAPBEXHLevel3X 7 2 8" xfId="7768" xr:uid="{7C181E2C-C14E-44BB-A964-48CF43590F69}"/>
    <cellStyle name="SAPBEXHLevel3X 7 3" xfId="11830" xr:uid="{19181CAF-3054-47E4-AF11-A55D8382BBF0}"/>
    <cellStyle name="SAPBEXHLevel3X 7 3 2" xfId="33523" xr:uid="{00B4EB69-13FB-4668-98B9-CE11B301C98E}"/>
    <cellStyle name="SAPBEXHLevel3X 7 4" xfId="41898" xr:uid="{3B4C49C8-9B37-4089-AED7-F39DB2C5D09C}"/>
    <cellStyle name="SAPBEXHLevel3X 7 5" xfId="52240" xr:uid="{251FD09B-CF8C-4650-A285-217E9BA35DBE}"/>
    <cellStyle name="SAPBEXHLevel3X 7 6" xfId="51444" xr:uid="{C05B0FCF-B49A-4C83-878B-45EB069C692E}"/>
    <cellStyle name="SAPBEXHLevel3X 7 7" xfId="56731" xr:uid="{249D3E35-7F6C-4976-AA8E-528C00A9EA60}"/>
    <cellStyle name="SAPBEXHLevel3X 7 8" xfId="22855" xr:uid="{5F1752E7-05B3-47C1-8055-D5A1A2C3293C}"/>
    <cellStyle name="SAPBEXHLevel3X 7 9" xfId="5798" xr:uid="{CDB0C9A0-9175-4389-B128-975E6D93BA51}"/>
    <cellStyle name="SAPBEXHLevel3X 8" xfId="646" xr:uid="{89CD9844-0DDF-4A95-B4A3-9F932F4F1D26}"/>
    <cellStyle name="SAPBEXHLevel3X 8 2" xfId="14316" xr:uid="{409793F2-CE50-4FE3-84BB-55E89FB11A1C}"/>
    <cellStyle name="SAPBEXHLevel3X 8 2 2" xfId="33521" xr:uid="{DEAA81DF-2BF0-459A-A4C7-071B14F63184}"/>
    <cellStyle name="SAPBEXHLevel3X 8 3" xfId="38242" xr:uid="{0ED6FBE8-6E14-4121-A466-5B9F6C1BDB0D}"/>
    <cellStyle name="SAPBEXHLevel3X 8 4" xfId="53046" xr:uid="{50D37640-5F4A-45B4-A0F6-150B45D2F6AE}"/>
    <cellStyle name="SAPBEXHLevel3X 8 5" xfId="51445" xr:uid="{CC42C342-BA34-4EA7-A14A-3F60FE96F2CE}"/>
    <cellStyle name="SAPBEXHLevel3X 8 6" xfId="56730" xr:uid="{54115F6F-5264-4035-B755-312B7665A193}"/>
    <cellStyle name="SAPBEXHLevel3X 8 7" xfId="22857" xr:uid="{5BA3CDFC-6074-44F6-BA7C-2F6F1F4976B1}"/>
    <cellStyle name="SAPBEXHLevel3X 8 8" xfId="8583" xr:uid="{1D10CACF-F91E-4CFF-9B96-0ABA8A5E6526}"/>
    <cellStyle name="SAPBEXHLevel3X 9" xfId="8651" xr:uid="{95940520-887F-4737-B055-C14C0AF5F3CB}"/>
    <cellStyle name="SAPBEXHLevel3X 9 2" xfId="14383" xr:uid="{4DA854CF-6044-471F-88EF-799EA6087B14}"/>
    <cellStyle name="SAPBEXHLevel3X 9 2 2" xfId="33520" xr:uid="{DE5B680E-C5D4-4B15-A489-F13A36E4CC49}"/>
    <cellStyle name="SAPBEXHLevel3X 9 3" xfId="36648" xr:uid="{9C80D6CD-0BA1-4980-A153-1C08CEBDF407}"/>
    <cellStyle name="SAPBEXHLevel3X 9 4" xfId="44129" xr:uid="{555C5476-E7E8-4074-8883-7F797ADD4F01}"/>
    <cellStyle name="SAPBEXHLevel3X 9 5" xfId="50744" xr:uid="{E31D5A83-2F54-4063-A7AD-5839CD8FE707}"/>
    <cellStyle name="SAPBEXHLevel3X 9 6" xfId="56729" xr:uid="{07E67C9E-49E1-4743-9F73-DD7D287C2BBE}"/>
    <cellStyle name="SAPBEXHLevel3X 9 7" xfId="22858" xr:uid="{D25B76D9-65DB-4F6C-8113-39A74DA2DC40}"/>
    <cellStyle name="SAPBEXinputData" xfId="480" xr:uid="{85FC72CA-4D4D-4B38-9483-E125072A45D0}"/>
    <cellStyle name="SAPBEXinputData 2" xfId="1107" xr:uid="{E531F1D2-D09B-4E80-9B3A-D4E4AADBCAF9}"/>
    <cellStyle name="SAPBEXinputData 2 2" xfId="5074" xr:uid="{C52ED542-A643-4271-A7E7-7B245E98B19C}"/>
    <cellStyle name="SAPBEXinputData 2 3" xfId="5366" xr:uid="{97C43C5F-0B22-4FF2-8926-E87AE0C4E53E}"/>
    <cellStyle name="SAPBEXinputData 2 3 2" xfId="6979" xr:uid="{5827AC2C-C5D6-487E-A209-01D5BC11F366}"/>
    <cellStyle name="SAPBEXinputData 2 3 2 2" xfId="9479" xr:uid="{C6FE1502-DEE9-4F1E-9C9C-D65189DBCF8F}"/>
    <cellStyle name="SAPBEXinputData 2 3 2 2 2" xfId="15177" xr:uid="{50026F4F-752B-4033-A87A-97FBCC9CE987}"/>
    <cellStyle name="SAPBEXinputData 2 3 2 3" xfId="12741" xr:uid="{FD6726CC-93B7-4C3F-90BC-2C6C2CEB89F6}"/>
    <cellStyle name="SAPBEXinputData 2 3 3" xfId="6287" xr:uid="{D2AAD77B-2BD2-4E9D-A60D-3D163EDB8DED}"/>
    <cellStyle name="SAPBEXinputData 2 3 3 2" xfId="9825" xr:uid="{1CD606F5-0C26-47CF-B96B-69342C0074D3}"/>
    <cellStyle name="SAPBEXinputData 2 3 3 2 2" xfId="15521" xr:uid="{625671C4-32BA-4375-A29C-2C2A4BC0135F}"/>
    <cellStyle name="SAPBEXinputData 2 3 3 3" xfId="12129" xr:uid="{7247AF3C-343E-4D35-80BF-4E14BD2C69CC}"/>
    <cellStyle name="SAPBEXinputData 2 3 4" xfId="10175" xr:uid="{8313E83F-63E5-49E6-B4FA-F6A974E2C5BA}"/>
    <cellStyle name="SAPBEXinputData 2 3 4 2" xfId="15871" xr:uid="{FC88F771-D358-4EA1-801F-758DD141CEA2}"/>
    <cellStyle name="SAPBEXinputData 2 3 4 3" xfId="22859" xr:uid="{49EBB3FE-154D-48CE-B5C6-8A5408102E42}"/>
    <cellStyle name="SAPBEXinputData 2 3 5" xfId="10535" xr:uid="{DA780900-FC1F-4537-96E5-527BE0360F42}"/>
    <cellStyle name="SAPBEXinputData 2 3 5 2" xfId="16219" xr:uid="{462EB3EC-E400-417E-B177-FBBCFFA70FF4}"/>
    <cellStyle name="SAPBEXinputData 2 3 5 3" xfId="22860" xr:uid="{81044BC1-0346-49D6-8B06-3D61B0950F39}"/>
    <cellStyle name="SAPBEXinputData 2 3 6" xfId="10874" xr:uid="{1D572D33-A253-4019-A338-9DF3805DB176}"/>
    <cellStyle name="SAPBEXinputData 2 3 6 2" xfId="16558" xr:uid="{CBA3F258-340D-4B10-AC00-9B2EF3066E45}"/>
    <cellStyle name="SAPBEXinputData 2 3 6 3" xfId="22861" xr:uid="{66AF5FE0-B621-48DD-BA84-41F65DF8F394}"/>
    <cellStyle name="SAPBEXinputData 2 3 7" xfId="11197" xr:uid="{614F3689-F28F-4842-85BD-7C5EEED385D0}"/>
    <cellStyle name="SAPBEXinputData 2 3 7 2" xfId="16881" xr:uid="{FAFB574E-E2BE-4CFA-BB30-C535CFE79E3E}"/>
    <cellStyle name="SAPBEXinputData 2 3 7 3" xfId="22862" xr:uid="{405EBB63-DB28-42B4-9C01-F208BA0817ED}"/>
    <cellStyle name="SAPBEXinputData 2 3 8" xfId="7333" xr:uid="{47F3859B-8698-443D-8F4B-85CBCE14D2AC}"/>
    <cellStyle name="SAPBEXinputData 2 3 8 2" xfId="13095" xr:uid="{A9826C12-B08C-4D9F-B081-1360657CC3C6}"/>
    <cellStyle name="SAPBEXinputData 2 3 8 3" xfId="22863" xr:uid="{698F756A-E696-42B0-B603-B7D1A36FD262}"/>
    <cellStyle name="SAPBEXinputData 2 3 9" xfId="11513" xr:uid="{4D3108C9-35B5-4514-BCD6-BCF89295F629}"/>
    <cellStyle name="SAPBEXinputData 2 4" xfId="8774" xr:uid="{8890AB3B-1E4C-470D-8683-DDDEFA81955E}"/>
    <cellStyle name="SAPBEXinputData 2 4 2" xfId="14506" xr:uid="{AE2A9ED6-70CE-4A60-9576-375E32E69F4C}"/>
    <cellStyle name="SAPBEXinputData 2 4 3" xfId="22864" xr:uid="{F45C17C3-D219-4CF1-B085-BBF550C33CFA}"/>
    <cellStyle name="SAPBEXinputData 2 5" xfId="9292" xr:uid="{27C65C43-48F8-4E6E-84F1-369DF7C237A3}"/>
    <cellStyle name="SAPBEXinputData 2 5 2" xfId="15013" xr:uid="{D4375C95-4892-4A80-865F-0166420518F1}"/>
    <cellStyle name="SAPBEXinputData 2 5 3" xfId="22865" xr:uid="{4084AF2E-4434-4CAF-A24A-B7290B405233}"/>
    <cellStyle name="SAPBEXinputData 3" xfId="2433" xr:uid="{4C463256-4C24-4B3A-BEA8-8AB9BB37C233}"/>
    <cellStyle name="SAPBEXinputData 3 2" xfId="5075" xr:uid="{C20DB26D-9293-4FDC-BA54-E3FD699271D4}"/>
    <cellStyle name="SAPBEXinputData 4" xfId="5121" xr:uid="{5F57CFB4-070F-46AA-98A7-0A417EB34BA1}"/>
    <cellStyle name="SAPBEXinputData 4 2" xfId="5162" xr:uid="{8ED9FEBB-DAA0-486B-855C-4134261E419F}"/>
    <cellStyle name="SAPBEXinputData 4 2 2" xfId="5670" xr:uid="{E01750D3-7876-43EE-B69C-92832A04D257}"/>
    <cellStyle name="SAPBEXinputData 4 2 2 2" xfId="7246" xr:uid="{6D49D48A-71F9-428E-85BC-4561DD43AA59}"/>
    <cellStyle name="SAPBEXinputData 4 2 2 2 2" xfId="9746" xr:uid="{103E8F82-5C0F-472B-BA46-4F2147B37CF6}"/>
    <cellStyle name="SAPBEXinputData 4 2 2 2 2 2" xfId="15444" xr:uid="{6EFA2C86-4426-471B-8984-088FA09E766D}"/>
    <cellStyle name="SAPBEXinputData 4 2 2 2 3" xfId="13008" xr:uid="{3BA0C216-F6A8-4ACB-B2CF-52B095277335}"/>
    <cellStyle name="SAPBEXinputData 4 2 2 3" xfId="6591" xr:uid="{14DDFE82-083A-4286-9EEC-9898DA47FA41}"/>
    <cellStyle name="SAPBEXinputData 4 2 2 3 2" xfId="10102" xr:uid="{88475595-AC8A-4B49-9BB9-04B88EA3EACD}"/>
    <cellStyle name="SAPBEXinputData 4 2 2 3 2 2" xfId="15798" xr:uid="{F1FE4B0F-2519-4FEF-9EC5-565F76A2B6C0}"/>
    <cellStyle name="SAPBEXinputData 4 2 2 3 3" xfId="12396" xr:uid="{F15161F4-7C7C-46F5-B285-D662909FD970}"/>
    <cellStyle name="SAPBEXinputData 4 2 2 4" xfId="10448" xr:uid="{CD907218-36E6-4421-AC70-DFA71CD62C3E}"/>
    <cellStyle name="SAPBEXinputData 4 2 2 4 2" xfId="16144" xr:uid="{C6AED522-ABF3-45DE-95A3-EFCC389F1613}"/>
    <cellStyle name="SAPBEXinputData 4 2 2 4 3" xfId="22866" xr:uid="{D09DE83A-39DD-46BF-B01F-3A44C826C59F}"/>
    <cellStyle name="SAPBEXinputData 4 2 2 5" xfId="10805" xr:uid="{0C102FAC-8526-44DC-B55B-37495B5946FB}"/>
    <cellStyle name="SAPBEXinputData 4 2 2 5 2" xfId="16489" xr:uid="{E111DBF1-33F5-49CE-AF82-D6AE07F17915}"/>
    <cellStyle name="SAPBEXinputData 4 2 2 5 3" xfId="22867" xr:uid="{30D2E169-87A0-4E6C-8BF1-17D24A7EF002}"/>
    <cellStyle name="SAPBEXinputData 4 2 2 6" xfId="11141" xr:uid="{4B25A5EE-100F-4F00-8950-875C5C86DE89}"/>
    <cellStyle name="SAPBEXinputData 4 2 2 6 2" xfId="16825" xr:uid="{3020CD94-4E7A-4A75-A9FC-9D79CB50533E}"/>
    <cellStyle name="SAPBEXinputData 4 2 2 6 3" xfId="22868" xr:uid="{F02A4E07-6ADF-4155-A044-460D12A7AA17}"/>
    <cellStyle name="SAPBEXinputData 4 2 2 7" xfId="11464" xr:uid="{A151A8EF-C769-48AF-A544-E65ECF30BE78}"/>
    <cellStyle name="SAPBEXinputData 4 2 2 7 2" xfId="17148" xr:uid="{8468F9DE-1244-474C-8203-B8CA7BFC7AC9}"/>
    <cellStyle name="SAPBEXinputData 4 2 2 7 3" xfId="22869" xr:uid="{127802A2-BD26-4872-A914-E276577D6A2B}"/>
    <cellStyle name="SAPBEXinputData 4 2 2 8" xfId="7576" xr:uid="{5AA0FE60-D2EC-4C40-86F6-27726599D7E6}"/>
    <cellStyle name="SAPBEXinputData 4 2 2 8 2" xfId="13338" xr:uid="{8F0B4FF7-4F96-421E-973F-984F991ABF10}"/>
    <cellStyle name="SAPBEXinputData 4 2 2 8 3" xfId="22870" xr:uid="{EF548855-11EB-424E-A3B9-1FCAFF3CE514}"/>
    <cellStyle name="SAPBEXinputData 4 2 2 9" xfId="11780" xr:uid="{C42A8E68-91DC-4254-92B2-08206A592754}"/>
    <cellStyle name="SAPBEXinputData 4 2 3" xfId="8321" xr:uid="{2D045A8A-AF99-436A-9119-7E9C2B214223}"/>
    <cellStyle name="SAPBEXinputData 4 2 3 2" xfId="14064" xr:uid="{C65E6F78-367F-4318-9E6F-043B893C4782}"/>
    <cellStyle name="SAPBEXinputData 4 2 3 3" xfId="22871" xr:uid="{4564F9A5-415A-49B6-B43C-F9E319243ED0}"/>
    <cellStyle name="SAPBEXinputData 4 2 4" xfId="10843" xr:uid="{3E99333C-3C12-4504-ADB9-F4DC29472B89}"/>
    <cellStyle name="SAPBEXinputData 4 2 4 2" xfId="16527" xr:uid="{3E0E2418-CAC4-4509-9CF0-29EDF1797E15}"/>
    <cellStyle name="SAPBEXinputData 4 2 4 3" xfId="22872" xr:uid="{575204C4-C259-4446-B01E-BE4DBB27D96A}"/>
    <cellStyle name="SAPBEXinputData 4 3" xfId="5665" xr:uid="{6C8A1AC3-FEAE-4621-8CCC-C0DB5AD893EC}"/>
    <cellStyle name="SAPBEXinputData 4 3 2" xfId="7241" xr:uid="{4319340E-09C5-4128-B52F-11C7117A6AA5}"/>
    <cellStyle name="SAPBEXinputData 4 3 2 2" xfId="9741" xr:uid="{1F805A28-0545-4721-8DE9-3AE5B5FFD4D2}"/>
    <cellStyle name="SAPBEXinputData 4 3 2 2 2" xfId="15439" xr:uid="{229D2CC8-5835-4244-A7D0-BF1CE8745BF0}"/>
    <cellStyle name="SAPBEXinputData 4 3 2 3" xfId="13003" xr:uid="{E233AB1D-AF1D-4D3B-B5EA-1A8F7D8A5403}"/>
    <cellStyle name="SAPBEXinputData 4 3 3" xfId="6586" xr:uid="{48824C57-150E-4329-A6F8-E573AAFD72FE}"/>
    <cellStyle name="SAPBEXinputData 4 3 3 2" xfId="10097" xr:uid="{A9DD57C3-7208-4622-9F92-964FABDFD1B3}"/>
    <cellStyle name="SAPBEXinputData 4 3 3 2 2" xfId="15793" xr:uid="{F9F5A4AE-F565-4F5A-A335-F4459C2A0692}"/>
    <cellStyle name="SAPBEXinputData 4 3 3 3" xfId="12391" xr:uid="{8A129736-1525-429D-AF7E-AB47B60B2BB7}"/>
    <cellStyle name="SAPBEXinputData 4 3 4" xfId="10443" xr:uid="{6554BD31-7451-4C74-84DF-0B748CD13D58}"/>
    <cellStyle name="SAPBEXinputData 4 3 4 2" xfId="16139" xr:uid="{4CCBEFB4-D027-4720-932A-00D23262B807}"/>
    <cellStyle name="SAPBEXinputData 4 3 4 3" xfId="22873" xr:uid="{6D79C383-8F9B-46FE-B90A-A80414301CA4}"/>
    <cellStyle name="SAPBEXinputData 4 3 5" xfId="10800" xr:uid="{A74D9421-4486-4B3E-9A1F-4E87744F5E25}"/>
    <cellStyle name="SAPBEXinputData 4 3 5 2" xfId="16484" xr:uid="{BDAD9A4A-4445-44BB-B4D0-13E0B6EDF9D3}"/>
    <cellStyle name="SAPBEXinputData 4 3 5 3" xfId="22874" xr:uid="{2CA84513-BE95-4EFD-88D4-447423415E0B}"/>
    <cellStyle name="SAPBEXinputData 4 3 6" xfId="11136" xr:uid="{D361E2DC-B120-4A08-966A-4B350BB3CB8B}"/>
    <cellStyle name="SAPBEXinputData 4 3 6 2" xfId="16820" xr:uid="{A0B1BDA3-25C2-48C2-89B2-6EACE0F68AD7}"/>
    <cellStyle name="SAPBEXinputData 4 3 6 3" xfId="22875" xr:uid="{91986DCB-E910-46E6-99A9-969641762C3F}"/>
    <cellStyle name="SAPBEXinputData 4 3 7" xfId="11459" xr:uid="{A46E0B09-D690-4308-9788-9B6A023507E2}"/>
    <cellStyle name="SAPBEXinputData 4 3 7 2" xfId="17143" xr:uid="{9CB64F6A-99DD-499F-99F2-450A5F6F289C}"/>
    <cellStyle name="SAPBEXinputData 4 3 7 3" xfId="22876" xr:uid="{D443FE9D-CC3C-49A1-BCB5-8456C5D315A7}"/>
    <cellStyle name="SAPBEXinputData 4 3 8" xfId="7565" xr:uid="{BB182997-9494-43FD-BB4E-2E9EFB89588F}"/>
    <cellStyle name="SAPBEXinputData 4 3 8 2" xfId="13327" xr:uid="{9083454F-7281-4425-B968-5C9AC213EBEE}"/>
    <cellStyle name="SAPBEXinputData 4 3 8 3" xfId="22877" xr:uid="{B3CCD747-1143-4022-8ED3-7A5C9F221048}"/>
    <cellStyle name="SAPBEXinputData 4 3 9" xfId="11775" xr:uid="{ECCECBD5-5A0B-4672-9C2B-D55F9432992F}"/>
    <cellStyle name="SAPBEXinputData 4 4" xfId="8873" xr:uid="{10332822-F103-434D-B401-95CA0AC4179A}"/>
    <cellStyle name="SAPBEXinputData 4 4 2" xfId="14603" xr:uid="{97BA8F93-B6E2-4453-AD46-24D808184B2D}"/>
    <cellStyle name="SAPBEXinputData 4 4 3" xfId="22878" xr:uid="{89AB0864-DC1D-476E-8D47-CD5B65C54756}"/>
    <cellStyle name="SAPBEXinputData 4 5" xfId="10134" xr:uid="{F4874C7F-C68B-4206-BB7D-3FB4608AD907}"/>
    <cellStyle name="SAPBEXinputData 4 5 2" xfId="15830" xr:uid="{D451A49D-7DA7-4DD8-9DF4-E8BB336FA3F3}"/>
    <cellStyle name="SAPBEXinputData 4 5 3" xfId="22879" xr:uid="{E75D7FB9-0B6D-4113-BC7F-F87619756A61}"/>
    <cellStyle name="SAPBEXItemHeader" xfId="481" xr:uid="{C30ADBFB-C726-49BE-B07A-F9849B31E36D}"/>
    <cellStyle name="SAPBEXItemHeader 10" xfId="9154" xr:uid="{16A6710B-764C-4248-874A-8504430DDD21}"/>
    <cellStyle name="SAPBEXItemHeader 10 2" xfId="14877" xr:uid="{0786F7EA-F1AE-4F0B-A2B3-019628D50A39}"/>
    <cellStyle name="SAPBEXItemHeader 10 2 2" xfId="40955" xr:uid="{A6F06204-0738-4F26-9F2D-FCEAEB2A483B}"/>
    <cellStyle name="SAPBEXItemHeader 10 3" xfId="46755" xr:uid="{F4008F56-C01F-4383-BDB2-4805227C4315}"/>
    <cellStyle name="SAPBEXItemHeader 10 4" xfId="44127" xr:uid="{D5ECE3A7-B1D7-424D-BA85-26430A4BF87E}"/>
    <cellStyle name="SAPBEXItemHeader 10 5" xfId="46269" xr:uid="{D7D11C90-274B-43A1-93E9-86D608FD5DEF}"/>
    <cellStyle name="SAPBEXItemHeader 10 6" xfId="49403" xr:uid="{2BAE8E31-B940-43D0-9153-74B4D6682AC9}"/>
    <cellStyle name="SAPBEXItemHeader 10 7" xfId="22880" xr:uid="{D60D11B8-689D-416F-B883-FD8436ACE877}"/>
    <cellStyle name="SAPBEXItemHeader 11" xfId="33481" xr:uid="{AED3A210-1768-4CF4-B9B7-0F402D666541}"/>
    <cellStyle name="SAPBEXItemHeader 12" xfId="30725" xr:uid="{DCD57337-4B3D-49EC-9377-73C47552F1ED}"/>
    <cellStyle name="SAPBEXItemHeader 13" xfId="50393" xr:uid="{816217F7-6B2D-4AAC-875D-502EAAD55497}"/>
    <cellStyle name="SAPBEXItemHeader 14" xfId="52852" xr:uid="{FA1B54AB-6656-4BBB-98B2-352C69D8ABD2}"/>
    <cellStyle name="SAPBEXItemHeader 15" xfId="56728" xr:uid="{9CB16AA4-FA0E-4A1E-B688-70C801058AB6}"/>
    <cellStyle name="SAPBEXItemHeader 2" xfId="5076" xr:uid="{31B00FF9-7558-4D97-9789-FC0C90F7B232}"/>
    <cellStyle name="SAPBEXItemHeader 2 10" xfId="33480" xr:uid="{AB59DF5F-2679-4C1C-A166-39743DFCCB58}"/>
    <cellStyle name="SAPBEXItemHeader 2 11" xfId="46760" xr:uid="{915136FC-2BF0-44C3-BD09-4B9002D3D2FD}"/>
    <cellStyle name="SAPBEXItemHeader 2 12" xfId="42563" xr:uid="{1654E885-28FA-4E98-9035-BF68ED406C5D}"/>
    <cellStyle name="SAPBEXItemHeader 2 13" xfId="42134" xr:uid="{2450D35B-FDB0-4778-8C37-96857B922476}"/>
    <cellStyle name="SAPBEXItemHeader 2 14" xfId="39707" xr:uid="{A0BB6200-341B-43B5-B2CA-52A79324AAE8}"/>
    <cellStyle name="SAPBEXItemHeader 2 2" xfId="5420" xr:uid="{7BE4B5A7-91C5-439B-98BB-5AD6BF2939F4}"/>
    <cellStyle name="SAPBEXItemHeader 2 2 10" xfId="36630" xr:uid="{063CBCDE-2906-4994-956F-373C3E9D18E0}"/>
    <cellStyle name="SAPBEXItemHeader 2 2 11" xfId="51609" xr:uid="{08C021E8-D812-4FDF-A064-F8EC9CEB12F3}"/>
    <cellStyle name="SAPBEXItemHeader 2 2 12" xfId="37608" xr:uid="{D75D3C8C-2868-4091-9A88-5B5FF9B330B8}"/>
    <cellStyle name="SAPBEXItemHeader 2 2 13" xfId="44956" xr:uid="{E622D1A0-2A25-4BD5-949C-E8CDE297E035}"/>
    <cellStyle name="SAPBEXItemHeader 2 2 14" xfId="22881" xr:uid="{DC59A7EE-4C18-433F-813D-19FFFFAAC21F}"/>
    <cellStyle name="SAPBEXItemHeader 2 2 2" xfId="7008" xr:uid="{959A7411-523A-47AE-A7FF-DD23AA3C2A9C}"/>
    <cellStyle name="SAPBEXItemHeader 2 2 2 2" xfId="9508" xr:uid="{A61598A4-613E-4E36-9388-55DFD3FCB787}"/>
    <cellStyle name="SAPBEXItemHeader 2 2 2 2 2" xfId="15206" xr:uid="{BAA30D40-4E5F-4C59-9DF3-A9E118385DC3}"/>
    <cellStyle name="SAPBEXItemHeader 2 2 2 2 2 2" xfId="33479" xr:uid="{B15B4880-FF95-45E9-9C17-28F2BCE8C754}"/>
    <cellStyle name="SAPBEXItemHeader 2 2 2 2 3" xfId="41893" xr:uid="{324DB12D-9618-4885-9C91-ADBDAF3331F4}"/>
    <cellStyle name="SAPBEXItemHeader 2 2 2 2 4" xfId="40608" xr:uid="{1367C47B-6928-490D-A1DE-9244E3ECB2D1}"/>
    <cellStyle name="SAPBEXItemHeader 2 2 2 2 5" xfId="32841" xr:uid="{DA9233C8-B1B2-469E-9801-1F98778B3419}"/>
    <cellStyle name="SAPBEXItemHeader 2 2 2 2 6" xfId="51362" xr:uid="{CD389B1B-10D6-42AB-B386-6D24346A8B07}"/>
    <cellStyle name="SAPBEXItemHeader 2 2 2 2 7" xfId="22883" xr:uid="{3049E4A3-64DB-4522-97D0-3B5785B9773B}"/>
    <cellStyle name="SAPBEXItemHeader 2 2 2 3" xfId="12770" xr:uid="{9154661A-C298-4CE6-88EF-BD1CC6F84DA0}"/>
    <cellStyle name="SAPBEXItemHeader 2 2 2 3 2" xfId="40954" xr:uid="{5C4A2DC6-0A3B-4F76-BB82-5E8C4C15BBCC}"/>
    <cellStyle name="SAPBEXItemHeader 2 2 2 4" xfId="46759" xr:uid="{1CEA37E5-9EAE-4378-AA20-0C352EC78DEE}"/>
    <cellStyle name="SAPBEXItemHeader 2 2 2 5" xfId="50359" xr:uid="{1E6C9B4B-B749-4C4F-81E7-8F9CFAB893FA}"/>
    <cellStyle name="SAPBEXItemHeader 2 2 2 6" xfId="50741" xr:uid="{56A6F229-E757-49E3-BE5E-1E95F14E3F6A}"/>
    <cellStyle name="SAPBEXItemHeader 2 2 2 7" xfId="42040" xr:uid="{4C2C9BB8-2D6F-43DD-A42A-E16481705304}"/>
    <cellStyle name="SAPBEXItemHeader 2 2 2 8" xfId="22882" xr:uid="{9F2ACCC4-EF23-4D73-B8D3-6C050A6D3A7F}"/>
    <cellStyle name="SAPBEXItemHeader 2 2 3" xfId="6341" xr:uid="{027BABF9-5206-44BA-BD1E-D61415570ED3}"/>
    <cellStyle name="SAPBEXItemHeader 2 2 3 2" xfId="9861" xr:uid="{C0AFA6E8-C410-4BD8-81EB-84DB5E0105E4}"/>
    <cellStyle name="SAPBEXItemHeader 2 2 3 2 2" xfId="15557" xr:uid="{226DC15E-F259-4823-96F4-B8BFD829DEB3}"/>
    <cellStyle name="SAPBEXItemHeader 2 2 3 2 2 2" xfId="33478" xr:uid="{44FA982D-23F7-46BF-98B1-C91A6C92F5DD}"/>
    <cellStyle name="SAPBEXItemHeader 2 2 3 2 3" xfId="46758" xr:uid="{53DBF8B6-308E-4C1C-AE93-E8D8ADFFADD0}"/>
    <cellStyle name="SAPBEXItemHeader 2 2 3 2 4" xfId="52222" xr:uid="{C0A8D589-5C42-4C65-AE9D-79185A4C0A7A}"/>
    <cellStyle name="SAPBEXItemHeader 2 2 3 2 5" xfId="45644" xr:uid="{B98222C9-6540-4184-B93D-D2D54F17C13F}"/>
    <cellStyle name="SAPBEXItemHeader 2 2 3 2 6" xfId="38450" xr:uid="{383B67F3-0CEF-4BEF-ACAC-FEB8482F77E3}"/>
    <cellStyle name="SAPBEXItemHeader 2 2 3 2 7" xfId="22885" xr:uid="{1495B295-89D9-418B-9D9D-8D218285E9DB}"/>
    <cellStyle name="SAPBEXItemHeader 2 2 3 3" xfId="12158" xr:uid="{004A8106-5309-412C-A588-731158462BAF}"/>
    <cellStyle name="SAPBEXItemHeader 2 2 3 3 2" xfId="40953" xr:uid="{9A6E225E-A867-4965-B8B4-17A891FCDE69}"/>
    <cellStyle name="SAPBEXItemHeader 2 2 3 4" xfId="46756" xr:uid="{E67851E1-A987-4B02-A771-0F7C99B0C679}"/>
    <cellStyle name="SAPBEXItemHeader 2 2 3 5" xfId="52217" xr:uid="{A05C79A3-4D45-48FD-9D7C-8BEFE5B54A24}"/>
    <cellStyle name="SAPBEXItemHeader 2 2 3 6" xfId="52849" xr:uid="{70878A6E-312D-4F89-839B-C7804FBC5204}"/>
    <cellStyle name="SAPBEXItemHeader 2 2 3 7" xfId="56727" xr:uid="{4502BA02-A9A5-4B2B-BFDE-C2DD0FC19832}"/>
    <cellStyle name="SAPBEXItemHeader 2 2 3 8" xfId="22884" xr:uid="{ABCA2DBE-F7F4-4A4E-B249-39EBDC7EE2ED}"/>
    <cellStyle name="SAPBEXItemHeader 2 2 4" xfId="10208" xr:uid="{C7EE070F-E2F2-49C4-B35C-65FE2BD194D1}"/>
    <cellStyle name="SAPBEXItemHeader 2 2 4 2" xfId="15904" xr:uid="{E3C8341F-68AF-4DE4-9FD2-5246B0E1DABA}"/>
    <cellStyle name="SAPBEXItemHeader 2 2 4 2 2" xfId="33477" xr:uid="{63D5F987-B4B3-405E-984E-0493805D61B1}"/>
    <cellStyle name="SAPBEXItemHeader 2 2 4 3" xfId="36629" xr:uid="{BD91AACF-CE41-4474-9963-1B70B241EE41}"/>
    <cellStyle name="SAPBEXItemHeader 2 2 4 4" xfId="44126" xr:uid="{2917CD93-6E09-40E5-87DB-CEE0AA0284C4}"/>
    <cellStyle name="SAPBEXItemHeader 2 2 4 5" xfId="51443" xr:uid="{C4F0297E-3854-415E-9077-984960C2ACB1}"/>
    <cellStyle name="SAPBEXItemHeader 2 2 4 6" xfId="32051" xr:uid="{87C97931-6152-4546-A196-45605B9B7F0D}"/>
    <cellStyle name="SAPBEXItemHeader 2 2 4 7" xfId="22886" xr:uid="{78DE7F17-5B5B-484E-9EB3-04F01BEC1456}"/>
    <cellStyle name="SAPBEXItemHeader 2 2 5" xfId="10565" xr:uid="{1572FE40-5F48-4900-B300-5A31F0538FC3}"/>
    <cellStyle name="SAPBEXItemHeader 2 2 5 2" xfId="16249" xr:uid="{EC9F1987-E061-4A04-A24B-65274F0CCF3D}"/>
    <cellStyle name="SAPBEXItemHeader 2 2 5 2 2" xfId="40946" xr:uid="{46FFFFA0-98DA-4726-99C1-6EAE207A7DF3}"/>
    <cellStyle name="SAPBEXItemHeader 2 2 5 3" xfId="46757" xr:uid="{DAF0C266-FC5C-4DE5-9B87-0490A46A5D80}"/>
    <cellStyle name="SAPBEXItemHeader 2 2 5 4" xfId="52221" xr:uid="{A3244CC8-711B-4518-9C66-5588CBB303B2}"/>
    <cellStyle name="SAPBEXItemHeader 2 2 5 5" xfId="32248" xr:uid="{8D3BE550-CB19-4F90-A814-84D1F487B78F}"/>
    <cellStyle name="SAPBEXItemHeader 2 2 5 6" xfId="50641" xr:uid="{51FDDC84-8B23-40D7-B699-FC7284F46620}"/>
    <cellStyle name="SAPBEXItemHeader 2 2 5 7" xfId="22887" xr:uid="{0E2B58D8-361F-4802-8BB5-606BDC31B72B}"/>
    <cellStyle name="SAPBEXItemHeader 2 2 6" xfId="10903" xr:uid="{14AFCBC2-E3B2-44E1-80A8-D1F932DD4CBD}"/>
    <cellStyle name="SAPBEXItemHeader 2 2 6 2" xfId="16587" xr:uid="{E9042290-0339-4164-ABB3-53C0C982D028}"/>
    <cellStyle name="SAPBEXItemHeader 2 2 6 2 2" xfId="40951" xr:uid="{02C7981D-376F-4794-8A25-6CDC63D9E00E}"/>
    <cellStyle name="SAPBEXItemHeader 2 2 6 3" xfId="36628" xr:uid="{5688BAAA-9FD6-4B73-893E-699364831D32}"/>
    <cellStyle name="SAPBEXItemHeader 2 2 6 4" xfId="42562" xr:uid="{E2EC1A50-9F16-4B15-9CF6-60AF7A639699}"/>
    <cellStyle name="SAPBEXItemHeader 2 2 6 5" xfId="46235" xr:uid="{DFB56AD1-0D5C-46BD-A8F0-8401331F7979}"/>
    <cellStyle name="SAPBEXItemHeader 2 2 6 6" xfId="56726" xr:uid="{7A51FFEF-E20B-4188-BB40-B74F881C24D0}"/>
    <cellStyle name="SAPBEXItemHeader 2 2 6 7" xfId="22888" xr:uid="{D29B3547-17AA-4BDC-AFDC-E5CB233E0CA4}"/>
    <cellStyle name="SAPBEXItemHeader 2 2 7" xfId="11226" xr:uid="{0C79F2C4-A816-424A-A624-F8758E2E1FAF}"/>
    <cellStyle name="SAPBEXItemHeader 2 2 7 2" xfId="16910" xr:uid="{824F93E4-6CB1-4509-B0DD-CD0DA5D2C748}"/>
    <cellStyle name="SAPBEXItemHeader 2 2 7 2 2" xfId="33476" xr:uid="{5BA82186-AABA-4123-ABC6-F339B13BC450}"/>
    <cellStyle name="SAPBEXItemHeader 2 2 7 3" xfId="36627" xr:uid="{5EE59F1A-CA15-44A7-8BA1-C18ECFE69B01}"/>
    <cellStyle name="SAPBEXItemHeader 2 2 7 4" xfId="52218" xr:uid="{4A8568AE-E7A0-4527-8819-E146E278A608}"/>
    <cellStyle name="SAPBEXItemHeader 2 2 7 5" xfId="52851" xr:uid="{AC823DBB-EEC8-4E28-B82C-FB2083C116A0}"/>
    <cellStyle name="SAPBEXItemHeader 2 2 7 6" xfId="56725" xr:uid="{0CD9F57F-DC26-4654-B99B-9991C0F932B0}"/>
    <cellStyle name="SAPBEXItemHeader 2 2 7 7" xfId="22889" xr:uid="{2D0158F8-CB9D-4262-9247-E66D1CF422AD}"/>
    <cellStyle name="SAPBEXItemHeader 2 2 8" xfId="7537" xr:uid="{919818B5-99F8-4DF1-A5AF-EB76799DCF92}"/>
    <cellStyle name="SAPBEXItemHeader 2 2 8 2" xfId="13299" xr:uid="{F381C685-9767-4AB1-91F9-E32D66D246D3}"/>
    <cellStyle name="SAPBEXItemHeader 2 2 8 2 2" xfId="40950" xr:uid="{FE770116-5EBF-4E99-9E7E-9EF9A57DFC7B}"/>
    <cellStyle name="SAPBEXItemHeader 2 2 8 3" xfId="30718" xr:uid="{04CED5C9-E735-4129-AFDC-C51EB82854A7}"/>
    <cellStyle name="SAPBEXItemHeader 2 2 8 4" xfId="52220" xr:uid="{FAED5B37-467E-4043-A8CE-1101A01D9E5F}"/>
    <cellStyle name="SAPBEXItemHeader 2 2 8 5" xfId="46519" xr:uid="{64840496-3D10-493A-9604-B26180BF1B82}"/>
    <cellStyle name="SAPBEXItemHeader 2 2 8 6" xfId="56723" xr:uid="{A02A0864-35DB-41F4-93F7-375666C834BC}"/>
    <cellStyle name="SAPBEXItemHeader 2 2 8 7" xfId="22890" xr:uid="{4982FC95-65C9-43AA-AC9F-2A241C3A7566}"/>
    <cellStyle name="SAPBEXItemHeader 2 2 9" xfId="11542" xr:uid="{5F77DD2F-02D6-4433-A5E4-A879DAF90114}"/>
    <cellStyle name="SAPBEXItemHeader 2 2 9 2" xfId="40952" xr:uid="{C6275E81-5149-4B6E-B29D-367357C4B84A}"/>
    <cellStyle name="SAPBEXItemHeader 2 3" xfId="6906" xr:uid="{AA742293-E217-497E-8F9B-90164BF4118A}"/>
    <cellStyle name="SAPBEXItemHeader 2 3 2" xfId="7696" xr:uid="{69BC7C5B-C5BA-4744-9D44-2D92B65E9109}"/>
    <cellStyle name="SAPBEXItemHeader 2 3 2 2" xfId="13457" xr:uid="{8BEC7683-2A34-4812-982B-31A2790928B1}"/>
    <cellStyle name="SAPBEXItemHeader 2 3 2 2 2" xfId="40947" xr:uid="{741F8C46-4C92-4D09-874A-8263DA222C54}"/>
    <cellStyle name="SAPBEXItemHeader 2 3 2 3" xfId="46754" xr:uid="{314C29F6-AC8B-4499-B9F1-D7AC349094A1}"/>
    <cellStyle name="SAPBEXItemHeader 2 3 2 4" xfId="52219" xr:uid="{FA416463-124A-44DD-8F87-B125576D0242}"/>
    <cellStyle name="SAPBEXItemHeader 2 3 2 5" xfId="47062" xr:uid="{CA7343FB-7573-4914-B8C4-03A29F5A997E}"/>
    <cellStyle name="SAPBEXItemHeader 2 3 2 6" xfId="56724" xr:uid="{1BC7EB5C-2058-421D-964C-55AE593F039C}"/>
    <cellStyle name="SAPBEXItemHeader 2 3 2 7" xfId="22892" xr:uid="{D78D7B73-EEFE-4745-8855-B796C8B4FF4A}"/>
    <cellStyle name="SAPBEXItemHeader 2 3 3" xfId="12680" xr:uid="{4AE19313-29C1-46C8-A945-F5F98DAD4AA6}"/>
    <cellStyle name="SAPBEXItemHeader 2 3 3 2" xfId="33475" xr:uid="{A89C279C-7AAB-4C80-8AC1-F5F1F163731F}"/>
    <cellStyle name="SAPBEXItemHeader 2 3 4" xfId="46749" xr:uid="{8C074B5B-E84E-4542-B651-81D0E1A439A6}"/>
    <cellStyle name="SAPBEXItemHeader 2 3 5" xfId="42561" xr:uid="{96DD4324-D1A4-4C01-B60E-086DE2FD8BA8}"/>
    <cellStyle name="SAPBEXItemHeader 2 3 6" xfId="46632" xr:uid="{A485F242-FA05-4C72-8F71-92101FDF90C4}"/>
    <cellStyle name="SAPBEXItemHeader 2 3 7" xfId="47120" xr:uid="{4725DA7D-1406-4E2D-85C8-A9C7E59C261B}"/>
    <cellStyle name="SAPBEXItemHeader 2 3 8" xfId="22891" xr:uid="{00514D14-92D4-4D8C-AF90-6CCF93D3B215}"/>
    <cellStyle name="SAPBEXItemHeader 2 4" xfId="6100" xr:uid="{0330F212-F702-4AAC-BE6B-49E6F58F13D6}"/>
    <cellStyle name="SAPBEXItemHeader 2 4 2" xfId="8149" xr:uid="{55BE2F04-FCA7-48BA-A66C-4190FED3385B}"/>
    <cellStyle name="SAPBEXItemHeader 2 4 2 2" xfId="13904" xr:uid="{B35C1ABB-D441-4A23-BE47-82B734EEC354}"/>
    <cellStyle name="SAPBEXItemHeader 2 4 2 2 2" xfId="33474" xr:uid="{96148FBC-6082-4F2E-8A03-A0493C58B8BB}"/>
    <cellStyle name="SAPBEXItemHeader 2 4 2 3" xfId="46753" xr:uid="{49F6D399-1B18-41EC-A38A-C371D58EDBD4}"/>
    <cellStyle name="SAPBEXItemHeader 2 4 2 4" xfId="49823" xr:uid="{748FE005-21C3-4720-B241-5CBD716F04C4}"/>
    <cellStyle name="SAPBEXItemHeader 2 4 2 5" xfId="49529" xr:uid="{551B1CCE-378E-4F5F-AB2F-2D6995489839}"/>
    <cellStyle name="SAPBEXItemHeader 2 4 2 6" xfId="42038" xr:uid="{4D340EC4-7AAF-4D2C-9438-BFB5194D5EBE}"/>
    <cellStyle name="SAPBEXItemHeader 2 4 2 7" xfId="22894" xr:uid="{5B90C5D4-0C1A-42C5-98D7-0EAF8AA3A848}"/>
    <cellStyle name="SAPBEXItemHeader 2 4 3" xfId="12068" xr:uid="{F76A1212-1769-4D22-8665-7981EFA11C11}"/>
    <cellStyle name="SAPBEXItemHeader 2 4 3 2" xfId="40949" xr:uid="{6ADAD323-2132-4D50-80F5-FB6AAE078B21}"/>
    <cellStyle name="SAPBEXItemHeader 2 4 4" xfId="30721" xr:uid="{533969E6-E5ED-484D-8246-62437BABC825}"/>
    <cellStyle name="SAPBEXItemHeader 2 4 5" xfId="47691" xr:uid="{08B6FD69-F812-4333-9298-88FBFDD70B43}"/>
    <cellStyle name="SAPBEXItemHeader 2 4 6" xfId="48046" xr:uid="{37EB1932-70AD-4FDE-8859-082D0C6CA2F1}"/>
    <cellStyle name="SAPBEXItemHeader 2 4 7" xfId="37149" xr:uid="{55F3AB80-4C78-4CC4-89E6-FC6EE5E1B73D}"/>
    <cellStyle name="SAPBEXItemHeader 2 4 8" xfId="22893" xr:uid="{98440D3F-5D26-45F8-AAF7-22811C19D399}"/>
    <cellStyle name="SAPBEXItemHeader 2 5" xfId="8487" xr:uid="{5B3F5E52-0C49-4ECF-A380-25601DE344F7}"/>
    <cellStyle name="SAPBEXItemHeader 2 5 2" xfId="14220" xr:uid="{ADB68719-C20F-4506-8A64-9FA169E70AB2}"/>
    <cellStyle name="SAPBEXItemHeader 2 5 2 2" xfId="40948" xr:uid="{FAB7690A-8D69-4B6A-A301-7BDBFEB522F2}"/>
    <cellStyle name="SAPBEXItemHeader 2 5 3" xfId="36626" xr:uid="{F6FD41B6-3905-4873-9A99-F69B8688A051}"/>
    <cellStyle name="SAPBEXItemHeader 2 5 4" xfId="44125" xr:uid="{07178B5C-DE53-43ED-9A6F-90E67DD2EEE8}"/>
    <cellStyle name="SAPBEXItemHeader 2 5 5" xfId="45629" xr:uid="{C4BB7535-0434-4D5D-957C-EA76978B697A}"/>
    <cellStyle name="SAPBEXItemHeader 2 5 6" xfId="30018" xr:uid="{32364FEC-4339-481F-B8B7-B802136F1853}"/>
    <cellStyle name="SAPBEXItemHeader 2 5 7" xfId="22895" xr:uid="{26E1566D-27E9-42D7-8324-CA3BE2B2F6EA}"/>
    <cellStyle name="SAPBEXItemHeader 2 6" xfId="8428" xr:uid="{A3C141E5-5E97-430F-9F01-E60CE8E6BCCB}"/>
    <cellStyle name="SAPBEXItemHeader 2 6 2" xfId="14171" xr:uid="{EA5647C6-B673-41C4-B699-82A99662ACFC}"/>
    <cellStyle name="SAPBEXItemHeader 2 6 2 2" xfId="33473" xr:uid="{6F194896-A61A-43DE-8A1B-22701BD9498A}"/>
    <cellStyle name="SAPBEXItemHeader 2 6 3" xfId="46750" xr:uid="{353CF4C3-50B7-4FFB-8275-A951250D1A0F}"/>
    <cellStyle name="SAPBEXItemHeader 2 6 4" xfId="42560" xr:uid="{2FDFF65F-BB4A-4CAB-9A81-027904FF6B0C}"/>
    <cellStyle name="SAPBEXItemHeader 2 6 5" xfId="51440" xr:uid="{9AD2F28E-865A-446D-AABC-3CB341D44EB1}"/>
    <cellStyle name="SAPBEXItemHeader 2 6 6" xfId="56699" xr:uid="{98207520-E5CE-487C-9CC4-8A76195E6E28}"/>
    <cellStyle name="SAPBEXItemHeader 2 6 7" xfId="22896" xr:uid="{31DBAFDE-9E54-4DCA-9BC7-D8AE12938DEB}"/>
    <cellStyle name="SAPBEXItemHeader 2 7" xfId="8669" xr:uid="{051FC2EC-12BA-41FB-B117-3010AFAE607B}"/>
    <cellStyle name="SAPBEXItemHeader 2 7 2" xfId="14401" xr:uid="{81591F3C-40CD-4C8D-AF92-B57AEA2C9D43}"/>
    <cellStyle name="SAPBEXItemHeader 2 7 2 2" xfId="33472" xr:uid="{BC7AE646-D69A-47BE-94F4-B9EDE62D94F5}"/>
    <cellStyle name="SAPBEXItemHeader 2 7 3" xfId="46752" xr:uid="{31E24A00-12A6-4698-9848-D433974EC258}"/>
    <cellStyle name="SAPBEXItemHeader 2 7 4" xfId="29169" xr:uid="{F8EDDEBB-065A-4299-96F5-5D110D50BC44}"/>
    <cellStyle name="SAPBEXItemHeader 2 7 5" xfId="43439" xr:uid="{D4E4C0D7-3BAD-4C4C-84A2-E4A54796D7F0}"/>
    <cellStyle name="SAPBEXItemHeader 2 7 6" xfId="56721" xr:uid="{65BD6B11-CB33-47F7-89CC-A72929F6F01D}"/>
    <cellStyle name="SAPBEXItemHeader 2 7 7" xfId="22897" xr:uid="{4AF0DD3D-91C1-46CB-8158-329088D213DE}"/>
    <cellStyle name="SAPBEXItemHeader 2 8" xfId="8954" xr:uid="{8138E901-18E0-40B3-97A0-AAC004FC9201}"/>
    <cellStyle name="SAPBEXItemHeader 2 8 2" xfId="14683" xr:uid="{FAF7E66C-558F-4FCF-9730-D10294B2880D}"/>
    <cellStyle name="SAPBEXItemHeader 2 8 3" xfId="40427" xr:uid="{68EBD9EC-DE2E-40D0-A623-BFD0CCFBFF44}"/>
    <cellStyle name="SAPBEXItemHeader 2 8 4" xfId="52215" xr:uid="{F192BD9D-6465-4448-95F1-EDE7F56C10FC}"/>
    <cellStyle name="SAPBEXItemHeader 2 8 5" xfId="57485" xr:uid="{BEAC69FE-9AF7-4235-B6CB-4667401484DA}"/>
    <cellStyle name="SAPBEXItemHeader 2 8 6" xfId="52735" xr:uid="{F7BBAF84-0F00-46DD-A431-6C7FD1D67574}"/>
    <cellStyle name="SAPBEXItemHeader 2 9" xfId="10470" xr:uid="{5EC949DC-8B0C-4D09-902A-0E59DC2682BF}"/>
    <cellStyle name="SAPBEXItemHeader 2 9 2" xfId="16166" xr:uid="{63573F6A-7ED6-4DFD-8058-5002ED3B6D07}"/>
    <cellStyle name="SAPBEXItemHeader 2 9 2 2" xfId="40940" xr:uid="{02805148-83A0-41DC-AC80-AE38AB264733}"/>
    <cellStyle name="SAPBEXItemHeader 2 9 3" xfId="30726" xr:uid="{660E99C5-14A2-4DC8-B042-FB58A15AB646}"/>
    <cellStyle name="SAPBEXItemHeader 2 9 4" xfId="42559" xr:uid="{91BAC049-E46B-4DDB-B85F-F97AC66137F6}"/>
    <cellStyle name="SAPBEXItemHeader 2 9 5" xfId="49528" xr:uid="{E1C890A9-D132-4F61-8A66-CD18050BF808}"/>
    <cellStyle name="SAPBEXItemHeader 2 9 6" xfId="56718" xr:uid="{BBBCD415-D37A-440D-BA0F-32F17E82CE39}"/>
    <cellStyle name="SAPBEXItemHeader 2 9 7" xfId="22898" xr:uid="{BD4FFFEC-C149-46C4-859C-9E0E9E6F2545}"/>
    <cellStyle name="SAPBEXItemHeader 3" xfId="5355" xr:uid="{F6C9CCB9-AFD1-4CCB-8491-ACB7F274EF4F}"/>
    <cellStyle name="SAPBEXItemHeader 3 10" xfId="46751" xr:uid="{ABFE961B-4A39-4995-8B4E-29FD9E535AE3}"/>
    <cellStyle name="SAPBEXItemHeader 3 11" xfId="44123" xr:uid="{4A367CD7-FBE4-4C63-AC8A-144D3769923B}"/>
    <cellStyle name="SAPBEXItemHeader 3 12" xfId="40048" xr:uid="{8823E1D2-92FC-4395-B539-8B2786E7DC58}"/>
    <cellStyle name="SAPBEXItemHeader 3 13" xfId="39346" xr:uid="{1402BA87-AB12-4109-98ED-B6436023B269}"/>
    <cellStyle name="SAPBEXItemHeader 3 14" xfId="22899" xr:uid="{756F4B6A-E29E-4458-840A-A9BD69877EB6}"/>
    <cellStyle name="SAPBEXItemHeader 3 2" xfId="6968" xr:uid="{E7D1F1AD-6AB8-4965-97BE-3B847E7DF7E4}"/>
    <cellStyle name="SAPBEXItemHeader 3 2 2" xfId="9468" xr:uid="{B90EBF0A-5441-4943-AF11-FA3B156198C7}"/>
    <cellStyle name="SAPBEXItemHeader 3 2 2 2" xfId="15166" xr:uid="{D28C6BCC-BD2A-47CE-A804-6A129E1FCD98}"/>
    <cellStyle name="SAPBEXItemHeader 3 2 2 2 2" xfId="38046" xr:uid="{97633440-FF2C-40E1-8F0C-7FFD25417EBF}"/>
    <cellStyle name="SAPBEXItemHeader 3 2 2 3" xfId="38235" xr:uid="{CEA7C656-903E-42A1-99BD-11D5D75CD176}"/>
    <cellStyle name="SAPBEXItemHeader 3 2 2 4" xfId="42558" xr:uid="{DF298039-051C-4E93-812D-CC226B3849E9}"/>
    <cellStyle name="SAPBEXItemHeader 3 2 2 5" xfId="52850" xr:uid="{F14B41ED-A6AB-41BC-A1AC-C5F050F7B41B}"/>
    <cellStyle name="SAPBEXItemHeader 3 2 2 6" xfId="60722" xr:uid="{49B3C4C7-23AB-4924-95EB-5640EAA77CA1}"/>
    <cellStyle name="SAPBEXItemHeader 3 2 2 7" xfId="22901" xr:uid="{8FAF0DD6-1F21-44F5-ACF3-022E972734B2}"/>
    <cellStyle name="SAPBEXItemHeader 3 2 3" xfId="12730" xr:uid="{F3A7972E-03FB-41A1-9420-9DC65E28BDA1}"/>
    <cellStyle name="SAPBEXItemHeader 3 2 3 2" xfId="33471" xr:uid="{8BAD0FD7-C7D7-4CA3-A4E6-FD5ED5F42D53}"/>
    <cellStyle name="SAPBEXItemHeader 3 2 4" xfId="36625" xr:uid="{100932EF-3D50-488B-9D1B-F3D36C8B6EA5}"/>
    <cellStyle name="SAPBEXItemHeader 3 2 5" xfId="44124" xr:uid="{D2300731-5BA7-4D70-BB12-E0C55024B0E6}"/>
    <cellStyle name="SAPBEXItemHeader 3 2 6" xfId="51896" xr:uid="{DB2B9FFC-4F5E-4031-985E-D56937F4A082}"/>
    <cellStyle name="SAPBEXItemHeader 3 2 7" xfId="56720" xr:uid="{BEC92896-2C6C-428B-859F-BF2429D0A0A2}"/>
    <cellStyle name="SAPBEXItemHeader 3 2 8" xfId="22900" xr:uid="{F2294048-A411-4F7B-A76F-EA7F76152A12}"/>
    <cellStyle name="SAPBEXItemHeader 3 3" xfId="6276" xr:uid="{CF53C109-E8A8-4FA4-B1F8-0A4A46E78008}"/>
    <cellStyle name="SAPBEXItemHeader 3 3 2" xfId="9814" xr:uid="{63DBDEE1-DD80-4D5A-9573-623178D3F180}"/>
    <cellStyle name="SAPBEXItemHeader 3 3 2 2" xfId="15510" xr:uid="{03B394D8-9F23-4F42-A147-FCD400A5C437}"/>
    <cellStyle name="SAPBEXItemHeader 3 3 2 2 2" xfId="33470" xr:uid="{B1F1ECF3-0F84-4309-A05D-4FDD3987B7A0}"/>
    <cellStyle name="SAPBEXItemHeader 3 3 2 3" xfId="46743" xr:uid="{68D7535D-2B4E-40A1-BA98-71AEDC4BF666}"/>
    <cellStyle name="SAPBEXItemHeader 3 3 2 4" xfId="42557" xr:uid="{09B8E1D0-C848-4452-8AB7-B0896D611CC8}"/>
    <cellStyle name="SAPBEXItemHeader 3 3 2 5" xfId="32793" xr:uid="{961CFED6-0221-4B3F-A7CA-E3018BE1A727}"/>
    <cellStyle name="SAPBEXItemHeader 3 3 2 6" xfId="56719" xr:uid="{CD49B3C3-A8BD-4E1A-9BD1-E6FE8D8CF306}"/>
    <cellStyle name="SAPBEXItemHeader 3 3 2 7" xfId="22903" xr:uid="{FF21FC14-56D1-4D6F-ACDE-7CA35A119530}"/>
    <cellStyle name="SAPBEXItemHeader 3 3 3" xfId="12118" xr:uid="{36495A6F-6C7D-4935-93D6-E13CC887FFF1}"/>
    <cellStyle name="SAPBEXItemHeader 3 3 3 2" xfId="40944" xr:uid="{7F78C36D-0A1D-42A4-9538-4F43FD24FAC7}"/>
    <cellStyle name="SAPBEXItemHeader 3 3 4" xfId="41892" xr:uid="{9D8687F3-23B3-4F21-A8C7-588810ABEBEB}"/>
    <cellStyle name="SAPBEXItemHeader 3 3 5" xfId="32625" xr:uid="{C43E63F1-C664-42BC-9B33-71ADB76386E0}"/>
    <cellStyle name="SAPBEXItemHeader 3 3 6" xfId="51442" xr:uid="{6737F46B-F34D-4E67-BF5F-29F847C054DE}"/>
    <cellStyle name="SAPBEXItemHeader 3 3 7" xfId="37621" xr:uid="{11A6AE2D-51B0-453D-97EA-241AD1DE6DBA}"/>
    <cellStyle name="SAPBEXItemHeader 3 3 8" xfId="22902" xr:uid="{B0341A2D-A480-4B40-9EA9-1AA4D4A51960}"/>
    <cellStyle name="SAPBEXItemHeader 3 4" xfId="10164" xr:uid="{12E2660D-DDEA-4F72-9119-6AF72FAF5BF7}"/>
    <cellStyle name="SAPBEXItemHeader 3 4 2" xfId="15860" xr:uid="{B4B586F5-CC6A-4295-B241-37B8E8B64301}"/>
    <cellStyle name="SAPBEXItemHeader 3 4 2 2" xfId="40941" xr:uid="{A473719A-6B0B-4EC9-92CE-CD852F9223AA}"/>
    <cellStyle name="SAPBEXItemHeader 3 4 3" xfId="46748" xr:uid="{93D7A1BA-D5DE-4ADA-A6B2-9BC086D892F8}"/>
    <cellStyle name="SAPBEXItemHeader 3 4 4" xfId="37871" xr:uid="{D3CDBC6D-6D0C-48D2-B7DB-0F737385406A}"/>
    <cellStyle name="SAPBEXItemHeader 3 4 5" xfId="46990" xr:uid="{2B1828E9-79E1-4DDB-8662-913EA680B43D}"/>
    <cellStyle name="SAPBEXItemHeader 3 4 6" xfId="35822" xr:uid="{18F2C5E9-377C-48B2-83E4-1E77489819CE}"/>
    <cellStyle name="SAPBEXItemHeader 3 4 7" xfId="22904" xr:uid="{1BC7E70F-B2EA-4925-B13A-545E59F0B4DA}"/>
    <cellStyle name="SAPBEXItemHeader 3 5" xfId="10524" xr:uid="{D10C5AC4-7B08-4D32-AB7B-11C27EE5D847}"/>
    <cellStyle name="SAPBEXItemHeader 3 5 2" xfId="16208" xr:uid="{CA7233CA-A3A7-44F5-992E-181572F8BED1}"/>
    <cellStyle name="SAPBEXItemHeader 3 5 2 2" xfId="40943" xr:uid="{6780FACB-89B8-4097-9DC1-77E5221FCFAD}"/>
    <cellStyle name="SAPBEXItemHeader 3 5 3" xfId="36624" xr:uid="{BCD658D4-A38F-49BD-ACCA-F1A6C103DDB1}"/>
    <cellStyle name="SAPBEXItemHeader 3 5 4" xfId="47956" xr:uid="{7D377EE4-3E55-41F2-B5E9-F97F6DED5165}"/>
    <cellStyle name="SAPBEXItemHeader 3 5 5" xfId="35178" xr:uid="{4048260D-760D-45DA-B009-38D9C8716027}"/>
    <cellStyle name="SAPBEXItemHeader 3 5 6" xfId="47050" xr:uid="{F5C9BB51-FB34-4CFD-8425-F41474997F5F}"/>
    <cellStyle name="SAPBEXItemHeader 3 5 7" xfId="22905" xr:uid="{4FFE3B43-5DB6-43B5-A361-2F01CCFBA7A2}"/>
    <cellStyle name="SAPBEXItemHeader 3 6" xfId="10863" xr:uid="{7950F5E9-6299-493D-A34D-29ABDDA3D354}"/>
    <cellStyle name="SAPBEXItemHeader 3 6 2" xfId="16547" xr:uid="{7DC4BA42-DD99-4AE0-9602-EF8F646F0C14}"/>
    <cellStyle name="SAPBEXItemHeader 3 6 2 2" xfId="33469" xr:uid="{4D38B59A-5669-4F55-BD6D-556D38C02643}"/>
    <cellStyle name="SAPBEXItemHeader 3 6 3" xfId="46747" xr:uid="{997BF2CC-E774-4904-823A-B14A7A759E2F}"/>
    <cellStyle name="SAPBEXItemHeader 3 6 4" xfId="47686" xr:uid="{8C94A1CA-0D40-47A0-9C02-432996759B78}"/>
    <cellStyle name="SAPBEXItemHeader 3 6 5" xfId="51441" xr:uid="{E7B47D0C-99B1-459F-911F-40A9EEF2C16A}"/>
    <cellStyle name="SAPBEXItemHeader 3 6 6" xfId="56722" xr:uid="{5268601D-17CE-4D4E-9D4B-B5C031D6B36B}"/>
    <cellStyle name="SAPBEXItemHeader 3 6 7" xfId="22906" xr:uid="{D46E45D2-2893-4844-972A-C04DD0654EF6}"/>
    <cellStyle name="SAPBEXItemHeader 3 7" xfId="11186" xr:uid="{ACF8DDA8-B8DE-4424-9A9D-1455E4349525}"/>
    <cellStyle name="SAPBEXItemHeader 3 7 2" xfId="16870" xr:uid="{36C771A8-B84F-41E6-9E3B-FA76645D86DD}"/>
    <cellStyle name="SAPBEXItemHeader 3 7 2 2" xfId="40942" xr:uid="{A3A6E711-8A88-46A5-AC31-1C9A41CFC74E}"/>
    <cellStyle name="SAPBEXItemHeader 3 7 3" xfId="38236" xr:uid="{95940273-A577-495F-A632-5714AC3D9CE6}"/>
    <cellStyle name="SAPBEXItemHeader 3 7 4" xfId="44122" xr:uid="{9B3A0F9C-FE85-4C6E-B37A-F8755902A53E}"/>
    <cellStyle name="SAPBEXItemHeader 3 7 5" xfId="48401" xr:uid="{EE794F5A-68DB-4D61-95AB-20E67A879493}"/>
    <cellStyle name="SAPBEXItemHeader 3 7 6" xfId="56717" xr:uid="{5285A4C6-A594-4CB4-9A96-44EA13CB0FDA}"/>
    <cellStyle name="SAPBEXItemHeader 3 7 7" xfId="22907" xr:uid="{628B9080-E3F5-45E7-8481-94173A21C19B}"/>
    <cellStyle name="SAPBEXItemHeader 3 8" xfId="7296" xr:uid="{DBD0426F-79FA-4F0D-8391-AB959FCE2135}"/>
    <cellStyle name="SAPBEXItemHeader 3 8 2" xfId="13058" xr:uid="{871F23E7-F548-4FC2-9AD4-6355DEA25ADB}"/>
    <cellStyle name="SAPBEXItemHeader 3 8 2 2" xfId="33468" xr:uid="{090904CF-A0B3-464E-AEE0-7548936484AD}"/>
    <cellStyle name="SAPBEXItemHeader 3 8 3" xfId="46744" xr:uid="{BEE82BC1-32A3-4A4F-AA61-D1D453B776B6}"/>
    <cellStyle name="SAPBEXItemHeader 3 8 4" xfId="44883" xr:uid="{32337497-E086-4E55-87DA-70B6AEC678DA}"/>
    <cellStyle name="SAPBEXItemHeader 3 8 5" xfId="44589" xr:uid="{C3870141-DBC0-4824-AA33-6D0175667AB7}"/>
    <cellStyle name="SAPBEXItemHeader 3 8 6" xfId="56712" xr:uid="{125178C0-D3DF-4AAB-9162-2D90E3066BE3}"/>
    <cellStyle name="SAPBEXItemHeader 3 8 7" xfId="22908" xr:uid="{D38E4820-8288-4CBD-8C81-3E284471FC46}"/>
    <cellStyle name="SAPBEXItemHeader 3 9" xfId="11502" xr:uid="{8EC6A2A3-72FE-469A-9868-BBA67D4C9E9A}"/>
    <cellStyle name="SAPBEXItemHeader 3 9 2" xfId="40945" xr:uid="{4D2A8C1D-617A-48F3-8468-8132B9833F84}"/>
    <cellStyle name="SAPBEXItemHeader 4" xfId="6672" xr:uid="{2B04912A-B6AA-4822-BFA5-44717E7DE6D4}"/>
    <cellStyle name="SAPBEXItemHeader 4 2" xfId="7900" xr:uid="{E11BAAE3-CFA8-4590-9D20-1184F16B920D}"/>
    <cellStyle name="SAPBEXItemHeader 4 2 2" xfId="13661" xr:uid="{7790A647-0C84-4557-A27B-497617836A8A}"/>
    <cellStyle name="SAPBEXItemHeader 4 2 2 2" xfId="33466" xr:uid="{A550C674-84AA-4A63-B10B-A6908835D5AB}"/>
    <cellStyle name="SAPBEXItemHeader 4 2 3" xfId="36623" xr:uid="{53C4D640-16A7-4538-B407-BAE277546659}"/>
    <cellStyle name="SAPBEXItemHeader 4 2 4" xfId="41640" xr:uid="{50AAB4FC-09C4-4958-9558-CB4A7DE0A98D}"/>
    <cellStyle name="SAPBEXItemHeader 4 2 5" xfId="49526" xr:uid="{F8EAC181-0B95-4578-93E9-CCF4D5DDD6E8}"/>
    <cellStyle name="SAPBEXItemHeader 4 2 6" xfId="50642" xr:uid="{92F0C50B-9138-4117-85F9-EFF0BC2F2F4F}"/>
    <cellStyle name="SAPBEXItemHeader 4 2 7" xfId="22910" xr:uid="{F4BF346A-BC75-4FA4-ADD6-AA843FD94475}"/>
    <cellStyle name="SAPBEXItemHeader 4 3" xfId="12446" xr:uid="{DB0C7A6A-99A5-49E3-87AB-A62FCB1CCC30}"/>
    <cellStyle name="SAPBEXItemHeader 4 3 2" xfId="33467" xr:uid="{0FA20A33-F60A-4DE4-96AC-8D68BFB047C2}"/>
    <cellStyle name="SAPBEXItemHeader 4 4" xfId="46746" xr:uid="{1E88CE8E-6FA5-4F61-B7C8-7DD5DCF65566}"/>
    <cellStyle name="SAPBEXItemHeader 4 5" xfId="47690" xr:uid="{10651EDF-38DD-47BA-A0FE-C08263E8B45A}"/>
    <cellStyle name="SAPBEXItemHeader 4 6" xfId="49527" xr:uid="{027BF9F8-3BAC-4B4E-B0FC-61B94AF08966}"/>
    <cellStyle name="SAPBEXItemHeader 4 7" xfId="56716" xr:uid="{DD5DA99B-BB7E-49C4-B126-091625619B19}"/>
    <cellStyle name="SAPBEXItemHeader 4 8" xfId="22909" xr:uid="{CA776221-CB0C-4CAB-864A-DE0E7A938057}"/>
    <cellStyle name="SAPBEXItemHeader 5" xfId="5799" xr:uid="{B06439C7-8BEC-446B-A336-8F97A7B65774}"/>
    <cellStyle name="SAPBEXItemHeader 5 2" xfId="7918" xr:uid="{DCA47F17-60B1-4864-A20B-ABD146A8FB94}"/>
    <cellStyle name="SAPBEXItemHeader 5 2 2" xfId="13679" xr:uid="{B5D1F9C3-48AB-42D9-B334-CC715124F8B2}"/>
    <cellStyle name="SAPBEXItemHeader 5 2 2 2" xfId="40939" xr:uid="{DC452884-CCB7-447A-8756-0BEFF9661A93}"/>
    <cellStyle name="SAPBEXItemHeader 5 2 3" xfId="36622" xr:uid="{1245EA2E-E653-41E4-8BD3-FA4D80AB4BBF}"/>
    <cellStyle name="SAPBEXItemHeader 5 2 4" xfId="44121" xr:uid="{A2BEAE15-06C3-481B-9863-014A1DD6E1E1}"/>
    <cellStyle name="SAPBEXItemHeader 5 2 5" xfId="46631" xr:uid="{9F2FF6D4-E450-49E4-889C-6B8430912035}"/>
    <cellStyle name="SAPBEXItemHeader 5 2 6" xfId="56713" xr:uid="{87810D3D-B660-4C47-B6F9-582797DCE6F0}"/>
    <cellStyle name="SAPBEXItemHeader 5 2 7" xfId="22912" xr:uid="{DAB1BECC-DD1F-4B71-9217-79CB7E953CC6}"/>
    <cellStyle name="SAPBEXItemHeader 5 3" xfId="11831" xr:uid="{4582E4BC-483F-477C-802F-B01A0EE038A6}"/>
    <cellStyle name="SAPBEXItemHeader 5 3 2" xfId="40935" xr:uid="{5F54A6EA-759A-404A-832D-DDC9AF8AC83A}"/>
    <cellStyle name="SAPBEXItemHeader 5 4" xfId="46745" xr:uid="{84553B05-4FE3-40F8-A85E-DFB2F45934DA}"/>
    <cellStyle name="SAPBEXItemHeader 5 5" xfId="44120" xr:uid="{005FED6F-5846-4022-9D54-04189A7BC371}"/>
    <cellStyle name="SAPBEXItemHeader 5 6" xfId="29772" xr:uid="{B4BF5292-EC83-415B-A437-6B47B2A38D6D}"/>
    <cellStyle name="SAPBEXItemHeader 5 7" xfId="44440" xr:uid="{81D28847-4E03-4FDA-8D8E-45C03C4D60A0}"/>
    <cellStyle name="SAPBEXItemHeader 5 8" xfId="22911" xr:uid="{020099E6-B4A6-45DB-9195-027EC74BC933}"/>
    <cellStyle name="SAPBEXItemHeader 6" xfId="9257" xr:uid="{F04CAC24-5897-435D-8AC0-AD46B80D8F4F}"/>
    <cellStyle name="SAPBEXItemHeader 6 2" xfId="14978" xr:uid="{5AF3536D-BF84-4F1A-8A20-520EE1745523}"/>
    <cellStyle name="SAPBEXItemHeader 6 2 2" xfId="33465" xr:uid="{4A70762F-C852-43AA-8236-1BBE443A25C2}"/>
    <cellStyle name="SAPBEXItemHeader 6 3" xfId="36621" xr:uid="{9D0ED539-01F0-40DD-B50A-86B41AC082DD}"/>
    <cellStyle name="SAPBEXItemHeader 6 4" xfId="47955" xr:uid="{3F9AC324-B7E7-4DF1-849D-31A63499B140}"/>
    <cellStyle name="SAPBEXItemHeader 6 5" xfId="52843" xr:uid="{612E7064-B7FA-4D66-837B-22FF30213723}"/>
    <cellStyle name="SAPBEXItemHeader 6 6" xfId="56715" xr:uid="{2609D4D4-5F94-4C4A-938B-A416D3D77674}"/>
    <cellStyle name="SAPBEXItemHeader 6 7" xfId="22913" xr:uid="{5E184453-2BB3-4279-9CAF-E1BE1BA2DD7B}"/>
    <cellStyle name="SAPBEXItemHeader 7" xfId="9131" xr:uid="{A9243FE0-2E09-49D2-BA02-E5F79DB84F8E}"/>
    <cellStyle name="SAPBEXItemHeader 7 2" xfId="14856" xr:uid="{1C227B92-9035-4CD9-8BE5-D0D68717C660}"/>
    <cellStyle name="SAPBEXItemHeader 7 2 2" xfId="40938" xr:uid="{561E8B07-9537-4959-9F4E-11A7DF4637A5}"/>
    <cellStyle name="SAPBEXItemHeader 7 3" xfId="41889" xr:uid="{BF476AFD-6CBC-4C89-A023-60AA838E595D}"/>
    <cellStyle name="SAPBEXItemHeader 7 4" xfId="47689" xr:uid="{C54AEC53-FD19-4A76-AC2F-3B73FCE4E8DF}"/>
    <cellStyle name="SAPBEXItemHeader 7 5" xfId="46517" xr:uid="{63C0FE7C-4C2C-4292-9D09-E3D6ECE37277}"/>
    <cellStyle name="SAPBEXItemHeader 7 6" xfId="49404" xr:uid="{9A563FFC-0122-4DEC-B885-16AFB6EE628B}"/>
    <cellStyle name="SAPBEXItemHeader 7 7" xfId="22914" xr:uid="{FEBFD76C-E728-4165-B12A-B47243F14F9F}"/>
    <cellStyle name="SAPBEXItemHeader 8" xfId="8858" xr:uid="{73C63BB3-81B3-4BFE-A16D-27C768C1203B}"/>
    <cellStyle name="SAPBEXItemHeader 8 2" xfId="14588" xr:uid="{ACE6E9A8-016C-4C08-8527-BE952267ABBB}"/>
    <cellStyle name="SAPBEXItemHeader 8 2 2" xfId="33464" xr:uid="{CCCA27A6-8996-4BC3-8C98-4E69E210AA69}"/>
    <cellStyle name="SAPBEXItemHeader 8 3" xfId="46737" xr:uid="{D6976C25-A299-446A-872B-1B9E1D06E424}"/>
    <cellStyle name="SAPBEXItemHeader 8 4" xfId="44882" xr:uid="{A91B0437-FC9E-41B8-A3D7-75F67F456C5D}"/>
    <cellStyle name="SAPBEXItemHeader 8 5" xfId="51895" xr:uid="{F5A136B2-4CE5-4508-9656-3B2BCE1143B0}"/>
    <cellStyle name="SAPBEXItemHeader 8 6" xfId="56714" xr:uid="{82EC755E-BCD2-45FD-A5F2-4BC20A9B388A}"/>
    <cellStyle name="SAPBEXItemHeader 8 7" xfId="22915" xr:uid="{E5F1D429-0B6F-4C4F-A258-A302D855F369}"/>
    <cellStyle name="SAPBEXItemHeader 9" xfId="8648" xr:uid="{C6149CA7-D8F5-4F67-9716-265C71C2C617}"/>
    <cellStyle name="SAPBEXItemHeader 9 2" xfId="14380" xr:uid="{5A3DD07C-9093-4DA1-9D01-4B52233D20FF}"/>
    <cellStyle name="SAPBEXItemHeader 9 3" xfId="46742" xr:uid="{7E1A0192-B68D-4C10-8D9F-723A1C0352E7}"/>
    <cellStyle name="SAPBEXItemHeader 9 4" xfId="42556" xr:uid="{AD1C847F-9658-4097-BC4C-CB654B337BC7}"/>
    <cellStyle name="SAPBEXItemHeader 9 5" xfId="39130" xr:uid="{46777747-D5A3-48AE-A75D-28EFA8D8AA38}"/>
    <cellStyle name="SAPBEXItemHeader 9 6" xfId="57843" xr:uid="{2443601B-75ED-4B0A-9928-2D845E75857C}"/>
    <cellStyle name="SAPBEXresData" xfId="482" xr:uid="{1B94AFE1-C816-4AC8-AB70-6367D4C2E39A}"/>
    <cellStyle name="SAPBEXresData 10" xfId="8897" xr:uid="{6F3965C6-60FC-44F4-B3B5-70A5769137A4}"/>
    <cellStyle name="SAPBEXresData 10 2" xfId="14627" xr:uid="{30D32B65-12E6-44ED-8519-BB94FD3B8DDE}"/>
    <cellStyle name="SAPBEXresData 10 2 2" xfId="40937" xr:uid="{396023B9-25A5-409A-BDBC-827C0EB186DE}"/>
    <cellStyle name="SAPBEXresData 10 3" xfId="38234" xr:uid="{8B4FDC4A-3008-4B47-95A1-E5A607D6AF12}"/>
    <cellStyle name="SAPBEXresData 10 4" xfId="54056" xr:uid="{553C3779-7E53-4B90-8099-AC6BCB0C95D1}"/>
    <cellStyle name="SAPBEXresData 10 5" xfId="50740" xr:uid="{765BEEA1-600A-4496-8ED5-AE40D31DEDD1}"/>
    <cellStyle name="SAPBEXresData 10 6" xfId="50451" xr:uid="{82724A7B-4A7A-4231-A7F5-DCE6327B1024}"/>
    <cellStyle name="SAPBEXresData 10 7" xfId="22916" xr:uid="{95F3275D-1AEA-418B-8D1A-D19BA05E79CD}"/>
    <cellStyle name="SAPBEXresData 11" xfId="967" xr:uid="{77DA7CF2-1701-4CF6-8AAB-D4854C020805}"/>
    <cellStyle name="SAPBEXresData 11 2" xfId="28519" xr:uid="{C4043FAC-3DF7-4A96-9B40-C8A52D711E14}"/>
    <cellStyle name="SAPBEXresData 11 2 2" xfId="46254" xr:uid="{1118D678-EA47-4B7E-9C98-B133C39EBB93}"/>
    <cellStyle name="SAPBEXresData 11 2 3" xfId="51809" xr:uid="{17C642AE-94B3-4419-9DF3-B4888E1F1FD7}"/>
    <cellStyle name="SAPBEXresData 11 3" xfId="30378" xr:uid="{8D40F1CA-8591-457A-8CDF-054087B775B6}"/>
    <cellStyle name="SAPBEXresData 11 4" xfId="39482" xr:uid="{19EEDE8C-5C1B-48B2-ADF2-5B16FB85FF6F}"/>
    <cellStyle name="SAPBEXresData 11 5" xfId="50907" xr:uid="{1D51185F-2EB9-412F-B81C-EF1AFDA39EBD}"/>
    <cellStyle name="SAPBEXresData 11 6" xfId="49768" xr:uid="{8D9306AD-5879-41DF-AA89-0EB90210F319}"/>
    <cellStyle name="SAPBEXresData 11 7" xfId="41361" xr:uid="{9F55DBF4-D69E-42D5-BDD5-4EF47F33132B}"/>
    <cellStyle name="SAPBEXresData 11 8" xfId="25159" xr:uid="{20655210-147A-4A8D-BCF2-F93F2730227F}"/>
    <cellStyle name="SAPBEXresData 12" xfId="739" xr:uid="{CD2B8683-4773-4ED2-94BE-9F514DA731CB}"/>
    <cellStyle name="SAPBEXresData 12 2" xfId="60027" xr:uid="{441D73BB-DA44-48ED-BC16-A7946787A257}"/>
    <cellStyle name="SAPBEXresData 13" xfId="17199" xr:uid="{F7FC5BF2-DE65-435A-A794-5B39300C7491}"/>
    <cellStyle name="SAPBEXresData 14" xfId="61541" xr:uid="{847867C0-0486-4BD0-8FBA-173BF2CE0041}"/>
    <cellStyle name="SAPBEXresData 15" xfId="61988" xr:uid="{48094923-68DB-44A5-A518-60C835A1E4AD}"/>
    <cellStyle name="SAPBEXresData 2" xfId="483" xr:uid="{4AFD56BA-A370-4673-9D66-1475B116AB0B}"/>
    <cellStyle name="SAPBEXresData 2 10" xfId="8964" xr:uid="{E8C88753-476D-478C-A30B-ED3F33523F05}"/>
    <cellStyle name="SAPBEXresData 2 10 2" xfId="14692" xr:uid="{EB78E397-CB90-4D26-B74F-6ED9AC9F2A76}"/>
    <cellStyle name="SAPBEXresData 2 10 2 2" xfId="33463" xr:uid="{AA6FE0BB-2A07-409F-8D25-F49C497EBEE3}"/>
    <cellStyle name="SAPBEXresData 2 10 3" xfId="46741" xr:uid="{05C94382-DE16-4F7B-BFB1-6CE5AA2CFC64}"/>
    <cellStyle name="SAPBEXresData 2 10 4" xfId="54047" xr:uid="{B5FD932A-C0B1-4997-B89E-A3F287B0D348}"/>
    <cellStyle name="SAPBEXresData 2 10 5" xfId="52848" xr:uid="{FDAB030F-77F5-47CC-B356-5D50BC465E44}"/>
    <cellStyle name="SAPBEXresData 2 10 6" xfId="52736" xr:uid="{EE6BF5D9-9F2A-4517-9319-352477E36AA9}"/>
    <cellStyle name="SAPBEXresData 2 10 7" xfId="22917" xr:uid="{B70A0D10-F51F-481A-8FBB-43C4EBC5D082}"/>
    <cellStyle name="SAPBEXresData 2 11" xfId="25160" xr:uid="{7119817A-1F2B-47DA-89B3-5AF1A9F7DB64}"/>
    <cellStyle name="SAPBEXresData 2 11 2" xfId="28520" xr:uid="{2FB05B5C-1187-4548-A17A-8C3F7B34123D}"/>
    <cellStyle name="SAPBEXresData 2 11 2 2" xfId="40833" xr:uid="{08307CD8-F98B-470D-BD8A-9C2548486541}"/>
    <cellStyle name="SAPBEXresData 2 11 2 3" xfId="57299" xr:uid="{C8B54A11-A512-4DAB-9DDB-C92925C9F23A}"/>
    <cellStyle name="SAPBEXresData 2 11 3" xfId="39396" xr:uid="{CF191D8E-AAE5-47C8-8250-792F61DF40A9}"/>
    <cellStyle name="SAPBEXresData 2 11 4" xfId="35114" xr:uid="{FD474AF7-F181-4566-A359-FC00943DC7A8}"/>
    <cellStyle name="SAPBEXresData 2 11 5" xfId="35612" xr:uid="{BBE86E78-E16D-4C34-89D8-C42D9F939E54}"/>
    <cellStyle name="SAPBEXresData 2 11 6" xfId="37193" xr:uid="{833A4881-948D-40E8-8A91-DEDBB17D4E77}"/>
    <cellStyle name="SAPBEXresData 2 11 7" xfId="46569" xr:uid="{784C3F5B-8E3E-4DE6-A07A-0874C5862A5D}"/>
    <cellStyle name="SAPBEXresData 2 12" xfId="59992" xr:uid="{433CDE8D-EEE5-4786-BF5E-950EC3B97174}"/>
    <cellStyle name="SAPBEXresData 2 13" xfId="17234" xr:uid="{7F0A1407-2F6F-4BBC-AD9E-F90CA70EAA6F}"/>
    <cellStyle name="SAPBEXresData 2 14" xfId="61447" xr:uid="{61C81154-9247-4E9C-B196-58D8805DCF9B}"/>
    <cellStyle name="SAPBEXresData 2 15" xfId="62022" xr:uid="{E47579CF-59DA-46ED-9424-20D577942301}"/>
    <cellStyle name="SAPBEXresData 2 16" xfId="1108" xr:uid="{D83A2CA9-37A4-4630-84F6-2CD60DECAD1D}"/>
    <cellStyle name="SAPBEXresData 2 2" xfId="2598" xr:uid="{65ACC720-5D19-42E5-AFF5-4028AC9B410D}"/>
    <cellStyle name="SAPBEXresData 2 2 10" xfId="50284" xr:uid="{6B6A5640-7013-4093-8C41-44C740BD967E}"/>
    <cellStyle name="SAPBEXresData 2 2 11" xfId="59923" xr:uid="{221174B8-37E6-4B55-A150-3590BE4D8555}"/>
    <cellStyle name="SAPBEXresData 2 2 12" xfId="17308" xr:uid="{EE88CD12-5CE4-41CA-962A-A832FAAE0259}"/>
    <cellStyle name="SAPBEXresData 2 2 13" xfId="61470" xr:uid="{8AD3F3B1-1E37-4142-BBDA-ADA4D7AFFB87}"/>
    <cellStyle name="SAPBEXresData 2 2 14" xfId="62098" xr:uid="{234823DB-3D32-4001-884B-BB45181F543B}"/>
    <cellStyle name="SAPBEXresData 2 2 2" xfId="5538" xr:uid="{A7FC607B-A714-4E6F-93B1-19008190DD47}"/>
    <cellStyle name="SAPBEXresData 2 2 2 10" xfId="36620" xr:uid="{C3CA2C0D-EF2B-4B46-99E3-363ADF87440F}"/>
    <cellStyle name="SAPBEXresData 2 2 2 11" xfId="32846" xr:uid="{1816EAEE-2525-4E65-8E18-849A3441F81D}"/>
    <cellStyle name="SAPBEXresData 2 2 2 12" xfId="46222" xr:uid="{DE98F3D6-0469-40DA-8A93-EF2F98A03340}"/>
    <cellStyle name="SAPBEXresData 2 2 2 13" xfId="31537" xr:uid="{84ED77D7-E8BD-42C9-B186-9D9FBA036CF0}"/>
    <cellStyle name="SAPBEXresData 2 2 2 14" xfId="22918" xr:uid="{543D54B5-B9B7-4FBD-87C1-000469791BD0}"/>
    <cellStyle name="SAPBEXresData 2 2 2 15" xfId="62345" xr:uid="{EC8BB601-79A1-4284-A790-7734CDF83FB8}"/>
    <cellStyle name="SAPBEXresData 2 2 2 2" xfId="7126" xr:uid="{E393DE37-2DEC-4F3A-A3D3-BB93769A3B2D}"/>
    <cellStyle name="SAPBEXresData 2 2 2 2 2" xfId="9626" xr:uid="{D50C6F33-7B6D-4F24-9ECE-777EF6E0BF6D}"/>
    <cellStyle name="SAPBEXresData 2 2 2 2 2 2" xfId="15324" xr:uid="{4698974F-AC72-4855-A396-C6E552C3B0D5}"/>
    <cellStyle name="SAPBEXresData 2 2 2 2 2 2 2" xfId="33461" xr:uid="{F19AED9E-80CB-410E-84E8-AD7A2D90649A}"/>
    <cellStyle name="SAPBEXresData 2 2 2 2 2 3" xfId="48132" xr:uid="{19BC731A-19FA-44E0-AB0F-F3DBE425C9DA}"/>
    <cellStyle name="SAPBEXresData 2 2 2 2 2 4" xfId="42555" xr:uid="{EF2EC340-8AD1-43F2-87B1-1E15DF08B6F6}"/>
    <cellStyle name="SAPBEXresData 2 2 2 2 2 5" xfId="58925" xr:uid="{58690210-871E-43BE-A653-B65BDDFD281F}"/>
    <cellStyle name="SAPBEXresData 2 2 2 2 2 6" xfId="56711" xr:uid="{2C6B34F7-7C9A-433C-A444-3E58842A2C09}"/>
    <cellStyle name="SAPBEXresData 2 2 2 2 2 7" xfId="22920" xr:uid="{7AB252D6-79E0-40A8-96B9-230B34002E0E}"/>
    <cellStyle name="SAPBEXresData 2 2 2 2 3" xfId="12888" xr:uid="{A8EB2EB5-CB7C-4419-B430-E09A6AB7AB82}"/>
    <cellStyle name="SAPBEXresData 2 2 2 2 3 2" xfId="33462" xr:uid="{2C5855CB-E15F-4D99-8CD0-0D0E600F58CF}"/>
    <cellStyle name="SAPBEXresData 2 2 2 2 4" xfId="46738" xr:uid="{E5A1F990-0D60-4F9D-8848-4A7D9E8FEE84}"/>
    <cellStyle name="SAPBEXresData 2 2 2 2 5" xfId="49342" xr:uid="{7692E7C4-43DC-4C27-816D-E49493F1B280}"/>
    <cellStyle name="SAPBEXresData 2 2 2 2 6" xfId="51894" xr:uid="{E21154BE-343F-4535-B555-42647400FC84}"/>
    <cellStyle name="SAPBEXresData 2 2 2 2 7" xfId="35821" xr:uid="{0E87BFCD-192B-4079-80B3-E65AFFD48CBA}"/>
    <cellStyle name="SAPBEXresData 2 2 2 2 8" xfId="22919" xr:uid="{E521740F-5CE3-4412-B15E-DA78184E2540}"/>
    <cellStyle name="SAPBEXresData 2 2 2 3" xfId="6459" xr:uid="{396FFAC3-A6DD-4F3F-AB32-4BDD7190D2E1}"/>
    <cellStyle name="SAPBEXresData 2 2 2 3 2" xfId="9979" xr:uid="{B3A48D79-3AC6-41B8-8AB8-A179D41656F7}"/>
    <cellStyle name="SAPBEXresData 2 2 2 3 2 2" xfId="15675" xr:uid="{1B185138-3E68-47A5-9408-B7C436C0D4F1}"/>
    <cellStyle name="SAPBEXresData 2 2 2 3 2 2 2" xfId="40929" xr:uid="{3D60B08B-D5B5-483C-BDF9-4C3B300EDD89}"/>
    <cellStyle name="SAPBEXresData 2 2 2 3 2 3" xfId="47581" xr:uid="{5099A24E-7F7B-45AF-BC7C-A239A7A5040B}"/>
    <cellStyle name="SAPBEXresData 2 2 2 3 2 4" xfId="47680" xr:uid="{1BC6BDF1-0950-455C-B393-506AB85F8190}"/>
    <cellStyle name="SAPBEXresData 2 2 2 3 2 5" xfId="57484" xr:uid="{D95A39AE-A367-4B01-A0AE-B8A80550E97C}"/>
    <cellStyle name="SAPBEXresData 2 2 2 3 2 6" xfId="56710" xr:uid="{C2C48434-DADA-4629-A758-29E6ED197175}"/>
    <cellStyle name="SAPBEXresData 2 2 2 3 2 7" xfId="22922" xr:uid="{C3916211-DAE8-40A9-8AA6-6AFD34A9C06A}"/>
    <cellStyle name="SAPBEXresData 2 2 2 3 3" xfId="12276" xr:uid="{95BB7FBE-CEE2-4857-8667-7379D2537E46}"/>
    <cellStyle name="SAPBEXresData 2 2 2 3 3 2" xfId="33460" xr:uid="{DCAFFEDC-3641-4ACA-A210-1F4B7627E3E4}"/>
    <cellStyle name="SAPBEXresData 2 2 2 3 4" xfId="44582" xr:uid="{CE2A040B-EDF1-4C9D-8518-6B36F92E02C1}"/>
    <cellStyle name="SAPBEXresData 2 2 2 3 5" xfId="49822" xr:uid="{148AC33C-1D62-451A-8AE2-6A700B1C62DA}"/>
    <cellStyle name="SAPBEXresData 2 2 2 3 6" xfId="58915" xr:uid="{D5893737-8CEF-4FC0-805D-5707C8CB667E}"/>
    <cellStyle name="SAPBEXresData 2 2 2 3 7" xfId="37148" xr:uid="{0F8CB607-971E-4AE8-95C9-86F00D029DCF}"/>
    <cellStyle name="SAPBEXresData 2 2 2 3 8" xfId="22921" xr:uid="{96301589-92E5-43CF-8EC7-A47098CC1E98}"/>
    <cellStyle name="SAPBEXresData 2 2 2 4" xfId="10326" xr:uid="{C945C5B3-AA9F-4569-A8BC-7C28CE7BE448}"/>
    <cellStyle name="SAPBEXresData 2 2 2 4 2" xfId="16022" xr:uid="{E9F8B1A9-03E7-40A9-9916-EF72F0F8F99F}"/>
    <cellStyle name="SAPBEXresData 2 2 2 4 2 2" xfId="40934" xr:uid="{6477A695-2DA4-4E73-AA42-1001C5DD5D84}"/>
    <cellStyle name="SAPBEXresData 2 2 2 4 3" xfId="47021" xr:uid="{932387C0-122A-4918-ADCC-794C8D50E1F3}"/>
    <cellStyle name="SAPBEXresData 2 2 2 4 4" xfId="49821" xr:uid="{87244BD9-2CEF-483A-9E93-32BFF333E242}"/>
    <cellStyle name="SAPBEXresData 2 2 2 4 5" xfId="56241" xr:uid="{E3CCFD77-E292-42AA-A3B9-ADC0A5F8A6E7}"/>
    <cellStyle name="SAPBEXresData 2 2 2 4 6" xfId="56707" xr:uid="{B11FABA9-2A91-4715-BC25-DFEFB7DE50CE}"/>
    <cellStyle name="SAPBEXresData 2 2 2 4 7" xfId="22923" xr:uid="{9B22E17A-FAFD-4664-A83F-96E855FA044B}"/>
    <cellStyle name="SAPBEXresData 2 2 2 5" xfId="10683" xr:uid="{99E647E4-7E06-4CCE-948B-DA21E011C6F5}"/>
    <cellStyle name="SAPBEXresData 2 2 2 5 2" xfId="16367" xr:uid="{E17C24D6-CFDA-49C3-A570-AFF74F4ECC35}"/>
    <cellStyle name="SAPBEXresData 2 2 2 5 2 2" xfId="38716" xr:uid="{48FD5B1B-BA1B-4674-99CD-3471A639650E}"/>
    <cellStyle name="SAPBEXresData 2 2 2 5 3" xfId="46740" xr:uid="{AD312273-5092-4038-8ED6-8043380FF916}"/>
    <cellStyle name="SAPBEXresData 2 2 2 5 4" xfId="47688" xr:uid="{CFBE3F2A-DEA1-4762-BB46-479725D1BFE7}"/>
    <cellStyle name="SAPBEXresData 2 2 2 5 5" xfId="46419" xr:uid="{DA49BD1A-F1F7-4A21-AE66-9D338EE7F2D5}"/>
    <cellStyle name="SAPBEXresData 2 2 2 5 6" xfId="61406" xr:uid="{F229B48D-C0A5-4328-A2F9-261776E0B8BF}"/>
    <cellStyle name="SAPBEXresData 2 2 2 5 7" xfId="22924" xr:uid="{4C3938A0-4F94-4295-80BF-A3A4F6215B0E}"/>
    <cellStyle name="SAPBEXresData 2 2 2 6" xfId="11021" xr:uid="{34655C6D-2361-44B4-B3F8-39E4247388BC}"/>
    <cellStyle name="SAPBEXresData 2 2 2 6 2" xfId="16705" xr:uid="{5293CACE-02EF-48AD-9AF2-CB0743BAAA27}"/>
    <cellStyle name="SAPBEXresData 2 2 2 6 2 2" xfId="38702" xr:uid="{EA0ABDE1-D6AD-4E66-A958-AFDBE7286C8C}"/>
    <cellStyle name="SAPBEXresData 2 2 2 6 3" xfId="43918" xr:uid="{79A4EA2F-F26E-4A71-B1D6-8DA7AA6CF1BA}"/>
    <cellStyle name="SAPBEXresData 2 2 2 6 4" xfId="35665" xr:uid="{44899E41-2F12-4915-ABB2-516242559C04}"/>
    <cellStyle name="SAPBEXresData 2 2 2 6 5" xfId="57483" xr:uid="{0FA0EB69-47B5-46C9-B020-39FDF5EC8A8E}"/>
    <cellStyle name="SAPBEXresData 2 2 2 6 6" xfId="61397" xr:uid="{F1A6C76A-2E13-4746-A192-E07560BD3A58}"/>
    <cellStyle name="SAPBEXresData 2 2 2 6 7" xfId="22925" xr:uid="{C456185F-A29A-4672-9546-971B4DE1EA8B}"/>
    <cellStyle name="SAPBEXresData 2 2 2 7" xfId="11344" xr:uid="{983E2BCD-7978-48BA-B44B-0FC183A26AF9}"/>
    <cellStyle name="SAPBEXresData 2 2 2 7 2" xfId="17028" xr:uid="{C0CCF98B-E07F-4D69-98C6-EE329FE45ADC}"/>
    <cellStyle name="SAPBEXresData 2 2 2 7 2 2" xfId="30526" xr:uid="{C0F7FB23-9186-47E5-82A0-B236A866398D}"/>
    <cellStyle name="SAPBEXresData 2 2 2 7 3" xfId="30717" xr:uid="{B3DED7EA-1134-4C24-9241-CF9EFEA1E231}"/>
    <cellStyle name="SAPBEXresData 2 2 2 7 4" xfId="49820" xr:uid="{FF232564-757C-428E-AA25-347E01B62CC2}"/>
    <cellStyle name="SAPBEXresData 2 2 2 7 5" xfId="49525" xr:uid="{8D33B424-5038-41E0-8DC9-C0CB1847705B}"/>
    <cellStyle name="SAPBEXresData 2 2 2 7 6" xfId="60721" xr:uid="{411E8394-4E75-4AC2-BA43-A7075AB4CC28}"/>
    <cellStyle name="SAPBEXresData 2 2 2 7 7" xfId="22926" xr:uid="{BA002417-0F51-4370-8B87-7439C8E66EEF}"/>
    <cellStyle name="SAPBEXresData 2 2 2 8" xfId="7447" xr:uid="{23D7F466-856C-4C82-B2D5-782B422C8F2B}"/>
    <cellStyle name="SAPBEXresData 2 2 2 8 2" xfId="13209" xr:uid="{010D1592-B591-4E5C-8653-1B6FFB1C814F}"/>
    <cellStyle name="SAPBEXresData 2 2 2 8 2 2" xfId="37379" xr:uid="{10350027-89FF-473C-8AF1-CA3010FD587B}"/>
    <cellStyle name="SAPBEXresData 2 2 2 8 3" xfId="45930" xr:uid="{A8D4189C-94A7-42FC-979A-5F4B08A2E1A8}"/>
    <cellStyle name="SAPBEXresData 2 2 2 8 4" xfId="42554" xr:uid="{3ADCC78C-2AE6-433D-9520-34E653E585AB}"/>
    <cellStyle name="SAPBEXresData 2 2 2 8 5" xfId="57482" xr:uid="{073E32B3-A4D9-43BF-8F1B-16D3CBB50983}"/>
    <cellStyle name="SAPBEXresData 2 2 2 8 6" xfId="60087" xr:uid="{1E376E03-AE15-4F97-9C54-5FBC6DA445AE}"/>
    <cellStyle name="SAPBEXresData 2 2 2 8 7" xfId="22927" xr:uid="{826F7EC3-C9D8-45D5-B09A-97C106C3D859}"/>
    <cellStyle name="SAPBEXresData 2 2 2 9" xfId="11660" xr:uid="{BCBE8E55-46B5-4066-A20B-2ECE80E63117}"/>
    <cellStyle name="SAPBEXresData 2 2 2 9 2" xfId="40936" xr:uid="{C7948541-016F-4C7C-AA5F-CE1BC5A80ABB}"/>
    <cellStyle name="SAPBEXresData 2 2 3" xfId="6816" xr:uid="{C0BB3D2D-B0D0-46E0-99AD-61E6BA98D582}"/>
    <cellStyle name="SAPBEXresData 2 2 3 2" xfId="7882" xr:uid="{B05D2EB1-C717-47F0-AA10-69B2FD95520E}"/>
    <cellStyle name="SAPBEXresData 2 2 3 2 2" xfId="13643" xr:uid="{65F0865E-2232-4919-8D49-E42793E391E3}"/>
    <cellStyle name="SAPBEXresData 2 2 3 2 2 2" xfId="38045" xr:uid="{AE3732EC-9E50-4E0D-84A7-7B6DA1D25797}"/>
    <cellStyle name="SAPBEXresData 2 2 3 2 3" xfId="43916" xr:uid="{686C0B6E-C9DC-4CD6-85B0-C929B18A4851}"/>
    <cellStyle name="SAPBEXresData 2 2 3 2 4" xfId="44119" xr:uid="{FE05B365-C4C7-43E3-A9BF-AA8A29972230}"/>
    <cellStyle name="SAPBEXresData 2 2 3 2 5" xfId="57479" xr:uid="{E51E87F4-33D9-472B-BD16-82913F59DCAF}"/>
    <cellStyle name="SAPBEXresData 2 2 3 2 6" xfId="60720" xr:uid="{9D9388DB-2268-4D85-80B8-D88AEED7BA4C}"/>
    <cellStyle name="SAPBEXresData 2 2 3 2 7" xfId="22929" xr:uid="{5E51E951-D7F6-4320-AA00-779B2DC64507}"/>
    <cellStyle name="SAPBEXresData 2 2 3 3" xfId="12590" xr:uid="{5C99173E-2DA1-4174-9079-EF6634829068}"/>
    <cellStyle name="SAPBEXresData 2 2 3 3 2" xfId="33459" xr:uid="{16122039-1A7D-4268-9332-287544EAE853}"/>
    <cellStyle name="SAPBEXresData 2 2 3 4" xfId="46739" xr:uid="{8E406A77-D28E-4156-A0D0-C46D993E8309}"/>
    <cellStyle name="SAPBEXresData 2 2 3 5" xfId="49819" xr:uid="{7CC6CF5F-9B0E-4D7B-874F-0D9FC1E412C3}"/>
    <cellStyle name="SAPBEXresData 2 2 3 6" xfId="51892" xr:uid="{81D2EE10-AF2D-4CD9-A2C1-69CAFB0884F9}"/>
    <cellStyle name="SAPBEXresData 2 2 3 7" xfId="56709" xr:uid="{76AE2172-6D0F-4238-B6E5-C69591A0822D}"/>
    <cellStyle name="SAPBEXresData 2 2 3 8" xfId="22928" xr:uid="{9D0BC7AD-B8C3-408D-8924-A3AA9101D4CC}"/>
    <cellStyle name="SAPBEXresData 2 2 4" xfId="5995" xr:uid="{5A000763-DC2D-445A-BD93-4DA8C1825DB6}"/>
    <cellStyle name="SAPBEXresData 2 2 4 2" xfId="7850" xr:uid="{919AADFC-2A94-4B5A-8834-E008EE4E0E50}"/>
    <cellStyle name="SAPBEXresData 2 2 4 2 2" xfId="13611" xr:uid="{C47DDB6B-2C66-4670-9257-52794D424866}"/>
    <cellStyle name="SAPBEXresData 2 2 4 2 2 2" xfId="41792" xr:uid="{1BCC5A09-9A89-4F3E-AABD-5E9D186B1A7F}"/>
    <cellStyle name="SAPBEXresData 2 2 4 2 3" xfId="36619" xr:uid="{3DBDCF51-1E53-4EB2-B578-F425E7C937BF}"/>
    <cellStyle name="SAPBEXresData 2 2 4 2 4" xfId="49817" xr:uid="{4D8B9D95-F0C7-4C9F-8A4E-F080EBF175B4}"/>
    <cellStyle name="SAPBEXresData 2 2 4 2 5" xfId="29631" xr:uid="{F07609F6-6297-4669-ADE3-30CF0B48F945}"/>
    <cellStyle name="SAPBEXresData 2 2 4 2 6" xfId="60719" xr:uid="{62014D3F-D912-4F42-9861-B03E9086245B}"/>
    <cellStyle name="SAPBEXresData 2 2 4 2 7" xfId="22931" xr:uid="{E921A935-2554-4D31-BDE2-F69C017546D8}"/>
    <cellStyle name="SAPBEXresData 2 2 4 3" xfId="11976" xr:uid="{68C922F1-DCCA-4374-BEBE-F82B2B599E3F}"/>
    <cellStyle name="SAPBEXresData 2 2 4 3 2" xfId="40933" xr:uid="{6005AB96-9E0D-452F-BDA7-30655FB254DB}"/>
    <cellStyle name="SAPBEXresData 2 2 4 4" xfId="47580" xr:uid="{0049EE62-DD6C-4FED-A5DC-5719A12C6387}"/>
    <cellStyle name="SAPBEXresData 2 2 4 5" xfId="42553" xr:uid="{E5F10DA9-EDEF-4E19-A117-09FD60EBE996}"/>
    <cellStyle name="SAPBEXresData 2 2 4 6" xfId="57481" xr:uid="{B0DF448B-3173-406A-822A-CEEAC7D24B96}"/>
    <cellStyle name="SAPBEXresData 2 2 4 7" xfId="47201" xr:uid="{CCF722B8-5274-41E1-82C9-D60BB4768A3D}"/>
    <cellStyle name="SAPBEXresData 2 2 4 8" xfId="22930" xr:uid="{B13DA19C-320F-4E2E-836B-22E3AEA2DAEC}"/>
    <cellStyle name="SAPBEXresData 2 2 5" xfId="8746" xr:uid="{39B02F59-D7EC-439F-8307-2D09BB8591ED}"/>
    <cellStyle name="SAPBEXresData 2 2 5 2" xfId="14478" xr:uid="{766DC96D-E258-4E89-B14B-9739BCA355BC}"/>
    <cellStyle name="SAPBEXresData 2 2 5 2 2" xfId="33458" xr:uid="{3B17CD81-BC2C-4154-9782-8762097D0515}"/>
    <cellStyle name="SAPBEXresData 2 2 5 3" xfId="43917" xr:uid="{B72B4E2A-2709-4FF5-8FB5-36BC02FE94B5}"/>
    <cellStyle name="SAPBEXresData 2 2 5 4" xfId="49818" xr:uid="{D34D5A7B-F598-481A-BB0D-FEA375455441}"/>
    <cellStyle name="SAPBEXresData 2 2 5 5" xfId="57480" xr:uid="{3D1A483F-F516-41C1-9349-0F24F00845D7}"/>
    <cellStyle name="SAPBEXresData 2 2 5 6" xfId="56708" xr:uid="{07089293-3248-46FC-B3DD-63517D9FA797}"/>
    <cellStyle name="SAPBEXresData 2 2 5 7" xfId="22932" xr:uid="{CA9D047D-FF12-49CD-9397-E423F4DA419C}"/>
    <cellStyle name="SAPBEXresData 2 2 6" xfId="8463" xr:uid="{721CE757-77B9-42D6-9E1D-8CE8DD6EA73A}"/>
    <cellStyle name="SAPBEXresData 2 2 6 2" xfId="14196" xr:uid="{F48ED25D-14DB-480B-83CE-50EE1E6B8ECB}"/>
    <cellStyle name="SAPBEXresData 2 2 6 2 2" xfId="40077" xr:uid="{E7BD4D0A-7082-4C48-AD38-96CB79587FE0}"/>
    <cellStyle name="SAPBEXresData 2 2 6 3" xfId="30716" xr:uid="{7BA19ABC-CB1D-49AA-B5FC-B44350ABD38E}"/>
    <cellStyle name="SAPBEXresData 2 2 6 4" xfId="44117" xr:uid="{4A4F0018-058B-41C0-A980-D8671CEB97BF}"/>
    <cellStyle name="SAPBEXresData 2 2 6 5" xfId="49524" xr:uid="{3E1D9EE2-F368-4350-9BAC-263B5489FC30}"/>
    <cellStyle name="SAPBEXresData 2 2 6 6" xfId="60716" xr:uid="{AD953D4D-4992-4C5D-8CF0-CDA8314CE879}"/>
    <cellStyle name="SAPBEXresData 2 2 6 7" xfId="22933" xr:uid="{7EC649EC-35A1-4049-884C-A8FA3B057D98}"/>
    <cellStyle name="SAPBEXresData 2 2 7" xfId="8959" xr:uid="{DD55D093-5436-486D-85AD-E5E4036829EB}"/>
    <cellStyle name="SAPBEXresData 2 2 7 2" xfId="14688" xr:uid="{98341A3F-9C56-46F6-A9A1-3BCE359B2907}"/>
    <cellStyle name="SAPBEXresData 2 2 7 3" xfId="30719" xr:uid="{58A9FC10-8AF7-4C34-B389-5B8D4B7DA916}"/>
    <cellStyle name="SAPBEXresData 2 2 7 4" xfId="31451" xr:uid="{58C7C620-8026-4CE5-AE75-1486A2A3A8ED}"/>
    <cellStyle name="SAPBEXresData 2 2 7 5" xfId="52847" xr:uid="{FB1815EB-C581-4DE3-A345-5ED4B480CE36}"/>
    <cellStyle name="SAPBEXresData 2 2 7 6" xfId="60718" xr:uid="{5044F494-5D4F-4833-B32D-4247ED6E553C}"/>
    <cellStyle name="SAPBEXresData 2 2 8" xfId="10477" xr:uid="{B80FD483-177B-412C-9439-D760B5669FFF}"/>
    <cellStyle name="SAPBEXresData 2 2 8 2" xfId="16173" xr:uid="{3B18094F-D705-4CAF-99BE-BC22578AFFE8}"/>
    <cellStyle name="SAPBEXresData 2 2 8 2 2" xfId="40930" xr:uid="{0E94822B-62B7-4A6B-B8F2-365E5C8A2F23}"/>
    <cellStyle name="SAPBEXresData 2 2 8 3" xfId="45909" xr:uid="{71AE185B-42BF-4F76-9503-ED9503C0AB9A}"/>
    <cellStyle name="SAPBEXresData 2 2 8 4" xfId="47687" xr:uid="{AC4B7326-93B4-4D70-AD20-72FE30E0611D}"/>
    <cellStyle name="SAPBEXresData 2 2 8 5" xfId="57473" xr:uid="{80746ED2-DCD3-42EA-8D2D-D5C0FB3F0FD0}"/>
    <cellStyle name="SAPBEXresData 2 2 8 6" xfId="50644" xr:uid="{657A12D1-C878-424C-85A5-63D6EBC1DB7E}"/>
    <cellStyle name="SAPBEXresData 2 2 8 7" xfId="22934" xr:uid="{70A668CC-8C4E-4D92-AA28-73C894EC307C}"/>
    <cellStyle name="SAPBEXresData 2 2 9" xfId="28586" xr:uid="{CD2D465C-485F-4D9E-9DEE-08C64DA98488}"/>
    <cellStyle name="SAPBEXresData 2 2 9 2" xfId="41425" xr:uid="{CE1E316E-BAEB-4A7F-B954-121C59FAC3AE}"/>
    <cellStyle name="SAPBEXresData 2 2 9 3" xfId="51837" xr:uid="{097F4BC0-AE2F-4F99-B6B7-2F3D18E31878}"/>
    <cellStyle name="SAPBEXresData 2 3" xfId="5077" xr:uid="{FF59DAAE-A34C-4030-AD1E-8E39587EBA64}"/>
    <cellStyle name="SAPBEXresData 2 3 10" xfId="40034" xr:uid="{E7C69C76-2A6E-4AE2-81D7-80BC2777090A}"/>
    <cellStyle name="SAPBEXresData 2 3 11" xfId="47158" xr:uid="{5E2064F4-FF68-4536-9F3C-2FF6C4CA7819}"/>
    <cellStyle name="SAPBEXresData 2 3 12" xfId="57478" xr:uid="{24F91C74-B6CB-4CF9-A48E-366DD5E49713}"/>
    <cellStyle name="SAPBEXresData 2 3 13" xfId="60717" xr:uid="{066C3148-C788-43C9-B551-9366757CA04B}"/>
    <cellStyle name="SAPBEXresData 2 3 14" xfId="61560" xr:uid="{B11997CF-E344-44DA-9333-196E60C3FEE8}"/>
    <cellStyle name="SAPBEXresData 2 3 15" xfId="61691" xr:uid="{3A28559D-14EE-42C5-B8E7-A453F84DABC2}"/>
    <cellStyle name="SAPBEXresData 2 3 16" xfId="62111" xr:uid="{63D093F1-DCA5-40DE-9727-262C1EF38C55}"/>
    <cellStyle name="SAPBEXresData 2 3 2" xfId="5419" xr:uid="{48B803CB-BE08-4CCD-A339-10CC3C837DAD}"/>
    <cellStyle name="SAPBEXresData 2 3 2 10" xfId="36618" xr:uid="{3E97D3FE-59B4-4A85-A2D1-F319FE15EBE8}"/>
    <cellStyle name="SAPBEXresData 2 3 2 11" xfId="43841" xr:uid="{07B8F0F2-26E1-4A34-B189-26F11D0F4E43}"/>
    <cellStyle name="SAPBEXresData 2 3 2 12" xfId="50739" xr:uid="{608681B9-7882-4E97-BD75-D4A9A2860AB6}"/>
    <cellStyle name="SAPBEXresData 2 3 2 13" xfId="56706" xr:uid="{CE4121A6-E7CD-4380-AEF4-F2EF5D2F187A}"/>
    <cellStyle name="SAPBEXresData 2 3 2 14" xfId="22935" xr:uid="{6DA967C2-AEB9-417F-9D39-B6BA330B6949}"/>
    <cellStyle name="SAPBEXresData 2 3 2 15" xfId="62357" xr:uid="{64582918-B6FB-454B-9810-4D70988A62E3}"/>
    <cellStyle name="SAPBEXresData 2 3 2 2" xfId="7007" xr:uid="{B545BC2A-051E-4C34-9D6A-22D770CB9C7E}"/>
    <cellStyle name="SAPBEXresData 2 3 2 2 2" xfId="9507" xr:uid="{8C97782B-0BEE-4325-BBD8-ED69544249E6}"/>
    <cellStyle name="SAPBEXresData 2 3 2 2 2 2" xfId="15205" xr:uid="{2C1030DC-DB2B-4ACA-A2CB-43E14CCBCECF}"/>
    <cellStyle name="SAPBEXresData 2 3 2 2 2 2 2" xfId="30523" xr:uid="{C9FA521D-9308-48E9-B379-AA5DE21DD3B0}"/>
    <cellStyle name="SAPBEXresData 2 3 2 2 2 3" xfId="41884" xr:uid="{A59E738A-ACC6-4045-9714-5191E430F99C}"/>
    <cellStyle name="SAPBEXresData 2 3 2 2 2 4" xfId="53042" xr:uid="{C4D93F54-5F22-40C4-9592-B393B3C93B97}"/>
    <cellStyle name="SAPBEXresData 2 3 2 2 2 5" xfId="48045" xr:uid="{35616606-5BD6-447E-B76A-0718F71A3509}"/>
    <cellStyle name="SAPBEXresData 2 3 2 2 2 6" xfId="60710" xr:uid="{67CC1E28-51FE-4CB0-8841-17CCC5C58304}"/>
    <cellStyle name="SAPBEXresData 2 3 2 2 2 7" xfId="22937" xr:uid="{C1CCF904-FC4A-49EA-BBC8-A518A2D7742E}"/>
    <cellStyle name="SAPBEXresData 2 3 2 2 3" xfId="12769" xr:uid="{3E9712E1-D3B2-4693-ABA5-458496E74A05}"/>
    <cellStyle name="SAPBEXresData 2 3 2 2 3 2" xfId="33457" xr:uid="{BD738F13-7048-4F20-99B9-840F2902D487}"/>
    <cellStyle name="SAPBEXresData 2 3 2 2 4" xfId="32550" xr:uid="{C592B478-9041-4B7D-92B4-148F540D1600}"/>
    <cellStyle name="SAPBEXresData 2 3 2 2 5" xfId="41638" xr:uid="{8AE7A12C-DC26-4E70-8589-5D3E34B0E95B}"/>
    <cellStyle name="SAPBEXresData 2 3 2 2 6" xfId="57477" xr:uid="{C11F0CEE-339D-457E-9E36-AABF1E0C5AC8}"/>
    <cellStyle name="SAPBEXresData 2 3 2 2 7" xfId="52732" xr:uid="{7BAA862A-DA3B-494A-BA42-0C96D0915EBF}"/>
    <cellStyle name="SAPBEXresData 2 3 2 2 8" xfId="22936" xr:uid="{202D1CA6-03F6-43E4-AB44-92DCB3CCC354}"/>
    <cellStyle name="SAPBEXresData 2 3 2 3" xfId="6340" xr:uid="{F2018FE7-41D1-4ACA-BC13-C7758B0F4C1B}"/>
    <cellStyle name="SAPBEXresData 2 3 2 3 2" xfId="9860" xr:uid="{5B5C4CCD-B249-4C04-BC15-972382CD5CF2}"/>
    <cellStyle name="SAPBEXresData 2 3 2 3 2 2" xfId="15556" xr:uid="{3F37BEA7-8B87-452A-A450-BF85E810BDD1}"/>
    <cellStyle name="SAPBEXresData 2 3 2 3 2 2 2" xfId="40931" xr:uid="{BBDEE25D-E27C-493C-838E-5F290F2E38C5}"/>
    <cellStyle name="SAPBEXresData 2 3 2 3 2 3" xfId="47573" xr:uid="{984DC48A-BA2C-4D3E-BDCC-0815A55FAD1B}"/>
    <cellStyle name="SAPBEXresData 2 3 2 3 2 4" xfId="42552" xr:uid="{A2BE9F09-014E-40FE-AE64-526F45E15838}"/>
    <cellStyle name="SAPBEXresData 2 3 2 3 2 5" xfId="57476" xr:uid="{2AE0A337-96C2-4515-9B9B-27CA51D77099}"/>
    <cellStyle name="SAPBEXresData 2 3 2 3 2 6" xfId="52044" xr:uid="{577BCEB1-0B16-4DD3-A523-C70052F29496}"/>
    <cellStyle name="SAPBEXresData 2 3 2 3 2 7" xfId="22939" xr:uid="{85F28884-4AC9-43F9-9196-DCC08E255D60}"/>
    <cellStyle name="SAPBEXresData 2 3 2 3 3" xfId="12157" xr:uid="{04F14DF8-D8FD-409F-B56F-68AC9745570D}"/>
    <cellStyle name="SAPBEXresData 2 3 2 3 3 2" xfId="38044" xr:uid="{E59CBC39-5242-4A63-9E64-38EDE8F58058}"/>
    <cellStyle name="SAPBEXresData 2 3 2 3 4" xfId="45928" xr:uid="{EAD537F9-48D9-4786-A011-8BD76246CB09}"/>
    <cellStyle name="SAPBEXresData 2 3 2 3 5" xfId="44118" xr:uid="{835A57BF-3864-42CE-A29B-777D79F7EE7A}"/>
    <cellStyle name="SAPBEXresData 2 3 2 3 6" xfId="57474" xr:uid="{0E81DC55-BA18-49B2-8F54-E82A64D5B7AE}"/>
    <cellStyle name="SAPBEXresData 2 3 2 3 7" xfId="60715" xr:uid="{63D8CD0A-00A7-4694-8B9E-604D39BBB32E}"/>
    <cellStyle name="SAPBEXresData 2 3 2 3 8" xfId="22938" xr:uid="{BA6B6CBC-3FDD-4888-934F-AFF9FAD3F743}"/>
    <cellStyle name="SAPBEXresData 2 3 2 4" xfId="10207" xr:uid="{2A357CDA-85A3-43AC-B88D-E46C996A8529}"/>
    <cellStyle name="SAPBEXresData 2 3 2 4 2" xfId="15903" xr:uid="{075D6996-1A7C-4E02-8609-81273E08BDA3}"/>
    <cellStyle name="SAPBEXresData 2 3 2 4 2 2" xfId="41793" xr:uid="{0F587280-0982-4A9D-A0C9-3BAD4046C954}"/>
    <cellStyle name="SAPBEXresData 2 3 2 4 3" xfId="36617" xr:uid="{34053D6C-F213-4DB6-A57F-5BEA84DDDC65}"/>
    <cellStyle name="SAPBEXresData 2 3 2 4 4" xfId="42551" xr:uid="{869723CE-D3FE-4D3F-8384-24E92F3B143A}"/>
    <cellStyle name="SAPBEXresData 2 3 2 4 5" xfId="51893" xr:uid="{50521424-2CE1-4F28-BE47-28B79FE708C1}"/>
    <cellStyle name="SAPBEXresData 2 3 2 4 6" xfId="60714" xr:uid="{C8FF21D7-111E-40AA-B642-FE1FA0D123D1}"/>
    <cellStyle name="SAPBEXresData 2 3 2 4 7" xfId="22940" xr:uid="{369A886A-DA28-4636-8A24-EF593DD7934A}"/>
    <cellStyle name="SAPBEXresData 2 3 2 5" xfId="10564" xr:uid="{D4C7345D-1240-441D-98B4-E1B09336B87C}"/>
    <cellStyle name="SAPBEXresData 2 3 2 5 2" xfId="16248" xr:uid="{F5716DC4-50B4-436F-A101-E269727DBEB3}"/>
    <cellStyle name="SAPBEXresData 2 3 2 5 2 2" xfId="33456" xr:uid="{89D6651C-8E14-4230-B7A0-F31B64E2BD29}"/>
    <cellStyle name="SAPBEXresData 2 3 2 5 3" xfId="47578" xr:uid="{72F79072-5B34-437F-ACB9-B0D4F3BFA266}"/>
    <cellStyle name="SAPBEXresData 2 3 2 5 4" xfId="42550" xr:uid="{36CFF2D8-BA55-4F2E-ABD1-60CE8FD23236}"/>
    <cellStyle name="SAPBEXresData 2 3 2 5 5" xfId="57475" xr:uid="{1CB99A3F-8239-4391-B604-42A616A6713C}"/>
    <cellStyle name="SAPBEXresData 2 3 2 5 6" xfId="53340" xr:uid="{1E769103-05B6-4BBB-9110-BD5969445BE2}"/>
    <cellStyle name="SAPBEXresData 2 3 2 5 7" xfId="22941" xr:uid="{00A7C736-7EAF-4535-9EE3-9B2184D568A2}"/>
    <cellStyle name="SAPBEXresData 2 3 2 6" xfId="10902" xr:uid="{4972F991-4C2D-4A83-9FC0-4EC69FD0D859}"/>
    <cellStyle name="SAPBEXresData 2 3 2 6 2" xfId="16586" xr:uid="{0699DCFB-3683-4B6A-940F-6923E9F68F35}"/>
    <cellStyle name="SAPBEXresData 2 3 2 6 2 2" xfId="38043" xr:uid="{E6CF7688-D07C-42C1-828C-AC71FC2D64DF}"/>
    <cellStyle name="SAPBEXresData 2 3 2 6 3" xfId="44712" xr:uid="{2882F4FD-7034-45A6-9FEA-1E927D46ED45}"/>
    <cellStyle name="SAPBEXresData 2 3 2 6 4" xfId="42549" xr:uid="{94458053-3C2B-46AC-AF6E-8D57C848EA58}"/>
    <cellStyle name="SAPBEXresData 2 3 2 6 5" xfId="41284" xr:uid="{BF77881D-D9E8-4800-A980-9D0191299F3E}"/>
    <cellStyle name="SAPBEXresData 2 3 2 6 6" xfId="60711" xr:uid="{23ABED7F-7432-4339-AA03-10153FB29533}"/>
    <cellStyle name="SAPBEXresData 2 3 2 6 7" xfId="22942" xr:uid="{30A188C1-ECD7-434A-9F06-427B39ABA555}"/>
    <cellStyle name="SAPBEXresData 2 3 2 7" xfId="11225" xr:uid="{01A34721-B9F5-4568-A390-E7F6C559AB4B}"/>
    <cellStyle name="SAPBEXresData 2 3 2 7 2" xfId="16909" xr:uid="{405CF228-7913-4D7B-B3C9-0DE68479CD6B}"/>
    <cellStyle name="SAPBEXresData 2 3 2 7 2 2" xfId="30524" xr:uid="{8B17FC3F-5880-4CE0-A4F8-1037C4A9F246}"/>
    <cellStyle name="SAPBEXresData 2 3 2 7 3" xfId="36616" xr:uid="{5A5520E6-6C7B-41C5-AEA0-FB0BF28708F9}"/>
    <cellStyle name="SAPBEXresData 2 3 2 7 4" xfId="44116" xr:uid="{F3DA1282-46AF-4C1B-947A-FE04E1AA177F}"/>
    <cellStyle name="SAPBEXresData 2 3 2 7 5" xfId="46518" xr:uid="{880C374A-BD95-4518-AD64-827E523DA362}"/>
    <cellStyle name="SAPBEXresData 2 3 2 7 6" xfId="60713" xr:uid="{AA628B6B-CABC-4A8E-B075-49DB7E47F18D}"/>
    <cellStyle name="SAPBEXresData 2 3 2 7 7" xfId="22943" xr:uid="{7FA0E00C-4FF7-48F2-8A5D-CF290165675F}"/>
    <cellStyle name="SAPBEXresData 2 3 2 8" xfId="7538" xr:uid="{AC756E63-E7AC-47D9-9929-81F5D7CC470A}"/>
    <cellStyle name="SAPBEXresData 2 3 2 8 2" xfId="13300" xr:uid="{233E7768-A21B-4BD9-B87A-F2E87361CF03}"/>
    <cellStyle name="SAPBEXresData 2 3 2 8 2 2" xfId="33455" xr:uid="{90A70A54-B09D-4FAF-B15A-B91E5C4A15FE}"/>
    <cellStyle name="SAPBEXresData 2 3 2 8 3" xfId="36615" xr:uid="{C3EBCE66-2642-4982-8283-C51D63B2B2BE}"/>
    <cellStyle name="SAPBEXresData 2 3 2 8 4" xfId="42548" xr:uid="{8BCB06C1-4B74-4E4E-901F-BC1723E88C4A}"/>
    <cellStyle name="SAPBEXresData 2 3 2 8 5" xfId="50738" xr:uid="{A7C3E6EB-EC53-41D4-BA17-F8673D561FF7}"/>
    <cellStyle name="SAPBEXresData 2 3 2 8 6" xfId="56705" xr:uid="{37B4DBDB-C571-45FC-BD1C-B7410E2521B4}"/>
    <cellStyle name="SAPBEXresData 2 3 2 8 7" xfId="22944" xr:uid="{47674BFB-3AE6-4279-95D2-2AB316CFDCD0}"/>
    <cellStyle name="SAPBEXresData 2 3 2 9" xfId="11541" xr:uid="{DB153AFC-1438-4DA8-BE23-0CD416680A10}"/>
    <cellStyle name="SAPBEXresData 2 3 2 9 2" xfId="40932" xr:uid="{33A35CE3-25C5-4D0F-9C3A-327A14579552}"/>
    <cellStyle name="SAPBEXresData 2 3 3" xfId="6907" xr:uid="{810644F4-B267-45A2-BFFC-B78738E09C3A}"/>
    <cellStyle name="SAPBEXresData 2 3 3 2" xfId="7695" xr:uid="{DD70EF6B-7A0D-4551-AD74-B7688041FEFE}"/>
    <cellStyle name="SAPBEXresData 2 3 3 2 2" xfId="13456" xr:uid="{FA8D0FE5-A7E9-458E-9C5C-A673E72BFB46}"/>
    <cellStyle name="SAPBEXresData 2 3 3 2 2 2" xfId="38832" xr:uid="{9B5D106F-6B4B-42D3-9960-073BC8FEF7FF}"/>
    <cellStyle name="SAPBEXresData 2 3 3 2 3" xfId="32240" xr:uid="{30404645-23D2-4AC0-A2C0-B5E9AF6BEE5F}"/>
    <cellStyle name="SAPBEXresData 2 3 3 2 4" xfId="32624" xr:uid="{27300B03-F0D8-4E52-97B4-39EF9937AB98}"/>
    <cellStyle name="SAPBEXresData 2 3 3 2 5" xfId="40447" xr:uid="{BB32A8B8-16B7-42B7-84EE-B14321BD4983}"/>
    <cellStyle name="SAPBEXresData 2 3 3 2 6" xfId="56704" xr:uid="{D115D76C-7567-428F-AB63-A75BF1015F28}"/>
    <cellStyle name="SAPBEXresData 2 3 3 2 7" xfId="22946" xr:uid="{51E21143-EB93-4BD8-BE50-084E2A636367}"/>
    <cellStyle name="SAPBEXresData 2 3 3 3" xfId="12681" xr:uid="{622D6E3A-1D59-42B5-BE0B-47EF14482302}"/>
    <cellStyle name="SAPBEXresData 2 3 3 3 2" xfId="40076" xr:uid="{3DC171E8-F6DF-4B26-87CC-B1F70BE9CAE6}"/>
    <cellStyle name="SAPBEXresData 2 3 3 4" xfId="46027" xr:uid="{FC62906A-1707-4E00-93A0-5A1AB4834594}"/>
    <cellStyle name="SAPBEXresData 2 3 3 5" xfId="42547" xr:uid="{25858EF7-2BF2-4176-82CD-6697A0883B68}"/>
    <cellStyle name="SAPBEXresData 2 3 3 6" xfId="52844" xr:uid="{29FD17D8-174B-473D-BABD-096228BC2BCE}"/>
    <cellStyle name="SAPBEXresData 2 3 3 7" xfId="60712" xr:uid="{7980F6C4-2950-4FDB-9CE2-7CCFFE79B540}"/>
    <cellStyle name="SAPBEXresData 2 3 3 8" xfId="22945" xr:uid="{6C7A29AE-2EBA-44E7-9939-EEAD2736154C}"/>
    <cellStyle name="SAPBEXresData 2 3 4" xfId="6101" xr:uid="{DA79C87F-1A4D-4A89-B0F0-8168F1BA1B84}"/>
    <cellStyle name="SAPBEXresData 2 3 4 2" xfId="8150" xr:uid="{4C93335B-B6CA-41A0-9384-A8DB37939216}"/>
    <cellStyle name="SAPBEXresData 2 3 4 2 2" xfId="13905" xr:uid="{4FA53F39-B8D7-43D9-AA97-F0F8DFF1BCDD}"/>
    <cellStyle name="SAPBEXresData 2 3 4 2 2 2" xfId="33453" xr:uid="{00808179-516A-4155-916C-38726443BC83}"/>
    <cellStyle name="SAPBEXresData 2 3 4 2 3" xfId="46028" xr:uid="{0417FF2F-54AF-40E0-84A7-92B3AB4C1F6A}"/>
    <cellStyle name="SAPBEXresData 2 3 4 2 4" xfId="47684" xr:uid="{30C5DEBA-D87D-44E8-ABE1-C4F197248663}"/>
    <cellStyle name="SAPBEXresData 2 3 4 2 5" xfId="29121" xr:uid="{000DF7FA-98DE-4813-B07D-5CA002B67D76}"/>
    <cellStyle name="SAPBEXresData 2 3 4 2 6" xfId="56703" xr:uid="{3802CACB-CCE2-4907-BF9E-AB2904200B71}"/>
    <cellStyle name="SAPBEXresData 2 3 4 2 7" xfId="22948" xr:uid="{503B0CDF-5586-47F0-ADB6-B8BAB0AA9D1A}"/>
    <cellStyle name="SAPBEXresData 2 3 4 3" xfId="12069" xr:uid="{7D4D3C48-DE50-42EE-9903-6F0B47EF12F0}"/>
    <cellStyle name="SAPBEXresData 2 3 4 3 2" xfId="33454" xr:uid="{6F0BFDF9-99AE-4865-9862-D01D855C9A92}"/>
    <cellStyle name="SAPBEXresData 2 3 4 4" xfId="44679" xr:uid="{5CF7F6E9-A319-4672-87D7-F236BE04712F}"/>
    <cellStyle name="SAPBEXresData 2 3 4 5" xfId="42546" xr:uid="{35954656-50CD-4978-8B24-922E1D77082B}"/>
    <cellStyle name="SAPBEXresData 2 3 4 6" xfId="46270" xr:uid="{2F87E133-208B-4798-8369-CFB95ADD9BEB}"/>
    <cellStyle name="SAPBEXresData 2 3 4 7" xfId="49402" xr:uid="{7E9C06F7-F67E-46AA-82F5-04E77E7E6D40}"/>
    <cellStyle name="SAPBEXresData 2 3 4 8" xfId="22947" xr:uid="{AE335D24-4430-4E01-8388-3EDF9C1B6F29}"/>
    <cellStyle name="SAPBEXresData 2 3 5" xfId="9777" xr:uid="{8C6FAB29-D4C6-4DC7-9B7E-1B7F73C3DDD5}"/>
    <cellStyle name="SAPBEXresData 2 3 5 2" xfId="15473" xr:uid="{4C24D406-64DF-4E6F-86B5-7DCFCFBBCA49}"/>
    <cellStyle name="SAPBEXresData 2 3 5 2 2" xfId="40168" xr:uid="{00C4A74B-643A-4A31-9C83-B449450268C2}"/>
    <cellStyle name="SAPBEXresData 2 3 5 3" xfId="30438" xr:uid="{DCD7D43A-A7A1-49B5-9ACE-663D511AF2CE}"/>
    <cellStyle name="SAPBEXresData 2 3 5 4" xfId="42545" xr:uid="{EF8D16EB-4AD8-4C46-BEE6-B0AEE2BE4CFB}"/>
    <cellStyle name="SAPBEXresData 2 3 5 5" xfId="52846" xr:uid="{B1CDDEC6-A2ED-4C8D-A07B-0B4929BCA370}"/>
    <cellStyle name="SAPBEXresData 2 3 5 6" xfId="52056" xr:uid="{1328D6EA-8ADC-4834-881D-C8FB44187AA9}"/>
    <cellStyle name="SAPBEXresData 2 3 5 7" xfId="22949" xr:uid="{FA7B07EF-A24C-40C3-9E63-15987D16C7A5}"/>
    <cellStyle name="SAPBEXresData 2 3 6" xfId="8938" xr:uid="{F015AA50-1789-4CAF-9086-5939C2F9EF8C}"/>
    <cellStyle name="SAPBEXresData 2 3 6 2" xfId="14668" xr:uid="{03B4F6FD-FA69-4612-98A2-687916AFA23B}"/>
    <cellStyle name="SAPBEXresData 2 3 6 2 2" xfId="29021" xr:uid="{E0AA0B58-D9D1-472F-8D3E-733B9F019BFA}"/>
    <cellStyle name="SAPBEXresData 2 3 6 3" xfId="44606" xr:uid="{A01942E6-4EF8-4CAA-8780-24DBB5C8386D}"/>
    <cellStyle name="SAPBEXresData 2 3 6 4" xfId="44115" xr:uid="{3F6B2824-45D6-47D9-B4AE-62DA7ED218D6}"/>
    <cellStyle name="SAPBEXresData 2 3 6 5" xfId="51883" xr:uid="{678550A5-C309-41D1-BA79-5AA8D290E90C}"/>
    <cellStyle name="SAPBEXresData 2 3 6 6" xfId="56700" xr:uid="{D12AFA13-F8D0-4DE1-9B31-9843C181779A}"/>
    <cellStyle name="SAPBEXresData 2 3 6 7" xfId="22950" xr:uid="{367223BB-C93B-46AC-A8D7-330E6861BC23}"/>
    <cellStyle name="SAPBEXresData 2 3 7" xfId="10132" xr:uid="{86A424F0-0F67-4A0C-A14C-DCC93872E468}"/>
    <cellStyle name="SAPBEXresData 2 3 7 2" xfId="15828" xr:uid="{530A721C-0A82-4218-BE70-0DA9FD95F495}"/>
    <cellStyle name="SAPBEXresData 2 3 7 3" xfId="38226" xr:uid="{72873EA8-28C1-4C16-B248-75A153AB7525}"/>
    <cellStyle name="SAPBEXresData 2 3 7 4" xfId="32623" xr:uid="{8BEADEE2-7264-498C-A19F-6DAADF4494D1}"/>
    <cellStyle name="SAPBEXresData 2 3 7 5" xfId="40659" xr:uid="{D586324D-FEA2-4484-8DFA-22B2B282108B}"/>
    <cellStyle name="SAPBEXresData 2 3 7 6" xfId="56701" xr:uid="{B376CAB5-8D7C-4B30-926C-5367B4B00AA6}"/>
    <cellStyle name="SAPBEXresData 2 3 8" xfId="8726" xr:uid="{02711FF3-D024-45A9-8EB8-0CB4B060D051}"/>
    <cellStyle name="SAPBEXresData 2 3 8 2" xfId="14458" xr:uid="{193003FE-3194-4A2A-A28A-B4E5671E72A2}"/>
    <cellStyle name="SAPBEXresData 2 3 8 2 2" xfId="40169" xr:uid="{7A8E84C6-3BD4-4AB9-AF1E-96E39A099406}"/>
    <cellStyle name="SAPBEXresData 2 3 8 3" xfId="30715" xr:uid="{072DCC70-A20F-42B7-9930-ADD51595BB06}"/>
    <cellStyle name="SAPBEXresData 2 3 8 4" xfId="42544" xr:uid="{2BAA2270-4AE6-47F6-B017-0CFBC4B8527A}"/>
    <cellStyle name="SAPBEXresData 2 3 8 5" xfId="35177" xr:uid="{E5C0DA8B-595E-45CF-9A3C-06EB643EA0F7}"/>
    <cellStyle name="SAPBEXresData 2 3 8 6" xfId="46496" xr:uid="{61648801-0C9E-45BF-9886-EA5ACE0613B7}"/>
    <cellStyle name="SAPBEXresData 2 3 8 7" xfId="22951" xr:uid="{52CB90D6-1861-4DB8-887C-EE9D10022BC5}"/>
    <cellStyle name="SAPBEXresData 2 3 9" xfId="30525" xr:uid="{EB1E6002-BA41-421A-BD85-4D961FF69820}"/>
    <cellStyle name="SAPBEXresData 2 4" xfId="5562" xr:uid="{A6257990-2521-4E78-A8A4-8E86E19FD1B7}"/>
    <cellStyle name="SAPBEXresData 2 4 10" xfId="36614" xr:uid="{B6170959-A3A3-4024-B6E0-94E1ACBDA680}"/>
    <cellStyle name="SAPBEXresData 2 4 11" xfId="29170" xr:uid="{F4ECF71E-371B-4D8F-B114-6A1623DC9875}"/>
    <cellStyle name="SAPBEXresData 2 4 12" xfId="51891" xr:uid="{7C1D0D78-BCCB-4432-9BC4-F055904BF400}"/>
    <cellStyle name="SAPBEXresData 2 4 13" xfId="29505" xr:uid="{15C67057-D649-486D-919B-D68886DF2C6A}"/>
    <cellStyle name="SAPBEXresData 2 4 14" xfId="22952" xr:uid="{E95E465A-618B-45D9-BF97-506B81AADC89}"/>
    <cellStyle name="SAPBEXresData 2 4 15" xfId="61610" xr:uid="{2C0423E2-BEC6-4E67-B48F-94D45CF70413}"/>
    <cellStyle name="SAPBEXresData 2 4 16" xfId="61571" xr:uid="{85404956-B7E9-4A1A-B645-84A24A795D78}"/>
    <cellStyle name="SAPBEXresData 2 4 17" xfId="62165" xr:uid="{38F39339-A6A7-4529-92E3-C63C9F62B236}"/>
    <cellStyle name="SAPBEXresData 2 4 2" xfId="7138" xr:uid="{CA2EDB3E-76DE-4197-B803-6F15AE34664F}"/>
    <cellStyle name="SAPBEXresData 2 4 2 2" xfId="9638" xr:uid="{8D232D8C-4811-4A2D-B6D0-F45EF6685F32}"/>
    <cellStyle name="SAPBEXresData 2 4 2 2 2" xfId="15336" xr:uid="{3E07F6D4-10D8-41C6-9E81-A08FDEB27049}"/>
    <cellStyle name="SAPBEXresData 2 4 2 2 2 2" xfId="33452" xr:uid="{DE3B2CBA-C372-4829-AD36-3E4AE6BF3C20}"/>
    <cellStyle name="SAPBEXresData 2 4 2 2 3" xfId="36613" xr:uid="{D52EF630-4232-457A-9D1A-495B850043B9}"/>
    <cellStyle name="SAPBEXresData 2 4 2 2 4" xfId="42542" xr:uid="{266D3F20-AC8D-4049-A6CE-36E5729ED3EA}"/>
    <cellStyle name="SAPBEXresData 2 4 2 2 5" xfId="43267" xr:uid="{D087F6D9-97F9-4D0B-BD7E-B826C59EAC1C}"/>
    <cellStyle name="SAPBEXresData 2 4 2 2 6" xfId="52055" xr:uid="{86964D09-5A24-4756-999E-5875EDAB6C56}"/>
    <cellStyle name="SAPBEXresData 2 4 2 2 7" xfId="22954" xr:uid="{B1AC2BD9-92C2-45BE-8DE4-636F0EF14A1F}"/>
    <cellStyle name="SAPBEXresData 2 4 2 3" xfId="12900" xr:uid="{9063EAC6-BF1F-4B08-9DE3-798BA7A82055}"/>
    <cellStyle name="SAPBEXresData 2 4 2 3 2" xfId="38729" xr:uid="{01AD5A52-C7E4-49AA-A047-2FFC5C9DE3AB}"/>
    <cellStyle name="SAPBEXresData 2 4 2 4" xfId="30720" xr:uid="{E8B40057-8A34-4F18-A105-FB453F7ED1C3}"/>
    <cellStyle name="SAPBEXresData 2 4 2 5" xfId="42543" xr:uid="{7C1593DC-E18D-4551-84BF-D4E14130B6EB}"/>
    <cellStyle name="SAPBEXresData 2 4 2 6" xfId="50734" xr:uid="{2641FE07-4433-4DFB-9EDC-3ECC6BDABA23}"/>
    <cellStyle name="SAPBEXresData 2 4 2 7" xfId="53352" xr:uid="{0CAED194-E1AF-4CF5-85EB-2B87B1264DFF}"/>
    <cellStyle name="SAPBEXresData 2 4 2 8" xfId="22953" xr:uid="{C5BE3FB5-6A27-4619-9AB8-3EB81727548A}"/>
    <cellStyle name="SAPBEXresData 2 4 2 9" xfId="62407" xr:uid="{158E4527-77CC-406E-9E03-6CFD59A94DEC}"/>
    <cellStyle name="SAPBEXresData 2 4 3" xfId="6483" xr:uid="{C29DBE91-A382-47BD-82C3-84289EF3025E}"/>
    <cellStyle name="SAPBEXresData 2 4 3 2" xfId="9994" xr:uid="{6CCFDC6A-D987-4163-9C42-37E3EE394326}"/>
    <cellStyle name="SAPBEXresData 2 4 3 2 2" xfId="15690" xr:uid="{C7CA5F5F-CAE2-40B8-9073-A22F04CB979A}"/>
    <cellStyle name="SAPBEXresData 2 4 3 2 2 2" xfId="33450" xr:uid="{A93D6EB7-0D0A-42B4-ABB6-46D3C83454C5}"/>
    <cellStyle name="SAPBEXresData 2 4 3 2 3" xfId="30713" xr:uid="{6B963251-993C-4067-AA1B-BB55FF317599}"/>
    <cellStyle name="SAPBEXresData 2 4 3 2 4" xfId="32622" xr:uid="{28242DE0-5616-496C-AD82-E02900AEF2ED}"/>
    <cellStyle name="SAPBEXresData 2 4 3 2 5" xfId="51890" xr:uid="{3FE6629F-21FA-43F0-AB75-945A0350B34B}"/>
    <cellStyle name="SAPBEXresData 2 4 3 2 6" xfId="56698" xr:uid="{3EADD3BA-B5BB-44B5-86ED-4F6CBAA0448D}"/>
    <cellStyle name="SAPBEXresData 2 4 3 2 7" xfId="22956" xr:uid="{91BFE3A7-4D9E-49F4-A84F-21CA4D205337}"/>
    <cellStyle name="SAPBEXresData 2 4 3 3" xfId="12288" xr:uid="{06FE325D-FFAF-452A-86E3-CB47E60C936E}"/>
    <cellStyle name="SAPBEXresData 2 4 3 3 2" xfId="33451" xr:uid="{6CB685BE-AA16-40AC-8478-44F525230AA5}"/>
    <cellStyle name="SAPBEXresData 2 4 3 4" xfId="46736" xr:uid="{F6A31328-367B-404D-8775-268499BE954C}"/>
    <cellStyle name="SAPBEXresData 2 4 3 5" xfId="44114" xr:uid="{63103762-CB56-4DAE-A11D-DE29407AD3E5}"/>
    <cellStyle name="SAPBEXresData 2 4 3 6" xfId="50737" xr:uid="{0168DE21-E96A-4440-B36C-4CED4537E04F}"/>
    <cellStyle name="SAPBEXresData 2 4 3 7" xfId="49400" xr:uid="{F2C43FFA-3D4E-44FC-8299-F1206D39D9FB}"/>
    <cellStyle name="SAPBEXresData 2 4 3 8" xfId="22955" xr:uid="{34152DA2-68B1-4225-8845-D5D06A7A7898}"/>
    <cellStyle name="SAPBEXresData 2 4 4" xfId="10340" xr:uid="{4248B674-25EA-498D-BDBC-55568E50E8BD}"/>
    <cellStyle name="SAPBEXresData 2 4 4 2" xfId="16036" xr:uid="{5586ACBE-FD32-4A72-9C0A-5091094D51E4}"/>
    <cellStyle name="SAPBEXresData 2 4 4 2 2" xfId="33449" xr:uid="{5294E3D5-1D0B-4905-95D8-939E93B2D0E2}"/>
    <cellStyle name="SAPBEXresData 2 4 4 3" xfId="46735" xr:uid="{42E1293C-1E7D-4E47-B69B-B340C53E395C}"/>
    <cellStyle name="SAPBEXresData 2 4 4 4" xfId="42541" xr:uid="{89DDF6B1-C2F9-4599-A0B0-368A2D0D3B9B}"/>
    <cellStyle name="SAPBEXresData 2 4 4 5" xfId="49523" xr:uid="{776DA6D1-EC17-48AF-9315-76C410876881}"/>
    <cellStyle name="SAPBEXresData 2 4 4 6" xfId="53351" xr:uid="{847262AB-F2F7-494A-9E6C-2ECC8D051534}"/>
    <cellStyle name="SAPBEXresData 2 4 4 7" xfId="22957" xr:uid="{F40958CF-A5BD-4033-8E42-5F06153A1D82}"/>
    <cellStyle name="SAPBEXresData 2 4 5" xfId="10697" xr:uid="{F4D83281-F4A9-4FF8-BCB4-A0AFF9E899F0}"/>
    <cellStyle name="SAPBEXresData 2 4 5 2" xfId="16381" xr:uid="{27360E43-30FA-49C6-995C-1988D748170B}"/>
    <cellStyle name="SAPBEXresData 2 4 5 2 2" xfId="33448" xr:uid="{2E3A7C13-3A08-498F-87AF-9819BFB65F2A}"/>
    <cellStyle name="SAPBEXresData 2 4 5 3" xfId="38233" xr:uid="{E87C0006-379E-4A24-BD3B-7DC1840E6272}"/>
    <cellStyle name="SAPBEXresData 2 4 5 4" xfId="47681" xr:uid="{2D1CAC7A-3097-490A-BF1C-4819512397E6}"/>
    <cellStyle name="SAPBEXresData 2 4 5 5" xfId="50736" xr:uid="{9AB2779D-D2B6-4139-AA22-92E59A85DA56}"/>
    <cellStyle name="SAPBEXresData 2 4 5 6" xfId="52728" xr:uid="{A6F9468A-E840-4D3A-B3F8-4559B210E36D}"/>
    <cellStyle name="SAPBEXresData 2 4 5 7" xfId="22958" xr:uid="{DF78B9CC-FD18-4DD9-AF2E-BF9AFDDB371D}"/>
    <cellStyle name="SAPBEXresData 2 4 6" xfId="11033" xr:uid="{BA6AF003-309E-4041-A7E6-DEA2E576BA87}"/>
    <cellStyle name="SAPBEXresData 2 4 6 2" xfId="16717" xr:uid="{039160C7-AA58-4E38-810E-8AFFDF048C82}"/>
    <cellStyle name="SAPBEXresData 2 4 6 2 2" xfId="33447" xr:uid="{2D4033F3-2918-47F7-8227-BFC925E57C9A}"/>
    <cellStyle name="SAPBEXresData 2 4 6 3" xfId="46734" xr:uid="{44D3FE09-D8E8-4DE9-AC98-3CFFBF3ADEA4}"/>
    <cellStyle name="SAPBEXresData 2 4 6 4" xfId="42540" xr:uid="{D7868B7B-AC7F-4176-8991-EBC3D5F0131F}"/>
    <cellStyle name="SAPBEXresData 2 4 6 5" xfId="52845" xr:uid="{DA27262F-E341-4C6E-9C16-E891790CB52C}"/>
    <cellStyle name="SAPBEXresData 2 4 6 6" xfId="56702" xr:uid="{25D32B71-25DF-4430-9EA1-FF1DFFCBC17D}"/>
    <cellStyle name="SAPBEXresData 2 4 6 7" xfId="22959" xr:uid="{5FE74816-580D-43EF-9CC2-6CB164CB518F}"/>
    <cellStyle name="SAPBEXresData 2 4 7" xfId="11356" xr:uid="{4A0D91E0-C053-47E7-A079-FBD88B7F1EC5}"/>
    <cellStyle name="SAPBEXresData 2 4 7 2" xfId="17040" xr:uid="{121812F1-311A-468B-8712-2DF6DD429188}"/>
    <cellStyle name="SAPBEXresData 2 4 7 2 2" xfId="33446" xr:uid="{73B787B1-E87B-4B2A-A02F-2621F49287FA}"/>
    <cellStyle name="SAPBEXresData 2 4 7 3" xfId="36612" xr:uid="{7330AF58-11F7-4E46-9981-266E8262C5CF}"/>
    <cellStyle name="SAPBEXresData 2 4 7 4" xfId="47683" xr:uid="{19C3095D-CC30-4C60-9450-B57C488B6238}"/>
    <cellStyle name="SAPBEXresData 2 4 7 5" xfId="39436" xr:uid="{CCD743B0-0346-436B-A8EB-C48FEDF4576A}"/>
    <cellStyle name="SAPBEXresData 2 4 7 6" xfId="32050" xr:uid="{51A4949E-29A2-4960-9298-C2909F3D6F25}"/>
    <cellStyle name="SAPBEXresData 2 4 7 7" xfId="22960" xr:uid="{E3255A29-8D62-46B5-91B3-251A5323C29C}"/>
    <cellStyle name="SAPBEXresData 2 4 8" xfId="7334" xr:uid="{E1E4BCAF-9ECE-4270-A3D9-6FBD3AEF51B0}"/>
    <cellStyle name="SAPBEXresData 2 4 8 2" xfId="13096" xr:uid="{D4C21BE9-E53A-47E4-BEF8-0E6C29910E6F}"/>
    <cellStyle name="SAPBEXresData 2 4 8 2 2" xfId="33445" xr:uid="{E4EE7DD5-00E3-4258-A196-746B42244B36}"/>
    <cellStyle name="SAPBEXresData 2 4 8 3" xfId="46731" xr:uid="{B9F7D251-DFC6-4A6C-9193-6681309F1CA2}"/>
    <cellStyle name="SAPBEXresData 2 4 8 4" xfId="29168" xr:uid="{49F7932C-9D78-43F1-96EF-4AA2BDDD1AF9}"/>
    <cellStyle name="SAPBEXresData 2 4 8 5" xfId="49522" xr:uid="{94F20B08-6C4E-4E1C-B12B-4A23B90E8E88}"/>
    <cellStyle name="SAPBEXresData 2 4 8 6" xfId="32540" xr:uid="{4D65D0D1-9BD7-4423-8661-51FE6E05797A}"/>
    <cellStyle name="SAPBEXresData 2 4 8 7" xfId="22961" xr:uid="{8E4875CF-099E-4211-8B1E-0CC689F5C13E}"/>
    <cellStyle name="SAPBEXresData 2 4 9" xfId="11672" xr:uid="{654F12DF-9A3D-4723-B252-F3B24CC22717}"/>
    <cellStyle name="SAPBEXresData 2 4 9 2" xfId="29020" xr:uid="{7CA883BB-9AEE-4B42-BA84-34B4DA4D5889}"/>
    <cellStyle name="SAPBEXresData 2 5" xfId="6707" xr:uid="{FBC6AB47-D15A-4617-809F-03F109FB443F}"/>
    <cellStyle name="SAPBEXresData 2 5 10" xfId="61781" xr:uid="{A56BEC08-F6B7-46DF-BE8D-07F27EE4A661}"/>
    <cellStyle name="SAPBEXresData 2 5 11" xfId="62177" xr:uid="{70F7826C-B7DA-40B4-9CCD-670928B4FF00}"/>
    <cellStyle name="SAPBEXresData 2 5 2" xfId="7940" xr:uid="{8A310305-FFBD-4256-A9CE-4AEFDD06A05F}"/>
    <cellStyle name="SAPBEXresData 2 5 2 2" xfId="13701" xr:uid="{E97AB08E-7C9D-4DBB-8C9C-7F33FE8D47D2}"/>
    <cellStyle name="SAPBEXresData 2 5 2 2 2" xfId="40928" xr:uid="{D4EE2353-6581-425D-A328-F02DD59B4905}"/>
    <cellStyle name="SAPBEXresData 2 5 2 3" xfId="41888" xr:uid="{EC7A18A0-C5AB-4AC5-808B-7AD5C1327B87}"/>
    <cellStyle name="SAPBEXresData 2 5 2 4" xfId="37566" xr:uid="{307E253A-B8EA-4163-96ED-FA3CE1D0E55B}"/>
    <cellStyle name="SAPBEXresData 2 5 2 5" xfId="52837" xr:uid="{B58983E3-6C8B-40A8-B40A-82445D88085F}"/>
    <cellStyle name="SAPBEXresData 2 5 2 6" xfId="56697" xr:uid="{7633108A-6449-48E9-84BF-94B264AFFC8C}"/>
    <cellStyle name="SAPBEXresData 2 5 2 7" xfId="22963" xr:uid="{B0B0056B-C7C1-4DDA-A43D-F3C5410C3BC2}"/>
    <cellStyle name="SAPBEXresData 2 5 2 8" xfId="62418" xr:uid="{3959BCF8-A090-4CCB-A7FA-23AC66A839DA}"/>
    <cellStyle name="SAPBEXresData 2 5 3" xfId="12481" xr:uid="{071B819D-BAB4-4B2A-904B-4869298D3923}"/>
    <cellStyle name="SAPBEXresData 2 5 3 2" xfId="33444" xr:uid="{90DB10E7-EFDA-4ECE-AE02-BFEA48108EB8}"/>
    <cellStyle name="SAPBEXresData 2 5 4" xfId="46733" xr:uid="{73E0BE05-0A25-4DC4-90B3-314BDC1A65A2}"/>
    <cellStyle name="SAPBEXresData 2 5 5" xfId="42539" xr:uid="{3AEEE789-B456-4A0F-A327-9EB9329D56A8}"/>
    <cellStyle name="SAPBEXresData 2 5 6" xfId="49521" xr:uid="{53523F10-CA71-46C6-8751-7209A3909D75}"/>
    <cellStyle name="SAPBEXresData 2 5 7" xfId="50577" xr:uid="{72FE632C-36D3-4A64-8ED8-0D1FAC8B05F2}"/>
    <cellStyle name="SAPBEXresData 2 5 8" xfId="22962" xr:uid="{433336B5-FB75-4F78-8C3B-1B1990C3454B}"/>
    <cellStyle name="SAPBEXresData 2 5 9" xfId="61621" xr:uid="{739BD6BB-AF2E-4738-89C1-8C845FECD4F7}"/>
    <cellStyle name="SAPBEXresData 2 6" xfId="5860" xr:uid="{3EDD140B-C3E4-46BB-8A29-9A8542FAF0F3}"/>
    <cellStyle name="SAPBEXresData 2 6 10" xfId="61886" xr:uid="{2698BEC9-0E95-4CE9-B048-D2EB439EF448}"/>
    <cellStyle name="SAPBEXresData 2 6 11" xfId="62208" xr:uid="{6A708538-FE4A-4168-BC2A-EC35069E40A0}"/>
    <cellStyle name="SAPBEXresData 2 6 2" xfId="7829" xr:uid="{152EDD79-AAFB-4011-9B2A-726874D56CA4}"/>
    <cellStyle name="SAPBEXresData 2 6 2 2" xfId="13590" xr:uid="{343C90A7-3954-4560-A2EA-BE2F1A702396}"/>
    <cellStyle name="SAPBEXresData 2 6 2 2 2" xfId="40927" xr:uid="{71F5BF5D-B872-492B-916C-699C4084A457}"/>
    <cellStyle name="SAPBEXresData 2 6 2 3" xfId="36611" xr:uid="{160AF68D-F5DD-4034-8552-2DFC20996CCA}"/>
    <cellStyle name="SAPBEXresData 2 6 2 4" xfId="42537" xr:uid="{900E5C39-E7AD-4870-A458-172E7B8C4B5C}"/>
    <cellStyle name="SAPBEXresData 2 6 2 5" xfId="49520" xr:uid="{B9C36A13-88FA-4639-BE3F-E2B61A35FE77}"/>
    <cellStyle name="SAPBEXresData 2 6 2 6" xfId="52733" xr:uid="{3906AFE0-174F-4D10-8878-89E21B50E62A}"/>
    <cellStyle name="SAPBEXresData 2 6 2 7" xfId="22965" xr:uid="{F1CD33A0-81B8-491E-94D1-1499E153E899}"/>
    <cellStyle name="SAPBEXresData 2 6 3" xfId="11866" xr:uid="{7AA2A814-7286-4A44-9AEB-76BBA8F0F3D4}"/>
    <cellStyle name="SAPBEXresData 2 6 3 2" xfId="33443" xr:uid="{21B76348-5247-4E3E-9748-BF3515A9D7E2}"/>
    <cellStyle name="SAPBEXresData 2 6 4" xfId="46732" xr:uid="{B699D7AB-408F-458B-BD00-31CD09339035}"/>
    <cellStyle name="SAPBEXresData 2 6 5" xfId="42538" xr:uid="{224DB55B-FA04-4363-A167-351F16EA6944}"/>
    <cellStyle name="SAPBEXresData 2 6 6" xfId="51889" xr:uid="{0D31C9B9-7186-4660-85F1-F6BD636F8931}"/>
    <cellStyle name="SAPBEXresData 2 6 7" xfId="53341" xr:uid="{A19740A1-E793-4F2C-8876-FF70E8EA534A}"/>
    <cellStyle name="SAPBEXresData 2 6 8" xfId="22964" xr:uid="{3401006D-D242-471E-ADEB-5210CAC038FF}"/>
    <cellStyle name="SAPBEXresData 2 6 9" xfId="61758" xr:uid="{6A7D778A-84B1-4FC9-ADAE-EF7A70CB96F7}"/>
    <cellStyle name="SAPBEXresData 2 7" xfId="8645" xr:uid="{1B2D0497-9E91-4F05-9019-0AB7FAE830B5}"/>
    <cellStyle name="SAPBEXresData 2 7 10" xfId="62235" xr:uid="{D4708C9D-564A-4EAD-8AF3-D26159D756D6}"/>
    <cellStyle name="SAPBEXresData 2 7 2" xfId="14377" xr:uid="{92A16A3D-1CCA-4875-88B1-B96FE996FB90}"/>
    <cellStyle name="SAPBEXresData 2 7 2 2" xfId="33442" xr:uid="{0443A292-FCEE-4259-B073-194622C2CA08}"/>
    <cellStyle name="SAPBEXresData 2 7 2 3" xfId="62455" xr:uid="{BDAC57B6-CEB1-4B85-AE16-D59E64369B1A}"/>
    <cellStyle name="SAPBEXresData 2 7 3" xfId="36610" xr:uid="{C3FCF40D-593A-46A6-B555-708C0F7480ED}"/>
    <cellStyle name="SAPBEXresData 2 7 4" xfId="42536" xr:uid="{C46D0BC1-72D3-47F9-B3D4-EB49F65782BB}"/>
    <cellStyle name="SAPBEXresData 2 7 5" xfId="50735" xr:uid="{B5E33F53-87E8-461D-A0F5-91873437AF8D}"/>
    <cellStyle name="SAPBEXresData 2 7 6" xfId="49401" xr:uid="{D9132545-8614-46B5-86D8-98C6CD01B757}"/>
    <cellStyle name="SAPBEXresData 2 7 7" xfId="22966" xr:uid="{866DD658-26F6-4F65-894B-3DAEF820BD97}"/>
    <cellStyle name="SAPBEXresData 2 7 8" xfId="61833" xr:uid="{E922E03E-9FF3-4874-8DC9-6B2548A70EEB}"/>
    <cellStyle name="SAPBEXresData 2 7 9" xfId="61914" xr:uid="{847CFDCC-66EB-4775-B222-583131C1C9CB}"/>
    <cellStyle name="SAPBEXresData 2 8" xfId="9363" xr:uid="{19609D40-0A53-45AB-AD18-700132254CFD}"/>
    <cellStyle name="SAPBEXresData 2 8 10" xfId="62278" xr:uid="{B0E4D33F-6738-4966-833D-5728B42260F9}"/>
    <cellStyle name="SAPBEXresData 2 8 2" xfId="15082" xr:uid="{DE7018E2-5D44-4696-A419-D0B7001484C5}"/>
    <cellStyle name="SAPBEXresData 2 8 2 2" xfId="40926" xr:uid="{49D56F00-EC8C-43F6-9F61-A11BB43A3859}"/>
    <cellStyle name="SAPBEXresData 2 8 2 3" xfId="62495" xr:uid="{8F5E8780-13C9-4124-89E6-934FD40291D7}"/>
    <cellStyle name="SAPBEXresData 2 8 3" xfId="46725" xr:uid="{67404708-B6E5-468F-AF0D-86FFC52CBEFC}"/>
    <cellStyle name="SAPBEXresData 2 8 4" xfId="44112" xr:uid="{03B42384-C150-448A-B2B6-282073310A9F}"/>
    <cellStyle name="SAPBEXresData 2 8 5" xfId="43251" xr:uid="{32934A1D-5E35-44BA-A939-5B6B9B816A74}"/>
    <cellStyle name="SAPBEXresData 2 8 6" xfId="52054" xr:uid="{992D4134-BCEC-4FC5-A3FF-B2AF76DF5696}"/>
    <cellStyle name="SAPBEXresData 2 8 7" xfId="22967" xr:uid="{180EEB28-AB6E-4719-BCAB-829017CB255F}"/>
    <cellStyle name="SAPBEXresData 2 8 8" xfId="61874" xr:uid="{CE298F75-47F8-4C47-9862-44BD555C1563}"/>
    <cellStyle name="SAPBEXresData 2 8 9" xfId="61955" xr:uid="{FF9066E4-6E1F-411F-8BEE-8D48BC17BEB9}"/>
    <cellStyle name="SAPBEXresData 2 9" xfId="8483" xr:uid="{4E52D7CA-37F4-429D-B8BB-27217A8CBFEF}"/>
    <cellStyle name="SAPBEXresData 2 9 2" xfId="14216" xr:uid="{527E9553-2317-433F-A7EA-9F4C9FC48651}"/>
    <cellStyle name="SAPBEXresData 2 9 3" xfId="40641" xr:uid="{9EA078DF-717D-4447-8AF9-A00042543A99}"/>
    <cellStyle name="SAPBEXresData 2 9 4" xfId="47682" xr:uid="{3BED87D9-5B2B-4E18-9E10-4B28E9909DC4}"/>
    <cellStyle name="SAPBEXresData 2 9 5" xfId="52840" xr:uid="{A9068691-1510-4EB6-8FAB-4F6D2FD187D4}"/>
    <cellStyle name="SAPBEXresData 2 9 6" xfId="53350" xr:uid="{152478D2-4484-4E6F-B8E4-D4BCD264C88C}"/>
    <cellStyle name="SAPBEXresData 3" xfId="647" xr:uid="{432C5C56-0F3B-41F9-8972-7D74954774D9}"/>
    <cellStyle name="SAPBEXresData 3 10" xfId="25161" xr:uid="{A95A4AEC-7E51-4753-9A30-D734DDB127B2}"/>
    <cellStyle name="SAPBEXresData 3 10 2" xfId="28521" xr:uid="{FF043794-D583-4F98-B929-49BBB093CB12}"/>
    <cellStyle name="SAPBEXresData 3 10 2 2" xfId="45653" xr:uid="{0D7B4E72-ACBA-41D3-B64C-44B1B8C3692B}"/>
    <cellStyle name="SAPBEXresData 3 10 2 3" xfId="56200" xr:uid="{E1B2E610-048C-4D51-BC49-722B7FCE733E}"/>
    <cellStyle name="SAPBEXresData 3 10 3" xfId="32148" xr:uid="{8CCD8E7B-A02D-445E-B0F1-185FF008FA81}"/>
    <cellStyle name="SAPBEXresData 3 10 4" xfId="45818" xr:uid="{63F1FAA1-EA2B-4E96-9C99-A4A36698415A}"/>
    <cellStyle name="SAPBEXresData 3 10 5" xfId="50909" xr:uid="{045916A9-1141-4FA9-9F35-0706FF88BB70}"/>
    <cellStyle name="SAPBEXresData 3 10 6" xfId="57055" xr:uid="{C0B69706-D118-4BC7-80AF-BF4F92BDD3FC}"/>
    <cellStyle name="SAPBEXresData 3 10 7" xfId="60572" xr:uid="{5FD76C75-AC8D-4346-9CC8-FCA2ACF6CF9E}"/>
    <cellStyle name="SAPBEXresData 3 11" xfId="25226" xr:uid="{38EBED35-C343-4475-95B6-49134474DD46}"/>
    <cellStyle name="SAPBEXresData 3 11 2" xfId="35727" xr:uid="{BA231F81-699B-4E18-A3B9-C59F92FC7F87}"/>
    <cellStyle name="SAPBEXresData 3 11 3" xfId="39151" xr:uid="{F84C66EC-D99C-45F9-AED2-9532D5655D3E}"/>
    <cellStyle name="SAPBEXresData 3 12" xfId="59955" xr:uid="{7E0FF0A7-A14C-4446-8201-9D715459F1B1}"/>
    <cellStyle name="SAPBEXresData 3 13" xfId="17273" xr:uid="{D29DC86D-65E1-4F43-8C3B-78308921913B}"/>
    <cellStyle name="SAPBEXresData 3 2" xfId="5078" xr:uid="{F0FACA73-9C4E-4366-B66A-F51ED8309E9D}"/>
    <cellStyle name="SAPBEXresData 3 2 10" xfId="46730" xr:uid="{CB7B1EF9-3CD3-42CF-9045-FA11598E6BC8}"/>
    <cellStyle name="SAPBEXresData 3 2 11" xfId="52214" xr:uid="{E187CF12-E84E-40A8-B1E8-B7CA74281F49}"/>
    <cellStyle name="SAPBEXresData 3 2 12" xfId="46233" xr:uid="{2743C4A2-0BE9-41B3-BC39-BDF58804DFDF}"/>
    <cellStyle name="SAPBEXresData 3 2 13" xfId="50640" xr:uid="{4D0089F8-4ADD-4579-9488-FA062E1641F1}"/>
    <cellStyle name="SAPBEXresData 3 2 2" xfId="5418" xr:uid="{64ABFBEA-84B1-447C-9694-81A745867B03}"/>
    <cellStyle name="SAPBEXresData 3 2 2 10" xfId="41887" xr:uid="{651ED574-49BB-4137-879D-5BD92ED5D589}"/>
    <cellStyle name="SAPBEXresData 3 2 2 11" xfId="42535" xr:uid="{7E521DBA-C6D6-4D27-8349-1ED7EA413448}"/>
    <cellStyle name="SAPBEXresData 3 2 2 12" xfId="51888" xr:uid="{5F32AA52-5F38-4A71-BD61-E64FCF06F5A0}"/>
    <cellStyle name="SAPBEXresData 3 2 2 13" xfId="56696" xr:uid="{9F1533F7-A44B-45DF-9ACC-6B98C092DB7E}"/>
    <cellStyle name="SAPBEXresData 3 2 2 14" xfId="22968" xr:uid="{E3DA881A-69B4-41D0-B913-638F509926CA}"/>
    <cellStyle name="SAPBEXresData 3 2 2 2" xfId="7006" xr:uid="{E905EB5E-8A93-4A6C-8F96-459317823DE8}"/>
    <cellStyle name="SAPBEXresData 3 2 2 2 2" xfId="9506" xr:uid="{7F08ADB0-F383-4412-958E-B22B651F25E3}"/>
    <cellStyle name="SAPBEXresData 3 2 2 2 2 2" xfId="15204" xr:uid="{486E4B79-3688-45C8-9FFB-87DBCE3B7BA5}"/>
    <cellStyle name="SAPBEXresData 3 2 2 2 2 2 2" xfId="28954" xr:uid="{F1FDC619-FBBF-4E19-9746-986DB53FB090}"/>
    <cellStyle name="SAPBEXresData 3 2 2 2 2 3" xfId="38232" xr:uid="{50AA9BCB-B901-4472-966A-6C412420CA52}"/>
    <cellStyle name="SAPBEXresData 3 2 2 2 2 4" xfId="41338" xr:uid="{3BC2CC5A-3380-42AC-A67B-1DE57DF7DEB3}"/>
    <cellStyle name="SAPBEXresData 3 2 2 2 2 5" xfId="32776" xr:uid="{108CC383-D67C-49B9-A0BD-7614E5BFB5C8}"/>
    <cellStyle name="SAPBEXresData 3 2 2 2 2 6" xfId="56695" xr:uid="{EB26E25B-B824-4A5C-903E-515A0680E79B}"/>
    <cellStyle name="SAPBEXresData 3 2 2 2 2 7" xfId="22970" xr:uid="{A20CDED7-AFB7-4B61-9B51-071213536CC2}"/>
    <cellStyle name="SAPBEXresData 3 2 2 2 3" xfId="12768" xr:uid="{F1104641-4B15-48EC-9A5B-4A219A3B5EBF}"/>
    <cellStyle name="SAPBEXresData 3 2 2 2 3 2" xfId="33441" xr:uid="{6AD8200E-07D7-44E0-9B94-DEA2D928C480}"/>
    <cellStyle name="SAPBEXresData 3 2 2 2 4" xfId="46729" xr:uid="{94922BAB-3855-4D8E-8438-9FFFD69CB260}"/>
    <cellStyle name="SAPBEXresData 3 2 2 2 5" xfId="52213" xr:uid="{783A0BE3-81C2-4483-B885-3CFD41CA8E48}"/>
    <cellStyle name="SAPBEXresData 3 2 2 2 6" xfId="52842" xr:uid="{0453AB55-726B-4A8C-8C9D-3A73F0AA13B6}"/>
    <cellStyle name="SAPBEXresData 3 2 2 2 7" xfId="52053" xr:uid="{FEEAA7BD-46E7-4CFF-BBC0-FF3ADD4C3C45}"/>
    <cellStyle name="SAPBEXresData 3 2 2 2 8" xfId="22969" xr:uid="{68D2C36D-3E70-47D5-AB9E-75C42B5B4499}"/>
    <cellStyle name="SAPBEXresData 3 2 2 3" xfId="6339" xr:uid="{987189D7-7354-4D3B-81DE-50477A03D083}"/>
    <cellStyle name="SAPBEXresData 3 2 2 3 2" xfId="9859" xr:uid="{87A6561A-E6D6-4C64-B0F7-418CE16BE3F1}"/>
    <cellStyle name="SAPBEXresData 3 2 2 3 2 2" xfId="15555" xr:uid="{26530DD4-196B-44E9-B6AB-594A7EB05042}"/>
    <cellStyle name="SAPBEXresData 3 2 2 3 2 2 2" xfId="33440" xr:uid="{5153CF2C-8B29-40D2-A720-EC14497A72FA}"/>
    <cellStyle name="SAPBEXresData 3 2 2 3 2 3" xfId="46728" xr:uid="{085261EF-9142-42CC-BEB2-80EBB2121F97}"/>
    <cellStyle name="SAPBEXresData 3 2 2 3 2 4" xfId="52212" xr:uid="{9CE62097-F01B-4B83-84AF-0AAF821C43CF}"/>
    <cellStyle name="SAPBEXresData 3 2 2 3 2 5" xfId="52838" xr:uid="{E56187F5-6890-448C-BFC4-D4480DD78594}"/>
    <cellStyle name="SAPBEXresData 3 2 2 3 2 6" xfId="49399" xr:uid="{4DCFBDC1-598C-4001-AB3E-614AA55BED91}"/>
    <cellStyle name="SAPBEXresData 3 2 2 3 2 7" xfId="22972" xr:uid="{2C01623E-AE78-43C8-B3FB-5744B4AB535E}"/>
    <cellStyle name="SAPBEXresData 3 2 2 3 3" xfId="12156" xr:uid="{10761D5A-4F80-43A5-850A-2DDF84DC979E}"/>
    <cellStyle name="SAPBEXresData 3 2 2 3 3 2" xfId="40924" xr:uid="{7DE93316-5424-44F7-8195-3DF676647BD1}"/>
    <cellStyle name="SAPBEXresData 3 2 2 3 4" xfId="46726" xr:uid="{41ED3626-F77C-41FB-9D16-85254EFE4E45}"/>
    <cellStyle name="SAPBEXresData 3 2 2 3 5" xfId="52210" xr:uid="{03A236A4-9DE9-4657-81EA-65401ABA2E78}"/>
    <cellStyle name="SAPBEXresData 3 2 2 3 6" xfId="49519" xr:uid="{78A1CFE1-F1AE-4767-9C77-1FDDBA215F85}"/>
    <cellStyle name="SAPBEXresData 3 2 2 3 7" xfId="56694" xr:uid="{56BC3FAE-44ED-4888-B8B3-CABF8A2F530A}"/>
    <cellStyle name="SAPBEXresData 3 2 2 3 8" xfId="22971" xr:uid="{3EB4A0E9-0CB1-44CD-9279-C63D3E1F6313}"/>
    <cellStyle name="SAPBEXresData 3 2 2 4" xfId="10206" xr:uid="{8B698327-6239-495A-AD08-CB4184BF2977}"/>
    <cellStyle name="SAPBEXresData 3 2 2 4 2" xfId="15902" xr:uid="{68E236CD-C5C9-4D5B-BA90-5847556AE9C4}"/>
    <cellStyle name="SAPBEXresData 3 2 2 4 2 2" xfId="33439" xr:uid="{BDEFD3D0-EDEF-4D13-BFEB-FA513DC9A64B}"/>
    <cellStyle name="SAPBEXresData 3 2 2 4 3" xfId="36609" xr:uid="{C4E11895-CE99-463E-9E55-61BBA0801038}"/>
    <cellStyle name="SAPBEXresData 3 2 2 4 4" xfId="42534" xr:uid="{7FB19EFD-D1EC-4732-A23F-31EC9279ADA4}"/>
    <cellStyle name="SAPBEXresData 3 2 2 4 5" xfId="52841" xr:uid="{7B8CB0C3-7EFC-407E-B220-E0330A4AEC31}"/>
    <cellStyle name="SAPBEXresData 3 2 2 4 6" xfId="56691" xr:uid="{424202B6-E438-4385-91F7-F9A7AD67E3BA}"/>
    <cellStyle name="SAPBEXresData 3 2 2 4 7" xfId="22973" xr:uid="{6256ECD3-9325-472E-9650-3BE6C3E5E6D0}"/>
    <cellStyle name="SAPBEXresData 3 2 2 5" xfId="10563" xr:uid="{7B8EB050-A6C4-4E72-AC87-94F80C625397}"/>
    <cellStyle name="SAPBEXresData 3 2 2 5 2" xfId="16247" xr:uid="{51C11D25-1DCF-43ED-BA5E-44F91BF81930}"/>
    <cellStyle name="SAPBEXresData 3 2 2 5 2 2" xfId="40917" xr:uid="{DC673CCB-450A-4790-83E6-27534BCA06A3}"/>
    <cellStyle name="SAPBEXresData 3 2 2 5 3" xfId="46727" xr:uid="{ABCAEAF4-2669-49B6-B36C-6336BC7B1EA9}"/>
    <cellStyle name="SAPBEXresData 3 2 2 5 4" xfId="52211" xr:uid="{DC769BCE-E0F9-4856-B025-F085FBF9D765}"/>
    <cellStyle name="SAPBEXresData 3 2 2 5 5" xfId="37612" xr:uid="{76499439-B933-4E9E-83F8-A698B52748C8}"/>
    <cellStyle name="SAPBEXresData 3 2 2 5 6" xfId="56693" xr:uid="{C08E23BA-3255-49D3-AA1F-287DDBBB4E31}"/>
    <cellStyle name="SAPBEXresData 3 2 2 5 7" xfId="22974" xr:uid="{3C960BB0-C3DE-42EE-ABEE-3221C0BD01E9}"/>
    <cellStyle name="SAPBEXresData 3 2 2 6" xfId="10901" xr:uid="{9111C77B-E035-4197-B97F-7E7E30805EFA}"/>
    <cellStyle name="SAPBEXresData 3 2 2 6 2" xfId="16585" xr:uid="{47F5F52C-8BEF-4CC4-A357-F10500573549}"/>
    <cellStyle name="SAPBEXresData 3 2 2 6 2 2" xfId="40922" xr:uid="{F1869F43-57CF-4CEA-89F7-FA8964A8D43A}"/>
    <cellStyle name="SAPBEXresData 3 2 2 6 3" xfId="30712" xr:uid="{7A454BB0-2A0D-44CD-ABE8-861D683C9A09}"/>
    <cellStyle name="SAPBEXresData 3 2 2 6 4" xfId="41342" xr:uid="{EDE8F541-C2D2-4D14-9791-FF610AA048D7}"/>
    <cellStyle name="SAPBEXresData 3 2 2 6 5" xfId="49518" xr:uid="{7071452C-D2CE-432C-8003-B80AE9674CA9}"/>
    <cellStyle name="SAPBEXresData 3 2 2 6 6" xfId="47202" xr:uid="{FB92E13F-C150-49B7-A1F4-EC769A80E17E}"/>
    <cellStyle name="SAPBEXresData 3 2 2 6 7" xfId="22975" xr:uid="{592E7ACF-018E-48AC-94D3-EAAE434ADF16}"/>
    <cellStyle name="SAPBEXresData 3 2 2 7" xfId="11224" xr:uid="{5B04A8F7-559B-457E-B0A3-1F89AA665DF0}"/>
    <cellStyle name="SAPBEXresData 3 2 2 7 2" xfId="16908" xr:uid="{85404FA3-A5B9-47C7-8A36-FB197CEBC55B}"/>
    <cellStyle name="SAPBEXresData 3 2 2 7 2 2" xfId="33438" xr:uid="{4E7EE019-E44D-489F-BB8F-9B953E6F30CD}"/>
    <cellStyle name="SAPBEXresData 3 2 2 7 3" xfId="36608" xr:uid="{6E83715C-8FC2-4D2D-B90B-C2747227D8BD}"/>
    <cellStyle name="SAPBEXresData 3 2 2 7 4" xfId="44113" xr:uid="{8AD38D3F-FD53-4E4B-88B3-FCF39D50261B}"/>
    <cellStyle name="SAPBEXresData 3 2 2 7 5" xfId="51886" xr:uid="{11FB804E-564D-4534-A7A1-E87EA2F23D11}"/>
    <cellStyle name="SAPBEXresData 3 2 2 7 6" xfId="30017" xr:uid="{D03325AD-DF31-4FD2-9052-5FDA93A97318}"/>
    <cellStyle name="SAPBEXresData 3 2 2 7 7" xfId="22976" xr:uid="{2171F26C-BBE3-4E0F-9322-898A2534F581}"/>
    <cellStyle name="SAPBEXresData 3 2 2 8" xfId="7539" xr:uid="{B362A9A1-B755-4414-A463-F57F69D508C9}"/>
    <cellStyle name="SAPBEXresData 3 2 2 8 2" xfId="13301" xr:uid="{95A4803C-0219-4260-AA1F-AC4C7475DA29}"/>
    <cellStyle name="SAPBEXresData 3 2 2 8 2 2" xfId="40921" xr:uid="{2684EFF7-BF5B-42C0-B344-F4A565F61BF7}"/>
    <cellStyle name="SAPBEXresData 3 2 2 8 3" xfId="30711" xr:uid="{474EFF3B-E767-416F-B1F6-64F455628034}"/>
    <cellStyle name="SAPBEXresData 3 2 2 8 4" xfId="52204" xr:uid="{0B779E35-F557-40FC-B3B6-11E2E1D6FAF4}"/>
    <cellStyle name="SAPBEXresData 3 2 2 8 5" xfId="48385" xr:uid="{437F65CF-A4CD-4EC7-B402-E4493C0A4408}"/>
    <cellStyle name="SAPBEXresData 3 2 2 8 6" xfId="53349" xr:uid="{D2D9E028-F24F-48D9-8DFB-BEC1A9F79091}"/>
    <cellStyle name="SAPBEXresData 3 2 2 8 7" xfId="22977" xr:uid="{DD49E5C6-0C1B-4792-8D6B-C4CFA7046621}"/>
    <cellStyle name="SAPBEXresData 3 2 2 9" xfId="11540" xr:uid="{FEABFBC5-99E3-49F4-A4EA-296A048BD6B4}"/>
    <cellStyle name="SAPBEXresData 3 2 2 9 2" xfId="40925" xr:uid="{322965A4-CA0C-4A73-988F-E5EB55DA8631}"/>
    <cellStyle name="SAPBEXresData 3 2 3" xfId="6908" xr:uid="{0BEA6CD7-7498-4343-BB42-69FC234A399B}"/>
    <cellStyle name="SAPBEXresData 3 2 3 2" xfId="7694" xr:uid="{EF665450-385E-448A-852F-5E2597B4BD37}"/>
    <cellStyle name="SAPBEXresData 3 2 3 2 2" xfId="13455" xr:uid="{71B10B20-1047-4BD6-9A30-35571EEDD697}"/>
    <cellStyle name="SAPBEXresData 3 2 3 2 2 2" xfId="40918" xr:uid="{7171B409-AB62-4231-AC2B-BFE7C24588FA}"/>
    <cellStyle name="SAPBEXresData 3 2 3 2 3" xfId="46724" xr:uid="{32ED80EB-CC4E-4CBE-AC9D-89847860F957}"/>
    <cellStyle name="SAPBEXresData 3 2 3 2 4" xfId="42533" xr:uid="{CF5AA350-8D59-4956-8C6E-BFA357890A30}"/>
    <cellStyle name="SAPBEXresData 3 2 3 2 5" xfId="49517" xr:uid="{E4B2A9D6-6B3A-4FAF-9A73-23702D9EA5F9}"/>
    <cellStyle name="SAPBEXresData 3 2 3 2 6" xfId="56685" xr:uid="{F7FC2031-34E8-4AD8-9952-DB65E77A744C}"/>
    <cellStyle name="SAPBEXresData 3 2 3 2 7" xfId="22979" xr:uid="{A4430C99-8BA3-428A-A74B-E11B987D2339}"/>
    <cellStyle name="SAPBEXresData 3 2 3 3" xfId="12682" xr:uid="{189DB697-AD8A-4330-BCF0-DEE3123C5FA7}"/>
    <cellStyle name="SAPBEXresData 3 2 3 3 2" xfId="33437" xr:uid="{1823DCAE-E194-4ADA-B7AC-FBA80E9FD033}"/>
    <cellStyle name="SAPBEXresData 3 2 3 4" xfId="46719" xr:uid="{BFF70179-9FE2-4459-93EC-E773B6411662}"/>
    <cellStyle name="SAPBEXresData 3 2 3 5" xfId="52209" xr:uid="{B62C65CD-17BC-4956-AACE-11137DA3D26E}"/>
    <cellStyle name="SAPBEXresData 3 2 3 6" xfId="50728" xr:uid="{5C8BA968-8B58-4848-AF8E-60F382D4B99B}"/>
    <cellStyle name="SAPBEXresData 3 2 3 7" xfId="56692" xr:uid="{E147A2A2-BE02-48BC-BA4D-A0124DCB6B3C}"/>
    <cellStyle name="SAPBEXresData 3 2 3 8" xfId="22978" xr:uid="{48517E99-7C7A-4C59-B81B-7F7352996620}"/>
    <cellStyle name="SAPBEXresData 3 2 4" xfId="6102" xr:uid="{8603B527-4876-4816-A113-1598A16E1B94}"/>
    <cellStyle name="SAPBEXresData 3 2 4 2" xfId="8151" xr:uid="{31AB30BE-4016-4E2E-AB05-78B08474A187}"/>
    <cellStyle name="SAPBEXresData 3 2 4 2 2" xfId="13906" xr:uid="{C3949386-40DD-4A8B-BE6D-EB6019A34E40}"/>
    <cellStyle name="SAPBEXresData 3 2 4 2 2 2" xfId="33436" xr:uid="{0AA582E2-ADA6-45A0-AB4B-1170E0F97AB4}"/>
    <cellStyle name="SAPBEXresData 3 2 4 2 3" xfId="46723" xr:uid="{916C9F4F-13A2-4A74-8621-48738461C227}"/>
    <cellStyle name="SAPBEXresData 3 2 4 2 4" xfId="32620" xr:uid="{AC08F356-9B7A-4F36-8F0B-10D7012968B0}"/>
    <cellStyle name="SAPBEXresData 3 2 4 2 5" xfId="52839" xr:uid="{8342ADAC-6F16-43CA-AD85-047214EED963}"/>
    <cellStyle name="SAPBEXresData 3 2 4 2 6" xfId="56690" xr:uid="{B1E563B3-4FB9-461F-ADAE-A9B2EA72AFB6}"/>
    <cellStyle name="SAPBEXresData 3 2 4 2 7" xfId="22981" xr:uid="{976A17DB-AADA-447E-83A2-A73349AE2A4E}"/>
    <cellStyle name="SAPBEXresData 3 2 4 3" xfId="12070" xr:uid="{52E0E318-33F7-42B9-BAF0-8E9E7CE2FE17}"/>
    <cellStyle name="SAPBEXresData 3 2 4 3 2" xfId="40920" xr:uid="{95E6B6CE-19DC-4E51-AE14-7E24EF0AE439}"/>
    <cellStyle name="SAPBEXresData 3 2 4 4" xfId="30714" xr:uid="{6FB02542-2B0D-4189-8B28-716F14B7C166}"/>
    <cellStyle name="SAPBEXresData 3 2 4 5" xfId="52208" xr:uid="{AA0EAE31-1280-467E-AC85-20D96958F29B}"/>
    <cellStyle name="SAPBEXresData 3 2 4 6" xfId="51439" xr:uid="{98E92B4E-2171-4FF2-977F-51D9F059FCDF}"/>
    <cellStyle name="SAPBEXresData 3 2 4 7" xfId="46294" xr:uid="{2427D486-4D87-462F-AA6F-57C1B628B805}"/>
    <cellStyle name="SAPBEXresData 3 2 4 8" xfId="22980" xr:uid="{163A0EBB-F6E3-4FB8-BD3D-D7A63B619C3F}"/>
    <cellStyle name="SAPBEXresData 3 2 5" xfId="8780" xr:uid="{F385ED78-9468-4A8E-9FE4-7BB670473C1F}"/>
    <cellStyle name="SAPBEXresData 3 2 5 2" xfId="14512" xr:uid="{E0D313ED-37EC-42F0-BF2D-E424C79A3567}"/>
    <cellStyle name="SAPBEXresData 3 2 5 2 2" xfId="40919" xr:uid="{684800F2-D207-4E90-9F96-081BB07E525B}"/>
    <cellStyle name="SAPBEXresData 3 2 5 3" xfId="36607" xr:uid="{496EC003-927B-4DE9-8CA8-2D56700D74ED}"/>
    <cellStyle name="SAPBEXresData 3 2 5 4" xfId="52205" xr:uid="{B9A35430-C0A9-463C-B147-33DA997666F8}"/>
    <cellStyle name="SAPBEXresData 3 2 5 5" xfId="51887" xr:uid="{F5DF08B8-3925-4A0D-9DE7-269896B48E4F}"/>
    <cellStyle name="SAPBEXresData 3 2 5 6" xfId="32049" xr:uid="{6CB53CF9-9F63-4AA7-B8B9-27780E569B8B}"/>
    <cellStyle name="SAPBEXresData 3 2 5 7" xfId="22982" xr:uid="{738AA7E0-7A00-43D6-B909-DEB392388384}"/>
    <cellStyle name="SAPBEXresData 3 2 6" xfId="8646" xr:uid="{774A5C04-11E6-478B-89AD-8874089C24CB}"/>
    <cellStyle name="SAPBEXresData 3 2 6 2" xfId="14378" xr:uid="{1C94D465-0F34-4ACD-803A-662BB9708FB6}"/>
    <cellStyle name="SAPBEXresData 3 2 6 2 2" xfId="33435" xr:uid="{A917609B-D41D-4779-9A3A-B846EBA38729}"/>
    <cellStyle name="SAPBEXresData 3 2 6 3" xfId="46720" xr:uid="{FF2B9E62-5A8B-49C8-A010-6D2E33D062D1}"/>
    <cellStyle name="SAPBEXresData 3 2 6 4" xfId="52207" xr:uid="{240728AD-3A26-455C-A1E1-E60656FA0A42}"/>
    <cellStyle name="SAPBEXresData 3 2 6 5" xfId="50733" xr:uid="{42AADF15-6B12-4F0B-9692-8C362DEFDF5F}"/>
    <cellStyle name="SAPBEXresData 3 2 6 6" xfId="56689" xr:uid="{6D538D36-5030-4A6E-9563-043586A37809}"/>
    <cellStyle name="SAPBEXresData 3 2 6 7" xfId="22983" xr:uid="{3EEBDF49-80DF-4EFF-81F8-F13B75A16E43}"/>
    <cellStyle name="SAPBEXresData 3 2 7" xfId="8229" xr:uid="{355B7527-CDD4-4F7E-9B3D-521207C2961F}"/>
    <cellStyle name="SAPBEXresData 3 2 7 2" xfId="13972" xr:uid="{2FD82DFB-8D95-4997-9ED7-50326EFD7A9A}"/>
    <cellStyle name="SAPBEXresData 3 2 7 3" xfId="46722" xr:uid="{CA51A6F6-90C7-46E4-90B9-8DFAA4CF075F}"/>
    <cellStyle name="SAPBEXresData 3 2 7 4" xfId="42532" xr:uid="{5D058ED6-2D7E-4FC4-A2BA-E291275E35DA}"/>
    <cellStyle name="SAPBEXresData 3 2 7 5" xfId="51438" xr:uid="{911C34BA-C8D3-4116-A2CC-977CFE8CCFB3}"/>
    <cellStyle name="SAPBEXresData 3 2 7 6" xfId="52729" xr:uid="{E6250791-3B1E-417B-94D2-9C524E35F353}"/>
    <cellStyle name="SAPBEXresData 3 2 8" xfId="8929" xr:uid="{896D09E3-FA1C-4CE3-9921-05C138370FC0}"/>
    <cellStyle name="SAPBEXresData 3 2 8 2" xfId="14659" xr:uid="{315EBDC0-618E-4059-9569-F0DD716534BB}"/>
    <cellStyle name="SAPBEXresData 3 2 8 2 2" xfId="33434" xr:uid="{F6DC5F1B-C6F3-4789-8E61-A5C6D7203FD8}"/>
    <cellStyle name="SAPBEXresData 3 2 8 3" xfId="44641" xr:uid="{4E73BEF1-CCFA-40C7-9F8B-EA6FDAACD57F}"/>
    <cellStyle name="SAPBEXresData 3 2 8 4" xfId="52206" xr:uid="{49E33555-6F68-4B0D-9055-2BE71003C36F}"/>
    <cellStyle name="SAPBEXresData 3 2 8 5" xfId="35595" xr:uid="{6FE5B0B3-B50D-4B08-A5A3-111D46D9AD15}"/>
    <cellStyle name="SAPBEXresData 3 2 8 6" xfId="56686" xr:uid="{3A7BA7D5-BBA7-46B3-B2D4-73ED87727B2E}"/>
    <cellStyle name="SAPBEXresData 3 2 8 7" xfId="22984" xr:uid="{B1835AE7-0C5C-40CA-BF6A-FBB9B28A5411}"/>
    <cellStyle name="SAPBEXresData 3 2 9" xfId="40923" xr:uid="{6B232D05-08FE-4FAB-AA47-2DD1180CF687}"/>
    <cellStyle name="SAPBEXresData 3 3" xfId="5359" xr:uid="{1BB2E7CC-B420-4A64-B97B-2EC336AC0EC2}"/>
    <cellStyle name="SAPBEXresData 3 3 10" xfId="29064" xr:uid="{BC89AD60-5F3B-4BF2-B30C-3F065EED1F55}"/>
    <cellStyle name="SAPBEXresData 3 3 11" xfId="42531" xr:uid="{FD9A0E6E-C692-4C8E-A18F-4F1423B723E6}"/>
    <cellStyle name="SAPBEXresData 3 3 12" xfId="40800" xr:uid="{D9BF287A-3479-418C-8337-00ADC4CC1AB2}"/>
    <cellStyle name="SAPBEXresData 3 3 13" xfId="57813" xr:uid="{32AEF20F-5D22-477C-9290-15BCC7FC093B}"/>
    <cellStyle name="SAPBEXresData 3 3 14" xfId="22985" xr:uid="{9E7FC4CF-C993-4E65-8745-5760EA077190}"/>
    <cellStyle name="SAPBEXresData 3 3 2" xfId="6972" xr:uid="{10268979-4F23-4946-B5ED-E12F5EC75252}"/>
    <cellStyle name="SAPBEXresData 3 3 2 2" xfId="9472" xr:uid="{D53EEB24-4446-4164-A23B-38F8904F5C0A}"/>
    <cellStyle name="SAPBEXresData 3 3 2 2 2" xfId="15170" xr:uid="{647D746D-DEB8-460B-ACF7-F0F0C49DAB6E}"/>
    <cellStyle name="SAPBEXresData 3 3 2 2 2 2" xfId="33433" xr:uid="{27DD7B7B-9902-44E9-9CC3-AE2117BDE380}"/>
    <cellStyle name="SAPBEXresData 3 3 2 2 3" xfId="41885" xr:uid="{BB84B771-1511-4F31-919A-2454C07D4B85}"/>
    <cellStyle name="SAPBEXresData 3 3 2 2 4" xfId="47679" xr:uid="{6C96F8F7-67D8-4146-8826-CF1258A9D030}"/>
    <cellStyle name="SAPBEXresData 3 3 2 2 5" xfId="31100" xr:uid="{0540DE26-5209-4EB0-88D0-4F52289FC5FA}"/>
    <cellStyle name="SAPBEXresData 3 3 2 2 6" xfId="52052" xr:uid="{50A65ACF-C1F6-454F-BB54-D9CA795AF194}"/>
    <cellStyle name="SAPBEXresData 3 3 2 2 7" xfId="22987" xr:uid="{BF84558A-29C5-4C77-BA01-D7064B80148F}"/>
    <cellStyle name="SAPBEXresData 3 3 2 3" xfId="12734" xr:uid="{2B8E4759-D9F6-4BA8-B675-F9211A8FC1B8}"/>
    <cellStyle name="SAPBEXresData 3 3 2 3 2" xfId="40916" xr:uid="{8D6B644A-11AF-4C2C-ACBF-3C9DED774781}"/>
    <cellStyle name="SAPBEXresData 3 3 2 4" xfId="45995" xr:uid="{13C352A6-95C7-4BBD-B2D0-B5C9FA628117}"/>
    <cellStyle name="SAPBEXresData 3 3 2 5" xfId="42530" xr:uid="{F046486B-C2AA-493A-8AFC-10EE3DE39EEE}"/>
    <cellStyle name="SAPBEXresData 3 3 2 6" xfId="49516" xr:uid="{92D6E518-ED87-44A0-8DBA-7A3C6E972F30}"/>
    <cellStyle name="SAPBEXresData 3 3 2 7" xfId="56688" xr:uid="{EE772AB7-79DF-449F-833B-04EC581BC49C}"/>
    <cellStyle name="SAPBEXresData 3 3 2 8" xfId="22986" xr:uid="{AC6B618B-A40D-483F-8208-6F13440B13C2}"/>
    <cellStyle name="SAPBEXresData 3 3 3" xfId="6280" xr:uid="{51E205EB-13E2-459C-B3B7-4EDAAD32988C}"/>
    <cellStyle name="SAPBEXresData 3 3 3 2" xfId="9818" xr:uid="{AB824FB9-F5B3-4B51-936B-C8A16FE94E88}"/>
    <cellStyle name="SAPBEXresData 3 3 3 2 2" xfId="15514" xr:uid="{964B2486-FD17-4E75-98BF-E65124DF55C1}"/>
    <cellStyle name="SAPBEXresData 3 3 3 2 2 2" xfId="28985" xr:uid="{5EA5F3D7-17DE-4CB3-9DA6-3BFD187157E1}"/>
    <cellStyle name="SAPBEXresData 3 3 3 2 3" xfId="36606" xr:uid="{AE14F54F-26D7-4311-88DA-5889CC07B6F3}"/>
    <cellStyle name="SAPBEXresData 3 3 3 2 4" xfId="52203" xr:uid="{F29F2179-4DAA-4C27-8D7D-C1B6DD96D7AD}"/>
    <cellStyle name="SAPBEXresData 3 3 3 2 5" xfId="44575" xr:uid="{1D34AB29-D81C-4F95-929C-E908F4C6B388}"/>
    <cellStyle name="SAPBEXresData 3 3 3 2 6" xfId="42039" xr:uid="{349F5C73-5ED3-44B8-8DB2-F8EDD6B9D462}"/>
    <cellStyle name="SAPBEXresData 3 3 3 2 7" xfId="22989" xr:uid="{B356BE3C-835E-4337-BED9-8EFD8B44F147}"/>
    <cellStyle name="SAPBEXresData 3 3 3 3" xfId="12122" xr:uid="{E74CE17B-2EE2-4494-A509-813BBB284530}"/>
    <cellStyle name="SAPBEXresData 3 3 3 3 2" xfId="38759" xr:uid="{45B30165-972D-4BF1-8580-3ECCBE542C5C}"/>
    <cellStyle name="SAPBEXresData 3 3 3 4" xfId="46721" xr:uid="{5C5554D8-67D7-480A-BC8A-C4396026969A}"/>
    <cellStyle name="SAPBEXresData 3 3 3 5" xfId="52198" xr:uid="{6C2E962A-4D36-481B-A404-BF4CFFBBFA8C}"/>
    <cellStyle name="SAPBEXresData 3 3 3 6" xfId="40050" xr:uid="{6E805953-8A77-46BC-9943-C13B3915511B}"/>
    <cellStyle name="SAPBEXresData 3 3 3 7" xfId="56687" xr:uid="{9C355960-DD2C-4BCE-8CE7-99473DBB32A6}"/>
    <cellStyle name="SAPBEXresData 3 3 3 8" xfId="22988" xr:uid="{D3470615-9A8D-42A4-BED8-711ADEF9941C}"/>
    <cellStyle name="SAPBEXresData 3 3 4" xfId="10168" xr:uid="{29D6B9CE-BCD7-4FFF-98B0-317E33F33CFE}"/>
    <cellStyle name="SAPBEXresData 3 3 4 2" xfId="15864" xr:uid="{62517177-D343-49FF-B10D-FE44E97D1F1C}"/>
    <cellStyle name="SAPBEXresData 3 3 4 2 2" xfId="40139" xr:uid="{56A2727D-97B8-48F2-BA59-7D1A4119D99C}"/>
    <cellStyle name="SAPBEXresData 3 3 4 3" xfId="36605" xr:uid="{5D325C5C-AD48-4257-B500-7ED1494AD24F}"/>
    <cellStyle name="SAPBEXresData 3 3 4 4" xfId="41343" xr:uid="{962BFC47-04F6-41AC-B4A4-142EC0C48204}"/>
    <cellStyle name="SAPBEXresData 3 3 4 5" xfId="52836" xr:uid="{3882DB5F-7C93-4D5F-B423-BB231EEF9171}"/>
    <cellStyle name="SAPBEXresData 3 3 4 6" xfId="53348" xr:uid="{D6038449-5DF6-4C53-9B30-B6AC1F044E7F}"/>
    <cellStyle name="SAPBEXresData 3 3 4 7" xfId="22990" xr:uid="{1C1E0ABA-EADE-441E-AEA5-22433FEB56DE}"/>
    <cellStyle name="SAPBEXresData 3 3 5" xfId="10528" xr:uid="{6109B851-74A4-4F29-9231-2A8A8C6BC3CE}"/>
    <cellStyle name="SAPBEXresData 3 3 5 2" xfId="16212" xr:uid="{86AF9DC8-D4FC-427E-9FA9-9FE22BFBD78B}"/>
    <cellStyle name="SAPBEXresData 3 3 5 2 2" xfId="40915" xr:uid="{777CA685-0FFE-4AAA-AA0C-E8756DE80F66}"/>
    <cellStyle name="SAPBEXresData 3 3 5 3" xfId="36604" xr:uid="{5AAD4CCD-C7D7-4801-A53D-A060D43A709C}"/>
    <cellStyle name="SAPBEXresData 3 3 5 4" xfId="52202" xr:uid="{48BFD03F-05E6-42FD-B27C-974D6C3BBB9E}"/>
    <cellStyle name="SAPBEXresData 3 3 5 5" xfId="50732" xr:uid="{24ADEB08-BE2F-4ECF-824F-E34C51588F79}"/>
    <cellStyle name="SAPBEXresData 3 3 5 6" xfId="56679" xr:uid="{10AD8059-CC44-49BA-99E7-41AE66A22ABD}"/>
    <cellStyle name="SAPBEXresData 3 3 5 7" xfId="22991" xr:uid="{5C5685A5-34A5-4F8D-87DB-2DBA1E5CE28D}"/>
    <cellStyle name="SAPBEXresData 3 3 6" xfId="10867" xr:uid="{C641D836-DAB8-4E40-9647-18AE569D3595}"/>
    <cellStyle name="SAPBEXresData 3 3 6 2" xfId="16551" xr:uid="{77FCA802-64F2-449A-970C-BAEBE1805152}"/>
    <cellStyle name="SAPBEXresData 3 3 6 2 2" xfId="33432" xr:uid="{EF4BF8F3-7EBC-41FB-B3B6-5B5B6D236D26}"/>
    <cellStyle name="SAPBEXresData 3 3 6 3" xfId="46713" xr:uid="{E95C83A2-FC56-44EE-9F1D-106D1D34EA0A}"/>
    <cellStyle name="SAPBEXresData 3 3 6 4" xfId="42529" xr:uid="{6A6D7D01-994A-4C53-86FB-1DC83D9EAE0C}"/>
    <cellStyle name="SAPBEXresData 3 3 6 5" xfId="49515" xr:uid="{835D73C6-B4CF-4326-B05D-B88E1AD11AED}"/>
    <cellStyle name="SAPBEXresData 3 3 6 6" xfId="56684" xr:uid="{9B192274-3082-4551-9E71-3CBA0F09CB6B}"/>
    <cellStyle name="SAPBEXresData 3 3 6 7" xfId="22992" xr:uid="{6B8EC342-75BA-468E-B93D-75EBDFB6177A}"/>
    <cellStyle name="SAPBEXresData 3 3 7" xfId="11190" xr:uid="{10BE144D-3D42-41C5-820D-8E8CA8719919}"/>
    <cellStyle name="SAPBEXresData 3 3 7 2" xfId="16874" xr:uid="{FBB0D9A5-5331-4210-B70A-65B467094278}"/>
    <cellStyle name="SAPBEXresData 3 3 7 2 2" xfId="40912" xr:uid="{B7C112D8-92A1-4FD1-AD41-B0F2BCEBE38C}"/>
    <cellStyle name="SAPBEXresData 3 3 7 3" xfId="46718" xr:uid="{3D93F696-83D1-4E7E-8506-F780D234E516}"/>
    <cellStyle name="SAPBEXresData 3 3 7 4" xfId="52199" xr:uid="{840B4B28-88E0-4476-B8C8-8F6500B25EC0}"/>
    <cellStyle name="SAPBEXresData 3 3 7 5" xfId="51884" xr:uid="{7CAC8C33-7989-4B6F-B37A-64DD47FAE249}"/>
    <cellStyle name="SAPBEXresData 3 3 7 6" xfId="35820" xr:uid="{9FD5CD10-D0C0-430C-9FC5-B4C8BC0B85D1}"/>
    <cellStyle name="SAPBEXresData 3 3 7 7" xfId="22993" xr:uid="{BAB628F5-FF8D-4436-A46A-DC25A934E8E9}"/>
    <cellStyle name="SAPBEXresData 3 3 8" xfId="7432" xr:uid="{5C190D4F-9657-4F73-A139-024C42EB3E99}"/>
    <cellStyle name="SAPBEXresData 3 3 8 2" xfId="13194" xr:uid="{1FB33FD6-84F3-4D56-AA34-D135D4747C1D}"/>
    <cellStyle name="SAPBEXresData 3 3 8 2 2" xfId="40914" xr:uid="{AFF3EB87-D7E3-4828-AF2D-758726ABB3D9}"/>
    <cellStyle name="SAPBEXresData 3 3 8 3" xfId="38229" xr:uid="{74127762-D553-4BC4-B925-49FA1D3B3944}"/>
    <cellStyle name="SAPBEXresData 3 3 8 4" xfId="52201" xr:uid="{310FCED3-1B18-4120-8EC6-DFF7C03E4897}"/>
    <cellStyle name="SAPBEXresData 3 3 8 5" xfId="47133" xr:uid="{FF4AFBE3-DEAE-4E01-AAD4-896A3715599F}"/>
    <cellStyle name="SAPBEXresData 3 3 8 6" xfId="56683" xr:uid="{7A62F140-9386-436D-9CCD-FEEE572E3996}"/>
    <cellStyle name="SAPBEXresData 3 3 8 7" xfId="22994" xr:uid="{714A0BE6-DE06-45FF-9745-250CFE47A9D5}"/>
    <cellStyle name="SAPBEXresData 3 3 9" xfId="11506" xr:uid="{229E7DAF-3A55-45F7-A2E8-F4F461202130}"/>
    <cellStyle name="SAPBEXresData 3 3 9 2" xfId="40911" xr:uid="{7D3858B0-C320-4EC0-A3A8-A157A1DEBA34}"/>
    <cellStyle name="SAPBEXresData 3 4" xfId="6804" xr:uid="{3D2B5494-3F2C-4B0A-9476-0B36C221A69D}"/>
    <cellStyle name="SAPBEXresData 3 4 2" xfId="8060" xr:uid="{9A19F4FF-6D0E-4784-B006-761742369831}"/>
    <cellStyle name="SAPBEXresData 3 4 2 2" xfId="13821" xr:uid="{E8CB5516-048F-4F3C-91F6-F5D6AC3A132E}"/>
    <cellStyle name="SAPBEXresData 3 4 2 2 2" xfId="40913" xr:uid="{6FF959F9-3958-41A6-865D-0C989D477DFA}"/>
    <cellStyle name="SAPBEXresData 3 4 2 3" xfId="30710" xr:uid="{189ED44B-40C8-4C5B-8C7F-27EB018E10A7}"/>
    <cellStyle name="SAPBEXresData 3 4 2 4" xfId="52200" xr:uid="{2E93E12B-6C24-403B-9C3B-588D218ABAE7}"/>
    <cellStyle name="SAPBEXresData 3 4 2 5" xfId="44990" xr:uid="{176DF266-4F6F-4B13-BCF2-022D0C98E040}"/>
    <cellStyle name="SAPBEXresData 3 4 2 6" xfId="31063" xr:uid="{7AB564CE-F99B-4AAC-8719-93881B3F2EB3}"/>
    <cellStyle name="SAPBEXresData 3 4 2 7" xfId="22996" xr:uid="{F1B167AC-1560-4423-B09D-C5E023F2B86E}"/>
    <cellStyle name="SAPBEXresData 3 4 3" xfId="12578" xr:uid="{E8D3D494-87DE-40C3-93ED-C022CDF4823E}"/>
    <cellStyle name="SAPBEXresData 3 4 3 2" xfId="33431" xr:uid="{0D175600-5C0D-4F93-AFA6-A2FF7ABADAF7}"/>
    <cellStyle name="SAPBEXresData 3 4 4" xfId="46717" xr:uid="{F92C5B56-9F6E-4E10-A1B3-AE9E88323F1C}"/>
    <cellStyle name="SAPBEXresData 3 4 5" xfId="44111" xr:uid="{3DC1EF6E-B026-4636-AE80-4D9DCAAC23D6}"/>
    <cellStyle name="SAPBEXresData 3 4 6" xfId="51885" xr:uid="{2E52DCBF-6EDB-4EF1-B507-4D7A4814E0C6}"/>
    <cellStyle name="SAPBEXresData 3 4 7" xfId="52051" xr:uid="{B5E3E8B1-F6D4-4E69-AC86-7808BFFE6941}"/>
    <cellStyle name="SAPBEXresData 3 4 8" xfId="22995" xr:uid="{EE821BD5-A583-44F1-BD31-846023943FCD}"/>
    <cellStyle name="SAPBEXresData 3 5" xfId="5983" xr:uid="{D1548B92-9E2C-4909-B0FA-BAFACC89CF1A}"/>
    <cellStyle name="SAPBEXresData 3 5 2" xfId="7770" xr:uid="{A815EC98-1403-409F-9A5F-26E44CE65114}"/>
    <cellStyle name="SAPBEXresData 3 5 2 2" xfId="13531" xr:uid="{B4CCAA7A-679A-4E36-B332-CA39CFCA0C74}"/>
    <cellStyle name="SAPBEXresData 3 5 2 2 2" xfId="33429" xr:uid="{67168EB8-B285-407E-B469-B4CC03BA099B}"/>
    <cellStyle name="SAPBEXresData 3 5 2 3" xfId="46716" xr:uid="{59F443DD-2AD4-4326-B592-60787D28E513}"/>
    <cellStyle name="SAPBEXresData 3 5 2 4" xfId="47674" xr:uid="{2AC1BC6A-9820-42F4-9823-09478368AC8E}"/>
    <cellStyle name="SAPBEXresData 3 5 2 5" xfId="49514" xr:uid="{7E73AE68-F3F7-4F8B-8646-700BA84BBF77}"/>
    <cellStyle name="SAPBEXresData 3 5 2 6" xfId="56680" xr:uid="{D253BBBE-C806-4E67-B25F-8B3DBEFB28B2}"/>
    <cellStyle name="SAPBEXresData 3 5 2 7" xfId="22998" xr:uid="{A8B9BBFA-AD9E-4587-8659-A02439D0AEA9}"/>
    <cellStyle name="SAPBEXresData 3 5 3" xfId="11964" xr:uid="{126A780F-8B4D-491D-8B54-9D8B533B6D19}"/>
    <cellStyle name="SAPBEXresData 3 5 3 2" xfId="33430" xr:uid="{FAE2D585-CB28-4535-B55F-803BA1C48E52}"/>
    <cellStyle name="SAPBEXresData 3 5 4" xfId="46714" xr:uid="{ECDF64FA-F660-4349-B39D-7E991FB00686}"/>
    <cellStyle name="SAPBEXresData 3 5 5" xfId="42528" xr:uid="{1EEFDF55-7820-46FC-B9A3-EE77BECA94EF}"/>
    <cellStyle name="SAPBEXresData 3 5 6" xfId="51118" xr:uid="{748C72F7-8150-40F6-AB32-1508AAB57E5C}"/>
    <cellStyle name="SAPBEXresData 3 5 7" xfId="56682" xr:uid="{AE62F869-7CF5-4DB7-8191-5E77864DF7AE}"/>
    <cellStyle name="SAPBEXresData 3 5 8" xfId="22997" xr:uid="{FD2857C7-A2C1-457E-8528-D0F6894D21D8}"/>
    <cellStyle name="SAPBEXresData 3 6" xfId="8469" xr:uid="{1B0AF24F-0E8B-4AF4-B0EE-618276CD8E81}"/>
    <cellStyle name="SAPBEXresData 3 6 2" xfId="14202" xr:uid="{C1025DAA-55A1-4D62-B299-3E899BB24D65}"/>
    <cellStyle name="SAPBEXresData 3 6 2 2" xfId="33428" xr:uid="{CD3BC93C-47AD-4FA4-80C9-72A3D0238F93}"/>
    <cellStyle name="SAPBEXresData 3 6 3" xfId="36603" xr:uid="{739EEA3B-246A-41B4-91E6-445FAD8BF8A0}"/>
    <cellStyle name="SAPBEXresData 3 6 4" xfId="32619" xr:uid="{51E6EEB5-C404-4820-BBD3-F98DA504F7F0}"/>
    <cellStyle name="SAPBEXresData 3 6 5" xfId="50731" xr:uid="{9BA57BE3-AD8D-4478-98B1-9FFC27880AFA}"/>
    <cellStyle name="SAPBEXresData 3 6 6" xfId="56681" xr:uid="{9C5E31A3-83E7-4170-B5E8-0DB83B3DBDCC}"/>
    <cellStyle name="SAPBEXresData 3 6 7" xfId="22999" xr:uid="{9263B856-07CC-414C-9FE5-D6962C654610}"/>
    <cellStyle name="SAPBEXresData 3 7" xfId="9427" xr:uid="{28AC55B6-6D8D-479E-812C-C06F83B31D29}"/>
    <cellStyle name="SAPBEXresData 3 7 2" xfId="15145" xr:uid="{C64ABD10-518A-4A16-8BEC-A7BE20694923}"/>
    <cellStyle name="SAPBEXresData 3 7 2 2" xfId="40906" xr:uid="{99980DBB-497D-4F86-9B23-CCCF05C7BF1D}"/>
    <cellStyle name="SAPBEXresData 3 7 3" xfId="46715" xr:uid="{15B46956-00C4-4C74-96DF-6A938FB708DE}"/>
    <cellStyle name="SAPBEXresData 3 7 4" xfId="52192" xr:uid="{352E5F0E-C88F-4DCC-AA85-0DC9F1D944D5}"/>
    <cellStyle name="SAPBEXresData 3 7 5" xfId="51435" xr:uid="{6995A510-B2E6-40BB-A9D6-61AD0624C2F3}"/>
    <cellStyle name="SAPBEXresData 3 7 6" xfId="49397" xr:uid="{1CEA8931-1F94-402A-8CA1-F8891054B18C}"/>
    <cellStyle name="SAPBEXresData 3 7 7" xfId="23000" xr:uid="{66B31284-7AE7-47BE-B131-3A09851F5913}"/>
    <cellStyle name="SAPBEXresData 3 8" xfId="9195" xr:uid="{B19CE168-5BFE-4522-B335-C1A3AF0899BB}"/>
    <cellStyle name="SAPBEXresData 3 8 2" xfId="14918" xr:uid="{D53D51E9-B08E-4F20-8796-24A1BADC6077}"/>
    <cellStyle name="SAPBEXresData 3 8 3" xfId="38231" xr:uid="{E83CEA9D-4A05-4AE2-B26B-D482E6E0259C}"/>
    <cellStyle name="SAPBEXresData 3 8 4" xfId="52197" xr:uid="{8E449CBE-1486-438F-AD73-7A93A77DB0DD}"/>
    <cellStyle name="SAPBEXresData 3 8 5" xfId="45328" xr:uid="{6E082485-00BC-4E64-8797-340CB86BA2EF}"/>
    <cellStyle name="SAPBEXresData 3 8 6" xfId="52731" xr:uid="{3801AE4F-014A-4841-83E0-2E2C177E877B}"/>
    <cellStyle name="SAPBEXresData 3 9" xfId="9112" xr:uid="{779F788B-A6D9-4F70-851A-02D2CCE98E83}"/>
    <cellStyle name="SAPBEXresData 3 9 2" xfId="14837" xr:uid="{4CD463BF-1B6E-4D40-996C-4995D9469083}"/>
    <cellStyle name="SAPBEXresData 3 9 2 2" xfId="33427" xr:uid="{EE304BE7-B2C2-4A0B-AE2E-6DD4D7E6CC77}"/>
    <cellStyle name="SAPBEXresData 3 9 3" xfId="36602" xr:uid="{B5A6D5B4-E23D-418E-B69B-0FB843217532}"/>
    <cellStyle name="SAPBEXresData 3 9 4" xfId="42527" xr:uid="{E90850A7-575D-42BE-BAF3-57CA27799860}"/>
    <cellStyle name="SAPBEXresData 3 9 5" xfId="47004" xr:uid="{99734F46-6D04-4A03-9A14-070F7E475181}"/>
    <cellStyle name="SAPBEXresData 3 9 6" xfId="53347" xr:uid="{917E6F2C-7CD9-4E5D-B85C-387C6B05871D}"/>
    <cellStyle name="SAPBEXresData 3 9 7" xfId="23001" xr:uid="{2815E3DE-FCEB-4583-BBF4-AF107F295016}"/>
    <cellStyle name="SAPBEXresData 4" xfId="5312" xr:uid="{ACE230DD-F05D-47F6-B434-FAE52BD997AC}"/>
    <cellStyle name="SAPBEXresData 4 10" xfId="38230" xr:uid="{52DE17C6-3F2F-4E2E-AFE0-850A569677FB}"/>
    <cellStyle name="SAPBEXresData 4 11" xfId="52196" xr:uid="{35D156AE-EFC5-494D-A0CF-53673D420069}"/>
    <cellStyle name="SAPBEXresData 4 12" xfId="50729" xr:uid="{EEEAD227-A343-4C22-A566-AB19BC080B4D}"/>
    <cellStyle name="SAPBEXresData 4 13" xfId="49398" xr:uid="{86051723-CB34-4F86-B577-84D0326BA0DF}"/>
    <cellStyle name="SAPBEXresData 4 14" xfId="23002" xr:uid="{B9A62737-B189-4187-8952-66A5E60FC2B8}"/>
    <cellStyle name="SAPBEXresData 4 2" xfId="6953" xr:uid="{9A7E23D0-91EF-4844-B867-047D2E010419}"/>
    <cellStyle name="SAPBEXresData 4 2 2" xfId="9453" xr:uid="{91D00E77-B12E-4731-902B-53AD62FBCDF8}"/>
    <cellStyle name="SAPBEXresData 4 2 2 2" xfId="15151" xr:uid="{A5761042-357A-415A-88C0-9C502F59BC83}"/>
    <cellStyle name="SAPBEXresData 4 2 2 2 2" xfId="40907" xr:uid="{CB9E56F4-AD28-4E4A-BBEE-4419A3F0D0FF}"/>
    <cellStyle name="SAPBEXresData 4 2 2 3" xfId="36601" xr:uid="{F2F9CCD4-AAA2-4370-9823-60AE2E2EF088}"/>
    <cellStyle name="SAPBEXresData 4 2 2 4" xfId="52193" xr:uid="{605C7438-3FA7-4400-92A8-5062032BA626}"/>
    <cellStyle name="SAPBEXresData 4 2 2 5" xfId="50730" xr:uid="{771CB270-C5AE-47A1-8365-9C738CEF0CB9}"/>
    <cellStyle name="SAPBEXresData 4 2 2 6" xfId="56678" xr:uid="{3B518014-A2DF-4868-9F4F-310EBF4FC959}"/>
    <cellStyle name="SAPBEXresData 4 2 2 7" xfId="23004" xr:uid="{9014B2C8-C36E-4C33-A513-D67EB75D8C30}"/>
    <cellStyle name="SAPBEXresData 4 2 3" xfId="12715" xr:uid="{48030FB3-3F8F-4B38-BBB8-D105789B6040}"/>
    <cellStyle name="SAPBEXresData 4 2 3 2" xfId="33426" xr:uid="{90A87862-CDA0-4CCB-A8FF-937C7974545D}"/>
    <cellStyle name="SAPBEXresData 4 2 4" xfId="30709" xr:uid="{625B3A9B-F793-4F08-995E-A8391C9C609C}"/>
    <cellStyle name="SAPBEXresData 4 2 5" xfId="32621" xr:uid="{4BC613F2-B702-4FB8-BAD7-806405B19796}"/>
    <cellStyle name="SAPBEXresData 4 2 6" xfId="46234" xr:uid="{23C44FE1-4A3B-4063-BF4C-AB2D1E2178B5}"/>
    <cellStyle name="SAPBEXresData 4 2 7" xfId="56673" xr:uid="{F585BDB9-D19B-485E-A874-AD48292F6CC7}"/>
    <cellStyle name="SAPBEXresData 4 2 8" xfId="23003" xr:uid="{D37A0F4A-7463-4024-92DC-413B150CD02F}"/>
    <cellStyle name="SAPBEXresData 4 3" xfId="6234" xr:uid="{6639529E-AC02-4415-8EE8-87E3C161554E}"/>
    <cellStyle name="SAPBEXresData 4 3 2" xfId="9789" xr:uid="{4A35CF8B-71DA-4253-BA82-5D6176B4328A}"/>
    <cellStyle name="SAPBEXresData 4 3 2 2" xfId="15485" xr:uid="{7D687477-67A7-4819-9813-71621784C000}"/>
    <cellStyle name="SAPBEXresData 4 3 2 2 2" xfId="33425" xr:uid="{58B18011-39DF-4055-B12E-ABA2100F3137}"/>
    <cellStyle name="SAPBEXresData 4 3 2 3" xfId="36600" xr:uid="{330D1047-897F-4EC0-9C0E-42F0B0C22361}"/>
    <cellStyle name="SAPBEXresData 4 3 2 4" xfId="42526" xr:uid="{9543A9CF-22DF-4ED2-82E6-DCE79C5C3060}"/>
    <cellStyle name="SAPBEXresData 4 3 2 5" xfId="37614" xr:uid="{D1A72FD2-B11A-4431-9F38-72111E0A0047}"/>
    <cellStyle name="SAPBEXresData 4 3 2 6" xfId="32048" xr:uid="{A4B9250A-957D-4C3C-A4CB-F2AB6260C48C}"/>
    <cellStyle name="SAPBEXresData 4 3 2 7" xfId="23006" xr:uid="{382BB882-D89F-4CC8-898F-245CE16B27ED}"/>
    <cellStyle name="SAPBEXresData 4 3 3" xfId="12103" xr:uid="{3689D8AD-80FB-46C1-B220-4A73E9486766}"/>
    <cellStyle name="SAPBEXresData 4 3 3 2" xfId="40909" xr:uid="{001344BC-940C-4CEB-91D9-1EDB91912716}"/>
    <cellStyle name="SAPBEXresData 4 3 4" xfId="41886" xr:uid="{A15029CC-4F76-4FD1-9233-97426BCAED1F}"/>
    <cellStyle name="SAPBEXresData 4 3 5" xfId="52195" xr:uid="{C5434095-8867-4D8D-A2E4-6EAE1135A824}"/>
    <cellStyle name="SAPBEXresData 4 3 6" xfId="51876" xr:uid="{6DB1D72A-3F7E-4FE5-90B8-A814B57A50CA}"/>
    <cellStyle name="SAPBEXresData 4 3 7" xfId="57797" xr:uid="{019AB97D-A745-42BC-87E5-C5D69F80FF35}"/>
    <cellStyle name="SAPBEXresData 4 3 8" xfId="23005" xr:uid="{BDCBA13E-990C-43D3-AA9D-969511A6BAED}"/>
    <cellStyle name="SAPBEXresData 4 4" xfId="10144" xr:uid="{2A444552-103E-4EA3-8274-B696C1666219}"/>
    <cellStyle name="SAPBEXresData 4 4 2" xfId="15840" xr:uid="{B9B0C8B1-ECDB-480C-96E1-58638F190C2D}"/>
    <cellStyle name="SAPBEXresData 4 4 2 2" xfId="40908" xr:uid="{218082D6-DDC6-4641-8662-71C17E600F19}"/>
    <cellStyle name="SAPBEXresData 4 4 3" xfId="36599" xr:uid="{F46A4E8A-E803-467D-8AEF-0B4EDDC0321F}"/>
    <cellStyle name="SAPBEXresData 4 4 4" xfId="52194" xr:uid="{89E2C31F-AE0A-4049-92C3-237F78FD5415}"/>
    <cellStyle name="SAPBEXresData 4 4 5" xfId="43711" xr:uid="{ADA41DAF-CD25-4087-93B1-F3520598D9EA}"/>
    <cellStyle name="SAPBEXresData 4 4 6" xfId="56674" xr:uid="{042B5B31-76E5-4812-833D-BD05620FA190}"/>
    <cellStyle name="SAPBEXresData 4 4 7" xfId="23007" xr:uid="{443371FF-7AEF-4724-ACA5-04DD237FF19E}"/>
    <cellStyle name="SAPBEXresData 4 5" xfId="10504" xr:uid="{F2FB58F7-26CD-4C84-9C4F-E9152BAC29EC}"/>
    <cellStyle name="SAPBEXresData 4 5 2" xfId="16188" xr:uid="{7BAEDA22-50F4-4058-BA35-1CE7A0BD539E}"/>
    <cellStyle name="SAPBEXresData 4 5 2 2" xfId="33424" xr:uid="{1DD5340A-46E3-46C4-9148-D44F736C05C3}"/>
    <cellStyle name="SAPBEXresData 4 5 3" xfId="36598" xr:uid="{FA28CCA6-FE09-455A-A0F7-C20BC284AF55}"/>
    <cellStyle name="SAPBEXresData 4 5 4" xfId="42525" xr:uid="{485049BD-D05E-492D-B258-DB277ABF105B}"/>
    <cellStyle name="SAPBEXresData 4 5 5" xfId="51882" xr:uid="{71DCD765-FDF9-46AA-B816-A2774B16C9FD}"/>
    <cellStyle name="SAPBEXresData 4 5 6" xfId="32938" xr:uid="{3512C6EA-17A9-4188-9F4D-6197B4C7ACB6}"/>
    <cellStyle name="SAPBEXresData 4 5 7" xfId="23008" xr:uid="{13995D43-AFBC-4B9D-978F-D473CBE1F142}"/>
    <cellStyle name="SAPBEXresData 4 6" xfId="10844" xr:uid="{37D8AA6B-9C2B-43CD-9F3D-B66196F4824E}"/>
    <cellStyle name="SAPBEXresData 4 6 2" xfId="16528" xr:uid="{AD4AB1E1-6876-4FA3-A570-AC1B0AD846CF}"/>
    <cellStyle name="SAPBEXresData 4 6 2 2" xfId="33423" xr:uid="{4C9C4BFB-97F9-46CF-AA99-B31778D72539}"/>
    <cellStyle name="SAPBEXresData 4 6 3" xfId="41882" xr:uid="{76A432D6-CA5D-42FB-B9A4-C81A5E2EFF2D}"/>
    <cellStyle name="SAPBEXresData 4 6 4" xfId="42524" xr:uid="{49D14FD5-2746-437F-AB17-B3F3A7E22903}"/>
    <cellStyle name="SAPBEXresData 4 6 5" xfId="46515" xr:uid="{E96FAA80-B742-41E1-B3A7-B51CBA0CB432}"/>
    <cellStyle name="SAPBEXresData 4 6 6" xfId="43352" xr:uid="{EB2C9E3C-1720-4348-AD79-1E019DE6E2AD}"/>
    <cellStyle name="SAPBEXresData 4 6 7" xfId="23009" xr:uid="{8570F4FE-2470-4A83-BDC3-DB740404AD31}"/>
    <cellStyle name="SAPBEXresData 4 7" xfId="11171" xr:uid="{7347821E-5890-4DBF-86F3-1000C7941F0C}"/>
    <cellStyle name="SAPBEXresData 4 7 2" xfId="16855" xr:uid="{12845A54-76E4-4CB2-8B46-FDF98245E24F}"/>
    <cellStyle name="SAPBEXresData 4 7 2 2" xfId="33422" xr:uid="{DF34DF74-8BD9-4D5B-9359-EC92BAC2C7A3}"/>
    <cellStyle name="SAPBEXresData 4 7 3" xfId="38228" xr:uid="{F93398E0-7C29-46A3-9197-22ABAE1C8007}"/>
    <cellStyle name="SAPBEXresData 4 7 4" xfId="44109" xr:uid="{40491902-6000-48B2-A266-AE3DEC831447}"/>
    <cellStyle name="SAPBEXresData 4 7 5" xfId="51881" xr:uid="{BBCBA44B-127B-43A7-8F09-02C5F57B27EA}"/>
    <cellStyle name="SAPBEXresData 4 7 6" xfId="56676" xr:uid="{F70B8F2D-0F8E-4185-AAF8-DDA9BB4A0401}"/>
    <cellStyle name="SAPBEXresData 4 7 7" xfId="23010" xr:uid="{240D51B2-49CB-434D-A708-AF8001BBC8D9}"/>
    <cellStyle name="SAPBEXresData 4 8" xfId="7297" xr:uid="{DE1D3335-BB15-4153-8928-3CE48FD2F557}"/>
    <cellStyle name="SAPBEXresData 4 8 2" xfId="13059" xr:uid="{71FB3636-9D49-48D4-B597-1B36565729BE}"/>
    <cellStyle name="SAPBEXresData 4 8 2 2" xfId="33421" xr:uid="{4A2CA0A9-8857-42CA-B0AE-C04043FA1670}"/>
    <cellStyle name="SAPBEXresData 4 8 3" xfId="32173" xr:uid="{1249D11D-6E0E-4447-8CFD-4F338DB32EFB}"/>
    <cellStyle name="SAPBEXresData 4 8 4" xfId="52186" xr:uid="{534C32EA-AA03-4772-9BBE-88B5DB26E45A}"/>
    <cellStyle name="SAPBEXresData 4 8 5" xfId="29118" xr:uid="{4007180D-92E2-40EA-9F31-4C658B5952CF}"/>
    <cellStyle name="SAPBEXresData 4 8 6" xfId="56675" xr:uid="{CE82513D-AD7A-4F9D-B5AE-BD6B371CCFF1}"/>
    <cellStyle name="SAPBEXresData 4 8 7" xfId="23011" xr:uid="{B0AB417B-E949-4BCB-95D5-4378645605A8}"/>
    <cellStyle name="SAPBEXresData 4 9" xfId="11487" xr:uid="{C4AB8E36-6AA6-4D74-BE99-36DA9FD14DF4}"/>
    <cellStyle name="SAPBEXresData 4 9 2" xfId="40910" xr:uid="{0D1E9429-1B0E-4E89-A677-18AADA6C6728}"/>
    <cellStyle name="SAPBEXresData 5" xfId="6673" xr:uid="{21939F66-6BE8-44B5-A6E6-D80B0B26A8D4}"/>
    <cellStyle name="SAPBEXresData 5 2" xfId="7864" xr:uid="{20C6AF7A-65E8-4637-9C73-FAF3310A6C95}"/>
    <cellStyle name="SAPBEXresData 5 2 2" xfId="13625" xr:uid="{27F41A6A-D55F-4E8C-9D13-64CC022E39AA}"/>
    <cellStyle name="SAPBEXresData 5 2 2 2" xfId="33419" xr:uid="{5D7EC0FB-5A43-45CB-8180-D5CAC1B1A7D4}"/>
    <cellStyle name="SAPBEXresData 5 2 3" xfId="46712" xr:uid="{302C485E-19CD-489A-B2BD-63B87154059E}"/>
    <cellStyle name="SAPBEXresData 5 2 4" xfId="44110" xr:uid="{9BDD3102-A825-4C0E-AE4A-865FAF05A169}"/>
    <cellStyle name="SAPBEXresData 5 2 5" xfId="32784" xr:uid="{076FCB48-52A2-4BBF-B2A8-92BD6FC1F76C}"/>
    <cellStyle name="SAPBEXresData 5 2 6" xfId="53346" xr:uid="{537C069C-54C8-4EDA-A726-4C626E78916C}"/>
    <cellStyle name="SAPBEXresData 5 2 7" xfId="23013" xr:uid="{5673E89C-BB71-42F5-B856-1EAD62CD3EF3}"/>
    <cellStyle name="SAPBEXresData 5 3" xfId="12447" xr:uid="{4A0761B1-83F6-42E7-9B1A-E3481F4431EE}"/>
    <cellStyle name="SAPBEXresData 5 3 2" xfId="33420" xr:uid="{09BB7A32-ECBD-456E-AD78-120AA51C4CBA}"/>
    <cellStyle name="SAPBEXresData 5 4" xfId="36597" xr:uid="{843F30AB-237C-4062-BA35-54A28E091FCE}"/>
    <cellStyle name="SAPBEXresData 5 5" xfId="52191" xr:uid="{C4EE17BC-B8A1-47EC-BD12-1C23ACF70F81}"/>
    <cellStyle name="SAPBEXresData 5 6" xfId="50722" xr:uid="{2E960347-815C-4358-901B-87C1D87FE68D}"/>
    <cellStyle name="SAPBEXresData 5 7" xfId="52050" xr:uid="{F126591E-A630-4FDF-A74D-16619B6771C1}"/>
    <cellStyle name="SAPBEXresData 5 8" xfId="23012" xr:uid="{486D6A80-B49A-4D34-83F4-D044216BB567}"/>
    <cellStyle name="SAPBEXresData 6" xfId="5800" xr:uid="{5FC19170-E1CD-4858-96D9-ADB3FC8597B5}"/>
    <cellStyle name="SAPBEXresData 6 2" xfId="7992" xr:uid="{EE841BDF-99BA-4CF2-B375-769CC28F88D1}"/>
    <cellStyle name="SAPBEXresData 6 2 2" xfId="13753" xr:uid="{03CA308B-23B8-4E1F-BE48-BE3079224BA3}"/>
    <cellStyle name="SAPBEXresData 6 2 2 2" xfId="33417" xr:uid="{4251ACD6-AAD5-4333-AAD9-471BB73FC18E}"/>
    <cellStyle name="SAPBEXresData 6 2 3" xfId="41878" xr:uid="{26A5422F-4535-49C7-8343-785FBC856F08}"/>
    <cellStyle name="SAPBEXresData 6 2 4" xfId="42523" xr:uid="{D223560B-AD34-4558-8619-C493815150E9}"/>
    <cellStyle name="SAPBEXresData 6 2 5" xfId="40657" xr:uid="{7DD97757-3E21-4155-85B2-AC1E84733D34}"/>
    <cellStyle name="SAPBEXresData 6 2 6" xfId="35819" xr:uid="{6CD9C582-3C1E-44DD-9C42-12F4F59F2CF3}"/>
    <cellStyle name="SAPBEXresData 6 2 7" xfId="23015" xr:uid="{480EF75A-FB44-4587-8D65-72C53EA644F4}"/>
    <cellStyle name="SAPBEXresData 6 3" xfId="11832" xr:uid="{73820660-15C6-433F-8942-D1A92FBE6926}"/>
    <cellStyle name="SAPBEXresData 6 3 2" xfId="33418" xr:uid="{DF92E09E-9506-4EB5-A106-AF8D6A358EDC}"/>
    <cellStyle name="SAPBEXresData 6 4" xfId="44753" xr:uid="{F86BC063-7806-49FD-9821-BAAF2F6286EA}"/>
    <cellStyle name="SAPBEXresData 6 5" xfId="52190" xr:uid="{1FD7A411-D7C5-41CC-920A-FD015B68A5FA}"/>
    <cellStyle name="SAPBEXresData 6 6" xfId="50727" xr:uid="{4630AFB8-BCA6-4002-B028-9EE2A138647B}"/>
    <cellStyle name="SAPBEXresData 6 7" xfId="29504" xr:uid="{67A02BF8-CABA-43BE-8613-7352910AC6B0}"/>
    <cellStyle name="SAPBEXresData 6 8" xfId="23014" xr:uid="{8BD490F0-A044-44FD-BCD7-316DEE19586C}"/>
    <cellStyle name="SAPBEXresData 7" xfId="9269" xr:uid="{132C7835-A819-4FB0-B648-2598C314E531}"/>
    <cellStyle name="SAPBEXresData 7 2" xfId="14990" xr:uid="{DAD1BD3A-E17C-48F1-8918-3072863B1D79}"/>
    <cellStyle name="SAPBEXresData 7 2 2" xfId="33416" xr:uid="{A3D804B6-9DED-4676-A8AE-48241D1551D9}"/>
    <cellStyle name="SAPBEXresData 7 3" xfId="36596" xr:uid="{AC09500F-84A0-45BA-8FDC-A0BAF9E6E367}"/>
    <cellStyle name="SAPBEXresData 7 4" xfId="52187" xr:uid="{32109E12-C271-4EC4-9394-8CF16B5CAC76}"/>
    <cellStyle name="SAPBEXresData 7 5" xfId="49513" xr:uid="{1D6581BF-3F21-42A5-B1C4-09CB9C6F30B7}"/>
    <cellStyle name="SAPBEXresData 7 6" xfId="56677" xr:uid="{02C660AA-5BC2-47F7-95C4-F400F0B5E072}"/>
    <cellStyle name="SAPBEXresData 7 7" xfId="23016" xr:uid="{2E1374B3-D4AA-4318-846E-C14D6D47D9B1}"/>
    <cellStyle name="SAPBEXresData 8" xfId="9426" xr:uid="{5D82421D-012A-45C2-9F96-09D3598A37EA}"/>
    <cellStyle name="SAPBEXresData 8 2" xfId="15144" xr:uid="{4EDA9E11-2FA0-4BAC-B2AC-A855DCD71E79}"/>
    <cellStyle name="SAPBEXresData 8 2 2" xfId="33415" xr:uid="{1F42327C-D834-4905-A32C-94F668EE02F6}"/>
    <cellStyle name="SAPBEXresData 8 3" xfId="30708" xr:uid="{62ECEC2E-CCEA-4ECC-94DE-E943949C3037}"/>
    <cellStyle name="SAPBEXresData 8 4" xfId="52189" xr:uid="{EFFBB467-A7C9-41AF-8324-08D68D5E89AB}"/>
    <cellStyle name="SAPBEXresData 8 5" xfId="52835" xr:uid="{56774D85-A27E-4C07-AF6B-83A8A8496C18}"/>
    <cellStyle name="SAPBEXresData 8 6" xfId="43508" xr:uid="{E46A4AA9-B199-4977-8ED8-8CBA6FCAE6E2}"/>
    <cellStyle name="SAPBEXresData 8 7" xfId="23017" xr:uid="{E14BC1D6-0560-4A4F-A57A-0C0161B49CF9}"/>
    <cellStyle name="SAPBEXresData 9" xfId="8514" xr:uid="{178E42C7-92BE-433C-90EB-4249EE20BEC4}"/>
    <cellStyle name="SAPBEXresData 9 2" xfId="14247" xr:uid="{140898B0-0B30-4155-93CE-72DDEC12A335}"/>
    <cellStyle name="SAPBEXresData 9 3" xfId="41883" xr:uid="{3FA3ACDC-70F5-4FE9-94B7-67B574EEC706}"/>
    <cellStyle name="SAPBEXresData 9 4" xfId="50392" xr:uid="{763C7025-8D8B-4BD7-B5BF-820522CF4327}"/>
    <cellStyle name="SAPBEXresData 9 5" xfId="51880" xr:uid="{367720BC-7426-434B-8104-D1A45DDF9FF9}"/>
    <cellStyle name="SAPBEXresData 9 6" xfId="52048" xr:uid="{FE922A73-0242-43E8-9D4A-A7BA9156ECEF}"/>
    <cellStyle name="SAPBEXresDataEmph" xfId="484" xr:uid="{3DFE8FF5-4896-4479-B49B-D095F15FFF59}"/>
    <cellStyle name="SAPBEXresDataEmph 10" xfId="61649" xr:uid="{4EA798CB-804C-4FE6-AD5B-A8E2DD66BD49}"/>
    <cellStyle name="SAPBEXresDataEmph 11" xfId="61989" xr:uid="{212C3F55-FBBE-4D0A-A4C1-2A07BEF0A8E8}"/>
    <cellStyle name="SAPBEXresDataEmph 2" xfId="485" xr:uid="{4F1B0F37-0FC2-4421-9ADD-3878D00E5B47}"/>
    <cellStyle name="SAPBEXresDataEmph 2 10" xfId="25163" xr:uid="{142B75D7-CF13-4864-A97F-879BA8DBD6FB}"/>
    <cellStyle name="SAPBEXresDataEmph 2 10 2" xfId="28523" xr:uid="{22FFB394-006C-422B-9974-3DCB9C8B2C13}"/>
    <cellStyle name="SAPBEXresDataEmph 2 10 2 2" xfId="43799" xr:uid="{A5D82E41-F263-4664-9D8B-E87C3645CEBA}"/>
    <cellStyle name="SAPBEXresDataEmph 2 10 2 3" xfId="57298" xr:uid="{3272BA28-0E49-4CC1-B92C-FA6CE05A085D}"/>
    <cellStyle name="SAPBEXresDataEmph 2 10 3" xfId="39960" xr:uid="{FB6AB08B-95E6-4295-968E-9E7BB457CE60}"/>
    <cellStyle name="SAPBEXresDataEmph 2 10 4" xfId="40732" xr:uid="{1A85C155-EADB-4F4F-8A6D-26A0AEB33DA0}"/>
    <cellStyle name="SAPBEXresDataEmph 2 10 5" xfId="29638" xr:uid="{20E92FE9-2358-43A3-8FC7-CC239640854D}"/>
    <cellStyle name="SAPBEXresDataEmph 2 10 6" xfId="35645" xr:uid="{4523DEEB-72AF-48E5-8B12-DA94631E6A68}"/>
    <cellStyle name="SAPBEXresDataEmph 2 10 7" xfId="46841" xr:uid="{B8CA59B5-2FBD-4F5E-9BD7-4EB25DACBBD7}"/>
    <cellStyle name="SAPBEXresDataEmph 2 11" xfId="59991" xr:uid="{56AA83E6-EEC5-41CC-AE77-1098CF255ABB}"/>
    <cellStyle name="SAPBEXresDataEmph 2 12" xfId="17235" xr:uid="{959F725C-B749-4ED9-A95F-084B7B7EE500}"/>
    <cellStyle name="SAPBEXresDataEmph 2 13" xfId="61533" xr:uid="{B2651942-4038-4DF5-95CD-2F927B6BD2D5}"/>
    <cellStyle name="SAPBEXresDataEmph 2 14" xfId="62023" xr:uid="{9C947363-8C96-4AC2-94CA-D0926CE227A9}"/>
    <cellStyle name="SAPBEXresDataEmph 2 15" xfId="1109" xr:uid="{D0F74DDD-B6A8-49C9-8C43-C2BD1DD729E3}"/>
    <cellStyle name="SAPBEXresDataEmph 2 2" xfId="5079" xr:uid="{C2DB78BF-00C2-4A40-9C46-391FA35E0994}"/>
    <cellStyle name="SAPBEXresDataEmph 2 2 10" xfId="62099" xr:uid="{859FF2BC-212B-4A7F-BCC4-A83E4C1A852C}"/>
    <cellStyle name="SAPBEXresDataEmph 2 2 2" xfId="5654" xr:uid="{62880A28-01A9-4725-865C-C6BFD77D0CA0}"/>
    <cellStyle name="SAPBEXresDataEmph 2 2 2 10" xfId="36595" xr:uid="{8ED3115C-36D4-4EE9-B37F-04CE11AA97D9}"/>
    <cellStyle name="SAPBEXresDataEmph 2 2 2 11" xfId="32618" xr:uid="{8FC09C5F-7FAA-45E2-B473-55FFAF1321E0}"/>
    <cellStyle name="SAPBEXresDataEmph 2 2 2 12" xfId="32247" xr:uid="{CBF73AD0-9843-4FB8-BE41-E132EC1C832A}"/>
    <cellStyle name="SAPBEXresDataEmph 2 2 2 13" xfId="53344" xr:uid="{4586C173-CD91-4849-BA3D-AF623A3856E0}"/>
    <cellStyle name="SAPBEXresDataEmph 2 2 2 14" xfId="23018" xr:uid="{098716A4-D9B1-44C4-B6CE-CB4919A5DBBF}"/>
    <cellStyle name="SAPBEXresDataEmph 2 2 2 15" xfId="62346" xr:uid="{6E105D99-AD35-4B3B-8F07-4A81C524C682}"/>
    <cellStyle name="SAPBEXresDataEmph 2 2 2 2" xfId="7230" xr:uid="{EB1A6A7B-177F-4579-8166-FCCDD7C760E9}"/>
    <cellStyle name="SAPBEXresDataEmph 2 2 2 2 2" xfId="9730" xr:uid="{A259C09B-B15E-40CF-B4CA-FC5E2FF4E4B5}"/>
    <cellStyle name="SAPBEXresDataEmph 2 2 2 2 2 2" xfId="15428" xr:uid="{9444D01B-5968-479B-BECE-A0E128D71EFE}"/>
    <cellStyle name="SAPBEXresDataEmph 2 2 2 2 2 2 2" xfId="40905" xr:uid="{5E850382-BAC5-4D83-8FE7-DD1A6EB5BF97}"/>
    <cellStyle name="SAPBEXresDataEmph 2 2 2 2 2 3" xfId="36594" xr:uid="{FF5326A4-6A69-4F44-B4E5-BACB66038023}"/>
    <cellStyle name="SAPBEXresDataEmph 2 2 2 2 2 4" xfId="51608" xr:uid="{A9841090-2DC7-43F0-B0B5-6C8D8C898CAB}"/>
    <cellStyle name="SAPBEXresDataEmph 2 2 2 2 2 5" xfId="46979" xr:uid="{A3549527-7D73-424D-BB81-E59DC7D9AA9C}"/>
    <cellStyle name="SAPBEXresDataEmph 2 2 2 2 2 6" xfId="46018" xr:uid="{0168E360-29E9-449B-B63A-2E92AE96AA23}"/>
    <cellStyle name="SAPBEXresDataEmph 2 2 2 2 2 7" xfId="23020" xr:uid="{F70F042C-8742-41BB-8B42-376D288097E8}"/>
    <cellStyle name="SAPBEXresDataEmph 2 2 2 2 3" xfId="12992" xr:uid="{12CDB5A6-982F-4A10-AA6E-0CEDC784E3B1}"/>
    <cellStyle name="SAPBEXresDataEmph 2 2 2 2 3 2" xfId="33413" xr:uid="{860E1737-C9A5-423E-9E8A-21086A968507}"/>
    <cellStyle name="SAPBEXresDataEmph 2 2 2 2 4" xfId="38227" xr:uid="{9D515DF7-D4A6-45B1-B9FB-C3FB759F7861}"/>
    <cellStyle name="SAPBEXresDataEmph 2 2 2 2 5" xfId="52188" xr:uid="{21744FD1-A272-4141-B36B-3932AF741155}"/>
    <cellStyle name="SAPBEXresDataEmph 2 2 2 2 6" xfId="50726" xr:uid="{2AB8411F-BF78-47D3-972B-AB9FADB65A8A}"/>
    <cellStyle name="SAPBEXresDataEmph 2 2 2 2 7" xfId="53453" xr:uid="{FE72B7E3-DA49-4649-BF68-D578F0FC1215}"/>
    <cellStyle name="SAPBEXresDataEmph 2 2 2 2 8" xfId="23019" xr:uid="{F0D85FDD-4B11-488A-A590-0C44F777A452}"/>
    <cellStyle name="SAPBEXresDataEmph 2 2 2 3" xfId="6575" xr:uid="{25D92408-E4F8-47D5-8AEE-E5E9568DA5FB}"/>
    <cellStyle name="SAPBEXresDataEmph 2 2 2 3 2" xfId="10086" xr:uid="{6B7D37BD-A335-488B-8386-6C62EB442D77}"/>
    <cellStyle name="SAPBEXresDataEmph 2 2 2 3 2 2" xfId="15782" xr:uid="{1F0B81A0-0DB8-4930-920F-677B4A90B63E}"/>
    <cellStyle name="SAPBEXresDataEmph 2 2 2 3 2 2 2" xfId="33412" xr:uid="{FAC8CA19-D258-40AA-935E-156EE235F421}"/>
    <cellStyle name="SAPBEXresDataEmph 2 2 2 3 2 3" xfId="39051" xr:uid="{CEAA7838-39DF-4516-9844-86BF273E5A8F}"/>
    <cellStyle name="SAPBEXresDataEmph 2 2 2 3 2 4" xfId="47182" xr:uid="{7AD10B7C-0835-47BC-937C-9D83C8C96FA8}"/>
    <cellStyle name="SAPBEXresDataEmph 2 2 2 3 2 5" xfId="46630" xr:uid="{D964C143-F49B-4DC9-B350-B275D133C805}"/>
    <cellStyle name="SAPBEXresDataEmph 2 2 2 3 2 6" xfId="51360" xr:uid="{3817A2F3-2EC9-46B9-92FA-E887BD1119D3}"/>
    <cellStyle name="SAPBEXresDataEmph 2 2 2 3 2 7" xfId="23022" xr:uid="{5648AD79-C642-4A9B-A378-E9DC0625031B}"/>
    <cellStyle name="SAPBEXresDataEmph 2 2 2 3 3" xfId="12380" xr:uid="{0C578663-2B9D-4CE9-AF49-D48F60F001FD}"/>
    <cellStyle name="SAPBEXresDataEmph 2 2 2 3 3 2" xfId="38876" xr:uid="{56817A49-98BD-4592-89DB-8D734DEDB641}"/>
    <cellStyle name="SAPBEXresDataEmph 2 2 2 3 4" xfId="36593" xr:uid="{895C9AD8-900C-4D0E-84C9-2E2DD7C2C1E0}"/>
    <cellStyle name="SAPBEXresDataEmph 2 2 2 3 5" xfId="50358" xr:uid="{58AFA8E8-1FF1-4635-9CD9-09ED4A609B6A}"/>
    <cellStyle name="SAPBEXresDataEmph 2 2 2 3 6" xfId="49512" xr:uid="{84ACBB00-3C72-4638-9BBB-19297FAD8FED}"/>
    <cellStyle name="SAPBEXresDataEmph 2 2 2 3 7" xfId="52049" xr:uid="{C12C1ED3-5397-48C0-A746-D1C7E144CDDB}"/>
    <cellStyle name="SAPBEXresDataEmph 2 2 2 3 8" xfId="23021" xr:uid="{497FBBEF-F260-4A7F-94DA-A86BE65133DB}"/>
    <cellStyle name="SAPBEXresDataEmph 2 2 2 4" xfId="10432" xr:uid="{7D20522E-DA6B-497F-AEE6-93BEA9411DD1}"/>
    <cellStyle name="SAPBEXresDataEmph 2 2 2 4 2" xfId="16128" xr:uid="{2E4EE37F-9C8C-4243-9289-CD701A892FE3}"/>
    <cellStyle name="SAPBEXresDataEmph 2 2 2 4 2 2" xfId="33411" xr:uid="{D73D79B9-FF25-44FF-90CF-8528D611680F}"/>
    <cellStyle name="SAPBEXresDataEmph 2 2 2 4 3" xfId="42181" xr:uid="{3A19EA54-6D49-4DA5-9E75-128504202D86}"/>
    <cellStyle name="SAPBEXresDataEmph 2 2 2 4 4" xfId="42522" xr:uid="{5A0F14EE-D6E2-4B1F-A2F6-8CA34E5F0F61}"/>
    <cellStyle name="SAPBEXresDataEmph 2 2 2 4 5" xfId="46516" xr:uid="{32D63247-4112-4A33-B314-1E282E712469}"/>
    <cellStyle name="SAPBEXresDataEmph 2 2 2 4 6" xfId="52730" xr:uid="{D93F5CC2-DFE4-44E0-B2A7-CB54F35B032B}"/>
    <cellStyle name="SAPBEXresDataEmph 2 2 2 4 7" xfId="23023" xr:uid="{29441CE6-74D7-424A-AD5C-28A552A8A119}"/>
    <cellStyle name="SAPBEXresDataEmph 2 2 2 5" xfId="10789" xr:uid="{65F24224-E49E-483C-95A2-E32E8034E434}"/>
    <cellStyle name="SAPBEXresDataEmph 2 2 2 5 2" xfId="16473" xr:uid="{D0C20331-59C4-4F50-B223-70458C69FBDA}"/>
    <cellStyle name="SAPBEXresDataEmph 2 2 2 5 2 2" xfId="33410" xr:uid="{6E669A37-6261-4485-9B7B-EABBD4248442}"/>
    <cellStyle name="SAPBEXresDataEmph 2 2 2 5 3" xfId="41879" xr:uid="{A5422800-5C06-4AF9-9AFD-7EA360CEC7FF}"/>
    <cellStyle name="SAPBEXresDataEmph 2 2 2 5 4" xfId="31470" xr:uid="{C3660382-0D97-45F9-AD4B-7855794EFE76}"/>
    <cellStyle name="SAPBEXresDataEmph 2 2 2 5 5" xfId="32256" xr:uid="{413983B1-AC6F-40E9-AEA7-89E469B11033}"/>
    <cellStyle name="SAPBEXresDataEmph 2 2 2 5 6" xfId="53345" xr:uid="{533EB50D-BC91-477A-A881-CDE45B4A398F}"/>
    <cellStyle name="SAPBEXresDataEmph 2 2 2 5 7" xfId="23024" xr:uid="{84E9D3C0-8C57-4100-89D3-ABDC554FA43E}"/>
    <cellStyle name="SAPBEXresDataEmph 2 2 2 6" xfId="11125" xr:uid="{8BEBA144-37F8-4E75-8083-FDD977C12477}"/>
    <cellStyle name="SAPBEXresDataEmph 2 2 2 6 2" xfId="16809" xr:uid="{C0FF19A1-B212-4A30-8024-801D4D2DE334}"/>
    <cellStyle name="SAPBEXresDataEmph 2 2 2 6 2 2" xfId="33409" xr:uid="{0D023562-0DDA-4A75-9885-B0C7EBCB5197}"/>
    <cellStyle name="SAPBEXresDataEmph 2 2 2 6 3" xfId="28792" xr:uid="{A5703324-7503-419D-B45D-B51813A7EA50}"/>
    <cellStyle name="SAPBEXresDataEmph 2 2 2 6 4" xfId="47678" xr:uid="{820D9E97-9991-4F46-A16A-4A4B7C5249E3}"/>
    <cellStyle name="SAPBEXresDataEmph 2 2 2 6 5" xfId="51879" xr:uid="{04A666E1-3BC6-47F3-B87E-8FDCC0DC4C69}"/>
    <cellStyle name="SAPBEXresDataEmph 2 2 2 6 6" xfId="35818" xr:uid="{CCE22D96-36A9-405E-8220-3A4364B9D8AF}"/>
    <cellStyle name="SAPBEXresDataEmph 2 2 2 6 7" xfId="23025" xr:uid="{07543041-A396-4602-BC18-2CD1ED581A86}"/>
    <cellStyle name="SAPBEXresDataEmph 2 2 2 7" xfId="11448" xr:uid="{14FD99EF-E380-4BD7-B68F-1187B5541336}"/>
    <cellStyle name="SAPBEXresDataEmph 2 2 2 7 2" xfId="17132" xr:uid="{A3ED999E-CC6D-4E3B-907D-41BFAD2E3448}"/>
    <cellStyle name="SAPBEXresDataEmph 2 2 2 7 2 2" xfId="33408" xr:uid="{7541F1C5-C860-4BC7-9D34-89D54E376D25}"/>
    <cellStyle name="SAPBEXresDataEmph 2 2 2 7 3" xfId="36592" xr:uid="{93CF7964-AA16-4806-B965-54F139B648CA}"/>
    <cellStyle name="SAPBEXresDataEmph 2 2 2 7 4" xfId="42521" xr:uid="{401418C3-9F77-43E4-95D3-75D59D5C7EA5}"/>
    <cellStyle name="SAPBEXresDataEmph 2 2 2 7 5" xfId="41186" xr:uid="{692F48F6-7F27-407B-AD95-01C33838F618}"/>
    <cellStyle name="SAPBEXresDataEmph 2 2 2 7 6" xfId="37147" xr:uid="{2EF9297A-54D9-45D3-B7FD-28A256816E20}"/>
    <cellStyle name="SAPBEXresDataEmph 2 2 2 7 7" xfId="23026" xr:uid="{371D86A3-F1ED-4B25-AE41-9EB5E99639F6}"/>
    <cellStyle name="SAPBEXresDataEmph 2 2 2 8" xfId="7540" xr:uid="{4413174F-ED9C-4FD2-A542-370CB8D23A2F}"/>
    <cellStyle name="SAPBEXresDataEmph 2 2 2 8 2" xfId="13302" xr:uid="{E9535983-7FA2-4257-9E28-AE7525D7BF1A}"/>
    <cellStyle name="SAPBEXresDataEmph 2 2 2 8 2 2" xfId="33407" xr:uid="{068A30ED-BB99-48E1-86AC-9698C3EF56D0}"/>
    <cellStyle name="SAPBEXresDataEmph 2 2 2 8 3" xfId="41881" xr:uid="{AF2F837D-DE45-4425-8734-8FF031C4E040}"/>
    <cellStyle name="SAPBEXresDataEmph 2 2 2 8 4" xfId="32617" xr:uid="{71F0C2EC-B0F3-45D6-B529-7F06E8BEBC28}"/>
    <cellStyle name="SAPBEXresDataEmph 2 2 2 8 5" xfId="52834" xr:uid="{3AB92888-6099-4A3B-A230-E87B7AD62C36}"/>
    <cellStyle name="SAPBEXresDataEmph 2 2 2 8 6" xfId="38449" xr:uid="{821705DD-329D-4A0C-A94F-11B7FD689BB5}"/>
    <cellStyle name="SAPBEXresDataEmph 2 2 2 8 7" xfId="23027" xr:uid="{EE910D64-26CF-40F0-B0CE-166A538B5044}"/>
    <cellStyle name="SAPBEXresDataEmph 2 2 2 9" xfId="11764" xr:uid="{5D0BB45F-A73D-4D43-9CC2-AF964FB389B0}"/>
    <cellStyle name="SAPBEXresDataEmph 2 2 2 9 2" xfId="33414" xr:uid="{8256A2D4-C7B6-4A13-982E-0F2A8AA95088}"/>
    <cellStyle name="SAPBEXresDataEmph 2 2 3" xfId="9388" xr:uid="{E2ED98EB-A631-4F26-A5DC-01B3AE645D50}"/>
    <cellStyle name="SAPBEXresDataEmph 2 2 3 2" xfId="15106" xr:uid="{549A2236-6875-4DFF-8DAE-10DB3FAEAA5C}"/>
    <cellStyle name="SAPBEXresDataEmph 2 2 3 2 2" xfId="33406" xr:uid="{AF125D0E-D4A1-456F-8EF4-CA9C5192A6A4}"/>
    <cellStyle name="SAPBEXresDataEmph 2 2 3 3" xfId="36591" xr:uid="{307A1C1C-8828-411D-BA7F-873D6C4A6C75}"/>
    <cellStyle name="SAPBEXresDataEmph 2 2 3 4" xfId="42520" xr:uid="{B4BD8B02-5CA7-4BD8-8561-B57283EA8983}"/>
    <cellStyle name="SAPBEXresDataEmph 2 2 3 5" xfId="51436" xr:uid="{34384FA0-A377-4E01-BA91-4DDEE8C94133}"/>
    <cellStyle name="SAPBEXresDataEmph 2 2 3 6" xfId="56671" xr:uid="{E21378F1-40F5-4A5F-9308-AFA699E274D2}"/>
    <cellStyle name="SAPBEXresDataEmph 2 2 3 7" xfId="23028" xr:uid="{89CF278D-8E0D-4964-957D-89C9E1F99A35}"/>
    <cellStyle name="SAPBEXresDataEmph 2 2 4" xfId="9361" xr:uid="{885C4CB6-DBB4-4BE3-8F7C-B13EEB953C69}"/>
    <cellStyle name="SAPBEXresDataEmph 2 2 4 2" xfId="15080" xr:uid="{30E69498-E0BD-4541-B155-039528FE7A67}"/>
    <cellStyle name="SAPBEXresDataEmph 2 2 4 2 2" xfId="33405" xr:uid="{217D3770-DD43-4A71-86F5-C8FFB4321E5A}"/>
    <cellStyle name="SAPBEXresDataEmph 2 2 4 3" xfId="30707" xr:uid="{46575972-6359-4087-9723-C9BDDD7BC57D}"/>
    <cellStyle name="SAPBEXresDataEmph 2 2 4 4" xfId="42519" xr:uid="{A5CB710C-FEAC-4841-B698-10ED9CB7EFAD}"/>
    <cellStyle name="SAPBEXresDataEmph 2 2 4 5" xfId="47132" xr:uid="{F6C7C04B-46BE-4971-AEE4-81F1E81CD4CA}"/>
    <cellStyle name="SAPBEXresDataEmph 2 2 4 6" xfId="46081" xr:uid="{62EF777C-3BA5-4B12-A5DA-BA2ED72A3B92}"/>
    <cellStyle name="SAPBEXresDataEmph 2 2 4 7" xfId="23029" xr:uid="{FF14D88D-F0B5-48FC-9622-C73BC8EB9068}"/>
    <cellStyle name="SAPBEXresDataEmph 2 2 5" xfId="28587" xr:uid="{CF22E707-6176-427E-A269-5494EA379EB0}"/>
    <cellStyle name="SAPBEXresDataEmph 2 2 5 2" xfId="47475" xr:uid="{420B461B-C293-404C-B6DA-A3F27AF16FE5}"/>
    <cellStyle name="SAPBEXresDataEmph 2 2 5 3" xfId="57278" xr:uid="{702F9F2A-A941-4931-8D2E-259F9E2BDA0B}"/>
    <cellStyle name="SAPBEXresDataEmph 2 2 6" xfId="50283" xr:uid="{67487D08-5AE5-4A76-905C-AF0C6FD1C344}"/>
    <cellStyle name="SAPBEXresDataEmph 2 2 7" xfId="59922" xr:uid="{40492C5D-657E-4D0E-AF81-2D9399D23AFB}"/>
    <cellStyle name="SAPBEXresDataEmph 2 2 8" xfId="17309" xr:uid="{9A44EDA1-81EE-415E-B40F-11A646371097}"/>
    <cellStyle name="SAPBEXresDataEmph 2 2 9" xfId="61421" xr:uid="{DE6C4585-75B4-444B-BDC0-C2D20E9656A4}"/>
    <cellStyle name="SAPBEXresDataEmph 2 3" xfId="5587" xr:uid="{B0A95DB8-7C36-425B-9D58-472225600733}"/>
    <cellStyle name="SAPBEXresDataEmph 2 3 10" xfId="36590" xr:uid="{06BBE746-F89E-4467-99E2-A5A0E78B8F67}"/>
    <cellStyle name="SAPBEXresDataEmph 2 3 11" xfId="42518" xr:uid="{32EB1328-4320-4BFC-813D-F0985FD0B2E7}"/>
    <cellStyle name="SAPBEXresDataEmph 2 3 12" xfId="51877" xr:uid="{145721A1-C8A0-4D50-9421-C5B36D21CC68}"/>
    <cellStyle name="SAPBEXresDataEmph 2 3 13" xfId="56670" xr:uid="{389E960C-D9F1-470E-AA21-9A0EE90D3B35}"/>
    <cellStyle name="SAPBEXresDataEmph 2 3 14" xfId="23030" xr:uid="{1A8AF5E3-915F-4E8B-A28D-80B7E11ECCFE}"/>
    <cellStyle name="SAPBEXresDataEmph 2 3 15" xfId="61520" xr:uid="{B77C7B84-E2EB-4589-97C0-15586E2B9A21}"/>
    <cellStyle name="SAPBEXresDataEmph 2 3 16" xfId="61529" xr:uid="{A82E7579-947F-4733-B09B-1A6CEC9140B5}"/>
    <cellStyle name="SAPBEXresDataEmph 2 3 17" xfId="62067" xr:uid="{28890383-2AC6-4634-A143-938D01AE35F2}"/>
    <cellStyle name="SAPBEXresDataEmph 2 3 2" xfId="7163" xr:uid="{9CB62E6C-B768-4B15-BE53-FCBE3382A8D6}"/>
    <cellStyle name="SAPBEXresDataEmph 2 3 2 2" xfId="9663" xr:uid="{367B0C97-0DA4-459D-9FDB-25FF675A3038}"/>
    <cellStyle name="SAPBEXresDataEmph 2 3 2 2 2" xfId="15361" xr:uid="{AC5E37C0-1EA4-471E-BEA1-1F04F6C7E120}"/>
    <cellStyle name="SAPBEXresDataEmph 2 3 2 2 2 2" xfId="33402" xr:uid="{FEB3E7D7-E231-4DF0-8714-7ED0C93DC0C6}"/>
    <cellStyle name="SAPBEXresDataEmph 2 3 2 2 3" xfId="38225" xr:uid="{3CB1BC01-F7C6-4211-9A54-24FF426CC6D8}"/>
    <cellStyle name="SAPBEXresDataEmph 2 3 2 2 4" xfId="31469" xr:uid="{F08BBEC8-FA5B-4ACC-AAD8-C80230FA97CB}"/>
    <cellStyle name="SAPBEXresDataEmph 2 3 2 2 5" xfId="50725" xr:uid="{F676C1A2-9C1B-4449-8BCE-182915DF16DE}"/>
    <cellStyle name="SAPBEXresDataEmph 2 3 2 2 6" xfId="52046" xr:uid="{0908BA12-41FD-4BE2-8410-DC78963C0734}"/>
    <cellStyle name="SAPBEXresDataEmph 2 3 2 2 7" xfId="23032" xr:uid="{FDBBD675-4654-4F9C-B2F5-5094CC316200}"/>
    <cellStyle name="SAPBEXresDataEmph 2 3 2 3" xfId="12925" xr:uid="{F6B054DD-8667-4F25-9CD2-B9D8609EC1C6}"/>
    <cellStyle name="SAPBEXresDataEmph 2 3 2 3 2" xfId="33403" xr:uid="{CF97B7B7-A08D-40F1-BDBE-3E648467F725}"/>
    <cellStyle name="SAPBEXresDataEmph 2 3 2 4" xfId="41630" xr:uid="{08A09D7F-3615-42C4-82AD-FC2D54A49CC5}"/>
    <cellStyle name="SAPBEXresDataEmph 2 3 2 5" xfId="29179" xr:uid="{243E0C9A-E03C-469A-BC09-FA2C5BF04724}"/>
    <cellStyle name="SAPBEXresDataEmph 2 3 2 6" xfId="49511" xr:uid="{E6F43C97-C434-4539-BCFF-D6007C8E6E08}"/>
    <cellStyle name="SAPBEXresDataEmph 2 3 2 7" xfId="47200" xr:uid="{D6A8C1DF-9BD4-41BA-AFC7-8171E1A7B2D0}"/>
    <cellStyle name="SAPBEXresDataEmph 2 3 2 8" xfId="23031" xr:uid="{9E75ED65-D43B-4424-BCFB-3F0A6083E8FF}"/>
    <cellStyle name="SAPBEXresDataEmph 2 3 2 9" xfId="62315" xr:uid="{16B29287-EB43-4207-96AF-CC487DA3F41D}"/>
    <cellStyle name="SAPBEXresDataEmph 2 3 3" xfId="6508" xr:uid="{A688DFC8-5F65-44B9-BAF7-37B87BD52109}"/>
    <cellStyle name="SAPBEXresDataEmph 2 3 3 2" xfId="10019" xr:uid="{38160956-C3F7-4964-93CA-5632A3D6511D}"/>
    <cellStyle name="SAPBEXresDataEmph 2 3 3 2 2" xfId="15715" xr:uid="{19CEC99F-20CC-442C-B529-4844763D3D21}"/>
    <cellStyle name="SAPBEXresDataEmph 2 3 3 2 2 2" xfId="33400" xr:uid="{915FC8B0-ADBB-412D-8217-EE589CB715B8}"/>
    <cellStyle name="SAPBEXresDataEmph 2 3 3 2 3" xfId="46687" xr:uid="{AC4204A1-6229-4F59-99D6-03785E5872AA}"/>
    <cellStyle name="SAPBEXresDataEmph 2 3 3 2 4" xfId="47675" xr:uid="{847272F6-F264-4774-93C7-57F920E7FEBE}"/>
    <cellStyle name="SAPBEXresDataEmph 2 3 3 2 5" xfId="52832" xr:uid="{E23857F1-5C19-4B8E-BA2B-DB15B5B4D34B}"/>
    <cellStyle name="SAPBEXresDataEmph 2 3 3 2 6" xfId="56667" xr:uid="{2AE8A5F9-46F8-4CFA-88AB-ADCCF8D585C5}"/>
    <cellStyle name="SAPBEXresDataEmph 2 3 3 2 7" xfId="23034" xr:uid="{F376FCE1-4034-4767-AF52-7C78AB202530}"/>
    <cellStyle name="SAPBEXresDataEmph 2 3 3 3" xfId="12313" xr:uid="{886812C4-650A-4B0C-8023-5F047AE6F3FA}"/>
    <cellStyle name="SAPBEXresDataEmph 2 3 3 3 2" xfId="33401" xr:uid="{0B35DE11-87CC-4923-8343-1F2753CA86CF}"/>
    <cellStyle name="SAPBEXresDataEmph 2 3 3 4" xfId="36589" xr:uid="{2A1EDF54-FF83-4072-9B17-1C63185B53F5}"/>
    <cellStyle name="SAPBEXresDataEmph 2 3 3 5" xfId="42517" xr:uid="{B7CA589D-2E45-4E54-8D58-340126FD7936}"/>
    <cellStyle name="SAPBEXresDataEmph 2 3 3 6" xfId="51878" xr:uid="{8533B03F-FFF0-4B4F-ACBB-E795FD35644F}"/>
    <cellStyle name="SAPBEXresDataEmph 2 3 3 7" xfId="32937" xr:uid="{88C873D8-8C5A-41A6-AEAD-63819655A6BC}"/>
    <cellStyle name="SAPBEXresDataEmph 2 3 3 8" xfId="23033" xr:uid="{8C4AAEC0-C985-47D5-98C2-62504161E5A5}"/>
    <cellStyle name="SAPBEXresDataEmph 2 3 4" xfId="10365" xr:uid="{369A0B81-DA6F-42E4-BFAD-8CA8CC38F0F8}"/>
    <cellStyle name="SAPBEXresDataEmph 2 3 4 2" xfId="16061" xr:uid="{A2C72F3D-6E39-414D-8E03-88E77E519D76}"/>
    <cellStyle name="SAPBEXresDataEmph 2 3 4 2 2" xfId="33399" xr:uid="{F7B81A9B-BC2A-43B2-86B3-A089F0F1533B}"/>
    <cellStyle name="SAPBEXresDataEmph 2 3 4 3" xfId="44743" xr:uid="{FF93E0F6-4393-4F47-8F16-4BA27F6296BC}"/>
    <cellStyle name="SAPBEXresDataEmph 2 3 4 4" xfId="42516" xr:uid="{5D6420E6-7465-469D-A0D0-731F152CF824}"/>
    <cellStyle name="SAPBEXresDataEmph 2 3 4 5" xfId="48044" xr:uid="{0016A7CF-C91C-48CF-97EF-E3B372C60C75}"/>
    <cellStyle name="SAPBEXresDataEmph 2 3 4 6" xfId="56669" xr:uid="{C4607B3E-49C2-4616-A804-1B692B3E315C}"/>
    <cellStyle name="SAPBEXresDataEmph 2 3 4 7" xfId="23035" xr:uid="{43150CCB-DCDD-4DF2-B7A6-C8E126AF0101}"/>
    <cellStyle name="SAPBEXresDataEmph 2 3 5" xfId="10722" xr:uid="{2D5F95B4-78F2-4795-B6CD-7EEF8D1CE087}"/>
    <cellStyle name="SAPBEXresDataEmph 2 3 5 2" xfId="16406" xr:uid="{4907626E-CB86-4A62-A139-891E65095BB5}"/>
    <cellStyle name="SAPBEXresDataEmph 2 3 5 2 2" xfId="33398" xr:uid="{13E79C66-DDCC-4FF2-AEFD-0C11F564B8DB}"/>
    <cellStyle name="SAPBEXresDataEmph 2 3 5 3" xfId="38223" xr:uid="{6735F49D-F758-415A-B2D0-8D04BE509793}"/>
    <cellStyle name="SAPBEXresDataEmph 2 3 5 4" xfId="52185" xr:uid="{989BEC0D-E414-46BA-A011-814888141B39}"/>
    <cellStyle name="SAPBEXresDataEmph 2 3 5 5" xfId="32487" xr:uid="{41F9A0BB-E5BD-4A29-AB89-601DB1276878}"/>
    <cellStyle name="SAPBEXresDataEmph 2 3 5 6" xfId="53342" xr:uid="{F967E5CF-B4AE-4454-B149-06779CA55B30}"/>
    <cellStyle name="SAPBEXresDataEmph 2 3 5 7" xfId="23036" xr:uid="{01593A0C-E276-400C-8994-65A1007740C9}"/>
    <cellStyle name="SAPBEXresDataEmph 2 3 6" xfId="11058" xr:uid="{4DBB61CA-A3CB-4D1B-9FE2-B905A04E1DAE}"/>
    <cellStyle name="SAPBEXresDataEmph 2 3 6 2" xfId="16742" xr:uid="{82BDDCBB-47F0-4294-963D-DDF8D1F8DA5E}"/>
    <cellStyle name="SAPBEXresDataEmph 2 3 6 2 2" xfId="33397" xr:uid="{ABD51CAC-2D9C-44EC-ACF3-8EC71868AA6C}"/>
    <cellStyle name="SAPBEXresDataEmph 2 3 6 3" xfId="41880" xr:uid="{911F90D0-14BF-4098-8C2D-EC2DDAB455B2}"/>
    <cellStyle name="SAPBEXresDataEmph 2 3 6 4" xfId="47677" xr:uid="{89442A0D-D144-4464-9059-B38A300706EA}"/>
    <cellStyle name="SAPBEXresDataEmph 2 3 6 5" xfId="51437" xr:uid="{CD11DC60-400F-4E74-A154-04846EC84D9A}"/>
    <cellStyle name="SAPBEXresDataEmph 2 3 6 6" xfId="56672" xr:uid="{D2CF7FE8-684C-4C97-A810-53C3D4C05696}"/>
    <cellStyle name="SAPBEXresDataEmph 2 3 6 7" xfId="23037" xr:uid="{D1FE6E22-15E8-4570-B9C0-A0A6012C6D3C}"/>
    <cellStyle name="SAPBEXresDataEmph 2 3 7" xfId="11381" xr:uid="{E2CCA012-6D8A-467C-8795-0FBE3F0A96B6}"/>
    <cellStyle name="SAPBEXresDataEmph 2 3 7 2" xfId="17065" xr:uid="{5D6E8C39-290F-494C-A5F0-866DC1092F62}"/>
    <cellStyle name="SAPBEXresDataEmph 2 3 7 2 2" xfId="33396" xr:uid="{D922CB47-1FD0-4B48-B0BA-D45B89A9015D}"/>
    <cellStyle name="SAPBEXresDataEmph 2 3 7 3" xfId="36588" xr:uid="{581D9CAE-B174-4B47-AF9F-FD1A523BF7B2}"/>
    <cellStyle name="SAPBEXresDataEmph 2 3 7 4" xfId="52184" xr:uid="{44499051-D9AA-43B3-AFEE-AF14DEEFBA0B}"/>
    <cellStyle name="SAPBEXresDataEmph 2 3 7 5" xfId="50724" xr:uid="{740D391F-2E67-4CB9-A1D6-1D9D10B264CC}"/>
    <cellStyle name="SAPBEXresDataEmph 2 3 7 6" xfId="49396" xr:uid="{105F2B9A-E490-4246-95A0-433B2C8A1F72}"/>
    <cellStyle name="SAPBEXresDataEmph 2 3 7 7" xfId="23038" xr:uid="{5A517846-94E1-4B73-BF6D-CD3D360FC694}"/>
    <cellStyle name="SAPBEXresDataEmph 2 3 8" xfId="7335" xr:uid="{90CF47F6-EF05-4BE5-A13F-1971DD5A36E8}"/>
    <cellStyle name="SAPBEXresDataEmph 2 3 8 2" xfId="13097" xr:uid="{92498600-D42D-46D3-9CDF-A255C4051A6C}"/>
    <cellStyle name="SAPBEXresDataEmph 2 3 8 2 2" xfId="33395" xr:uid="{F0598304-21E3-4088-A747-4A75A16F3A97}"/>
    <cellStyle name="SAPBEXresDataEmph 2 3 8 3" xfId="38224" xr:uid="{E478BBA5-50AD-4C66-91D0-5C520AEAC9CA}"/>
    <cellStyle name="SAPBEXresDataEmph 2 3 8 4" xfId="32616" xr:uid="{4E9FB2D4-8CA7-4794-94EA-4E80DECE89C8}"/>
    <cellStyle name="SAPBEXresDataEmph 2 3 8 5" xfId="46992" xr:uid="{EB465BE5-08C3-4028-821F-FA6A4D73369B}"/>
    <cellStyle name="SAPBEXresDataEmph 2 3 8 6" xfId="56668" xr:uid="{06E50FAB-5EEF-4857-845D-6A43AECEE055}"/>
    <cellStyle name="SAPBEXresDataEmph 2 3 8 7" xfId="23039" xr:uid="{F24FDE8B-57EA-4525-99A3-796E21546F6C}"/>
    <cellStyle name="SAPBEXresDataEmph 2 3 9" xfId="11697" xr:uid="{373E3202-722A-4AD5-93DE-84B0FD623ECE}"/>
    <cellStyle name="SAPBEXresDataEmph 2 3 9 2" xfId="33404" xr:uid="{19A00AA3-038A-4ECB-AC0A-A12569618993}"/>
    <cellStyle name="SAPBEXresDataEmph 2 4" xfId="6708" xr:uid="{BD31ACE7-9981-424D-900B-3A229A8ED21C}"/>
    <cellStyle name="SAPBEXresDataEmph 2 4 10" xfId="61600" xr:uid="{292E3823-B62B-4C96-A9E2-44A9763D2D34}"/>
    <cellStyle name="SAPBEXresDataEmph 2 4 11" xfId="62166" xr:uid="{0F93C58D-CAA1-4802-AF7F-22EE3F30CD36}"/>
    <cellStyle name="SAPBEXresDataEmph 2 4 2" xfId="8017" xr:uid="{33F9DA49-A714-4CA3-BDD1-F16AC57602ED}"/>
    <cellStyle name="SAPBEXresDataEmph 2 4 2 2" xfId="13778" xr:uid="{E005CA97-4C75-4F47-BD61-5CB6A00DB2D2}"/>
    <cellStyle name="SAPBEXresDataEmph 2 4 2 2 2" xfId="33393" xr:uid="{4BF1F54C-CE46-4E5F-810C-C47C272480C6}"/>
    <cellStyle name="SAPBEXresDataEmph 2 4 2 3" xfId="36586" xr:uid="{8E36C386-AF0E-4ED4-B2E3-D048388B3145}"/>
    <cellStyle name="SAPBEXresDataEmph 2 4 2 4" xfId="42515" xr:uid="{374C9F59-AF29-4A68-93E8-75E26061EB7A}"/>
    <cellStyle name="SAPBEXresDataEmph 2 4 2 5" xfId="52833" xr:uid="{16CB3C82-2B57-4683-9F5C-553B91FC4225}"/>
    <cellStyle name="SAPBEXresDataEmph 2 4 2 6" xfId="52047" xr:uid="{C12E6AD3-EB0C-4DB9-8C7B-A08D9FAA9644}"/>
    <cellStyle name="SAPBEXresDataEmph 2 4 2 7" xfId="23041" xr:uid="{2BAE5A5F-5035-48B6-AC25-67502D52F0E2}"/>
    <cellStyle name="SAPBEXresDataEmph 2 4 2 8" xfId="62408" xr:uid="{19D2DA06-A51A-48F5-80A0-CDC9CC0D7286}"/>
    <cellStyle name="SAPBEXresDataEmph 2 4 3" xfId="12482" xr:uid="{0D0BFCB7-D33F-4EBE-8485-691C62DDD153}"/>
    <cellStyle name="SAPBEXresDataEmph 2 4 3 2" xfId="33394" xr:uid="{E0178D28-BD01-46B9-8EF9-33705DEDC59B}"/>
    <cellStyle name="SAPBEXresDataEmph 2 4 4" xfId="36587" xr:uid="{2C7CA351-C9FD-49F0-9DA2-033EEB727214}"/>
    <cellStyle name="SAPBEXresDataEmph 2 4 5" xfId="52183" xr:uid="{FD7091D8-A613-4211-8DEC-239509D23721}"/>
    <cellStyle name="SAPBEXresDataEmph 2 4 6" xfId="46221" xr:uid="{82AFEC25-9545-4CA4-B569-36E5C57BB584}"/>
    <cellStyle name="SAPBEXresDataEmph 2 4 7" xfId="56666" xr:uid="{28D48108-3EB4-4464-87ED-ADE755E825D2}"/>
    <cellStyle name="SAPBEXresDataEmph 2 4 8" xfId="23040" xr:uid="{32BE2800-1461-406D-B3B2-722593C7EF23}"/>
    <cellStyle name="SAPBEXresDataEmph 2 4 9" xfId="61611" xr:uid="{555888E4-5103-4085-A2C9-C8136A6DBB13}"/>
    <cellStyle name="SAPBEXresDataEmph 2 5" xfId="5861" xr:uid="{FBBA41A0-CC9B-4014-9B8D-4747BC5E83F1}"/>
    <cellStyle name="SAPBEXresDataEmph 2 5 10" xfId="61444" xr:uid="{D4BF9267-817F-4978-96E9-6CB71D59E1AD}"/>
    <cellStyle name="SAPBEXresDataEmph 2 5 11" xfId="62034" xr:uid="{D38E0708-68AF-4882-8A83-1305EE9DC809}"/>
    <cellStyle name="SAPBEXresDataEmph 2 5 2" xfId="7997" xr:uid="{772AE83B-D78B-4635-B1D4-28831401D726}"/>
    <cellStyle name="SAPBEXresDataEmph 2 5 2 2" xfId="13758" xr:uid="{E201D738-52B7-476D-935D-5F4DB2B39571}"/>
    <cellStyle name="SAPBEXresDataEmph 2 5 2 2 2" xfId="38863" xr:uid="{F45A3E5A-ED1A-48C6-9ACA-3EFB07982439}"/>
    <cellStyle name="SAPBEXresDataEmph 2 5 2 3" xfId="30129" xr:uid="{51C80BE8-B8B6-4D7B-88CF-A70227A2AB7F}"/>
    <cellStyle name="SAPBEXresDataEmph 2 5 2 4" xfId="52182" xr:uid="{8934D3D4-3AB9-4647-AE86-FF3AA887E7A7}"/>
    <cellStyle name="SAPBEXresDataEmph 2 5 2 5" xfId="45326" xr:uid="{02FB1052-BC87-4D9F-9629-9838625FF297}"/>
    <cellStyle name="SAPBEXresDataEmph 2 5 2 6" xfId="56665" xr:uid="{DA7B1989-32E0-40B6-8BD4-69CCD1879D47}"/>
    <cellStyle name="SAPBEXresDataEmph 2 5 2 7" xfId="23043" xr:uid="{E52D6B99-D1EC-468C-9D49-DD52E6930C78}"/>
    <cellStyle name="SAPBEXresDataEmph 2 5 2 8" xfId="62290" xr:uid="{2FE60CDA-9E2C-400C-A98B-FDA88B2E7FA3}"/>
    <cellStyle name="SAPBEXresDataEmph 2 5 3" xfId="11867" xr:uid="{D603EBD8-CADC-40F2-A987-85894223B0AC}"/>
    <cellStyle name="SAPBEXresDataEmph 2 5 3 2" xfId="40880" xr:uid="{BCE53FD4-DD2C-4FDD-9E33-52181610B0DE}"/>
    <cellStyle name="SAPBEXresDataEmph 2 5 4" xfId="31141" xr:uid="{C6FF0275-AC08-4149-982A-99CA645ECA8E}"/>
    <cellStyle name="SAPBEXresDataEmph 2 5 5" xfId="52180" xr:uid="{F98E60F8-3B73-4F3F-8CDC-66A432FE2D9B}"/>
    <cellStyle name="SAPBEXresDataEmph 2 5 6" xfId="49510" xr:uid="{BAB6983F-426F-42E6-9A0E-675D4B24C871}"/>
    <cellStyle name="SAPBEXresDataEmph 2 5 7" xfId="53343" xr:uid="{700FCBD3-3D41-48FB-822C-4BC5D9657781}"/>
    <cellStyle name="SAPBEXresDataEmph 2 5 8" xfId="23042" xr:uid="{A0048CB8-CE5C-4545-9DBF-A5ECF20E4054}"/>
    <cellStyle name="SAPBEXresDataEmph 2 5 9" xfId="61495" xr:uid="{2601D775-FF0F-4FF5-AF20-2B3095AA3009}"/>
    <cellStyle name="SAPBEXresDataEmph 2 6" xfId="8961" xr:uid="{316568F4-F823-4568-9967-4F5FC646AE81}"/>
    <cellStyle name="SAPBEXresDataEmph 2 6 10" xfId="62043" xr:uid="{37369975-B853-441B-9878-81488AB276E5}"/>
    <cellStyle name="SAPBEXresDataEmph 2 6 2" xfId="14689" xr:uid="{B6734F7C-5884-4797-A914-2FB423589C16}"/>
    <cellStyle name="SAPBEXresDataEmph 2 6 2 2" xfId="33392" xr:uid="{9691AD38-B4D3-4643-A78F-2478D329780C}"/>
    <cellStyle name="SAPBEXresDataEmph 2 6 3" xfId="36585" xr:uid="{7506F307-51A5-450D-962B-8095F942D0AB}"/>
    <cellStyle name="SAPBEXresDataEmph 2 6 4" xfId="29173" xr:uid="{3FC7AE62-7DD9-4D64-9AF3-DBED72F5C502}"/>
    <cellStyle name="SAPBEXresDataEmph 2 6 5" xfId="35594" xr:uid="{89986801-A83C-423B-B5A8-C05099BFF992}"/>
    <cellStyle name="SAPBEXresDataEmph 2 6 6" xfId="35817" xr:uid="{9D3CCADA-B090-40C1-B541-71D9F17CF763}"/>
    <cellStyle name="SAPBEXresDataEmph 2 6 7" xfId="23044" xr:uid="{3867E5FF-2AF0-4FC1-BAE7-85D51526DFCD}"/>
    <cellStyle name="SAPBEXresDataEmph 2 6 8" xfId="61736" xr:uid="{8410DB17-B362-45F4-AF50-0AEF0C62B7E6}"/>
    <cellStyle name="SAPBEXresDataEmph 2 6 9" xfId="61727" xr:uid="{36469FF8-56B4-4812-86F7-9E997F1C68CE}"/>
    <cellStyle name="SAPBEXresDataEmph 2 7" xfId="8965" xr:uid="{4468BB81-41A8-40B6-A66B-F78DE219C0A3}"/>
    <cellStyle name="SAPBEXresDataEmph 2 7 10" xfId="62124" xr:uid="{54FCC69B-907C-4CFE-85EF-20FB988783CF}"/>
    <cellStyle name="SAPBEXresDataEmph 2 7 2" xfId="14693" xr:uid="{2D6DCD2D-E5CF-470E-872F-F78C695CC1C1}"/>
    <cellStyle name="SAPBEXresDataEmph 2 7 2 2" xfId="33391" xr:uid="{AEB40EE1-79DD-4107-9EDF-E363B6308881}"/>
    <cellStyle name="SAPBEXresDataEmph 2 7 2 3" xfId="62433" xr:uid="{58A6C5CA-609C-4ADC-94D8-3A8956901DC0}"/>
    <cellStyle name="SAPBEXresDataEmph 2 7 3" xfId="29943" xr:uid="{DFB43C03-D53F-4375-A728-F9111B37F66B}"/>
    <cellStyle name="SAPBEXresDataEmph 2 7 4" xfId="52181" xr:uid="{16818D8E-0D8B-4B81-B246-5FAC17E3401C}"/>
    <cellStyle name="SAPBEXresDataEmph 2 7 5" xfId="40747" xr:uid="{2EF5BE1F-7374-4066-A482-0D2B22E8CD29}"/>
    <cellStyle name="SAPBEXresDataEmph 2 7 6" xfId="56664" xr:uid="{19B5E618-CD1D-469A-952E-D32E29033714}"/>
    <cellStyle name="SAPBEXresDataEmph 2 7 7" xfId="23045" xr:uid="{A87105C0-25A5-41F9-9221-267DDB7E9204}"/>
    <cellStyle name="SAPBEXresDataEmph 2 7 8" xfId="61775" xr:uid="{40290645-FF39-4AAE-B980-291567894794}"/>
    <cellStyle name="SAPBEXresDataEmph 2 7 9" xfId="61539" xr:uid="{632F84EE-89AC-41ED-AAA5-B424C0386CDF}"/>
    <cellStyle name="SAPBEXresDataEmph 2 8" xfId="8809" xr:uid="{4F112D97-959D-43FE-A050-E2A791724DC0}"/>
    <cellStyle name="SAPBEXresDataEmph 2 8 2" xfId="14541" xr:uid="{C4839106-4189-44CD-9C12-FA07F3218AC4}"/>
    <cellStyle name="SAPBEXresDataEmph 2 8 2 2" xfId="62496" xr:uid="{C15CF750-C3BB-48C4-96BF-6626A01F86A1}"/>
    <cellStyle name="SAPBEXresDataEmph 2 8 3" xfId="30704" xr:uid="{1A051BAD-F5AE-456B-9B30-3C88F80DC6DC}"/>
    <cellStyle name="SAPBEXresDataEmph 2 8 4" xfId="42514" xr:uid="{97EB9788-56D9-4909-B190-6095FA9FBCD1}"/>
    <cellStyle name="SAPBEXresDataEmph 2 8 5" xfId="51434" xr:uid="{22F7EB1B-927F-45F5-9DCA-8E9657638973}"/>
    <cellStyle name="SAPBEXresDataEmph 2 8 6" xfId="39683" xr:uid="{823A61F3-BABA-43AF-8535-E5501906817C}"/>
    <cellStyle name="SAPBEXresDataEmph 2 8 7" xfId="61875" xr:uid="{1831ADFA-64D6-411C-92A3-56A4DB5A6642}"/>
    <cellStyle name="SAPBEXresDataEmph 2 8 8" xfId="61956" xr:uid="{4CC78ECD-080A-4138-AFD9-FBB2D23A5D96}"/>
    <cellStyle name="SAPBEXresDataEmph 2 8 9" xfId="62279" xr:uid="{A6A7AC15-7F27-429C-8373-D00A0365426C}"/>
    <cellStyle name="SAPBEXresDataEmph 2 9" xfId="8824" xr:uid="{9BAB53F6-242F-4D52-8B64-7182D3D4A2E6}"/>
    <cellStyle name="SAPBEXresDataEmph 2 9 2" xfId="14556" xr:uid="{EECAAAD2-D0E8-4070-9E78-2E1B651E9B0B}"/>
    <cellStyle name="SAPBEXresDataEmph 2 9 2 2" xfId="33390" xr:uid="{95625DE4-8F76-48EF-955F-EDD8E24A79EC}"/>
    <cellStyle name="SAPBEXresDataEmph 2 9 3" xfId="29944" xr:uid="{4988EA6E-6A48-4CC2-BB7F-6C23C4BADBAE}"/>
    <cellStyle name="SAPBEXresDataEmph 2 9 4" xfId="42513" xr:uid="{8C73D5D9-FFB0-4C53-B213-16EA04F01258}"/>
    <cellStyle name="SAPBEXresDataEmph 2 9 5" xfId="50723" xr:uid="{B87B30ED-3322-4699-81E7-C24AB8DF141A}"/>
    <cellStyle name="SAPBEXresDataEmph 2 9 6" xfId="49750" xr:uid="{4CBB40C7-4CE1-41A2-9165-E402B4E4FD37}"/>
    <cellStyle name="SAPBEXresDataEmph 2 9 7" xfId="23046" xr:uid="{9E545F95-A1D6-4BDE-B8F8-AA12E4015784}"/>
    <cellStyle name="SAPBEXresDataEmph 3" xfId="648" xr:uid="{1CFC85F1-880A-42D5-BD90-06F991DCA37F}"/>
    <cellStyle name="SAPBEXresDataEmph 3 10" xfId="28555" xr:uid="{E7A098F0-6532-4B45-9562-08868F58A361}"/>
    <cellStyle name="SAPBEXresDataEmph 3 10 2" xfId="45868" xr:uid="{969D5EDE-8ACE-4D6B-8763-9E684F28BB50}"/>
    <cellStyle name="SAPBEXresDataEmph 3 10 3" xfId="57288" xr:uid="{E9FE8EBD-F599-4A8A-A34E-36699DD4ECED}"/>
    <cellStyle name="SAPBEXresDataEmph 3 11" xfId="25227" xr:uid="{617B5E1A-3265-4ADC-BC10-462D4655F5FA}"/>
    <cellStyle name="SAPBEXresDataEmph 3 11 2" xfId="51575" xr:uid="{6517FAE8-68D0-418F-8140-8EF7F0D8146B}"/>
    <cellStyle name="SAPBEXresDataEmph 3 11 3" xfId="60548" xr:uid="{56210C5A-8BE7-426D-ADD6-005059D97B3C}"/>
    <cellStyle name="SAPBEXresDataEmph 3 12" xfId="50315" xr:uid="{39045491-FC17-4F04-BCA0-CFA6CAA5211B}"/>
    <cellStyle name="SAPBEXresDataEmph 3 13" xfId="59954" xr:uid="{4CC42AEF-F581-480E-BA17-6E80B9CAEEEA}"/>
    <cellStyle name="SAPBEXresDataEmph 3 14" xfId="17274" xr:uid="{F630FF6E-CE31-4F9A-86E2-3375B0460BF6}"/>
    <cellStyle name="SAPBEXresDataEmph 3 2" xfId="5080" xr:uid="{B9A3462B-32BF-4B18-97D1-5B06E97B5100}"/>
    <cellStyle name="SAPBEXresDataEmph 3 2 2" xfId="5655" xr:uid="{3E0EBDA9-ABD3-425E-955A-DF9A0C152914}"/>
    <cellStyle name="SAPBEXresDataEmph 3 2 2 2" xfId="7231" xr:uid="{5FDE1C1B-99A2-4CE4-A093-444707A4ACA5}"/>
    <cellStyle name="SAPBEXresDataEmph 3 2 2 2 2" xfId="9731" xr:uid="{5784AA5C-5B23-45E3-AF2C-E57B6916B5A0}"/>
    <cellStyle name="SAPBEXresDataEmph 3 2 2 2 2 2" xfId="15429" xr:uid="{E6899E07-75E7-4117-A3B5-58E3D873E956}"/>
    <cellStyle name="SAPBEXresDataEmph 3 2 2 2 3" xfId="12993" xr:uid="{BDDB851B-2050-432F-84DB-858A13E46154}"/>
    <cellStyle name="SAPBEXresDataEmph 3 2 2 3" xfId="6576" xr:uid="{40A26622-0A85-4654-B730-FA4E8D1FA359}"/>
    <cellStyle name="SAPBEXresDataEmph 3 2 2 3 2" xfId="10087" xr:uid="{3601114C-C2C5-4697-8905-D4EE9CD84925}"/>
    <cellStyle name="SAPBEXresDataEmph 3 2 2 3 2 2" xfId="15783" xr:uid="{63548273-5C3D-4119-A9B9-BC47BBED5728}"/>
    <cellStyle name="SAPBEXresDataEmph 3 2 2 3 3" xfId="12381" xr:uid="{33E3C577-2102-48CE-8A45-59D9938E0706}"/>
    <cellStyle name="SAPBEXresDataEmph 3 2 2 4" xfId="10433" xr:uid="{A3BC3E41-DF5C-4912-B6B2-4AA1630E4335}"/>
    <cellStyle name="SAPBEXresDataEmph 3 2 2 4 2" xfId="16129" xr:uid="{7CB0DEE8-05B6-474E-8BD4-1AD8F855252E}"/>
    <cellStyle name="SAPBEXresDataEmph 3 2 2 4 3" xfId="23047" xr:uid="{E188A780-B7EA-4B2F-B96A-E7C0A97686CB}"/>
    <cellStyle name="SAPBEXresDataEmph 3 2 2 5" xfId="10790" xr:uid="{C75D2E78-0333-4927-85EC-C4B2D9E3DD2F}"/>
    <cellStyle name="SAPBEXresDataEmph 3 2 2 5 2" xfId="16474" xr:uid="{24FC6825-F615-412A-ABBF-1BEB0365D98F}"/>
    <cellStyle name="SAPBEXresDataEmph 3 2 2 5 3" xfId="23048" xr:uid="{693A9B28-0967-48F9-9C79-FB70BFB775D0}"/>
    <cellStyle name="SAPBEXresDataEmph 3 2 2 6" xfId="11126" xr:uid="{2C0C106F-227A-4D0F-A532-53430F829835}"/>
    <cellStyle name="SAPBEXresDataEmph 3 2 2 6 2" xfId="16810" xr:uid="{4CC82D36-F8D0-4680-AC52-B537997B6D8F}"/>
    <cellStyle name="SAPBEXresDataEmph 3 2 2 6 3" xfId="23049" xr:uid="{E3AB2F42-4F57-4EB5-B691-0C87253B6960}"/>
    <cellStyle name="SAPBEXresDataEmph 3 2 2 7" xfId="11449" xr:uid="{5148C3BB-FB7E-459B-9538-51CA1655CF60}"/>
    <cellStyle name="SAPBEXresDataEmph 3 2 2 7 2" xfId="17133" xr:uid="{2325C26D-CE0C-4F65-B9F6-3DEE50B4B11E}"/>
    <cellStyle name="SAPBEXresDataEmph 3 2 2 7 3" xfId="23050" xr:uid="{21B4BA6C-3155-472A-90A6-8DAB04D1467B}"/>
    <cellStyle name="SAPBEXresDataEmph 3 2 2 8" xfId="7541" xr:uid="{A0CA134C-C25A-4681-97B1-3C2484070075}"/>
    <cellStyle name="SAPBEXresDataEmph 3 2 2 8 2" xfId="13303" xr:uid="{3734438D-1E95-432B-820B-CAB7434C8AA5}"/>
    <cellStyle name="SAPBEXresDataEmph 3 2 2 8 3" xfId="23051" xr:uid="{99A16A36-4B41-4C88-9B88-243B376C91EA}"/>
    <cellStyle name="SAPBEXresDataEmph 3 2 2 9" xfId="11765" xr:uid="{50CA1FB6-D25E-428B-B6FE-1D273A3F8D85}"/>
    <cellStyle name="SAPBEXresDataEmph 3 2 3" xfId="8381" xr:uid="{B13E93BC-787C-473F-AA5A-1ECFBE5F6416}"/>
    <cellStyle name="SAPBEXresDataEmph 3 2 3 2" xfId="14124" xr:uid="{0FE1A1A5-51B1-4CE7-8440-6658D95D78B6}"/>
    <cellStyle name="SAPBEXresDataEmph 3 2 3 3" xfId="23052" xr:uid="{7A1F59FF-2DE7-4363-B7B5-544FCC53271A}"/>
    <cellStyle name="SAPBEXresDataEmph 3 2 4" xfId="8513" xr:uid="{4CA75498-9168-4DE2-9089-0DE5878CB464}"/>
    <cellStyle name="SAPBEXresDataEmph 3 2 4 2" xfId="14246" xr:uid="{94609CBC-FEF6-4704-A089-03F65DCF5558}"/>
    <cellStyle name="SAPBEXresDataEmph 3 2 4 3" xfId="23053" xr:uid="{B864A4A3-D7F7-4698-92DB-A70F9863859A}"/>
    <cellStyle name="SAPBEXresDataEmph 3 3" xfId="5320" xr:uid="{22A90BC8-96A0-4DCF-8667-55DCE5173E5A}"/>
    <cellStyle name="SAPBEXresDataEmph 3 3 10" xfId="29940" xr:uid="{E1B34392-A9F9-4D4A-9B80-BAB507689927}"/>
    <cellStyle name="SAPBEXresDataEmph 3 3 11" xfId="52179" xr:uid="{D0A6E820-6ED4-4F38-99ED-9D29C27F9751}"/>
    <cellStyle name="SAPBEXresDataEmph 3 3 12" xfId="51431" xr:uid="{C566C43A-9E4E-4E4A-B7E4-DF772774B1C2}"/>
    <cellStyle name="SAPBEXresDataEmph 3 3 13" xfId="56663" xr:uid="{1EB2D7A3-B499-4766-8C8E-D63805702ED7}"/>
    <cellStyle name="SAPBEXresDataEmph 3 3 14" xfId="23054" xr:uid="{CED7B6F7-CD7E-44E3-BB8F-29B473EABB89}"/>
    <cellStyle name="SAPBEXresDataEmph 3 3 2" xfId="6959" xr:uid="{38111D3C-1630-41E6-8B76-7E318F0EA2E7}"/>
    <cellStyle name="SAPBEXresDataEmph 3 3 2 2" xfId="9459" xr:uid="{18ED276E-05B9-4AB5-9F87-71704980E4E6}"/>
    <cellStyle name="SAPBEXresDataEmph 3 3 2 2 2" xfId="15157" xr:uid="{A1FAFF0D-E0F1-4268-883B-87AF94ED5DC3}"/>
    <cellStyle name="SAPBEXresDataEmph 3 3 2 2 2 2" xfId="33374" xr:uid="{99AA6F50-DF7F-4C73-BEB1-0E3E28694567}"/>
    <cellStyle name="SAPBEXresDataEmph 3 3 2 2 3" xfId="30701" xr:uid="{9778D989-E46D-4B66-8129-21F450D8DE98}"/>
    <cellStyle name="SAPBEXresDataEmph 3 3 2 2 4" xfId="52178" xr:uid="{A95DC9AB-3AE9-4CF3-8E27-1A02EA187C62}"/>
    <cellStyle name="SAPBEXresDataEmph 3 3 2 2 5" xfId="50721" xr:uid="{138B169B-4E60-4767-B3E3-0935A96F6A2D}"/>
    <cellStyle name="SAPBEXresDataEmph 3 3 2 2 6" xfId="56662" xr:uid="{FC7D7FA8-2065-43B2-820A-02F9EB70EAE5}"/>
    <cellStyle name="SAPBEXresDataEmph 3 3 2 2 7" xfId="23056" xr:uid="{86DBFA16-2973-4BE3-95C6-6736EBB613BD}"/>
    <cellStyle name="SAPBEXresDataEmph 3 3 2 3" xfId="12721" xr:uid="{B2AB9DA4-3E60-4EA6-B2BC-87F94E1323A7}"/>
    <cellStyle name="SAPBEXresDataEmph 3 3 2 3 2" xfId="33375" xr:uid="{DD95385F-E4D9-46CE-A991-AE768E0D6816}"/>
    <cellStyle name="SAPBEXresDataEmph 3 3 2 4" xfId="30700" xr:uid="{0FE7EBB7-3632-4F04-9488-C86A3532C64B}"/>
    <cellStyle name="SAPBEXresDataEmph 3 3 2 5" xfId="47676" xr:uid="{51C5E2EB-F535-4B10-BB3D-15D7ECB332A4}"/>
    <cellStyle name="SAPBEXresDataEmph 3 3 2 6" xfId="32446" xr:uid="{88801CEC-08F2-49EB-8C10-B39F094376F5}"/>
    <cellStyle name="SAPBEXresDataEmph 3 3 2 7" xfId="52045" xr:uid="{4634EF0A-3CE8-4433-833C-60CE6A6A9D02}"/>
    <cellStyle name="SAPBEXresDataEmph 3 3 2 8" xfId="23055" xr:uid="{9B18ED6B-F847-447E-8B7F-FEFC0564B756}"/>
    <cellStyle name="SAPBEXresDataEmph 3 3 3" xfId="6241" xr:uid="{E8E170D6-5F00-4CA8-B8B3-4515C1B95652}"/>
    <cellStyle name="SAPBEXresDataEmph 3 3 3 2" xfId="9796" xr:uid="{0444FF01-37B3-4D19-977E-05D51A2AEE5B}"/>
    <cellStyle name="SAPBEXresDataEmph 3 3 3 2 2" xfId="15492" xr:uid="{14BD7EAE-0EBC-47CB-BE44-9F2519E6EEBE}"/>
    <cellStyle name="SAPBEXresDataEmph 3 3 3 2 2 2" xfId="33372" xr:uid="{371D52FE-9425-4CA0-8574-6693A4FB7697}"/>
    <cellStyle name="SAPBEXresDataEmph 3 3 3 2 3" xfId="41877" xr:uid="{2C29F392-DF13-4946-99C3-5F9DB8935EA3}"/>
    <cellStyle name="SAPBEXresDataEmph 3 3 3 2 4" xfId="52175" xr:uid="{991AD54F-5E1E-411D-8721-46AF7CC7CD0C}"/>
    <cellStyle name="SAPBEXresDataEmph 3 3 3 2 5" xfId="39849" xr:uid="{7EBDDB55-1C68-4A05-A39A-180764C43014}"/>
    <cellStyle name="SAPBEXresDataEmph 3 3 3 2 6" xfId="46291" xr:uid="{5CBCD828-22B8-4A8E-A728-71EA0AE72160}"/>
    <cellStyle name="SAPBEXresDataEmph 3 3 3 2 7" xfId="23058" xr:uid="{C8A60F37-8249-4C32-964C-603726490BE7}"/>
    <cellStyle name="SAPBEXresDataEmph 3 3 3 3" xfId="12109" xr:uid="{708A25F4-3A58-4B54-AF3C-6A1B6875D3CF}"/>
    <cellStyle name="SAPBEXresDataEmph 3 3 3 3 2" xfId="33373" xr:uid="{C69BDCB9-7A9F-4416-BC8F-477A34B00DC9}"/>
    <cellStyle name="SAPBEXresDataEmph 3 3 3 4" xfId="36581" xr:uid="{EFBBDB08-8F4D-49F5-B895-65B9D1DFA6DE}"/>
    <cellStyle name="SAPBEXresDataEmph 3 3 3 5" xfId="42512" xr:uid="{CFA38AEC-9DD0-4FB3-AAA4-55ACC58DBAE5}"/>
    <cellStyle name="SAPBEXresDataEmph 3 3 3 6" xfId="40446" xr:uid="{0B8090F6-77B0-45AF-92A3-7720C68A3AFC}"/>
    <cellStyle name="SAPBEXresDataEmph 3 3 3 7" xfId="35816" xr:uid="{971C7C26-3065-4E7D-A2E7-4C2B820DC9F8}"/>
    <cellStyle name="SAPBEXresDataEmph 3 3 3 8" xfId="23057" xr:uid="{EA113201-A88F-4784-8CF2-16B853B3B624}"/>
    <cellStyle name="SAPBEXresDataEmph 3 3 4" xfId="10150" xr:uid="{0C8C06E0-C9F8-4672-BC3B-2195CC7BE384}"/>
    <cellStyle name="SAPBEXresDataEmph 3 3 4 2" xfId="15846" xr:uid="{6A7E2542-E168-43DA-A596-B579DA6DE243}"/>
    <cellStyle name="SAPBEXresDataEmph 3 3 4 2 2" xfId="33371" xr:uid="{69F468CD-1C60-41EB-8188-2CECD9FF9F7F}"/>
    <cellStyle name="SAPBEXresDataEmph 3 3 4 3" xfId="46711" xr:uid="{CAFDCF61-BB54-4C2C-B7CA-5DB28AF57A60}"/>
    <cellStyle name="SAPBEXresDataEmph 3 3 4 4" xfId="52177" xr:uid="{753C0332-D1EF-4761-B61E-883B7E512518}"/>
    <cellStyle name="SAPBEXresDataEmph 3 3 4 5" xfId="51866" xr:uid="{195BDFA7-C003-4F46-B0F1-7A5F751FE0C0}"/>
    <cellStyle name="SAPBEXresDataEmph 3 3 4 6" xfId="38448" xr:uid="{F719F328-26AF-47A0-9B65-A2BC99BD71CE}"/>
    <cellStyle name="SAPBEXresDataEmph 3 3 4 7" xfId="23059" xr:uid="{0CFD2639-54B5-433D-B49C-3379A6F22C03}"/>
    <cellStyle name="SAPBEXresDataEmph 3 3 5" xfId="10510" xr:uid="{9623E501-5E15-4C46-9654-4335E1B4E6AE}"/>
    <cellStyle name="SAPBEXresDataEmph 3 3 5 2" xfId="16194" xr:uid="{74AF73D2-12DE-4693-8003-77CBCE3E0828}"/>
    <cellStyle name="SAPBEXresDataEmph 3 3 5 2 2" xfId="33370" xr:uid="{D6851042-E9F3-4F09-870A-7BE75D068C33}"/>
    <cellStyle name="SAPBEXresDataEmph 3 3 5 3" xfId="29939" xr:uid="{34C67892-9CF6-475F-BFD4-9F38B799AD92}"/>
    <cellStyle name="SAPBEXresDataEmph 3 3 5 4" xfId="32615" xr:uid="{33DF5DAA-7219-4457-987D-2C7BB4B814F8}"/>
    <cellStyle name="SAPBEXresDataEmph 3 3 5 5" xfId="51875" xr:uid="{B0B8F1E9-AFFA-42CC-B3A3-1DE6734CFFEA}"/>
    <cellStyle name="SAPBEXresDataEmph 3 3 5 6" xfId="54932" xr:uid="{52190CD0-B228-45A4-8310-861557DB4DAB}"/>
    <cellStyle name="SAPBEXresDataEmph 3 3 5 7" xfId="23060" xr:uid="{2B784D7E-57A4-4593-AF6C-9D211490BB47}"/>
    <cellStyle name="SAPBEXresDataEmph 3 3 6" xfId="10850" xr:uid="{8B559E3D-6341-4A33-9303-27D74EA022F7}"/>
    <cellStyle name="SAPBEXresDataEmph 3 3 6 2" xfId="16534" xr:uid="{15103D9A-19BF-4BC0-85FD-C4363C6F816E}"/>
    <cellStyle name="SAPBEXresDataEmph 3 3 6 2 2" xfId="33369" xr:uid="{05ABF414-BA3C-466F-8783-826067DF484B}"/>
    <cellStyle name="SAPBEXresDataEmph 3 3 6 3" xfId="46710" xr:uid="{49E202FF-3BE1-43D0-BA1C-C4135DA8B6C6}"/>
    <cellStyle name="SAPBEXresDataEmph 3 3 6 4" xfId="52176" xr:uid="{D5206858-CDD5-472B-A85D-92F6F90F3872}"/>
    <cellStyle name="SAPBEXresDataEmph 3 3 6 5" xfId="47009" xr:uid="{D9D7970B-7E4A-442A-ACE6-5F7DD8C2F1B9}"/>
    <cellStyle name="SAPBEXresDataEmph 3 3 6 6" xfId="46293" xr:uid="{2D297803-47C5-4FA8-80B7-7CE930340C04}"/>
    <cellStyle name="SAPBEXresDataEmph 3 3 6 7" xfId="23061" xr:uid="{B6F6E5E6-F73A-4425-91F5-68C194841E29}"/>
    <cellStyle name="SAPBEXresDataEmph 3 3 7" xfId="11177" xr:uid="{544EFC48-2214-4E84-B6A6-D805EA4AFAE4}"/>
    <cellStyle name="SAPBEXresDataEmph 3 3 7 2" xfId="16861" xr:uid="{478BB756-E3AD-4B01-8B6D-C2246367EBA0}"/>
    <cellStyle name="SAPBEXresDataEmph 3 3 7 2 2" xfId="33368" xr:uid="{A0B1B94C-875E-4A65-A720-5DE4079CB552}"/>
    <cellStyle name="SAPBEXresDataEmph 3 3 7 3" xfId="36580" xr:uid="{CA87B4FE-476F-41D4-8E6E-4E8250F0EE5E}"/>
    <cellStyle name="SAPBEXresDataEmph 3 3 7 4" xfId="42511" xr:uid="{294DC5FD-2293-47EE-96E5-50EF9017D695}"/>
    <cellStyle name="SAPBEXresDataEmph 3 3 7 5" xfId="52831" xr:uid="{C219CA3F-8B45-4EEB-A96F-941C51CFF6BF}"/>
    <cellStyle name="SAPBEXresDataEmph 3 3 7 6" xfId="56661" xr:uid="{CBBF00FE-02CB-44B0-8640-A1E574C3BBE0}"/>
    <cellStyle name="SAPBEXresDataEmph 3 3 7 7" xfId="23062" xr:uid="{3F4CF905-B774-4438-948E-655B9B4E924B}"/>
    <cellStyle name="SAPBEXresDataEmph 3 3 8" xfId="7433" xr:uid="{4866C612-F12D-43C0-B127-FA1603E514EE}"/>
    <cellStyle name="SAPBEXresDataEmph 3 3 8 2" xfId="13195" xr:uid="{3D12AE1B-4EF0-47B8-9C4F-D3760A247F20}"/>
    <cellStyle name="SAPBEXresDataEmph 3 3 8 2 2" xfId="33367" xr:uid="{D7A52D08-4DAF-49C4-8D46-B4DFEF2FA559}"/>
    <cellStyle name="SAPBEXresDataEmph 3 3 8 3" xfId="46709" xr:uid="{7DEC6287-13AA-4500-A799-7BCADC9D8C17}"/>
    <cellStyle name="SAPBEXresDataEmph 3 3 8 4" xfId="42510" xr:uid="{67EED4D5-D533-44CC-B5A4-DEDA691FA6ED}"/>
    <cellStyle name="SAPBEXresDataEmph 3 3 8 5" xfId="43266" xr:uid="{4282834A-2DF3-4754-9A3C-41FEA5A52B3F}"/>
    <cellStyle name="SAPBEXresDataEmph 3 3 8 6" xfId="38016" xr:uid="{B28045B4-5BB1-4B59-BDA5-0029915CC9E9}"/>
    <cellStyle name="SAPBEXresDataEmph 3 3 8 7" xfId="23063" xr:uid="{CD54143D-5E3C-4997-9A65-874F2B061C1A}"/>
    <cellStyle name="SAPBEXresDataEmph 3 3 9" xfId="11493" xr:uid="{CB891358-8002-45A3-B945-570FECA97913}"/>
    <cellStyle name="SAPBEXresDataEmph 3 3 9 2" xfId="33376" xr:uid="{DEF9DC91-F684-4045-B267-34512BD34FAA}"/>
    <cellStyle name="SAPBEXresDataEmph 3 4" xfId="6805" xr:uid="{865B268E-44B7-499A-9531-3894AE349D4A}"/>
    <cellStyle name="SAPBEXresDataEmph 3 4 2" xfId="7816" xr:uid="{CC3DF1D7-DF75-4E78-B6B8-1F6015853411}"/>
    <cellStyle name="SAPBEXresDataEmph 3 4 2 2" xfId="13577" xr:uid="{56E8E492-94AC-44FF-BB0C-BBF200BEAC70}"/>
    <cellStyle name="SAPBEXresDataEmph 3 4 2 2 2" xfId="33365" xr:uid="{8FF0E92F-01F0-4CCC-8310-934EC7088805}"/>
    <cellStyle name="SAPBEXresDataEmph 3 4 2 3" xfId="46706" xr:uid="{D27868C3-0DC9-4D62-91DA-7224CA332088}"/>
    <cellStyle name="SAPBEXresDataEmph 3 4 2 4" xfId="52169" xr:uid="{95C41321-EFD3-4929-B909-0E0AE3FBA6E4}"/>
    <cellStyle name="SAPBEXresDataEmph 3 4 2 5" xfId="51874" xr:uid="{51FD4C7C-41B3-47F8-9001-B6F82DF9E610}"/>
    <cellStyle name="SAPBEXresDataEmph 3 4 2 6" xfId="56657" xr:uid="{7FABBE10-FA77-4AF3-BD1B-65818AADB372}"/>
    <cellStyle name="SAPBEXresDataEmph 3 4 2 7" xfId="23065" xr:uid="{C5C1CDD3-1FFA-4F87-AD7C-6C1AC8ACDD03}"/>
    <cellStyle name="SAPBEXresDataEmph 3 4 3" xfId="12579" xr:uid="{4891E89F-8DE1-44FD-89E5-8D4C42B48792}"/>
    <cellStyle name="SAPBEXresDataEmph 3 4 3 2" xfId="33366" xr:uid="{DF787307-8553-4419-AF1D-5AF30E887576}"/>
    <cellStyle name="SAPBEXresDataEmph 3 4 4" xfId="29938" xr:uid="{32F5DB3A-9F40-472A-AF97-472BDEF271EF}"/>
    <cellStyle name="SAPBEXresDataEmph 3 4 5" xfId="42509" xr:uid="{AA8BD054-E0E7-40DD-856E-AB85E61FB206}"/>
    <cellStyle name="SAPBEXresDataEmph 3 4 6" xfId="43436" xr:uid="{ABAB654D-3D17-4E03-86B6-7181C2C89113}"/>
    <cellStyle name="SAPBEXresDataEmph 3 4 7" xfId="56660" xr:uid="{85DFB7DB-5D49-4540-93F0-430AD026EB6F}"/>
    <cellStyle name="SAPBEXresDataEmph 3 4 8" xfId="23064" xr:uid="{C41D3A3E-08E3-4230-B615-50D0E3DB092B}"/>
    <cellStyle name="SAPBEXresDataEmph 3 5" xfId="5984" xr:uid="{D7D8FA98-B893-434E-9135-5869B4AF0B24}"/>
    <cellStyle name="SAPBEXresDataEmph 3 5 2" xfId="7778" xr:uid="{0ECB671D-21C3-4749-8CD7-62839FA40025}"/>
    <cellStyle name="SAPBEXresDataEmph 3 5 2 2" xfId="13539" xr:uid="{97F4A18F-B226-476A-934A-ACB149C6151F}"/>
    <cellStyle name="SAPBEXresDataEmph 3 5 2 2 2" xfId="40904" xr:uid="{1021A986-10D3-452D-ADF8-AD190FCF79EC}"/>
    <cellStyle name="SAPBEXresDataEmph 3 5 2 3" xfId="30698" xr:uid="{F321FA08-1582-4CAD-A032-E8EDF4D26557}"/>
    <cellStyle name="SAPBEXresDataEmph 3 5 2 4" xfId="47668" xr:uid="{7C8384FD-E6A6-4209-9B04-CDF2C8DFA596}"/>
    <cellStyle name="SAPBEXresDataEmph 3 5 2 5" xfId="51433" xr:uid="{400FFC7B-E5EE-4ADF-87F7-0C68213AA35E}"/>
    <cellStyle name="SAPBEXresDataEmph 3 5 2 6" xfId="32257" xr:uid="{8148284E-04A0-46F8-A50E-62DA02133142}"/>
    <cellStyle name="SAPBEXresDataEmph 3 5 2 7" xfId="23067" xr:uid="{5510B3D3-EAAA-4C08-A277-040783B91E8F}"/>
    <cellStyle name="SAPBEXresDataEmph 3 5 3" xfId="11965" xr:uid="{892EC2C2-4056-4C3A-8C56-7BBE11B6D22B}"/>
    <cellStyle name="SAPBEXresDataEmph 3 5 3 2" xfId="33364" xr:uid="{33A11A56-01E3-40D9-83D0-85A6793554DE}"/>
    <cellStyle name="SAPBEXresDataEmph 3 5 4" xfId="46708" xr:uid="{88C307B2-C503-4EA8-A38B-7FBA6FFFDCF9}"/>
    <cellStyle name="SAPBEXresDataEmph 3 5 5" xfId="52174" xr:uid="{7343AD1A-DA71-4516-8807-8836790ADA3D}"/>
    <cellStyle name="SAPBEXresDataEmph 3 5 6" xfId="46231" xr:uid="{1829A454-9D68-4CBF-8C31-BA98444C74D3}"/>
    <cellStyle name="SAPBEXresDataEmph 3 5 7" xfId="56659" xr:uid="{47BA27A5-73B3-4CB9-BB54-54EB2AB5B9B7}"/>
    <cellStyle name="SAPBEXresDataEmph 3 5 8" xfId="23066" xr:uid="{80D178D0-B5F0-485A-AF6A-7BC323B6354C}"/>
    <cellStyle name="SAPBEXresDataEmph 3 6" xfId="8481" xr:uid="{603C12E4-C685-4FF7-90F5-F11C606220D6}"/>
    <cellStyle name="SAPBEXresDataEmph 3 6 2" xfId="14214" xr:uid="{0CFA334E-E7FE-4544-9392-4869E62A8DD4}"/>
    <cellStyle name="SAPBEXresDataEmph 3 6 2 2" xfId="33363" xr:uid="{7C29B47D-C51B-4E85-B07B-2738EE0186A2}"/>
    <cellStyle name="SAPBEXresDataEmph 3 6 3" xfId="46707" xr:uid="{0FEFBA02-EA83-4BAD-B400-0DD919DD9AB2}"/>
    <cellStyle name="SAPBEXresDataEmph 3 6 4" xfId="52173" xr:uid="{A343CA79-ED5C-4A5F-9582-D0E06DB53765}"/>
    <cellStyle name="SAPBEXresDataEmph 3 6 5" xfId="49509" xr:uid="{6933D049-CFE6-4372-AAE1-5FD70F099055}"/>
    <cellStyle name="SAPBEXresDataEmph 3 6 6" xfId="56658" xr:uid="{E5F77238-B4CE-48D2-91C9-1317BC6017C2}"/>
    <cellStyle name="SAPBEXresDataEmph 3 6 7" xfId="23068" xr:uid="{CD972600-ACF7-4E48-A7CC-39C177110A64}"/>
    <cellStyle name="SAPBEXresDataEmph 3 7" xfId="9268" xr:uid="{35292DF4-F26A-482D-8B06-0A73AE6B8AAD}"/>
    <cellStyle name="SAPBEXresDataEmph 3 7 2" xfId="14989" xr:uid="{F54F30AD-E928-4440-B2D1-9C853C7F272B}"/>
    <cellStyle name="SAPBEXresDataEmph 3 7 2 2" xfId="40903" xr:uid="{DCCF06A9-1640-40BF-99DA-0092E62C887A}"/>
    <cellStyle name="SAPBEXresDataEmph 3 7 3" xfId="44711" xr:uid="{85403E23-9C29-4CE9-AF43-5132B44E3FAD}"/>
    <cellStyle name="SAPBEXresDataEmph 3 7 4" xfId="37563" xr:uid="{A82896DD-32C4-446B-9047-D093C99E9BA6}"/>
    <cellStyle name="SAPBEXresDataEmph 3 7 5" xfId="51873" xr:uid="{2015894F-E044-45E2-8A32-7B8945C49198}"/>
    <cellStyle name="SAPBEXresDataEmph 3 7 6" xfId="32046" xr:uid="{B2B68F7C-C340-497F-9155-52351383C8AE}"/>
    <cellStyle name="SAPBEXresDataEmph 3 7 7" xfId="23069" xr:uid="{D23B7748-DBC4-45DF-9C7E-2BFFC236C053}"/>
    <cellStyle name="SAPBEXresDataEmph 3 8" xfId="8197" xr:uid="{D44D2369-96D7-4ACA-B593-BA541873DB2E}"/>
    <cellStyle name="SAPBEXresDataEmph 3 8 2" xfId="13940" xr:uid="{8C625B49-A4AA-4350-9B0D-439C009596D5}"/>
    <cellStyle name="SAPBEXresDataEmph 3 8 3" xfId="38218" xr:uid="{0A201F6C-509F-4BD0-A4C2-3966DF0CF6DA}"/>
    <cellStyle name="SAPBEXresDataEmph 3 8 4" xfId="52170" xr:uid="{A8A4369C-6994-4741-B400-E4007CA51789}"/>
    <cellStyle name="SAPBEXresDataEmph 3 8 5" xfId="48331" xr:uid="{212DD838-19E3-402B-8DF8-F263E0D11F8B}"/>
    <cellStyle name="SAPBEXresDataEmph 3 8 6" xfId="56656" xr:uid="{26DB1C28-9881-48E2-AF44-BBEBC3F2337C}"/>
    <cellStyle name="SAPBEXresDataEmph 3 9" xfId="9327" xr:uid="{5A0FD6EE-E843-44FC-B5CC-2F9449E6FCE6}"/>
    <cellStyle name="SAPBEXresDataEmph 3 9 2" xfId="15046" xr:uid="{0F0961C2-E465-4B61-985E-C58772562C79}"/>
    <cellStyle name="SAPBEXresDataEmph 3 9 2 2" xfId="40902" xr:uid="{53C38E62-2938-4EDD-9679-1E78ED865B94}"/>
    <cellStyle name="SAPBEXresDataEmph 3 9 3" xfId="36579" xr:uid="{9A800A6C-2C54-4634-9849-9596132AA3AE}"/>
    <cellStyle name="SAPBEXresDataEmph 3 9 4" xfId="52172" xr:uid="{F999375A-BB49-479A-B166-D63CC41D6361}"/>
    <cellStyle name="SAPBEXresDataEmph 3 9 5" xfId="48330" xr:uid="{470D57FC-27BB-41D2-9E1B-A02B3D3DBFC2}"/>
    <cellStyle name="SAPBEXresDataEmph 3 9 6" xfId="32047" xr:uid="{33AB30EE-806F-40F2-906B-635192BCCC10}"/>
    <cellStyle name="SAPBEXresDataEmph 3 9 7" xfId="23070" xr:uid="{88DB585A-5D09-4E27-AC46-25EB1897718B}"/>
    <cellStyle name="SAPBEXresDataEmph 4" xfId="5327" xr:uid="{FB69F6EB-25D4-455A-84DD-44273ACBC90B}"/>
    <cellStyle name="SAPBEXresDataEmph 4 10" xfId="37974" xr:uid="{F5CECD20-9862-4645-AAA3-B55F21C78362}"/>
    <cellStyle name="SAPBEXresDataEmph 4 11" xfId="42508" xr:uid="{33781B2D-DD92-4D02-87D3-6D586160F6F8}"/>
    <cellStyle name="SAPBEXresDataEmph 4 12" xfId="51675" xr:uid="{0701F324-9FFF-433C-ADBE-E2FFE407436F}"/>
    <cellStyle name="SAPBEXresDataEmph 4 13" xfId="48030" xr:uid="{E052DA37-2443-43D9-80BD-7E70CB608004}"/>
    <cellStyle name="SAPBEXresDataEmph 4 14" xfId="23071" xr:uid="{6AF259B6-880C-4712-99D1-67CA50F04DD5}"/>
    <cellStyle name="SAPBEXresDataEmph 4 2" xfId="6966" xr:uid="{3A7D6578-4F99-43FE-9C6E-7C6A42B27FC7}"/>
    <cellStyle name="SAPBEXresDataEmph 4 2 2" xfId="9466" xr:uid="{91886B1D-20BB-48BC-A213-0191312DF775}"/>
    <cellStyle name="SAPBEXresDataEmph 4 2 2 2" xfId="15164" xr:uid="{69FE51D6-601D-4B4A-8FBE-DE6F0EB5BDB5}"/>
    <cellStyle name="SAPBEXresDataEmph 4 2 2 2 2" xfId="40899" xr:uid="{CAA6D3C6-9D99-4F27-A77D-4BF15ABA0AA0}"/>
    <cellStyle name="SAPBEXresDataEmph 4 2 2 3" xfId="44678" xr:uid="{67AB76C3-62E4-4D94-A5F0-2FE446E458D8}"/>
    <cellStyle name="SAPBEXresDataEmph 4 2 2 4" xfId="44108" xr:uid="{CF4B8BE6-A9E5-4F67-A579-F09C136C6924}"/>
    <cellStyle name="SAPBEXresDataEmph 4 2 2 5" xfId="48329" xr:uid="{22AC402A-E9CE-4F1B-A9FB-2FD8CEB1B3C1}"/>
    <cellStyle name="SAPBEXresDataEmph 4 2 2 6" xfId="35815" xr:uid="{C68DE2B5-5947-49E8-A167-6F1F60A15775}"/>
    <cellStyle name="SAPBEXresDataEmph 4 2 2 7" xfId="23073" xr:uid="{52B4A7BE-4F19-433D-83B1-E71295A85995}"/>
    <cellStyle name="SAPBEXresDataEmph 4 2 3" xfId="12728" xr:uid="{B3188F99-A4B0-47A6-AFFC-FC2CAFE9698F}"/>
    <cellStyle name="SAPBEXresDataEmph 4 2 3 2" xfId="38831" xr:uid="{97C60A10-68F9-4F89-9869-D8703A4E4E75}"/>
    <cellStyle name="SAPBEXresDataEmph 4 2 4" xfId="40651" xr:uid="{1E641EFB-46A5-420F-B8D1-8CD4F28A4416}"/>
    <cellStyle name="SAPBEXresDataEmph 4 2 5" xfId="52171" xr:uid="{F3AD709D-51EA-4792-910F-1D1A6C3A25F5}"/>
    <cellStyle name="SAPBEXresDataEmph 4 2 6" xfId="43450" xr:uid="{159B8865-03FA-4F6D-B8B8-A26A32B63ABB}"/>
    <cellStyle name="SAPBEXresDataEmph 4 2 7" xfId="43885" xr:uid="{AB71B974-85D5-4B5D-BF64-6EA66A7E7EBE}"/>
    <cellStyle name="SAPBEXresDataEmph 4 2 8" xfId="23072" xr:uid="{1DD3F5DA-D211-41D7-B62D-6921D76D64D1}"/>
    <cellStyle name="SAPBEXresDataEmph 4 3" xfId="6248" xr:uid="{59F2FA6D-4736-45AC-AA9E-FC47148F2289}"/>
    <cellStyle name="SAPBEXresDataEmph 4 3 2" xfId="9803" xr:uid="{681E083A-D88B-4FE1-B8AC-F5B9D8124F2C}"/>
    <cellStyle name="SAPBEXresDataEmph 4 3 2 2" xfId="15499" xr:uid="{AC3B9F89-1725-443D-96A2-15D51F55F235}"/>
    <cellStyle name="SAPBEXresDataEmph 4 3 2 2 2" xfId="31025" xr:uid="{3BED0D05-6A62-4E57-AD0D-E2ED45CE6777}"/>
    <cellStyle name="SAPBEXresDataEmph 4 3 2 3" xfId="41192" xr:uid="{4CD8708F-B734-4C1E-B459-38E035840A0B}"/>
    <cellStyle name="SAPBEXresDataEmph 4 3 2 4" xfId="37565" xr:uid="{129882D6-0239-4D98-97BF-B83B7952E961}"/>
    <cellStyle name="SAPBEXresDataEmph 4 3 2 5" xfId="51108" xr:uid="{68EE5907-2789-4C28-9962-C2D37A46CE61}"/>
    <cellStyle name="SAPBEXresDataEmph 4 3 2 6" xfId="56655" xr:uid="{0533156D-CEB2-45D2-B9D9-05E82185649D}"/>
    <cellStyle name="SAPBEXresDataEmph 4 3 2 7" xfId="23075" xr:uid="{04FFAFA1-BC79-4327-B866-0712E2AB2D98}"/>
    <cellStyle name="SAPBEXresDataEmph 4 3 3" xfId="12116" xr:uid="{2875BCD2-3978-4FD5-8DEA-5D46F0112D37}"/>
    <cellStyle name="SAPBEXresDataEmph 4 3 3 2" xfId="40901" xr:uid="{C7C10B5E-56C2-4519-8D3C-6664F22D9772}"/>
    <cellStyle name="SAPBEXresDataEmph 4 3 4" xfId="32728" xr:uid="{85F4812A-B754-4142-9BA1-B24A56004E44}"/>
    <cellStyle name="SAPBEXresDataEmph 4 3 5" xfId="42507" xr:uid="{2FD5E2B6-9B1F-48AE-B42A-99FE3EF849E1}"/>
    <cellStyle name="SAPBEXresDataEmph 4 3 6" xfId="38723" xr:uid="{D4CB5438-53E6-4DFA-9C71-8EE86A2BE032}"/>
    <cellStyle name="SAPBEXresDataEmph 4 3 7" xfId="49745" xr:uid="{07B4B418-5188-4FCE-92DD-621ED6A8906A}"/>
    <cellStyle name="SAPBEXresDataEmph 4 3 8" xfId="23074" xr:uid="{F61CDF4A-D39D-41D5-AD65-F192F6C5EDE6}"/>
    <cellStyle name="SAPBEXresDataEmph 4 4" xfId="10157" xr:uid="{B379F721-324D-4808-8150-BE2808C9DB60}"/>
    <cellStyle name="SAPBEXresDataEmph 4 4 2" xfId="15853" xr:uid="{9C88982E-3475-4319-A4D8-E7692AD2AA6A}"/>
    <cellStyle name="SAPBEXresDataEmph 4 4 2 2" xfId="29019" xr:uid="{2F3C202E-CA83-4710-B0AB-CF0C66563CC6}"/>
    <cellStyle name="SAPBEXresDataEmph 4 4 3" xfId="44605" xr:uid="{185D46D8-E16E-488C-9657-860E7ACA3270}"/>
    <cellStyle name="SAPBEXresDataEmph 4 4 4" xfId="32614" xr:uid="{F66BF4E2-657B-44E4-93DE-EFF0E6B4A97F}"/>
    <cellStyle name="SAPBEXresDataEmph 4 4 5" xfId="48216" xr:uid="{D3C90092-8B4C-4EDF-8283-F22DF882A873}"/>
    <cellStyle name="SAPBEXresDataEmph 4 4 6" xfId="52722" xr:uid="{B2963FB0-E812-4548-A3E9-216E2C323586}"/>
    <cellStyle name="SAPBEXresDataEmph 4 4 7" xfId="23076" xr:uid="{7C8A5FBA-5AD9-4F42-92A5-CD3C1E7365B3}"/>
    <cellStyle name="SAPBEXresDataEmph 4 5" xfId="10517" xr:uid="{50DA7207-447D-4DFA-BBCA-4B55EA937CF7}"/>
    <cellStyle name="SAPBEXresDataEmph 4 5 2" xfId="16201" xr:uid="{0E01364A-FD6F-460D-B9FA-B062B38D589C}"/>
    <cellStyle name="SAPBEXresDataEmph 4 5 2 2" xfId="38796" xr:uid="{DBDD152A-0104-47C1-A7DA-51B6816FCBA8}"/>
    <cellStyle name="SAPBEXresDataEmph 4 5 3" xfId="46700" xr:uid="{2C67572C-F316-44F0-AB60-85247DD1F6BE}"/>
    <cellStyle name="SAPBEXresDataEmph 4 5 4" xfId="42506" xr:uid="{A898762F-969E-4E0C-BE1F-53735A6B554B}"/>
    <cellStyle name="SAPBEXresDataEmph 4 5 5" xfId="48195" xr:uid="{FA90C186-7A0C-472A-A3F9-30113EF2BFBC}"/>
    <cellStyle name="SAPBEXresDataEmph 4 5 6" xfId="56654" xr:uid="{46B1C70F-09C0-496B-9E39-DF05E2EA1754}"/>
    <cellStyle name="SAPBEXresDataEmph 4 5 7" xfId="23077" xr:uid="{64533D2F-9D2E-4A9D-9CB3-5FE2C503740E}"/>
    <cellStyle name="SAPBEXresDataEmph 4 6" xfId="10857" xr:uid="{E9C30BC5-7EF5-4CF3-8265-AC5F15B5B4A7}"/>
    <cellStyle name="SAPBEXresDataEmph 4 6 2" xfId="16541" xr:uid="{987A34DC-9502-429F-97C4-4DF11BA90C78}"/>
    <cellStyle name="SAPBEXresDataEmph 4 6 2 2" xfId="31024" xr:uid="{94914E5C-4478-428A-95B8-72E361426FEF}"/>
    <cellStyle name="SAPBEXresDataEmph 4 6 3" xfId="46705" xr:uid="{4EA6C4D9-90E6-4148-9143-187961115EDE}"/>
    <cellStyle name="SAPBEXresDataEmph 4 6 4" xfId="44107" xr:uid="{1ABAC202-FFA5-4043-9109-43D47386D0B5}"/>
    <cellStyle name="SAPBEXresDataEmph 4 6 5" xfId="48186" xr:uid="{C5AECAF0-7D2A-41CC-B132-47C882EF3A26}"/>
    <cellStyle name="SAPBEXresDataEmph 4 6 6" xfId="57782" xr:uid="{4351A101-1DDF-4453-96B3-0C8BCD40712F}"/>
    <cellStyle name="SAPBEXresDataEmph 4 6 7" xfId="23078" xr:uid="{FFDF69D6-D30C-451B-A6AA-A81C64850BDB}"/>
    <cellStyle name="SAPBEXresDataEmph 4 7" xfId="11184" xr:uid="{4CE6BFCD-7F83-48CF-BE46-9870212C2972}"/>
    <cellStyle name="SAPBEXresDataEmph 4 7 2" xfId="16868" xr:uid="{0468E7FD-6F0A-4690-84DD-783B43E686D6}"/>
    <cellStyle name="SAPBEXresDataEmph 4 7 2 2" xfId="29018" xr:uid="{8DE05582-4935-4486-9F7A-D82746946FB3}"/>
    <cellStyle name="SAPBEXresDataEmph 4 7 3" xfId="28757" xr:uid="{84898474-F711-465C-A411-5FC136A5A775}"/>
    <cellStyle name="SAPBEXresDataEmph 4 7 4" xfId="42505" xr:uid="{519FC391-FBC4-4867-8993-1275C2A3A004}"/>
    <cellStyle name="SAPBEXresDataEmph 4 7 5" xfId="48185" xr:uid="{8F52596C-45AD-4971-867C-514F27A6683C}"/>
    <cellStyle name="SAPBEXresDataEmph 4 7 6" xfId="54918" xr:uid="{51EC0E54-B30C-4EE6-8D01-D26B6843FC4D}"/>
    <cellStyle name="SAPBEXresDataEmph 4 7 7" xfId="23079" xr:uid="{67F2DA1D-F35C-495E-9B37-FC848505D080}"/>
    <cellStyle name="SAPBEXresDataEmph 4 8" xfId="7298" xr:uid="{92A08099-4664-4C2D-A5C3-3AF472E7A6AF}"/>
    <cellStyle name="SAPBEXresDataEmph 4 8 2" xfId="13060" xr:uid="{3D73AA6E-ADF6-4531-8AE6-4C61814F3901}"/>
    <cellStyle name="SAPBEXresDataEmph 4 8 2 2" xfId="38728" xr:uid="{95E2371E-BC76-47A3-8306-0C1FAA739D9C}"/>
    <cellStyle name="SAPBEXresDataEmph 4 8 3" xfId="46704" xr:uid="{76937C94-61F1-4B61-9A08-1359D41075C1}"/>
    <cellStyle name="SAPBEXresDataEmph 4 8 4" xfId="42504" xr:uid="{5FB1BA50-835F-4E80-97EE-0470B60155E4}"/>
    <cellStyle name="SAPBEXresDataEmph 4 8 5" xfId="51096" xr:uid="{525022C1-9473-490B-8E14-20D418C5348D}"/>
    <cellStyle name="SAPBEXresDataEmph 4 8 6" xfId="54917" xr:uid="{E36AD7E5-7B3F-4178-B072-488935879D26}"/>
    <cellStyle name="SAPBEXresDataEmph 4 8 7" xfId="23080" xr:uid="{65C2FD0C-E7E7-46E0-8BBC-8989B3C0B125}"/>
    <cellStyle name="SAPBEXresDataEmph 4 9" xfId="11500" xr:uid="{429E4A63-777B-4E00-8C21-30745A67AB39}"/>
    <cellStyle name="SAPBEXresDataEmph 4 9 2" xfId="33362" xr:uid="{9A9DC470-9A99-42C7-94CC-310FDEA9A58C}"/>
    <cellStyle name="SAPBEXresDataEmph 5" xfId="8885" xr:uid="{B501084D-C6D7-4166-A61B-C32CA65D5E8D}"/>
    <cellStyle name="SAPBEXresDataEmph 5 2" xfId="14615" xr:uid="{453D4F9F-3EFD-4E57-AD03-2871EA63D9E6}"/>
    <cellStyle name="SAPBEXresDataEmph 5 2 2" xfId="33361" xr:uid="{B7EBB555-B8E7-4F3C-9DEE-A8338F466656}"/>
    <cellStyle name="SAPBEXresDataEmph 5 3" xfId="29937" xr:uid="{72425494-1797-4078-A2B8-D84841F130C6}"/>
    <cellStyle name="SAPBEXresDataEmph 5 4" xfId="42503" xr:uid="{7B50E63F-2564-4330-9BE0-D025F0F6FCB3}"/>
    <cellStyle name="SAPBEXresDataEmph 5 5" xfId="51095" xr:uid="{6297C402-0555-4466-A0D9-3C3AB0CC8ED6}"/>
    <cellStyle name="SAPBEXresDataEmph 5 6" xfId="57106" xr:uid="{340CDF88-122C-4B80-A017-AE3896496558}"/>
    <cellStyle name="SAPBEXresDataEmph 5 7" xfId="23081" xr:uid="{8F9A9FEA-16B8-410F-AA7A-2E094FCD1B94}"/>
    <cellStyle name="SAPBEXresDataEmph 6" xfId="8752" xr:uid="{C182875F-AD5C-41B7-8C07-5C31F1AACDF3}"/>
    <cellStyle name="SAPBEXresDataEmph 6 2" xfId="14484" xr:uid="{71432640-172E-485D-9A7A-A4708FAB2462}"/>
    <cellStyle name="SAPBEXresDataEmph 6 2 2" xfId="40900" xr:uid="{8845F203-15DE-4550-993C-013714A61701}"/>
    <cellStyle name="SAPBEXresDataEmph 6 3" xfId="46701" xr:uid="{C50E423D-9CB6-4FD1-AFDA-8D7CD9B0AF85}"/>
    <cellStyle name="SAPBEXresDataEmph 6 4" xfId="47671" xr:uid="{3BF03B74-B8AB-4E8B-8DA5-5070C0CBD685}"/>
    <cellStyle name="SAPBEXresDataEmph 6 5" xfId="48184" xr:uid="{A195863F-B36D-49E5-A83F-0220F8FC7439}"/>
    <cellStyle name="SAPBEXresDataEmph 6 6" xfId="54916" xr:uid="{B164DBC6-8687-4615-9FD9-CA005EC59071}"/>
    <cellStyle name="SAPBEXresDataEmph 6 7" xfId="23082" xr:uid="{CFCDFF85-425B-4743-9D3E-9FCD6384777F}"/>
    <cellStyle name="SAPBEXresDataEmph 7" xfId="968" xr:uid="{C5BDA49C-B919-4460-A85E-361F6CB9B126}"/>
    <cellStyle name="SAPBEXresDataEmph 7 2" xfId="28522" xr:uid="{891B8FFD-E85A-4723-B775-D90A97DB913C}"/>
    <cellStyle name="SAPBEXresDataEmph 7 2 2" xfId="37639" xr:uid="{048E1CE1-AE9F-4C10-AD01-9CBB9AAB765F}"/>
    <cellStyle name="SAPBEXresDataEmph 7 2 3" xfId="51830" xr:uid="{0A112020-29CC-4CA7-95D2-035B9575EBE3}"/>
    <cellStyle name="SAPBEXresDataEmph 7 3" xfId="30379" xr:uid="{F8EF005A-35BE-404F-B76A-FF568BE1900C}"/>
    <cellStyle name="SAPBEXresDataEmph 7 4" xfId="28857" xr:uid="{A59F79C7-5D7F-49D9-A96B-A8714279AF7E}"/>
    <cellStyle name="SAPBEXresDataEmph 7 5" xfId="49652" xr:uid="{27B4B0E2-277D-471D-9FBE-5D29A299CC9A}"/>
    <cellStyle name="SAPBEXresDataEmph 7 6" xfId="57064" xr:uid="{D1DF2D76-6EA4-45DB-9DE9-AFFB96BF14D5}"/>
    <cellStyle name="SAPBEXresDataEmph 7 7" xfId="60573" xr:uid="{88677BE3-E3F3-4F3A-8F50-1A81ADBEC74B}"/>
    <cellStyle name="SAPBEXresDataEmph 7 8" xfId="25162" xr:uid="{ADAEC581-D417-4038-9D5C-171C91E9A162}"/>
    <cellStyle name="SAPBEXresDataEmph 8" xfId="740" xr:uid="{7E0EAAD7-443F-45DF-A989-D7B6AC5CA3E9}"/>
    <cellStyle name="SAPBEXresDataEmph 8 2" xfId="60026" xr:uid="{3C67335B-5782-4039-B0F8-2A995F6FC3D9}"/>
    <cellStyle name="SAPBEXresDataEmph 9" xfId="17200" xr:uid="{44537122-9C4C-415F-A31D-C74DED72F33B}"/>
    <cellStyle name="SAPBEXresItem" xfId="486" xr:uid="{1FD64592-BFCC-4482-BC5C-A857DDCBA4FC}"/>
    <cellStyle name="SAPBEXresItem 10" xfId="8634" xr:uid="{65F65B70-B5D5-4D49-AC1D-C15579E01D67}"/>
    <cellStyle name="SAPBEXresItem 10 2" xfId="14366" xr:uid="{E04FC676-DA63-443D-B1A4-B364D7DC17D9}"/>
    <cellStyle name="SAPBEXresItem 10 2 2" xfId="33360" xr:uid="{B780FB18-8EED-4CB5-8E54-174729AF3217}"/>
    <cellStyle name="SAPBEXresItem 10 3" xfId="46703" xr:uid="{52AF361D-832B-4D72-9824-58079B104CDB}"/>
    <cellStyle name="SAPBEXresItem 10 4" xfId="47673" xr:uid="{1A5BEBEC-B36C-4AC9-99D3-51C8AF2F7137}"/>
    <cellStyle name="SAPBEXresItem 10 5" xfId="45887" xr:uid="{C7345EA1-7F11-4DD0-89AF-3159072C7E0F}"/>
    <cellStyle name="SAPBEXresItem 10 6" xfId="54787" xr:uid="{DBDEE7A2-EADE-48D3-A7B2-7DC28B5940F2}"/>
    <cellStyle name="SAPBEXresItem 10 7" xfId="23083" xr:uid="{68A0D387-1B98-420D-B5DF-08DCC62C7844}"/>
    <cellStyle name="SAPBEXresItem 11" xfId="969" xr:uid="{09A0FBAB-0E80-42D0-B988-F6301DA2D2B3}"/>
    <cellStyle name="SAPBEXresItem 11 2" xfId="28524" xr:uid="{B798774B-C200-4951-BD57-C3628C1D1464}"/>
    <cellStyle name="SAPBEXresItem 11 2 2" xfId="39087" xr:uid="{F3C739EB-C8B8-4D98-8D07-A170268C19DD}"/>
    <cellStyle name="SAPBEXresItem 11 2 3" xfId="43463" xr:uid="{F7487FD5-8C7A-426C-B733-29765C382ACE}"/>
    <cellStyle name="SAPBEXresItem 11 3" xfId="29556" xr:uid="{5E3CA65D-4930-4989-AE6D-C89D347D401F}"/>
    <cellStyle name="SAPBEXresItem 11 4" xfId="39108" xr:uid="{3E149F72-18D8-462F-BB88-86E759A11E92}"/>
    <cellStyle name="SAPBEXresItem 11 5" xfId="51492" xr:uid="{C9D6582E-785E-4EF2-AAE7-4632092A2C35}"/>
    <cellStyle name="SAPBEXresItem 11 6" xfId="57063" xr:uid="{311204C7-A9DF-47E8-BECE-4AFCCF9143AD}"/>
    <cellStyle name="SAPBEXresItem 11 7" xfId="35628" xr:uid="{15440C1A-A81E-4F0D-A592-2A382079044C}"/>
    <cellStyle name="SAPBEXresItem 11 8" xfId="25164" xr:uid="{F28CD5D4-CAB8-4FFB-82C2-092D253863E4}"/>
    <cellStyle name="SAPBEXresItem 12" xfId="741" xr:uid="{476F7942-C03B-4D77-AD9E-6FE8BBF4AC98}"/>
    <cellStyle name="SAPBEXresItem 12 2" xfId="60025" xr:uid="{DA39AC84-C300-4334-8673-941CD29207AC}"/>
    <cellStyle name="SAPBEXresItem 13" xfId="17201" xr:uid="{31AA9260-48DA-430E-B90E-B46803E3BD18}"/>
    <cellStyle name="SAPBEXresItem 14" xfId="61683" xr:uid="{8961C6B4-7C10-4315-B142-E2BCB2EDD4A0}"/>
    <cellStyle name="SAPBEXresItem 15" xfId="61990" xr:uid="{B412551A-7875-4D81-BF8F-BFB0897A3E61}"/>
    <cellStyle name="SAPBEXresItem 2" xfId="487" xr:uid="{EDAF6FA0-EEB7-44DE-BEA7-3C75D37EB3AD}"/>
    <cellStyle name="SAPBEXresItem 2 10" xfId="25165" xr:uid="{86EED88B-A26C-44E3-9D05-2178DA29A502}"/>
    <cellStyle name="SAPBEXresItem 2 10 2" xfId="28525" xr:uid="{B4307C7F-FF0B-4A29-901A-F5220010194F}"/>
    <cellStyle name="SAPBEXresItem 2 10 2 2" xfId="42261" xr:uid="{1D28428F-479F-441C-8F62-8B151FEF513D}"/>
    <cellStyle name="SAPBEXresItem 2 10 2 3" xfId="57297" xr:uid="{DD1D16B3-F238-42FE-86E7-14EB17635A48}"/>
    <cellStyle name="SAPBEXresItem 2 10 3" xfId="32147" xr:uid="{08AE9DB8-6A9D-471D-ACA0-76CF4AACA7DA}"/>
    <cellStyle name="SAPBEXresItem 2 10 4" xfId="41702" xr:uid="{FC28AE3F-02BD-4C93-BB80-7D043855F9FD}"/>
    <cellStyle name="SAPBEXresItem 2 10 5" xfId="46066" xr:uid="{4C205EF4-805B-44B5-9BB7-3F51C4A485F0}"/>
    <cellStyle name="SAPBEXresItem 2 10 6" xfId="32091" xr:uid="{871B3DCA-67A6-40D5-A12C-B95EDDBC1689}"/>
    <cellStyle name="SAPBEXresItem 2 10 7" xfId="60563" xr:uid="{05A6CBAB-92DB-4496-9694-F220232C40D6}"/>
    <cellStyle name="SAPBEXresItem 2 11" xfId="59990" xr:uid="{AC1C7A33-343A-4C13-A39E-9B14837FC490}"/>
    <cellStyle name="SAPBEXresItem 2 12" xfId="17236" xr:uid="{19F34F8A-CF87-459E-B68E-F9D116F6CE3E}"/>
    <cellStyle name="SAPBEXresItem 2 13" xfId="61540" xr:uid="{9B780DB7-B390-4F59-96B9-7EA74E078888}"/>
    <cellStyle name="SAPBEXresItem 2 14" xfId="62024" xr:uid="{894B8465-5A04-429B-8458-B4093647F2F8}"/>
    <cellStyle name="SAPBEXresItem 2 15" xfId="1110" xr:uid="{B0B8219D-A8A5-4346-A215-1C8CADE33C88}"/>
    <cellStyle name="SAPBEXresItem 2 2" xfId="5081" xr:uid="{9224DEDC-E416-46A4-AC50-4AFD127C0993}"/>
    <cellStyle name="SAPBEXresItem 2 2 10" xfId="50282" xr:uid="{D9AFBBF2-AB30-4674-8688-A9FF7F8EEBB3}"/>
    <cellStyle name="SAPBEXresItem 2 2 11" xfId="59921" xr:uid="{6F65E596-87A4-44D7-BEF0-BCFFD0AA1047}"/>
    <cellStyle name="SAPBEXresItem 2 2 12" xfId="17310" xr:uid="{50DAFA1C-C437-43D8-8E32-4463FA1FD656}"/>
    <cellStyle name="SAPBEXresItem 2 2 13" xfId="61796" xr:uid="{B593AD39-E0AC-4CE9-B7AE-6D5904A2F84E}"/>
    <cellStyle name="SAPBEXresItem 2 2 14" xfId="62100" xr:uid="{9BB5451B-EE09-4360-9258-CF0E936BBACD}"/>
    <cellStyle name="SAPBEXresItem 2 2 2" xfId="5417" xr:uid="{63CD81F0-1533-4079-8578-DBBE6CB6421A}"/>
    <cellStyle name="SAPBEXresItem 2 2 2 10" xfId="30696" xr:uid="{53C9F35A-F1CB-49F3-8AF9-3E8DA914D41C}"/>
    <cellStyle name="SAPBEXresItem 2 2 2 11" xfId="42502" xr:uid="{649D114A-1E93-48ED-8D1E-1D0CDF23F42D}"/>
    <cellStyle name="SAPBEXresItem 2 2 2 12" xfId="48183" xr:uid="{B0077EBC-BFD8-4679-9CD4-468BEB0A2843}"/>
    <cellStyle name="SAPBEXresItem 2 2 2 13" xfId="57680" xr:uid="{8AD2F44E-231C-46E1-B12E-F960766AA55C}"/>
    <cellStyle name="SAPBEXresItem 2 2 2 14" xfId="23084" xr:uid="{F611DBE2-13E5-4682-96C5-933E4163C4F4}"/>
    <cellStyle name="SAPBEXresItem 2 2 2 15" xfId="62347" xr:uid="{73E73A27-1FB5-4127-83C6-B218F7154291}"/>
    <cellStyle name="SAPBEXresItem 2 2 2 2" xfId="7005" xr:uid="{1AD4E226-D3B5-488F-B01E-BBFF1B261F73}"/>
    <cellStyle name="SAPBEXresItem 2 2 2 2 2" xfId="9505" xr:uid="{75F8DC96-4E8F-4CFD-8D1C-089D40836BFC}"/>
    <cellStyle name="SAPBEXresItem 2 2 2 2 2 2" xfId="15203" xr:uid="{4A21FDD3-1AA1-4F3D-8616-FC882B7D5999}"/>
    <cellStyle name="SAPBEXresItem 2 2 2 2 2 2 2" xfId="40898" xr:uid="{5E687F4F-4DA9-4C3D-A438-1F2FAA42E9EC}"/>
    <cellStyle name="SAPBEXresItem 2 2 2 2 2 3" xfId="30697" xr:uid="{0E8C2383-9D27-4886-9BC2-AA05A3D32444}"/>
    <cellStyle name="SAPBEXresItem 2 2 2 2 2 4" xfId="52168" xr:uid="{8EFFE85D-C823-4621-913A-8083F139F569}"/>
    <cellStyle name="SAPBEXresItem 2 2 2 2 2 5" xfId="50441" xr:uid="{729A76B2-780F-46EB-9195-507393E9F91B}"/>
    <cellStyle name="SAPBEXresItem 2 2 2 2 2 6" xfId="54698" xr:uid="{C5286F8F-56EF-447C-9687-53E69EEDB4C5}"/>
    <cellStyle name="SAPBEXresItem 2 2 2 2 2 7" xfId="23086" xr:uid="{DF2ED4EE-EF19-42D4-9EF1-9BF89D85C7CB}"/>
    <cellStyle name="SAPBEXresItem 2 2 2 2 3" xfId="12767" xr:uid="{5641EFF6-625F-41D2-BD56-696438DD4C89}"/>
    <cellStyle name="SAPBEXresItem 2 2 2 2 3 2" xfId="40893" xr:uid="{AEF8E6E7-72E6-49BC-A13F-6ADA16EBB5AA}"/>
    <cellStyle name="SAPBEXresItem 2 2 2 2 4" xfId="46702" xr:uid="{B85A6BFE-B0CD-443A-B878-AF7F0D3BDA16}"/>
    <cellStyle name="SAPBEXresItem 2 2 2 2 5" xfId="44106" xr:uid="{DDF3C2F9-A19F-4C4F-BC16-209FBD820173}"/>
    <cellStyle name="SAPBEXresItem 2 2 2 2 6" xfId="37367" xr:uid="{497E5AC8-5CBF-46B1-B8A9-0D22662BF26F}"/>
    <cellStyle name="SAPBEXresItem 2 2 2 2 7" xfId="57672" xr:uid="{ECF9E5E4-434D-4CA8-AEDC-BA015AD78E8C}"/>
    <cellStyle name="SAPBEXresItem 2 2 2 2 8" xfId="23085" xr:uid="{F5B93F0B-89A0-4A60-B801-20D083F94C20}"/>
    <cellStyle name="SAPBEXresItem 2 2 2 3" xfId="6338" xr:uid="{A9382ABF-1206-4219-875D-0D8F4222F736}"/>
    <cellStyle name="SAPBEXresItem 2 2 2 3 2" xfId="9858" xr:uid="{645847E0-2251-4E8A-9544-43EF8AC51191}"/>
    <cellStyle name="SAPBEXresItem 2 2 2 3 2 2" xfId="15554" xr:uid="{76F03F1F-505E-45F0-B5CB-47E12D6D9783}"/>
    <cellStyle name="SAPBEXresItem 2 2 2 3 2 2 2" xfId="40897" xr:uid="{B31757AF-39BA-42FD-84AA-8FB113487DFB}"/>
    <cellStyle name="SAPBEXresItem 2 2 2 3 2 3" xfId="36578" xr:uid="{E4723011-6992-4710-B06C-DEF2D5EED960}"/>
    <cellStyle name="SAPBEXresItem 2 2 2 3 2 4" xfId="42501" xr:uid="{4CC482B5-1A1B-4038-A0A1-59930AC8FFFC}"/>
    <cellStyle name="SAPBEXresItem 2 2 2 3 2 5" xfId="32811" xr:uid="{61FAB5B4-D8E2-451E-BAF0-AEC2692C3C3E}"/>
    <cellStyle name="SAPBEXresItem 2 2 2 3 2 6" xfId="54679" xr:uid="{9D06B4DF-6FF7-4874-ABB3-DDA787944B78}"/>
    <cellStyle name="SAPBEXresItem 2 2 2 3 2 7" xfId="23088" xr:uid="{263F4CF0-DC52-4F65-B03A-6C4EF2945E21}"/>
    <cellStyle name="SAPBEXresItem 2 2 2 3 3" xfId="12155" xr:uid="{1A04F10C-B136-439E-BF35-44716A36CA2C}"/>
    <cellStyle name="SAPBEXresItem 2 2 2 3 3 2" xfId="33358" xr:uid="{2015164E-D70A-4B67-8ABA-98199E3E5BBA}"/>
    <cellStyle name="SAPBEXresItem 2 2 2 3 4" xfId="30386" xr:uid="{39F2A16F-0432-46C2-9943-81006824BF8A}"/>
    <cellStyle name="SAPBEXresItem 2 2 2 3 5" xfId="50435" xr:uid="{A2582ECD-3EA7-4E89-B1EF-DAA08CD67FC8}"/>
    <cellStyle name="SAPBEXresItem 2 2 2 3 6" xfId="48162" xr:uid="{73CBA896-F9E4-4FEA-A64E-FD872C4EB893}"/>
    <cellStyle name="SAPBEXresItem 2 2 2 3 7" xfId="54680" xr:uid="{0D177DC7-056C-4573-AD56-A7699E39BEEC}"/>
    <cellStyle name="SAPBEXresItem 2 2 2 3 8" xfId="23087" xr:uid="{3A3BF6B1-BDCA-4DDF-BDDA-81358F96DDAE}"/>
    <cellStyle name="SAPBEXresItem 2 2 2 4" xfId="10205" xr:uid="{9D314515-6C35-4D86-8EAE-BF808BA2A843}"/>
    <cellStyle name="SAPBEXresItem 2 2 2 4 2" xfId="15901" xr:uid="{FB190637-32C1-4C7E-9F2D-59E5273113F4}"/>
    <cellStyle name="SAPBEXresItem 2 2 2 4 2 2" xfId="33357" xr:uid="{AB4D58F3-A8A5-4A8D-AB2A-24894DCC42D0}"/>
    <cellStyle name="SAPBEXresItem 2 2 2 4 3" xfId="46694" xr:uid="{35C0BC89-D461-4F7E-A94A-E0E223A084D3}"/>
    <cellStyle name="SAPBEXresItem 2 2 2 4 4" xfId="47669" xr:uid="{F063F94D-AA6D-4986-AF53-8778AA2F570C}"/>
    <cellStyle name="SAPBEXresItem 2 2 2 4 5" xfId="43249" xr:uid="{074465A6-67EE-47F7-B74F-A55A95AE347D}"/>
    <cellStyle name="SAPBEXresItem 2 2 2 4 6" xfId="54678" xr:uid="{62E73FBD-95DB-48DA-AC24-1B65E0E2E89F}"/>
    <cellStyle name="SAPBEXresItem 2 2 2 4 7" xfId="23089" xr:uid="{B675F590-8879-4345-A86C-3C741F336E3B}"/>
    <cellStyle name="SAPBEXresItem 2 2 2 5" xfId="10562" xr:uid="{4930E042-C1EB-408C-8987-D57154DA357D}"/>
    <cellStyle name="SAPBEXresItem 2 2 2 5 2" xfId="16246" xr:uid="{CF2DED24-667B-44AF-A9B3-2CBF2A734D37}"/>
    <cellStyle name="SAPBEXresItem 2 2 2 5 2 2" xfId="40894" xr:uid="{ADAB5F65-9193-477C-8031-076FE5E8DB4F}"/>
    <cellStyle name="SAPBEXresItem 2 2 2 5 3" xfId="46699" xr:uid="{CC52A0AF-70EE-4D5C-B053-CCA919C289DA}"/>
    <cellStyle name="SAPBEXresItem 2 2 2 5 4" xfId="29212" xr:uid="{4D1E3DE0-F2D5-4853-863D-DAD01C954D0F}"/>
    <cellStyle name="SAPBEXresItem 2 2 2 5 5" xfId="51080" xr:uid="{D15061B0-A8AC-4BAD-9645-555D14DB4EF6}"/>
    <cellStyle name="SAPBEXresItem 2 2 2 5 6" xfId="54677" xr:uid="{9FE0F386-22E4-4739-881A-FF7D83C7D7F2}"/>
    <cellStyle name="SAPBEXresItem 2 2 2 5 7" xfId="23090" xr:uid="{E4297AD5-96EC-4E74-8684-5117E43323B9}"/>
    <cellStyle name="SAPBEXresItem 2 2 2 6" xfId="10900" xr:uid="{95EF715C-4738-4C45-A668-3BA7AB6D5C04}"/>
    <cellStyle name="SAPBEXresItem 2 2 2 6 2" xfId="16584" xr:uid="{C766AF69-AC6F-45C5-9EAB-6CC436E7A3BF}"/>
    <cellStyle name="SAPBEXresItem 2 2 2 6 2 2" xfId="40896" xr:uid="{66B58BD9-BB2D-4DBF-A2CB-D3768951551B}"/>
    <cellStyle name="SAPBEXresItem 2 2 2 6 3" xfId="38217" xr:uid="{A2C04FB3-91EE-4A33-B050-1A66FCA173E8}"/>
    <cellStyle name="SAPBEXresItem 2 2 2 6 4" xfId="47672" xr:uid="{739CEE14-AC92-4D85-A011-77E1844A138F}"/>
    <cellStyle name="SAPBEXresItem 2 2 2 6 5" xfId="46981" xr:uid="{8B198582-B17A-4B43-AA1B-52F39600B257}"/>
    <cellStyle name="SAPBEXresItem 2 2 2 6 6" xfId="54676" xr:uid="{05E4DB2F-B0F9-41F5-92B4-B16F9E0D8C8A}"/>
    <cellStyle name="SAPBEXresItem 2 2 2 6 7" xfId="23091" xr:uid="{FA9FB528-E464-436D-9BAE-3779E527B947}"/>
    <cellStyle name="SAPBEXresItem 2 2 2 7" xfId="11223" xr:uid="{9F78E890-85B0-4F16-B37A-B6B96AD33025}"/>
    <cellStyle name="SAPBEXresItem 2 2 2 7 2" xfId="16907" xr:uid="{D9EB0AB8-966A-43F5-BD70-960059DD3295}"/>
    <cellStyle name="SAPBEXresItem 2 2 2 7 2 2" xfId="33356" xr:uid="{513C0893-9C98-4E52-893B-3B2BB2386583}"/>
    <cellStyle name="SAPBEXresItem 2 2 2 7 3" xfId="46698" xr:uid="{B7610453-0E5F-4CE3-8752-07B8686C99FD}"/>
    <cellStyle name="SAPBEXresItem 2 2 2 7 4" xfId="44937" xr:uid="{97B996A8-869B-415F-B49A-CF7A903DC36A}"/>
    <cellStyle name="SAPBEXresItem 2 2 2 7 5" xfId="37499" xr:uid="{DE4B268D-48BE-48D3-A071-36C0189A3B5A}"/>
    <cellStyle name="SAPBEXresItem 2 2 2 7 6" xfId="54675" xr:uid="{3065AD5B-65EE-4E7C-9A00-CBBDAE63B94C}"/>
    <cellStyle name="SAPBEXresItem 2 2 2 7 7" xfId="23092" xr:uid="{6D7F4A17-5321-4D45-AC83-36091F330CC7}"/>
    <cellStyle name="SAPBEXresItem 2 2 2 8" xfId="7542" xr:uid="{A6AF7890-FB68-434E-82EB-B8CD25DE6D2D}"/>
    <cellStyle name="SAPBEXresItem 2 2 2 8 2" xfId="13304" xr:uid="{B548B02A-48CA-4EE8-931D-7A92B5630A3D}"/>
    <cellStyle name="SAPBEXresItem 2 2 2 8 2 2" xfId="40895" xr:uid="{0E8C5F16-0455-4810-A868-EFEAB551D21C}"/>
    <cellStyle name="SAPBEXresItem 2 2 2 8 3" xfId="29936" xr:uid="{130FAC50-2E68-47C7-A259-3720FC84F3F4}"/>
    <cellStyle name="SAPBEXresItem 2 2 2 8 4" xfId="44105" xr:uid="{7B2C64B4-56E9-4CF9-9864-4CFB45924A56}"/>
    <cellStyle name="SAPBEXresItem 2 2 2 8 5" xfId="50439" xr:uid="{3C1E5B94-CBA5-4252-87DD-7D7F209BB02D}"/>
    <cellStyle name="SAPBEXresItem 2 2 2 8 6" xfId="54674" xr:uid="{F2D67D3B-EC80-4BBC-BE0C-9E5E6597562C}"/>
    <cellStyle name="SAPBEXresItem 2 2 2 8 7" xfId="23093" xr:uid="{48CD94EA-F31D-4A50-83E1-0EADC9A2B322}"/>
    <cellStyle name="SAPBEXresItem 2 2 2 9" xfId="11539" xr:uid="{B1144514-A7AD-4DCE-A998-CA461DDE3232}"/>
    <cellStyle name="SAPBEXresItem 2 2 2 9 2" xfId="33359" xr:uid="{F6A38F76-22CE-4D03-85E0-C23BFB34301B}"/>
    <cellStyle name="SAPBEXresItem 2 2 3" xfId="6909" xr:uid="{5A39FAC0-CF1F-4F00-9205-3E7B42110DC0}"/>
    <cellStyle name="SAPBEXresItem 2 2 3 2" xfId="7693" xr:uid="{F0A8A0F7-213E-4380-AD8F-BEFAF56BE7C1}"/>
    <cellStyle name="SAPBEXresItem 2 2 3 2 2" xfId="13454" xr:uid="{65E032B9-DAC5-42E7-A902-D5D7126A81A2}"/>
    <cellStyle name="SAPBEXresItem 2 2 3 2 2 2" xfId="33354" xr:uid="{2C39D5F2-7D7A-4C11-B8AF-DAF942D59DFC}"/>
    <cellStyle name="SAPBEXresItem 2 2 3 2 3" xfId="40011" xr:uid="{243DF4CC-0E9D-45CB-84F0-F152EB67F403}"/>
    <cellStyle name="SAPBEXresItem 2 2 3 2 4" xfId="29589" xr:uid="{13DF3426-E98E-4A93-AAAD-DE70302CFE13}"/>
    <cellStyle name="SAPBEXresItem 2 2 3 2 5" xfId="43248" xr:uid="{1FE5F19B-A516-4DCA-BA99-CE681A4A1D9D}"/>
    <cellStyle name="SAPBEXresItem 2 2 3 2 6" xfId="54632" xr:uid="{0BF602A4-A0D8-4138-8520-362CC348A54E}"/>
    <cellStyle name="SAPBEXresItem 2 2 3 2 7" xfId="23095" xr:uid="{2E932425-B41C-4B37-BE04-13F2F763D520}"/>
    <cellStyle name="SAPBEXresItem 2 2 3 3" xfId="12683" xr:uid="{187344C9-B375-4D05-AB85-764EE6191376}"/>
    <cellStyle name="SAPBEXresItem 2 2 3 3 2" xfId="33355" xr:uid="{69011CE4-8FF7-4326-8805-28ACB138E4BD}"/>
    <cellStyle name="SAPBEXresItem 2 2 3 4" xfId="46695" xr:uid="{36DC57AF-BB3F-425F-9FCB-8E533234EB2D}"/>
    <cellStyle name="SAPBEXresItem 2 2 3 5" xfId="47975" xr:uid="{9FEB8659-CB83-44BE-8BFC-6877965E6762}"/>
    <cellStyle name="SAPBEXresItem 2 2 3 6" xfId="40798" xr:uid="{34F3395C-18BD-4DEF-8894-46DB35EDE50B}"/>
    <cellStyle name="SAPBEXresItem 2 2 3 7" xfId="54633" xr:uid="{F218589E-51D1-4A0E-8FD2-4DF5AA7D8F72}"/>
    <cellStyle name="SAPBEXresItem 2 2 3 8" xfId="23094" xr:uid="{F3D96FA1-91D7-44F1-B8BA-FEAE59CEE3AC}"/>
    <cellStyle name="SAPBEXresItem 2 2 4" xfId="6103" xr:uid="{2ED29F89-F8CA-4D13-B67E-F1F79792C38C}"/>
    <cellStyle name="SAPBEXresItem 2 2 4 2" xfId="8152" xr:uid="{26753928-5954-451E-8886-14D1EAC3EB96}"/>
    <cellStyle name="SAPBEXresItem 2 2 4 2 2" xfId="13907" xr:uid="{9DE1AC81-F0FA-43A5-99A9-CFA6C64D460C}"/>
    <cellStyle name="SAPBEXresItem 2 2 4 2 2 2" xfId="40887" xr:uid="{C5A0C8F5-CE98-410C-99A1-9845DEC2E64C}"/>
    <cellStyle name="SAPBEXresItem 2 2 4 2 3" xfId="39654" xr:uid="{B9392F68-9451-4052-B933-CA0B230298F1}"/>
    <cellStyle name="SAPBEXresItem 2 2 4 2 4" xfId="42499" xr:uid="{E94DC63C-B116-4E17-9A04-55D0EEBD35DF}"/>
    <cellStyle name="SAPBEXresItem 2 2 4 2 5" xfId="50428" xr:uid="{19A86266-FE89-4C3B-986C-3BEE54651A79}"/>
    <cellStyle name="SAPBEXresItem 2 2 4 2 6" xfId="54563" xr:uid="{E1BA2F5B-00A5-463F-A346-9EFB28F576CE}"/>
    <cellStyle name="SAPBEXresItem 2 2 4 2 7" xfId="23097" xr:uid="{A7B9187D-BAD3-47F5-9F6B-7C243C630E0C}"/>
    <cellStyle name="SAPBEXresItem 2 2 4 3" xfId="12071" xr:uid="{14731E46-AA6D-4392-865D-719A260BFBAB}"/>
    <cellStyle name="SAPBEXresItem 2 2 4 3 2" xfId="33353" xr:uid="{4BDFA5E7-2EA3-4B6D-B461-EE78392C7DE2}"/>
    <cellStyle name="SAPBEXresItem 2 2 4 4" xfId="46697" xr:uid="{6B144B50-F952-4ED1-917E-8737DAEC5D5A}"/>
    <cellStyle name="SAPBEXresItem 2 2 4 5" xfId="42500" xr:uid="{9564D69C-7ED8-4FE9-89A0-FA2DABE15309}"/>
    <cellStyle name="SAPBEXresItem 2 2 4 6" xfId="43247" xr:uid="{BB204421-5B64-478B-A4F6-27A69CAD43A9}"/>
    <cellStyle name="SAPBEXresItem 2 2 4 7" xfId="54631" xr:uid="{65695FAF-A76A-42CF-A6D4-8D0D7794ABAE}"/>
    <cellStyle name="SAPBEXresItem 2 2 4 8" xfId="23096" xr:uid="{425E3C49-48A2-40E3-A88C-62FA96F20EB0}"/>
    <cellStyle name="SAPBEXresItem 2 2 5" xfId="8385" xr:uid="{A928FD53-E7ED-46E4-BCA5-82BC944917C1}"/>
    <cellStyle name="SAPBEXresItem 2 2 5 2" xfId="14128" xr:uid="{62E35CD2-C762-4B2A-A80D-E8B747F93683}"/>
    <cellStyle name="SAPBEXresItem 2 2 5 2 2" xfId="40892" xr:uid="{9B028C80-D5D2-41D1-9260-70B06E019DAC}"/>
    <cellStyle name="SAPBEXresItem 2 2 5 3" xfId="46696" xr:uid="{94FF411A-9189-46AD-815F-BE0589BF349F}"/>
    <cellStyle name="SAPBEXresItem 2 2 5 4" xfId="44104" xr:uid="{E21B1981-6D70-4B2D-9820-A2D3FF940969}"/>
    <cellStyle name="SAPBEXresItem 2 2 5 5" xfId="40257" xr:uid="{86C681F8-1071-4F09-827F-EB5D522AD95F}"/>
    <cellStyle name="SAPBEXresItem 2 2 5 6" xfId="54562" xr:uid="{6856F15F-E761-4FD5-9C89-812CD44F327E}"/>
    <cellStyle name="SAPBEXresItem 2 2 5 7" xfId="23098" xr:uid="{A3B0A03E-510E-44A6-B0A0-8D61C25EC531}"/>
    <cellStyle name="SAPBEXresItem 2 2 6" xfId="9295" xr:uid="{F3A367F3-E4A5-4CB0-A5EE-64552A09681A}"/>
    <cellStyle name="SAPBEXresItem 2 2 6 2" xfId="15016" xr:uid="{2DB2028D-A044-465F-AD49-C025851CD456}"/>
    <cellStyle name="SAPBEXresItem 2 2 6 2 2" xfId="28953" xr:uid="{4824B80D-C91A-4CE3-B016-F330D143FFCA}"/>
    <cellStyle name="SAPBEXresItem 2 2 6 3" xfId="36577" xr:uid="{80A85B4B-E67D-4EB6-930D-4A1F6B058E2F}"/>
    <cellStyle name="SAPBEXresItem 2 2 6 4" xfId="42498" xr:uid="{1506BF95-B74F-442F-8A81-751687939DC6}"/>
    <cellStyle name="SAPBEXresItem 2 2 6 5" xfId="42225" xr:uid="{972E49E0-738A-48B1-89BC-975491147A24}"/>
    <cellStyle name="SAPBEXresItem 2 2 6 6" xfId="54561" xr:uid="{D52A84EA-6E27-4DEF-96FA-A9EFD94A481B}"/>
    <cellStyle name="SAPBEXresItem 2 2 6 7" xfId="23099" xr:uid="{3ADC3C4E-0355-42CD-9EDE-D9354DC8D513}"/>
    <cellStyle name="SAPBEXresItem 2 2 7" xfId="8473" xr:uid="{77CCD327-C4D5-4CF0-A0A8-D4C41D65E937}"/>
    <cellStyle name="SAPBEXresItem 2 2 7 2" xfId="14206" xr:uid="{7AC57713-8B39-48F1-B22A-815DC81D0C0F}"/>
    <cellStyle name="SAPBEXresItem 2 2 7 3" xfId="38214" xr:uid="{73B786F2-5A3C-49D2-AF61-CC9C6F822629}"/>
    <cellStyle name="SAPBEXresItem 2 2 7 4" xfId="42497" xr:uid="{D6324BF2-88D4-4026-8CB4-03343AFC4C72}"/>
    <cellStyle name="SAPBEXresItem 2 2 7 5" xfId="45624" xr:uid="{20F4D627-F9A3-43A0-BD6B-F9CD4A453134}"/>
    <cellStyle name="SAPBEXresItem 2 2 7 6" xfId="54560" xr:uid="{E1804A5B-83B7-4032-89D8-5FEEBC598641}"/>
    <cellStyle name="SAPBEXresItem 2 2 8" xfId="9296" xr:uid="{AD783E9B-08EC-4FF7-868B-85D3959FAE34}"/>
    <cellStyle name="SAPBEXresItem 2 2 8 2" xfId="15017" xr:uid="{85165ABB-9FFC-4AFE-95C4-467CA8B88B91}"/>
    <cellStyle name="SAPBEXresItem 2 2 8 2 2" xfId="40891" xr:uid="{27F25D39-C008-4B26-9FF7-ED8630D37D1E}"/>
    <cellStyle name="SAPBEXresItem 2 2 8 3" xfId="38216" xr:uid="{E1DB39A4-D2F7-4AD5-AB24-B51EAA8AECF2}"/>
    <cellStyle name="SAPBEXresItem 2 2 8 4" xfId="47670" xr:uid="{A2B4B4CA-1C2D-4A75-A18E-FBF3DD3594B1}"/>
    <cellStyle name="SAPBEXresItem 2 2 8 5" xfId="43383" xr:uid="{CD9DBD75-82D3-490E-98CD-3A1C90DE8920}"/>
    <cellStyle name="SAPBEXresItem 2 2 8 6" xfId="54559" xr:uid="{C7990979-4EDE-489F-A05B-ACC6455FFE55}"/>
    <cellStyle name="SAPBEXresItem 2 2 8 7" xfId="23100" xr:uid="{C2B1D730-A7EE-4CD6-80D4-3E196C1F779D}"/>
    <cellStyle name="SAPBEXresItem 2 2 9" xfId="28588" xr:uid="{27CE01DB-8E90-44EC-9084-E41D934DBF55}"/>
    <cellStyle name="SAPBEXresItem 2 2 9 2" xfId="46475" xr:uid="{A4EA764B-AA0F-4649-8402-4260892D4889}"/>
    <cellStyle name="SAPBEXresItem 2 2 9 3" xfId="53019" xr:uid="{DF24EC60-0A35-4D70-9F46-A49F2B616154}"/>
    <cellStyle name="SAPBEXresItem 2 3" xfId="5619" xr:uid="{E183CDC8-533A-4347-88B8-5B2128EFFBEA}"/>
    <cellStyle name="SAPBEXresItem 2 3 10" xfId="46688" xr:uid="{11AB41ED-7966-405F-8E73-A1EE0DA5CCDB}"/>
    <cellStyle name="SAPBEXresItem 2 3 11" xfId="42496" xr:uid="{B8AB4661-7832-45F2-B061-F10E6CDC4370}"/>
    <cellStyle name="SAPBEXresItem 2 3 12" xfId="51079" xr:uid="{3FDA0743-7955-4DB2-907A-CE60A3463F77}"/>
    <cellStyle name="SAPBEXresItem 2 3 13" xfId="54558" xr:uid="{E8F84A8C-5657-45AF-B14F-21167B65C9B1}"/>
    <cellStyle name="SAPBEXresItem 2 3 14" xfId="23101" xr:uid="{CE762C91-9D93-4A9C-9DB1-1FCB21A5F3A4}"/>
    <cellStyle name="SAPBEXresItem 2 3 15" xfId="61559" xr:uid="{14ABB11A-7D4A-4A12-B6D9-F3995FB295FF}"/>
    <cellStyle name="SAPBEXresItem 2 3 16" xfId="61676" xr:uid="{E9E9B57D-9466-40CF-A5C8-45CE02C95864}"/>
    <cellStyle name="SAPBEXresItem 2 3 17" xfId="62110" xr:uid="{37071742-0197-49BE-B00E-C2FE30041998}"/>
    <cellStyle name="SAPBEXresItem 2 3 2" xfId="7195" xr:uid="{3A5F5C12-AFAF-4023-82EA-F1DD08481C28}"/>
    <cellStyle name="SAPBEXresItem 2 3 2 2" xfId="9695" xr:uid="{2919127B-D5E6-4C79-8270-86AEF3655959}"/>
    <cellStyle name="SAPBEXresItem 2 3 2 2 2" xfId="15393" xr:uid="{69888702-EDB7-462A-A228-DEA0F6A9FC97}"/>
    <cellStyle name="SAPBEXresItem 2 3 2 2 2 2" xfId="40890" xr:uid="{9AD255ED-3BDF-41E8-8A27-4F325B16EFF6}"/>
    <cellStyle name="SAPBEXresItem 2 3 2 2 3" xfId="36576" xr:uid="{A378B848-8EBC-4BB7-89DE-7A3A01BFEE9D}"/>
    <cellStyle name="SAPBEXresItem 2 3 2 2 4" xfId="42495" xr:uid="{DBA7A75E-A5EC-4E93-8639-042ADFAAB099}"/>
    <cellStyle name="SAPBEXresItem 2 3 2 2 5" xfId="51078" xr:uid="{4063BDC1-6802-4815-8996-BB9BFFCB342A}"/>
    <cellStyle name="SAPBEXresItem 2 3 2 2 6" xfId="54556" xr:uid="{59C66415-E150-4F7E-BB59-D548E1568DD0}"/>
    <cellStyle name="SAPBEXresItem 2 3 2 2 7" xfId="23103" xr:uid="{886B3320-B0E3-4E75-B438-D1FC8AA2865D}"/>
    <cellStyle name="SAPBEXresItem 2 3 2 3" xfId="12957" xr:uid="{5D9ED2DB-AA4A-48C6-A94D-CE0EE194D277}"/>
    <cellStyle name="SAPBEXresItem 2 3 2 3 2" xfId="40888" xr:uid="{F6EFF1CE-78D4-4A51-9A4D-23FE0A2C7C51}"/>
    <cellStyle name="SAPBEXresItem 2 3 2 4" xfId="46693" xr:uid="{79C53D10-45E3-4903-B155-41C4A97730AB}"/>
    <cellStyle name="SAPBEXresItem 2 3 2 5" xfId="44103" xr:uid="{36CE90B3-5125-4D4C-BD67-F8D4603472A1}"/>
    <cellStyle name="SAPBEXresItem 2 3 2 6" xfId="43246" xr:uid="{2496ADC7-831D-47E6-BD7D-C483886B0DEB}"/>
    <cellStyle name="SAPBEXresItem 2 3 2 7" xfId="54557" xr:uid="{F616F37A-431E-4C9E-8B22-AF26B17D4FAF}"/>
    <cellStyle name="SAPBEXresItem 2 3 2 8" xfId="23102" xr:uid="{2676C57A-302E-4AB4-BD1E-F964AA6F78E1}"/>
    <cellStyle name="SAPBEXresItem 2 3 2 9" xfId="62356" xr:uid="{9FF343B7-C7D3-470A-9631-805CF3B16CBE}"/>
    <cellStyle name="SAPBEXresItem 2 3 3" xfId="6540" xr:uid="{ED6909E9-2549-4507-8CAC-87A8526B4C65}"/>
    <cellStyle name="SAPBEXresItem 2 3 3 2" xfId="10051" xr:uid="{EAF43AE8-C711-402E-B2A9-EE78F8A1CA10}"/>
    <cellStyle name="SAPBEXresItem 2 3 3 2 2" xfId="15747" xr:uid="{8C6CD78A-D127-4ECF-ACFC-0E280B698CFB}"/>
    <cellStyle name="SAPBEXresItem 2 3 3 2 2 2" xfId="40889" xr:uid="{79900DDC-405D-4450-AB74-1455AB2371F8}"/>
    <cellStyle name="SAPBEXresItem 2 3 3 2 3" xfId="30695" xr:uid="{DA0633A3-0AD4-492C-AF03-23D33DFE76DF}"/>
    <cellStyle name="SAPBEXresItem 2 3 3 2 4" xfId="42494" xr:uid="{7C10ED83-FED9-4323-AA5E-E8994A81565B}"/>
    <cellStyle name="SAPBEXresItem 2 3 3 2 5" xfId="47499" xr:uid="{3A5A43E7-01E6-4ADE-968A-80BB5FE47FA0}"/>
    <cellStyle name="SAPBEXresItem 2 3 3 2 6" xfId="54554" xr:uid="{A9417763-3565-461F-B4C9-441BA22A0536}"/>
    <cellStyle name="SAPBEXresItem 2 3 3 2 7" xfId="23105" xr:uid="{88E65870-7697-4EE0-9E7F-3BB6C7D52237}"/>
    <cellStyle name="SAPBEXresItem 2 3 3 3" xfId="12345" xr:uid="{BF2DA915-43F1-4B40-A2FC-1C654E813A12}"/>
    <cellStyle name="SAPBEXresItem 2 3 3 3 2" xfId="33351" xr:uid="{3FBA4FD3-D61C-432F-A89A-D87258B69B21}"/>
    <cellStyle name="SAPBEXresItem 2 3 3 4" xfId="46692" xr:uid="{95C8D1FE-21B3-4A0C-BF33-5BD95B0DADE2}"/>
    <cellStyle name="SAPBEXresItem 2 3 3 5" xfId="44102" xr:uid="{217A8F49-9D39-4438-ABB7-800B8E28BF24}"/>
    <cellStyle name="SAPBEXresItem 2 3 3 6" xfId="39099" xr:uid="{C1DCA0A8-C807-471C-91C7-FA7480C3DEF4}"/>
    <cellStyle name="SAPBEXresItem 2 3 3 7" xfId="54555" xr:uid="{B32B0E40-8B78-4D97-B257-D75A60BFF5F4}"/>
    <cellStyle name="SAPBEXresItem 2 3 3 8" xfId="23104" xr:uid="{2FBFB6F2-A166-4572-8457-E037E8E333C7}"/>
    <cellStyle name="SAPBEXresItem 2 3 4" xfId="10397" xr:uid="{9CB35E46-963F-471C-B143-E5C8BE13B225}"/>
    <cellStyle name="SAPBEXresItem 2 3 4 2" xfId="16093" xr:uid="{0C430BCD-E0CD-4B67-A6C9-6F17EBC98F0D}"/>
    <cellStyle name="SAPBEXresItem 2 3 4 2 2" xfId="33350" xr:uid="{B47327AD-53DA-4BB6-A234-BE98BD9B5B97}"/>
    <cellStyle name="SAPBEXresItem 2 3 4 3" xfId="46689" xr:uid="{F9A27AD8-08D3-4255-9D02-ACBC1EFF0361}"/>
    <cellStyle name="SAPBEXresItem 2 3 4 4" xfId="44100" xr:uid="{7577C27E-BB4C-4ED3-8922-0291BCFC85E1}"/>
    <cellStyle name="SAPBEXresItem 2 3 4 5" xfId="46978" xr:uid="{12A159B1-17E4-432A-88D5-5DB6337FFF19}"/>
    <cellStyle name="SAPBEXresItem 2 3 4 6" xfId="54553" xr:uid="{70CB6FF1-D8D4-447D-BCBE-1487A3128DBB}"/>
    <cellStyle name="SAPBEXresItem 2 3 4 7" xfId="23106" xr:uid="{04D4D542-9097-4A72-8CAE-175DAB538E00}"/>
    <cellStyle name="SAPBEXresItem 2 3 5" xfId="10754" xr:uid="{172CB7FE-BC95-45B4-9629-092809B7D910}"/>
    <cellStyle name="SAPBEXresItem 2 3 5 2" xfId="16438" xr:uid="{06F7E9BE-7731-4BED-9E50-B6CAFBDCFD7C}"/>
    <cellStyle name="SAPBEXresItem 2 3 5 2 2" xfId="33349" xr:uid="{2BCF2F00-87AB-48BF-869B-615405F67116}"/>
    <cellStyle name="SAPBEXresItem 2 3 5 3" xfId="46691" xr:uid="{2E4E51BE-6524-4E97-B089-D96359B01179}"/>
    <cellStyle name="SAPBEXresItem 2 3 5 4" xfId="52143" xr:uid="{163A37AE-1AB2-42C3-BC7B-668F4AD2CEB4}"/>
    <cellStyle name="SAPBEXresItem 2 3 5 5" xfId="51077" xr:uid="{D127B680-B5AE-4AB7-BE3B-4EF8A6646730}"/>
    <cellStyle name="SAPBEXresItem 2 3 5 6" xfId="54552" xr:uid="{D7CBE1B7-842D-4C28-95E7-BEAD834D4D1D}"/>
    <cellStyle name="SAPBEXresItem 2 3 5 7" xfId="23107" xr:uid="{56B9C292-CBCE-4FF1-89DF-C81BB531DFC4}"/>
    <cellStyle name="SAPBEXresItem 2 3 6" xfId="11090" xr:uid="{44F09EA6-E829-4BF0-9D1D-C96DA88953BE}"/>
    <cellStyle name="SAPBEXresItem 2 3 6 2" xfId="16774" xr:uid="{53583014-0842-4233-BC9C-0B97F973AAA5}"/>
    <cellStyle name="SAPBEXresItem 2 3 6 2 2" xfId="33348" xr:uid="{7C2F5E6D-9C73-4332-89A3-EC48C2315D6A}"/>
    <cellStyle name="SAPBEXresItem 2 3 6 3" xfId="29934" xr:uid="{5FCF0043-ABFB-421D-9048-55501D52C413}"/>
    <cellStyle name="SAPBEXresItem 2 3 6 4" xfId="50424" xr:uid="{10B012EA-7E4D-40D3-A94A-5A1DFB665C04}"/>
    <cellStyle name="SAPBEXresItem 2 3 6 5" xfId="39098" xr:uid="{DF67A9C0-B450-495F-ACD7-304EC9E4D426}"/>
    <cellStyle name="SAPBEXresItem 2 3 6 6" xfId="54551" xr:uid="{179CA4A5-80DB-46E5-8BCE-B323FC490647}"/>
    <cellStyle name="SAPBEXresItem 2 3 6 7" xfId="23108" xr:uid="{F3EE23C1-0B4D-4488-AF1D-234C16E39100}"/>
    <cellStyle name="SAPBEXresItem 2 3 7" xfId="11413" xr:uid="{ADB0D6EC-0214-4698-9CEA-A29F08C1F950}"/>
    <cellStyle name="SAPBEXresItem 2 3 7 2" xfId="17097" xr:uid="{E902EFD8-F8BA-4B22-B342-300DD1D90430}"/>
    <cellStyle name="SAPBEXresItem 2 3 7 2 2" xfId="40881" xr:uid="{D5F5A20D-C678-4C51-884A-A215CDBAE00B}"/>
    <cellStyle name="SAPBEXresItem 2 3 7 3" xfId="46690" xr:uid="{E05D1896-C8D4-4B73-983C-A05225437B82}"/>
    <cellStyle name="SAPBEXresItem 2 3 7 4" xfId="32613" xr:uid="{C7F9B2F5-6EE9-4820-9673-24634814E355}"/>
    <cellStyle name="SAPBEXresItem 2 3 7 5" xfId="41757" xr:uid="{3C6F6E33-5C0F-43C4-8A7F-801011992728}"/>
    <cellStyle name="SAPBEXresItem 2 3 7 6" xfId="54550" xr:uid="{2147E611-BC32-4B8D-8C7A-868D99A1FD3D}"/>
    <cellStyle name="SAPBEXresItem 2 3 7 7" xfId="23109" xr:uid="{8639AEAA-59BA-4F00-87BD-D4CE4502A402}"/>
    <cellStyle name="SAPBEXresItem 2 3 8" xfId="7336" xr:uid="{F0645A99-0CEC-4F7A-A15D-80617C3A1FDE}"/>
    <cellStyle name="SAPBEXresItem 2 3 8 2" xfId="13098" xr:uid="{621EE409-5D6C-47F1-99B9-7449A23420AB}"/>
    <cellStyle name="SAPBEXresItem 2 3 8 2 2" xfId="40886" xr:uid="{57455DE1-E2FC-4A36-80D3-C380CC81657F}"/>
    <cellStyle name="SAPBEXresItem 2 3 8 3" xfId="30699" xr:uid="{73F8B19E-8ECD-425B-9AA7-7B8AA09F569F}"/>
    <cellStyle name="SAPBEXresItem 2 3 8 4" xfId="45271" xr:uid="{FDEF32D5-E524-48C6-8F52-35656CF6DA8B}"/>
    <cellStyle name="SAPBEXresItem 2 3 8 5" xfId="43245" xr:uid="{FE418C3E-AF98-4E07-B776-EA1D163141B0}"/>
    <cellStyle name="SAPBEXresItem 2 3 8 6" xfId="54549" xr:uid="{CC585423-E3FB-4252-B322-E5A3AF1F1B0E}"/>
    <cellStyle name="SAPBEXresItem 2 3 8 7" xfId="23110" xr:uid="{4485E282-F265-4399-BEBC-EBD782F5B669}"/>
    <cellStyle name="SAPBEXresItem 2 3 9" xfId="11729" xr:uid="{A9D8508A-C224-4084-9E3F-EFFB9FD9477B}"/>
    <cellStyle name="SAPBEXresItem 2 3 9 2" xfId="33352" xr:uid="{14277294-9D44-4F76-99F8-E94149F18D25}"/>
    <cellStyle name="SAPBEXresItem 2 4" xfId="6709" xr:uid="{2CCD452C-E169-45E6-AD18-F4130138646E}"/>
    <cellStyle name="SAPBEXresItem 2 4 10" xfId="61653" xr:uid="{431CC68B-BD74-4AB5-A60B-C6FA566925ED}"/>
    <cellStyle name="SAPBEXresItem 2 4 11" xfId="62167" xr:uid="{6F8AF3FC-E92B-4C6F-A549-C7131818A528}"/>
    <cellStyle name="SAPBEXresItem 2 4 2" xfId="7867" xr:uid="{E0D292FD-9B2A-4486-A5BF-CCB1AA33C10E}"/>
    <cellStyle name="SAPBEXresItem 2 4 2 2" xfId="13628" xr:uid="{5D657340-133B-4423-8069-60D6E46D92A8}"/>
    <cellStyle name="SAPBEXresItem 2 4 2 2 2" xfId="40885" xr:uid="{8431111C-4E7A-4CDA-8FE0-3369D1C00D88}"/>
    <cellStyle name="SAPBEXresItem 2 4 2 3" xfId="29935" xr:uid="{94DCFF3C-1ED1-4718-91D7-6A61C0A25823}"/>
    <cellStyle name="SAPBEXresItem 2 4 2 4" xfId="44101" xr:uid="{98600D66-48BF-411E-8FD0-C41A9D905000}"/>
    <cellStyle name="SAPBEXresItem 2 4 2 5" xfId="41755" xr:uid="{8075D8BF-DB86-4DFF-A60E-F13571E25933}"/>
    <cellStyle name="SAPBEXresItem 2 4 2 6" xfId="54547" xr:uid="{2C23B9C1-DCBC-47B8-8B49-1B56447C7DB5}"/>
    <cellStyle name="SAPBEXresItem 2 4 2 7" xfId="23112" xr:uid="{FD8E0F2E-F508-454E-BBB1-BAECDE6EE491}"/>
    <cellStyle name="SAPBEXresItem 2 4 2 8" xfId="62409" xr:uid="{B0CD09E5-50E0-45FD-8B36-FAA31B669A57}"/>
    <cellStyle name="SAPBEXresItem 2 4 3" xfId="12483" xr:uid="{F56F6723-BB57-4BB1-8D9D-9889A20D8837}"/>
    <cellStyle name="SAPBEXresItem 2 4 3 2" xfId="33347" xr:uid="{B0600F96-AEBE-453D-80AA-D92AAC6A51C4}"/>
    <cellStyle name="SAPBEXresItem 2 4 4" xfId="38215" xr:uid="{EB606B5B-490E-4CB7-A3D2-3C1F066F2823}"/>
    <cellStyle name="SAPBEXresItem 2 4 5" xfId="42493" xr:uid="{B17E7C12-B10D-49A5-8C54-D9733D3F9B1C}"/>
    <cellStyle name="SAPBEXresItem 2 4 6" xfId="51076" xr:uid="{2634EA4B-952A-4264-A6DC-C3C81C1202FE}"/>
    <cellStyle name="SAPBEXresItem 2 4 7" xfId="54548" xr:uid="{CC6B3634-7017-40B7-A745-F117C2F70C32}"/>
    <cellStyle name="SAPBEXresItem 2 4 8" xfId="23111" xr:uid="{279B3DF2-92F0-4526-BA85-8B239160A3E0}"/>
    <cellStyle name="SAPBEXresItem 2 4 9" xfId="61612" xr:uid="{03FB07E0-E512-4AC5-B611-6B975B706EFA}"/>
    <cellStyle name="SAPBEXresItem 2 5" xfId="5862" xr:uid="{EBF3BB17-7034-46D9-9A61-B09C694C5295}"/>
    <cellStyle name="SAPBEXresItem 2 5 10" xfId="61719" xr:uid="{93241975-5C8D-48DB-B700-D4A39C21B683}"/>
    <cellStyle name="SAPBEXresItem 2 5 11" xfId="62176" xr:uid="{BEB04A10-1B17-46FB-9E7F-575CD694FA4B}"/>
    <cellStyle name="SAPBEXresItem 2 5 2" xfId="7984" xr:uid="{6633D279-9195-40AD-9374-13BEB9B13824}"/>
    <cellStyle name="SAPBEXresItem 2 5 2 2" xfId="13745" xr:uid="{851630CC-A6ED-48D6-BF7E-8ED644EA6C6D}"/>
    <cellStyle name="SAPBEXresItem 2 5 2 2 2" xfId="40882" xr:uid="{7FBD825C-4EA0-4CA9-A49B-3EA238588019}"/>
    <cellStyle name="SAPBEXresItem 2 5 2 3" xfId="39068" xr:uid="{CC6B2961-8765-4F8C-A0B1-FE4237A0182D}"/>
    <cellStyle name="SAPBEXresItem 2 5 2 4" xfId="42491" xr:uid="{D64B5F1F-98D2-4BAC-9565-5DAF2EF8B724}"/>
    <cellStyle name="SAPBEXresItem 2 5 2 5" xfId="46977" xr:uid="{8D48DBF7-38E2-48DA-A205-3988156B39F0}"/>
    <cellStyle name="SAPBEXresItem 2 5 2 6" xfId="54545" xr:uid="{83F41A9E-5CA7-41C8-AC88-6487B66153C0}"/>
    <cellStyle name="SAPBEXresItem 2 5 2 7" xfId="23114" xr:uid="{C2EFD4D7-D4FD-46CA-BC04-32E8798295BE}"/>
    <cellStyle name="SAPBEXresItem 2 5 2 8" xfId="62417" xr:uid="{9433779A-1312-4F3B-9EB1-98AD50D29F1E}"/>
    <cellStyle name="SAPBEXresItem 2 5 3" xfId="11868" xr:uid="{7F354712-400E-40FD-AF08-9D4C95560A9F}"/>
    <cellStyle name="SAPBEXresItem 2 5 3 2" xfId="33346" xr:uid="{12E75A75-09F6-45CB-B880-F0310975FF2B}"/>
    <cellStyle name="SAPBEXresItem 2 5 4" xfId="44640" xr:uid="{4E9A3C7E-51DF-4716-98A3-A34E207AC9C7}"/>
    <cellStyle name="SAPBEXresItem 2 5 5" xfId="42492" xr:uid="{2701989D-FCB2-4C2B-AB53-C1F705A5D027}"/>
    <cellStyle name="SAPBEXresItem 2 5 6" xfId="32440" xr:uid="{D7382DC0-657C-4550-AB7E-808C676077D9}"/>
    <cellStyle name="SAPBEXresItem 2 5 7" xfId="54546" xr:uid="{76DB05B1-EE07-4C7C-8076-A90084A6E2E1}"/>
    <cellStyle name="SAPBEXresItem 2 5 8" xfId="23113" xr:uid="{888EB554-DCB7-4E8F-B0F2-5FC12EA1B13B}"/>
    <cellStyle name="SAPBEXresItem 2 5 9" xfId="61620" xr:uid="{3CD9C71A-887D-464C-864B-113853034AAC}"/>
    <cellStyle name="SAPBEXresItem 2 6" xfId="8708" xr:uid="{A9C08511-8C7D-4333-B4D1-4B5BBE44E804}"/>
    <cellStyle name="SAPBEXresItem 2 6 10" xfId="62207" xr:uid="{F1A8756E-59F8-40EB-A86D-899FC6759251}"/>
    <cellStyle name="SAPBEXresItem 2 6 2" xfId="14440" xr:uid="{B075BF75-57B9-41A1-A9D5-B9D9E0712072}"/>
    <cellStyle name="SAPBEXresItem 2 6 2 2" xfId="40884" xr:uid="{9BB9861F-57F9-4B7C-A507-977D1DA164DB}"/>
    <cellStyle name="SAPBEXresItem 2 6 3" xfId="37971" xr:uid="{27CB1899-B1F5-4838-8A6F-39A8410A6A43}"/>
    <cellStyle name="SAPBEXresItem 2 6 4" xfId="46139" xr:uid="{EE92AE9B-D1C1-40DB-95E4-2C5217D2C13B}"/>
    <cellStyle name="SAPBEXresItem 2 6 5" xfId="51075" xr:uid="{AC5A1BF9-9FAD-400F-A580-D1A4C53D06DD}"/>
    <cellStyle name="SAPBEXresItem 2 6 6" xfId="54544" xr:uid="{720664CE-A249-4771-88A1-EDD7B10AE37A}"/>
    <cellStyle name="SAPBEXresItem 2 6 7" xfId="23115" xr:uid="{71062B38-E8ED-4ADB-B6B8-CE4B442648BA}"/>
    <cellStyle name="SAPBEXresItem 2 6 8" xfId="61757" xr:uid="{DF920C77-7150-47B6-9882-4B78B6CCE3B5}"/>
    <cellStyle name="SAPBEXresItem 2 6 9" xfId="61885" xr:uid="{6949144C-4270-41A0-9AD3-AE255C08148C}"/>
    <cellStyle name="SAPBEXresItem 2 7" xfId="8563" xr:uid="{A694E8D3-1F20-4E5C-A63E-40709CC7A3F0}"/>
    <cellStyle name="SAPBEXresItem 2 7 10" xfId="62234" xr:uid="{E7C72F15-AC69-45F3-A583-D660D7FCF020}"/>
    <cellStyle name="SAPBEXresItem 2 7 2" xfId="14296" xr:uid="{7B671F3C-E748-4AAF-8E94-EF6823F2F937}"/>
    <cellStyle name="SAPBEXresItem 2 7 2 2" xfId="33345" xr:uid="{FC57454D-BD83-4055-A462-252661FE5589}"/>
    <cellStyle name="SAPBEXresItem 2 7 2 3" xfId="62454" xr:uid="{D1062D77-A970-4CC0-ABEC-4AAD126993B4}"/>
    <cellStyle name="SAPBEXresItem 2 7 3" xfId="30694" xr:uid="{E1704523-3884-47B8-90E3-60B1339C08CE}"/>
    <cellStyle name="SAPBEXresItem 2 7 4" xfId="45655" xr:uid="{F7739AC8-7101-4EAF-958F-06DBD44D9052}"/>
    <cellStyle name="SAPBEXresItem 2 7 5" xfId="43385" xr:uid="{A9CE0A06-53FF-41C9-81B4-FC7A5401CC91}"/>
    <cellStyle name="SAPBEXresItem 2 7 6" xfId="54543" xr:uid="{AB339F7A-C568-4DFB-BE16-8655BB153FBC}"/>
    <cellStyle name="SAPBEXresItem 2 7 7" xfId="23116" xr:uid="{1E1DAFBA-1310-4781-B67E-1B981D6EC07B}"/>
    <cellStyle name="SAPBEXresItem 2 7 8" xfId="61832" xr:uid="{BF4A762A-9973-4B57-8244-313C3A52551D}"/>
    <cellStyle name="SAPBEXresItem 2 7 9" xfId="61913" xr:uid="{51B87EE2-4C20-4813-8D32-E8466492B09A}"/>
    <cellStyle name="SAPBEXresItem 2 8" xfId="8426" xr:uid="{98B7F416-7E67-44E3-8D31-D389F611B1FC}"/>
    <cellStyle name="SAPBEXresItem 2 8 2" xfId="14169" xr:uid="{DCD316E3-1971-49A9-A7CC-D56FA4FFA689}"/>
    <cellStyle name="SAPBEXresItem 2 8 2 2" xfId="62497" xr:uid="{16E48179-2221-41E0-AE8F-C0688740A7FF}"/>
    <cellStyle name="SAPBEXresItem 2 8 3" xfId="36575" xr:uid="{5D7B19D4-EF7A-401F-A7D1-21D13F371130}"/>
    <cellStyle name="SAPBEXresItem 2 8 4" xfId="42490" xr:uid="{FFC27CD5-FF27-44E8-975A-00FA6A0CE67A}"/>
    <cellStyle name="SAPBEXresItem 2 8 5" xfId="45623" xr:uid="{7BB2CB4B-3146-41B9-B454-AA42969B5D8D}"/>
    <cellStyle name="SAPBEXresItem 2 8 6" xfId="54542" xr:uid="{A544DCFC-9127-4EEA-AB94-BCF902BAD5D2}"/>
    <cellStyle name="SAPBEXresItem 2 8 7" xfId="61876" xr:uid="{F273CFF0-52C2-4536-B0E8-1F10A0B507C7}"/>
    <cellStyle name="SAPBEXresItem 2 8 8" xfId="61957" xr:uid="{AD52E050-6EBA-4778-B77C-EA0CDF55FCED}"/>
    <cellStyle name="SAPBEXresItem 2 8 9" xfId="62280" xr:uid="{78E5BD2C-A99D-4588-BA19-568BE4D6DE93}"/>
    <cellStyle name="SAPBEXresItem 2 9" xfId="9160" xr:uid="{82ABEF29-8889-4E1E-B965-E706A0FCC8AA}"/>
    <cellStyle name="SAPBEXresItem 2 9 2" xfId="14883" xr:uid="{F12107D6-25B6-4598-ACC4-A07E5CD98E41}"/>
    <cellStyle name="SAPBEXresItem 2 9 2 2" xfId="28984" xr:uid="{2710C909-19EC-428E-862C-3F8CE20ECFD0}"/>
    <cellStyle name="SAPBEXresItem 2 9 3" xfId="42213" xr:uid="{C0EF479E-2BD9-4973-A2D6-AFD2FD034E28}"/>
    <cellStyle name="SAPBEXresItem 2 9 4" xfId="42489" xr:uid="{8BFFA86B-177E-4E32-AC76-93FFE26C36E5}"/>
    <cellStyle name="SAPBEXresItem 2 9 5" xfId="43244" xr:uid="{891B6C66-6D34-46E2-A31C-6660CA26137F}"/>
    <cellStyle name="SAPBEXresItem 2 9 6" xfId="54541" xr:uid="{2CAE1856-3B78-4551-A55F-3DBAFAB4ADF5}"/>
    <cellStyle name="SAPBEXresItem 2 9 7" xfId="23117" xr:uid="{E6929BDB-5770-4459-AFF3-23DB42216DD5}"/>
    <cellStyle name="SAPBEXresItem 3" xfId="649" xr:uid="{CC54AA5F-F302-4C4D-84E7-2210BD39ADA4}"/>
    <cellStyle name="SAPBEXresItem 3 10" xfId="25166" xr:uid="{0CAAE66C-B321-4B23-8EFF-6BF0E637077F}"/>
    <cellStyle name="SAPBEXresItem 3 10 2" xfId="28526" xr:uid="{4D29A3A2-FBC6-4392-8B46-8BFCB83CEFC8}"/>
    <cellStyle name="SAPBEXresItem 3 10 2 2" xfId="46485" xr:uid="{C543B5B6-FF22-4E00-89AF-7ABD63623C56}"/>
    <cellStyle name="SAPBEXresItem 3 10 2 3" xfId="52778" xr:uid="{898DCF3E-5247-4532-8C2F-A6D849C1CB64}"/>
    <cellStyle name="SAPBEXresItem 3 10 3" xfId="39961" xr:uid="{0A672B38-5D28-4059-B2F0-63060EE6D863}"/>
    <cellStyle name="SAPBEXresItem 3 10 4" xfId="47403" xr:uid="{A594A6A6-3BB9-4623-99CD-C9DD963511D8}"/>
    <cellStyle name="SAPBEXresItem 3 10 5" xfId="52939" xr:uid="{A6147322-78C9-4663-9739-CDDCBBD3607E}"/>
    <cellStyle name="SAPBEXresItem 3 10 6" xfId="57062" xr:uid="{022412E8-4F65-49C3-9AA6-D4E62F3A20F2}"/>
    <cellStyle name="SAPBEXresItem 3 10 7" xfId="60571" xr:uid="{5F4D3E97-0580-458D-80BA-DD9DCC162502}"/>
    <cellStyle name="SAPBEXresItem 3 11" xfId="25228" xr:uid="{32524C2D-BBD1-42F3-B5FD-546FD107FDA0}"/>
    <cellStyle name="SAPBEXresItem 3 11 2" xfId="32854" xr:uid="{DF3B3720-3A68-4967-8E1D-8FBEEA7B6F94}"/>
    <cellStyle name="SAPBEXresItem 3 11 3" xfId="49716" xr:uid="{E81FCBC4-9BFD-4696-B5C8-482258DC7AC2}"/>
    <cellStyle name="SAPBEXresItem 3 12" xfId="59953" xr:uid="{9BF6525C-16F1-45D6-B2BE-85A7760DA84B}"/>
    <cellStyle name="SAPBEXresItem 3 13" xfId="17275" xr:uid="{9CA78F62-7CC0-4540-A4A3-465363195539}"/>
    <cellStyle name="SAPBEXresItem 3 14" xfId="2434" xr:uid="{BEF6F0AF-3AC9-474C-9E36-05B49E82401C}"/>
    <cellStyle name="SAPBEXresItem 3 2" xfId="5082" xr:uid="{1D436361-4087-475E-8981-7D92387B835D}"/>
    <cellStyle name="SAPBEXresItem 3 2 10" xfId="29932" xr:uid="{75E1439B-BCFB-419B-91C3-61A784234F6E}"/>
    <cellStyle name="SAPBEXresItem 3 2 11" xfId="44099" xr:uid="{683FD099-81A6-41AA-8353-23EEBD32A11B}"/>
    <cellStyle name="SAPBEXresItem 3 2 12" xfId="51073" xr:uid="{BF16A4D1-0AD7-4778-92A3-1198C13CBF7C}"/>
    <cellStyle name="SAPBEXresItem 3 2 13" xfId="54540" xr:uid="{993455CD-D9B9-4235-89E2-4154ADE3F145}"/>
    <cellStyle name="SAPBEXresItem 3 2 2" xfId="5416" xr:uid="{22619C4C-7CAD-470C-9C61-30341C424602}"/>
    <cellStyle name="SAPBEXresItem 3 2 2 10" xfId="38208" xr:uid="{26B4C853-F9D1-4642-8C6C-BA884ED6F6E7}"/>
    <cellStyle name="SAPBEXresItem 3 2 2 11" xfId="41270" xr:uid="{D9CBF02C-4309-4FB6-89FB-C94F1BBA64EA}"/>
    <cellStyle name="SAPBEXresItem 3 2 2 12" xfId="38529" xr:uid="{9928E528-27FB-4C49-B8A6-9E43F49D816E}"/>
    <cellStyle name="SAPBEXresItem 3 2 2 13" xfId="54539" xr:uid="{D77E6FEC-61E5-4DCF-ADDE-B6FACC2C0333}"/>
    <cellStyle name="SAPBEXresItem 3 2 2 14" xfId="23118" xr:uid="{85D1237C-B0E7-4CAD-B752-8FFB85EB5453}"/>
    <cellStyle name="SAPBEXresItem 3 2 2 2" xfId="7004" xr:uid="{7C5F974A-6DB2-4E18-8DB7-0E690DD7E5B2}"/>
    <cellStyle name="SAPBEXresItem 3 2 2 2 2" xfId="9504" xr:uid="{DB8980D4-32E9-46CE-8650-9D4E41479555}"/>
    <cellStyle name="SAPBEXresItem 3 2 2 2 2 2" xfId="15202" xr:uid="{A4CC725E-2983-4D88-B4BD-AA5DC7BAA3BB}"/>
    <cellStyle name="SAPBEXresItem 3 2 2 2 2 2 2" xfId="33343" xr:uid="{ED986FC7-D441-4938-A4F3-4E56C445A8B9}"/>
    <cellStyle name="SAPBEXresItem 3 2 2 2 2 3" xfId="29933" xr:uid="{FCF6FEA2-8C3D-4AA9-8D55-8BEACC87A405}"/>
    <cellStyle name="SAPBEXresItem 3 2 2 2 2 4" xfId="32417" xr:uid="{D72111D9-3E46-4E9A-9840-012A0A8AD47F}"/>
    <cellStyle name="SAPBEXresItem 3 2 2 2 2 5" xfId="51074" xr:uid="{EA08B10B-3793-489B-B6EF-DB0C71A612A8}"/>
    <cellStyle name="SAPBEXresItem 3 2 2 2 2 6" xfId="54537" xr:uid="{CB0211CD-0F9B-4A15-8873-372B762E9292}"/>
    <cellStyle name="SAPBEXresItem 3 2 2 2 2 7" xfId="23120" xr:uid="{78E48337-8D34-4A31-ABB0-D2D3C7AD0E5A}"/>
    <cellStyle name="SAPBEXresItem 3 2 2 2 3" xfId="12766" xr:uid="{387F1C1F-1762-43F6-85E9-FC952F4591C8}"/>
    <cellStyle name="SAPBEXresItem 3 2 2 2 3 2" xfId="33344" xr:uid="{061D99C4-0E1F-44A4-B769-8732CB316511}"/>
    <cellStyle name="SAPBEXresItem 3 2 2 2 4" xfId="38213" xr:uid="{B63673C0-86AB-467C-9BBC-1EEF4AC4E697}"/>
    <cellStyle name="SAPBEXresItem 3 2 2 2 5" xfId="47667" xr:uid="{A9EB3229-03E4-4E73-BE41-B27AC931F3FD}"/>
    <cellStyle name="SAPBEXresItem 3 2 2 2 6" xfId="31397" xr:uid="{31825A53-0A13-4BF6-B880-37749D5BF440}"/>
    <cellStyle name="SAPBEXresItem 3 2 2 2 7" xfId="54538" xr:uid="{0A26101F-A906-4DA6-B43F-9B3D1F2FB8BC}"/>
    <cellStyle name="SAPBEXresItem 3 2 2 2 8" xfId="23119" xr:uid="{4380BEAE-5390-4F72-A95A-F2A6CC58052C}"/>
    <cellStyle name="SAPBEXresItem 3 2 2 3" xfId="6337" xr:uid="{39CFC2CA-6CC4-4A16-A78E-69D936DC6989}"/>
    <cellStyle name="SAPBEXresItem 3 2 2 3 2" xfId="9857" xr:uid="{6CB0A40A-8BFD-490D-9EC7-EDAFC36731CF}"/>
    <cellStyle name="SAPBEXresItem 3 2 2 3 2 2" xfId="15553" xr:uid="{B4D4E7AC-FF73-48A3-AF2C-F7D84BF34449}"/>
    <cellStyle name="SAPBEXresItem 3 2 2 3 2 2 2" xfId="33341" xr:uid="{E878F4FF-EF2A-4CE1-B90C-457B1FB35E6F}"/>
    <cellStyle name="SAPBEXresItem 3 2 2 3 2 3" xfId="37847" xr:uid="{4721A6BA-91A2-408D-8430-20845A3F67F5}"/>
    <cellStyle name="SAPBEXresItem 3 2 2 3 2 4" xfId="29166" xr:uid="{DD14B542-ADAA-40B8-B27C-7772FE909BF3}"/>
    <cellStyle name="SAPBEXresItem 3 2 2 3 2 5" xfId="47501" xr:uid="{F7311123-FB2E-4C51-B1BB-2FC7AC291867}"/>
    <cellStyle name="SAPBEXresItem 3 2 2 3 2 6" xfId="54535" xr:uid="{6B98D6C9-B24D-46A3-9ED7-72602B10E3F7}"/>
    <cellStyle name="SAPBEXresItem 3 2 2 3 2 7" xfId="23122" xr:uid="{6F9FA71C-6255-4E25-8841-BBDA08F3D1E4}"/>
    <cellStyle name="SAPBEXresItem 3 2 2 3 3" xfId="12154" xr:uid="{79AE4B4F-2311-4BD3-A375-655A668071DC}"/>
    <cellStyle name="SAPBEXresItem 3 2 2 3 3 2" xfId="33342" xr:uid="{54782034-F905-4C10-B52C-3781DAFF2F1A}"/>
    <cellStyle name="SAPBEXresItem 3 2 2 3 4" xfId="38212" xr:uid="{33AC9623-24F3-4B15-95A9-54862CD682D0}"/>
    <cellStyle name="SAPBEXresItem 3 2 2 3 5" xfId="32610" xr:uid="{A166343E-ECC5-4A8E-A70F-56C0031C3A91}"/>
    <cellStyle name="SAPBEXresItem 3 2 2 3 6" xfId="42216" xr:uid="{E7AC5CA8-00C0-4D64-92C5-06FB629E76A1}"/>
    <cellStyle name="SAPBEXresItem 3 2 2 3 7" xfId="54536" xr:uid="{799EB72B-D939-44DF-9728-BC459E1719BA}"/>
    <cellStyle name="SAPBEXresItem 3 2 2 3 8" xfId="23121" xr:uid="{22F76B8C-5B38-4C77-871D-2FA0031299FB}"/>
    <cellStyle name="SAPBEXresItem 3 2 2 4" xfId="10204" xr:uid="{0FEBA257-6163-481E-8188-893E398FFAF3}"/>
    <cellStyle name="SAPBEXresItem 3 2 2 4 2" xfId="15900" xr:uid="{02DA35E3-6073-4226-BBF1-DF5178CC3C8B}"/>
    <cellStyle name="SAPBEXresItem 3 2 2 4 2 2" xfId="33340" xr:uid="{FD27B8FC-8461-43A7-875C-2B781D6D3926}"/>
    <cellStyle name="SAPBEXresItem 3 2 2 4 3" xfId="36574" xr:uid="{688BBC43-CDC6-4597-B253-987DA77FA0F0}"/>
    <cellStyle name="SAPBEXresItem 3 2 2 4 4" xfId="42488" xr:uid="{32613BFE-ACEB-4028-8FEA-C885493F8B42}"/>
    <cellStyle name="SAPBEXresItem 3 2 2 4 5" xfId="46976" xr:uid="{F84C847F-437D-4D74-8AAC-42FFCEB7F357}"/>
    <cellStyle name="SAPBEXresItem 3 2 2 4 6" xfId="54534" xr:uid="{A1E37506-F14B-455D-A449-6B77A3A1629F}"/>
    <cellStyle name="SAPBEXresItem 3 2 2 4 7" xfId="23123" xr:uid="{2E0FED95-6546-472B-874F-0139183D6B2F}"/>
    <cellStyle name="SAPBEXresItem 3 2 2 5" xfId="10561" xr:uid="{04700B38-2756-4303-8635-0EF50FD3CFCD}"/>
    <cellStyle name="SAPBEXresItem 3 2 2 5 2" xfId="16245" xr:uid="{8AE8EAB3-3263-4377-9C55-1C9B3A24D624}"/>
    <cellStyle name="SAPBEXresItem 3 2 2 5 2 2" xfId="33339" xr:uid="{A91F3349-EEFC-412F-AE3B-97261C384C61}"/>
    <cellStyle name="SAPBEXresItem 3 2 2 5 3" xfId="30690" xr:uid="{A54926B7-A405-4A81-9B6C-8EC554A1462C}"/>
    <cellStyle name="SAPBEXresItem 3 2 2 5 4" xfId="44098" xr:uid="{3FF13090-CCFF-4E77-8CB8-570AB9325EE2}"/>
    <cellStyle name="SAPBEXresItem 3 2 2 5 5" xfId="37398" xr:uid="{62FDFCCC-49B6-4B76-AFD7-50D55F672F9B}"/>
    <cellStyle name="SAPBEXresItem 3 2 2 5 6" xfId="54533" xr:uid="{02E54023-D8BC-4A5E-9C56-B2814A498DAF}"/>
    <cellStyle name="SAPBEXresItem 3 2 2 5 7" xfId="23124" xr:uid="{91E67162-C2C8-4CF6-AE57-709BF5AAC4F3}"/>
    <cellStyle name="SAPBEXresItem 3 2 2 6" xfId="10899" xr:uid="{8BFD8B8C-554B-444B-BF36-FFAEF315470A}"/>
    <cellStyle name="SAPBEXresItem 3 2 2 6 2" xfId="16583" xr:uid="{D3200C7D-E917-47D2-BE1A-EAF847DF33E5}"/>
    <cellStyle name="SAPBEXresItem 3 2 2 6 2 2" xfId="33338" xr:uid="{CB740136-2B64-4304-A922-E03DDD0EA344}"/>
    <cellStyle name="SAPBEXresItem 3 2 2 6 3" xfId="30691" xr:uid="{6F67A1B8-25AC-4BF7-8EBB-302DF979942C}"/>
    <cellStyle name="SAPBEXresItem 3 2 2 6 4" xfId="42487" xr:uid="{22EE4631-EB82-40FA-9467-CEDE94E0D644}"/>
    <cellStyle name="SAPBEXresItem 3 2 2 6 5" xfId="43243" xr:uid="{D6391FFA-16B8-4055-8FF0-4ED60AB7C8D3}"/>
    <cellStyle name="SAPBEXresItem 3 2 2 6 6" xfId="54532" xr:uid="{94CE532F-5884-4B63-A305-EC847711F906}"/>
    <cellStyle name="SAPBEXresItem 3 2 2 6 7" xfId="23125" xr:uid="{ABC06787-F3B2-4E3A-AE09-A029431138AB}"/>
    <cellStyle name="SAPBEXresItem 3 2 2 7" xfId="11222" xr:uid="{E7D3C350-903D-48F5-B1EC-AFA6C7EECDD2}"/>
    <cellStyle name="SAPBEXresItem 3 2 2 7 2" xfId="16906" xr:uid="{866D6BC7-C728-4C15-A37C-CDADCD85AD4F}"/>
    <cellStyle name="SAPBEXresItem 3 2 2 7 2 2" xfId="33337" xr:uid="{971CCDAC-1FFD-4D68-82A9-BAB7C1082A4B}"/>
    <cellStyle name="SAPBEXresItem 3 2 2 7 3" xfId="29931" xr:uid="{E2DB158E-1EC1-4BF5-AA19-ACCEB982EC9F}"/>
    <cellStyle name="SAPBEXresItem 3 2 2 7 4" xfId="37939" xr:uid="{0A47C618-F6D9-4320-A840-BBA506230DD8}"/>
    <cellStyle name="SAPBEXresItem 3 2 2 7 5" xfId="37845" xr:uid="{257A036F-8F99-49DB-BD6F-20B27B1F95BF}"/>
    <cellStyle name="SAPBEXresItem 3 2 2 7 6" xfId="54531" xr:uid="{CE357B5A-74FC-406F-8B49-74895B4322EB}"/>
    <cellStyle name="SAPBEXresItem 3 2 2 7 7" xfId="23126" xr:uid="{3B9C1DCC-62B6-49FD-BBBE-7FFF25C44FFC}"/>
    <cellStyle name="SAPBEXresItem 3 2 2 8" xfId="7543" xr:uid="{7BEEA011-E1B7-4DDA-89AD-BC96FABA47B5}"/>
    <cellStyle name="SAPBEXresItem 3 2 2 8 2" xfId="13305" xr:uid="{B724924C-EB58-48EA-8083-A28B69B75443}"/>
    <cellStyle name="SAPBEXresItem 3 2 2 8 2 2" xfId="33336" xr:uid="{8B8FC12E-C5AF-414B-B7B5-549BAC5FFAE6}"/>
    <cellStyle name="SAPBEXresItem 3 2 2 8 3" xfId="38211" xr:uid="{D079D416-EBD2-4A27-A3EA-F5AA9443ED7F}"/>
    <cellStyle name="SAPBEXresItem 3 2 2 8 4" xfId="44096" xr:uid="{DA16362C-EB5E-435F-A387-4CFE0FABDD0B}"/>
    <cellStyle name="SAPBEXresItem 3 2 2 8 5" xfId="31396" xr:uid="{7CBCA675-6B12-4918-8F1B-B2F31D9F7895}"/>
    <cellStyle name="SAPBEXresItem 3 2 2 8 6" xfId="54530" xr:uid="{EA8D4BB6-6A01-4DCF-9550-DDEC062D4A02}"/>
    <cellStyle name="SAPBEXresItem 3 2 2 8 7" xfId="23127" xr:uid="{798F00C1-C32D-45FC-A8F7-300831FB5013}"/>
    <cellStyle name="SAPBEXresItem 3 2 2 9" xfId="11538" xr:uid="{79AC2FAB-E674-4F27-ACA9-2B72F104A49A}"/>
    <cellStyle name="SAPBEXresItem 3 2 2 9 2" xfId="40883" xr:uid="{B2BF91FB-453E-4043-9BBE-9638F6185625}"/>
    <cellStyle name="SAPBEXresItem 3 2 3" xfId="6910" xr:uid="{35358ACF-D7E9-4CEC-A3E6-E44FF73CC621}"/>
    <cellStyle name="SAPBEXresItem 3 2 3 2" xfId="7692" xr:uid="{EB484158-AB05-4438-81F3-40D1335D8D95}"/>
    <cellStyle name="SAPBEXresItem 3 2 3 2 2" xfId="13453" xr:uid="{2261C4F7-B352-46FA-80F4-7D76F1B333A9}"/>
    <cellStyle name="SAPBEXresItem 3 2 3 2 2 2" xfId="33334" xr:uid="{FB1B3F26-677F-433D-B200-E97C047ACAE3}"/>
    <cellStyle name="SAPBEXresItem 3 2 3 2 3" xfId="29930" xr:uid="{F90F1613-299F-4289-A78E-1728D0413A5E}"/>
    <cellStyle name="SAPBEXresItem 3 2 3 2 4" xfId="43734" xr:uid="{4E8E5B4C-BA98-4FC3-94AD-48FC51317749}"/>
    <cellStyle name="SAPBEXresItem 3 2 3 2 5" xfId="40797" xr:uid="{386E835D-C44A-4DD4-A29A-55779553CA38}"/>
    <cellStyle name="SAPBEXresItem 3 2 3 2 6" xfId="54528" xr:uid="{BBAB3E3B-40E0-406A-9B0A-C8459A622C8A}"/>
    <cellStyle name="SAPBEXresItem 3 2 3 2 7" xfId="23129" xr:uid="{0428E45E-599C-4A25-94C4-CEB63C0E133C}"/>
    <cellStyle name="SAPBEXresItem 3 2 3 3" xfId="12684" xr:uid="{1E954E7D-463D-46B3-8D50-99E5C77C92EF}"/>
    <cellStyle name="SAPBEXresItem 3 2 3 3 2" xfId="33335" xr:uid="{EA1CB129-8895-4A4E-83AB-88E2384DC660}"/>
    <cellStyle name="SAPBEXresItem 3 2 3 4" xfId="36573" xr:uid="{036B8BE6-1B1D-4CE1-AC48-AC861E9ECB33}"/>
    <cellStyle name="SAPBEXresItem 3 2 3 5" xfId="32611" xr:uid="{933D3DFA-7F1D-449A-BA32-89866CBAF73B}"/>
    <cellStyle name="SAPBEXresItem 3 2 3 6" xfId="51071" xr:uid="{B4F4CF23-0837-4020-8577-18503210AFCB}"/>
    <cellStyle name="SAPBEXresItem 3 2 3 7" xfId="54529" xr:uid="{2C71B400-27CC-4F34-BC22-B37F12E38C22}"/>
    <cellStyle name="SAPBEXresItem 3 2 3 8" xfId="23128" xr:uid="{E837F281-09E7-490C-B316-068F83E4FBCB}"/>
    <cellStyle name="SAPBEXresItem 3 2 4" xfId="6104" xr:uid="{45DA2A98-BE6C-4379-B459-0CB7CC556BDC}"/>
    <cellStyle name="SAPBEXresItem 3 2 4 2" xfId="8153" xr:uid="{529596F7-8851-473E-95A5-156FD5562FA8}"/>
    <cellStyle name="SAPBEXresItem 3 2 4 2 2" xfId="13908" xr:uid="{7FE4CB0B-FD47-445A-88D8-6B9808352524}"/>
    <cellStyle name="SAPBEXresItem 3 2 4 2 2 2" xfId="33332" xr:uid="{D4EF4709-635C-4372-B3C7-5C3BA0E94CE3}"/>
    <cellStyle name="SAPBEXresItem 3 2 4 2 3" xfId="30692" xr:uid="{568FBD39-4E8B-49CD-942D-5D75AEC2B0AE}"/>
    <cellStyle name="SAPBEXresItem 3 2 4 2 4" xfId="44097" xr:uid="{58C6A5C6-ED0C-49F8-97D4-11F6810D3E75}"/>
    <cellStyle name="SAPBEXresItem 3 2 4 2 5" xfId="46973" xr:uid="{DEB6C288-5BAA-4D5C-9752-39A9C0BD7199}"/>
    <cellStyle name="SAPBEXresItem 3 2 4 2 6" xfId="54526" xr:uid="{463CD48D-B89E-40EB-A329-F924D0D5EFFE}"/>
    <cellStyle name="SAPBEXresItem 3 2 4 2 7" xfId="23131" xr:uid="{996B7045-2778-4D7C-B459-BA20FD802B2B}"/>
    <cellStyle name="SAPBEXresItem 3 2 4 3" xfId="12072" xr:uid="{074A679A-1D8E-4D69-8F77-9D230D048D69}"/>
    <cellStyle name="SAPBEXresItem 3 2 4 3 2" xfId="33333" xr:uid="{7FE69067-BF8B-442E-AC79-7D4B48125D95}"/>
    <cellStyle name="SAPBEXresItem 3 2 4 4" xfId="30693" xr:uid="{ADC15A17-F84C-4612-8DF7-AC019026D32C}"/>
    <cellStyle name="SAPBEXresItem 3 2 4 5" xfId="30456" xr:uid="{BE20B935-F8B1-465F-830A-74681EC80640}"/>
    <cellStyle name="SAPBEXresItem 3 2 4 6" xfId="51072" xr:uid="{F5E6DA67-4A8D-492D-BC1D-4042D593402F}"/>
    <cellStyle name="SAPBEXresItem 3 2 4 7" xfId="54527" xr:uid="{33928A15-9570-42A1-AB8F-618C724311B8}"/>
    <cellStyle name="SAPBEXresItem 3 2 4 8" xfId="23130" xr:uid="{F5D8C2F9-6E17-4C5E-AC7C-1A4872014234}"/>
    <cellStyle name="SAPBEXresItem 3 2 5" xfId="8433" xr:uid="{0FA4890D-D55C-4321-A4A0-943440C00446}"/>
    <cellStyle name="SAPBEXresItem 3 2 5 2" xfId="14176" xr:uid="{DAD989F0-FD0E-43B5-AFB5-5D44560B99F6}"/>
    <cellStyle name="SAPBEXresItem 3 2 5 2 2" xfId="33331" xr:uid="{65505210-7D8C-4C10-961F-B96F160B1FEA}"/>
    <cellStyle name="SAPBEXresItem 3 2 5 3" xfId="36572" xr:uid="{DECA35D5-02D4-4563-9B30-D2B3F13F34B0}"/>
    <cellStyle name="SAPBEXresItem 3 2 5 4" xfId="42486" xr:uid="{7F7931EC-84BE-4767-A24E-148050477440}"/>
    <cellStyle name="SAPBEXresItem 3 2 5 5" xfId="46975" xr:uid="{841249E8-C2FB-4A80-81F5-31EB123885C0}"/>
    <cellStyle name="SAPBEXresItem 3 2 5 6" xfId="54525" xr:uid="{90C52D65-4C75-4FE4-A1E0-EFC13B676F60}"/>
    <cellStyle name="SAPBEXresItem 3 2 5 7" xfId="23132" xr:uid="{392C5D0E-3427-451E-AACC-E7052A247498}"/>
    <cellStyle name="SAPBEXresItem 3 2 6" xfId="8246" xr:uid="{F4C01BA8-60A8-4F92-96AF-CE8A2A804AC6}"/>
    <cellStyle name="SAPBEXresItem 3 2 6 2" xfId="13989" xr:uid="{98C0A619-B1CA-44A8-832B-9CCF1C2E10FB}"/>
    <cellStyle name="SAPBEXresItem 3 2 6 2 2" xfId="33330" xr:uid="{4BF2A32A-7766-4FEF-AC4F-6BB5FE78B25E}"/>
    <cellStyle name="SAPBEXresItem 3 2 6 3" xfId="38210" xr:uid="{C7D83E7A-4D3D-491D-94AC-61B700488E14}"/>
    <cellStyle name="SAPBEXresItem 3 2 6 4" xfId="41339" xr:uid="{23BC9AE0-332E-4BC3-8721-85BCC1B5ED92}"/>
    <cellStyle name="SAPBEXresItem 3 2 6 5" xfId="42224" xr:uid="{D82F8F3D-013F-4D6F-B471-251A326DAA49}"/>
    <cellStyle name="SAPBEXresItem 3 2 6 6" xfId="54524" xr:uid="{EC94B144-3B37-4CA1-9632-BF9189077321}"/>
    <cellStyle name="SAPBEXresItem 3 2 6 7" xfId="23133" xr:uid="{64C6157A-75DE-4C79-BB5A-7ED41088E002}"/>
    <cellStyle name="SAPBEXresItem 3 2 7" xfId="8240" xr:uid="{6460B76C-C229-4C03-8F42-718812571D88}"/>
    <cellStyle name="SAPBEXresItem 3 2 7 2" xfId="13983" xr:uid="{58F883BC-AFD6-4FA2-A708-B1A7F5402F7E}"/>
    <cellStyle name="SAPBEXresItem 3 2 7 3" xfId="29929" xr:uid="{E5376753-BAD4-44DC-A8E8-EB84D28C1BBA}"/>
    <cellStyle name="SAPBEXresItem 3 2 7 4" xfId="41340" xr:uid="{3F420C9F-534B-4717-839E-A3DCC1EA2AA9}"/>
    <cellStyle name="SAPBEXresItem 3 2 7 5" xfId="53457" xr:uid="{6CA3B951-C5CE-4061-BFDC-B2C589F9FBFC}"/>
    <cellStyle name="SAPBEXresItem 3 2 7 6" xfId="54523" xr:uid="{FFB0E7D9-1D04-4BF9-9D45-B38994F6FA26}"/>
    <cellStyle name="SAPBEXresItem 3 2 8" xfId="8825" xr:uid="{740E269A-7019-4C9F-828F-AFC35FEF8850}"/>
    <cellStyle name="SAPBEXresItem 3 2 8 2" xfId="14557" xr:uid="{AC9095F9-3E7B-4274-9339-800F62F3FEF1}"/>
    <cellStyle name="SAPBEXresItem 3 2 8 2 2" xfId="33329" xr:uid="{C0C97684-7CB7-4447-8269-A8FFEE2EAA64}"/>
    <cellStyle name="SAPBEXresItem 3 2 8 3" xfId="30688" xr:uid="{AFBA99E1-926C-48B3-94C7-9B3C63E3E033}"/>
    <cellStyle name="SAPBEXresItem 3 2 8 4" xfId="40777" xr:uid="{B9691436-8E5B-4A8D-8CE6-0675528FD69B}"/>
    <cellStyle name="SAPBEXresItem 3 2 8 5" xfId="47081" xr:uid="{4039A660-FEF2-4D0C-A288-26BC2E152EEA}"/>
    <cellStyle name="SAPBEXresItem 3 2 8 6" xfId="54522" xr:uid="{99B3C4F1-6B2C-4C72-81DF-B03B6320EAAE}"/>
    <cellStyle name="SAPBEXresItem 3 2 8 7" xfId="23134" xr:uid="{8CBFF867-C0C3-4C8C-B865-2356EFC66926}"/>
    <cellStyle name="SAPBEXresItem 3 2 9" xfId="30991" xr:uid="{A3FA1517-7484-4985-9B4B-9486698BC10C}"/>
    <cellStyle name="SAPBEXresItem 3 3" xfId="5644" xr:uid="{9644FA86-298B-4279-9579-AF813261564F}"/>
    <cellStyle name="SAPBEXresItem 3 3 10" xfId="30689" xr:uid="{6BFBFCA5-7DA7-43FA-A5F1-2DE8F7D49E19}"/>
    <cellStyle name="SAPBEXresItem 3 3 11" xfId="40605" xr:uid="{AA1A60D8-4B4F-4C91-B2B4-98D062FA92D6}"/>
    <cellStyle name="SAPBEXresItem 3 3 12" xfId="37500" xr:uid="{E76E9E15-131F-4AFD-8480-3F6CC91DFA49}"/>
    <cellStyle name="SAPBEXresItem 3 3 13" xfId="54521" xr:uid="{7720A5A1-A635-4985-A3DD-F8FCA6A40AAC}"/>
    <cellStyle name="SAPBEXresItem 3 3 14" xfId="23135" xr:uid="{C44970E0-B107-4D5F-B13B-7234078662FF}"/>
    <cellStyle name="SAPBEXresItem 3 3 2" xfId="7220" xr:uid="{A4DEC51C-D84D-4B02-B9FD-BB961C404339}"/>
    <cellStyle name="SAPBEXresItem 3 3 2 2" xfId="9720" xr:uid="{E57FAD3A-0397-4C66-BBAE-ADC822738BE8}"/>
    <cellStyle name="SAPBEXresItem 3 3 2 2 2" xfId="15418" xr:uid="{7DA62764-84B3-4B3F-B4A4-B53DDF3DC3E1}"/>
    <cellStyle name="SAPBEXresItem 3 3 2 2 2 2" xfId="33326" xr:uid="{E192AB70-2AF1-4663-A978-5449CB60BF68}"/>
    <cellStyle name="SAPBEXresItem 3 3 2 2 3" xfId="38209" xr:uid="{2D64D5FC-80B4-431C-BD83-5AD113146976}"/>
    <cellStyle name="SAPBEXresItem 3 3 2 2 4" xfId="42485" xr:uid="{932A66BF-4C20-4D57-88FB-3FDBA3C435EA}"/>
    <cellStyle name="SAPBEXresItem 3 3 2 2 5" xfId="50573" xr:uid="{D612FA6B-63EC-4388-8A43-6E6EA79742C7}"/>
    <cellStyle name="SAPBEXresItem 3 3 2 2 6" xfId="54519" xr:uid="{8AA296AB-8CE6-4B6F-A027-64E3FCAE9E7F}"/>
    <cellStyle name="SAPBEXresItem 3 3 2 2 7" xfId="23137" xr:uid="{732246FC-5A1C-49B1-AF74-30CF87ACFBFE}"/>
    <cellStyle name="SAPBEXresItem 3 3 2 3" xfId="12982" xr:uid="{DCD4181D-B65C-4FE4-B822-69BDD7062E68}"/>
    <cellStyle name="SAPBEXresItem 3 3 2 3 2" xfId="33327" xr:uid="{3E3CF9FC-8BA6-4B7F-8D64-4EBFAEF1E7E0}"/>
    <cellStyle name="SAPBEXresItem 3 3 2 4" xfId="36571" xr:uid="{A4FA2301-EA37-4D90-91FF-6E5816F4C90D}"/>
    <cellStyle name="SAPBEXresItem 3 3 2 5" xfId="52167" xr:uid="{D51CCC52-960E-46D9-B639-1D280B575AC5}"/>
    <cellStyle name="SAPBEXresItem 3 3 2 6" xfId="43242" xr:uid="{5F1E10C5-909E-496B-ACF6-3ABAEEB09D30}"/>
    <cellStyle name="SAPBEXresItem 3 3 2 7" xfId="54520" xr:uid="{75F698E6-77D6-45F4-A0DC-99E07AB307C9}"/>
    <cellStyle name="SAPBEXresItem 3 3 2 8" xfId="23136" xr:uid="{A6C66CF0-FD59-4DC2-9CD6-9F0469A5A074}"/>
    <cellStyle name="SAPBEXresItem 3 3 3" xfId="6565" xr:uid="{E8232C95-4DD2-4F9B-B739-B78888EA1B76}"/>
    <cellStyle name="SAPBEXresItem 3 3 3 2" xfId="10076" xr:uid="{F756F75D-B63E-440E-BAF9-6DF54F04EF98}"/>
    <cellStyle name="SAPBEXresItem 3 3 3 2 2" xfId="15772" xr:uid="{F53D6C9F-6ED5-4DDC-909E-EEABCF6FF513}"/>
    <cellStyle name="SAPBEXresItem 3 3 3 2 2 2" xfId="33324" xr:uid="{69ABE9D3-FA50-48D9-A756-C2108F23901B}"/>
    <cellStyle name="SAPBEXresItem 3 3 3 2 3" xfId="29945" xr:uid="{AA5393C4-F2A1-47CC-890F-CF6027932720}"/>
    <cellStyle name="SAPBEXresItem 3 3 3 2 4" xfId="52166" xr:uid="{1E87BB91-EE5C-4956-A62B-82D63DFDEAF6}"/>
    <cellStyle name="SAPBEXresItem 3 3 3 2 5" xfId="32439" xr:uid="{6EF056B0-FDD7-4A09-9D8F-4296320FD585}"/>
    <cellStyle name="SAPBEXresItem 3 3 3 2 6" xfId="54517" xr:uid="{D7890877-2325-4B9C-AEB3-F299EFFCE04B}"/>
    <cellStyle name="SAPBEXresItem 3 3 3 2 7" xfId="23139" xr:uid="{ED427872-E3FA-40F5-9E49-038534BF85E5}"/>
    <cellStyle name="SAPBEXresItem 3 3 3 3" xfId="12370" xr:uid="{AFAD0589-0407-47CD-B5C7-E26743C91CDE}"/>
    <cellStyle name="SAPBEXresItem 3 3 3 3 2" xfId="33325" xr:uid="{A6FF63C4-1475-45A7-A9DE-34EF2A25BC51}"/>
    <cellStyle name="SAPBEXresItem 3 3 3 4" xfId="29928" xr:uid="{EE4CC0A2-5732-45B7-99FD-28C04AE31608}"/>
    <cellStyle name="SAPBEXresItem 3 3 3 5" xfId="50391" xr:uid="{3FF0D79B-CB43-438A-9652-FB264468D00A}"/>
    <cellStyle name="SAPBEXresItem 3 3 3 6" xfId="53444" xr:uid="{C6665AEC-0048-4812-97E8-A541D7BC6C21}"/>
    <cellStyle name="SAPBEXresItem 3 3 3 7" xfId="54518" xr:uid="{11201EB0-7A95-4E9B-A208-E14A42DAE1C0}"/>
    <cellStyle name="SAPBEXresItem 3 3 3 8" xfId="23138" xr:uid="{021EF8F2-B7FA-4EC3-981B-9CD9453852C3}"/>
    <cellStyle name="SAPBEXresItem 3 3 4" xfId="10422" xr:uid="{06EDFFA3-81F6-4440-AA2A-B5E09430EC9C}"/>
    <cellStyle name="SAPBEXresItem 3 3 4 2" xfId="16118" xr:uid="{A2EA36EE-E0FC-4AEB-B33E-653F17F74C00}"/>
    <cellStyle name="SAPBEXresItem 3 3 4 2 2" xfId="33323" xr:uid="{BBB0CE1F-A234-4A2D-AFA4-A894B3A0A631}"/>
    <cellStyle name="SAPBEXresItem 3 3 4 3" xfId="36570" xr:uid="{C96C59DC-1F21-4047-9084-4E1EC86D42B0}"/>
    <cellStyle name="SAPBEXresItem 3 3 4 4" xfId="30460" xr:uid="{9EA3CB59-080C-4B77-8B72-04169B4EC8F0}"/>
    <cellStyle name="SAPBEXresItem 3 3 4 5" xfId="51070" xr:uid="{AE6A7245-040F-47E0-B7E3-E6BAEC023C0C}"/>
    <cellStyle name="SAPBEXresItem 3 3 4 6" xfId="54516" xr:uid="{D4BB011B-5E91-42A4-81C3-C5951DDA2B2B}"/>
    <cellStyle name="SAPBEXresItem 3 3 4 7" xfId="23140" xr:uid="{DC24961F-0EC7-4683-A76A-BAB9EBCA32DB}"/>
    <cellStyle name="SAPBEXresItem 3 3 5" xfId="10779" xr:uid="{93116EF5-9CBE-41A0-856F-D6985284CF7B}"/>
    <cellStyle name="SAPBEXresItem 3 3 5 2" xfId="16463" xr:uid="{864AB1E9-413C-4A29-9869-16662AE0BBFF}"/>
    <cellStyle name="SAPBEXresItem 3 3 5 2 2" xfId="33322" xr:uid="{46B60B2B-4AC9-4931-95C0-304FE7E452D3}"/>
    <cellStyle name="SAPBEXresItem 3 3 5 3" xfId="36569" xr:uid="{A0F2C8FE-399B-4714-8D91-9BE2E76C8CB3}"/>
    <cellStyle name="SAPBEXresItem 3 3 5 4" xfId="51607" xr:uid="{9F1EBDE8-FD4F-460C-BDC7-1473B9D27F7D}"/>
    <cellStyle name="SAPBEXresItem 3 3 5 5" xfId="46974" xr:uid="{5A72BED9-186F-4189-8E43-4D6D4CDD7881}"/>
    <cellStyle name="SAPBEXresItem 3 3 5 6" xfId="54515" xr:uid="{3B66EC57-AD24-4F7F-9334-990B87E9B77D}"/>
    <cellStyle name="SAPBEXresItem 3 3 5 7" xfId="23141" xr:uid="{761CE3EA-F0B4-4404-9A86-94FA0C31FF1A}"/>
    <cellStyle name="SAPBEXresItem 3 3 6" xfId="11115" xr:uid="{08ABF803-7B69-4C38-A8B4-652351976EE9}"/>
    <cellStyle name="SAPBEXresItem 3 3 6 2" xfId="16799" xr:uid="{41FB6655-EC35-4023-AC97-68FCACD447E8}"/>
    <cellStyle name="SAPBEXresItem 3 3 6 2 2" xfId="33321" xr:uid="{FA37955E-2150-4581-975F-D9E849D0F5F6}"/>
    <cellStyle name="SAPBEXresItem 3 3 6 3" xfId="40206" xr:uid="{BF9988D1-2532-40EB-8622-38EE6E5B2402}"/>
    <cellStyle name="SAPBEXresItem 3 3 6 4" xfId="50357" xr:uid="{E0B3F552-A667-4134-9240-2FE928381AF1}"/>
    <cellStyle name="SAPBEXresItem 3 3 6 5" xfId="50481" xr:uid="{9E3117C2-F608-4873-8A7C-4DBB80E0A1F6}"/>
    <cellStyle name="SAPBEXresItem 3 3 6 6" xfId="54514" xr:uid="{2898FD4B-7083-48B2-927B-805ACE62801A}"/>
    <cellStyle name="SAPBEXresItem 3 3 6 7" xfId="23142" xr:uid="{CCD8E283-048E-4514-8E55-80C0576D38C1}"/>
    <cellStyle name="SAPBEXresItem 3 3 7" xfId="11438" xr:uid="{800AF4AA-E1E0-4AAA-A45C-F85EE54553BB}"/>
    <cellStyle name="SAPBEXresItem 3 3 7 2" xfId="17122" xr:uid="{22D4EFED-69B4-45FC-A71C-24B4053E940F}"/>
    <cellStyle name="SAPBEXresItem 3 3 7 2 2" xfId="33320" xr:uid="{5AC9633F-327A-4843-8EA6-62D21C2D9917}"/>
    <cellStyle name="SAPBEXresItem 3 3 7 3" xfId="29565" xr:uid="{39211A09-8708-4BA8-9460-4B752D4A18FE}"/>
    <cellStyle name="SAPBEXresItem 3 3 7 4" xfId="47180" xr:uid="{D28E2D61-52DC-4984-AB7C-10C616A48752}"/>
    <cellStyle name="SAPBEXresItem 3 3 7 5" xfId="40796" xr:uid="{43715F5D-A83C-4A33-A77F-08B85D29ED49}"/>
    <cellStyle name="SAPBEXresItem 3 3 7 6" xfId="54513" xr:uid="{4403CDFF-5484-495C-B6B2-DDBEAA837CE2}"/>
    <cellStyle name="SAPBEXresItem 3 3 7 7" xfId="23143" xr:uid="{5BAEE2F3-8F04-470A-85D4-65FF56A04F89}"/>
    <cellStyle name="SAPBEXresItem 3 3 8" xfId="7434" xr:uid="{BF345062-BB25-475F-92E9-78AADA672A5A}"/>
    <cellStyle name="SAPBEXresItem 3 3 8 2" xfId="13196" xr:uid="{FDBBE326-1FCD-49A0-AD1F-B29DCC14045E}"/>
    <cellStyle name="SAPBEXresItem 3 3 8 2 2" xfId="33319" xr:uid="{D5F0E0D8-723B-49B8-97C4-F799592E9A92}"/>
    <cellStyle name="SAPBEXresItem 3 3 8 3" xfId="36568" xr:uid="{8824CE45-672A-4B66-A694-95501B064613}"/>
    <cellStyle name="SAPBEXresItem 3 3 8 4" xfId="52165" xr:uid="{C71371C2-433E-436D-A891-5758E90F015C}"/>
    <cellStyle name="SAPBEXresItem 3 3 8 5" xfId="47070" xr:uid="{2744DE37-24E6-4C93-ADEE-080CF9D35618}"/>
    <cellStyle name="SAPBEXresItem 3 3 8 6" xfId="54512" xr:uid="{AD3FC2B2-0E19-49A8-813A-867DD362BAD8}"/>
    <cellStyle name="SAPBEXresItem 3 3 8 7" xfId="23144" xr:uid="{8AE5B438-B982-4A0B-A7C6-5F9E7B177067}"/>
    <cellStyle name="SAPBEXresItem 3 3 9" xfId="11754" xr:uid="{C29522DE-AC79-4C4E-938C-C304612104AD}"/>
    <cellStyle name="SAPBEXresItem 3 3 9 2" xfId="33328" xr:uid="{07F4A946-7C1E-4045-ABAE-38B0998A48BB}"/>
    <cellStyle name="SAPBEXresItem 3 4" xfId="6806" xr:uid="{83D0EC81-ED0A-4069-8F77-9E7880662531}"/>
    <cellStyle name="SAPBEXresItem 3 4 2" xfId="8059" xr:uid="{1B81EF20-C6C5-49B0-844B-92EB0EC6C5B6}"/>
    <cellStyle name="SAPBEXresItem 3 4 2 2" xfId="13820" xr:uid="{AD85A852-BE6C-4402-9CDA-38F03DB3BE8D}"/>
    <cellStyle name="SAPBEXresItem 3 4 2 2 2" xfId="33317" xr:uid="{F74662B4-9CF6-4136-B15F-959248223E76}"/>
    <cellStyle name="SAPBEXresItem 3 4 2 3" xfId="36566" xr:uid="{864214B1-782E-476A-9479-2A34A5D93BFE}"/>
    <cellStyle name="SAPBEXresItem 3 4 2 4" xfId="52162" xr:uid="{EBD6BB66-4E36-4232-A24F-A088B845DC93}"/>
    <cellStyle name="SAPBEXresItem 3 4 2 5" xfId="35513" xr:uid="{9E41055D-6300-42A4-A44F-2F1CFDF331A1}"/>
    <cellStyle name="SAPBEXresItem 3 4 2 6" xfId="54510" xr:uid="{DFA60B5B-7062-4E0C-BE5F-ADF9516E02BA}"/>
    <cellStyle name="SAPBEXresItem 3 4 2 7" xfId="23146" xr:uid="{09F5A002-9ABD-4CC1-A93F-9626065F0BE4}"/>
    <cellStyle name="SAPBEXresItem 3 4 3" xfId="12580" xr:uid="{9007366A-A40D-419D-92A6-3AD7DCE5A049}"/>
    <cellStyle name="SAPBEXresItem 3 4 3 2" xfId="33318" xr:uid="{25720E66-497F-4C50-AA5B-29246E4F45B3}"/>
    <cellStyle name="SAPBEXresItem 3 4 4" xfId="36567" xr:uid="{CB376A90-1C11-4459-B7D0-FC46AAF42BDF}"/>
    <cellStyle name="SAPBEXresItem 3 4 5" xfId="42484" xr:uid="{B1B21591-515D-4448-ABC2-D6CD2097B6A2}"/>
    <cellStyle name="SAPBEXresItem 3 4 6" xfId="43241" xr:uid="{C75EBAFA-D01F-4433-99C2-DD86EA3CC345}"/>
    <cellStyle name="SAPBEXresItem 3 4 7" xfId="54511" xr:uid="{93A087F5-47AD-4D61-8CE5-1014B8DB73F1}"/>
    <cellStyle name="SAPBEXresItem 3 4 8" xfId="23145" xr:uid="{B5D62445-49E4-4B05-AC85-47058076142B}"/>
    <cellStyle name="SAPBEXresItem 3 5" xfId="5985" xr:uid="{251D4388-BE37-4F26-83F5-22C7B6BDD3FA}"/>
    <cellStyle name="SAPBEXresItem 3 5 2" xfId="7622" xr:uid="{D3D9DCDC-0A6B-4340-868A-29E11AFED765}"/>
    <cellStyle name="SAPBEXresItem 3 5 2 2" xfId="13383" xr:uid="{A8DF9597-8F8F-438C-86A7-5163817BEE18}"/>
    <cellStyle name="SAPBEXresItem 3 5 2 2 2" xfId="33315" xr:uid="{79E08FE6-B0DC-482B-82BD-20E2143FF929}"/>
    <cellStyle name="SAPBEXresItem 3 5 2 3" xfId="36564" xr:uid="{383B310F-5B53-43E1-BC6E-31F87B13D43E}"/>
    <cellStyle name="SAPBEXresItem 3 5 2 4" xfId="44092" xr:uid="{D14A7B80-1E2B-4440-B83F-05D5FA6FAF29}"/>
    <cellStyle name="SAPBEXresItem 3 5 2 5" xfId="32810" xr:uid="{C74BA7CB-950C-4B4A-BA08-40766E617DA1}"/>
    <cellStyle name="SAPBEXresItem 3 5 2 6" xfId="54508" xr:uid="{8DFF6C80-9B22-4E9E-85D9-11030E3763BA}"/>
    <cellStyle name="SAPBEXresItem 3 5 2 7" xfId="23148" xr:uid="{4D498243-7650-46D2-B96D-68C6598CAF3A}"/>
    <cellStyle name="SAPBEXresItem 3 5 3" xfId="11966" xr:uid="{E098DA4F-C3E5-417B-B129-A8A32AF39811}"/>
    <cellStyle name="SAPBEXresItem 3 5 3 2" xfId="33316" xr:uid="{69F0B88A-EE20-405C-898F-5D742256EC7E}"/>
    <cellStyle name="SAPBEXresItem 3 5 4" xfId="36565" xr:uid="{7359F154-DF65-4C07-8808-3093CD629BC0}"/>
    <cellStyle name="SAPBEXresItem 3 5 5" xfId="52164" xr:uid="{A9580AAC-5519-4CDE-A3D3-187463AFC7EE}"/>
    <cellStyle name="SAPBEXresItem 3 5 6" xfId="50611" xr:uid="{D91312DA-4D8D-4996-BC7E-B9D2B91408FB}"/>
    <cellStyle name="SAPBEXresItem 3 5 7" xfId="54509" xr:uid="{B7A1A114-CD0C-43CB-AD17-918A9EDBA407}"/>
    <cellStyle name="SAPBEXresItem 3 5 8" xfId="23147" xr:uid="{F132EE57-BE53-448E-A3B0-A3FA733752A9}"/>
    <cellStyle name="SAPBEXresItem 3 6" xfId="8495" xr:uid="{CFD82853-DF27-4E99-93B9-4B50EE6B9098}"/>
    <cellStyle name="SAPBEXresItem 3 6 2" xfId="14228" xr:uid="{705C4A74-ECD1-4307-9F9D-1FC622A570BE}"/>
    <cellStyle name="SAPBEXresItem 3 6 2 2" xfId="33314" xr:uid="{E1F47310-EA1D-4EB2-9309-1095F228B171}"/>
    <cellStyle name="SAPBEXresItem 3 6 3" xfId="36563" xr:uid="{6BA0542E-DB36-4121-B684-59DD104EE5AB}"/>
    <cellStyle name="SAPBEXresItem 3 6 4" xfId="52163" xr:uid="{B64EEDE5-1A41-4F49-9D23-113C9E482476}"/>
    <cellStyle name="SAPBEXresItem 3 6 5" xfId="43820" xr:uid="{F299B013-AEFC-43F0-B569-EF61E70BD622}"/>
    <cellStyle name="SAPBEXresItem 3 6 6" xfId="54507" xr:uid="{4C2D7CAD-43CD-4B60-A160-E829B9F0B9DC}"/>
    <cellStyle name="SAPBEXresItem 3 6 7" xfId="23149" xr:uid="{029988C7-0F4C-46D4-81F2-BF25FE557348}"/>
    <cellStyle name="SAPBEXresItem 3 7" xfId="8991" xr:uid="{B13F5EE1-CEB5-4634-B5AB-7DC3407818EB}"/>
    <cellStyle name="SAPBEXresItem 3 7 2" xfId="14719" xr:uid="{66242E77-EDD6-458C-A0A3-5B02D540706F}"/>
    <cellStyle name="SAPBEXresItem 3 7 2 2" xfId="33313" xr:uid="{D706550F-92AC-4D6B-BEF4-4A9CC00693D5}"/>
    <cellStyle name="SAPBEXresItem 3 7 3" xfId="39653" xr:uid="{1EFBFE70-2553-4623-9A81-F085FD1873E8}"/>
    <cellStyle name="SAPBEXresItem 3 7 4" xfId="32609" xr:uid="{7B358721-5771-4D8A-BAD0-1435B8924BAA}"/>
    <cellStyle name="SAPBEXresItem 3 7 5" xfId="53279" xr:uid="{D6EE0B11-12CF-4440-8E94-93F07F76F912}"/>
    <cellStyle name="SAPBEXresItem 3 7 6" xfId="54506" xr:uid="{17D9FA68-8D9D-4EE5-999D-5C8F72DE999B}"/>
    <cellStyle name="SAPBEXresItem 3 7 7" xfId="23150" xr:uid="{C2B07E88-29EE-440B-BEB0-3F434B32D3BE}"/>
    <cellStyle name="SAPBEXresItem 3 8" xfId="9422" xr:uid="{331E7C9A-1A5E-40EA-BD70-868B5132352D}"/>
    <cellStyle name="SAPBEXresItem 3 8 2" xfId="15140" xr:uid="{37EEF38F-D098-4EF7-8DC3-0A58F246227A}"/>
    <cellStyle name="SAPBEXresItem 3 8 3" xfId="29925" xr:uid="{2D1CF2BF-1B50-44E9-9888-23642C60685E}"/>
    <cellStyle name="SAPBEXresItem 3 8 4" xfId="32416" xr:uid="{7C3DE1C1-C252-400C-82D1-2BD776528D8C}"/>
    <cellStyle name="SAPBEXresItem 3 8 5" xfId="50557" xr:uid="{25DA6606-7EE1-4897-844E-1CB7DAB6BACC}"/>
    <cellStyle name="SAPBEXresItem 3 8 6" xfId="54505" xr:uid="{95636371-F1AE-4E82-9F4B-44CEE3CBE6C2}"/>
    <cellStyle name="SAPBEXresItem 3 9" xfId="9167" xr:uid="{B65C4B61-F04F-41E1-87C9-A6D4DE77F2DD}"/>
    <cellStyle name="SAPBEXresItem 3 9 2" xfId="14890" xr:uid="{0B1BC633-020E-4AA6-9B4D-E33B0BCE4169}"/>
    <cellStyle name="SAPBEXresItem 3 9 2 2" xfId="33312" xr:uid="{03EE8A78-6DF7-473D-A9EF-63A41F6CE052}"/>
    <cellStyle name="SAPBEXresItem 3 9 3" xfId="36562" xr:uid="{5395D043-7AB9-4C78-8CF0-7D101CEC7EB2}"/>
    <cellStyle name="SAPBEXresItem 3 9 4" xfId="52156" xr:uid="{9B398ED5-94CF-4346-AD8C-D1D06C67D879}"/>
    <cellStyle name="SAPBEXresItem 3 9 5" xfId="38413" xr:uid="{E86BDD4A-A979-43C4-BD82-1CEE5B1B5768}"/>
    <cellStyle name="SAPBEXresItem 3 9 6" xfId="54504" xr:uid="{F6E1F15F-BABD-4374-B7BC-54EE866B8665}"/>
    <cellStyle name="SAPBEXresItem 3 9 7" xfId="23151" xr:uid="{26056D60-FE2F-40F7-872D-D5EA5DB51441}"/>
    <cellStyle name="SAPBEXresItem 4" xfId="5396" xr:uid="{721107F4-95CD-4F47-86BB-4C69F7051C44}"/>
    <cellStyle name="SAPBEXresItem 4 10" xfId="36561" xr:uid="{C5A1D512-E512-4A46-AC8B-5E20D6540683}"/>
    <cellStyle name="SAPBEXresItem 4 11" xfId="52161" xr:uid="{343B9B27-63AA-461A-9CC5-F362450AD46F}"/>
    <cellStyle name="SAPBEXresItem 4 12" xfId="38007" xr:uid="{175FC844-B84A-438D-8FA7-ED6D15117D8E}"/>
    <cellStyle name="SAPBEXresItem 4 13" xfId="54503" xr:uid="{FD2171A3-F87C-4643-80EA-29DF5EB00739}"/>
    <cellStyle name="SAPBEXresItem 4 14" xfId="23152" xr:uid="{BCF052C6-788C-4B2D-87B7-6A8B63CFAC64}"/>
    <cellStyle name="SAPBEXresItem 4 2" xfId="6985" xr:uid="{827B8498-B1F2-4EF0-A49C-B7AD867E9588}"/>
    <cellStyle name="SAPBEXresItem 4 2 2" xfId="9485" xr:uid="{3A1F4DB0-2719-4BA5-902F-F0B3E20797EE}"/>
    <cellStyle name="SAPBEXresItem 4 2 2 2" xfId="15183" xr:uid="{21C26AE4-7AF9-4EA1-8F12-F431CD514359}"/>
    <cellStyle name="SAPBEXresItem 4 2 2 2 2" xfId="33309" xr:uid="{C9CD4D30-DC86-46CB-966D-46A2D8E37C8A}"/>
    <cellStyle name="SAPBEXresItem 4 2 2 3" xfId="38888" xr:uid="{2DB730C9-4D53-4382-B9D1-C4C51AB24972}"/>
    <cellStyle name="SAPBEXresItem 4 2 2 4" xfId="52160" xr:uid="{8D154A7B-A426-4727-8F71-6109449C4B6F}"/>
    <cellStyle name="SAPBEXresItem 4 2 2 5" xfId="37926" xr:uid="{36BFA4EA-93D3-4B7A-8707-DBF45B3D9091}"/>
    <cellStyle name="SAPBEXresItem 4 2 2 6" xfId="54501" xr:uid="{57B98170-46C8-40C9-A908-1CB730874381}"/>
    <cellStyle name="SAPBEXresItem 4 2 2 7" xfId="23154" xr:uid="{1B8360C1-3D83-4EE0-A501-205B34EC2568}"/>
    <cellStyle name="SAPBEXresItem 4 2 3" xfId="12747" xr:uid="{68916F78-FBBD-4F2D-8CCD-32834C5F5160}"/>
    <cellStyle name="SAPBEXresItem 4 2 3 2" xfId="33310" xr:uid="{FC9F4985-A4AF-43B1-AF25-05EF2AABF574}"/>
    <cellStyle name="SAPBEXresItem 4 2 4" xfId="29924" xr:uid="{2752ED28-E2C6-494B-A4BD-4228919863E7}"/>
    <cellStyle name="SAPBEXresItem 4 2 5" xfId="44095" xr:uid="{BC6F4551-A9AB-45BA-8FDE-E3F5E65BFD8C}"/>
    <cellStyle name="SAPBEXresItem 4 2 6" xfId="47500" xr:uid="{AF5BABF5-621B-4B0F-A69F-A7CA80B2CCCC}"/>
    <cellStyle name="SAPBEXresItem 4 2 7" xfId="54502" xr:uid="{84936CB5-8F15-4D3C-869F-353829665D92}"/>
    <cellStyle name="SAPBEXresItem 4 2 8" xfId="23153" xr:uid="{ECE2B91E-60AE-4BCE-BE88-DB2030E8C671}"/>
    <cellStyle name="SAPBEXresItem 4 3" xfId="6317" xr:uid="{7DCCF864-FDFF-4F54-8AEF-7BF9B202E6EA}"/>
    <cellStyle name="SAPBEXresItem 4 3 2" xfId="9838" xr:uid="{869DEA49-667C-4A2C-B1F9-B5CD1304658D}"/>
    <cellStyle name="SAPBEXresItem 4 3 2 2" xfId="15534" xr:uid="{A9AB02C9-B332-488D-B6AD-3B144072C604}"/>
    <cellStyle name="SAPBEXresItem 4 3 2 2 2" xfId="33307" xr:uid="{3A442952-2CED-420E-942C-D4A4A6BA9DFB}"/>
    <cellStyle name="SAPBEXresItem 4 3 2 3" xfId="38207" xr:uid="{E9A9DCBC-F9AE-414A-BCA5-C1B8A93D8C7E}"/>
    <cellStyle name="SAPBEXresItem 4 3 2 4" xfId="52157" xr:uid="{FCFB694E-415E-42E3-A0DF-67A2E0E5DA8B}"/>
    <cellStyle name="SAPBEXresItem 4 3 2 5" xfId="35512" xr:uid="{2DD5C376-EC7F-4CBD-9370-6C2B2E491344}"/>
    <cellStyle name="SAPBEXresItem 4 3 2 6" xfId="54499" xr:uid="{651EB9B8-F94E-4891-83C7-1FA85D7753E0}"/>
    <cellStyle name="SAPBEXresItem 4 3 2 7" xfId="23156" xr:uid="{ED21569C-98E1-4E04-93F1-E0F6299C8DFD}"/>
    <cellStyle name="SAPBEXresItem 4 3 3" xfId="12135" xr:uid="{EF12C750-CF27-4B8D-AE65-66983024F0B4}"/>
    <cellStyle name="SAPBEXresItem 4 3 3 2" xfId="33308" xr:uid="{55F3D517-B675-4D51-9E41-F8859FF0631A}"/>
    <cellStyle name="SAPBEXresItem 4 3 4" xfId="36560" xr:uid="{969173A4-CB99-4D2C-8796-CC42BDED130B}"/>
    <cellStyle name="SAPBEXresItem 4 3 5" xfId="42483" xr:uid="{701F062E-6C29-4A23-9FF1-724D27B529BA}"/>
    <cellStyle name="SAPBEXresItem 4 3 6" xfId="45622" xr:uid="{22BB58B5-E45B-4937-993B-BDE416B6FEDC}"/>
    <cellStyle name="SAPBEXresItem 4 3 7" xfId="54500" xr:uid="{87EFE188-C785-45C5-ADAB-BB86E0A3763C}"/>
    <cellStyle name="SAPBEXresItem 4 3 8" xfId="23155" xr:uid="{28F24F39-4B62-4A08-8932-ED1EBE51A11A}"/>
    <cellStyle name="SAPBEXresItem 4 4" xfId="10185" xr:uid="{9674C17D-5804-4D95-8A50-B85DA27BE36B}"/>
    <cellStyle name="SAPBEXresItem 4 4 2" xfId="15881" xr:uid="{733A36C1-4CAE-4684-87F4-B206A45070AE}"/>
    <cellStyle name="SAPBEXresItem 4 4 2 2" xfId="33306" xr:uid="{EB3521FC-F109-4817-8544-6796D5701F55}"/>
    <cellStyle name="SAPBEXresItem 4 4 3" xfId="29923" xr:uid="{301C7313-5472-4BA3-A2FF-CDEDB58D2DFD}"/>
    <cellStyle name="SAPBEXresItem 4 4 4" xfId="52159" xr:uid="{D4666407-C223-486E-BEA0-460473D9BF81}"/>
    <cellStyle name="SAPBEXresItem 4 4 5" xfId="43382" xr:uid="{33C30117-EF42-4398-B634-7A53604975E3}"/>
    <cellStyle name="SAPBEXresItem 4 4 6" xfId="54498" xr:uid="{9FF9566E-7238-4351-930E-E6E259111A2D}"/>
    <cellStyle name="SAPBEXresItem 4 4 7" xfId="23157" xr:uid="{8E36C6E3-3CEC-4F63-BDDB-7A0A85121613}"/>
    <cellStyle name="SAPBEXresItem 4 5" xfId="10541" xr:uid="{126B1779-2C81-4582-A6F5-52A72A0B5FFB}"/>
    <cellStyle name="SAPBEXresItem 4 5 2" xfId="16225" xr:uid="{B42B177A-E7CD-4150-80FA-8B30EB6D625F}"/>
    <cellStyle name="SAPBEXresItem 4 5 2 2" xfId="33305" xr:uid="{E1FCCF1C-1214-4F94-AC04-F2A16BFC41C8}"/>
    <cellStyle name="SAPBEXresItem 4 5 3" xfId="36559" xr:uid="{0D80B95E-16D0-4370-B6A0-B276DD080CF5}"/>
    <cellStyle name="SAPBEXresItem 4 5 4" xfId="40440" xr:uid="{F65A8C7C-D7E4-4205-A5B6-45C2597E094A}"/>
    <cellStyle name="SAPBEXresItem 4 5 5" xfId="43240" xr:uid="{E75D1645-E52B-4887-9E9C-3EC3D6549E9D}"/>
    <cellStyle name="SAPBEXresItem 4 5 6" xfId="54497" xr:uid="{92E5B4B9-31A2-4365-BDC0-F0ADEB2DEAFA}"/>
    <cellStyle name="SAPBEXresItem 4 5 7" xfId="23158" xr:uid="{D59372C9-EC7C-4F81-90E3-CFDEB641C7B9}"/>
    <cellStyle name="SAPBEXresItem 4 6" xfId="10880" xr:uid="{627F0714-954E-4BC7-9A47-04FA4C14066B}"/>
    <cellStyle name="SAPBEXresItem 4 6 2" xfId="16564" xr:uid="{B5A2D1CD-B44C-43B4-A87D-4748B840319E}"/>
    <cellStyle name="SAPBEXresItem 4 6 2 2" xfId="33304" xr:uid="{DDFF8F8D-5391-4A50-97E5-8E43739E93D1}"/>
    <cellStyle name="SAPBEXresItem 4 6 3" xfId="38875" xr:uid="{B1700CA1-0E14-4564-8B42-4775955A93B0}"/>
    <cellStyle name="SAPBEXresItem 4 6 4" xfId="52158" xr:uid="{AC7A6208-A802-40FD-8471-3E14904E6CA5}"/>
    <cellStyle name="SAPBEXresItem 4 6 5" xfId="32530" xr:uid="{F8C78C5C-0217-49C4-9FE2-84AED37690FC}"/>
    <cellStyle name="SAPBEXresItem 4 6 6" xfId="54496" xr:uid="{2354F6E9-76F7-4D64-852A-FCC2632A249F}"/>
    <cellStyle name="SAPBEXresItem 4 6 7" xfId="23159" xr:uid="{F18834A2-D4BA-4193-906D-DD5CB8ED477F}"/>
    <cellStyle name="SAPBEXresItem 4 7" xfId="11203" xr:uid="{36B8E702-1B7D-431B-A060-ED06C274B4C2}"/>
    <cellStyle name="SAPBEXresItem 4 7 2" xfId="16887" xr:uid="{89E27168-9500-45C0-8195-C6FB8C183EDD}"/>
    <cellStyle name="SAPBEXresItem 4 7 2 2" xfId="33303" xr:uid="{9836A79B-2DDA-489B-B0B4-86D1CE56E733}"/>
    <cellStyle name="SAPBEXresItem 4 7 3" xfId="30686" xr:uid="{BE945BF9-5391-490E-B9E1-93E825F79914}"/>
    <cellStyle name="SAPBEXresItem 4 7 4" xfId="44094" xr:uid="{ED5DF5BC-1562-4E7F-8645-F50E0621C542}"/>
    <cellStyle name="SAPBEXresItem 4 7 5" xfId="51692" xr:uid="{CD8FC180-82BF-44CF-9021-14FBD9B9792A}"/>
    <cellStyle name="SAPBEXresItem 4 7 6" xfId="50667" xr:uid="{931C08C4-7DF6-4190-B8CE-3636DD6165A5}"/>
    <cellStyle name="SAPBEXresItem 4 7 7" xfId="23160" xr:uid="{F347538F-F7CB-45E1-8761-E7013CED1FFD}"/>
    <cellStyle name="SAPBEXresItem 4 8" xfId="7299" xr:uid="{4A7A538B-12DE-4A2C-9044-62A923ABE212}"/>
    <cellStyle name="SAPBEXresItem 4 8 2" xfId="13061" xr:uid="{A9F3C458-0DCA-49AE-A203-8710953D4CA6}"/>
    <cellStyle name="SAPBEXresItem 4 8 2 2" xfId="33302" xr:uid="{5B03BA78-7066-4E1E-993E-DD2A73CD76F3}"/>
    <cellStyle name="SAPBEXresItem 4 8 3" xfId="36558" xr:uid="{4B02DC36-AF60-4632-A2A7-79AB42EF24D6}"/>
    <cellStyle name="SAPBEXresItem 4 8 4" xfId="41717" xr:uid="{C8F25519-2259-449D-84A3-BA7DA1C4446C}"/>
    <cellStyle name="SAPBEXresItem 4 8 5" xfId="47016" xr:uid="{C01E1741-7EA6-441C-8B76-C2A141583B27}"/>
    <cellStyle name="SAPBEXresItem 4 8 6" xfId="54495" xr:uid="{3ACA4944-F9EF-4A95-BB06-B70D3D6B888F}"/>
    <cellStyle name="SAPBEXresItem 4 8 7" xfId="23161" xr:uid="{3C9C3AF3-DF6B-4A05-A967-D6D962999793}"/>
    <cellStyle name="SAPBEXresItem 4 9" xfId="11519" xr:uid="{BB9F082E-567A-4E03-9E01-2E5C1553FD58}"/>
    <cellStyle name="SAPBEXresItem 4 9 2" xfId="33311" xr:uid="{3E15A078-1B72-49F4-ABE3-F37F70F5AF0D}"/>
    <cellStyle name="SAPBEXresItem 5" xfId="6674" xr:uid="{8B2788FC-2A44-4F5B-BAC6-43E02ED46E94}"/>
    <cellStyle name="SAPBEXresItem 5 2" xfId="7999" xr:uid="{684BE240-0B3C-4F21-9A85-572271DDD056}"/>
    <cellStyle name="SAPBEXresItem 5 2 2" xfId="13760" xr:uid="{8EF600DC-7415-4E92-9D06-A01E6156745E}"/>
    <cellStyle name="SAPBEXresItem 5 2 2 2" xfId="33300" xr:uid="{42C4917B-0B2C-482C-8035-4B0230D65817}"/>
    <cellStyle name="SAPBEXresItem 5 2 3" xfId="44742" xr:uid="{7818D942-FE35-4FC2-BCC7-EF400FB98514}"/>
    <cellStyle name="SAPBEXresItem 5 2 4" xfId="52150" xr:uid="{22655388-BA3E-40BF-A51A-49ACCAA10D4E}"/>
    <cellStyle name="SAPBEXresItem 5 2 5" xfId="42325" xr:uid="{F6217512-196F-4E5D-AF98-6F837CDA0B87}"/>
    <cellStyle name="SAPBEXresItem 5 2 6" xfId="54493" xr:uid="{0FA757E6-7C91-4E6C-89DD-9D1856A23EA2}"/>
    <cellStyle name="SAPBEXresItem 5 2 7" xfId="23163" xr:uid="{53E6BA55-D8F0-4ABC-AD76-3DF45638D862}"/>
    <cellStyle name="SAPBEXresItem 5 3" xfId="12448" xr:uid="{ADA477A3-7E01-4F05-A56C-85B8661042D2}"/>
    <cellStyle name="SAPBEXresItem 5 3 2" xfId="33301" xr:uid="{11F9A48E-74D3-48D6-BF48-A18B0B33E344}"/>
    <cellStyle name="SAPBEXresItem 5 4" xfId="38206" xr:uid="{2834E1DB-1175-4CC6-A369-9120D2C77BB4}"/>
    <cellStyle name="SAPBEXresItem 5 5" xfId="44093" xr:uid="{7CD56894-86C2-4BAA-A99A-0AF2E4257E4B}"/>
    <cellStyle name="SAPBEXresItem 5 6" xfId="51069" xr:uid="{27D8A1D8-92DE-423E-B179-63ABDBC5D6F8}"/>
    <cellStyle name="SAPBEXresItem 5 7" xfId="54494" xr:uid="{7EC0297D-D230-4D66-A8DD-8AF3CE86F42F}"/>
    <cellStyle name="SAPBEXresItem 5 8" xfId="23162" xr:uid="{BF3B85C9-E702-4D05-9CB4-84017EE053E2}"/>
    <cellStyle name="SAPBEXresItem 6" xfId="5801" xr:uid="{F0E002FD-FD0E-4A75-BD6B-8214ED878C8C}"/>
    <cellStyle name="SAPBEXresItem 6 2" xfId="7647" xr:uid="{8FBD2AF6-A8E2-4A7A-BF3A-C3C47EAF4D0B}"/>
    <cellStyle name="SAPBEXresItem 6 2 2" xfId="13408" xr:uid="{4703B8F2-541C-4586-AD1E-A34E06FF4E7D}"/>
    <cellStyle name="SAPBEXresItem 6 2 2 2" xfId="33298" xr:uid="{3B267927-84DD-44A5-B672-461C46B58052}"/>
    <cellStyle name="SAPBEXresItem 6 2 3" xfId="39652" xr:uid="{CC07BBCF-9C5D-4D38-A83B-803A46098976}"/>
    <cellStyle name="SAPBEXresItem 6 2 4" xfId="48009" xr:uid="{CC8B50CE-068B-43EB-94C6-26B91C3F83AF}"/>
    <cellStyle name="SAPBEXresItem 6 2 5" xfId="53334" xr:uid="{BFCB0B5C-A8AA-4B60-9339-9BAC3BC2F9DD}"/>
    <cellStyle name="SAPBEXresItem 6 2 6" xfId="54491" xr:uid="{3AC69F15-33D5-43AB-A1A6-1B735FE2AC92}"/>
    <cellStyle name="SAPBEXresItem 6 2 7" xfId="23165" xr:uid="{A9292D9A-9BC1-4626-99E2-768BF7D9C06A}"/>
    <cellStyle name="SAPBEXresItem 6 3" xfId="11833" xr:uid="{3350386D-C0BB-4884-BFDB-CB5DE1EB872B}"/>
    <cellStyle name="SAPBEXresItem 6 3 2" xfId="33299" xr:uid="{FEA57D7B-590D-4A9C-B0EA-2DCFFCA39187}"/>
    <cellStyle name="SAPBEXresItem 6 4" xfId="46686" xr:uid="{058E92C2-E8ED-46E1-A240-5B6654ACFE2E}"/>
    <cellStyle name="SAPBEXresItem 6 5" xfId="52155" xr:uid="{1EADAB49-F915-4AE1-9ADD-6917FE4F2068}"/>
    <cellStyle name="SAPBEXresItem 6 6" xfId="50438" xr:uid="{0F0D2DA9-4E6D-4323-9945-38BECF24251B}"/>
    <cellStyle name="SAPBEXresItem 6 7" xfId="54492" xr:uid="{48381C6B-4DBA-4F41-8E54-B451F80FC780}"/>
    <cellStyle name="SAPBEXresItem 6 8" xfId="23164" xr:uid="{A462BCE1-9D0C-4EF2-96AF-5AF788FE8E64}"/>
    <cellStyle name="SAPBEXresItem 7" xfId="8440" xr:uid="{244B7C80-3D4A-4B8C-AE51-149F7799EB59}"/>
    <cellStyle name="SAPBEXresItem 7 2" xfId="14183" xr:uid="{E3B22A7A-7763-4F87-AB68-A1E7A3372256}"/>
    <cellStyle name="SAPBEXresItem 7 2 2" xfId="33297" xr:uid="{0E03911B-8316-4C59-90CB-16C310CA77BB}"/>
    <cellStyle name="SAPBEXresItem 7 3" xfId="46685" xr:uid="{B40CAB36-993A-426F-8E60-9962BA84155E}"/>
    <cellStyle name="SAPBEXresItem 7 4" xfId="52154" xr:uid="{343E50A8-FE5C-4092-BEBC-BFCD18054218}"/>
    <cellStyle name="SAPBEXresItem 7 5" xfId="40790" xr:uid="{FFAD5F35-D999-4C98-8467-3F9B9E855087}"/>
    <cellStyle name="SAPBEXresItem 7 6" xfId="54490" xr:uid="{29210EE4-3FC7-4ED7-B080-9F0FD2BF3C23}"/>
    <cellStyle name="SAPBEXresItem 7 7" xfId="23166" xr:uid="{E9E2D853-07E1-4014-8F29-7E2DC3A385B5}"/>
    <cellStyle name="SAPBEXresItem 8" xfId="9419" xr:uid="{82FA724E-989C-498D-95BB-E5E0D81CDA25}"/>
    <cellStyle name="SAPBEXresItem 8 2" xfId="15137" xr:uid="{B316671F-BAB8-4614-8ACB-CE44BC44F5FA}"/>
    <cellStyle name="SAPBEXresItem 8 2 2" xfId="33296" xr:uid="{23B3B257-BB08-4C45-BE69-115CABC3D68E}"/>
    <cellStyle name="SAPBEXresItem 8 3" xfId="32175" xr:uid="{12AD7C10-4C2C-462A-BB0E-3AFB577F6E7A}"/>
    <cellStyle name="SAPBEXresItem 8 4" xfId="40776" xr:uid="{32123268-7BD7-432F-910A-81F11E8F0616}"/>
    <cellStyle name="SAPBEXresItem 8 5" xfId="37494" xr:uid="{25DE1BBB-7931-401C-859C-5464CA0A2C65}"/>
    <cellStyle name="SAPBEXresItem 8 6" xfId="54489" xr:uid="{8D8B4499-5DD2-4856-A38F-A6D57F6676B9}"/>
    <cellStyle name="SAPBEXresItem 8 7" xfId="23167" xr:uid="{17912BE0-5C7C-4034-AB99-F2F255E114F4}"/>
    <cellStyle name="SAPBEXresItem 9" xfId="9012" xr:uid="{33F9D69D-B083-48F8-8747-D07906E94FA9}"/>
    <cellStyle name="SAPBEXresItem 9 2" xfId="14740" xr:uid="{65A3ECC0-D0BE-45F7-95F7-4C0312A69AEE}"/>
    <cellStyle name="SAPBEXresItem 9 3" xfId="30685" xr:uid="{6545844C-4E41-4A35-BB5A-2DAE18F28FBD}"/>
    <cellStyle name="SAPBEXresItem 9 4" xfId="52151" xr:uid="{3B91FD4C-2BD8-42C7-99CA-B80B840C546F}"/>
    <cellStyle name="SAPBEXresItem 9 5" xfId="43210" xr:uid="{6984C469-288B-4563-8F35-60778432A8F6}"/>
    <cellStyle name="SAPBEXresItem 9 6" xfId="54488" xr:uid="{04D9061B-D3AF-4E63-A8D7-BB8A880C9065}"/>
    <cellStyle name="SAPBEXresItemX" xfId="488" xr:uid="{F1AB3F66-C1FA-427B-B746-21CC31DA363D}"/>
    <cellStyle name="SAPBEXresItemX 10" xfId="8896" xr:uid="{E38CAEDD-DBE1-47C5-9518-8B02A399D314}"/>
    <cellStyle name="SAPBEXresItemX 10 2" xfId="14626" xr:uid="{9BD90855-8338-4B31-9D68-94587E6C489E}"/>
    <cellStyle name="SAPBEXresItemX 10 2 2" xfId="33295" xr:uid="{9D4F47D3-8B2C-4339-AB88-A1446E2CB29E}"/>
    <cellStyle name="SAPBEXresItemX 10 3" xfId="31791" xr:uid="{1A9415B0-E5D8-4A26-B4C7-DD9D50ED98B4}"/>
    <cellStyle name="SAPBEXresItemX 10 4" xfId="52153" xr:uid="{E718EFCE-BCFF-4AF3-84D4-CEECC8F06C99}"/>
    <cellStyle name="SAPBEXresItemX 10 5" xfId="43209" xr:uid="{978F0A87-B515-4946-8E89-5F2D273929D3}"/>
    <cellStyle name="SAPBEXresItemX 10 6" xfId="54487" xr:uid="{A2BB6EDC-9732-47F9-9F2F-E00B52744C62}"/>
    <cellStyle name="SAPBEXresItemX 10 7" xfId="23168" xr:uid="{CB186F66-AFBB-4A9D-B86F-60649F4C36B3}"/>
    <cellStyle name="SAPBEXresItemX 11" xfId="970" xr:uid="{871BE2E1-0650-4040-A0F4-02FD61789EEE}"/>
    <cellStyle name="SAPBEXresItemX 11 2" xfId="28527" xr:uid="{7E1D4DD5-BD88-45BC-A0F1-E07EFB0069A4}"/>
    <cellStyle name="SAPBEXresItemX 11 2 2" xfId="47480" xr:uid="{E3D6E239-59A8-4748-BB71-B03FE5E4CE53}"/>
    <cellStyle name="SAPBEXresItemX 11 2 3" xfId="57296" xr:uid="{B6CF9D06-6DBD-4D86-B03D-66785BAB0833}"/>
    <cellStyle name="SAPBEXresItemX 11 3" xfId="41616" xr:uid="{7A8C3A2D-6A9C-4DAC-A6D8-BF60ED652707}"/>
    <cellStyle name="SAPBEXresItemX 11 4" xfId="31581" xr:uid="{CCB9C94A-81C1-4BA2-9B25-DE49DB8FEBB5}"/>
    <cellStyle name="SAPBEXresItemX 11 5" xfId="50906" xr:uid="{DD7E5CCB-A4AC-4645-89B0-DCC1C213C912}"/>
    <cellStyle name="SAPBEXresItemX 11 6" xfId="53014" xr:uid="{C19CE44E-F7B5-4713-B81D-87717017FF25}"/>
    <cellStyle name="SAPBEXresItemX 11 7" xfId="57376" xr:uid="{2D162110-99BB-494C-B5DD-86C0D84AB6F9}"/>
    <cellStyle name="SAPBEXresItemX 11 8" xfId="25167" xr:uid="{E04830A3-A18F-406C-AF79-FDE1DB04CD8D}"/>
    <cellStyle name="SAPBEXresItemX 12" xfId="742" xr:uid="{0874A4B6-D5FF-4748-81FF-D48E099DDC68}"/>
    <cellStyle name="SAPBEXresItemX 12 2" xfId="60024" xr:uid="{C465FC38-EC41-4E24-ACFB-2B5CD8C9A240}"/>
    <cellStyle name="SAPBEXresItemX 13" xfId="17202" xr:uid="{5F7D6BE8-FAA1-42BD-9577-8581CE883326}"/>
    <cellStyle name="SAPBEXresItemX 14" xfId="61803" xr:uid="{9B9C67E7-1A19-4376-AEAF-837309921261}"/>
    <cellStyle name="SAPBEXresItemX 15" xfId="61991" xr:uid="{4C90DEA9-43E7-43B8-8A3D-A204F3DECB50}"/>
    <cellStyle name="SAPBEXresItemX 2" xfId="489" xr:uid="{83FC17A3-88C3-429C-BC6E-21B4535E8FDC}"/>
    <cellStyle name="SAPBEXresItemX 2 10" xfId="25168" xr:uid="{16D3CDF8-AC50-448C-B610-026350F0CF04}"/>
    <cellStyle name="SAPBEXresItemX 2 10 2" xfId="28528" xr:uid="{81D766EA-7B6A-4F85-BA9C-13BB478A2326}"/>
    <cellStyle name="SAPBEXresItemX 2 10 2 2" xfId="48112" xr:uid="{74641BCF-E923-4272-A841-024624CEFD9F}"/>
    <cellStyle name="SAPBEXresItemX 2 10 2 3" xfId="47181" xr:uid="{0DDE6888-8BE3-4361-BD0B-31420E5F8FFD}"/>
    <cellStyle name="SAPBEXresItemX 2 10 3" xfId="29555" xr:uid="{F8CA6EBB-BB92-46FB-AF31-A154245B098A}"/>
    <cellStyle name="SAPBEXresItemX 2 10 4" xfId="45817" xr:uid="{6AAE641E-30F0-4839-AD3E-B52AE900526A}"/>
    <cellStyle name="SAPBEXresItemX 2 10 5" xfId="52943" xr:uid="{E7376B91-053A-497B-B6CD-7659E72D0A2C}"/>
    <cellStyle name="SAPBEXresItemX 2 10 6" xfId="57061" xr:uid="{F7FC6C3B-2D79-4314-A3CB-7669FCB01942}"/>
    <cellStyle name="SAPBEXresItemX 2 10 7" xfId="60570" xr:uid="{7FC76203-51BF-4513-A045-522FA8385E1B}"/>
    <cellStyle name="SAPBEXresItemX 2 11" xfId="59989" xr:uid="{20BD7E8C-5C3A-447F-8367-3561FE6DA0AC}"/>
    <cellStyle name="SAPBEXresItemX 2 12" xfId="17237" xr:uid="{58B81AA9-77B7-49EC-AFAD-062CD1FD508E}"/>
    <cellStyle name="SAPBEXresItemX 2 13" xfId="61476" xr:uid="{F149C84E-F57F-4BA8-A58F-8937BE82128D}"/>
    <cellStyle name="SAPBEXresItemX 2 14" xfId="62025" xr:uid="{0B26F868-921D-448E-92FB-433403461153}"/>
    <cellStyle name="SAPBEXresItemX 2 15" xfId="1111" xr:uid="{6EEB9751-8BF2-4736-AB0D-5D3C8C927F39}"/>
    <cellStyle name="SAPBEXresItemX 2 2" xfId="5083" xr:uid="{DA2D2F1E-605A-49AF-A515-8EC7D8EB42CD}"/>
    <cellStyle name="SAPBEXresItemX 2 2 10" xfId="50281" xr:uid="{5A824B53-9004-42C2-802A-E5F5C9A5D569}"/>
    <cellStyle name="SAPBEXresItemX 2 2 11" xfId="59920" xr:uid="{8FD5ABB3-E982-48C0-995F-486DF4F64B41}"/>
    <cellStyle name="SAPBEXresItemX 2 2 12" xfId="17311" xr:uid="{05844DD8-B149-4C88-A007-3CB35B800FB1}"/>
    <cellStyle name="SAPBEXresItemX 2 2 13" xfId="61666" xr:uid="{76792FEC-45F7-416B-BEE4-3176335CAF32}"/>
    <cellStyle name="SAPBEXresItemX 2 2 14" xfId="62101" xr:uid="{D3C98B3B-E9D3-47FA-AE24-8A18C8DEC53C}"/>
    <cellStyle name="SAPBEXresItemX 2 2 2" xfId="5415" xr:uid="{0D57B401-4CBD-4F07-B750-47C0DCA10223}"/>
    <cellStyle name="SAPBEXresItemX 2 2 2 10" xfId="37732" xr:uid="{67D213BB-596B-4B90-A6ED-736F2C228785}"/>
    <cellStyle name="SAPBEXresItemX 2 2 2 11" xfId="45822" xr:uid="{A07F1351-EFE4-403C-9B69-EB352A9B9089}"/>
    <cellStyle name="SAPBEXresItemX 2 2 2 12" xfId="41279" xr:uid="{3995BB63-32EC-4AB5-B4DF-804F47D8868D}"/>
    <cellStyle name="SAPBEXresItemX 2 2 2 13" xfId="54486" xr:uid="{A783A8D9-0F0B-470B-8BE2-C0E99778BFB6}"/>
    <cellStyle name="SAPBEXresItemX 2 2 2 14" xfId="23169" xr:uid="{13C85368-DBCC-4AF8-8018-9F82F31158E4}"/>
    <cellStyle name="SAPBEXresItemX 2 2 2 15" xfId="62348" xr:uid="{DAD0EF0F-5059-4102-B5DB-0D0B84D8E2F5}"/>
    <cellStyle name="SAPBEXresItemX 2 2 2 2" xfId="7003" xr:uid="{74A3C3E9-0DDA-4D0C-B8FC-52F3D144593C}"/>
    <cellStyle name="SAPBEXresItemX 2 2 2 2 2" xfId="9503" xr:uid="{FB01BCFB-B485-42D6-98FE-766684DEDCBE}"/>
    <cellStyle name="SAPBEXresItemX 2 2 2 2 2 2" xfId="15201" xr:uid="{55A12AE7-6B77-4359-8475-EF7708EA9F00}"/>
    <cellStyle name="SAPBEXresItemX 2 2 2 2 2 2 2" xfId="40879" xr:uid="{F84E130D-2BA0-4FAF-BC98-4CA0819918B9}"/>
    <cellStyle name="SAPBEXresItemX 2 2 2 2 2 3" xfId="39245" xr:uid="{329A41A4-3AD5-4735-A38D-2D54CC00B17E}"/>
    <cellStyle name="SAPBEXresItemX 2 2 2 2 2 4" xfId="41262" xr:uid="{40C87392-2936-4C04-BA29-914C04A489F3}"/>
    <cellStyle name="SAPBEXresItemX 2 2 2 2 2 5" xfId="53455" xr:uid="{DB6B92D4-336E-4A6D-87B1-97937168A9BD}"/>
    <cellStyle name="SAPBEXresItemX 2 2 2 2 2 6" xfId="54484" xr:uid="{95394DFB-3D58-4D64-BCCF-D0D01B7FDA4C}"/>
    <cellStyle name="SAPBEXresItemX 2 2 2 2 2 7" xfId="23171" xr:uid="{4997D2B5-E1E3-419D-A37D-0802B5700E57}"/>
    <cellStyle name="SAPBEXresItemX 2 2 2 2 3" xfId="12765" xr:uid="{34F05919-42C3-42D9-8083-E7C58F6901C4}"/>
    <cellStyle name="SAPBEXresItemX 2 2 2 2 3 2" xfId="38862" xr:uid="{76F8FB44-E0C6-4529-94D6-649349128B83}"/>
    <cellStyle name="SAPBEXresItemX 2 2 2 2 4" xfId="41520" xr:uid="{8856B886-71D6-4A48-8AB8-4291DF3A2765}"/>
    <cellStyle name="SAPBEXresItemX 2 2 2 2 5" xfId="52152" xr:uid="{0632D0F1-11B7-4B50-ABB5-4C15E83F911D}"/>
    <cellStyle name="SAPBEXresItemX 2 2 2 2 6" xfId="51953" xr:uid="{051091A8-2491-4F3D-905A-AD93105911DA}"/>
    <cellStyle name="SAPBEXresItemX 2 2 2 2 7" xfId="54485" xr:uid="{218D7241-EEA9-4EF7-B5B7-2EF310F8A2E3}"/>
    <cellStyle name="SAPBEXresItemX 2 2 2 2 8" xfId="23170" xr:uid="{986AF5D5-8B7A-4BB5-8D9C-7BDCEC0C18E3}"/>
    <cellStyle name="SAPBEXresItemX 2 2 2 3" xfId="6336" xr:uid="{313B220B-3CA7-4B3D-B912-DCAF6F198351}"/>
    <cellStyle name="SAPBEXresItemX 2 2 2 3 2" xfId="9856" xr:uid="{5026886E-4BD1-4A3E-B31C-48DE485B38D5}"/>
    <cellStyle name="SAPBEXresItemX 2 2 2 3 2 2" xfId="15552" xr:uid="{91228172-AF0A-4996-B55C-5BD80B8A6833}"/>
    <cellStyle name="SAPBEXresItemX 2 2 2 3 2 2 2" xfId="40878" xr:uid="{0ED905A5-0EC1-40B5-B1B2-DBE8EF455651}"/>
    <cellStyle name="SAPBEXresItemX 2 2 2 3 2 3" xfId="29347" xr:uid="{B34B17B3-46A8-47CE-8E42-3D84B368F1CF}"/>
    <cellStyle name="SAPBEXresItemX 2 2 2 3 2 4" xfId="40423" xr:uid="{7FBCCBC9-D2BF-4704-B398-52099769C627}"/>
    <cellStyle name="SAPBEXresItemX 2 2 2 3 2 5" xfId="35136" xr:uid="{9995A327-1476-40F1-9695-E5528E360011}"/>
    <cellStyle name="SAPBEXresItemX 2 2 2 3 2 6" xfId="54303" xr:uid="{A21260A2-A2B1-4B41-8F1D-B8A59421630D}"/>
    <cellStyle name="SAPBEXresItemX 2 2 2 3 2 7" xfId="23173" xr:uid="{4426E5F0-954D-440D-9EE5-72ADA74096F0}"/>
    <cellStyle name="SAPBEXresItemX 2 2 2 3 3" xfId="12153" xr:uid="{AAA58872-0E6F-475C-BB58-4DEEC2317316}"/>
    <cellStyle name="SAPBEXresItemX 2 2 2 3 3 2" xfId="33293" xr:uid="{F6B6FE9C-110D-464F-88BB-E203C8EB01BE}"/>
    <cellStyle name="SAPBEXresItemX 2 2 2 3 4" xfId="37734" xr:uid="{3BBC69D1-6BD1-4DE4-8CED-E57D0BFA5855}"/>
    <cellStyle name="SAPBEXresItemX 2 2 2 3 5" xfId="32606" xr:uid="{818AF1CB-5B48-486C-BB68-3449A487BB09}"/>
    <cellStyle name="SAPBEXresItemX 2 2 2 3 6" xfId="35497" xr:uid="{40D3A664-7FE8-4CF4-9BDA-F759E519ED82}"/>
    <cellStyle name="SAPBEXresItemX 2 2 2 3 7" xfId="51958" xr:uid="{A9EA44DD-97F7-4DC2-B77E-9A02F6B09BDC}"/>
    <cellStyle name="SAPBEXresItemX 2 2 2 3 8" xfId="23172" xr:uid="{0C5333F7-BA36-4803-BEB3-1037FEFAA63D}"/>
    <cellStyle name="SAPBEXresItemX 2 2 2 4" xfId="10203" xr:uid="{BAD604B9-6929-4E16-A7DB-B5C380BFC8EA}"/>
    <cellStyle name="SAPBEXresItemX 2 2 2 4 2" xfId="15899" xr:uid="{65323BB0-1381-49CB-8E13-C660ED1226F5}"/>
    <cellStyle name="SAPBEXresItemX 2 2 2 4 2 2" xfId="33292" xr:uid="{C3C30033-F5C7-45D7-B49B-E13A623E5268}"/>
    <cellStyle name="SAPBEXresItemX 2 2 2 4 3" xfId="37733" xr:uid="{1E19ACB7-D768-4C41-8E94-0C8E47ECEA52}"/>
    <cellStyle name="SAPBEXresItemX 2 2 2 4 4" xfId="52144" xr:uid="{EEF5315F-99FE-4B5C-BD76-14383E9B51F9}"/>
    <cellStyle name="SAPBEXresItemX 2 2 2 4 5" xfId="43196" xr:uid="{FD6C6EC2-C9DB-4959-BD17-6FEB4DC4D867}"/>
    <cellStyle name="SAPBEXresItemX 2 2 2 4 6" xfId="54302" xr:uid="{0A7FED27-64B4-47D6-B1F3-A75695172455}"/>
    <cellStyle name="SAPBEXresItemX 2 2 2 4 7" xfId="23174" xr:uid="{36E4F525-6D1B-4F90-8C65-794B62D0AB11}"/>
    <cellStyle name="SAPBEXresItemX 2 2 2 5" xfId="10560" xr:uid="{337D54B0-DC50-421E-ACEE-345E41091F53}"/>
    <cellStyle name="SAPBEXresItemX 2 2 2 5 2" xfId="16244" xr:uid="{2CFAE969-7B49-4EF9-BFFF-A75D6A4B0008}"/>
    <cellStyle name="SAPBEXresItemX 2 2 2 5 2 2" xfId="33291" xr:uid="{DB8A9C03-97FB-411E-87BA-394139803951}"/>
    <cellStyle name="SAPBEXresItemX 2 2 2 5 3" xfId="31790" xr:uid="{959D59D6-90E5-40F1-A6E1-DBE21835B8F8}"/>
    <cellStyle name="SAPBEXresItemX 2 2 2 5 4" xfId="52149" xr:uid="{AF2747D4-9C84-47ED-BB7F-F4C8CCD724D5}"/>
    <cellStyle name="SAPBEXresItemX 2 2 2 5 5" xfId="46938" xr:uid="{11F77B98-177C-481E-ACAF-22707EBC96E5}"/>
    <cellStyle name="SAPBEXresItemX 2 2 2 5 6" xfId="54301" xr:uid="{99A88AFF-A62C-4586-AA8F-2EF602CE3541}"/>
    <cellStyle name="SAPBEXresItemX 2 2 2 5 7" xfId="23175" xr:uid="{CA4DAD39-6FF2-4963-9C9E-E6640DEDBE96}"/>
    <cellStyle name="SAPBEXresItemX 2 2 2 6" xfId="10898" xr:uid="{B6322227-B577-44A1-9671-6E88AC953222}"/>
    <cellStyle name="SAPBEXresItemX 2 2 2 6 2" xfId="16582" xr:uid="{5C8E3DF2-DF8D-482F-91D8-ABEB68537114}"/>
    <cellStyle name="SAPBEXresItemX 2 2 2 6 2 2" xfId="33290" xr:uid="{C5D624A9-147A-41AF-92FB-A4D5A983E6E8}"/>
    <cellStyle name="SAPBEXresItemX 2 2 2 6 3" xfId="31789" xr:uid="{84E9D0EC-2946-4F98-8250-CE61043F1590}"/>
    <cellStyle name="SAPBEXresItemX 2 2 2 6 4" xfId="42482" xr:uid="{6545C79C-B945-464A-AC30-1D0A40F17628}"/>
    <cellStyle name="SAPBEXresItemX 2 2 2 6 5" xfId="28862" xr:uid="{D958288C-9EFF-4336-85D4-2EA8994F9E38}"/>
    <cellStyle name="SAPBEXresItemX 2 2 2 6 6" xfId="54300" xr:uid="{9D20A1E3-0D94-4D30-A549-8C487750EE5A}"/>
    <cellStyle name="SAPBEXresItemX 2 2 2 6 7" xfId="23176" xr:uid="{C6936672-01FB-4DC6-B14D-B12E8629086E}"/>
    <cellStyle name="SAPBEXresItemX 2 2 2 7" xfId="11221" xr:uid="{A75A4BB8-2772-44E7-96AE-5EAA3FD8253C}"/>
    <cellStyle name="SAPBEXresItemX 2 2 2 7 2" xfId="16905" xr:uid="{C84B2F0B-D888-41E5-B339-EB239D24C299}"/>
    <cellStyle name="SAPBEXresItemX 2 2 2 7 2 2" xfId="33289" xr:uid="{6303BF72-4093-407D-9B76-802E52587C71}"/>
    <cellStyle name="SAPBEXresItemX 2 2 2 7 3" xfId="37731" xr:uid="{44887667-19D5-4D09-AF4E-91468A2C3B56}"/>
    <cellStyle name="SAPBEXresItemX 2 2 2 7 4" xfId="52148" xr:uid="{AFBE0769-3F47-4F06-BE19-7745FF6D5D7F}"/>
    <cellStyle name="SAPBEXresItemX 2 2 2 7 5" xfId="47079" xr:uid="{8563BFBB-04FA-46BB-AD85-DF7C02B6FAAD}"/>
    <cellStyle name="SAPBEXresItemX 2 2 2 7 6" xfId="54299" xr:uid="{19B51E72-044D-4BF0-B5D7-3E351C3B652C}"/>
    <cellStyle name="SAPBEXresItemX 2 2 2 7 7" xfId="23177" xr:uid="{42628D0D-45A3-4D3C-A9D0-5864AD3EF6F5}"/>
    <cellStyle name="SAPBEXresItemX 2 2 2 8" xfId="7544" xr:uid="{2897AB24-9298-44DB-B7D9-6D8CDDCE598D}"/>
    <cellStyle name="SAPBEXresItemX 2 2 2 8 2" xfId="13306" xr:uid="{DDA2AF22-55D2-41B2-B523-2582D91F94BC}"/>
    <cellStyle name="SAPBEXresItemX 2 2 2 8 2 2" xfId="33288" xr:uid="{FE369117-6CA6-47F0-95DE-3E3BD17FABCA}"/>
    <cellStyle name="SAPBEXresItemX 2 2 2 8 3" xfId="31788" xr:uid="{12A9FBFF-3FDF-43CA-9DA4-41F67F773B9A}"/>
    <cellStyle name="SAPBEXresItemX 2 2 2 8 4" xfId="32608" xr:uid="{DB0011A8-8391-4E79-9C61-4BECFB05B473}"/>
    <cellStyle name="SAPBEXresItemX 2 2 2 8 5" xfId="46417" xr:uid="{7FF19DE2-9997-4331-AB40-53F725B3745D}"/>
    <cellStyle name="SAPBEXresItemX 2 2 2 8 6" xfId="54298" xr:uid="{0CE0111C-B877-41CC-B2AD-E3829003560B}"/>
    <cellStyle name="SAPBEXresItemX 2 2 2 8 7" xfId="23178" xr:uid="{FF4ADB92-C68A-48E0-A110-EF47B0174783}"/>
    <cellStyle name="SAPBEXresItemX 2 2 2 9" xfId="11537" xr:uid="{82902C66-4718-4680-A618-F6A90DDD9E3F}"/>
    <cellStyle name="SAPBEXresItemX 2 2 2 9 2" xfId="33294" xr:uid="{3D10CD5E-2229-4934-9196-2498806D3ECC}"/>
    <cellStyle name="SAPBEXresItemX 2 2 3" xfId="6911" xr:uid="{714FFAEE-5500-4441-AFBC-91310059C080}"/>
    <cellStyle name="SAPBEXresItemX 2 2 3 2" xfId="7691" xr:uid="{22E61B88-8C78-484B-935D-8CDDC1470CFE}"/>
    <cellStyle name="SAPBEXresItemX 2 2 3 2 2" xfId="13452" xr:uid="{85E936E0-528B-49DC-8F17-53A6C1515F86}"/>
    <cellStyle name="SAPBEXresItemX 2 2 3 2 2 2" xfId="33286" xr:uid="{A6B523C0-CA6F-4BF2-823C-C9EB3EE3E3D3}"/>
    <cellStyle name="SAPBEXresItemX 2 2 3 2 3" xfId="30297" xr:uid="{10789374-4356-45C7-BB65-B1B0F91C48D9}"/>
    <cellStyle name="SAPBEXresItemX 2 2 3 2 4" xfId="52147" xr:uid="{9F8932C0-C159-4F93-BED7-A4341C30432D}"/>
    <cellStyle name="SAPBEXresItemX 2 2 3 2 5" xfId="51033" xr:uid="{9E08DEC5-BE9D-4B6F-A7A7-DAAFEA2AC7AB}"/>
    <cellStyle name="SAPBEXresItemX 2 2 3 2 6" xfId="54297" xr:uid="{4CCD776D-9BB1-43E3-A65E-0A5263251352}"/>
    <cellStyle name="SAPBEXresItemX 2 2 3 2 7" xfId="23180" xr:uid="{63DF348E-DFC5-4752-9EA6-12C4C3309581}"/>
    <cellStyle name="SAPBEXresItemX 2 2 3 3" xfId="12685" xr:uid="{4B4F14EA-2091-48D0-A531-19A6A7A63B54}"/>
    <cellStyle name="SAPBEXresItemX 2 2 3 3 2" xfId="33287" xr:uid="{8332446A-69E3-423F-A359-55309232732E}"/>
    <cellStyle name="SAPBEXresItemX 2 2 3 4" xfId="41512" xr:uid="{A85423B6-B72D-4DBB-9505-F13AB1DE1D1A}"/>
    <cellStyle name="SAPBEXresItemX 2 2 3 5" xfId="52145" xr:uid="{DBD5408D-188F-49B3-9D83-3DC3B04514EA}"/>
    <cellStyle name="SAPBEXresItemX 2 2 3 6" xfId="41426" xr:uid="{F9385C57-5E49-42F5-9DA5-748377BE22CE}"/>
    <cellStyle name="SAPBEXresItemX 2 2 3 7" xfId="47152" xr:uid="{4A1D49D8-51EE-4A35-969F-4F149FDDDA6A}"/>
    <cellStyle name="SAPBEXresItemX 2 2 3 8" xfId="23179" xr:uid="{8FE9D697-D4A3-450C-BBC0-3B94A0A3A0AE}"/>
    <cellStyle name="SAPBEXresItemX 2 2 4" xfId="6105" xr:uid="{E35B79B2-5984-46E6-93DF-D6DEE902738C}"/>
    <cellStyle name="SAPBEXresItemX 2 2 4 2" xfId="8154" xr:uid="{0871D05E-EA3D-457F-9399-EAF76E866CEF}"/>
    <cellStyle name="SAPBEXresItemX 2 2 4 2 2" xfId="13909" xr:uid="{6CD64301-3C4A-46E3-81B4-FED894452CBD}"/>
    <cellStyle name="SAPBEXresItemX 2 2 4 2 2 2" xfId="33284" xr:uid="{BD4E8EA3-B5A8-44D9-BF45-7E391658A354}"/>
    <cellStyle name="SAPBEXresItemX 2 2 4 2 3" xfId="39244" xr:uid="{C21E96C2-0A22-4143-AC36-A10285A62931}"/>
    <cellStyle name="SAPBEXresItemX 2 2 4 2 4" xfId="52146" xr:uid="{88D3069E-9AF1-4B8B-8AF2-291616598984}"/>
    <cellStyle name="SAPBEXresItemX 2 2 4 2 5" xfId="35493" xr:uid="{8C070432-21A7-4707-A458-73B296589E01}"/>
    <cellStyle name="SAPBEXresItemX 2 2 4 2 6" xfId="54225" xr:uid="{9743805E-D886-41B3-8F88-0F7CC9F56F27}"/>
    <cellStyle name="SAPBEXresItemX 2 2 4 2 7" xfId="23182" xr:uid="{9425645A-B164-44EC-9179-F616BFD0091D}"/>
    <cellStyle name="SAPBEXresItemX 2 2 4 3" xfId="12073" xr:uid="{902C2915-F17E-4235-8262-63302CC24561}"/>
    <cellStyle name="SAPBEXresItemX 2 2 4 3 2" xfId="33285" xr:uid="{DE83723C-82DD-4A26-93D8-E0D5386D5953}"/>
    <cellStyle name="SAPBEXresItemX 2 2 4 4" xfId="41517" xr:uid="{E2B0D2E7-97FC-42B9-8A0B-36955E5A971F}"/>
    <cellStyle name="SAPBEXresItemX 2 2 4 5" xfId="42481" xr:uid="{195E9FE4-9E4B-4353-992D-9268F84394AB}"/>
    <cellStyle name="SAPBEXresItemX 2 2 4 6" xfId="47393" xr:uid="{8AEE4DE6-9F1D-4280-BA5C-FF4AE3BE9683}"/>
    <cellStyle name="SAPBEXresItemX 2 2 4 7" xfId="54243" xr:uid="{C037BBD0-9B06-4B30-B6BA-B9100D22016A}"/>
    <cellStyle name="SAPBEXresItemX 2 2 4 8" xfId="23181" xr:uid="{9C5B53AC-5C74-475E-AE82-181D590539EC}"/>
    <cellStyle name="SAPBEXresItemX 2 2 5" xfId="9280" xr:uid="{C0EE0008-8155-4A5A-888C-B574199D5753}"/>
    <cellStyle name="SAPBEXresItemX 2 2 5 2" xfId="15001" xr:uid="{A1650FAB-26B8-4512-B697-FE8C8B22233E}"/>
    <cellStyle name="SAPBEXresItemX 2 2 5 2 2" xfId="33283" xr:uid="{DF0B27A5-0E68-49DA-ACCA-6E5E6E7D527C}"/>
    <cellStyle name="SAPBEXresItemX 2 2 5 3" xfId="37730" xr:uid="{49D2A629-1A40-4CF3-BB5D-31CEACB544D5}"/>
    <cellStyle name="SAPBEXresItemX 2 2 5 4" xfId="44090" xr:uid="{F840C072-68A9-4BD3-922C-38E3ECD34101}"/>
    <cellStyle name="SAPBEXresItemX 2 2 5 5" xfId="32426" xr:uid="{1F2D3813-0097-481B-AC3B-C92CFB697FB9}"/>
    <cellStyle name="SAPBEXresItemX 2 2 5 6" xfId="54203" xr:uid="{C09D0484-8A1B-4BC5-AEC5-6CA0A9A6B505}"/>
    <cellStyle name="SAPBEXresItemX 2 2 5 7" xfId="23183" xr:uid="{E73278F8-2F55-4467-A815-9B5793201C27}"/>
    <cellStyle name="SAPBEXresItemX 2 2 6" xfId="8553" xr:uid="{A7B9A689-55D0-4FD2-A255-03CC9D98B3CE}"/>
    <cellStyle name="SAPBEXresItemX 2 2 6 2" xfId="14286" xr:uid="{8830FB6C-3B3F-426C-8F58-4114A47C8A00}"/>
    <cellStyle name="SAPBEXresItemX 2 2 6 2 2" xfId="33282" xr:uid="{0B799D89-0DFD-4473-AB05-88AEC4BB9493}"/>
    <cellStyle name="SAPBEXresItemX 2 2 6 3" xfId="31787" xr:uid="{1F4B01A5-2534-4A61-92F5-181F6EB68DC8}"/>
    <cellStyle name="SAPBEXresItemX 2 2 6 4" xfId="44091" xr:uid="{F44771BE-5F96-4B0A-B254-7E32B47B65B2}"/>
    <cellStyle name="SAPBEXresItemX 2 2 6 5" xfId="45583" xr:uid="{58DD8690-66C7-4ED8-90EA-7EDCF4D54BB6}"/>
    <cellStyle name="SAPBEXresItemX 2 2 6 6" xfId="54171" xr:uid="{DE3E56A0-46CE-4190-BF33-4C13B63918E8}"/>
    <cellStyle name="SAPBEXresItemX 2 2 6 7" xfId="23184" xr:uid="{A2059A0F-2548-449C-A345-466B625506CF}"/>
    <cellStyle name="SAPBEXresItemX 2 2 7" xfId="8658" xr:uid="{0254958C-0A0B-4B93-93A4-DABE7358617D}"/>
    <cellStyle name="SAPBEXresItemX 2 2 7 2" xfId="14390" xr:uid="{5E755AD0-2A58-4401-81E0-4F91F757D596}"/>
    <cellStyle name="SAPBEXresItemX 2 2 7 3" xfId="46683" xr:uid="{51CF0545-ACB3-461D-B314-A4829A365551}"/>
    <cellStyle name="SAPBEXresItemX 2 2 7 4" xfId="30459" xr:uid="{9E014EBA-DD60-440B-87F2-FC3C0E222373}"/>
    <cellStyle name="SAPBEXresItemX 2 2 7 5" xfId="50917" xr:uid="{3A4E2DDE-0DAF-49EF-8A85-E8325EB1F08F}"/>
    <cellStyle name="SAPBEXresItemX 2 2 7 6" xfId="54152" xr:uid="{5C2ECB99-F5DF-40FF-8F98-8EF4F0B9984F}"/>
    <cellStyle name="SAPBEXresItemX 2 2 8" xfId="9117" xr:uid="{0621BFED-4D02-44AF-9CF1-B6857A8F66A0}"/>
    <cellStyle name="SAPBEXresItemX 2 2 8 2" xfId="14842" xr:uid="{9D57639C-3D0F-4743-A8A0-CCE90DEE8CBF}"/>
    <cellStyle name="SAPBEXresItemX 2 2 8 2 2" xfId="33281" xr:uid="{772CBFD7-3777-4B84-9732-F55A1A39E582}"/>
    <cellStyle name="SAPBEXresItemX 2 2 8 3" xfId="41516" xr:uid="{CAE2C8AD-87B1-4565-922D-7ADC00F06D9D}"/>
    <cellStyle name="SAPBEXresItemX 2 2 8 4" xfId="32607" xr:uid="{99F4B857-C532-4274-A3E9-4AA7D883E323}"/>
    <cellStyle name="SAPBEXresItemX 2 2 8 5" xfId="41421" xr:uid="{41247F8E-2ABC-41CE-BD20-50EFB27677D1}"/>
    <cellStyle name="SAPBEXresItemX 2 2 8 6" xfId="54151" xr:uid="{A8E1FA6D-31D2-4CA6-B34D-6F57CEBF1171}"/>
    <cellStyle name="SAPBEXresItemX 2 2 8 7" xfId="23185" xr:uid="{DB666A03-E3FA-4FF5-B9AC-9A365284CD88}"/>
    <cellStyle name="SAPBEXresItemX 2 2 9" xfId="28589" xr:uid="{0C61701E-385C-4EA5-9D87-EFA78F2725B7}"/>
    <cellStyle name="SAPBEXresItemX 2 2 9 2" xfId="32526" xr:uid="{AB8CFBCB-6942-4CEE-9569-199C9BADB986}"/>
    <cellStyle name="SAPBEXresItemX 2 2 9 3" xfId="57277" xr:uid="{52B9721B-9FA8-4AEB-AEFB-FFB853B1994C}"/>
    <cellStyle name="SAPBEXresItemX 2 3" xfId="5603" xr:uid="{34637DA3-2EB2-47F4-98A3-5862CC3B9B3C}"/>
    <cellStyle name="SAPBEXresItemX 2 3 10" xfId="46684" xr:uid="{AF5A0CCD-54C2-4FCC-8341-A95FC4A90C77}"/>
    <cellStyle name="SAPBEXresItemX 2 3 11" xfId="37481" xr:uid="{D12DF285-C3CC-43B4-9F95-4878F65E2B00}"/>
    <cellStyle name="SAPBEXresItemX 2 3 12" xfId="43175" xr:uid="{ECEE953D-07E2-49FC-B498-B46A786D5AFB}"/>
    <cellStyle name="SAPBEXresItemX 2 3 13" xfId="54150" xr:uid="{CED1F466-8420-450F-A3F9-B06D4DFECC58}"/>
    <cellStyle name="SAPBEXresItemX 2 3 14" xfId="23186" xr:uid="{A6713D76-55E2-4C16-8BBD-85F8E40CE817}"/>
    <cellStyle name="SAPBEXresItemX 2 3 15" xfId="61521" xr:uid="{C81D1188-5043-432A-A242-62C90E34C655}"/>
    <cellStyle name="SAPBEXresItemX 2 3 16" xfId="61450" xr:uid="{74296586-8097-4D8A-9861-0081165389A8}"/>
    <cellStyle name="SAPBEXresItemX 2 3 17" xfId="62068" xr:uid="{DAB227FF-B7A0-4188-AB9E-F844E62A96F4}"/>
    <cellStyle name="SAPBEXresItemX 2 3 2" xfId="7179" xr:uid="{0C6A5FCB-405D-4E21-A167-B27578B3FEDB}"/>
    <cellStyle name="SAPBEXresItemX 2 3 2 2" xfId="9679" xr:uid="{BEBA4B61-C430-44EF-8596-66064FC738A2}"/>
    <cellStyle name="SAPBEXresItemX 2 3 2 2 2" xfId="15377" xr:uid="{923F3810-246F-41E1-8EBB-3EE308F2566C}"/>
    <cellStyle name="SAPBEXresItemX 2 3 2 2 2 2" xfId="33278" xr:uid="{5443D179-A955-46FE-8CB2-5340C55F0B15}"/>
    <cellStyle name="SAPBEXresItemX 2 3 2 2 3" xfId="29343" xr:uid="{5BEC14AC-41DC-4EC8-BDB0-1B25FD22D94B}"/>
    <cellStyle name="SAPBEXresItemX 2 3 2 2 4" xfId="42479" xr:uid="{A75B9BEF-2D77-4983-BDFB-9DE4EBC696B7}"/>
    <cellStyle name="SAPBEXresItemX 2 3 2 2 5" xfId="45579" xr:uid="{B8911462-E646-4133-99CD-1AF43076AC00}"/>
    <cellStyle name="SAPBEXresItemX 2 3 2 2 6" xfId="54148" xr:uid="{5BFED173-E950-4F53-96B8-CD153A985E52}"/>
    <cellStyle name="SAPBEXresItemX 2 3 2 2 7" xfId="23188" xr:uid="{E37018B4-A87F-4895-8B8B-E1A29AF8E011}"/>
    <cellStyle name="SAPBEXresItemX 2 3 2 3" xfId="12941" xr:uid="{8B834739-F63D-4EDD-A761-6B8A5B556283}"/>
    <cellStyle name="SAPBEXresItemX 2 3 2 3 2" xfId="33279" xr:uid="{E6B51FCB-B36A-432B-BC1B-1A6C7736275D}"/>
    <cellStyle name="SAPBEXresItemX 2 3 2 4" xfId="39242" xr:uid="{C6DCA5B0-9451-4D23-9381-7439F583C3F4}"/>
    <cellStyle name="SAPBEXresItemX 2 3 2 5" xfId="42480" xr:uid="{3492B104-FCDA-4449-BC07-9D5E97527A68}"/>
    <cellStyle name="SAPBEXresItemX 2 3 2 6" xfId="47391" xr:uid="{EE5487FA-8D1C-4FEF-8566-68CAB3CAE900}"/>
    <cellStyle name="SAPBEXresItemX 2 3 2 7" xfId="54149" xr:uid="{4543441D-47AC-4008-B278-7FDA69BA123B}"/>
    <cellStyle name="SAPBEXresItemX 2 3 2 8" xfId="23187" xr:uid="{6F121685-FB03-479D-AC85-B7F26F719526}"/>
    <cellStyle name="SAPBEXresItemX 2 3 2 9" xfId="62316" xr:uid="{3923F546-0A40-4DBA-A21C-24B3B89BE3DE}"/>
    <cellStyle name="SAPBEXresItemX 2 3 3" xfId="6524" xr:uid="{5BD68F8B-B585-44C8-99E6-0FCE9D2BD7DF}"/>
    <cellStyle name="SAPBEXresItemX 2 3 3 2" xfId="10035" xr:uid="{13FE61D2-E131-494B-80C1-E3DAFA77DF49}"/>
    <cellStyle name="SAPBEXresItemX 2 3 3 2 2" xfId="15731" xr:uid="{B5C42689-AE64-4BFC-B9A8-72062DC04F80}"/>
    <cellStyle name="SAPBEXresItemX 2 3 3 2 2 2" xfId="33276" xr:uid="{8FADE366-2A3E-4CCA-8216-BF217E590D17}"/>
    <cellStyle name="SAPBEXresItemX 2 3 3 2 3" xfId="30295" xr:uid="{C8E444D1-0FF5-4970-932B-44C2D8F971F3}"/>
    <cellStyle name="SAPBEXresItemX 2 3 3 2 4" xfId="41341" xr:uid="{303695E4-F964-415A-AB34-0CA4175F2B11}"/>
    <cellStyle name="SAPBEXresItemX 2 3 3 2 5" xfId="43164" xr:uid="{476E548E-BA2F-43C5-9833-2D756405F303}"/>
    <cellStyle name="SAPBEXresItemX 2 3 3 2 6" xfId="54146" xr:uid="{AFDC7F54-5415-4FC4-AB02-65F6232BA3C7}"/>
    <cellStyle name="SAPBEXresItemX 2 3 3 2 7" xfId="23190" xr:uid="{D254662E-A902-4F65-851A-E98476347999}"/>
    <cellStyle name="SAPBEXresItemX 2 3 3 3" xfId="12329" xr:uid="{6FE6690A-B40B-45AB-8AE3-713123FEF732}"/>
    <cellStyle name="SAPBEXresItemX 2 3 3 3 2" xfId="33277" xr:uid="{73CB51B7-F2C3-4FF9-95E7-6583F1472A1D}"/>
    <cellStyle name="SAPBEXresItemX 2 3 3 4" xfId="39903" xr:uid="{6F3EFF6A-A6EA-4D42-9E14-AF0FAF55D070}"/>
    <cellStyle name="SAPBEXresItemX 2 3 3 5" xfId="32603" xr:uid="{0532DCCE-40FA-4717-B9F4-19E577C46E6A}"/>
    <cellStyle name="SAPBEXresItemX 2 3 3 6" xfId="53885" xr:uid="{29ED0254-3B68-4083-81C2-612975FB0BED}"/>
    <cellStyle name="SAPBEXresItemX 2 3 3 7" xfId="54147" xr:uid="{4B48781A-CB99-448E-99E7-C53F73F00BCD}"/>
    <cellStyle name="SAPBEXresItemX 2 3 3 8" xfId="23189" xr:uid="{9DBD7531-99CA-41F8-AC7A-C956A0BCC365}"/>
    <cellStyle name="SAPBEXresItemX 2 3 4" xfId="10381" xr:uid="{DDBFBF2E-3266-4B69-B5B2-0B9A99538086}"/>
    <cellStyle name="SAPBEXresItemX 2 3 4 2" xfId="16077" xr:uid="{9858A57A-81FF-4149-AA65-C6A2FA903129}"/>
    <cellStyle name="SAPBEXresItemX 2 3 4 2 2" xfId="33275" xr:uid="{700685F6-66D3-49A5-AE9D-60A86F1B4CCE}"/>
    <cellStyle name="SAPBEXresItemX 2 3 4 3" xfId="31786" xr:uid="{A60B0C87-8217-4B98-8E69-F51B35F1A59F}"/>
    <cellStyle name="SAPBEXresItemX 2 3 4 4" xfId="31367" xr:uid="{7ACE20A6-4501-477D-A518-C0B1889B98DD}"/>
    <cellStyle name="SAPBEXresItemX 2 3 4 5" xfId="52950" xr:uid="{E7C31E04-08BC-4EF0-8213-5F0F49FA1B7C}"/>
    <cellStyle name="SAPBEXresItemX 2 3 4 6" xfId="54145" xr:uid="{BE5BD1AE-B07E-4FDD-8771-7F1EF462720E}"/>
    <cellStyle name="SAPBEXresItemX 2 3 4 7" xfId="23191" xr:uid="{A9C5F1CD-E3A4-408E-8B86-B753C7476EE4}"/>
    <cellStyle name="SAPBEXresItemX 2 3 5" xfId="10738" xr:uid="{5E9F65F2-09BB-4C17-9BB7-1B31F11E977D}"/>
    <cellStyle name="SAPBEXresItemX 2 3 5 2" xfId="16422" xr:uid="{DD5E4A81-E790-4C3D-B63C-6C6078696E25}"/>
    <cellStyle name="SAPBEXresItemX 2 3 5 2 2" xfId="40876" xr:uid="{7C43D41D-F2B5-4FCC-B92D-4EBC775C3ECA}"/>
    <cellStyle name="SAPBEXresItemX 2 3 5 3" xfId="39904" xr:uid="{3E3E2B23-B0D0-4EE1-B9B5-A0050EC9FFD2}"/>
    <cellStyle name="SAPBEXresItemX 2 3 5 4" xfId="44089" xr:uid="{0E02E708-E3C9-4849-8D6B-3B2EF73E1D9B}"/>
    <cellStyle name="SAPBEXresItemX 2 3 5 5" xfId="32424" xr:uid="{CA3C1057-6872-438A-81F0-5B524E6A538D}"/>
    <cellStyle name="SAPBEXresItemX 2 3 5 6" xfId="54144" xr:uid="{F6B365A1-EDEB-48E1-9180-09C66F6552C1}"/>
    <cellStyle name="SAPBEXresItemX 2 3 5 7" xfId="23192" xr:uid="{F835CFF3-1511-4BF8-A7C4-9E3046A6D110}"/>
    <cellStyle name="SAPBEXresItemX 2 3 6" xfId="11074" xr:uid="{17DDCB0D-056F-475C-AB4C-C32666005698}"/>
    <cellStyle name="SAPBEXresItemX 2 3 6 2" xfId="16758" xr:uid="{0484094F-81C5-4326-9709-8E7BD52E5B6A}"/>
    <cellStyle name="SAPBEXresItemX 2 3 6 2 2" xfId="33274" xr:uid="{02119231-7F1F-443C-B875-8C933B6A87D7}"/>
    <cellStyle name="SAPBEXresItemX 2 3 6 3" xfId="39243" xr:uid="{F66C8987-7FEC-4C5F-8DA4-40F72B9E57E2}"/>
    <cellStyle name="SAPBEXresItemX 2 3 6 4" xfId="37482" xr:uid="{69FB1D8C-F242-4FBF-9210-8C8622018D48}"/>
    <cellStyle name="SAPBEXresItemX 2 3 6 5" xfId="43163" xr:uid="{BB7D60E4-9AA1-4551-8D4E-F4A67A38B704}"/>
    <cellStyle name="SAPBEXresItemX 2 3 6 6" xfId="47557" xr:uid="{EDB383C2-77A4-4C8B-96D7-ADCAF6613425}"/>
    <cellStyle name="SAPBEXresItemX 2 3 6 7" xfId="23193" xr:uid="{8E7C91BB-0CEC-445B-837A-F7EBE7E6AD1C}"/>
    <cellStyle name="SAPBEXresItemX 2 3 7" xfId="11397" xr:uid="{2D97FAB7-3409-40EF-8F5C-B95E33595AE2}"/>
    <cellStyle name="SAPBEXresItemX 2 3 7 2" xfId="17081" xr:uid="{F88D1388-6DA3-42D7-B76A-04A2639E6509}"/>
    <cellStyle name="SAPBEXresItemX 2 3 7 2 2" xfId="40877" xr:uid="{F8ED6E41-3443-43A3-949A-7CC5A9F58DDD}"/>
    <cellStyle name="SAPBEXresItemX 2 3 7 3" xfId="41513" xr:uid="{362B708A-F074-4434-943B-1309B75A45A6}"/>
    <cellStyle name="SAPBEXresItemX 2 3 7 4" xfId="32604" xr:uid="{986C98A9-F691-4481-A12C-8AFED2DFACFA}"/>
    <cellStyle name="SAPBEXresItemX 2 3 7 5" xfId="35118" xr:uid="{1B243784-39B4-484F-9A60-70C849FFCA84}"/>
    <cellStyle name="SAPBEXresItemX 2 3 7 6" xfId="54107" xr:uid="{32423A1E-4D86-46FC-9C18-A88F1120A8DA}"/>
    <cellStyle name="SAPBEXresItemX 2 3 7 7" xfId="23194" xr:uid="{3C954D49-78E5-4D62-95C4-43A03634B515}"/>
    <cellStyle name="SAPBEXresItemX 2 3 8" xfId="7337" xr:uid="{BF2A30A4-269D-477C-B47E-D5DE2521D40F}"/>
    <cellStyle name="SAPBEXresItemX 2 3 8 2" xfId="13099" xr:uid="{86F7CA66-AFE5-4035-8DE8-AF68C1BF7FC7}"/>
    <cellStyle name="SAPBEXresItemX 2 3 8 2 2" xfId="33273" xr:uid="{D703EB92-73F6-4C51-B23D-D171BBAA0B9C}"/>
    <cellStyle name="SAPBEXresItemX 2 3 8 3" xfId="37729" xr:uid="{98A6C67D-E58A-4655-ABDA-8785C5F6A7AE}"/>
    <cellStyle name="SAPBEXresItemX 2 3 8 4" xfId="44088" xr:uid="{81F4804A-8CE0-4FD2-BDC6-E9023558EB63}"/>
    <cellStyle name="SAPBEXresItemX 2 3 8 5" xfId="29204" xr:uid="{BFE37548-01E7-4275-851C-EC4765668D09}"/>
    <cellStyle name="SAPBEXresItemX 2 3 8 6" xfId="49282" xr:uid="{2327275B-85FD-4837-AFFE-9825FDE3234B}"/>
    <cellStyle name="SAPBEXresItemX 2 3 8 7" xfId="23195" xr:uid="{D4E41454-540E-4E30-8754-233ADD47F55A}"/>
    <cellStyle name="SAPBEXresItemX 2 3 9" xfId="11713" xr:uid="{A99CAC29-3761-482D-BF1D-0D6D54B2C422}"/>
    <cellStyle name="SAPBEXresItemX 2 3 9 2" xfId="33280" xr:uid="{99C888B5-C096-44C3-85D5-CEC78ECFDD12}"/>
    <cellStyle name="SAPBEXresItemX 2 4" xfId="6710" xr:uid="{DE10DB2D-3AD3-40B6-B58B-10A885DC315E}"/>
    <cellStyle name="SAPBEXresItemX 2 4 10" xfId="61526" xr:uid="{C7128722-0594-4512-B1C9-B33D92FE7E2F}"/>
    <cellStyle name="SAPBEXresItemX 2 4 11" xfId="62168" xr:uid="{EA1E740C-3273-48E5-9BD7-E28AFD0FC891}"/>
    <cellStyle name="SAPBEXresItemX 2 4 2" xfId="7927" xr:uid="{BC7EB5C8-4D68-4B2B-91F2-3E44B1078448}"/>
    <cellStyle name="SAPBEXresItemX 2 4 2 2" xfId="13688" xr:uid="{DDA0C105-242B-4E06-B9CE-8B289CF98E9F}"/>
    <cellStyle name="SAPBEXresItemX 2 4 2 2 2" xfId="33271" xr:uid="{551E26A5-46DA-4874-98A8-BEBBD2CB9BB9}"/>
    <cellStyle name="SAPBEXresItemX 2 4 2 3" xfId="30296" xr:uid="{85A76434-EF12-4A4D-A18F-90883CFDD5A2}"/>
    <cellStyle name="SAPBEXresItemX 2 4 2 4" xfId="30210" xr:uid="{E521AB9B-5101-4A49-91AA-09C87FAA6AE3}"/>
    <cellStyle name="SAPBEXresItemX 2 4 2 5" xfId="46164" xr:uid="{70F6452F-2045-4679-A3C1-C0D2E5A39EDA}"/>
    <cellStyle name="SAPBEXresItemX 2 4 2 6" xfId="52588" xr:uid="{CFFE1CA9-603A-47FF-AC44-F8C8E60D634B}"/>
    <cellStyle name="SAPBEXresItemX 2 4 2 7" xfId="23197" xr:uid="{678FB700-7439-4309-9C3D-4FE2FD02AB65}"/>
    <cellStyle name="SAPBEXresItemX 2 4 2 8" xfId="62410" xr:uid="{2C58C4F9-AB46-430B-BDBD-FBA4C28E4FE0}"/>
    <cellStyle name="SAPBEXresItemX 2 4 3" xfId="12484" xr:uid="{7FFE7BA5-6081-4F20-98AF-E73CDB7EDA93}"/>
    <cellStyle name="SAPBEXresItemX 2 4 3 2" xfId="33272" xr:uid="{DC290888-6DDB-4634-A4EA-7EFE4DE74397}"/>
    <cellStyle name="SAPBEXresItemX 2 4 4" xfId="29342" xr:uid="{4AD6C26F-3F6B-48C6-81A0-972B175823E6}"/>
    <cellStyle name="SAPBEXresItemX 2 4 5" xfId="42478" xr:uid="{F7FA2233-A8DD-48C0-B7ED-247B0EF5E7E4}"/>
    <cellStyle name="SAPBEXresItemX 2 4 6" xfId="31055" xr:uid="{2B4149F2-ED8E-4050-A500-C77902A5A63D}"/>
    <cellStyle name="SAPBEXresItemX 2 4 7" xfId="49264" xr:uid="{3EFA0E90-A241-49E8-A57D-7FB3AFB388F4}"/>
    <cellStyle name="SAPBEXresItemX 2 4 8" xfId="23196" xr:uid="{2D9342C7-BE4D-4388-84BB-9353D77D10E1}"/>
    <cellStyle name="SAPBEXresItemX 2 4 9" xfId="61613" xr:uid="{8D8D34BB-60F6-4C81-943F-4AA2D6528DFC}"/>
    <cellStyle name="SAPBEXresItemX 2 5" xfId="5863" xr:uid="{191F7671-106C-4001-9969-63B61B9723E0}"/>
    <cellStyle name="SAPBEXresItemX 2 5 10" xfId="61478" xr:uid="{D1BA4ADF-D70F-4D24-8FCB-756D6F94DEF6}"/>
    <cellStyle name="SAPBEXresItemX 2 5 11" xfId="62136" xr:uid="{BC2D6DB8-50C5-4825-9F2C-EB13851F92CF}"/>
    <cellStyle name="SAPBEXresItemX 2 5 2" xfId="8019" xr:uid="{0191B6E5-313A-42EF-8499-F4F0780E866C}"/>
    <cellStyle name="SAPBEXresItemX 2 5 2 2" xfId="13780" xr:uid="{E093B1FC-4B99-4217-8D9B-A32050EAC1F1}"/>
    <cellStyle name="SAPBEXresItemX 2 5 2 2 2" xfId="33269" xr:uid="{6BCE29CA-ACFF-4B5A-8278-226913131E83}"/>
    <cellStyle name="SAPBEXresItemX 2 5 2 3" xfId="29344" xr:uid="{D6139EC3-B2D9-414E-8CA9-48322F542073}"/>
    <cellStyle name="SAPBEXresItemX 2 5 2 4" xfId="32415" xr:uid="{E1ECC291-E538-42EE-BBB3-98BBFF881249}"/>
    <cellStyle name="SAPBEXresItemX 2 5 2 5" xfId="31383" xr:uid="{8C40D515-79A5-4986-87F8-864D035939B6}"/>
    <cellStyle name="SAPBEXresItemX 2 5 2 6" xfId="52564" xr:uid="{22410D6A-577F-4BE3-AB2B-FAD8607DF138}"/>
    <cellStyle name="SAPBEXresItemX 2 5 2 7" xfId="23199" xr:uid="{C492350B-61B2-4F37-85DD-C85F9F129D9D}"/>
    <cellStyle name="SAPBEXresItemX 2 5 2 8" xfId="62378" xr:uid="{006B2172-A3E9-4951-975C-1B9525491049}"/>
    <cellStyle name="SAPBEXresItemX 2 5 3" xfId="11869" xr:uid="{AFCA4163-8937-41B2-9F2E-246177B9C05C}"/>
    <cellStyle name="SAPBEXresItemX 2 5 3 2" xfId="33270" xr:uid="{8D67FF6F-AB14-4C19-AA33-720D3C426CB2}"/>
    <cellStyle name="SAPBEXresItemX 2 5 4" xfId="31784" xr:uid="{9D58386C-5BDE-4DCD-8DC0-2593EDB15B78}"/>
    <cellStyle name="SAPBEXresItemX 2 5 5" xfId="44087" xr:uid="{5145E71D-7ECC-438F-9511-8F0F8BC77A56}"/>
    <cellStyle name="SAPBEXresItemX 2 5 6" xfId="28844" xr:uid="{7B778038-7F44-4282-A7C6-65BEC4FD5466}"/>
    <cellStyle name="SAPBEXresItemX 2 5 7" xfId="52578" xr:uid="{0D02D211-BE00-49EF-AE08-02DE31D037D8}"/>
    <cellStyle name="SAPBEXresItemX 2 5 8" xfId="23198" xr:uid="{286D8F4B-6436-4807-897A-085101787209}"/>
    <cellStyle name="SAPBEXresItemX 2 5 9" xfId="61581" xr:uid="{9118C8DE-0765-4F9D-AEAA-0954E5DF41F8}"/>
    <cellStyle name="SAPBEXresItemX 2 6" xfId="8558" xr:uid="{5F66014A-582E-4AD0-94ED-48286BF9E988}"/>
    <cellStyle name="SAPBEXresItemX 2 6 10" xfId="62191" xr:uid="{4EAFA381-3DCA-4707-9A8A-A86B4492157B}"/>
    <cellStyle name="SAPBEXresItemX 2 6 2" xfId="14291" xr:uid="{B1D8A750-BC69-4C71-A710-1EEACB992BAD}"/>
    <cellStyle name="SAPBEXresItemX 2 6 2 2" xfId="33268" xr:uid="{77840B2C-C56D-4051-9F2D-9B2971262784}"/>
    <cellStyle name="SAPBEXresItemX 2 6 3" xfId="39902" xr:uid="{7680B31F-A3AE-4103-A03D-57E03BA1B173}"/>
    <cellStyle name="SAPBEXresItemX 2 6 4" xfId="42477" xr:uid="{55F31876-3681-42F3-B03A-40E282D1B955}"/>
    <cellStyle name="SAPBEXresItemX 2 6 5" xfId="29587" xr:uid="{E5D13538-E528-4EF2-AA6C-074A5EEAD1DF}"/>
    <cellStyle name="SAPBEXresItemX 2 6 6" xfId="57104" xr:uid="{115C9BD4-1C1D-4E6B-95A8-17D2FD03C50E}"/>
    <cellStyle name="SAPBEXresItemX 2 6 7" xfId="23200" xr:uid="{108AC129-D7C0-4EEB-995D-9C992B267756}"/>
    <cellStyle name="SAPBEXresItemX 2 6 8" xfId="61746" xr:uid="{5D40CE39-8241-47AB-B254-F6EBA04DFF4B}"/>
    <cellStyle name="SAPBEXresItemX 2 6 9" xfId="61654" xr:uid="{59EDCDE4-E04E-44B3-A23A-52627D3DD9A0}"/>
    <cellStyle name="SAPBEXresItemX 2 7" xfId="9084" xr:uid="{E5B54D65-D775-44F5-A3D3-0331BFB02A95}"/>
    <cellStyle name="SAPBEXresItemX 2 7 10" xfId="62221" xr:uid="{BE49AD7E-74DF-43EE-9AE7-6C1DF83358BE}"/>
    <cellStyle name="SAPBEXresItemX 2 7 2" xfId="14809" xr:uid="{59D8728D-3958-4901-84C5-1103813CF945}"/>
    <cellStyle name="SAPBEXresItemX 2 7 2 2" xfId="33267" xr:uid="{A56FF93C-6005-4F9F-8FC5-085E77BA68ED}"/>
    <cellStyle name="SAPBEXresItemX 2 7 2 3" xfId="62443" xr:uid="{C48F60DE-7CE5-43C8-A129-E0F96E7B64B7}"/>
    <cellStyle name="SAPBEXresItemX 2 7 3" xfId="44710" xr:uid="{F445D22F-F048-461F-88FB-E11B50EAB5FB}"/>
    <cellStyle name="SAPBEXresItemX 2 7 4" xfId="44084" xr:uid="{5CD6CABC-534B-4C8B-9940-783D09DE51A2}"/>
    <cellStyle name="SAPBEXresItemX 2 7 5" xfId="39013" xr:uid="{EA9BB4D4-C6FE-49E4-A9F5-28BC8575EE9A}"/>
    <cellStyle name="SAPBEXresItemX 2 7 6" xfId="49239" xr:uid="{E58EE528-5E8A-4EF6-93D6-34477554BB3D}"/>
    <cellStyle name="SAPBEXresItemX 2 7 7" xfId="23201" xr:uid="{9D7E8058-751D-48F6-B6EF-FD8F58374451}"/>
    <cellStyle name="SAPBEXresItemX 2 7 8" xfId="61821" xr:uid="{394FCBB4-D7AC-40C4-A5CC-6EB98726777F}"/>
    <cellStyle name="SAPBEXresItemX 2 7 9" xfId="61902" xr:uid="{34BDF8E4-FA51-4E5B-82F9-AED1570262C0}"/>
    <cellStyle name="SAPBEXresItemX 2 8" xfId="10472" xr:uid="{E1E69EE4-39A1-4DE2-BD20-DFBD2248082D}"/>
    <cellStyle name="SAPBEXresItemX 2 8 2" xfId="16168" xr:uid="{96D2A267-87EA-4AB8-B189-4A41FDE8C962}"/>
    <cellStyle name="SAPBEXresItemX 2 8 2 2" xfId="62498" xr:uid="{50C8C3E1-1C6C-43BF-A1B2-CE778CD4D28C}"/>
    <cellStyle name="SAPBEXresItemX 2 8 3" xfId="31783" xr:uid="{37A609CB-8641-4302-9CEB-3DD90384F692}"/>
    <cellStyle name="SAPBEXresItemX 2 8 4" xfId="44086" xr:uid="{5337FF09-3D12-47F3-B48C-A1F74DEF6C82}"/>
    <cellStyle name="SAPBEXresItemX 2 8 5" xfId="43759" xr:uid="{B46EE9AA-D8CB-415C-A091-E9CE6FB722FC}"/>
    <cellStyle name="SAPBEXresItemX 2 8 6" xfId="52563" xr:uid="{D763CB26-875C-4934-A086-3C4D8A00349B}"/>
    <cellStyle name="SAPBEXresItemX 2 8 7" xfId="61877" xr:uid="{99C8623A-275E-4F18-AF47-C49B24BF3E1C}"/>
    <cellStyle name="SAPBEXresItemX 2 8 8" xfId="61958" xr:uid="{E5A5A3BC-86B9-4DFD-8111-9C46B89E4A18}"/>
    <cellStyle name="SAPBEXresItemX 2 8 9" xfId="62281" xr:uid="{4167DEE5-7D77-4C69-9D3B-4E4D084B7206}"/>
    <cellStyle name="SAPBEXresItemX 2 9" xfId="8520" xr:uid="{7DA4C0A7-CF0C-4A48-9834-3FD51C6775D7}"/>
    <cellStyle name="SAPBEXresItemX 2 9 2" xfId="14253" xr:uid="{5F1267AB-7A8F-4EAB-8858-9F6D6AE011A3}"/>
    <cellStyle name="SAPBEXresItemX 2 9 2 2" xfId="33266" xr:uid="{E7A9A23C-02DE-4FA7-BEE2-2417FFFBDCB3}"/>
    <cellStyle name="SAPBEXresItemX 2 9 3" xfId="41515" xr:uid="{8BF663A4-BFBE-4DD4-910A-C0C73BC8ECBA}"/>
    <cellStyle name="SAPBEXresItemX 2 9 4" xfId="29111" xr:uid="{31FBE2CA-4079-4DC4-8C31-2E88A71534D7}"/>
    <cellStyle name="SAPBEXresItemX 2 9 5" xfId="53270" xr:uid="{712A81BA-BED3-4A46-A3EE-8C49F0201C63}"/>
    <cellStyle name="SAPBEXresItemX 2 9 6" xfId="49238" xr:uid="{68AA3C36-2064-4386-8D31-CB0C1DBC0553}"/>
    <cellStyle name="SAPBEXresItemX 2 9 7" xfId="23202" xr:uid="{7E33DDBD-85C3-4060-98D0-488AD038FBB9}"/>
    <cellStyle name="SAPBEXresItemX 3" xfId="650" xr:uid="{5ACE3E79-EAF3-4138-BA64-D1630E8A752E}"/>
    <cellStyle name="SAPBEXresItemX 3 10" xfId="25169" xr:uid="{BB82DEC7-396E-45E4-AFA0-3D51A778BFCF}"/>
    <cellStyle name="SAPBEXresItemX 3 10 2" xfId="28529" xr:uid="{B0A1B815-7E71-4447-81EF-BE8A4E583168}"/>
    <cellStyle name="SAPBEXresItemX 3 10 2 2" xfId="46486" xr:uid="{25F84E05-0704-4C2B-B116-41E8BBCBF254}"/>
    <cellStyle name="SAPBEXresItemX 3 10 2 3" xfId="53020" xr:uid="{ABB6ECA3-87B5-4F27-8418-FA9F99107C38}"/>
    <cellStyle name="SAPBEXresItemX 3 10 3" xfId="39965" xr:uid="{93E3BFD7-ABC2-4B9D-A2C2-149B4D8C57F2}"/>
    <cellStyle name="SAPBEXresItemX 3 10 4" xfId="40204" xr:uid="{DDE4880B-5653-4A5F-9888-8C9BD373457E}"/>
    <cellStyle name="SAPBEXresItemX 3 10 5" xfId="51496" xr:uid="{EB311A8D-98A2-45B6-B21B-940F6F94CF70}"/>
    <cellStyle name="SAPBEXresItemX 3 10 6" xfId="41078" xr:uid="{456FA9DC-3266-4AA5-825C-104BF035AA7C}"/>
    <cellStyle name="SAPBEXresItemX 3 10 7" xfId="56485" xr:uid="{401D0AB4-7306-46A8-B739-DDD770A2926F}"/>
    <cellStyle name="SAPBEXresItemX 3 11" xfId="25229" xr:uid="{9A9DED2D-69FD-4470-8CB4-220D0A2845D9}"/>
    <cellStyle name="SAPBEXresItemX 3 11 2" xfId="51574" xr:uid="{A1771291-6290-4178-8E94-BF1A83961A71}"/>
    <cellStyle name="SAPBEXresItemX 3 11 3" xfId="60547" xr:uid="{0384B0D0-C126-4529-A910-7477ED78472D}"/>
    <cellStyle name="SAPBEXresItemX 3 12" xfId="59952" xr:uid="{93DE2D12-DC2C-4A3A-99DB-E8B5F99A30D7}"/>
    <cellStyle name="SAPBEXresItemX 3 13" xfId="17276" xr:uid="{71288DB3-E8DE-4CFC-93CD-19C5C81EBE13}"/>
    <cellStyle name="SAPBEXresItemX 3 14" xfId="2435" xr:uid="{09A98705-A7D6-4384-8F21-6E285F1397D4}"/>
    <cellStyle name="SAPBEXresItemX 3 2" xfId="5084" xr:uid="{247F6159-E6BF-41CB-8DFF-0B081E598DB0}"/>
    <cellStyle name="SAPBEXresItemX 3 2 10" xfId="46017" xr:uid="{EF985E49-E4B6-4F92-B98C-50FF8A456D9E}"/>
    <cellStyle name="SAPBEXresItemX 3 2 11" xfId="31468" xr:uid="{0EA6BC28-73AC-4A32-B1EF-A639F33ED525}"/>
    <cellStyle name="SAPBEXresItemX 3 2 12" xfId="50548" xr:uid="{5939EE40-E47F-426C-A04F-8B8ADD3EA8CA}"/>
    <cellStyle name="SAPBEXresItemX 3 2 13" xfId="49237" xr:uid="{94E54857-FC5E-4614-A925-BEEF11FC057D}"/>
    <cellStyle name="SAPBEXresItemX 3 2 2" xfId="5414" xr:uid="{2A84361A-6A1F-441B-A926-DBCC2D0FF81D}"/>
    <cellStyle name="SAPBEXresItemX 3 2 2 10" xfId="37910" xr:uid="{C6739A7B-9A3D-40F7-81CA-1DA00DCA2031}"/>
    <cellStyle name="SAPBEXresItemX 3 2 2 11" xfId="42476" xr:uid="{616BF395-7746-4A38-95EF-FB98DB927A38}"/>
    <cellStyle name="SAPBEXresItemX 3 2 2 12" xfId="47383" xr:uid="{7C396BD9-17F1-472C-B00B-482207EAD01F}"/>
    <cellStyle name="SAPBEXresItemX 3 2 2 13" xfId="49236" xr:uid="{C0495B06-D29D-4A6A-968B-745C1D163981}"/>
    <cellStyle name="SAPBEXresItemX 3 2 2 14" xfId="23203" xr:uid="{0DD9FBB4-CB69-4D70-9460-63972F6D160D}"/>
    <cellStyle name="SAPBEXresItemX 3 2 2 2" xfId="7002" xr:uid="{5331DA7F-1445-4F68-B61A-DECC368D9A65}"/>
    <cellStyle name="SAPBEXresItemX 3 2 2 2 2" xfId="9502" xr:uid="{AC5882C0-D21E-40B3-9631-95D01D4D404B}"/>
    <cellStyle name="SAPBEXresItemX 3 2 2 2 2 2" xfId="15200" xr:uid="{5CDABBB4-BA2F-477D-BCE0-1FB32DED835E}"/>
    <cellStyle name="SAPBEXresItemX 3 2 2 2 2 2 2" xfId="33263" xr:uid="{3A48D5F1-7394-4EAF-AD17-CA842E01C392}"/>
    <cellStyle name="SAPBEXresItemX 3 2 2 2 2 3" xfId="46026" xr:uid="{0055334B-ACC5-4968-B398-33FED8899FF8}"/>
    <cellStyle name="SAPBEXresItemX 3 2 2 2 2 4" xfId="39120" xr:uid="{BAED09F1-DD32-4B4C-8A5B-3FD46E959230}"/>
    <cellStyle name="SAPBEXresItemX 3 2 2 2 2 5" xfId="53269" xr:uid="{141E3A45-3165-4632-92FA-6D415072CEB3}"/>
    <cellStyle name="SAPBEXresItemX 3 2 2 2 2 6" xfId="52559" xr:uid="{42707E8A-1621-4ADB-BDA3-926959DD448C}"/>
    <cellStyle name="SAPBEXresItemX 3 2 2 2 2 7" xfId="23205" xr:uid="{8A58F799-710A-410C-83E8-38612DF932F7}"/>
    <cellStyle name="SAPBEXresItemX 3 2 2 2 3" xfId="12764" xr:uid="{C2F69F0F-A08F-48F9-9DA5-78409F2340E8}"/>
    <cellStyle name="SAPBEXresItemX 3 2 2 2 3 2" xfId="33264" xr:uid="{DEE0B952-6CC7-4D84-9F36-737BC7FA5089}"/>
    <cellStyle name="SAPBEXresItemX 3 2 2 2 4" xfId="44677" xr:uid="{72032664-4C5B-4151-B47E-936D2C9912F3}"/>
    <cellStyle name="SAPBEXresItemX 3 2 2 2 5" xfId="39119" xr:uid="{D3FAA178-0DD1-4329-93D5-8022A42394A3}"/>
    <cellStyle name="SAPBEXresItemX 3 2 2 2 6" xfId="39039" xr:uid="{F02E189E-D903-4906-9EE5-74F992D6A260}"/>
    <cellStyle name="SAPBEXresItemX 3 2 2 2 7" xfId="49235" xr:uid="{441339A8-FB22-4CF2-8157-8485C8C0CF86}"/>
    <cellStyle name="SAPBEXresItemX 3 2 2 2 8" xfId="23204" xr:uid="{813B68D7-2D88-4A51-B6DA-80EB0410627F}"/>
    <cellStyle name="SAPBEXresItemX 3 2 2 3" xfId="6335" xr:uid="{21EF7CDE-24AE-407B-8C4E-E9BC14A555F5}"/>
    <cellStyle name="SAPBEXresItemX 3 2 2 3 2" xfId="9855" xr:uid="{AD9EC28F-7448-4AD1-B3D9-E391A45F4F06}"/>
    <cellStyle name="SAPBEXresItemX 3 2 2 3 2 2" xfId="15551" xr:uid="{A8C4D089-65CB-4435-B9D8-15A29048036E}"/>
    <cellStyle name="SAPBEXresItemX 3 2 2 3 2 2 2" xfId="29017" xr:uid="{9803FDC5-AA0F-44F9-84CB-27F8CE2E6E98}"/>
    <cellStyle name="SAPBEXresItemX 3 2 2 3 2 3" xfId="44604" xr:uid="{76F5CAB3-01FA-40F2-9164-84BFE716F0A7}"/>
    <cellStyle name="SAPBEXresItemX 3 2 2 3 2 4" xfId="44085" xr:uid="{CCDBCAEA-1C12-463D-8175-7CE4FB7647E3}"/>
    <cellStyle name="SAPBEXresItemX 3 2 2 3 2 5" xfId="40201" xr:uid="{8A0D5DCE-FC95-40B6-8A60-67AA8F732AFE}"/>
    <cellStyle name="SAPBEXresItemX 3 2 2 3 2 6" xfId="49233" xr:uid="{74EE8B62-3450-483E-B634-9325E620D1CA}"/>
    <cellStyle name="SAPBEXresItemX 3 2 2 3 2 7" xfId="23207" xr:uid="{2811BD6A-EBCA-4956-9526-DE40566982F0}"/>
    <cellStyle name="SAPBEXresItemX 3 2 2 3 3" xfId="12152" xr:uid="{DEBB489C-15AB-4D08-876C-7C39C18B9B56}"/>
    <cellStyle name="SAPBEXresItemX 3 2 2 3 3 2" xfId="40166" xr:uid="{5B5362EC-89BD-446B-B9C6-6730B406AD4E}"/>
    <cellStyle name="SAPBEXresItemX 3 2 2 3 4" xfId="29065" xr:uid="{BDDB9476-DAE5-4365-9A3B-98F6FB839C46}"/>
    <cellStyle name="SAPBEXresItemX 3 2 2 3 5" xfId="30464" xr:uid="{98CA9B8A-56B2-483B-A252-5E6F82C703C0}"/>
    <cellStyle name="SAPBEXresItemX 3 2 2 3 6" xfId="50547" xr:uid="{E09953F1-6E73-4C43-A641-409DF23763F8}"/>
    <cellStyle name="SAPBEXresItemX 3 2 2 3 7" xfId="49234" xr:uid="{CAB06FCB-B3B6-4971-9EC9-33BDA3A43B3F}"/>
    <cellStyle name="SAPBEXresItemX 3 2 2 3 8" xfId="23206" xr:uid="{5551E198-D727-4358-B392-A05BAFFC24FE}"/>
    <cellStyle name="SAPBEXresItemX 3 2 2 4" xfId="10202" xr:uid="{7765B0CD-7A47-4553-BBE1-684FF950DB6E}"/>
    <cellStyle name="SAPBEXresItemX 3 2 2 4 2" xfId="15898" xr:uid="{8B7A4E9E-1B42-4CA4-A6E7-05D2DFE2E343}"/>
    <cellStyle name="SAPBEXresItemX 3 2 2 4 2 2" xfId="38795" xr:uid="{4C27F079-F7E9-420B-8403-65FAD88B91B6}"/>
    <cellStyle name="SAPBEXresItemX 3 2 2 4 3" xfId="31782" xr:uid="{3E8872FB-1B71-4042-AA96-5C44A39A2A63}"/>
    <cellStyle name="SAPBEXresItemX 3 2 2 4 4" xfId="42475" xr:uid="{CDC03D15-9B23-4E8A-8DCD-055FFE508F31}"/>
    <cellStyle name="SAPBEXresItemX 3 2 2 4 5" xfId="31448" xr:uid="{D43FDEBE-8C03-4ADE-AD0C-2A141BE40E97}"/>
    <cellStyle name="SAPBEXresItemX 3 2 2 4 6" xfId="52558" xr:uid="{0C9E2191-B026-4A56-9B7D-82F2BFC71DAF}"/>
    <cellStyle name="SAPBEXresItemX 3 2 2 4 7" xfId="23208" xr:uid="{72801188-6389-4373-BB15-5C37B6E434E4}"/>
    <cellStyle name="SAPBEXresItemX 3 2 2 5" xfId="10559" xr:uid="{033436BF-D436-42A7-B1D0-FDA7713554CC}"/>
    <cellStyle name="SAPBEXresItemX 3 2 2 5 2" xfId="16243" xr:uid="{9A5CA9B7-8900-4494-A747-6E5E0A94989C}"/>
    <cellStyle name="SAPBEXresItemX 3 2 2 5 2 2" xfId="40167" xr:uid="{74E95E95-10CF-488C-A3AD-D6CB4C4EFD2A}"/>
    <cellStyle name="SAPBEXresItemX 3 2 2 5 3" xfId="37728" xr:uid="{5F8B40A5-291C-40F8-957D-066794C9A439}"/>
    <cellStyle name="SAPBEXresItemX 3 2 2 5 4" xfId="45522" xr:uid="{8C306346-E680-4E61-9E0D-E7774379F15F}"/>
    <cellStyle name="SAPBEXresItemX 3 2 2 5 5" xfId="46077" xr:uid="{9692A797-E32B-483D-886E-332981D9BD95}"/>
    <cellStyle name="SAPBEXresItemX 3 2 2 5 6" xfId="49232" xr:uid="{42CB6ED6-5B65-40B9-824A-8063DF2EA52A}"/>
    <cellStyle name="SAPBEXresItemX 3 2 2 5 7" xfId="23209" xr:uid="{88D7B773-B78A-4281-8BD9-8F95E872361D}"/>
    <cellStyle name="SAPBEXresItemX 3 2 2 6" xfId="10897" xr:uid="{84644EEB-6BC0-495A-B873-EFE4E8031423}"/>
    <cellStyle name="SAPBEXresItemX 3 2 2 6 2" xfId="16581" xr:uid="{A7CD0130-55B4-4337-A630-72EA6DF49769}"/>
    <cellStyle name="SAPBEXresItemX 3 2 2 6 2 2" xfId="29016" xr:uid="{174DB34A-7BFB-4276-95A1-68B291748700}"/>
    <cellStyle name="SAPBEXresItemX 3 2 2 6 3" xfId="31785" xr:uid="{82761EF7-8760-41D6-A2F5-08B3D9B01A8D}"/>
    <cellStyle name="SAPBEXresItemX 3 2 2 6 4" xfId="40778" xr:uid="{0C84AED8-C971-41BF-AD2D-5C4504D59DA8}"/>
    <cellStyle name="SAPBEXresItemX 3 2 2 6 5" xfId="32425" xr:uid="{6D4B60D7-E15F-468A-867F-FFD05F5C081E}"/>
    <cellStyle name="SAPBEXresItemX 3 2 2 6 6" xfId="52557" xr:uid="{C9D64231-2CCA-4AF3-9441-934256AF6ED4}"/>
    <cellStyle name="SAPBEXresItemX 3 2 2 6 7" xfId="23210" xr:uid="{28D516D8-DBD2-48EB-B395-0E5560227139}"/>
    <cellStyle name="SAPBEXresItemX 3 2 2 7" xfId="11220" xr:uid="{A25DF3EC-DD1A-483F-AC24-603DDA90CFC8}"/>
    <cellStyle name="SAPBEXresItemX 3 2 2 7 2" xfId="16904" xr:uid="{E0FFC5A5-E021-43FA-B249-7DA5ECF1E875}"/>
    <cellStyle name="SAPBEXresItemX 3 2 2 7 2 2" xfId="38727" xr:uid="{C34C7973-D67F-40CA-B119-155D06FDABC8}"/>
    <cellStyle name="SAPBEXresItemX 3 2 2 7 3" xfId="37727" xr:uid="{2AC26017-E443-46A1-B720-565DC6F8A90E}"/>
    <cellStyle name="SAPBEXresItemX 3 2 2 7 4" xfId="42474" xr:uid="{83B613F4-7FCF-4D5A-984C-CA7C30239539}"/>
    <cellStyle name="SAPBEXresItemX 3 2 2 7 5" xfId="52704" xr:uid="{587F0921-03CB-4BEE-BB54-53C4B09DB829}"/>
    <cellStyle name="SAPBEXresItemX 3 2 2 7 6" xfId="49231" xr:uid="{2800543A-5065-4C1D-A597-64F00A79AE8F}"/>
    <cellStyle name="SAPBEXresItemX 3 2 2 7 7" xfId="23211" xr:uid="{991DF56C-EC24-4345-84F5-8C27774C8AA4}"/>
    <cellStyle name="SAPBEXresItemX 3 2 2 8" xfId="7545" xr:uid="{C22CE10A-10B4-493E-9C61-741589D06DF4}"/>
    <cellStyle name="SAPBEXresItemX 3 2 2 8 2" xfId="13307" xr:uid="{4C6F5D44-924C-4023-ADC0-F5FC83715448}"/>
    <cellStyle name="SAPBEXresItemX 3 2 2 8 2 2" xfId="33262" xr:uid="{A8A95B65-8EF5-43FD-85E7-777E5FAD3C69}"/>
    <cellStyle name="SAPBEXresItemX 3 2 2 8 3" xfId="39241" xr:uid="{0D0C0454-9538-4592-8BEE-3AEF5501E018}"/>
    <cellStyle name="SAPBEXresItemX 3 2 2 8 4" xfId="31076" xr:uid="{C394B6D3-D3E1-441D-99D8-1CC6252AA77A}"/>
    <cellStyle name="SAPBEXresItemX 3 2 2 8 5" xfId="53883" xr:uid="{0B82213A-F4D8-4C85-92E3-51D4E5603B32}"/>
    <cellStyle name="SAPBEXresItemX 3 2 2 8 6" xfId="35741" xr:uid="{4C261CB0-B076-4A32-99A7-D8B059AC0A11}"/>
    <cellStyle name="SAPBEXresItemX 3 2 2 8 7" xfId="23212" xr:uid="{06AE3AA6-DCB8-46D7-9038-B5FF992EAF70}"/>
    <cellStyle name="SAPBEXresItemX 3 2 2 9" xfId="11536" xr:uid="{B4783B1D-3CB9-45BC-84CD-CFDB8C1C819A}"/>
    <cellStyle name="SAPBEXresItemX 3 2 2 9 2" xfId="38830" xr:uid="{9ACE9841-07D5-4D27-901B-0669ACA5984E}"/>
    <cellStyle name="SAPBEXresItemX 3 2 3" xfId="6912" xr:uid="{9D374DCD-033A-4EC4-87A5-7C452070C6F6}"/>
    <cellStyle name="SAPBEXresItemX 3 2 3 2" xfId="7690" xr:uid="{76887710-707E-483C-BE0E-2EACF4626B9F}"/>
    <cellStyle name="SAPBEXresItemX 3 2 3 2 2" xfId="13451" xr:uid="{200AD78E-17EF-4F00-BB76-3AC281DCFF25}"/>
    <cellStyle name="SAPBEXresItemX 3 2 3 2 2 2" xfId="33260" xr:uid="{4659E713-E8CF-4683-B21D-AB7C4109C938}"/>
    <cellStyle name="SAPBEXresItemX 3 2 3 2 3" xfId="31781" xr:uid="{9EE19AB8-3CEA-4232-94BF-AD6B42215DBF}"/>
    <cellStyle name="SAPBEXresItemX 3 2 3 2 4" xfId="42472" xr:uid="{9ADA60B4-E00E-4BE5-9EF0-4FC572B359A5}"/>
    <cellStyle name="SAPBEXresItemX 3 2 3 2 5" xfId="44904" xr:uid="{3217F953-F7E6-4EAF-8C2B-E66F1E401E70}"/>
    <cellStyle name="SAPBEXresItemX 3 2 3 2 6" xfId="49230" xr:uid="{3A93FF5B-AD1B-4FCC-84F8-96CDA744A773}"/>
    <cellStyle name="SAPBEXresItemX 3 2 3 2 7" xfId="23214" xr:uid="{9679CF59-B1D9-4781-921D-09F29C3694FE}"/>
    <cellStyle name="SAPBEXresItemX 3 2 3 3" xfId="12686" xr:uid="{6CCE551E-B999-4C41-A394-9DE1224A741A}"/>
    <cellStyle name="SAPBEXresItemX 3 2 3 3 2" xfId="33261" xr:uid="{950394D2-6DDD-4542-B81C-FC67935BEFED}"/>
    <cellStyle name="SAPBEXresItemX 3 2 3 4" xfId="46681" xr:uid="{35A44491-E0D5-405E-9EB7-B0413EBA4B33}"/>
    <cellStyle name="SAPBEXresItemX 3 2 3 5" xfId="42473" xr:uid="{BB984CF0-B637-43E7-9E14-F9AC93870FAC}"/>
    <cellStyle name="SAPBEXresItemX 3 2 3 6" xfId="49360" xr:uid="{D5FE1E62-8207-4EA2-85F8-28AE3239AF3C}"/>
    <cellStyle name="SAPBEXresItemX 3 2 3 7" xfId="52556" xr:uid="{4DBBB4CF-54EA-4EB8-A89E-E2F0F82977B8}"/>
    <cellStyle name="SAPBEXresItemX 3 2 3 8" xfId="23213" xr:uid="{8A08544E-AB42-41E5-A3B3-B4F5D6BB72A9}"/>
    <cellStyle name="SAPBEXresItemX 3 2 4" xfId="6106" xr:uid="{9CCE56C3-7006-4AE5-BB0B-E610308CC0EC}"/>
    <cellStyle name="SAPBEXresItemX 3 2 4 2" xfId="8155" xr:uid="{6E906818-19CA-45CA-973F-06548704F55D}"/>
    <cellStyle name="SAPBEXresItemX 3 2 4 2 2" xfId="13910" xr:uid="{C7546CCC-DA33-47F4-B42B-132B8FD4C955}"/>
    <cellStyle name="SAPBEXresItemX 3 2 4 2 2 2" xfId="33258" xr:uid="{82D3F1D6-4C23-410B-B154-02BDAE0466ED}"/>
    <cellStyle name="SAPBEXresItemX 3 2 4 2 3" xfId="41514" xr:uid="{F61BABB2-6EC9-4107-AC75-EDCC3530E2B6}"/>
    <cellStyle name="SAPBEXresItemX 3 2 4 2 4" xfId="42470" xr:uid="{5425B2FD-D43A-433C-B7CF-C2AE8493B486}"/>
    <cellStyle name="SAPBEXresItemX 3 2 4 2 5" xfId="45256" xr:uid="{CEBFDEC4-B866-43E0-BF85-327E5E3D1E35}"/>
    <cellStyle name="SAPBEXresItemX 3 2 4 2 6" xfId="52555" xr:uid="{CD76D7F7-5B69-4B51-A24C-2436C5C0F4D8}"/>
    <cellStyle name="SAPBEXresItemX 3 2 4 2 7" xfId="23216" xr:uid="{531EA28C-DA8E-4933-A83E-A331E7CB00CC}"/>
    <cellStyle name="SAPBEXresItemX 3 2 4 3" xfId="12074" xr:uid="{17F16B8B-91A7-44B6-BD9A-F7A13A96A03B}"/>
    <cellStyle name="SAPBEXresItemX 3 2 4 3 2" xfId="33259" xr:uid="{9054CB40-B535-4255-A62E-B8FC571B09D6}"/>
    <cellStyle name="SAPBEXresItemX 3 2 4 4" xfId="46682" xr:uid="{7D8142F2-8D5D-4D7C-82DC-E6840F884881}"/>
    <cellStyle name="SAPBEXresItemX 3 2 4 5" xfId="42471" xr:uid="{ED2ADD14-028D-4771-A12E-1E8F0402B8A0}"/>
    <cellStyle name="SAPBEXresItemX 3 2 4 6" xfId="46402" xr:uid="{43D98ADC-3F35-4DC7-8E0B-96121E3AEA0E}"/>
    <cellStyle name="SAPBEXresItemX 3 2 4 7" xfId="52553" xr:uid="{8F2E5804-CA04-4A75-8A88-30C3174293AE}"/>
    <cellStyle name="SAPBEXresItemX 3 2 4 8" xfId="23215" xr:uid="{C0D8595F-471C-4CD1-BB9C-DDE0095B1B83}"/>
    <cellStyle name="SAPBEXresItemX 3 2 5" xfId="9111" xr:uid="{1AE5BCAB-3F6D-4BFB-9382-F2FF89B6A714}"/>
    <cellStyle name="SAPBEXresItemX 3 2 5 2" xfId="14836" xr:uid="{7C3268B1-6096-4AC6-BD0F-4FCAEBCFDDCA}"/>
    <cellStyle name="SAPBEXresItemX 3 2 5 2 2" xfId="33257" xr:uid="{36D967F9-E840-4205-B0BF-FE133B4B47C7}"/>
    <cellStyle name="SAPBEXresItemX 3 2 5 3" xfId="39900" xr:uid="{913F898B-A4BE-41CE-8EFF-98921DB8CB19}"/>
    <cellStyle name="SAPBEXresItemX 3 2 5 4" xfId="31586" xr:uid="{77234CE0-2D7A-4C4A-B44E-5F211FFBE7C5}"/>
    <cellStyle name="SAPBEXresItemX 3 2 5 5" xfId="31512" xr:uid="{66D5531A-3B17-4949-9881-46DA491449C3}"/>
    <cellStyle name="SAPBEXresItemX 3 2 5 6" xfId="49229" xr:uid="{24408995-9077-4BC3-A47B-474378C89289}"/>
    <cellStyle name="SAPBEXresItemX 3 2 5 7" xfId="23217" xr:uid="{500AFD9B-B570-4E4F-8272-568562DA8673}"/>
    <cellStyle name="SAPBEXresItemX 3 2 6" xfId="8605" xr:uid="{666D9264-AB81-47EE-B503-353ED52888B8}"/>
    <cellStyle name="SAPBEXresItemX 3 2 6 2" xfId="14338" xr:uid="{F9A7CF00-26CB-4478-AD0E-7DBC050B3D94}"/>
    <cellStyle name="SAPBEXresItemX 3 2 6 2 2" xfId="33256" xr:uid="{D8CE5022-E1C9-401E-B89A-21D2873DF475}"/>
    <cellStyle name="SAPBEXresItemX 3 2 6 3" xfId="29340" xr:uid="{810517F4-4F7D-478C-800B-39D48C43A12A}"/>
    <cellStyle name="SAPBEXresItemX 3 2 6 4" xfId="42469" xr:uid="{E6B91D4D-5641-4ABE-9C93-3C556B9578AC}"/>
    <cellStyle name="SAPBEXresItemX 3 2 6 5" xfId="38789" xr:uid="{9355CB8B-44B1-4363-8CAD-92D07C072412}"/>
    <cellStyle name="SAPBEXresItemX 3 2 6 6" xfId="52554" xr:uid="{762C6352-5497-4F70-955B-66AA23AED802}"/>
    <cellStyle name="SAPBEXresItemX 3 2 6 7" xfId="23218" xr:uid="{2A8B601A-88B1-48D0-8817-539733570724}"/>
    <cellStyle name="SAPBEXresItemX 3 2 7" xfId="9323" xr:uid="{C577C5E7-9633-4C16-A2B1-87DB6B7BD809}"/>
    <cellStyle name="SAPBEXresItemX 3 2 7 2" xfId="15042" xr:uid="{8238C482-8A39-4F52-B8CB-0580293B4F84}"/>
    <cellStyle name="SAPBEXresItemX 3 2 7 3" xfId="46680" xr:uid="{417EF7E1-7819-4607-B061-27D59524C098}"/>
    <cellStyle name="SAPBEXresItemX 3 2 7 4" xfId="42468" xr:uid="{C006DCD7-DDD5-41B6-8873-F914C54F1087}"/>
    <cellStyle name="SAPBEXresItemX 3 2 7 5" xfId="39409" xr:uid="{3AA9DDA4-A84C-48CE-9AA6-7620817DBA75}"/>
    <cellStyle name="SAPBEXresItemX 3 2 7 6" xfId="49228" xr:uid="{0639C039-928F-4925-A92D-C94B6BABD88B}"/>
    <cellStyle name="SAPBEXresItemX 3 2 8" xfId="8390" xr:uid="{2320D62F-D223-4EF9-836C-B6E3A10881B1}"/>
    <cellStyle name="SAPBEXresItemX 3 2 8 2" xfId="14133" xr:uid="{5A2F2FB4-3718-4514-8413-99CB5A86BDDC}"/>
    <cellStyle name="SAPBEXresItemX 3 2 8 2 2" xfId="33255" xr:uid="{412CEF9F-490D-4033-A4D9-51EC511C90E7}"/>
    <cellStyle name="SAPBEXresItemX 3 2 8 3" xfId="39236" xr:uid="{208EDC9E-C01A-4A8B-B8B2-5FE0B069A495}"/>
    <cellStyle name="SAPBEXresItemX 3 2 8 4" xfId="42467" xr:uid="{049F33E4-C489-474E-84AA-6D8B9A03D61F}"/>
    <cellStyle name="SAPBEXresItemX 3 2 8 5" xfId="28998" xr:uid="{38961A74-A69D-4433-AF34-79074DF36688}"/>
    <cellStyle name="SAPBEXresItemX 3 2 8 6" xfId="49227" xr:uid="{4D712C72-1290-4AC3-A6DB-BD171F79CD7E}"/>
    <cellStyle name="SAPBEXresItemX 3 2 8 7" xfId="23219" xr:uid="{F0C9989F-7C07-4B9C-94CF-64ABDDF7DFFE}"/>
    <cellStyle name="SAPBEXresItemX 3 2 9" xfId="33265" xr:uid="{A65480AF-E964-4563-A96C-AE258F3F51FD}"/>
    <cellStyle name="SAPBEXresItemX 3 3" xfId="5643" xr:uid="{A4C36872-494D-451E-81BC-9D6CFC372F46}"/>
    <cellStyle name="SAPBEXresItemX 3 3 10" xfId="31780" xr:uid="{EC467AED-F148-4DA0-ABB4-8DA9BED71890}"/>
    <cellStyle name="SAPBEXresItemX 3 3 11" xfId="44752" xr:uid="{98940CA7-5182-4C2A-9348-81C2C9792232}"/>
    <cellStyle name="SAPBEXresItemX 3 3 12" xfId="44366" xr:uid="{5A3AC76D-665B-4943-BDFF-9B94AA6925E7}"/>
    <cellStyle name="SAPBEXresItemX 3 3 13" xfId="35128" xr:uid="{5529D6A8-B205-436D-B5DA-5C1DCB03CE1C}"/>
    <cellStyle name="SAPBEXresItemX 3 3 14" xfId="23220" xr:uid="{B13A3EB2-0099-4EDD-9C35-8326D504FA68}"/>
    <cellStyle name="SAPBEXresItemX 3 3 2" xfId="7219" xr:uid="{6A7FDE05-E34E-4914-9C7F-9BF9BADB8B04}"/>
    <cellStyle name="SAPBEXresItemX 3 3 2 2" xfId="9719" xr:uid="{E793C686-5A63-45E4-894E-C4E404D947C8}"/>
    <cellStyle name="SAPBEXresItemX 3 3 2 2 2" xfId="15417" xr:uid="{637E0A8C-7D56-4759-8328-44DEF3BADB8C}"/>
    <cellStyle name="SAPBEXresItemX 3 3 2 2 2 2" xfId="40875" xr:uid="{FE8F4FE0-BED1-40DE-954D-DAB69391680B}"/>
    <cellStyle name="SAPBEXresItemX 3 3 2 2 3" xfId="29339" xr:uid="{6B7BFBAC-09D0-4B50-9859-B4A82E489E16}"/>
    <cellStyle name="SAPBEXresItemX 3 3 2 2 4" xfId="42466" xr:uid="{10883862-AFB8-42CE-B7E2-0455CBA226B7}"/>
    <cellStyle name="SAPBEXresItemX 3 3 2 2 5" xfId="44890" xr:uid="{BC923C44-DD14-45C1-8EB2-5195EEC8E53B}"/>
    <cellStyle name="SAPBEXresItemX 3 3 2 2 6" xfId="49226" xr:uid="{4D4885ED-A281-44A0-9967-3974CC8C5B82}"/>
    <cellStyle name="SAPBEXresItemX 3 3 2 2 7" xfId="23222" xr:uid="{63E990E4-80BA-4B71-92AC-027D475B7463}"/>
    <cellStyle name="SAPBEXresItemX 3 3 2 3" xfId="12981" xr:uid="{A7E84961-5EAF-43BE-B8A3-E2B288C34C68}"/>
    <cellStyle name="SAPBEXresItemX 3 3 2 3 2" xfId="33254" xr:uid="{64E364BB-CFD6-4A98-B66A-41601877ABF1}"/>
    <cellStyle name="SAPBEXresItemX 3 3 2 4" xfId="39240" xr:uid="{71B4FF8D-00E1-427F-BE86-B617F4151498}"/>
    <cellStyle name="SAPBEXresItemX 3 3 2 5" xfId="37483" xr:uid="{DDB7850D-03BD-467C-9FB9-6B2D595626B1}"/>
    <cellStyle name="SAPBEXresItemX 3 3 2 6" xfId="32316" xr:uid="{78151AF8-3FB9-49E4-89CE-6191ACB061FA}"/>
    <cellStyle name="SAPBEXresItemX 3 3 2 7" xfId="50422" xr:uid="{D1926BC7-6C45-4F09-83D1-94B866F86EF4}"/>
    <cellStyle name="SAPBEXresItemX 3 3 2 8" xfId="23221" xr:uid="{8D998057-9D7D-41B4-BF94-02DF9043C9DB}"/>
    <cellStyle name="SAPBEXresItemX 3 3 3" xfId="6564" xr:uid="{7D6A3694-A3BB-477B-982A-FD1C6F2F4127}"/>
    <cellStyle name="SAPBEXresItemX 3 3 3 2" xfId="10075" xr:uid="{FE1892B8-338E-4310-A6F6-69BFD08A0167}"/>
    <cellStyle name="SAPBEXresItemX 3 3 3 2 2" xfId="15771" xr:uid="{06FCB182-72EF-4732-A6C6-2BF55CF63CC4}"/>
    <cellStyle name="SAPBEXresItemX 3 3 3 2 2 2" xfId="33252" xr:uid="{3A9DC84E-ED09-47B9-81DD-4D462F5EE2AA}"/>
    <cellStyle name="SAPBEXresItemX 3 3 3 2 3" xfId="31778" xr:uid="{5340D64C-587E-469C-9E77-2E5785DF4349}"/>
    <cellStyle name="SAPBEXresItemX 3 3 3 2 4" xfId="40775" xr:uid="{5FF7A2F6-8FF1-45B4-9F25-977194A2EDCD}"/>
    <cellStyle name="SAPBEXresItemX 3 3 3 2 5" xfId="44365" xr:uid="{9B4B36F2-5FC0-4923-BD2A-FB26C8BEB4E7}"/>
    <cellStyle name="SAPBEXresItemX 3 3 3 2 6" xfId="58753" xr:uid="{6ECC21A4-F051-4FC2-8299-A6B595898826}"/>
    <cellStyle name="SAPBEXresItemX 3 3 3 2 7" xfId="23224" xr:uid="{85F0D321-BD66-4F25-92E3-E7C34AD47B65}"/>
    <cellStyle name="SAPBEXresItemX 3 3 3 3" xfId="12369" xr:uid="{7DF99CBA-FACD-49B5-BC5B-3D5B15ACF29C}"/>
    <cellStyle name="SAPBEXresItemX 3 3 3 3 2" xfId="33253" xr:uid="{042F4BDF-5ED6-4A23-B7BA-0FF1197A18C4}"/>
    <cellStyle name="SAPBEXresItemX 3 3 3 4" xfId="31779" xr:uid="{D387DDA2-B3D9-43DF-BB58-A408FBDA6391}"/>
    <cellStyle name="SAPBEXresItemX 3 3 3 5" xfId="42465" xr:uid="{FEAAD0AF-964B-4DF1-B351-F3706E2DD2BD}"/>
    <cellStyle name="SAPBEXresItemX 3 3 3 6" xfId="46411" xr:uid="{6157C64A-5D8C-4E8C-A0C0-E414BCEFBAAA}"/>
    <cellStyle name="SAPBEXresItemX 3 3 3 7" xfId="56366" xr:uid="{F4A15738-4EFD-42BC-BBFC-600644253E50}"/>
    <cellStyle name="SAPBEXresItemX 3 3 3 8" xfId="23223" xr:uid="{DD2A3AD1-8F02-4192-89CA-6718A4A03631}"/>
    <cellStyle name="SAPBEXresItemX 3 3 4" xfId="10421" xr:uid="{08074001-713A-4C66-AE9B-0C1B6FF428ED}"/>
    <cellStyle name="SAPBEXresItemX 3 3 4 2" xfId="16117" xr:uid="{E565CF85-75DA-4164-BDD8-685525FF350A}"/>
    <cellStyle name="SAPBEXresItemX 3 3 4 2 2" xfId="33251" xr:uid="{9BB92F1E-878B-4B84-A428-1A39B1824C1F}"/>
    <cellStyle name="SAPBEXresItemX 3 3 4 3" xfId="29617" xr:uid="{3D83462D-44FE-410A-BEDE-6617C7E8E899}"/>
    <cellStyle name="SAPBEXresItemX 3 3 4 4" xfId="45521" xr:uid="{C8F5AB8B-2FD4-48C6-9C1D-170036AD1325}"/>
    <cellStyle name="SAPBEXresItemX 3 3 4 5" xfId="47386" xr:uid="{2B88CC90-0557-4829-A542-9F155757BC22}"/>
    <cellStyle name="SAPBEXresItemX 3 3 4 6" xfId="56311" xr:uid="{9D6811B2-F5E2-4DF1-8AAD-54392BEC8697}"/>
    <cellStyle name="SAPBEXresItemX 3 3 4 7" xfId="23225" xr:uid="{41D734E7-5E70-4431-A3EC-4EF79A6E6A93}"/>
    <cellStyle name="SAPBEXresItemX 3 3 5" xfId="10778" xr:uid="{0E4EF1D3-AB46-40F3-BBFF-2B21703292BD}"/>
    <cellStyle name="SAPBEXresItemX 3 3 5 2" xfId="16462" xr:uid="{5680532C-5A15-4C3D-943C-D25880B94A9F}"/>
    <cellStyle name="SAPBEXresItemX 3 3 5 2 2" xfId="40873" xr:uid="{9B1874D8-F45C-4C64-A66E-75D8BF2D2E9B}"/>
    <cellStyle name="SAPBEXresItemX 3 3 5 3" xfId="29341" xr:uid="{9523A96D-322D-42DD-BD6F-01DFD47B1FFB}"/>
    <cellStyle name="SAPBEXresItemX 3 3 5 4" xfId="32605" xr:uid="{A06ECDE4-678F-4552-ADA2-1A592EB08CB7}"/>
    <cellStyle name="SAPBEXresItemX 3 3 5 5" xfId="29688" xr:uid="{3BEFACBD-FB20-4DFE-94B0-5FDD5A2D4909}"/>
    <cellStyle name="SAPBEXresItemX 3 3 5 6" xfId="49686" xr:uid="{BFFB43D5-2D65-4E61-AB89-59574F855CAD}"/>
    <cellStyle name="SAPBEXresItemX 3 3 5 7" xfId="23226" xr:uid="{BD98EF71-134A-4CFC-922F-78D7340B2DD6}"/>
    <cellStyle name="SAPBEXresItemX 3 3 6" xfId="11114" xr:uid="{9E947977-E9F4-4C30-9F52-79A698868502}"/>
    <cellStyle name="SAPBEXresItemX 3 3 6 2" xfId="16798" xr:uid="{FC353BDF-370C-4B9D-8332-75AE987FA739}"/>
    <cellStyle name="SAPBEXresItemX 3 3 6 2 2" xfId="33250" xr:uid="{EBFFF064-19CD-4CA0-9FE3-ED637F823BE9}"/>
    <cellStyle name="SAPBEXresItemX 3 3 6 3" xfId="37726" xr:uid="{BD0F8450-B73D-4579-A4C0-88C90A334B70}"/>
    <cellStyle name="SAPBEXresItemX 3 3 6 4" xfId="40612" xr:uid="{DDE254E7-396F-4B4B-BEB7-2907A65016B8}"/>
    <cellStyle name="SAPBEXresItemX 3 3 6 5" xfId="47857" xr:uid="{3FAC6101-879E-4215-91A1-18EBC469AAED}"/>
    <cellStyle name="SAPBEXresItemX 3 3 6 6" xfId="49225" xr:uid="{70DFE41C-7364-47DD-B37A-339467F2389E}"/>
    <cellStyle name="SAPBEXresItemX 3 3 6 7" xfId="23227" xr:uid="{9CC22E17-0295-42B9-9947-5DEFE4CA9BFE}"/>
    <cellStyle name="SAPBEXresItemX 3 3 7" xfId="11437" xr:uid="{E68EBC5B-7B15-47D1-BA82-5F8C3F2793B5}"/>
    <cellStyle name="SAPBEXresItemX 3 3 7 2" xfId="17121" xr:uid="{87846A7B-EE25-4BFC-9674-53D68C64F5FC}"/>
    <cellStyle name="SAPBEXresItemX 3 3 7 2 2" xfId="33249" xr:uid="{26797527-C33F-4486-ABAB-EFFD0F334361}"/>
    <cellStyle name="SAPBEXresItemX 3 3 7 3" xfId="31777" xr:uid="{0C5360F0-4298-4832-93BF-F1BEED4F598C}"/>
    <cellStyle name="SAPBEXresItemX 3 3 7 4" xfId="45520" xr:uid="{DDB964CA-C6B1-47D1-AD0E-80553DFCB219}"/>
    <cellStyle name="SAPBEXresItemX 3 3 7 5" xfId="45574" xr:uid="{09763060-6F1E-4E04-A735-6E3FEA5C2105}"/>
    <cellStyle name="SAPBEXresItemX 3 3 7 6" xfId="52552" xr:uid="{D7D3E77A-C3B1-4594-8225-D36F057DCE1E}"/>
    <cellStyle name="SAPBEXresItemX 3 3 7 7" xfId="23228" xr:uid="{08C2A323-7389-4E64-B4B5-B4B2E1B4AC0A}"/>
    <cellStyle name="SAPBEXresItemX 3 3 8" xfId="7435" xr:uid="{7AE3BB85-327C-4D73-89D4-7D50FDC05748}"/>
    <cellStyle name="SAPBEXresItemX 3 3 8 2" xfId="13197" xr:uid="{9715AB20-F57E-4E25-A533-436C86DB082E}"/>
    <cellStyle name="SAPBEXresItemX 3 3 8 2 2" xfId="28952" xr:uid="{FF275E3D-1054-4F24-ABD5-6200CFBCE848}"/>
    <cellStyle name="SAPBEXresItemX 3 3 8 3" xfId="39239" xr:uid="{D31E5B2C-DF1D-42D4-9FD2-E098C6B23DEA}"/>
    <cellStyle name="SAPBEXresItemX 3 3 8 4" xfId="47954" xr:uid="{5E4436ED-621C-471A-A9D2-A108A8B0DA51}"/>
    <cellStyle name="SAPBEXresItemX 3 3 8 5" xfId="45828" xr:uid="{00D0D5C2-1A18-4FD7-9219-8A5EB0F8C105}"/>
    <cellStyle name="SAPBEXresItemX 3 3 8 6" xfId="49224" xr:uid="{70DE1915-86C0-4571-AE62-8DDA092F62B0}"/>
    <cellStyle name="SAPBEXresItemX 3 3 8 7" xfId="23229" xr:uid="{F2A05932-A586-4EA8-91A3-41E97C7AC120}"/>
    <cellStyle name="SAPBEXresItemX 3 3 9" xfId="11753" xr:uid="{FF0B961D-0BBB-4216-AFDF-5859D1207B25}"/>
    <cellStyle name="SAPBEXresItemX 3 3 9 2" xfId="40874" xr:uid="{43310E44-2EE3-45E0-8837-C29CBF0D3AD1}"/>
    <cellStyle name="SAPBEXresItemX 3 4" xfId="6807" xr:uid="{8BC08BF7-1A29-4D52-93F6-09F8CE28A6D3}"/>
    <cellStyle name="SAPBEXresItemX 3 4 2" xfId="7625" xr:uid="{AB18F3B2-E269-4FFB-96E5-3F42449D6B5C}"/>
    <cellStyle name="SAPBEXresItemX 3 4 2 2" xfId="13386" xr:uid="{853B71E1-95CA-4BC7-8DB3-A23C7E885F21}"/>
    <cellStyle name="SAPBEXresItemX 3 4 2 2 2" xfId="33247" xr:uid="{01174F3C-DAAE-4586-A2E5-9436947686C5}"/>
    <cellStyle name="SAPBEXresItemX 3 4 2 3" xfId="29338" xr:uid="{B5DC2B2E-47CD-42DB-B057-77D21090F3FD}"/>
    <cellStyle name="SAPBEXresItemX 3 4 2 4" xfId="41714" xr:uid="{3BB5712C-8E3D-4692-AA54-74D6B9AC0A16}"/>
    <cellStyle name="SAPBEXresItemX 3 4 2 5" xfId="47859" xr:uid="{BA7C2D6C-729A-4482-B843-B0459EF544AB}"/>
    <cellStyle name="SAPBEXresItemX 3 4 2 6" xfId="49223" xr:uid="{EE450EE4-E034-4ECF-9E9A-4F39DA28760A}"/>
    <cellStyle name="SAPBEXresItemX 3 4 2 7" xfId="23231" xr:uid="{492DAE1C-8C95-4F1D-889E-9F257BC5FA74}"/>
    <cellStyle name="SAPBEXresItemX 3 4 3" xfId="12581" xr:uid="{68288BC6-70B6-4B2A-8A47-0E9A897D1321}"/>
    <cellStyle name="SAPBEXresItemX 3 4 3 2" xfId="33248" xr:uid="{E59C5DA2-796A-40D9-977F-31FA9C4F48F0}"/>
    <cellStyle name="SAPBEXresItemX 3 4 4" xfId="31776" xr:uid="{1D84C7CB-4EC4-4394-A83C-19C236EFC6E3}"/>
    <cellStyle name="SAPBEXresItemX 3 4 5" xfId="44083" xr:uid="{E588B1F7-1F63-48D1-9C34-53CBA8AB86D8}"/>
    <cellStyle name="SAPBEXresItemX 3 4 6" xfId="47388" xr:uid="{DB47FEDE-FFAF-4058-AF25-4B653A805785}"/>
    <cellStyle name="SAPBEXresItemX 3 4 7" xfId="52551" xr:uid="{F3E32102-CA2E-4F0C-BD21-2969307E1CE9}"/>
    <cellStyle name="SAPBEXresItemX 3 4 8" xfId="23230" xr:uid="{05B0FF48-7D49-41C1-88D4-FA34142CC976}"/>
    <cellStyle name="SAPBEXresItemX 3 5" xfId="5986" xr:uid="{D78D93A6-4A10-47B4-A115-1D285A02B90D}"/>
    <cellStyle name="SAPBEXresItemX 3 5 2" xfId="8014" xr:uid="{A2FAFE1D-754E-4240-AB66-C8CEB80E6540}"/>
    <cellStyle name="SAPBEXresItemX 3 5 2 2" xfId="13775" xr:uid="{3603AC98-DE6D-4E59-9D04-D49D2640101A}"/>
    <cellStyle name="SAPBEXresItemX 3 5 2 2 2" xfId="33245" xr:uid="{24D85A42-3BDB-42D6-A6CB-F9BF8EAD126C}"/>
    <cellStyle name="SAPBEXresItemX 3 5 2 3" xfId="31775" xr:uid="{25BC01F6-4DC4-4C36-B28A-F28CF21062CB}"/>
    <cellStyle name="SAPBEXresItemX 3 5 2 4" xfId="50423" xr:uid="{F19F852A-1B91-4819-A406-794FE7923694}"/>
    <cellStyle name="SAPBEXresItemX 3 5 2 5" xfId="40033" xr:uid="{AAB2B1ED-0A16-461B-B4F5-9789B5DEFCC2}"/>
    <cellStyle name="SAPBEXresItemX 3 5 2 6" xfId="49221" xr:uid="{0F3647B4-D6EB-4961-A981-C5A0CAE31FC6}"/>
    <cellStyle name="SAPBEXresItemX 3 5 2 7" xfId="23233" xr:uid="{382483FA-4518-4EDB-8ACE-25E91754DE1F}"/>
    <cellStyle name="SAPBEXresItemX 3 5 3" xfId="11967" xr:uid="{5FC32599-F548-4D81-AC85-228011727A2B}"/>
    <cellStyle name="SAPBEXresItemX 3 5 3 2" xfId="33246" xr:uid="{012A5F86-0F52-4733-A397-F0B6561FE2AD}"/>
    <cellStyle name="SAPBEXresItemX 3 5 4" xfId="30293" xr:uid="{039B0E80-0BBF-48F1-A02F-B4129DFA7047}"/>
    <cellStyle name="SAPBEXresItemX 3 5 5" xfId="44082" xr:uid="{8CBE7026-B4BF-4CCC-9D2A-449F980EFA7C}"/>
    <cellStyle name="SAPBEXresItemX 3 5 6" xfId="53938" xr:uid="{606760E6-4085-43FC-853B-B649B44197C4}"/>
    <cellStyle name="SAPBEXresItemX 3 5 7" xfId="52548" xr:uid="{AA4A76B2-148C-4DEB-8C49-970CD7EEA1CC}"/>
    <cellStyle name="SAPBEXresItemX 3 5 8" xfId="23232" xr:uid="{0265DC9A-E446-4E5E-95BF-4F2C3D41303A}"/>
    <cellStyle name="SAPBEXresItemX 3 6" xfId="9370" xr:uid="{A1D1FB49-69AB-4EE3-831F-95440166F2DB}"/>
    <cellStyle name="SAPBEXresItemX 3 6 2" xfId="15088" xr:uid="{9440C45A-FF38-4212-8195-7DBCBED3DA3B}"/>
    <cellStyle name="SAPBEXresItemX 3 6 2 2" xfId="33244" xr:uid="{6B5D5E27-4E20-4803-8159-75AC169EF8DE}"/>
    <cellStyle name="SAPBEXresItemX 3 6 3" xfId="39237" xr:uid="{823A38FB-8590-41AD-A1A4-AAC44E130E04}"/>
    <cellStyle name="SAPBEXresItemX 3 6 4" xfId="52142" xr:uid="{3A237F08-3DC4-4937-AE3A-1FFB238BF70C}"/>
    <cellStyle name="SAPBEXresItemX 3 6 5" xfId="46935" xr:uid="{CBD6A921-2A7F-49E7-8322-ED83759C6B23}"/>
    <cellStyle name="SAPBEXresItemX 3 6 6" xfId="49220" xr:uid="{77AE35F7-8B09-4B5B-9191-4DEFB02EF6EE}"/>
    <cellStyle name="SAPBEXresItemX 3 6 7" xfId="23234" xr:uid="{8ECB19B2-5889-4D4D-991F-923C414AC8B1}"/>
    <cellStyle name="SAPBEXresItemX 3 7" xfId="8599" xr:uid="{276D012C-F47F-491E-A913-98D11C19B638}"/>
    <cellStyle name="SAPBEXresItemX 3 7 2" xfId="14332" xr:uid="{149E86DC-5833-4CEA-8FF9-9CBAA4035E14}"/>
    <cellStyle name="SAPBEXresItemX 3 7 2 2" xfId="33243" xr:uid="{47D3A3C6-9CA9-4C84-8E76-E6A98516372E}"/>
    <cellStyle name="SAPBEXresItemX 3 7 3" xfId="30291" xr:uid="{9C608C75-EEF0-40AA-B222-175F179FCD29}"/>
    <cellStyle name="SAPBEXresItemX 3 7 4" xfId="44881" xr:uid="{B56D9C5A-C07B-4CF2-A3D2-8F9BF966B58C}"/>
    <cellStyle name="SAPBEXresItemX 3 7 5" xfId="43162" xr:uid="{99D26877-B915-4B87-B1F1-5A89D23D550E}"/>
    <cellStyle name="SAPBEXresItemX 3 7 6" xfId="52542" xr:uid="{8726CA58-837C-4366-AB18-EC2412C161D7}"/>
    <cellStyle name="SAPBEXresItemX 3 7 7" xfId="23235" xr:uid="{A6592F38-CAEE-45BC-956B-6A5571B68CDF}"/>
    <cellStyle name="SAPBEXresItemX 3 8" xfId="9232" xr:uid="{BA198997-B457-4A9D-9E71-5A80D41D145C}"/>
    <cellStyle name="SAPBEXresItemX 3 8 2" xfId="14953" xr:uid="{7C84FFA8-FAF4-4938-B16C-18365978F32F}"/>
    <cellStyle name="SAPBEXresItemX 3 8 3" xfId="39238" xr:uid="{0779AE45-6EFA-4527-8543-0768D021C04D}"/>
    <cellStyle name="SAPBEXresItemX 3 8 4" xfId="52141" xr:uid="{0BA17EE8-24EF-4964-B8D1-8AA350211CEE}"/>
    <cellStyle name="SAPBEXresItemX 3 8 5" xfId="32716" xr:uid="{ACDD1CCA-22C4-484E-A3AD-44E13CE0ADE3}"/>
    <cellStyle name="SAPBEXresItemX 3 8 6" xfId="52547" xr:uid="{B5048D3F-CF42-4B2E-BAE0-D7E71789E0C6}"/>
    <cellStyle name="SAPBEXresItemX 3 9" xfId="9211" xr:uid="{66CF21FC-AFA9-4460-BE2C-FABB4F14A9F9}"/>
    <cellStyle name="SAPBEXresItemX 3 9 2" xfId="14934" xr:uid="{F38B44D5-6B4C-4667-9774-05E44BE7080C}"/>
    <cellStyle name="SAPBEXresItemX 3 9 2 2" xfId="33242" xr:uid="{79BB4F28-0185-4BA7-A17E-D84BD0A20E84}"/>
    <cellStyle name="SAPBEXresItemX 3 9 3" xfId="31774" xr:uid="{8910FD98-7CDA-4832-B0C3-A7D45ECE92BC}"/>
    <cellStyle name="SAPBEXresItemX 3 9 4" xfId="32602" xr:uid="{7E9FDED7-F386-4E13-B659-2B788595CDC3}"/>
    <cellStyle name="SAPBEXresItemX 3 9 5" xfId="47858" xr:uid="{D945CCE7-CAB1-48A0-97BE-20D36853F8DB}"/>
    <cellStyle name="SAPBEXresItemX 3 9 6" xfId="49219" xr:uid="{C5623F7A-FFF9-495B-A35D-5AB5142E6AB6}"/>
    <cellStyle name="SAPBEXresItemX 3 9 7" xfId="23236" xr:uid="{4B800F71-9147-43EB-A364-ED8F008F4953}"/>
    <cellStyle name="SAPBEXresItemX 4" xfId="5658" xr:uid="{1A8D5F21-8C6F-4598-A198-2086362BD03A}"/>
    <cellStyle name="SAPBEXresItemX 4 10" xfId="37725" xr:uid="{0334A303-C003-4D2B-B25E-A28E6481AA79}"/>
    <cellStyle name="SAPBEXresItemX 4 11" xfId="45519" xr:uid="{A1AD8EF4-4B9D-4034-A4E3-2CEEE3FFAA9F}"/>
    <cellStyle name="SAPBEXresItemX 4 12" xfId="47416" xr:uid="{7057A3BC-206C-4492-A748-67B471121E2C}"/>
    <cellStyle name="SAPBEXresItemX 4 13" xfId="52546" xr:uid="{A06B8B76-BB74-47A6-82A4-B6DFDAA2ECB4}"/>
    <cellStyle name="SAPBEXresItemX 4 14" xfId="23237" xr:uid="{D6124F12-931B-43B5-AF2F-4B68E4ADD0FA}"/>
    <cellStyle name="SAPBEXresItemX 4 2" xfId="7234" xr:uid="{849BD266-2A8A-43D0-BC25-A53E4E34B910}"/>
    <cellStyle name="SAPBEXresItemX 4 2 2" xfId="9734" xr:uid="{77320472-2D5A-4CA4-BC1B-4B648A3A9A8B}"/>
    <cellStyle name="SAPBEXresItemX 4 2 2 2" xfId="15432" xr:uid="{DCC790A4-D1AC-43CA-A988-A51DF1556152}"/>
    <cellStyle name="SAPBEXresItemX 4 2 2 2 2" xfId="33239" xr:uid="{6960F0CE-E2F4-4DE8-B2EC-C30980375C40}"/>
    <cellStyle name="SAPBEXresItemX 4 2 2 3" xfId="30290" xr:uid="{44EA2E50-7C1D-4C8B-8634-7D986C9439C5}"/>
    <cellStyle name="SAPBEXresItemX 4 2 2 4" xfId="37938" xr:uid="{0FE26FE4-7D5C-4700-8ECD-10F0FC0CD5B1}"/>
    <cellStyle name="SAPBEXresItemX 4 2 2 5" xfId="37989" xr:uid="{7BD9DB7D-FC14-4729-9EED-9A68007AC9C6}"/>
    <cellStyle name="SAPBEXresItemX 4 2 2 6" xfId="52543" xr:uid="{64083CE4-4BC0-497A-BCD8-E870FF54A9C4}"/>
    <cellStyle name="SAPBEXresItemX 4 2 2 7" xfId="23239" xr:uid="{2452C57E-A647-4BA4-98A0-629BB16C0EA3}"/>
    <cellStyle name="SAPBEXresItemX 4 2 3" xfId="12996" xr:uid="{9EBA0E76-8137-49DF-B7F5-068120C25059}"/>
    <cellStyle name="SAPBEXresItemX 4 2 3 2" xfId="33240" xr:uid="{9B5FC506-C2C2-4656-B507-14393C3AF6CB}"/>
    <cellStyle name="SAPBEXresItemX 4 2 4" xfId="29337" xr:uid="{4DB5926F-CBCF-4852-A7F3-92EB729C698B}"/>
    <cellStyle name="SAPBEXresItemX 4 2 5" xfId="32190" xr:uid="{391424D3-F8CC-4B2E-AC4B-184AE8B24395}"/>
    <cellStyle name="SAPBEXresItemX 4 2 6" xfId="45573" xr:uid="{62B9045B-1749-49D7-A539-762D1503BD47}"/>
    <cellStyle name="SAPBEXresItemX 4 2 7" xfId="49218" xr:uid="{3CBA98E0-D6C5-4CE4-81A5-F48016BCDF03}"/>
    <cellStyle name="SAPBEXresItemX 4 2 8" xfId="23238" xr:uid="{CA42D964-32EF-4FD3-98F7-B223194C68FA}"/>
    <cellStyle name="SAPBEXresItemX 4 3" xfId="6579" xr:uid="{6F270E44-155D-4A41-90EB-676C753A9448}"/>
    <cellStyle name="SAPBEXresItemX 4 3 2" xfId="10090" xr:uid="{553310A2-99A3-4B59-B89D-CFDECD824432}"/>
    <cellStyle name="SAPBEXresItemX 4 3 2 2" xfId="15786" xr:uid="{D87AA517-C839-4504-B496-2B1E119C3D25}"/>
    <cellStyle name="SAPBEXresItemX 4 3 2 2 2" xfId="33237" xr:uid="{7247F9E1-1AF7-4115-92DD-01DCE6B726E4}"/>
    <cellStyle name="SAPBEXresItemX 4 3 2 3" xfId="41511" xr:uid="{9103AC08-6F72-47C6-9632-99F03F46CE9D}"/>
    <cellStyle name="SAPBEXresItemX 4 3 2 4" xfId="44081" xr:uid="{FE5C9844-9586-4317-A058-12AC8D7BDE9E}"/>
    <cellStyle name="SAPBEXresItemX 4 3 2 5" xfId="44364" xr:uid="{E60EFDC6-E4CB-4E26-BB1F-EDDBF07E2BF9}"/>
    <cellStyle name="SAPBEXresItemX 4 3 2 6" xfId="49217" xr:uid="{62490897-FC09-4016-88D9-609BF7E8FCFD}"/>
    <cellStyle name="SAPBEXresItemX 4 3 2 7" xfId="23241" xr:uid="{6E8A9075-21C7-4728-9DB6-52B685DB87CB}"/>
    <cellStyle name="SAPBEXresItemX 4 3 3" xfId="12384" xr:uid="{C0D156A4-AC12-4CFE-ACA9-1A5AA9370337}"/>
    <cellStyle name="SAPBEXresItemX 4 3 3 2" xfId="33238" xr:uid="{5E4B4734-B447-4D03-ADAC-D0C2C51DBDF3}"/>
    <cellStyle name="SAPBEXresItemX 4 3 4" xfId="31773" xr:uid="{DDF19AF3-1416-4E23-8029-0901FD0E1F09}"/>
    <cellStyle name="SAPBEXresItemX 4 3 5" xfId="43737" xr:uid="{7E208B16-11DF-4FB5-A769-F8ED788757E4}"/>
    <cellStyle name="SAPBEXresItemX 4 3 6" xfId="46157" xr:uid="{86D8E9E2-D564-4DB5-B3C4-4AF245B47D92}"/>
    <cellStyle name="SAPBEXresItemX 4 3 7" xfId="52545" xr:uid="{15CE31FB-7AC0-4142-8B65-7E8B0E6BF463}"/>
    <cellStyle name="SAPBEXresItemX 4 3 8" xfId="23240" xr:uid="{36B2C06A-1B19-4C26-AFED-2923581BFE4C}"/>
    <cellStyle name="SAPBEXresItemX 4 4" xfId="10436" xr:uid="{340C1B35-44B8-407E-895A-E8BB7879DC4D}"/>
    <cellStyle name="SAPBEXresItemX 4 4 2" xfId="16132" xr:uid="{EB9F567D-A87F-443B-8A4C-BF05A9FF8B05}"/>
    <cellStyle name="SAPBEXresItemX 4 4 2 2" xfId="33236" xr:uid="{2AF058AB-32C6-4178-ABE0-6839AD82E25F}"/>
    <cellStyle name="SAPBEXresItemX 4 4 3" xfId="41488" xr:uid="{3829CBC8-CC18-481B-9AFD-F12D5F22DF84}"/>
    <cellStyle name="SAPBEXresItemX 4 4 4" xfId="39840" xr:uid="{160CE148-5508-4BA5-B3DE-0142B22EF285}"/>
    <cellStyle name="SAPBEXresItemX 4 4 5" xfId="45255" xr:uid="{82158B82-2739-486C-BA67-CCFC69B1BBB4}"/>
    <cellStyle name="SAPBEXresItemX 4 4 6" xfId="52544" xr:uid="{DE67794D-ADCE-4B63-A052-EFEE0B707134}"/>
    <cellStyle name="SAPBEXresItemX 4 4 7" xfId="23242" xr:uid="{D7095D20-E25F-4CB4-B7E7-F0C6CEA591D5}"/>
    <cellStyle name="SAPBEXresItemX 4 5" xfId="10793" xr:uid="{F98C4701-2842-4D3A-B763-EA3D585B38AC}"/>
    <cellStyle name="SAPBEXresItemX 4 5 2" xfId="16477" xr:uid="{B7DC39F3-2CEB-49E0-A074-B479CDBD596D}"/>
    <cellStyle name="SAPBEXresItemX 4 5 2 2" xfId="33235" xr:uid="{56DD9D42-5825-4949-9A69-684335CFC258}"/>
    <cellStyle name="SAPBEXresItemX 4 5 3" xfId="44639" xr:uid="{ECBA8794-C15D-4B38-AC72-99427CDEFC02}"/>
    <cellStyle name="SAPBEXresItemX 4 5 4" xfId="30139" xr:uid="{0EB47C3C-DBD6-4EEC-86D6-0954A483BA43}"/>
    <cellStyle name="SAPBEXresItemX 4 5 5" xfId="43717" xr:uid="{7BA792A7-732F-4FA8-A309-0C13785C2241}"/>
    <cellStyle name="SAPBEXresItemX 4 5 6" xfId="49216" xr:uid="{ABE6E5AF-1BD9-49A9-9834-03B590C04C61}"/>
    <cellStyle name="SAPBEXresItemX 4 5 7" xfId="23243" xr:uid="{59907181-AA41-4771-8977-2CD6E8F5CB86}"/>
    <cellStyle name="SAPBEXresItemX 4 6" xfId="11129" xr:uid="{552B7BC0-729E-4E5B-AB51-12933409657B}"/>
    <cellStyle name="SAPBEXresItemX 4 6 2" xfId="16813" xr:uid="{CF69D6E8-9D1B-4FF3-8E2B-F59779A7BFD8}"/>
    <cellStyle name="SAPBEXresItemX 4 6 2 2" xfId="33234" xr:uid="{D89E487C-547D-49D5-ADD1-0011AD0CBF35}"/>
    <cellStyle name="SAPBEXresItemX 4 6 3" xfId="37908" xr:uid="{5D82B866-7F2C-4A2F-9C33-EF405A169538}"/>
    <cellStyle name="SAPBEXresItemX 4 6 4" xfId="47304" xr:uid="{53801212-C4C2-41D5-81DC-EAD3737E81BF}"/>
    <cellStyle name="SAPBEXresItemX 4 6 5" xfId="43161" xr:uid="{0AD029CF-2BBD-4568-8B6F-D4B280B92528}"/>
    <cellStyle name="SAPBEXresItemX 4 6 6" xfId="58811" xr:uid="{B2F83BA8-195A-462F-8929-C71584833F2E}"/>
    <cellStyle name="SAPBEXresItemX 4 6 7" xfId="23244" xr:uid="{2F7A3520-BB0B-4AD1-870D-E9A011795DA6}"/>
    <cellStyle name="SAPBEXresItemX 4 7" xfId="11452" xr:uid="{8C7F320B-D761-415E-B321-F4E1278C9012}"/>
    <cellStyle name="SAPBEXresItemX 4 7 2" xfId="17136" xr:uid="{743DA67D-AEA3-4C2D-A6C9-04C6E0C68CE5}"/>
    <cellStyle name="SAPBEXresItemX 4 7 2 2" xfId="33233" xr:uid="{2EA91510-8F98-47ED-92D9-BACD2DFFA45A}"/>
    <cellStyle name="SAPBEXresItemX 4 7 3" xfId="45994" xr:uid="{2B5B1CE7-02F3-4D23-ADF8-5F90F2E3CDFB}"/>
    <cellStyle name="SAPBEXresItemX 4 7 4" xfId="47306" xr:uid="{42896340-ABF1-4044-92C5-3AB2039CA79B}"/>
    <cellStyle name="SAPBEXresItemX 4 7 5" xfId="38968" xr:uid="{A6323939-6372-426C-A301-B941D19EA86D}"/>
    <cellStyle name="SAPBEXresItemX 4 7 6" xfId="49215" xr:uid="{52927580-C18F-45B3-8AD4-7212815CCB30}"/>
    <cellStyle name="SAPBEXresItemX 4 7 7" xfId="23245" xr:uid="{9B38846D-C7E5-4011-A694-80F3748877F7}"/>
    <cellStyle name="SAPBEXresItemX 4 8" xfId="7300" xr:uid="{5D87093F-FB17-46B8-8A22-5F54D3AC40D7}"/>
    <cellStyle name="SAPBEXresItemX 4 8 2" xfId="13062" xr:uid="{46E65189-7102-4B7F-985B-3252F7DA2F2B}"/>
    <cellStyle name="SAPBEXresItemX 4 8 2 2" xfId="33232" xr:uid="{77A4C590-0778-48EA-BD9E-31ADBEF5ABAA}"/>
    <cellStyle name="SAPBEXresItemX 4 8 3" xfId="29336" xr:uid="{74CDEE5C-8396-4709-B871-7BC6D57AE276}"/>
    <cellStyle name="SAPBEXresItemX 4 8 4" xfId="43621" xr:uid="{51BA3803-9FCD-48F2-9A33-FBFE99F42D5F}"/>
    <cellStyle name="SAPBEXresItemX 4 8 5" xfId="44360" xr:uid="{7426CD61-44A1-4F34-B204-93219CD38B12}"/>
    <cellStyle name="SAPBEXresItemX 4 8 6" xfId="49214" xr:uid="{A5E495B3-DB17-4B1C-ABFB-D2425D99D1CC}"/>
    <cellStyle name="SAPBEXresItemX 4 8 7" xfId="23246" xr:uid="{AEA2D34B-F6F3-431C-90D2-4924FE33C05F}"/>
    <cellStyle name="SAPBEXresItemX 4 9" xfId="11768" xr:uid="{4BF627BB-8770-44A1-A64E-A320B6F295BE}"/>
    <cellStyle name="SAPBEXresItemX 4 9 2" xfId="33241" xr:uid="{F23734FA-D3FC-4316-92BF-B39070722AE6}"/>
    <cellStyle name="SAPBEXresItemX 5" xfId="6675" xr:uid="{217D3029-F744-4C71-971A-304A929C0773}"/>
    <cellStyle name="SAPBEXresItemX 5 2" xfId="7963" xr:uid="{A3AC1D80-CB07-48E5-A240-0F61D9576575}"/>
    <cellStyle name="SAPBEXresItemX 5 2 2" xfId="13724" xr:uid="{4AD15B6D-7832-4498-A342-223CEF060364}"/>
    <cellStyle name="SAPBEXresItemX 5 2 2 2" xfId="28983" xr:uid="{699F0C46-FE56-47B3-BFD6-9ED890CE1A29}"/>
    <cellStyle name="SAPBEXresItemX 5 2 3" xfId="31772" xr:uid="{865420E1-B93D-42FB-9F3C-A64EB18AD87F}"/>
    <cellStyle name="SAPBEXresItemX 5 2 4" xfId="31257" xr:uid="{45A55C83-827F-4C62-A0C9-5526809BA771}"/>
    <cellStyle name="SAPBEXresItemX 5 2 5" xfId="45978" xr:uid="{70C8A963-50CA-4F40-B22F-9310C3CCC95F}"/>
    <cellStyle name="SAPBEXresItemX 5 2 6" xfId="52541" xr:uid="{18B26963-3AF9-4C0E-9E72-BDF1A4858B45}"/>
    <cellStyle name="SAPBEXresItemX 5 2 7" xfId="23248" xr:uid="{3FAA13A1-2C2B-4EEF-B61E-9D06B804AFC5}"/>
    <cellStyle name="SAPBEXresItemX 5 3" xfId="12449" xr:uid="{1101775F-B013-4A25-A67A-AF3484B9D74B}"/>
    <cellStyle name="SAPBEXresItemX 5 3 2" xfId="38758" xr:uid="{47966932-35CA-4C62-8B13-E15E96ABE8D5}"/>
    <cellStyle name="SAPBEXresItemX 5 4" xfId="31771" xr:uid="{DAD387A4-A06C-4144-BB4E-D2375A299636}"/>
    <cellStyle name="SAPBEXresItemX 5 5" xfId="43620" xr:uid="{A18699B9-E95C-4B7E-B466-68984F7E3760}"/>
    <cellStyle name="SAPBEXresItemX 5 6" xfId="43703" xr:uid="{D54A4A8A-B62C-4681-A6DB-937B9AB74CEC}"/>
    <cellStyle name="SAPBEXresItemX 5 7" xfId="52536" xr:uid="{3DCE21EA-8AC5-4DB9-9219-B311A380E424}"/>
    <cellStyle name="SAPBEXresItemX 5 8" xfId="23247" xr:uid="{7F30C89B-2FC4-4A15-AB95-FF06DF2C0BB5}"/>
    <cellStyle name="SAPBEXresItemX 6" xfId="5802" xr:uid="{A99F3CEA-C714-482B-957A-57AC56D9DC79}"/>
    <cellStyle name="SAPBEXresItemX 6 2" xfId="7638" xr:uid="{9F882FBA-1A58-483E-8BDF-5C3051F885D8}"/>
    <cellStyle name="SAPBEXresItemX 6 2 2" xfId="13399" xr:uid="{5372DE06-209D-44AB-B5A5-0616FE692297}"/>
    <cellStyle name="SAPBEXresItemX 6 2 2 2" xfId="33231" xr:uid="{F77EAE0F-2A7A-43DC-8495-FE71A0B16EEB}"/>
    <cellStyle name="SAPBEXresItemX 6 2 3" xfId="37724" xr:uid="{2CD914B4-B5E8-4DC9-B955-6A786A88FB83}"/>
    <cellStyle name="SAPBEXresItemX 6 2 4" xfId="32285" xr:uid="{775B8CF4-1D84-4B7A-ABA5-1DF36648A0B9}"/>
    <cellStyle name="SAPBEXresItemX 6 2 5" xfId="45571" xr:uid="{EB73E1E8-2241-4B8D-803C-EEE93376C1B5}"/>
    <cellStyle name="SAPBEXresItemX 6 2 6" xfId="52540" xr:uid="{7B3B1801-B490-48F2-9313-9B1BA8C30FCC}"/>
    <cellStyle name="SAPBEXresItemX 6 2 7" xfId="23250" xr:uid="{156B0F03-D87A-471A-A053-0D83E05A5C0D}"/>
    <cellStyle name="SAPBEXresItemX 6 3" xfId="11834" xr:uid="{151D4166-CE2B-48A2-9607-83EAD42A7B0E}"/>
    <cellStyle name="SAPBEXresItemX 6 3 2" xfId="40138" xr:uid="{AC0D5A19-BBFD-4AB6-B4F8-2275F11EAD42}"/>
    <cellStyle name="SAPBEXresItemX 6 4" xfId="37723" xr:uid="{3B127096-FC90-42C9-A448-765284928375}"/>
    <cellStyle name="SAPBEXresItemX 6 5" xfId="39774" xr:uid="{5506C12E-8D06-4B5A-BF3B-624A24313403}"/>
    <cellStyle name="SAPBEXresItemX 6 6" xfId="46409" xr:uid="{ADE33129-1B2D-427B-9D8D-8CE94AB9DCEF}"/>
    <cellStyle name="SAPBEXresItemX 6 7" xfId="49213" xr:uid="{B990EE85-6D45-4B47-AC7D-ADE5B74D3CB0}"/>
    <cellStyle name="SAPBEXresItemX 6 8" xfId="23249" xr:uid="{EB334057-62AB-4821-834A-A5849D8D470B}"/>
    <cellStyle name="SAPBEXresItemX 7" xfId="8589" xr:uid="{18206CE0-23A0-47C0-BD61-28928DFE25C8}"/>
    <cellStyle name="SAPBEXresItemX 7 2" xfId="14322" xr:uid="{C383F9F6-5CCA-42BA-AE35-B8E66F37C3FF}"/>
    <cellStyle name="SAPBEXresItemX 7 2 2" xfId="33230" xr:uid="{B69628FF-4B99-4E5F-ADED-724FEED6AEA6}"/>
    <cellStyle name="SAPBEXresItemX 7 3" xfId="31770" xr:uid="{1170406F-67A4-49A4-A4B5-4C0A261136E1}"/>
    <cellStyle name="SAPBEXresItemX 7 4" xfId="47305" xr:uid="{10A78B36-5BC3-42D2-8AF9-51B32FD92BE9}"/>
    <cellStyle name="SAPBEXresItemX 7 5" xfId="31436" xr:uid="{2DDC8C30-0F32-43E4-AA98-B543B132A951}"/>
    <cellStyle name="SAPBEXresItemX 7 6" xfId="49212" xr:uid="{74ECD8D9-1CD6-4FD6-9A98-8788290CAED3}"/>
    <cellStyle name="SAPBEXresItemX 7 7" xfId="23251" xr:uid="{4D0D4D93-827B-403B-9FB1-A2FB709EC426}"/>
    <cellStyle name="SAPBEXresItemX 8" xfId="9070" xr:uid="{0843548F-893D-4DE8-A0F6-608AB0222029}"/>
    <cellStyle name="SAPBEXresItemX 8 2" xfId="14796" xr:uid="{3473F156-3131-4B05-979F-311A4F95378A}"/>
    <cellStyle name="SAPBEXresItemX 8 2 2" xfId="33229" xr:uid="{61F0CE47-D630-4988-A792-6DA14C93F513}"/>
    <cellStyle name="SAPBEXresItemX 8 3" xfId="30288" xr:uid="{33BD3164-7AA1-4A3A-90FC-81E4F9AA4A17}"/>
    <cellStyle name="SAPBEXresItemX 8 4" xfId="41167" xr:uid="{021CA167-72ED-4F65-89FA-5A07FBF509AE}"/>
    <cellStyle name="SAPBEXresItemX 8 5" xfId="29679" xr:uid="{76E27251-F4DA-4D53-9966-A622B8F2E942}"/>
    <cellStyle name="SAPBEXresItemX 8 6" xfId="52537" xr:uid="{1C2B871D-8EF1-47E8-9F31-026357787442}"/>
    <cellStyle name="SAPBEXresItemX 8 7" xfId="23252" xr:uid="{24EAE657-738C-4C3D-A4AD-4AAC9EF3DA14}"/>
    <cellStyle name="SAPBEXresItemX 9" xfId="8551" xr:uid="{FBC222BD-A05F-4086-BC94-41AC1E8F5871}"/>
    <cellStyle name="SAPBEXresItemX 9 2" xfId="14284" xr:uid="{A73D2BAE-237E-47DA-8872-D3863B84A7CF}"/>
    <cellStyle name="SAPBEXresItemX 9 3" xfId="39235" xr:uid="{24DC377F-80E2-422D-AF46-5175365A2C9E}"/>
    <cellStyle name="SAPBEXresItemX 9 4" xfId="43619" xr:uid="{0F899B88-B154-4A4B-91C7-4C97C9769DCA}"/>
    <cellStyle name="SAPBEXresItemX 9 5" xfId="46009" xr:uid="{C36759FF-1F8D-4A4B-9508-A4360357AF92}"/>
    <cellStyle name="SAPBEXresItemX 9 6" xfId="49206" xr:uid="{66FA7A1A-67FE-47BC-A507-9A35C6EFED72}"/>
    <cellStyle name="SAPBEXstdData" xfId="490" xr:uid="{010F9A3D-D44E-4A86-BD5B-398CD4310940}"/>
    <cellStyle name="SAPBEXstdData 10" xfId="8688" xr:uid="{412D8D8E-B93D-4A80-BF19-1A28D717868E}"/>
    <cellStyle name="SAPBEXstdData 10 2" xfId="14420" xr:uid="{D35ECAB1-2F23-4BF5-A9B9-A3CEB91046F9}"/>
    <cellStyle name="SAPBEXstdData 10 3" xfId="30294" xr:uid="{BDBB0F41-BE4E-468D-BF53-351C04BD574C}"/>
    <cellStyle name="SAPBEXstdData 10 4" xfId="45101" xr:uid="{0F4DD3FF-6A88-4F55-A569-071E574963AD}"/>
    <cellStyle name="SAPBEXstdData 10 5" xfId="43160" xr:uid="{1511CDC8-6D8E-4E3C-A814-24A932B926AF}"/>
    <cellStyle name="SAPBEXstdData 10 6" xfId="52531" xr:uid="{D519F47F-7B66-439B-BE8D-E6378DD14F29}"/>
    <cellStyle name="SAPBEXstdData 11" xfId="10829" xr:uid="{9705A185-CF46-4D46-BA93-C9C183E8CF8C}"/>
    <cellStyle name="SAPBEXstdData 11 2" xfId="16513" xr:uid="{D5DBEE11-1F13-4DD5-A4D6-7030173D9B98}"/>
    <cellStyle name="SAPBEXstdData 11 2 2" xfId="33228" xr:uid="{F3BA142C-1779-4B62-8B9D-FDF3B941DE61}"/>
    <cellStyle name="SAPBEXstdData 11 3" xfId="41510" xr:uid="{1DEAA781-0C40-4C04-855E-16593D3DBDF9}"/>
    <cellStyle name="SAPBEXstdData 11 4" xfId="52139" xr:uid="{310766F6-A17E-44F7-A880-8FF54943534F}"/>
    <cellStyle name="SAPBEXstdData 11 5" xfId="46421" xr:uid="{6DC7CBC1-DE1E-4CDE-A9AB-D2C6ECF810B4}"/>
    <cellStyle name="SAPBEXstdData 11 6" xfId="52533" xr:uid="{B85981F0-8F06-4A32-8BBE-2816BC8974B5}"/>
    <cellStyle name="SAPBEXstdData 11 7" xfId="23253" xr:uid="{5B8BCF11-162C-47D8-80CE-BE53BA75B32D}"/>
    <cellStyle name="SAPBEXstdData 12" xfId="971" xr:uid="{6E592F8B-D3B6-4458-902B-11CED77E44A9}"/>
    <cellStyle name="SAPBEXstdData 12 2" xfId="28530" xr:uid="{B3095DED-E928-4E6F-B2E2-592C0358364F}"/>
    <cellStyle name="SAPBEXstdData 12 2 2" xfId="41288" xr:uid="{0CC299BE-1C3A-4A2F-A770-F2A9AF28DB21}"/>
    <cellStyle name="SAPBEXstdData 12 2 3" xfId="56381" xr:uid="{78A7A0EC-21CD-44E9-83D7-8C6F922FBCB2}"/>
    <cellStyle name="SAPBEXstdData 12 3" xfId="39394" xr:uid="{1AB2A0A3-F814-4048-A277-2718DD0BA124}"/>
    <cellStyle name="SAPBEXstdData 12 4" xfId="43719" xr:uid="{387179D7-B012-41DD-815F-4F57C0D5ED61}"/>
    <cellStyle name="SAPBEXstdData 12 5" xfId="38412" xr:uid="{11789931-3DF1-47E0-9231-75F2C2700E1F}"/>
    <cellStyle name="SAPBEXstdData 12 6" xfId="57060" xr:uid="{C918DE24-F8A1-453E-8D24-16A30AE72FBD}"/>
    <cellStyle name="SAPBEXstdData 12 7" xfId="60569" xr:uid="{CCD640BE-B0C6-4578-AB71-79C62C2F9E6A}"/>
    <cellStyle name="SAPBEXstdData 12 8" xfId="25170" xr:uid="{C955E7A9-B7B3-4519-9036-167B2B5595E0}"/>
    <cellStyle name="SAPBEXstdData 13" xfId="743" xr:uid="{3F8CFBF0-50A2-4BC1-A8F2-65A1CA0DFF1D}"/>
    <cellStyle name="SAPBEXstdData 13 2" xfId="60023" xr:uid="{AB1DA5F9-3DBF-46BD-8A79-2585858DE1A9}"/>
    <cellStyle name="SAPBEXstdData 14" xfId="17203" xr:uid="{628A8E3F-6B3A-4415-A04A-4A9E9E2A2F14}"/>
    <cellStyle name="SAPBEXstdData 15" xfId="61544" xr:uid="{15062897-3842-4EDE-BFF7-54C192AA429A}"/>
    <cellStyle name="SAPBEXstdData 16" xfId="61992" xr:uid="{020A00CD-94AC-4A63-B505-ACA1C00029B0}"/>
    <cellStyle name="SAPBEXstdData 2" xfId="491" xr:uid="{3616B2A5-0985-479E-AADD-C2F879282CA4}"/>
    <cellStyle name="SAPBEXstdData 2 10" xfId="25171" xr:uid="{39B28D74-DEB7-4F67-AAA8-62D8A3556E48}"/>
    <cellStyle name="SAPBEXstdData 2 10 2" xfId="28531" xr:uid="{6CF409E8-D4E3-4E31-B8F3-DDA567D1EF04}"/>
    <cellStyle name="SAPBEXstdData 2 10 2 2" xfId="47056" xr:uid="{A26E1F27-918F-4DC9-AA21-9AD613B60A63}"/>
    <cellStyle name="SAPBEXstdData 2 10 2 3" xfId="56382" xr:uid="{FB9906E6-D760-4A29-A3AB-DC59484B2232}"/>
    <cellStyle name="SAPBEXstdData 2 10 3" xfId="37831" xr:uid="{FEF90A2A-797D-4A9D-9FF8-04FECA3F5249}"/>
    <cellStyle name="SAPBEXstdData 2 10 4" xfId="41700" xr:uid="{A7AA65F5-AA13-4C7B-BFC9-547891A73286}"/>
    <cellStyle name="SAPBEXstdData 2 10 5" xfId="45349" xr:uid="{D4B51E87-F154-40B7-9146-099548A94C1B}"/>
    <cellStyle name="SAPBEXstdData 2 10 6" xfId="40263" xr:uid="{1E59867C-3BB7-4DB8-9938-BC15C9705692}"/>
    <cellStyle name="SAPBEXstdData 2 10 7" xfId="57377" xr:uid="{7B3915E8-CBD2-48C0-8CA1-AB33ECEE3EDD}"/>
    <cellStyle name="SAPBEXstdData 2 11" xfId="59988" xr:uid="{3AEF3673-82EA-4FA4-8023-D3BCC8797767}"/>
    <cellStyle name="SAPBEXstdData 2 12" xfId="17238" xr:uid="{4C36BF0F-4028-4F2E-9A6B-9CCD56098DF1}"/>
    <cellStyle name="SAPBEXstdData 2 13" xfId="61650" xr:uid="{AFFC302D-B130-4251-A9B4-ABE301C29ED8}"/>
    <cellStyle name="SAPBEXstdData 2 14" xfId="62026" xr:uid="{23EAD901-4ABE-4ACE-B49F-01D40F778F9B}"/>
    <cellStyle name="SAPBEXstdData 2 15" xfId="1112" xr:uid="{9D2107D2-786A-4195-885E-EBAA787AA8BB}"/>
    <cellStyle name="SAPBEXstdData 2 2" xfId="5085" xr:uid="{BD1D10A9-3970-4971-BBBA-D71D8822AA41}"/>
    <cellStyle name="SAPBEXstdData 2 2 10" xfId="50280" xr:uid="{36D9BCE2-1C02-4271-BB6F-A5F454409981}"/>
    <cellStyle name="SAPBEXstdData 2 2 11" xfId="59919" xr:uid="{BBA18715-2ABF-4AA9-9BF9-9871C30B74CC}"/>
    <cellStyle name="SAPBEXstdData 2 2 12" xfId="17312" xr:uid="{784494C5-D4F8-4E58-8D69-1FCA52B64E36}"/>
    <cellStyle name="SAPBEXstdData 2 2 13" xfId="61530" xr:uid="{0BDE71F1-834D-4002-81BB-BFFAA0A0A2ED}"/>
    <cellStyle name="SAPBEXstdData 2 2 14" xfId="62102" xr:uid="{FFB3E2FA-DA22-44B4-85C0-E669284C7823}"/>
    <cellStyle name="SAPBEXstdData 2 2 2" xfId="5413" xr:uid="{E6AF5581-16C7-43AA-BEEA-A2CE41EAD571}"/>
    <cellStyle name="SAPBEXstdData 2 2 2 10" xfId="39899" xr:uid="{E12B11EB-7C3E-447F-8A08-91F787EFE904}"/>
    <cellStyle name="SAPBEXstdData 2 2 2 11" xfId="40700" xr:uid="{C6003E7E-D2AA-4A34-8E2B-EAC27CB0896D}"/>
    <cellStyle name="SAPBEXstdData 2 2 2 12" xfId="32516" xr:uid="{0FC27BE9-E0E4-426B-B701-A4B77FC4074A}"/>
    <cellStyle name="SAPBEXstdData 2 2 2 13" xfId="49205" xr:uid="{82CF2D6C-2228-40CE-B813-E38483092973}"/>
    <cellStyle name="SAPBEXstdData 2 2 2 14" xfId="23254" xr:uid="{6C8C1EB6-1AD8-4968-AFD5-9C31CDDE0559}"/>
    <cellStyle name="SAPBEXstdData 2 2 2 15" xfId="62349" xr:uid="{8B7BAC0F-036F-4489-B308-BD2E802D7504}"/>
    <cellStyle name="SAPBEXstdData 2 2 2 2" xfId="7001" xr:uid="{95649923-757D-4EB1-AB6D-AA8850EA2259}"/>
    <cellStyle name="SAPBEXstdData 2 2 2 2 2" xfId="9501" xr:uid="{54078495-C78D-43C3-9E19-386787F21DD1}"/>
    <cellStyle name="SAPBEXstdData 2 2 2 2 2 2" xfId="15199" xr:uid="{6AD2B838-20C9-4490-BEE6-3D5F1B446464}"/>
    <cellStyle name="SAPBEXstdData 2 2 2 2 2 2 2" xfId="33225" xr:uid="{1151B44E-DAE9-49A6-B117-7DD563726DC2}"/>
    <cellStyle name="SAPBEXstdData 2 2 2 2 2 3" xfId="31769" xr:uid="{08D8F29E-3A89-4A64-B443-139BDA68CBA3}"/>
    <cellStyle name="SAPBEXstdData 2 2 2 2 2 4" xfId="45758" xr:uid="{58EC1E31-7CD7-40E2-B84C-935D45406A5D}"/>
    <cellStyle name="SAPBEXstdData 2 2 2 2 2 5" xfId="37879" xr:uid="{2739C7CD-F0F4-403F-A989-337F2C638C8C}"/>
    <cellStyle name="SAPBEXstdData 2 2 2 2 2 6" xfId="49326" xr:uid="{4A09913B-B6ED-47CB-90CC-3538388C599F}"/>
    <cellStyle name="SAPBEXstdData 2 2 2 2 2 7" xfId="23256" xr:uid="{0C980D5F-7E97-467B-908A-A169A935EAC8}"/>
    <cellStyle name="SAPBEXstdData 2 2 2 2 3" xfId="12763" xr:uid="{02901D7F-33D8-41EF-ACE5-7C288DF7D5E6}"/>
    <cellStyle name="SAPBEXstdData 2 2 2 2 3 2" xfId="33226" xr:uid="{064A34D5-B720-41D8-B5CF-122D74425BCE}"/>
    <cellStyle name="SAPBEXstdData 2 2 2 2 4" xfId="30287" xr:uid="{E40FB847-26FD-407B-91DE-659617E43291}"/>
    <cellStyle name="SAPBEXstdData 2 2 2 2 5" xfId="52140" xr:uid="{2F713FD6-9E77-4EF9-9F58-B4E620B1CBF4}"/>
    <cellStyle name="SAPBEXstdData 2 2 2 2 6" xfId="44361" xr:uid="{F8183159-D285-4CF5-9E0F-3171B22DAA0B}"/>
    <cellStyle name="SAPBEXstdData 2 2 2 2 7" xfId="52532" xr:uid="{67E8056B-E8CA-41C5-BF87-1AC9A3A06A73}"/>
    <cellStyle name="SAPBEXstdData 2 2 2 2 8" xfId="23255" xr:uid="{03EDA85A-AFFF-4A92-8426-DE219C22F4B1}"/>
    <cellStyle name="SAPBEXstdData 2 2 2 3" xfId="6334" xr:uid="{9497D47E-4C5D-4A77-B615-F4A18E67434F}"/>
    <cellStyle name="SAPBEXstdData 2 2 2 3 2" xfId="9854" xr:uid="{BC65AF0F-CE25-4493-88D3-E96DC706350A}"/>
    <cellStyle name="SAPBEXstdData 2 2 2 3 2 2" xfId="15550" xr:uid="{4D86A59D-E1FA-431F-8734-79D5CE25E323}"/>
    <cellStyle name="SAPBEXstdData 2 2 2 3 2 2 2" xfId="33223" xr:uid="{BEFA5B27-F482-4DD0-9241-BC0E19E28F5D}"/>
    <cellStyle name="SAPBEXstdData 2 2 2 3 2 3" xfId="39230" xr:uid="{23E82E23-9655-4B82-B074-F7BB3CBAB923}"/>
    <cellStyle name="SAPBEXstdData 2 2 2 3 2 4" xfId="31222" xr:uid="{6E48E37C-0199-4485-BE6D-310E410953A8}"/>
    <cellStyle name="SAPBEXstdData 2 2 2 3 2 5" xfId="39987" xr:uid="{BC703C3F-D718-47AE-B20E-6EAD8F7DF2F0}"/>
    <cellStyle name="SAPBEXstdData 2 2 2 3 2 6" xfId="49203" xr:uid="{75EF7A70-B640-46CD-8A62-A3538BDEB58B}"/>
    <cellStyle name="SAPBEXstdData 2 2 2 3 2 7" xfId="23258" xr:uid="{111058CC-860D-4070-B8FC-16D566EC3CE3}"/>
    <cellStyle name="SAPBEXstdData 2 2 2 3 3" xfId="12151" xr:uid="{257B8F4F-6986-4CF9-B642-35BBF2FF81E2}"/>
    <cellStyle name="SAPBEXstdData 2 2 2 3 3 2" xfId="33224" xr:uid="{AF3196DD-EB48-4494-B87E-A8A64C474E90}"/>
    <cellStyle name="SAPBEXstdData 2 2 2 3 4" xfId="29334" xr:uid="{B0898EF2-4046-4582-ACC3-527F083FEFD9}"/>
    <cellStyle name="SAPBEXstdData 2 2 2 3 5" xfId="41296" xr:uid="{F9C33B0A-72B2-4B76-85B7-4D738E4203E5}"/>
    <cellStyle name="SAPBEXstdData 2 2 2 3 6" xfId="45572" xr:uid="{B1E32923-A7F0-46E1-88AD-4E2F4C6EB77F}"/>
    <cellStyle name="SAPBEXstdData 2 2 2 3 7" xfId="49204" xr:uid="{14844FEC-8646-4B24-9206-B6134996ED09}"/>
    <cellStyle name="SAPBEXstdData 2 2 2 3 8" xfId="23257" xr:uid="{C6F8157A-FECA-49D2-8ECB-58FEA5F27C96}"/>
    <cellStyle name="SAPBEXstdData 2 2 2 4" xfId="10201" xr:uid="{FF9D2D54-53CD-4982-9829-3BE1E0052C5D}"/>
    <cellStyle name="SAPBEXstdData 2 2 2 4 2" xfId="15897" xr:uid="{13887C0B-BDB4-4228-87C7-1FF3FC8CE631}"/>
    <cellStyle name="SAPBEXstdData 2 2 2 4 2 2" xfId="33222" xr:uid="{7FC4520A-90E4-483B-A48A-B80949280050}"/>
    <cellStyle name="SAPBEXstdData 2 2 2 4 3" xfId="31768" xr:uid="{440AEC89-CBC4-4020-BA22-41B72F83190D}"/>
    <cellStyle name="SAPBEXstdData 2 2 2 4 4" xfId="47302" xr:uid="{70D738F5-F30E-4077-A05D-7A6BB4952AFC}"/>
    <cellStyle name="SAPBEXstdData 2 2 2 4 5" xfId="43159" xr:uid="{1CF1B3D6-B7D8-4EF1-BF59-8F3D9AE70773}"/>
    <cellStyle name="SAPBEXstdData 2 2 2 4 6" xfId="49202" xr:uid="{4F81E4B0-3E19-449D-B294-677E8FD260B3}"/>
    <cellStyle name="SAPBEXstdData 2 2 2 4 7" xfId="23259" xr:uid="{5FA32840-E435-4E87-8186-F3B3FCD6E344}"/>
    <cellStyle name="SAPBEXstdData 2 2 2 5" xfId="10558" xr:uid="{0C17AAE1-C8E3-4B7D-95B5-A3E8D2A2DFF2}"/>
    <cellStyle name="SAPBEXstdData 2 2 2 5 2" xfId="16242" xr:uid="{6E32F964-6A63-4EE2-8BFC-79CE9FAD3A98}"/>
    <cellStyle name="SAPBEXstdData 2 2 2 5 2 2" xfId="33221" xr:uid="{61E0E7BD-E53F-4689-BDFC-A5678D0E5F68}"/>
    <cellStyle name="SAPBEXstdData 2 2 2 5 3" xfId="37722" xr:uid="{7299F08D-B87C-409A-AA80-D7F810874B10}"/>
    <cellStyle name="SAPBEXstdData 2 2 2 5 4" xfId="45106" xr:uid="{A3AEEDF7-F48E-4EDE-87D0-0DB33A621C7F}"/>
    <cellStyle name="SAPBEXstdData 2 2 2 5 5" xfId="49665" xr:uid="{8B82E4FC-7F13-4ABF-96A1-844EECAD2A1C}"/>
    <cellStyle name="SAPBEXstdData 2 2 2 5 6" xfId="52518" xr:uid="{868E3AA6-CB27-42F1-81D3-D19DBEE3035C}"/>
    <cellStyle name="SAPBEXstdData 2 2 2 5 7" xfId="23260" xr:uid="{32573918-E5A8-4B39-AB9D-222E7D2A780C}"/>
    <cellStyle name="SAPBEXstdData 2 2 2 6" xfId="10896" xr:uid="{F4F5FF38-F687-4872-B832-5025B912CAB6}"/>
    <cellStyle name="SAPBEXstdData 2 2 2 6 2" xfId="16580" xr:uid="{39BADB8D-D10B-42DC-92E2-9FE6182FB701}"/>
    <cellStyle name="SAPBEXstdData 2 2 2 6 2 2" xfId="33220" xr:uid="{E04F67DE-D2F1-405C-9FBE-A699CD08A91C}"/>
    <cellStyle name="SAPBEXstdData 2 2 2 6 3" xfId="30286" xr:uid="{9D343013-2F16-417B-9F76-895029006487}"/>
    <cellStyle name="SAPBEXstdData 2 2 2 6 4" xfId="43618" xr:uid="{AEBA6E91-DC16-4057-9220-EDF9D5D0C302}"/>
    <cellStyle name="SAPBEXstdData 2 2 2 6 5" xfId="31381" xr:uid="{163D1A78-D774-4497-B0C1-243C22C30CBA}"/>
    <cellStyle name="SAPBEXstdData 2 2 2 6 6" xfId="52529" xr:uid="{A7F8A7A4-3BA6-44C7-886F-ECA2A5C98486}"/>
    <cellStyle name="SAPBEXstdData 2 2 2 6 7" xfId="23261" xr:uid="{872BAEFE-2A21-4E39-9629-E58C174BE847}"/>
    <cellStyle name="SAPBEXstdData 2 2 2 7" xfId="11219" xr:uid="{78477EDB-6A43-4778-8866-9A3D68D48996}"/>
    <cellStyle name="SAPBEXstdData 2 2 2 7 2" xfId="16903" xr:uid="{63A0A284-141E-47FE-BD95-DB1F58441155}"/>
    <cellStyle name="SAPBEXstdData 2 2 2 7 2 2" xfId="33219" xr:uid="{BA637ED2-8835-491B-8060-FD3B09D0758E}"/>
    <cellStyle name="SAPBEXstdData 2 2 2 7 3" xfId="39234" xr:uid="{DC615E37-47DF-461B-BE8B-B6B888FDA300}"/>
    <cellStyle name="SAPBEXstdData 2 2 2 7 4" xfId="50390" xr:uid="{5F5EEDA9-E86D-4616-87DB-D946EEA2C201}"/>
    <cellStyle name="SAPBEXstdData 2 2 2 7 5" xfId="43728" xr:uid="{0DA60E9B-4B39-44FF-966D-904ACCFE5779}"/>
    <cellStyle name="SAPBEXstdData 2 2 2 7 6" xfId="49201" xr:uid="{5C1C4A6C-3C96-4F0A-B699-7B5593F3A9E3}"/>
    <cellStyle name="SAPBEXstdData 2 2 2 7 7" xfId="23262" xr:uid="{279A6977-F161-4A84-A9F9-DE0621A38A5A}"/>
    <cellStyle name="SAPBEXstdData 2 2 2 8" xfId="7546" xr:uid="{7E76B7A8-66B7-4144-9E48-69DFB046C992}"/>
    <cellStyle name="SAPBEXstdData 2 2 2 8 2" xfId="13308" xr:uid="{879DC76E-0E8C-47E4-860F-51C683F98C7C}"/>
    <cellStyle name="SAPBEXstdData 2 2 2 8 2 2" xfId="33218" xr:uid="{F11AC57B-11F4-425A-A751-CD75441E393F}"/>
    <cellStyle name="SAPBEXstdData 2 2 2 8 3" xfId="41509" xr:uid="{A9C5D025-C1D5-4E23-981C-BC9516465E8D}"/>
    <cellStyle name="SAPBEXstdData 2 2 2 8 4" xfId="37526" xr:uid="{0E1716AC-388F-45FB-AD23-9EA7DF67E92D}"/>
    <cellStyle name="SAPBEXstdData 2 2 2 8 5" xfId="43158" xr:uid="{7BF47B15-C553-4CF9-811E-C750BD078E38}"/>
    <cellStyle name="SAPBEXstdData 2 2 2 8 6" xfId="52528" xr:uid="{2E375745-7D44-498A-9650-968D54ADCFD2}"/>
    <cellStyle name="SAPBEXstdData 2 2 2 8 7" xfId="23263" xr:uid="{4AA87C41-E131-4D0B-92AF-DB36C84937E0}"/>
    <cellStyle name="SAPBEXstdData 2 2 2 9" xfId="11535" xr:uid="{CD523BDB-D3B5-4D02-9C54-F9BEC956D5D8}"/>
    <cellStyle name="SAPBEXstdData 2 2 2 9 2" xfId="33227" xr:uid="{C50B08CC-1B9E-4DA1-86C5-5C8640750E99}"/>
    <cellStyle name="SAPBEXstdData 2 2 3" xfId="6913" xr:uid="{67A2ECC6-03C2-453E-8163-D431D240606B}"/>
    <cellStyle name="SAPBEXstdData 2 2 3 2" xfId="7689" xr:uid="{71BD5A93-358C-4275-8B24-D70A060D9809}"/>
    <cellStyle name="SAPBEXstdData 2 2 3 2 2" xfId="13450" xr:uid="{2497F36C-8DEC-4E3D-BBB5-44ABE5A1F708}"/>
    <cellStyle name="SAPBEXstdData 2 2 3 2 2 2" xfId="33216" xr:uid="{9EE17F6B-D0E0-4839-871B-9BAFA42FF623}"/>
    <cellStyle name="SAPBEXstdData 2 2 3 2 3" xfId="29333" xr:uid="{C8ED5EAA-B6B5-4D19-8910-6EA81F2E2A3B}"/>
    <cellStyle name="SAPBEXstdData 2 2 3 2 4" xfId="51605" xr:uid="{8905C41E-1827-42D8-8B1D-C242F6BFF02C}"/>
    <cellStyle name="SAPBEXstdData 2 2 3 2 5" xfId="32762" xr:uid="{647E5B36-48F3-4751-86BF-D7314DAC5038}"/>
    <cellStyle name="SAPBEXstdData 2 2 3 2 6" xfId="49200" xr:uid="{1F20000D-46E7-42F6-8CCD-27277E524054}"/>
    <cellStyle name="SAPBEXstdData 2 2 3 2 7" xfId="23265" xr:uid="{100CD490-8847-40DB-8FA7-B3426B1ADDAF}"/>
    <cellStyle name="SAPBEXstdData 2 2 3 3" xfId="12687" xr:uid="{A18F16F5-6C1B-4C28-A40B-19CB4C20F4DF}"/>
    <cellStyle name="SAPBEXstdData 2 2 3 3 2" xfId="33217" xr:uid="{32867986-7A24-4FBC-8B8E-C1051ECB08B9}"/>
    <cellStyle name="SAPBEXstdData 2 2 3 4" xfId="31767" xr:uid="{A98946AA-63A3-457D-8EFD-14665F8CE6D3}"/>
    <cellStyle name="SAPBEXstdData 2 2 3 5" xfId="47303" xr:uid="{F42F9533-A7FC-4FB6-A320-0E70011B9905}"/>
    <cellStyle name="SAPBEXstdData 2 2 3 6" xfId="46163" xr:uid="{A5255A30-9209-4A23-8C95-37A9295592AB}"/>
    <cellStyle name="SAPBEXstdData 2 2 3 7" xfId="47184" xr:uid="{A75837A8-252B-494B-8D52-EEEBD0A791E7}"/>
    <cellStyle name="SAPBEXstdData 2 2 3 8" xfId="23264" xr:uid="{4A3AF896-40BE-40AA-8B0B-4942F1943345}"/>
    <cellStyle name="SAPBEXstdData 2 2 4" xfId="6107" xr:uid="{28E889CF-AED8-4FC1-AA88-EF78C45826A6}"/>
    <cellStyle name="SAPBEXstdData 2 2 4 2" xfId="8156" xr:uid="{327D686E-D447-44E8-8C35-A6DF06A0EED2}"/>
    <cellStyle name="SAPBEXstdData 2 2 4 2 2" xfId="13911" xr:uid="{658557B5-7642-4112-83FC-64830E54BA0B}"/>
    <cellStyle name="SAPBEXstdData 2 2 4 2 2 2" xfId="33214" xr:uid="{2B8A3429-5655-4885-B859-D7228C8A2235}"/>
    <cellStyle name="SAPBEXstdData 2 2 4 2 3" xfId="30289" xr:uid="{A12AEFF3-AC9C-473F-8E2F-C5110D3722D8}"/>
    <cellStyle name="SAPBEXstdData 2 2 4 2 4" xfId="51606" xr:uid="{905E3F69-7A46-4F98-8439-BCE46162EF5B}"/>
    <cellStyle name="SAPBEXstdData 2 2 4 2 5" xfId="29675" xr:uid="{A0FBE04F-C53D-41A0-9585-4FAAAA59F9D6}"/>
    <cellStyle name="SAPBEXstdData 2 2 4 2 6" xfId="52527" xr:uid="{9ACF85A9-ED0A-462D-BFA5-249F0BCD1E24}"/>
    <cellStyle name="SAPBEXstdData 2 2 4 2 7" xfId="23267" xr:uid="{AD49C2DA-E9B3-4E88-969D-4CC4FE194FFE}"/>
    <cellStyle name="SAPBEXstdData 2 2 4 3" xfId="12075" xr:uid="{37C4439E-0237-4AE5-8EF0-BE174BCBFCC6}"/>
    <cellStyle name="SAPBEXstdData 2 2 4 3 2" xfId="33215" xr:uid="{8B7D2FEE-67F5-4346-B89E-1FDF6F72A94A}"/>
    <cellStyle name="SAPBEXstdData 2 2 4 4" xfId="30285" xr:uid="{D588F705-5BCF-4AF4-A8B4-6C5DA2DC3231}"/>
    <cellStyle name="SAPBEXstdData 2 2 4 5" xfId="50356" xr:uid="{8A4DF2D8-C1C0-4205-B0FB-A8137B992E1B}"/>
    <cellStyle name="SAPBEXstdData 2 2 4 6" xfId="45976" xr:uid="{020765AB-367A-46FC-98BC-0FDA6709C055}"/>
    <cellStyle name="SAPBEXstdData 2 2 4 7" xfId="52525" xr:uid="{BF904C20-9287-4B85-88C8-C14B7EA32BF1}"/>
    <cellStyle name="SAPBEXstdData 2 2 4 8" xfId="23266" xr:uid="{031E6DDB-2012-4F75-A97C-DB50CFB417C8}"/>
    <cellStyle name="SAPBEXstdData 2 2 5" xfId="9197" xr:uid="{092F8685-3208-4BDF-912A-DC57867C569F}"/>
    <cellStyle name="SAPBEXstdData 2 2 5 2" xfId="14920" xr:uid="{A5593DDF-3362-436A-909B-4BD93C5CB0A9}"/>
    <cellStyle name="SAPBEXstdData 2 2 5 2 2" xfId="33213" xr:uid="{3B1AAB7D-3DA8-4FB8-98D7-B66014EAFFCE}"/>
    <cellStyle name="SAPBEXstdData 2 2 5 3" xfId="29335" xr:uid="{EB793CAF-782C-49A5-AC8E-B804787DC9E9}"/>
    <cellStyle name="SAPBEXstdData 2 2 5 4" xfId="40391" xr:uid="{CDDAE5A3-92B5-464E-B522-5AFA160AE061}"/>
    <cellStyle name="SAPBEXstdData 2 2 5 5" xfId="29208" xr:uid="{89FAE5A5-D74A-400A-8DAA-4B49F86A1820}"/>
    <cellStyle name="SAPBEXstdData 2 2 5 6" xfId="49199" xr:uid="{ACD322B6-B322-454F-8FB4-F552A230BB39}"/>
    <cellStyle name="SAPBEXstdData 2 2 5 7" xfId="23268" xr:uid="{11C7A375-C928-4654-97CE-CF356FA8EA11}"/>
    <cellStyle name="SAPBEXstdData 2 2 6" xfId="8202" xr:uid="{8E08A112-5781-465A-A168-68B2563A087E}"/>
    <cellStyle name="SAPBEXstdData 2 2 6 2" xfId="13945" xr:uid="{3E258BBE-2D15-46D9-B952-DB9AFF636460}"/>
    <cellStyle name="SAPBEXstdData 2 2 6 2 2" xfId="33212" xr:uid="{7ED0D1A1-1C7C-43E3-A169-105E3BD4A992}"/>
    <cellStyle name="SAPBEXstdData 2 2 6 3" xfId="31766" xr:uid="{B42A96B6-A3D4-41B1-AD41-D88313B7B423}"/>
    <cellStyle name="SAPBEXstdData 2 2 6 4" xfId="42240" xr:uid="{73605046-68C9-46FE-B866-0286DF03235B}"/>
    <cellStyle name="SAPBEXstdData 2 2 6 5" xfId="45977" xr:uid="{8E9806A2-5B9A-4505-ADF9-5DFADB2BC7C7}"/>
    <cellStyle name="SAPBEXstdData 2 2 6 6" xfId="57108" xr:uid="{8F272D37-E988-419C-9B33-B0105C47FAC0}"/>
    <cellStyle name="SAPBEXstdData 2 2 6 7" xfId="23269" xr:uid="{99FE288B-23B7-4839-8179-0B24B6828027}"/>
    <cellStyle name="SAPBEXstdData 2 2 7" xfId="8239" xr:uid="{057CD1AB-6D58-4426-8099-E4BAE46EBF7F}"/>
    <cellStyle name="SAPBEXstdData 2 2 7 2" xfId="13982" xr:uid="{84CF67DE-CEDA-435C-A031-0625DF39C43C}"/>
    <cellStyle name="SAPBEXstdData 2 2 7 3" xfId="31765" xr:uid="{43FC10A0-B6FE-432F-91E0-A0A4BFC9FF12}"/>
    <cellStyle name="SAPBEXstdData 2 2 7 4" xfId="32284" xr:uid="{C836E301-140B-4487-969D-7B1012EEB0BB}"/>
    <cellStyle name="SAPBEXstdData 2 2 7 5" xfId="43157" xr:uid="{6A361D23-E2A1-41E8-A5E7-6776B6325CB1}"/>
    <cellStyle name="SAPBEXstdData 2 2 7 6" xfId="52526" xr:uid="{760F25AA-546A-4EF0-B390-12D8035BF7A4}"/>
    <cellStyle name="SAPBEXstdData 2 2 8" xfId="10331" xr:uid="{EA26B1AD-800D-47BD-93AF-5A2F0AA2564C}"/>
    <cellStyle name="SAPBEXstdData 2 2 8 2" xfId="16027" xr:uid="{1C150C64-165B-4BB8-87D1-1057AFFAA540}"/>
    <cellStyle name="SAPBEXstdData 2 2 8 2 2" xfId="33211" xr:uid="{6A06BB7E-4FFE-4960-AB37-A9D0DB956D0F}"/>
    <cellStyle name="SAPBEXstdData 2 2 8 3" xfId="39898" xr:uid="{3984A3DC-3D07-4771-9A04-DCAF10E71770}"/>
    <cellStyle name="SAPBEXstdData 2 2 8 4" xfId="45108" xr:uid="{EE4B6434-E35E-4AC6-A20F-95F583C7AAB1}"/>
    <cellStyle name="SAPBEXstdData 2 2 8 5" xfId="40822" xr:uid="{34C79D03-B67E-4BE1-8B4F-C8F6B8A9FCC0}"/>
    <cellStyle name="SAPBEXstdData 2 2 8 6" xfId="49198" xr:uid="{10816816-BD39-43D6-9289-C06299FD0C04}"/>
    <cellStyle name="SAPBEXstdData 2 2 8 7" xfId="23270" xr:uid="{E660C756-4CEB-4582-A2E5-96724393CEEC}"/>
    <cellStyle name="SAPBEXstdData 2 2 9" xfId="28590" xr:uid="{A7B73145-C249-4C15-8BD7-DF4995690FDD}"/>
    <cellStyle name="SAPBEXstdData 2 2 9 2" xfId="46476" xr:uid="{AF59FF84-D5BD-4197-89BF-D0B4FC99769F}"/>
    <cellStyle name="SAPBEXstdData 2 2 9 3" xfId="49454" xr:uid="{FC13C65C-6363-474B-A09B-2CB1A9CC4DE4}"/>
    <cellStyle name="SAPBEXstdData 2 3" xfId="5636" xr:uid="{AA496B92-F2D4-4BDA-956D-2DDF85F1DE61}"/>
    <cellStyle name="SAPBEXstdData 2 3 10" xfId="41507" xr:uid="{CDDECC07-C972-4EB6-973B-E1ABA73C3095}"/>
    <cellStyle name="SAPBEXstdData 2 3 11" xfId="41170" xr:uid="{1D6CCE0A-F94F-47A7-8BAD-ED7D85F328E4}"/>
    <cellStyle name="SAPBEXstdData 2 3 12" xfId="35067" xr:uid="{D0688798-A96D-41D5-BD4C-E4D8B8748E82}"/>
    <cellStyle name="SAPBEXstdData 2 3 13" xfId="49197" xr:uid="{F0C8EE7C-B601-4D17-9A93-D29A8E812A43}"/>
    <cellStyle name="SAPBEXstdData 2 3 14" xfId="23271" xr:uid="{88F1B0C2-0EF8-4147-9333-17C44A2D7F83}"/>
    <cellStyle name="SAPBEXstdData 2 3 15" xfId="61558" xr:uid="{3136159A-AE23-4F90-81E0-5807460D7A88}"/>
    <cellStyle name="SAPBEXstdData 2 3 16" xfId="61811" xr:uid="{C4932000-9731-4899-8867-85E09807FBF8}"/>
    <cellStyle name="SAPBEXstdData 2 3 17" xfId="62109" xr:uid="{72DFE983-6A56-4323-A741-9619085AD2AD}"/>
    <cellStyle name="SAPBEXstdData 2 3 2" xfId="7212" xr:uid="{9A33ACA3-3283-479E-AA1C-BD865191AF14}"/>
    <cellStyle name="SAPBEXstdData 2 3 2 2" xfId="9712" xr:uid="{43CB469F-C0EC-461F-ADF7-8E7D1F4BF445}"/>
    <cellStyle name="SAPBEXstdData 2 3 2 2 2" xfId="15410" xr:uid="{EE3718B9-C1E6-4973-8BF8-209FDD821179}"/>
    <cellStyle name="SAPBEXstdData 2 3 2 2 2 2" xfId="33208" xr:uid="{1F74C256-6B9D-4A5E-8716-45345E0676A1}"/>
    <cellStyle name="SAPBEXstdData 2 3 2 2 3" xfId="46679" xr:uid="{AEB54AF9-E043-4BEA-A03B-59ED03B8E1B6}"/>
    <cellStyle name="SAPBEXstdData 2 3 2 2 4" xfId="31256" xr:uid="{91FFC8C9-92C8-44DE-8D23-01FE7C42EC6D}"/>
    <cellStyle name="SAPBEXstdData 2 3 2 2 5" xfId="29571" xr:uid="{036497FD-DDF9-4F3D-9BD7-EADBCDA10D16}"/>
    <cellStyle name="SAPBEXstdData 2 3 2 2 6" xfId="52524" xr:uid="{F6F28E7F-EF3A-425E-9911-26F0A1EA1D7C}"/>
    <cellStyle name="SAPBEXstdData 2 3 2 2 7" xfId="23273" xr:uid="{17696185-7B84-494D-9828-0E4C770DCA75}"/>
    <cellStyle name="SAPBEXstdData 2 3 2 3" xfId="12974" xr:uid="{56C97849-2F47-44DA-A532-AB2D7B7E2F37}"/>
    <cellStyle name="SAPBEXstdData 2 3 2 3 2" xfId="33209" xr:uid="{6D7D7BB8-D663-4442-9044-31B5734BDA76}"/>
    <cellStyle name="SAPBEXstdData 2 3 2 4" xfId="31764" xr:uid="{A7678EF6-315B-4A11-B107-2B732FEBA08C}"/>
    <cellStyle name="SAPBEXstdData 2 3 2 5" xfId="32506" xr:uid="{99F07DE5-03EF-4E9B-8B05-B65C994F7982}"/>
    <cellStyle name="SAPBEXstdData 2 3 2 6" xfId="32717" xr:uid="{2F958C37-A9A5-404B-A531-AC6199344D12}"/>
    <cellStyle name="SAPBEXstdData 2 3 2 7" xfId="52519" xr:uid="{276AE440-0E3E-49BA-8D49-9B2C46A1E65A}"/>
    <cellStyle name="SAPBEXstdData 2 3 2 8" xfId="23272" xr:uid="{EA7E4A8B-31F0-4264-A046-1326C8E12E62}"/>
    <cellStyle name="SAPBEXstdData 2 3 2 9" xfId="62355" xr:uid="{63A9CFF0-B2F5-4507-BAD4-A63B5E29C407}"/>
    <cellStyle name="SAPBEXstdData 2 3 3" xfId="6557" xr:uid="{492D8FC0-D9B8-42AD-AC82-CEAFFA376FB6}"/>
    <cellStyle name="SAPBEXstdData 2 3 3 2" xfId="10068" xr:uid="{0E428DC0-C1D2-4184-9590-472B5E1F9B8C}"/>
    <cellStyle name="SAPBEXstdData 2 3 3 2 2" xfId="15764" xr:uid="{3D6EFE59-36EB-4990-9E89-65FB06BBC394}"/>
    <cellStyle name="SAPBEXstdData 2 3 3 2 2 2" xfId="33206" xr:uid="{0637D620-F2F2-4220-9CDE-251F1DAF96E8}"/>
    <cellStyle name="SAPBEXstdData 2 3 3 2 3" xfId="46678" xr:uid="{6B9F3020-AE86-409D-AD07-49D47106D594}"/>
    <cellStyle name="SAPBEXstdData 2 3 3 2 4" xfId="32130" xr:uid="{E5F385C5-7CAE-454A-8252-F2BFD09EDC7E}"/>
    <cellStyle name="SAPBEXstdData 2 3 3 2 5" xfId="45248" xr:uid="{105A133D-E1E9-4801-A18B-E4946F0D2EC5}"/>
    <cellStyle name="SAPBEXstdData 2 3 3 2 6" xfId="52523" xr:uid="{A8375E80-48CA-41EA-AD94-C55F9E10D0F3}"/>
    <cellStyle name="SAPBEXstdData 2 3 3 2 7" xfId="23275" xr:uid="{21D787F4-D44C-4FDE-92AE-040BA7474FA9}"/>
    <cellStyle name="SAPBEXstdData 2 3 3 3" xfId="12362" xr:uid="{A1BF5EAF-4125-4599-A70A-374904A671A0}"/>
    <cellStyle name="SAPBEXstdData 2 3 3 3 2" xfId="33207" xr:uid="{5C25E22F-CBBC-40B9-9A3F-E21AC68681AE}"/>
    <cellStyle name="SAPBEXstdData 2 3 3 4" xfId="30283" xr:uid="{644F04E4-78C1-4477-9857-9111B8A70DFD}"/>
    <cellStyle name="SAPBEXstdData 2 3 3 5" xfId="31427" xr:uid="{FB3558FE-F897-4D45-82D2-680F0175BA33}"/>
    <cellStyle name="SAPBEXstdData 2 3 3 6" xfId="44358" xr:uid="{916C2B9A-4146-43B9-87EE-BE254BFE215B}"/>
    <cellStyle name="SAPBEXstdData 2 3 3 7" xfId="49196" xr:uid="{A485A11B-0A52-4EF6-9EE2-BC1307EDECE5}"/>
    <cellStyle name="SAPBEXstdData 2 3 3 8" xfId="23274" xr:uid="{F824C08B-F378-40ED-AD4F-1F4DA9D1B024}"/>
    <cellStyle name="SAPBEXstdData 2 3 4" xfId="10414" xr:uid="{1C05780C-625F-498B-ACF2-745A753F5780}"/>
    <cellStyle name="SAPBEXstdData 2 3 4 2" xfId="16110" xr:uid="{0739586B-39A5-42F6-820C-5467160F1902}"/>
    <cellStyle name="SAPBEXstdData 2 3 4 2 2" xfId="33205" xr:uid="{B17F8237-5AA8-42E8-8DC7-FF3EE7305611}"/>
    <cellStyle name="SAPBEXstdData 2 3 4 3" xfId="29332" xr:uid="{7529AA73-4980-4A5B-95F9-CA0A86AD1C20}"/>
    <cellStyle name="SAPBEXstdData 2 3 4 4" xfId="45102" xr:uid="{6A6D87D1-75B3-4B7F-A891-8578BEF79307}"/>
    <cellStyle name="SAPBEXstdData 2 3 4 5" xfId="47384" xr:uid="{7C0379FB-FCCC-47AC-BD70-E446C173DCD6}"/>
    <cellStyle name="SAPBEXstdData 2 3 4 6" xfId="49195" xr:uid="{D2CF0AD3-5F35-4BBA-A144-976E7717EDEC}"/>
    <cellStyle name="SAPBEXstdData 2 3 4 7" xfId="23276" xr:uid="{EBB7ADA3-711E-483B-9105-06D646245C7B}"/>
    <cellStyle name="SAPBEXstdData 2 3 5" xfId="10771" xr:uid="{1B6F4BD7-8028-4DF5-B924-2B295C226B46}"/>
    <cellStyle name="SAPBEXstdData 2 3 5 2" xfId="16455" xr:uid="{8A0FD5AC-9870-462C-8AC7-9E49131936C6}"/>
    <cellStyle name="SAPBEXstdData 2 3 5 2 2" xfId="33204" xr:uid="{9CF5FF26-404D-4564-8EC3-114956870315}"/>
    <cellStyle name="SAPBEXstdData 2 3 5 3" xfId="46677" xr:uid="{A827899D-18A6-440E-A9A0-2E062149BE54}"/>
    <cellStyle name="SAPBEXstdData 2 3 5 4" xfId="47277" xr:uid="{8CF5788C-5FE1-4D97-94B4-E11C351E1D21}"/>
    <cellStyle name="SAPBEXstdData 2 3 5 5" xfId="44359" xr:uid="{405EB2C4-C9F8-4633-8699-8D4BFD9DAFAE}"/>
    <cellStyle name="SAPBEXstdData 2 3 5 6" xfId="52520" xr:uid="{4B2ADD62-D451-40C9-838F-F03CFC900494}"/>
    <cellStyle name="SAPBEXstdData 2 3 5 7" xfId="23277" xr:uid="{7D310DC8-3039-4A46-A858-718503A1BE0A}"/>
    <cellStyle name="SAPBEXstdData 2 3 6" xfId="11107" xr:uid="{EEC62E8D-A7E2-4049-9C8D-9E100762433A}"/>
    <cellStyle name="SAPBEXstdData 2 3 6 2" xfId="16791" xr:uid="{C2F9C99A-25C6-415B-B8D2-87B87FAFB236}"/>
    <cellStyle name="SAPBEXstdData 2 3 6 2 2" xfId="33203" xr:uid="{4C0A7905-273D-496A-A537-8DCE66B89C2B}"/>
    <cellStyle name="SAPBEXstdData 2 3 6 3" xfId="41508" xr:uid="{3C53F258-1EF5-4EA5-8BDB-B679E86732F7}"/>
    <cellStyle name="SAPBEXstdData 2 3 6 4" xfId="43616" xr:uid="{773A3584-A61A-4B85-82AE-5C89BF50F024}"/>
    <cellStyle name="SAPBEXstdData 2 3 6 5" xfId="40021" xr:uid="{48D5245A-4EFA-4EF9-AAAF-282C13D7B56B}"/>
    <cellStyle name="SAPBEXstdData 2 3 6 6" xfId="52522" xr:uid="{1574BF01-41A2-456E-AEC9-594DBA813909}"/>
    <cellStyle name="SAPBEXstdData 2 3 6 7" xfId="23278" xr:uid="{421B6ABB-B8B7-4A77-AC3C-28196E094856}"/>
    <cellStyle name="SAPBEXstdData 2 3 7" xfId="11430" xr:uid="{37FC1F14-3B5C-4909-90CF-40069639A8DB}"/>
    <cellStyle name="SAPBEXstdData 2 3 7 2" xfId="17114" xr:uid="{2B86966B-0BAC-4822-898F-9EA7E11DAEE2}"/>
    <cellStyle name="SAPBEXstdData 2 3 7 2 2" xfId="33202" xr:uid="{061BCC5D-13B2-441A-B381-F90ABA8D596C}"/>
    <cellStyle name="SAPBEXstdData 2 3 7 3" xfId="46674" xr:uid="{F64A3F9F-89CA-4678-BC5B-E36D7C64873B}"/>
    <cellStyle name="SAPBEXstdData 2 3 7 4" xfId="34091" xr:uid="{CD615C1B-C70D-403A-9885-DA244A91D588}"/>
    <cellStyle name="SAPBEXstdData 2 3 7 5" xfId="46072" xr:uid="{8C091BFF-52F6-42B5-A006-B69138BDDC6B}"/>
    <cellStyle name="SAPBEXstdData 2 3 7 6" xfId="49194" xr:uid="{DF6E7809-B9BD-4124-AC07-807C141F44A7}"/>
    <cellStyle name="SAPBEXstdData 2 3 7 7" xfId="23279" xr:uid="{CF9EFAA9-873F-41BC-BC24-B139509AB4F1}"/>
    <cellStyle name="SAPBEXstdData 2 3 8" xfId="7338" xr:uid="{D2960C3F-EBA1-409B-89AC-65A564D802BD}"/>
    <cellStyle name="SAPBEXstdData 2 3 8 2" xfId="13100" xr:uid="{15BA2E9B-B27E-48C3-A357-4E9D7F0AF86C}"/>
    <cellStyle name="SAPBEXstdData 2 3 8 2 2" xfId="33201" xr:uid="{DF617CC1-03E8-4989-82BF-C3F1CB3914FF}"/>
    <cellStyle name="SAPBEXstdData 2 3 8 3" xfId="46676" xr:uid="{3EDF1A8A-D27A-439F-941D-92C4B6B953EB}"/>
    <cellStyle name="SAPBEXstdData 2 3 8 4" xfId="52137" xr:uid="{9848492D-C9A1-4A39-8662-48A64DA4D472}"/>
    <cellStyle name="SAPBEXstdData 2 3 8 5" xfId="46408" xr:uid="{C42D414B-F446-43BA-A6D3-158165D1EA8B}"/>
    <cellStyle name="SAPBEXstdData 2 3 8 6" xfId="52521" xr:uid="{881E862C-5445-4068-B933-9C055B46E3A9}"/>
    <cellStyle name="SAPBEXstdData 2 3 8 7" xfId="23280" xr:uid="{7D603CB2-F3D9-4004-AF5E-25DE16BE7605}"/>
    <cellStyle name="SAPBEXstdData 2 3 9" xfId="11746" xr:uid="{BE402809-5D27-492C-A121-A29A33E5D7C1}"/>
    <cellStyle name="SAPBEXstdData 2 3 9 2" xfId="33210" xr:uid="{CB1544A4-EFB6-46A1-9628-5FBA9E73668E}"/>
    <cellStyle name="SAPBEXstdData 2 4" xfId="6711" xr:uid="{D89A36F3-675C-4A15-A92B-05510842D236}"/>
    <cellStyle name="SAPBEXstdData 2 4 10" xfId="61815" xr:uid="{EE87985F-D852-4035-A932-BB16E3C776D5}"/>
    <cellStyle name="SAPBEXstdData 2 4 11" xfId="62169" xr:uid="{F9CD5413-6A36-4BE7-A479-3EF370367F87}"/>
    <cellStyle name="SAPBEXstdData 2 4 2" xfId="8003" xr:uid="{8904E002-AE7D-4D90-84EA-1866A6D43C08}"/>
    <cellStyle name="SAPBEXstdData 2 4 2 2" xfId="13764" xr:uid="{795F8EFF-BC7C-4181-A84A-9BD2A63AAEE8}"/>
    <cellStyle name="SAPBEXstdData 2 4 2 2 2" xfId="33200" xr:uid="{DBC3D528-C5E8-4763-82BD-51F4E181320D}"/>
    <cellStyle name="SAPBEXstdData 2 4 2 3" xfId="46675" xr:uid="{25B95334-4513-434B-B00D-312CA60A6AC8}"/>
    <cellStyle name="SAPBEXstdData 2 4 2 4" xfId="52138" xr:uid="{77C097C0-4855-4365-B40F-2D708658045F}"/>
    <cellStyle name="SAPBEXstdData 2 4 2 5" xfId="53937" xr:uid="{B2BE1AB9-CB93-4870-A305-D34BC3D99BF7}"/>
    <cellStyle name="SAPBEXstdData 2 4 2 6" xfId="49192" xr:uid="{69C6FC32-70D5-4413-A41C-E09C7E572F82}"/>
    <cellStyle name="SAPBEXstdData 2 4 2 7" xfId="23282" xr:uid="{B0D2B444-4B1F-42BC-BF6E-15F888C83678}"/>
    <cellStyle name="SAPBEXstdData 2 4 2 8" xfId="62411" xr:uid="{990EE849-039A-43E3-8DAF-D2066FA12DBA}"/>
    <cellStyle name="SAPBEXstdData 2 4 3" xfId="12485" xr:uid="{035D238F-A9F9-43C6-8F99-79DD461BA742}"/>
    <cellStyle name="SAPBEXstdData 2 4 3 2" xfId="40872" xr:uid="{C68AF480-8497-4178-8E1A-913B4AB6E6DA}"/>
    <cellStyle name="SAPBEXstdData 2 4 4" xfId="37721" xr:uid="{79B4E5D5-0282-47B7-9631-7C04D8E647D7}"/>
    <cellStyle name="SAPBEXstdData 2 4 5" xfId="43615" xr:uid="{E4FF3C24-F5A4-4344-96ED-60E45065DFBB}"/>
    <cellStyle name="SAPBEXstdData 2 4 6" xfId="43152" xr:uid="{21612172-32D1-4715-B292-B69221971A12}"/>
    <cellStyle name="SAPBEXstdData 2 4 7" xfId="49193" xr:uid="{1058FD6A-E400-496D-A946-C7DD067DCBB3}"/>
    <cellStyle name="SAPBEXstdData 2 4 8" xfId="23281" xr:uid="{1BD74694-6659-4AD1-84F8-513D89D62958}"/>
    <cellStyle name="SAPBEXstdData 2 4 9" xfId="61614" xr:uid="{7739B49D-02FE-4FD8-B5C5-6518CC5913C5}"/>
    <cellStyle name="SAPBEXstdData 2 5" xfId="5864" xr:uid="{4EF502C3-A886-4BC3-B0DF-0524EDC68FFF}"/>
    <cellStyle name="SAPBEXstdData 2 5 10" xfId="61422" xr:uid="{31D4B815-2A6B-44C7-A944-8FBF892E3661}"/>
    <cellStyle name="SAPBEXstdData 2 5 11" xfId="62175" xr:uid="{F8CBF59A-1EA5-4DA4-B812-99870A998D66}"/>
    <cellStyle name="SAPBEXstdData 2 5 2" xfId="7861" xr:uid="{BBDD52DA-A51C-4694-9A77-CC88E018E009}"/>
    <cellStyle name="SAPBEXstdData 2 5 2 2" xfId="13622" xr:uid="{9FF4F415-9F11-40DE-B938-7509FC8C8ACA}"/>
    <cellStyle name="SAPBEXstdData 2 5 2 2 2" xfId="33199" xr:uid="{33291B00-4E22-44EE-9F1C-A69C939DA907}"/>
    <cellStyle name="SAPBEXstdData 2 5 2 3" xfId="31763" xr:uid="{73225D5C-F633-428C-87D9-7993CC618785}"/>
    <cellStyle name="SAPBEXstdData 2 5 2 4" xfId="37438" xr:uid="{55B55615-DA65-46F3-9AF4-67D3234F2439}"/>
    <cellStyle name="SAPBEXstdData 2 5 2 5" xfId="46932" xr:uid="{525ECC2B-1213-4021-B7C8-0F9F52E321B1}"/>
    <cellStyle name="SAPBEXstdData 2 5 2 6" xfId="49190" xr:uid="{7211A2A5-514C-400E-8EC5-81A64AFD013A}"/>
    <cellStyle name="SAPBEXstdData 2 5 2 7" xfId="23284" xr:uid="{C238DA06-E995-4DF9-8779-1E025365D83E}"/>
    <cellStyle name="SAPBEXstdData 2 5 2 8" xfId="62416" xr:uid="{0AEDD88F-F8F7-46B2-B137-EEE7633CA656}"/>
    <cellStyle name="SAPBEXstdData 2 5 3" xfId="11870" xr:uid="{6CC75C2A-B27E-4BD3-9F9F-6DE326F0FCA7}"/>
    <cellStyle name="SAPBEXstdData 2 5 3 2" xfId="40871" xr:uid="{2920D8BF-B511-4E92-8C46-5909766910BF}"/>
    <cellStyle name="SAPBEXstdData 2 5 4" xfId="30282" xr:uid="{9403866D-EDB6-4E02-A1C5-46BD091F8825}"/>
    <cellStyle name="SAPBEXstdData 2 5 5" xfId="43617" xr:uid="{D78C7297-77D3-4A0A-8164-07AB44317E7F}"/>
    <cellStyle name="SAPBEXstdData 2 5 6" xfId="44357" xr:uid="{5A062612-9896-46AB-B2AE-7C709CBCD7D3}"/>
    <cellStyle name="SAPBEXstdData 2 5 7" xfId="49191" xr:uid="{329E791D-FF5D-4685-9CD4-EADE45ED5402}"/>
    <cellStyle name="SAPBEXstdData 2 5 8" xfId="23283" xr:uid="{4BD0AF79-CC31-4A5C-B40A-77AD8E304C6D}"/>
    <cellStyle name="SAPBEXstdData 2 5 9" xfId="61619" xr:uid="{236A2738-69D7-4B22-9612-227077B753CF}"/>
    <cellStyle name="SAPBEXstdData 2 6" xfId="8899" xr:uid="{9D75A57C-F186-476D-9670-CC373E377692}"/>
    <cellStyle name="SAPBEXstdData 2 6 10" xfId="62206" xr:uid="{8A482C5C-F84A-4ECD-846F-39F66A626365}"/>
    <cellStyle name="SAPBEXstdData 2 6 2" xfId="14629" xr:uid="{3437C230-7B57-4EAD-9DEC-93E7F6C1DA3E}"/>
    <cellStyle name="SAPBEXstdData 2 6 2 2" xfId="40870" xr:uid="{3DCBDB94-FE16-4540-BEFA-7001FE9F82F0}"/>
    <cellStyle name="SAPBEXstdData 2 6 3" xfId="46668" xr:uid="{BD03D901-7710-4C49-891E-CC3C271FF46C}"/>
    <cellStyle name="SAPBEXstdData 2 6 4" xfId="45104" xr:uid="{263C6576-EC0F-46EA-A52D-F39F770C71A0}"/>
    <cellStyle name="SAPBEXstdData 2 6 5" xfId="43151" xr:uid="{4B726F58-9AF7-4E29-ADDE-BA0270202E51}"/>
    <cellStyle name="SAPBEXstdData 2 6 6" xfId="37529" xr:uid="{F9D7CAA0-5482-4293-8BF1-F9C46524D58E}"/>
    <cellStyle name="SAPBEXstdData 2 6 7" xfId="23285" xr:uid="{6F548270-02DA-479F-8C13-408BE0468895}"/>
    <cellStyle name="SAPBEXstdData 2 6 8" xfId="61756" xr:uid="{3929F1A8-6575-4F75-AA16-DC4B8BDFA939}"/>
    <cellStyle name="SAPBEXstdData 2 6 9" xfId="61884" xr:uid="{D597B2E7-D8AD-4FB7-ADB5-2A82A9CB9167}"/>
    <cellStyle name="SAPBEXstdData 2 7" xfId="8547" xr:uid="{F7002769-A5B6-43BB-AC3A-0D7891961DFD}"/>
    <cellStyle name="SAPBEXstdData 2 7 10" xfId="62233" xr:uid="{0F402012-1CDC-4A50-A80C-F2656CC6EE69}"/>
    <cellStyle name="SAPBEXstdData 2 7 2" xfId="14280" xr:uid="{DA726655-1472-4270-9EEC-6A45FD516190}"/>
    <cellStyle name="SAPBEXstdData 2 7 2 2" xfId="33198" xr:uid="{14B41CA7-5115-4CE9-A533-C5FEE5F8CB87}"/>
    <cellStyle name="SAPBEXstdData 2 7 2 3" xfId="62453" xr:uid="{27E5C139-8B83-4461-819D-7EF5F18C885A}"/>
    <cellStyle name="SAPBEXstdData 2 7 3" xfId="46673" xr:uid="{0DE1CB39-1C5A-48AA-8A9F-23DFDBB2D53A}"/>
    <cellStyle name="SAPBEXstdData 2 7 4" xfId="52136" xr:uid="{381A3EAC-D75D-4744-A838-214392593AB8}"/>
    <cellStyle name="SAPBEXstdData 2 7 5" xfId="46931" xr:uid="{91821C09-A337-4202-97BE-BDC1168C684D}"/>
    <cellStyle name="SAPBEXstdData 2 7 6" xfId="28996" xr:uid="{892E3CF5-61A4-46BF-938D-6017AAA903BF}"/>
    <cellStyle name="SAPBEXstdData 2 7 7" xfId="23286" xr:uid="{B7CDC84C-C18E-4B22-B0F9-13D847788ECA}"/>
    <cellStyle name="SAPBEXstdData 2 7 8" xfId="61831" xr:uid="{111963AA-AB3F-4EFD-A2EB-75239EFEC736}"/>
    <cellStyle name="SAPBEXstdData 2 7 9" xfId="61912" xr:uid="{3508B7BE-D7B5-47D2-9707-4EB409F2FCB7}"/>
    <cellStyle name="SAPBEXstdData 2 8" xfId="9054" xr:uid="{D6B0D7EF-E384-4449-9FF4-685445D08CFB}"/>
    <cellStyle name="SAPBEXstdData 2 8 2" xfId="14780" xr:uid="{04816759-BEC1-4535-B840-0747DD5D9054}"/>
    <cellStyle name="SAPBEXstdData 2 8 2 2" xfId="62499" xr:uid="{19131294-3EB7-4A02-A3D2-EC385793216A}"/>
    <cellStyle name="SAPBEXstdData 2 8 3" xfId="30284" xr:uid="{52436C6F-6FFB-4079-A6D1-0A6C83403FFE}"/>
    <cellStyle name="SAPBEXstdData 2 8 4" xfId="40697" xr:uid="{367C7695-6295-4F70-BD4C-B7F88D9B95CF}"/>
    <cellStyle name="SAPBEXstdData 2 8 5" xfId="43150" xr:uid="{13DFC5FC-9039-4A1B-9301-F1156D6DFACE}"/>
    <cellStyle name="SAPBEXstdData 2 8 6" xfId="49189" xr:uid="{1511B5F8-1724-4E69-AA8F-066D4A21F4F1}"/>
    <cellStyle name="SAPBEXstdData 2 8 7" xfId="61878" xr:uid="{709C829A-05DB-46AD-A35E-E92BFFC9CD2C}"/>
    <cellStyle name="SAPBEXstdData 2 8 8" xfId="61959" xr:uid="{7D903549-8754-4DA6-A597-37367C67F714}"/>
    <cellStyle name="SAPBEXstdData 2 8 9" xfId="62282" xr:uid="{CC6E159D-054B-4135-AD79-43BC56BF6E81}"/>
    <cellStyle name="SAPBEXstdData 2 9" xfId="9150" xr:uid="{63F4B05E-C5BB-4E98-8653-B3CA3E2F07B4}"/>
    <cellStyle name="SAPBEXstdData 2 9 2" xfId="14874" xr:uid="{7B029854-83BD-4A68-A733-F05DA895F45B}"/>
    <cellStyle name="SAPBEXstdData 2 9 2 2" xfId="40869" xr:uid="{6DBBB86C-C6FC-48C3-BB28-A0C42FA63D9A}"/>
    <cellStyle name="SAPBEXstdData 2 9 3" xfId="46672" xr:uid="{BE40FD54-CB92-45F4-B6E9-9D4D80EEC247}"/>
    <cellStyle name="SAPBEXstdData 2 9 4" xfId="38569" xr:uid="{17ED0274-E372-490A-8811-F5E0E233870C}"/>
    <cellStyle name="SAPBEXstdData 2 9 5" xfId="46928" xr:uid="{5F19507B-689E-4222-93FF-8F609B93B165}"/>
    <cellStyle name="SAPBEXstdData 2 9 6" xfId="49188" xr:uid="{CE75E580-89D2-44AF-8627-5CA5D4DCDE96}"/>
    <cellStyle name="SAPBEXstdData 2 9 7" xfId="23287" xr:uid="{35FB99DA-C1BE-4C5E-85D9-C79DFC0AC803}"/>
    <cellStyle name="SAPBEXstdData 3" xfId="651" xr:uid="{DB2601D6-CB8E-495A-88EC-EB00D6C93F53}"/>
    <cellStyle name="SAPBEXstdData 3 10" xfId="25230" xr:uid="{9C4004EF-49B0-4A7F-A277-E797618FE5D4}"/>
    <cellStyle name="SAPBEXstdData 3 10 2" xfId="35726" xr:uid="{96DCE91E-B5F3-4D81-8BDD-8C00575ADF6D}"/>
    <cellStyle name="SAPBEXstdData 3 10 3" xfId="46219" xr:uid="{FD394074-8575-43A7-A60C-69223DE64538}"/>
    <cellStyle name="SAPBEXstdData 3 11" xfId="59951" xr:uid="{F42A2445-5C4B-49F7-AD70-3D43E768D923}"/>
    <cellStyle name="SAPBEXstdData 3 12" xfId="17277" xr:uid="{B3974412-DCF6-4DBF-A232-8AF972E51074}"/>
    <cellStyle name="SAPBEXstdData 3 13" xfId="1267" xr:uid="{C37618B6-CEE5-4FC8-B9B9-4739AE242EE1}"/>
    <cellStyle name="SAPBEXstdData 3 2" xfId="5666" xr:uid="{116E5267-C0A1-4D83-B245-18BAADB3D06F}"/>
    <cellStyle name="SAPBEXstdData 3 2 10" xfId="39232" xr:uid="{5A8661D4-C46E-4FEA-85A5-F9536F7680A8}"/>
    <cellStyle name="SAPBEXstdData 3 2 11" xfId="47300" xr:uid="{9472A0F6-7507-43DE-989B-F89DAB3CA156}"/>
    <cellStyle name="SAPBEXstdData 3 2 12" xfId="46930" xr:uid="{5A19CF6F-954D-43F7-AB21-36EFB2DF4BB6}"/>
    <cellStyle name="SAPBEXstdData 3 2 13" xfId="49187" xr:uid="{04DAB424-95A2-495F-948B-FB866B95D5A3}"/>
    <cellStyle name="SAPBEXstdData 3 2 14" xfId="23288" xr:uid="{3F046D2C-06D4-4332-9AA6-C76A120B86AA}"/>
    <cellStyle name="SAPBEXstdData 3 2 2" xfId="7242" xr:uid="{EAD305E1-FC28-4298-B6FD-1684CA1BEB8B}"/>
    <cellStyle name="SAPBEXstdData 3 2 2 2" xfId="9742" xr:uid="{D89E078B-2D35-436E-BB3F-1F4315BB1AAE}"/>
    <cellStyle name="SAPBEXstdData 3 2 2 2 2" xfId="15440" xr:uid="{599D00C0-6B6A-42E9-BD2D-EB46695A44FA}"/>
    <cellStyle name="SAPBEXstdData 3 2 2 2 2 2" xfId="33196" xr:uid="{01102867-ADDF-45F0-8ECE-2A76E31871B9}"/>
    <cellStyle name="SAPBEXstdData 3 2 2 2 3" xfId="46671" xr:uid="{A61A5A36-A43E-44DB-8DEB-CD3A6653CDB6}"/>
    <cellStyle name="SAPBEXstdData 3 2 2 2 4" xfId="45103" xr:uid="{B3624C8F-F100-4D58-8DA6-963ED80D9BF4}"/>
    <cellStyle name="SAPBEXstdData 3 2 2 2 5" xfId="46929" xr:uid="{146C08F6-DADA-41F6-97FF-7668FC31EE2B}"/>
    <cellStyle name="SAPBEXstdData 3 2 2 2 6" xfId="51654" xr:uid="{161A445C-052C-4F7C-BA9F-65E98DA3B58F}"/>
    <cellStyle name="SAPBEXstdData 3 2 2 2 7" xfId="23290" xr:uid="{67C76F28-3E9A-4D63-B789-76D9C3539BD3}"/>
    <cellStyle name="SAPBEXstdData 3 2 2 3" xfId="13004" xr:uid="{AA24C7B8-319B-48FB-8FB3-9388D2B884E3}"/>
    <cellStyle name="SAPBEXstdData 3 2 2 3 2" xfId="40868" xr:uid="{4159E25E-31C0-44E6-8100-468C099FC012}"/>
    <cellStyle name="SAPBEXstdData 3 2 2 4" xfId="46669" xr:uid="{B270901E-5392-48B4-8D16-96DB5E3ADCA6}"/>
    <cellStyle name="SAPBEXstdData 3 2 2 5" xfId="30123" xr:uid="{21540E4B-C2CA-4789-8C97-6DFDF93D9C73}"/>
    <cellStyle name="SAPBEXstdData 3 2 2 6" xfId="43149" xr:uid="{ED06A391-D58D-488C-A886-79972303812B}"/>
    <cellStyle name="SAPBEXstdData 3 2 2 7" xfId="49172" xr:uid="{96C8732C-3C25-4A2A-9DB6-AFBDA68C74F0}"/>
    <cellStyle name="SAPBEXstdData 3 2 2 8" xfId="23289" xr:uid="{788C665C-8D0D-4BBB-A0FF-CA94ED4E2EB0}"/>
    <cellStyle name="SAPBEXstdData 3 2 3" xfId="6587" xr:uid="{1EBC7E8C-F866-434E-B0DD-43E2A21DABA2}"/>
    <cellStyle name="SAPBEXstdData 3 2 3 2" xfId="10098" xr:uid="{772423B7-8956-434B-948F-64A8656ECF77}"/>
    <cellStyle name="SAPBEXstdData 3 2 3 2 2" xfId="15794" xr:uid="{022C9F15-A493-47E7-9325-C83E632E016D}"/>
    <cellStyle name="SAPBEXstdData 3 2 3 2 2 2" xfId="40862" xr:uid="{DEA23209-B461-431A-AAFC-705222377E30}"/>
    <cellStyle name="SAPBEXstdData 3 2 3 2 3" xfId="46670" xr:uid="{9687FB27-660A-46E0-A78E-67E2F8B2AF1C}"/>
    <cellStyle name="SAPBEXstdData 3 2 3 2 4" xfId="40389" xr:uid="{1DC2243D-C5DA-431D-8C67-F2AE8DC1C9F2}"/>
    <cellStyle name="SAPBEXstdData 3 2 3 2 5" xfId="43147" xr:uid="{8914687F-DCB1-4F81-93A6-B54F79E2856F}"/>
    <cellStyle name="SAPBEXstdData 3 2 3 2 6" xfId="49646" xr:uid="{1B55ABAB-1B6B-43D0-8F8F-DDD5E71BABDD}"/>
    <cellStyle name="SAPBEXstdData 3 2 3 2 7" xfId="23292" xr:uid="{BB3E74B4-1BAD-4632-AE24-8A6835F6EDF5}"/>
    <cellStyle name="SAPBEXstdData 3 2 3 3" xfId="12392" xr:uid="{FE26298E-9E32-4CB1-95EB-005148E5277D}"/>
    <cellStyle name="SAPBEXstdData 3 2 3 3 2" xfId="33195" xr:uid="{4DE9E7D7-67E3-4193-ADFE-D22A799DAE77}"/>
    <cellStyle name="SAPBEXstdData 3 2 3 4" xfId="29331" xr:uid="{074BDDBE-FE3D-4C82-86A4-1170072827F4}"/>
    <cellStyle name="SAPBEXstdData 3 2 3 5" xfId="45105" xr:uid="{E28CE2BD-6A6C-47F4-B1DD-C711A4712282}"/>
    <cellStyle name="SAPBEXstdData 3 2 3 6" xfId="43148" xr:uid="{22590F5D-B4B5-4E97-8198-0CA2BE21188A}"/>
    <cellStyle name="SAPBEXstdData 3 2 3 7" xfId="49662" xr:uid="{A86F7B54-08D3-4CCF-AB8A-B5747F2D2865}"/>
    <cellStyle name="SAPBEXstdData 3 2 3 8" xfId="23291" xr:uid="{F19DCECF-F814-4281-8612-ABC8ACD88AA6}"/>
    <cellStyle name="SAPBEXstdData 3 2 4" xfId="10444" xr:uid="{57BB6A34-3C21-4C5A-AB9B-F09BE6A79E97}"/>
    <cellStyle name="SAPBEXstdData 3 2 4 2" xfId="16140" xr:uid="{05DBBFCF-1E55-4A1F-9125-6FF407AE0611}"/>
    <cellStyle name="SAPBEXstdData 3 2 4 2 2" xfId="40867" xr:uid="{B59F6634-B85B-41D6-B0AC-7D8C63F491BD}"/>
    <cellStyle name="SAPBEXstdData 3 2 4 3" xfId="31762" xr:uid="{C7E7EDB9-454E-40E7-BED5-DCE2455A9D19}"/>
    <cellStyle name="SAPBEXstdData 3 2 4 4" xfId="29082" xr:uid="{DCE7EFDE-971A-4597-AAA7-6B7C9E2A9B33}"/>
    <cellStyle name="SAPBEXstdData 3 2 4 5" xfId="43146" xr:uid="{DC2E6555-E13E-48E7-B5B4-F0534F6328B3}"/>
    <cellStyle name="SAPBEXstdData 3 2 4 6" xfId="29187" xr:uid="{AACF7BB0-6128-4640-9C76-8B8EE954853F}"/>
    <cellStyle name="SAPBEXstdData 3 2 4 7" xfId="23293" xr:uid="{D181B676-50BD-4B9D-A56A-9BBFA41EEACE}"/>
    <cellStyle name="SAPBEXstdData 3 2 5" xfId="10801" xr:uid="{F2ADE92F-3D5C-48E5-9B4E-B1E9B6C5FFAF}"/>
    <cellStyle name="SAPBEXstdData 3 2 5 2" xfId="16485" xr:uid="{E4D81446-B0C3-4F62-8067-4744362BAF24}"/>
    <cellStyle name="SAPBEXstdData 3 2 5 2 2" xfId="33194" xr:uid="{FDC7986A-21C9-4A8A-BF58-512142431720}"/>
    <cellStyle name="SAPBEXstdData 3 2 5 3" xfId="29330" xr:uid="{157397C1-6105-4C40-876E-4E0FE3FB0FB2}"/>
    <cellStyle name="SAPBEXstdData 3 2 5 4" xfId="37345" xr:uid="{CCF92AE4-515A-4A65-BA42-1ADB1C92153D}"/>
    <cellStyle name="SAPBEXstdData 3 2 5 5" xfId="51740" xr:uid="{F3964DAE-FEF5-432F-85F4-DB647F42FD4A}"/>
    <cellStyle name="SAPBEXstdData 3 2 5 6" xfId="58810" xr:uid="{60D3E5D8-223B-4A7C-B39D-715CF6567859}"/>
    <cellStyle name="SAPBEXstdData 3 2 5 7" xfId="23294" xr:uid="{46D896F0-E729-4FE1-BEA6-7D29C4AEB731}"/>
    <cellStyle name="SAPBEXstdData 3 2 6" xfId="11137" xr:uid="{A4848205-B6EF-49F3-A597-3EC50C7667E4}"/>
    <cellStyle name="SAPBEXstdData 3 2 6 2" xfId="16821" xr:uid="{C9967A50-61A3-4041-BE25-1A2DAA27D20D}"/>
    <cellStyle name="SAPBEXstdData 3 2 6 2 2" xfId="40866" xr:uid="{0505A333-7941-4D69-A85D-3EE9F7C1F88F}"/>
    <cellStyle name="SAPBEXstdData 3 2 6 3" xfId="31761" xr:uid="{A80B887C-9322-4EAC-A0EF-5B09F63BDFC8}"/>
    <cellStyle name="SAPBEXstdData 3 2 6 4" xfId="29651" xr:uid="{CC2E726E-862D-4268-9796-9C2BB39BE6D3}"/>
    <cellStyle name="SAPBEXstdData 3 2 6 5" xfId="53880" xr:uid="{EC0A738D-CD89-45AE-A525-993333F1D75F}"/>
    <cellStyle name="SAPBEXstdData 3 2 6 6" xfId="51744" xr:uid="{01BFEF7A-6DFF-45B2-9A29-67088035AE31}"/>
    <cellStyle name="SAPBEXstdData 3 2 6 7" xfId="23295" xr:uid="{D8804A0F-7285-44C3-A5CF-F6FE0C233C11}"/>
    <cellStyle name="SAPBEXstdData 3 2 7" xfId="11460" xr:uid="{0017D193-3038-4672-8925-ED3B03DD54F8}"/>
    <cellStyle name="SAPBEXstdData 3 2 7 2" xfId="17144" xr:uid="{38C1C390-CDF0-4042-9124-4F89D2691697}"/>
    <cellStyle name="SAPBEXstdData 3 2 7 2 2" xfId="33193" xr:uid="{D2A0A373-E03C-4FC6-9AF5-A65471D0BB5D}"/>
    <cellStyle name="SAPBEXstdData 3 2 7 3" xfId="46662" xr:uid="{733FB3CA-5B02-4EB9-86A1-DCF5264D9E30}"/>
    <cellStyle name="SAPBEXstdData 3 2 7 4" xfId="30094" xr:uid="{B5C6DE2F-498F-4EF0-BFD4-F868C01932A9}"/>
    <cellStyle name="SAPBEXstdData 3 2 7 5" xfId="40665" xr:uid="{08E5A078-9C34-4836-8AC9-4AD3B8011681}"/>
    <cellStyle name="SAPBEXstdData 3 2 7 6" xfId="37849" xr:uid="{FB006B49-D772-4DFE-B18A-F11A8096DD95}"/>
    <cellStyle name="SAPBEXstdData 3 2 7 7" xfId="23296" xr:uid="{B5CA65CC-E340-4D4B-BE94-EFF2E83C0330}"/>
    <cellStyle name="SAPBEXstdData 3 2 8" xfId="7348" xr:uid="{66433325-A429-4156-BC6D-444642079C23}"/>
    <cellStyle name="SAPBEXstdData 3 2 8 2" xfId="13110" xr:uid="{507DE6B2-7D3A-496F-B0DD-520743632133}"/>
    <cellStyle name="SAPBEXstdData 3 2 8 2 2" xfId="40863" xr:uid="{F7616ED6-7A40-44A5-B8F9-7BCB440DA4C2}"/>
    <cellStyle name="SAPBEXstdData 3 2 8 3" xfId="46667" xr:uid="{69B5A37A-855E-4F9A-9FEB-0E729CB3380F}"/>
    <cellStyle name="SAPBEXstdData 3 2 8 4" xfId="31286" xr:uid="{282491CC-C9EB-4439-8EA4-9C6212B68655}"/>
    <cellStyle name="SAPBEXstdData 3 2 8 5" xfId="43870" xr:uid="{0829D565-FBD6-4FB1-B5C1-9E629A1B5824}"/>
    <cellStyle name="SAPBEXstdData 3 2 8 6" xfId="52514" xr:uid="{D4B41CB7-F9CC-4FD5-A006-C78C8218B32D}"/>
    <cellStyle name="SAPBEXstdData 3 2 8 7" xfId="23297" xr:uid="{C691C13C-925E-481B-A51F-5B6085F603B0}"/>
    <cellStyle name="SAPBEXstdData 3 2 9" xfId="11776" xr:uid="{755F284D-3434-469D-8A2E-1EAB0C37EFFF}"/>
    <cellStyle name="SAPBEXstdData 3 2 9 2" xfId="33197" xr:uid="{6CC7C4C3-C45B-4236-8E44-A995BEC18AFA}"/>
    <cellStyle name="SAPBEXstdData 3 3" xfId="6721" xr:uid="{1B5AB306-011E-4290-822C-D4E1B9EE03A4}"/>
    <cellStyle name="SAPBEXstdData 3 3 2" xfId="8010" xr:uid="{EECAB77A-08C6-4B00-A8D0-28BC5DA711C7}"/>
    <cellStyle name="SAPBEXstdData 3 3 2 2" xfId="13771" xr:uid="{5EC8C01F-0903-4A11-9372-A6E86A734747}"/>
    <cellStyle name="SAPBEXstdData 3 3 2 2 2" xfId="33192" xr:uid="{D82AD766-9894-405D-ABE3-1B4AD22C700E}"/>
    <cellStyle name="SAPBEXstdData 3 3 2 3" xfId="46666" xr:uid="{15D1D08C-EB12-4C91-AD3D-A57B5C19E889}"/>
    <cellStyle name="SAPBEXstdData 3 3 2 4" xfId="45095" xr:uid="{5497D8BB-48DD-42AB-8ECC-C0747814BB05}"/>
    <cellStyle name="SAPBEXstdData 3 3 2 5" xfId="43145" xr:uid="{30CDAF53-6E77-4487-A642-42CA12D4EA33}"/>
    <cellStyle name="SAPBEXstdData 3 3 2 6" xfId="31241" xr:uid="{26B5ACC4-617C-49C4-B1B5-69BACBFFBA76}"/>
    <cellStyle name="SAPBEXstdData 3 3 2 7" xfId="23299" xr:uid="{21C41212-A7D6-4578-B0BA-CC83E9ED52B2}"/>
    <cellStyle name="SAPBEXstdData 3 3 3" xfId="12495" xr:uid="{72922448-63BE-4A95-B818-500EF51B9BFA}"/>
    <cellStyle name="SAPBEXstdData 3 3 3 2" xfId="40865" xr:uid="{932B9FF1-4298-4D22-88D1-7E965EDD3790}"/>
    <cellStyle name="SAPBEXstdData 3 3 4" xfId="39231" xr:uid="{FDCF058E-F412-42EA-B117-6AEC3F3F29AB}"/>
    <cellStyle name="SAPBEXstdData 3 3 5" xfId="40357" xr:uid="{D6662167-847A-4C7B-8A35-C67504FC1501}"/>
    <cellStyle name="SAPBEXstdData 3 3 6" xfId="51688" xr:uid="{77F04910-0A95-4A58-9F63-4A91221A6415}"/>
    <cellStyle name="SAPBEXstdData 3 3 7" xfId="49171" xr:uid="{47E36C72-AB5E-418C-AEA6-BF5E29175285}"/>
    <cellStyle name="SAPBEXstdData 3 3 8" xfId="23298" xr:uid="{F6C65309-3955-4750-AC7E-0291431762A4}"/>
    <cellStyle name="SAPBEXstdData 3 4" xfId="5898" xr:uid="{3409DCCE-8010-4420-BD8D-39E6CE5CB422}"/>
    <cellStyle name="SAPBEXstdData 3 4 2" xfId="7752" xr:uid="{E527E1C6-E6CB-47A6-BB82-16A90F42F518}"/>
    <cellStyle name="SAPBEXstdData 3 4 2 2" xfId="13513" xr:uid="{4655E46D-B812-4087-ACF1-3514A89E4AA0}"/>
    <cellStyle name="SAPBEXstdData 3 4 2 2 2" xfId="33191" xr:uid="{2852F54E-4D64-4B11-808B-7BA6532B5CCF}"/>
    <cellStyle name="SAPBEXstdData 3 4 2 3" xfId="46663" xr:uid="{2673C6F7-EAAA-4D7A-A7CE-A348F6F4F1A1}"/>
    <cellStyle name="SAPBEXstdData 3 4 2 4" xfId="40390" xr:uid="{4A4E01FD-958F-40B6-BE4B-B6960A9681BB}"/>
    <cellStyle name="SAPBEXstdData 3 4 2 5" xfId="46927" xr:uid="{3E5E2635-48E2-4704-A3A5-C113C47636BC}"/>
    <cellStyle name="SAPBEXstdData 3 4 2 6" xfId="49170" xr:uid="{3A12515D-8E32-4301-B3DF-9A34806183BC}"/>
    <cellStyle name="SAPBEXstdData 3 4 2 7" xfId="23301" xr:uid="{083061FA-3E40-406F-95B1-E3CA4D49B326}"/>
    <cellStyle name="SAPBEXstdData 3 4 3" xfId="11880" xr:uid="{3C6A8B22-15FE-49D2-BF39-B2AF3CE8C664}"/>
    <cellStyle name="SAPBEXstdData 3 4 3 2" xfId="40864" xr:uid="{CCD077BE-CAC7-4FC7-8B2C-EDAFC3BBEC46}"/>
    <cellStyle name="SAPBEXstdData 3 4 4" xfId="31760" xr:uid="{9EFD3D82-72BE-428F-B1CD-66FE74AEBD9C}"/>
    <cellStyle name="SAPBEXstdData 3 4 5" xfId="42239" xr:uid="{B991023F-FBBE-4412-A290-4696DC6B23A3}"/>
    <cellStyle name="SAPBEXstdData 3 4 6" xfId="35066" xr:uid="{9CCBB43F-E53E-426B-8184-3ACC12EDA7B9}"/>
    <cellStyle name="SAPBEXstdData 3 4 7" xfId="43867" xr:uid="{8774CED4-DC35-4BA2-9F59-1C01F16E5C9A}"/>
    <cellStyle name="SAPBEXstdData 3 4 8" xfId="23300" xr:uid="{93A495F3-6E72-4F4C-8ACB-6BB2023DBD6B}"/>
    <cellStyle name="SAPBEXstdData 3 5" xfId="9289" xr:uid="{37711C4B-56CF-4C02-9EE5-6D2EF007B882}"/>
    <cellStyle name="SAPBEXstdData 3 5 2" xfId="15010" xr:uid="{A6A581D8-7F4C-4D62-8095-679DC962C993}"/>
    <cellStyle name="SAPBEXstdData 3 5 2 2" xfId="33190" xr:uid="{842B03A9-8869-493D-BAFB-F5CC07367340}"/>
    <cellStyle name="SAPBEXstdData 3 5 3" xfId="46665" xr:uid="{5708A92A-3683-4A17-92C2-7F9515B7AF04}"/>
    <cellStyle name="SAPBEXstdData 3 5 4" xfId="45757" xr:uid="{B6E74A5F-C3C8-4DB9-9A45-9C5F8397131C}"/>
    <cellStyle name="SAPBEXstdData 3 5 5" xfId="41701" xr:uid="{DB96A97F-243E-49B7-9EEB-A9C03147C081}"/>
    <cellStyle name="SAPBEXstdData 3 5 6" xfId="49169" xr:uid="{1F31C23F-7F29-44F7-BFD8-5BD0A6B87353}"/>
    <cellStyle name="SAPBEXstdData 3 5 7" xfId="23302" xr:uid="{1031F0F1-6518-4C8E-990D-A525F831F8D9}"/>
    <cellStyle name="SAPBEXstdData 3 6" xfId="8812" xr:uid="{08F286E9-86BD-4042-B557-D2CA121D0C3E}"/>
    <cellStyle name="SAPBEXstdData 3 6 2" xfId="14544" xr:uid="{DAABB4C1-DD86-45C9-AF7D-732F7D545894}"/>
    <cellStyle name="SAPBEXstdData 3 6 2 2" xfId="33189" xr:uid="{A090D6CB-A6CC-49D2-A021-0F7AA4405402}"/>
    <cellStyle name="SAPBEXstdData 3 6 3" xfId="31759" xr:uid="{3416C018-3E3B-4658-9BC3-9AA2803713E0}"/>
    <cellStyle name="SAPBEXstdData 3 6 4" xfId="45100" xr:uid="{2A50C9AB-701F-4818-9A76-9CF042ED6069}"/>
    <cellStyle name="SAPBEXstdData 3 6 5" xfId="43144" xr:uid="{FAB13867-1882-4496-AA4C-A2EF8C18CDAC}"/>
    <cellStyle name="SAPBEXstdData 3 6 6" xfId="52513" xr:uid="{E6AB8802-07DD-435E-BE06-833D82A9102F}"/>
    <cellStyle name="SAPBEXstdData 3 6 7" xfId="23303" xr:uid="{72DA9402-C618-471E-9610-988F51C4CE02}"/>
    <cellStyle name="SAPBEXstdData 3 7" xfId="8521" xr:uid="{D3880047-06CD-4B95-BE76-AB67C34647E6}"/>
    <cellStyle name="SAPBEXstdData 3 7 2" xfId="14254" xr:uid="{32241284-4267-4003-8C0E-A9B2633421A4}"/>
    <cellStyle name="SAPBEXstdData 3 7 3" xfId="46664" xr:uid="{BF92EC45-39F1-48A1-A93B-EC0345BC9233}"/>
    <cellStyle name="SAPBEXstdData 3 7 4" xfId="43614" xr:uid="{6AED96C0-2155-4D91-B460-FA49E675F485}"/>
    <cellStyle name="SAPBEXstdData 3 7 5" xfId="42249" xr:uid="{89EFCC34-A521-4A7B-86DE-946041D880D8}"/>
    <cellStyle name="SAPBEXstdData 3 7 6" xfId="51927" xr:uid="{B884FF9E-5BA2-48B0-8946-8A7DA1A8FF2E}"/>
    <cellStyle name="SAPBEXstdData 3 8" xfId="8701" xr:uid="{1EC857BD-7AA7-4FC4-B194-6E2DFF2DAB4C}"/>
    <cellStyle name="SAPBEXstdData 3 8 2" xfId="14433" xr:uid="{A2AEEF2D-157C-4657-A911-082D4FE37E6F}"/>
    <cellStyle name="SAPBEXstdData 3 8 2 2" xfId="40861" xr:uid="{63C383B6-3755-44DE-9541-85C94C6D6E56}"/>
    <cellStyle name="SAPBEXstdData 3 8 3" xfId="31758" xr:uid="{E53C4A8E-5670-4B5E-8824-A52C6F7D7C8B}"/>
    <cellStyle name="SAPBEXstdData 3 8 4" xfId="39765" xr:uid="{D338FD4E-2F2D-4396-8C2E-1A3CC53F4000}"/>
    <cellStyle name="SAPBEXstdData 3 8 5" xfId="46926" xr:uid="{1CC5DD90-266D-437C-9864-4A3D336ACBD0}"/>
    <cellStyle name="SAPBEXstdData 3 8 6" xfId="52935" xr:uid="{9E2E3D94-5CB1-419F-8AD4-B151ABDB482C}"/>
    <cellStyle name="SAPBEXstdData 3 8 7" xfId="23304" xr:uid="{ED177BC4-B1C2-4404-8DC9-01A72C50EB34}"/>
    <cellStyle name="SAPBEXstdData 3 9" xfId="25172" xr:uid="{64ACAF8F-AD1A-469E-8C56-CADCF270CD7F}"/>
    <cellStyle name="SAPBEXstdData 3 9 2" xfId="28532" xr:uid="{6B0FA404-BB01-4649-AC36-C1CD6678AF8B}"/>
    <cellStyle name="SAPBEXstdData 3 9 2 2" xfId="42260" xr:uid="{3226DA29-CF9F-4672-852B-E6C158CB7BD8}"/>
    <cellStyle name="SAPBEXstdData 3 9 2 3" xfId="57294" xr:uid="{39434F5F-CA26-4390-9F89-FD7B1BA803CC}"/>
    <cellStyle name="SAPBEXstdData 3 9 3" xfId="32146" xr:uid="{4D73BB6A-7E77-48A5-81EC-A4EA5EBF281C}"/>
    <cellStyle name="SAPBEXstdData 3 9 4" xfId="45821" xr:uid="{03E66B7D-70C8-493C-BF2F-AFFE41D07774}"/>
    <cellStyle name="SAPBEXstdData 3 9 5" xfId="49651" xr:uid="{FACD003A-70B9-450C-9CEE-7AB25BD36D74}"/>
    <cellStyle name="SAPBEXstdData 3 9 6" xfId="57058" xr:uid="{BC3F9C86-7665-4B1C-BA2A-4EC74046A4B1}"/>
    <cellStyle name="SAPBEXstdData 3 9 7" xfId="60568" xr:uid="{2EFBD498-F58F-45D4-A4AD-A6AC8FAF88DF}"/>
    <cellStyle name="SAPBEXstdData 4" xfId="2436" xr:uid="{5604817D-06AA-4961-A42B-E0E3DB4CA6FF}"/>
    <cellStyle name="SAPBEXstdData 4 10" xfId="33188" xr:uid="{40BFF0F8-8722-438B-910B-3157B6731554}"/>
    <cellStyle name="SAPBEXstdData 4 11" xfId="29328" xr:uid="{12A72812-0B8F-4871-A74A-E44B36A66E29}"/>
    <cellStyle name="SAPBEXstdData 4 12" xfId="32505" xr:uid="{2B436C44-8724-496E-BC77-C6C3727453EF}"/>
    <cellStyle name="SAPBEXstdData 4 13" xfId="43143" xr:uid="{6A08102F-D7BB-42FB-ACE5-BF7169544390}"/>
    <cellStyle name="SAPBEXstdData 4 14" xfId="53813" xr:uid="{7D31B0F6-B69C-478F-A519-9AF7B2A96CCA}"/>
    <cellStyle name="SAPBEXstdData 4 2" xfId="2707" xr:uid="{24C5F24F-D5A0-4258-9A2B-5B42C853EC85}"/>
    <cellStyle name="SAPBEXstdData 4 2 10" xfId="39233" xr:uid="{8544F5EB-DF29-4D47-B464-CD89051E8B31}"/>
    <cellStyle name="SAPBEXstdData 4 2 11" xfId="40812" xr:uid="{28CA5F71-5D33-4909-9936-F3F539890A1B}"/>
    <cellStyle name="SAPBEXstdData 4 2 12" xfId="46925" xr:uid="{3C6939C7-FFDE-4BA0-884B-8D77BD6DD745}"/>
    <cellStyle name="SAPBEXstdData 4 2 13" xfId="49690" xr:uid="{F2CAB5F7-7250-4825-ADC6-AB6FE5424317}"/>
    <cellStyle name="SAPBEXstdData 4 2 2" xfId="5506" xr:uid="{A7FE9529-90B3-442B-A7B0-4A3A788B0F29}"/>
    <cellStyle name="SAPBEXstdData 4 2 2 10" xfId="46656" xr:uid="{357D8538-4BB9-4172-B868-D44569411EA5}"/>
    <cellStyle name="SAPBEXstdData 4 2 2 11" xfId="47299" xr:uid="{07591F42-5408-47FD-90BB-85D1FD3A9F7B}"/>
    <cellStyle name="SAPBEXstdData 4 2 2 12" xfId="43142" xr:uid="{0606E0C0-8E4B-4B95-B407-247BEBDE90A2}"/>
    <cellStyle name="SAPBEXstdData 4 2 2 13" xfId="58750" xr:uid="{6A19ACC5-A806-43A7-B0F7-A04D7E5DF80D}"/>
    <cellStyle name="SAPBEXstdData 4 2 2 14" xfId="23305" xr:uid="{AE61429C-DDC4-4E3A-81F6-1045193E5178}"/>
    <cellStyle name="SAPBEXstdData 4 2 2 2" xfId="7094" xr:uid="{A8408C62-E893-4CB6-9674-C5FF3635E98F}"/>
    <cellStyle name="SAPBEXstdData 4 2 2 2 2" xfId="9594" xr:uid="{C223E2F9-37F4-4700-8B7B-7E885622B646}"/>
    <cellStyle name="SAPBEXstdData 4 2 2 2 2 2" xfId="15292" xr:uid="{DEFEE774-096E-405F-A180-B8E8D62ACF4D}"/>
    <cellStyle name="SAPBEXstdData 4 2 2 2 2 2 2" xfId="40859" xr:uid="{7ED93723-D26E-4FC4-A60A-8487592F2CCE}"/>
    <cellStyle name="SAPBEXstdData 4 2 2 2 2 3" xfId="39228" xr:uid="{D7137865-7D4C-472B-8195-4193DE88CB1D}"/>
    <cellStyle name="SAPBEXstdData 4 2 2 2 2 4" xfId="31426" xr:uid="{75C73417-1AF0-44D0-9972-C65CE0E4CD53}"/>
    <cellStyle name="SAPBEXstdData 4 2 2 2 2 5" xfId="46924" xr:uid="{E8674DAF-609F-489C-A03D-F5F46F48DC23}"/>
    <cellStyle name="SAPBEXstdData 4 2 2 2 2 6" xfId="51516" xr:uid="{5BF16D47-467F-4419-A517-5626E73B1431}"/>
    <cellStyle name="SAPBEXstdData 4 2 2 2 2 7" xfId="23307" xr:uid="{6A498B45-0ADE-4259-B734-95F05D6FECEF}"/>
    <cellStyle name="SAPBEXstdData 4 2 2 2 3" xfId="12856" xr:uid="{8087CD39-F2FD-4616-8A63-BA936DA7805D}"/>
    <cellStyle name="SAPBEXstdData 4 2 2 2 3 2" xfId="40857" xr:uid="{7C693A68-D782-4601-BEE3-4C800677F045}"/>
    <cellStyle name="SAPBEXstdData 4 2 2 2 4" xfId="46661" xr:uid="{864A9DE6-737C-4FA5-B289-15B097A8BD00}"/>
    <cellStyle name="SAPBEXstdData 4 2 2 2 5" xfId="39839" xr:uid="{0FCB9D4B-393C-4D4D-A77C-25FDA85D6C8E}"/>
    <cellStyle name="SAPBEXstdData 4 2 2 2 6" xfId="46922" xr:uid="{BCC3D4F7-E282-4FCD-97EE-EBC39DC3D40E}"/>
    <cellStyle name="SAPBEXstdData 4 2 2 2 7" xfId="56308" xr:uid="{B77C2533-7C7D-4180-9411-05E47CF76498}"/>
    <cellStyle name="SAPBEXstdData 4 2 2 2 8" xfId="23306" xr:uid="{62C66DEF-4AE2-42A4-8F9D-0FCB3D6758E3}"/>
    <cellStyle name="SAPBEXstdData 4 2 2 3" xfId="6427" xr:uid="{20FA49EC-D2F8-481A-8661-1EDFCA3D2213}"/>
    <cellStyle name="SAPBEXstdData 4 2 2 3 2" xfId="9947" xr:uid="{A35BC07D-94AD-4B8E-96BB-7BC67E6D6DE4}"/>
    <cellStyle name="SAPBEXstdData 4 2 2 3 2 2" xfId="15643" xr:uid="{C35DB5F5-7516-4B9A-BFF1-17AA35B5E80C}"/>
    <cellStyle name="SAPBEXstdData 4 2 2 3 2 2 2" xfId="40858" xr:uid="{CAB68467-EBAA-4955-B51A-5BD91B0B08C6}"/>
    <cellStyle name="SAPBEXstdData 4 2 2 3 2 3" xfId="31757" xr:uid="{E82D6C25-F671-470C-A75B-BC25BA881F65}"/>
    <cellStyle name="SAPBEXstdData 4 2 2 3 2 4" xfId="37824" xr:uid="{CB1B79A3-C35C-42B3-94CF-DFE3D1CB8B61}"/>
    <cellStyle name="SAPBEXstdData 4 2 2 3 2 5" xfId="46923" xr:uid="{B416083E-F9CE-4904-A2EA-D09DC12F832C}"/>
    <cellStyle name="SAPBEXstdData 4 2 2 3 2 6" xfId="52937" xr:uid="{31D4912D-974A-4B1A-ABB1-B099A629808A}"/>
    <cellStyle name="SAPBEXstdData 4 2 2 3 2 7" xfId="23309" xr:uid="{206B718C-8C98-49B6-9F51-6C5B277FE765}"/>
    <cellStyle name="SAPBEXstdData 4 2 2 3 3" xfId="12244" xr:uid="{69D4B2BB-6549-449D-B82B-D7D0EDCF9C0C}"/>
    <cellStyle name="SAPBEXstdData 4 2 2 3 3 2" xfId="33186" xr:uid="{36B7AFEF-1E1D-4085-8041-4EE107634121}"/>
    <cellStyle name="SAPBEXstdData 4 2 2 3 4" xfId="46660" xr:uid="{ABE7B167-820F-4F32-B80F-93A23C333F47}"/>
    <cellStyle name="SAPBEXstdData 4 2 2 3 5" xfId="31255" xr:uid="{2738E4A5-3F8A-4ADE-931A-A9157B3B5C4E}"/>
    <cellStyle name="SAPBEXstdData 4 2 2 3 6" xfId="43141" xr:uid="{D533C453-92D8-4609-844A-AA1FE0476A74}"/>
    <cellStyle name="SAPBEXstdData 4 2 2 3 7" xfId="50922" xr:uid="{CE40F7C3-5946-4BE9-BD83-D4500A8E653B}"/>
    <cellStyle name="SAPBEXstdData 4 2 2 3 8" xfId="23308" xr:uid="{F5125F1C-607B-4DE2-A965-5F67C13C3434}"/>
    <cellStyle name="SAPBEXstdData 4 2 2 4" xfId="10294" xr:uid="{80302A15-83B8-4091-8C2C-7D9588D230A7}"/>
    <cellStyle name="SAPBEXstdData 4 2 2 4 2" xfId="15990" xr:uid="{F4E20438-E300-47A9-9BEF-2751F50B37E8}"/>
    <cellStyle name="SAPBEXstdData 4 2 2 4 2 2" xfId="33185" xr:uid="{D9791811-4E4E-4E7D-A106-4CF63092A722}"/>
    <cellStyle name="SAPBEXstdData 4 2 2 4 3" xfId="46657" xr:uid="{712D13E0-06F1-4E72-AC7C-FFC5CFA9404D}"/>
    <cellStyle name="SAPBEXstdData 4 2 2 4 4" xfId="34057" xr:uid="{F8DC722B-2081-423A-BFD1-2CCDF0292A54}"/>
    <cellStyle name="SAPBEXstdData 4 2 2 4 5" xfId="43140" xr:uid="{46AFA4CD-3182-4A6A-B183-FB2715002527}"/>
    <cellStyle name="SAPBEXstdData 4 2 2 4 6" xfId="49168" xr:uid="{E7E2E7F6-AA36-43ED-9398-CFB1865CC80E}"/>
    <cellStyle name="SAPBEXstdData 4 2 2 4 7" xfId="23310" xr:uid="{7A12F13F-83BD-455D-9661-0AC704E7882A}"/>
    <cellStyle name="SAPBEXstdData 4 2 2 5" xfId="10651" xr:uid="{249C0B85-4F08-406F-981B-BB301A445F49}"/>
    <cellStyle name="SAPBEXstdData 4 2 2 5 2" xfId="16335" xr:uid="{388A6310-5F51-43EA-99D9-6B7BDE386CCB}"/>
    <cellStyle name="SAPBEXstdData 4 2 2 5 2 2" xfId="33184" xr:uid="{CC6FEEA0-33C4-4AF6-8713-F3F497F62EF2}"/>
    <cellStyle name="SAPBEXstdData 4 2 2 5 3" xfId="46659" xr:uid="{EA7C9600-B2D4-4A6B-9E98-2347BBC9538C}"/>
    <cellStyle name="SAPBEXstdData 4 2 2 5 4" xfId="43613" xr:uid="{16F2CC44-123D-48B9-8CEC-29C361A23D88}"/>
    <cellStyle name="SAPBEXstdData 4 2 2 5 5" xfId="43139" xr:uid="{98509C77-A535-4D58-A94D-5BA595D551DD}"/>
    <cellStyle name="SAPBEXstdData 4 2 2 5 6" xfId="51945" xr:uid="{5CC04849-0D4F-4D6D-A914-C72BDF84ACF7}"/>
    <cellStyle name="SAPBEXstdData 4 2 2 5 7" xfId="23311" xr:uid="{5097D009-0D43-4427-BB9F-E5AF6F4EB924}"/>
    <cellStyle name="SAPBEXstdData 4 2 2 6" xfId="10989" xr:uid="{FB0CD8D3-6F1D-4B7D-9FCA-41B20A55663E}"/>
    <cellStyle name="SAPBEXstdData 4 2 2 6 2" xfId="16673" xr:uid="{A12C5792-1A17-49E8-9BEE-B341D62F1E34}"/>
    <cellStyle name="SAPBEXstdData 4 2 2 6 2 2" xfId="33183" xr:uid="{36ABE4ED-F8CC-4DC0-8FA4-ACE70C1811BC}"/>
    <cellStyle name="SAPBEXstdData 4 2 2 6 3" xfId="31756" xr:uid="{8015F285-DA09-4398-946E-59D3C56DC710}"/>
    <cellStyle name="SAPBEXstdData 4 2 2 6 4" xfId="45096" xr:uid="{E5F9FBE2-AFE0-454C-9F84-D60855900570}"/>
    <cellStyle name="SAPBEXstdData 4 2 2 6 5" xfId="46916" xr:uid="{53A2F74F-1492-4E03-89D6-C0DEF45480A5}"/>
    <cellStyle name="SAPBEXstdData 4 2 2 6 6" xfId="53812" xr:uid="{9CF1F5A2-9FA4-467C-A11A-51B2A29ED604}"/>
    <cellStyle name="SAPBEXstdData 4 2 2 6 7" xfId="23312" xr:uid="{B8FE37C7-C376-4925-A7B0-D424DC3329BB}"/>
    <cellStyle name="SAPBEXstdData 4 2 2 7" xfId="11312" xr:uid="{211AC857-FDBD-4A9F-BBE1-5A7B320C74F8}"/>
    <cellStyle name="SAPBEXstdData 4 2 2 7 2" xfId="16996" xr:uid="{9C3B6401-6C1B-4B8C-9A68-D1C389C007FF}"/>
    <cellStyle name="SAPBEXstdData 4 2 2 7 2 2" xfId="40852" xr:uid="{961E3F23-66C4-4BF6-8B6D-E80FE07E2FC8}"/>
    <cellStyle name="SAPBEXstdData 4 2 2 7 3" xfId="46658" xr:uid="{9233602D-92CF-4C81-B9C6-A838E65F386E}"/>
    <cellStyle name="SAPBEXstdData 4 2 2 7 4" xfId="47296" xr:uid="{63B15C25-10F4-4AF3-ABD8-8EB7475F745B}"/>
    <cellStyle name="SAPBEXstdData 4 2 2 7 5" xfId="46921" xr:uid="{954CD905-1803-4143-BF2C-F4266CAEEE6E}"/>
    <cellStyle name="SAPBEXstdData 4 2 2 7 6" xfId="43492" xr:uid="{216C7B56-6280-4203-BB74-F26F61FDAA54}"/>
    <cellStyle name="SAPBEXstdData 4 2 2 7 7" xfId="23313" xr:uid="{99D2348C-CCA0-40A9-A574-7476CE2F346B}"/>
    <cellStyle name="SAPBEXstdData 4 2 2 8" xfId="7452" xr:uid="{3693D719-1377-4BEE-8B71-22EF1DFEE49F}"/>
    <cellStyle name="SAPBEXstdData 4 2 2 8 2" xfId="13214" xr:uid="{5E0903F6-2148-43AA-A5FF-4E0E9EF89103}"/>
    <cellStyle name="SAPBEXstdData 4 2 2 8 2 2" xfId="40856" xr:uid="{CBD20DE6-1E83-460F-95B4-C0F90A839388}"/>
    <cellStyle name="SAPBEXstdData 4 2 2 8 3" xfId="39229" xr:uid="{4943C356-AD36-494D-9B43-49E0C155161B}"/>
    <cellStyle name="SAPBEXstdData 4 2 2 8 4" xfId="43612" xr:uid="{3025290D-D5B7-469E-A94A-255C655D765C}"/>
    <cellStyle name="SAPBEXstdData 4 2 2 8 5" xfId="44356" xr:uid="{30A0DE00-F38E-44DE-B55C-0DDDD2C06263}"/>
    <cellStyle name="SAPBEXstdData 4 2 2 8 6" xfId="52512" xr:uid="{7A949F72-058D-40DC-B5D4-5F3BC038C866}"/>
    <cellStyle name="SAPBEXstdData 4 2 2 8 7" xfId="23314" xr:uid="{0D0D0E98-29CA-4806-B489-372C8005512D}"/>
    <cellStyle name="SAPBEXstdData 4 2 2 9" xfId="11628" xr:uid="{0008549F-C60E-4E1D-A20C-9C09A247845E}"/>
    <cellStyle name="SAPBEXstdData 4 2 2 9 2" xfId="33187" xr:uid="{982F86A7-66F2-4557-87AC-766EA3107151}"/>
    <cellStyle name="SAPBEXstdData 4 2 3" xfId="6821" xr:uid="{5312F5C5-4A45-4F7B-9D8F-6BACE022F53C}"/>
    <cellStyle name="SAPBEXstdData 4 2 3 2" xfId="7924" xr:uid="{176B17EB-1EF5-40F5-A4E7-DE166C7F91DB}"/>
    <cellStyle name="SAPBEXstdData 4 2 3 2 2" xfId="13685" xr:uid="{E5C33CF6-DDAA-4B35-A2BF-9DBFC91B8E81}"/>
    <cellStyle name="SAPBEXstdData 4 2 3 2 2 2" xfId="40855" xr:uid="{369CB8AD-FE07-47D1-9E4D-00B48E51F5B2}"/>
    <cellStyle name="SAPBEXstdData 4 2 3 2 3" xfId="37720" xr:uid="{E3CA195D-589C-4AFD-8467-FD7BF803AA15}"/>
    <cellStyle name="SAPBEXstdData 4 2 3 2 4" xfId="34056" xr:uid="{0A6E1740-E768-496A-95FA-9AC8AB1364FB}"/>
    <cellStyle name="SAPBEXstdData 4 2 3 2 5" xfId="45973" xr:uid="{157803C6-4ECF-4307-954E-A1BFF41CB910}"/>
    <cellStyle name="SAPBEXstdData 4 2 3 2 6" xfId="53809" xr:uid="{EB337520-97DF-4659-B404-E4DC6C46230A}"/>
    <cellStyle name="SAPBEXstdData 4 2 3 2 7" xfId="23316" xr:uid="{8397D057-C5A0-4E24-B544-86DFA1680747}"/>
    <cellStyle name="SAPBEXstdData 4 2 3 3" xfId="12595" xr:uid="{3785F42B-B381-4607-9462-F6A11983EE66}"/>
    <cellStyle name="SAPBEXstdData 4 2 3 3 2" xfId="33182" xr:uid="{9EDD3700-506E-49D6-9937-357BE45DEE1D}"/>
    <cellStyle name="SAPBEXstdData 4 2 3 4" xfId="29327" xr:uid="{A96593AF-95E9-4351-A455-044258C4D32C}"/>
    <cellStyle name="SAPBEXstdData 4 2 3 5" xfId="47298" xr:uid="{AF7D100D-40AA-470B-9E16-6AC050908389}"/>
    <cellStyle name="SAPBEXstdData 4 2 3 6" xfId="43138" xr:uid="{F448A427-C667-4A2E-B242-3BB7AB9C3833}"/>
    <cellStyle name="SAPBEXstdData 4 2 3 7" xfId="50900" xr:uid="{78D79435-C402-4EE9-80E3-F5AF13A3E8BE}"/>
    <cellStyle name="SAPBEXstdData 4 2 3 8" xfId="23315" xr:uid="{DD894D17-4D49-4EEF-8EA8-3B1568E8B5ED}"/>
    <cellStyle name="SAPBEXstdData 4 2 4" xfId="6000" xr:uid="{7E8986A4-E0B4-4FE0-8D1D-DFFCF02B97A0}"/>
    <cellStyle name="SAPBEXstdData 4 2 4 2" xfId="7868" xr:uid="{3B0D4BB6-4A2A-49AF-87D2-5FB822FA7BF0}"/>
    <cellStyle name="SAPBEXstdData 4 2 4 2 2" xfId="13629" xr:uid="{3652D816-1660-4F88-AB9E-E6D95907E7C6}"/>
    <cellStyle name="SAPBEXstdData 4 2 4 2 2 2" xfId="40853" xr:uid="{C8EFF1B4-AEF3-4DB7-B06D-B0171D734E9B}"/>
    <cellStyle name="SAPBEXstdData 4 2 4 2 3" xfId="39227" xr:uid="{48A3DD6E-5167-422E-A98E-06F4BDED2935}"/>
    <cellStyle name="SAPBEXstdData 4 2 4 2 4" xfId="45098" xr:uid="{1C04DF19-6FDF-4482-A30B-BFE6BE25835D}"/>
    <cellStyle name="SAPBEXstdData 4 2 4 2 5" xfId="39107" xr:uid="{BD49DC19-CC80-4825-9AF9-16EE63E1105F}"/>
    <cellStyle name="SAPBEXstdData 4 2 4 2 6" xfId="29998" xr:uid="{324D7823-1CD4-4F85-8D84-6863A7921C4F}"/>
    <cellStyle name="SAPBEXstdData 4 2 4 2 7" xfId="23318" xr:uid="{BF01FF2E-10F2-44CB-8E24-A73876D42F1F}"/>
    <cellStyle name="SAPBEXstdData 4 2 4 3" xfId="11981" xr:uid="{8B6F1258-EAEC-4337-B5C2-96271590AE50}"/>
    <cellStyle name="SAPBEXstdData 4 2 4 3 2" xfId="33181" xr:uid="{355F7744-A832-44EF-86BE-09339D796158}"/>
    <cellStyle name="SAPBEXstdData 4 2 4 4" xfId="46655" xr:uid="{89131043-A3EF-416A-9DCA-34C07E6B9C31}"/>
    <cellStyle name="SAPBEXstdData 4 2 4 5" xfId="37518" xr:uid="{4C198256-C005-4A56-96DF-B85A1DB048BC}"/>
    <cellStyle name="SAPBEXstdData 4 2 4 6" xfId="46920" xr:uid="{2CEAA540-2F2D-4037-9A8E-750C4F2730FE}"/>
    <cellStyle name="SAPBEXstdData 4 2 4 7" xfId="35608" xr:uid="{189B91BB-5806-447C-8AAF-5E840616686E}"/>
    <cellStyle name="SAPBEXstdData 4 2 4 8" xfId="23317" xr:uid="{5B253232-D972-4AE3-A8B3-1A19666D0784}"/>
    <cellStyle name="SAPBEXstdData 4 2 5" xfId="8892" xr:uid="{5A6C54B0-8688-455C-B8AD-76D14770BCBF}"/>
    <cellStyle name="SAPBEXstdData 4 2 5 2" xfId="14622" xr:uid="{DE99C52B-0623-4678-83D2-222E01569B7C}"/>
    <cellStyle name="SAPBEXstdData 4 2 5 2 2" xfId="40854" xr:uid="{683FEA46-1DA9-4614-A5A0-870F519A2CD3}"/>
    <cellStyle name="SAPBEXstdData 4 2 5 3" xfId="30281" xr:uid="{07D33E0F-7D82-48C3-9136-C84B818D2F20}"/>
    <cellStyle name="SAPBEXstdData 4 2 5 4" xfId="38751" xr:uid="{F9BF01A7-4EBA-47B2-92E3-CBE5FC76D3C6}"/>
    <cellStyle name="SAPBEXstdData 4 2 5 5" xfId="41373" xr:uid="{44867035-86DF-4EBB-9066-59C4223A6F50}"/>
    <cellStyle name="SAPBEXstdData 4 2 5 6" xfId="53811" xr:uid="{1703BCBD-88B9-41AF-AFB0-F916B6E90981}"/>
    <cellStyle name="SAPBEXstdData 4 2 5 7" xfId="23319" xr:uid="{EE983A2D-4579-421E-A5C4-37B0910208D7}"/>
    <cellStyle name="SAPBEXstdData 4 2 6" xfId="9772" xr:uid="{BFCA9060-56C7-4CEC-8E07-AC0786FDD649}"/>
    <cellStyle name="SAPBEXstdData 4 2 6 2" xfId="15468" xr:uid="{DF929925-67D6-4D8B-8ABE-D4BD5A2F697E}"/>
    <cellStyle name="SAPBEXstdData 4 2 6 2 2" xfId="33180" xr:uid="{37F895AF-5A4A-4E77-BB06-DEAF6AE68DE5}"/>
    <cellStyle name="SAPBEXstdData 4 2 6 3" xfId="29329" xr:uid="{8095C55F-2B5B-41A8-A6A6-2F2BF65A5C8D}"/>
    <cellStyle name="SAPBEXstdData 4 2 6 4" xfId="37356" xr:uid="{56166DC7-3A60-4B6A-8F1C-ECB2C5385F28}"/>
    <cellStyle name="SAPBEXstdData 4 2 6 5" xfId="45252" xr:uid="{EAA76FB3-B5AE-4E37-AF48-B910FE981F71}"/>
    <cellStyle name="SAPBEXstdData 4 2 6 6" xfId="49167" xr:uid="{53170DC1-FC86-49E7-A824-FA59EECA7777}"/>
    <cellStyle name="SAPBEXstdData 4 2 6 7" xfId="23320" xr:uid="{BC49F3F2-29AC-4003-AF01-0051F833CFBD}"/>
    <cellStyle name="SAPBEXstdData 4 2 7" xfId="8476" xr:uid="{C5185E05-81FD-4243-9B45-A020D21630BE}"/>
    <cellStyle name="SAPBEXstdData 4 2 7 2" xfId="14209" xr:uid="{37BBD243-6669-42AB-A144-0E907DFDB9BC}"/>
    <cellStyle name="SAPBEXstdData 4 2 7 3" xfId="41501" xr:uid="{02DF7A95-A6BB-402B-AC4E-40A70986B77A}"/>
    <cellStyle name="SAPBEXstdData 4 2 7 4" xfId="40698" xr:uid="{7239F0A6-5ACD-4DDD-8067-C67BD888B164}"/>
    <cellStyle name="SAPBEXstdData 4 2 7 5" xfId="46407" xr:uid="{ACF480FC-6D4A-4890-828B-1E355EB4F850}"/>
    <cellStyle name="SAPBEXstdData 4 2 7 6" xfId="51950" xr:uid="{BE4DE541-C2F7-42D2-B6CE-2101EBEBCBE7}"/>
    <cellStyle name="SAPBEXstdData 4 2 8" xfId="10502" xr:uid="{4145E190-916F-4202-A74E-CE0AB7CAA6FF}"/>
    <cellStyle name="SAPBEXstdData 4 2 8 2" xfId="16186" xr:uid="{EF1C076D-BF5D-4FD3-9F7B-9579C6F4B070}"/>
    <cellStyle name="SAPBEXstdData 4 2 8 2 2" xfId="33179" xr:uid="{4634A08E-4071-444D-8C4B-1761467AB124}"/>
    <cellStyle name="SAPBEXstdData 4 2 8 3" xfId="31754" xr:uid="{842129A3-61CC-4F2B-BFA4-5ED5E856D536}"/>
    <cellStyle name="SAPBEXstdData 4 2 8 4" xfId="40811" xr:uid="{61B09455-CFEA-4D53-9277-F18F5F2A85BA}"/>
    <cellStyle name="SAPBEXstdData 4 2 8 5" xfId="47851" xr:uid="{3D4F8464-8945-4E12-8827-DFF3B1355A05}"/>
    <cellStyle name="SAPBEXstdData 4 2 8 6" xfId="37069" xr:uid="{CC1B7E30-DE48-42D2-8D9C-E9CCE31D1EE5}"/>
    <cellStyle name="SAPBEXstdData 4 2 8 7" xfId="23321" xr:uid="{094BA7B2-E994-4F7F-9111-231B5EA186AF}"/>
    <cellStyle name="SAPBEXstdData 4 2 9" xfId="40860" xr:uid="{23341BEA-B6D7-4DFB-B249-0254DEA2CA26}"/>
    <cellStyle name="SAPBEXstdData 4 3" xfId="5358" xr:uid="{5A0D2ADB-55F6-401F-B501-6BBF253A669D}"/>
    <cellStyle name="SAPBEXstdData 4 3 10" xfId="37719" xr:uid="{8EAD9FDB-EA90-4EFA-B465-B43F2FC1DCCB}"/>
    <cellStyle name="SAPBEXstdData 4 3 11" xfId="29132" xr:uid="{0EA228FC-04F5-43B8-9940-122807602980}"/>
    <cellStyle name="SAPBEXstdData 4 3 12" xfId="43701" xr:uid="{D21E1F2F-86AE-4B81-AC9F-B62AD3DBBF7A}"/>
    <cellStyle name="SAPBEXstdData 4 3 13" xfId="53810" xr:uid="{1B4F4D51-BEA2-4BDC-964A-9DA1ABE447CD}"/>
    <cellStyle name="SAPBEXstdData 4 3 14" xfId="23322" xr:uid="{5B03A948-901C-4208-B407-2256340D658F}"/>
    <cellStyle name="SAPBEXstdData 4 3 2" xfId="6971" xr:uid="{202836F9-52B1-4477-B5A9-C6DE809F5E13}"/>
    <cellStyle name="SAPBEXstdData 4 3 2 2" xfId="9471" xr:uid="{53158027-D53C-425C-823B-E50A06A12C46}"/>
    <cellStyle name="SAPBEXstdData 4 3 2 2 2" xfId="15169" xr:uid="{073FD5E7-40F8-4341-83E8-E5F121C8745F}"/>
    <cellStyle name="SAPBEXstdData 4 3 2 2 2 2" xfId="40851" xr:uid="{E158C983-8235-4CD9-9345-00ACCCD820DA}"/>
    <cellStyle name="SAPBEXstdData 4 3 2 2 3" xfId="31753" xr:uid="{A8AFB758-587B-4B97-A76A-3772826444B0}"/>
    <cellStyle name="SAPBEXstdData 4 3 2 2 4" xfId="47297" xr:uid="{C9D2233D-9FF6-479C-A033-C99C19E776A1}"/>
    <cellStyle name="SAPBEXstdData 4 3 2 2 5" xfId="29203" xr:uid="{2B0F9C92-6752-4462-BF41-E425FFE8F43E}"/>
    <cellStyle name="SAPBEXstdData 4 3 2 2 6" xfId="49166" xr:uid="{68905B53-99D6-433A-A3A8-B9EC6A3A116A}"/>
    <cellStyle name="SAPBEXstdData 4 3 2 2 7" xfId="23324" xr:uid="{52C05314-8582-4D3F-AB2A-B586DB0505B7}"/>
    <cellStyle name="SAPBEXstdData 4 3 2 3" xfId="12733" xr:uid="{39872634-45B5-4CD8-AAE0-DC148F8EA8A2}"/>
    <cellStyle name="SAPBEXstdData 4 3 2 3 2" xfId="33177" xr:uid="{19354AE8-37A1-4FE6-A2F2-4FCBE5E85EAB}"/>
    <cellStyle name="SAPBEXstdData 4 3 2 4" xfId="39897" xr:uid="{40F8F0CC-3D7F-4798-8B0D-4FEA9892FC77}"/>
    <cellStyle name="SAPBEXstdData 4 3 2 5" xfId="30204" xr:uid="{C63453AE-2DBD-4B28-9D30-27CB831F0904}"/>
    <cellStyle name="SAPBEXstdData 4 3 2 6" xfId="43137" xr:uid="{67BC5AF2-5524-4598-BFEB-A25092E1B7EB}"/>
    <cellStyle name="SAPBEXstdData 4 3 2 7" xfId="52511" xr:uid="{9C41976B-B9A3-4A08-85C6-F27C56EF0545}"/>
    <cellStyle name="SAPBEXstdData 4 3 2 8" xfId="23323" xr:uid="{2EACF42A-9069-4EA8-81E8-04AB4440F8EC}"/>
    <cellStyle name="SAPBEXstdData 4 3 3" xfId="6279" xr:uid="{D66445AD-2F60-4C80-AE7C-BBD26CA6011E}"/>
    <cellStyle name="SAPBEXstdData 4 3 3 2" xfId="9817" xr:uid="{8D3C9220-398A-4B1B-9C68-A7BAFDD4AB44}"/>
    <cellStyle name="SAPBEXstdData 4 3 3 2 2" xfId="15513" xr:uid="{45221B62-B34F-494E-AC81-5F0C2653FEF1}"/>
    <cellStyle name="SAPBEXstdData 4 3 3 2 2 2" xfId="33175" xr:uid="{85647B9B-CCA3-4411-BA4E-45159A73FC05}"/>
    <cellStyle name="SAPBEXstdData 4 3 3 2 3" xfId="31755" xr:uid="{5B013083-5F6B-4E45-8C31-74BBF2230752}"/>
    <cellStyle name="SAPBEXstdData 4 3 3 2 4" xfId="45756" xr:uid="{4769BF60-4F6C-4550-88A3-600182EE9C7F}"/>
    <cellStyle name="SAPBEXstdData 4 3 3 2 5" xfId="45974" xr:uid="{02EFD027-5D75-4F44-A416-89F97034AFFC}"/>
    <cellStyle name="SAPBEXstdData 4 3 3 2 6" xfId="53808" xr:uid="{AA4DF10F-9F48-4681-9C82-52D50925E952}"/>
    <cellStyle name="SAPBEXstdData 4 3 3 2 7" xfId="23326" xr:uid="{AFE892F8-C502-4DCA-A133-67631B2B4619}"/>
    <cellStyle name="SAPBEXstdData 4 3 3 3" xfId="12121" xr:uid="{16107968-0112-4DA5-83F5-D528BCA5483C}"/>
    <cellStyle name="SAPBEXstdData 4 3 3 3 2" xfId="33176" xr:uid="{A7B186BA-3F75-4F26-B158-AC2E5145A4A1}"/>
    <cellStyle name="SAPBEXstdData 4 3 3 4" xfId="41506" xr:uid="{FCC220B1-B007-4AFB-A78E-0CAD1C937DB8}"/>
    <cellStyle name="SAPBEXstdData 4 3 3 5" xfId="31254" xr:uid="{52F550F0-10B5-4D4E-A1A0-B0336639CA0E}"/>
    <cellStyle name="SAPBEXstdData 4 3 3 6" xfId="47385" xr:uid="{45109670-57A3-4699-ADE2-CD7A1BEB78B7}"/>
    <cellStyle name="SAPBEXstdData 4 3 3 7" xfId="53803" xr:uid="{43733151-0A96-4643-919B-A0A00990396D}"/>
    <cellStyle name="SAPBEXstdData 4 3 3 8" xfId="23325" xr:uid="{0FF19634-68CA-4E72-9620-F1EC2CD05E74}"/>
    <cellStyle name="SAPBEXstdData 4 3 4" xfId="10167" xr:uid="{AF1B5D1A-BC30-47A4-A985-319A0B5D163F}"/>
    <cellStyle name="SAPBEXstdData 4 3 4 2" xfId="15863" xr:uid="{952F0B28-6113-4078-9A6A-239E4F50D4A6}"/>
    <cellStyle name="SAPBEXstdData 4 3 4 2 2" xfId="33174" xr:uid="{E171A929-F41C-428C-920C-88DDF90D57BD}"/>
    <cellStyle name="SAPBEXstdData 4 3 4 3" xfId="46653" xr:uid="{B07F2450-4A78-4F48-BC65-AF6DF26E950C}"/>
    <cellStyle name="SAPBEXstdData 4 3 4 4" xfId="41292" xr:uid="{7849C4B3-1752-415A-9178-8005CD08F6A4}"/>
    <cellStyle name="SAPBEXstdData 4 3 4 5" xfId="46917" xr:uid="{FD5C8B45-4716-468E-B4C8-763EA6D5F3B1}"/>
    <cellStyle name="SAPBEXstdData 4 3 4 6" xfId="52508" xr:uid="{172D28A7-72F2-4DAA-97DE-C72A47564342}"/>
    <cellStyle name="SAPBEXstdData 4 3 4 7" xfId="23327" xr:uid="{F7884734-25B9-440A-B9D3-E2729D47B97F}"/>
    <cellStyle name="SAPBEXstdData 4 3 5" xfId="10527" xr:uid="{DEF96F5E-CC1A-42F9-B395-317140D93862}"/>
    <cellStyle name="SAPBEXstdData 4 3 5 2" xfId="16211" xr:uid="{2F39D527-8C47-49A3-AD24-7E54F351FF36}"/>
    <cellStyle name="SAPBEXstdData 4 3 5 2 2" xfId="33173" xr:uid="{D2FEC58D-853D-4766-993B-EC88930DEA23}"/>
    <cellStyle name="SAPBEXstdData 4 3 5 3" xfId="39226" xr:uid="{9C93ABCE-1B82-4386-BB6D-11A08BA4C0EC}"/>
    <cellStyle name="SAPBEXstdData 4 3 5 4" xfId="45097" xr:uid="{79ACC28C-08B8-43C9-BE75-78298E5E8F3F}"/>
    <cellStyle name="SAPBEXstdData 4 3 5 5" xfId="46919" xr:uid="{9A4806C1-E262-486B-BEC6-66E159DA8BB9}"/>
    <cellStyle name="SAPBEXstdData 4 3 5 6" xfId="53807" xr:uid="{00151699-A07E-4077-A62E-38E5A6F46779}"/>
    <cellStyle name="SAPBEXstdData 4 3 5 7" xfId="23328" xr:uid="{7AE60B01-FE5E-4C7F-B758-2B6539222186}"/>
    <cellStyle name="SAPBEXstdData 4 3 6" xfId="10866" xr:uid="{C783D819-C12D-46BE-9B78-5BA3435D26D4}"/>
    <cellStyle name="SAPBEXstdData 4 3 6 2" xfId="16550" xr:uid="{C30CCE1A-8AFC-4531-83A0-F778AC1960FF}"/>
    <cellStyle name="SAPBEXstdData 4 3 6 2 2" xfId="33172" xr:uid="{26398ED6-9DCD-42A7-93EA-8A4B5A159D9D}"/>
    <cellStyle name="SAPBEXstdData 4 3 6 3" xfId="31752" xr:uid="{5799B1D3-F66A-4FC1-8F7F-E4CE3466544F}"/>
    <cellStyle name="SAPBEXstdData 4 3 6 4" xfId="30113" xr:uid="{31A1E151-6337-49AE-A39A-589FA11E7E90}"/>
    <cellStyle name="SAPBEXstdData 4 3 6 5" xfId="46406" xr:uid="{BA0600F4-AC53-4C6C-AE0C-11F73D7CDFD8}"/>
    <cellStyle name="SAPBEXstdData 4 3 6 6" xfId="52510" xr:uid="{519FB993-B152-4CA3-A171-2927D8C6FD58}"/>
    <cellStyle name="SAPBEXstdData 4 3 6 7" xfId="23329" xr:uid="{3737E917-6E67-49AE-9F02-72A96A63559A}"/>
    <cellStyle name="SAPBEXstdData 4 3 7" xfId="11189" xr:uid="{B3F25A4D-8A9B-4E09-953B-72A44955E387}"/>
    <cellStyle name="SAPBEXstdData 4 3 7 2" xfId="16873" xr:uid="{F9467FCE-C5EE-42BC-9150-B20B65834D7C}"/>
    <cellStyle name="SAPBEXstdData 4 3 7 2 2" xfId="33171" xr:uid="{0AB19637-4FCA-4977-AF04-A332DB2DAA53}"/>
    <cellStyle name="SAPBEXstdData 4 3 7 3" xfId="31751" xr:uid="{B326FC70-2283-4299-B4A2-BB719DEF8684}"/>
    <cellStyle name="SAPBEXstdData 4 3 7 4" xfId="45099" xr:uid="{D4D9B112-C094-479F-A902-962AC1BD512A}"/>
    <cellStyle name="SAPBEXstdData 4 3 7 5" xfId="44354" xr:uid="{80A8978A-8115-4A6A-8BF1-1F9D4C098E53}"/>
    <cellStyle name="SAPBEXstdData 4 3 7 6" xfId="37456" xr:uid="{DE715DB4-E848-4DDC-A5BC-6FAE07486908}"/>
    <cellStyle name="SAPBEXstdData 4 3 7 7" xfId="23330" xr:uid="{674B5778-CC15-4B08-8413-3BBE774B2859}"/>
    <cellStyle name="SAPBEXstdData 4 3 8" xfId="7436" xr:uid="{DBE2896A-6C1D-46F7-8DCB-8398131B6BE6}"/>
    <cellStyle name="SAPBEXstdData 4 3 8 2" xfId="13198" xr:uid="{3941C66A-FAFB-4512-B41C-518AA9F5922E}"/>
    <cellStyle name="SAPBEXstdData 4 3 8 2 2" xfId="33170" xr:uid="{5420453B-9E2E-4B54-9D21-2AE05FCA9BF1}"/>
    <cellStyle name="SAPBEXstdData 4 3 8 3" xfId="41505" xr:uid="{CE2C93D9-21DE-4707-81D1-007FB1D0DA1C}"/>
    <cellStyle name="SAPBEXstdData 4 3 8 4" xfId="37520" xr:uid="{25109815-0CB0-490C-B8EF-41BB8CADB7E5}"/>
    <cellStyle name="SAPBEXstdData 4 3 8 5" xfId="40023" xr:uid="{393F655D-1EFA-4343-B999-29BF7AEBD2DC}"/>
    <cellStyle name="SAPBEXstdData 4 3 8 6" xfId="52936" xr:uid="{68319E29-9E8A-4DBE-B1DF-D9FCA0210A54}"/>
    <cellStyle name="SAPBEXstdData 4 3 8 7" xfId="23331" xr:uid="{77667B78-7886-4223-B2B3-6157C351E415}"/>
    <cellStyle name="SAPBEXstdData 4 3 9" xfId="11505" xr:uid="{6798DB43-55BD-4D4A-B77B-AC932FC33829}"/>
    <cellStyle name="SAPBEXstdData 4 3 9 2" xfId="33178" xr:uid="{7EEDC428-972B-478B-A0DD-490C64788A71}"/>
    <cellStyle name="SAPBEXstdData 4 4" xfId="6808" xr:uid="{A4FCACEF-A200-49AC-A583-284546636FD6}"/>
    <cellStyle name="SAPBEXstdData 4 4 2" xfId="7606" xr:uid="{3DFD8DD9-5828-4E29-BCE8-41FAB36C0B9E}"/>
    <cellStyle name="SAPBEXstdData 4 4 2 2" xfId="13367" xr:uid="{79848004-9D94-48C5-A798-66A0921CFCFC}"/>
    <cellStyle name="SAPBEXstdData 4 4 2 2 2" xfId="33168" xr:uid="{8188FEC1-D2C5-4080-AC2B-325F66B02228}"/>
    <cellStyle name="SAPBEXstdData 4 4 2 3" xfId="29325" xr:uid="{534E64EE-FC3C-401C-9869-ED1F2BB00536}"/>
    <cellStyle name="SAPBEXstdData 4 4 2 4" xfId="43610" xr:uid="{2C020403-E59E-4712-8914-F31CC9C0BED8}"/>
    <cellStyle name="SAPBEXstdData 4 4 2 5" xfId="47853" xr:uid="{BB12E108-8A02-422E-A105-A8FA0D9B195F}"/>
    <cellStyle name="SAPBEXstdData 4 4 2 6" xfId="51752" xr:uid="{1325C615-7ED5-4236-B9FE-B553A24CC695}"/>
    <cellStyle name="SAPBEXstdData 4 4 2 7" xfId="23333" xr:uid="{EDC105E0-D247-4490-A7D2-4CFAF8D9F074}"/>
    <cellStyle name="SAPBEXstdData 4 4 3" xfId="12582" xr:uid="{0099A7E3-B396-4FD9-8FE6-412BB7898931}"/>
    <cellStyle name="SAPBEXstdData 4 4 3 2" xfId="33169" xr:uid="{0243B69E-59F5-4A93-9C1E-35EC0D1DC591}"/>
    <cellStyle name="SAPBEXstdData 4 4 4" xfId="37718" xr:uid="{334CB5CD-E1CE-4EEB-9EEA-AB832CF615CE}"/>
    <cellStyle name="SAPBEXstdData 4 4 5" xfId="40387" xr:uid="{C92003B1-2D6C-46C2-9C4E-D81B185A8015}"/>
    <cellStyle name="SAPBEXstdData 4 4 6" xfId="46405" xr:uid="{7F8A7C2E-C8E9-4EB4-BEB0-C09963E333CB}"/>
    <cellStyle name="SAPBEXstdData 4 4 7" xfId="51493" xr:uid="{FA5A9A2F-A285-428C-ABAB-10C479CD80D5}"/>
    <cellStyle name="SAPBEXstdData 4 4 8" xfId="23332" xr:uid="{3808633B-4B01-4B80-A2A2-0BFEF09C0414}"/>
    <cellStyle name="SAPBEXstdData 4 5" xfId="5987" xr:uid="{E5C870C7-64AF-468A-AAFD-4AD10805552E}"/>
    <cellStyle name="SAPBEXstdData 4 5 2" xfId="7982" xr:uid="{35DF4C6D-FAEB-4670-ABAC-1450280BB012}"/>
    <cellStyle name="SAPBEXstdData 4 5 2 2" xfId="13743" xr:uid="{02817D25-3774-4CE3-B950-C8DE239D042C}"/>
    <cellStyle name="SAPBEXstdData 4 5 2 2 2" xfId="40849" xr:uid="{41DBC6B2-CF5A-4638-8E17-17852705591D}"/>
    <cellStyle name="SAPBEXstdData 4 5 2 3" xfId="39224" xr:uid="{07DF0304-9F14-4072-96C7-B058235BB888}"/>
    <cellStyle name="SAPBEXstdData 4 5 2 4" xfId="47290" xr:uid="{4AA1A36C-A4FB-419D-BEE0-11A1D1A00FD1}"/>
    <cellStyle name="SAPBEXstdData 4 5 2 5" xfId="43136" xr:uid="{EFA595CD-A570-496F-BC63-CCD54BA64E70}"/>
    <cellStyle name="SAPBEXstdData 4 5 2 6" xfId="53804" xr:uid="{C7B02733-0AA2-4298-BC51-BD2ADF9F721B}"/>
    <cellStyle name="SAPBEXstdData 4 5 2 7" xfId="23335" xr:uid="{DBCCC692-3050-4D77-9ACE-FFA65B7C6B7F}"/>
    <cellStyle name="SAPBEXstdData 4 5 3" xfId="11968" xr:uid="{9E6A5D51-82FA-429D-B395-EF032512F314}"/>
    <cellStyle name="SAPBEXstdData 4 5 3 2" xfId="33167" xr:uid="{940EAF0B-2F44-486C-A782-57DAF27A5FB3}"/>
    <cellStyle name="SAPBEXstdData 4 5 4" xfId="41502" xr:uid="{4BFE6587-4B1F-48F6-B673-8079B2C8AFA5}"/>
    <cellStyle name="SAPBEXstdData 4 5 5" xfId="30095" xr:uid="{A08837CA-36A2-4241-A3B9-AE2A5DDEAECD}"/>
    <cellStyle name="SAPBEXstdData 4 5 6" xfId="47015" xr:uid="{51CC5910-44AD-46A7-B3F7-BBCCF10109E8}"/>
    <cellStyle name="SAPBEXstdData 4 5 7" xfId="51745" xr:uid="{7F305051-590E-4C04-B0C7-D6402231FDE3}"/>
    <cellStyle name="SAPBEXstdData 4 5 8" xfId="23334" xr:uid="{DB05D03E-4FE6-449C-B5EB-C48CC6D4D8A9}"/>
    <cellStyle name="SAPBEXstdData 4 6" xfId="8496" xr:uid="{705395A1-E052-4743-AB37-22A6DFCFDB36}"/>
    <cellStyle name="SAPBEXstdData 4 6 2" xfId="14229" xr:uid="{4D30F553-E327-41AD-AE6D-0ED049178F01}"/>
    <cellStyle name="SAPBEXstdData 4 6 2 2" xfId="33166" xr:uid="{3FE87581-7A3A-467F-B8B7-91D40800DC7B}"/>
    <cellStyle name="SAPBEXstdData 4 6 3" xfId="30280" xr:uid="{F98F1E43-1135-4423-8881-68A0BD8D0770}"/>
    <cellStyle name="SAPBEXstdData 4 6 4" xfId="52135" xr:uid="{8AC8FC9A-4F59-4C45-AB53-3784BBFD6C75}"/>
    <cellStyle name="SAPBEXstdData 4 6 5" xfId="35065" xr:uid="{7805A3E2-E9C0-436E-B66F-82C766FCBFE7}"/>
    <cellStyle name="SAPBEXstdData 4 6 6" xfId="53806" xr:uid="{0FAFA50E-0C3B-4BE8-BF16-0C561EB347CD}"/>
    <cellStyle name="SAPBEXstdData 4 6 7" xfId="23336" xr:uid="{245EE647-AF44-40CB-83EF-44160A76FD01}"/>
    <cellStyle name="SAPBEXstdData 4 7" xfId="8674" xr:uid="{AF427E11-0AA0-4996-976E-4C430AB021F6}"/>
    <cellStyle name="SAPBEXstdData 4 7 2" xfId="14406" xr:uid="{5F8F62AC-93C8-425D-94F8-4E9B38DB7B23}"/>
    <cellStyle name="SAPBEXstdData 4 7 2 2" xfId="33165" xr:uid="{651A3F9E-C569-4D4A-A98E-0AA7EBD12078}"/>
    <cellStyle name="SAPBEXstdData 4 7 3" xfId="41504" xr:uid="{E35652E6-4002-4709-BE09-280FEA9328A5}"/>
    <cellStyle name="SAPBEXstdData 4 7 4" xfId="32282" xr:uid="{19BA3CE3-C435-4C96-ABD4-44A4360EF93D}"/>
    <cellStyle name="SAPBEXstdData 4 7 5" xfId="41305" xr:uid="{A3E09CB8-D756-4F02-A3CB-663A2ACAB2FF}"/>
    <cellStyle name="SAPBEXstdData 4 7 6" xfId="50902" xr:uid="{CF6BFB6D-3914-4A5F-943D-CBAB59AFB85C}"/>
    <cellStyle name="SAPBEXstdData 4 7 7" xfId="23337" xr:uid="{78EED599-439B-4C20-AE60-87238727F7A2}"/>
    <cellStyle name="SAPBEXstdData 4 8" xfId="8740" xr:uid="{ED91B716-B416-44C7-BBBD-2BFC87AE2389}"/>
    <cellStyle name="SAPBEXstdData 4 8 2" xfId="14472" xr:uid="{3E56B9C9-F64C-4303-9166-BA8F011E3C68}"/>
    <cellStyle name="SAPBEXstdData 4 8 3" xfId="39225" xr:uid="{2191F6FA-FC57-40D3-AA78-E067505028A6}"/>
    <cellStyle name="SAPBEXstdData 4 8 4" xfId="52134" xr:uid="{2C945B20-CF81-4810-BDB1-72A3286BC3D9}"/>
    <cellStyle name="SAPBEXstdData 4 8 5" xfId="44355" xr:uid="{C57B8AB4-168C-4415-B92D-2112AEA13F90}"/>
    <cellStyle name="SAPBEXstdData 4 8 6" xfId="49649" xr:uid="{10A2F22B-A0A9-426E-BD46-759FF7B9CD9C}"/>
    <cellStyle name="SAPBEXstdData 4 9" xfId="9415" xr:uid="{B776D585-400A-442D-8548-C4C785EC3CCE}"/>
    <cellStyle name="SAPBEXstdData 4 9 2" xfId="15133" xr:uid="{5CA3A930-74EC-41B3-83AE-2133B33C4284}"/>
    <cellStyle name="SAPBEXstdData 4 9 2 2" xfId="33164" xr:uid="{5D1458F8-F83F-4797-99B5-371B0A5086F9}"/>
    <cellStyle name="SAPBEXstdData 4 9 3" xfId="37717" xr:uid="{54A4DE2D-EC35-413F-888A-51E5103F193F}"/>
    <cellStyle name="SAPBEXstdData 4 9 4" xfId="28980" xr:uid="{4EE85A64-E80D-456C-A038-C70985A2FFCA}"/>
    <cellStyle name="SAPBEXstdData 4 9 5" xfId="46918" xr:uid="{5895E85F-BBF5-4ED5-8695-0886C7E1448A}"/>
    <cellStyle name="SAPBEXstdData 4 9 6" xfId="49165" xr:uid="{AB223C93-22B4-45FD-B576-77E2D56AE84B}"/>
    <cellStyle name="SAPBEXstdData 4 9 7" xfId="23338" xr:uid="{C511E305-BA0D-4929-A357-88561A535B96}"/>
    <cellStyle name="SAPBEXstdData 5" xfId="5398" xr:uid="{D2860DBF-B151-4426-B802-1818C2A04588}"/>
    <cellStyle name="SAPBEXstdData 5 10" xfId="29324" xr:uid="{50539A84-64F4-4D73-B1AD-6D8B2A9B1D75}"/>
    <cellStyle name="SAPBEXstdData 5 11" xfId="52133" xr:uid="{B5F9BCF5-023E-42EC-BBA6-DEC81B590C1D}"/>
    <cellStyle name="SAPBEXstdData 5 12" xfId="47852" xr:uid="{0AC04556-5983-4FE6-B17F-020B0B196723}"/>
    <cellStyle name="SAPBEXstdData 5 13" xfId="53805" xr:uid="{EE1F9B5C-668C-4067-AD38-60FCDE9DAEB4}"/>
    <cellStyle name="SAPBEXstdData 5 14" xfId="23339" xr:uid="{5384E91C-4014-41EE-B096-BE7C1FC9B530}"/>
    <cellStyle name="SAPBEXstdData 5 2" xfId="6987" xr:uid="{AD6D1D69-71C0-4ED9-BF28-85C8DCA3C092}"/>
    <cellStyle name="SAPBEXstdData 5 2 2" xfId="9487" xr:uid="{392A8A28-050F-4D5A-85F3-3D1A3819636F}"/>
    <cellStyle name="SAPBEXstdData 5 2 2 2" xfId="15185" xr:uid="{DBD39C09-5467-49DF-A1ED-F32EB723AD42}"/>
    <cellStyle name="SAPBEXstdData 5 2 2 2 2" xfId="33161" xr:uid="{35D4A740-2392-4310-AAC4-63FDF2BAB077}"/>
    <cellStyle name="SAPBEXstdData 5 2 2 3" xfId="41503" xr:uid="{B6863200-77B3-4AC7-8311-4DB8338C48CD}"/>
    <cellStyle name="SAPBEXstdData 5 2 2 4" xfId="52130" xr:uid="{4D0206D7-0A17-47D3-878E-3D1160428085}"/>
    <cellStyle name="SAPBEXstdData 5 2 2 5" xfId="30988" xr:uid="{49B5CCC1-02FF-4A13-A9C6-C7052DE6CB26}"/>
    <cellStyle name="SAPBEXstdData 5 2 2 6" xfId="49647" xr:uid="{53FC58C6-CA06-41E1-B4F2-1BD8E2692EE9}"/>
    <cellStyle name="SAPBEXstdData 5 2 2 7" xfId="23341" xr:uid="{FC3E11A1-AE46-40C4-B967-887060375677}"/>
    <cellStyle name="SAPBEXstdData 5 2 3" xfId="12749" xr:uid="{04D13352-A155-43CC-8D4C-37F231CC4617}"/>
    <cellStyle name="SAPBEXstdData 5 2 3 2" xfId="33162" xr:uid="{D117BE95-95C3-49EE-BD70-D86A9D0CFC69}"/>
    <cellStyle name="SAPBEXstdData 5 2 4" xfId="31749" xr:uid="{87E10AD6-525E-4606-865B-5254FFD1D318}"/>
    <cellStyle name="SAPBEXstdData 5 2 5" xfId="43611" xr:uid="{B718341F-D907-4313-8D1C-A2FEE2397534}"/>
    <cellStyle name="SAPBEXstdData 5 2 6" xfId="45251" xr:uid="{8CF23924-1981-4070-87B1-95611FA5E10B}"/>
    <cellStyle name="SAPBEXstdData 5 2 7" xfId="52509" xr:uid="{0FF244D0-9D08-4100-A19E-7ADA8377951B}"/>
    <cellStyle name="SAPBEXstdData 5 2 8" xfId="23340" xr:uid="{892C1195-2237-4AF6-A2A3-A209BE07DEEE}"/>
    <cellStyle name="SAPBEXstdData 5 3" xfId="6319" xr:uid="{59BF9656-8D4C-49E8-A67D-207D48A4B09F}"/>
    <cellStyle name="SAPBEXstdData 5 3 2" xfId="9840" xr:uid="{7E947C66-645A-4C31-AF6E-D13996AFDEF5}"/>
    <cellStyle name="SAPBEXstdData 5 3 2 2" xfId="15536" xr:uid="{EBD75B27-95EF-404C-9E3F-B49799DDAAC9}"/>
    <cellStyle name="SAPBEXstdData 5 3 2 2 2" xfId="33159" xr:uid="{56DA2EC5-7631-42E8-9060-8F0DF5E651F3}"/>
    <cellStyle name="SAPBEXstdData 5 3 2 3" xfId="37716" xr:uid="{94003C7C-CDE6-4CE7-A00F-3E3A826898D1}"/>
    <cellStyle name="SAPBEXstdData 5 3 2 4" xfId="31221" xr:uid="{DF68C7C3-2483-4356-BFBA-061DBF5ED043}"/>
    <cellStyle name="SAPBEXstdData 5 3 2 5" xfId="37634" xr:uid="{84125143-124A-414E-B052-396343891410}"/>
    <cellStyle name="SAPBEXstdData 5 3 2 6" xfId="49164" xr:uid="{8905A18A-A913-4845-B57F-B8D5DE79F375}"/>
    <cellStyle name="SAPBEXstdData 5 3 2 7" xfId="23343" xr:uid="{85EAE6CF-95D0-4F9E-9E7F-AB1765B3FC53}"/>
    <cellStyle name="SAPBEXstdData 5 3 3" xfId="12137" xr:uid="{9B88B3FF-6DAF-4414-A359-8C9FEAE2DB38}"/>
    <cellStyle name="SAPBEXstdData 5 3 3 2" xfId="33160" xr:uid="{CBD058E7-22DB-456B-80BA-00DEA6BFA077}"/>
    <cellStyle name="SAPBEXstdData 5 3 4" xfId="29326" xr:uid="{960BF876-3695-4666-BCFA-5E66591F7D01}"/>
    <cellStyle name="SAPBEXstdData 5 3 5" xfId="52132" xr:uid="{EB3F6348-668B-49DD-9541-CDE8A6FF2245}"/>
    <cellStyle name="SAPBEXstdData 5 3 6" xfId="46403" xr:uid="{B9CD650A-2B1A-4554-B553-07D05748A74C}"/>
    <cellStyle name="SAPBEXstdData 5 3 7" xfId="51944" xr:uid="{5D600D49-D829-4245-BC3A-0D42041C5A53}"/>
    <cellStyle name="SAPBEXstdData 5 3 8" xfId="23342" xr:uid="{B148E9C5-8FE2-44D7-B3C4-16B272DE17CE}"/>
    <cellStyle name="SAPBEXstdData 5 4" xfId="10187" xr:uid="{8E70D493-D64D-4E04-8CBF-46C3F48539EB}"/>
    <cellStyle name="SAPBEXstdData 5 4 2" xfId="15883" xr:uid="{DA9E02F3-F381-44BA-9140-76EE846F0DD4}"/>
    <cellStyle name="SAPBEXstdData 5 4 2 2" xfId="33158" xr:uid="{FB8A8EDA-6A38-4C42-B139-DE44F9D057D3}"/>
    <cellStyle name="SAPBEXstdData 5 4 3" xfId="31748" xr:uid="{04F3436C-6494-4489-B19E-345E326977CD}"/>
    <cellStyle name="SAPBEXstdData 5 4 4" xfId="52131" xr:uid="{2BDA217D-DCBD-4637-AA7A-B9972841E34F}"/>
    <cellStyle name="SAPBEXstdData 5 4 5" xfId="37828" xr:uid="{A5E687D6-9B20-4E7C-ADF7-4249A8CC56A5}"/>
    <cellStyle name="SAPBEXstdData 5 4 6" xfId="49648" xr:uid="{6232C606-C19D-438D-98C7-DCD9E8EA2A0D}"/>
    <cellStyle name="SAPBEXstdData 5 4 7" xfId="23344" xr:uid="{C115FDDD-8383-462A-817C-DB5E61A4D6A8}"/>
    <cellStyle name="SAPBEXstdData 5 5" xfId="10543" xr:uid="{E62397C4-1951-4FCA-90A7-9C61973ED193}"/>
    <cellStyle name="SAPBEXstdData 5 5 2" xfId="16227" xr:uid="{9686A857-DD42-4DC3-9469-7B86EEA59EF8}"/>
    <cellStyle name="SAPBEXstdData 5 5 2 2" xfId="33157" xr:uid="{7296AA5F-09A6-4A3D-B2A1-CCB2C14AB2BB}"/>
    <cellStyle name="SAPBEXstdData 5 5 3" xfId="37715" xr:uid="{E221FE38-5DB4-4757-B268-F56A220196E4}"/>
    <cellStyle name="SAPBEXstdData 5 5 4" xfId="45755" xr:uid="{AC54C832-A81F-4B52-9FBF-690D2D703615}"/>
    <cellStyle name="SAPBEXstdData 5 5 5" xfId="43135" xr:uid="{1D995969-F032-49FA-ACC6-58D486315C7B}"/>
    <cellStyle name="SAPBEXstdData 5 5 6" xfId="49163" xr:uid="{0AB2FCE1-51A2-4806-81B5-C74BE8A5D413}"/>
    <cellStyle name="SAPBEXstdData 5 5 7" xfId="23345" xr:uid="{5BB59F1C-313B-4690-AA01-A2347B3D5585}"/>
    <cellStyle name="SAPBEXstdData 5 6" xfId="10882" xr:uid="{100B7782-7918-4C1C-84FA-BD3ED62164D9}"/>
    <cellStyle name="SAPBEXstdData 5 6 2" xfId="16566" xr:uid="{AA798543-8177-47B3-8097-22A0E39B9C86}"/>
    <cellStyle name="SAPBEXstdData 5 6 2 2" xfId="33156" xr:uid="{8A50DE09-74CF-4AC7-A9C5-2B5E63279E56}"/>
    <cellStyle name="SAPBEXstdData 5 6 3" xfId="31750" xr:uid="{E4AB6B33-DC4E-4E9F-9B03-956FF860C18D}"/>
    <cellStyle name="SAPBEXstdData 5 6 4" xfId="45094" xr:uid="{6040259E-3C7E-482C-8116-1E3B77320F3E}"/>
    <cellStyle name="SAPBEXstdData 5 6 5" xfId="46404" xr:uid="{F0350933-E323-42C4-997F-F802CEAD937B}"/>
    <cellStyle name="SAPBEXstdData 5 6 6" xfId="39796" xr:uid="{D4263D0D-0D0B-4BCA-9FA3-5B4DB74C8D70}"/>
    <cellStyle name="SAPBEXstdData 5 6 7" xfId="23346" xr:uid="{43A3EBF3-062C-4941-BACF-F5A21E7B656F}"/>
    <cellStyle name="SAPBEXstdData 5 7" xfId="11205" xr:uid="{3058E10D-0820-4BE9-B219-84F17C9CDFC9}"/>
    <cellStyle name="SAPBEXstdData 5 7 2" xfId="16889" xr:uid="{1A883751-8563-4EF2-9217-3857A5F55CF7}"/>
    <cellStyle name="SAPBEXstdData 5 7 2 2" xfId="33155" xr:uid="{EA7ED92B-5819-415A-BE05-210832575B5B}"/>
    <cellStyle name="SAPBEXstdData 5 7 3" xfId="41495" xr:uid="{62911CE0-FD9B-44DD-8D10-B01FCA7634EC}"/>
    <cellStyle name="SAPBEXstdData 5 7 4" xfId="52124" xr:uid="{BD263BBD-98D3-4660-806D-8FA2729AE6E2}"/>
    <cellStyle name="SAPBEXstdData 5 7 5" xfId="32715" xr:uid="{97473ABB-3394-4650-90F9-62AC2C80BB40}"/>
    <cellStyle name="SAPBEXstdData 5 7 6" xfId="53802" xr:uid="{C4896DE1-C637-43FC-8C24-E698CA25CD9A}"/>
    <cellStyle name="SAPBEXstdData 5 7 7" xfId="23347" xr:uid="{980B0C6A-3AF1-4C2E-825F-B46E00D6C43E}"/>
    <cellStyle name="SAPBEXstdData 5 8" xfId="7301" xr:uid="{1F50B2AC-8C64-4379-91B4-DCBA7601B7D1}"/>
    <cellStyle name="SAPBEXstdData 5 8 2" xfId="13063" xr:uid="{9D8768A7-CB3D-4346-8C4E-3A6A18840535}"/>
    <cellStyle name="SAPBEXstdData 5 8 2 2" xfId="33154" xr:uid="{26EB757F-FF26-4141-922F-D89C4533E49E}"/>
    <cellStyle name="SAPBEXstdData 5 8 3" xfId="31747" xr:uid="{B9A605AB-BE6A-4759-BEB7-6F732CAAE0F0}"/>
    <cellStyle name="SAPBEXstdData 5 8 4" xfId="52129" xr:uid="{B2497020-9C76-45D3-AF9B-068E74FCA346}"/>
    <cellStyle name="SAPBEXstdData 5 8 5" xfId="41420" xr:uid="{5B8D8C85-4D7C-4EB5-9755-241091421BC0}"/>
    <cellStyle name="SAPBEXstdData 5 8 6" xfId="51943" xr:uid="{319782AD-B1EB-4124-ABCB-C405EE97A996}"/>
    <cellStyle name="SAPBEXstdData 5 8 7" xfId="23348" xr:uid="{4B45DCCB-822E-4D12-BD65-FC3C044EF724}"/>
    <cellStyle name="SAPBEXstdData 5 9" xfId="11521" xr:uid="{1D31F558-FAFD-417D-A6D9-CB4F5CD040AB}"/>
    <cellStyle name="SAPBEXstdData 5 9 2" xfId="33163" xr:uid="{D04A1A23-6B5F-47B5-A588-AB6034A03641}"/>
    <cellStyle name="SAPBEXstdData 6" xfId="6676" xr:uid="{93D89818-8AB9-48E7-878D-B735DE176988}"/>
    <cellStyle name="SAPBEXstdData 6 2" xfId="8042" xr:uid="{03B02DFE-FC8E-4520-996C-9546345209E9}"/>
    <cellStyle name="SAPBEXstdData 6 2 2" xfId="13803" xr:uid="{D1EE2335-7368-489D-8407-F31ABD7906D8}"/>
    <cellStyle name="SAPBEXstdData 6 2 2 2" xfId="33152" xr:uid="{79458038-15C7-489C-B3CF-00057D77A3CE}"/>
    <cellStyle name="SAPBEXstdData 6 2 3" xfId="37714" xr:uid="{74BEF103-9EAA-4408-96BC-637916F65341}"/>
    <cellStyle name="SAPBEXstdData 6 2 4" xfId="52128" xr:uid="{497839F9-63B7-4BAD-80FD-DDD4B75ADBFB}"/>
    <cellStyle name="SAPBEXstdData 6 2 5" xfId="53878" xr:uid="{7F88F7E9-4EC4-4321-B547-C8A6AF8DD266}"/>
    <cellStyle name="SAPBEXstdData 6 2 6" xfId="39318" xr:uid="{59775660-9028-4726-82DE-BCE998290858}"/>
    <cellStyle name="SAPBEXstdData 6 2 7" xfId="23350" xr:uid="{2A4B9A41-5A27-4EF2-8217-2E4A4A2B7996}"/>
    <cellStyle name="SAPBEXstdData 6 3" xfId="12450" xr:uid="{1337A411-7AAC-4F86-92BD-725A7B6C701B}"/>
    <cellStyle name="SAPBEXstdData 6 3 2" xfId="33153" xr:uid="{362F1CB7-A1FB-43E9-948B-913589E1BB62}"/>
    <cellStyle name="SAPBEXstdData 6 4" xfId="29322" xr:uid="{61F9A44F-F25C-4F4A-9AD3-5D321B3EF6CE}"/>
    <cellStyle name="SAPBEXstdData 6 5" xfId="47295" xr:uid="{351966D6-D6E7-4354-9D83-86BC5948D49E}"/>
    <cellStyle name="SAPBEXstdData 6 6" xfId="49374" xr:uid="{4C099EE5-2EC2-4099-80FB-DE935FC9143A}"/>
    <cellStyle name="SAPBEXstdData 6 7" xfId="49162" xr:uid="{C1F6ACAE-615B-4AAA-A78A-23E28E26A4E5}"/>
    <cellStyle name="SAPBEXstdData 6 8" xfId="23349" xr:uid="{FAAB6737-047E-4A49-B781-78C1F872D065}"/>
    <cellStyle name="SAPBEXstdData 7" xfId="5803" xr:uid="{383D4BC5-DB07-4BC3-9AD4-524358F909CD}"/>
    <cellStyle name="SAPBEXstdData 7 2" xfId="7654" xr:uid="{81067DE0-3881-49CD-B8B9-FB0902B39475}"/>
    <cellStyle name="SAPBEXstdData 7 2 2" xfId="13415" xr:uid="{1C8F1732-EB64-4A39-BED6-D10FF89684A2}"/>
    <cellStyle name="SAPBEXstdData 7 2 2 2" xfId="33150" xr:uid="{C27D028D-E3F5-40C6-AC93-6CCC881FDB01}"/>
    <cellStyle name="SAPBEXstdData 7 2 3" xfId="31746" xr:uid="{116E4EBB-EC9A-456C-A353-5F34C5DF641A}"/>
    <cellStyle name="SAPBEXstdData 7 2 4" xfId="52125" xr:uid="{52596E28-9ADB-49E6-9AC5-8D5A15471752}"/>
    <cellStyle name="SAPBEXstdData 7 2 5" xfId="51724" xr:uid="{8F8EDAEA-1CD6-4FD4-AD5E-DBFB2259590B}"/>
    <cellStyle name="SAPBEXstdData 7 2 6" xfId="52933" xr:uid="{DB8EE48A-571A-4ACD-B686-681FF94825DA}"/>
    <cellStyle name="SAPBEXstdData 7 2 7" xfId="23352" xr:uid="{A11F4CBA-5CB6-4F18-A9CB-B624A45F71F4}"/>
    <cellStyle name="SAPBEXstdData 7 3" xfId="11835" xr:uid="{8901BCBD-8A8D-4386-8CDA-02D76C16E8EA}"/>
    <cellStyle name="SAPBEXstdData 7 3 2" xfId="33151" xr:uid="{3D76362C-0CE9-4028-9E66-909ADDCA1604}"/>
    <cellStyle name="SAPBEXstdData 7 4" xfId="39896" xr:uid="{C76FE5F9-5269-4710-B993-76705B647E82}"/>
    <cellStyle name="SAPBEXstdData 7 5" xfId="32283" xr:uid="{33262347-48FB-4250-BA4E-E42B9F479837}"/>
    <cellStyle name="SAPBEXstdData 7 6" xfId="49358" xr:uid="{56B83BF4-14A3-44A5-A1E9-E2B2C5E55B20}"/>
    <cellStyle name="SAPBEXstdData 7 7" xfId="53801" xr:uid="{25188A13-F09E-43AF-8CF9-105A85D3BAF4}"/>
    <cellStyle name="SAPBEXstdData 7 8" xfId="23351" xr:uid="{D0E58D75-3462-434C-9BB9-F5F9C3AFC904}"/>
    <cellStyle name="SAPBEXstdData 8" xfId="8304" xr:uid="{D7185458-A84F-4CE3-ADBB-E9D30C81CF44}"/>
    <cellStyle name="SAPBEXstdData 8 2" xfId="14047" xr:uid="{996CCD94-F3BE-49FC-8D54-1CDDCDFC16DA}"/>
    <cellStyle name="SAPBEXstdData 8 2 2" xfId="33149" xr:uid="{318813A3-1F92-4941-B51F-34F13BEAF24B}"/>
    <cellStyle name="SAPBEXstdData 8 3" xfId="29321" xr:uid="{E6B7F378-3323-4EE9-9C10-AC6C8C4A507F}"/>
    <cellStyle name="SAPBEXstdData 8 4" xfId="52127" xr:uid="{5EFE819C-86A1-437A-997A-7612478D4479}"/>
    <cellStyle name="SAPBEXstdData 8 5" xfId="45249" xr:uid="{AD8E50ED-CCF9-41DB-A825-1108019E7529}"/>
    <cellStyle name="SAPBEXstdData 8 6" xfId="57107" xr:uid="{2F20A6BA-91BF-4E28-8C18-2E0B61E3C83F}"/>
    <cellStyle name="SAPBEXstdData 8 7" xfId="23353" xr:uid="{C9F1CD57-2F40-4D24-8658-6D27F3C4C298}"/>
    <cellStyle name="SAPBEXstdData 9" xfId="9080" xr:uid="{8514B17D-4ECB-4AF8-BD85-46DBE4575E7F}"/>
    <cellStyle name="SAPBEXstdData 9 2" xfId="14805" xr:uid="{9D914711-348D-46C4-A5B5-17796D4F8224}"/>
    <cellStyle name="SAPBEXstdData 9 2 2" xfId="33148" xr:uid="{69493F6C-58F8-4F05-BCED-011B8F5DC2F6}"/>
    <cellStyle name="SAPBEXstdData 9 3" xfId="29323" xr:uid="{E69F2D63-D8C1-43BF-A02A-9FEB6F826146}"/>
    <cellStyle name="SAPBEXstdData 9 4" xfId="41174" xr:uid="{77EAC3DF-6C92-4FC3-985D-7DECE3FE2D8C}"/>
    <cellStyle name="SAPBEXstdData 9 5" xfId="43134" xr:uid="{6A4CA36B-3D7F-4A4E-B4D3-A919F8A6CFD6}"/>
    <cellStyle name="SAPBEXstdData 9 6" xfId="51952" xr:uid="{5A396268-A0F8-4944-8D14-E12AA439E9B7}"/>
    <cellStyle name="SAPBEXstdData 9 7" xfId="23354" xr:uid="{F18E53E1-FAD8-4EB2-837B-5F5CDA6688B3}"/>
    <cellStyle name="SAPBEXstdDataEmph" xfId="492" xr:uid="{651CD01B-6017-4AA7-8B0A-C50DDDD648C8}"/>
    <cellStyle name="SAPBEXstdDataEmph 10" xfId="9396" xr:uid="{A60D5BF4-166A-4511-A56D-AD17F69F9C27}"/>
    <cellStyle name="SAPBEXstdDataEmph 10 2" xfId="15114" xr:uid="{489197EE-9B75-4354-904C-049E02C70251}"/>
    <cellStyle name="SAPBEXstdDataEmph 10 2 2" xfId="33147" xr:uid="{0904DD7F-A454-4ED5-A460-E1FF79EE123A}"/>
    <cellStyle name="SAPBEXstdDataEmph 10 3" xfId="30278" xr:uid="{103F66FF-931D-4352-B5C8-4ABDB5C55606}"/>
    <cellStyle name="SAPBEXstdDataEmph 10 4" xfId="52126" xr:uid="{6ED6E83F-90A3-451E-AB74-36D123C792AB}"/>
    <cellStyle name="SAPBEXstdDataEmph 10 5" xfId="43133" xr:uid="{4854D0BD-66EF-45FA-83E1-451C9DDFA265}"/>
    <cellStyle name="SAPBEXstdDataEmph 10 6" xfId="49161" xr:uid="{224B7951-12FF-46CE-BF08-07FDABA1841B}"/>
    <cellStyle name="SAPBEXstdDataEmph 10 7" xfId="23355" xr:uid="{F0EC7B23-3B23-43AA-B067-E54FB33FEECF}"/>
    <cellStyle name="SAPBEXstdDataEmph 11" xfId="972" xr:uid="{B8D8E8C4-F26A-487F-9B1A-D0769ED2880F}"/>
    <cellStyle name="SAPBEXstdDataEmph 11 2" xfId="28533" xr:uid="{B890CC3A-1DB4-4A64-BF91-F542FC82772E}"/>
    <cellStyle name="SAPBEXstdDataEmph 11 2 2" xfId="41235" xr:uid="{1779F5EC-282C-46A0-9DAB-EBF2E8333250}"/>
    <cellStyle name="SAPBEXstdDataEmph 11 2 3" xfId="29071" xr:uid="{7C53345C-0FCC-4C97-B23B-1C38691C8288}"/>
    <cellStyle name="SAPBEXstdDataEmph 11 3" xfId="30377" xr:uid="{98CAFDD8-1762-4D33-801C-AAA9AAF5F4F1}"/>
    <cellStyle name="SAPBEXstdDataEmph 11 4" xfId="45819" xr:uid="{76A09C0B-B435-434A-AC83-6DB834F6F763}"/>
    <cellStyle name="SAPBEXstdDataEmph 11 5" xfId="35611" xr:uid="{0B334159-C805-401D-8465-1D951761EE1A}"/>
    <cellStyle name="SAPBEXstdDataEmph 11 6" xfId="57059" xr:uid="{8CD61C2A-54B3-42F4-9D9A-FF12E4891817}"/>
    <cellStyle name="SAPBEXstdDataEmph 11 7" xfId="49458" xr:uid="{7B076EC8-C25B-43B8-BC90-56F1D9B72989}"/>
    <cellStyle name="SAPBEXstdDataEmph 11 8" xfId="25173" xr:uid="{F1CA3CA5-1371-4296-8546-1E130A1444D7}"/>
    <cellStyle name="SAPBEXstdDataEmph 12" xfId="744" xr:uid="{EDD83491-3D76-4CC7-94B6-0988F098B05B}"/>
    <cellStyle name="SAPBEXstdDataEmph 12 2" xfId="60022" xr:uid="{72A6E9F8-7484-4C0B-BBBD-642A9876360D}"/>
    <cellStyle name="SAPBEXstdDataEmph 13" xfId="17204" xr:uid="{98D18EC9-185C-42EA-945D-0FFE3C19F349}"/>
    <cellStyle name="SAPBEXstdDataEmph 14" xfId="61491" xr:uid="{808E9540-4BF4-42E4-98C2-FD5D2F664C5F}"/>
    <cellStyle name="SAPBEXstdDataEmph 15" xfId="61993" xr:uid="{C2ED5A76-524D-46BF-A222-04E35397A2F0}"/>
    <cellStyle name="SAPBEXstdDataEmph 2" xfId="493" xr:uid="{F4493E01-9563-4423-843A-F9E97A8B2444}"/>
    <cellStyle name="SAPBEXstdDataEmph 2 10" xfId="25174" xr:uid="{5431D4CB-50D5-4BA0-9B1A-07951C1BF243}"/>
    <cellStyle name="SAPBEXstdDataEmph 2 10 2" xfId="28534" xr:uid="{74BDF693-8DD9-490B-8DCE-3C67B01CF7B8}"/>
    <cellStyle name="SAPBEXstdDataEmph 2 10 2 2" xfId="45869" xr:uid="{7127036D-F9D7-4906-B38A-0155557E1FF7}"/>
    <cellStyle name="SAPBEXstdDataEmph 2 10 2 3" xfId="57295" xr:uid="{57256D01-B918-4C30-912A-DC5261373BC2}"/>
    <cellStyle name="SAPBEXstdDataEmph 2 10 3" xfId="32145" xr:uid="{0ED193CB-E8BB-4970-BD4B-5E8DC02F4EC1}"/>
    <cellStyle name="SAPBEXstdDataEmph 2 10 4" xfId="40238" xr:uid="{8EC6C6F9-9835-4406-8368-BA7C6D265C98}"/>
    <cellStyle name="SAPBEXstdDataEmph 2 10 5" xfId="47491" xr:uid="{413B1A7E-B0C0-4D95-A71D-14CDE0547C1C}"/>
    <cellStyle name="SAPBEXstdDataEmph 2 10 6" xfId="31570" xr:uid="{52662E47-CD5C-4F81-8E07-1D0E4AF21949}"/>
    <cellStyle name="SAPBEXstdDataEmph 2 10 7" xfId="60567" xr:uid="{85749B49-A8E0-4C64-88E8-A74B4281B444}"/>
    <cellStyle name="SAPBEXstdDataEmph 2 11" xfId="59987" xr:uid="{6A0A3139-481A-433E-8AE2-797E4EC272BF}"/>
    <cellStyle name="SAPBEXstdDataEmph 2 12" xfId="17239" xr:uid="{E547C0CB-A9DC-4EA0-8A36-8B2C3C7B8CCB}"/>
    <cellStyle name="SAPBEXstdDataEmph 2 13" xfId="61720" xr:uid="{DF782EBB-2EAE-4B8D-9644-23320F50603C}"/>
    <cellStyle name="SAPBEXstdDataEmph 2 14" xfId="62027" xr:uid="{83493BA5-BFD9-436A-B04A-303455ECA310}"/>
    <cellStyle name="SAPBEXstdDataEmph 2 15" xfId="1113" xr:uid="{E5184775-70FC-45DC-9AAA-27EA0F03249C}"/>
    <cellStyle name="SAPBEXstdDataEmph 2 2" xfId="5086" xr:uid="{D44748EA-ADAA-4DF0-BE6E-C37A9297298C}"/>
    <cellStyle name="SAPBEXstdDataEmph 2 2 10" xfId="50279" xr:uid="{7C6BFCC6-63A0-459F-B421-10FFD0D138C2}"/>
    <cellStyle name="SAPBEXstdDataEmph 2 2 11" xfId="59918" xr:uid="{7D139064-35E9-4D40-BA71-C0AD730DDE63}"/>
    <cellStyle name="SAPBEXstdDataEmph 2 2 12" xfId="17313" xr:uid="{F19EBB59-073E-4AD0-A9F8-B0528859F8FF}"/>
    <cellStyle name="SAPBEXstdDataEmph 2 2 13" xfId="61726" xr:uid="{28BED2EC-949A-4CED-B25E-1CC33B319188}"/>
    <cellStyle name="SAPBEXstdDataEmph 2 2 14" xfId="62103" xr:uid="{1D8CF34D-372A-43A0-8104-E339C6AD4770}"/>
    <cellStyle name="SAPBEXstdDataEmph 2 2 2" xfId="5412" xr:uid="{2F1BFD92-746A-4149-8A1E-28CC387C4DA7}"/>
    <cellStyle name="SAPBEXstdDataEmph 2 2 2 10" xfId="41500" xr:uid="{AE89FEDF-C532-43B7-BF80-01F89AE670F8}"/>
    <cellStyle name="SAPBEXstdDataEmph 2 2 2 11" xfId="32281" xr:uid="{9B42F2B5-4E16-45AF-8428-2493BFC0540A}"/>
    <cellStyle name="SAPBEXstdDataEmph 2 2 2 12" xfId="35064" xr:uid="{34D7B706-26D9-45E9-A080-044210F65EBA}"/>
    <cellStyle name="SAPBEXstdDataEmph 2 2 2 13" xfId="53800" xr:uid="{3BA70E88-AD84-499E-BC01-282CC56C2F0C}"/>
    <cellStyle name="SAPBEXstdDataEmph 2 2 2 14" xfId="23356" xr:uid="{5F12398B-311E-4D6D-8C05-1A3221D6123E}"/>
    <cellStyle name="SAPBEXstdDataEmph 2 2 2 15" xfId="62350" xr:uid="{25223C24-5A2E-4119-914F-2F35944A4E8E}"/>
    <cellStyle name="SAPBEXstdDataEmph 2 2 2 2" xfId="7000" xr:uid="{22C0E8D3-BD14-4478-A19C-5921A332DDFE}"/>
    <cellStyle name="SAPBEXstdDataEmph 2 2 2 2 2" xfId="9500" xr:uid="{494C1DC9-4327-4219-BB93-A7A6760062B4}"/>
    <cellStyle name="SAPBEXstdDataEmph 2 2 2 2 2 2" xfId="15198" xr:uid="{FBFF5D91-9642-4392-A168-E9A8183FA106}"/>
    <cellStyle name="SAPBEXstdDataEmph 2 2 2 2 2 2 2" xfId="33144" xr:uid="{1475E924-4277-4959-BEC7-F12B7F2D5BFD}"/>
    <cellStyle name="SAPBEXstdDataEmph 2 2 2 2 2 3" xfId="37713" xr:uid="{3890E12D-C0CF-42CB-B685-3952BA009A3B}"/>
    <cellStyle name="SAPBEXstdDataEmph 2 2 2 2 2 4" xfId="45093" xr:uid="{804C3BF1-96FB-4409-B3A2-885D361EF675}"/>
    <cellStyle name="SAPBEXstdDataEmph 2 2 2 2 2 5" xfId="29205" xr:uid="{26368120-94A2-499E-A2B3-71350471EF30}"/>
    <cellStyle name="SAPBEXstdDataEmph 2 2 2 2 2 6" xfId="50901" xr:uid="{8A7DE473-ECF1-41FC-A53C-EDC508BF92B5}"/>
    <cellStyle name="SAPBEXstdDataEmph 2 2 2 2 2 7" xfId="23358" xr:uid="{1A679AE6-3F49-45B8-83D6-906EB726EAE0}"/>
    <cellStyle name="SAPBEXstdDataEmph 2 2 2 2 3" xfId="12762" xr:uid="{6B9FC865-39BF-4658-B651-3622B8B44F3B}"/>
    <cellStyle name="SAPBEXstdDataEmph 2 2 2 2 3 2" xfId="33145" xr:uid="{31949A49-344E-4759-80B0-C870E3EA2D60}"/>
    <cellStyle name="SAPBEXstdDataEmph 2 2 2 2 4" xfId="39222" xr:uid="{0B19662F-38C5-4F08-8D06-83339B94EB6B}"/>
    <cellStyle name="SAPBEXstdDataEmph 2 2 2 2 5" xfId="31236" xr:uid="{CAEEC34F-746A-4954-A4B4-2ACCB13F0FED}"/>
    <cellStyle name="SAPBEXstdDataEmph 2 2 2 2 6" xfId="43132" xr:uid="{A23A9A49-2553-492B-91B3-3FFFE7ED0FFC}"/>
    <cellStyle name="SAPBEXstdDataEmph 2 2 2 2 7" xfId="51508" xr:uid="{D1BE8CF7-C882-49FE-989F-2B9039B2451B}"/>
    <cellStyle name="SAPBEXstdDataEmph 2 2 2 2 8" xfId="23357" xr:uid="{3E3AE710-AA3A-49F2-A4BB-F64120E1A78E}"/>
    <cellStyle name="SAPBEXstdDataEmph 2 2 2 3" xfId="6333" xr:uid="{290D1AB9-4F1C-4D77-8512-A925CBCFA81A}"/>
    <cellStyle name="SAPBEXstdDataEmph 2 2 2 3 2" xfId="9853" xr:uid="{CF0CA0FA-43F8-4161-91FD-8A2F192356D4}"/>
    <cellStyle name="SAPBEXstdDataEmph 2 2 2 3 2 2" xfId="15549" xr:uid="{96B7511E-2AF1-454F-8D3C-0518383C1167}"/>
    <cellStyle name="SAPBEXstdDataEmph 2 2 2 3 2 2 2" xfId="33142" xr:uid="{E9993888-7C6C-4A28-BFC0-A9397DAF2B42}"/>
    <cellStyle name="SAPBEXstdDataEmph 2 2 2 3 2 3" xfId="37712" xr:uid="{FA001151-B080-4822-B776-1E502BC8344D}"/>
    <cellStyle name="SAPBEXstdDataEmph 2 2 2 3 2 4" xfId="52123" xr:uid="{B1AF578D-1595-4927-8AC5-A7B35A0AE785}"/>
    <cellStyle name="SAPBEXstdDataEmph 2 2 2 3 2 5" xfId="47850" xr:uid="{C237A628-C4BC-4345-836C-45A75FCE3970}"/>
    <cellStyle name="SAPBEXstdDataEmph 2 2 2 3 2 6" xfId="53797" xr:uid="{F41A65A2-A3F0-4073-B832-D749A370EC47}"/>
    <cellStyle name="SAPBEXstdDataEmph 2 2 2 3 2 7" xfId="23360" xr:uid="{F5DF450A-6A75-4B69-822C-2B52B03EB8D3}"/>
    <cellStyle name="SAPBEXstdDataEmph 2 2 2 3 3" xfId="12150" xr:uid="{022888C9-310C-4AE2-913E-7C74712A2C15}"/>
    <cellStyle name="SAPBEXstdDataEmph 2 2 2 3 3 2" xfId="33143" xr:uid="{1250A966-36EE-4B4F-9EB0-5EF68AFA8610}"/>
    <cellStyle name="SAPBEXstdDataEmph 2 2 2 3 4" xfId="41499" xr:uid="{F0A60445-9E0E-447E-9120-3BB984DA8B4A}"/>
    <cellStyle name="SAPBEXstdDataEmph 2 2 2 3 5" xfId="52118" xr:uid="{9E92DCE2-4B7C-484D-8A8D-8EE50A0C9637}"/>
    <cellStyle name="SAPBEXstdDataEmph 2 2 2 3 6" xfId="39477" xr:uid="{A151BBEF-EA25-4FCC-B17B-9BAE312C4FC7}"/>
    <cellStyle name="SAPBEXstdDataEmph 2 2 2 3 7" xfId="52507" xr:uid="{5AE293FF-EFF2-4A2C-AA87-6C8D2C8EDD57}"/>
    <cellStyle name="SAPBEXstdDataEmph 2 2 2 3 8" xfId="23359" xr:uid="{D5427363-D89B-43A3-8AF8-CB565DA2ABB2}"/>
    <cellStyle name="SAPBEXstdDataEmph 2 2 2 4" xfId="10200" xr:uid="{0FD1E0B5-84ED-45FA-86BC-CF58A4DE42F1}"/>
    <cellStyle name="SAPBEXstdDataEmph 2 2 2 4 2" xfId="15896" xr:uid="{8B319139-9996-4301-9BA9-E305A0A59A1A}"/>
    <cellStyle name="SAPBEXstdDataEmph 2 2 2 4 2 2" xfId="33141" xr:uid="{70A287DE-5852-42A1-AB19-3969305FF540}"/>
    <cellStyle name="SAPBEXstdDataEmph 2 2 2 4 3" xfId="31744" xr:uid="{656A6CF2-B6DF-4ECC-B0AE-90376D054693}"/>
    <cellStyle name="SAPBEXstdDataEmph 2 2 2 4 4" xfId="39779" xr:uid="{B604FC2C-4CAC-4D35-A593-17577FA47689}"/>
    <cellStyle name="SAPBEXstdDataEmph 2 2 2 4 5" xfId="50607" xr:uid="{769EE8D7-94CE-4B1F-A371-4C53055C3E38}"/>
    <cellStyle name="SAPBEXstdDataEmph 2 2 2 4 6" xfId="53799" xr:uid="{D02CDDF5-EC09-49BF-936E-E941484B426A}"/>
    <cellStyle name="SAPBEXstdDataEmph 2 2 2 4 7" xfId="23361" xr:uid="{12F8DFB0-AC9F-4963-9E5D-7E5EF5D6C0C5}"/>
    <cellStyle name="SAPBEXstdDataEmph 2 2 2 5" xfId="10557" xr:uid="{E1B514AC-4AD3-46CF-B3C1-EDA1F4163BD2}"/>
    <cellStyle name="SAPBEXstdDataEmph 2 2 2 5 2" xfId="16241" xr:uid="{488B75D0-5F48-4B0E-9E8B-7ACC1DCB8351}"/>
    <cellStyle name="SAPBEXstdDataEmph 2 2 2 5 2 2" xfId="33140" xr:uid="{87BEDDA2-A20F-4566-9AC4-8E0CCC3FE24C}"/>
    <cellStyle name="SAPBEXstdDataEmph 2 2 2 5 3" xfId="39895" xr:uid="{F050876A-6428-4DBD-9760-D815EEE490CA}"/>
    <cellStyle name="SAPBEXstdDataEmph 2 2 2 5 4" xfId="52122" xr:uid="{FE7B095A-D153-418F-9D29-29EBFB23C173}"/>
    <cellStyle name="SAPBEXstdDataEmph 2 2 2 5 5" xfId="53301" xr:uid="{FFA3265F-7748-4412-A56D-2DF6B3CDF37C}"/>
    <cellStyle name="SAPBEXstdDataEmph 2 2 2 5 6" xfId="56364" xr:uid="{6905063E-CCE5-4DBB-9FA0-0A9C73D735DB}"/>
    <cellStyle name="SAPBEXstdDataEmph 2 2 2 5 7" xfId="23362" xr:uid="{578BB649-AEB2-40F0-ACCE-1D91CB0A68E6}"/>
    <cellStyle name="SAPBEXstdDataEmph 2 2 2 6" xfId="10895" xr:uid="{CAB2F221-BAD7-40E0-B0A3-EB040E91E3AF}"/>
    <cellStyle name="SAPBEXstdDataEmph 2 2 2 6 2" xfId="16579" xr:uid="{A98FC9A8-1E60-455C-B8A8-4429257D6825}"/>
    <cellStyle name="SAPBEXstdDataEmph 2 2 2 6 2 2" xfId="33139" xr:uid="{F00F43F4-CE82-48BB-B197-8F6262F1D1CE}"/>
    <cellStyle name="SAPBEXstdDataEmph 2 2 2 6 3" xfId="29320" xr:uid="{2A242831-40DC-41C5-A1BC-71E3E936643E}"/>
    <cellStyle name="SAPBEXstdDataEmph 2 2 2 6 4" xfId="41609" xr:uid="{E0D70667-EC86-4006-AE7F-BFF516745FBF}"/>
    <cellStyle name="SAPBEXstdDataEmph 2 2 2 6 5" xfId="46440" xr:uid="{F169DBED-D1B9-4D6A-9CD6-9E65DCF97E19}"/>
    <cellStyle name="SAPBEXstdDataEmph 2 2 2 6 6" xfId="58748" xr:uid="{19AB4869-A882-4729-B630-160A50A11298}"/>
    <cellStyle name="SAPBEXstdDataEmph 2 2 2 6 7" xfId="23363" xr:uid="{0EFF776A-4838-42C6-A848-E4CB37343316}"/>
    <cellStyle name="SAPBEXstdDataEmph 2 2 2 7" xfId="11218" xr:uid="{30CD5C9E-F675-4DFA-9B4E-EE44F54070C1}"/>
    <cellStyle name="SAPBEXstdDataEmph 2 2 2 7 2" xfId="16902" xr:uid="{33F35BEA-8F37-4BD4-A41F-124CB6F1AA50}"/>
    <cellStyle name="SAPBEXstdDataEmph 2 2 2 7 2 2" xfId="33138" xr:uid="{E301354F-8B1C-489C-B7EF-C1B2B942040C}"/>
    <cellStyle name="SAPBEXstdDataEmph 2 2 2 7 3" xfId="31743" xr:uid="{A7967BE4-BFBC-4C42-93E5-188450D6D744}"/>
    <cellStyle name="SAPBEXstdDataEmph 2 2 2 7 4" xfId="52119" xr:uid="{A970F1FB-FC94-405A-9BDC-2BF81DAF9C5B}"/>
    <cellStyle name="SAPBEXstdDataEmph 2 2 2 7 5" xfId="35063" xr:uid="{7473ECA7-E366-4868-A6A3-7F79DB56B651}"/>
    <cellStyle name="SAPBEXstdDataEmph 2 2 2 7 6" xfId="56306" xr:uid="{05CC662D-5B2C-4562-A959-37FDEE1D65EC}"/>
    <cellStyle name="SAPBEXstdDataEmph 2 2 2 7 7" xfId="23364" xr:uid="{A6E895E4-E6A0-406E-8920-124F9DD91A49}"/>
    <cellStyle name="SAPBEXstdDataEmph 2 2 2 8" xfId="7547" xr:uid="{4222F0ED-DD24-4F44-B571-3C7EBD06D9F5}"/>
    <cellStyle name="SAPBEXstdDataEmph 2 2 2 8 2" xfId="13309" xr:uid="{120E5D99-88A8-449F-90AE-28B554428E58}"/>
    <cellStyle name="SAPBEXstdDataEmph 2 2 2 8 2 2" xfId="33137" xr:uid="{F5CA505E-712D-40FF-8F2A-25EC259532ED}"/>
    <cellStyle name="SAPBEXstdDataEmph 2 2 2 8 3" xfId="31742" xr:uid="{C896158E-51B5-48DE-ADAC-46656914DCD6}"/>
    <cellStyle name="SAPBEXstdDataEmph 2 2 2 8 4" xfId="52121" xr:uid="{3778C7C1-C1BD-4B1A-90B8-0E4535A9FA4C}"/>
    <cellStyle name="SAPBEXstdDataEmph 2 2 2 8 5" xfId="44353" xr:uid="{1BF03A26-4683-4625-8BBB-D79824EA4C80}"/>
    <cellStyle name="SAPBEXstdDataEmph 2 2 2 8 6" xfId="44996" xr:uid="{5D290A20-FB5A-41B0-9557-94D53F2794F1}"/>
    <cellStyle name="SAPBEXstdDataEmph 2 2 2 8 7" xfId="23365" xr:uid="{B7A10D64-1647-4E8A-B47A-9406DF0CC6AC}"/>
    <cellStyle name="SAPBEXstdDataEmph 2 2 2 9" xfId="11534" xr:uid="{182F88A5-284A-467F-8836-BFA81C0D8449}"/>
    <cellStyle name="SAPBEXstdDataEmph 2 2 2 9 2" xfId="33146" xr:uid="{2E3FACF1-02D4-480E-8060-AD2737042127}"/>
    <cellStyle name="SAPBEXstdDataEmph 2 2 3" xfId="6914" xr:uid="{0DB862DD-E57E-49EF-A437-6394D5A2BD44}"/>
    <cellStyle name="SAPBEXstdDataEmph 2 2 3 2" xfId="7688" xr:uid="{DFCC3486-8845-4F3A-83CF-F3256F5E0D0B}"/>
    <cellStyle name="SAPBEXstdDataEmph 2 2 3 2 2" xfId="13449" xr:uid="{C9844576-67A6-46B8-84B5-EA2F2CB1F390}"/>
    <cellStyle name="SAPBEXstdDataEmph 2 2 3 2 2 2" xfId="33135" xr:uid="{6D736565-C88B-4CC6-B10B-D1B975B07F5A}"/>
    <cellStyle name="SAPBEXstdDataEmph 2 2 3 2 3" xfId="31741" xr:uid="{22ADEC57-FB2D-4EB9-94B5-EBD05B738FC0}"/>
    <cellStyle name="SAPBEXstdDataEmph 2 2 3 2 4" xfId="52120" xr:uid="{8EF6370F-B76D-43D6-9063-96B66E8EB893}"/>
    <cellStyle name="SAPBEXstdDataEmph 2 2 3 2 5" xfId="46904" xr:uid="{9BBE220E-F59C-43DE-B48E-1ABC88133286}"/>
    <cellStyle name="SAPBEXstdDataEmph 2 2 3 2 6" xfId="53798" xr:uid="{BB8F0C5C-0415-498F-99D9-030544934AFA}"/>
    <cellStyle name="SAPBEXstdDataEmph 2 2 3 2 7" xfId="23367" xr:uid="{2F1479FA-5692-491E-84AE-D6836EFF09B8}"/>
    <cellStyle name="SAPBEXstdDataEmph 2 2 3 3" xfId="12688" xr:uid="{005CE16C-3877-4295-B801-1DE667F30DC3}"/>
    <cellStyle name="SAPBEXstdDataEmph 2 2 3 3 2" xfId="33136" xr:uid="{827AA688-B6F4-4619-B111-F10FBDD3FFF8}"/>
    <cellStyle name="SAPBEXstdDataEmph 2 2 3 4" xfId="31745" xr:uid="{5DAD3F95-48F2-4F84-BD8B-ED7D7C413EE5}"/>
    <cellStyle name="SAPBEXstdDataEmph 2 2 3 5" xfId="40695" xr:uid="{576F2475-28A5-4275-9AA3-183E392C8DD0}"/>
    <cellStyle name="SAPBEXstdDataEmph 2 2 3 6" xfId="37633" xr:uid="{056C1E7C-4D7A-456B-B50F-AC53B8B0E270}"/>
    <cellStyle name="SAPBEXstdDataEmph 2 2 3 7" xfId="49160" xr:uid="{9EDC9DE7-C750-42C0-A1AB-1D82AE8716D9}"/>
    <cellStyle name="SAPBEXstdDataEmph 2 2 3 8" xfId="23366" xr:uid="{92C25A7C-7AA5-412C-8245-305CCF1B18D9}"/>
    <cellStyle name="SAPBEXstdDataEmph 2 2 4" xfId="6108" xr:uid="{469A644A-E1FB-44F1-9222-4AA2FD2AEBD2}"/>
    <cellStyle name="SAPBEXstdDataEmph 2 2 4 2" xfId="8157" xr:uid="{3AFAC275-2FE2-433B-8C1B-2BA3E663D122}"/>
    <cellStyle name="SAPBEXstdDataEmph 2 2 4 2 2" xfId="13912" xr:uid="{6E38F575-3195-4327-B0C5-4BC1116D49CE}"/>
    <cellStyle name="SAPBEXstdDataEmph 2 2 4 2 2 2" xfId="33133" xr:uid="{256BAA3C-B5EA-4F0F-9EC8-06BB07143AEE}"/>
    <cellStyle name="SAPBEXstdDataEmph 2 2 4 2 3" xfId="39893" xr:uid="{7BCDDC71-FEA3-44C5-92F1-0B2521747578}"/>
    <cellStyle name="SAPBEXstdDataEmph 2 2 4 2 4" xfId="37344" xr:uid="{245F97EB-815F-48EE-A8F0-A34182203A6D}"/>
    <cellStyle name="SAPBEXstdDataEmph 2 2 4 2 5" xfId="44352" xr:uid="{C76F8DE5-BC57-43C1-894D-8336ADE4E93E}"/>
    <cellStyle name="SAPBEXstdDataEmph 2 2 4 2 6" xfId="49159" xr:uid="{8C331BCE-1486-4F8D-B9F8-9716335EF1C4}"/>
    <cellStyle name="SAPBEXstdDataEmph 2 2 4 2 7" xfId="23369" xr:uid="{F08F7ADD-3A50-447B-99AF-E4456DCAD96C}"/>
    <cellStyle name="SAPBEXstdDataEmph 2 2 4 3" xfId="12076" xr:uid="{45E287C8-73E0-40D8-9AE1-C80773D2B33F}"/>
    <cellStyle name="SAPBEXstdDataEmph 2 2 4 3 2" xfId="33134" xr:uid="{D4999891-4091-4D57-9E4E-8DEC64325C09}"/>
    <cellStyle name="SAPBEXstdDataEmph 2 2 4 4" xfId="29319" xr:uid="{C631FA4B-5D6A-482F-A08F-F326C3C09D1A}"/>
    <cellStyle name="SAPBEXstdDataEmph 2 2 4 5" xfId="40388" xr:uid="{CE85552E-BB09-4D64-82F3-D72E72514993}"/>
    <cellStyle name="SAPBEXstdDataEmph 2 2 4 6" xfId="31578" xr:uid="{C4FC7B6C-D25E-4B65-A8DC-F934CBD8DE5A}"/>
    <cellStyle name="SAPBEXstdDataEmph 2 2 4 7" xfId="52506" xr:uid="{19E0A369-19FD-406E-875B-579A4C9D3EEA}"/>
    <cellStyle name="SAPBEXstdDataEmph 2 2 4 8" xfId="23368" xr:uid="{D07C4442-120D-4FE1-8E4C-E1148A60FE7E}"/>
    <cellStyle name="SAPBEXstdDataEmph 2 2 5" xfId="9011" xr:uid="{65B5BF96-6E0E-4B9B-A3A1-76B38E46E8CD}"/>
    <cellStyle name="SAPBEXstdDataEmph 2 2 5 2" xfId="14739" xr:uid="{F342AF05-29A5-41BC-A4AD-AA767220F725}"/>
    <cellStyle name="SAPBEXstdDataEmph 2 2 5 2 2" xfId="33132" xr:uid="{1071BA92-2D4F-45E2-A80C-AEE2A8D1C969}"/>
    <cellStyle name="SAPBEXstdDataEmph 2 2 5 3" xfId="31740" xr:uid="{9528E634-EA3D-4B39-8AF8-7E8B1773B784}"/>
    <cellStyle name="SAPBEXstdDataEmph 2 2 5 4" xfId="45089" xr:uid="{368F9436-3A6D-47F4-898B-2B8ACDD56122}"/>
    <cellStyle name="SAPBEXstdDataEmph 2 2 5 5" xfId="46915" xr:uid="{5B1C462D-D121-43E3-A362-A9EB3D8E3914}"/>
    <cellStyle name="SAPBEXstdDataEmph 2 2 5 6" xfId="52505" xr:uid="{CFA76EDD-3D5F-4521-BE3A-E8E02B8B4E54}"/>
    <cellStyle name="SAPBEXstdDataEmph 2 2 5 7" xfId="23370" xr:uid="{B1D13D70-B4D9-484B-BCA6-44DB425AD508}"/>
    <cellStyle name="SAPBEXstdDataEmph 2 2 6" xfId="8861" xr:uid="{A2D930C3-A648-4A09-B589-9B99DBD741E5}"/>
    <cellStyle name="SAPBEXstdDataEmph 2 2 6 2" xfId="14591" xr:uid="{91CE185A-413E-435A-8744-603C3909BA57}"/>
    <cellStyle name="SAPBEXstdDataEmph 2 2 6 2 2" xfId="33131" xr:uid="{0EF4A600-6FA8-4EC2-B7E7-B930FBAC1715}"/>
    <cellStyle name="SAPBEXstdDataEmph 2 2 6 3" xfId="31739" xr:uid="{7018F74F-F575-4022-B836-0B0651C9E892}"/>
    <cellStyle name="SAPBEXstdDataEmph 2 2 6 4" xfId="52112" xr:uid="{611E5A6C-920D-476E-9CF8-34AA2F8E64A3}"/>
    <cellStyle name="SAPBEXstdDataEmph 2 2 6 5" xfId="44349" xr:uid="{B8326597-AF13-4942-B3D9-4782904A8D8E}"/>
    <cellStyle name="SAPBEXstdDataEmph 2 2 6 6" xfId="46277" xr:uid="{C9FC5FB5-B8DF-4628-9278-306FE467F97E}"/>
    <cellStyle name="SAPBEXstdDataEmph 2 2 6 7" xfId="23371" xr:uid="{4A501B60-D33F-4880-82EC-058AA383801A}"/>
    <cellStyle name="SAPBEXstdDataEmph 2 2 7" xfId="9382" xr:uid="{58E19F40-A2C6-4251-B8DB-33A8F1C08FA5}"/>
    <cellStyle name="SAPBEXstdDataEmph 2 2 7 2" xfId="15100" xr:uid="{43D27A51-E277-4E11-A199-CB8440A95435}"/>
    <cellStyle name="SAPBEXstdDataEmph 2 2 7 3" xfId="41496" xr:uid="{DD1D0AAC-A2F3-4A9B-8909-F1382EE2A385}"/>
    <cellStyle name="SAPBEXstdDataEmph 2 2 7 4" xfId="52117" xr:uid="{B8C7B6D6-11BF-4072-B261-948A9114DE72}"/>
    <cellStyle name="SAPBEXstdDataEmph 2 2 7 5" xfId="44351" xr:uid="{698AD065-5E7B-41C6-8A0B-5ADC685F87E6}"/>
    <cellStyle name="SAPBEXstdDataEmph 2 2 7 6" xfId="32860" xr:uid="{5F7A7153-DB77-431A-BA02-E0D0D8FF7418}"/>
    <cellStyle name="SAPBEXstdDataEmph 2 2 8" xfId="8996" xr:uid="{D6286CF7-38A9-438B-89B7-B20E0F2E67EA}"/>
    <cellStyle name="SAPBEXstdDataEmph 2 2 8 2" xfId="14724" xr:uid="{75794925-4E8F-4976-8CB1-18169A6DF7A9}"/>
    <cellStyle name="SAPBEXstdDataEmph 2 2 8 2 2" xfId="33130" xr:uid="{DD8403A6-D2DB-4616-95C2-F64A7018EEA3}"/>
    <cellStyle name="SAPBEXstdDataEmph 2 2 8 3" xfId="31738" xr:uid="{75B51A97-311E-4544-A852-82CA99B1B8C2}"/>
    <cellStyle name="SAPBEXstdDataEmph 2 2 8 4" xfId="45092" xr:uid="{FAAAA883-9094-4933-B984-A8E54F78FEF9}"/>
    <cellStyle name="SAPBEXstdDataEmph 2 2 8 5" xfId="43131" xr:uid="{8C66D8AE-4BB9-4CC7-8318-E470B0F4E1CA}"/>
    <cellStyle name="SAPBEXstdDataEmph 2 2 8 6" xfId="51594" xr:uid="{7CEC97D9-EBA0-4054-9060-0B3FC280814A}"/>
    <cellStyle name="SAPBEXstdDataEmph 2 2 8 7" xfId="23372" xr:uid="{FF05FD47-BDE4-4B64-8E8F-728688CAB6B3}"/>
    <cellStyle name="SAPBEXstdDataEmph 2 2 9" xfId="28591" xr:uid="{26D699AD-96E8-4312-ACF1-2C5C47DBB997}"/>
    <cellStyle name="SAPBEXstdDataEmph 2 2 9 2" xfId="43793" xr:uid="{AAAFDD73-1C97-41DA-9C79-1B40A46B6C4D}"/>
    <cellStyle name="SAPBEXstdDataEmph 2 2 9 3" xfId="57276" xr:uid="{4006B903-B75A-4482-B3F1-877CF28BE47E}"/>
    <cellStyle name="SAPBEXstdDataEmph 2 3" xfId="5574" xr:uid="{170286EF-7E2A-4988-AD0F-B8500A51BA20}"/>
    <cellStyle name="SAPBEXstdDataEmph 2 3 10" xfId="30277" xr:uid="{0F01B7A0-E2AB-4EBE-BFBE-8E5BCDBC8DD9}"/>
    <cellStyle name="SAPBEXstdDataEmph 2 3 11" xfId="52116" xr:uid="{13EDC482-FA43-4B7C-BBC1-BA7E5BA53F0B}"/>
    <cellStyle name="SAPBEXstdDataEmph 2 3 12" xfId="44350" xr:uid="{09C6372F-F124-49D9-A0BA-F0B9A1F2178C}"/>
    <cellStyle name="SAPBEXstdDataEmph 2 3 13" xfId="30503" xr:uid="{4D3B0308-1B19-4AFD-9017-66FD8E041966}"/>
    <cellStyle name="SAPBEXstdDataEmph 2 3 14" xfId="23373" xr:uid="{415EE919-BB2A-466B-A2C8-5CCF728E4CFA}"/>
    <cellStyle name="SAPBEXstdDataEmph 2 3 15" xfId="61417" xr:uid="{DDB3405F-74E8-473D-B974-BD79622A2EB8}"/>
    <cellStyle name="SAPBEXstdDataEmph 2 3 16" xfId="61818" xr:uid="{1DDE550C-4ED6-4670-AC53-FC97FABAF1BB}"/>
    <cellStyle name="SAPBEXstdDataEmph 2 3 17" xfId="61663" xr:uid="{7E58DF11-C11B-493A-BD92-2F9732BED75E}"/>
    <cellStyle name="SAPBEXstdDataEmph 2 3 2" xfId="7150" xr:uid="{B70717E6-0FF3-4B67-AD46-ED3FF5BCA50E}"/>
    <cellStyle name="SAPBEXstdDataEmph 2 3 2 2" xfId="9650" xr:uid="{427F7672-E855-4AB4-A5A1-ADC66D45D75C}"/>
    <cellStyle name="SAPBEXstdDataEmph 2 3 2 2 2" xfId="15348" xr:uid="{47A5BC25-15EA-4B1E-A1E0-3717384F6F7E}"/>
    <cellStyle name="SAPBEXstdDataEmph 2 3 2 2 2 2" xfId="33127" xr:uid="{EB9060C0-360C-43C2-B45D-B765233CE3B9}"/>
    <cellStyle name="SAPBEXstdDataEmph 2 3 2 2 3" xfId="39221" xr:uid="{93939E7C-6344-4F5C-B4E1-7368DD131E5B}"/>
    <cellStyle name="SAPBEXstdDataEmph 2 3 2 2 4" xfId="52113" xr:uid="{72D50ED2-738B-46F9-8245-491ECD8D97C1}"/>
    <cellStyle name="SAPBEXstdDataEmph 2 3 2 2 5" xfId="35062" xr:uid="{CC29BADF-D6B4-4AE4-AAD4-A94FF4621C1B}"/>
    <cellStyle name="SAPBEXstdDataEmph 2 3 2 2 6" xfId="49158" xr:uid="{93A6E9B5-E128-4DD5-8FD0-17346E7F2C29}"/>
    <cellStyle name="SAPBEXstdDataEmph 2 3 2 2 7" xfId="23375" xr:uid="{05494EF8-880B-4A40-A066-4E3D91FA9325}"/>
    <cellStyle name="SAPBEXstdDataEmph 2 3 2 3" xfId="12912" xr:uid="{BA3B9BD1-E8C9-40DF-B73B-359070E0B1B3}"/>
    <cellStyle name="SAPBEXstdDataEmph 2 3 2 3 2" xfId="33128" xr:uid="{47F0D59C-28CF-45CB-B3C9-29BEA9A28CFB}"/>
    <cellStyle name="SAPBEXstdDataEmph 2 3 2 4" xfId="39894" xr:uid="{7CD0C1D4-D3D3-4BCC-AAB2-9F784F2BC9A3}"/>
    <cellStyle name="SAPBEXstdDataEmph 2 3 2 5" xfId="31253" xr:uid="{887B35B9-49F2-428A-A767-E50087642A91}"/>
    <cellStyle name="SAPBEXstdDataEmph 2 3 2 6" xfId="46914" xr:uid="{036B855F-4518-4830-B164-F9701908EE6E}"/>
    <cellStyle name="SAPBEXstdDataEmph 2 3 2 7" xfId="51746" xr:uid="{DAA3F661-D2B4-4D46-823C-EEBADEB1B9BD}"/>
    <cellStyle name="SAPBEXstdDataEmph 2 3 2 8" xfId="23374" xr:uid="{F50E283C-0B62-4AA2-953A-9B325BDF23E6}"/>
    <cellStyle name="SAPBEXstdDataEmph 2 3 2 9" xfId="62252" xr:uid="{B6ABAE78-BA5A-490A-9410-578240AD430D}"/>
    <cellStyle name="SAPBEXstdDataEmph 2 3 3" xfId="6495" xr:uid="{AA282A14-2E58-4F9A-87E9-77B22805FF39}"/>
    <cellStyle name="SAPBEXstdDataEmph 2 3 3 2" xfId="10006" xr:uid="{EB64C24E-FF35-4131-AD17-E18115583DD0}"/>
    <cellStyle name="SAPBEXstdDataEmph 2 3 3 2 2" xfId="15702" xr:uid="{34F3EE4F-25F9-4832-97E0-D665C5B29775}"/>
    <cellStyle name="SAPBEXstdDataEmph 2 3 3 2 2 2" xfId="33125" xr:uid="{12ACFEB1-76C6-4A8E-AE83-2E6BA585C5F1}"/>
    <cellStyle name="SAPBEXstdDataEmph 2 3 3 2 3" xfId="40532" xr:uid="{7255B6CD-D89A-4BD6-BCB2-7D60E1DCAE86}"/>
    <cellStyle name="SAPBEXstdDataEmph 2 3 3 2 4" xfId="45091" xr:uid="{ADD8B52B-FEC3-4BD7-8FAA-D52D79D3695E}"/>
    <cellStyle name="SAPBEXstdDataEmph 2 3 3 2 5" xfId="46911" xr:uid="{2FFD61D4-9526-4837-84F8-BD2C58E0964E}"/>
    <cellStyle name="SAPBEXstdDataEmph 2 3 3 2 6" xfId="49645" xr:uid="{0945B515-D153-47E3-880B-1CB1DB38E59D}"/>
    <cellStyle name="SAPBEXstdDataEmph 2 3 3 2 7" xfId="23377" xr:uid="{80C6A2C3-542A-4C97-8882-2FAFBA016279}"/>
    <cellStyle name="SAPBEXstdDataEmph 2 3 3 3" xfId="12300" xr:uid="{1C19791F-5947-4893-B9F3-26D949098908}"/>
    <cellStyle name="SAPBEXstdDataEmph 2 3 3 3 2" xfId="33126" xr:uid="{164A1A7F-4358-4D71-A674-7C2578009DD2}"/>
    <cellStyle name="SAPBEXstdDataEmph 2 3 3 4" xfId="29316" xr:uid="{E3987EE4-799F-4F13-BE45-79CEE5F56694}"/>
    <cellStyle name="SAPBEXstdDataEmph 2 3 3 5" xfId="52115" xr:uid="{5F723097-B051-450D-BACF-D0BD6B6B117F}"/>
    <cellStyle name="SAPBEXstdDataEmph 2 3 3 6" xfId="43130" xr:uid="{ED4D3888-3D2B-44D2-9979-FCF105A719A7}"/>
    <cellStyle name="SAPBEXstdDataEmph 2 3 3 7" xfId="52502" xr:uid="{D29E7707-2C13-42E4-8A56-107D8449AF60}"/>
    <cellStyle name="SAPBEXstdDataEmph 2 3 3 8" xfId="23376" xr:uid="{DDE570CD-5745-42B5-A6C8-76BD0DE22AC8}"/>
    <cellStyle name="SAPBEXstdDataEmph 2 3 4" xfId="10352" xr:uid="{04B9F984-E7A3-4B3C-9CC5-26A886E9FFDC}"/>
    <cellStyle name="SAPBEXstdDataEmph 2 3 4 2" xfId="16048" xr:uid="{FB6D62E6-2251-4A1E-9D48-0A683E01BE67}"/>
    <cellStyle name="SAPBEXstdDataEmph 2 3 4 2 2" xfId="33124" xr:uid="{6D3B1D4F-609B-48C7-A8DD-4B1B580BEF7C}"/>
    <cellStyle name="SAPBEXstdDataEmph 2 3 4 3" xfId="37705" xr:uid="{D003C24D-45BD-4579-923D-62B9E4978FAB}"/>
    <cellStyle name="SAPBEXstdDataEmph 2 3 4 4" xfId="52114" xr:uid="{75527336-1C63-4984-82BF-4C92042FF0BC}"/>
    <cellStyle name="SAPBEXstdDataEmph 2 3 4 5" xfId="44348" xr:uid="{CFE60825-053A-4F75-BA13-31183E019AB0}"/>
    <cellStyle name="SAPBEXstdDataEmph 2 3 4 6" xfId="51942" xr:uid="{214FFFF2-76EA-4051-894B-377B1B03075A}"/>
    <cellStyle name="SAPBEXstdDataEmph 2 3 4 7" xfId="23378" xr:uid="{915AA3E8-BBA3-4051-A6D0-AB789084B059}"/>
    <cellStyle name="SAPBEXstdDataEmph 2 3 5" xfId="10709" xr:uid="{6B7AF37A-C86C-4E6D-A47C-7B7B1C3AEF32}"/>
    <cellStyle name="SAPBEXstdDataEmph 2 3 5 2" xfId="16393" xr:uid="{E00FEABA-7814-440F-8D0C-6686A6EE9DEF}"/>
    <cellStyle name="SAPBEXstdDataEmph 2 3 5 2 2" xfId="33123" xr:uid="{6EF82537-3354-45A3-BCE5-F9E681D845F7}"/>
    <cellStyle name="SAPBEXstdDataEmph 2 3 5 3" xfId="29317" xr:uid="{CFCAB9F2-2F4C-43AD-80CD-F50CF0CD119C}"/>
    <cellStyle name="SAPBEXstdDataEmph 2 3 5 4" xfId="37439" xr:uid="{FD24A29F-6FE9-41EC-B9FD-C047FCD6B9A2}"/>
    <cellStyle name="SAPBEXstdDataEmph 2 3 5 5" xfId="37979" xr:uid="{DB6B54AC-E6B3-4293-97AF-F0E8BBFBA012}"/>
    <cellStyle name="SAPBEXstdDataEmph 2 3 5 6" xfId="52504" xr:uid="{F0263744-596B-47F0-8120-E4420C1A40FE}"/>
    <cellStyle name="SAPBEXstdDataEmph 2 3 5 7" xfId="23379" xr:uid="{5FCB9CB5-0D01-4405-8BE9-64C00FFA10B8}"/>
    <cellStyle name="SAPBEXstdDataEmph 2 3 6" xfId="11045" xr:uid="{30358066-572A-4DFF-A489-680F47968E1D}"/>
    <cellStyle name="SAPBEXstdDataEmph 2 3 6 2" xfId="16729" xr:uid="{2B1E10BC-54C9-4193-8A1D-9BBD61B004BB}"/>
    <cellStyle name="SAPBEXstdDataEmph 2 3 6 2 2" xfId="33122" xr:uid="{576CBDDE-46CA-4A7B-B832-77820599A644}"/>
    <cellStyle name="SAPBEXstdDataEmph 2 3 6 3" xfId="37711" xr:uid="{2AD12F02-3598-4AFE-ABE4-C6236DBE6015}"/>
    <cellStyle name="SAPBEXstdDataEmph 2 3 6 4" xfId="37326" xr:uid="{0BCA9149-11C1-412C-B766-C1DFC54084CB}"/>
    <cellStyle name="SAPBEXstdDataEmph 2 3 6 5" xfId="35061" xr:uid="{F843DE17-1628-4CCA-A6CC-4D1C72A3A36D}"/>
    <cellStyle name="SAPBEXstdDataEmph 2 3 6 6" xfId="53796" xr:uid="{26142A1D-F899-45AC-ABFD-3331106C8B67}"/>
    <cellStyle name="SAPBEXstdDataEmph 2 3 6 7" xfId="23380" xr:uid="{6CEED410-AA51-428A-8F6B-3D4D47F25510}"/>
    <cellStyle name="SAPBEXstdDataEmph 2 3 7" xfId="11368" xr:uid="{D9A42C92-C582-49AF-9C4E-37B662CC5D91}"/>
    <cellStyle name="SAPBEXstdDataEmph 2 3 7 2" xfId="17052" xr:uid="{989C2B63-6CF3-49D3-AFDC-BEFCEC98CC34}"/>
    <cellStyle name="SAPBEXstdDataEmph 2 3 7 2 2" xfId="33121" xr:uid="{9DC75974-65C5-46C6-84E9-C6A01A7844F9}"/>
    <cellStyle name="SAPBEXstdDataEmph 2 3 7 3" xfId="31737" xr:uid="{1F15F289-B7FA-4F2A-9E8C-245FEEFC4A52}"/>
    <cellStyle name="SAPBEXstdDataEmph 2 3 7 4" xfId="43609" xr:uid="{D5CEF847-65EB-4564-BC65-5D52F911733F}"/>
    <cellStyle name="SAPBEXstdDataEmph 2 3 7 5" xfId="53331" xr:uid="{93D245D4-0994-4833-A88E-61BFF75911C0}"/>
    <cellStyle name="SAPBEXstdDataEmph 2 3 7 6" xfId="49157" xr:uid="{7A42769C-D731-48F8-93E7-71DFE7AF707E}"/>
    <cellStyle name="SAPBEXstdDataEmph 2 3 7 7" xfId="23381" xr:uid="{576AB54F-0321-4CCC-978A-A17BDD1B50EF}"/>
    <cellStyle name="SAPBEXstdDataEmph 2 3 8" xfId="7339" xr:uid="{110B95EC-2062-45B5-BE78-800AB7A98F03}"/>
    <cellStyle name="SAPBEXstdDataEmph 2 3 8 2" xfId="13101" xr:uid="{307745A2-712E-4C21-8C6B-E44BA8FD3C2B}"/>
    <cellStyle name="SAPBEXstdDataEmph 2 3 8 2 2" xfId="33120" xr:uid="{8C50BE20-7713-464F-A55D-DDD13AD54F4A}"/>
    <cellStyle name="SAPBEXstdDataEmph 2 3 8 3" xfId="30276" xr:uid="{3828E911-C48C-4851-BDB8-3E406CD0F016}"/>
    <cellStyle name="SAPBEXstdDataEmph 2 3 8 4" xfId="52111" xr:uid="{9651F2FB-64D2-41DB-9A8F-49592BF39C26}"/>
    <cellStyle name="SAPBEXstdDataEmph 2 3 8 5" xfId="46913" xr:uid="{11F60048-908E-4420-BB6B-CEBF51CC39D4}"/>
    <cellStyle name="SAPBEXstdDataEmph 2 3 8 6" xfId="42257" xr:uid="{DC3FBC93-EE0E-4FC2-BAA8-71F72F592619}"/>
    <cellStyle name="SAPBEXstdDataEmph 2 3 8 7" xfId="23382" xr:uid="{2E5D1D2C-E1BA-4BBD-BBF4-D01F37868937}"/>
    <cellStyle name="SAPBEXstdDataEmph 2 3 9" xfId="11684" xr:uid="{A7436EA6-6B44-4A15-AE55-99ECC2FB4DCD}"/>
    <cellStyle name="SAPBEXstdDataEmph 2 3 9 2" xfId="33129" xr:uid="{F39FF3FD-1A1A-4AB8-AA3A-81B0ECDF83D3}"/>
    <cellStyle name="SAPBEXstdDataEmph 2 4" xfId="6712" xr:uid="{F71D79BF-F6D3-4853-82B1-D7E65064CBA8}"/>
    <cellStyle name="SAPBEXstdDataEmph 2 4 10" xfId="61546" xr:uid="{77194877-B624-4774-A484-0800FFF7E23B}"/>
    <cellStyle name="SAPBEXstdDataEmph 2 4 11" xfId="62170" xr:uid="{C0A8E076-5D3A-45A8-8C13-3BE5865C8BF8}"/>
    <cellStyle name="SAPBEXstdDataEmph 2 4 2" xfId="7965" xr:uid="{D134C6AE-F23C-48AF-A91F-1A044A0722AA}"/>
    <cellStyle name="SAPBEXstdDataEmph 2 4 2 2" xfId="13726" xr:uid="{3C133D5D-DB55-4F8B-8BED-6B846B91C36D}"/>
    <cellStyle name="SAPBEXstdDataEmph 2 4 2 2 2" xfId="33118" xr:uid="{31FD7A8A-0A96-451C-90EE-6677743A04BD}"/>
    <cellStyle name="SAPBEXstdDataEmph 2 4 2 3" xfId="37709" xr:uid="{269058A9-E6A8-47C8-AD87-26CB55BABD25}"/>
    <cellStyle name="SAPBEXstdDataEmph 2 4 2 4" xfId="45754" xr:uid="{15B48857-1F1C-4292-8275-ED1B9201D1F5}"/>
    <cellStyle name="SAPBEXstdDataEmph 2 4 2 5" xfId="43129" xr:uid="{E49B984D-8924-4A62-8DBB-69DE48FCE44A}"/>
    <cellStyle name="SAPBEXstdDataEmph 2 4 2 6" xfId="53795" xr:uid="{DDD6A051-0807-4E64-832A-2E2D49C75979}"/>
    <cellStyle name="SAPBEXstdDataEmph 2 4 2 7" xfId="23384" xr:uid="{5936FC3B-339A-4746-BCCD-67A0223D1A0C}"/>
    <cellStyle name="SAPBEXstdDataEmph 2 4 2 8" xfId="62412" xr:uid="{58E8ED59-CBB4-443B-ADEE-4D76CDB2470E}"/>
    <cellStyle name="SAPBEXstdDataEmph 2 4 3" xfId="12486" xr:uid="{FDFA673F-3E9A-4CBA-970E-DA7856A6CE3D}"/>
    <cellStyle name="SAPBEXstdDataEmph 2 4 3 2" xfId="33119" xr:uid="{44E66A72-0074-4FA9-8592-C571F87929CD}"/>
    <cellStyle name="SAPBEXstdDataEmph 2 4 4" xfId="29315" xr:uid="{DB496505-D7CA-45CA-BED6-9B98621FC2B3}"/>
    <cellStyle name="SAPBEXstdDataEmph 2 4 5" xfId="30203" xr:uid="{F99DB968-8C03-4455-AE52-6CE52E144D35}"/>
    <cellStyle name="SAPBEXstdDataEmph 2 4 6" xfId="32714" xr:uid="{076AF822-A28E-45B7-8C78-52D8F78407BE}"/>
    <cellStyle name="SAPBEXstdDataEmph 2 4 7" xfId="35266" xr:uid="{76F02BA9-B232-4233-A046-6EEDA326CB08}"/>
    <cellStyle name="SAPBEXstdDataEmph 2 4 8" xfId="23383" xr:uid="{36AF4FDC-8222-44C2-B0A4-9B1EB35ADE02}"/>
    <cellStyle name="SAPBEXstdDataEmph 2 4 9" xfId="61615" xr:uid="{69BF156D-9DCF-4BE7-8007-CC1D0463B142}"/>
    <cellStyle name="SAPBEXstdDataEmph 2 5" xfId="5865" xr:uid="{92AB4B11-2646-46BE-A29D-E650ED3158CB}"/>
    <cellStyle name="SAPBEXstdDataEmph 2 5 10" xfId="61665" xr:uid="{BC7A3520-0324-448F-B0FD-9B0CC017F74E}"/>
    <cellStyle name="SAPBEXstdDataEmph 2 5 11" xfId="62033" xr:uid="{09E82400-6E3E-4C9D-BA20-00B6AFCD31A7}"/>
    <cellStyle name="SAPBEXstdDataEmph 2 5 2" xfId="7652" xr:uid="{7B8C589B-7986-4A4C-BB1B-C6959209C77C}"/>
    <cellStyle name="SAPBEXstdDataEmph 2 5 2 2" xfId="13413" xr:uid="{05AA25C0-5533-4960-A2DB-740B76E65195}"/>
    <cellStyle name="SAPBEXstdDataEmph 2 5 2 2 2" xfId="33116" xr:uid="{C9D87265-C996-4EAC-9642-95BC06A86A9B}"/>
    <cellStyle name="SAPBEXstdDataEmph 2 5 2 3" xfId="46654" xr:uid="{BD7FFCFB-969F-4FB0-A798-F7EC346E70E5}"/>
    <cellStyle name="SAPBEXstdDataEmph 2 5 2 4" xfId="40421" xr:uid="{37879F56-15BA-44DF-905A-AA848CBA76F3}"/>
    <cellStyle name="SAPBEXstdDataEmph 2 5 2 5" xfId="35060" xr:uid="{320F9C1D-945C-4146-B769-AAFE729161C0}"/>
    <cellStyle name="SAPBEXstdDataEmph 2 5 2 6" xfId="52503" xr:uid="{F6D576CA-A5C7-47E5-A22E-941A40B85AE1}"/>
    <cellStyle name="SAPBEXstdDataEmph 2 5 2 7" xfId="23386" xr:uid="{DDE1683F-F6DD-466E-8887-48D492266AA9}"/>
    <cellStyle name="SAPBEXstdDataEmph 2 5 2 8" xfId="62289" xr:uid="{A1D579EA-60FD-43BA-B11C-63FEDA34AE99}"/>
    <cellStyle name="SAPBEXstdDataEmph 2 5 3" xfId="11871" xr:uid="{07D29596-F6BB-47C8-8D14-409FFB0CD7D2}"/>
    <cellStyle name="SAPBEXstdDataEmph 2 5 3 2" xfId="33117" xr:uid="{16CC7F42-263B-49D0-9CDF-4B6C2BFAA870}"/>
    <cellStyle name="SAPBEXstdDataEmph 2 5 4" xfId="41498" xr:uid="{F16D51B5-6159-4636-834A-BA312E671119}"/>
    <cellStyle name="SAPBEXstdDataEmph 2 5 5" xfId="47294" xr:uid="{2F4847B4-F1A6-4D6A-9752-A3F7D31D5702}"/>
    <cellStyle name="SAPBEXstdDataEmph 2 5 6" xfId="37877" xr:uid="{E9F82653-CE6D-4915-9216-B9892407B861}"/>
    <cellStyle name="SAPBEXstdDataEmph 2 5 7" xfId="31449" xr:uid="{DC016DD3-0843-45FC-91EB-2F2BE0C2CAF8}"/>
    <cellStyle name="SAPBEXstdDataEmph 2 5 8" xfId="23385" xr:uid="{C8DDADC9-7477-4C83-8819-64809E46F964}"/>
    <cellStyle name="SAPBEXstdDataEmph 2 5 9" xfId="61494" xr:uid="{672E892F-1C92-442A-9121-18856AB180AF}"/>
    <cellStyle name="SAPBEXstdDataEmph 2 6" xfId="8851" xr:uid="{B259CBD1-BF36-4E05-BD1C-C5282816F79A}"/>
    <cellStyle name="SAPBEXstdDataEmph 2 6 10" xfId="62108" xr:uid="{D8106764-9E51-4AD9-A2AF-7D2B9C7C72E7}"/>
    <cellStyle name="SAPBEXstdDataEmph 2 6 2" xfId="14582" xr:uid="{7958A730-7772-4A34-B607-6522AF4EF50C}"/>
    <cellStyle name="SAPBEXstdDataEmph 2 6 2 2" xfId="33115" xr:uid="{9C67EA05-A815-43CD-842B-3B9073F7444B}"/>
    <cellStyle name="SAPBEXstdDataEmph 2 6 3" xfId="40530" xr:uid="{BF0002D5-FE58-4AC3-9953-170DDA556FD0}"/>
    <cellStyle name="SAPBEXstdDataEmph 2 6 4" xfId="40135" xr:uid="{7CF0B107-11D8-4AF6-8185-98E1D936D0A6}"/>
    <cellStyle name="SAPBEXstdDataEmph 2 6 5" xfId="30479" xr:uid="{0F2F2309-8E3B-4F57-9F2C-442F12028DD8}"/>
    <cellStyle name="SAPBEXstdDataEmph 2 6 6" xfId="46448" xr:uid="{8E85E57B-9035-4033-B63F-4545B393A3C3}"/>
    <cellStyle name="SAPBEXstdDataEmph 2 6 7" xfId="23387" xr:uid="{A5517F77-8FC6-420D-94A6-C5F6B654442F}"/>
    <cellStyle name="SAPBEXstdDataEmph 2 6 8" xfId="61741" xr:uid="{2EB78F1C-09C0-4335-B260-1BFD6AA88064}"/>
    <cellStyle name="SAPBEXstdDataEmph 2 6 9" xfId="61549" xr:uid="{411AA024-A286-40FA-AF6D-A7864074D13F}"/>
    <cellStyle name="SAPBEXstdDataEmph 2 7" xfId="8474" xr:uid="{C17853CD-2195-4BDB-9C5E-9A8E36BB7905}"/>
    <cellStyle name="SAPBEXstdDataEmph 2 7 10" xfId="62190" xr:uid="{3EC4E4D8-9416-42D6-B84F-75A843C28A9C}"/>
    <cellStyle name="SAPBEXstdDataEmph 2 7 2" xfId="14207" xr:uid="{4CE45635-7C5E-49A5-A644-FD90335FC560}"/>
    <cellStyle name="SAPBEXstdDataEmph 2 7 2 2" xfId="33114" xr:uid="{A35E41FA-0DFA-4C1E-A7D2-9D671224640E}"/>
    <cellStyle name="SAPBEXstdDataEmph 2 7 2 3" xfId="62435" xr:uid="{10130027-BE76-4CE4-A3EB-932492032A8A}"/>
    <cellStyle name="SAPBEXstdDataEmph 2 7 3" xfId="41497" xr:uid="{6F4C0FF0-6C0F-4DC2-9910-C3A02501F529}"/>
    <cellStyle name="SAPBEXstdDataEmph 2 7 4" xfId="45751" xr:uid="{025EFEC6-9A32-4FE1-BA57-9B4E01531385}"/>
    <cellStyle name="SAPBEXstdDataEmph 2 7 5" xfId="53936" xr:uid="{3A162835-EFEE-4BE7-B45C-44CC0A3C237B}"/>
    <cellStyle name="SAPBEXstdDataEmph 2 7 6" xfId="53794" xr:uid="{B1D455AD-90CE-4C64-B109-53551CE19446}"/>
    <cellStyle name="SAPBEXstdDataEmph 2 7 7" xfId="23388" xr:uid="{56331CDD-9D33-4735-BAF4-C23747B38F18}"/>
    <cellStyle name="SAPBEXstdDataEmph 2 7 8" xfId="61783" xr:uid="{BAACDCF8-4550-4825-8D78-38E9B2C0A1A0}"/>
    <cellStyle name="SAPBEXstdDataEmph 2 7 9" xfId="61693" xr:uid="{7EF7637A-B38B-4C8D-8EB8-F0F5EFD41671}"/>
    <cellStyle name="SAPBEXstdDataEmph 2 8" xfId="8230" xr:uid="{D386FB1C-7F74-435E-A360-241A595A4013}"/>
    <cellStyle name="SAPBEXstdDataEmph 2 8 2" xfId="13973" xr:uid="{815D12CC-979F-478C-9295-6A5B0EFFFDFC}"/>
    <cellStyle name="SAPBEXstdDataEmph 2 8 2 2" xfId="62500" xr:uid="{CBC76127-C675-450B-83F2-206DE7EBEF7A}"/>
    <cellStyle name="SAPBEXstdDataEmph 2 8 3" xfId="29314" xr:uid="{4E3B37A6-AF77-4D15-82E1-7C48D99EE21E}"/>
    <cellStyle name="SAPBEXstdDataEmph 2 8 4" xfId="43608" xr:uid="{88B3A62F-3ABC-45A1-AC7C-8EDB7995B77C}"/>
    <cellStyle name="SAPBEXstdDataEmph 2 8 5" xfId="46400" xr:uid="{6DC9CE76-C845-414E-9028-CC16DE096D0B}"/>
    <cellStyle name="SAPBEXstdDataEmph 2 8 6" xfId="37068" xr:uid="{C8F83B9F-EA24-412F-86B7-AE9880416650}"/>
    <cellStyle name="SAPBEXstdDataEmph 2 8 7" xfId="61879" xr:uid="{490EAA31-26B2-4926-AE2A-6ABA17AC94B0}"/>
    <cellStyle name="SAPBEXstdDataEmph 2 8 8" xfId="61960" xr:uid="{B267AB99-32EF-4368-803B-CAD27EA7F98C}"/>
    <cellStyle name="SAPBEXstdDataEmph 2 8 9" xfId="62283" xr:uid="{2BCD4D7B-D072-49CC-A7DF-B88B28386CD0}"/>
    <cellStyle name="SAPBEXstdDataEmph 2 9" xfId="9385" xr:uid="{4A4A316D-F678-4349-947E-7CDB017833C1}"/>
    <cellStyle name="SAPBEXstdDataEmph 2 9 2" xfId="15103" xr:uid="{07B3A0FF-1E92-4EBC-B9EC-C004928F5BF5}"/>
    <cellStyle name="SAPBEXstdDataEmph 2 9 2 2" xfId="33113" xr:uid="{FA68D16F-F1C1-4B03-88EA-0AEC417D9ED0}"/>
    <cellStyle name="SAPBEXstdDataEmph 2 9 3" xfId="37710" xr:uid="{0B7F43FD-07E5-43D8-BCDA-512954E6FF8B}"/>
    <cellStyle name="SAPBEXstdDataEmph 2 9 4" xfId="30103" xr:uid="{A9A7276F-6BAE-48E1-B122-51CD4F2304F8}"/>
    <cellStyle name="SAPBEXstdDataEmph 2 9 5" xfId="46401" xr:uid="{E739D9A8-F8F7-4A4B-8D7E-B8AC64B7FFD6}"/>
    <cellStyle name="SAPBEXstdDataEmph 2 9 6" xfId="49156" xr:uid="{EABA9B22-2BA8-4F9A-95C3-BA0EC7F8AD0E}"/>
    <cellStyle name="SAPBEXstdDataEmph 2 9 7" xfId="23389" xr:uid="{E833D1BB-6AB0-4719-BB3C-2FCE00C407D2}"/>
    <cellStyle name="SAPBEXstdDataEmph 3" xfId="652" xr:uid="{E8411753-2AAE-40A9-A239-6DDDEBEC472E}"/>
    <cellStyle name="SAPBEXstdDataEmph 3 10" xfId="28556" xr:uid="{B25A3CC3-B6AA-4069-98C7-7C1D3FFD7A91}"/>
    <cellStyle name="SAPBEXstdDataEmph 3 10 2" xfId="28865" xr:uid="{42B5FB61-DD58-485F-92DC-606FD355945A}"/>
    <cellStyle name="SAPBEXstdDataEmph 3 10 3" xfId="47565" xr:uid="{705187C7-1539-4A09-98D8-7F8987108B44}"/>
    <cellStyle name="SAPBEXstdDataEmph 3 11" xfId="25231" xr:uid="{B032DD7F-E572-4899-9805-812B3145F1D2}"/>
    <cellStyle name="SAPBEXstdDataEmph 3 11 2" xfId="51573" xr:uid="{8CAD733A-23B4-48DB-A75A-AD9AE075D7D5}"/>
    <cellStyle name="SAPBEXstdDataEmph 3 11 3" xfId="60546" xr:uid="{188A9BD9-372B-425E-96F2-8F192FC70287}"/>
    <cellStyle name="SAPBEXstdDataEmph 3 12" xfId="50313" xr:uid="{017B5E73-1089-488A-9753-56AEE85E3A30}"/>
    <cellStyle name="SAPBEXstdDataEmph 3 13" xfId="59950" xr:uid="{6F794D3B-9FE9-4095-B261-935799D99E96}"/>
    <cellStyle name="SAPBEXstdDataEmph 3 14" xfId="17278" xr:uid="{F910F0A6-D4FB-4C59-8441-EDE119C2471E}"/>
    <cellStyle name="SAPBEXstdDataEmph 3 15" xfId="2437" xr:uid="{E1CC0EED-27F9-47B9-B769-3EB3144BA912}"/>
    <cellStyle name="SAPBEXstdDataEmph 3 2" xfId="5087" xr:uid="{9B270720-E9BE-4CDE-AD05-4ECD237C897A}"/>
    <cellStyle name="SAPBEXstdDataEmph 3 2 10" xfId="29318" xr:uid="{F80E1492-066A-40DC-BB57-D59F0D9E6624}"/>
    <cellStyle name="SAPBEXstdDataEmph 3 2 11" xfId="40369" xr:uid="{91848936-3A55-4626-AAEA-E2A787044C3A}"/>
    <cellStyle name="SAPBEXstdDataEmph 3 2 12" xfId="46912" xr:uid="{20E7E2E8-C8E0-4139-A97B-227009158842}"/>
    <cellStyle name="SAPBEXstdDataEmph 3 2 13" xfId="51490" xr:uid="{51888C0B-F5A6-4D9C-A1B3-AEF423F571CC}"/>
    <cellStyle name="SAPBEXstdDataEmph 3 2 2" xfId="5411" xr:uid="{36E8D380-CC27-4013-928D-BE822C616180}"/>
    <cellStyle name="SAPBEXstdDataEmph 3 2 2 10" xfId="30274" xr:uid="{8B9AA59B-ABEA-4E8A-9A62-5B765FF49047}"/>
    <cellStyle name="SAPBEXstdDataEmph 3 2 2 11" xfId="32280" xr:uid="{E6A315C9-DAA1-4E80-887A-68FD560BDAEA}"/>
    <cellStyle name="SAPBEXstdDataEmph 3 2 2 12" xfId="37632" xr:uid="{313705C2-4CE5-4A7F-A363-8BAED8E133A1}"/>
    <cellStyle name="SAPBEXstdDataEmph 3 2 2 13" xfId="53791" xr:uid="{FD830C1E-BD7F-454A-9325-E7B47591D6D0}"/>
    <cellStyle name="SAPBEXstdDataEmph 3 2 2 14" xfId="23390" xr:uid="{B3991BF7-BBD6-4D7C-B795-C8CD291E29EB}"/>
    <cellStyle name="SAPBEXstdDataEmph 3 2 2 2" xfId="6999" xr:uid="{EFE24A0E-A3C5-4C68-9BC4-39E2D23E8DC1}"/>
    <cellStyle name="SAPBEXstdDataEmph 3 2 2 2 2" xfId="9499" xr:uid="{C6B894BF-F7CC-43F3-8FA6-6611DE5D978F}"/>
    <cellStyle name="SAPBEXstdDataEmph 3 2 2 2 2 2" xfId="15197" xr:uid="{CBC78900-F3C9-4C4E-A166-6D47D786805F}"/>
    <cellStyle name="SAPBEXstdDataEmph 3 2 2 2 2 2 2" xfId="40850" xr:uid="{16BBEB8C-0AFE-4634-8EEC-F3981AE4AC45}"/>
    <cellStyle name="SAPBEXstdDataEmph 3 2 2 2 2 3" xfId="40531" xr:uid="{CEF9FCB2-1F5F-4790-91BC-6606FC540FDE}"/>
    <cellStyle name="SAPBEXstdDataEmph 3 2 2 2 2 4" xfId="47291" xr:uid="{48986E09-171E-4248-BE46-76306665AF10}"/>
    <cellStyle name="SAPBEXstdDataEmph 3 2 2 2 2 5" xfId="46399" xr:uid="{F316712C-C8D8-42E9-A4C7-13C02C675836}"/>
    <cellStyle name="SAPBEXstdDataEmph 3 2 2 2 2 6" xfId="50919" xr:uid="{1C39F5F2-AB5D-45C9-853D-BD8905BC6CA7}"/>
    <cellStyle name="SAPBEXstdDataEmph 3 2 2 2 2 7" xfId="23392" xr:uid="{9F57D31A-6B4C-4D3B-A562-96976929AF43}"/>
    <cellStyle name="SAPBEXstdDataEmph 3 2 2 2 3" xfId="12761" xr:uid="{D0B87D2C-7F29-42F3-AA82-0FF5E8156ABA}"/>
    <cellStyle name="SAPBEXstdDataEmph 3 2 2 2 3 2" xfId="33110" xr:uid="{9731761F-A17C-414D-8610-A26618493FE2}"/>
    <cellStyle name="SAPBEXstdDataEmph 3 2 2 2 4" xfId="30275" xr:uid="{01EBE18B-3316-486A-8369-E680BD9BF715}"/>
    <cellStyle name="SAPBEXstdDataEmph 3 2 2 2 5" xfId="52109" xr:uid="{4A673A57-EA04-4018-AE7A-0346A65B78DC}"/>
    <cellStyle name="SAPBEXstdDataEmph 3 2 2 2 6" xfId="39415" xr:uid="{30E6275A-6104-4F62-800E-DCE73C1A071F}"/>
    <cellStyle name="SAPBEXstdDataEmph 3 2 2 2 7" xfId="52932" xr:uid="{2AAE61DD-6D06-4529-B078-D046844DE0A5}"/>
    <cellStyle name="SAPBEXstdDataEmph 3 2 2 2 8" xfId="23391" xr:uid="{63591076-AD64-489F-8875-49B952E9763D}"/>
    <cellStyle name="SAPBEXstdDataEmph 3 2 2 3" xfId="6332" xr:uid="{A5E5A508-E542-485E-A2DD-5843535B9B12}"/>
    <cellStyle name="SAPBEXstdDataEmph 3 2 2 3 2" xfId="9852" xr:uid="{6ACCB012-43BD-4BBF-8647-3275105BA79D}"/>
    <cellStyle name="SAPBEXstdDataEmph 3 2 2 3 2 2" xfId="15548" xr:uid="{BB311C20-4686-4260-831F-9ADCE6A5FF1A}"/>
    <cellStyle name="SAPBEXstdDataEmph 3 2 2 3 2 2 2" xfId="33108" xr:uid="{25C9BF2C-9010-4C5F-89C8-CA80D9B67F12}"/>
    <cellStyle name="SAPBEXstdDataEmph 3 2 2 3 2 3" xfId="38873" xr:uid="{848B11E6-D094-4EA8-81B0-F98B24E44B9B}"/>
    <cellStyle name="SAPBEXstdDataEmph 3 2 2 3 2 4" xfId="47293" xr:uid="{0B2D318B-BD03-4219-9FD9-3A25D7C41FD6}"/>
    <cellStyle name="SAPBEXstdDataEmph 3 2 2 3 2 5" xfId="45667" xr:uid="{9C07ABF7-00CA-4656-8221-699AF89595E7}"/>
    <cellStyle name="SAPBEXstdDataEmph 3 2 2 3 2 6" xfId="49155" xr:uid="{15D468CF-7985-4022-96EE-AD2C3F5BB3B6}"/>
    <cellStyle name="SAPBEXstdDataEmph 3 2 2 3 2 7" xfId="23394" xr:uid="{96A5170A-DBC7-494D-8DAB-FAAB5BA051DC}"/>
    <cellStyle name="SAPBEXstdDataEmph 3 2 2 3 3" xfId="12149" xr:uid="{A5E6F4DB-B4D9-4F69-B33F-BCAA7A8E4E1B}"/>
    <cellStyle name="SAPBEXstdDataEmph 3 2 2 3 3 2" xfId="33109" xr:uid="{F8DBB4DE-BD86-4369-8AC6-7759DC31666C}"/>
    <cellStyle name="SAPBEXstdDataEmph 3 2 2 3 4" xfId="37708" xr:uid="{AFB0BCC4-0AEC-4D92-898D-135340DADA68}"/>
    <cellStyle name="SAPBEXstdDataEmph 3 2 2 3 5" xfId="32129" xr:uid="{A77116C0-3B28-4ADB-A58A-E5043A435A3B}"/>
    <cellStyle name="SAPBEXstdDataEmph 3 2 2 3 6" xfId="43128" xr:uid="{19449C82-CF5C-4EE3-A13D-5E54FECA225C}"/>
    <cellStyle name="SAPBEXstdDataEmph 3 2 2 3 7" xfId="53793" xr:uid="{4ED72EC0-600E-427E-8BBE-1874873C8FBA}"/>
    <cellStyle name="SAPBEXstdDataEmph 3 2 2 3 8" xfId="23393" xr:uid="{F28BF8CC-BCC8-4379-A331-09D6C3CF6BDF}"/>
    <cellStyle name="SAPBEXstdDataEmph 3 2 2 4" xfId="10199" xr:uid="{932042FF-0A68-44E9-8B95-5037D6F0426B}"/>
    <cellStyle name="SAPBEXstdDataEmph 3 2 2 4 2" xfId="15895" xr:uid="{F6507E86-41CF-4A00-B1E0-D9FA567E4A52}"/>
    <cellStyle name="SAPBEXstdDataEmph 3 2 2 4 2 2" xfId="33107" xr:uid="{D33BB716-16DF-418E-BE04-67E6E12382F6}"/>
    <cellStyle name="SAPBEXstdDataEmph 3 2 2 4 3" xfId="41489" xr:uid="{DDFA1CD5-4511-4FD7-B06B-7216C186B83C}"/>
    <cellStyle name="SAPBEXstdDataEmph 3 2 2 4 4" xfId="40356" xr:uid="{D874B5AF-933C-4728-8350-31494FC3EE13}"/>
    <cellStyle name="SAPBEXstdDataEmph 3 2 2 4 5" xfId="43127" xr:uid="{E4E5D5D9-0334-49A8-B611-EA39A2672D11}"/>
    <cellStyle name="SAPBEXstdDataEmph 3 2 2 4 6" xfId="51951" xr:uid="{8B1BB15D-C931-45D4-9C7C-1C9770845389}"/>
    <cellStyle name="SAPBEXstdDataEmph 3 2 2 4 7" xfId="23395" xr:uid="{A2209CE8-872C-4E59-82E0-9895E4EEC3CB}"/>
    <cellStyle name="SAPBEXstdDataEmph 3 2 2 5" xfId="10556" xr:uid="{E1159274-34B6-4026-8E19-DC275A65194F}"/>
    <cellStyle name="SAPBEXstdDataEmph 3 2 2 5 2" xfId="16240" xr:uid="{16FD2487-98FB-4316-8F00-B113804D5A5E}"/>
    <cellStyle name="SAPBEXstdDataEmph 3 2 2 5 2 2" xfId="33106" xr:uid="{5C993D66-266C-40DD-A3F0-ECB5FFF8B0C5}"/>
    <cellStyle name="SAPBEXstdDataEmph 3 2 2 5 3" xfId="31736" xr:uid="{A5CEC6F6-A7DF-4C21-A545-EC95E7CB6C9D}"/>
    <cellStyle name="SAPBEXstdDataEmph 3 2 2 5 4" xfId="43607" xr:uid="{E5A14F99-5111-4BBA-8EB4-9811562F0B89}"/>
    <cellStyle name="SAPBEXstdDataEmph 3 2 2 5 5" xfId="46905" xr:uid="{A3418E9B-5EAC-4D8D-8F24-42CF16E25AA2}"/>
    <cellStyle name="SAPBEXstdDataEmph 3 2 2 5 6" xfId="45878" xr:uid="{384C7919-AF86-4A5E-AE0D-D691349D3FD3}"/>
    <cellStyle name="SAPBEXstdDataEmph 3 2 2 5 7" xfId="23396" xr:uid="{E4857451-209E-4349-8041-2E6190153254}"/>
    <cellStyle name="SAPBEXstdDataEmph 3 2 2 6" xfId="10894" xr:uid="{6FD11C62-6CA5-4B11-B1BD-70C6343D9636}"/>
    <cellStyle name="SAPBEXstdDataEmph 3 2 2 6 2" xfId="16578" xr:uid="{1356EE09-005E-4BCE-8344-EE402E32EC46}"/>
    <cellStyle name="SAPBEXstdDataEmph 3 2 2 6 2 2" xfId="33105" xr:uid="{EAD01092-BF1F-483F-A123-BD28C1F456A6}"/>
    <cellStyle name="SAPBEXstdDataEmph 3 2 2 6 3" xfId="39891" xr:uid="{1D3731BF-9C07-4F23-9761-76AF683D3ED4}"/>
    <cellStyle name="SAPBEXstdDataEmph 3 2 2 6 4" xfId="41241" xr:uid="{31D471B9-A638-4B21-9D00-6BD4D1F6F9D2}"/>
    <cellStyle name="SAPBEXstdDataEmph 3 2 2 6 5" xfId="47849" xr:uid="{8AEC3AD8-9968-41BA-9134-F94139EC75BE}"/>
    <cellStyle name="SAPBEXstdDataEmph 3 2 2 6 6" xfId="53792" xr:uid="{E025BEE3-D8F8-43A2-BC4B-EA7669E58F30}"/>
    <cellStyle name="SAPBEXstdDataEmph 3 2 2 6 7" xfId="23397" xr:uid="{BBBA0508-D0F2-4F45-951B-D8A98E959CED}"/>
    <cellStyle name="SAPBEXstdDataEmph 3 2 2 7" xfId="11217" xr:uid="{967A8FB3-BAD7-4C9A-93D2-A7A7F15A75BC}"/>
    <cellStyle name="SAPBEXstdDataEmph 3 2 2 7 2" xfId="16901" xr:uid="{21A7DD41-4C6E-45C2-92C6-A70F4AA9A318}"/>
    <cellStyle name="SAPBEXstdDataEmph 3 2 2 7 2 2" xfId="33104" xr:uid="{AA6EE106-294C-48E4-BEA0-1C30A0B4B790}"/>
    <cellStyle name="SAPBEXstdDataEmph 3 2 2 7 3" xfId="29311" xr:uid="{5E9B0D7B-F6D6-4072-9ABB-038C8C722289}"/>
    <cellStyle name="SAPBEXstdDataEmph 3 2 2 7 4" xfId="43605" xr:uid="{8C4161C1-5F2F-4AA2-AE51-E60283BDB8FE}"/>
    <cellStyle name="SAPBEXstdDataEmph 3 2 2 7 5" xfId="46398" xr:uid="{8A827C97-49A1-4887-BEC4-C7A47D8356BD}"/>
    <cellStyle name="SAPBEXstdDataEmph 3 2 2 7 6" xfId="49154" xr:uid="{B04C5AE7-9A3F-4B3A-876B-92E3FDAE43DB}"/>
    <cellStyle name="SAPBEXstdDataEmph 3 2 2 7 7" xfId="23398" xr:uid="{F835A97E-8BA0-4178-AD16-C69FABA9D3B0}"/>
    <cellStyle name="SAPBEXstdDataEmph 3 2 2 8" xfId="7548" xr:uid="{A80D1DF8-B1BB-4992-B4C3-FD3C7F526D6A}"/>
    <cellStyle name="SAPBEXstdDataEmph 3 2 2 8 2" xfId="13310" xr:uid="{878DB462-D513-436A-B5A2-6D6B1AFF1102}"/>
    <cellStyle name="SAPBEXstdDataEmph 3 2 2 8 2 2" xfId="33103" xr:uid="{6110FDF9-FDC8-4F87-9338-BAD03F489774}"/>
    <cellStyle name="SAPBEXstdDataEmph 3 2 2 8 3" xfId="39892" xr:uid="{A9B5452B-F0E5-48EF-B177-5E48B27C5F2E}"/>
    <cellStyle name="SAPBEXstdDataEmph 3 2 2 8 4" xfId="29084" xr:uid="{6DB24CB2-5543-44A8-8C0D-4C68AA28F384}"/>
    <cellStyle name="SAPBEXstdDataEmph 3 2 2 8 5" xfId="46445" xr:uid="{A05C20F1-52AF-4F73-9F83-99EECC4A27C0}"/>
    <cellStyle name="SAPBEXstdDataEmph 3 2 2 8 6" xfId="58809" xr:uid="{E66B3435-3B2A-4399-ADFF-302E64EC26B3}"/>
    <cellStyle name="SAPBEXstdDataEmph 3 2 2 8 7" xfId="23399" xr:uid="{2452C03C-9263-453A-B979-8C2DDA7C1406}"/>
    <cellStyle name="SAPBEXstdDataEmph 3 2 2 9" xfId="11533" xr:uid="{FE19A853-12C0-4FAB-AA59-EF1CB48000DC}"/>
    <cellStyle name="SAPBEXstdDataEmph 3 2 2 9 2" xfId="33111" xr:uid="{9674FEB6-0FFB-4BE0-9E8E-98B52A7F9142}"/>
    <cellStyle name="SAPBEXstdDataEmph 3 2 3" xfId="6915" xr:uid="{D18F6449-0470-4B2D-9A1A-DF401D789895}"/>
    <cellStyle name="SAPBEXstdDataEmph 3 2 3 2" xfId="7687" xr:uid="{0365095F-D301-4159-8C94-E55EED08580F}"/>
    <cellStyle name="SAPBEXstdDataEmph 3 2 3 2 2" xfId="13448" xr:uid="{7551C6C3-F5A9-431E-8BAF-AC77822AB382}"/>
    <cellStyle name="SAPBEXstdDataEmph 3 2 3 2 2 2" xfId="33101" xr:uid="{531F2D63-5241-46FB-B46D-3EA33800474C}"/>
    <cellStyle name="SAPBEXstdDataEmph 3 2 3 2 3" xfId="40528" xr:uid="{AE322874-0446-4261-8DE6-B6D7122E5173}"/>
    <cellStyle name="SAPBEXstdDataEmph 3 2 3 2 4" xfId="37355" xr:uid="{0818AD1E-1729-46AA-9C7C-CD98732B7B92}"/>
    <cellStyle name="SAPBEXstdDataEmph 3 2 3 2 5" xfId="50546" xr:uid="{36C14996-BBB0-4F2B-BD97-2A06ED33C8DB}"/>
    <cellStyle name="SAPBEXstdDataEmph 3 2 3 2 6" xfId="52501" xr:uid="{B49FDC62-94AB-4BE5-94CF-4041BEDAA226}"/>
    <cellStyle name="SAPBEXstdDataEmph 3 2 3 2 7" xfId="23401" xr:uid="{C4E64455-DCC0-4011-B019-6C9C3C0A258E}"/>
    <cellStyle name="SAPBEXstdDataEmph 3 2 3 3" xfId="12689" xr:uid="{894F51C3-62C7-4C01-8DEE-FE231B976FBF}"/>
    <cellStyle name="SAPBEXstdDataEmph 3 2 3 3 2" xfId="33102" xr:uid="{02C4C25F-E791-4349-8411-6BDD25FD4ADD}"/>
    <cellStyle name="SAPBEXstdDataEmph 3 2 3 4" xfId="29310" xr:uid="{F5F8E8B5-81D1-40AA-A001-0CC28916FD74}"/>
    <cellStyle name="SAPBEXstdDataEmph 3 2 3 5" xfId="47292" xr:uid="{7887B5F7-6C3E-4475-8D20-22000E597840}"/>
    <cellStyle name="SAPBEXstdDataEmph 3 2 3 6" xfId="53268" xr:uid="{ED885114-3AA0-4C1D-8624-3B0B25B774CF}"/>
    <cellStyle name="SAPBEXstdDataEmph 3 2 3 7" xfId="49153" xr:uid="{D71ACBFC-C609-45DD-AFC1-2A33D05D05D3}"/>
    <cellStyle name="SAPBEXstdDataEmph 3 2 3 8" xfId="23400" xr:uid="{672137F8-6F16-48EA-9EFB-8EA5A4A35163}"/>
    <cellStyle name="SAPBEXstdDataEmph 3 2 4" xfId="6109" xr:uid="{30E631AF-7A77-46BA-B61E-C0617842E4A3}"/>
    <cellStyle name="SAPBEXstdDataEmph 3 2 4 2" xfId="8158" xr:uid="{0579C876-789F-418A-B47A-698273F76309}"/>
    <cellStyle name="SAPBEXstdDataEmph 3 2 4 2 2" xfId="13913" xr:uid="{33AF121B-B7F0-4BA4-ACE6-8510DB7FFE1E}"/>
    <cellStyle name="SAPBEXstdDataEmph 3 2 4 2 2 2" xfId="33099" xr:uid="{3A2A6A40-5CDC-4905-A380-D9448C7DE50E}"/>
    <cellStyle name="SAPBEXstdDataEmph 3 2 4 2 3" xfId="41494" xr:uid="{050EC9A0-30AF-4FEB-89D4-E8190EF0639B}"/>
    <cellStyle name="SAPBEXstdDataEmph 3 2 4 2 4" xfId="40694" xr:uid="{46EC5458-69D5-4E28-9DFD-E917AB926088}"/>
    <cellStyle name="SAPBEXstdDataEmph 3 2 4 2 5" xfId="53267" xr:uid="{709855C8-CA55-4494-B3FB-9A109A14ADC1}"/>
    <cellStyle name="SAPBEXstdDataEmph 3 2 4 2 6" xfId="52500" xr:uid="{137DDA4C-388F-45F8-9766-60B675C6A43B}"/>
    <cellStyle name="SAPBEXstdDataEmph 3 2 4 2 7" xfId="23403" xr:uid="{BDE74A06-0D39-4511-B38D-5AE6518B9EDD}"/>
    <cellStyle name="SAPBEXstdDataEmph 3 2 4 3" xfId="12077" xr:uid="{DE5BBAC4-B80A-4C60-A595-7DD19B5EF3E3}"/>
    <cellStyle name="SAPBEXstdDataEmph 3 2 4 3 2" xfId="33100" xr:uid="{A83912D4-5881-40EA-A439-64BD6DBC9539}"/>
    <cellStyle name="SAPBEXstdDataEmph 3 2 4 4" xfId="37706" xr:uid="{10C7AFFE-744A-4592-8011-20A39D0D0C33}"/>
    <cellStyle name="SAPBEXstdDataEmph 3 2 4 5" xfId="43606" xr:uid="{A0740F02-CDE0-4588-857F-89F480CF02C1}"/>
    <cellStyle name="SAPBEXstdDataEmph 3 2 4 6" xfId="47432" xr:uid="{6261214B-8110-4BBE-928D-45C1CACC9C2B}"/>
    <cellStyle name="SAPBEXstdDataEmph 3 2 4 7" xfId="49152" xr:uid="{4C193FF2-CFC7-4F6B-AB03-B314310F84D6}"/>
    <cellStyle name="SAPBEXstdDataEmph 3 2 4 8" xfId="23402" xr:uid="{4610899A-13EC-44DD-9305-E744D1C5B057}"/>
    <cellStyle name="SAPBEXstdDataEmph 3 2 5" xfId="8823" xr:uid="{081B2470-AA15-4E93-98D5-08CCE9C37F5C}"/>
    <cellStyle name="SAPBEXstdDataEmph 3 2 5 2" xfId="14555" xr:uid="{4F6D87E5-185D-477C-B37A-B8B3BCBB1886}"/>
    <cellStyle name="SAPBEXstdDataEmph 3 2 5 2 2" xfId="33098" xr:uid="{6D0832E4-536F-46B7-A9EE-82AB1B039F77}"/>
    <cellStyle name="SAPBEXstdDataEmph 3 2 5 3" xfId="29312" xr:uid="{BFBEF85C-3EF4-4485-A24F-3239922E3FC3}"/>
    <cellStyle name="SAPBEXstdDataEmph 3 2 5 4" xfId="31252" xr:uid="{72B2689F-91D9-4F7B-ACBA-E6FEC571BB3E}"/>
    <cellStyle name="SAPBEXstdDataEmph 3 2 5 5" xfId="50545" xr:uid="{16CD4F08-669D-4CC0-B7BC-C539778F3C01}"/>
    <cellStyle name="SAPBEXstdDataEmph 3 2 5 6" xfId="49151" xr:uid="{335B3D20-3D2C-4F49-90B1-3A0972811CD8}"/>
    <cellStyle name="SAPBEXstdDataEmph 3 2 5 7" xfId="23404" xr:uid="{48B15B60-3EC8-44DE-8204-2409CB80570C}"/>
    <cellStyle name="SAPBEXstdDataEmph 3 2 6" xfId="8983" xr:uid="{30FB3A27-E532-4492-8867-4BCC846DCC87}"/>
    <cellStyle name="SAPBEXstdDataEmph 3 2 6 2" xfId="14711" xr:uid="{63DEF940-2F40-4FA0-8DCE-2DA40C169313}"/>
    <cellStyle name="SAPBEXstdDataEmph 3 2 6 2 2" xfId="33097" xr:uid="{7F7CB033-A621-49C7-90FE-6BBBB1941472}"/>
    <cellStyle name="SAPBEXstdDataEmph 3 2 6 3" xfId="39888" xr:uid="{D09F6FC7-BA51-484E-9D65-185349CDBF9A}"/>
    <cellStyle name="SAPBEXstdDataEmph 3 2 6 4" xfId="45087" xr:uid="{039AB8EF-E80E-48F9-842B-F6AB04683F50}"/>
    <cellStyle name="SAPBEXstdDataEmph 3 2 6 5" xfId="43872" xr:uid="{58B016ED-C025-445F-867B-0771B624C1FB}"/>
    <cellStyle name="SAPBEXstdDataEmph 3 2 6 6" xfId="53790" xr:uid="{C6B297D8-10BF-4D14-B29C-70C0A67BB5E8}"/>
    <cellStyle name="SAPBEXstdDataEmph 3 2 6 7" xfId="23405" xr:uid="{C47A9796-FC70-4125-B8E5-A7FF869FBBB8}"/>
    <cellStyle name="SAPBEXstdDataEmph 3 2 7" xfId="9079" xr:uid="{4CE84AC3-E778-435C-A4E9-37FB3363672A}"/>
    <cellStyle name="SAPBEXstdDataEmph 3 2 7 2" xfId="14804" xr:uid="{618160DB-506A-4004-8621-75AE499C4A47}"/>
    <cellStyle name="SAPBEXstdDataEmph 3 2 7 3" xfId="40529" xr:uid="{D16962D0-A3F5-4F31-A774-8F0CEC269F31}"/>
    <cellStyle name="SAPBEXstdDataEmph 3 2 7 4" xfId="45753" xr:uid="{6D395ADC-D853-48EF-A0A1-2351E5FFE14D}"/>
    <cellStyle name="SAPBEXstdDataEmph 3 2 7 5" xfId="53877" xr:uid="{B934F062-04CD-4489-8BD2-8515663662FC}"/>
    <cellStyle name="SAPBEXstdDataEmph 3 2 7 6" xfId="47219" xr:uid="{93D53C96-AE9B-46BC-ABF5-EA65E8CE6587}"/>
    <cellStyle name="SAPBEXstdDataEmph 3 2 8" xfId="8924" xr:uid="{3EC5BCB8-6628-4008-B91F-87E6E4FC9503}"/>
    <cellStyle name="SAPBEXstdDataEmph 3 2 8 2" xfId="14654" xr:uid="{4EA06BBE-5847-4683-833A-CCBE91E941AE}"/>
    <cellStyle name="SAPBEXstdDataEmph 3 2 8 2 2" xfId="33096" xr:uid="{FDEEF0DF-FF31-46A4-B447-7FBC1417AE10}"/>
    <cellStyle name="SAPBEXstdDataEmph 3 2 8 3" xfId="31735" xr:uid="{785E8FCF-FEBD-46A8-A672-59385996A588}"/>
    <cellStyle name="SAPBEXstdDataEmph 3 2 8 4" xfId="45090" xr:uid="{64FDEF01-04C6-4DD5-ABE2-55700BC12911}"/>
    <cellStyle name="SAPBEXstdDataEmph 3 2 8 5" xfId="52686" xr:uid="{E67990FF-8D19-4C08-AB19-E12EEB855741}"/>
    <cellStyle name="SAPBEXstdDataEmph 3 2 8 6" xfId="51940" xr:uid="{552121E1-A597-4E44-A4AA-86F44BEC5AD5}"/>
    <cellStyle name="SAPBEXstdDataEmph 3 2 8 7" xfId="23406" xr:uid="{756DAE1F-AF12-4FDF-BDFB-CF269610A9E5}"/>
    <cellStyle name="SAPBEXstdDataEmph 3 2 9" xfId="33112" xr:uid="{37C88096-B743-4AC3-A285-D517052730D1}"/>
    <cellStyle name="SAPBEXstdDataEmph 3 3" xfId="5319" xr:uid="{BD131085-5971-4AC7-A52F-964A1617B9E3}"/>
    <cellStyle name="SAPBEXstdDataEmph 3 3 10" xfId="44709" xr:uid="{B7390297-B9C7-4175-AEEC-809719688212}"/>
    <cellStyle name="SAPBEXstdDataEmph 3 3 11" xfId="47284" xr:uid="{7FD9166B-849E-4D1A-A8B7-60FB388E3F4E}"/>
    <cellStyle name="SAPBEXstdDataEmph 3 3 12" xfId="46910" xr:uid="{68016305-54EC-4BA8-8658-17C1D4C002F7}"/>
    <cellStyle name="SAPBEXstdDataEmph 3 3 13" xfId="46310" xr:uid="{29468DCC-C7F6-464F-84BB-2F2C4E265679}"/>
    <cellStyle name="SAPBEXstdDataEmph 3 3 14" xfId="23407" xr:uid="{AEA9C8C6-0697-458D-A058-06DA6F61F683}"/>
    <cellStyle name="SAPBEXstdDataEmph 3 3 2" xfId="6958" xr:uid="{0707771A-CA96-4FCB-9537-40C25468830F}"/>
    <cellStyle name="SAPBEXstdDataEmph 3 3 2 2" xfId="9458" xr:uid="{569AE78C-A0A4-49EF-9ABA-5569DCB7E178}"/>
    <cellStyle name="SAPBEXstdDataEmph 3 3 2 2 2" xfId="15156" xr:uid="{ED5D11FD-389C-4ECF-9FD7-89F07EE135BB}"/>
    <cellStyle name="SAPBEXstdDataEmph 3 3 2 2 2 2" xfId="33093" xr:uid="{A19D9BEB-FC2D-452D-B1A9-0A0A3AC04DCF}"/>
    <cellStyle name="SAPBEXstdDataEmph 3 3 2 2 3" xfId="32727" xr:uid="{A5492E29-2844-45E8-8E9B-39AF1859528E}"/>
    <cellStyle name="SAPBEXstdDataEmph 3 3 2 2 4" xfId="31251" xr:uid="{AD7B3AE7-077F-4A27-816F-F75A6529CDB4}"/>
    <cellStyle name="SAPBEXstdDataEmph 3 3 2 2 5" xfId="53876" xr:uid="{EE3F4AFE-391B-46A6-9D59-D6F038E9155F}"/>
    <cellStyle name="SAPBEXstdDataEmph 3 3 2 2 6" xfId="43874" xr:uid="{F5E0F3B3-DAA3-412B-A08D-2FD4D7B2F27D}"/>
    <cellStyle name="SAPBEXstdDataEmph 3 3 2 2 7" xfId="23409" xr:uid="{CFACB3B6-D90F-4ACE-9E99-5473D20063C0}"/>
    <cellStyle name="SAPBEXstdDataEmph 3 3 2 3" xfId="12720" xr:uid="{7841E0CA-351A-4E8C-9101-4F4AB546A015}"/>
    <cellStyle name="SAPBEXstdDataEmph 3 3 2 3 2" xfId="33094" xr:uid="{D3193D24-75B7-41F0-87D1-F1AD4F5EDB29}"/>
    <cellStyle name="SAPBEXstdDataEmph 3 3 2 4" xfId="48123" xr:uid="{14E974E9-6599-4CDC-A1D3-CF535EC9FBBA}"/>
    <cellStyle name="SAPBEXstdDataEmph 3 3 2 5" xfId="30112" xr:uid="{B323614A-6A8F-4F53-9682-8755A67F80E2}"/>
    <cellStyle name="SAPBEXstdDataEmph 3 3 2 6" xfId="32864" xr:uid="{B37DB30E-19F6-4A5A-8C66-58670B234CC6}"/>
    <cellStyle name="SAPBEXstdDataEmph 3 3 2 7" xfId="51751" xr:uid="{FC28E233-246E-4B2F-9858-F3F75A2FFF26}"/>
    <cellStyle name="SAPBEXstdDataEmph 3 3 2 8" xfId="23408" xr:uid="{C4838E02-3FDA-4CF0-A5F9-BB7E8931142B}"/>
    <cellStyle name="SAPBEXstdDataEmph 3 3 3" xfId="6240" xr:uid="{9DBA6903-52B6-45B4-A0E0-137D50488429}"/>
    <cellStyle name="SAPBEXstdDataEmph 3 3 3 2" xfId="9795" xr:uid="{369312B3-C03B-4FAA-8B09-5B8557A5E988}"/>
    <cellStyle name="SAPBEXstdDataEmph 3 3 3 2 2" xfId="15491" xr:uid="{1753A849-6A2D-4B60-9F29-9E5216CC07E5}"/>
    <cellStyle name="SAPBEXstdDataEmph 3 3 3 2 2 2" xfId="38829" xr:uid="{B598B7B4-00C2-42F1-9421-FEA57B384FEA}"/>
    <cellStyle name="SAPBEXstdDataEmph 3 3 3 2 3" xfId="44676" xr:uid="{1015683A-697D-48AE-815C-9CC17E803998}"/>
    <cellStyle name="SAPBEXstdDataEmph 3 3 3 2 4" xfId="47289" xr:uid="{4C9F4909-95E4-4F7D-91CD-B0015A126CD9}"/>
    <cellStyle name="SAPBEXstdDataEmph 3 3 3 2 5" xfId="39143" xr:uid="{847F85CC-F38E-42F0-A068-6F17768E4212}"/>
    <cellStyle name="SAPBEXstdDataEmph 3 3 3 2 6" xfId="53789" xr:uid="{94E199B7-1409-4C5B-A468-A8C2705F03BD}"/>
    <cellStyle name="SAPBEXstdDataEmph 3 3 3 2 7" xfId="23411" xr:uid="{64A5C44E-F7AA-4996-9AF9-AD8BF44CCA7D}"/>
    <cellStyle name="SAPBEXstdDataEmph 3 3 3 3" xfId="12108" xr:uid="{3F82D2CE-A4A2-4046-8649-3FB502956827}"/>
    <cellStyle name="SAPBEXstdDataEmph 3 3 3 3 2" xfId="33092" xr:uid="{E7BFE9A7-80DC-4251-B0DA-5A957088E3D3}"/>
    <cellStyle name="SAPBEXstdDataEmph 3 3 3 4" xfId="39828" xr:uid="{2381B38A-80D8-4364-82F9-0B588048C07F}"/>
    <cellStyle name="SAPBEXstdDataEmph 3 3 3 5" xfId="47288" xr:uid="{5857F905-0AE6-42C3-B4A1-E43BAB974C0A}"/>
    <cellStyle name="SAPBEXstdDataEmph 3 3 3 6" xfId="49357" xr:uid="{6B0FD1E5-B718-4B38-BFC8-C0FF48C0F355}"/>
    <cellStyle name="SAPBEXstdDataEmph 3 3 3 7" xfId="49150" xr:uid="{AC0C52FA-7D29-42D8-B212-B678975759AA}"/>
    <cellStyle name="SAPBEXstdDataEmph 3 3 3 8" xfId="23410" xr:uid="{AC6EC743-7045-43F2-AE09-9642DF81BED4}"/>
    <cellStyle name="SAPBEXstdDataEmph 3 3 4" xfId="10149" xr:uid="{7D072FEA-4C9C-4F01-9465-33354C75D1C9}"/>
    <cellStyle name="SAPBEXstdDataEmph 3 3 4 2" xfId="15845" xr:uid="{26C851CE-F6F6-4DAB-BBFB-1252096754E8}"/>
    <cellStyle name="SAPBEXstdDataEmph 3 3 4 2 2" xfId="33091" xr:uid="{9D991099-A960-4B70-AE83-03E58D158339}"/>
    <cellStyle name="SAPBEXstdDataEmph 3 3 4 3" xfId="48109" xr:uid="{1BDD7BC4-8129-47F7-A459-4C0D13FD6460}"/>
    <cellStyle name="SAPBEXstdDataEmph 3 3 4 4" xfId="42323" xr:uid="{1CC9C648-F4E5-4CC2-B141-798489B705C8}"/>
    <cellStyle name="SAPBEXstdDataEmph 3 3 4 5" xfId="51689" xr:uid="{DD3786A1-50E4-4189-8923-CE2B9E1E61F6}"/>
    <cellStyle name="SAPBEXstdDataEmph 3 3 4 6" xfId="31085" xr:uid="{1931A570-1C53-46BF-99F8-1615291EF78A}"/>
    <cellStyle name="SAPBEXstdDataEmph 3 3 4 7" xfId="23412" xr:uid="{9A584B0E-3E9D-4869-94D5-77BB9901DB01}"/>
    <cellStyle name="SAPBEXstdDataEmph 3 3 5" xfId="10509" xr:uid="{9FBA8E43-0693-4247-97A4-C9B1DF5794E8}"/>
    <cellStyle name="SAPBEXstdDataEmph 3 3 5 2" xfId="16193" xr:uid="{B83E8F5A-54C8-4A98-9CD7-6B0DA03F526A}"/>
    <cellStyle name="SAPBEXstdDataEmph 3 3 5 2 2" xfId="31023" xr:uid="{0E7C7F24-B907-4967-98C5-BFA2DA182325}"/>
    <cellStyle name="SAPBEXstdDataEmph 3 3 5 3" xfId="46025" xr:uid="{0CC04001-2C95-4952-BBDB-D86FACCF3989}"/>
    <cellStyle name="SAPBEXstdDataEmph 3 3 5 4" xfId="43603" xr:uid="{EA9BCF71-EA2D-4E88-AF26-0D8E5DB7DA10}"/>
    <cellStyle name="SAPBEXstdDataEmph 3 3 5 5" xfId="46428" xr:uid="{BCFF7284-4317-4DDB-BF63-7BBCA9E30FAE}"/>
    <cellStyle name="SAPBEXstdDataEmph 3 3 5 6" xfId="49644" xr:uid="{B1186011-37F0-48D0-95C8-82C213281C75}"/>
    <cellStyle name="SAPBEXstdDataEmph 3 3 5 7" xfId="23413" xr:uid="{3AF223F2-A770-48AA-81C3-5887DA103886}"/>
    <cellStyle name="SAPBEXstdDataEmph 3 3 6" xfId="10849" xr:uid="{56FDC992-3161-4066-969B-A5360DF8A361}"/>
    <cellStyle name="SAPBEXstdDataEmph 3 3 6 2" xfId="16533" xr:uid="{C59F2748-D9AE-454F-BA1B-DD0A05ACD95A}"/>
    <cellStyle name="SAPBEXstdDataEmph 3 3 6 2 2" xfId="29015" xr:uid="{70184E5C-2AF0-4604-B597-2A7153C4F61B}"/>
    <cellStyle name="SAPBEXstdDataEmph 3 3 6 3" xfId="29618" xr:uid="{3DF23727-A3DD-485F-9F2B-294724232458}"/>
    <cellStyle name="SAPBEXstdDataEmph 3 3 6 4" xfId="43604" xr:uid="{E9082B08-FBCC-434F-B669-D5E236F03107}"/>
    <cellStyle name="SAPBEXstdDataEmph 3 3 6 5" xfId="35059" xr:uid="{35CCDD41-51DC-4679-8B36-4A4E3DACFAE8}"/>
    <cellStyle name="SAPBEXstdDataEmph 3 3 6 6" xfId="49149" xr:uid="{06CFA1AC-ECFF-417E-953F-AF7EF8F9087D}"/>
    <cellStyle name="SAPBEXstdDataEmph 3 3 6 7" xfId="23414" xr:uid="{693262BA-84E4-4BAB-85BE-CDE7D3BBD0D8}"/>
    <cellStyle name="SAPBEXstdDataEmph 3 3 7" xfId="11176" xr:uid="{1AB1D8FC-45AA-49E2-8D7E-E1C2F8699134}"/>
    <cellStyle name="SAPBEXstdDataEmph 3 3 7 2" xfId="16860" xr:uid="{4C7ADF3D-0207-4B3F-94CE-DF49DE7AD3A3}"/>
    <cellStyle name="SAPBEXstdDataEmph 3 3 7 2 2" xfId="38794" xr:uid="{6C42974E-8E2D-4171-9E52-A4E90CB16199}"/>
    <cellStyle name="SAPBEXstdDataEmph 3 3 7 3" xfId="44603" xr:uid="{61B2BAAF-05AA-4282-B6BA-C83017DAFAA7}"/>
    <cellStyle name="SAPBEXstdDataEmph 3 3 7 4" xfId="32279" xr:uid="{F7D2E8D9-63BF-44E9-B0A1-274F2221FEE7}"/>
    <cellStyle name="SAPBEXstdDataEmph 3 3 7 5" xfId="45972" xr:uid="{3308907A-B947-4889-8FE9-6E1E4CEF72A1}"/>
    <cellStyle name="SAPBEXstdDataEmph 3 3 7 6" xfId="53788" xr:uid="{737A6685-D309-4349-9505-ECED6538B513}"/>
    <cellStyle name="SAPBEXstdDataEmph 3 3 7 7" xfId="23415" xr:uid="{80F6F8AA-4E30-4417-8E75-332E8B5F97FB}"/>
    <cellStyle name="SAPBEXstdDataEmph 3 3 8" xfId="7437" xr:uid="{EA175B42-3217-438D-815C-19016893F257}"/>
    <cellStyle name="SAPBEXstdDataEmph 3 3 8 2" xfId="13199" xr:uid="{6C70E434-A760-4843-83F4-2260A5A76FDB}"/>
    <cellStyle name="SAPBEXstdDataEmph 3 3 8 2 2" xfId="33090" xr:uid="{BE18E09B-78FD-49C7-BF89-1A7BFCA93583}"/>
    <cellStyle name="SAPBEXstdDataEmph 3 3 8 3" xfId="46652" xr:uid="{BBA3DCF9-E079-45AE-8A29-21D1B4CD8F91}"/>
    <cellStyle name="SAPBEXstdDataEmph 3 3 8 4" xfId="41166" xr:uid="{28E16682-2FBC-4F9B-A0D9-305921389ADA}"/>
    <cellStyle name="SAPBEXstdDataEmph 3 3 8 5" xfId="46396" xr:uid="{A27B5FC5-8CEE-4A75-AAEC-E4F8D831E919}"/>
    <cellStyle name="SAPBEXstdDataEmph 3 3 8 6" xfId="49148" xr:uid="{2C626FE2-3E2F-4740-8F6C-E0A5BBBA70F9}"/>
    <cellStyle name="SAPBEXstdDataEmph 3 3 8 7" xfId="23416" xr:uid="{B6C554E2-6202-499C-AB67-7FBED156EB0A}"/>
    <cellStyle name="SAPBEXstdDataEmph 3 3 9" xfId="11492" xr:uid="{5B560F9D-C25A-4086-9A1A-E513B8ECA093}"/>
    <cellStyle name="SAPBEXstdDataEmph 3 3 9 2" xfId="33095" xr:uid="{A7A490BE-3A58-4F51-807A-3367C2C8BF77}"/>
    <cellStyle name="SAPBEXstdDataEmph 3 4" xfId="6809" xr:uid="{8B31F906-BF13-4CFD-B1D3-6F00EBF9CCE7}"/>
    <cellStyle name="SAPBEXstdDataEmph 3 4 2" xfId="8058" xr:uid="{F118F3F0-2CEE-4E54-86D4-AA1AB0D471D3}"/>
    <cellStyle name="SAPBEXstdDataEmph 3 4 2 2" xfId="13819" xr:uid="{1F624B73-A0E2-4F35-8620-CD4A99529792}"/>
    <cellStyle name="SAPBEXstdDataEmph 3 4 2 2 2" xfId="29014" xr:uid="{4D4CA77D-56D4-43C4-8E1A-6127A0DF20E8}"/>
    <cellStyle name="SAPBEXstdDataEmph 3 4 2 3" xfId="39887" xr:uid="{1B0E8D9F-976E-4075-AA96-68518CC45120}"/>
    <cellStyle name="SAPBEXstdDataEmph 3 4 2 4" xfId="31285" xr:uid="{DECC7204-60AA-494E-9283-3D9BD091A075}"/>
    <cellStyle name="SAPBEXstdDataEmph 3 4 2 5" xfId="37922" xr:uid="{220AFE79-81A9-4776-AD44-779EC7BABFF8}"/>
    <cellStyle name="SAPBEXstdDataEmph 3 4 2 6" xfId="58747" xr:uid="{41BA986F-7747-4D1F-94E9-DE8EEE678010}"/>
    <cellStyle name="SAPBEXstdDataEmph 3 4 2 7" xfId="23418" xr:uid="{C11EC02F-79F3-40D4-A8BF-77D9D0368292}"/>
    <cellStyle name="SAPBEXstdDataEmph 3 4 3" xfId="12583" xr:uid="{49B64EE8-32EF-433D-9C1F-311538973F48}"/>
    <cellStyle name="SAPBEXstdDataEmph 3 4 3 2" xfId="31022" xr:uid="{C9019506-A0F4-4CF2-8E7C-4E5B6F1B3917}"/>
    <cellStyle name="SAPBEXstdDataEmph 3 4 4" xfId="44801" xr:uid="{85B61208-2102-454C-9A9C-38A5EA2F3772}"/>
    <cellStyle name="SAPBEXstdDataEmph 3 4 5" xfId="32504" xr:uid="{174BF825-79D2-4793-94F8-7A5A111A8555}"/>
    <cellStyle name="SAPBEXstdDataEmph 3 4 6" xfId="43126" xr:uid="{A0ECF13E-79EE-4212-B407-8506A2614EC2}"/>
    <cellStyle name="SAPBEXstdDataEmph 3 4 7" xfId="43835" xr:uid="{AFED5B26-7500-422A-AEA6-ED9A257BF65D}"/>
    <cellStyle name="SAPBEXstdDataEmph 3 4 8" xfId="23417" xr:uid="{520BAB45-5758-45D2-9489-59E0D19D81E2}"/>
    <cellStyle name="SAPBEXstdDataEmph 3 5" xfId="5988" xr:uid="{00929F35-7C8B-4EFF-901D-C183342A01C5}"/>
    <cellStyle name="SAPBEXstdDataEmph 3 5 2" xfId="7754" xr:uid="{03A187CB-7FE4-4B89-A171-0A0B4FAB127C}"/>
    <cellStyle name="SAPBEXstdDataEmph 3 5 2 2" xfId="13515" xr:uid="{AE42E0BE-4DDA-41F1-81A2-1825DB441D5D}"/>
    <cellStyle name="SAPBEXstdDataEmph 3 5 2 2 2" xfId="33089" xr:uid="{F285B502-20E1-4689-A017-02577C4F74E8}"/>
    <cellStyle name="SAPBEXstdDataEmph 3 5 2 3" xfId="41493" xr:uid="{852A330A-F31D-4B52-B9D7-953CA0299DE6}"/>
    <cellStyle name="SAPBEXstdDataEmph 3 5 2 4" xfId="31220" xr:uid="{1BFA25FF-3DC3-4682-A206-6F36C20D72B8}"/>
    <cellStyle name="SAPBEXstdDataEmph 3 5 2 5" xfId="45971" xr:uid="{C4FFEC2C-ECC6-4EAF-8670-B064EDE94092}"/>
    <cellStyle name="SAPBEXstdDataEmph 3 5 2 6" xfId="51941" xr:uid="{69B9EF8E-6A2A-4BAA-957A-F7B2CD41C90F}"/>
    <cellStyle name="SAPBEXstdDataEmph 3 5 2 7" xfId="23420" xr:uid="{97F0F9B4-8D0F-4A87-972B-12A50BA5D8DF}"/>
    <cellStyle name="SAPBEXstdDataEmph 3 5 3" xfId="11969" xr:uid="{27B44531-D520-4ED1-B9F8-EC4AF5080752}"/>
    <cellStyle name="SAPBEXstdDataEmph 3 5 3 2" xfId="38726" xr:uid="{DCE39B8E-8808-41B7-80CE-E51ADC91DCE2}"/>
    <cellStyle name="SAPBEXstdDataEmph 3 5 4" xfId="46651" xr:uid="{A78CA96B-F802-46B0-A7C4-D0AD40C6B7D0}"/>
    <cellStyle name="SAPBEXstdDataEmph 3 5 5" xfId="42238" xr:uid="{DF412BBD-8256-4EE5-8FCC-34B84C1D403A}"/>
    <cellStyle name="SAPBEXstdDataEmph 3 5 6" xfId="44776" xr:uid="{91B4F75D-3512-4E37-AAE6-D8908BC71AA3}"/>
    <cellStyle name="SAPBEXstdDataEmph 3 5 7" xfId="56305" xr:uid="{4460F44D-BCC9-4E15-A4CD-081FBEF083E7}"/>
    <cellStyle name="SAPBEXstdDataEmph 3 5 8" xfId="23419" xr:uid="{AEBEFB8B-B333-4872-8EEA-12F8A721C7BB}"/>
    <cellStyle name="SAPBEXstdDataEmph 3 6" xfId="9035" xr:uid="{6D5E35FC-F340-4159-9EDD-EAC84C0A434C}"/>
    <cellStyle name="SAPBEXstdDataEmph 3 6 2" xfId="14762" xr:uid="{51AECFC8-DD73-4879-80FD-EE6DFFE2F898}"/>
    <cellStyle name="SAPBEXstdDataEmph 3 6 2 2" xfId="33088" xr:uid="{8D7706E1-1B86-4345-993D-250FDC7F97F1}"/>
    <cellStyle name="SAPBEXstdDataEmph 3 6 3" xfId="46650" xr:uid="{3DD0BA3A-4BDC-43E5-BD4A-5700EF896E7D}"/>
    <cellStyle name="SAPBEXstdDataEmph 3 6 4" xfId="43602" xr:uid="{392597B4-6491-40B2-B7A6-7BE2A53C1E74}"/>
    <cellStyle name="SAPBEXstdDataEmph 3 6 5" xfId="46909" xr:uid="{96192B9C-1DEF-4245-913B-508B7C56FDBC}"/>
    <cellStyle name="SAPBEXstdDataEmph 3 6 6" xfId="29624" xr:uid="{E4AAB0BE-8536-4079-A083-D92566393A79}"/>
    <cellStyle name="SAPBEXstdDataEmph 3 6 7" xfId="23421" xr:uid="{6DE37C99-89BD-42D6-8EB6-53D3D062672F}"/>
    <cellStyle name="SAPBEXstdDataEmph 3 7" xfId="9216" xr:uid="{049FCF2F-9031-4409-ADDD-795C5A46EA14}"/>
    <cellStyle name="SAPBEXstdDataEmph 3 7 2" xfId="14939" xr:uid="{3E222494-82E2-4F62-B3B8-27465047912E}"/>
    <cellStyle name="SAPBEXstdDataEmph 3 7 2 2" xfId="42332" xr:uid="{5DCEA262-29E9-4B9C-99EB-A75352A33CB1}"/>
    <cellStyle name="SAPBEXstdDataEmph 3 7 3" xfId="37707" xr:uid="{423BDC7A-9639-44C8-A84B-D2E2D613B915}"/>
    <cellStyle name="SAPBEXstdDataEmph 3 7 4" xfId="40693" xr:uid="{52DD7881-3406-4636-A98F-064D10357A5F}"/>
    <cellStyle name="SAPBEXstdDataEmph 3 7 5" xfId="44346" xr:uid="{DF304D34-B376-4E5D-8A3B-AC42ECA27B64}"/>
    <cellStyle name="SAPBEXstdDataEmph 3 7 6" xfId="58746" xr:uid="{29D9CE35-9496-46A5-8339-2CA560101FAA}"/>
    <cellStyle name="SAPBEXstdDataEmph 3 7 7" xfId="23422" xr:uid="{69537BC9-1C27-4583-B221-810F98457B5B}"/>
    <cellStyle name="SAPBEXstdDataEmph 3 8" xfId="9135" xr:uid="{2258DFE4-5F0B-42BE-83B3-B3FCB224C0EB}"/>
    <cellStyle name="SAPBEXstdDataEmph 3 8 2" xfId="14860" xr:uid="{35670BD1-0DF8-40E0-99CA-97010E8E3B78}"/>
    <cellStyle name="SAPBEXstdDataEmph 3 8 3" xfId="46647" xr:uid="{0B32A064-6875-44DA-BCDA-AE80D0CEF3B7}"/>
    <cellStyle name="SAPBEXstdDataEmph 3 8 4" xfId="43601" xr:uid="{254BB17A-D972-4D53-8D39-9F77256D5C67}"/>
    <cellStyle name="SAPBEXstdDataEmph 3 8 5" xfId="30445" xr:uid="{357121AA-DD14-4609-AF7C-CEC7652EB46F}"/>
    <cellStyle name="SAPBEXstdDataEmph 3 8 6" xfId="56304" xr:uid="{1645CA7F-AD1B-4787-8B19-67F64FE51827}"/>
    <cellStyle name="SAPBEXstdDataEmph 3 9" xfId="9041" xr:uid="{9FD822EE-9328-4B30-9AA9-F58D7A61F9EA}"/>
    <cellStyle name="SAPBEXstdDataEmph 3 9 2" xfId="14767" xr:uid="{0564B826-4997-4249-8476-5785301276DF}"/>
    <cellStyle name="SAPBEXstdDataEmph 3 9 2 2" xfId="40848" xr:uid="{D9C9DB60-91CF-45DC-AD0A-C2C84EA3DF6A}"/>
    <cellStyle name="SAPBEXstdDataEmph 3 9 3" xfId="46649" xr:uid="{C49DEE46-CBAB-44CE-AB1B-F15FB64D25BE}"/>
    <cellStyle name="SAPBEXstdDataEmph 3 9 4" xfId="47285" xr:uid="{983F5B92-F850-4D4B-BD54-A871C25F9263}"/>
    <cellStyle name="SAPBEXstdDataEmph 3 9 5" xfId="44347" xr:uid="{42014F42-1ADF-4431-954F-12D0B4B31377}"/>
    <cellStyle name="SAPBEXstdDataEmph 3 9 6" xfId="31333" xr:uid="{06A284E0-0366-4788-8A39-3E83DC1A2B53}"/>
    <cellStyle name="SAPBEXstdDataEmph 3 9 7" xfId="23423" xr:uid="{A2E3529B-A1AB-4F76-8C80-D769A3A5556A}"/>
    <cellStyle name="SAPBEXstdDataEmph 4" xfId="5657" xr:uid="{47CBEB71-BC92-4FD6-A04F-08A1BE0A2C01}"/>
    <cellStyle name="SAPBEXstdDataEmph 4 10" xfId="39220" xr:uid="{F950052C-B9B6-4B85-88F2-3866E372A994}"/>
    <cellStyle name="SAPBEXstdDataEmph 4 11" xfId="45086" xr:uid="{A3643BC4-7D8C-4271-BA2A-8D23B38A962D}"/>
    <cellStyle name="SAPBEXstdDataEmph 4 12" xfId="41417" xr:uid="{63355E13-A12F-41D4-8C76-30298EA4A1B8}"/>
    <cellStyle name="SAPBEXstdDataEmph 4 13" xfId="35618" xr:uid="{C5C0FBF8-B9A5-49E8-B34E-49F3DD499DB6}"/>
    <cellStyle name="SAPBEXstdDataEmph 4 14" xfId="23424" xr:uid="{196D4026-ABA2-4040-BF3F-0B19EE4F0DD8}"/>
    <cellStyle name="SAPBEXstdDataEmph 4 2" xfId="7233" xr:uid="{36F88082-7B4E-478A-B11A-F3551E992835}"/>
    <cellStyle name="SAPBEXstdDataEmph 4 2 2" xfId="9733" xr:uid="{61613DEB-51E3-4621-A5FD-C6C142BA211D}"/>
    <cellStyle name="SAPBEXstdDataEmph 4 2 2 2" xfId="15431" xr:uid="{8C3623B2-8770-48BA-A34F-484AB0D7EF83}"/>
    <cellStyle name="SAPBEXstdDataEmph 4 2 2 2 2" xfId="40847" xr:uid="{8E4DEF2A-D696-4C2B-B64F-EB916CC15331}"/>
    <cellStyle name="SAPBEXstdDataEmph 4 2 2 3" xfId="31734" xr:uid="{7BEACDB6-35E1-4249-AB68-748B2100F6F6}"/>
    <cellStyle name="SAPBEXstdDataEmph 4 2 2 4" xfId="39391" xr:uid="{AB3F8136-3B32-4411-977A-810FF4EE680B}"/>
    <cellStyle name="SAPBEXstdDataEmph 4 2 2 5" xfId="43125" xr:uid="{F6CC8870-BF36-4974-85D5-611BFAE78FAB}"/>
    <cellStyle name="SAPBEXstdDataEmph 4 2 2 6" xfId="51488" xr:uid="{1C58A26E-7E45-4499-ACB8-E1DB8BAA5564}"/>
    <cellStyle name="SAPBEXstdDataEmph 4 2 2 7" xfId="23426" xr:uid="{788D7B5B-D6FB-4D64-AC94-4DA367D75557}"/>
    <cellStyle name="SAPBEXstdDataEmph 4 2 3" xfId="12995" xr:uid="{F2679A7A-7B23-4C3B-A5F9-D6F700FB8F2A}"/>
    <cellStyle name="SAPBEXstdDataEmph 4 2 3 2" xfId="33087" xr:uid="{D7C71619-D138-4B4D-9A27-35B48A0B6B7F}"/>
    <cellStyle name="SAPBEXstdDataEmph 4 2 4" xfId="46648" xr:uid="{DD514172-9A2D-457B-B011-3185BD53AC41}"/>
    <cellStyle name="SAPBEXstdDataEmph 4 2 5" xfId="47287" xr:uid="{40F24CFF-AFF3-4688-AD2C-CE23EC3E0A3F}"/>
    <cellStyle name="SAPBEXstdDataEmph 4 2 6" xfId="45242" xr:uid="{49F0D9F1-D87D-4E86-A3E0-9BDD50D68EC5}"/>
    <cellStyle name="SAPBEXstdDataEmph 4 2 7" xfId="53785" xr:uid="{7FBBB315-893E-4005-BA04-9D51A04B9F8F}"/>
    <cellStyle name="SAPBEXstdDataEmph 4 2 8" xfId="23425" xr:uid="{8FC290F9-8F44-49E4-9E93-0839B2A4193C}"/>
    <cellStyle name="SAPBEXstdDataEmph 4 3" xfId="6578" xr:uid="{87C831DB-9CD9-43E1-AD52-6C6D6CCB20B0}"/>
    <cellStyle name="SAPBEXstdDataEmph 4 3 2" xfId="10089" xr:uid="{C410940A-2B08-480D-875C-8963241763A4}"/>
    <cellStyle name="SAPBEXstdDataEmph 4 3 2 2" xfId="15785" xr:uid="{54EFCB0F-507D-4040-B1D4-96E16E79225D}"/>
    <cellStyle name="SAPBEXstdDataEmph 4 3 2 2 2" xfId="40846" xr:uid="{09FA33EE-95EB-4B92-B0DE-E1CAC95AEFED}"/>
    <cellStyle name="SAPBEXstdDataEmph 4 3 2 3" xfId="46641" xr:uid="{22E4A4B6-6C33-419D-B2E5-3F7BA9A7DAB0}"/>
    <cellStyle name="SAPBEXstdDataEmph 4 3 2 4" xfId="32278" xr:uid="{18FBE04E-A86F-4B7D-A4B3-5165F6D9180A}"/>
    <cellStyle name="SAPBEXstdDataEmph 4 3 2 5" xfId="47848" xr:uid="{ECCAA2BB-5A97-47EF-A4CA-22154EF9C91B}"/>
    <cellStyle name="SAPBEXstdDataEmph 4 3 2 6" xfId="52931" xr:uid="{1935E1FB-C26E-4A26-9B85-63122F3BAE72}"/>
    <cellStyle name="SAPBEXstdDataEmph 4 3 2 7" xfId="23428" xr:uid="{54FE361F-50A1-4DF3-B9FD-EF63DB340677}"/>
    <cellStyle name="SAPBEXstdDataEmph 4 3 3" xfId="12383" xr:uid="{7057BDC6-A9A5-4B2E-8AE0-4E3C6FF3D183}"/>
    <cellStyle name="SAPBEXstdDataEmph 4 3 3 2" xfId="33086" xr:uid="{65D96334-5055-42FD-A085-8D91CB8ACF79}"/>
    <cellStyle name="SAPBEXstdDataEmph 4 3 4" xfId="29309" xr:uid="{5786D6FB-5C04-4C13-A640-0A10579BBD7D}"/>
    <cellStyle name="SAPBEXstdDataEmph 4 3 5" xfId="31235" xr:uid="{39207BD2-7127-438C-AEAD-0C06CF4F8EC8}"/>
    <cellStyle name="SAPBEXstdDataEmph 4 3 6" xfId="45247" xr:uid="{3268454E-B856-4B09-8412-3C47C388786F}"/>
    <cellStyle name="SAPBEXstdDataEmph 4 3 7" xfId="53787" xr:uid="{9047A007-F5D3-4A75-9D71-08585B973C89}"/>
    <cellStyle name="SAPBEXstdDataEmph 4 3 8" xfId="23427" xr:uid="{08314F11-5B07-4C3C-AF74-3B7A3ED42784}"/>
    <cellStyle name="SAPBEXstdDataEmph 4 4" xfId="10435" xr:uid="{CA6A8FDF-52DF-4D97-BF98-5A2E77D095DF}"/>
    <cellStyle name="SAPBEXstdDataEmph 4 4 2" xfId="16131" xr:uid="{64C6493A-359B-46C8-9283-F36435B994F1}"/>
    <cellStyle name="SAPBEXstdDataEmph 4 4 2 2" xfId="33085" xr:uid="{92E59EA1-3B0C-460C-A572-4DCB9E32E75F}"/>
    <cellStyle name="SAPBEXstdDataEmph 4 4 3" xfId="46646" xr:uid="{B68DCA83-5F45-4556-AB9F-7B1637A249ED}"/>
    <cellStyle name="SAPBEXstdDataEmph 4 4 4" xfId="39781" xr:uid="{FA529C92-0199-4C1F-9A77-E0672B90EC08}"/>
    <cellStyle name="SAPBEXstdDataEmph 4 4 5" xfId="35058" xr:uid="{C2F8B816-B844-43CE-925D-B734E9C6F21F}"/>
    <cellStyle name="SAPBEXstdDataEmph 4 4 6" xfId="49147" xr:uid="{2D533248-0851-4B37-9563-F337F1FF97E3}"/>
    <cellStyle name="SAPBEXstdDataEmph 4 4 7" xfId="23429" xr:uid="{DEC7DFD4-A1A8-4EAB-B293-8C980FF06C40}"/>
    <cellStyle name="SAPBEXstdDataEmph 4 5" xfId="10792" xr:uid="{4A097BD9-3B1E-4F45-896C-36D5CA4BB032}"/>
    <cellStyle name="SAPBEXstdDataEmph 4 5 2" xfId="16476" xr:uid="{0E8CD778-CFE8-4C8E-BAC2-74AF6347DE89}"/>
    <cellStyle name="SAPBEXstdDataEmph 4 5 2 2" xfId="40843" xr:uid="{A8834BD5-5906-4BA0-9961-66B25F0A063B}"/>
    <cellStyle name="SAPBEXstdDataEmph 4 5 3" xfId="29313" xr:uid="{2FF5B16F-DE10-45F3-9C46-8EBA398C61E7}"/>
    <cellStyle name="SAPBEXstdDataEmph 4 5 4" xfId="46368" xr:uid="{2CFBF7F8-6238-40B2-8527-71BA60A0D994}"/>
    <cellStyle name="SAPBEXstdDataEmph 4 5 5" xfId="46397" xr:uid="{B789710D-D585-44E2-BF68-C1EDC0FE1266}"/>
    <cellStyle name="SAPBEXstdDataEmph 4 5 6" xfId="50876" xr:uid="{817227FD-C7A2-4C0D-8902-F7508136B70A}"/>
    <cellStyle name="SAPBEXstdDataEmph 4 5 7" xfId="23430" xr:uid="{42811527-8E0F-4C43-9199-0C172295A0CA}"/>
    <cellStyle name="SAPBEXstdDataEmph 4 6" xfId="11128" xr:uid="{F917F026-0BBC-421C-9C88-192107562B4B}"/>
    <cellStyle name="SAPBEXstdDataEmph 4 6 2" xfId="16812" xr:uid="{E442AD7F-7912-41C2-B143-F3C3A5139977}"/>
    <cellStyle name="SAPBEXstdDataEmph 4 6 2 2" xfId="40845" xr:uid="{A38967FC-543E-4EA0-B08F-0CA55A9AA9C7}"/>
    <cellStyle name="SAPBEXstdDataEmph 4 6 3" xfId="46645" xr:uid="{66F13D17-4DC0-4B81-A811-B022B403B669}"/>
    <cellStyle name="SAPBEXstdDataEmph 4 6 4" xfId="47286" xr:uid="{5DD085A9-5DF7-454E-9FD7-8D5AB1918E4C}"/>
    <cellStyle name="SAPBEXstdDataEmph 4 6 5" xfId="46906" xr:uid="{50B0EE46-CB99-48F8-AA54-EDFDA34BA6B1}"/>
    <cellStyle name="SAPBEXstdDataEmph 4 6 6" xfId="53786" xr:uid="{A0F7A70E-EF3A-415E-B13F-62F64EB19252}"/>
    <cellStyle name="SAPBEXstdDataEmph 4 6 7" xfId="23431" xr:uid="{9112E7A8-76A4-451E-8CBA-A0B9EAAB752E}"/>
    <cellStyle name="SAPBEXstdDataEmph 4 7" xfId="11451" xr:uid="{0F2E6604-F0F3-4837-B85E-985E3B26CE9A}"/>
    <cellStyle name="SAPBEXstdDataEmph 4 7 2" xfId="17135" xr:uid="{F1580587-55E9-4A50-8469-A42D6B5DF8D9}"/>
    <cellStyle name="SAPBEXstdDataEmph 4 7 2 2" xfId="33084" xr:uid="{454344AA-C36D-49CE-B714-68C3931B503C}"/>
    <cellStyle name="SAPBEXstdDataEmph 4 7 3" xfId="39889" xr:uid="{032D16EC-CB91-4CD8-9367-A50AAC40DFA9}"/>
    <cellStyle name="SAPBEXstdDataEmph 4 7 4" xfId="40385" xr:uid="{F833EA51-54FB-4935-BA16-A1706DEE172F}"/>
    <cellStyle name="SAPBEXstdDataEmph 4 7 5" xfId="46908" xr:uid="{CBA85A97-BC44-4B2D-AD79-F636BF91C1B7}"/>
    <cellStyle name="SAPBEXstdDataEmph 4 7 6" xfId="51487" xr:uid="{FB1E930A-47AB-4B01-8055-624DB2EB11A5}"/>
    <cellStyle name="SAPBEXstdDataEmph 4 7 7" xfId="23432" xr:uid="{A7ED235A-122B-4BC1-82DF-9986AB7BDFE4}"/>
    <cellStyle name="SAPBEXstdDataEmph 4 8" xfId="7302" xr:uid="{08D23CA3-E908-416E-B1E2-EB81626C0FC7}"/>
    <cellStyle name="SAPBEXstdDataEmph 4 8 2" xfId="13064" xr:uid="{9D4602FC-407C-475B-99B5-37D654311426}"/>
    <cellStyle name="SAPBEXstdDataEmph 4 8 2 2" xfId="40844" xr:uid="{EE74E6E5-58C6-4140-866F-416E8438EFE0}"/>
    <cellStyle name="SAPBEXstdDataEmph 4 8 3" xfId="30433" xr:uid="{096FD2FB-4500-4750-983C-B33F04AF369D}"/>
    <cellStyle name="SAPBEXstdDataEmph 4 8 4" xfId="37333" xr:uid="{2A5DAAE8-A57C-4F80-BD39-93688C0EF0D5}"/>
    <cellStyle name="SAPBEXstdDataEmph 4 8 5" xfId="40730" xr:uid="{E7C2BCF5-1D44-4FCE-8C74-2082C84B6C3D}"/>
    <cellStyle name="SAPBEXstdDataEmph 4 8 6" xfId="52499" xr:uid="{4C4A5F99-2462-43C5-9DCE-3B07652B45D1}"/>
    <cellStyle name="SAPBEXstdDataEmph 4 8 7" xfId="23433" xr:uid="{F5F0F273-23B5-4226-8CD5-500318C9B0DC}"/>
    <cellStyle name="SAPBEXstdDataEmph 4 9" xfId="11767" xr:uid="{7A6FBEB4-5EA4-485D-A5A6-3241C97F0201}"/>
    <cellStyle name="SAPBEXstdDataEmph 4 9 2" xfId="38924" xr:uid="{E0FF3102-7339-48F5-8BA6-E0CCA020DE63}"/>
    <cellStyle name="SAPBEXstdDataEmph 5" xfId="6677" xr:uid="{22D8EC31-8CD4-4B03-9EF1-6EEFC29B2737}"/>
    <cellStyle name="SAPBEXstdDataEmph 5 2" xfId="7890" xr:uid="{DFD393C5-F7D8-4757-A893-78E3AAB35B33}"/>
    <cellStyle name="SAPBEXstdDataEmph 5 2 2" xfId="13651" xr:uid="{F313E346-3F85-44CB-83A8-8654627E727A}"/>
    <cellStyle name="SAPBEXstdDataEmph 5 2 2 2" xfId="33082" xr:uid="{12B0DB0F-19E1-4F01-BC25-224FD129360F}"/>
    <cellStyle name="SAPBEXstdDataEmph 5 2 3" xfId="46644" xr:uid="{8513AD93-0C0B-4C29-8D3A-90C7F680C09C}"/>
    <cellStyle name="SAPBEXstdDataEmph 5 2 4" xfId="45745" xr:uid="{D76BBBA2-5ECA-4444-A84E-DB33DB746FA3}"/>
    <cellStyle name="SAPBEXstdDataEmph 5 2 5" xfId="46394" xr:uid="{534AE741-57D7-40BE-838B-BC72906CF5AC}"/>
    <cellStyle name="SAPBEXstdDataEmph 5 2 6" xfId="38708" xr:uid="{73DD7B27-3BBD-49ED-BADF-8D7F6F9648E3}"/>
    <cellStyle name="SAPBEXstdDataEmph 5 2 7" xfId="23435" xr:uid="{57C4C773-F46F-4092-A07F-A3BC6F1B634A}"/>
    <cellStyle name="SAPBEXstdDataEmph 5 3" xfId="12451" xr:uid="{D2EBFAC9-D097-4928-ACC0-54E196DBD30A}"/>
    <cellStyle name="SAPBEXstdDataEmph 5 3 2" xfId="33083" xr:uid="{044E2B6C-B8C9-4FE1-B327-7AA6A499599B}"/>
    <cellStyle name="SAPBEXstdDataEmph 5 4" xfId="46642" xr:uid="{06647165-8A51-4358-8C0A-B7905D8F834D}"/>
    <cellStyle name="SAPBEXstdDataEmph 5 5" xfId="46366" xr:uid="{851EB8F0-10F1-4DDC-B22A-886F9C9B2049}"/>
    <cellStyle name="SAPBEXstdDataEmph 5 6" xfId="43124" xr:uid="{6D16D66E-A5E4-4F5F-A899-E0DF0AEB27B5}"/>
    <cellStyle name="SAPBEXstdDataEmph 5 7" xfId="43526" xr:uid="{5424AFD9-774E-4AFB-8B83-2FA33C71AB57}"/>
    <cellStyle name="SAPBEXstdDataEmph 5 8" xfId="23434" xr:uid="{00414051-E984-4498-9737-31955B37F094}"/>
    <cellStyle name="SAPBEXstdDataEmph 6" xfId="5804" xr:uid="{3D3CBDBA-E53E-4B09-B3D4-05BEF280D774}"/>
    <cellStyle name="SAPBEXstdDataEmph 6 2" xfId="7762" xr:uid="{3F597897-7124-4578-8703-B2A9F4BD94D4}"/>
    <cellStyle name="SAPBEXstdDataEmph 6 2 2" xfId="13523" xr:uid="{F9B8455F-4109-48F0-BDC6-E3A8667B49EA}"/>
    <cellStyle name="SAPBEXstdDataEmph 6 2 2 2" xfId="28951" xr:uid="{9C45DD50-F5F6-420E-A407-778D6B779A14}"/>
    <cellStyle name="SAPBEXstdDataEmph 6 2 3" xfId="46643" xr:uid="{6EA6B1E5-068E-4FB7-8A6F-7C18A88E8CE6}"/>
    <cellStyle name="SAPBEXstdDataEmph 6 2 4" xfId="45750" xr:uid="{C2F6C6E2-AD95-42ED-8BDC-662CA6518581}"/>
    <cellStyle name="SAPBEXstdDataEmph 6 2 5" xfId="32712" xr:uid="{26CF557C-51CC-43EE-863B-D10F6B344488}"/>
    <cellStyle name="SAPBEXstdDataEmph 6 2 6" xfId="52498" xr:uid="{218C853D-441A-4918-ACBB-74201F267B5D}"/>
    <cellStyle name="SAPBEXstdDataEmph 6 2 7" xfId="23437" xr:uid="{0BA09376-1EFA-4D4F-A01A-9AEA8C41CC7F}"/>
    <cellStyle name="SAPBEXstdDataEmph 6 3" xfId="11836" xr:uid="{484EBB9F-0841-48A9-8787-EC69DF1DC43B}"/>
    <cellStyle name="SAPBEXstdDataEmph 6 3 2" xfId="40839" xr:uid="{295D8D9D-857D-4FDF-8D3A-E73AA8DE5287}"/>
    <cellStyle name="SAPBEXstdDataEmph 6 4" xfId="31733" xr:uid="{72D77E73-3ACB-4A26-9FB5-81D60CD67A72}"/>
    <cellStyle name="SAPBEXstdDataEmph 6 5" xfId="42313" xr:uid="{32FC5990-C311-40A7-98C3-54B526603A6F}"/>
    <cellStyle name="SAPBEXstdDataEmph 6 6" xfId="39478" xr:uid="{4E1AAE84-8AD9-431C-B0E4-276EFE069F21}"/>
    <cellStyle name="SAPBEXstdDataEmph 6 7" xfId="49146" xr:uid="{2453C74B-2D80-40CD-A767-B1FFA066CA2C}"/>
    <cellStyle name="SAPBEXstdDataEmph 6 8" xfId="23436" xr:uid="{0C5B4B53-D248-4115-9231-4176253B3411}"/>
    <cellStyle name="SAPBEXstdDataEmph 7" xfId="9182" xr:uid="{C8F64194-1510-4CBD-90EF-86D4FF5CC660}"/>
    <cellStyle name="SAPBEXstdDataEmph 7 2" xfId="14905" xr:uid="{68DEC8F6-F643-49CF-A675-6FB2604AFA00}"/>
    <cellStyle name="SAPBEXstdDataEmph 7 2 2" xfId="40842" xr:uid="{51820A7B-E2EB-4129-A710-BAA824F04FE3}"/>
    <cellStyle name="SAPBEXstdDataEmph 7 3" xfId="30272" xr:uid="{F538AB38-DDD1-4372-8DA3-268AB63943ED}"/>
    <cellStyle name="SAPBEXstdDataEmph 7 4" xfId="39077" xr:uid="{CC206485-A015-4601-80E5-D4F7AB7B112F}"/>
    <cellStyle name="SAPBEXstdDataEmph 7 5" xfId="46395" xr:uid="{4AC273EF-21F5-48C9-851D-75087E8D1421}"/>
    <cellStyle name="SAPBEXstdDataEmph 7 6" xfId="49664" xr:uid="{23AD86CB-117D-41B6-A22B-99543E7425BF}"/>
    <cellStyle name="SAPBEXstdDataEmph 7 7" xfId="23438" xr:uid="{5B1264E2-FE1B-4145-A4E5-465E7E0D0897}"/>
    <cellStyle name="SAPBEXstdDataEmph 8" xfId="8334" xr:uid="{CF2EAD8E-2745-4325-AB4F-889CA80DB8EA}"/>
    <cellStyle name="SAPBEXstdDataEmph 8 2" xfId="14077" xr:uid="{8C10973B-F93F-4A7F-B1C3-F11703007026}"/>
    <cellStyle name="SAPBEXstdDataEmph 8 2 2" xfId="33081" xr:uid="{4128D84A-BF72-4FF1-9106-A70D4B618184}"/>
    <cellStyle name="SAPBEXstdDataEmph 8 3" xfId="40519" xr:uid="{352E780B-D615-44BB-BAF7-874A88AC7F36}"/>
    <cellStyle name="SAPBEXstdDataEmph 8 4" xfId="43600" xr:uid="{1057F922-E850-4EA8-B58D-F452E0242DD0}"/>
    <cellStyle name="SAPBEXstdDataEmph 8 5" xfId="46907" xr:uid="{6CDBE777-A81B-45BF-863B-BF756E69ED14}"/>
    <cellStyle name="SAPBEXstdDataEmph 8 6" xfId="43446" xr:uid="{E4C10FE5-FB7C-4464-9C43-A7958C7FD220}"/>
    <cellStyle name="SAPBEXstdDataEmph 8 7" xfId="23439" xr:uid="{5B591ABC-9F5F-4DBA-9631-EBE89C52E793}"/>
    <cellStyle name="SAPBEXstdDataEmph 9" xfId="8393" xr:uid="{D7CF9772-3863-4D7D-873D-F1B97360F3AF}"/>
    <cellStyle name="SAPBEXstdDataEmph 9 2" xfId="14136" xr:uid="{DE045B7A-30CD-402D-845D-0B14A3D20E89}"/>
    <cellStyle name="SAPBEXstdDataEmph 9 3" xfId="30271" xr:uid="{0C0138AC-327F-402B-B200-EDB77C9316C2}"/>
    <cellStyle name="SAPBEXstdDataEmph 9 4" xfId="46367" xr:uid="{5A155123-1CB2-4DB2-BDB0-2957DF239AE7}"/>
    <cellStyle name="SAPBEXstdDataEmph 9 5" xfId="32315" xr:uid="{105EBA75-03F5-4DB3-88D9-50E035A54A82}"/>
    <cellStyle name="SAPBEXstdDataEmph 9 6" xfId="53761" xr:uid="{8A8B74C1-26E0-48D4-BB3B-F6A40E5C4E24}"/>
    <cellStyle name="SAPBEXstdItem" xfId="494" xr:uid="{5BC06376-7EBC-4FA6-9351-AFEF1512CA89}"/>
    <cellStyle name="SAPBEXstdItem 10" xfId="9362" xr:uid="{F3A51488-FB4A-4D36-95DF-757DC6D89AD7}"/>
    <cellStyle name="SAPBEXstdItem 10 2" xfId="15081" xr:uid="{5798E017-E8A2-44EA-9B0C-7EF2759C4569}"/>
    <cellStyle name="SAPBEXstdItem 10 2 2" xfId="33080" xr:uid="{00A25D87-A6B3-40A7-B366-7562C6C2CA4F}"/>
    <cellStyle name="SAPBEXstdItem 10 3" xfId="40527" xr:uid="{0E99E734-D465-430E-B1B4-56E9BF703FB2}"/>
    <cellStyle name="SAPBEXstdItem 10 4" xfId="39817" xr:uid="{F33F028F-AC3D-493F-8965-48E896A8012F}"/>
    <cellStyle name="SAPBEXstdItem 10 5" xfId="46383" xr:uid="{FDAA3731-A69B-4FD2-9570-99DC0B8CBF09}"/>
    <cellStyle name="SAPBEXstdItem 10 6" xfId="53784" xr:uid="{6C675658-8E2D-4A46-875D-537EC93DD141}"/>
    <cellStyle name="SAPBEXstdItem 10 7" xfId="23440" xr:uid="{B7DF41A5-B589-4759-9D40-F0EA645B524C}"/>
    <cellStyle name="SAPBEXstdItem 11" xfId="9383" xr:uid="{4E38E86F-45A9-4AFD-BF6B-D44EAF927C79}"/>
    <cellStyle name="SAPBEXstdItem 11 2" xfId="15101" xr:uid="{C7DAA0AF-B8BC-40A8-AC00-988718971A23}"/>
    <cellStyle name="SAPBEXstdItem 11 2 2" xfId="40840" xr:uid="{728C238E-7711-4838-88AA-00A9297419D5}"/>
    <cellStyle name="SAPBEXstdItem 11 3" xfId="30273" xr:uid="{5A4C1166-1095-4515-912D-2C8EC0D0BC3E}"/>
    <cellStyle name="SAPBEXstdItem 11 4" xfId="40692" xr:uid="{A2942218-A47E-4309-A364-4918D965E556}"/>
    <cellStyle name="SAPBEXstdItem 11 5" xfId="32713" xr:uid="{B5286081-685E-4552-A27E-CE1CAE913068}"/>
    <cellStyle name="SAPBEXstdItem 11 6" xfId="49145" xr:uid="{87C4B39B-9C22-49AA-9CEE-439D5503754A}"/>
    <cellStyle name="SAPBEXstdItem 11 7" xfId="23441" xr:uid="{C21DA81C-369C-4319-9466-F0A2C34CC330}"/>
    <cellStyle name="SAPBEXstdItem 12" xfId="8877" xr:uid="{D96F1CAD-87DE-44E3-8EF2-6D29F30F4A80}"/>
    <cellStyle name="SAPBEXstdItem 12 2" xfId="14607" xr:uid="{91092ABA-DA3D-4288-A3B2-77859F3CE3CE}"/>
    <cellStyle name="SAPBEXstdItem 12 3" xfId="39218" xr:uid="{E79BBB0C-0CFF-4292-B04E-647C7783D95D}"/>
    <cellStyle name="SAPBEXstdItem 12 4" xfId="43593" xr:uid="{BED048B7-1502-47B3-B163-8B333D7C2E02}"/>
    <cellStyle name="SAPBEXstdItem 12 5" xfId="43123" xr:uid="{05AD4B81-1BC5-4720-9A00-6B8901E2920D}"/>
    <cellStyle name="SAPBEXstdItem 12 6" xfId="53783" xr:uid="{FBDAFE22-DAEA-4D85-95E7-27C0277EBD43}"/>
    <cellStyle name="SAPBEXstdItem 13" xfId="9428" xr:uid="{7F6D18E8-FA03-4BCC-ABB0-7726386DB752}"/>
    <cellStyle name="SAPBEXstdItem 13 2" xfId="15146" xr:uid="{8B7C19EA-4934-40A3-BFC3-700094210A31}"/>
    <cellStyle name="SAPBEXstdItem 13 2 2" xfId="33079" xr:uid="{616CCE58-74C6-4ADA-9FF9-20F64D630489}"/>
    <cellStyle name="SAPBEXstdItem 13 3" xfId="41492" xr:uid="{6E39FA82-AFBB-4CF2-942A-C0BC272536E1}"/>
    <cellStyle name="SAPBEXstdItem 13 4" xfId="31425" xr:uid="{E094396A-67B2-4B72-AC4F-01DC5271CB65}"/>
    <cellStyle name="SAPBEXstdItem 13 5" xfId="47845" xr:uid="{90A91E82-6524-4C60-9771-884E23C67D1A}"/>
    <cellStyle name="SAPBEXstdItem 13 6" xfId="52497" xr:uid="{DE7604C6-F356-4E7D-94BA-BD452B172B07}"/>
    <cellStyle name="SAPBEXstdItem 13 7" xfId="23442" xr:uid="{7F2CB04F-6B3C-4472-A135-37FB51B9BC3E}"/>
    <cellStyle name="SAPBEXstdItem 14" xfId="908" xr:uid="{41758DD9-D691-4A09-84F4-7A1828584D71}"/>
    <cellStyle name="SAPBEXstdItem 14 2" xfId="28535" xr:uid="{0A330A5F-90EB-4A9A-A008-02F59CC56899}"/>
    <cellStyle name="SAPBEXstdItem 14 2 2" xfId="45696" xr:uid="{4A85296C-8359-4A89-9BF6-00759E00EA96}"/>
    <cellStyle name="SAPBEXstdItem 14 2 3" xfId="56380" xr:uid="{2048A959-F174-4B00-9CE1-C299EE467EAA}"/>
    <cellStyle name="SAPBEXstdItem 14 3" xfId="30380" xr:uid="{6ED17F28-77E0-4702-9617-E19DE253646C}"/>
    <cellStyle name="SAPBEXstdItem 14 4" xfId="45261" xr:uid="{4FCEA484-AA91-45A7-B11C-83A253AB6D50}"/>
    <cellStyle name="SAPBEXstdItem 14 5" xfId="31978" xr:uid="{103011CC-FAAB-4D38-B98E-8C8DDA956A24}"/>
    <cellStyle name="SAPBEXstdItem 14 6" xfId="49444" xr:uid="{2FDDA675-0609-43BC-BBE8-A0ACD282EB93}"/>
    <cellStyle name="SAPBEXstdItem 14 7" xfId="32702" xr:uid="{BCE41875-8460-4A01-8ADC-A8EF48A51C31}"/>
    <cellStyle name="SAPBEXstdItem 14 8" xfId="25175" xr:uid="{037BF172-258C-4D14-9555-4FD7CB55A8F4}"/>
    <cellStyle name="SAPBEXstdItem 15" xfId="711" xr:uid="{B82630F1-8F03-4E0D-AC70-6940A4CBD865}"/>
    <cellStyle name="SAPBEXstdItem 15 2" xfId="60054" xr:uid="{18F7E608-7894-411F-8F3C-3F749A0C29AD}"/>
    <cellStyle name="SAPBEXstdItem 16" xfId="17171" xr:uid="{1D60E9AB-4D3C-4C77-B49C-E9DC48B50EAB}"/>
    <cellStyle name="SAPBEXstdItem 17" xfId="61721" xr:uid="{1E2BFF5A-6A93-4759-B1E5-42FCAF9162BB}"/>
    <cellStyle name="SAPBEXstdItem 18" xfId="61479" xr:uid="{746EB8B3-8D1C-4CC2-85BE-082B5E0AEA6A}"/>
    <cellStyle name="SAPBEXstdItem 2" xfId="495" xr:uid="{E28D9141-FFD3-4048-8BA5-54F0D854D262}"/>
    <cellStyle name="SAPBEXstdItem 2 10" xfId="25176" xr:uid="{F58944E4-3DF8-4A4A-9C5D-CC166EB46A4C}"/>
    <cellStyle name="SAPBEXstdItem 2 10 2" xfId="28536" xr:uid="{B0F8FE85-A6B3-4E3E-9A7F-17C5CA4CCCFC}"/>
    <cellStyle name="SAPBEXstdItem 2 10 2 2" xfId="28879" xr:uid="{22641E8D-26C0-42B7-86C5-B7292F586C2E}"/>
    <cellStyle name="SAPBEXstdItem 2 10 2 3" xfId="43489" xr:uid="{7CCD538E-81BE-4FD0-A2A8-CEF9713D02AB}"/>
    <cellStyle name="SAPBEXstdItem 2 10 3" xfId="29553" xr:uid="{B49B6BFA-E98C-4425-BD97-734590BAF26A}"/>
    <cellStyle name="SAPBEXstdItem 2 10 4" xfId="47402" xr:uid="{703D8023-2331-44AA-8B55-5B7FAB9A9B74}"/>
    <cellStyle name="SAPBEXstdItem 2 10 5" xfId="31600" xr:uid="{6D0CBD87-9F55-490D-9CD0-DE31B0D34563}"/>
    <cellStyle name="SAPBEXstdItem 2 10 6" xfId="57056" xr:uid="{5044C76B-144A-4535-938E-CFD87E6C9716}"/>
    <cellStyle name="SAPBEXstdItem 2 10 7" xfId="60565" xr:uid="{46B45ADC-6760-438E-8424-5EB4009627AA}"/>
    <cellStyle name="SAPBEXstdItem 2 11" xfId="60019" xr:uid="{3F80BA1E-4441-4187-9A77-91CADB5F95C2}"/>
    <cellStyle name="SAPBEXstdItem 2 12" xfId="17207" xr:uid="{EB896B87-3C97-4725-A096-5B461826689A}"/>
    <cellStyle name="SAPBEXstdItem 2 13" xfId="61480" xr:uid="{FE0C3410-BE21-4251-991F-805BECA7FB68}"/>
    <cellStyle name="SAPBEXstdItem 2 14" xfId="61793" xr:uid="{AE378784-DC1F-45FA-AA30-EFFC28C6B3C8}"/>
    <cellStyle name="SAPBEXstdItem 2 15" xfId="1269" xr:uid="{D6669E41-6A48-4F6B-8610-78CCA23CBE3F}"/>
    <cellStyle name="SAPBEXstdItem 2 2" xfId="496" xr:uid="{E9979935-D520-4C58-9209-91E54CA8455B}"/>
    <cellStyle name="SAPBEXstdItem 2 2 10" xfId="50308" xr:uid="{32ED2AC3-35EB-4086-9CFE-9DEBAD33CD3F}"/>
    <cellStyle name="SAPBEXstdItem 2 2 11" xfId="59947" xr:uid="{8E4C1A87-D740-466D-B5E7-F96809085A4A}"/>
    <cellStyle name="SAPBEXstdItem 2 2 12" xfId="17281" xr:uid="{ACC060F9-1B71-4604-AD83-29FDDB52AEB4}"/>
    <cellStyle name="SAPBEXstdItem 2 2 13" xfId="61717" xr:uid="{396B31DC-7EAA-42F8-97F5-98BC95CE0389}"/>
    <cellStyle name="SAPBEXstdItem 2 2 14" xfId="62071" xr:uid="{06B830D1-E643-43B3-B417-E9BF619F0E36}"/>
    <cellStyle name="SAPBEXstdItem 2 2 2" xfId="5487" xr:uid="{B3BCA2DD-EE5A-479D-A67E-2E75A9C0B52E}"/>
    <cellStyle name="SAPBEXstdItem 2 2 2 10" xfId="31732" xr:uid="{CF3B62C7-2E1B-4C94-94A9-8CE56C0F226B}"/>
    <cellStyle name="SAPBEXstdItem 2 2 2 11" xfId="41180" xr:uid="{A97D0773-C345-4898-9A8F-7966B058612C}"/>
    <cellStyle name="SAPBEXstdItem 2 2 2 12" xfId="45243" xr:uid="{C7559F6A-5698-4D15-9067-A48AE84A77FD}"/>
    <cellStyle name="SAPBEXstdItem 2 2 2 13" xfId="53780" xr:uid="{F015780C-62DC-4F04-855A-480E8F0520F6}"/>
    <cellStyle name="SAPBEXstdItem 2 2 2 14" xfId="23443" xr:uid="{40C80AE2-C565-4E30-AD10-84BE0338A491}"/>
    <cellStyle name="SAPBEXstdItem 2 2 2 15" xfId="62318" xr:uid="{EEDA67D3-870B-471D-AA5A-85888637321E}"/>
    <cellStyle name="SAPBEXstdItem 2 2 2 2" xfId="7075" xr:uid="{215C4D9C-214A-4DE3-B6F8-88E2473347A1}"/>
    <cellStyle name="SAPBEXstdItem 2 2 2 2 2" xfId="9575" xr:uid="{2726B429-75E2-42B8-8E89-B666C9589433}"/>
    <cellStyle name="SAPBEXstdItem 2 2 2 2 2 2" xfId="15273" xr:uid="{D6922C98-024F-4995-8AE7-811650DE96B3}"/>
    <cellStyle name="SAPBEXstdItem 2 2 2 2 2 2 2" xfId="33077" xr:uid="{D6DA15CD-AEE2-4268-B48C-76DCCA6D819D}"/>
    <cellStyle name="SAPBEXstdItem 2 2 2 2 2 3" xfId="41490" xr:uid="{5BD17ADC-CD60-4519-9FC8-432D9ADBE0F9}"/>
    <cellStyle name="SAPBEXstdItem 2 2 2 2 2 4" xfId="32277" xr:uid="{E83FB098-5CBB-4EC1-92C5-6FA7B8A52AAB}"/>
    <cellStyle name="SAPBEXstdItem 2 2 2 2 2 5" xfId="45246" xr:uid="{DB15EC6E-A6A3-4DE7-830A-CF85F1A680CE}"/>
    <cellStyle name="SAPBEXstdItem 2 2 2 2 2 6" xfId="53782" xr:uid="{EC587286-8B48-40F1-92AC-C7464292FDD0}"/>
    <cellStyle name="SAPBEXstdItem 2 2 2 2 2 7" xfId="23445" xr:uid="{37D18074-2172-4C22-8F3A-3750DA097F09}"/>
    <cellStyle name="SAPBEXstdItem 2 2 2 2 3" xfId="12837" xr:uid="{FE86F94F-66E4-4E07-B27F-FB736A07B2AB}"/>
    <cellStyle name="SAPBEXstdItem 2 2 2 2 3 2" xfId="33078" xr:uid="{ABA7D4B4-FAAF-4D12-BB87-547E24B6E346}"/>
    <cellStyle name="SAPBEXstdItem 2 2 2 2 4" xfId="29307" xr:uid="{CE3A2AE1-B397-4856-9501-62BE086AB3A0}"/>
    <cellStyle name="SAPBEXstdItem 2 2 2 2 5" xfId="47278" xr:uid="{DA8DF51E-D7FA-4E2B-82B2-6DABE378AE2B}"/>
    <cellStyle name="SAPBEXstdItem 2 2 2 2 6" xfId="43122" xr:uid="{EB8DFB1D-F605-4237-82FE-14693ED5159C}"/>
    <cellStyle name="SAPBEXstdItem 2 2 2 2 7" xfId="49661" xr:uid="{776144C4-46DE-4794-8DB6-2E6D8ECAB1F5}"/>
    <cellStyle name="SAPBEXstdItem 2 2 2 2 8" xfId="23444" xr:uid="{710279F4-479C-4791-BB12-140C91D7400F}"/>
    <cellStyle name="SAPBEXstdItem 2 2 2 3" xfId="6408" xr:uid="{0B9DA98F-C982-48B5-A7A8-E4FEA7574E53}"/>
    <cellStyle name="SAPBEXstdItem 2 2 2 3 2" xfId="9928" xr:uid="{E31C5AEA-E190-4917-857C-0C526D1F95AA}"/>
    <cellStyle name="SAPBEXstdItem 2 2 2 3 2 2" xfId="15624" xr:uid="{08E7887F-F1C2-4A52-A5DF-FF0CB2F7B8C9}"/>
    <cellStyle name="SAPBEXstdItem 2 2 2 3 2 2 2" xfId="33075" xr:uid="{B32ED237-A0C6-4F1E-9B0F-173E53DA6496}"/>
    <cellStyle name="SAPBEXstdItem 2 2 2 3 2 3" xfId="29308" xr:uid="{1F6BBC60-0476-41D2-AC79-E0328A50564C}"/>
    <cellStyle name="SAPBEXstdItem 2 2 2 3 2 4" xfId="31250" xr:uid="{57AC5D33-F202-4D66-86C8-95718665EEEF}"/>
    <cellStyle name="SAPBEXstdItem 2 2 2 3 2 5" xfId="45970" xr:uid="{C0D44F3C-0662-44E5-B5A2-2A1BB3FAB27A}"/>
    <cellStyle name="SAPBEXstdItem 2 2 2 3 2 6" xfId="47191" xr:uid="{6960D42B-2D05-42C1-83FF-65B337AD87D8}"/>
    <cellStyle name="SAPBEXstdItem 2 2 2 3 2 7" xfId="23447" xr:uid="{1FBABB80-0773-4A97-9F1F-399B33D57A05}"/>
    <cellStyle name="SAPBEXstdItem 2 2 2 3 3" xfId="12225" xr:uid="{F76EB918-BED9-4C5E-A4D0-293EAC3B8336}"/>
    <cellStyle name="SAPBEXstdItem 2 2 2 3 3 2" xfId="33076" xr:uid="{A5B18130-4195-4166-86BC-06A5B911F4D2}"/>
    <cellStyle name="SAPBEXstdItem 2 2 2 3 4" xfId="40526" xr:uid="{323CFC1C-E733-44EC-82AE-C149E3312702}"/>
    <cellStyle name="SAPBEXstdItem 2 2 2 3 5" xfId="43598" xr:uid="{670D3DB8-2138-4175-9589-08D2AEF7158C}"/>
    <cellStyle name="SAPBEXstdItem 2 2 2 3 6" xfId="41412" xr:uid="{4F8BB4C9-1F85-4420-944F-64C60A2B1862}"/>
    <cellStyle name="SAPBEXstdItem 2 2 2 3 7" xfId="43875" xr:uid="{1C87D5FF-E15C-461E-89FF-C413E9F6EAB4}"/>
    <cellStyle name="SAPBEXstdItem 2 2 2 3 8" xfId="23446" xr:uid="{27E8DDAF-C919-4F4D-9F49-700A94C97C5B}"/>
    <cellStyle name="SAPBEXstdItem 2 2 2 4" xfId="10275" xr:uid="{1586232D-886B-4713-8302-08E1F6748767}"/>
    <cellStyle name="SAPBEXstdItem 2 2 2 4 2" xfId="15971" xr:uid="{49E6CABB-AB8E-4371-B972-EA79A3B58427}"/>
    <cellStyle name="SAPBEXstdItem 2 2 2 4 2 2" xfId="33074" xr:uid="{2F42689A-C698-4804-B061-8390B03CBADB}"/>
    <cellStyle name="SAPBEXstdItem 2 2 2 4 3" xfId="39215" xr:uid="{95809637-7D0B-4406-991A-0E33F7A80EB8}"/>
    <cellStyle name="SAPBEXstdItem 2 2 2 4 4" xfId="52110" xr:uid="{ABD2D15E-F265-4D25-B49C-E1549E6D92B4}"/>
    <cellStyle name="SAPBEXstdItem 2 2 2 4 5" xfId="35057" xr:uid="{EFF02916-ACD9-4397-B30F-B6AC9A506908}"/>
    <cellStyle name="SAPBEXstdItem 2 2 2 4 6" xfId="49144" xr:uid="{DCFFBB12-398C-45D5-B0A7-01492C8ABEE6}"/>
    <cellStyle name="SAPBEXstdItem 2 2 2 4 7" xfId="23448" xr:uid="{394A14AD-BE21-41DB-9E9C-72563AA244AE}"/>
    <cellStyle name="SAPBEXstdItem 2 2 2 5" xfId="10632" xr:uid="{EB28B5E7-9C69-47E4-9491-A048AC8F721C}"/>
    <cellStyle name="SAPBEXstdItem 2 2 2 5 2" xfId="16316" xr:uid="{5FF020F6-C658-456E-A006-1594BB0348A7}"/>
    <cellStyle name="SAPBEXstdItem 2 2 2 5 2 2" xfId="33073" xr:uid="{271633C8-3954-488C-B1F9-2C4918FF8AA3}"/>
    <cellStyle name="SAPBEXstdItem 2 2 2 5 3" xfId="30270" xr:uid="{F23744AB-DAB8-44CE-B757-C60A5BF73C42}"/>
    <cellStyle name="SAPBEXstdItem 2 2 2 5 4" xfId="45749" xr:uid="{276271BE-A596-4238-99DD-3A7657F9C5F8}"/>
    <cellStyle name="SAPBEXstdItem 2 2 2 5 5" xfId="45961" xr:uid="{5CDEA27E-5182-4900-A506-353C85F45427}"/>
    <cellStyle name="SAPBEXstdItem 2 2 2 5 6" xfId="31970" xr:uid="{C6009EF2-BF84-44B3-8323-7D4A8526B1CE}"/>
    <cellStyle name="SAPBEXstdItem 2 2 2 5 7" xfId="23449" xr:uid="{84685AB7-018D-4A01-B3D9-BA9348DC8E51}"/>
    <cellStyle name="SAPBEXstdItem 2 2 2 6" xfId="10970" xr:uid="{BB3C5CF4-9516-451A-9466-CC71D72B8854}"/>
    <cellStyle name="SAPBEXstdItem 2 2 2 6 2" xfId="16654" xr:uid="{FD96D8FC-23C8-423E-AE1D-069BA832B113}"/>
    <cellStyle name="SAPBEXstdItem 2 2 2 6 2 2" xfId="33072" xr:uid="{D21910A4-526B-4E66-882A-382B0589F4BE}"/>
    <cellStyle name="SAPBEXstdItem 2 2 2 6 3" xfId="31731" xr:uid="{38D8BFBE-3909-4E7B-850E-881A36742819}"/>
    <cellStyle name="SAPBEXstdItem 2 2 2 6 4" xfId="38709" xr:uid="{4A76868D-09F5-4858-85A6-DAF9B243375D}"/>
    <cellStyle name="SAPBEXstdItem 2 2 2 6 5" xfId="32458" xr:uid="{B15A95BD-D8D4-4BE5-A8C1-CFCBE3E15A4F}"/>
    <cellStyle name="SAPBEXstdItem 2 2 2 6 6" xfId="30938" xr:uid="{FC8684DF-0366-4A24-9C9D-48A0489C343E}"/>
    <cellStyle name="SAPBEXstdItem 2 2 2 6 7" xfId="23450" xr:uid="{3E88A4AD-959C-4234-9812-768537CD5227}"/>
    <cellStyle name="SAPBEXstdItem 2 2 2 7" xfId="11293" xr:uid="{B9D305E6-302C-4BC4-BFFE-0EF5FB90A1E2}"/>
    <cellStyle name="SAPBEXstdItem 2 2 2 7 2" xfId="16977" xr:uid="{09472816-D74E-492A-8087-8D5C5B79FA8F}"/>
    <cellStyle name="SAPBEXstdItem 2 2 2 7 2 2" xfId="33071" xr:uid="{CDD0FCC8-59EF-43AB-810F-6BEC4D8CFAC2}"/>
    <cellStyle name="SAPBEXstdItem 2 2 2 7 3" xfId="39217" xr:uid="{A4CD605D-E2AE-4A91-99F5-B5BBF05E04D6}"/>
    <cellStyle name="SAPBEXstdItem 2 2 2 7 4" xfId="37437" xr:uid="{F5A775B8-26AB-4632-9A90-C30C5B4C2B27}"/>
    <cellStyle name="SAPBEXstdItem 2 2 2 7 5" xfId="43121" xr:uid="{8AD6965C-DBEE-415B-9F27-450E7A52B546}"/>
    <cellStyle name="SAPBEXstdItem 2 2 2 7 6" xfId="53781" xr:uid="{2EAF653B-7BC1-4621-8DDC-B9BE80FB0B91}"/>
    <cellStyle name="SAPBEXstdItem 2 2 2 7 7" xfId="23451" xr:uid="{9DE47DA2-612C-4F51-A962-AF8E29F75BEB}"/>
    <cellStyle name="SAPBEXstdItem 2 2 2 8" xfId="7471" xr:uid="{3C960BDB-1AFD-4BD6-9413-83B6B9536F0B}"/>
    <cellStyle name="SAPBEXstdItem 2 2 2 8 2" xfId="13233" xr:uid="{B4676456-E493-4096-B752-9C5BB2E8F130}"/>
    <cellStyle name="SAPBEXstdItem 2 2 2 8 2 2" xfId="33070" xr:uid="{FECE9E7A-901E-4D77-91AF-4ADD357FD1D0}"/>
    <cellStyle name="SAPBEXstdItem 2 2 2 8 3" xfId="39219" xr:uid="{749CE8B7-50D6-410A-BFC3-3B4996CB4A3E}"/>
    <cellStyle name="SAPBEXstdItem 2 2 2 8 4" xfId="43599" xr:uid="{5658E89C-CDBB-4669-95EA-196CC8A8C420}"/>
    <cellStyle name="SAPBEXstdItem 2 2 2 8 5" xfId="47847" xr:uid="{A556A6C9-6239-4F72-8059-7C6BD937D8F9}"/>
    <cellStyle name="SAPBEXstdItem 2 2 2 8 6" xfId="52496" xr:uid="{5F9D2EE2-8543-4CAE-AD81-0B547B6F6661}"/>
    <cellStyle name="SAPBEXstdItem 2 2 2 8 7" xfId="23452" xr:uid="{F7F7C299-2800-4984-863E-EA558AAE4EA6}"/>
    <cellStyle name="SAPBEXstdItem 2 2 2 9" xfId="11609" xr:uid="{E0C40BB3-2E4D-4B42-8C90-C0A79183AC0C}"/>
    <cellStyle name="SAPBEXstdItem 2 2 2 9 2" xfId="40841" xr:uid="{1E40B011-F7FE-4C93-B1A8-91B40C1C3F69}"/>
    <cellStyle name="SAPBEXstdItem 2 2 3" xfId="6840" xr:uid="{67D13AF8-5061-4594-82E1-DC96D5E7BB8A}"/>
    <cellStyle name="SAPBEXstdItem 2 2 3 2" xfId="7789" xr:uid="{E1E43258-1268-4C22-8345-60F37D27DFDE}"/>
    <cellStyle name="SAPBEXstdItem 2 2 3 2 2" xfId="13550" xr:uid="{69353194-C50E-4BCF-A046-91C28E236DF5}"/>
    <cellStyle name="SAPBEXstdItem 2 2 3 2 2 2" xfId="33068" xr:uid="{B219EA11-1498-4748-AFF9-028D1DC435C1}"/>
    <cellStyle name="SAPBEXstdItem 2 2 3 2 3" xfId="40525" xr:uid="{563E5FB4-B7E0-4A55-A792-4967F6A2F3D2}"/>
    <cellStyle name="SAPBEXstdItem 2 2 3 2 4" xfId="45746" xr:uid="{122A964D-67D6-4133-BCD6-69A08D58A407}"/>
    <cellStyle name="SAPBEXstdItem 2 2 3 2 5" xfId="46903" xr:uid="{B8D5E026-AFC5-4E24-B502-05000A5F007F}"/>
    <cellStyle name="SAPBEXstdItem 2 2 3 2 6" xfId="49643" xr:uid="{ABB92B03-EE7E-442A-A181-2D0C35FF0DF9}"/>
    <cellStyle name="SAPBEXstdItem 2 2 3 2 7" xfId="23454" xr:uid="{5B40304F-55C9-4F3B-A415-3112E259109C}"/>
    <cellStyle name="SAPBEXstdItem 2 2 3 3" xfId="12614" xr:uid="{C90B6BD5-FAF5-40C5-BC27-D9C3A3EF2BA8}"/>
    <cellStyle name="SAPBEXstdItem 2 2 3 3 2" xfId="33069" xr:uid="{1C879E8D-41AA-4728-97F7-748718E30D0D}"/>
    <cellStyle name="SAPBEXstdItem 2 2 3 4" xfId="39890" xr:uid="{A92CAA04-B64D-4E34-95E0-D1E8060C1F3B}"/>
    <cellStyle name="SAPBEXstdItem 2 2 3 5" xfId="47283" xr:uid="{25229E8C-7556-4969-B748-67DB319C2186}"/>
    <cellStyle name="SAPBEXstdItem 2 2 3 6" xfId="43120" xr:uid="{09DE34FE-0F82-4AEA-9A8D-FC0DFACF1A6F}"/>
    <cellStyle name="SAPBEXstdItem 2 2 3 7" xfId="51938" xr:uid="{08F997B1-2EEE-44E0-B059-568A22A1247B}"/>
    <cellStyle name="SAPBEXstdItem 2 2 3 8" xfId="23453" xr:uid="{E0D79F4E-9C3F-471B-9390-952763EF50F1}"/>
    <cellStyle name="SAPBEXstdItem 2 2 4" xfId="6033" xr:uid="{2CEF7178-B8BE-4F89-9D52-78C60213578B}"/>
    <cellStyle name="SAPBEXstdItem 2 2 4 2" xfId="8025" xr:uid="{687EC1DF-3622-427E-A6C3-DFD5C3F850AB}"/>
    <cellStyle name="SAPBEXstdItem 2 2 4 2 2" xfId="13786" xr:uid="{03E69F6B-B04D-4432-A5C2-CA968EFB6318}"/>
    <cellStyle name="SAPBEXstdItem 2 2 4 2 2 2" xfId="33066" xr:uid="{BFF6FC86-5F7D-443A-BAC1-E345513ECB05}"/>
    <cellStyle name="SAPBEXstdItem 2 2 4 2 3" xfId="39216" xr:uid="{B258B0B8-433F-4727-82A8-61A18F754654}"/>
    <cellStyle name="SAPBEXstdItem 2 2 4 2 4" xfId="46364" xr:uid="{9C313E43-ADC4-42FC-8050-50C36E905896}"/>
    <cellStyle name="SAPBEXstdItem 2 2 4 2 5" xfId="44345" xr:uid="{FAE62834-7AA8-4887-94B9-BEDDAECF36C3}"/>
    <cellStyle name="SAPBEXstdItem 2 2 4 2 6" xfId="53774" xr:uid="{30060FDE-D4C0-45B0-BEA1-CC763B8B58A2}"/>
    <cellStyle name="SAPBEXstdItem 2 2 4 2 7" xfId="23456" xr:uid="{E7B5821E-47CE-4D91-A73E-024FE061D5AE}"/>
    <cellStyle name="SAPBEXstdItem 2 2 4 3" xfId="12001" xr:uid="{90BEBCCA-8202-497E-BEEE-F54C70146B2B}"/>
    <cellStyle name="SAPBEXstdItem 2 2 4 3 2" xfId="33067" xr:uid="{0242E4D6-5493-470D-83EA-418441DBBECE}"/>
    <cellStyle name="SAPBEXstdItem 2 2 4 4" xfId="40524" xr:uid="{11DBE8A7-B88B-490A-A4F9-F00CA7449DCE}"/>
    <cellStyle name="SAPBEXstdItem 2 2 4 5" xfId="43597" xr:uid="{E2688052-4B7D-4B20-9D08-F1E8D4C5AE57}"/>
    <cellStyle name="SAPBEXstdItem 2 2 4 6" xfId="32711" xr:uid="{BB2F2235-C9F6-406C-9042-B06C2A4801E5}"/>
    <cellStyle name="SAPBEXstdItem 2 2 4 7" xfId="49143" xr:uid="{87841388-5379-4465-9F73-2068DBE7249D}"/>
    <cellStyle name="SAPBEXstdItem 2 2 4 8" xfId="23455" xr:uid="{876D6D42-9F16-422C-8A8E-49ADC5EB6BC4}"/>
    <cellStyle name="SAPBEXstdItem 2 2 5" xfId="8867" xr:uid="{3DB09BB1-7462-470A-A250-8DFC14034CFF}"/>
    <cellStyle name="SAPBEXstdItem 2 2 5 2" xfId="14597" xr:uid="{E3E6BDB3-4C28-47DD-8373-3AC9FD278806}"/>
    <cellStyle name="SAPBEXstdItem 2 2 5 2 2" xfId="33065" xr:uid="{1C48F0CF-2E26-4A12-AA77-D13FBCA70F80}"/>
    <cellStyle name="SAPBEXstdItem 2 2 5 3" xfId="29306" xr:uid="{CC542FC8-CB55-4C1D-8C31-EDF0050C54B3}"/>
    <cellStyle name="SAPBEXstdItem 2 2 5 4" xfId="46365" xr:uid="{43829DA7-8DE0-49C9-9D15-54F69ACD0CFF}"/>
    <cellStyle name="SAPBEXstdItem 2 2 5 5" xfId="29674" xr:uid="{FAF1492A-061E-4101-AE9D-F95DF0E18FC2}"/>
    <cellStyle name="SAPBEXstdItem 2 2 5 6" xfId="53779" xr:uid="{45EEA48E-9542-4CCA-9C43-CEB965228B07}"/>
    <cellStyle name="SAPBEXstdItem 2 2 5 7" xfId="23457" xr:uid="{012EF39D-A374-4242-90B7-7F920DE0E6F7}"/>
    <cellStyle name="SAPBEXstdItem 2 2 6" xfId="8400" xr:uid="{DA8D3E46-180B-4DFA-9E1E-F5BF499D3DC8}"/>
    <cellStyle name="SAPBEXstdItem 2 2 6 2" xfId="14143" xr:uid="{780B61B4-7E7A-4C42-BA76-D57F41EE9FB9}"/>
    <cellStyle name="SAPBEXstdItem 2 2 6 2 2" xfId="33064" xr:uid="{DA48E68F-04AF-455F-BDE8-B3E42DD9537F}"/>
    <cellStyle name="SAPBEXstdItem 2 2 6 3" xfId="29305" xr:uid="{720EBAF1-38F4-4C07-9906-58328A6E71CB}"/>
    <cellStyle name="SAPBEXstdItem 2 2 6 4" xfId="40810" xr:uid="{A7DFBFF7-D38C-48BE-AB9E-55202A990395}"/>
    <cellStyle name="SAPBEXstdItem 2 2 6 5" xfId="43119" xr:uid="{85AC8311-30B7-4984-AE63-A69C3443BBF4}"/>
    <cellStyle name="SAPBEXstdItem 2 2 6 6" xfId="51939" xr:uid="{4F880BF4-DE43-45BD-9215-8AA6253641CF}"/>
    <cellStyle name="SAPBEXstdItem 2 2 6 7" xfId="23458" xr:uid="{36E56E92-C8AF-41B4-B60E-019D241F1B7E}"/>
    <cellStyle name="SAPBEXstdItem 2 2 7" xfId="8218" xr:uid="{CF32CC63-D51B-44DD-B323-5477A8A9C5ED}"/>
    <cellStyle name="SAPBEXstdItem 2 2 7 2" xfId="13961" xr:uid="{F7E63606-4398-4733-B455-80074DDA9D99}"/>
    <cellStyle name="SAPBEXstdItem 2 2 7 3" xfId="31729" xr:uid="{38A8E28D-E9F9-4F0D-A4F7-48E01EC308F8}"/>
    <cellStyle name="SAPBEXstdItem 2 2 7 4" xfId="45748" xr:uid="{098D2109-17C1-48BF-9F9A-E424925E5370}"/>
    <cellStyle name="SAPBEXstdItem 2 2 7 5" xfId="45250" xr:uid="{E702C107-0300-4066-BE7F-79EB721BDD18}"/>
    <cellStyle name="SAPBEXstdItem 2 2 7 6" xfId="52928" xr:uid="{45B75619-42BD-434E-9E71-39B15ACC544F}"/>
    <cellStyle name="SAPBEXstdItem 2 2 8" xfId="9022" xr:uid="{3D093447-C320-45FA-B5D1-C5B8B4913899}"/>
    <cellStyle name="SAPBEXstdItem 2 2 8 2" xfId="14749" xr:uid="{410B7B57-E690-4CE1-A0C4-DEF41A011D20}"/>
    <cellStyle name="SAPBEXstdItem 2 2 8 2 2" xfId="33063" xr:uid="{C192AE4E-09F0-4180-8B07-A3D1202662C1}"/>
    <cellStyle name="SAPBEXstdItem 2 2 8 3" xfId="41491" xr:uid="{DFED4D4C-E272-4888-B034-4D01D3979AAE}"/>
    <cellStyle name="SAPBEXstdItem 2 2 8 4" xfId="30093" xr:uid="{898BB9F9-8634-4523-9B10-61A049D4D203}"/>
    <cellStyle name="SAPBEXstdItem 2 2 8 5" xfId="46384" xr:uid="{2725C29E-0498-47B7-A1C7-F73EECB9407B}"/>
    <cellStyle name="SAPBEXstdItem 2 2 8 6" xfId="52495" xr:uid="{45DBE3F2-BD58-40A0-89E5-F75CE8FFFAB0}"/>
    <cellStyle name="SAPBEXstdItem 2 2 8 7" xfId="23459" xr:uid="{4272C696-4EF7-4BC7-9AA1-F9E55286C9DE}"/>
    <cellStyle name="SAPBEXstdItem 2 2 9" xfId="28559" xr:uid="{62F4DECD-5440-4E3D-A3C3-8A8D4F56191B}"/>
    <cellStyle name="SAPBEXstdItem 2 2 9 2" xfId="32482" xr:uid="{62A83019-9DA8-4E77-810D-46A771FDDBB1}"/>
    <cellStyle name="SAPBEXstdItem 2 2 9 3" xfId="56374" xr:uid="{2CB19627-BCD5-42B2-AE41-D0C8F4498FE3}"/>
    <cellStyle name="SAPBEXstdItem 2 3" xfId="5513" xr:uid="{7713B6E1-33DC-46E1-884B-EF8A5B5D49F5}"/>
    <cellStyle name="SAPBEXstdItem 2 3 10" xfId="25199" xr:uid="{AFAAEF3A-AFC7-4704-8B26-94CDE22EB6E3}"/>
    <cellStyle name="SAPBEXstdItem 2 3 10 2" xfId="43490" xr:uid="{2A9E31D2-7577-4B39-80DC-1B5A36DE4C3F}"/>
    <cellStyle name="SAPBEXstdItem 2 3 10 3" xfId="56486" xr:uid="{C1D160FF-97B8-44EE-911B-E4773F804742}"/>
    <cellStyle name="SAPBEXstdItem 2 3 11" xfId="50344" xr:uid="{FAE7D2A4-118C-4352-B6A0-0F12309E8B30}"/>
    <cellStyle name="SAPBEXstdItem 2 3 12" xfId="59983" xr:uid="{E61D6714-6FC7-4AE1-9BD2-FB0AE8C62E42}"/>
    <cellStyle name="SAPBEXstdItem 2 3 13" xfId="17245" xr:uid="{C66B37C1-11C9-4621-AF94-CEE935E1EC56}"/>
    <cellStyle name="SAPBEXstdItem 2 3 14" xfId="61423" xr:uid="{CE9C367A-80FD-4713-B123-01D668EAE9B3}"/>
    <cellStyle name="SAPBEXstdItem 2 3 15" xfId="62138" xr:uid="{3526808B-6DCA-4FD3-BBD7-AD66F98C5489}"/>
    <cellStyle name="SAPBEXstdItem 2 3 2" xfId="7101" xr:uid="{F4F82CEF-EEDD-4AB8-8B24-5F36FB70A6CA}"/>
    <cellStyle name="SAPBEXstdItem 2 3 2 2" xfId="9601" xr:uid="{7F0EC8A4-3171-482C-BC38-916A2313BD0B}"/>
    <cellStyle name="SAPBEXstdItem 2 3 2 2 2" xfId="15299" xr:uid="{C67F8662-0D13-4041-B9F6-A93650FFE4D3}"/>
    <cellStyle name="SAPBEXstdItem 2 3 2 2 2 2" xfId="33061" xr:uid="{1EDD1D6D-F998-4889-BBC6-6AC7316846ED}"/>
    <cellStyle name="SAPBEXstdItem 2 3 2 2 3" xfId="37704" xr:uid="{01303E8B-CF3C-4BA8-8193-BDCD6DF36802}"/>
    <cellStyle name="SAPBEXstdItem 2 3 2 2 4" xfId="47648" xr:uid="{6E96A559-6E3A-41E0-87AC-8DEB0793E21E}"/>
    <cellStyle name="SAPBEXstdItem 2 3 2 2 5" xfId="46393" xr:uid="{EBAFA44C-FCA6-4F4D-AC7F-C1718919CE2D}"/>
    <cellStyle name="SAPBEXstdItem 2 3 2 2 6" xfId="53778" xr:uid="{71104DC2-1282-4A2A-92DB-15E179C40BDC}"/>
    <cellStyle name="SAPBEXstdItem 2 3 2 2 7" xfId="23461" xr:uid="{3F722A09-F50D-43EA-B4B4-51C227CA1912}"/>
    <cellStyle name="SAPBEXstdItem 2 3 2 3" xfId="12863" xr:uid="{88C77016-7BB7-41C8-8E6A-C2EBA4F83921}"/>
    <cellStyle name="SAPBEXstdItem 2 3 2 3 2" xfId="33062" xr:uid="{FEC59171-53D1-4E46-922B-6BB0D515D7A3}"/>
    <cellStyle name="SAPBEXstdItem 2 3 2 4" xfId="29304" xr:uid="{FCE0913C-B25C-48C4-9A2F-B7762CFFA059}"/>
    <cellStyle name="SAPBEXstdItem 2 3 2 5" xfId="47282" xr:uid="{ACA04006-FFF8-43F3-80DA-6BEC994CE6C6}"/>
    <cellStyle name="SAPBEXstdItem 2 3 2 6" xfId="41364" xr:uid="{78EDCCD2-29B5-45A6-A199-5A7A0B2D2245}"/>
    <cellStyle name="SAPBEXstdItem 2 3 2 7" xfId="43447" xr:uid="{37B2B1C3-AE8C-41D3-AED5-B529F04899F2}"/>
    <cellStyle name="SAPBEXstdItem 2 3 2 8" xfId="23460" xr:uid="{1DA79572-EFE2-4C21-A2B9-0E2CDF498358}"/>
    <cellStyle name="SAPBEXstdItem 2 3 2 9" xfId="62380" xr:uid="{EB8DE291-28B3-40BC-B32D-D3AE9621E68E}"/>
    <cellStyle name="SAPBEXstdItem 2 3 3" xfId="6434" xr:uid="{CA08CC6F-5A29-4B7B-AB55-0319EB4BE691}"/>
    <cellStyle name="SAPBEXstdItem 2 3 3 2" xfId="9954" xr:uid="{0FDC145A-FD19-4E4A-9C3D-7C9D437CCDE9}"/>
    <cellStyle name="SAPBEXstdItem 2 3 3 2 2" xfId="15650" xr:uid="{6B17C552-635C-4EB8-B089-B94990FE4796}"/>
    <cellStyle name="SAPBEXstdItem 2 3 3 2 2 2" xfId="33059" xr:uid="{B803D0AE-B98E-4652-AD5C-A7A0E3349F09}"/>
    <cellStyle name="SAPBEXstdItem 2 3 3 2 3" xfId="31730" xr:uid="{4BB1C2B7-C954-4143-9130-F378669D0049}"/>
    <cellStyle name="SAPBEXstdItem 2 3 3 2 4" xfId="50389" xr:uid="{0B51A11E-0977-45E5-9CD5-D3E48E002569}"/>
    <cellStyle name="SAPBEXstdItem 2 3 3 2 5" xfId="31577" xr:uid="{70FFC836-9789-4583-A9A3-F90E60B0008C}"/>
    <cellStyle name="SAPBEXstdItem 2 3 3 2 6" xfId="49142" xr:uid="{53A115AF-3417-48C5-9C5F-D3C6CFBA17B7}"/>
    <cellStyle name="SAPBEXstdItem 2 3 3 2 7" xfId="23463" xr:uid="{BBB3ACBD-FC22-4D04-B820-DC795F303B40}"/>
    <cellStyle name="SAPBEXstdItem 2 3 3 3" xfId="12251" xr:uid="{EB5B9C8A-1981-4559-AF69-EA14CD184040}"/>
    <cellStyle name="SAPBEXstdItem 2 3 3 3 2" xfId="33060" xr:uid="{3497AB69-8A7D-4B81-8A58-28D386C34965}"/>
    <cellStyle name="SAPBEXstdItem 2 3 3 4" xfId="40522" xr:uid="{68F14C2D-5CB7-4375-9240-7B53B6C409AB}"/>
    <cellStyle name="SAPBEXstdItem 2 3 3 5" xfId="40355" xr:uid="{260D0472-86A2-4DCF-BA43-CAA769C821F2}"/>
    <cellStyle name="SAPBEXstdItem 2 3 3 6" xfId="46902" xr:uid="{EA1D25F5-A5CF-4D7E-BB56-8DFB0775175C}"/>
    <cellStyle name="SAPBEXstdItem 2 3 3 7" xfId="52930" xr:uid="{945C3A23-2955-4E7B-8BD9-030700B3220A}"/>
    <cellStyle name="SAPBEXstdItem 2 3 3 8" xfId="23462" xr:uid="{5C4D71C9-A089-4066-826E-1C1BAE6DBF86}"/>
    <cellStyle name="SAPBEXstdItem 2 3 4" xfId="10301" xr:uid="{A63276B5-7C50-4B44-A907-1449EF19C3DE}"/>
    <cellStyle name="SAPBEXstdItem 2 3 4 2" xfId="15997" xr:uid="{E714E1E3-6E9C-4F47-986D-D9FE3FD26F0F}"/>
    <cellStyle name="SAPBEXstdItem 2 3 4 2 2" xfId="33058" xr:uid="{89582004-85F3-440A-A1D9-9BBCC3F4077D}"/>
    <cellStyle name="SAPBEXstdItem 2 3 4 3" xfId="39209" xr:uid="{73547DDE-7A82-46CA-A958-620220CD71D3}"/>
    <cellStyle name="SAPBEXstdItem 2 3 4 4" xfId="45084" xr:uid="{A42D5C7D-B099-4F5C-B6E8-59E0DC6162B5}"/>
    <cellStyle name="SAPBEXstdItem 2 3 4 5" xfId="45245" xr:uid="{0A6E13EA-5AE1-48C3-967B-D66BC118A6BB}"/>
    <cellStyle name="SAPBEXstdItem 2 3 4 6" xfId="47490" xr:uid="{895C468E-1A1F-43AD-B1B6-1B54FFD88E55}"/>
    <cellStyle name="SAPBEXstdItem 2 3 4 7" xfId="23464" xr:uid="{D7D8C43A-DC63-4E62-80B8-F71C7493F422}"/>
    <cellStyle name="SAPBEXstdItem 2 3 5" xfId="10658" xr:uid="{402EE722-8150-4189-B5EA-1CFA84B05BBF}"/>
    <cellStyle name="SAPBEXstdItem 2 3 5 2" xfId="16342" xr:uid="{26E90135-B69E-4C8F-86C6-185FE06C1E59}"/>
    <cellStyle name="SAPBEXstdItem 2 3 5 2 2" xfId="33057" xr:uid="{3866F5C6-C07E-4438-A6E2-1BBB5448D613}"/>
    <cellStyle name="SAPBEXstdItem 2 3 5 3" xfId="39886" xr:uid="{F46C78DF-FD97-47DC-85DF-025A3F26C7E2}"/>
    <cellStyle name="SAPBEXstdItem 2 3 5 4" xfId="31103" xr:uid="{F5F2F3B3-67FB-4B58-93FD-D64ECC03751B}"/>
    <cellStyle name="SAPBEXstdItem 2 3 5 5" xfId="44344" xr:uid="{DFD4650D-124D-40E8-BAD2-D1DE9F34D392}"/>
    <cellStyle name="SAPBEXstdItem 2 3 5 6" xfId="53775" xr:uid="{A74DFC78-28B3-4577-84E9-39B92960AA9B}"/>
    <cellStyle name="SAPBEXstdItem 2 3 5 7" xfId="23465" xr:uid="{5BBCABD0-5AE5-4817-81B8-EA2FB31DC077}"/>
    <cellStyle name="SAPBEXstdItem 2 3 6" xfId="10996" xr:uid="{CDC03345-43B5-4F75-8323-4D4703AA446F}"/>
    <cellStyle name="SAPBEXstdItem 2 3 6 2" xfId="16680" xr:uid="{FB7288E4-ADCC-428F-B803-D789C2ACE29F}"/>
    <cellStyle name="SAPBEXstdItem 2 3 6 2 2" xfId="33056" xr:uid="{16F677EF-C0E3-45DE-9714-3541283FFD4F}"/>
    <cellStyle name="SAPBEXstdItem 2 3 6 3" xfId="37703" xr:uid="{E1EBEEA9-0D5F-4585-A603-0194F1A1AC46}"/>
    <cellStyle name="SAPBEXstdItem 2 3 6 4" xfId="50355" xr:uid="{88DC3DB0-F4D9-4168-BCA0-6F74A16FE757}"/>
    <cellStyle name="SAPBEXstdItem 2 3 6 5" xfId="47846" xr:uid="{D2342A9C-66DE-48D8-94C0-039491742759}"/>
    <cellStyle name="SAPBEXstdItem 2 3 6 6" xfId="41203" xr:uid="{31098F65-8917-4178-A761-310EE1DA0356}"/>
    <cellStyle name="SAPBEXstdItem 2 3 6 7" xfId="23466" xr:uid="{27481CEF-728F-4446-88CA-6D917D4E9016}"/>
    <cellStyle name="SAPBEXstdItem 2 3 7" xfId="11319" xr:uid="{07035299-9E46-41D2-B721-928989C6AE61}"/>
    <cellStyle name="SAPBEXstdItem 2 3 7 2" xfId="17003" xr:uid="{71FDAE35-2C2E-439A-8BA3-2B6620BB3A25}"/>
    <cellStyle name="SAPBEXstdItem 2 3 7 2 2" xfId="33055" xr:uid="{7D3A53AE-91D1-4C38-AB9B-41B58F57C55F}"/>
    <cellStyle name="SAPBEXstdItem 2 3 7 3" xfId="44638" xr:uid="{B8E5E8AA-4CD8-4CB1-BEAE-EB37FB3481E1}"/>
    <cellStyle name="SAPBEXstdItem 2 3 7 4" xfId="38695" xr:uid="{64F4A874-AC80-44E8-841C-079DB17380F6}"/>
    <cellStyle name="SAPBEXstdItem 2 3 7 5" xfId="43118" xr:uid="{D2583262-DBB0-4976-95E7-25E51687F044}"/>
    <cellStyle name="SAPBEXstdItem 2 3 7 6" xfId="53777" xr:uid="{980A3C0A-480D-4D67-9606-A016C4CECFF2}"/>
    <cellStyle name="SAPBEXstdItem 2 3 7 7" xfId="23467" xr:uid="{E99FD68E-570E-44E9-893D-3CB18780F242}"/>
    <cellStyle name="SAPBEXstdItem 2 3 8" xfId="7350" xr:uid="{9B6CDB9A-9FA4-4824-9D34-EB31B0205DBD}"/>
    <cellStyle name="SAPBEXstdItem 2 3 8 2" xfId="13112" xr:uid="{3BE4EC10-DB46-4A97-9144-A1E66A2F5A25}"/>
    <cellStyle name="SAPBEXstdItem 2 3 8 2 2" xfId="33054" xr:uid="{1DD9F56F-4442-49AA-8DEB-A8773006F4D7}"/>
    <cellStyle name="SAPBEXstdItem 2 3 8 3" xfId="41742" xr:uid="{7CB82048-2E9D-4841-ABB4-C39777FEAEDA}"/>
    <cellStyle name="SAPBEXstdItem 2 3 8 4" xfId="39786" xr:uid="{19490E15-C032-47E8-941D-6E69281325B3}"/>
    <cellStyle name="SAPBEXstdItem 2 3 8 5" xfId="40729" xr:uid="{D5AFD680-E33A-41B7-B906-A7A8655E50B9}"/>
    <cellStyle name="SAPBEXstdItem 2 3 8 6" xfId="49642" xr:uid="{F6919CAC-4EF6-40F6-8EA9-7A1F03F4460A}"/>
    <cellStyle name="SAPBEXstdItem 2 3 8 7" xfId="23468" xr:uid="{F8E0D2BF-71B2-4348-895F-9CEB5792ACAF}"/>
    <cellStyle name="SAPBEXstdItem 2 3 9" xfId="11635" xr:uid="{BB0B1055-AAF9-4A9F-BE39-42F2AF333CD4}"/>
    <cellStyle name="SAPBEXstdItem 2 3 9 2" xfId="46484" xr:uid="{70675B89-7F2E-47F1-B0EF-96908164C27A}"/>
    <cellStyle name="SAPBEXstdItem 2 3 9 3" xfId="42151" xr:uid="{07E0C863-5C4D-40DE-B4C2-5A2C5658F777}"/>
    <cellStyle name="SAPBEXstdItem 2 3 9 4" xfId="28542" xr:uid="{190FF0DD-0023-4142-956C-ECE9885E77CE}"/>
    <cellStyle name="SAPBEXstdItem 2 4" xfId="6723" xr:uid="{7895E139-D431-460A-B177-39AFE8DD84A1}"/>
    <cellStyle name="SAPBEXstdItem 2 4 10" xfId="61807" xr:uid="{0EA601DE-A8A4-44B9-BA84-BA8CBC7936D7}"/>
    <cellStyle name="SAPBEXstdItem 2 4 11" xfId="62042" xr:uid="{583944E6-0AB3-45EE-B895-841E2551FA51}"/>
    <cellStyle name="SAPBEXstdItem 2 4 2" xfId="8050" xr:uid="{BAB2E837-4DD7-4622-A6C9-D740CFB56C04}"/>
    <cellStyle name="SAPBEXstdItem 2 4 2 2" xfId="13811" xr:uid="{A0B20B9E-25B4-4416-A053-53CED363FABF}"/>
    <cellStyle name="SAPBEXstdItem 2 4 2 2 2" xfId="33052" xr:uid="{1BAAA0C1-5562-4DF6-A200-8F55161413CE}"/>
    <cellStyle name="SAPBEXstdItem 2 4 2 3" xfId="41365" xr:uid="{00E0FC3B-B991-4ACC-8D36-392083624696}"/>
    <cellStyle name="SAPBEXstdItem 2 4 2 4" xfId="43596" xr:uid="{A7FD3273-E748-48B6-8669-AF9EEAAC4891}"/>
    <cellStyle name="SAPBEXstdItem 2 4 2 5" xfId="40472" xr:uid="{C7E54250-A133-483E-8DB2-20D3BE1230E1}"/>
    <cellStyle name="SAPBEXstdItem 2 4 2 6" xfId="52494" xr:uid="{595E3896-37CE-4226-8A2F-99532522B9C0}"/>
    <cellStyle name="SAPBEXstdItem 2 4 2 7" xfId="23470" xr:uid="{3DE02F0D-9670-4632-8D59-D83876E6BDD4}"/>
    <cellStyle name="SAPBEXstdItem 2 4 2 8" xfId="62298" xr:uid="{98249365-B053-4CBE-B1BF-12675DFA17CA}"/>
    <cellStyle name="SAPBEXstdItem 2 4 3" xfId="12497" xr:uid="{9EE44ECF-1CF7-4CF0-A709-FE434697EF7E}"/>
    <cellStyle name="SAPBEXstdItem 2 4 3 2" xfId="33053" xr:uid="{05E57007-0181-4681-A5B8-9E0F92D237F8}"/>
    <cellStyle name="SAPBEXstdItem 2 4 4" xfId="40402" xr:uid="{9829AA96-4AC5-4717-AF25-AA9840D9FA66}"/>
    <cellStyle name="SAPBEXstdItem 2 4 5" xfId="40691" xr:uid="{2960BD82-FFA7-4928-8C7C-0FE0E753863E}"/>
    <cellStyle name="SAPBEXstdItem 2 4 6" xfId="45969" xr:uid="{25B4067E-A315-41AC-A231-DB3E272C5F14}"/>
    <cellStyle name="SAPBEXstdItem 2 4 7" xfId="45877" xr:uid="{5520162B-8230-48B2-87A6-DDB55B8F2231}"/>
    <cellStyle name="SAPBEXstdItem 2 4 8" xfId="23469" xr:uid="{13323436-F4D2-4525-85F8-03DF74DF6DA1}"/>
    <cellStyle name="SAPBEXstdItem 2 4 9" xfId="61503" xr:uid="{82BC3180-B0F4-4D6F-A001-35691F8B4A4A}"/>
    <cellStyle name="SAPBEXstdItem 2 5" xfId="5900" xr:uid="{1B3D7BDB-AD11-4AAC-9332-3DEB84309C47}"/>
    <cellStyle name="SAPBEXstdItem 2 5 10" xfId="61465" xr:uid="{3DA83F68-C141-4666-A11A-065440D37EE0}"/>
    <cellStyle name="SAPBEXstdItem 2 5 11" xfId="62048" xr:uid="{356F502B-BC7A-47AA-9251-65EFEBB0C1CA}"/>
    <cellStyle name="SAPBEXstdItem 2 5 2" xfId="7777" xr:uid="{937195AF-E15A-419F-9318-F28664EFC3F9}"/>
    <cellStyle name="SAPBEXstdItem 2 5 2 2" xfId="13538" xr:uid="{04AE0DD7-5A5C-4DB5-90F1-64350AC473B1}"/>
    <cellStyle name="SAPBEXstdItem 2 5 2 2 2" xfId="40157" xr:uid="{86B82B82-CE96-48C0-B246-E7D0840E934D}"/>
    <cellStyle name="SAPBEXstdItem 2 5 2 3" xfId="40523" xr:uid="{65FE129A-841F-41E3-94C0-3B555DF39B5C}"/>
    <cellStyle name="SAPBEXstdItem 2 5 2 4" xfId="45747" xr:uid="{49F354AF-12C5-494B-B11B-A6E95E3B5030}"/>
    <cellStyle name="SAPBEXstdItem 2 5 2 5" xfId="46901" xr:uid="{D74D66B7-11FF-40D7-B1E1-D58BDD6EA329}"/>
    <cellStyle name="SAPBEXstdItem 2 5 2 6" xfId="30108" xr:uid="{86261F72-573A-4800-BE67-5DE0F91C897A}"/>
    <cellStyle name="SAPBEXstdItem 2 5 2 7" xfId="23472" xr:uid="{EF624264-BEA4-4EB4-B745-DEFC86EB37ED}"/>
    <cellStyle name="SAPBEXstdItem 2 5 3" xfId="11882" xr:uid="{83260B7C-87BD-41EE-9B42-9534E75C44AD}"/>
    <cellStyle name="SAPBEXstdItem 2 5 3 2" xfId="38757" xr:uid="{F01C42F9-73C2-480D-A446-3F26B4E85098}"/>
    <cellStyle name="SAPBEXstdItem 2 5 4" xfId="39881" xr:uid="{C74853FC-FF67-4932-9199-BC8B2CC70A9D}"/>
    <cellStyle name="SAPBEXstdItem 2 5 5" xfId="46355" xr:uid="{5F8F2C15-50D3-4763-946E-90D7619019EE}"/>
    <cellStyle name="SAPBEXstdItem 2 5 6" xfId="46392" xr:uid="{E812CD29-38C0-4571-ADD4-C525E7479ADD}"/>
    <cellStyle name="SAPBEXstdItem 2 5 7" xfId="53776" xr:uid="{2ACA57EB-D8BC-4BA1-AC6E-0212630CDCD7}"/>
    <cellStyle name="SAPBEXstdItem 2 5 8" xfId="23471" xr:uid="{CF7DC20B-796C-4005-A195-85969C669D1A}"/>
    <cellStyle name="SAPBEXstdItem 2 5 9" xfId="61776" xr:uid="{7E806907-5DB4-4368-BC49-F9A04BC9AC37}"/>
    <cellStyle name="SAPBEXstdItem 2 6" xfId="8628" xr:uid="{C6AFB0C3-682B-4C07-9690-250982308DE3}"/>
    <cellStyle name="SAPBEXstdItem 2 6 2" xfId="14360" xr:uid="{088B8B92-CC59-4A81-81B0-1A5A8C5C81CA}"/>
    <cellStyle name="SAPBEXstdItem 2 6 2 2" xfId="29013" xr:uid="{40033793-D471-4120-B632-27D487B4AA1D}"/>
    <cellStyle name="SAPBEXstdItem 2 6 3" xfId="30269" xr:uid="{2F7036DB-78C8-486A-9353-ED670C403D2B}"/>
    <cellStyle name="SAPBEXstdItem 2 6 4" xfId="41297" xr:uid="{56956800-15F1-4927-9A40-BDE28FCD9208}"/>
    <cellStyle name="SAPBEXstdItem 2 6 5" xfId="32314" xr:uid="{E2EE4487-47B9-47CE-91C1-DC7E9C960CDD}"/>
    <cellStyle name="SAPBEXstdItem 2 6 6" xfId="51489" xr:uid="{6B473AE7-52E3-46A8-8E1C-17F598A1D0F8}"/>
    <cellStyle name="SAPBEXstdItem 2 6 7" xfId="23473" xr:uid="{DD68DBE2-173F-413A-B6BB-847FE4C9487E}"/>
    <cellStyle name="SAPBEXstdItem 2 7" xfId="8724" xr:uid="{BB9D22E1-63C9-4D0C-B43A-E80712B71E91}"/>
    <cellStyle name="SAPBEXstdItem 2 7 2" xfId="14456" xr:uid="{B07C91AD-0C69-432C-A9DE-EB418CAAC4CA}"/>
    <cellStyle name="SAPBEXstdItem 2 7 2 2" xfId="30990" xr:uid="{77470A9B-6B1C-4738-9F5F-EB31015C5CA9}"/>
    <cellStyle name="SAPBEXstdItem 2 7 3" xfId="39214" xr:uid="{5C606502-A35D-46FF-A488-C65649A17B19}"/>
    <cellStyle name="SAPBEXstdItem 2 7 4" xfId="47279" xr:uid="{F24871CF-174C-40A8-8AFD-8F86C0F8F812}"/>
    <cellStyle name="SAPBEXstdItem 2 7 5" xfId="43117" xr:uid="{0D858227-9596-4E79-8B64-104A47F4A294}"/>
    <cellStyle name="SAPBEXstdItem 2 7 6" xfId="49141" xr:uid="{FA8BFB22-AB25-444E-B987-DB0C45E8DBA3}"/>
    <cellStyle name="SAPBEXstdItem 2 7 7" xfId="23474" xr:uid="{31EBF584-A3BE-4851-9AA7-84AF7F7E2568}"/>
    <cellStyle name="SAPBEXstdItem 2 8" xfId="9119" xr:uid="{342D3C60-4598-4911-9A57-23ECD3767150}"/>
    <cellStyle name="SAPBEXstdItem 2 8 2" xfId="14844" xr:uid="{D9E2FB80-01F4-4493-BD87-03931E6123FC}"/>
    <cellStyle name="SAPBEXstdItem 2 8 3" xfId="31728" xr:uid="{377AE12B-3D57-4DF6-88C3-460E81CF8D18}"/>
    <cellStyle name="SAPBEXstdItem 2 8 4" xfId="53461" xr:uid="{53AB0731-3483-4389-B6B9-1E2AAA88C30E}"/>
    <cellStyle name="SAPBEXstdItem 2 8 5" xfId="29676" xr:uid="{3F6404B6-9F5E-44AB-BE48-080E06FE7039}"/>
    <cellStyle name="SAPBEXstdItem 2 8 6" xfId="49140" xr:uid="{64FA02CA-6C64-4D9F-A48B-1B266F0047A5}"/>
    <cellStyle name="SAPBEXstdItem 2 9" xfId="8556" xr:uid="{E9562B83-018D-4566-BF82-25FDCB624D5C}"/>
    <cellStyle name="SAPBEXstdItem 2 9 2" xfId="14289" xr:uid="{1A65E3B4-01DC-402F-8740-AE124FE92129}"/>
    <cellStyle name="SAPBEXstdItem 2 9 2 2" xfId="33051" xr:uid="{DC894CCD-FDFB-4D8C-84C9-59D997FF9D4A}"/>
    <cellStyle name="SAPBEXstdItem 2 9 3" xfId="41487" xr:uid="{BCA83849-E303-4651-BC7F-E741DC5B9468}"/>
    <cellStyle name="SAPBEXstdItem 2 9 4" xfId="53448" xr:uid="{6332B5BD-63DB-420A-A2D5-F8C0CF589F3D}"/>
    <cellStyle name="SAPBEXstdItem 2 9 5" xfId="46898" xr:uid="{0CFDE40E-6167-49F3-8BAD-D1DD78350FE8}"/>
    <cellStyle name="SAPBEXstdItem 2 9 6" xfId="49139" xr:uid="{5FABB92F-D1EE-4CB1-B60D-32F10E471639}"/>
    <cellStyle name="SAPBEXstdItem 2 9 7" xfId="23475" xr:uid="{D9CDA40C-7E0B-4A6B-BC52-A9E0F0891751}"/>
    <cellStyle name="SAPBEXstdItem 3" xfId="497" xr:uid="{9B4AE2B2-282D-4B5C-810F-0AA4478BAEB7}"/>
    <cellStyle name="SAPBEXstdItem 3 10" xfId="25198" xr:uid="{8C83BDE7-0DD3-4872-9412-F7D11CB23923}"/>
    <cellStyle name="SAPBEXstdItem 3 10 2" xfId="51590" xr:uid="{B89FDFA1-CE58-4BF2-B841-C738580A6B68}"/>
    <cellStyle name="SAPBEXstdItem 3 10 3" xfId="60562" xr:uid="{F6BBD66E-5712-4880-B8B1-87831194D9F6}"/>
    <cellStyle name="SAPBEXstdItem 3 11" xfId="50345" xr:uid="{31C6BAE2-2D32-4165-A1E4-83F15968DF1B}"/>
    <cellStyle name="SAPBEXstdItem 3 12" xfId="59984" xr:uid="{B6C824F0-72CC-4C2E-B16B-C7D7853C8051}"/>
    <cellStyle name="SAPBEXstdItem 3 13" xfId="17244" xr:uid="{D8330C38-6AF6-43A9-9B83-57607D26DE45}"/>
    <cellStyle name="SAPBEXstdItem 3 14" xfId="61806" xr:uid="{4B4D571C-90E2-4CA5-9653-E1C8A801250E}"/>
    <cellStyle name="SAPBEXstdItem 3 15" xfId="62028" xr:uid="{74DA6598-9CCF-449B-9021-380DAAE32900}"/>
    <cellStyle name="SAPBEXstdItem 3 16" xfId="1270" xr:uid="{0CE2ABD9-782C-4B27-8D27-66966B61B47A}"/>
    <cellStyle name="SAPBEXstdItem 3 2" xfId="5315" xr:uid="{3749D784-B6E5-4CED-AA95-AFF130C7E74F}"/>
    <cellStyle name="SAPBEXstdItem 3 2 10" xfId="36471" xr:uid="{022D0CF0-E67A-4D70-BBE7-008B0C1DB292}"/>
    <cellStyle name="SAPBEXstdItem 3 2 11" xfId="52108" xr:uid="{FCFE3EDC-20E7-4F70-BF3A-C9B57B9E5D6C}"/>
    <cellStyle name="SAPBEXstdItem 3 2 12" xfId="46391" xr:uid="{F90F222C-A7DC-4453-A408-EF95ABC670E6}"/>
    <cellStyle name="SAPBEXstdItem 3 2 13" xfId="53768" xr:uid="{206DCBCB-C8E3-48EC-A8F9-EBC49E1BB341}"/>
    <cellStyle name="SAPBEXstdItem 3 2 14" xfId="23476" xr:uid="{01F6076C-AFA0-4BA5-9F01-2B0451EDE8A9}"/>
    <cellStyle name="SAPBEXstdItem 3 2 15" xfId="61554" xr:uid="{0F00B6A9-7042-4E9C-A82E-F75C9F930B51}"/>
    <cellStyle name="SAPBEXstdItem 3 2 16" xfId="61551" xr:uid="{A1A4E7FE-4616-45F7-B5CF-477A29D4DC29}"/>
    <cellStyle name="SAPBEXstdItem 3 2 17" xfId="62104" xr:uid="{EB177F4A-7F9B-412C-9A51-436C742A1E81}"/>
    <cellStyle name="SAPBEXstdItem 3 2 2" xfId="6955" xr:uid="{5D31C411-D708-4A67-9300-485AEF4FBEB4}"/>
    <cellStyle name="SAPBEXstdItem 3 2 2 2" xfId="9455" xr:uid="{07B53937-4450-424E-9535-FC9B80B27CDC}"/>
    <cellStyle name="SAPBEXstdItem 3 2 2 2 2" xfId="15153" xr:uid="{53F13CAF-B7C9-42F9-8B49-00111F6578FB}"/>
    <cellStyle name="SAPBEXstdItem 3 2 2 2 2 2" xfId="33048" xr:uid="{7593ED4A-6E01-41A6-8659-82258454A4D1}"/>
    <cellStyle name="SAPBEXstdItem 3 2 2 2 3" xfId="40520" xr:uid="{6C37D7B7-545E-4641-9ED9-7AEBDE5484E8}"/>
    <cellStyle name="SAPBEXstdItem 3 2 2 2 4" xfId="49334" xr:uid="{87B061DB-E5BC-426E-9050-D020A27D12DF}"/>
    <cellStyle name="SAPBEXstdItem 3 2 2 2 5" xfId="43116" xr:uid="{E6F0E275-1AC1-4022-8B1E-D5B54943F25F}"/>
    <cellStyle name="SAPBEXstdItem 3 2 2 2 6" xfId="52493" xr:uid="{B43EC137-66A3-43FA-B50F-B00089EC7736}"/>
    <cellStyle name="SAPBEXstdItem 3 2 2 2 7" xfId="23478" xr:uid="{8ADB3C5A-4BA5-4E4A-96E8-FCC51AF2BDA6}"/>
    <cellStyle name="SAPBEXstdItem 3 2 2 3" xfId="12717" xr:uid="{94C7E97B-5FAD-4E2D-A432-99F692BCD317}"/>
    <cellStyle name="SAPBEXstdItem 3 2 2 3 2" xfId="33049" xr:uid="{ED044319-510A-4D6D-B980-F6C4499AE1A7}"/>
    <cellStyle name="SAPBEXstdItem 3 2 2 4" xfId="37702" xr:uid="{00C2CBF1-42F8-4122-A7FE-3B71022A1A61}"/>
    <cellStyle name="SAPBEXstdItem 3 2 2 5" xfId="50482" xr:uid="{9BA740DF-307F-44C6-BD37-0D7E275F85E4}"/>
    <cellStyle name="SAPBEXstdItem 3 2 2 6" xfId="46900" xr:uid="{4BA992B3-D97C-4BC1-AAE9-1FE8A0F331CD}"/>
    <cellStyle name="SAPBEXstdItem 3 2 2 7" xfId="53773" xr:uid="{9B6DF6CB-DD47-43F9-A08E-EB222652C718}"/>
    <cellStyle name="SAPBEXstdItem 3 2 2 8" xfId="23477" xr:uid="{77C2C285-C0A9-4489-A626-4EF35BBC6690}"/>
    <cellStyle name="SAPBEXstdItem 3 2 2 9" xfId="62351" xr:uid="{06E0C59F-5C66-4469-9A9E-A63E2A650DB7}"/>
    <cellStyle name="SAPBEXstdItem 3 2 3" xfId="6236" xr:uid="{6E990A17-C344-4805-A47B-369FFBE0C663}"/>
    <cellStyle name="SAPBEXstdItem 3 2 3 2" xfId="9791" xr:uid="{A3908213-DE5F-4D31-9A7C-CD8757381577}"/>
    <cellStyle name="SAPBEXstdItem 3 2 3 2 2" xfId="15487" xr:uid="{DA7B62F7-BC37-48CE-B0B9-2CBD8B9F5618}"/>
    <cellStyle name="SAPBEXstdItem 3 2 3 2 2 2" xfId="33046" xr:uid="{5BD0E2BA-2591-43D5-851F-B13C343CBCEE}"/>
    <cellStyle name="SAPBEXstdItem 3 2 3 2 3" xfId="37701" xr:uid="{594A48F1-570A-445F-8813-2C838510C063}"/>
    <cellStyle name="SAPBEXstdItem 3 2 3 2 4" xfId="52107" xr:uid="{892919B7-1255-4F0F-B0D5-9EF8DE90DC60}"/>
    <cellStyle name="SAPBEXstdItem 3 2 3 2 5" xfId="35056" xr:uid="{33F7A65F-1B65-45D4-A13D-575880E9A882}"/>
    <cellStyle name="SAPBEXstdItem 3 2 3 2 6" xfId="53772" xr:uid="{516ECDC1-3174-42E6-B1B9-E92B2104382F}"/>
    <cellStyle name="SAPBEXstdItem 3 2 3 2 7" xfId="23480" xr:uid="{219EB4CF-655E-42C6-9378-1995055D8549}"/>
    <cellStyle name="SAPBEXstdItem 3 2 3 3" xfId="12105" xr:uid="{D754388C-51B7-46E1-BC4F-5B82D06A76BC}"/>
    <cellStyle name="SAPBEXstdItem 3 2 3 3 2" xfId="33047" xr:uid="{A814F72E-2788-485B-A8C0-A3F6F7227E6E}"/>
    <cellStyle name="SAPBEXstdItem 3 2 3 4" xfId="39885" xr:uid="{FA4626E1-F6EE-4C40-99F9-623D83E8BEFD}"/>
    <cellStyle name="SAPBEXstdItem 3 2 3 5" xfId="45083" xr:uid="{ABAB13A8-0159-451D-BCBC-410E6551898F}"/>
    <cellStyle name="SAPBEXstdItem 3 2 3 6" xfId="46899" xr:uid="{620199D9-EBF9-4E51-B4F9-4059990AD7F9}"/>
    <cellStyle name="SAPBEXstdItem 3 2 3 7" xfId="50460" xr:uid="{B54F4349-F41F-4016-9B13-63521E610F3C}"/>
    <cellStyle name="SAPBEXstdItem 3 2 3 8" xfId="23479" xr:uid="{704C0AC3-48A8-4086-8FFA-14D9CEA9DFD2}"/>
    <cellStyle name="SAPBEXstdItem 3 2 4" xfId="10146" xr:uid="{164F401C-987E-4205-B759-965835CFC804}"/>
    <cellStyle name="SAPBEXstdItem 3 2 4 2" xfId="15842" xr:uid="{704C592E-6CB7-473A-8F57-6802EDADFB46}"/>
    <cellStyle name="SAPBEXstdItem 3 2 4 2 2" xfId="33045" xr:uid="{9B0E7A31-4ECE-4C46-91CD-0E9817927CC5}"/>
    <cellStyle name="SAPBEXstdItem 3 2 4 3" xfId="30279" xr:uid="{8EC0440B-D7E6-4114-9B22-7CCC3ED0083A}"/>
    <cellStyle name="SAPBEXstdItem 3 2 4 4" xfId="31424" xr:uid="{E65E7570-958F-486A-ADDF-59B18BD53863}"/>
    <cellStyle name="SAPBEXstdItem 3 2 4 5" xfId="38753" xr:uid="{EB23C8D8-0183-4ED6-B3A9-14556D829005}"/>
    <cellStyle name="SAPBEXstdItem 3 2 4 6" xfId="51750" xr:uid="{C6289C6F-BED0-4A3D-9BE4-238B7B1BC5A5}"/>
    <cellStyle name="SAPBEXstdItem 3 2 4 7" xfId="23481" xr:uid="{F194D210-032A-4C0C-B4E1-BD68AB35628E}"/>
    <cellStyle name="SAPBEXstdItem 3 2 5" xfId="10506" xr:uid="{2D2AA36B-ED1F-4F93-AB47-06A7C44B7B3D}"/>
    <cellStyle name="SAPBEXstdItem 3 2 5 2" xfId="16190" xr:uid="{35494C80-F82C-4458-83CA-1C47F1AB2E29}"/>
    <cellStyle name="SAPBEXstdItem 3 2 5 2 2" xfId="33044" xr:uid="{9C250D41-E6B9-4121-81A9-A0E5077A7A38}"/>
    <cellStyle name="SAPBEXstdItem 3 2 5 3" xfId="47017" xr:uid="{D6D4A645-921A-4B87-925A-BF95682C0F4F}"/>
    <cellStyle name="SAPBEXstdItem 3 2 5 4" xfId="52106" xr:uid="{CF7BA7CF-7842-4E8A-BA89-F19EBE9F4C50}"/>
    <cellStyle name="SAPBEXstdItem 3 2 5 5" xfId="56221" xr:uid="{5BB5E091-E724-47D5-8C10-390E5F98B32D}"/>
    <cellStyle name="SAPBEXstdItem 3 2 5 6" xfId="54058" xr:uid="{C95180B5-2A1F-4A6D-8C11-4E6782350361}"/>
    <cellStyle name="SAPBEXstdItem 3 2 5 7" xfId="23482" xr:uid="{9628C760-F2D7-4D8E-91A7-B845774D6B3B}"/>
    <cellStyle name="SAPBEXstdItem 3 2 6" xfId="10846" xr:uid="{995AD54D-59DD-464E-904F-8BCB4C15CB2C}"/>
    <cellStyle name="SAPBEXstdItem 3 2 6 2" xfId="16530" xr:uid="{81C895C5-AA49-4F94-BE3A-FEDA2E2FECC7}"/>
    <cellStyle name="SAPBEXstdItem 3 2 6 2 2" xfId="33043" xr:uid="{062AF421-EB3C-4F62-99B6-050C83EA56F8}"/>
    <cellStyle name="SAPBEXstdItem 3 2 6 3" xfId="39213" xr:uid="{3500E619-B60E-431E-AB84-5944550B5204}"/>
    <cellStyle name="SAPBEXstdItem 3 2 6 4" xfId="46363" xr:uid="{8A51166B-1382-4B34-B754-FCC7BA96F690}"/>
    <cellStyle name="SAPBEXstdItem 3 2 6 5" xfId="40728" xr:uid="{2E573A4B-591A-4A96-BF71-80653B0497D8}"/>
    <cellStyle name="SAPBEXstdItem 3 2 6 6" xfId="49138" xr:uid="{AAF2C252-2FF0-45C1-94DD-3D350E7D0082}"/>
    <cellStyle name="SAPBEXstdItem 3 2 6 7" xfId="23483" xr:uid="{C9517696-2F97-430F-B6F8-9E101C8F311F}"/>
    <cellStyle name="SAPBEXstdItem 3 2 7" xfId="11173" xr:uid="{A9AE8C62-A79C-4915-889D-38B6FB9A029B}"/>
    <cellStyle name="SAPBEXstdItem 3 2 7 2" xfId="16857" xr:uid="{4766E4E4-5340-4CAA-A577-A7F3868B5046}"/>
    <cellStyle name="SAPBEXstdItem 3 2 7 2 2" xfId="33042" xr:uid="{DC0CF766-F452-47D8-B8D5-26EE8D707411}"/>
    <cellStyle name="SAPBEXstdItem 3 2 7 3" xfId="30268" xr:uid="{6BEFCAB4-0461-48D8-9342-711D8218F37D}"/>
    <cellStyle name="SAPBEXstdItem 3 2 7 4" xfId="52103" xr:uid="{6A86AD44-89DC-4BEE-89E2-A0E534C538CD}"/>
    <cellStyle name="SAPBEXstdItem 3 2 7 5" xfId="45241" xr:uid="{2A92A1C0-D5E4-4D97-BF72-4475409FF4E1}"/>
    <cellStyle name="SAPBEXstdItem 3 2 7 6" xfId="50898" xr:uid="{71D5A579-8D5E-404F-A8C0-7800D9AB33AB}"/>
    <cellStyle name="SAPBEXstdItem 3 2 7 7" xfId="23484" xr:uid="{354A6C9B-E91A-4174-97D5-54DB738C4ED6}"/>
    <cellStyle name="SAPBEXstdItem 3 2 8" xfId="7351" xr:uid="{BEB0C708-8654-482E-9888-65B7FE23B32F}"/>
    <cellStyle name="SAPBEXstdItem 3 2 8 2" xfId="13113" xr:uid="{02963207-34A7-4876-8584-51FBE7E2761B}"/>
    <cellStyle name="SAPBEXstdItem 3 2 8 2 2" xfId="33041" xr:uid="{CF1D17BF-49C8-463E-88F8-3A0E32E4AB14}"/>
    <cellStyle name="SAPBEXstdItem 3 2 8 3" xfId="40521" xr:uid="{25406252-B222-4903-90D9-D53BC13FADBF}"/>
    <cellStyle name="SAPBEXstdItem 3 2 8 4" xfId="52105" xr:uid="{C7D5A079-E3AA-4EA7-9D65-DD0CDB5A098C}"/>
    <cellStyle name="SAPBEXstdItem 3 2 8 5" xfId="43115" xr:uid="{1DC314DA-7613-46C1-861E-121080554E8E}"/>
    <cellStyle name="SAPBEXstdItem 3 2 8 6" xfId="47440" xr:uid="{99F5BFAA-6DA2-4BCE-B7F2-93684DE7EA07}"/>
    <cellStyle name="SAPBEXstdItem 3 2 8 7" xfId="23485" xr:uid="{74322799-7079-45E6-9D4F-CAF320248963}"/>
    <cellStyle name="SAPBEXstdItem 3 2 9" xfId="11489" xr:uid="{2916D752-096D-4C42-93E7-3BE1BBD37190}"/>
    <cellStyle name="SAPBEXstdItem 3 2 9 2" xfId="33050" xr:uid="{03A93006-7AAD-41AC-8F4C-6B9A1DD60DDE}"/>
    <cellStyle name="SAPBEXstdItem 3 3" xfId="6724" xr:uid="{5DD4D0C0-5E44-49B8-8B5B-E304CC81AA62}"/>
    <cellStyle name="SAPBEXstdItem 3 3 10" xfId="61440" xr:uid="{70164153-CDAB-4BBA-8B11-CC9B47C1FC16}"/>
    <cellStyle name="SAPBEXstdItem 3 3 11" xfId="62037" xr:uid="{5CDCC6A9-3637-4EE8-9CEE-DE0536C67157}"/>
    <cellStyle name="SAPBEXstdItem 3 3 2" xfId="7898" xr:uid="{A687388E-5055-4E37-A94E-D0D38088D76A}"/>
    <cellStyle name="SAPBEXstdItem 3 3 2 2" xfId="13659" xr:uid="{F30036DD-769B-4364-BD31-AAA57FE88580}"/>
    <cellStyle name="SAPBEXstdItem 3 3 2 2 2" xfId="33040" xr:uid="{16FD50D7-A41D-4D45-BE17-9A98CA3A567D}"/>
    <cellStyle name="SAPBEXstdItem 3 3 2 3" xfId="29303" xr:uid="{39054104-872B-4DD0-9704-D2B833745B7B}"/>
    <cellStyle name="SAPBEXstdItem 3 3 2 4" xfId="52104" xr:uid="{1A914795-B882-42A7-8AF0-BF2FA3E46B35}"/>
    <cellStyle name="SAPBEXstdItem 3 3 2 5" xfId="44343" xr:uid="{1E327BF3-E008-45B0-86B7-04B87D078A4A}"/>
    <cellStyle name="SAPBEXstdItem 3 3 2 6" xfId="53769" xr:uid="{0D5C7D5E-6B76-4171-A6F9-308782909646}"/>
    <cellStyle name="SAPBEXstdItem 3 3 2 7" xfId="23487" xr:uid="{3DF2528D-569E-4C3B-977C-1A0BD8BF36FF}"/>
    <cellStyle name="SAPBEXstdItem 3 3 2 8" xfId="62293" xr:uid="{9335324F-3E07-42DD-932A-238074987FE3}"/>
    <cellStyle name="SAPBEXstdItem 3 3 3" xfId="12498" xr:uid="{F91960E2-90A8-44C0-95A3-662024926076}"/>
    <cellStyle name="SAPBEXstdItem 3 3 3 2" xfId="41200" xr:uid="{C7771ABE-9BB1-4A69-9F04-5DDEBF0661F4}"/>
    <cellStyle name="SAPBEXstdItem 3 3 4" xfId="29302" xr:uid="{A1E170A6-F0EC-4573-90AA-FA30C35294D1}"/>
    <cellStyle name="SAPBEXstdItem 3 3 5" xfId="47281" xr:uid="{A7404173-4186-4A0A-958F-1D2998C0816A}"/>
    <cellStyle name="SAPBEXstdItem 3 3 6" xfId="45244" xr:uid="{1F0136C9-9825-4FD7-9117-F2073E532961}"/>
    <cellStyle name="SAPBEXstdItem 3 3 7" xfId="60074" xr:uid="{77F228DC-2CEF-4EEB-91D0-922EE8704C94}"/>
    <cellStyle name="SAPBEXstdItem 3 3 8" xfId="23486" xr:uid="{C3EAC43D-FE3D-4FE7-BB08-9EE43FB3F3E1}"/>
    <cellStyle name="SAPBEXstdItem 3 3 9" xfId="61498" xr:uid="{66C315EB-C421-4AB5-8915-DE0EBB7C4CC7}"/>
    <cellStyle name="SAPBEXstdItem 3 4" xfId="5901" xr:uid="{258BA2F8-1097-41F6-8D35-20D6F8949256}"/>
    <cellStyle name="SAPBEXstdItem 3 4 10" xfId="61523" xr:uid="{64B97012-2503-45C0-9EBF-199888817E4F}"/>
    <cellStyle name="SAPBEXstdItem 3 4 11" xfId="62171" xr:uid="{B8F98AFB-DE70-4D88-8EAE-EBCB24974C7B}"/>
    <cellStyle name="SAPBEXstdItem 3 4 2" xfId="8043" xr:uid="{D60A5484-EED2-489A-87FD-F1E28BC51522}"/>
    <cellStyle name="SAPBEXstdItem 3 4 2 2" xfId="13804" xr:uid="{B598365B-4C65-4F0E-92C6-572FF83ECD08}"/>
    <cellStyle name="SAPBEXstdItem 3 4 2 2 2" xfId="33038" xr:uid="{524714A9-C360-4C3E-9B42-4B263BCDF0B3}"/>
    <cellStyle name="SAPBEXstdItem 3 4 2 3" xfId="37700" xr:uid="{B20D021A-04EE-42E8-8F00-10EA5D3413DC}"/>
    <cellStyle name="SAPBEXstdItem 3 4 2 4" xfId="40420" xr:uid="{5446947B-1E79-4A02-8C44-D1844AC00867}"/>
    <cellStyle name="SAPBEXstdItem 3 4 2 5" xfId="43114" xr:uid="{B5321FD0-FF08-4C50-AC96-2F99324F8902}"/>
    <cellStyle name="SAPBEXstdItem 3 4 2 6" xfId="39768" xr:uid="{AF898570-91F2-4A04-AC3A-BAD263B87EF7}"/>
    <cellStyle name="SAPBEXstdItem 3 4 2 7" xfId="23489" xr:uid="{53288744-99ED-40D0-A8BD-F6B15D662858}"/>
    <cellStyle name="SAPBEXstdItem 3 4 2 8" xfId="62413" xr:uid="{CD46BE11-131E-4AC8-955F-A495F63611C1}"/>
    <cellStyle name="SAPBEXstdItem 3 4 3" xfId="11883" xr:uid="{47E555D8-E2D7-4131-BA74-89F8925E493D}"/>
    <cellStyle name="SAPBEXstdItem 3 4 3 2" xfId="33039" xr:uid="{DDB2A481-FA9F-412A-B1D6-FBE78ACE172A}"/>
    <cellStyle name="SAPBEXstdItem 3 4 4" xfId="31727" xr:uid="{B7C422FA-8765-499D-8FD4-6F1C493833B8}"/>
    <cellStyle name="SAPBEXstdItem 3 4 5" xfId="45085" xr:uid="{11AEBAD4-BC46-4B44-B7A5-91DEB6E457AA}"/>
    <cellStyle name="SAPBEXstdItem 3 4 6" xfId="46390" xr:uid="{A606F6EA-013E-49B0-AFC4-371601F8DE48}"/>
    <cellStyle name="SAPBEXstdItem 3 4 7" xfId="53771" xr:uid="{D614A0D0-77EE-4870-A750-A72DADB0B065}"/>
    <cellStyle name="SAPBEXstdItem 3 4 8" xfId="23488" xr:uid="{FDF2721A-7BFF-41AF-969D-2A75FC873A6E}"/>
    <cellStyle name="SAPBEXstdItem 3 4 9" xfId="61616" xr:uid="{10A659B2-60DD-4DC4-8EAF-297A6E672179}"/>
    <cellStyle name="SAPBEXstdItem 3 5" xfId="8765" xr:uid="{350B0FAC-42F6-4B5D-98ED-3A7C5A59B4CF}"/>
    <cellStyle name="SAPBEXstdItem 3 5 10" xfId="62107" xr:uid="{4DA02644-B178-4634-B43A-19C91CAB8284}"/>
    <cellStyle name="SAPBEXstdItem 3 5 2" xfId="14497" xr:uid="{B7538DCF-A20D-4D35-9CFC-406BF1E006F6}"/>
    <cellStyle name="SAPBEXstdItem 3 5 2 2" xfId="33037" xr:uid="{B55D7C42-F094-4838-8945-3BB0377862DB}"/>
    <cellStyle name="SAPBEXstdItem 3 5 2 3" xfId="62354" xr:uid="{B5C6DD73-D523-40E5-BA8C-FECA93EF7917}"/>
    <cellStyle name="SAPBEXstdItem 3 5 3" xfId="39882" xr:uid="{61DD2C43-235A-4F1A-A58C-2AE8D1FCF13D}"/>
    <cellStyle name="SAPBEXstdItem 3 5 4" xfId="52097" xr:uid="{0422829A-ABCA-4F49-8E61-F42112DB684B}"/>
    <cellStyle name="SAPBEXstdItem 3 5 5" xfId="35055" xr:uid="{FE20C82C-C8CF-45A9-8236-67B93B0F0462}"/>
    <cellStyle name="SAPBEXstdItem 3 5 6" xfId="50899" xr:uid="{429319D7-6F4E-4651-8696-4D94293B712B}"/>
    <cellStyle name="SAPBEXstdItem 3 5 7" xfId="23490" xr:uid="{3837E95E-0098-4920-9E5F-B9099736EAF5}"/>
    <cellStyle name="SAPBEXstdItem 3 5 8" xfId="61557" xr:uid="{64693B6A-59BC-413F-80ED-570A45E90EB0}"/>
    <cellStyle name="SAPBEXstdItem 3 5 9" xfId="61427" xr:uid="{1BA53FE5-DDDF-4AD9-A907-6B2D0083D668}"/>
    <cellStyle name="SAPBEXstdItem 3 6" xfId="8821" xr:uid="{3C70CD13-4B9B-4C1A-970C-DBB24B3F5720}"/>
    <cellStyle name="SAPBEXstdItem 3 6 10" xfId="62203" xr:uid="{23B377B7-21BB-4CE1-8C42-4F2509A49EA4}"/>
    <cellStyle name="SAPBEXstdItem 3 6 2" xfId="14553" xr:uid="{8BD7783C-3B02-4BA4-BC44-2CDF99E496F6}"/>
    <cellStyle name="SAPBEXstdItem 3 6 2 2" xfId="33036" xr:uid="{DD850468-43B3-4A09-82B6-3B43895234DE}"/>
    <cellStyle name="SAPBEXstdItem 3 6 3" xfId="37699" xr:uid="{B9ACEC18-9A38-4CBB-9468-9A95391F96A4}"/>
    <cellStyle name="SAPBEXstdItem 3 6 4" xfId="52102" xr:uid="{343D6796-8D10-4B0D-8F84-107B420118F3}"/>
    <cellStyle name="SAPBEXstdItem 3 6 5" xfId="44342" xr:uid="{2A3CBF0A-4B1F-43DF-B8DC-AF401F592626}"/>
    <cellStyle name="SAPBEXstdItem 3 6 6" xfId="49137" xr:uid="{14F4A597-62B6-4088-A0A0-14E94B8A40A5}"/>
    <cellStyle name="SAPBEXstdItem 3 6 7" xfId="23491" xr:uid="{AF247D12-C5B5-408A-B7F2-608857AA732A}"/>
    <cellStyle name="SAPBEXstdItem 3 6 8" xfId="61755" xr:uid="{9DA30C61-D034-4ED6-83E5-A1ED222BB2E8}"/>
    <cellStyle name="SAPBEXstdItem 3 6 9" xfId="61883" xr:uid="{A92A4B54-450E-451B-A327-6F83AD700F1E}"/>
    <cellStyle name="SAPBEXstdItem 3 7" xfId="10177" xr:uid="{63AF0F55-5F54-4ED1-9E40-7A83054AD04A}"/>
    <cellStyle name="SAPBEXstdItem 3 7 2" xfId="15873" xr:uid="{1A81DB5E-4FA5-4393-8679-FCC0BA24C55E}"/>
    <cellStyle name="SAPBEXstdItem 3 7 2 2" xfId="62452" xr:uid="{0FE82055-7F0F-4C91-982A-985B46EE2241}"/>
    <cellStyle name="SAPBEXstdItem 3 7 3" xfId="31726" xr:uid="{24821FA1-0033-4711-82AE-04105EA3CD28}"/>
    <cellStyle name="SAPBEXstdItem 3 7 4" xfId="43840" xr:uid="{61D22E4F-5714-4A8E-9826-751784E3A07A}"/>
    <cellStyle name="SAPBEXstdItem 3 7 5" xfId="43113" xr:uid="{DDF1DAF8-8972-47F5-96C0-37640F78C6EB}"/>
    <cellStyle name="SAPBEXstdItem 3 7 6" xfId="53770" xr:uid="{9089B97A-8B81-46DA-8C84-E01CBF2AC1FF}"/>
    <cellStyle name="SAPBEXstdItem 3 7 7" xfId="61830" xr:uid="{F4F50A16-ADB6-4856-8626-A6C508D4699D}"/>
    <cellStyle name="SAPBEXstdItem 3 7 8" xfId="61911" xr:uid="{6388F4B7-3194-421A-BB71-6656433FCAA2}"/>
    <cellStyle name="SAPBEXstdItem 3 7 9" xfId="62231" xr:uid="{BEA98F3D-9A9C-4BF2-B2DA-51214BF209A4}"/>
    <cellStyle name="SAPBEXstdItem 3 8" xfId="8322" xr:uid="{0FA4F5E5-6D1F-419C-9DA4-FA8C5B5057A5}"/>
    <cellStyle name="SAPBEXstdItem 3 8 10" xfId="62284" xr:uid="{09D96857-A696-419A-94F0-EF8F7A8CFF0A}"/>
    <cellStyle name="SAPBEXstdItem 3 8 2" xfId="14065" xr:uid="{6E097267-D5F5-44AE-99B8-3C15EA928D8E}"/>
    <cellStyle name="SAPBEXstdItem 3 8 2 2" xfId="33035" xr:uid="{271C4E11-B943-4DA5-BC2D-70146A693839}"/>
    <cellStyle name="SAPBEXstdItem 3 8 2 3" xfId="62501" xr:uid="{5D50D3B2-1B16-4803-8EC9-60891B1B62FF}"/>
    <cellStyle name="SAPBEXstdItem 3 8 3" xfId="39210" xr:uid="{773D0877-8CB2-4A18-B12D-A73717657C26}"/>
    <cellStyle name="SAPBEXstdItem 3 8 4" xfId="53994" xr:uid="{E5341E4A-0C7A-4446-B212-9989883DEFB2}"/>
    <cellStyle name="SAPBEXstdItem 3 8 5" xfId="45239" xr:uid="{47E43075-0A9D-4A1A-BA28-BAF03A4646C1}"/>
    <cellStyle name="SAPBEXstdItem 3 8 6" xfId="49136" xr:uid="{3C44D798-5625-4183-BDBF-DAC99C1BE7F7}"/>
    <cellStyle name="SAPBEXstdItem 3 8 7" xfId="23492" xr:uid="{DB42B08D-0237-4E03-925E-80958A0A432C}"/>
    <cellStyle name="SAPBEXstdItem 3 8 8" xfId="61880" xr:uid="{54BC7667-C2E0-4265-9E09-ABE8D89C241E}"/>
    <cellStyle name="SAPBEXstdItem 3 8 9" xfId="61961" xr:uid="{FC15DCCF-DEB9-4531-B4CE-554F6A2C0069}"/>
    <cellStyle name="SAPBEXstdItem 3 9" xfId="28541" xr:uid="{7418E1B3-46F4-44DB-812D-3D10AFC6A002}"/>
    <cellStyle name="SAPBEXstdItem 3 9 2" xfId="46483" xr:uid="{ABA9FB8A-A02F-4D88-ACE4-CFAAB6D6D0C6}"/>
    <cellStyle name="SAPBEXstdItem 3 9 3" xfId="49793" xr:uid="{EB4DA975-FBBF-41E8-AD5F-2F32D055D0F8}"/>
    <cellStyle name="SAPBEXstdItem 4" xfId="498" xr:uid="{31E262A3-0B03-492C-9A4C-5DFFACCCFB0C}"/>
    <cellStyle name="SAPBEXstdItem 4 10" xfId="30267" xr:uid="{BF8C09CA-5401-4F04-8F89-664AF9C8CE45}"/>
    <cellStyle name="SAPBEXstdItem 4 11" xfId="39764" xr:uid="{2C2AF572-4F49-4DF8-951C-E3970F78A731}"/>
    <cellStyle name="SAPBEXstdItem 4 12" xfId="47824" xr:uid="{CFD6BD12-9455-4316-9384-5C9C534FE429}"/>
    <cellStyle name="SAPBEXstdItem 4 13" xfId="46557" xr:uid="{7BC56CA9-6BC4-474D-B260-A8606FC0F56E}"/>
    <cellStyle name="SAPBEXstdItem 4 14" xfId="1268" xr:uid="{B6E201CC-41D0-47D6-855A-838C648D49D4}"/>
    <cellStyle name="SAPBEXstdItem 4 2" xfId="5537" xr:uid="{FFC5B45B-9009-443B-A806-DCB1AC73B3C6}"/>
    <cellStyle name="SAPBEXstdItem 4 2 10" xfId="39884" xr:uid="{A3145D0D-D89C-4AC9-A8D0-2214D54D152A}"/>
    <cellStyle name="SAPBEXstdItem 4 2 11" xfId="53041" xr:uid="{7C820A78-3465-4E34-A92A-0EFD4C1BE6E4}"/>
    <cellStyle name="SAPBEXstdItem 4 2 12" xfId="37630" xr:uid="{335B21F6-B267-4BFD-B32C-C29450B82EEE}"/>
    <cellStyle name="SAPBEXstdItem 4 2 13" xfId="52929" xr:uid="{0E397DB4-C655-4E56-B6B7-CC5D4694E33F}"/>
    <cellStyle name="SAPBEXstdItem 4 2 14" xfId="23493" xr:uid="{2FBA815F-B4C8-4CE8-96A4-853913E47386}"/>
    <cellStyle name="SAPBEXstdItem 4 2 2" xfId="7125" xr:uid="{789085F8-453F-4CA0-8C69-98A71A9BBA43}"/>
    <cellStyle name="SAPBEXstdItem 4 2 2 2" xfId="9625" xr:uid="{FCCDB780-858D-4DED-B9E9-07DC8E990493}"/>
    <cellStyle name="SAPBEXstdItem 4 2 2 2 2" xfId="15323" xr:uid="{119323A1-8E07-4354-8FC3-9F8B3BC3C6EF}"/>
    <cellStyle name="SAPBEXstdItem 4 2 2 2 2 2" xfId="33031" xr:uid="{6B9AFAD4-D4C9-4156-BC3B-4A9FA7713911}"/>
    <cellStyle name="SAPBEXstdItem 4 2 2 2 3" xfId="44527" xr:uid="{9A2F9340-EDE5-4ABD-AB2B-A06D00F8D243}"/>
    <cellStyle name="SAPBEXstdItem 4 2 2 2 4" xfId="52101" xr:uid="{EC7B66CF-51AB-45D4-A01D-C9C120AFEA39}"/>
    <cellStyle name="SAPBEXstdItem 4 2 2 2 5" xfId="58864" xr:uid="{42495221-AA3D-44DA-81BC-F4150640B603}"/>
    <cellStyle name="SAPBEXstdItem 4 2 2 2 6" xfId="49641" xr:uid="{65437138-F30E-4022-8C9C-9FCD88C3806F}"/>
    <cellStyle name="SAPBEXstdItem 4 2 2 2 7" xfId="23495" xr:uid="{E88BDB30-4462-4933-A5FD-62F19A775C88}"/>
    <cellStyle name="SAPBEXstdItem 4 2 2 3" xfId="12887" xr:uid="{ABDE9CC1-5FEC-40B1-8B68-1CF3E4D79012}"/>
    <cellStyle name="SAPBEXstdItem 4 2 2 3 2" xfId="33032" xr:uid="{D8A75406-3800-442F-9CF8-8184820A2D2C}"/>
    <cellStyle name="SAPBEXstdItem 4 2 2 4" xfId="43915" xr:uid="{702422AF-24AA-403A-908E-7018EE5A147C}"/>
    <cellStyle name="SAPBEXstdItem 4 2 2 5" xfId="53993" xr:uid="{BBA33823-B6F1-45F4-B448-3167B28ADC37}"/>
    <cellStyle name="SAPBEXstdItem 4 2 2 6" xfId="57472" xr:uid="{A21B4C9E-C0F1-4ED4-8C12-F27977CE73DF}"/>
    <cellStyle name="SAPBEXstdItem 4 2 2 7" xfId="49135" xr:uid="{4C36FD1B-2BA8-42B1-92F9-173F1A2165B1}"/>
    <cellStyle name="SAPBEXstdItem 4 2 2 8" xfId="23494" xr:uid="{274C241E-87E0-4E49-93D4-8B43A5C3F70A}"/>
    <cellStyle name="SAPBEXstdItem 4 2 3" xfId="6458" xr:uid="{C76B6400-814E-4B22-80A0-11DB5CD2BAB3}"/>
    <cellStyle name="SAPBEXstdItem 4 2 3 2" xfId="9978" xr:uid="{4656BBEE-B455-4636-8D27-7D3C30055C88}"/>
    <cellStyle name="SAPBEXstdItem 4 2 3 2 2" xfId="15674" xr:uid="{529BC94B-E5E5-4A4B-B0E8-C88D5B647982}"/>
    <cellStyle name="SAPBEXstdItem 4 2 3 2 2 2" xfId="33029" xr:uid="{95EB7B26-70CC-44A4-890E-8D078A77490D}"/>
    <cellStyle name="SAPBEXstdItem 4 2 3 2 3" xfId="37945" xr:uid="{B396CE30-F76E-4B17-A3EA-A1E20DD61223}"/>
    <cellStyle name="SAPBEXstdItem 4 2 3 2 4" xfId="53992" xr:uid="{E0094784-5B19-4160-A289-7EF86D617D5D}"/>
    <cellStyle name="SAPBEXstdItem 4 2 3 2 5" xfId="57471" xr:uid="{1014B69B-8B7C-481D-8410-B0B4CBE4CB35}"/>
    <cellStyle name="SAPBEXstdItem 4 2 3 2 6" xfId="35607" xr:uid="{B99F2CA1-DA11-4FCF-B081-AD8ABAD6F609}"/>
    <cellStyle name="SAPBEXstdItem 4 2 3 2 7" xfId="23497" xr:uid="{D08FD14A-18D9-4F11-B4B7-E4AAA34B9867}"/>
    <cellStyle name="SAPBEXstdItem 4 2 3 3" xfId="12275" xr:uid="{E7B10CB1-18C0-4877-8DFD-DAAA685908A6}"/>
    <cellStyle name="SAPBEXstdItem 4 2 3 3 2" xfId="33030" xr:uid="{9004752C-8944-41F0-A892-CB96578CDDC0}"/>
    <cellStyle name="SAPBEXstdItem 4 2 3 4" xfId="31725" xr:uid="{4E01C87C-CF7C-427F-A749-E787CF665C32}"/>
    <cellStyle name="SAPBEXstdItem 4 2 3 5" xfId="47159" xr:uid="{642273C2-F3A8-4AE4-8905-1534A1DCBF62}"/>
    <cellStyle name="SAPBEXstdItem 4 2 3 6" xfId="46389" xr:uid="{4775FEB3-6B6F-406A-B137-CCA6ADFFCFDA}"/>
    <cellStyle name="SAPBEXstdItem 4 2 3 7" xfId="49134" xr:uid="{50840EA7-9DBC-4392-A9D0-D65681E40B2C}"/>
    <cellStyle name="SAPBEXstdItem 4 2 3 8" xfId="23496" xr:uid="{2545B928-F463-4E42-812E-590DD1749943}"/>
    <cellStyle name="SAPBEXstdItem 4 2 4" xfId="10325" xr:uid="{370AA096-E3A5-4998-A7F4-E5A6DDC6A5F7}"/>
    <cellStyle name="SAPBEXstdItem 4 2 4 2" xfId="16021" xr:uid="{687D011B-29DA-4B7C-A529-B9CD76E03AFF}"/>
    <cellStyle name="SAPBEXstdItem 4 2 4 2 2" xfId="38042" xr:uid="{53245FE9-4DBB-4378-BBC0-494F73D93B8F}"/>
    <cellStyle name="SAPBEXstdItem 4 2 4 3" xfId="44526" xr:uid="{59289073-7175-47C7-942A-27A44CB8DEDC}"/>
    <cellStyle name="SAPBEXstdItem 4 2 4 4" xfId="43595" xr:uid="{30707622-ACF7-4E39-9D01-8C4E4BE3A896}"/>
    <cellStyle name="SAPBEXstdItem 4 2 4 5" xfId="58863" xr:uid="{77168F5B-AD08-41A5-8F8E-FE788CD54F43}"/>
    <cellStyle name="SAPBEXstdItem 4 2 4 6" xfId="60709" xr:uid="{E6BCA2F9-3AF8-4649-A6EC-4D3EEDFC134A}"/>
    <cellStyle name="SAPBEXstdItem 4 2 4 7" xfId="23498" xr:uid="{7FBA1BF9-4347-4A3B-999C-DBA8E2C8DFED}"/>
    <cellStyle name="SAPBEXstdItem 4 2 5" xfId="10682" xr:uid="{3C77662A-7B8E-49FE-ADB8-F286CDC1C296}"/>
    <cellStyle name="SAPBEXstdItem 4 2 5 2" xfId="16366" xr:uid="{0BD67515-4A5C-47CD-B0AE-C909869F36BD}"/>
    <cellStyle name="SAPBEXstdItem 4 2 5 2 2" xfId="38648" xr:uid="{4CDD4257-7FAC-4F8F-A37E-DD3BE06FC547}"/>
    <cellStyle name="SAPBEXstdItem 4 2 5 3" xfId="39019" xr:uid="{9F5B87C9-A35B-49CC-AB6F-1EBAEBC48E15}"/>
    <cellStyle name="SAPBEXstdItem 4 2 5 4" xfId="49816" xr:uid="{112835B1-538D-4D39-BBA2-0F4EC27EB0B9}"/>
    <cellStyle name="SAPBEXstdItem 4 2 5 5" xfId="46070" xr:uid="{7B11908B-A8F9-41C8-BCC8-522323CA122A}"/>
    <cellStyle name="SAPBEXstdItem 4 2 5 6" xfId="61345" xr:uid="{4ABE7ED4-2B35-4C0C-A1CB-D661A168EBBD}"/>
    <cellStyle name="SAPBEXstdItem 4 2 5 7" xfId="23499" xr:uid="{688953BF-C108-4443-A6FB-03B3AD619FFE}"/>
    <cellStyle name="SAPBEXstdItem 4 2 6" xfId="11020" xr:uid="{41E24A8E-3D2D-45CB-82EC-104608799F59}"/>
    <cellStyle name="SAPBEXstdItem 4 2 6 2" xfId="16704" xr:uid="{09D575B3-FE65-464D-86C4-7B6418E88973}"/>
    <cellStyle name="SAPBEXstdItem 4 2 6 2 2" xfId="33028" xr:uid="{088B7360-2158-4E1B-A649-519FAE271D07}"/>
    <cellStyle name="SAPBEXstdItem 4 2 6 3" xfId="47577" xr:uid="{B7FE54E7-1783-4642-A76E-1192E564D519}"/>
    <cellStyle name="SAPBEXstdItem 4 2 6 4" xfId="53991" xr:uid="{4B383A09-EE3D-45EE-AA58-B6211B04B337}"/>
    <cellStyle name="SAPBEXstdItem 4 2 6 5" xfId="57470" xr:uid="{92B0E60A-F764-4B3E-B9F4-90DEB3828F75}"/>
    <cellStyle name="SAPBEXstdItem 4 2 6 6" xfId="53762" xr:uid="{439A28AC-757B-4F69-835E-AF15A2B2C926}"/>
    <cellStyle name="SAPBEXstdItem 4 2 6 7" xfId="23500" xr:uid="{2A8C12EC-B779-48ED-AFBC-680F79843288}"/>
    <cellStyle name="SAPBEXstdItem 4 2 7" xfId="11343" xr:uid="{7AC4E5D4-56D7-47C0-9592-759D60B6AEE8}"/>
    <cellStyle name="SAPBEXstdItem 4 2 7 2" xfId="17027" xr:uid="{71AD6232-F3FB-430D-AA2C-60CB3FA6F65E}"/>
    <cellStyle name="SAPBEXstdItem 4 2 7 2 2" xfId="30522" xr:uid="{5CC14F49-3DEE-4A35-A91A-699DA257F573}"/>
    <cellStyle name="SAPBEXstdItem 4 2 7 3" xfId="44525" xr:uid="{37015EE0-BCB2-4325-BF61-E4D7063039C3}"/>
    <cellStyle name="SAPBEXstdItem 4 2 7 4" xfId="52098" xr:uid="{70BA88EE-454C-4599-A41D-6474BBA0BBE4}"/>
    <cellStyle name="SAPBEXstdItem 4 2 7 5" xfId="58862" xr:uid="{905D24F6-CF7E-4F34-8FE0-16819F5FB392}"/>
    <cellStyle name="SAPBEXstdItem 4 2 7 6" xfId="60708" xr:uid="{272A9A7F-B9D8-47A9-819D-115000E2FF4C}"/>
    <cellStyle name="SAPBEXstdItem 4 2 7 7" xfId="23501" xr:uid="{1784E1A0-CEF8-4FBB-8150-64D7D5EC2B57}"/>
    <cellStyle name="SAPBEXstdItem 4 2 8" xfId="7349" xr:uid="{08E972C8-6D0C-4106-B16C-5B74E23F7E8F}"/>
    <cellStyle name="SAPBEXstdItem 4 2 8 2" xfId="13111" xr:uid="{7030D3D5-E293-4327-8E35-0B3C9DE14299}"/>
    <cellStyle name="SAPBEXstdItem 4 2 8 2 2" xfId="38647" xr:uid="{1C168981-4D36-4638-BC9A-736D54F0133E}"/>
    <cellStyle name="SAPBEXstdItem 4 2 8 3" xfId="38161" xr:uid="{E4B6A900-CC72-44D5-91BB-45EB69A628D4}"/>
    <cellStyle name="SAPBEXstdItem 4 2 8 4" xfId="53040" xr:uid="{6E84C321-BC87-4345-AAE1-9B923E8A2AF9}"/>
    <cellStyle name="SAPBEXstdItem 4 2 8 5" xfId="43112" xr:uid="{081AA35E-4C7E-438B-8E59-FDCED055671A}"/>
    <cellStyle name="SAPBEXstdItem 4 2 8 6" xfId="61344" xr:uid="{FD93C509-D4F0-435A-B6AC-B58A25F8A8BD}"/>
    <cellStyle name="SAPBEXstdItem 4 2 8 7" xfId="23502" xr:uid="{9AC6068E-D8AE-4034-9F64-671BB45DF4EF}"/>
    <cellStyle name="SAPBEXstdItem 4 2 9" xfId="11659" xr:uid="{8C36C13F-B19A-4449-8798-BE1B863F9C9C}"/>
    <cellStyle name="SAPBEXstdItem 4 2 9 2" xfId="33033" xr:uid="{0D76071E-2907-4664-91CE-697E0802B64C}"/>
    <cellStyle name="SAPBEXstdItem 4 3" xfId="6722" xr:uid="{445E4C64-F313-4BF1-9AD9-914FB006A661}"/>
    <cellStyle name="SAPBEXstdItem 4 3 2" xfId="7970" xr:uid="{F22E5435-D79B-4FAC-8E41-31EDA30CD4E9}"/>
    <cellStyle name="SAPBEXstdItem 4 3 2 2" xfId="13731" xr:uid="{03D3C0AD-1AA1-4F4B-8CE3-6D924F1D45C1}"/>
    <cellStyle name="SAPBEXstdItem 4 3 2 2 2" xfId="41786" xr:uid="{1DB0EB08-FAC3-471B-8FD4-21904C9D0D69}"/>
    <cellStyle name="SAPBEXstdItem 4 3 2 3" xfId="44524" xr:uid="{6DCF5569-F17F-45FE-A653-0049A3CE5D72}"/>
    <cellStyle name="SAPBEXstdItem 4 3 2 4" xfId="53038" xr:uid="{B8B8E5AC-8B86-47B8-B931-047AD5B428F0}"/>
    <cellStyle name="SAPBEXstdItem 4 3 2 5" xfId="58861" xr:uid="{0511A7B5-3C21-42F5-809B-448569F9DB00}"/>
    <cellStyle name="SAPBEXstdItem 4 3 2 6" xfId="60707" xr:uid="{94674330-49DF-4891-8DD6-6BA8FAF0C3A2}"/>
    <cellStyle name="SAPBEXstdItem 4 3 2 7" xfId="23504" xr:uid="{CCC493DB-17DF-4350-8F94-90077431B6F3}"/>
    <cellStyle name="SAPBEXstdItem 4 3 3" xfId="12496" xr:uid="{072E1343-2BD3-4B63-9D90-1A31786E25F1}"/>
    <cellStyle name="SAPBEXstdItem 4 3 3 2" xfId="33027" xr:uid="{86FA05CD-2299-4D55-8BBC-1D832A7340CC}"/>
    <cellStyle name="SAPBEXstdItem 4 3 4" xfId="45927" xr:uid="{4559F3C0-39F7-4B1C-9854-CD173CF75D71}"/>
    <cellStyle name="SAPBEXstdItem 4 3 5" xfId="53989" xr:uid="{25C75463-0269-4205-BE05-CDCC00782AD2}"/>
    <cellStyle name="SAPBEXstdItem 4 3 6" xfId="57469" xr:uid="{FA56FA1F-47AC-4E70-81EB-60FF16DC69CE}"/>
    <cellStyle name="SAPBEXstdItem 4 3 7" xfId="51928" xr:uid="{FA2A2B15-7ECE-43D8-A825-F9891AD3A41E}"/>
    <cellStyle name="SAPBEXstdItem 4 3 8" xfId="23503" xr:uid="{5379F3FE-1B31-4052-932D-607BA1378882}"/>
    <cellStyle name="SAPBEXstdItem 4 4" xfId="5899" xr:uid="{BACEA012-4928-48D8-AC91-6CA95F3BF711}"/>
    <cellStyle name="SAPBEXstdItem 4 4 2" xfId="7769" xr:uid="{9E7C2689-CE6D-4744-993D-54995784F4EC}"/>
    <cellStyle name="SAPBEXstdItem 4 4 2 2" xfId="13530" xr:uid="{DD09F964-400A-4769-A92F-81873EA0F789}"/>
    <cellStyle name="SAPBEXstdItem 4 4 2 2 2" xfId="33026" xr:uid="{048374C6-2C12-41C9-9F8B-A6FF16E54AE1}"/>
    <cellStyle name="SAPBEXstdItem 4 4 2 3" xfId="31455" xr:uid="{BAF66B1E-7CEE-4809-9279-86FDEDB8CC48}"/>
    <cellStyle name="SAPBEXstdItem 4 4 2 4" xfId="52100" xr:uid="{71D74838-AACC-4D77-812B-352FDD3AD120}"/>
    <cellStyle name="SAPBEXstdItem 4 4 2 5" xfId="57467" xr:uid="{0681CE2C-93CB-494C-BCF4-4F95A970DD6D}"/>
    <cellStyle name="SAPBEXstdItem 4 4 2 6" xfId="53767" xr:uid="{FEE55910-63B3-47BA-BA7C-C3740E83F90A}"/>
    <cellStyle name="SAPBEXstdItem 4 4 2 7" xfId="23506" xr:uid="{E0E2F6A5-02E2-42B8-936C-32A7383DAA0D}"/>
    <cellStyle name="SAPBEXstdItem 4 4 3" xfId="11881" xr:uid="{3B318277-8E96-4C14-8BEA-8DCCFA4EEA13}"/>
    <cellStyle name="SAPBEXstdItem 4 4 3 2" xfId="38646" xr:uid="{4916A210-5B14-41A4-8351-62AADA9138B7}"/>
    <cellStyle name="SAPBEXstdItem 4 4 4" xfId="39212" xr:uid="{63D287A9-468B-41DE-83AA-13DAB721954B}"/>
    <cellStyle name="SAPBEXstdItem 4 4 5" xfId="53990" xr:uid="{0007E387-662B-40EB-8F10-258B27D654D4}"/>
    <cellStyle name="SAPBEXstdItem 4 4 6" xfId="45666" xr:uid="{2BFF813A-7C8A-4E5C-B1B0-9B389D857A0B}"/>
    <cellStyle name="SAPBEXstdItem 4 4 7" xfId="61343" xr:uid="{68F2AF35-9EFF-4A4A-A58D-FAD6CC6B1872}"/>
    <cellStyle name="SAPBEXstdItem 4 4 8" xfId="23505" xr:uid="{937A329D-AA1E-4A41-8D8C-28B5D8B211AB}"/>
    <cellStyle name="SAPBEXstdItem 4 5" xfId="8355" xr:uid="{C78D6CBA-2476-42A7-ACF9-4DF07C3C582B}"/>
    <cellStyle name="SAPBEXstdItem 4 5 2" xfId="14098" xr:uid="{3BF58A14-3A0F-4EE3-8D9B-11E32363C6E4}"/>
    <cellStyle name="SAPBEXstdItem 4 5 2 2" xfId="40055" xr:uid="{2DB6FD6E-9333-4820-A2DC-472B661BC021}"/>
    <cellStyle name="SAPBEXstdItem 4 5 3" xfId="44522" xr:uid="{AFBC33D1-77C9-45AD-B5CA-C42E7BE68A34}"/>
    <cellStyle name="SAPBEXstdItem 4 5 4" xfId="47280" xr:uid="{F4B13626-8795-4E2C-A365-7436E3A1B894}"/>
    <cellStyle name="SAPBEXstdItem 4 5 5" xfId="58859" xr:uid="{52B938CD-3330-4EC9-A542-4EA770F4DC43}"/>
    <cellStyle name="SAPBEXstdItem 4 5 6" xfId="60706" xr:uid="{2A15F649-F244-48B7-90AB-B0EA38F22D99}"/>
    <cellStyle name="SAPBEXstdItem 4 5 7" xfId="23507" xr:uid="{6FDAD251-CEB5-4526-90C7-824B1167E998}"/>
    <cellStyle name="SAPBEXstdItem 4 6" xfId="8942" xr:uid="{C3E271F2-88DD-47F1-BEEA-C3D9003EE698}"/>
    <cellStyle name="SAPBEXstdItem 4 6 2" xfId="14672" xr:uid="{95574C41-6628-43DE-9517-88F4253086F5}"/>
    <cellStyle name="SAPBEXstdItem 4 6 2 2" xfId="38645" xr:uid="{3BC9E16E-D087-4052-83EC-1BA93F4F809F}"/>
    <cellStyle name="SAPBEXstdItem 4 6 3" xfId="43914" xr:uid="{44FA1459-8B5A-4220-94DB-88E1FB099A51}"/>
    <cellStyle name="SAPBEXstdItem 4 6 4" xfId="49815" xr:uid="{C6D786C0-3BC5-478D-973A-5F90F6921736}"/>
    <cellStyle name="SAPBEXstdItem 4 6 5" xfId="57468" xr:uid="{215BE4A0-3A5B-40C2-91FB-02D951AC4CC8}"/>
    <cellStyle name="SAPBEXstdItem 4 6 6" xfId="61342" xr:uid="{715A1BB7-9755-457A-A02B-51357DBD25EB}"/>
    <cellStyle name="SAPBEXstdItem 4 6 7" xfId="23508" xr:uid="{10D19776-5470-420E-ABBD-FC500D4D8B33}"/>
    <cellStyle name="SAPBEXstdItem 4 7" xfId="9792" xr:uid="{65905C24-38DD-4160-A085-CD9E52364D8E}"/>
    <cellStyle name="SAPBEXstdItem 4 7 2" xfId="15488" xr:uid="{CD014151-87A7-43BC-9407-E026A163F770}"/>
    <cellStyle name="SAPBEXstdItem 4 7 3" xfId="44523" xr:uid="{A818FB13-C767-4BE9-9D5C-5400B5F7FB02}"/>
    <cellStyle name="SAPBEXstdItem 4 7 4" xfId="53987" xr:uid="{4127DAD4-D63B-43DB-9DF5-5D3372B1CBD2}"/>
    <cellStyle name="SAPBEXstdItem 4 7 5" xfId="58860" xr:uid="{40518162-8308-4EFE-BA22-EC674C6DCF08}"/>
    <cellStyle name="SAPBEXstdItem 4 7 6" xfId="50895" xr:uid="{A1DFD893-C3C7-4187-874E-E3F1188F477D}"/>
    <cellStyle name="SAPBEXstdItem 4 8" xfId="9355" xr:uid="{52F3DD32-E4D8-457D-AE7A-25692B1972BE}"/>
    <cellStyle name="SAPBEXstdItem 4 8 2" xfId="15074" xr:uid="{41B31C8E-7489-4EFB-ADB6-46A5406B4601}"/>
    <cellStyle name="SAPBEXstdItem 4 8 2 2" xfId="40074" xr:uid="{5041F70B-1AD2-4D96-9AC8-209B498F0A40}"/>
    <cellStyle name="SAPBEXstdItem 4 8 3" xfId="38922" xr:uid="{3E8DA9C1-49FD-42B0-8C54-ABE4CF96FAEB}"/>
    <cellStyle name="SAPBEXstdItem 4 8 4" xfId="37624" xr:uid="{C4BFBEF9-E2D1-49F3-AD45-19B4AC888F5C}"/>
    <cellStyle name="SAPBEXstdItem 4 8 5" xfId="45968" xr:uid="{29C1F386-1163-4922-9C55-346A0A72C790}"/>
    <cellStyle name="SAPBEXstdItem 4 8 6" xfId="60704" xr:uid="{4FD16CC2-B6D1-48B7-9302-4BF6EEC897F6}"/>
    <cellStyle name="SAPBEXstdItem 4 8 7" xfId="23509" xr:uid="{E9E54332-CE43-4F63-AC08-17A61A0938F4}"/>
    <cellStyle name="SAPBEXstdItem 4 9" xfId="33034" xr:uid="{C56B408D-F11E-4DF5-9485-D9B2322817F5}"/>
    <cellStyle name="SAPBEXstdItem 5" xfId="499" xr:uid="{6591074E-AEA3-46DD-98E1-33898EB03A3F}"/>
    <cellStyle name="SAPBEXstdItem 5 10" xfId="29301" xr:uid="{7F53BCE0-0A6E-49FF-A5A3-33194408AA6B}"/>
    <cellStyle name="SAPBEXstdItem 5 11" xfId="53988" xr:uid="{2526B24A-E614-4457-AE4A-F688B64F8398}"/>
    <cellStyle name="SAPBEXstdItem 5 12" xfId="50606" xr:uid="{FD9C282F-F1D6-4103-B41D-405FD885C8A1}"/>
    <cellStyle name="SAPBEXstdItem 5 13" xfId="61340" xr:uid="{E023DAA4-3DA2-450B-A7B8-843B8DB0C727}"/>
    <cellStyle name="SAPBEXstdItem 5 14" xfId="2438" xr:uid="{C4755DD1-7BF0-4230-8E21-877C2AAAA532}"/>
    <cellStyle name="SAPBEXstdItem 5 2" xfId="5642" xr:uid="{14AFD999-699A-4E6C-8FE2-FC34E41276ED}"/>
    <cellStyle name="SAPBEXstdItem 5 2 10" xfId="45924" xr:uid="{9C71C130-0204-4BDA-A07E-2658CE23401C}"/>
    <cellStyle name="SAPBEXstdItem 5 2 11" xfId="52099" xr:uid="{A881765B-5485-4B3E-867F-B78F95417A87}"/>
    <cellStyle name="SAPBEXstdItem 5 2 12" xfId="57465" xr:uid="{070E60FD-1BBB-4555-ADE9-ACDD35AB9D3B}"/>
    <cellStyle name="SAPBEXstdItem 5 2 13" xfId="60705" xr:uid="{F57F3DE2-D2C6-4268-AAFA-8DC6A8143B83}"/>
    <cellStyle name="SAPBEXstdItem 5 2 14" xfId="23510" xr:uid="{61A84854-F127-4DB4-BF9C-40B60120EB7E}"/>
    <cellStyle name="SAPBEXstdItem 5 2 2" xfId="7218" xr:uid="{0D3EB766-7ECA-4BF3-90A2-3FA185FC0E8A}"/>
    <cellStyle name="SAPBEXstdItem 5 2 2 2" xfId="9718" xr:uid="{4DD3FE7C-EF87-4A2C-8A09-3A58DEE3CCE2}"/>
    <cellStyle name="SAPBEXstdItem 5 2 2 2 2" xfId="15416" xr:uid="{C11898D3-0591-40A2-B28E-CDEB61984A2E}"/>
    <cellStyle name="SAPBEXstdItem 5 2 2 2 2 2" xfId="33025" xr:uid="{FE2C8135-354B-401A-AC08-50C8060C5559}"/>
    <cellStyle name="SAPBEXstdItem 5 2 2 2 3" xfId="47574" xr:uid="{A4986F5D-B978-4B6B-8D3D-A8AF4C9C0BAD}"/>
    <cellStyle name="SAPBEXstdItem 5 2 2 2 4" xfId="53977" xr:uid="{35B1ECE8-8BD8-4B85-8E57-E23487B8880F}"/>
    <cellStyle name="SAPBEXstdItem 5 2 2 2 5" xfId="57466" xr:uid="{CAAB2651-4C72-4ABF-9081-8FD7CD62E46E}"/>
    <cellStyle name="SAPBEXstdItem 5 2 2 2 6" xfId="49133" xr:uid="{46C13B1B-0199-45F0-8DD2-4266ECCF21F8}"/>
    <cellStyle name="SAPBEXstdItem 5 2 2 2 7" xfId="23512" xr:uid="{97DC7A6A-5828-465D-A616-869EB866CA77}"/>
    <cellStyle name="SAPBEXstdItem 5 2 2 3" xfId="12980" xr:uid="{2A2F7192-8655-43CF-BF02-4EE9A20B7727}"/>
    <cellStyle name="SAPBEXstdItem 5 2 2 3 2" xfId="38644" xr:uid="{032EF5C4-F821-45CC-AF09-049BA6328ABE}"/>
    <cellStyle name="SAPBEXstdItem 5 2 2 4" xfId="44520" xr:uid="{FDF1F888-A72A-4EEB-AB15-B30706507B53}"/>
    <cellStyle name="SAPBEXstdItem 5 2 2 5" xfId="46362" xr:uid="{1D9DB112-6F14-4E79-85F7-FA6D6BCCED30}"/>
    <cellStyle name="SAPBEXstdItem 5 2 2 6" xfId="58857" xr:uid="{71892A93-B4FC-4919-BAA6-3C995C772A91}"/>
    <cellStyle name="SAPBEXstdItem 5 2 2 7" xfId="61341" xr:uid="{313903F8-FE6C-4133-8BAF-D21F6152A1EF}"/>
    <cellStyle name="SAPBEXstdItem 5 2 2 8" xfId="23511" xr:uid="{921AA6C7-BE91-41AF-8A9C-106D643B2326}"/>
    <cellStyle name="SAPBEXstdItem 5 2 3" xfId="6563" xr:uid="{C93B8930-9F7A-4A7E-8E57-3E7E558344B1}"/>
    <cellStyle name="SAPBEXstdItem 5 2 3 2" xfId="10074" xr:uid="{ED9DCDE0-BCE1-423F-861A-F3655A696FF9}"/>
    <cellStyle name="SAPBEXstdItem 5 2 3 2 2" xfId="15770" xr:uid="{FC6B88BF-5D0F-422B-BD93-7D9612B93F19}"/>
    <cellStyle name="SAPBEXstdItem 5 2 3 2 2 2" xfId="30521" xr:uid="{53DFF2FB-D147-4F2D-B531-EF1AF81EF250}"/>
    <cellStyle name="SAPBEXstdItem 5 2 3 2 3" xfId="40510" xr:uid="{C4525E40-6626-4AF3-83D7-65FFF71E39F9}"/>
    <cellStyle name="SAPBEXstdItem 5 2 3 2 4" xfId="53986" xr:uid="{3E304EC1-4D87-41A5-8679-9AE12CBA9F8F}"/>
    <cellStyle name="SAPBEXstdItem 5 2 3 2 5" xfId="53300" xr:uid="{EDF026BC-1876-4E82-8F16-1C2D9BA9E0ED}"/>
    <cellStyle name="SAPBEXstdItem 5 2 3 2 6" xfId="60702" xr:uid="{991B1F78-F7DE-4887-9F7D-2E9B146D6EC9}"/>
    <cellStyle name="SAPBEXstdItem 5 2 3 2 7" xfId="23514" xr:uid="{BF8389FA-878C-48E1-9AAB-F062007BE67D}"/>
    <cellStyle name="SAPBEXstdItem 5 2 3 3" xfId="12368" xr:uid="{F67EE2E5-B81E-4F6D-A854-4C13A88C9F3E}"/>
    <cellStyle name="SAPBEXstdItem 5 2 3 3 2" xfId="33024" xr:uid="{7D7061E7-EABF-4390-94A7-2D27D8653069}"/>
    <cellStyle name="SAPBEXstdItem 5 2 3 4" xfId="44521" xr:uid="{BB14C3C4-92CF-4597-8F16-D9B63D99F535}"/>
    <cellStyle name="SAPBEXstdItem 5 2 3 5" xfId="35664" xr:uid="{BEE98FC8-5333-4A64-95E6-D7D9BB538994}"/>
    <cellStyle name="SAPBEXstdItem 5 2 3 6" xfId="58858" xr:uid="{BD11B081-FE15-45B0-9C7C-241EED1B561F}"/>
    <cellStyle name="SAPBEXstdItem 5 2 3 7" xfId="44994" xr:uid="{CF4F6DDB-FAA5-4599-94B9-6CA78BB4A49A}"/>
    <cellStyle name="SAPBEXstdItem 5 2 3 8" xfId="23513" xr:uid="{0A0D01CF-6C78-41E9-83CB-F587A124A054}"/>
    <cellStyle name="SAPBEXstdItem 5 2 4" xfId="10420" xr:uid="{61FD8253-2DEF-4A77-85F1-3130942D5FDC}"/>
    <cellStyle name="SAPBEXstdItem 5 2 4 2" xfId="16116" xr:uid="{5943323F-DB18-47B1-9952-D5A78BD6DDD5}"/>
    <cellStyle name="SAPBEXstdItem 5 2 4 2 2" xfId="38641" xr:uid="{64002B77-9ABA-4907-9150-FFABC8A1F03E}"/>
    <cellStyle name="SAPBEXstdItem 5 2 4 3" xfId="41486" xr:uid="{6868B273-A6E2-4E10-9476-0F21DD5498D2}"/>
    <cellStyle name="SAPBEXstdItem 5 2 4 4" xfId="45739" xr:uid="{DE35F238-FF63-4789-8040-5A5099FA61B8}"/>
    <cellStyle name="SAPBEXstdItem 5 2 4 5" xfId="47437" xr:uid="{FB7D5495-A01C-4F9F-AA4C-1C537ADB90DB}"/>
    <cellStyle name="SAPBEXstdItem 5 2 4 6" xfId="61338" xr:uid="{1CDD3D56-29BC-4EA4-843A-BFE85F0F3C3B}"/>
    <cellStyle name="SAPBEXstdItem 5 2 4 7" xfId="23515" xr:uid="{6AF83D2B-FF8A-41AC-9B10-10B4AC916D35}"/>
    <cellStyle name="SAPBEXstdItem 5 2 5" xfId="10777" xr:uid="{0851C948-EE37-4B0A-814B-E052DF274BC0}"/>
    <cellStyle name="SAPBEXstdItem 5 2 5 2" xfId="16461" xr:uid="{AAA2EB8F-9CC5-4166-812C-1783C44A50AB}"/>
    <cellStyle name="SAPBEXstdItem 5 2 5 2 2" xfId="38041" xr:uid="{4689D13F-2603-41E5-983B-3CF5351BC274}"/>
    <cellStyle name="SAPBEXstdItem 5 2 5 3" xfId="44510" xr:uid="{F1A57D01-A886-403E-8AB4-62E00E5D12C0}"/>
    <cellStyle name="SAPBEXstdItem 5 2 5 4" xfId="29776" xr:uid="{295D353A-54B2-44CE-A7EE-B97D6EF3055F}"/>
    <cellStyle name="SAPBEXstdItem 5 2 5 5" xfId="58847" xr:uid="{BF935E57-994F-4E41-8AB5-27E1BCBFA990}"/>
    <cellStyle name="SAPBEXstdItem 5 2 5 6" xfId="60703" xr:uid="{42CF26B6-A5B6-4CD2-B189-92B7AC10BD1D}"/>
    <cellStyle name="SAPBEXstdItem 5 2 5 7" xfId="23516" xr:uid="{6E1F3EAA-9589-418F-AAF3-3171DDBEF620}"/>
    <cellStyle name="SAPBEXstdItem 5 2 6" xfId="11113" xr:uid="{D3925A3E-EDF3-4DE9-A4AA-3309FA737562}"/>
    <cellStyle name="SAPBEXstdItem 5 2 6 2" xfId="16797" xr:uid="{D5AAB796-2010-4D98-894C-8E71BB3075DF}"/>
    <cellStyle name="SAPBEXstdItem 5 2 6 2 2" xfId="38642" xr:uid="{CC359934-1063-435F-8BDD-F7EE10DBF62F}"/>
    <cellStyle name="SAPBEXstdItem 5 2 6 3" xfId="47576" xr:uid="{DB98C260-4919-4FF5-A199-42F3D1756ADB}"/>
    <cellStyle name="SAPBEXstdItem 5 2 6 4" xfId="53985" xr:uid="{E257A153-F115-4FC7-ADCA-3B3E422616EB}"/>
    <cellStyle name="SAPBEXstdItem 5 2 6 5" xfId="57464" xr:uid="{8FCC9C05-6607-4CB9-B367-4E647587A52F}"/>
    <cellStyle name="SAPBEXstdItem 5 2 6 6" xfId="61339" xr:uid="{B8919983-D540-43D8-9C30-9B6AF95BD0C2}"/>
    <cellStyle name="SAPBEXstdItem 5 2 6 7" xfId="23517" xr:uid="{C96BCF3E-913D-45A6-A20D-28916C6D1CC5}"/>
    <cellStyle name="SAPBEXstdItem 5 2 7" xfId="11436" xr:uid="{C0F22A02-4CC0-427C-9A2D-4189AA0A5817}"/>
    <cellStyle name="SAPBEXstdItem 5 2 7 2" xfId="17120" xr:uid="{715A7413-D737-493C-88F0-0B4A943915FA}"/>
    <cellStyle name="SAPBEXstdItem 5 2 7 2 2" xfId="33023" xr:uid="{31A6169E-CE2D-42C2-AE72-5C8715BDFC95}"/>
    <cellStyle name="SAPBEXstdItem 5 2 7 3" xfId="44519" xr:uid="{97D69834-AE01-48C1-A9E5-7976627D98A0}"/>
    <cellStyle name="SAPBEXstdItem 5 2 7 4" xfId="40367" xr:uid="{832B7922-802A-421C-B208-B7C12D8E0D0A}"/>
    <cellStyle name="SAPBEXstdItem 5 2 7 5" xfId="58856" xr:uid="{A6BE4C0F-0E9E-4572-9CC0-C1935405E7BD}"/>
    <cellStyle name="SAPBEXstdItem 5 2 7 6" xfId="45875" xr:uid="{6885FCAE-3E6D-407F-94B2-6B107FF72F8B}"/>
    <cellStyle name="SAPBEXstdItem 5 2 7 7" xfId="23518" xr:uid="{826CA3E2-0FE6-4B1E-886A-08D2BC84F1DA}"/>
    <cellStyle name="SAPBEXstdItem 5 2 8" xfId="7438" xr:uid="{E093E6D3-B57E-4083-BC3B-0E9E4761BEE6}"/>
    <cellStyle name="SAPBEXstdItem 5 2 8 2" xfId="13200" xr:uid="{008CF0AD-C11B-495E-8F7A-3700FE7BBC00}"/>
    <cellStyle name="SAPBEXstdItem 5 2 8 2 2" xfId="33022" xr:uid="{E2ADEEFC-F5AB-433D-B87A-2BAD6BFB455A}"/>
    <cellStyle name="SAPBEXstdItem 5 2 8 3" xfId="39883" xr:uid="{D2E850A6-5EA2-4313-920E-A21DA16D6199}"/>
    <cellStyle name="SAPBEXstdItem 5 2 8 4" xfId="53039" xr:uid="{18956A96-84A7-4879-893C-5BBEEBDEA14D}"/>
    <cellStyle name="SAPBEXstdItem 5 2 8 5" xfId="32313" xr:uid="{33F0A0CD-9944-4172-A263-CBA3B031ABAB}"/>
    <cellStyle name="SAPBEXstdItem 5 2 8 6" xfId="53766" xr:uid="{86A8AEF8-EEF8-45C3-B7A2-590A908BDA12}"/>
    <cellStyle name="SAPBEXstdItem 5 2 8 7" xfId="23519" xr:uid="{51BD04B2-CC50-4B25-9606-E8119D00CB41}"/>
    <cellStyle name="SAPBEXstdItem 5 2 9" xfId="11752" xr:uid="{2386338E-B865-4DDB-B8A8-59B7F77559F8}"/>
    <cellStyle name="SAPBEXstdItem 5 2 9 2" xfId="41791" xr:uid="{D54CA559-F474-4E05-9F95-1C1986D60BBA}"/>
    <cellStyle name="SAPBEXstdItem 5 3" xfId="6810" xr:uid="{562A4601-1172-49FE-96BF-A65133BD7571}"/>
    <cellStyle name="SAPBEXstdItem 5 3 2" xfId="8057" xr:uid="{C013763F-2EA8-4E12-8436-0F363608C381}"/>
    <cellStyle name="SAPBEXstdItem 5 3 2 2" xfId="13818" xr:uid="{C953D0A5-0F06-4C14-ACFD-6979EED78130}"/>
    <cellStyle name="SAPBEXstdItem 5 3 2 2 2" xfId="40075" xr:uid="{A2B59A72-7781-4ACF-B8A8-90C650A14E7A}"/>
    <cellStyle name="SAPBEXstdItem 5 3 2 3" xfId="44518" xr:uid="{E08B8C71-7F8E-4D99-A4E7-9A9816563E9F}"/>
    <cellStyle name="SAPBEXstdItem 5 3 2 4" xfId="29129" xr:uid="{DCE087B3-8674-4D8D-9D32-DF4924766C2B}"/>
    <cellStyle name="SAPBEXstdItem 5 3 2 5" xfId="58855" xr:uid="{6400554F-70A0-465B-95CE-E04439D8BCDB}"/>
    <cellStyle name="SAPBEXstdItem 5 3 2 6" xfId="60701" xr:uid="{21F412E2-98CE-49E1-AFEF-619663AC5D18}"/>
    <cellStyle name="SAPBEXstdItem 5 3 2 7" xfId="23521" xr:uid="{8689049B-04E6-464F-8FCA-C34ADA05DEE0}"/>
    <cellStyle name="SAPBEXstdItem 5 3 3" xfId="12584" xr:uid="{A60A7DF8-80A1-40D5-BCE6-64B9E3FC3D2A}"/>
    <cellStyle name="SAPBEXstdItem 5 3 3 2" xfId="38631" xr:uid="{E248C087-D18A-4504-8668-32F0122A8C0B}"/>
    <cellStyle name="SAPBEXstdItem 5 3 4" xfId="45926" xr:uid="{5886A883-E219-4A5F-85A9-7408B93BCA8B}"/>
    <cellStyle name="SAPBEXstdItem 5 3 5" xfId="53984" xr:uid="{D502B194-2778-4288-B64A-BDB324C501C0}"/>
    <cellStyle name="SAPBEXstdItem 5 3 6" xfId="57463" xr:uid="{51EB3E56-9ACD-42BE-AF90-D2E39D48179E}"/>
    <cellStyle name="SAPBEXstdItem 5 3 7" xfId="61328" xr:uid="{9C502E13-C3A0-494D-9D8B-DF6F606777FB}"/>
    <cellStyle name="SAPBEXstdItem 5 3 8" xfId="23520" xr:uid="{D1FDD374-24A7-4B23-A287-28CCF96B5B36}"/>
    <cellStyle name="SAPBEXstdItem 5 4" xfId="5989" xr:uid="{4AA209E0-E9A4-448F-94EF-7CD76AC6AA06}"/>
    <cellStyle name="SAPBEXstdItem 5 4 2" xfId="8052" xr:uid="{FA251B37-8613-41AD-A57D-0D44A50808E5}"/>
    <cellStyle name="SAPBEXstdItem 5 4 2 2" xfId="13813" xr:uid="{3C1896A0-52C1-451A-A4AB-A1FA5D2E5ED8}"/>
    <cellStyle name="SAPBEXstdItem 5 4 2 2 2" xfId="33021" xr:uid="{61AA2232-7D9D-4ED0-8B23-7589EB8D6054}"/>
    <cellStyle name="SAPBEXstdItem 5 4 2 3" xfId="40426" xr:uid="{2313D02F-1613-44A0-95AC-8633D2ED1898}"/>
    <cellStyle name="SAPBEXstdItem 5 4 2 4" xfId="53983" xr:uid="{784A5729-0406-43F5-8381-E37B3371B1C8}"/>
    <cellStyle name="SAPBEXstdItem 5 4 2 5" xfId="57462" xr:uid="{DD8045F8-D116-49E6-8F71-D90E63EB3DCE}"/>
    <cellStyle name="SAPBEXstdItem 5 4 2 6" xfId="49132" xr:uid="{1036A26A-FF03-4D1A-8438-7B6C9BD5D612}"/>
    <cellStyle name="SAPBEXstdItem 5 4 2 7" xfId="23523" xr:uid="{ED650DD0-0745-41B4-B590-AF65BE5F329B}"/>
    <cellStyle name="SAPBEXstdItem 5 4 3" xfId="11970" xr:uid="{FFB63F0A-3629-4833-BB89-B2F178A71551}"/>
    <cellStyle name="SAPBEXstdItem 5 4 3 2" xfId="38640" xr:uid="{36B8C7FA-E4ED-4790-852E-3F780F33410A}"/>
    <cellStyle name="SAPBEXstdItem 5 4 4" xfId="40518" xr:uid="{98948654-2C49-425F-AED1-D6095BE3824C}"/>
    <cellStyle name="SAPBEXstdItem 5 4 5" xfId="43467" xr:uid="{7ADA68D4-6C6D-409E-A2D0-9350B0F3F458}"/>
    <cellStyle name="SAPBEXstdItem 5 4 6" xfId="46897" xr:uid="{ACECA66C-6BD6-4E7D-8E69-02F18B0FF49B}"/>
    <cellStyle name="SAPBEXstdItem 5 4 7" xfId="61337" xr:uid="{0D599700-9864-4C65-964C-03B4C32D67A8}"/>
    <cellStyle name="SAPBEXstdItem 5 4 8" xfId="23522" xr:uid="{EC616CBF-9BF0-4516-A7A5-CB8AD8F99669}"/>
    <cellStyle name="SAPBEXstdItem 5 5" xfId="8296" xr:uid="{0C6D57F1-3B4C-4B0B-AAA5-419C0BD02F5E}"/>
    <cellStyle name="SAPBEXstdItem 5 5 2" xfId="14039" xr:uid="{B782101E-9A16-4B4C-8E7E-448614C99FB4}"/>
    <cellStyle name="SAPBEXstdItem 5 5 2 2" xfId="41790" xr:uid="{0BDD15DD-500B-413E-AAE8-3529D4E3E601}"/>
    <cellStyle name="SAPBEXstdItem 5 5 3" xfId="44517" xr:uid="{70A82127-8C5A-4BC0-ACB9-5E3C59BBC61A}"/>
    <cellStyle name="SAPBEXstdItem 5 5 4" xfId="45744" xr:uid="{BEB82B7B-3555-4CD0-BA30-21A5D3F79E78}"/>
    <cellStyle name="SAPBEXstdItem 5 5 5" xfId="58854" xr:uid="{4E489EBA-66CE-4FAD-8936-48D9A593143B}"/>
    <cellStyle name="SAPBEXstdItem 5 5 6" xfId="60700" xr:uid="{A4AD0CE6-B495-484A-B14F-AB9D9C56B107}"/>
    <cellStyle name="SAPBEXstdItem 5 5 7" xfId="23524" xr:uid="{4B43F567-B2E0-4722-9A64-433C6E06D80D}"/>
    <cellStyle name="SAPBEXstdItem 5 6" xfId="9259" xr:uid="{160BE9F3-C003-4517-A866-E67D340D422B}"/>
    <cellStyle name="SAPBEXstdItem 5 6 2" xfId="14980" xr:uid="{687B7F19-3085-4C0C-B1B3-1C8BE479D97B}"/>
    <cellStyle name="SAPBEXstdItem 5 6 2 2" xfId="38639" xr:uid="{036079FD-C1ED-45C5-9493-D1249D707E7F}"/>
    <cellStyle name="SAPBEXstdItem 5 6 3" xfId="28758" xr:uid="{2796A684-4A45-482C-B556-9A6891D80980}"/>
    <cellStyle name="SAPBEXstdItem 5 6 4" xfId="49814" xr:uid="{8B1D6B02-A227-406C-8E3D-AB1B385369C2}"/>
    <cellStyle name="SAPBEXstdItem 5 6 5" xfId="29672" xr:uid="{210EEC90-BF70-4C92-8CE6-175D11E86025}"/>
    <cellStyle name="SAPBEXstdItem 5 6 6" xfId="61336" xr:uid="{1C66EFD8-1948-4A00-9B06-6FE31740BCDE}"/>
    <cellStyle name="SAPBEXstdItem 5 6 7" xfId="23525" xr:uid="{85CCB383-E89A-4BE6-A39F-1BC27FCD78D4}"/>
    <cellStyle name="SAPBEXstdItem 5 7" xfId="9325" xr:uid="{F8A85F1D-96ED-4EF0-A8CE-490D2F02BF53}"/>
    <cellStyle name="SAPBEXstdItem 5 7 2" xfId="15044" xr:uid="{BFF3706B-D535-4B2A-953A-74BD688FC7D7}"/>
    <cellStyle name="SAPBEXstdItem 5 7 3" xfId="43913" xr:uid="{BAB981E3-1B6B-4737-9058-E08B66BE3EEE}"/>
    <cellStyle name="SAPBEXstdItem 5 7 4" xfId="53982" xr:uid="{82F8984A-6B0E-4C4C-AAED-72DC4FE43C02}"/>
    <cellStyle name="SAPBEXstdItem 5 7 5" xfId="57461" xr:uid="{5600E3EB-5BF6-4EC9-A333-1141C40C566A}"/>
    <cellStyle name="SAPBEXstdItem 5 7 6" xfId="45346" xr:uid="{96B35711-A588-4043-ACD0-769F83C73099}"/>
    <cellStyle name="SAPBEXstdItem 5 8" xfId="8798" xr:uid="{8FC4A861-123E-4F8C-A566-22DFC9B4E30B}"/>
    <cellStyle name="SAPBEXstdItem 5 8 2" xfId="14530" xr:uid="{A955E720-766D-4DCD-A055-12C72730EFB3}"/>
    <cellStyle name="SAPBEXstdItem 5 8 2 2" xfId="38040" xr:uid="{8B73C3FA-A23E-431D-9BA4-CE1549097E23}"/>
    <cellStyle name="SAPBEXstdItem 5 8 3" xfId="44516" xr:uid="{71BFE223-830C-4BDC-9917-7ADD559F82F5}"/>
    <cellStyle name="SAPBEXstdItem 5 8 4" xfId="32276" xr:uid="{2D947774-E765-411E-A315-EBF4F00CE301}"/>
    <cellStyle name="SAPBEXstdItem 5 8 5" xfId="58853" xr:uid="{D5942E90-B501-49C5-96C0-63A86D9E16A1}"/>
    <cellStyle name="SAPBEXstdItem 5 8 6" xfId="60699" xr:uid="{04AB37AF-CB48-4803-A3D1-895A555D1410}"/>
    <cellStyle name="SAPBEXstdItem 5 8 7" xfId="23526" xr:uid="{80E499EC-9548-4159-87BD-F1CFF26E08AF}"/>
    <cellStyle name="SAPBEXstdItem 5 9" xfId="38643" xr:uid="{19D6B466-E0B6-4A56-972C-539913440726}"/>
    <cellStyle name="SAPBEXstdItem 6" xfId="500" xr:uid="{0EF09BDD-0B1C-4A2C-B9FA-D37EAF60156D}"/>
    <cellStyle name="SAPBEXstdItem 6 10" xfId="37698" xr:uid="{D3CA19A5-5B99-4DD5-9FA7-236B58FB6587}"/>
    <cellStyle name="SAPBEXstdItem 6 11" xfId="32259" xr:uid="{8CAB8E17-5FA4-4EB1-9D2F-70159AB47E07}"/>
    <cellStyle name="SAPBEXstdItem 6 12" xfId="43111" xr:uid="{D7A6A210-F9A1-42E4-AD55-BC9A7F970DCC}"/>
    <cellStyle name="SAPBEXstdItem 6 13" xfId="61335" xr:uid="{EB3EDF08-7261-480E-AFB3-ECBEB36ED1D1}"/>
    <cellStyle name="SAPBEXstdItem 6 14" xfId="23527" xr:uid="{F8FF5B71-AA16-4C75-924A-F9C83AB11E6E}"/>
    <cellStyle name="SAPBEXstdItem 6 15" xfId="5536" xr:uid="{EF3A6589-1195-40DA-8458-449DA328B901}"/>
    <cellStyle name="SAPBEXstdItem 6 2" xfId="7124" xr:uid="{DA6CB6C0-4272-4BAF-9AB8-86E94BBB1855}"/>
    <cellStyle name="SAPBEXstdItem 6 2 2" xfId="9624" xr:uid="{EB962940-0E28-492D-9BF0-DF4BA6F42BF9}"/>
    <cellStyle name="SAPBEXstdItem 6 2 2 2" xfId="15322" xr:uid="{17EFA0C5-717C-4394-9249-8E1D5C8CE10A}"/>
    <cellStyle name="SAPBEXstdItem 6 2 2 2 2" xfId="30520" xr:uid="{D791C2E8-F306-41A7-AB13-9CC150EA2096}"/>
    <cellStyle name="SAPBEXstdItem 6 2 2 3" xfId="44515" xr:uid="{D34C4A88-83DA-4352-8F8E-961EEDC4387E}"/>
    <cellStyle name="SAPBEXstdItem 6 2 2 4" xfId="47157" xr:uid="{2841E1BA-B0D4-4B52-923E-2C13CF3E2491}"/>
    <cellStyle name="SAPBEXstdItem 6 2 2 5" xfId="58852" xr:uid="{5190D2CC-37B9-4AB3-AAE5-C2A0813EDB6E}"/>
    <cellStyle name="SAPBEXstdItem 6 2 2 6" xfId="60698" xr:uid="{4470C7AC-D859-420C-AC94-BA05CBC7C5E9}"/>
    <cellStyle name="SAPBEXstdItem 6 2 2 7" xfId="23529" xr:uid="{7F3A6009-2F2F-48FC-8214-23F2B20D7938}"/>
    <cellStyle name="SAPBEXstdItem 6 2 3" xfId="12886" xr:uid="{0A2A64DA-5F80-4469-B609-126E622F652D}"/>
    <cellStyle name="SAPBEXstdItem 6 2 3 2" xfId="33020" xr:uid="{092F0441-3C4F-4C88-A928-156966C1BE94}"/>
    <cellStyle name="SAPBEXstdItem 6 2 4" xfId="47575" xr:uid="{083D8FCF-F053-4B84-B079-5F98057D7235}"/>
    <cellStyle name="SAPBEXstdItem 6 2 5" xfId="53980" xr:uid="{FAF376D3-5CC9-47F0-A283-A3FDE86E1208}"/>
    <cellStyle name="SAPBEXstdItem 6 2 6" xfId="57460" xr:uid="{EAEA9077-4F55-4ACA-8C63-EC766AA79CD3}"/>
    <cellStyle name="SAPBEXstdItem 6 2 7" xfId="47136" xr:uid="{0951584F-7B2F-4AFB-8323-9EAB81AFAC03}"/>
    <cellStyle name="SAPBEXstdItem 6 2 8" xfId="23528" xr:uid="{35F277A4-B405-466D-BA54-A2424A41B724}"/>
    <cellStyle name="SAPBEXstdItem 6 3" xfId="6457" xr:uid="{39DFB7CF-D763-400A-9592-36C00E35B6CA}"/>
    <cellStyle name="SAPBEXstdItem 6 3 2" xfId="9977" xr:uid="{15533BAA-9D2C-4463-9312-1FD20E3A61D8}"/>
    <cellStyle name="SAPBEXstdItem 6 3 2 2" xfId="15673" xr:uid="{A402F34C-D974-44F4-AF13-A7F34B26C4CB}"/>
    <cellStyle name="SAPBEXstdItem 6 3 2 2 2" xfId="33019" xr:uid="{0F99A764-4811-4A65-B162-497FBAE0C242}"/>
    <cellStyle name="SAPBEXstdItem 6 3 2 3" xfId="32549" xr:uid="{2E72E4F3-B6F3-4102-87C6-6D05ED76E00D}"/>
    <cellStyle name="SAPBEXstdItem 6 3 2 4" xfId="45081" xr:uid="{4574AE98-5F01-4DE6-9BAB-4903EE6D7372}"/>
    <cellStyle name="SAPBEXstdItem 6 3 2 5" xfId="57458" xr:uid="{0ADA8662-516C-40DD-883A-C3E8FF4D735C}"/>
    <cellStyle name="SAPBEXstdItem 6 3 2 6" xfId="53763" xr:uid="{30630448-D3BB-489B-84A8-C70C8E2790A8}"/>
    <cellStyle name="SAPBEXstdItem 6 3 2 7" xfId="23531" xr:uid="{197896CA-FD99-4683-A280-8CEB3E5E8382}"/>
    <cellStyle name="SAPBEXstdItem 6 3 3" xfId="12274" xr:uid="{A078C887-ACFE-4BA5-BC14-17DF3787F14C}"/>
    <cellStyle name="SAPBEXstdItem 6 3 3 2" xfId="38637" xr:uid="{55DE7263-E975-421E-AD6F-1F8A695D0220}"/>
    <cellStyle name="SAPBEXstdItem 6 3 4" xfId="31723" xr:uid="{794A7F7F-4732-4C27-99CA-FD78E0135E69}"/>
    <cellStyle name="SAPBEXstdItem 6 3 5" xfId="53981" xr:uid="{AA8AC635-2DA8-4D84-9367-B6804865B8B9}"/>
    <cellStyle name="SAPBEXstdItem 6 3 6" xfId="46896" xr:uid="{33D682CD-79B9-4499-925D-0FED69EA5219}"/>
    <cellStyle name="SAPBEXstdItem 6 3 7" xfId="61334" xr:uid="{6AF2CD84-3A61-4A42-BE32-F9636FECABF0}"/>
    <cellStyle name="SAPBEXstdItem 6 3 8" xfId="23530" xr:uid="{1BB81C0C-D6F9-46E4-9B6E-EE044D78CB22}"/>
    <cellStyle name="SAPBEXstdItem 6 4" xfId="10324" xr:uid="{391495C6-39B2-4587-A398-4228B195984A}"/>
    <cellStyle name="SAPBEXstdItem 6 4 2" xfId="16020" xr:uid="{F47BF7BC-A6C6-4625-9CC5-E75FFB7AB27C}"/>
    <cellStyle name="SAPBEXstdItem 6 4 2 2" xfId="40073" xr:uid="{D1C56F10-2A31-48BF-8555-13FC7FA0EEFF}"/>
    <cellStyle name="SAPBEXstdItem 6 4 3" xfId="44513" xr:uid="{5FC5742B-21C0-4EC4-8974-819D80478A5C}"/>
    <cellStyle name="SAPBEXstdItem 6 4 4" xfId="46361" xr:uid="{59BA0C12-D567-4E9E-B3BF-37B4BAC6DFD4}"/>
    <cellStyle name="SAPBEXstdItem 6 4 5" xfId="58850" xr:uid="{951770A1-6F72-4EDF-BE6C-310AD2B6704B}"/>
    <cellStyle name="SAPBEXstdItem 6 4 6" xfId="60697" xr:uid="{DA93D48C-E2D6-4A38-964A-8C5CB5B75C1A}"/>
    <cellStyle name="SAPBEXstdItem 6 4 7" xfId="23532" xr:uid="{130B5798-4B72-488B-9A62-F5702E6582A7}"/>
    <cellStyle name="SAPBEXstdItem 6 5" xfId="10681" xr:uid="{027BEAA9-76CA-4B17-8DF0-3C6D2A7A01D6}"/>
    <cellStyle name="SAPBEXstdItem 6 5 2" xfId="16365" xr:uid="{739620EB-4BA1-4CE1-8AEA-EE4B5C3F030C}"/>
    <cellStyle name="SAPBEXstdItem 6 5 2 2" xfId="38636" xr:uid="{85D82194-397C-4041-A11D-92AF9D3D27A3}"/>
    <cellStyle name="SAPBEXstdItem 6 5 3" xfId="45925" xr:uid="{65FFF563-33C1-4B9A-92BD-2A91DC0F28EF}"/>
    <cellStyle name="SAPBEXstdItem 6 5 4" xfId="53032" xr:uid="{48308CD0-E726-41F2-BE58-21E22A55D432}"/>
    <cellStyle name="SAPBEXstdItem 6 5 5" xfId="57459" xr:uid="{FDB73F18-F4E1-4F0F-B3D9-D175B5D1B190}"/>
    <cellStyle name="SAPBEXstdItem 6 5 6" xfId="61333" xr:uid="{C81A43B6-9922-496E-A6AF-3249CED033C5}"/>
    <cellStyle name="SAPBEXstdItem 6 5 7" xfId="23533" xr:uid="{4CCDB4BF-C1CA-4D0D-A9FB-D02238138885}"/>
    <cellStyle name="SAPBEXstdItem 6 6" xfId="11019" xr:uid="{A41FAE7E-3AB3-4FED-A27F-4DE1D3C3715B}"/>
    <cellStyle name="SAPBEXstdItem 6 6 2" xfId="16703" xr:uid="{858D127D-90CA-4E9A-9A94-C4930F51DA22}"/>
    <cellStyle name="SAPBEXstdItem 6 6 2 2" xfId="33018" xr:uid="{CD6487D8-447A-4197-B489-4357CF4853D2}"/>
    <cellStyle name="SAPBEXstdItem 6 6 3" xfId="44514" xr:uid="{A6A4B25C-5C57-4093-91BE-79D8B2015532}"/>
    <cellStyle name="SAPBEXstdItem 6 6 4" xfId="53978" xr:uid="{6310B0A2-5B95-42AA-8A46-FC8225B10289}"/>
    <cellStyle name="SAPBEXstdItem 6 6 5" xfId="58851" xr:uid="{E3BA7437-22F2-4E00-A651-95590EC1AA3A}"/>
    <cellStyle name="SAPBEXstdItem 6 6 6" xfId="53765" xr:uid="{704C2323-DF01-4ED6-92C5-011E10D68DDE}"/>
    <cellStyle name="SAPBEXstdItem 6 6 7" xfId="23534" xr:uid="{CD36B7F4-BBFA-4CD3-994D-B82570B4E964}"/>
    <cellStyle name="SAPBEXstdItem 6 7" xfId="11342" xr:uid="{06567A2B-6908-45E4-A94F-F11055621439}"/>
    <cellStyle name="SAPBEXstdItem 6 7 2" xfId="17026" xr:uid="{C3F6EDA3-5F78-4B51-A27B-4AB28352CF6F}"/>
    <cellStyle name="SAPBEXstdItem 6 7 2 2" xfId="41789" xr:uid="{13981CCD-7392-4D34-B64F-D03AAA12E016}"/>
    <cellStyle name="SAPBEXstdItem 6 7 3" xfId="31724" xr:uid="{BD528432-125A-4975-AF85-75EE114A2F0C}"/>
    <cellStyle name="SAPBEXstdItem 6 7 4" xfId="49813" xr:uid="{F9184521-D0DF-4F13-8198-88BCC8FB4528}"/>
    <cellStyle name="SAPBEXstdItem 6 7 5" xfId="43110" xr:uid="{9F2D92A1-0050-4699-AF6D-EE4E9D4A8741}"/>
    <cellStyle name="SAPBEXstdItem 6 7 6" xfId="60695" xr:uid="{06911B9A-385F-4BBC-803F-2BC5F17D7C59}"/>
    <cellStyle name="SAPBEXstdItem 6 7 7" xfId="23535" xr:uid="{EE74F02A-3CDE-4D11-B518-A9E4F0967B88}"/>
    <cellStyle name="SAPBEXstdItem 6 8" xfId="7267" xr:uid="{66CC0691-C4D7-4D5F-8F89-7F72B5EA89CF}"/>
    <cellStyle name="SAPBEXstdItem 6 8 2" xfId="13029" xr:uid="{EFD30119-B597-4640-82D2-7ACC72BCBC5F}"/>
    <cellStyle name="SAPBEXstdItem 6 8 2 2" xfId="38634" xr:uid="{D2DEB448-A6ED-48B3-AB57-0035A4BB5109}"/>
    <cellStyle name="SAPBEXstdItem 6 8 3" xfId="29299" xr:uid="{69654938-F293-4936-9549-D01FE9729EE0}"/>
    <cellStyle name="SAPBEXstdItem 6 8 4" xfId="53979" xr:uid="{C17C923A-1020-4A96-AD40-203194B1B509}"/>
    <cellStyle name="SAPBEXstdItem 6 8 5" xfId="46895" xr:uid="{03D56F3B-C236-482E-B73A-5FD149229BD9}"/>
    <cellStyle name="SAPBEXstdItem 6 8 6" xfId="61331" xr:uid="{08C4F0BF-9436-4BE7-9852-AF3EB09536FF}"/>
    <cellStyle name="SAPBEXstdItem 6 8 7" xfId="23536" xr:uid="{CD5E2633-E496-435C-AE7B-5F025DD10F62}"/>
    <cellStyle name="SAPBEXstdItem 6 9" xfId="11658" xr:uid="{0A7924D3-AD7B-4F6F-B3AA-460CA97845FA}"/>
    <cellStyle name="SAPBEXstdItem 6 9 2" xfId="38638" xr:uid="{B91189FD-780D-44B1-BBC0-FDDB13D76254}"/>
    <cellStyle name="SAPBEXstdItem 7" xfId="501" xr:uid="{694D1E21-8E0D-430D-A1D9-99EA1343A322}"/>
    <cellStyle name="SAPBEXstdItem 7 2" xfId="502" xr:uid="{F1E330FE-15AC-40CC-95E4-459FA8FC2020}"/>
    <cellStyle name="SAPBEXstdItem 7 2 2" xfId="13586" xr:uid="{A92CDC9E-1F62-4151-A91B-82086CEF2CF4}"/>
    <cellStyle name="SAPBEXstdItem 7 2 2 2" xfId="38635" xr:uid="{5B7BB9E1-D772-4699-B01D-6E0FDFDF2D34}"/>
    <cellStyle name="SAPBEXstdItem 7 2 3" xfId="44511" xr:uid="{0B13FD13-6F9B-47F1-B04E-83036377919D}"/>
    <cellStyle name="SAPBEXstdItem 7 2 4" xfId="41608" xr:uid="{C2C4BAFD-89AA-4915-BDC3-87ABD114243D}"/>
    <cellStyle name="SAPBEXstdItem 7 2 5" xfId="58848" xr:uid="{085DD9D8-098F-492B-8DF9-4B61BBF92677}"/>
    <cellStyle name="SAPBEXstdItem 7 2 6" xfId="61332" xr:uid="{BC53DA0E-86CC-419E-89CF-A5716E192AF9}"/>
    <cellStyle name="SAPBEXstdItem 7 2 7" xfId="23538" xr:uid="{6E196C48-C528-4291-9974-7E6580ACFAAA}"/>
    <cellStyle name="SAPBEXstdItem 7 2 8" xfId="7825" xr:uid="{77D4047C-3ACA-49F3-8ECD-44C2DE960D40}"/>
    <cellStyle name="SAPBEXstdItem 7 3" xfId="12417" xr:uid="{EFA2645D-63E4-4285-A968-A1F7F7CC60F0}"/>
    <cellStyle name="SAPBEXstdItem 7 3 2" xfId="41787" xr:uid="{F3315077-3FF0-4055-9F81-F325FE2B3A63}"/>
    <cellStyle name="SAPBEXstdItem 7 4" xfId="43911" xr:uid="{6CED791A-12B6-4280-BBE0-973370E9C11F}"/>
    <cellStyle name="SAPBEXstdItem 7 5" xfId="45082" xr:uid="{7F39E9D9-D36B-458A-9FC4-A9813CB11AAC}"/>
    <cellStyle name="SAPBEXstdItem 7 6" xfId="57456" xr:uid="{5A821055-B3D2-4777-A6FA-38ECF3FF1F6F}"/>
    <cellStyle name="SAPBEXstdItem 7 7" xfId="60696" xr:uid="{7C9819E5-6144-4779-97EB-D858B67A887C}"/>
    <cellStyle name="SAPBEXstdItem 7 8" xfId="23537" xr:uid="{489A4DFA-197C-4149-969C-55DCFD9FBA50}"/>
    <cellStyle name="SAPBEXstdItem 7 9" xfId="6643" xr:uid="{8B3ECCB9-7157-4F19-90F9-01A35EC50849}"/>
    <cellStyle name="SAPBEXstdItem 8" xfId="653" xr:uid="{17A5D979-9717-4C82-850A-FDC7E53CE652}"/>
    <cellStyle name="SAPBEXstdItem 8 2" xfId="7807" xr:uid="{4E9BBD39-97D2-4744-8A83-911C24B355BC}"/>
    <cellStyle name="SAPBEXstdItem 8 2 2" xfId="13568" xr:uid="{71D27FAF-D408-48A3-8CC2-3885F597290A}"/>
    <cellStyle name="SAPBEXstdItem 8 2 2 2" xfId="33016" xr:uid="{7F032BB3-257A-4EF1-8578-1172A24D0E97}"/>
    <cellStyle name="SAPBEXstdItem 8 2 3" xfId="44512" xr:uid="{F3298E0F-0A35-45CE-8003-A0C3240782D0}"/>
    <cellStyle name="SAPBEXstdItem 8 2 4" xfId="29131" xr:uid="{AE00F20F-09D5-4441-9F4F-4776F5CCE35F}"/>
    <cellStyle name="SAPBEXstdItem 8 2 5" xfId="58849" xr:uid="{72AE5D9A-6CE6-4E14-B6BC-AAE4C814F6E8}"/>
    <cellStyle name="SAPBEXstdItem 8 2 6" xfId="53764" xr:uid="{3C28CE1B-193C-41C6-8273-2D0D14D97B87}"/>
    <cellStyle name="SAPBEXstdItem 8 2 7" xfId="23540" xr:uid="{F5D4B17F-98DF-436C-BF9C-E1DE750BB562}"/>
    <cellStyle name="SAPBEXstdItem 8 3" xfId="11802" xr:uid="{BB5F9BC2-4158-4DA1-AC66-2E8DA231A230}"/>
    <cellStyle name="SAPBEXstdItem 8 3 2" xfId="33017" xr:uid="{0D0411D7-6C17-4A48-8B59-97AA01C91E38}"/>
    <cellStyle name="SAPBEXstdItem 8 4" xfId="43912" xr:uid="{20030CCF-5C55-4809-A50F-A05BAF58CC8E}"/>
    <cellStyle name="SAPBEXstdItem 8 5" xfId="53037" xr:uid="{4DEA765E-E32D-4AE7-BE81-3DF493B67F02}"/>
    <cellStyle name="SAPBEXstdItem 8 6" xfId="57457" xr:uid="{CA4E7525-6BD1-4FB8-ACB6-E917047DCF8F}"/>
    <cellStyle name="SAPBEXstdItem 8 7" xfId="49131" xr:uid="{7515D915-61AE-4791-8C22-A5C2BF40062C}"/>
    <cellStyle name="SAPBEXstdItem 8 8" xfId="23539" xr:uid="{F25E885D-F72F-4D5B-9CC6-C761887BF90F}"/>
    <cellStyle name="SAPBEXstdItem 8 9" xfId="5769" xr:uid="{AB795426-9CBD-4DFA-BDDF-34F810CB4445}"/>
    <cellStyle name="SAPBEXstdItem 9" xfId="8196" xr:uid="{88613A70-D4AB-4813-B046-65A1983E92FF}"/>
    <cellStyle name="SAPBEXstdItem 9 2" xfId="13939" xr:uid="{DA487987-58E0-49F6-952D-485B56F8689D}"/>
    <cellStyle name="SAPBEXstdItem 9 2 2" xfId="43770" xr:uid="{CF210A18-69E3-46F2-AD74-98ECC3C99BDF}"/>
    <cellStyle name="SAPBEXstdItem 9 2 3" xfId="57199" xr:uid="{23AD5098-78E7-4B31-8AF2-B95E1987E3B4}"/>
    <cellStyle name="SAPBEXstdItem 9 2 4" xfId="28683" xr:uid="{3CA03AB7-D28A-486C-AAFF-B9EF0C4B4FAA}"/>
    <cellStyle name="SAPBEXstdItem 9 3" xfId="52080" xr:uid="{C2786DE3-3BE4-4D0F-BA1B-F1B9D81120FF}"/>
    <cellStyle name="SAPBEXstdItem 9 4" xfId="60693" xr:uid="{4535B678-A152-46C5-8F28-C9D787529EC3}"/>
    <cellStyle name="SAPBEXstdItem 9 5" xfId="23541" xr:uid="{BF424524-AACC-422C-8B27-22F0583D69E7}"/>
    <cellStyle name="SAPBEXstdItemX" xfId="503" xr:uid="{DBFCDD90-2341-4D48-9C75-A76335D9449A}"/>
    <cellStyle name="SAPBEXstdItemX 10" xfId="9178" xr:uid="{B2A6DC89-B4EE-477B-AF97-27E99166A066}"/>
    <cellStyle name="SAPBEXstdItemX 10 2" xfId="14901" xr:uid="{4864BA70-786D-445C-B865-3152D95303D7}"/>
    <cellStyle name="SAPBEXstdItemX 10 2 2" xfId="38632" xr:uid="{CF2ED8DB-C20B-4DAF-83A6-0C845197FF84}"/>
    <cellStyle name="SAPBEXstdItemX 10 3" xfId="29298" xr:uid="{7A2ED1AB-E5E4-4442-A4C8-91284B2A98D0}"/>
    <cellStyle name="SAPBEXstdItemX 10 4" xfId="53976" xr:uid="{8C4D1B53-9752-45E6-8272-03AFE3D0F14B}"/>
    <cellStyle name="SAPBEXstdItemX 10 5" xfId="47844" xr:uid="{B4B41C20-FA14-45AB-BC9B-E050FFDE44E2}"/>
    <cellStyle name="SAPBEXstdItemX 10 6" xfId="61329" xr:uid="{3B894367-4FF3-4DCA-8E93-910C5C0FD3F3}"/>
    <cellStyle name="SAPBEXstdItemX 10 7" xfId="23542" xr:uid="{E5C27CBB-4408-4725-A13C-CC8CDE104074}"/>
    <cellStyle name="SAPBEXstdItemX 11" xfId="973" xr:uid="{D2727039-41AD-4579-89D1-E5FCAF98C365}"/>
    <cellStyle name="SAPBEXstdItemX 11 2" xfId="28537" xr:uid="{1FDD27C4-D103-40EF-8DE6-3654B37CF5EA}"/>
    <cellStyle name="SAPBEXstdItemX 11 2 2" xfId="28842" xr:uid="{4A86912C-C686-4CC8-8D30-190932D3385E}"/>
    <cellStyle name="SAPBEXstdItemX 11 2 3" xfId="50382" xr:uid="{1489EF1B-EE44-442E-B213-446D74C1AF18}"/>
    <cellStyle name="SAPBEXstdItemX 11 3" xfId="37830" xr:uid="{99822D98-7B38-4738-8121-B0B2C4E2F07D}"/>
    <cellStyle name="SAPBEXstdItemX 11 4" xfId="47400" xr:uid="{58167488-FAB2-4E03-B6B0-DD1CB813A12D}"/>
    <cellStyle name="SAPBEXstdItemX 11 5" xfId="52942" xr:uid="{7531451F-8A1D-449B-8B65-5AA1825CA3AC}"/>
    <cellStyle name="SAPBEXstdItemX 11 6" xfId="57057" xr:uid="{39A7ECB3-032C-439A-A7FC-CC267FBA03F0}"/>
    <cellStyle name="SAPBEXstdItemX 11 7" xfId="60566" xr:uid="{5DB4721B-FC4C-4CB5-B3FC-2DF098E0B341}"/>
    <cellStyle name="SAPBEXstdItemX 11 8" xfId="25177" xr:uid="{BBA9581F-5602-4F36-9C26-055032372134}"/>
    <cellStyle name="SAPBEXstdItemX 12" xfId="745" xr:uid="{642AA8E8-5BBD-477D-AB36-33E47C7667DE}"/>
    <cellStyle name="SAPBEXstdItemX 12 2" xfId="60021" xr:uid="{003CBC65-6B17-4102-9D06-FD3BC1B56C24}"/>
    <cellStyle name="SAPBEXstdItemX 13" xfId="17205" xr:uid="{2116E4C3-D86B-4B54-818A-1F87AA322865}"/>
    <cellStyle name="SAPBEXstdItemX 14" xfId="61639" xr:uid="{E3091842-6CD1-44DE-AD55-9E97ECF829A7}"/>
    <cellStyle name="SAPBEXstdItemX 15" xfId="61995" xr:uid="{C6B72C2D-3D4C-480E-AD4B-6C206125D52F}"/>
    <cellStyle name="SAPBEXstdItemX 2" xfId="504" xr:uid="{0D9F3BB3-22DF-4813-BBC2-4D72790AB358}"/>
    <cellStyle name="SAPBEXstdItemX 2 10" xfId="25178" xr:uid="{9B3F6F50-F90A-4946-B2AD-FFD3BF91543C}"/>
    <cellStyle name="SAPBEXstdItemX 2 10 2" xfId="28538" xr:uid="{DBBB95DA-90E4-42A7-AC46-366CF34557BA}"/>
    <cellStyle name="SAPBEXstdItemX 2 10 2 2" xfId="37852" xr:uid="{EC09A59E-8523-4F34-81BE-96D4695135BB}"/>
    <cellStyle name="SAPBEXstdItemX 2 10 2 3" xfId="37208" xr:uid="{432C0DD8-D8F1-48CF-AC7D-8BDE89681513}"/>
    <cellStyle name="SAPBEXstdItemX 2 10 3" xfId="41615" xr:uid="{6FF177D5-E805-4BE0-81FC-7CD233CD1326}"/>
    <cellStyle name="SAPBEXstdItemX 2 10 4" xfId="45262" xr:uid="{A961977D-8363-4935-B5E6-69B222D6297D}"/>
    <cellStyle name="SAPBEXstdItemX 2 10 5" xfId="46096" xr:uid="{A4B246AF-C9C7-4330-B932-AD078DC4DF64}"/>
    <cellStyle name="SAPBEXstdItemX 2 10 6" xfId="51393" xr:uid="{71C0E51D-D416-4B34-8BF4-72A423268B98}"/>
    <cellStyle name="SAPBEXstdItemX 2 10 7" xfId="57370" xr:uid="{E1F23F73-8B26-4AED-9FE7-9109CEB5861A}"/>
    <cellStyle name="SAPBEXstdItemX 2 11" xfId="59986" xr:uid="{81127B9E-3542-4A23-8D17-54844DD778A4}"/>
    <cellStyle name="SAPBEXstdItemX 2 12" xfId="17240" xr:uid="{5369BA1C-2A76-4B43-AC98-B16D3AE746E9}"/>
    <cellStyle name="SAPBEXstdItemX 2 13" xfId="61687" xr:uid="{4456888E-13E4-4038-B2C3-A89C4ADEE3A0}"/>
    <cellStyle name="SAPBEXstdItemX 2 14" xfId="62029" xr:uid="{D9C65554-4E89-430B-9747-FEDE8CFD3022}"/>
    <cellStyle name="SAPBEXstdItemX 2 15" xfId="1114" xr:uid="{6C6ABB55-1889-4B56-8431-20FFF63E42AE}"/>
    <cellStyle name="SAPBEXstdItemX 2 2" xfId="505" xr:uid="{BEED999E-0A76-4189-B664-839E11562B34}"/>
    <cellStyle name="SAPBEXstdItemX 2 2 10" xfId="50278" xr:uid="{AF115ED6-72A3-47B2-94D3-F315CD637778}"/>
    <cellStyle name="SAPBEXstdItemX 2 2 11" xfId="59917" xr:uid="{EA62AF61-C9D1-4D5E-B72D-6143738C8061}"/>
    <cellStyle name="SAPBEXstdItemX 2 2 12" xfId="17314" xr:uid="{9E7408B7-33E2-499E-9C96-DDBF5CEE837F}"/>
    <cellStyle name="SAPBEXstdItemX 2 2 13" xfId="61547" xr:uid="{00E8B9A2-8EBE-488F-81C3-7AB063124634}"/>
    <cellStyle name="SAPBEXstdItemX 2 2 14" xfId="62105" xr:uid="{02F659BE-280D-456E-A0F0-4B7184361494}"/>
    <cellStyle name="SAPBEXstdItemX 2 2 2" xfId="5410" xr:uid="{FD730CAF-6D21-4386-97F2-8E944358DC8B}"/>
    <cellStyle name="SAPBEXstdItemX 2 2 2 10" xfId="37545" xr:uid="{EB15C934-93F0-4032-B031-930C1842052E}"/>
    <cellStyle name="SAPBEXstdItemX 2 2 2 11" xfId="31059" xr:uid="{28F9E6D7-C7C5-40CF-AED1-38DA56BD45F9}"/>
    <cellStyle name="SAPBEXstdItemX 2 2 2 12" xfId="57455" xr:uid="{FA399240-AAD0-4209-9789-68ABA857D098}"/>
    <cellStyle name="SAPBEXstdItemX 2 2 2 13" xfId="60694" xr:uid="{F6FDC892-13E6-4C32-9094-9E770CBB7F3C}"/>
    <cellStyle name="SAPBEXstdItemX 2 2 2 14" xfId="23543" xr:uid="{6F430796-2944-4FBB-BC3A-B0138B0F57C1}"/>
    <cellStyle name="SAPBEXstdItemX 2 2 2 15" xfId="62352" xr:uid="{D5732AD1-FC0F-4A16-8390-F031490031BF}"/>
    <cellStyle name="SAPBEXstdItemX 2 2 2 2" xfId="6998" xr:uid="{9AB688DD-CE81-4714-8370-D065C752BB0F}"/>
    <cellStyle name="SAPBEXstdItemX 2 2 2 2 2" xfId="9498" xr:uid="{5243899E-A985-42D2-BB32-1D14A84E0E7D}"/>
    <cellStyle name="SAPBEXstdItemX 2 2 2 2 2 2" xfId="15196" xr:uid="{E37CF507-C19C-4B9C-8836-3CBDF6A4B730}"/>
    <cellStyle name="SAPBEXstdItemX 2 2 2 2 2 2 2" xfId="33015" xr:uid="{A99682F2-3156-438D-A056-F84790E8EFDC}"/>
    <cellStyle name="SAPBEXstdItemX 2 2 2 2 2 3" xfId="41321" xr:uid="{8C8F473F-DBBB-4264-BD0F-28484C169BA7}"/>
    <cellStyle name="SAPBEXstdItemX 2 2 2 2 2 4" xfId="53975" xr:uid="{8D4C7582-2472-4580-994E-1083CA2142CA}"/>
    <cellStyle name="SAPBEXstdItemX 2 2 2 2 2 5" xfId="57454" xr:uid="{28780ACE-79F7-4D2D-90F3-E227EF128FA7}"/>
    <cellStyle name="SAPBEXstdItemX 2 2 2 2 2 6" xfId="49130" xr:uid="{1B70F580-C56F-487A-ABC4-BE8ACA43CF99}"/>
    <cellStyle name="SAPBEXstdItemX 2 2 2 2 2 7" xfId="23545" xr:uid="{212B2B65-F0D0-4435-AF69-E1BAB280F9CD}"/>
    <cellStyle name="SAPBEXstdItemX 2 2 2 2 3" xfId="12760" xr:uid="{9341AB7C-6986-4E84-B9AB-5A706012E7FE}"/>
    <cellStyle name="SAPBEXstdItemX 2 2 2 2 3 2" xfId="38633" xr:uid="{730E7C35-F71C-45C3-BB11-A98EDB3AE545}"/>
    <cellStyle name="SAPBEXstdItemX 2 2 2 2 4" xfId="40517" xr:uid="{9DA53CD8-6AD9-4BB9-BB75-6A3C1E28F948}"/>
    <cellStyle name="SAPBEXstdItemX 2 2 2 2 5" xfId="49812" xr:uid="{208D2D22-B875-40D7-90A6-235EF309D04F}"/>
    <cellStyle name="SAPBEXstdItemX 2 2 2 2 6" xfId="46894" xr:uid="{3782D79D-5FA5-46DA-A1EB-11ECFB61C8D3}"/>
    <cellStyle name="SAPBEXstdItemX 2 2 2 2 7" xfId="61330" xr:uid="{22EFF10C-EE09-47C9-AE55-87E2B54C05E6}"/>
    <cellStyle name="SAPBEXstdItemX 2 2 2 2 8" xfId="23544" xr:uid="{D7E2AE4D-919F-4349-9729-455199E81E7A}"/>
    <cellStyle name="SAPBEXstdItemX 2 2 2 3" xfId="6331" xr:uid="{B1952E86-C223-4F2C-A027-4C5BE9F0ABC7}"/>
    <cellStyle name="SAPBEXstdItemX 2 2 2 3 2" xfId="9851" xr:uid="{A708A14C-A865-42D4-A204-3AB43D3D0DBA}"/>
    <cellStyle name="SAPBEXstdItemX 2 2 2 3 2 2" xfId="15547" xr:uid="{CFC4825F-2627-49F5-98BD-BBFDFC50C085}"/>
    <cellStyle name="SAPBEXstdItemX 2 2 2 3 2 2 2" xfId="38039" xr:uid="{66995427-556F-45D2-BDB1-05460C20E5DF}"/>
    <cellStyle name="SAPBEXstdItemX 2 2 2 3 2 3" xfId="29300" xr:uid="{1C2C7821-DD83-4ED9-9032-F76CD5EC903F}"/>
    <cellStyle name="SAPBEXstdItemX 2 2 2 3 2 4" xfId="29775" xr:uid="{4AE56FA2-AC17-4DA7-B1B7-DCC1CC423B2D}"/>
    <cellStyle name="SAPBEXstdItemX 2 2 2 3 2 5" xfId="44341" xr:uid="{14A81DD5-2F02-4B28-B077-70177FFF4488}"/>
    <cellStyle name="SAPBEXstdItemX 2 2 2 3 2 6" xfId="60692" xr:uid="{88352C6B-75C7-4DC0-8395-DA4A23E37FD8}"/>
    <cellStyle name="SAPBEXstdItemX 2 2 2 3 2 7" xfId="23547" xr:uid="{B2202312-FB3D-4423-87CD-1DAE7BA846A5}"/>
    <cellStyle name="SAPBEXstdItemX 2 2 2 3 3" xfId="12148" xr:uid="{5B176264-A6EA-4F3E-A765-E2B48C8F5B22}"/>
    <cellStyle name="SAPBEXstdItemX 2 2 2 3 3 2" xfId="33014" xr:uid="{15A33E0C-0C31-4F11-9D07-9E9EF5F05887}"/>
    <cellStyle name="SAPBEXstdItemX 2 2 2 3 4" xfId="44765" xr:uid="{0AD7DFB4-A07B-43C2-9F21-9948BF73CFB4}"/>
    <cellStyle name="SAPBEXstdItemX 2 2 2 3 5" xfId="46360" xr:uid="{A915AC82-E93C-4745-AF7B-973365C6971E}"/>
    <cellStyle name="SAPBEXstdItemX 2 2 2 3 6" xfId="58846" xr:uid="{599A93FD-FA62-4BDD-875A-BA32EE528B8E}"/>
    <cellStyle name="SAPBEXstdItemX 2 2 2 3 7" xfId="49129" xr:uid="{AAAD4086-2966-456F-9304-EBD26146308A}"/>
    <cellStyle name="SAPBEXstdItemX 2 2 2 3 8" xfId="23546" xr:uid="{291C57CC-AE1F-4BC8-A73B-D679CC766DFC}"/>
    <cellStyle name="SAPBEXstdItemX 2 2 2 4" xfId="10198" xr:uid="{5A6B851F-CA9D-4FDC-8FCE-1CB07F243372}"/>
    <cellStyle name="SAPBEXstdItemX 2 2 2 4 2" xfId="15894" xr:uid="{ABFD1343-88B2-4CBB-A73E-DAEF1D94C381}"/>
    <cellStyle name="SAPBEXstdItemX 2 2 2 4 2 2" xfId="33013" xr:uid="{AC4D723F-6129-446B-9F7A-977E31BA0807}"/>
    <cellStyle name="SAPBEXstdItemX 2 2 2 4 3" xfId="43910" xr:uid="{4A27E21A-B9A8-4471-A593-D06F6459B20A}"/>
    <cellStyle name="SAPBEXstdItemX 2 2 2 4 4" xfId="53974" xr:uid="{A9B422F9-6318-4D27-8E92-AC1DB173D450}"/>
    <cellStyle name="SAPBEXstdItemX 2 2 2 4 5" xfId="57453" xr:uid="{2EA401B8-B1E1-425E-B540-D2042B04A360}"/>
    <cellStyle name="SAPBEXstdItemX 2 2 2 4 6" xfId="52492" xr:uid="{FBC067AB-68EF-4C4F-B3A7-37BF7F88C5D3}"/>
    <cellStyle name="SAPBEXstdItemX 2 2 2 4 7" xfId="23548" xr:uid="{41FE5FE6-E90A-468D-AC10-F971C29F32BC}"/>
    <cellStyle name="SAPBEXstdItemX 2 2 2 5" xfId="10555" xr:uid="{3D30D8EA-9E8A-461D-802D-B3F6954FB597}"/>
    <cellStyle name="SAPBEXstdItemX 2 2 2 5 2" xfId="16239" xr:uid="{6A942B3F-3C49-42E6-8B89-D9BFBA677389}"/>
    <cellStyle name="SAPBEXstdItemX 2 2 2 5 2 2" xfId="30519" xr:uid="{61312D57-4F07-4DC6-A0E9-9AACDB8FDDFB}"/>
    <cellStyle name="SAPBEXstdItemX 2 2 2 5 3" xfId="44738" xr:uid="{57887D1B-ABAA-4CA5-AF50-9B3794D6B541}"/>
    <cellStyle name="SAPBEXstdItemX 2 2 2 5 4" xfId="43594" xr:uid="{0B367F01-C120-4475-9B33-3F120EEEC208}"/>
    <cellStyle name="SAPBEXstdItemX 2 2 2 5 5" xfId="58845" xr:uid="{54866B4D-AE8E-4ED7-A178-C6535D1FC104}"/>
    <cellStyle name="SAPBEXstdItemX 2 2 2 5 6" xfId="60691" xr:uid="{94922B1E-A67C-438E-A82D-F3B2BC1B8914}"/>
    <cellStyle name="SAPBEXstdItemX 2 2 2 5 7" xfId="23549" xr:uid="{78BD2992-CEAD-4F16-A1F1-0678630F32C3}"/>
    <cellStyle name="SAPBEXstdItemX 2 2 2 6" xfId="10893" xr:uid="{EAC0DE8F-BA5C-40C6-A076-92B0CF86AF5A}"/>
    <cellStyle name="SAPBEXstdItemX 2 2 2 6 2" xfId="16577" xr:uid="{84466C07-6EA5-4504-BC27-2CB19A773ABE}"/>
    <cellStyle name="SAPBEXstdItemX 2 2 2 6 2 2" xfId="38630" xr:uid="{37D76A1A-93E1-4CAE-A2CF-25DB14BE2CCC}"/>
    <cellStyle name="SAPBEXstdItemX 2 2 2 6 3" xfId="31722" xr:uid="{D4B95D18-8A1E-4CFD-A6C6-D2E341F719AE}"/>
    <cellStyle name="SAPBEXstdItemX 2 2 2 6 4" xfId="47515" xr:uid="{82D238AF-1989-42AC-9EA0-D5DA940716D7}"/>
    <cellStyle name="SAPBEXstdItemX 2 2 2 6 5" xfId="43109" xr:uid="{F9D661A6-14C9-452A-AEFC-FBDACDDEA9DB}"/>
    <cellStyle name="SAPBEXstdItemX 2 2 2 6 6" xfId="61327" xr:uid="{8CAFFB94-E8B2-4F45-AF4C-DCFE6BEE65F7}"/>
    <cellStyle name="SAPBEXstdItemX 2 2 2 6 7" xfId="23550" xr:uid="{6D86D512-5994-4551-827A-B3500C733356}"/>
    <cellStyle name="SAPBEXstdItemX 2 2 2 7" xfId="11216" xr:uid="{E269E2DF-B394-468A-8404-EA5FCC46DF36}"/>
    <cellStyle name="SAPBEXstdItemX 2 2 2 7 2" xfId="16900" xr:uid="{17259247-A530-4378-B67E-E01243990013}"/>
    <cellStyle name="SAPBEXstdItemX 2 2 2 7 2 2" xfId="33012" xr:uid="{E366205D-9749-4DA6-8604-3DB874C2534B}"/>
    <cellStyle name="SAPBEXstdItemX 2 2 2 7 3" xfId="45919" xr:uid="{DF5E5349-51F2-4A97-8DFD-7F8CE424F802}"/>
    <cellStyle name="SAPBEXstdItemX 2 2 2 7 4" xfId="53973" xr:uid="{56182502-C467-4E65-BF92-179A7EA20E39}"/>
    <cellStyle name="SAPBEXstdItemX 2 2 2 7 5" xfId="57452" xr:uid="{823DC808-D37A-44AA-9AEA-BD0ABD80A1C3}"/>
    <cellStyle name="SAPBEXstdItemX 2 2 2 7 6" xfId="49128" xr:uid="{69B8800D-E268-4AC2-AB87-54A3E2F39AE1}"/>
    <cellStyle name="SAPBEXstdItemX 2 2 2 7 7" xfId="23551" xr:uid="{AB353A8C-99CD-40F3-BF38-A0B8A5C801FC}"/>
    <cellStyle name="SAPBEXstdItemX 2 2 2 8" xfId="7549" xr:uid="{5D8188E6-E9D8-48E7-80B9-F30B13635DA8}"/>
    <cellStyle name="SAPBEXstdItemX 2 2 2 8 2" xfId="13311" xr:uid="{D3B23007-B1AC-4B42-B3EC-39B1D66A9A09}"/>
    <cellStyle name="SAPBEXstdItemX 2 2 2 8 2 2" xfId="41788" xr:uid="{DA4D3AE5-9412-446D-BF78-07B72F7B810E}"/>
    <cellStyle name="SAPBEXstdItemX 2 2 2 8 3" xfId="44509" xr:uid="{A2FF0E25-E527-4F6D-AC01-03BA7E21B0AC}"/>
    <cellStyle name="SAPBEXstdItemX 2 2 2 8 4" xfId="45080" xr:uid="{98D1984C-9417-461F-82CD-9AA78FB96E28}"/>
    <cellStyle name="SAPBEXstdItemX 2 2 2 8 5" xfId="58844" xr:uid="{22DD7FB8-8ABC-41A8-B9FF-081576DB66BB}"/>
    <cellStyle name="SAPBEXstdItemX 2 2 2 8 6" xfId="60690" xr:uid="{13EC3BAC-0098-4539-9B34-5F8CF2F05C5A}"/>
    <cellStyle name="SAPBEXstdItemX 2 2 2 8 7" xfId="23552" xr:uid="{EE460A55-A1A2-446A-8CFE-EC2254F9EAEA}"/>
    <cellStyle name="SAPBEXstdItemX 2 2 2 9" xfId="11532" xr:uid="{5AE27C1A-FA6A-4FE5-8894-6B8E623599E0}"/>
    <cellStyle name="SAPBEXstdItemX 2 2 2 9 2" xfId="40072" xr:uid="{0CA88526-6E2E-4AE5-8B83-5DBD3C4D6277}"/>
    <cellStyle name="SAPBEXstdItemX 2 2 3" xfId="6916" xr:uid="{5CB5FF94-0F2A-4738-8B3E-004584F48C55}"/>
    <cellStyle name="SAPBEXstdItemX 2 2 3 2" xfId="7686" xr:uid="{FE44311C-75D0-4DF0-8E73-BD9F36F48584}"/>
    <cellStyle name="SAPBEXstdItemX 2 2 3 2 2" xfId="13447" xr:uid="{CF1A0016-A83F-406F-8226-42343ADDF93F}"/>
    <cellStyle name="SAPBEXstdItemX 2 2 3 2 2 2" xfId="33011" xr:uid="{1DADC5F0-DC22-40A5-895D-32341C988EF1}"/>
    <cellStyle name="SAPBEXstdItemX 2 2 3 2 3" xfId="47567" xr:uid="{966746A9-AC62-4C8A-B2BE-B765D5A9CCEE}"/>
    <cellStyle name="SAPBEXstdItemX 2 2 3 2 4" xfId="53972" xr:uid="{4CE46449-DF3A-4AA1-8071-07632935A0ED}"/>
    <cellStyle name="SAPBEXstdItemX 2 2 3 2 5" xfId="57451" xr:uid="{FDF9F5E5-FDFD-4A74-9EB7-E97273BA1588}"/>
    <cellStyle name="SAPBEXstdItemX 2 2 3 2 6" xfId="52491" xr:uid="{E6F85A6F-9406-43AA-BFD9-3666A4CB53AB}"/>
    <cellStyle name="SAPBEXstdItemX 2 2 3 2 7" xfId="23554" xr:uid="{8FE7A712-75C6-4FB0-AE02-41A44076898A}"/>
    <cellStyle name="SAPBEXstdItemX 2 2 3 3" xfId="12690" xr:uid="{CFBB4061-7A5E-46D8-8890-E5EE07AA64ED}"/>
    <cellStyle name="SAPBEXstdItemX 2 2 3 3 2" xfId="38629" xr:uid="{2DA4BC5F-573C-452F-A3E5-C97248C21486}"/>
    <cellStyle name="SAPBEXstdItemX 2 2 3 4" xfId="39203" xr:uid="{8886F56C-428B-442E-A9BA-B2E69B0E4A41}"/>
    <cellStyle name="SAPBEXstdItemX 2 2 3 5" xfId="53036" xr:uid="{85AE02FC-482C-4D97-B057-775E7C8F8612}"/>
    <cellStyle name="SAPBEXstdItemX 2 2 3 6" xfId="47843" xr:uid="{FA0CEA89-4AE4-4473-BC21-1F5840486353}"/>
    <cellStyle name="SAPBEXstdItemX 2 2 3 7" xfId="61326" xr:uid="{C43CC12D-4800-4F05-A357-CDC258DC9D0B}"/>
    <cellStyle name="SAPBEXstdItemX 2 2 3 8" xfId="23553" xr:uid="{A228A0B0-DD38-4E4F-9A1A-4A90F80119FD}"/>
    <cellStyle name="SAPBEXstdItemX 2 2 4" xfId="6110" xr:uid="{B836C732-4AE3-491F-93BB-F5EFFEDC036B}"/>
    <cellStyle name="SAPBEXstdItemX 2 2 4 2" xfId="8159" xr:uid="{20BF74BB-AE0B-44E4-B883-DFE1CB9AA5EC}"/>
    <cellStyle name="SAPBEXstdItemX 2 2 4 2 2" xfId="13914" xr:uid="{6AE80145-6CBA-460D-9E67-565D4E986E7B}"/>
    <cellStyle name="SAPBEXstdItemX 2 2 4 2 2 2" xfId="38890" xr:uid="{C50F5D72-4F16-4572-8F4B-A48CE8BCFB1C}"/>
    <cellStyle name="SAPBEXstdItemX 2 2 4 2 3" xfId="40516" xr:uid="{E11141A3-8922-4AA5-8763-F3591766F8F1}"/>
    <cellStyle name="SAPBEXstdItemX 2 2 4 2 4" xfId="49811" xr:uid="{AA7F11B5-4100-453A-8C1C-C0E404BB269B}"/>
    <cellStyle name="SAPBEXstdItemX 2 2 4 2 5" xfId="46893" xr:uid="{CEB69A29-16F8-4956-A0DA-4ECC333775C4}"/>
    <cellStyle name="SAPBEXstdItemX 2 2 4 2 6" xfId="61325" xr:uid="{29265C52-96D4-45CA-9AB7-7A18152D97FB}"/>
    <cellStyle name="SAPBEXstdItemX 2 2 4 2 7" xfId="23556" xr:uid="{4B4D7287-9B27-4B92-91FB-54BBDEDE4666}"/>
    <cellStyle name="SAPBEXstdItemX 2 2 4 3" xfId="12078" xr:uid="{CB8C272D-47B8-47DC-8A55-826EC89C07C6}"/>
    <cellStyle name="SAPBEXstdItemX 2 2 4 3 2" xfId="40071" xr:uid="{51145D23-2DF1-4FB5-A827-4BEF2F0B2FBB}"/>
    <cellStyle name="SAPBEXstdItemX 2 2 4 4" xfId="44508" xr:uid="{C119A92E-8D7A-47C8-833E-F6FA68F9F2CB}"/>
    <cellStyle name="SAPBEXstdItemX 2 2 4 5" xfId="41204" xr:uid="{F88A6368-9809-45F0-B0EA-725A78D7DB70}"/>
    <cellStyle name="SAPBEXstdItemX 2 2 4 6" xfId="58843" xr:uid="{4E0788BE-886C-4F95-A6DB-1BDB5B82DB96}"/>
    <cellStyle name="SAPBEXstdItemX 2 2 4 7" xfId="60689" xr:uid="{A9BCAFD2-EDC0-4149-99A0-6DA51C668759}"/>
    <cellStyle name="SAPBEXstdItemX 2 2 4 8" xfId="23555" xr:uid="{F626D591-3D26-4C08-9E38-945C920A446D}"/>
    <cellStyle name="SAPBEXstdItemX 2 2 5" xfId="8919" xr:uid="{5772EB0E-8F32-4BBE-BCAB-893C5C0616A2}"/>
    <cellStyle name="SAPBEXstdItemX 2 2 5 2" xfId="14649" xr:uid="{34027398-EEDE-4A85-9E37-3F638494478A}"/>
    <cellStyle name="SAPBEXstdItemX 2 2 5 2 2" xfId="33010" xr:uid="{CCD02C3A-EF2C-4D8E-AC11-BD0144A8AE4B}"/>
    <cellStyle name="SAPBEXstdItemX 2 2 5 3" xfId="45923" xr:uid="{E73276A6-9433-4644-8396-5B0682186356}"/>
    <cellStyle name="SAPBEXstdItemX 2 2 5 4" xfId="53970" xr:uid="{BB12EB3C-58FF-4A96-B0B1-D49A1054D2A5}"/>
    <cellStyle name="SAPBEXstdItemX 2 2 5 5" xfId="57450" xr:uid="{FAB17E72-D777-425A-9E7C-4113AED939E0}"/>
    <cellStyle name="SAPBEXstdItemX 2 2 5 6" xfId="49127" xr:uid="{4EDCA2BA-3B50-46DE-A759-CC99705E4408}"/>
    <cellStyle name="SAPBEXstdItemX 2 2 5 7" xfId="23557" xr:uid="{E98B38CE-0565-4D84-9B48-93B9585F94EC}"/>
    <cellStyle name="SAPBEXstdItemX 2 2 6" xfId="8525" xr:uid="{45087203-F1BA-4505-8021-312E34E2FDB1}"/>
    <cellStyle name="SAPBEXstdItemX 2 2 6 2" xfId="14258" xr:uid="{9A54F273-B03D-4000-857C-83CC17BC9EFF}"/>
    <cellStyle name="SAPBEXstdItemX 2 2 6 2 2" xfId="38038" xr:uid="{C7A6AFEE-9370-4BA8-86CE-86C5D37CA5DC}"/>
    <cellStyle name="SAPBEXstdItemX 2 2 6 3" xfId="44507" xr:uid="{C9272E30-7725-46F9-A97B-DC0887BDF8D2}"/>
    <cellStyle name="SAPBEXstdItemX 2 2 6 4" xfId="40465" xr:uid="{2C78E53D-8C29-408C-9291-CB7468DA3063}"/>
    <cellStyle name="SAPBEXstdItemX 2 2 6 5" xfId="58842" xr:uid="{6F22E32D-B51E-40F4-9181-93C72319CD53}"/>
    <cellStyle name="SAPBEXstdItemX 2 2 6 6" xfId="60688" xr:uid="{D04637C3-D08B-4021-8263-B5E8B4873BB4}"/>
    <cellStyle name="SAPBEXstdItemX 2 2 6 7" xfId="23558" xr:uid="{8C8715A2-17DA-48CB-878C-C870CAABF36D}"/>
    <cellStyle name="SAPBEXstdItemX 2 2 7" xfId="9444" xr:uid="{6A3FC555-E7BC-4255-B10A-E40DCC378ED6}"/>
    <cellStyle name="SAPBEXstdItemX 2 2 7 2" xfId="15150" xr:uid="{3FC3FA89-473D-48DB-9357-08ECCB3090CA}"/>
    <cellStyle name="SAPBEXstdItemX 2 2 7 3" xfId="39208" xr:uid="{1C542CF3-E104-4CDF-9EA4-050D0631B3F8}"/>
    <cellStyle name="SAPBEXstdItemX 2 2 7 4" xfId="53971" xr:uid="{9A7ED4F7-A3DF-48F5-8595-F2B15A2D1747}"/>
    <cellStyle name="SAPBEXstdItemX 2 2 7 5" xfId="46056" xr:uid="{592FF3D8-C018-49E0-A5A2-72C2B4499047}"/>
    <cellStyle name="SAPBEXstdItemX 2 2 7 6" xfId="61324" xr:uid="{BF91E102-6F74-4117-B2F4-24371CFF477F}"/>
    <cellStyle name="SAPBEXstdItemX 2 2 8" xfId="8523" xr:uid="{083C2911-FAC3-4DFE-9A7F-5732BCF3F5C1}"/>
    <cellStyle name="SAPBEXstdItemX 2 2 8 2" xfId="14256" xr:uid="{B79FB40E-3356-4410-B745-C11E124B87E9}"/>
    <cellStyle name="SAPBEXstdItemX 2 2 8 2 2" xfId="33009" xr:uid="{FFD096D9-74D0-4AE6-8F17-B0E46B956884}"/>
    <cellStyle name="SAPBEXstdItemX 2 2 8 3" xfId="32548" xr:uid="{62C631D3-123D-4039-A36B-1D469DD0E755}"/>
    <cellStyle name="SAPBEXstdItemX 2 2 8 4" xfId="37354" xr:uid="{5E9D9564-AC55-45BD-A480-1C63285DB615}"/>
    <cellStyle name="SAPBEXstdItemX 2 2 8 5" xfId="57448" xr:uid="{9EC21972-36A7-4DFA-A596-2415AE6F73E2}"/>
    <cellStyle name="SAPBEXstdItemX 2 2 8 6" xfId="52488" xr:uid="{528F3682-0C0C-4323-95AC-4D1B9A96E3E2}"/>
    <cellStyle name="SAPBEXstdItemX 2 2 8 7" xfId="23559" xr:uid="{64EF3BB7-E536-491D-9A0A-33A5777DD49B}"/>
    <cellStyle name="SAPBEXstdItemX 2 2 9" xfId="28592" xr:uid="{C9B47343-73D6-445A-A13C-2AE593C50A20}"/>
    <cellStyle name="SAPBEXstdItemX 2 2 9 2" xfId="45308" xr:uid="{DC62E107-7C47-42E8-B6F0-57677595F8FA}"/>
    <cellStyle name="SAPBEXstdItemX 2 2 9 3" xfId="40559" xr:uid="{7244EF66-43AF-4AC1-A0F5-F2AC4FD33608}"/>
    <cellStyle name="SAPBEXstdItemX 2 3" xfId="5557" xr:uid="{90633892-AA52-4F19-A762-759E121E7C14}"/>
    <cellStyle name="SAPBEXstdItemX 2 3 10" xfId="44505" xr:uid="{40AE3A9F-90E6-4B5B-941C-6AF8B8B93512}"/>
    <cellStyle name="SAPBEXstdItemX 2 3 11" xfId="43592" xr:uid="{2C73A090-90C3-446B-BF2E-5A832818DDCA}"/>
    <cellStyle name="SAPBEXstdItemX 2 3 12" xfId="58840" xr:uid="{5E365F6C-C4C2-479F-9061-E8F2A8B3304F}"/>
    <cellStyle name="SAPBEXstdItemX 2 3 13" xfId="60687" xr:uid="{70ED4712-CA60-4D2D-A952-3FC76B12A03C}"/>
    <cellStyle name="SAPBEXstdItemX 2 3 14" xfId="23560" xr:uid="{88871C3B-0635-4BBF-897E-B640F266FA40}"/>
    <cellStyle name="SAPBEXstdItemX 2 3 15" xfId="61524" xr:uid="{417CF8C9-00B7-442E-BB15-7F279CD504EB}"/>
    <cellStyle name="SAPBEXstdItemX 2 3 16" xfId="61795" xr:uid="{6A46E5D6-1F61-4341-83D6-3393E7C9AB2C}"/>
    <cellStyle name="SAPBEXstdItemX 2 3 17" xfId="62072" xr:uid="{51AC2047-EB4B-45EB-96FB-FDCC1FBC34A6}"/>
    <cellStyle name="SAPBEXstdItemX 2 3 2" xfId="7133" xr:uid="{68F6EFEB-CE19-4111-B239-7E905EF9FF7E}"/>
    <cellStyle name="SAPBEXstdItemX 2 3 2 2" xfId="9633" xr:uid="{435986C1-F67F-44D1-9D9B-F3DBB4667D66}"/>
    <cellStyle name="SAPBEXstdItemX 2 3 2 2 2" xfId="15331" xr:uid="{5632DFAC-269C-4FBD-AB76-1CB7283CB2C7}"/>
    <cellStyle name="SAPBEXstdItemX 2 3 2 2 2 2" xfId="33008" xr:uid="{A4051DB7-9B8E-4CCC-A0DB-D81AED68B86E}"/>
    <cellStyle name="SAPBEXstdItemX 2 3 2 2 3" xfId="44506" xr:uid="{2599F17A-5E57-491D-A87D-5BE11F58486C}"/>
    <cellStyle name="SAPBEXstdItemX 2 3 2 2 4" xfId="53968" xr:uid="{1895CCCE-0DA1-4996-BD5F-98BEB7E14817}"/>
    <cellStyle name="SAPBEXstdItemX 2 3 2 2 5" xfId="58841" xr:uid="{2532BD2C-56B4-4823-A329-51D0C84EB8F0}"/>
    <cellStyle name="SAPBEXstdItemX 2 3 2 2 6" xfId="52490" xr:uid="{B66EDF4D-D78F-4DBC-8231-CC463B2444F7}"/>
    <cellStyle name="SAPBEXstdItemX 2 3 2 2 7" xfId="23562" xr:uid="{69B61C37-ABD9-4C92-8005-743F2C6EF233}"/>
    <cellStyle name="SAPBEXstdItemX 2 3 2 3" xfId="12895" xr:uid="{A7146790-6D37-4377-B33B-01CD5818F6F3}"/>
    <cellStyle name="SAPBEXstdItemX 2 3 2 3 2" xfId="38628" xr:uid="{C9396E82-6DFB-4F4D-887F-F3370D7A4268}"/>
    <cellStyle name="SAPBEXstdItemX 2 3 2 4" xfId="47572" xr:uid="{B6ED8BA9-05B3-4F19-BAD2-A9F3BD319293}"/>
    <cellStyle name="SAPBEXstdItemX 2 3 2 5" xfId="45889" xr:uid="{90E9CB42-7C26-48BC-82E6-99148C275AF9}"/>
    <cellStyle name="SAPBEXstdItemX 2 3 2 6" xfId="57449" xr:uid="{538C0C47-EAA3-4447-A53B-2263482FA27A}"/>
    <cellStyle name="SAPBEXstdItemX 2 3 2 7" xfId="61323" xr:uid="{86511EE8-DDFE-4A7E-8F00-20D5A005C644}"/>
    <cellStyle name="SAPBEXstdItemX 2 3 2 8" xfId="23561" xr:uid="{0FDB1D5B-3077-422E-A79A-E9EEB6CB4EA0}"/>
    <cellStyle name="SAPBEXstdItemX 2 3 2 9" xfId="62319" xr:uid="{D987FAC7-7766-4AC6-A615-B06B520924EE}"/>
    <cellStyle name="SAPBEXstdItemX 2 3 3" xfId="6478" xr:uid="{F3BC51E3-E0B3-4318-A217-04F9AA9F53AD}"/>
    <cellStyle name="SAPBEXstdItemX 2 3 3 2" xfId="9989" xr:uid="{7C303A84-ED05-4228-99DF-01ADDC4AD78D}"/>
    <cellStyle name="SAPBEXstdItemX 2 3 3 2 2" xfId="15685" xr:uid="{29F83920-E5DD-47C4-9F71-E1E616BAA38D}"/>
    <cellStyle name="SAPBEXstdItemX 2 3 3 2 2 2" xfId="38626" xr:uid="{15D140DD-511E-488F-92EA-EA2A40AE52BE}"/>
    <cellStyle name="SAPBEXstdItemX 2 3 3 2 3" xfId="39211" xr:uid="{1327A68E-FBB7-43A1-A3C8-5828EA879909}"/>
    <cellStyle name="SAPBEXstdItemX 2 3 3 2 4" xfId="53969" xr:uid="{245184D2-E396-4860-BE9A-AB30D509F7FD}"/>
    <cellStyle name="SAPBEXstdItemX 2 3 3 2 5" xfId="43108" xr:uid="{8C7294F2-5CD0-42BB-8C47-233755A49521}"/>
    <cellStyle name="SAPBEXstdItemX 2 3 3 2 6" xfId="61321" xr:uid="{E9C5F154-AF70-428A-AAC7-525B160ECF25}"/>
    <cellStyle name="SAPBEXstdItemX 2 3 3 2 7" xfId="23564" xr:uid="{E9CB6C06-FE50-47F4-86E8-D11ACF97CC64}"/>
    <cellStyle name="SAPBEXstdItemX 2 3 3 3" xfId="12283" xr:uid="{1FDD47B7-6D77-42D0-8D3F-FEDA502F5947}"/>
    <cellStyle name="SAPBEXstdItemX 2 3 3 3 2" xfId="30517" xr:uid="{636122CA-3E4C-4A1C-A068-F9830D2DEAD7}"/>
    <cellStyle name="SAPBEXstdItemX 2 3 3 4" xfId="31721" xr:uid="{33BEA971-C4D6-4AB2-868E-5A00EF76F946}"/>
    <cellStyle name="SAPBEXstdItemX 2 3 3 5" xfId="41238" xr:uid="{A4418ED5-B852-45C0-A4FF-56E8FC8B77E1}"/>
    <cellStyle name="SAPBEXstdItemX 2 3 3 6" xfId="44340" xr:uid="{20D21C6A-FB44-490A-A9B2-11AD432CF349}"/>
    <cellStyle name="SAPBEXstdItemX 2 3 3 7" xfId="60685" xr:uid="{6F0FA560-168B-487B-939D-FA9F0B203C18}"/>
    <cellStyle name="SAPBEXstdItemX 2 3 3 8" xfId="23563" xr:uid="{C04296B8-6537-41A9-AFA5-23084AA8FFA4}"/>
    <cellStyle name="SAPBEXstdItemX 2 3 4" xfId="10335" xr:uid="{28DC9231-0D4F-41BC-B3D6-F2C8E4B2BD1E}"/>
    <cellStyle name="SAPBEXstdItemX 2 3 4 2" xfId="16031" xr:uid="{57863D58-DE59-4FD6-A6D7-AD18B251F1F5}"/>
    <cellStyle name="SAPBEXstdItemX 2 3 4 2 2" xfId="38037" xr:uid="{B78720FD-64DF-430A-84AD-FD8E3BA95FB3}"/>
    <cellStyle name="SAPBEXstdItemX 2 3 4 3" xfId="45922" xr:uid="{1173C844-F8D6-4F9B-AA28-B4AA142EC378}"/>
    <cellStyle name="SAPBEXstdItemX 2 3 4 4" xfId="46358" xr:uid="{832759C8-5471-40A7-BCCA-743F096251A2}"/>
    <cellStyle name="SAPBEXstdItemX 2 3 4 5" xfId="57446" xr:uid="{9D599EF9-9B66-44BB-8205-95A0ECD73FDC}"/>
    <cellStyle name="SAPBEXstdItemX 2 3 4 6" xfId="60686" xr:uid="{E980D775-09F1-4D04-8695-F783314B2BB1}"/>
    <cellStyle name="SAPBEXstdItemX 2 3 4 7" xfId="23565" xr:uid="{009BF8D6-9BEF-4691-99E4-0F5C074BF00D}"/>
    <cellStyle name="SAPBEXstdItemX 2 3 5" xfId="10692" xr:uid="{F48748FC-4815-4813-A7A2-3B7FDDFB2DE1}"/>
    <cellStyle name="SAPBEXstdItemX 2 3 5 2" xfId="16376" xr:uid="{F6EB16C5-B74B-43BE-98FE-D99E004E8E0E}"/>
    <cellStyle name="SAPBEXstdItemX 2 3 5 2 2" xfId="38627" xr:uid="{D7FE3D17-2281-4AD0-AFAA-7AC87C3F3F37}"/>
    <cellStyle name="SAPBEXstdItemX 2 3 5 3" xfId="44503" xr:uid="{B34A4E27-E474-44D7-927E-E9B34EA7B9D9}"/>
    <cellStyle name="SAPBEXstdItemX 2 3 5 4" xfId="45079" xr:uid="{3A1743E0-A83B-4FFF-9B40-29352D7D64F1}"/>
    <cellStyle name="SAPBEXstdItemX 2 3 5 5" xfId="58838" xr:uid="{D91A856C-5FD9-4025-8FDF-811C803EA382}"/>
    <cellStyle name="SAPBEXstdItemX 2 3 5 6" xfId="61322" xr:uid="{E10307E7-2D11-4E97-ABDA-0E4D4F53CDF4}"/>
    <cellStyle name="SAPBEXstdItemX 2 3 5 7" xfId="23566" xr:uid="{EAB6A287-3B4B-488D-A96B-13FC4E053EFC}"/>
    <cellStyle name="SAPBEXstdItemX 2 3 6" xfId="11028" xr:uid="{22CF101D-FA79-4A3D-AD7E-895555D26F9E}"/>
    <cellStyle name="SAPBEXstdItemX 2 3 6 2" xfId="16712" xr:uid="{38ECE3D5-2286-406B-BF83-D071821465FA}"/>
    <cellStyle name="SAPBEXstdItemX 2 3 6 2 2" xfId="33007" xr:uid="{BA58BEC7-2638-48A8-B412-6FE2CE07E342}"/>
    <cellStyle name="SAPBEXstdItemX 2 3 6 3" xfId="43909" xr:uid="{724E28AC-15A2-4F9E-BD7A-10E1D59867AC}"/>
    <cellStyle name="SAPBEXstdItemX 2 3 6 4" xfId="53958" xr:uid="{8752536E-A702-4D73-AAAB-C9D6403E7038}"/>
    <cellStyle name="SAPBEXstdItemX 2 3 6 5" xfId="57447" xr:uid="{25E7999B-9F2F-4FB8-8656-FD629DD43B1F}"/>
    <cellStyle name="SAPBEXstdItemX 2 3 6 6" xfId="49126" xr:uid="{DEADFDDA-C1CE-44AF-8966-EE9EFB7E8F1B}"/>
    <cellStyle name="SAPBEXstdItemX 2 3 6 7" xfId="23567" xr:uid="{C59FF722-7E05-4F19-A55F-E5634C64913E}"/>
    <cellStyle name="SAPBEXstdItemX 2 3 7" xfId="11351" xr:uid="{EE949083-96B8-472D-BB2B-48B23F1A32E6}"/>
    <cellStyle name="SAPBEXstdItemX 2 3 7 2" xfId="17035" xr:uid="{3B62AABC-54E0-4780-8C42-EE1AA78D6880}"/>
    <cellStyle name="SAPBEXstdItemX 2 3 7 2 2" xfId="33006" xr:uid="{C8D9A9DA-74A6-4DB2-8EEB-ADB9E5BA7C8B}"/>
    <cellStyle name="SAPBEXstdItemX 2 3 7 3" xfId="44504" xr:uid="{E3E33E0D-CC88-47FB-B93D-8BF19393D208}"/>
    <cellStyle name="SAPBEXstdItemX 2 3 7 4" xfId="53033" xr:uid="{D8BB8662-659E-469E-998D-6BF78EA2D4F4}"/>
    <cellStyle name="SAPBEXstdItemX 2 3 7 5" xfId="58839" xr:uid="{EAE597F9-6434-4C00-AB6B-A875963F1262}"/>
    <cellStyle name="SAPBEXstdItemX 2 3 7 6" xfId="52489" xr:uid="{A8273F13-E1A7-4D52-89B0-4085C97CF5C2}"/>
    <cellStyle name="SAPBEXstdItemX 2 3 7 7" xfId="23568" xr:uid="{F5E6E075-BA72-48B6-A8C6-A425DF80BDAA}"/>
    <cellStyle name="SAPBEXstdItemX 2 3 8" xfId="7340" xr:uid="{BBECB163-BE6F-43C2-B814-B62EF61CAB86}"/>
    <cellStyle name="SAPBEXstdItemX 2 3 8 2" xfId="13102" xr:uid="{62C1570D-878A-4745-99E4-2B7299D4504E}"/>
    <cellStyle name="SAPBEXstdItemX 2 3 8 2 2" xfId="40064" xr:uid="{DC3A5BC4-9724-48E1-B3D6-B0E4B617AB36}"/>
    <cellStyle name="SAPBEXstdItemX 2 3 8 3" xfId="40515" xr:uid="{95C2AB36-44D8-4736-8998-F0E345BF23B0}"/>
    <cellStyle name="SAPBEXstdItemX 2 3 8 4" xfId="53967" xr:uid="{AD9FBA58-CBA4-4BDA-B083-46DDCCFD375F}"/>
    <cellStyle name="SAPBEXstdItemX 2 3 8 5" xfId="47841" xr:uid="{19C10D22-47DB-443B-AF60-8EDD2BF1216B}"/>
    <cellStyle name="SAPBEXstdItemX 2 3 8 6" xfId="60683" xr:uid="{85238FC3-3D78-4FD9-BD30-332FCC48D95D}"/>
    <cellStyle name="SAPBEXstdItemX 2 3 8 7" xfId="23569" xr:uid="{E706C9E3-DDF0-479B-9C22-07AF6BFB0949}"/>
    <cellStyle name="SAPBEXstdItemX 2 3 9" xfId="11667" xr:uid="{A723D44B-B890-46D8-A474-79802F73F2E3}"/>
    <cellStyle name="SAPBEXstdItemX 2 3 9 2" xfId="30518" xr:uid="{F8C2D6A0-8EAB-48B4-9A95-53F013512B95}"/>
    <cellStyle name="SAPBEXstdItemX 2 4" xfId="6713" xr:uid="{449786E4-0EDB-4935-82D8-57F19BF53A3F}"/>
    <cellStyle name="SAPBEXstdItemX 2 4 10" xfId="61636" xr:uid="{AFB293AD-EAC1-4DE2-8B07-D67DBC713F18}"/>
    <cellStyle name="SAPBEXstdItemX 2 4 11" xfId="62172" xr:uid="{AD382506-7A4B-49B5-BB51-30253084041A}"/>
    <cellStyle name="SAPBEXstdItemX 2 4 2" xfId="8046" xr:uid="{C3547D0C-968C-4C36-8644-ECEEEC874165}"/>
    <cellStyle name="SAPBEXstdItemX 2 4 2 2" xfId="13807" xr:uid="{605FD714-F250-4AC6-8406-28D8627A8D87}"/>
    <cellStyle name="SAPBEXstdItemX 2 4 2 2 2" xfId="38036" xr:uid="{171E4630-0B0A-4D7C-9428-BDB92927FB14}"/>
    <cellStyle name="SAPBEXstdItemX 2 4 2 3" xfId="44493" xr:uid="{81648D97-82D2-42FF-AA3A-A1F56FBFA507}"/>
    <cellStyle name="SAPBEXstdItemX 2 4 2 4" xfId="53035" xr:uid="{5703A7E8-E42B-42E6-A841-8C51001E02C9}"/>
    <cellStyle name="SAPBEXstdItemX 2 4 2 5" xfId="58828" xr:uid="{17212197-BEAC-40B7-8918-22620B142070}"/>
    <cellStyle name="SAPBEXstdItemX 2 4 2 6" xfId="60684" xr:uid="{8266B1DF-0509-48CE-A2CB-9503DC09547C}"/>
    <cellStyle name="SAPBEXstdItemX 2 4 2 7" xfId="23571" xr:uid="{EAEF5F26-23E4-4FE7-8462-4C0852E1F9FC}"/>
    <cellStyle name="SAPBEXstdItemX 2 4 2 8" xfId="62414" xr:uid="{82F8AD9A-5CD2-4511-A94C-9650B6BD9B94}"/>
    <cellStyle name="SAPBEXstdItemX 2 4 3" xfId="12487" xr:uid="{130D4B5B-7903-46B4-9DB8-686E918285B7}"/>
    <cellStyle name="SAPBEXstdItemX 2 4 3 2" xfId="38624" xr:uid="{87675A72-87A7-4049-A788-C4E965CB2604}"/>
    <cellStyle name="SAPBEXstdItemX 2 4 4" xfId="40513" xr:uid="{536A2A27-B256-48D4-95D4-41F79A82FF23}"/>
    <cellStyle name="SAPBEXstdItemX 2 4 5" xfId="46359" xr:uid="{3ABB3D24-FEA0-41B4-905B-03029AC2C070}"/>
    <cellStyle name="SAPBEXstdItemX 2 4 6" xfId="53330" xr:uid="{00396EFB-6585-4918-9E5A-19B88FAE0C37}"/>
    <cellStyle name="SAPBEXstdItemX 2 4 7" xfId="61319" xr:uid="{191A31A0-AC4E-4A91-82B4-27EB5A2ED39C}"/>
    <cellStyle name="SAPBEXstdItemX 2 4 8" xfId="23570" xr:uid="{B1176983-0E48-4C27-9E27-206D2D206BEF}"/>
    <cellStyle name="SAPBEXstdItemX 2 4 9" xfId="61617" xr:uid="{E7E8B4E4-96E3-48E1-8782-491B29386488}"/>
    <cellStyle name="SAPBEXstdItemX 2 5" xfId="5866" xr:uid="{6FE88C14-2402-439D-BB8D-0E48058E4254}"/>
    <cellStyle name="SAPBEXstdItemX 2 5 10" xfId="61712" xr:uid="{32442416-664B-45DC-B49B-DC912C613D11}"/>
    <cellStyle name="SAPBEXstdItemX 2 5 11" xfId="62139" xr:uid="{2B72946D-194F-407D-99C7-DB06F0F0FF3A}"/>
    <cellStyle name="SAPBEXstdItemX 2 5 2" xfId="7832" xr:uid="{0F31D192-386A-4C83-80C0-0D4B6C8CBA7D}"/>
    <cellStyle name="SAPBEXstdItemX 2 5 2 2" xfId="13593" xr:uid="{0E410EB2-ABF5-4553-BC8E-62976F729799}"/>
    <cellStyle name="SAPBEXstdItemX 2 5 2 2 2" xfId="33005" xr:uid="{AB5EBFBA-CA1F-454C-BD00-51B47F978380}"/>
    <cellStyle name="SAPBEXstdItemX 2 5 2 3" xfId="44502" xr:uid="{D576FC99-B11E-4157-A425-535D77136439}"/>
    <cellStyle name="SAPBEXstdItemX 2 5 2 4" xfId="40690" xr:uid="{B287034B-3D4E-4959-BA5E-003C8FF3831C}"/>
    <cellStyle name="SAPBEXstdItemX 2 5 2 5" xfId="58837" xr:uid="{53762E35-8424-4076-9953-6C7CA9B758DE}"/>
    <cellStyle name="SAPBEXstdItemX 2 5 2 6" xfId="49125" xr:uid="{71133536-32AF-42F0-ADE7-3757ABA5F8E7}"/>
    <cellStyle name="SAPBEXstdItemX 2 5 2 7" xfId="23573" xr:uid="{5AD70071-3286-410C-B0BC-09DAA1CA99C4}"/>
    <cellStyle name="SAPBEXstdItemX 2 5 2 8" xfId="62381" xr:uid="{6300726E-1433-43DB-99C1-BAE26B707E13}"/>
    <cellStyle name="SAPBEXstdItemX 2 5 3" xfId="11872" xr:uid="{95ABD700-2D16-4ECF-85E1-6365049453D4}"/>
    <cellStyle name="SAPBEXstdItemX 2 5 3 2" xfId="38625" xr:uid="{3A526AA0-F5D1-4CB2-8D24-959A6A3B9142}"/>
    <cellStyle name="SAPBEXstdItemX 2 5 4" xfId="47571" xr:uid="{E2529A79-A1A1-46C5-B8FF-0698022CB40C}"/>
    <cellStyle name="SAPBEXstdItemX 2 5 5" xfId="53966" xr:uid="{01CEB4BA-D61E-4725-B2F3-716CBA7C797C}"/>
    <cellStyle name="SAPBEXstdItemX 2 5 6" xfId="57445" xr:uid="{F0D49879-FE02-452F-B502-8A61535E5096}"/>
    <cellStyle name="SAPBEXstdItemX 2 5 7" xfId="61320" xr:uid="{C11BD361-96A6-44FA-B9F4-E94AA314C1EA}"/>
    <cellStyle name="SAPBEXstdItemX 2 5 8" xfId="23572" xr:uid="{4F36CEEE-E383-4E92-955C-88AFA44BD986}"/>
    <cellStyle name="SAPBEXstdItemX 2 5 9" xfId="61584" xr:uid="{5EC28C6A-D668-45AA-AB9E-5FBCE08F3F58}"/>
    <cellStyle name="SAPBEXstdItemX 2 6" xfId="9045" xr:uid="{2AEA16F1-661D-4AF8-81B6-84C615577BB6}"/>
    <cellStyle name="SAPBEXstdItemX 2 6 10" xfId="62189" xr:uid="{89481B9C-B0B0-409C-B8FE-DB23EE9F9756}"/>
    <cellStyle name="SAPBEXstdItemX 2 6 2" xfId="14771" xr:uid="{F87B2AD4-578D-471E-8528-AEE09FD320B7}"/>
    <cellStyle name="SAPBEXstdItemX 2 6 2 2" xfId="33004" xr:uid="{4B90E974-9348-4021-9B7C-66853491F016}"/>
    <cellStyle name="SAPBEXstdItemX 2 6 3" xfId="29296" xr:uid="{F63CBE06-AC1E-46AF-AD10-3A85A72D3406}"/>
    <cellStyle name="SAPBEXstdItemX 2 6 4" xfId="40669" xr:uid="{0CC1D6BD-E4E6-404E-BE59-B4D3A422BD83}"/>
    <cellStyle name="SAPBEXstdItemX 2 6 5" xfId="46892" xr:uid="{3BA8D0A0-5C09-462B-BD6D-FCC5F7221456}"/>
    <cellStyle name="SAPBEXstdItemX 2 6 6" xfId="49124" xr:uid="{084DD76F-5B0D-49EC-A016-F95D5D402F75}"/>
    <cellStyle name="SAPBEXstdItemX 2 6 7" xfId="23574" xr:uid="{AA5B1091-38EC-4F7F-86B9-D167F8705184}"/>
    <cellStyle name="SAPBEXstdItemX 2 6 8" xfId="61745" xr:uid="{1EC88015-B952-44A6-B75A-604058E57A0F}"/>
    <cellStyle name="SAPBEXstdItemX 2 6 9" xfId="61565" xr:uid="{00603469-18B8-432D-AADF-FB250F9685CF}"/>
    <cellStyle name="SAPBEXstdItemX 2 7" xfId="9105" xr:uid="{CBDFFEE3-A724-4C6E-9B54-F29D9BDDBC30}"/>
    <cellStyle name="SAPBEXstdItemX 2 7 10" xfId="62220" xr:uid="{CD6D36B1-248E-4C0F-9ECA-68D0619D275E}"/>
    <cellStyle name="SAPBEXstdItemX 2 7 2" xfId="14830" xr:uid="{B2620A28-0DB4-43D8-84F6-CDABE3CDB435}"/>
    <cellStyle name="SAPBEXstdItemX 2 7 2 2" xfId="38614" xr:uid="{89F4A0F3-B39C-4339-B09B-C4A4F0B2B403}"/>
    <cellStyle name="SAPBEXstdItemX 2 7 2 3" xfId="62442" xr:uid="{466BD5AB-992A-40D9-8398-10F65D186713}"/>
    <cellStyle name="SAPBEXstdItemX 2 7 3" xfId="31454" xr:uid="{878EA2FD-B648-48FA-8586-4AD572CD46E3}"/>
    <cellStyle name="SAPBEXstdItemX 2 7 4" xfId="53965" xr:uid="{FC357206-B309-4178-B764-109DA1442857}"/>
    <cellStyle name="SAPBEXstdItemX 2 7 5" xfId="57444" xr:uid="{9F7E27CB-0786-4FB0-9A88-71D50A97EDFB}"/>
    <cellStyle name="SAPBEXstdItemX 2 7 6" xfId="61309" xr:uid="{E5CB7866-4C5A-4A01-B41B-B47F968FF7C3}"/>
    <cellStyle name="SAPBEXstdItemX 2 7 7" xfId="23575" xr:uid="{318096EE-C506-4AF1-9FBA-19BA064F5D0D}"/>
    <cellStyle name="SAPBEXstdItemX 2 7 8" xfId="61820" xr:uid="{6A1598D3-C166-436C-8E5B-15B6365488E1}"/>
    <cellStyle name="SAPBEXstdItemX 2 7 9" xfId="61901" xr:uid="{DCA143BB-B867-4F4B-97D8-3921978A1725}"/>
    <cellStyle name="SAPBEXstdItemX 2 8" xfId="8364" xr:uid="{3E601109-363A-435B-BB06-AD207E058DC5}"/>
    <cellStyle name="SAPBEXstdItemX 2 8 2" xfId="14107" xr:uid="{FDC404C2-FE87-4178-89A9-5B6A5707B7CB}"/>
    <cellStyle name="SAPBEXstdItemX 2 8 2 2" xfId="62502" xr:uid="{200196A6-F225-496F-9D2F-1559C0485D70}"/>
    <cellStyle name="SAPBEXstdItemX 2 8 3" xfId="44501" xr:uid="{9E1E704E-D33F-4F12-ADE1-5CD6FDA898B7}"/>
    <cellStyle name="SAPBEXstdItemX 2 8 4" xfId="45074" xr:uid="{5D932D7D-A8F8-4F43-89BD-BB897C296EBA}"/>
    <cellStyle name="SAPBEXstdItemX 2 8 5" xfId="58836" xr:uid="{D4FB1379-0983-4E9A-BB77-48D44C7766B8}"/>
    <cellStyle name="SAPBEXstdItemX 2 8 6" xfId="60682" xr:uid="{00484C1E-1C7C-46A5-BA3D-22C066729413}"/>
    <cellStyle name="SAPBEXstdItemX 2 8 7" xfId="61881" xr:uid="{7D18DADD-F390-466D-AA09-C180AB558265}"/>
    <cellStyle name="SAPBEXstdItemX 2 8 8" xfId="61962" xr:uid="{59075E84-FD11-49AA-9B99-90044CF57571}"/>
    <cellStyle name="SAPBEXstdItemX 2 8 9" xfId="62285" xr:uid="{4A07D67F-6CC3-4B9A-A8F9-17B9BADDCF27}"/>
    <cellStyle name="SAPBEXstdItemX 2 9" xfId="9256" xr:uid="{BC4AB097-2261-4B3B-975E-16F7C13786D6}"/>
    <cellStyle name="SAPBEXstdItemX 2 9 2" xfId="14977" xr:uid="{32DD133B-75B7-4D3D-AD67-7E06525E0A5E}"/>
    <cellStyle name="SAPBEXstdItemX 2 9 2 2" xfId="38623" xr:uid="{01C8ED30-6273-466A-A9E1-DC12A743FABD}"/>
    <cellStyle name="SAPBEXstdItemX 2 9 3" xfId="39207" xr:uid="{280BEC4A-C4BC-4F10-A652-FCCFFB7FA294}"/>
    <cellStyle name="SAPBEXstdItemX 2 9 4" xfId="49810" xr:uid="{2663D81A-5834-476B-9A0B-F70863A6A54D}"/>
    <cellStyle name="SAPBEXstdItemX 2 9 5" xfId="46388" xr:uid="{CB362EE3-9116-4250-9AC2-74A8BC0FEA40}"/>
    <cellStyle name="SAPBEXstdItemX 2 9 6" xfId="61318" xr:uid="{08ECC980-C3D7-4BA0-9805-CC533B460539}"/>
    <cellStyle name="SAPBEXstdItemX 2 9 7" xfId="23576" xr:uid="{AC13F772-6BBF-4938-B81D-08C5BC070334}"/>
    <cellStyle name="SAPBEXstdItemX 3" xfId="506" xr:uid="{B7AF528E-7034-4E9F-8C50-B6B0D6D2C9A6}"/>
    <cellStyle name="SAPBEXstdItemX 3 10" xfId="28557" xr:uid="{344A0794-58E5-464D-9A8B-45EEDABC5C2F}"/>
    <cellStyle name="SAPBEXstdItemX 3 10 2" xfId="46253" xr:uid="{260D3BD0-6B20-4D1B-A06F-07D09389487A}"/>
    <cellStyle name="SAPBEXstdItemX 3 10 3" xfId="47148" xr:uid="{878A523D-4588-40A0-A604-BE7284186ADE}"/>
    <cellStyle name="SAPBEXstdItemX 3 11" xfId="25232" xr:uid="{F446539E-C95F-4E15-8289-8F6ABD28E474}"/>
    <cellStyle name="SAPBEXstdItemX 3 11 2" xfId="43486" xr:uid="{B51BC3C9-3F30-41EB-865B-579058917026}"/>
    <cellStyle name="SAPBEXstdItemX 3 11 3" xfId="56482" xr:uid="{B80EEAC8-D79A-49AB-A3B4-D9493FC89D2E}"/>
    <cellStyle name="SAPBEXstdItemX 3 12" xfId="50312" xr:uid="{51069800-273A-466E-9B6F-9030EBAE7F82}"/>
    <cellStyle name="SAPBEXstdItemX 3 13" xfId="59949" xr:uid="{574FF01E-D2A2-4247-A9D4-F97EB229E5F9}"/>
    <cellStyle name="SAPBEXstdItemX 3 14" xfId="17279" xr:uid="{B2790381-15C7-4B72-970D-46ABF5D54DFE}"/>
    <cellStyle name="SAPBEXstdItemX 3 15" xfId="2439" xr:uid="{E00B2E79-8867-4598-B348-004D302754B8}"/>
    <cellStyle name="SAPBEXstdItemX 3 2" xfId="5088" xr:uid="{674C089C-17B7-4610-99FF-A0A390A22CBB}"/>
    <cellStyle name="SAPBEXstdItemX 3 2 10" xfId="43908" xr:uid="{ED426EE1-B81D-46BE-88D7-47514658DB19}"/>
    <cellStyle name="SAPBEXstdItemX 3 2 11" xfId="53964" xr:uid="{2A8F8D0A-2EBA-4BB9-8AE7-C5E279D346CD}"/>
    <cellStyle name="SAPBEXstdItemX 3 2 12" xfId="57443" xr:uid="{D4447648-2809-4519-89B8-7AD5F317DA40}"/>
    <cellStyle name="SAPBEXstdItemX 3 2 13" xfId="52482" xr:uid="{852DC784-35D3-4F06-93FA-C0ABEF0F3985}"/>
    <cellStyle name="SAPBEXstdItemX 3 2 2" xfId="5409" xr:uid="{BF6FBA42-88C8-4B51-A658-466A01F294C1}"/>
    <cellStyle name="SAPBEXstdItemX 3 2 2 10" xfId="44500" xr:uid="{0E6AC5E2-B1BC-4A21-9882-0D781B888A53}"/>
    <cellStyle name="SAPBEXstdItemX 3 2 2 11" xfId="45078" xr:uid="{A568C0A8-DC95-4424-AB69-88757C82DCD2}"/>
    <cellStyle name="SAPBEXstdItemX 3 2 2 12" xfId="58835" xr:uid="{E6B73182-AB34-4BF9-9783-34A6573F6EDB}"/>
    <cellStyle name="SAPBEXstdItemX 3 2 2 13" xfId="60681" xr:uid="{149A27F2-B32E-4BA4-AA92-A6D41AD7C95B}"/>
    <cellStyle name="SAPBEXstdItemX 3 2 2 14" xfId="23577" xr:uid="{D1393F39-DE26-4802-B206-680D42E1BD0A}"/>
    <cellStyle name="SAPBEXstdItemX 3 2 2 2" xfId="6997" xr:uid="{302913F5-C848-49AB-B8D9-78D3E97461B5}"/>
    <cellStyle name="SAPBEXstdItemX 3 2 2 2 2" xfId="9497" xr:uid="{073CAD32-8F2A-475B-B6F9-2DA1E1F76BC0}"/>
    <cellStyle name="SAPBEXstdItemX 3 2 2 2 2 2" xfId="15195" xr:uid="{AC831C91-97D0-4143-8012-6ED823DAA43A}"/>
    <cellStyle name="SAPBEXstdItemX 3 2 2 2 2 2 2" xfId="33002" xr:uid="{59627D3A-5839-4D24-BAE9-86D7574DC901}"/>
    <cellStyle name="SAPBEXstdItemX 3 2 2 2 2 3" xfId="45920" xr:uid="{8EDFD745-CA4A-4C39-90A6-CD0C1147349A}"/>
    <cellStyle name="SAPBEXstdItemX 3 2 2 2 2 4" xfId="53963" xr:uid="{5B5BBF85-C21E-4901-98C8-B030A4D21877}"/>
    <cellStyle name="SAPBEXstdItemX 3 2 2 2 2 5" xfId="57442" xr:uid="{63775C3E-C061-4612-9207-F21D1ED7F8F3}"/>
    <cellStyle name="SAPBEXstdItemX 3 2 2 2 2 6" xfId="52487" xr:uid="{1E6AEF4D-9FB8-4835-BDD5-C6875454C926}"/>
    <cellStyle name="SAPBEXstdItemX 3 2 2 2 2 7" xfId="23579" xr:uid="{51D5D257-B65B-42BF-9D3D-68ECBB065948}"/>
    <cellStyle name="SAPBEXstdItemX 3 2 2 2 3" xfId="12759" xr:uid="{C604A061-9311-4411-95B0-C0B3F6E60438}"/>
    <cellStyle name="SAPBEXstdItemX 3 2 2 2 3 2" xfId="38622" xr:uid="{83F91545-AEB3-46FF-B465-8F9E5BFFB5B9}"/>
    <cellStyle name="SAPBEXstdItemX 3 2 2 2 4" xfId="44708" xr:uid="{0FB9CCA1-DF79-4D44-9F68-8B6A7354C9FC}"/>
    <cellStyle name="SAPBEXstdItemX 3 2 2 2 5" xfId="35663" xr:uid="{4BC4F442-EE45-41BB-BB80-F595C0FFCCB8}"/>
    <cellStyle name="SAPBEXstdItemX 3 2 2 2 6" xfId="43107" xr:uid="{6A832B64-BD88-42F1-9FB1-81BD6BA33027}"/>
    <cellStyle name="SAPBEXstdItemX 3 2 2 2 7" xfId="61317" xr:uid="{E6A83CE7-B2F7-4B17-B161-AE7E2CE5ECE8}"/>
    <cellStyle name="SAPBEXstdItemX 3 2 2 2 8" xfId="23578" xr:uid="{A678B522-9C16-42A8-8C4E-4E42FFE00043}"/>
    <cellStyle name="SAPBEXstdItemX 3 2 2 3" xfId="6330" xr:uid="{74ABCCB9-174F-4FF1-B6B5-D92290C64267}"/>
    <cellStyle name="SAPBEXstdItemX 3 2 2 3 2" xfId="9850" xr:uid="{4A68F715-F6A0-4ECF-931F-926B6344312F}"/>
    <cellStyle name="SAPBEXstdItemX 3 2 2 3 2 2" xfId="15546" xr:uid="{E89DA1DE-E339-483B-8A24-A03959798B03}"/>
    <cellStyle name="SAPBEXstdItemX 3 2 2 3 2 2 2" xfId="38621" xr:uid="{62907645-9244-4D00-90CE-9B1BC745FD07}"/>
    <cellStyle name="SAPBEXstdItemX 3 2 2 3 2 3" xfId="44675" xr:uid="{7716912C-8758-4917-A345-ADE023C67B6F}"/>
    <cellStyle name="SAPBEXstdItemX 3 2 2 3 2 4" xfId="53034" xr:uid="{D2657926-684F-4003-8AE3-95E153FB16AF}"/>
    <cellStyle name="SAPBEXstdItemX 3 2 2 3 2 5" xfId="45238" xr:uid="{A601053C-F3FA-419D-9C64-481A10D6348A}"/>
    <cellStyle name="SAPBEXstdItemX 3 2 2 3 2 6" xfId="61316" xr:uid="{DFFDE856-2C5D-4158-B1CB-82D2DB73B478}"/>
    <cellStyle name="SAPBEXstdItemX 3 2 2 3 2 7" xfId="23581" xr:uid="{B77B36EF-D16C-47DC-8AA8-33CE20282C7D}"/>
    <cellStyle name="SAPBEXstdItemX 3 2 2 3 3" xfId="12147" xr:uid="{03140578-3C23-4314-9050-ED6CBC6DCA83}"/>
    <cellStyle name="SAPBEXstdItemX 3 2 2 3 3 2" xfId="41785" xr:uid="{534439B7-BF5B-49DA-8061-0808EDB1A48D}"/>
    <cellStyle name="SAPBEXstdItemX 3 2 2 3 4" xfId="44499" xr:uid="{A95B7D9B-A738-4E89-AC7D-EB9C2306D337}"/>
    <cellStyle name="SAPBEXstdItemX 3 2 2 3 5" xfId="50316" xr:uid="{20B55FC3-31E9-4F0A-82B7-116A81246523}"/>
    <cellStyle name="SAPBEXstdItemX 3 2 2 3 6" xfId="58834" xr:uid="{7C4232A3-EF26-4A68-829B-78620D128955}"/>
    <cellStyle name="SAPBEXstdItemX 3 2 2 3 7" xfId="60680" xr:uid="{8DB6D681-E809-4B76-8587-2DFE6500502E}"/>
    <cellStyle name="SAPBEXstdItemX 3 2 2 3 8" xfId="23580" xr:uid="{F7759C5E-D3F4-4F88-AD7C-4DB8D7CC049C}"/>
    <cellStyle name="SAPBEXstdItemX 3 2 2 4" xfId="10197" xr:uid="{5D309680-7E6F-42D2-B053-BCAB1B82330E}"/>
    <cellStyle name="SAPBEXstdItemX 3 2 2 4 2" xfId="15893" xr:uid="{E307F4F9-2450-47C1-9803-E2C117FE24F8}"/>
    <cellStyle name="SAPBEXstdItemX 3 2 2 4 2 2" xfId="38828" xr:uid="{5F8143BA-EF4C-45AB-B748-7C9BC66DFD7A}"/>
    <cellStyle name="SAPBEXstdItemX 3 2 2 4 3" xfId="47568" xr:uid="{9A4F3549-4F99-40A4-8E84-9B0C1BC199BF}"/>
    <cellStyle name="SAPBEXstdItemX 3 2 2 4 4" xfId="53961" xr:uid="{53E090FC-B0BB-422E-84E0-CA2B5301AAAA}"/>
    <cellStyle name="SAPBEXstdItemX 3 2 2 4 5" xfId="57441" xr:uid="{C3DB6B1D-39DF-441E-A40C-5171E8E90991}"/>
    <cellStyle name="SAPBEXstdItemX 3 2 2 4 6" xfId="49123" xr:uid="{F7BD9FF7-0749-419F-B31F-2D5606159C20}"/>
    <cellStyle name="SAPBEXstdItemX 3 2 2 4 7" xfId="23582" xr:uid="{6F9DEF34-B9C9-4078-BEB6-079A3C6C5659}"/>
    <cellStyle name="SAPBEXstdItemX 3 2 2 5" xfId="10554" xr:uid="{943DC7CD-FA03-4267-9EDF-6E5F4CEF8DC5}"/>
    <cellStyle name="SAPBEXstdItemX 3 2 2 5 2" xfId="16238" xr:uid="{7DB282EF-FA61-471D-A9CB-60E97E964D7C}"/>
    <cellStyle name="SAPBEXstdItemX 3 2 2 5 2 2" xfId="38035" xr:uid="{7D85FE11-B486-48C3-854E-DDBF7376D301}"/>
    <cellStyle name="SAPBEXstdItemX 3 2 2 5 3" xfId="44498" xr:uid="{237E9636-73D1-4985-899F-96A597F36AAB}"/>
    <cellStyle name="SAPBEXstdItemX 3 2 2 5 4" xfId="29778" xr:uid="{DB8B2060-2577-450D-87E2-4432E82657C1}"/>
    <cellStyle name="SAPBEXstdItemX 3 2 2 5 5" xfId="58833" xr:uid="{219CC7DC-BABA-4F28-9B1A-89ECABE0A066}"/>
    <cellStyle name="SAPBEXstdItemX 3 2 2 5 6" xfId="60679" xr:uid="{3F234B8F-B45E-4C4F-B24F-7EDCB7A3DF9A}"/>
    <cellStyle name="SAPBEXstdItemX 3 2 2 5 7" xfId="23583" xr:uid="{8D3B9C5C-3B71-4952-B67A-A451DEB1CAB1}"/>
    <cellStyle name="SAPBEXstdItemX 3 2 2 6" xfId="10892" xr:uid="{53EF3E3A-A6CF-4872-A2EB-F04FFAB0F19D}"/>
    <cellStyle name="SAPBEXstdItemX 3 2 2 6 2" xfId="16576" xr:uid="{ADC92EDF-D06C-4CC9-8514-7D248AEF271D}"/>
    <cellStyle name="SAPBEXstdItemX 3 2 2 6 2 2" xfId="38620" xr:uid="{37C82617-21EA-48CC-931D-5648959E378B}"/>
    <cellStyle name="SAPBEXstdItemX 3 2 2 6 3" xfId="31010" xr:uid="{15782109-EFE4-4575-B6A4-73371798042D}"/>
    <cellStyle name="SAPBEXstdItemX 3 2 2 6 4" xfId="53962" xr:uid="{2363E0E7-F33D-4190-AB62-3AD9EDBA4BAD}"/>
    <cellStyle name="SAPBEXstdItemX 3 2 2 6 5" xfId="45236" xr:uid="{EB5409AC-9DA9-49C9-80E6-DA00A88E3382}"/>
    <cellStyle name="SAPBEXstdItemX 3 2 2 6 6" xfId="61315" xr:uid="{CA1CA3D8-DFA1-4514-A74B-73C8C0248435}"/>
    <cellStyle name="SAPBEXstdItemX 3 2 2 6 7" xfId="23584" xr:uid="{E4B34174-DACC-4B94-9C8A-1F9CBAFD945F}"/>
    <cellStyle name="SAPBEXstdItemX 3 2 2 7" xfId="11215" xr:uid="{6F824196-2DEE-4B1C-8E1B-9F3D4D010A08}"/>
    <cellStyle name="SAPBEXstdItemX 3 2 2 7 2" xfId="16899" xr:uid="{B55EC1C7-910F-4106-985C-D3038128B758}"/>
    <cellStyle name="SAPBEXstdItemX 3 2 2 7 2 2" xfId="38793" xr:uid="{BAEFC110-0916-4254-9F51-E1CD074F26C5}"/>
    <cellStyle name="SAPBEXstdItemX 3 2 2 7 3" xfId="43907" xr:uid="{2A00B996-8138-490D-9296-57281E1F7D3A}"/>
    <cellStyle name="SAPBEXstdItemX 3 2 2 7 4" xfId="51603" xr:uid="{167908EF-6927-470B-9A21-ADCFF0C13ED3}"/>
    <cellStyle name="SAPBEXstdItemX 3 2 2 7 5" xfId="57439" xr:uid="{BC40B368-AE86-4933-A6CA-C1114654DE04}"/>
    <cellStyle name="SAPBEXstdItemX 3 2 2 7 6" xfId="52486" xr:uid="{94D9D670-5DFD-49EB-A4EE-F00799358F9A}"/>
    <cellStyle name="SAPBEXstdItemX 3 2 2 7 7" xfId="23585" xr:uid="{6D436DC8-6036-438D-AE2F-3E9D6940B85E}"/>
    <cellStyle name="SAPBEXstdItemX 3 2 2 8" xfId="7550" xr:uid="{FB879027-66D2-40D0-BEAC-3A6F3D48C98D}"/>
    <cellStyle name="SAPBEXstdItemX 3 2 2 8 2" xfId="13312" xr:uid="{74E3749F-F18C-45CC-826C-7D7AA911D1B4}"/>
    <cellStyle name="SAPBEXstdItemX 3 2 2 8 2 2" xfId="41784" xr:uid="{B23A2510-655F-4CC6-BF2C-EC3466299DE8}"/>
    <cellStyle name="SAPBEXstdItemX 3 2 2 8 3" xfId="44496" xr:uid="{5C5C34BD-4841-4077-A735-9C1887FACB4F}"/>
    <cellStyle name="SAPBEXstdItemX 3 2 2 8 4" xfId="45743" xr:uid="{875CF827-5F87-4B32-BF80-498D93E0B1C8}"/>
    <cellStyle name="SAPBEXstdItemX 3 2 2 8 5" xfId="58831" xr:uid="{4A0F318C-FA95-47DC-96EF-7946DBE7E1BC}"/>
    <cellStyle name="SAPBEXstdItemX 3 2 2 8 6" xfId="60678" xr:uid="{ADBE7865-C38B-4294-8C08-17AA2BA22F66}"/>
    <cellStyle name="SAPBEXstdItemX 3 2 2 8 7" xfId="23586" xr:uid="{134C3645-1B53-4E64-8DDA-2568CB1821AE}"/>
    <cellStyle name="SAPBEXstdItemX 3 2 2 9" xfId="11531" xr:uid="{CEB33673-A58A-4112-A1DD-5DD4E0E15FEF}"/>
    <cellStyle name="SAPBEXstdItemX 3 2 2 9 2" xfId="40069" xr:uid="{FA9E6E99-5290-4DE5-8C61-565CF883267B}"/>
    <cellStyle name="SAPBEXstdItemX 3 2 3" xfId="6917" xr:uid="{FEA80687-8A22-4D90-B2EA-10F689AD5696}"/>
    <cellStyle name="SAPBEXstdItemX 3 2 3 2" xfId="7685" xr:uid="{4FFFA6C1-4945-404C-86BA-D62147E29D5C}"/>
    <cellStyle name="SAPBEXstdItemX 3 2 3 2 2" xfId="13446" xr:uid="{EA2F634D-865D-4B74-8B2E-3D7578E69F71}"/>
    <cellStyle name="SAPBEXstdItemX 3 2 3 2 2 2" xfId="31021" xr:uid="{74C11EFA-2431-42C8-B3DA-A4DC87D22194}"/>
    <cellStyle name="SAPBEXstdItemX 3 2 3 2 3" xfId="44497" xr:uid="{B63FB691-1CBC-4EEF-A59A-F2A104266803}"/>
    <cellStyle name="SAPBEXstdItemX 3 2 3 2 4" xfId="53959" xr:uid="{3AC6DCB7-BB00-4F75-A58B-61FE57672671}"/>
    <cellStyle name="SAPBEXstdItemX 3 2 3 2 5" xfId="58832" xr:uid="{D49EF350-8111-43BE-A8E9-5E0DDF54D4E0}"/>
    <cellStyle name="SAPBEXstdItemX 3 2 3 2 6" xfId="51937" xr:uid="{8750BE23-FBDB-46C5-8075-E1D8C28EBB12}"/>
    <cellStyle name="SAPBEXstdItemX 3 2 3 2 7" xfId="23588" xr:uid="{EA4CA0B4-02AD-47AC-9201-5D0BE8222717}"/>
    <cellStyle name="SAPBEXstdItemX 3 2 3 3" xfId="12691" xr:uid="{A5298BB1-C0E0-4C04-8D1D-C5E4609CADB8}"/>
    <cellStyle name="SAPBEXstdItemX 3 2 3 3 2" xfId="38619" xr:uid="{C29DA35D-E07F-4EB3-B2BA-5A075EA22AC9}"/>
    <cellStyle name="SAPBEXstdItemX 3 2 3 4" xfId="47570" xr:uid="{70BA5AEC-22CA-4A59-88D0-083609E7F7FB}"/>
    <cellStyle name="SAPBEXstdItemX 3 2 3 5" xfId="49809" xr:uid="{6C081479-7E59-43B6-8E71-C89BC9D79E6E}"/>
    <cellStyle name="SAPBEXstdItemX 3 2 3 6" xfId="57440" xr:uid="{B5FEE5FB-EA40-4760-BB2D-49FCAE76DEAF}"/>
    <cellStyle name="SAPBEXstdItemX 3 2 3 7" xfId="61314" xr:uid="{6B5499D2-83EB-4B98-AA62-E90B9D3BC135}"/>
    <cellStyle name="SAPBEXstdItemX 3 2 3 8" xfId="23587" xr:uid="{5B34D9BF-26BB-484F-B88C-9F22A2EF9602}"/>
    <cellStyle name="SAPBEXstdItemX 3 2 4" xfId="6111" xr:uid="{CF206214-FCB5-4F69-BBB3-D0CDBED60A7D}"/>
    <cellStyle name="SAPBEXstdItemX 3 2 4 2" xfId="8160" xr:uid="{EE9BFE44-931E-4455-A2BF-14C8B6012E89}"/>
    <cellStyle name="SAPBEXstdItemX 3 2 4 2 2" xfId="13915" xr:uid="{233043E1-BAA3-45CA-ACBE-DD5064F17F68}"/>
    <cellStyle name="SAPBEXstdItemX 3 2 4 2 2 2" xfId="38617" xr:uid="{D9D0F366-16E1-48FA-BCDC-06D0D6989855}"/>
    <cellStyle name="SAPBEXstdItemX 3 2 4 2 3" xfId="44602" xr:uid="{EDE69AE6-7864-4E06-A448-724BE4FA2F9E}"/>
    <cellStyle name="SAPBEXstdItemX 3 2 4 2 4" xfId="53960" xr:uid="{4087BC32-405B-45EC-9CBE-1E1A98B49B21}"/>
    <cellStyle name="SAPBEXstdItemX 3 2 4 2 5" xfId="45240" xr:uid="{591030DA-9CB9-488A-9E33-EFF195E29F7C}"/>
    <cellStyle name="SAPBEXstdItemX 3 2 4 2 6" xfId="61312" xr:uid="{4C57E6C7-7443-4E20-B91A-AA863866D4F0}"/>
    <cellStyle name="SAPBEXstdItemX 3 2 4 2 7" xfId="23590" xr:uid="{87C5AF53-1079-4C44-9C1B-C9C5ECD23997}"/>
    <cellStyle name="SAPBEXstdItemX 3 2 4 3" xfId="12079" xr:uid="{B0AEF447-656F-4414-984A-F2E876F188BE}"/>
    <cellStyle name="SAPBEXstdItemX 3 2 4 3 2" xfId="40068" xr:uid="{600D44ED-9AFF-4383-A358-F62BDBDFDF4B}"/>
    <cellStyle name="SAPBEXstdItemX 3 2 4 4" xfId="37364" xr:uid="{F929461C-0F4A-4D7F-9FFE-EFEE6EB46DA8}"/>
    <cellStyle name="SAPBEXstdItemX 3 2 4 5" xfId="43465" xr:uid="{A0CEE722-FB10-4187-B73D-0F200E7454DD}"/>
    <cellStyle name="SAPBEXstdItemX 3 2 4 6" xfId="43106" xr:uid="{6FEF6B50-5F48-4EC5-84E9-3923401D57D4}"/>
    <cellStyle name="SAPBEXstdItemX 3 2 4 7" xfId="60676" xr:uid="{9ADC45A9-ADB6-4FE6-AD7D-F828F0D79699}"/>
    <cellStyle name="SAPBEXstdItemX 3 2 4 8" xfId="23589" xr:uid="{64649A6C-F3CF-455A-9636-846258C73ADA}"/>
    <cellStyle name="SAPBEXstdItemX 3 2 5" xfId="9287" xr:uid="{0A0967F2-B214-47B7-954F-17CC26619C0F}"/>
    <cellStyle name="SAPBEXstdItemX 3 2 5 2" xfId="15008" xr:uid="{E4559DB6-5FA8-4BA3-B046-9CCA7AE11930}"/>
    <cellStyle name="SAPBEXstdItemX 3 2 5 2 2" xfId="30515" xr:uid="{2D43F021-DC9E-477D-ACC3-950CF0115B5C}"/>
    <cellStyle name="SAPBEXstdItemX 3 2 5 3" xfId="32547" xr:uid="{451C0176-1C8E-4DDF-AD67-2626BDCE5C76}"/>
    <cellStyle name="SAPBEXstdItemX 3 2 5 4" xfId="30111" xr:uid="{DCFE9FE0-F5D4-4E48-A3B6-E26365FE448C}"/>
    <cellStyle name="SAPBEXstdItemX 3 2 5 5" xfId="57437" xr:uid="{E0EE9A99-0AB3-49E1-9270-7AC6021D1CF7}"/>
    <cellStyle name="SAPBEXstdItemX 3 2 5 6" xfId="60677" xr:uid="{37CCB0A3-D246-4DF5-9BD2-64E5E2D11818}"/>
    <cellStyle name="SAPBEXstdItemX 3 2 5 7" xfId="23591" xr:uid="{B3ADC4CE-3D76-4150-80B3-901E148ECDE0}"/>
    <cellStyle name="SAPBEXstdItemX 3 2 6" xfId="8538" xr:uid="{B61B78D2-DB4D-4724-8CA7-50D185824AD5}"/>
    <cellStyle name="SAPBEXstdItemX 3 2 6 2" xfId="14271" xr:uid="{AB6534B8-844D-4008-8079-2BA7A2D9563E}"/>
    <cellStyle name="SAPBEXstdItemX 3 2 6 2 2" xfId="38618" xr:uid="{2430756A-50A8-4AF0-A85D-4D3702F44C00}"/>
    <cellStyle name="SAPBEXstdItemX 3 2 6 3" xfId="44494" xr:uid="{9501BFC3-6F49-43A8-8126-E5A0A1E3C7E0}"/>
    <cellStyle name="SAPBEXstdItemX 3 2 6 4" xfId="42237" xr:uid="{1831DA9D-8B21-4756-99DD-5F374B9AC7B3}"/>
    <cellStyle name="SAPBEXstdItemX 3 2 6 5" xfId="58829" xr:uid="{08034BA1-7A08-4827-AC9A-83EB5ECB40FD}"/>
    <cellStyle name="SAPBEXstdItemX 3 2 6 6" xfId="61313" xr:uid="{DB86A53D-E3F7-46D0-BC1D-02FDC5A60EEA}"/>
    <cellStyle name="SAPBEXstdItemX 3 2 6 7" xfId="23592" xr:uid="{9CCE0845-B2D2-4CB5-820E-365EB467C9AC}"/>
    <cellStyle name="SAPBEXstdItemX 3 2 7" xfId="9136" xr:uid="{E139EC52-7F1D-4823-AC05-60FB0FC16012}"/>
    <cellStyle name="SAPBEXstdItemX 3 2 7 2" xfId="14861" xr:uid="{EAB0C80B-8F27-4B97-8285-107290DED19F}"/>
    <cellStyle name="SAPBEXstdItemX 3 2 7 3" xfId="45921" xr:uid="{7E076F06-3327-437F-AF94-CBF77E7C1B28}"/>
    <cellStyle name="SAPBEXstdItemX 3 2 7 4" xfId="35662" xr:uid="{9595B0A3-7453-4EC1-ADD7-82DAEC2A2E3F}"/>
    <cellStyle name="SAPBEXstdItemX 3 2 7 5" xfId="57438" xr:uid="{470EE002-5725-4F64-AC38-0182FF05EE33}"/>
    <cellStyle name="SAPBEXstdItemX 3 2 7 6" xfId="49122" xr:uid="{69356AE2-2A80-4576-861E-B067BA9A7963}"/>
    <cellStyle name="SAPBEXstdItemX 3 2 8" xfId="10178" xr:uid="{DE121725-66D3-4F5F-A2E9-E373869B0390}"/>
    <cellStyle name="SAPBEXstdItemX 3 2 8 2" xfId="15874" xr:uid="{2C39BDBB-72C9-4D5E-B3F6-E6F947B81DCF}"/>
    <cellStyle name="SAPBEXstdItemX 3 2 8 2 2" xfId="38725" xr:uid="{0C489892-702C-461E-8DF8-0376F40B5073}"/>
    <cellStyle name="SAPBEXstdItemX 3 2 8 3" xfId="44495" xr:uid="{843E9D3C-C48F-4675-B3AE-72FE008ECFD5}"/>
    <cellStyle name="SAPBEXstdItemX 3 2 8 4" xfId="43591" xr:uid="{EA6CAD49-F397-47F4-AB32-7177D81FED12}"/>
    <cellStyle name="SAPBEXstdItemX 3 2 8 5" xfId="58830" xr:uid="{53F562C4-4E86-4B43-A4F1-818755D9D348}"/>
    <cellStyle name="SAPBEXstdItemX 3 2 8 6" xfId="49640" xr:uid="{71C3A52B-1729-42A9-92D4-CED26ECD7E8F}"/>
    <cellStyle name="SAPBEXstdItemX 3 2 8 7" xfId="23593" xr:uid="{AF914768-84B0-47A6-B154-858DE854E323}"/>
    <cellStyle name="SAPBEXstdItemX 3 2 9" xfId="33003" xr:uid="{D6116935-9541-478B-A5FF-95E2D1A7D062}"/>
    <cellStyle name="SAPBEXstdItemX 3 3" xfId="5641" xr:uid="{86612DEB-A44C-4169-B778-41E66E872351}"/>
    <cellStyle name="SAPBEXstdItemX 3 3 10" xfId="39204" xr:uid="{8646666D-035B-4AF7-8381-9B50A6F4B0ED}"/>
    <cellStyle name="SAPBEXstdItemX 3 3 11" xfId="39136" xr:uid="{BD3B0FDB-CA5E-422A-B776-4DE598CAB559}"/>
    <cellStyle name="SAPBEXstdItemX 3 3 12" xfId="43105" xr:uid="{B5F4BA79-5486-4FF5-8554-1FEB00AA406D}"/>
    <cellStyle name="SAPBEXstdItemX 3 3 13" xfId="60674" xr:uid="{3FD05673-4FFF-4D60-9FF0-B17D577CB79E}"/>
    <cellStyle name="SAPBEXstdItemX 3 3 14" xfId="23594" xr:uid="{06F2BEDE-5B26-4E61-A745-885114CBC0AE}"/>
    <cellStyle name="SAPBEXstdItemX 3 3 2" xfId="7217" xr:uid="{60FA658E-EE74-4D03-A1FC-FAA278722F8D}"/>
    <cellStyle name="SAPBEXstdItemX 3 3 2 2" xfId="9717" xr:uid="{8D210041-A179-4687-9E3C-E157F91AB6C0}"/>
    <cellStyle name="SAPBEXstdItemX 3 3 2 2 2" xfId="15415" xr:uid="{872DC586-2D49-4221-A586-017119586016}"/>
    <cellStyle name="SAPBEXstdItemX 3 3 2 2 2 2" xfId="38034" xr:uid="{045CAFA1-88FD-4C40-B5B9-1E8F01696E3C}"/>
    <cellStyle name="SAPBEXstdItemX 3 3 2 2 3" xfId="47569" xr:uid="{C3009F48-755A-41DC-BFEA-E8EF45B9FC0A}"/>
    <cellStyle name="SAPBEXstdItemX 3 3 2 2 4" xfId="38920" xr:uid="{F689B55D-BF82-408B-BB7B-5053C7618809}"/>
    <cellStyle name="SAPBEXstdItemX 3 3 2 2 5" xfId="57436" xr:uid="{B6558297-EC4B-4BDA-B35F-32C3AB4EE3A6}"/>
    <cellStyle name="SAPBEXstdItemX 3 3 2 2 6" xfId="60675" xr:uid="{64B6E74C-036C-4569-ADC1-88B59D8FD137}"/>
    <cellStyle name="SAPBEXstdItemX 3 3 2 2 7" xfId="23596" xr:uid="{FCB0A2BC-86F6-4BA6-9281-26FB445D8D9D}"/>
    <cellStyle name="SAPBEXstdItemX 3 3 2 3" xfId="12979" xr:uid="{437AB882-C59C-44DA-8290-916E92629A7E}"/>
    <cellStyle name="SAPBEXstdItemX 3 3 2 3 2" xfId="38615" xr:uid="{642D4FBD-15E8-4F6A-A459-993BC80A27ED}"/>
    <cellStyle name="SAPBEXstdItemX 3 3 2 4" xfId="41480" xr:uid="{E16C63CE-93F5-49F6-8DF4-ACA2F4499F29}"/>
    <cellStyle name="SAPBEXstdItemX 3 3 2 5" xfId="53957" xr:uid="{DA001505-DD9D-41E9-BDEF-F7D3BA2B8968}"/>
    <cellStyle name="SAPBEXstdItemX 3 3 2 6" xfId="35054" xr:uid="{D16B4D36-94A2-4DC2-A44F-317B6B75318D}"/>
    <cellStyle name="SAPBEXstdItemX 3 3 2 7" xfId="61310" xr:uid="{4502CDF0-DE09-4C57-BB0E-DCCE0B174E0F}"/>
    <cellStyle name="SAPBEXstdItemX 3 3 2 8" xfId="23595" xr:uid="{8B1E04FF-1FE8-4058-90E6-3C4E93F9ACA4}"/>
    <cellStyle name="SAPBEXstdItemX 3 3 3" xfId="6562" xr:uid="{12D9CD49-EB89-4D36-BF61-B15BA993F71B}"/>
    <cellStyle name="SAPBEXstdItemX 3 3 3 2" xfId="10073" xr:uid="{99396EB3-5C0A-4954-87EA-6A8FBD8A3225}"/>
    <cellStyle name="SAPBEXstdItemX 3 3 3 2 2" xfId="15769" xr:uid="{39F9D580-7CA1-4B64-ACDB-D796194B9C9E}"/>
    <cellStyle name="SAPBEXstdItemX 3 3 3 2 2 2" xfId="33001" xr:uid="{9C52F590-8677-4591-8FFB-425BB1A68268}"/>
    <cellStyle name="SAPBEXstdItemX 3 3 3 2 3" xfId="43906" xr:uid="{09ED3400-D70B-4A88-B91C-F123C8734ABF}"/>
    <cellStyle name="SAPBEXstdItemX 3 3 3 2 4" xfId="53955" xr:uid="{9D4053B8-31D8-4ECB-BF34-08A68A3C7788}"/>
    <cellStyle name="SAPBEXstdItemX 3 3 3 2 5" xfId="57435" xr:uid="{8003CB7C-9765-4414-ADA9-BE9889549B58}"/>
    <cellStyle name="SAPBEXstdItemX 3 3 3 2 6" xfId="52483" xr:uid="{2D0D85F1-99EA-4832-8633-E2CF1CA1612A}"/>
    <cellStyle name="SAPBEXstdItemX 3 3 3 2 7" xfId="23598" xr:uid="{195658A4-F0C1-4E4A-8DB1-C6F780885D41}"/>
    <cellStyle name="SAPBEXstdItemX 3 3 3 3" xfId="12367" xr:uid="{8A0D0E6D-0A08-40AC-B449-9C0FFC5CAC00}"/>
    <cellStyle name="SAPBEXstdItemX 3 3 3 3 2" xfId="38616" xr:uid="{11D16958-091D-459C-B65B-095794B6B088}"/>
    <cellStyle name="SAPBEXstdItemX 3 3 3 4" xfId="40514" xr:uid="{C9261AAB-6236-4F71-944A-9B70F959AA6B}"/>
    <cellStyle name="SAPBEXstdItemX 3 3 3 5" xfId="49807" xr:uid="{22BFEF48-3D00-42DA-B0B0-6B62526540DB}"/>
    <cellStyle name="SAPBEXstdItemX 3 3 3 6" xfId="46387" xr:uid="{26B03AAC-71A7-4729-B6F0-5D840C39B47A}"/>
    <cellStyle name="SAPBEXstdItemX 3 3 3 7" xfId="61311" xr:uid="{400E0382-3859-4469-BAAD-C7A30380069F}"/>
    <cellStyle name="SAPBEXstdItemX 3 3 3 8" xfId="23597" xr:uid="{6A855175-5D10-4849-954E-C8A12ACBB22D}"/>
    <cellStyle name="SAPBEXstdItemX 3 3 4" xfId="10419" xr:uid="{EB25E68B-51A4-46A1-9C0C-7EE39541D6C9}"/>
    <cellStyle name="SAPBEXstdItemX 3 3 4 2" xfId="16115" xr:uid="{376DDEB9-7F48-4222-AB67-0B326BE0828D}"/>
    <cellStyle name="SAPBEXstdItemX 3 3 4 2 2" xfId="33000" xr:uid="{9DEC72D0-5CB8-4614-96DC-037B21EEFECD}"/>
    <cellStyle name="SAPBEXstdItemX 3 3 4 3" xfId="44492" xr:uid="{C78B6E68-707F-49A0-9D55-3D6F2823A3DB}"/>
    <cellStyle name="SAPBEXstdItemX 3 3 4 4" xfId="49808" xr:uid="{1A8191CB-CF5A-4375-80E8-FDEDEE1AFF9F}"/>
    <cellStyle name="SAPBEXstdItemX 3 3 4 5" xfId="58827" xr:uid="{417B82F2-2A90-4CBE-A456-5B005767D83B}"/>
    <cellStyle name="SAPBEXstdItemX 3 3 4 6" xfId="50897" xr:uid="{0E9072B7-49AA-4459-82F2-D542FB81F621}"/>
    <cellStyle name="SAPBEXstdItemX 3 3 4 7" xfId="23599" xr:uid="{F0DA3008-511E-4377-ABD7-89341DC4B327}"/>
    <cellStyle name="SAPBEXstdItemX 3 3 5" xfId="10776" xr:uid="{C562242E-32A2-472C-A7CF-FFC88AB77ED6}"/>
    <cellStyle name="SAPBEXstdItemX 3 3 5 2" xfId="16460" xr:uid="{58D717CE-24AB-48A1-9B88-7E852476D544}"/>
    <cellStyle name="SAPBEXstdItemX 3 3 5 2 2" xfId="40067" xr:uid="{9757F51D-F908-4136-9682-6775FC43DACE}"/>
    <cellStyle name="SAPBEXstdItemX 3 3 5 3" xfId="41485" xr:uid="{CCAEE4AB-F4B2-4831-B99A-268D606C3C2C}"/>
    <cellStyle name="SAPBEXstdItemX 3 3 5 4" xfId="53956" xr:uid="{DD9A7F23-EFFB-4CCC-A7AB-3F1BD36E26CE}"/>
    <cellStyle name="SAPBEXstdItemX 3 3 5 5" xfId="32479" xr:uid="{F412CDDC-DFEA-4336-B32D-7BAB5EDEDA9B}"/>
    <cellStyle name="SAPBEXstdItemX 3 3 5 6" xfId="60673" xr:uid="{224AD019-2703-481A-A61A-15D041352B3B}"/>
    <cellStyle name="SAPBEXstdItemX 3 3 5 7" xfId="23600" xr:uid="{80B71F60-D55C-43A9-A78C-469755144AEB}"/>
    <cellStyle name="SAPBEXstdItemX 3 3 6" xfId="11112" xr:uid="{C79DE664-E634-4CF4-8A50-7216978315A1}"/>
    <cellStyle name="SAPBEXstdItemX 3 3 6 2" xfId="16796" xr:uid="{8226277D-27D4-4FEB-A882-730D993D19A3}"/>
    <cellStyle name="SAPBEXstdItemX 3 3 6 2 2" xfId="32999" xr:uid="{9540C968-6747-4B36-891D-95C7891EB701}"/>
    <cellStyle name="SAPBEXstdItemX 3 3 6 3" xfId="39117" xr:uid="{934A4866-C09D-4AE7-9A67-FB18703ADD24}"/>
    <cellStyle name="SAPBEXstdItemX 3 3 6 4" xfId="43590" xr:uid="{6BCB7CF1-2780-4F26-9585-93F88C5226E1}"/>
    <cellStyle name="SAPBEXstdItemX 3 3 6 5" xfId="57433" xr:uid="{EE9C767A-3FA3-4698-B92D-CD9540384191}"/>
    <cellStyle name="SAPBEXstdItemX 3 3 6 6" xfId="52485" xr:uid="{C33B0819-F6AF-4144-B16C-2C8E5EAF3DA8}"/>
    <cellStyle name="SAPBEXstdItemX 3 3 6 7" xfId="23601" xr:uid="{7D41EEDD-3AA8-44B0-A38A-9605B6419FEC}"/>
    <cellStyle name="SAPBEXstdItemX 3 3 7" xfId="11435" xr:uid="{5B1E191C-1E3F-4C96-9876-85EA1FAA23CA}"/>
    <cellStyle name="SAPBEXstdItemX 3 3 7 2" xfId="17119" xr:uid="{EBF1850B-1405-49FC-B00E-CBA142051A92}"/>
    <cellStyle name="SAPBEXstdItemX 3 3 7 2 2" xfId="40065" xr:uid="{662C062F-4930-4F93-BA28-F87FB3BAF6A8}"/>
    <cellStyle name="SAPBEXstdItemX 3 3 7 3" xfId="44490" xr:uid="{01AADCDC-D177-46B0-B948-30BD1159F7F0}"/>
    <cellStyle name="SAPBEXstdItemX 3 3 7 4" xfId="47276" xr:uid="{D8F1CC29-427A-4AE2-A919-71C0A9582F59}"/>
    <cellStyle name="SAPBEXstdItemX 3 3 7 5" xfId="58825" xr:uid="{5B06D4A0-CB0F-40FF-BC20-CAF127BB929D}"/>
    <cellStyle name="SAPBEXstdItemX 3 3 7 6" xfId="60672" xr:uid="{D3FC536B-77FD-4167-9CEF-23109A760AFF}"/>
    <cellStyle name="SAPBEXstdItemX 3 3 7 7" xfId="23602" xr:uid="{D2DEB68D-1C9B-49CA-85C7-5A6721127FFB}"/>
    <cellStyle name="SAPBEXstdItemX 3 3 8" xfId="7439" xr:uid="{6F032CDB-84FB-4D6B-80C3-1027177372ED}"/>
    <cellStyle name="SAPBEXstdItemX 3 3 8 2" xfId="13201" xr:uid="{B4F7BE04-C552-4C77-B295-5B6A7FB6DACE}"/>
    <cellStyle name="SAPBEXstdItemX 3 3 8 2 2" xfId="38613" xr:uid="{767CE5E9-7519-48EE-AA06-0C00F0689C14}"/>
    <cellStyle name="SAPBEXstdItemX 3 3 8 3" xfId="41323" xr:uid="{E94C8949-E8D8-4602-8109-A15B180B319F}"/>
    <cellStyle name="SAPBEXstdItemX 3 3 8 4" xfId="46356" xr:uid="{7486D5C7-1DDC-4EA6-A9D6-002566706C2F}"/>
    <cellStyle name="SAPBEXstdItemX 3 3 8 5" xfId="57434" xr:uid="{123AE1AA-2954-4276-B42A-DF386ECAD04E}"/>
    <cellStyle name="SAPBEXstdItemX 3 3 8 6" xfId="61308" xr:uid="{61CC3BD8-54B7-4E25-939B-9BAD643A06D6}"/>
    <cellStyle name="SAPBEXstdItemX 3 3 8 7" xfId="23603" xr:uid="{93DF29F3-5B61-4670-B021-0C6E448C159F}"/>
    <cellStyle name="SAPBEXstdItemX 3 3 9" xfId="11751" xr:uid="{7A2B44A8-4B7D-4862-9713-A748A1B4B233}"/>
    <cellStyle name="SAPBEXstdItemX 3 3 9 2" xfId="41781" xr:uid="{3E15359F-6057-44C6-AF22-01B4372A085B}"/>
    <cellStyle name="SAPBEXstdItemX 3 4" xfId="6811" xr:uid="{D7B7DAF1-065A-4ABD-A9A4-247456F66D35}"/>
    <cellStyle name="SAPBEXstdItemX 3 4 2" xfId="7624" xr:uid="{FA182D49-CE64-49A1-9BCE-E293363E5C28}"/>
    <cellStyle name="SAPBEXstdItemX 3 4 2 2" xfId="13385" xr:uid="{EEA44AAD-9D88-4CFD-A8FF-5EBC6E563CCA}"/>
    <cellStyle name="SAPBEXstdItemX 3 4 2 2 2" xfId="30514" xr:uid="{DEEFBD4C-3C72-46A9-9F89-1559A408723B}"/>
    <cellStyle name="SAPBEXstdItemX 3 4 2 3" xfId="39206" xr:uid="{DB821FA7-0FCF-41C9-B37E-3D8288BBE8C2}"/>
    <cellStyle name="SAPBEXstdItemX 3 4 2 4" xfId="45075" xr:uid="{E2A72E62-B915-45AB-B877-375B84EABEF7}"/>
    <cellStyle name="SAPBEXstdItemX 3 4 2 5" xfId="43104" xr:uid="{3D0E30C0-262B-4831-AE85-9EFE665BD59C}"/>
    <cellStyle name="SAPBEXstdItemX 3 4 2 6" xfId="60670" xr:uid="{F5E5943D-CFCB-4ED5-8D4D-46A6467CD686}"/>
    <cellStyle name="SAPBEXstdItemX 3 4 2 7" xfId="23605" xr:uid="{8CC76219-652D-489E-9089-7A31281D4181}"/>
    <cellStyle name="SAPBEXstdItemX 3 4 3" xfId="12585" xr:uid="{2837E0F5-2E6C-4D2F-8542-12DE10BB76FE}"/>
    <cellStyle name="SAPBEXstdItemX 3 4 3 2" xfId="32998" xr:uid="{DA79DFD6-EEF3-4A6F-99EF-00129F494054}"/>
    <cellStyle name="SAPBEXstdItemX 3 4 4" xfId="44491" xr:uid="{C8B32B21-ED14-43A4-911C-FCFB0BA7F98A}"/>
    <cellStyle name="SAPBEXstdItemX 3 4 5" xfId="40384" xr:uid="{E82D1EF1-AE6C-4C2A-907F-5D94EC3E5844}"/>
    <cellStyle name="SAPBEXstdItemX 3 4 6" xfId="58826" xr:uid="{379FE194-2447-4536-B840-23C9B02D67A9}"/>
    <cellStyle name="SAPBEXstdItemX 3 4 7" xfId="49121" xr:uid="{E30610CC-9533-4F18-94EF-950E4E84DB0A}"/>
    <cellStyle name="SAPBEXstdItemX 3 4 8" xfId="23604" xr:uid="{D472698E-1E27-48CA-B922-A7EE2A70A29B}"/>
    <cellStyle name="SAPBEXstdItemX 3 5" xfId="5990" xr:uid="{0C07F50E-1727-45CA-B839-C6BFD1BD31F8}"/>
    <cellStyle name="SAPBEXstdItemX 3 5 2" xfId="7784" xr:uid="{29CDC21D-73C1-41B0-A989-8A9BD9EE9890}"/>
    <cellStyle name="SAPBEXstdItemX 3 5 2 2" xfId="13545" xr:uid="{2C6E4435-D39D-45ED-B7BD-76E2DA770137}"/>
    <cellStyle name="SAPBEXstdItemX 3 5 2 2 2" xfId="41783" xr:uid="{D1D47D00-2BF6-4060-BF10-EE63BCED5636}"/>
    <cellStyle name="SAPBEXstdItemX 3 5 2 3" xfId="31720" xr:uid="{8D63C43B-FED5-4A37-8F29-1A3560DCF6EE}"/>
    <cellStyle name="SAPBEXstdItemX 3 5 2 4" xfId="45741" xr:uid="{5B541F8F-3EAF-473E-8210-882C519A45DE}"/>
    <cellStyle name="SAPBEXstdItemX 3 5 2 5" xfId="39476" xr:uid="{A77ADAC4-B308-4338-9C75-07CC9D167CB1}"/>
    <cellStyle name="SAPBEXstdItemX 3 5 2 6" xfId="60671" xr:uid="{0D9E8050-6342-49E3-8EFE-22B45974E1AF}"/>
    <cellStyle name="SAPBEXstdItemX 3 5 2 7" xfId="23607" xr:uid="{DCC11643-22DB-40E2-8D9B-7BE926211194}"/>
    <cellStyle name="SAPBEXstdItemX 3 5 3" xfId="11971" xr:uid="{CAFA3BCD-0146-4335-B738-1BB39E16315E}"/>
    <cellStyle name="SAPBEXstdItemX 3 5 3 2" xfId="38611" xr:uid="{BE1F3B12-A074-42EC-9A0C-863862E4DCFA}"/>
    <cellStyle name="SAPBEXstdItemX 3 5 4" xfId="37697" xr:uid="{16B7699B-503B-4262-82C8-7E128D486AFB}"/>
    <cellStyle name="SAPBEXstdItemX 3 5 5" xfId="45740" xr:uid="{A315D983-5FF7-4DD8-8BC4-245DB81E6E6C}"/>
    <cellStyle name="SAPBEXstdItemX 3 5 6" xfId="47842" xr:uid="{0739BE1F-87AC-4223-A328-57019D6C4602}"/>
    <cellStyle name="SAPBEXstdItemX 3 5 7" xfId="61306" xr:uid="{C59EC1D3-6E15-4CEE-8FB8-B2B47D6D8F90}"/>
    <cellStyle name="SAPBEXstdItemX 3 5 8" xfId="23606" xr:uid="{960CB8D6-744B-4066-BC45-48F1B21C9101}"/>
    <cellStyle name="SAPBEXstdItemX 3 6" xfId="8470" xr:uid="{FF5953EB-0560-468D-ABA3-0A38A249D46D}"/>
    <cellStyle name="SAPBEXstdItemX 3 6 2" xfId="14203" xr:uid="{7A89E658-2AC1-47AA-99E4-2F81237820B8}"/>
    <cellStyle name="SAPBEXstdItemX 3 6 2 2" xfId="38612" xr:uid="{5BC4A125-1009-4675-8E2A-5C1750621352}"/>
    <cellStyle name="SAPBEXstdItemX 3 6 3" xfId="29295" xr:uid="{75FAAF56-D435-487A-AD54-D66257D12415}"/>
    <cellStyle name="SAPBEXstdItemX 3 6 4" xfId="46357" xr:uid="{A046FCD6-6A8E-44D2-949E-462896C33785}"/>
    <cellStyle name="SAPBEXstdItemX 3 6 5" xfId="43103" xr:uid="{EA118F2E-6EAF-40B0-9266-41B27D18575F}"/>
    <cellStyle name="SAPBEXstdItemX 3 6 6" xfId="61307" xr:uid="{4EC09F1F-C110-4C7C-A588-EAC0CE7288D0}"/>
    <cellStyle name="SAPBEXstdItemX 3 6 7" xfId="23608" xr:uid="{92BE0694-6257-463C-83B0-E60498BAC790}"/>
    <cellStyle name="SAPBEXstdItemX 3 7" xfId="8542" xr:uid="{9BD7307D-CE59-4770-85A4-BFC6DEA14E59}"/>
    <cellStyle name="SAPBEXstdItemX 3 7 2" xfId="14275" xr:uid="{AFB20D8D-E711-4D78-86CB-69351A72EC7B}"/>
    <cellStyle name="SAPBEXstdItemX 3 7 2 2" xfId="32997" xr:uid="{A16CB8B5-CB3C-4EE2-9B0E-3342C83EEF7E}"/>
    <cellStyle name="SAPBEXstdItemX 3 7 3" xfId="31719" xr:uid="{341322AA-7F22-4F98-B422-A681E8FE2F4E}"/>
    <cellStyle name="SAPBEXstdItemX 3 7 4" xfId="45742" xr:uid="{542F46D4-5BDA-47CD-B9B0-E18DC7E5A38A}"/>
    <cellStyle name="SAPBEXstdItemX 3 7 5" xfId="46386" xr:uid="{02C60624-B3D1-43F2-A1F9-8F301F48530F}"/>
    <cellStyle name="SAPBEXstdItemX 3 7 6" xfId="52484" xr:uid="{9485DF2C-6D78-4D8C-8A43-9CA02428722F}"/>
    <cellStyle name="SAPBEXstdItemX 3 7 7" xfId="23609" xr:uid="{9DFA799A-8109-40B6-94FA-F4C674A63CE6}"/>
    <cellStyle name="SAPBEXstdItemX 3 8" xfId="8608" xr:uid="{94341D0D-54A4-4FE2-ADB7-74EB04958383}"/>
    <cellStyle name="SAPBEXstdItemX 3 8 2" xfId="14341" xr:uid="{B99F0648-E98C-455E-AB6A-C30779ED2AF3}"/>
    <cellStyle name="SAPBEXstdItemX 3 8 3" xfId="41484" xr:uid="{36C7AFC1-8940-41DE-829E-01915C38EA30}"/>
    <cellStyle name="SAPBEXstdItemX 3 8 4" xfId="31249" xr:uid="{E1B33F0A-09F8-43DE-AC61-16D244F89DAE}"/>
    <cellStyle name="SAPBEXstdItemX 3 8 5" xfId="46385" xr:uid="{AD9B7AA1-7F53-415F-97E7-E2E74B225D8E}"/>
    <cellStyle name="SAPBEXstdItemX 3 8 6" xfId="49120" xr:uid="{96A7FFFF-145F-439B-86A0-B75E59E151FB}"/>
    <cellStyle name="SAPBEXstdItemX 3 9" xfId="10827" xr:uid="{32158CD1-1810-4CA6-9165-A885EDA5DF52}"/>
    <cellStyle name="SAPBEXstdItemX 3 9 2" xfId="16511" xr:uid="{C89F7B7D-8C26-40F7-952E-92349AB5EAB0}"/>
    <cellStyle name="SAPBEXstdItemX 3 9 2 2" xfId="32996" xr:uid="{935E4024-2809-4006-9ED7-203B43DB0599}"/>
    <cellStyle name="SAPBEXstdItemX 3 9 3" xfId="37696" xr:uid="{6FF52975-9405-42ED-963C-459D99265C26}"/>
    <cellStyle name="SAPBEXstdItemX 3 9 4" xfId="32503" xr:uid="{2D2224CA-51B1-471D-B142-1589395039B8}"/>
    <cellStyle name="SAPBEXstdItemX 3 9 5" xfId="32761" xr:uid="{2CD27AC3-B8E7-4CBD-A3C3-59D8973E0345}"/>
    <cellStyle name="SAPBEXstdItemX 3 9 6" xfId="49119" xr:uid="{523FCBD1-B400-4012-8D68-BBC5D07B9A7B}"/>
    <cellStyle name="SAPBEXstdItemX 3 9 7" xfId="23610" xr:uid="{C7FFD08C-11C1-4D82-95F5-694116968DF3}"/>
    <cellStyle name="SAPBEXstdItemX 4" xfId="507" xr:uid="{EC369F09-3184-477F-B886-959C0B76023F}"/>
    <cellStyle name="SAPBEXstdItemX 4 10" xfId="29297" xr:uid="{327D8DAB-0864-4B47-AC99-C253E6D14042}"/>
    <cellStyle name="SAPBEXstdItemX 4 11" xfId="39756" xr:uid="{8B8851EA-F3F5-4923-ADFB-63E0CDB0EB03}"/>
    <cellStyle name="SAPBEXstdItemX 4 12" xfId="41705" xr:uid="{311F6AD3-3F80-4A65-B8C3-26EA76749B4D}"/>
    <cellStyle name="SAPBEXstdItemX 4 13" xfId="49118" xr:uid="{885B740D-FF12-4326-A2CC-F99034B24B0B}"/>
    <cellStyle name="SAPBEXstdItemX 4 14" xfId="23611" xr:uid="{A5EC76A1-2E97-4D63-8971-23C83B552789}"/>
    <cellStyle name="SAPBEXstdItemX 4 15" xfId="5397" xr:uid="{25881919-D9B1-4755-810A-4B16A8BC06BE}"/>
    <cellStyle name="SAPBEXstdItemX 4 2" xfId="6986" xr:uid="{6C1910C6-F80B-41C9-B0F8-70B46AC2EC41}"/>
    <cellStyle name="SAPBEXstdItemX 4 2 2" xfId="9486" xr:uid="{385DF059-7759-4F41-92F8-5AD9C9F8AB5C}"/>
    <cellStyle name="SAPBEXstdItemX 4 2 2 2" xfId="15184" xr:uid="{8AAAC909-5B40-40B2-95F5-67AC84879BF3}"/>
    <cellStyle name="SAPBEXstdItemX 4 2 2 2 2" xfId="32993" xr:uid="{FD52CD92-FE53-4C12-B757-1D45291727C4}"/>
    <cellStyle name="SAPBEXstdItemX 4 2 2 3" xfId="39875" xr:uid="{86D22B8D-9320-4586-9A87-176442059C3E}"/>
    <cellStyle name="SAPBEXstdItemX 4 2 2 4" xfId="44040" xr:uid="{2AD0BB84-5BA0-4BF9-AC55-473166F45F34}"/>
    <cellStyle name="SAPBEXstdItemX 4 2 2 5" xfId="50544" xr:uid="{EAC9159A-3295-4D0F-8066-0E170E650B48}"/>
    <cellStyle name="SAPBEXstdItemX 4 2 2 6" xfId="52481" xr:uid="{710022D3-CB27-49C7-97B8-EFBC605051B1}"/>
    <cellStyle name="SAPBEXstdItemX 4 2 2 7" xfId="23613" xr:uid="{38F8A084-105D-4EE3-B8CF-625A0AF11439}"/>
    <cellStyle name="SAPBEXstdItemX 4 2 3" xfId="12748" xr:uid="{1E1B2FED-B060-4D72-B614-6E48CD038BC6}"/>
    <cellStyle name="SAPBEXstdItemX 4 2 3 2" xfId="32994" xr:uid="{3EF8BF1D-12F5-4A63-AF0B-4CEC61A6A20E}"/>
    <cellStyle name="SAPBEXstdItemX 4 2 4" xfId="37904" xr:uid="{58699FE6-05F5-45DC-A191-64957867E56D}"/>
    <cellStyle name="SAPBEXstdItemX 4 2 5" xfId="44903" xr:uid="{A9A95FFA-1915-4E81-9707-B1A486DC8C81}"/>
    <cellStyle name="SAPBEXstdItemX 4 2 6" xfId="53266" xr:uid="{314BC1C5-919D-4847-8E6E-1D9715AA8103}"/>
    <cellStyle name="SAPBEXstdItemX 4 2 7" xfId="52476" xr:uid="{27CA4D2C-5CE0-4BC8-B7A2-53DA733B3857}"/>
    <cellStyle name="SAPBEXstdItemX 4 2 8" xfId="23612" xr:uid="{89E66443-EA83-413C-980B-036DE5EDB9C4}"/>
    <cellStyle name="SAPBEXstdItemX 4 3" xfId="6318" xr:uid="{232B5C23-CB9E-4380-A13C-746483968FA5}"/>
    <cellStyle name="SAPBEXstdItemX 4 3 2" xfId="9839" xr:uid="{AD584ADB-B0B9-409F-AACF-7910938B8C8A}"/>
    <cellStyle name="SAPBEXstdItemX 4 3 2 2" xfId="15535" xr:uid="{7DD93EB5-2B29-4834-866B-C2B5AF2A85D0}"/>
    <cellStyle name="SAPBEXstdItemX 4 3 2 2 2" xfId="32991" xr:uid="{2D5195A8-6F98-4554-A667-DDF5248B862A}"/>
    <cellStyle name="SAPBEXstdItemX 4 3 2 3" xfId="40511" xr:uid="{87B96E0A-32CB-44FC-8288-4C7A235573F5}"/>
    <cellStyle name="SAPBEXstdItemX 4 3 2 4" xfId="31219" xr:uid="{E3E48B23-2025-4F4B-B6DE-DBFB298DC0E5}"/>
    <cellStyle name="SAPBEXstdItemX 4 3 2 5" xfId="53265" xr:uid="{FF350836-6D65-497E-AEBF-38CF98CA17E2}"/>
    <cellStyle name="SAPBEXstdItemX 4 3 2 6" xfId="49117" xr:uid="{5B425E16-1C7F-4C9E-8DBE-1A4544679DA1}"/>
    <cellStyle name="SAPBEXstdItemX 4 3 2 7" xfId="23615" xr:uid="{B1AB2B5E-4D5E-4E5F-8A5F-75F5F3F33FE3}"/>
    <cellStyle name="SAPBEXstdItemX 4 3 3" xfId="12136" xr:uid="{C4FB4FE4-684C-42F1-BC9E-4B3C32BB277A}"/>
    <cellStyle name="SAPBEXstdItemX 4 3 3 2" xfId="32992" xr:uid="{B278E08C-F84A-4839-89C4-4D17EE269091}"/>
    <cellStyle name="SAPBEXstdItemX 4 3 4" xfId="31718" xr:uid="{C46F3274-EE88-4DC3-8201-9C2095A318D5}"/>
    <cellStyle name="SAPBEXstdItemX 4 3 5" xfId="43589" xr:uid="{4E19A748-85B7-48DA-88A2-FDEDA45A5EBC}"/>
    <cellStyle name="SAPBEXstdItemX 4 3 6" xfId="46432" xr:uid="{AC8A09AB-87BD-405D-A564-6922F9C34B04}"/>
    <cellStyle name="SAPBEXstdItemX 4 3 7" xfId="53760" xr:uid="{228892E0-64E4-4535-8F10-EDCE50F595B5}"/>
    <cellStyle name="SAPBEXstdItemX 4 3 8" xfId="23614" xr:uid="{D4B9190C-2344-4EB0-87F4-016DCC84118A}"/>
    <cellStyle name="SAPBEXstdItemX 4 4" xfId="10186" xr:uid="{DC00FBD7-E1D8-409C-9C05-7BB414C6FE54}"/>
    <cellStyle name="SAPBEXstdItemX 4 4 2" xfId="15882" xr:uid="{83F2EBA9-4E31-4451-AE53-B18C165F924D}"/>
    <cellStyle name="SAPBEXstdItemX 4 4 2 2" xfId="28950" xr:uid="{00FBDCDB-9C8C-49ED-95ED-47EBD598DF9B}"/>
    <cellStyle name="SAPBEXstdItemX 4 4 3" xfId="39880" xr:uid="{F38E2294-2F27-4DC5-8A3D-E49768C59B39}"/>
    <cellStyle name="SAPBEXstdItemX 4 4 4" xfId="40809" xr:uid="{F76D3950-DD84-4C5A-A138-8738C6C3CDDA}"/>
    <cellStyle name="SAPBEXstdItemX 4 4 5" xfId="50543" xr:uid="{298C8200-27F1-40A7-8017-AF6386146341}"/>
    <cellStyle name="SAPBEXstdItemX 4 4 6" xfId="53759" xr:uid="{03BB9752-CB7B-44D3-BE73-1206DFA3B998}"/>
    <cellStyle name="SAPBEXstdItemX 4 4 7" xfId="23616" xr:uid="{FCA9189B-131D-4893-980F-134C83973050}"/>
    <cellStyle name="SAPBEXstdItemX 4 5" xfId="10542" xr:uid="{8BC9789E-60EF-4A02-A5D8-EE36D5DC53B7}"/>
    <cellStyle name="SAPBEXstdItemX 4 5 2" xfId="16226" xr:uid="{27685837-56CC-4760-AF3F-0A4C469C6DF1}"/>
    <cellStyle name="SAPBEXstdItemX 4 5 2 2" xfId="32990" xr:uid="{BA6466E0-533E-47C5-9355-1370D2E4155D}"/>
    <cellStyle name="SAPBEXstdItemX 4 5 3" xfId="29293" xr:uid="{21E2A834-0C29-4E8F-B758-A38883155013}"/>
    <cellStyle name="SAPBEXstdItemX 4 5 4" xfId="45077" xr:uid="{75350BFC-5CDA-4C1C-ACDD-92452335DE76}"/>
    <cellStyle name="SAPBEXstdItemX 4 5 5" xfId="40726" xr:uid="{136E4B05-7C61-40AF-BB94-2DAC6F38C566}"/>
    <cellStyle name="SAPBEXstdItemX 4 5 6" xfId="52480" xr:uid="{CBB01931-31B7-45F0-8DE1-2DC7B73422FF}"/>
    <cellStyle name="SAPBEXstdItemX 4 5 7" xfId="23617" xr:uid="{8A99D0C1-5064-4D78-8EDB-76CB3BD3700E}"/>
    <cellStyle name="SAPBEXstdItemX 4 6" xfId="10881" xr:uid="{E5CE9DAD-1A85-4E4A-9F44-50A5B1EB7BCE}"/>
    <cellStyle name="SAPBEXstdItemX 4 6 2" xfId="16565" xr:uid="{0A3F9A56-B2A4-43FB-9089-8E668B865CC0}"/>
    <cellStyle name="SAPBEXstdItemX 4 6 2 2" xfId="32989" xr:uid="{A15A28B6-DF84-4262-A3F7-DB1E69A4CFC2}"/>
    <cellStyle name="SAPBEXstdItemX 4 6 3" xfId="30265" xr:uid="{54E6BC35-8A74-4FEA-A6E1-05FE8DB3B5D3}"/>
    <cellStyle name="SAPBEXstdItemX 4 6 4" xfId="45076" xr:uid="{B3C63296-99F1-4668-9535-809AFDB54935}"/>
    <cellStyle name="SAPBEXstdItemX 4 6 5" xfId="43102" xr:uid="{3CF9FE7B-8BC8-41CA-8EC0-C60FCBDED414}"/>
    <cellStyle name="SAPBEXstdItemX 4 6 6" xfId="53756" xr:uid="{A96E40EE-8924-4567-90B0-3983A17820D3}"/>
    <cellStyle name="SAPBEXstdItemX 4 6 7" xfId="23618" xr:uid="{1EE2E3AD-E1EB-4714-9516-41747B2A99F2}"/>
    <cellStyle name="SAPBEXstdItemX 4 7" xfId="11204" xr:uid="{FE1EC1EC-FA18-433F-9764-62EDC90C57E6}"/>
    <cellStyle name="SAPBEXstdItemX 4 7 2" xfId="16888" xr:uid="{F6D8D23A-7847-434F-8AC3-2E03BC93F6CA}"/>
    <cellStyle name="SAPBEXstdItemX 4 7 2 2" xfId="32988" xr:uid="{F33C2C3A-00E6-4C45-A74C-042F59B91DDE}"/>
    <cellStyle name="SAPBEXstdItemX 4 7 3" xfId="31717" xr:uid="{32812CC4-B1BA-4E79-925E-5A16964242BE}"/>
    <cellStyle name="SAPBEXstdItemX 4 7 4" xfId="44799" xr:uid="{1F8CBB23-436A-478E-85EA-BAFC0014D288}"/>
    <cellStyle name="SAPBEXstdItemX 4 7 5" xfId="47427" xr:uid="{2F47F08F-C1DA-46E2-ABA6-56D028A37971}"/>
    <cellStyle name="SAPBEXstdItemX 4 7 6" xfId="53758" xr:uid="{6A986013-ADC9-41FA-AACF-A326BFB8C67F}"/>
    <cellStyle name="SAPBEXstdItemX 4 7 7" xfId="23619" xr:uid="{4695D7F9-259C-4B05-B726-BE14D505B1D7}"/>
    <cellStyle name="SAPBEXstdItemX 4 8" xfId="7303" xr:uid="{F52D8491-5187-4FA4-8DDA-411E6FDE913A}"/>
    <cellStyle name="SAPBEXstdItemX 4 8 2" xfId="13065" xr:uid="{45C1365D-04AB-41DC-8240-232BA5064C08}"/>
    <cellStyle name="SAPBEXstdItemX 4 8 2 2" xfId="32987" xr:uid="{EDC7FE03-37BF-4238-99A9-1D7F2B3E3228}"/>
    <cellStyle name="SAPBEXstdItemX 4 8 3" xfId="41481" xr:uid="{514159DE-15C5-4CAF-8038-D28CD5526144}"/>
    <cellStyle name="SAPBEXstdItemX 4 8 4" xfId="45752" xr:uid="{B403C43E-65D8-4CE0-A057-9F4EAAC54BA1}"/>
    <cellStyle name="SAPBEXstdItemX 4 8 5" xfId="45237" xr:uid="{DF6BC921-26A2-487F-BAB5-F63F2D4FB353}"/>
    <cellStyle name="SAPBEXstdItemX 4 8 6" xfId="49116" xr:uid="{5CEFBF52-23B7-45FE-8A9D-008CF8CA8C01}"/>
    <cellStyle name="SAPBEXstdItemX 4 8 7" xfId="23620" xr:uid="{DC0707D2-BC47-40C4-B0E0-AD359BC5EF49}"/>
    <cellStyle name="SAPBEXstdItemX 4 9" xfId="11520" xr:uid="{976BD94B-934E-472C-91DF-23DDC0374335}"/>
    <cellStyle name="SAPBEXstdItemX 4 9 2" xfId="32995" xr:uid="{2AB94F42-A475-4740-B2E0-C8F78783851A}"/>
    <cellStyle name="SAPBEXstdItemX 5" xfId="508" xr:uid="{57CDA54B-842A-47E1-8A6E-149AFB7EBDED}"/>
    <cellStyle name="SAPBEXstdItemX 5 2" xfId="7856" xr:uid="{D7C6C16D-46C9-42CB-B81D-6B3ADF8D088A}"/>
    <cellStyle name="SAPBEXstdItemX 5 2 2" xfId="13617" xr:uid="{F3518A51-A5CC-41A6-A078-2F915587611D}"/>
    <cellStyle name="SAPBEXstdItemX 5 2 2 2" xfId="32985" xr:uid="{4021277A-4EB6-407F-9666-BE22B83690CF}"/>
    <cellStyle name="SAPBEXstdItemX 5 2 3" xfId="30264" xr:uid="{433487AB-609D-4B29-927C-D0BEF325BE9B}"/>
    <cellStyle name="SAPBEXstdItemX 5 2 4" xfId="47275" xr:uid="{44AE0AAF-EC1C-4F4C-9621-76A6764302CC}"/>
    <cellStyle name="SAPBEXstdItemX 5 2 5" xfId="46891" xr:uid="{5CC8B9AC-F42E-4DDD-9289-65857007F370}"/>
    <cellStyle name="SAPBEXstdItemX 5 2 6" xfId="52922" xr:uid="{5BF18458-8539-4DD0-94A3-720776B8E4C2}"/>
    <cellStyle name="SAPBEXstdItemX 5 2 7" xfId="23622" xr:uid="{18E44C17-57CF-4AAC-A156-2BAE21906CDF}"/>
    <cellStyle name="SAPBEXstdItemX 5 3" xfId="12452" xr:uid="{53719BC3-277B-4FC7-B6A9-28B824FDC2A4}"/>
    <cellStyle name="SAPBEXstdItemX 5 3 2" xfId="32986" xr:uid="{4E30604A-6208-4474-AA4A-00EA9AC6CFB3}"/>
    <cellStyle name="SAPBEXstdItemX 5 4" xfId="39879" xr:uid="{558086B9-D13E-423D-A98B-333112CAED6A}"/>
    <cellStyle name="SAPBEXstdItemX 5 5" xfId="46346" xr:uid="{BBD4131F-EF24-4163-A958-4413138D87E8}"/>
    <cellStyle name="SAPBEXstdItemX 5 6" xfId="37631" xr:uid="{A20E9DD7-B90C-435C-95B0-CEF5C3E02DF1}"/>
    <cellStyle name="SAPBEXstdItemX 5 7" xfId="53757" xr:uid="{EF41DF5B-B19B-4F47-A6C3-6C9D50B59D48}"/>
    <cellStyle name="SAPBEXstdItemX 5 8" xfId="23621" xr:uid="{A2B31064-34E6-4F8D-B78A-1040CE09C089}"/>
    <cellStyle name="SAPBEXstdItemX 5 9" xfId="6678" xr:uid="{872BB32B-EC13-4FDF-A6DA-01B27A7FEE3C}"/>
    <cellStyle name="SAPBEXstdItemX 6" xfId="509" xr:uid="{029E609D-D65C-481A-99EA-E560256E77CF}"/>
    <cellStyle name="SAPBEXstdItemX 6 2" xfId="7760" xr:uid="{552530D7-CEDD-4081-8BB8-FF52871BC720}"/>
    <cellStyle name="SAPBEXstdItemX 6 2 2" xfId="13521" xr:uid="{AB72D464-611C-4423-973D-EBD72416E8AA}"/>
    <cellStyle name="SAPBEXstdItemX 6 2 2 2" xfId="32983" xr:uid="{243D5AAE-6A31-4324-87DF-A08E23AFF840}"/>
    <cellStyle name="SAPBEXstdItemX 6 2 3" xfId="41483" xr:uid="{0EFE303F-25E6-48F7-A278-1B4365F39FB0}"/>
    <cellStyle name="SAPBEXstdItemX 6 2 4" xfId="31284" xr:uid="{6B501495-2661-463A-B26D-826C74549107}"/>
    <cellStyle name="SAPBEXstdItemX 6 2 5" xfId="46890" xr:uid="{826FA6B0-0CC5-4CA7-B280-AF073EEAA64E}"/>
    <cellStyle name="SAPBEXstdItemX 6 2 6" xfId="51936" xr:uid="{ACFD3342-66E6-451E-A450-BE3E19A69522}"/>
    <cellStyle name="SAPBEXstdItemX 6 2 7" xfId="23624" xr:uid="{9E7362B8-0C3A-43F4-ADD2-EB76F3194272}"/>
    <cellStyle name="SAPBEXstdItemX 6 3" xfId="11837" xr:uid="{B97BA407-7EAE-46FD-8492-5A4DBC03B791}"/>
    <cellStyle name="SAPBEXstdItemX 6 3 2" xfId="32984" xr:uid="{2869CC50-3E5B-424F-A450-4B10EBDDDD74}"/>
    <cellStyle name="SAPBEXstdItemX 6 4" xfId="29292" xr:uid="{4ADCFF8B-E2FF-47D4-9AF8-5EB0E58E6FA4}"/>
    <cellStyle name="SAPBEXstdItemX 6 5" xfId="32275" xr:uid="{003C021F-3921-4965-8B69-619D1649AAAB}"/>
    <cellStyle name="SAPBEXstdItemX 6 6" xfId="43101" xr:uid="{89174C95-83C4-4D42-BF41-3816C043E425}"/>
    <cellStyle name="SAPBEXstdItemX 6 7" xfId="52477" xr:uid="{A7C6D311-4090-4AFF-856E-7516882C68B5}"/>
    <cellStyle name="SAPBEXstdItemX 6 8" xfId="23623" xr:uid="{241E9838-2AD6-49A4-90F0-C244CC680BDC}"/>
    <cellStyle name="SAPBEXstdItemX 6 9" xfId="5805" xr:uid="{744BAD38-FBC6-4C28-8C39-45D5F6890E43}"/>
    <cellStyle name="SAPBEXstdItemX 7" xfId="510" xr:uid="{1D90F6DA-89B6-44D9-9DCA-5BEFB28825C0}"/>
    <cellStyle name="SAPBEXstdItemX 7 2" xfId="511" xr:uid="{E0C1C1A8-652A-4A6D-8A5B-D23FB74A8761}"/>
    <cellStyle name="SAPBEXstdItemX 7 2 2" xfId="32982" xr:uid="{4C4AD220-C874-4FAC-9FF1-04055231F6E8}"/>
    <cellStyle name="SAPBEXstdItemX 7 2 3" xfId="14593" xr:uid="{A467BF9D-F174-4AB9-AAA7-2ACB5FC19E5E}"/>
    <cellStyle name="SAPBEXstdItemX 7 3" xfId="29294" xr:uid="{EE55D29B-3F68-4A7C-8787-B686E8846046}"/>
    <cellStyle name="SAPBEXstdItemX 7 4" xfId="43588" xr:uid="{50A6AB22-4705-4AE9-AD88-331818B1DAAA}"/>
    <cellStyle name="SAPBEXstdItemX 7 5" xfId="35053" xr:uid="{91662204-B510-4CDF-AA83-0F2C773BAABE}"/>
    <cellStyle name="SAPBEXstdItemX 7 6" xfId="38406" xr:uid="{2ED9FED7-4A6D-41BD-A7C2-AC9FDD444270}"/>
    <cellStyle name="SAPBEXstdItemX 7 7" xfId="23625" xr:uid="{3D5D90F4-F516-4AA5-9297-7B08B6814B47}"/>
    <cellStyle name="SAPBEXstdItemX 7 8" xfId="8863" xr:uid="{41BFC04E-E020-4F54-9030-16FE0DC756EC}"/>
    <cellStyle name="SAPBEXstdItemX 8" xfId="654" xr:uid="{C1C5474D-2564-40A6-88D4-0034ABD70552}"/>
    <cellStyle name="SAPBEXstdItemX 8 2" xfId="14646" xr:uid="{8BA8ECA1-A250-4F4A-A70A-BBB577FF0D07}"/>
    <cellStyle name="SAPBEXstdItemX 8 2 2" xfId="32981" xr:uid="{933F6607-A30B-414D-BDC5-D7A10CD1C71F}"/>
    <cellStyle name="SAPBEXstdItemX 8 3" xfId="40512" xr:uid="{A454AD78-F94A-4C56-B7CF-67E226387766}"/>
    <cellStyle name="SAPBEXstdItemX 8 4" xfId="29130" xr:uid="{011FCD31-4F63-482E-8461-9A3F98337269}"/>
    <cellStyle name="SAPBEXstdItemX 8 5" xfId="43100" xr:uid="{EC207CCC-50FF-4B7A-98B3-EE661BB05F6C}"/>
    <cellStyle name="SAPBEXstdItemX 8 6" xfId="52479" xr:uid="{5053800E-A4F3-4140-B00E-FCE5D6BF4CF7}"/>
    <cellStyle name="SAPBEXstdItemX 8 7" xfId="23626" xr:uid="{ED79851D-A592-4EA1-9986-C02C0FD38CF3}"/>
    <cellStyle name="SAPBEXstdItemX 8 8" xfId="8916" xr:uid="{C134EDE0-4E0A-4552-B115-07FAAE02947B}"/>
    <cellStyle name="SAPBEXstdItemX 9" xfId="9359" xr:uid="{9B2B098C-B4F0-4BED-AC13-FBBC0C221931}"/>
    <cellStyle name="SAPBEXstdItemX 9 2" xfId="15078" xr:uid="{51C34ED2-A6FE-4F76-A094-4AB65FDBC367}"/>
    <cellStyle name="SAPBEXstdItemX 9 3" xfId="39197" xr:uid="{8BCDE17F-7AE4-49C2-9ED9-6DEB8EEC2085}"/>
    <cellStyle name="SAPBEXstdItemX 9 4" xfId="39981" xr:uid="{265293C8-71BA-4FAA-ABD7-DF0B416DB774}"/>
    <cellStyle name="SAPBEXstdItemX 9 5" xfId="40727" xr:uid="{A7EC1086-4B1B-4630-9937-B4205CC32A58}"/>
    <cellStyle name="SAPBEXstdItemX 9 6" xfId="31524" xr:uid="{01FD5600-D669-45F8-ADA8-F7A7F575D4B3}"/>
    <cellStyle name="SAPBEXtitle" xfId="512" xr:uid="{4AB290F6-2305-4042-8F66-BCE37245A2EF}"/>
    <cellStyle name="SAPBEXtitle 10" xfId="8285" xr:uid="{BF053ECE-20AB-4CE9-90B0-C286C93FF092}"/>
    <cellStyle name="SAPBEXtitle 10 2" xfId="14028" xr:uid="{DC155D00-83A3-4BC6-9C3C-9DE2CB02ACA3}"/>
    <cellStyle name="SAPBEXtitle 10 2 2" xfId="32980" xr:uid="{E239957A-0E92-4A1A-87AC-B5D4C9C00D5F}"/>
    <cellStyle name="SAPBEXtitle 10 3" xfId="31716" xr:uid="{7524855A-E0EE-4021-A5A8-C0AFA3B1FE11}"/>
    <cellStyle name="SAPBEXtitle 10 4" xfId="46354" xr:uid="{DA2DAF30-3772-4C71-AFAF-638CA4A3F142}"/>
    <cellStyle name="SAPBEXtitle 10 5" xfId="29671" xr:uid="{FDC4B440-CB96-4F8B-8169-B9D71DCB3CFF}"/>
    <cellStyle name="SAPBEXtitle 10 6" xfId="53751" xr:uid="{6C0602DB-D638-4269-BF8B-9D1FDEA55B43}"/>
    <cellStyle name="SAPBEXtitle 10 7" xfId="23627" xr:uid="{8E6A31ED-AEDC-4BAA-8888-BAD7D5B0C8B5}"/>
    <cellStyle name="SAPBEXtitle 11" xfId="9074" xr:uid="{1AF402A7-7B0E-4E6C-A493-70D35DABB06A}"/>
    <cellStyle name="SAPBEXtitle 11 2" xfId="14800" xr:uid="{5EBE3560-E4F6-49BD-874C-CA2E34021236}"/>
    <cellStyle name="SAPBEXtitle 11 2 2" xfId="32979" xr:uid="{775D657E-1CD2-45C8-89C3-1821E30EFE67}"/>
    <cellStyle name="SAPBEXtitle 11 3" xfId="31715" xr:uid="{001B89B9-35EF-4879-B535-669278C0DADB}"/>
    <cellStyle name="SAPBEXtitle 11 4" xfId="39016" xr:uid="{4CA852F5-06F7-40D3-8CC1-B00C26985338}"/>
    <cellStyle name="SAPBEXtitle 11 5" xfId="46889" xr:uid="{5E0DA2CE-C17B-41B0-BE4B-6AC2948ABBB6}"/>
    <cellStyle name="SAPBEXtitle 11 6" xfId="39114" xr:uid="{52C8A59B-FF2A-458B-AAC2-32F39488F0D1}"/>
    <cellStyle name="SAPBEXtitle 11 7" xfId="23628" xr:uid="{54BB15B0-1570-44CA-9837-9C1C6A2733A0}"/>
    <cellStyle name="SAPBEXtitle 12" xfId="9128" xr:uid="{A5B166D4-68B0-4441-81FE-FDD1643BDA97}"/>
    <cellStyle name="SAPBEXtitle 12 2" xfId="14853" xr:uid="{ED89751C-9C1A-42DE-96A7-CBC653F08CE2}"/>
    <cellStyle name="SAPBEXtitle 12 2 2" xfId="32978" xr:uid="{E5750E68-EC9E-4E3C-AC3C-10B2BECC4389}"/>
    <cellStyle name="SAPBEXtitle 12 3" xfId="30266" xr:uid="{2547B28F-DE1D-45D6-98A5-A419D0D5F422}"/>
    <cellStyle name="SAPBEXtitle 12 4" xfId="41173" xr:uid="{4F8F7657-A7D8-49C8-9C7E-FE9A0490C29C}"/>
    <cellStyle name="SAPBEXtitle 12 5" xfId="39475" xr:uid="{A0EB6DCA-079A-42CE-B6B6-B01B1A7D0FA8}"/>
    <cellStyle name="SAPBEXtitle 12 6" xfId="35606" xr:uid="{2825DDC9-2F53-4115-8645-2AF97A59723B}"/>
    <cellStyle name="SAPBEXtitle 12 7" xfId="23629" xr:uid="{F83122EE-3EE4-4228-AFE8-A17477C6AC1B}"/>
    <cellStyle name="SAPBEXtitle 13" xfId="974" xr:uid="{F2022F03-DEC2-43A5-88F6-B28741F06E8A}"/>
    <cellStyle name="SAPBEXtitle 2" xfId="513" xr:uid="{CF3A252A-6372-4EEF-9471-9C9FB8E88303}"/>
    <cellStyle name="SAPBEXtitle 2 2" xfId="5089" xr:uid="{67DE5C0D-7345-435E-8876-A924201FCABA}"/>
    <cellStyle name="SAPBEXtitle 2 2 10" xfId="32976" xr:uid="{94D6204F-D89F-4B36-97AD-258BBA7974FC}"/>
    <cellStyle name="SAPBEXtitle 2 2 11" xfId="32234" xr:uid="{CA61FDA3-D2A5-4193-8E71-A3DEAF86206E}"/>
    <cellStyle name="SAPBEXtitle 2 2 12" xfId="45738" xr:uid="{6C4AE5CA-5EEB-41B2-AC68-FD74DB3B9CEB}"/>
    <cellStyle name="SAPBEXtitle 2 2 13" xfId="29206" xr:uid="{46EDC833-2662-4E6F-93F5-8EE9E4EF4A98}"/>
    <cellStyle name="SAPBEXtitle 2 2 14" xfId="49115" xr:uid="{0367F706-030A-4200-AD58-6787D9CE261C}"/>
    <cellStyle name="SAPBEXtitle 2 2 2" xfId="5408" xr:uid="{A2EACC1C-1027-4468-AEBE-037D78653FDB}"/>
    <cellStyle name="SAPBEXtitle 2 2 2 10" xfId="45992" xr:uid="{E9DF6278-198D-4D6D-8045-916EAC22A5A4}"/>
    <cellStyle name="SAPBEXtitle 2 2 2 11" xfId="32502" xr:uid="{80DB8DCC-F8B1-4980-9331-C44F1BB64FDB}"/>
    <cellStyle name="SAPBEXtitle 2 2 2 12" xfId="29202" xr:uid="{878C7C74-0D8E-4D25-A7E7-2223EC40F046}"/>
    <cellStyle name="SAPBEXtitle 2 2 2 13" xfId="53755" xr:uid="{F2853784-5AFE-4B14-BAAE-ABC13681F54F}"/>
    <cellStyle name="SAPBEXtitle 2 2 2 2" xfId="6996" xr:uid="{798C1FCE-F91D-4F6F-82DE-8CAFAD002204}"/>
    <cellStyle name="SAPBEXtitle 2 2 2 2 2" xfId="9496" xr:uid="{DAC25812-A3AD-4B5A-9353-BF06F9C479E0}"/>
    <cellStyle name="SAPBEXtitle 2 2 2 2 2 2" xfId="15194" xr:uid="{38D76BD9-7AB8-4A6A-8AAC-03F127B6BF58}"/>
    <cellStyle name="SAPBEXtitle 2 2 2 2 2 2 2" xfId="38756" xr:uid="{BE9DFB78-8261-4A46-B1D9-74CEA5ECFDAD}"/>
    <cellStyle name="SAPBEXtitle 2 2 2 2 2 3" xfId="39202" xr:uid="{8A061620-7DC3-4948-BF80-0750D4708AD4}"/>
    <cellStyle name="SAPBEXtitle 2 2 2 2 2 4" xfId="46353" xr:uid="{E2E70262-CA17-47A4-8BC2-313F78157B6E}"/>
    <cellStyle name="SAPBEXtitle 2 2 2 2 2 5" xfId="46888" xr:uid="{F47572C8-878E-43D4-9B17-2CCD3AC531D4}"/>
    <cellStyle name="SAPBEXtitle 2 2 2 2 2 6" xfId="52478" xr:uid="{D9F12656-AD30-4D50-8B40-7E0007499626}"/>
    <cellStyle name="SAPBEXtitle 2 2 2 2 2 7" xfId="23631" xr:uid="{8303A732-7CE2-4DD5-98FC-AD8FC239F089}"/>
    <cellStyle name="SAPBEXtitle 2 2 2 2 3" xfId="12758" xr:uid="{F7B803C2-A81E-480C-904F-9B7F79351203}"/>
    <cellStyle name="SAPBEXtitle 2 2 2 2 3 2" xfId="32974" xr:uid="{A8F62DC8-CE50-4E2E-895B-CA139B70488A}"/>
    <cellStyle name="SAPBEXtitle 2 2 2 2 4" xfId="37695" xr:uid="{0F5589F1-3671-4909-AE97-AAE3DB7DC555}"/>
    <cellStyle name="SAPBEXtitle 2 2 2 2 5" xfId="44033" xr:uid="{E49CDFBF-CA14-4576-8AAE-2FC2C727B52E}"/>
    <cellStyle name="SAPBEXtitle 2 2 2 2 6" xfId="46886" xr:uid="{8958DEE8-7985-43FA-8013-E1BA2FA148F2}"/>
    <cellStyle name="SAPBEXtitle 2 2 2 2 7" xfId="50896" xr:uid="{06A8CED4-B58C-4D6A-8224-B606C4526D4E}"/>
    <cellStyle name="SAPBEXtitle 2 2 2 2 8" xfId="23630" xr:uid="{8C6631C7-ED43-4882-AD2A-56B2A7311EFA}"/>
    <cellStyle name="SAPBEXtitle 2 2 2 3" xfId="6329" xr:uid="{1F43864D-A049-4EFC-9F5F-83AC9051E568}"/>
    <cellStyle name="SAPBEXtitle 2 2 2 3 2" xfId="9849" xr:uid="{F7A722F9-F577-4F0D-B320-9C38A828547B}"/>
    <cellStyle name="SAPBEXtitle 2 2 2 3 2 2" xfId="15545" xr:uid="{B6941AED-62AB-423A-B4AF-B44A5DD77494}"/>
    <cellStyle name="SAPBEXtitle 2 2 2 3 2 2 2" xfId="40137" xr:uid="{1A24E500-7BC2-4AE8-A5BA-968B16D6C984}"/>
    <cellStyle name="SAPBEXtitle 2 2 2 3 2 3" xfId="39205" xr:uid="{4B831BD3-3FE5-47B9-B480-77E6BF3886BA}"/>
    <cellStyle name="SAPBEXtitle 2 2 2 3 2 4" xfId="40368" xr:uid="{1720CF25-F1FD-4268-9169-2285414DE8E3}"/>
    <cellStyle name="SAPBEXtitle 2 2 2 3 2 5" xfId="43099" xr:uid="{13710B53-D973-466D-B0EF-6CDCEC1F5D39}"/>
    <cellStyle name="SAPBEXtitle 2 2 2 3 2 6" xfId="51935" xr:uid="{909ED11C-9398-4CE7-BF72-90A5EE40DADC}"/>
    <cellStyle name="SAPBEXtitle 2 2 2 3 2 7" xfId="23633" xr:uid="{D4735070-EAAC-4ECE-8342-0E508CE9AA42}"/>
    <cellStyle name="SAPBEXtitle 2 2 2 3 3" xfId="12146" xr:uid="{99525E6C-80E9-41CC-9861-948D7941FBE7}"/>
    <cellStyle name="SAPBEXtitle 2 2 2 3 3 2" xfId="28982" xr:uid="{C7E255CE-889B-434F-A233-2A2B8C8AAF6D}"/>
    <cellStyle name="SAPBEXtitle 2 2 2 3 4" xfId="41482" xr:uid="{8A09361F-D41B-4AA4-9B43-5AC6D83E561A}"/>
    <cellStyle name="SAPBEXtitle 2 2 2 3 5" xfId="47274" xr:uid="{1B0D7054-B720-4D18-9033-D8EEC432CA81}"/>
    <cellStyle name="SAPBEXtitle 2 2 2 3 6" xfId="43297" xr:uid="{E29B1E35-245D-4A9F-9311-C6EA7E22457F}"/>
    <cellStyle name="SAPBEXtitle 2 2 2 3 7" xfId="30372" xr:uid="{B3973D26-6471-4A34-A5C3-2ECE2CFD9AC5}"/>
    <cellStyle name="SAPBEXtitle 2 2 2 3 8" xfId="23632" xr:uid="{132B6410-A6DA-41AF-8485-F9CCDC1E24CC}"/>
    <cellStyle name="SAPBEXtitle 2 2 2 4" xfId="10196" xr:uid="{C8FE3EB1-4603-458E-997C-957B092F6A07}"/>
    <cellStyle name="SAPBEXtitle 2 2 2 4 2" xfId="15892" xr:uid="{C229BA4C-F5CF-4347-89CD-F0E962EC7E5B}"/>
    <cellStyle name="SAPBEXtitle 2 2 2 4 2 2" xfId="32973" xr:uid="{2BD2A592-F5D7-465D-AAEE-9C780055B638}"/>
    <cellStyle name="SAPBEXtitle 2 2 2 4 3" xfId="37694" xr:uid="{04024A7A-5174-4BA4-9008-8CBE64D41CA3}"/>
    <cellStyle name="SAPBEXtitle 2 2 2 4 4" xfId="46352" xr:uid="{6041DA22-6824-4F48-A495-1A10F9B87CC8}"/>
    <cellStyle name="SAPBEXtitle 2 2 2 4 5" xfId="39474" xr:uid="{EE12F039-AF24-4CAE-8354-AC7849277B53}"/>
    <cellStyle name="SAPBEXtitle 2 2 2 4 6" xfId="53752" xr:uid="{4A41B541-D872-4482-B915-5403FFB93559}"/>
    <cellStyle name="SAPBEXtitle 2 2 2 4 7" xfId="23634" xr:uid="{702E14AC-5D79-426B-80E5-B1C5159FF4D2}"/>
    <cellStyle name="SAPBEXtitle 2 2 2 5" xfId="10553" xr:uid="{4998302F-3A25-4CB1-9070-C0DC55256F71}"/>
    <cellStyle name="SAPBEXtitle 2 2 2 5 2" xfId="16237" xr:uid="{791958A6-A81A-4BEB-A5D4-54E09A03DE07}"/>
    <cellStyle name="SAPBEXtitle 2 2 2 5 2 2" xfId="32972" xr:uid="{2F59BEB6-7DD9-4B4B-9C85-AEA8F971D2FC}"/>
    <cellStyle name="SAPBEXtitle 2 2 2 5 3" xfId="37693" xr:uid="{B49529AB-1152-49FF-A723-CC418682345F}"/>
    <cellStyle name="SAPBEXtitle 2 2 2 5 4" xfId="47271" xr:uid="{7277634C-9B61-4FA1-B584-641686F4B13B}"/>
    <cellStyle name="SAPBEXtitle 2 2 2 5 5" xfId="35052" xr:uid="{3D3AE3C9-4A90-4208-954F-7668E4BE4649}"/>
    <cellStyle name="SAPBEXtitle 2 2 2 5 6" xfId="45345" xr:uid="{364343C8-B05A-4606-8351-04AD2FDC8ED4}"/>
    <cellStyle name="SAPBEXtitle 2 2 2 5 7" xfId="23635" xr:uid="{1A78EE36-3436-44D0-87F6-398411D7C0A4}"/>
    <cellStyle name="SAPBEXtitle 2 2 2 6" xfId="10891" xr:uid="{A199CC1E-6C72-4772-92C0-69269BDA8DDF}"/>
    <cellStyle name="SAPBEXtitle 2 2 2 6 2" xfId="16575" xr:uid="{8B368095-50CA-449F-BF7D-2C924F67E71D}"/>
    <cellStyle name="SAPBEXtitle 2 2 2 6 2 2" xfId="32971" xr:uid="{00F798AA-6558-4CDE-8907-E1F8458F9252}"/>
    <cellStyle name="SAPBEXtitle 2 2 2 6 3" xfId="28753" xr:uid="{8A0621AA-6456-4513-A7F2-0003463C4D79}"/>
    <cellStyle name="SAPBEXtitle 2 2 2 6 4" xfId="45735" xr:uid="{762E8846-2BB2-4965-9679-22108A94D71F}"/>
    <cellStyle name="SAPBEXtitle 2 2 2 6 5" xfId="46887" xr:uid="{F2433B75-5643-4D78-A1E6-D42F1804A0EB}"/>
    <cellStyle name="SAPBEXtitle 2 2 2 6 6" xfId="53754" xr:uid="{E008541A-0DBA-40F1-BA41-B8A3DF2C6042}"/>
    <cellStyle name="SAPBEXtitle 2 2 2 6 7" xfId="23636" xr:uid="{0F749F23-632C-4A44-A214-561393E05ACD}"/>
    <cellStyle name="SAPBEXtitle 2 2 2 7" xfId="11214" xr:uid="{9192EB06-B7CD-4D49-BAFF-8A3FC16CAECE}"/>
    <cellStyle name="SAPBEXtitle 2 2 2 7 2" xfId="16898" xr:uid="{8127D81E-D176-49FC-991A-40F658170C4C}"/>
    <cellStyle name="SAPBEXtitle 2 2 2 7 3" xfId="40509" xr:uid="{1EDACFF0-3543-4177-818F-EC8259CBC424}"/>
    <cellStyle name="SAPBEXtitle 2 2 2 7 4" xfId="40419" xr:uid="{D4D16373-2931-41C9-A9C8-84C66846DDFE}"/>
    <cellStyle name="SAPBEXtitle 2 2 2 7 5" xfId="41416" xr:uid="{289E4951-2336-4F7B-9041-203BE537E7F3}"/>
    <cellStyle name="SAPBEXtitle 2 2 2 7 6" xfId="51934" xr:uid="{41CED906-FA14-40E6-93D8-4418A726A208}"/>
    <cellStyle name="SAPBEXtitle 2 2 2 8" xfId="7551" xr:uid="{FAC9605C-FFD6-4B39-9C27-687361874923}"/>
    <cellStyle name="SAPBEXtitle 2 2 2 8 2" xfId="13313" xr:uid="{11209F24-236C-4756-92F4-A17BFD13863D}"/>
    <cellStyle name="SAPBEXtitle 2 2 2 8 2 2" xfId="32970" xr:uid="{B7856795-E4EC-4036-8BEE-39F43A03EE77}"/>
    <cellStyle name="SAPBEXtitle 2 2 2 8 3" xfId="39876" xr:uid="{5A290913-2089-40B3-9631-58D418995237}"/>
    <cellStyle name="SAPBEXtitle 2 2 2 8 4" xfId="41606" xr:uid="{816141FB-3DE4-4CF3-A762-6B3B6873B52A}"/>
    <cellStyle name="SAPBEXtitle 2 2 2 8 5" xfId="43098" xr:uid="{13FB836A-E297-4D95-A269-446DC96743E5}"/>
    <cellStyle name="SAPBEXtitle 2 2 2 8 6" xfId="51301" xr:uid="{873A68CD-BC1D-421A-A9A7-A199FFA33178}"/>
    <cellStyle name="SAPBEXtitle 2 2 2 8 7" xfId="23637" xr:uid="{444D66FE-745B-4999-A5B1-28B5F27700F4}"/>
    <cellStyle name="SAPBEXtitle 2 2 2 9" xfId="11530" xr:uid="{CA6915EF-30FC-4755-9E43-A6797E3E36CC}"/>
    <cellStyle name="SAPBEXtitle 2 2 2 9 2" xfId="32975" xr:uid="{BD08CEA0-9AB3-4F97-8CF4-6BE1BEE83C18}"/>
    <cellStyle name="SAPBEXtitle 2 2 3" xfId="6918" xr:uid="{D98D1451-215C-454F-99EB-0C09FA5A917B}"/>
    <cellStyle name="SAPBEXtitle 2 2 3 2" xfId="7684" xr:uid="{513937DF-2049-47A6-9337-F1D8B615EC19}"/>
    <cellStyle name="SAPBEXtitle 2 2 3 2 2" xfId="13445" xr:uid="{872D27F6-2DF0-4E9F-8AB6-E44DFC43ADBF}"/>
    <cellStyle name="SAPBEXtitle 2 2 3 2 2 2" xfId="32968" xr:uid="{16A85AA6-39FB-43D2-AC04-CEFDF6249417}"/>
    <cellStyle name="SAPBEXtitle 2 2 3 2 3" xfId="39201" xr:uid="{F0BF19BB-4E42-4F12-9ED5-6783D0B9C646}"/>
    <cellStyle name="SAPBEXtitle 2 2 3 2 4" xfId="45073" xr:uid="{8911D452-80F1-4B47-B50C-6B7395F2039D}"/>
    <cellStyle name="SAPBEXtitle 2 2 3 2 5" xfId="43097" xr:uid="{3576A642-6DF8-47D0-9EBC-546DD0CDC16A}"/>
    <cellStyle name="SAPBEXtitle 2 2 3 2 6" xfId="53753" xr:uid="{121737C5-BFA5-4FE2-94F0-58662E379D98}"/>
    <cellStyle name="SAPBEXtitle 2 2 3 2 7" xfId="23639" xr:uid="{A1A4B3B3-B115-4384-AECB-2E2EAA5BA6EE}"/>
    <cellStyle name="SAPBEXtitle 2 2 3 3" xfId="12692" xr:uid="{108C8C0F-4CEE-46BE-A5AE-B5D043ABF12C}"/>
    <cellStyle name="SAPBEXtitle 2 2 3 3 2" xfId="32969" xr:uid="{CBC12FAB-D081-4422-A9FE-95FC070275E7}"/>
    <cellStyle name="SAPBEXtitle 2 2 3 4" xfId="31714" xr:uid="{65C87C46-28C4-4B75-855B-A068ED2B4F22}"/>
    <cellStyle name="SAPBEXtitle 2 2 3 5" xfId="45072" xr:uid="{69C8C0EE-3013-46E5-A4B3-1732ED0B5B04}"/>
    <cellStyle name="SAPBEXtitle 2 2 3 6" xfId="29673" xr:uid="{10479678-54E6-4C23-97C2-260FD84FA683}"/>
    <cellStyle name="SAPBEXtitle 2 2 3 7" xfId="49114" xr:uid="{63635190-D5D9-4374-98EF-BE5CFFA45BFA}"/>
    <cellStyle name="SAPBEXtitle 2 2 3 8" xfId="23638" xr:uid="{91FC98C0-73CD-4BE4-B6D2-0D11D86447E6}"/>
    <cellStyle name="SAPBEXtitle 2 2 4" xfId="6112" xr:uid="{88E28390-9C45-44F0-A8EE-D4704B1F289E}"/>
    <cellStyle name="SAPBEXtitle 2 2 4 2" xfId="8161" xr:uid="{608454C9-FDFC-48B5-AD20-1F6C9D0FF2B7}"/>
    <cellStyle name="SAPBEXtitle 2 2 4 2 2" xfId="13916" xr:uid="{F8DD7EE3-4DE8-4A2F-899A-6938CF524631}"/>
    <cellStyle name="SAPBEXtitle 2 2 4 2 2 2" xfId="32966" xr:uid="{589C221E-6531-4C7F-B6A2-275F1BCDFC38}"/>
    <cellStyle name="SAPBEXtitle 2 2 4 2 3" xfId="39878" xr:uid="{5CA688E0-048E-478F-BA43-B488D3627C51}"/>
    <cellStyle name="SAPBEXtitle 2 2 4 2 4" xfId="40422" xr:uid="{19A17773-0EA9-4A5B-A96E-31583727C801}"/>
    <cellStyle name="SAPBEXtitle 2 2 4 2 5" xfId="46881" xr:uid="{513052A1-035C-4A14-979C-5FE596E4116E}"/>
    <cellStyle name="SAPBEXtitle 2 2 4 2 6" xfId="45876" xr:uid="{B4ECC4F6-177E-4A16-9D18-0BE0096A2326}"/>
    <cellStyle name="SAPBEXtitle 2 2 4 2 7" xfId="23641" xr:uid="{CB9C921A-123E-48BF-A368-159A0EB6385D}"/>
    <cellStyle name="SAPBEXtitle 2 2 4 3" xfId="12080" xr:uid="{EE2260E0-458A-4AB8-AD0D-C4E32C1F25F5}"/>
    <cellStyle name="SAPBEXtitle 2 2 4 3 2" xfId="32967" xr:uid="{061A7B21-3F6A-4F2D-B3D7-20D183AF02F0}"/>
    <cellStyle name="SAPBEXtitle 2 2 4 4" xfId="39877" xr:uid="{806AD591-EAB8-4458-A2B5-135D1C25D0FB}"/>
    <cellStyle name="SAPBEXtitle 2 2 4 5" xfId="42236" xr:uid="{14CDD444-8BC3-487A-A91C-F256D197815B}"/>
    <cellStyle name="SAPBEXtitle 2 2 4 6" xfId="45235" xr:uid="{9663ABE4-CE1F-41AD-8DAD-1F65C0710313}"/>
    <cellStyle name="SAPBEXtitle 2 2 4 7" xfId="49113" xr:uid="{CA5757D2-6790-42EF-BBB5-A1C1F8CF7680}"/>
    <cellStyle name="SAPBEXtitle 2 2 4 8" xfId="23640" xr:uid="{8A35EE7D-D7CD-4360-AE02-189CA93C2089}"/>
    <cellStyle name="SAPBEXtitle 2 2 5" xfId="8485" xr:uid="{2926367C-5089-4A9C-A3B6-28A5A75C9733}"/>
    <cellStyle name="SAPBEXtitle 2 2 5 2" xfId="14218" xr:uid="{9BD3F81B-DAD1-42EA-A8C7-AAD9FB0DA458}"/>
    <cellStyle name="SAPBEXtitle 2 2 5 2 2" xfId="32965" xr:uid="{EBAB6850-4795-4BE3-9112-81A8F42C9F25}"/>
    <cellStyle name="SAPBEXtitle 2 2 5 3" xfId="29290" xr:uid="{DD7BC794-0434-4829-A165-60B6E7F77B18}"/>
    <cellStyle name="SAPBEXtitle 2 2 5 4" xfId="46351" xr:uid="{44DE4DC7-1C50-47E1-967C-6E30B35D1C50}"/>
    <cellStyle name="SAPBEXtitle 2 2 5 5" xfId="46885" xr:uid="{A4C225A4-5218-4692-B383-6730FC7C0E04}"/>
    <cellStyle name="SAPBEXtitle 2 2 5 6" xfId="49112" xr:uid="{608679AB-F24B-4BD2-A4D5-2E78EEA3DD0B}"/>
    <cellStyle name="SAPBEXtitle 2 2 5 7" xfId="23642" xr:uid="{3A80EE72-35E9-48A6-A96E-2465347D415A}"/>
    <cellStyle name="SAPBEXtitle 2 2 6" xfId="9126" xr:uid="{A39663F9-9C71-4867-908D-937AEFEBFD9A}"/>
    <cellStyle name="SAPBEXtitle 2 2 6 2" xfId="14851" xr:uid="{79006EF9-AD53-4421-97DE-503AF49CC2D4}"/>
    <cellStyle name="SAPBEXtitle 2 2 6 2 2" xfId="32964" xr:uid="{0B06A7DE-ED51-42D9-86EC-0CEF42E39A67}"/>
    <cellStyle name="SAPBEXtitle 2 2 6 3" xfId="30263" xr:uid="{6969A0FA-D061-4F24-AA26-D0DBBF0BA1A5}"/>
    <cellStyle name="SAPBEXtitle 2 2 6 4" xfId="45070" xr:uid="{4D0BACCA-D0D6-48B9-B844-BCD5914C8716}"/>
    <cellStyle name="SAPBEXtitle 2 2 6 5" xfId="43096" xr:uid="{5D05B82B-56AB-4961-A806-CEB530A4D6F8}"/>
    <cellStyle name="SAPBEXtitle 2 2 6 6" xfId="45017" xr:uid="{7BCEB638-E560-47C0-A7C2-F4FE87698714}"/>
    <cellStyle name="SAPBEXtitle 2 2 6 7" xfId="23643" xr:uid="{7C203FD7-6163-4CFA-967E-16B980CBC316}"/>
    <cellStyle name="SAPBEXtitle 2 2 7" xfId="8800" xr:uid="{20DDDDFD-083F-48BF-88B9-D83B8DECF0A7}"/>
    <cellStyle name="SAPBEXtitle 2 2 7 2" xfId="14532" xr:uid="{D2E1825B-EC24-48D1-BD3D-4497B5157F90}"/>
    <cellStyle name="SAPBEXtitle 2 2 7 2 2" xfId="32963" xr:uid="{DABDC58C-86D3-4CC3-9F88-EC4DEDA787D3}"/>
    <cellStyle name="SAPBEXtitle 2 2 7 3" xfId="29291" xr:uid="{DFC879DA-3C85-4981-A676-6C51AEAD9B2E}"/>
    <cellStyle name="SAPBEXtitle 2 2 7 4" xfId="50388" xr:uid="{E899A4E9-97C1-4B0C-845A-0E415959E73F}"/>
    <cellStyle name="SAPBEXtitle 2 2 7 5" xfId="46884" xr:uid="{B325B67B-53B9-4B8F-B4CA-B0CF90731638}"/>
    <cellStyle name="SAPBEXtitle 2 2 7 6" xfId="51933" xr:uid="{558CA702-9DC3-4BC7-883E-0650CED1852B}"/>
    <cellStyle name="SAPBEXtitle 2 2 7 7" xfId="23644" xr:uid="{7B75AB17-D9FD-428F-A0D1-A839832C81B2}"/>
    <cellStyle name="SAPBEXtitle 2 2 8" xfId="8581" xr:uid="{D20B1F36-3A46-49C5-A539-EA23589DCD6A}"/>
    <cellStyle name="SAPBEXtitle 2 2 8 2" xfId="14314" xr:uid="{1DE70448-35B1-46BC-A0F1-DA737B903778}"/>
    <cellStyle name="SAPBEXtitle 2 2 8 2 2" xfId="32962" xr:uid="{E5265C37-2F74-4319-B985-88FA202D2A74}"/>
    <cellStyle name="SAPBEXtitle 2 2 8 3" xfId="40500" xr:uid="{B4B89160-0290-4182-888E-D71965E50DE6}"/>
    <cellStyle name="SAPBEXtitle 2 2 8 4" xfId="50354" xr:uid="{9B26BE85-148F-4CA3-BF54-906633C0B760}"/>
    <cellStyle name="SAPBEXtitle 2 2 8 5" xfId="43095" xr:uid="{3F864AAE-7D45-402B-B6FE-E773AB1DA80D}"/>
    <cellStyle name="SAPBEXtitle 2 2 8 6" xfId="52475" xr:uid="{46BA6142-69A2-43F8-90F0-97725B3DCB16}"/>
    <cellStyle name="SAPBEXtitle 2 2 8 7" xfId="23645" xr:uid="{5DFD9814-1A37-4785-95C8-2036BFBC29C5}"/>
    <cellStyle name="SAPBEXtitle 2 2 9" xfId="8409" xr:uid="{9838A820-10DE-4FE6-BC5D-E9D03C480290}"/>
    <cellStyle name="SAPBEXtitle 2 2 9 2" xfId="14152" xr:uid="{76E9481E-F5F3-4703-A5DF-016FC91DC000}"/>
    <cellStyle name="SAPBEXtitle 2 2 9 2 2" xfId="32961" xr:uid="{0C8E4326-99CE-4C56-9C78-DF3DF9BF0605}"/>
    <cellStyle name="SAPBEXtitle 2 2 9 3" xfId="37692" xr:uid="{6334BD2C-3B7D-4905-8B9E-13901A03FB55}"/>
    <cellStyle name="SAPBEXtitle 2 2 9 4" xfId="35733" xr:uid="{B9404C92-AEE3-442B-A972-4472D85BBD9E}"/>
    <cellStyle name="SAPBEXtitle 2 2 9 5" xfId="46882" xr:uid="{9328A257-C49B-4321-9825-7D36141D5C95}"/>
    <cellStyle name="SAPBEXtitle 2 2 9 6" xfId="51931" xr:uid="{0AD70E05-F3CF-49FD-9E1F-B4D151930A95}"/>
    <cellStyle name="SAPBEXtitle 2 2 9 7" xfId="23646" xr:uid="{B2CDA910-25D0-48A2-B08E-3285DA640927}"/>
    <cellStyle name="SAPBEXtitle 2 3" xfId="1115" xr:uid="{31D4034E-9396-4D8F-80D6-86CF001DA204}"/>
    <cellStyle name="SAPBEXtitle 3" xfId="655" xr:uid="{8750B8A2-D071-4842-A00A-7A5D7A17E3B3}"/>
    <cellStyle name="SAPBEXtitle 3 2" xfId="5090" xr:uid="{6F0C80B7-6D5B-4F51-9A42-8DE989A0C912}"/>
    <cellStyle name="SAPBEXtitle 3 2 10" xfId="32960" xr:uid="{40734E16-65CD-46AA-B77F-F37ED74A3B6A}"/>
    <cellStyle name="SAPBEXtitle 3 2 11" xfId="30262" xr:uid="{BCD12DC5-111E-4E16-8FAB-AAB140BEE110}"/>
    <cellStyle name="SAPBEXtitle 3 2 12" xfId="45069" xr:uid="{8E676607-DA40-4B90-9B73-1DB09FBBAD7C}"/>
    <cellStyle name="SAPBEXtitle 3 2 13" xfId="49373" xr:uid="{881F117E-822C-4BDD-9F3A-B2ABF3C41DF4}"/>
    <cellStyle name="SAPBEXtitle 3 2 14" xfId="51932" xr:uid="{6ADE45F2-F0E9-41A2-813B-59D35D50DA00}"/>
    <cellStyle name="SAPBEXtitle 3 2 2" xfId="5407" xr:uid="{FA7004CE-2EF7-434B-9219-34321A2BE6C5}"/>
    <cellStyle name="SAPBEXtitle 3 2 2 10" xfId="40508" xr:uid="{F62C8488-2930-4DC5-9CBF-2B1BCEE518CD}"/>
    <cellStyle name="SAPBEXtitle 3 2 2 11" xfId="46349" xr:uid="{C81A30B0-8342-4124-AF4F-79F84B9736F4}"/>
    <cellStyle name="SAPBEXtitle 3 2 2 12" xfId="53907" xr:uid="{EB72F8BA-09EB-4F7B-BB0E-AA4AD413212F}"/>
    <cellStyle name="SAPBEXtitle 3 2 2 13" xfId="40675" xr:uid="{DC1B4958-D76F-4865-8F96-1B40F59BEB2A}"/>
    <cellStyle name="SAPBEXtitle 3 2 2 2" xfId="6995" xr:uid="{D737F455-8D59-42AD-97AE-C7E4FE59F8A5}"/>
    <cellStyle name="SAPBEXtitle 3 2 2 2 2" xfId="9495" xr:uid="{56CC1052-8064-4B55-987B-98B9D175952F}"/>
    <cellStyle name="SAPBEXtitle 3 2 2 2 2 2" xfId="15193" xr:uid="{E8843A17-7064-4654-855C-AB980D3442B8}"/>
    <cellStyle name="SAPBEXtitle 3 2 2 2 2 2 2" xfId="32957" xr:uid="{65196573-350E-4C91-92E9-7B89E497F4C1}"/>
    <cellStyle name="SAPBEXtitle 3 2 2 2 2 3" xfId="31713" xr:uid="{53F048D7-3F0D-4D06-9206-3ED5658D428C}"/>
    <cellStyle name="SAPBEXtitle 3 2 2 2 2 4" xfId="40383" xr:uid="{ADDC8E78-6797-483C-95B1-9F8705DDAC73}"/>
    <cellStyle name="SAPBEXtitle 3 2 2 2 2 5" xfId="31064" xr:uid="{B17A41DE-8F17-4845-9DF8-91EEA6BE7BC0}"/>
    <cellStyle name="SAPBEXtitle 3 2 2 2 2 6" xfId="49111" xr:uid="{4C4546D0-0705-4D7C-8A4B-A38C2119572D}"/>
    <cellStyle name="SAPBEXtitle 3 2 2 2 2 7" xfId="23648" xr:uid="{104782F7-0075-471D-9368-38690B7AFBD0}"/>
    <cellStyle name="SAPBEXtitle 3 2 2 2 3" xfId="12757" xr:uid="{DCDB3BB1-2A4D-4ACB-B448-40D5AB753028}"/>
    <cellStyle name="SAPBEXtitle 3 2 2 2 3 2" xfId="32958" xr:uid="{00F9DFE0-B147-4BA2-80A3-F7619440CA0F}"/>
    <cellStyle name="SAPBEXtitle 3 2 2 2 4" xfId="39198" xr:uid="{6CD4757A-62D3-4D18-B545-80429206481B}"/>
    <cellStyle name="SAPBEXtitle 3 2 2 2 5" xfId="46350" xr:uid="{F90E4304-31AA-41BE-9BC1-A4B94C119252}"/>
    <cellStyle name="SAPBEXtitle 3 2 2 2 6" xfId="35774" xr:uid="{A22249DF-F3B6-4D3A-B2CE-B815FBAEAE7C}"/>
    <cellStyle name="SAPBEXtitle 3 2 2 2 7" xfId="53750" xr:uid="{6091BF1A-2931-42E2-8F3F-DEE27353E691}"/>
    <cellStyle name="SAPBEXtitle 3 2 2 2 8" xfId="23647" xr:uid="{98D40A94-10DC-4206-9B33-63494B660AFD}"/>
    <cellStyle name="SAPBEXtitle 3 2 2 3" xfId="6328" xr:uid="{FA94FB22-A3C9-4866-89D6-50D0C934F81D}"/>
    <cellStyle name="SAPBEXtitle 3 2 2 3 2" xfId="9848" xr:uid="{F32D09E6-3445-4FD5-8A6C-D4A9F722E799}"/>
    <cellStyle name="SAPBEXtitle 3 2 2 3 2 2" xfId="15544" xr:uid="{3298D894-0F30-4A77-AC68-5DB77BD66E37}"/>
    <cellStyle name="SAPBEXtitle 3 2 2 3 2 2 2" xfId="32955" xr:uid="{EA3D5778-8E40-4E49-918B-86B968D0A489}"/>
    <cellStyle name="SAPBEXtitle 3 2 2 3 2 3" xfId="40507" xr:uid="{2F56FD88-398A-4585-B810-34E5BCF1F6F3}"/>
    <cellStyle name="SAPBEXtitle 3 2 2 3 2 4" xfId="29650" xr:uid="{4F9B82F6-B3D3-4178-B48E-451C5964D9AC}"/>
    <cellStyle name="SAPBEXtitle 3 2 2 3 2 5" xfId="43094" xr:uid="{8ED363DE-E619-4965-AF80-8C9FBBF5F625}"/>
    <cellStyle name="SAPBEXtitle 3 2 2 3 2 6" xfId="53749" xr:uid="{888C2FD5-2A45-4914-B7B4-A5F8342BCA0A}"/>
    <cellStyle name="SAPBEXtitle 3 2 2 3 2 7" xfId="23650" xr:uid="{1927433D-BC20-45E3-ADB3-FC39E6A8D7C0}"/>
    <cellStyle name="SAPBEXtitle 3 2 2 3 3" xfId="12145" xr:uid="{A3468A6D-D9FF-4935-88A8-41AD2F741171}"/>
    <cellStyle name="SAPBEXtitle 3 2 2 3 3 2" xfId="32956" xr:uid="{E424805E-8F88-4977-8B78-A716E19790A9}"/>
    <cellStyle name="SAPBEXtitle 3 2 2 3 4" xfId="39200" xr:uid="{A3458855-05FD-4515-8C20-3DEEA3805C05}"/>
    <cellStyle name="SAPBEXtitle 3 2 2 3 5" xfId="45071" xr:uid="{6676CF23-94AE-47CE-9EC7-C1883A153935}"/>
    <cellStyle name="SAPBEXtitle 3 2 2 3 6" xfId="47044" xr:uid="{5A40C4CC-A839-472B-810A-C389F2725723}"/>
    <cellStyle name="SAPBEXtitle 3 2 2 3 7" xfId="37812" xr:uid="{011A8F26-C5D7-4337-93A4-3DA2381272B7}"/>
    <cellStyle name="SAPBEXtitle 3 2 2 3 8" xfId="23649" xr:uid="{9144C6AE-9C25-4BBA-BAAF-8837AED2B06E}"/>
    <cellStyle name="SAPBEXtitle 3 2 2 4" xfId="10195" xr:uid="{925D11A6-DAE9-4CEE-B406-88410307E2CC}"/>
    <cellStyle name="SAPBEXtitle 3 2 2 4 2" xfId="15891" xr:uid="{0D32354F-7037-48C9-9D0E-413C5AF2C09A}"/>
    <cellStyle name="SAPBEXtitle 3 2 2 4 2 2" xfId="32954" xr:uid="{50A51FFB-5F5E-4802-AD62-B7B0409FC6C8}"/>
    <cellStyle name="SAPBEXtitle 3 2 2 4 3" xfId="40245" xr:uid="{DB31B84D-021E-40A2-9259-FCDD8C8BA90A}"/>
    <cellStyle name="SAPBEXtitle 3 2 2 4 4" xfId="49333" xr:uid="{B3A055EB-FF76-452B-AC07-11C0FBA0CFB6}"/>
    <cellStyle name="SAPBEXtitle 3 2 2 4 5" xfId="46883" xr:uid="{CF5579D3-8D2B-414E-A5EA-59D86AA3725E}"/>
    <cellStyle name="SAPBEXtitle 3 2 2 4 6" xfId="51929" xr:uid="{3358DE95-FEA2-4F14-9C6D-CB2422A4B8BC}"/>
    <cellStyle name="SAPBEXtitle 3 2 2 4 7" xfId="23651" xr:uid="{729EC99A-3E1E-48AC-8549-6E0A3146ACA7}"/>
    <cellStyle name="SAPBEXtitle 3 2 2 5" xfId="10552" xr:uid="{DBDE9852-845B-49AA-A5E0-1CCE7CEDEF08}"/>
    <cellStyle name="SAPBEXtitle 3 2 2 5 2" xfId="16236" xr:uid="{BB3C4A40-8586-4251-893F-6BCDFFC61362}"/>
    <cellStyle name="SAPBEXtitle 3 2 2 5 2 2" xfId="32953" xr:uid="{15FD382D-9BBB-4A8F-91BC-C639B31DFDEF}"/>
    <cellStyle name="SAPBEXtitle 3 2 2 5 3" xfId="37403" xr:uid="{0E2E48FE-7AEC-49FD-9280-1D21AE4985FA}"/>
    <cellStyle name="SAPBEXtitle 3 2 2 5 4" xfId="37343" xr:uid="{7EDB9A46-95CC-400E-8B94-DD44E84A12FA}"/>
    <cellStyle name="SAPBEXtitle 3 2 2 5 5" xfId="41659" xr:uid="{FA71CC77-CFCB-4F92-B7BC-A65A27CF69DE}"/>
    <cellStyle name="SAPBEXtitle 3 2 2 5 6" xfId="25066" xr:uid="{3BBBAD70-D59B-4B21-BCD3-3277C7CCE3E5}"/>
    <cellStyle name="SAPBEXtitle 3 2 2 5 7" xfId="23652" xr:uid="{2F3E8E5E-5239-4A44-A9D2-FB3FE4A11577}"/>
    <cellStyle name="SAPBEXtitle 3 2 2 6" xfId="10890" xr:uid="{D149A699-4209-41C2-BAD9-E14BB59D2F87}"/>
    <cellStyle name="SAPBEXtitle 3 2 2 6 2" xfId="16574" xr:uid="{A1BBFDF5-C26E-4B19-B977-872A38968C61}"/>
    <cellStyle name="SAPBEXtitle 3 2 2 6 2 2" xfId="32952" xr:uid="{4E47E7CB-D359-44B8-A788-60964AED3B0D}"/>
    <cellStyle name="SAPBEXtitle 3 2 2 6 3" xfId="38146" xr:uid="{D14A183C-E1D9-4D2C-B140-B30F1708FB95}"/>
    <cellStyle name="SAPBEXtitle 3 2 2 6 4" xfId="40689" xr:uid="{3B66F7A8-6505-4596-8E86-D5ED03AC880C}"/>
    <cellStyle name="SAPBEXtitle 3 2 2 6 5" xfId="31322" xr:uid="{5C1DA1F8-8C1B-4C00-A328-E637EC5307B9}"/>
    <cellStyle name="SAPBEXtitle 3 2 2 6 6" xfId="52474" xr:uid="{3A98D812-2838-47FC-8B87-E7675DD897A9}"/>
    <cellStyle name="SAPBEXtitle 3 2 2 6 7" xfId="23653" xr:uid="{9F19F456-2C0A-4A40-800E-552A385DA004}"/>
    <cellStyle name="SAPBEXtitle 3 2 2 7" xfId="11213" xr:uid="{4A6E65B8-6D44-46A7-B946-FED251A64BFD}"/>
    <cellStyle name="SAPBEXtitle 3 2 2 7 2" xfId="16897" xr:uid="{5EC8549C-25D2-4855-B04A-B1538AC87E35}"/>
    <cellStyle name="SAPBEXtitle 3 2 2 7 3" xfId="30388" xr:uid="{F5F1769C-3134-430D-9A06-21923DEAE9C4}"/>
    <cellStyle name="SAPBEXtitle 3 2 2 7 4" xfId="49805" xr:uid="{FAA4A0C3-1FAE-4321-92F6-0955F86BD9D2}"/>
    <cellStyle name="SAPBEXtitle 3 2 2 7 5" xfId="43093" xr:uid="{927D8EEF-2953-437E-8FE3-92A5538A517D}"/>
    <cellStyle name="SAPBEXtitle 3 2 2 7 6" xfId="51930" xr:uid="{55B87990-351E-449E-9A13-1C1F0C9A1D15}"/>
    <cellStyle name="SAPBEXtitle 3 2 2 8" xfId="7552" xr:uid="{B04A7BBF-18FC-466D-85D1-25C91226CBC7}"/>
    <cellStyle name="SAPBEXtitle 3 2 2 8 2" xfId="13314" xr:uid="{DD206F7A-487C-4D71-A064-76660192D738}"/>
    <cellStyle name="SAPBEXtitle 3 2 2 8 2 2" xfId="32951" xr:uid="{4459B0A6-B5EF-48D1-8855-1B5DD77463BF}"/>
    <cellStyle name="SAPBEXtitle 3 2 2 8 3" xfId="43293" xr:uid="{30EFDA36-6FA8-4620-A53E-D6EA1B874A90}"/>
    <cellStyle name="SAPBEXtitle 3 2 2 8 4" xfId="53944" xr:uid="{5D2AB704-3AFB-4C30-8FB3-04699FCB6468}"/>
    <cellStyle name="SAPBEXtitle 3 2 2 8 5" xfId="56219" xr:uid="{3086401C-48BA-4D4C-8128-DD1D460298BE}"/>
    <cellStyle name="SAPBEXtitle 3 2 2 8 6" xfId="53746" xr:uid="{4E7CD07D-5366-4129-83B7-C47AD1C170AC}"/>
    <cellStyle name="SAPBEXtitle 3 2 2 8 7" xfId="23654" xr:uid="{5A7A504C-B852-4C56-A97A-45EBBE1C2776}"/>
    <cellStyle name="SAPBEXtitle 3 2 2 9" xfId="11529" xr:uid="{CB8FA282-48BB-4056-89E8-144528FEF35D}"/>
    <cellStyle name="SAPBEXtitle 3 2 2 9 2" xfId="32959" xr:uid="{740985BD-67F5-4D70-882F-A9D9755E575A}"/>
    <cellStyle name="SAPBEXtitle 3 2 3" xfId="6919" xr:uid="{C4350186-54D5-46C3-9E12-F232218CDF1B}"/>
    <cellStyle name="SAPBEXtitle 3 2 3 2" xfId="7683" xr:uid="{5D87E245-AD7A-4B6A-8DFD-110F6D1B986F}"/>
    <cellStyle name="SAPBEXtitle 3 2 3 2 2" xfId="13444" xr:uid="{B109A1D6-43DC-473C-9AAB-64CAC0E8EC6D}"/>
    <cellStyle name="SAPBEXtitle 3 2 3 2 2 2" xfId="32949" xr:uid="{0A1A7B0E-5407-4079-84A5-E1009B67E93A}"/>
    <cellStyle name="SAPBEXtitle 3 2 3 2 3" xfId="39607" xr:uid="{B5707125-9822-47B8-B4F0-7EF250038C52}"/>
    <cellStyle name="SAPBEXtitle 3 2 3 2 4" xfId="53954" xr:uid="{D1960B4E-351F-45B3-BF44-D466A3FF2DAA}"/>
    <cellStyle name="SAPBEXtitle 3 2 3 2 5" xfId="32202" xr:uid="{711DD03F-925B-4FFC-A10B-80E249117C97}"/>
    <cellStyle name="SAPBEXtitle 3 2 3 2 6" xfId="53748" xr:uid="{20FAC643-2285-4281-B836-A6A7E02D63C6}"/>
    <cellStyle name="SAPBEXtitle 3 2 3 2 7" xfId="23656" xr:uid="{2A3C9EAF-E65C-4185-A8DE-FD9AA4A7C9FF}"/>
    <cellStyle name="SAPBEXtitle 3 2 3 3" xfId="12693" xr:uid="{579158D2-5C94-4C1D-B242-D189196C6155}"/>
    <cellStyle name="SAPBEXtitle 3 2 3 3 2" xfId="32950" xr:uid="{9E0ED968-C2FA-43BA-9A9D-742FAECB84BE}"/>
    <cellStyle name="SAPBEXtitle 3 2 3 4" xfId="29877" xr:uid="{8B93DF7A-0BC0-44A3-B9F5-6195C535882C}"/>
    <cellStyle name="SAPBEXtitle 3 2 3 5" xfId="53029" xr:uid="{1E29DBCD-0072-4F95-BBC6-6BEA6FE55C73}"/>
    <cellStyle name="SAPBEXtitle 3 2 3 6" xfId="43092" xr:uid="{EB78908B-AADE-4953-B167-D90CCA512B7C}"/>
    <cellStyle name="SAPBEXtitle 3 2 3 7" xfId="42016" xr:uid="{A156B379-03D6-4A34-8AD7-EF3C3187E42D}"/>
    <cellStyle name="SAPBEXtitle 3 2 3 8" xfId="23655" xr:uid="{5FF7F264-7D59-459A-99FB-78CF33A19B48}"/>
    <cellStyle name="SAPBEXtitle 3 2 4" xfId="6113" xr:uid="{8BF76657-21E5-4DC0-B891-AA2F56F02795}"/>
    <cellStyle name="SAPBEXtitle 3 2 4 2" xfId="8162" xr:uid="{DB37315D-BBC5-430E-A4E4-317EC28E3D57}"/>
    <cellStyle name="SAPBEXtitle 3 2 4 2 2" xfId="13917" xr:uid="{A806BE73-3195-4AD1-A892-23202E9829D8}"/>
    <cellStyle name="SAPBEXtitle 3 2 4 2 2 2" xfId="37370" xr:uid="{41F16D75-2DFC-4CF3-AE32-275EAC4B1915}"/>
    <cellStyle name="SAPBEXtitle 3 2 4 2 3" xfId="44482" xr:uid="{A8EA3DB8-2E1B-49F1-A60E-B7A56BEF74CA}"/>
    <cellStyle name="SAPBEXtitle 3 2 4 2 4" xfId="45274" xr:uid="{A470175E-95E1-4030-8551-A4A381E1C0D0}"/>
    <cellStyle name="SAPBEXtitle 3 2 4 2 5" xfId="58817" xr:uid="{C27DC964-5282-4C08-91D8-3BDC3BF3022A}"/>
    <cellStyle name="SAPBEXtitle 3 2 4 2 6" xfId="60072" xr:uid="{692B3CEF-5E8A-4269-969C-76D480FD97F1}"/>
    <cellStyle name="SAPBEXtitle 3 2 4 2 7" xfId="23658" xr:uid="{543C7997-A463-4EE5-9318-78B7683E5B74}"/>
    <cellStyle name="SAPBEXtitle 3 2 4 3" xfId="12081" xr:uid="{6BBC7B24-A963-4DA2-AC9D-6BC7DEF2EB0A}"/>
    <cellStyle name="SAPBEXtitle 3 2 4 3 2" xfId="32948" xr:uid="{BE015407-FB28-4AF2-8FE5-B77278EB1B8C}"/>
    <cellStyle name="SAPBEXtitle 3 2 4 4" xfId="43902" xr:uid="{C117699B-D138-41C3-9BC6-CB3B9921D204}"/>
    <cellStyle name="SAPBEXtitle 3 2 4 5" xfId="47273" xr:uid="{C643FE48-1A23-4496-A390-7256392BCA6A}"/>
    <cellStyle name="SAPBEXtitle 3 2 4 6" xfId="57424" xr:uid="{28A643A2-018E-49A0-A53D-F066DB4DE56B}"/>
    <cellStyle name="SAPBEXtitle 3 2 4 7" xfId="56363" xr:uid="{BB9C0F03-588B-45DF-9862-DC36C83C13A4}"/>
    <cellStyle name="SAPBEXtitle 3 2 4 8" xfId="23657" xr:uid="{0012A481-8ABE-41DB-9C49-2A4205277D9D}"/>
    <cellStyle name="SAPBEXtitle 3 2 5" xfId="8484" xr:uid="{E661AAB4-591E-40FA-B0F7-52CE93919A3E}"/>
    <cellStyle name="SAPBEXtitle 3 2 5 2" xfId="14217" xr:uid="{164BBBD4-099F-4FE8-920E-B2C58326B0D9}"/>
    <cellStyle name="SAPBEXtitle 3 2 5 2 2" xfId="32947" xr:uid="{D188422A-6667-47B7-B53C-B4C3F074D8F8}"/>
    <cellStyle name="SAPBEXtitle 3 2 5 3" xfId="43905" xr:uid="{9C8CDA06-CB37-477F-AE6E-3CFC2668D668}"/>
    <cellStyle name="SAPBEXtitle 3 2 5 4" xfId="53953" xr:uid="{CBCC390E-2EF2-4890-8526-9485A0502D27}"/>
    <cellStyle name="SAPBEXtitle 3 2 5 5" xfId="57432" xr:uid="{05531FEB-B380-472E-B734-475AAFFDE9A0}"/>
    <cellStyle name="SAPBEXtitle 3 2 5 6" xfId="58779" xr:uid="{CD50F10B-2D41-4585-8731-94F53B631B38}"/>
    <cellStyle name="SAPBEXtitle 3 2 5 7" xfId="23659" xr:uid="{9A355A18-A8CE-40D0-A261-EE1082114ADD}"/>
    <cellStyle name="SAPBEXtitle 3 2 6" xfId="9203" xr:uid="{0E1C3062-AA3A-4677-A5E4-9A16348D544D}"/>
    <cellStyle name="SAPBEXtitle 3 2 6 2" xfId="14926" xr:uid="{FEF3BECC-2D89-4648-9030-A8C5141CDE0C}"/>
    <cellStyle name="SAPBEXtitle 3 2 6 2 2" xfId="32946" xr:uid="{66633A8B-FF73-48B8-8EBF-67B04054D1B0}"/>
    <cellStyle name="SAPBEXtitle 3 2 6 3" xfId="44489" xr:uid="{8BC5426A-0F36-417C-8945-DA5BD8595649}"/>
    <cellStyle name="SAPBEXtitle 3 2 6 4" xfId="46347" xr:uid="{98564D5E-1869-424F-9358-BCD9FC40ED5B}"/>
    <cellStyle name="SAPBEXtitle 3 2 6 5" xfId="58824" xr:uid="{52FCD337-2070-49D3-A07C-8D9ABFBE6AAF}"/>
    <cellStyle name="SAPBEXtitle 3 2 6 6" xfId="37079" xr:uid="{65D8D5BC-DFAB-45F2-90A4-CAE27954765B}"/>
    <cellStyle name="SAPBEXtitle 3 2 6 7" xfId="23660" xr:uid="{D4122045-DF01-437D-BB1C-22C5D92EA169}"/>
    <cellStyle name="SAPBEXtitle 3 2 7" xfId="8561" xr:uid="{E71D9E39-D62D-4619-86DB-DAD44B0E88CE}"/>
    <cellStyle name="SAPBEXtitle 3 2 7 2" xfId="14294" xr:uid="{A5156134-C27F-4331-9BF1-B78C25E2EEBC}"/>
    <cellStyle name="SAPBEXtitle 3 2 7 2 2" xfId="40060" xr:uid="{C94A6123-6C36-4EAA-BB23-6DB1071C5193}"/>
    <cellStyle name="SAPBEXtitle 3 2 7 3" xfId="30584" xr:uid="{9E9B1917-24BF-4B48-BE6B-20EFEEB08623}"/>
    <cellStyle name="SAPBEXtitle 3 2 7 4" xfId="53945" xr:uid="{219AACF3-3A93-4A8E-BE28-67F99FDC9C45}"/>
    <cellStyle name="SAPBEXtitle 3 2 7 5" xfId="43091" xr:uid="{41CD4D9C-FF2E-4A37-BD9D-9375AD730B60}"/>
    <cellStyle name="SAPBEXtitle 3 2 7 6" xfId="60663" xr:uid="{8CA051CF-1B35-4447-B8F9-CCE7CC70873D}"/>
    <cellStyle name="SAPBEXtitle 3 2 7 7" xfId="23661" xr:uid="{8789307C-9975-4EAF-8D5B-58C35629C51B}"/>
    <cellStyle name="SAPBEXtitle 3 2 8" xfId="8588" xr:uid="{CC41D76B-86C7-44AA-8441-6CA1D4D518E9}"/>
    <cellStyle name="SAPBEXtitle 3 2 8 2" xfId="14321" xr:uid="{C37A91F2-3F80-4D0F-958E-33846ABE2747}"/>
    <cellStyle name="SAPBEXtitle 3 2 8 2 2" xfId="38601" xr:uid="{05F1F350-B12F-4E83-86A5-A95AF1AC9526}"/>
    <cellStyle name="SAPBEXtitle 3 2 8 3" xfId="38784" xr:uid="{24BBA520-42A1-4D92-899C-5A24C6AED352}"/>
    <cellStyle name="SAPBEXtitle 3 2 8 4" xfId="53031" xr:uid="{38638159-81FA-4221-80ED-A19849ECF81F}"/>
    <cellStyle name="SAPBEXtitle 3 2 8 5" xfId="57431" xr:uid="{2EB7531A-7399-49DD-A4AF-5510B863E65F}"/>
    <cellStyle name="SAPBEXtitle 3 2 8 6" xfId="61299" xr:uid="{49B086AC-0BB8-4A08-AC3B-EB65B936D91B}"/>
    <cellStyle name="SAPBEXtitle 3 2 8 7" xfId="23662" xr:uid="{886FF9C1-C370-4C74-BA82-51A67C453129}"/>
    <cellStyle name="SAPBEXtitle 3 2 9" xfId="9249" xr:uid="{B5613B58-783B-42AF-A1E8-51C3866B1F87}"/>
    <cellStyle name="SAPBEXtitle 3 2 9 2" xfId="14970" xr:uid="{F685B918-3BE7-4BA9-A2DA-466A2C4C2714}"/>
    <cellStyle name="SAPBEXtitle 3 2 9 2 2" xfId="38033" xr:uid="{3A1EF11B-9B7D-469A-8062-0C8E3ABB0C22}"/>
    <cellStyle name="SAPBEXtitle 3 2 9 3" xfId="44488" xr:uid="{F169647A-16B1-4206-9A55-9CFE6CD29370}"/>
    <cellStyle name="SAPBEXtitle 3 2 9 4" xfId="53952" xr:uid="{53C393CB-1FB1-41CB-90D9-150D20FD67CD}"/>
    <cellStyle name="SAPBEXtitle 3 2 9 5" xfId="58823" xr:uid="{967E773A-DFF4-4BE9-91B9-59AEDF1FB1A0}"/>
    <cellStyle name="SAPBEXtitle 3 2 9 6" xfId="60669" xr:uid="{47E9EFF9-7446-47D3-BF8D-03045771BF66}"/>
    <cellStyle name="SAPBEXtitle 3 2 9 7" xfId="23663" xr:uid="{DA9440B5-0CEF-4BB3-8146-6782233AE17D}"/>
    <cellStyle name="SAPBEXtitle 3 3" xfId="2440" xr:uid="{43AC118B-142D-4F95-BF29-3568283A7EB5}"/>
    <cellStyle name="SAPBEXtitle 4" xfId="5123" xr:uid="{132A66C5-382E-46B0-8B9A-9FF620D1A48C}"/>
    <cellStyle name="SAPBEXtitle 4 2" xfId="5164" xr:uid="{DCD422A7-3E46-4379-B1C4-CAD777061F99}"/>
    <cellStyle name="SAPBEXtitle 5" xfId="5516" xr:uid="{BEEABDE2-89D0-4153-9BC2-AD7459148C4D}"/>
    <cellStyle name="SAPBEXtitle 5 10" xfId="43904" xr:uid="{EF25D781-1A55-404C-9DCF-DF76E3108AA5}"/>
    <cellStyle name="SAPBEXtitle 5 11" xfId="53951" xr:uid="{9184BD3B-FE6D-4232-8748-ACF96F894800}"/>
    <cellStyle name="SAPBEXtitle 5 12" xfId="57430" xr:uid="{0CD62418-F280-4019-9D78-D12D14963D4D}"/>
    <cellStyle name="SAPBEXtitle 5 13" xfId="60668" xr:uid="{0E375542-6016-4782-B547-1EC8AED5F577}"/>
    <cellStyle name="SAPBEXtitle 5 2" xfId="7104" xr:uid="{0A3386C1-8BA8-4D49-ABAA-B8A81C38BDBA}"/>
    <cellStyle name="SAPBEXtitle 5 2 2" xfId="9604" xr:uid="{AEC511B0-2356-499E-9E47-C43BA4290FD1}"/>
    <cellStyle name="SAPBEXtitle 5 2 2 2" xfId="15302" xr:uid="{0D6DF106-48E4-401F-9C10-4CA01C5F6041}"/>
    <cellStyle name="SAPBEXtitle 5 2 2 2 2" xfId="32944" xr:uid="{EE7DB79D-238C-46FD-BF39-F376AF5F18D0}"/>
    <cellStyle name="SAPBEXtitle 5 2 2 3" xfId="36350" xr:uid="{AC178667-7706-4828-BF38-E489E1FD2FCE}"/>
    <cellStyle name="SAPBEXtitle 5 2 2 4" xfId="44634" xr:uid="{5CFDF434-914F-4162-9551-C307E32687EA}"/>
    <cellStyle name="SAPBEXtitle 5 2 2 5" xfId="44339" xr:uid="{1DF01655-C1CD-4462-99AB-7379A0BB213E}"/>
    <cellStyle name="SAPBEXtitle 5 2 2 6" xfId="49110" xr:uid="{E130430D-AFD3-4F9F-AA93-D6DE0C553B52}"/>
    <cellStyle name="SAPBEXtitle 5 2 2 7" xfId="23665" xr:uid="{21F3047B-2FE8-4259-9676-58BAFD1553B6}"/>
    <cellStyle name="SAPBEXtitle 5 2 3" xfId="12866" xr:uid="{2ADE950B-E6F1-48BB-B743-08F35E3AABA6}"/>
    <cellStyle name="SAPBEXtitle 5 2 3 2" xfId="38609" xr:uid="{3393430F-D07C-4F14-8A4C-EFCC78F97481}"/>
    <cellStyle name="SAPBEXtitle 5 2 4" xfId="44487" xr:uid="{34BE288E-AD15-4CDF-84E9-716E6CB564A8}"/>
    <cellStyle name="SAPBEXtitle 5 2 5" xfId="32274" xr:uid="{1831A615-9D7A-4DB4-A118-188D776391ED}"/>
    <cellStyle name="SAPBEXtitle 5 2 6" xfId="58822" xr:uid="{E2F30460-9875-48D0-AD8A-D2927D105711}"/>
    <cellStyle name="SAPBEXtitle 5 2 7" xfId="61305" xr:uid="{6A1BA787-7D9A-4F42-B316-6B45872AB3C5}"/>
    <cellStyle name="SAPBEXtitle 5 2 8" xfId="23664" xr:uid="{68BE9E75-5334-4C73-B266-21754B26DA6E}"/>
    <cellStyle name="SAPBEXtitle 5 3" xfId="6437" xr:uid="{E9AECE3C-C62D-4563-8CFF-01B3C04D181E}"/>
    <cellStyle name="SAPBEXtitle 5 3 2" xfId="9957" xr:uid="{C076E0F1-F1CC-417D-BF1D-B89389F4C490}"/>
    <cellStyle name="SAPBEXtitle 5 3 2 2" xfId="15653" xr:uid="{094E6A82-8FE1-4830-8383-5ABA5A1D9D57}"/>
    <cellStyle name="SAPBEXtitle 5 3 2 2 2" xfId="41782" xr:uid="{98916C6C-17C8-4F22-877C-B5A5CFFD857C}"/>
    <cellStyle name="SAPBEXtitle 5 3 2 3" xfId="44486" xr:uid="{45E563E7-33F6-4AD2-80DD-4B65E19FFEE4}"/>
    <cellStyle name="SAPBEXtitle 5 3 2 4" xfId="46348" xr:uid="{3AEBBF79-D007-422F-90FE-C30A20B7B6C0}"/>
    <cellStyle name="SAPBEXtitle 5 3 2 5" xfId="58821" xr:uid="{8D13CAC6-22EA-4871-AF2B-2CFFBA05C624}"/>
    <cellStyle name="SAPBEXtitle 5 3 2 6" xfId="60667" xr:uid="{7D3FB968-298F-4DA5-B4BB-32F4C8FF6332}"/>
    <cellStyle name="SAPBEXtitle 5 3 2 7" xfId="23667" xr:uid="{6CD19504-5D03-4D21-A950-7A962E25496A}"/>
    <cellStyle name="SAPBEXtitle 5 3 3" xfId="12254" xr:uid="{A2A9EE8E-DC83-4074-8FF6-AE19BB2A98BA}"/>
    <cellStyle name="SAPBEXtitle 5 3 3 2" xfId="38602" xr:uid="{525902E9-B256-4A74-938E-4B499F33FA67}"/>
    <cellStyle name="SAPBEXtitle 5 3 4" xfId="45914" xr:uid="{A6780A24-427D-4EDB-86CB-E62CA1A1711B}"/>
    <cellStyle name="SAPBEXtitle 5 3 5" xfId="53950" xr:uid="{FBC51F6A-8514-4A9E-947E-4B50F96AFAEF}"/>
    <cellStyle name="SAPBEXtitle 5 3 6" xfId="57429" xr:uid="{E82D8F7D-1B6A-4155-81E7-C9214C522D4C}"/>
    <cellStyle name="SAPBEXtitle 5 3 7" xfId="61300" xr:uid="{2A5031E2-F76A-47E1-AD13-EFD8B2C568E2}"/>
    <cellStyle name="SAPBEXtitle 5 3 8" xfId="23666" xr:uid="{7E0D8886-D44E-48CE-BEFE-BF70DDF957C7}"/>
    <cellStyle name="SAPBEXtitle 5 4" xfId="10304" xr:uid="{60C61F9C-367A-46A1-B361-DA02D9208DE6}"/>
    <cellStyle name="SAPBEXtitle 5 4 2" xfId="16000" xr:uid="{7C6D1B30-50AB-4EE7-ABB6-EB88FB06BCAE}"/>
    <cellStyle name="SAPBEXtitle 5 4 2 2" xfId="38608" xr:uid="{03D24972-4E32-40A4-93AD-F07CA5B62EEE}"/>
    <cellStyle name="SAPBEXtitle 5 4 3" xfId="29822" xr:uid="{D80C4533-DA86-4FB5-8A15-B1AFCC066166}"/>
    <cellStyle name="SAPBEXtitle 5 4 4" xfId="49806" xr:uid="{CA896022-AED0-4881-ACF4-0E921B16B41D}"/>
    <cellStyle name="SAPBEXtitle 5 4 5" xfId="42129" xr:uid="{98822D08-BA41-4663-B9B3-68ACC3653457}"/>
    <cellStyle name="SAPBEXtitle 5 4 6" xfId="61304" xr:uid="{21079F4B-8A6C-4A0E-A1C8-9033C24B6945}"/>
    <cellStyle name="SAPBEXtitle 5 4 7" xfId="23668" xr:uid="{FBEC4EED-FEFC-47CC-938F-C0E710DF317F}"/>
    <cellStyle name="SAPBEXtitle 5 5" xfId="10661" xr:uid="{AEC161E8-A8E9-461F-A4E9-DFADA2197D7E}"/>
    <cellStyle name="SAPBEXtitle 5 5 2" xfId="16345" xr:uid="{A79B1ACE-46A5-42F1-B5A3-AE907D7C5157}"/>
    <cellStyle name="SAPBEXtitle 5 5 2 2" xfId="32943" xr:uid="{D780C700-3374-4217-AF64-E284B743C27D}"/>
    <cellStyle name="SAPBEXtitle 5 5 3" xfId="47561" xr:uid="{26CBD54F-00F8-4C9B-A3E1-C3EADEF18AE5}"/>
    <cellStyle name="SAPBEXtitle 5 5 4" xfId="53949" xr:uid="{87AD5887-7D5B-4F80-B923-C925AEA9BE89}"/>
    <cellStyle name="SAPBEXtitle 5 5 5" xfId="57428" xr:uid="{66F8D0F9-6921-47A5-82CC-33DB691A5C83}"/>
    <cellStyle name="SAPBEXtitle 5 5 6" xfId="53747" xr:uid="{A2FBE6AA-3CE1-4C84-AC92-FF5D4357C635}"/>
    <cellStyle name="SAPBEXtitle 5 5 7" xfId="23669" xr:uid="{8D453ED5-5CE2-4CC7-A69D-F87C02F90E55}"/>
    <cellStyle name="SAPBEXtitle 5 6" xfId="10999" xr:uid="{B827F772-4676-4676-99FC-FEE42FA7D6B8}"/>
    <cellStyle name="SAPBEXtitle 5 6 2" xfId="16683" xr:uid="{75FE2E10-A693-44CC-B64D-419969902988}"/>
    <cellStyle name="SAPBEXtitle 5 6 2 2" xfId="30513" xr:uid="{94C40938-EDE4-46D6-92D3-0C7173D4BE0D}"/>
    <cellStyle name="SAPBEXtitle 5 6 3" xfId="44485" xr:uid="{CE5E30F5-0EF0-4388-A223-48E5E98DC685}"/>
    <cellStyle name="SAPBEXtitle 5 6 4" xfId="31283" xr:uid="{8D99A783-61D4-45C9-878E-08F602A1030B}"/>
    <cellStyle name="SAPBEXtitle 5 6 5" xfId="58820" xr:uid="{DB95C0F2-E4AF-43B6-99A9-10965ED3FD46}"/>
    <cellStyle name="SAPBEXtitle 5 6 6" xfId="60666" xr:uid="{972CFA8F-A5EF-4FC7-AAD9-627E30989DC1}"/>
    <cellStyle name="SAPBEXtitle 5 6 7" xfId="23670" xr:uid="{32111632-689C-4272-AFAB-33B63E4FF937}"/>
    <cellStyle name="SAPBEXtitle 5 7" xfId="11322" xr:uid="{35A9828F-D718-43EA-8810-BFE51D218EF3}"/>
    <cellStyle name="SAPBEXtitle 5 7 2" xfId="17006" xr:uid="{59381188-34CF-433C-99CC-7E402BACEAE9}"/>
    <cellStyle name="SAPBEXtitle 5 7 3" xfId="36341" xr:uid="{52C8402A-F7EF-4935-8B1E-8CC31FA5B8DC}"/>
    <cellStyle name="SAPBEXtitle 5 7 4" xfId="31266" xr:uid="{2656C456-31A5-43F2-9EA6-FB98A2AF15FD}"/>
    <cellStyle name="SAPBEXtitle 5 7 5" xfId="32312" xr:uid="{B389D84F-63AE-4871-AC49-A9C576421C6C}"/>
    <cellStyle name="SAPBEXtitle 5 7 6" xfId="61303" xr:uid="{173DFD64-B098-49E1-8EB8-22FCAA394C2F}"/>
    <cellStyle name="SAPBEXtitle 5 8" xfId="7304" xr:uid="{B8FCDA3E-870F-4C31-BFC1-CC950BDC5FFA}"/>
    <cellStyle name="SAPBEXtitle 5 8 2" xfId="13066" xr:uid="{F9ACD96D-FDC6-4C00-A803-14D0EEA8BE50}"/>
    <cellStyle name="SAPBEXtitle 5 8 2 2" xfId="32942" xr:uid="{85DFA454-2D17-4EA3-B48C-41E40CD5966C}"/>
    <cellStyle name="SAPBEXtitle 5 8 3" xfId="45918" xr:uid="{4832A374-622F-4876-86D4-370787E4DB77}"/>
    <cellStyle name="SAPBEXtitle 5 8 4" xfId="53948" xr:uid="{EA87DC37-B351-46E5-B9A2-25A09E405515}"/>
    <cellStyle name="SAPBEXtitle 5 8 5" xfId="57427" xr:uid="{93D32D36-CA89-4805-81AC-7D6651742F65}"/>
    <cellStyle name="SAPBEXtitle 5 8 6" xfId="52473" xr:uid="{2AA68B61-F81D-4CA3-8025-39A8CF5A368D}"/>
    <cellStyle name="SAPBEXtitle 5 8 7" xfId="23671" xr:uid="{20641E6A-453C-40EF-94C2-81F2F40D1313}"/>
    <cellStyle name="SAPBEXtitle 5 9" xfId="11638" xr:uid="{3AAAA5E8-9144-4BF9-8CBC-9F7FB121B0D3}"/>
    <cellStyle name="SAPBEXtitle 5 9 2" xfId="40066" xr:uid="{A6EC8561-EF9F-46AC-A127-625BADC30D22}"/>
    <cellStyle name="SAPBEXtitle 6" xfId="6679" xr:uid="{3ECC613C-0397-48D3-AFC9-B802C2C58864}"/>
    <cellStyle name="SAPBEXtitle 6 2" xfId="7914" xr:uid="{A2B8B507-E1F1-4328-AAD2-ADBA54CA23F9}"/>
    <cellStyle name="SAPBEXtitle 6 2 2" xfId="13675" xr:uid="{821E5DBB-CF14-4E43-96A3-62E790BFC436}"/>
    <cellStyle name="SAPBEXtitle 6 2 2 2" xfId="38607" xr:uid="{DCDD990B-72AE-492C-9D80-0068658CD400}"/>
    <cellStyle name="SAPBEXtitle 6 2 3" xfId="36340" xr:uid="{DDA4C755-DA25-47C9-8139-6D7845E6D43B}"/>
    <cellStyle name="SAPBEXtitle 6 2 4" xfId="45990" xr:uid="{3C15BD87-433A-4639-84DF-42F915C0779B}"/>
    <cellStyle name="SAPBEXtitle 6 2 5" xfId="46877" xr:uid="{23E501B4-54E4-4CA9-929C-A5A3B301D073}"/>
    <cellStyle name="SAPBEXtitle 6 2 6" xfId="61302" xr:uid="{AC0D7ADE-B8E8-46B0-A314-286C62366AB8}"/>
    <cellStyle name="SAPBEXtitle 6 2 7" xfId="23673" xr:uid="{D355C420-9B02-4AAE-8756-BFCBD6FE2D76}"/>
    <cellStyle name="SAPBEXtitle 6 3" xfId="12453" xr:uid="{988677B4-3F33-4535-8475-66E0C05A8134}"/>
    <cellStyle name="SAPBEXtitle 6 3 2" xfId="38032" xr:uid="{D2E0F8DD-D9D8-468F-BBBC-7FB06504F577}"/>
    <cellStyle name="SAPBEXtitle 6 4" xfId="44484" xr:uid="{ABE401C2-6D48-4398-AF45-29D1082DA3DE}"/>
    <cellStyle name="SAPBEXtitle 6 5" xfId="43587" xr:uid="{65FEF45A-D83D-412F-AA0F-512A51E71C40}"/>
    <cellStyle name="SAPBEXtitle 6 6" xfId="58819" xr:uid="{F37E1F9A-2E7E-467E-828B-C52E350FDC4E}"/>
    <cellStyle name="SAPBEXtitle 6 7" xfId="60665" xr:uid="{13AAD544-8F41-45ED-B87B-594D5504DCA4}"/>
    <cellStyle name="SAPBEXtitle 6 8" xfId="23672" xr:uid="{C1DD3104-1AAA-447A-812C-DC4C8B1E452B}"/>
    <cellStyle name="SAPBEXtitle 7" xfId="5806" xr:uid="{A10E648D-9A03-4167-B840-9E185DB9CE29}"/>
    <cellStyle name="SAPBEXtitle 7 2" xfId="8039" xr:uid="{7B0F599B-2691-4A98-95A9-6BF36678A3EC}"/>
    <cellStyle name="SAPBEXtitle 7 2 2" xfId="13800" xr:uid="{C91E4F68-35AC-447A-BF1F-818FAD28322E}"/>
    <cellStyle name="SAPBEXtitle 7 2 2 2" xfId="30512" xr:uid="{F1DF6FF1-C9A9-4008-86EF-CEDEC79BCA5D}"/>
    <cellStyle name="SAPBEXtitle 7 2 3" xfId="44483" xr:uid="{AFC091E1-CE04-45E1-A3AD-B9C0FC2E12DE}"/>
    <cellStyle name="SAPBEXtitle 7 2 4" xfId="53030" xr:uid="{02458F48-E657-4875-BD52-B238EEA18FD7}"/>
    <cellStyle name="SAPBEXtitle 7 2 5" xfId="58818" xr:uid="{F472E89D-2699-40C8-A4E5-00C72193B404}"/>
    <cellStyle name="SAPBEXtitle 7 2 6" xfId="60664" xr:uid="{71FAA7DD-3D31-48E0-B76B-C278B6CAFF5D}"/>
    <cellStyle name="SAPBEXtitle 7 2 7" xfId="23675" xr:uid="{0C06C1AA-E90E-4604-AE0E-CF6B5BA66DD3}"/>
    <cellStyle name="SAPBEXtitle 7 3" xfId="11838" xr:uid="{E8C376C4-322B-4E42-96EB-1A3AC4D8927B}"/>
    <cellStyle name="SAPBEXtitle 7 3 2" xfId="32941" xr:uid="{E5CFA4FE-E981-4DBD-A3FC-FCBCD361EC64}"/>
    <cellStyle name="SAPBEXtitle 7 4" xfId="47566" xr:uid="{BCE7871F-26A5-4208-B65D-7C069BCD1D2B}"/>
    <cellStyle name="SAPBEXtitle 7 5" xfId="53946" xr:uid="{56E6DFE2-CC4C-495D-9DD0-8249E1205738}"/>
    <cellStyle name="SAPBEXtitle 7 6" xfId="57426" xr:uid="{A71B1D4E-392A-44DB-BCD6-98662812455F}"/>
    <cellStyle name="SAPBEXtitle 7 7" xfId="49109" xr:uid="{3DBB88CC-3371-4834-B32B-44EEBEA27844}"/>
    <cellStyle name="SAPBEXtitle 7 8" xfId="23674" xr:uid="{A151D71F-3C20-4755-B52D-8A4A4FB23D6E}"/>
    <cellStyle name="SAPBEXtitle 8" xfId="9330" xr:uid="{6C433413-6BC1-4D04-B127-5FCF9EDAD6DB}"/>
    <cellStyle name="SAPBEXtitle 8 2" xfId="15049" xr:uid="{19D09E13-D97E-42D9-A8B9-335ECFC3EED5}"/>
    <cellStyle name="SAPBEXtitle 8 2 2" xfId="38606" xr:uid="{FFF8123D-84F5-4B6A-8C49-6CDD6B0B57EA}"/>
    <cellStyle name="SAPBEXtitle 8 3" xfId="29817" xr:uid="{46ED3952-9800-4B05-81D4-6808C042BE83}"/>
    <cellStyle name="SAPBEXtitle 8 4" xfId="53947" xr:uid="{941D2B70-9872-4EB3-92A1-1C95C57F25BF}"/>
    <cellStyle name="SAPBEXtitle 8 5" xfId="37981" xr:uid="{F8090D8D-0D4F-4BD6-947D-0D0F4D4847EA}"/>
    <cellStyle name="SAPBEXtitle 8 6" xfId="61301" xr:uid="{E7992DD4-84CC-486F-BF10-82E2AB09108E}"/>
    <cellStyle name="SAPBEXtitle 8 7" xfId="23676" xr:uid="{AAFC8E62-E5A7-4F98-B23C-94D15BB600EB}"/>
    <cellStyle name="SAPBEXtitle 9" xfId="8511" xr:uid="{5AF07CC5-1079-4831-AA90-77E8F4CA5C1C}"/>
    <cellStyle name="SAPBEXtitle 9 2" xfId="14244" xr:uid="{223D4723-3ABF-4383-AA51-12AB3C83A7E6}"/>
    <cellStyle name="SAPBEXtitle 9 2 2" xfId="32940" xr:uid="{33212EDF-DCE4-4787-B6EB-95875142DF27}"/>
    <cellStyle name="SAPBEXtitle 9 3" xfId="43903" xr:uid="{2BB41654-AEB5-4215-B048-00B74FC0EB6D}"/>
    <cellStyle name="SAPBEXtitle 9 4" xfId="47272" xr:uid="{4CE974D1-5103-41B8-BF51-430CC3227446}"/>
    <cellStyle name="SAPBEXtitle 9 5" xfId="57425" xr:uid="{0033355E-7415-4CB6-A1AF-5BCECF53D03D}"/>
    <cellStyle name="SAPBEXtitle 9 6" xfId="52472" xr:uid="{58D55D55-9814-4F11-868C-9B07D76E2E45}"/>
    <cellStyle name="SAPBEXtitle 9 7" xfId="23677" xr:uid="{6568CBFB-773D-466A-BDDD-A1DD5FD84465}"/>
    <cellStyle name="SAPBEXunassignedItem" xfId="514" xr:uid="{B3266936-D2FA-4F12-9FE9-3888C4B68EAF}"/>
    <cellStyle name="SAPBEXunassignedItem 2" xfId="5091" xr:uid="{A5A43A39-A160-4D53-9D07-4AF17F5D5BA4}"/>
    <cellStyle name="SAPBEXunassignedItem 2 2" xfId="5656" xr:uid="{13D0D2C9-33DD-4BCA-84F1-2FFE5AB07CEB}"/>
    <cellStyle name="SAPBEXunassignedItem 2 2 2" xfId="7232" xr:uid="{1B8BBE16-7A8B-413F-AAE0-D6C25AD78DB8}"/>
    <cellStyle name="SAPBEXunassignedItem 2 2 2 2" xfId="9732" xr:uid="{D1628712-FFF3-4285-BF2C-2C230D5A7352}"/>
    <cellStyle name="SAPBEXunassignedItem 2 2 2 2 2" xfId="15430" xr:uid="{116B5F81-8357-4CA6-862F-2A3851E3EEA5}"/>
    <cellStyle name="SAPBEXunassignedItem 2 2 2 3" xfId="12994" xr:uid="{5436A1F6-13D9-4C0A-80FD-E70B58AD1851}"/>
    <cellStyle name="SAPBEXunassignedItem 2 2 3" xfId="6577" xr:uid="{1A58C0A7-2375-4FDA-AE38-DA37D592D226}"/>
    <cellStyle name="SAPBEXunassignedItem 2 2 3 2" xfId="10088" xr:uid="{1FB08124-D18E-4F1A-9115-619113683FDA}"/>
    <cellStyle name="SAPBEXunassignedItem 2 2 3 2 2" xfId="15784" xr:uid="{8EFDD7BD-0383-4EFB-8C4C-6349A3C8DE42}"/>
    <cellStyle name="SAPBEXunassignedItem 2 2 3 3" xfId="12382" xr:uid="{B05CE2ED-B481-4CB4-A290-7F2C2FCCAB05}"/>
    <cellStyle name="SAPBEXunassignedItem 2 2 4" xfId="10434" xr:uid="{494783AA-BCF0-4D03-83AE-F2C0B2D28032}"/>
    <cellStyle name="SAPBEXunassignedItem 2 2 4 2" xfId="16130" xr:uid="{88765293-EFE4-4CEB-86D4-18A5D0A8FA27}"/>
    <cellStyle name="SAPBEXunassignedItem 2 2 4 3" xfId="23678" xr:uid="{3427FD5D-5BBE-4EB5-8E74-97C05D704EDD}"/>
    <cellStyle name="SAPBEXunassignedItem 2 2 5" xfId="10791" xr:uid="{3EAF7DE5-B00A-4106-9DE8-675B7B5AD03D}"/>
    <cellStyle name="SAPBEXunassignedItem 2 2 5 2" xfId="16475" xr:uid="{46B3E187-900B-429E-853F-97043D7DE806}"/>
    <cellStyle name="SAPBEXunassignedItem 2 2 5 3" xfId="23679" xr:uid="{8B3D359A-1AA0-4A7D-B0AC-1B2FB4D113C5}"/>
    <cellStyle name="SAPBEXunassignedItem 2 2 6" xfId="11127" xr:uid="{B8F28FE2-D2AB-4940-ACED-B7196DA9EB1C}"/>
    <cellStyle name="SAPBEXunassignedItem 2 2 6 2" xfId="16811" xr:uid="{5F1C400F-3923-459F-ADE5-0933F337A6B5}"/>
    <cellStyle name="SAPBEXunassignedItem 2 2 6 3" xfId="23680" xr:uid="{089624CA-B9A6-46F8-B203-2493444BD3B6}"/>
    <cellStyle name="SAPBEXunassignedItem 2 2 7" xfId="11450" xr:uid="{82650B5B-1F6A-496D-97FA-E4D8136F99E7}"/>
    <cellStyle name="SAPBEXunassignedItem 2 2 7 2" xfId="17134" xr:uid="{51DC9955-FFB3-460F-9AC8-02C0D1D03EF6}"/>
    <cellStyle name="SAPBEXunassignedItem 2 2 7 3" xfId="23681" xr:uid="{8A97C186-CE94-4090-9660-7220E026BF8B}"/>
    <cellStyle name="SAPBEXunassignedItem 2 2 8" xfId="7553" xr:uid="{B754A484-D3D8-4930-A18D-12EEA204779C}"/>
    <cellStyle name="SAPBEXunassignedItem 2 2 8 2" xfId="13315" xr:uid="{9628E621-3CC0-471B-B8D2-04F083DA563D}"/>
    <cellStyle name="SAPBEXunassignedItem 2 2 8 3" xfId="23682" xr:uid="{A89AD0E7-45EA-4BE1-92A0-456EB4BD71E3}"/>
    <cellStyle name="SAPBEXunassignedItem 2 2 9" xfId="11766" xr:uid="{9732A4B5-766A-4AC8-9A71-439A0F030A39}"/>
    <cellStyle name="SAPBEXunassignedItem 2 3" xfId="9019" xr:uid="{162F033B-532E-4D83-ADDA-8605B6B4606E}"/>
    <cellStyle name="SAPBEXunassignedItem 2 3 2" xfId="14747" xr:uid="{ACEDB9FA-1394-4281-AFB6-A0B5F4076244}"/>
    <cellStyle name="SAPBEXunassignedItem 2 3 3" xfId="23683" xr:uid="{9864FCF3-F412-4D3E-A8DC-9BEE0EC365EF}"/>
    <cellStyle name="SAPBEXunassignedItem 2 4" xfId="8727" xr:uid="{AE18625A-768B-475F-B781-815C9BAFD913}"/>
    <cellStyle name="SAPBEXunassignedItem 2 4 2" xfId="14459" xr:uid="{98640333-0DA5-4F99-A526-BF6423B60F69}"/>
    <cellStyle name="SAPBEXunassignedItem 2 4 3" xfId="23684" xr:uid="{10DF2B68-232A-476F-9486-5E94FD3CCC4E}"/>
    <cellStyle name="SAPBEXunassignedItem 3" xfId="5328" xr:uid="{627A9DF4-0D0F-48CD-BCC3-2EC38785B57A}"/>
    <cellStyle name="SAPBEXunassignedItem 3 2" xfId="6967" xr:uid="{0A3817BD-3FB7-4AC1-BD4A-01BAD43D0BB9}"/>
    <cellStyle name="SAPBEXunassignedItem 3 2 2" xfId="9467" xr:uid="{3E33ED28-DB60-4003-812B-28842DFC2BD3}"/>
    <cellStyle name="SAPBEXunassignedItem 3 2 2 2" xfId="15165" xr:uid="{A5673F14-ED0B-4D90-A5B4-79A514F069BF}"/>
    <cellStyle name="SAPBEXunassignedItem 3 2 3" xfId="12729" xr:uid="{AA9043D8-6519-4A3D-8751-D73979DF5D4C}"/>
    <cellStyle name="SAPBEXunassignedItem 3 3" xfId="6249" xr:uid="{439A34F9-7C69-4FFF-BD2F-B742E2CDAD9F}"/>
    <cellStyle name="SAPBEXunassignedItem 3 3 2" xfId="9804" xr:uid="{EA9CC714-FF76-41C2-85B0-96847BD5557F}"/>
    <cellStyle name="SAPBEXunassignedItem 3 3 2 2" xfId="15500" xr:uid="{6E62E958-6D0D-4985-AE7C-070B2CEA856A}"/>
    <cellStyle name="SAPBEXunassignedItem 3 3 3" xfId="12117" xr:uid="{DB2E8A4C-9802-432E-9096-68643156661E}"/>
    <cellStyle name="SAPBEXunassignedItem 3 4" xfId="10158" xr:uid="{62C5093F-3F92-487C-9A6A-EDD89F8E5EC6}"/>
    <cellStyle name="SAPBEXunassignedItem 3 4 2" xfId="15854" xr:uid="{D3B05884-E5B9-4C25-9856-1AA46CA18AF9}"/>
    <cellStyle name="SAPBEXunassignedItem 3 4 3" xfId="23685" xr:uid="{70DBDE90-4C8C-480C-A4A6-3BB00F350A3E}"/>
    <cellStyle name="SAPBEXunassignedItem 3 5" xfId="10518" xr:uid="{E3FC88F4-9C99-4889-8E23-2C69332B060B}"/>
    <cellStyle name="SAPBEXunassignedItem 3 5 2" xfId="16202" xr:uid="{B6FF59A2-5AD5-4078-8995-C7CEEF8CBD20}"/>
    <cellStyle name="SAPBEXunassignedItem 3 5 3" xfId="23686" xr:uid="{DE5BA4D4-5C12-4726-92A2-DBCE49FFBAE4}"/>
    <cellStyle name="SAPBEXunassignedItem 3 6" xfId="10858" xr:uid="{76952ADC-DDE7-4F2E-80DB-AAE37FC495D3}"/>
    <cellStyle name="SAPBEXunassignedItem 3 6 2" xfId="16542" xr:uid="{B8D5E522-99B6-46F5-B385-69E98BE88EDA}"/>
    <cellStyle name="SAPBEXunassignedItem 3 6 3" xfId="23687" xr:uid="{877A848F-F063-4BD1-9FC2-55440F33E312}"/>
    <cellStyle name="SAPBEXunassignedItem 3 7" xfId="11185" xr:uid="{CB190E11-4307-4A25-9BA3-3068B9EDFF97}"/>
    <cellStyle name="SAPBEXunassignedItem 3 7 2" xfId="16869" xr:uid="{B83E21F0-BBD9-459F-B7B1-B560C88D02AC}"/>
    <cellStyle name="SAPBEXunassignedItem 3 7 3" xfId="23688" xr:uid="{E5977AD0-668D-4F56-A0B7-54CA69397202}"/>
    <cellStyle name="SAPBEXunassignedItem 3 8" xfId="7305" xr:uid="{A3F68A36-5874-4330-A899-8CFB37464968}"/>
    <cellStyle name="SAPBEXunassignedItem 3 8 2" xfId="13067" xr:uid="{928A03F5-D997-40CD-9397-6DCE079F7D64}"/>
    <cellStyle name="SAPBEXunassignedItem 3 8 3" xfId="23689" xr:uid="{8FFF6F75-BAC7-4A26-B650-D2EE9E491496}"/>
    <cellStyle name="SAPBEXunassignedItem 3 9" xfId="11501" xr:uid="{B4F3953A-19E8-4464-84CD-FCA148D4059E}"/>
    <cellStyle name="SAPBEXunassignedItem 4" xfId="8573" xr:uid="{F73318D8-138C-4CE5-8DE5-B95FD1C6EEB3}"/>
    <cellStyle name="SAPBEXunassignedItem 4 2" xfId="14306" xr:uid="{E12B30A5-C7B7-4B01-AD88-ACA5A0092F23}"/>
    <cellStyle name="SAPBEXunassignedItem 4 3" xfId="23690" xr:uid="{B6DAB4C0-F347-4FFC-9013-DC23108C5E9F}"/>
    <cellStyle name="SAPBEXunassignedItem 5" xfId="9173" xr:uid="{E7A3D012-AD1A-4A44-B932-DB3D0E7D263B}"/>
    <cellStyle name="SAPBEXunassignedItem 5 2" xfId="14896" xr:uid="{A5FAD16D-7188-494E-B36B-EEED1F763316}"/>
    <cellStyle name="SAPBEXunassignedItem 5 3" xfId="23691" xr:uid="{5589A1AA-334A-4E22-80F0-507988C8B0DB}"/>
    <cellStyle name="SAPBEXundefined" xfId="515" xr:uid="{686CEB85-6BC3-4156-B09C-F340AEEC7913}"/>
    <cellStyle name="SAPBEXundefined 10" xfId="8956" xr:uid="{8E9F4947-4597-4CDE-A0F7-91988BAD483C}"/>
    <cellStyle name="SAPBEXundefined 10 2" xfId="14685" xr:uid="{2842CCC1-73FE-4F28-8C59-46F9B368BC6E}"/>
    <cellStyle name="SAPBEXundefined 10 2 2" xfId="38792" xr:uid="{DD36F51D-6F4F-46F0-84DF-BD7B622B48C4}"/>
    <cellStyle name="SAPBEXundefined 10 3" xfId="30196" xr:uid="{A594B0B1-D801-46F1-B64D-0032D1D17825}"/>
    <cellStyle name="SAPBEXundefined 10 4" xfId="43586" xr:uid="{6A4234C5-BF95-4FEB-8E97-FCD9D7D6A4A9}"/>
    <cellStyle name="SAPBEXundefined 10 5" xfId="45234" xr:uid="{F2DDA601-12FD-4391-803F-A48D4EE2DDBF}"/>
    <cellStyle name="SAPBEXundefined 10 6" xfId="58808" xr:uid="{5585D6E8-B8A2-4A25-BE6A-59B33851C9C3}"/>
    <cellStyle name="SAPBEXundefined 10 7" xfId="23692" xr:uid="{F7C07130-9B0B-4927-8F34-2E5B9D505F06}"/>
    <cellStyle name="SAPBEXundefined 11" xfId="975" xr:uid="{E4BEE8C4-A5BF-4F9B-9716-95C8FE6140AE}"/>
    <cellStyle name="SAPBEXundefined 11 2" xfId="28539" xr:uid="{C120134F-5F87-4C0F-BE55-03C34474E779}"/>
    <cellStyle name="SAPBEXundefined 11 2 2" xfId="47477" xr:uid="{D5B7015A-6866-4677-99CB-6B19DE17E0D4}"/>
    <cellStyle name="SAPBEXundefined 11 2 3" xfId="57292" xr:uid="{2189F104-FDD2-485B-A712-C7571C5BF63C}"/>
    <cellStyle name="SAPBEXundefined 11 3" xfId="32144" xr:uid="{A4CB45A5-D2BA-4BD2-A5BE-1A76352FE5DA}"/>
    <cellStyle name="SAPBEXundefined 11 4" xfId="38856" xr:uid="{7F6FBFB6-137C-4C39-ACF4-5756B1BA8862}"/>
    <cellStyle name="SAPBEXundefined 11 5" xfId="43448" xr:uid="{2A697D27-EE95-4373-808C-AF90C0499DD3}"/>
    <cellStyle name="SAPBEXundefined 11 6" xfId="41079" xr:uid="{A05E35FA-4A98-4D8B-B0A0-84DD25DF81CE}"/>
    <cellStyle name="SAPBEXundefined 11 7" xfId="57375" xr:uid="{E57EC3D4-F08E-4385-B126-D50C98272FD3}"/>
    <cellStyle name="SAPBEXundefined 11 8" xfId="25179" xr:uid="{D53C7D8B-F218-41FF-BBE5-D153CE1F581E}"/>
    <cellStyle name="SAPBEXundefined 12" xfId="746" xr:uid="{E2659B6C-1683-4774-A21F-63F13A00D505}"/>
    <cellStyle name="SAPBEXundefined 12 2" xfId="60020" xr:uid="{E654B38D-4359-49AD-913D-AE835C715C58}"/>
    <cellStyle name="SAPBEXundefined 13" xfId="17206" xr:uid="{6ED71C29-B3B7-4A24-990A-87AC5AA81BBE}"/>
    <cellStyle name="SAPBEXundefined 14" xfId="61482" xr:uid="{F750A2B2-0A0C-4547-9F19-88009DBA6C2C}"/>
    <cellStyle name="SAPBEXundefined 15" xfId="61996" xr:uid="{0F78A8C7-BE72-4ABC-B5D4-7168E8534008}"/>
    <cellStyle name="SAPBEXundefined 2" xfId="516" xr:uid="{680C17B7-11C3-42AB-B60D-57DE4253561A}"/>
    <cellStyle name="SAPBEXundefined 2 10" xfId="25180" xr:uid="{D387DCB2-69E4-445A-B2F8-F5D76BD6B0CA}"/>
    <cellStyle name="SAPBEXundefined 2 10 2" xfId="28540" xr:uid="{514F4D87-B782-4DE2-BC41-3CFEE4ED1D73}"/>
    <cellStyle name="SAPBEXundefined 2 10 2 2" xfId="43798" xr:uid="{2F18A16E-CDA7-464C-9A8F-9C893147B8FE}"/>
    <cellStyle name="SAPBEXundefined 2 10 2 3" xfId="57293" xr:uid="{7849F493-915B-4095-A6CD-ED25BD419041}"/>
    <cellStyle name="SAPBEXundefined 2 10 3" xfId="29552" xr:uid="{0A8A95DA-7AFA-4D98-A024-4C1CDACA5D81}"/>
    <cellStyle name="SAPBEXundefined 2 10 4" xfId="30447" xr:uid="{C38CA96A-97C8-4FC4-90E9-6BD863888F79}"/>
    <cellStyle name="SAPBEXundefined 2 10 5" xfId="43809" xr:uid="{55B577F7-4F84-4968-A02A-8FA9C3BCABAF}"/>
    <cellStyle name="SAPBEXundefined 2 10 6" xfId="38565" xr:uid="{8F5A3DF8-08CA-4C6B-80E7-42F643B00448}"/>
    <cellStyle name="SAPBEXundefined 2 10 7" xfId="60564" xr:uid="{443EDBBF-DE43-4917-8E14-0EED347E1199}"/>
    <cellStyle name="SAPBEXundefined 2 11" xfId="59985" xr:uid="{AD5937CC-C61F-49B6-BA10-7F8A69387248}"/>
    <cellStyle name="SAPBEXundefined 2 12" xfId="17241" xr:uid="{FA64F959-8DCC-43FA-86F3-B03EE878F82B}"/>
    <cellStyle name="SAPBEXundefined 2 13" xfId="61453" xr:uid="{05FC558E-055C-4124-95C8-6A682904E589}"/>
    <cellStyle name="SAPBEXundefined 2 14" xfId="62030" xr:uid="{CB20659F-957A-45B5-A457-01DA8319D043}"/>
    <cellStyle name="SAPBEXundefined 2 15" xfId="1116" xr:uid="{814F65D4-D6B4-488A-9F16-E4384609A288}"/>
    <cellStyle name="SAPBEXundefined 2 2" xfId="5092" xr:uid="{1A6F077E-01AD-4DC7-9C14-14BB5DF2B487}"/>
    <cellStyle name="SAPBEXundefined 2 2 10" xfId="50277" xr:uid="{E2A0135D-A610-4CD6-886C-83AE81C739C3}"/>
    <cellStyle name="SAPBEXundefined 2 2 11" xfId="59916" xr:uid="{5151FE22-FC4F-4EDF-A9CB-FD697761306D}"/>
    <cellStyle name="SAPBEXundefined 2 2 12" xfId="17315" xr:uid="{9FE9B2B3-9E72-44D8-803B-F7AEE6CF7062}"/>
    <cellStyle name="SAPBEXundefined 2 2 13" xfId="61685" xr:uid="{8245A541-3E4D-45B1-97E6-061FD3152FF0}"/>
    <cellStyle name="SAPBEXundefined 2 2 14" xfId="62106" xr:uid="{A4DF1DAF-F90D-438C-8869-B8157DFF9FD4}"/>
    <cellStyle name="SAPBEXundefined 2 2 2" xfId="5406" xr:uid="{45F527B7-6D93-485F-A733-1BF0B500CB28}"/>
    <cellStyle name="SAPBEXundefined 2 2 2 10" xfId="43901" xr:uid="{72F837AD-61BB-448C-87BB-457BCC2F0C9D}"/>
    <cellStyle name="SAPBEXundefined 2 2 2 11" xfId="53028" xr:uid="{5FD5FFA7-671D-4D79-8378-E6F5F3461F8C}"/>
    <cellStyle name="SAPBEXundefined 2 2 2 12" xfId="57422" xr:uid="{1290DAC0-D2D4-4991-A3FF-36B2208E327E}"/>
    <cellStyle name="SAPBEXundefined 2 2 2 13" xfId="60662" xr:uid="{E987C482-1F27-4C2D-A5A1-8925AD87E3C4}"/>
    <cellStyle name="SAPBEXundefined 2 2 2 14" xfId="23693" xr:uid="{22E243D0-957B-421B-A4FF-04DCA4383B00}"/>
    <cellStyle name="SAPBEXundefined 2 2 2 15" xfId="62353" xr:uid="{6C2D1607-DC87-40A1-95FE-FA193ACD5857}"/>
    <cellStyle name="SAPBEXundefined 2 2 2 2" xfId="6994" xr:uid="{9F682523-D525-48CF-BB05-9E9B67650610}"/>
    <cellStyle name="SAPBEXundefined 2 2 2 2 2" xfId="9494" xr:uid="{7C2410E0-ABDF-40B4-BAEE-AE45A5D3FC7C}"/>
    <cellStyle name="SAPBEXundefined 2 2 2 2 2 2" xfId="15192" xr:uid="{31EA51FE-2217-43F5-8D46-3B5F312AFE80}"/>
    <cellStyle name="SAPBEXundefined 2 2 2 2 2 2 2" xfId="41780" xr:uid="{F92D812C-B7C8-4F13-9D9D-CB8E29B0310A}"/>
    <cellStyle name="SAPBEXundefined 2 2 2 2 2 3" xfId="44601" xr:uid="{E60C5D31-7CFF-4D93-907D-59B412C8F910}"/>
    <cellStyle name="SAPBEXundefined 2 2 2 2 2 4" xfId="46345" xr:uid="{0835B4FD-0396-4E73-9B8A-B92935733B39}"/>
    <cellStyle name="SAPBEXundefined 2 2 2 2 2 5" xfId="44338" xr:uid="{539C7084-FF0A-4E00-8731-D493B5B7BA0C}"/>
    <cellStyle name="SAPBEXundefined 2 2 2 2 2 6" xfId="60661" xr:uid="{14E4C3C5-EE60-434D-90EE-6E4B63357552}"/>
    <cellStyle name="SAPBEXundefined 2 2 2 2 2 7" xfId="23695" xr:uid="{D8380440-3F8A-48F4-8E5A-281064174035}"/>
    <cellStyle name="SAPBEXundefined 2 2 2 2 3" xfId="12756" xr:uid="{6177C9DD-D977-4BAA-921B-06F67C006FC3}"/>
    <cellStyle name="SAPBEXundefined 2 2 2 2 3 2" xfId="31020" xr:uid="{DC9E4B17-147C-4EA9-A250-525FD7FD5C06}"/>
    <cellStyle name="SAPBEXundefined 2 2 2 2 4" xfId="45917" xr:uid="{E7C20B9E-76DA-46B8-9C46-9E9E977DA6A9}"/>
    <cellStyle name="SAPBEXundefined 2 2 2 2 5" xfId="38594" xr:uid="{FE6F0C14-720F-4CEF-8A59-D5B46B6CDFC7}"/>
    <cellStyle name="SAPBEXundefined 2 2 2 2 6" xfId="57423" xr:uid="{5C5A2388-2C65-43E4-B89D-2EB5E7DD4374}"/>
    <cellStyle name="SAPBEXundefined 2 2 2 2 7" xfId="51327" xr:uid="{0A91F99A-4979-4DF1-85E1-C4076CEA72B9}"/>
    <cellStyle name="SAPBEXundefined 2 2 2 2 8" xfId="23694" xr:uid="{53E8D632-37E8-49EF-B1A0-0C66D0676185}"/>
    <cellStyle name="SAPBEXundefined 2 2 2 3" xfId="6327" xr:uid="{B11A75B8-1DD3-4C1E-9A07-0AAEE6B0F350}"/>
    <cellStyle name="SAPBEXundefined 2 2 2 3 2" xfId="9847" xr:uid="{CBCD4CC3-B71B-4AFC-B566-0BA88A05A6D1}"/>
    <cellStyle name="SAPBEXundefined 2 2 2 3 2 2" xfId="15543" xr:uid="{13141193-1D4D-4F19-B0DC-B2EECDA16295}"/>
    <cellStyle name="SAPBEXundefined 2 2 2 3 2 2 2" xfId="38029" xr:uid="{2560EE2F-420F-4018-8B08-85FB98470DFE}"/>
    <cellStyle name="SAPBEXundefined 2 2 2 3 2 3" xfId="47563" xr:uid="{D3F69BF5-9156-4396-821C-BE41B1A27511}"/>
    <cellStyle name="SAPBEXundefined 2 2 2 3 2 4" xfId="49802" xr:uid="{DD23B323-7159-4C74-ACB7-93FF3EEC8853}"/>
    <cellStyle name="SAPBEXundefined 2 2 2 3 2 5" xfId="57420" xr:uid="{1EB7BE45-8355-48D2-9E03-0AA1B363AA9D}"/>
    <cellStyle name="SAPBEXundefined 2 2 2 3 2 6" xfId="60659" xr:uid="{471CA782-8382-4BA6-95A1-638CC2A1EA36}"/>
    <cellStyle name="SAPBEXundefined 2 2 2 3 2 7" xfId="23697" xr:uid="{C3E71DB6-1AD5-45F9-89BC-B5B17FE1377E}"/>
    <cellStyle name="SAPBEXundefined 2 2 2 3 3" xfId="12144" xr:uid="{FE720316-C4CF-4095-AFE7-2A3E72472470}"/>
    <cellStyle name="SAPBEXundefined 2 2 2 3 3 2" xfId="29011" xr:uid="{186F05B1-10F6-43A1-8793-7EEE24FB9861}"/>
    <cellStyle name="SAPBEXundefined 2 2 2 3 4" xfId="36272" xr:uid="{61953F3D-2523-4A06-9F07-54A7BBB04CF2}"/>
    <cellStyle name="SAPBEXundefined 2 2 2 3 5" xfId="29080" xr:uid="{0A86DDB7-5EB0-4ED3-BC92-FA1106B5C0B8}"/>
    <cellStyle name="SAPBEXundefined 2 2 2 3 6" xfId="41415" xr:uid="{0D764247-1315-41A0-B963-979536C716BF}"/>
    <cellStyle name="SAPBEXundefined 2 2 2 3 7" xfId="49108" xr:uid="{DD098BE1-8001-4CCE-84E1-549022CE4040}"/>
    <cellStyle name="SAPBEXundefined 2 2 2 3 8" xfId="23696" xr:uid="{316F4D9D-5337-402C-A1F7-C43261BC3036}"/>
    <cellStyle name="SAPBEXundefined 2 2 2 4" xfId="10194" xr:uid="{D542C275-5D4D-4617-BA6B-928E9A23C291}"/>
    <cellStyle name="SAPBEXundefined 2 2 2 4 2" xfId="15890" xr:uid="{C322791D-1C87-4754-93B0-525A1841596D}"/>
    <cellStyle name="SAPBEXundefined 2 2 2 4 2 2" xfId="30510" xr:uid="{32AADC2B-C50E-45C1-B2DB-DC6F0143F19B}"/>
    <cellStyle name="SAPBEXundefined 2 2 2 4 3" xfId="45916" xr:uid="{90F02573-64A2-4BE0-8E17-2D271BAAC241}"/>
    <cellStyle name="SAPBEXundefined 2 2 2 4 4" xfId="41767" xr:uid="{32E7C1AA-207B-4DEC-929D-5B8F6348A6CC}"/>
    <cellStyle name="SAPBEXundefined 2 2 2 4 5" xfId="57421" xr:uid="{82DFCBE4-4A09-4A42-9048-544ADAB7AB9C}"/>
    <cellStyle name="SAPBEXundefined 2 2 2 4 6" xfId="60660" xr:uid="{ECC53437-A84D-42C7-B388-33314E0561EF}"/>
    <cellStyle name="SAPBEXundefined 2 2 2 4 7" xfId="23698" xr:uid="{DEAEC013-3C61-42CA-BA83-4C0EBD3E118B}"/>
    <cellStyle name="SAPBEXundefined 2 2 2 5" xfId="10551" xr:uid="{48C3207F-1085-4C7E-9347-0D37E1601666}"/>
    <cellStyle name="SAPBEXundefined 2 2 2 5 2" xfId="16235" xr:uid="{07FC7DFB-B0A6-44CC-9FCF-1EEBFBAB7E56}"/>
    <cellStyle name="SAPBEXundefined 2 2 2 5 2 2" xfId="38724" xr:uid="{05697CD3-8E1F-477D-9092-A93EBB46A7EB}"/>
    <cellStyle name="SAPBEXundefined 2 2 2 5 3" xfId="36271" xr:uid="{DFDF4644-FCDA-46E1-BD4D-CC7ED973B0A1}"/>
    <cellStyle name="SAPBEXundefined 2 2 2 5 4" xfId="43585" xr:uid="{34CC95CE-C970-49E7-9ECD-602FAF4D29B6}"/>
    <cellStyle name="SAPBEXundefined 2 2 2 5 5" xfId="38967" xr:uid="{EEB63C5E-6215-476C-A7FB-F535975BB2E6}"/>
    <cellStyle name="SAPBEXundefined 2 2 2 5 6" xfId="50459" xr:uid="{15757D18-F742-4342-AE86-9B695D54E204}"/>
    <cellStyle name="SAPBEXundefined 2 2 2 5 7" xfId="23699" xr:uid="{3CB465AE-C34E-4A21-B86C-198712730D51}"/>
    <cellStyle name="SAPBEXundefined 2 2 2 6" xfId="10889" xr:uid="{8E645392-8340-4D47-8429-E04B6C41E701}"/>
    <cellStyle name="SAPBEXundefined 2 2 2 6 2" xfId="16573" xr:uid="{D4876066-0E99-4ED3-98DD-D9114CBA10EA}"/>
    <cellStyle name="SAPBEXundefined 2 2 2 6 2 2" xfId="32935" xr:uid="{29C8E9C7-895B-47C1-A1E1-0B6CB47B130E}"/>
    <cellStyle name="SAPBEXundefined 2 2 2 6 3" xfId="36270" xr:uid="{82827427-037C-442E-99DA-60ECF06E36A8}"/>
    <cellStyle name="SAPBEXundefined 2 2 2 6 4" xfId="29072" xr:uid="{8B144A62-9936-4BC4-9E21-AA99DBC06F0A}"/>
    <cellStyle name="SAPBEXundefined 2 2 2 6 5" xfId="43090" xr:uid="{264383AF-ECF5-415C-944F-598679E4CB1C}"/>
    <cellStyle name="SAPBEXundefined 2 2 2 6 6" xfId="30933" xr:uid="{7CA0A544-A169-4E0D-A6FC-E16F690B1106}"/>
    <cellStyle name="SAPBEXundefined 2 2 2 6 7" xfId="23700" xr:uid="{3D0A6E3B-B50F-4D1A-A3D9-02794E7076E6}"/>
    <cellStyle name="SAPBEXundefined 2 2 2 7" xfId="11212" xr:uid="{6891D245-F00B-4A12-A954-E09916502DA6}"/>
    <cellStyle name="SAPBEXundefined 2 2 2 7 2" xfId="16896" xr:uid="{0E814510-B4DE-4F7D-96F8-5CA0652DBA82}"/>
    <cellStyle name="SAPBEXundefined 2 2 2 7 2 2" xfId="41777" xr:uid="{44E05DE6-3C47-4E5D-96A3-6E1F44546C97}"/>
    <cellStyle name="SAPBEXundefined 2 2 2 7 3" xfId="47560" xr:uid="{02BE667D-8024-478F-988E-4D2F49B945AC}"/>
    <cellStyle name="SAPBEXundefined 2 2 2 7 4" xfId="37332" xr:uid="{75272735-DC8C-40A5-B46D-E7C6736EDE80}"/>
    <cellStyle name="SAPBEXundefined 2 2 2 7 5" xfId="57410" xr:uid="{589D526F-78B0-40DE-AE43-5FA4950C9A0E}"/>
    <cellStyle name="SAPBEXundefined 2 2 2 7 6" xfId="60657" xr:uid="{5F9276E3-F361-47F7-8420-52D6B9674F9C}"/>
    <cellStyle name="SAPBEXundefined 2 2 2 7 7" xfId="23701" xr:uid="{DDC66521-DB68-44D7-8320-79906CF97BF6}"/>
    <cellStyle name="SAPBEXundefined 2 2 2 8" xfId="7554" xr:uid="{054437D9-1023-42BB-BA21-2CE0CBE1A3E9}"/>
    <cellStyle name="SAPBEXundefined 2 2 2 8 2" xfId="13316" xr:uid="{A4086B2A-8944-4251-8FDF-8E32F114300D}"/>
    <cellStyle name="SAPBEXundefined 2 2 2 8 2 2" xfId="40061" xr:uid="{2AB20B71-F850-4FD5-8A7F-E1BC02B97BBA}"/>
    <cellStyle name="SAPBEXundefined 2 2 2 8 3" xfId="32545" xr:uid="{3207A460-24C2-4FB3-8D48-986C1B9B07F3}"/>
    <cellStyle name="SAPBEXundefined 2 2 2 8 4" xfId="49804" xr:uid="{74364012-AB68-4637-851E-59D49B87AC28}"/>
    <cellStyle name="SAPBEXundefined 2 2 2 8 5" xfId="57419" xr:uid="{F662713D-6D94-4AE8-A390-7967A7D9BB97}"/>
    <cellStyle name="SAPBEXundefined 2 2 2 8 6" xfId="60658" xr:uid="{AE995D40-004C-4E4C-8A9B-9B4920CBA7C3}"/>
    <cellStyle name="SAPBEXundefined 2 2 2 8 7" xfId="23702" xr:uid="{760CB244-416A-48AC-B395-A03B42D8DCF5}"/>
    <cellStyle name="SAPBEXundefined 2 2 2 9" xfId="11528" xr:uid="{F580AB5F-8748-4D0F-A980-3ECDF5297F2C}"/>
    <cellStyle name="SAPBEXundefined 2 2 2 9 2" xfId="30511" xr:uid="{2CC0EC42-FBBB-4460-81E4-1F0AC30CBEEE}"/>
    <cellStyle name="SAPBEXundefined 2 2 3" xfId="6920" xr:uid="{4A7D5869-96A5-4F17-9C72-05D19F456239}"/>
    <cellStyle name="SAPBEXundefined 2 2 3 2" xfId="7682" xr:uid="{D3865911-E251-4A47-952F-31B120D60700}"/>
    <cellStyle name="SAPBEXundefined 2 2 3 2 2" xfId="13443" xr:uid="{2094CE83-367E-4333-A935-BEC21FAE750C}"/>
    <cellStyle name="SAPBEXundefined 2 2 3 2 2 2" xfId="32933" xr:uid="{C61D65FA-652F-4436-B101-C4274213482A}"/>
    <cellStyle name="SAPBEXundefined 2 2 3 2 3" xfId="43900" xr:uid="{8D5BA4F1-1093-4A50-BBE1-5DBFBC0A9BD0}"/>
    <cellStyle name="SAPBEXundefined 2 2 3 2 4" xfId="53027" xr:uid="{254693E0-CEC1-4FA0-96E5-C63EAC3DEC2A}"/>
    <cellStyle name="SAPBEXundefined 2 2 3 2 5" xfId="57418" xr:uid="{A52D4F47-BEA0-4F6F-8251-FB0EB4835CFE}"/>
    <cellStyle name="SAPBEXundefined 2 2 3 2 6" xfId="45016" xr:uid="{90AFA93B-8CAC-4253-A7BE-0DA2BC2BFBF9}"/>
    <cellStyle name="SAPBEXundefined 2 2 3 2 7" xfId="23704" xr:uid="{571F0283-A533-4339-BDA6-56A59ED7D44A}"/>
    <cellStyle name="SAPBEXundefined 2 2 3 3" xfId="12694" xr:uid="{F294CD57-DED5-49BC-833A-6A868B2F11E4}"/>
    <cellStyle name="SAPBEXundefined 2 2 3 3 2" xfId="32934" xr:uid="{F08F2CA8-2638-475D-8643-E1494ECAB200}"/>
    <cellStyle name="SAPBEXundefined 2 2 3 4" xfId="36269" xr:uid="{B2576D3D-EB6B-4BFB-A164-0EC3B31DC6E3}"/>
    <cellStyle name="SAPBEXundefined 2 2 3 5" xfId="40807" xr:uid="{6C999B41-FFCF-4B79-847B-5DEB9AFE79A0}"/>
    <cellStyle name="SAPBEXundefined 2 2 3 6" xfId="39123" xr:uid="{DB77218D-EDD1-4BF9-9D08-5A6744347F2A}"/>
    <cellStyle name="SAPBEXundefined 2 2 3 7" xfId="49107" xr:uid="{E7F295B0-0DAC-4818-BC27-FD110864C445}"/>
    <cellStyle name="SAPBEXundefined 2 2 3 8" xfId="23703" xr:uid="{D43D59F0-AF48-4F2E-AEA7-893D334C51E0}"/>
    <cellStyle name="SAPBEXundefined 2 2 4" xfId="6114" xr:uid="{8B293431-B4B3-45FD-BE4D-60981DDFD2FB}"/>
    <cellStyle name="SAPBEXundefined 2 2 4 2" xfId="8163" xr:uid="{6FA10C5F-8C03-4C26-858D-24911CDD8C5E}"/>
    <cellStyle name="SAPBEXundefined 2 2 4 2 2" xfId="13918" xr:uid="{8DCF8BD4-45CA-4F52-B2D8-894A589240B2}"/>
    <cellStyle name="SAPBEXundefined 2 2 4 2 2 2" xfId="40063" xr:uid="{EFF79AFB-0D0F-41B4-B440-7321B0B3BF66}"/>
    <cellStyle name="SAPBEXundefined 2 2 4 2 3" xfId="40425" xr:uid="{CD63C862-2401-484F-98D5-0BFB95B6C28F}"/>
    <cellStyle name="SAPBEXundefined 2 2 4 2 4" xfId="49803" xr:uid="{9C95168F-1499-4A56-90B4-A40BE766429B}"/>
    <cellStyle name="SAPBEXundefined 2 2 4 2 5" xfId="57417" xr:uid="{B237225D-1E7A-478F-9587-27E9322A8844}"/>
    <cellStyle name="SAPBEXundefined 2 2 4 2 6" xfId="60656" xr:uid="{1D39C398-8A6C-4F81-8AD6-4DFC9B040E5F}"/>
    <cellStyle name="SAPBEXundefined 2 2 4 2 7" xfId="23706" xr:uid="{A4F6B72C-93B1-4B21-A5F5-3A57D53BB6EE}"/>
    <cellStyle name="SAPBEXundefined 2 2 4 3" xfId="12082" xr:uid="{11785101-2025-4168-9DD1-513431003FA5}"/>
    <cellStyle name="SAPBEXundefined 2 2 4 3 2" xfId="28835" xr:uid="{5191B819-9520-4B3C-8220-D412AB49110E}"/>
    <cellStyle name="SAPBEXundefined 2 2 4 4" xfId="36268" xr:uid="{83CBC4E9-B457-48FA-B9B3-9D9A8A22767C}"/>
    <cellStyle name="SAPBEXundefined 2 2 4 5" xfId="45737" xr:uid="{EF8A938E-057D-452A-863B-3E51CB854A7D}"/>
    <cellStyle name="SAPBEXundefined 2 2 4 6" xfId="46878" xr:uid="{C44B4E16-CBAE-49AD-AA6F-263216C8F8EA}"/>
    <cellStyle name="SAPBEXundefined 2 2 4 7" xfId="60647" xr:uid="{3CEA794E-A49F-4A35-B9E3-C5D946289B80}"/>
    <cellStyle name="SAPBEXundefined 2 2 4 8" xfId="23705" xr:uid="{80485EDB-5E72-403D-9F67-DFB33A216F82}"/>
    <cellStyle name="SAPBEXundefined 2 2 5" xfId="8845" xr:uid="{47F20DB9-8DD4-4810-89EE-D8611F0B499C}"/>
    <cellStyle name="SAPBEXundefined 2 2 5 2" xfId="14577" xr:uid="{DC7A5D51-D226-40AA-ACF0-2B5C21EB6AE6}"/>
    <cellStyle name="SAPBEXundefined 2 2 5 2 2" xfId="32932" xr:uid="{838C693C-C5F2-47C3-A448-201773F4E99A}"/>
    <cellStyle name="SAPBEXundefined 2 2 5 3" xfId="29804" xr:uid="{02154C21-79E4-4E82-84F6-F41AF1674773}"/>
    <cellStyle name="SAPBEXundefined 2 2 5 4" xfId="31422" xr:uid="{C8F6DC94-DC09-45E8-8037-F2BFB12EB099}"/>
    <cellStyle name="SAPBEXundefined 2 2 5 5" xfId="35047" xr:uid="{A2150450-C9B8-411B-80B3-F3DC2ED159E7}"/>
    <cellStyle name="SAPBEXundefined 2 2 5 6" xfId="53745" xr:uid="{48FD2F43-FC32-465D-8BC4-750EA3AF71FF}"/>
    <cellStyle name="SAPBEXundefined 2 2 5 7" xfId="23707" xr:uid="{693DA878-AE53-4F99-AC85-84F0B6BB5730}"/>
    <cellStyle name="SAPBEXundefined 2 2 6" xfId="8530" xr:uid="{C642B004-BB97-4DBE-B7B8-8C3E583C2BCB}"/>
    <cellStyle name="SAPBEXundefined 2 2 6 2" xfId="14263" xr:uid="{A0187669-0AC4-438A-8E2A-3033DF5E9837}"/>
    <cellStyle name="SAPBEXundefined 2 2 6 2 2" xfId="41779" xr:uid="{37952637-AE45-4AF0-AAD7-4FB016F7CA72}"/>
    <cellStyle name="SAPBEXundefined 2 2 6 3" xfId="43899" xr:uid="{6B26C736-BD27-460F-84F1-72A79E05F7C2}"/>
    <cellStyle name="SAPBEXundefined 2 2 6 4" xfId="53026" xr:uid="{18C06327-47BC-4484-A23F-9D429543E59A}"/>
    <cellStyle name="SAPBEXundefined 2 2 6 5" xfId="57416" xr:uid="{6F5BAD3F-C079-43D7-BE54-8E5489EC4B3A}"/>
    <cellStyle name="SAPBEXundefined 2 2 6 6" xfId="60655" xr:uid="{FEFD82F4-92C3-4D5E-8EC1-F6571F1A5BD1}"/>
    <cellStyle name="SAPBEXundefined 2 2 6 7" xfId="23708" xr:uid="{E3513E3D-5EB5-4D0B-90A0-D57465466ED1}"/>
    <cellStyle name="SAPBEXundefined 2 2 7" xfId="8716" xr:uid="{330C88B3-BD44-4082-9A5B-80A81D2FEEAB}"/>
    <cellStyle name="SAPBEXundefined 2 2 7 2" xfId="14448" xr:uid="{1E83D15B-59F3-4FA2-A1C8-7551D7E49E23}"/>
    <cellStyle name="SAPBEXundefined 2 2 7 3" xfId="36267" xr:uid="{A1A734CA-91AA-4104-A62A-1664927D1C08}"/>
    <cellStyle name="SAPBEXundefined 2 2 7 4" xfId="43464" xr:uid="{18D33FB7-9EF8-4E24-85FD-9E400CDEFDCA}"/>
    <cellStyle name="SAPBEXundefined 2 2 7 5" xfId="51739" xr:uid="{B644C48F-E7E3-42BB-8FB5-4AEC507472E4}"/>
    <cellStyle name="SAPBEXundefined 2 2 7 6" xfId="31968" xr:uid="{F1F44FC8-2299-4ABB-A019-A0391161B69A}"/>
    <cellStyle name="SAPBEXundefined 2 2 8" xfId="8549" xr:uid="{EA3FEAA8-4B2A-4A67-853D-A76F951A53A1}"/>
    <cellStyle name="SAPBEXundefined 2 2 8 2" xfId="14282" xr:uid="{444F7288-E22D-4166-88CC-AF995A9B403E}"/>
    <cellStyle name="SAPBEXundefined 2 2 8 2 2" xfId="30509" xr:uid="{F434CD8F-4D82-40EA-9590-9DAF5DE750BE}"/>
    <cellStyle name="SAPBEXundefined 2 2 8 3" xfId="38887" xr:uid="{D278DCB4-2D3F-4C55-A4A8-EBE3E2EF9928}"/>
    <cellStyle name="SAPBEXundefined 2 2 8 4" xfId="45066" xr:uid="{E18AA892-9EE8-48CB-9DDF-AF7E1A37A1CB}"/>
    <cellStyle name="SAPBEXundefined 2 2 8 5" xfId="57415" xr:uid="{51CD5A63-C6C6-4E84-9E86-92C3A7D5675E}"/>
    <cellStyle name="SAPBEXundefined 2 2 8 6" xfId="60654" xr:uid="{3313CED0-D1E8-42B3-94E9-80CB4CC8DB83}"/>
    <cellStyle name="SAPBEXundefined 2 2 8 7" xfId="23709" xr:uid="{CEF57805-84FD-4DE7-9DE8-643A69691996}"/>
    <cellStyle name="SAPBEXundefined 2 2 9" xfId="28593" xr:uid="{93B6D2FF-4D7E-4BAA-9D2C-7D208E066B90}"/>
    <cellStyle name="SAPBEXundefined 2 2 9 2" xfId="39113" xr:uid="{89E682CC-FAAA-4126-ADB8-E6EE6C398630}"/>
    <cellStyle name="SAPBEXundefined 2 2 9 3" xfId="57274" xr:uid="{F82D4A49-E999-4423-A3F4-3B191ECE3AD5}"/>
    <cellStyle name="SAPBEXundefined 2 3" xfId="5613" xr:uid="{FAF5943F-005E-47A9-81FA-BD4FF8F27FBA}"/>
    <cellStyle name="SAPBEXundefined 2 3 10" xfId="36266" xr:uid="{1C59232A-E18A-44A6-BE77-7211C96070FE}"/>
    <cellStyle name="SAPBEXundefined 2 3 11" xfId="47270" xr:uid="{C447858C-490D-4C47-BB7D-568D742D02D2}"/>
    <cellStyle name="SAPBEXundefined 2 3 12" xfId="53875" xr:uid="{F744F4D5-589E-413D-ADFD-926D05002A14}"/>
    <cellStyle name="SAPBEXundefined 2 3 13" xfId="49106" xr:uid="{3D084856-121C-47AC-92B0-EAF787C10DE5}"/>
    <cellStyle name="SAPBEXundefined 2 3 14" xfId="23710" xr:uid="{113CE5B0-4B08-4B48-96CE-0C500F13821A}"/>
    <cellStyle name="SAPBEXundefined 2 3 15" xfId="61582" xr:uid="{0AF74A3B-BC8B-4C79-8C54-D5E784C2D3BB}"/>
    <cellStyle name="SAPBEXundefined 2 3 16" xfId="61475" xr:uid="{8FB5AA9C-B244-4195-99AE-DC7519EA271A}"/>
    <cellStyle name="SAPBEXundefined 2 3 17" xfId="62137" xr:uid="{92780AAC-DFE3-4FEA-9A08-B4A09CA1E0B3}"/>
    <cellStyle name="SAPBEXundefined 2 3 2" xfId="7189" xr:uid="{B50D5F8D-B8BF-437E-9D16-D4CB6FA05BB2}"/>
    <cellStyle name="SAPBEXundefined 2 3 2 2" xfId="9689" xr:uid="{3B3C20FF-624C-4D57-92C6-B960374F5435}"/>
    <cellStyle name="SAPBEXundefined 2 3 2 2 2" xfId="15387" xr:uid="{D548EA5A-818D-4E93-9DA8-28DC01AD5DA2}"/>
    <cellStyle name="SAPBEXundefined 2 3 2 2 2 2" xfId="32930" xr:uid="{C4F7F197-2B18-4AD1-AC63-7295D32373B2}"/>
    <cellStyle name="SAPBEXundefined 2 3 2 2 3" xfId="43898" xr:uid="{2FE29662-9A0D-4F5D-B6F2-5A48FE445AD9}"/>
    <cellStyle name="SAPBEXundefined 2 3 2 2 4" xfId="29774" xr:uid="{6D5A520D-54FA-483F-A05A-FF30CAE45383}"/>
    <cellStyle name="SAPBEXundefined 2 3 2 2 5" xfId="57414" xr:uid="{A15D05E1-4343-4748-9EC8-90DF6DB923A1}"/>
    <cellStyle name="SAPBEXundefined 2 3 2 2 6" xfId="51908" xr:uid="{50BC30A6-B7AC-44C0-B2CB-62E0C2C51D17}"/>
    <cellStyle name="SAPBEXundefined 2 3 2 2 7" xfId="23712" xr:uid="{38F566EE-C491-4249-8AE2-32B5C7F9AA6E}"/>
    <cellStyle name="SAPBEXundefined 2 3 2 3" xfId="12951" xr:uid="{D88829BA-64DB-412F-81DE-CBA53FDF8349}"/>
    <cellStyle name="SAPBEXundefined 2 3 2 3 2" xfId="38028" xr:uid="{4A863AF9-3D20-42D4-956F-C9F53FCA4AC7}"/>
    <cellStyle name="SAPBEXundefined 2 3 2 4" xfId="45913" xr:uid="{2EC2CE62-65D9-4D12-9196-A180A780A3AE}"/>
    <cellStyle name="SAPBEXundefined 2 3 2 5" xfId="35661" xr:uid="{AF5883FC-99D1-486F-99B2-8F336A845BD9}"/>
    <cellStyle name="SAPBEXundefined 2 3 2 6" xfId="57413" xr:uid="{BC70ADAF-EBA3-4F2B-97AC-A150A5FA3A45}"/>
    <cellStyle name="SAPBEXundefined 2 3 2 7" xfId="60653" xr:uid="{7BF8E174-954F-4F8A-B876-82934168BF0C}"/>
    <cellStyle name="SAPBEXundefined 2 3 2 8" xfId="23711" xr:uid="{0A3E5D99-8DBB-4A2A-ACFF-784149466517}"/>
    <cellStyle name="SAPBEXundefined 2 3 2 9" xfId="62379" xr:uid="{7DFBABAF-6425-439F-BE08-CF527CD22E2E}"/>
    <cellStyle name="SAPBEXundefined 2 3 3" xfId="6534" xr:uid="{DDD63798-533E-42CE-973A-77BCF849FD6D}"/>
    <cellStyle name="SAPBEXundefined 2 3 3 2" xfId="10045" xr:uid="{61C8F5A0-2FAC-4D17-A16B-439932F76876}"/>
    <cellStyle name="SAPBEXundefined 2 3 3 2 2" xfId="15741" xr:uid="{D1EBB848-4FC8-4273-8816-67A24A81A4C4}"/>
    <cellStyle name="SAPBEXundefined 2 3 3 2 2 2" xfId="32929" xr:uid="{0DE3D1BC-E96B-456C-A03A-267560041141}"/>
    <cellStyle name="SAPBEXundefined 2 3 3 2 3" xfId="29803" xr:uid="{8FA8F32D-EFDB-446D-96F5-7C8BE8872367}"/>
    <cellStyle name="SAPBEXundefined 2 3 3 2 4" xfId="43584" xr:uid="{75D55E99-A0F1-4793-A1F6-B6D6AA0E57F2}"/>
    <cellStyle name="SAPBEXundefined 2 3 3 2 5" xfId="51705" xr:uid="{284624AC-37B7-411D-8609-2DB5E8342070}"/>
    <cellStyle name="SAPBEXundefined 2 3 3 2 6" xfId="53744" xr:uid="{2DC55D1E-F692-491A-9570-163A0D7597B1}"/>
    <cellStyle name="SAPBEXundefined 2 3 3 2 7" xfId="23714" xr:uid="{C33BBB63-D44D-4EBB-B198-B63050909FC3}"/>
    <cellStyle name="SAPBEXundefined 2 3 3 3" xfId="12339" xr:uid="{0196E288-E52C-4730-9C17-B9EEA00F0BBB}"/>
    <cellStyle name="SAPBEXundefined 2 3 3 3 2" xfId="40062" xr:uid="{117DD513-41E4-4D36-B327-29C52094722A}"/>
    <cellStyle name="SAPBEXundefined 2 3 3 4" xfId="28941" xr:uid="{CE69E4C6-152F-43DC-BD40-D49394BBE65F}"/>
    <cellStyle name="SAPBEXundefined 2 3 3 5" xfId="45065" xr:uid="{F4A7FE2B-42CC-463C-8306-49929D278FC6}"/>
    <cellStyle name="SAPBEXundefined 2 3 3 6" xfId="48025" xr:uid="{EB58CB39-FC5B-4750-A335-642C9C617D6E}"/>
    <cellStyle name="SAPBEXundefined 2 3 3 7" xfId="60652" xr:uid="{CF30AAE0-7F3F-4A3B-AAD4-CECC9A91C0FE}"/>
    <cellStyle name="SAPBEXundefined 2 3 3 8" xfId="23713" xr:uid="{D6A9B28C-A72C-44A6-A486-750AEF684249}"/>
    <cellStyle name="SAPBEXundefined 2 3 4" xfId="10391" xr:uid="{1BC7D9DD-0753-4943-8C1A-2A865DD632AD}"/>
    <cellStyle name="SAPBEXundefined 2 3 4 2" xfId="16087" xr:uid="{162457A6-8B9A-4935-8B6B-5ADA5F0DB437}"/>
    <cellStyle name="SAPBEXundefined 2 3 4 2 2" xfId="31066" xr:uid="{A26C87A3-DC03-41F3-8747-7EC047663B01}"/>
    <cellStyle name="SAPBEXundefined 2 3 4 3" xfId="29188" xr:uid="{44ACC67C-38D1-493A-B513-B663AB3106C5}"/>
    <cellStyle name="SAPBEXundefined 2 3 4 4" xfId="46344" xr:uid="{ED2216A2-F05A-4C8A-AB30-94ED6BC42C7F}"/>
    <cellStyle name="SAPBEXundefined 2 3 4 5" xfId="57411" xr:uid="{6D694706-53AE-4765-8A44-F893D9BF639D}"/>
    <cellStyle name="SAPBEXundefined 2 3 4 6" xfId="60650" xr:uid="{C691F1DF-2955-496A-853C-A3010F87450A}"/>
    <cellStyle name="SAPBEXundefined 2 3 4 7" xfId="23715" xr:uid="{3F4B9FF7-AFDA-4FCA-B6A8-3F704638E5BA}"/>
    <cellStyle name="SAPBEXundefined 2 3 5" xfId="10748" xr:uid="{02E3CDF1-1351-4DAB-A4CC-E5347D7601B7}"/>
    <cellStyle name="SAPBEXundefined 2 3 5 2" xfId="16432" xr:uid="{1798106A-6BD3-40C9-85AB-AD32AE5F6A30}"/>
    <cellStyle name="SAPBEXundefined 2 3 5 2 2" xfId="41778" xr:uid="{B62BD67A-7163-4D8A-9C93-9D6BB98E9907}"/>
    <cellStyle name="SAPBEXundefined 2 3 5 3" xfId="47555" xr:uid="{A5565FF3-49FB-4CB1-A114-F13E7FFDAB9E}"/>
    <cellStyle name="SAPBEXundefined 2 3 5 4" xfId="31008" xr:uid="{3F7F75CB-2ED0-48A1-832D-B11143FF326F}"/>
    <cellStyle name="SAPBEXundefined 2 3 5 5" xfId="57412" xr:uid="{BEF7024A-34D2-454F-924B-CB5A75A6ABEF}"/>
    <cellStyle name="SAPBEXundefined 2 3 5 6" xfId="60651" xr:uid="{EAAB870E-7574-434F-AC96-83A5984E1FBD}"/>
    <cellStyle name="SAPBEXundefined 2 3 5 7" xfId="23716" xr:uid="{EE5492ED-9687-4964-BC46-5F24B230E955}"/>
    <cellStyle name="SAPBEXundefined 2 3 6" xfId="11084" xr:uid="{37CF4333-768B-44C5-AD09-16E441CFED5D}"/>
    <cellStyle name="SAPBEXundefined 2 3 6 2" xfId="16768" xr:uid="{6D8AF751-6493-4927-B572-C99081AB2A7D}"/>
    <cellStyle name="SAPBEXundefined 2 3 6 2 2" xfId="32928" xr:uid="{E640928F-101D-49A3-B501-81561D7DD4F9}"/>
    <cellStyle name="SAPBEXundefined 2 3 6 3" xfId="28942" xr:uid="{EEA446EF-35BB-409A-A487-FB0B55B28D6F}"/>
    <cellStyle name="SAPBEXundefined 2 3 6 4" xfId="47265" xr:uid="{62C35825-D946-4B9D-BD95-A7E73E8B3A1C}"/>
    <cellStyle name="SAPBEXundefined 2 3 6 5" xfId="53874" xr:uid="{730B811E-5522-422E-8F8A-C4662FC99E4E}"/>
    <cellStyle name="SAPBEXundefined 2 3 6 6" xfId="49105" xr:uid="{DF7EBBDE-0CA6-4915-8FF1-1F335DE7E110}"/>
    <cellStyle name="SAPBEXundefined 2 3 6 7" xfId="23717" xr:uid="{425FBCC4-EA6B-46DB-B457-71678B0BE245}"/>
    <cellStyle name="SAPBEXundefined 2 3 7" xfId="11407" xr:uid="{F79A39EF-66EE-47F4-9C89-EBAFCF7F38C0}"/>
    <cellStyle name="SAPBEXundefined 2 3 7 2" xfId="17091" xr:uid="{522403EC-39CC-4A94-A9F3-1D3D63946DCA}"/>
    <cellStyle name="SAPBEXundefined 2 3 7 2 2" xfId="32927" xr:uid="{019FEC6E-C5D5-42ED-92D2-6FACA014B7DF}"/>
    <cellStyle name="SAPBEXundefined 2 3 7 3" xfId="39577" xr:uid="{7755BA96-2967-484B-A687-2E2C15704289}"/>
    <cellStyle name="SAPBEXundefined 2 3 7 4" xfId="31234" xr:uid="{E8E88905-8CC7-4B23-8B83-9894F972C138}"/>
    <cellStyle name="SAPBEXundefined 2 3 7 5" xfId="52683" xr:uid="{CFBC94D1-1D79-4EB2-9C58-1022155934A7}"/>
    <cellStyle name="SAPBEXundefined 2 3 7 6" xfId="53743" xr:uid="{4ED2D5C8-A39E-43C0-8FC6-14A7A38437A8}"/>
    <cellStyle name="SAPBEXundefined 2 3 7 7" xfId="23718" xr:uid="{37FC51CF-C83B-4ADF-B3AB-4C4A0BF34196}"/>
    <cellStyle name="SAPBEXundefined 2 3 8" xfId="7341" xr:uid="{C4F8E67A-095D-42DA-BC53-55EA8599B443}"/>
    <cellStyle name="SAPBEXundefined 2 3 8 2" xfId="13103" xr:uid="{92F2509A-2ED7-4E8E-99C0-E7D1EA72FD8F}"/>
    <cellStyle name="SAPBEXundefined 2 3 8 2 2" xfId="28848" xr:uid="{8BC1566E-E9B7-4427-A65D-C1246FBD956C}"/>
    <cellStyle name="SAPBEXundefined 2 3 8 3" xfId="36265" xr:uid="{D0B561DD-87C5-45D2-9791-D5FA0DD8D5B3}"/>
    <cellStyle name="SAPBEXundefined 2 3 8 4" xfId="46343" xr:uid="{74C3A842-DCA5-4B1D-843D-EACA28FA8ED7}"/>
    <cellStyle name="SAPBEXundefined 2 3 8 5" xfId="47836" xr:uid="{5A2EF7E3-6486-4AEF-B954-B620FB5F541D}"/>
    <cellStyle name="SAPBEXundefined 2 3 8 6" xfId="60648" xr:uid="{49D2CFCB-C322-4369-B3B9-0F8C8DEBD6F4}"/>
    <cellStyle name="SAPBEXundefined 2 3 8 7" xfId="23719" xr:uid="{B0EC3783-C9C1-4A6F-894F-AC89146C9421}"/>
    <cellStyle name="SAPBEXundefined 2 3 9" xfId="11723" xr:uid="{B8ED1399-CB62-4D7C-A33A-239E074202A7}"/>
    <cellStyle name="SAPBEXundefined 2 3 9 2" xfId="32931" xr:uid="{F873C95B-EDCD-43E6-A770-A3C34EAA3BFE}"/>
    <cellStyle name="SAPBEXundefined 2 4" xfId="6714" xr:uid="{074895DF-2CC9-4915-B6BF-2A4F2648B8FC}"/>
    <cellStyle name="SAPBEXundefined 2 4 10" xfId="61642" xr:uid="{4915155E-5EAC-4E14-9AE6-F08DAD0638AE}"/>
    <cellStyle name="SAPBEXundefined 2 4 11" xfId="62173" xr:uid="{84F430B2-926E-49EF-8781-AE9A41E28CA3}"/>
    <cellStyle name="SAPBEXundefined 2 4 2" xfId="7860" xr:uid="{24A55066-667E-4316-84B4-396998EC3C2B}"/>
    <cellStyle name="SAPBEXundefined 2 4 2 2" xfId="13621" xr:uid="{D0CA46F1-51D9-418D-8933-1EBB47870AD0}"/>
    <cellStyle name="SAPBEXundefined 2 4 2 2 2" xfId="32926" xr:uid="{64B27139-F4DD-4D82-8951-71AA6F08379E}"/>
    <cellStyle name="SAPBEXundefined 2 4 2 3" xfId="36264" xr:uid="{163D413A-BC4B-449C-A3A9-5EC57C81C9FF}"/>
    <cellStyle name="SAPBEXundefined 2 4 2 4" xfId="31355" xr:uid="{1F108FBE-FBA1-45ED-9BAB-EB7EBFDD8F72}"/>
    <cellStyle name="SAPBEXundefined 2 4 2 5" xfId="29091" xr:uid="{1D7A441A-7BC3-4647-AF71-63C2F83953A1}"/>
    <cellStyle name="SAPBEXundefined 2 4 2 6" xfId="43525" xr:uid="{EA825D33-DF00-4FCD-A87A-88B32F1A0381}"/>
    <cellStyle name="SAPBEXundefined 2 4 2 7" xfId="23721" xr:uid="{36864A4E-DAD4-4CB6-A54E-66A88EF07DFD}"/>
    <cellStyle name="SAPBEXundefined 2 4 2 8" xfId="62415" xr:uid="{9584FEBE-C3AF-4702-9BE3-BDDE5195ACA3}"/>
    <cellStyle name="SAPBEXundefined 2 4 3" xfId="12488" xr:uid="{0B5D5C15-416D-43AB-BBE7-A6B03E8C40D8}"/>
    <cellStyle name="SAPBEXundefined 2 4 3 2" xfId="38027" xr:uid="{594EE8B7-1B12-43CB-8E02-91FEC224FC9A}"/>
    <cellStyle name="SAPBEXundefined 2 4 4" xfId="41660" xr:uid="{2DCE26D3-AE3A-48DF-AFD8-AFCD030C6D95}"/>
    <cellStyle name="SAPBEXundefined 2 4 5" xfId="29081" xr:uid="{07FFEB4C-76C8-4C7E-A11E-DABC50506706}"/>
    <cellStyle name="SAPBEXundefined 2 4 6" xfId="57409" xr:uid="{B0D0882E-FD65-44F8-92CC-E180CBFE3B6C}"/>
    <cellStyle name="SAPBEXundefined 2 4 7" xfId="60649" xr:uid="{3E7B26FB-A249-4CFE-9FA7-607466842BE7}"/>
    <cellStyle name="SAPBEXundefined 2 4 8" xfId="23720" xr:uid="{689E9CF9-07EB-4955-AC7E-A1FACE007C1C}"/>
    <cellStyle name="SAPBEXundefined 2 4 9" xfId="61618" xr:uid="{9D692BA6-A4D1-48B1-8D59-BAAD9FB20873}"/>
    <cellStyle name="SAPBEXundefined 2 5" xfId="5867" xr:uid="{936D6DE3-159D-466F-B3BE-59273827C1EB}"/>
    <cellStyle name="SAPBEXundefined 2 5 10" xfId="61443" xr:uid="{26D1E531-8248-404A-9CC6-D67423FCCAA5}"/>
    <cellStyle name="SAPBEXundefined 2 5 11" xfId="62204" xr:uid="{950720F8-8798-4D50-B7DD-58ABF87FEE3A}"/>
    <cellStyle name="SAPBEXundefined 2 5 2" xfId="7841" xr:uid="{0DFD3D5F-BF47-4D38-A02D-C0CB8AEF9A35}"/>
    <cellStyle name="SAPBEXundefined 2 5 2 2" xfId="13602" xr:uid="{91092361-874B-4C2C-B1E7-0AC818596A16}"/>
    <cellStyle name="SAPBEXundefined 2 5 2 2 2" xfId="32924" xr:uid="{48426092-2338-438F-B42B-A59F2D4F8876}"/>
    <cellStyle name="SAPBEXundefined 2 5 2 3" xfId="29802" xr:uid="{7DA5188D-F601-4101-90D7-B17F4FBA3271}"/>
    <cellStyle name="SAPBEXundefined 2 5 2 4" xfId="39106" xr:uid="{096E2F60-D969-44DC-8847-AA7520E97287}"/>
    <cellStyle name="SAPBEXundefined 2 5 2 5" xfId="43296" xr:uid="{ED757D95-1417-4C20-94DC-D4610DB2E75C}"/>
    <cellStyle name="SAPBEXundefined 2 5 2 6" xfId="38921" xr:uid="{E5BEE55C-53CA-44B9-9F6E-EC3F7FCC17B9}"/>
    <cellStyle name="SAPBEXundefined 2 5 2 7" xfId="23723" xr:uid="{EAADC727-D609-4CEA-B371-6A52CFF8BB9B}"/>
    <cellStyle name="SAPBEXundefined 2 5 2 8" xfId="62431" xr:uid="{B5730C2E-39E7-40AE-B61C-F6DDCA1B8DF9}"/>
    <cellStyle name="SAPBEXundefined 2 5 3" xfId="11873" xr:uid="{BDC8F3BE-F4DD-461D-A9D4-580BA68D4C73}"/>
    <cellStyle name="SAPBEXundefined 2 5 3 2" xfId="32925" xr:uid="{03E995ED-FFA7-4DEF-8794-F9F1C2A9A377}"/>
    <cellStyle name="SAPBEXundefined 2 5 4" xfId="28939" xr:uid="{284DBF24-FA2D-41B3-A1FC-AA699D34FD6A}"/>
    <cellStyle name="SAPBEXundefined 2 5 5" xfId="45067" xr:uid="{BEF66EE9-772E-445A-B275-9DE00821B08D}"/>
    <cellStyle name="SAPBEXundefined 2 5 6" xfId="45008" xr:uid="{27229448-4065-464A-AFEB-B3D6E250A90E}"/>
    <cellStyle name="SAPBEXundefined 2 5 7" xfId="49104" xr:uid="{BFBA1710-7862-4160-8EA2-9CB594ED388C}"/>
    <cellStyle name="SAPBEXundefined 2 5 8" xfId="23722" xr:uid="{D5788AB7-288B-4038-A7E8-EEBD42B023A0}"/>
    <cellStyle name="SAPBEXundefined 2 5 9" xfId="61634" xr:uid="{BB8EF1B4-DF90-477B-B230-FBE400153AFE}"/>
    <cellStyle name="SAPBEXundefined 2 6" xfId="8401" xr:uid="{B51F69FC-5A68-4164-A599-6D3FE9E166E4}"/>
    <cellStyle name="SAPBEXundefined 2 6 10" xfId="62232" xr:uid="{F32E0BFD-A170-4DAE-A261-8DDC9D1CB102}"/>
    <cellStyle name="SAPBEXundefined 2 6 2" xfId="14144" xr:uid="{824F838C-02A1-44AE-BF27-96624B4A3D3F}"/>
    <cellStyle name="SAPBEXundefined 2 6 2 2" xfId="38026" xr:uid="{8469464B-2F97-45AA-AA91-B4CE68970CC7}"/>
    <cellStyle name="SAPBEXundefined 2 6 3" xfId="28940" xr:uid="{BCBF5456-DABC-4307-8F0A-BC0704051FB9}"/>
    <cellStyle name="SAPBEXundefined 2 6 4" xfId="45068" xr:uid="{CC8140A4-E569-484E-98A9-B60276F3C2FF}"/>
    <cellStyle name="SAPBEXundefined 2 6 5" xfId="45967" xr:uid="{8C2E3041-A92A-49C8-A140-249D5C2DBFF6}"/>
    <cellStyle name="SAPBEXundefined 2 6 6" xfId="60646" xr:uid="{99514330-15F0-453B-9C63-93B39B05ADEF}"/>
    <cellStyle name="SAPBEXundefined 2 6 7" xfId="23724" xr:uid="{6294557E-8D3A-4146-BB18-BE11AC42A60B}"/>
    <cellStyle name="SAPBEXundefined 2 6 8" xfId="61771" xr:uid="{0D4F7FDF-B1D8-4912-81FF-D91D94CBF6A7}"/>
    <cellStyle name="SAPBEXundefined 2 6 9" xfId="61899" xr:uid="{1C04467E-3B95-4214-AD43-41FF80EFA7B7}"/>
    <cellStyle name="SAPBEXundefined 2 7" xfId="8683" xr:uid="{523E1131-514A-4D5B-BF68-B23EEC313D47}"/>
    <cellStyle name="SAPBEXundefined 2 7 10" xfId="62250" xr:uid="{ECCF0248-8516-4726-8C9B-1598BD07B190}"/>
    <cellStyle name="SAPBEXundefined 2 7 2" xfId="14415" xr:uid="{BA321150-E56C-4130-B460-82027BB64EBC}"/>
    <cellStyle name="SAPBEXundefined 2 7 2 2" xfId="32923" xr:uid="{242EB58D-BE50-4A9F-B3CD-6EF15BA85F3E}"/>
    <cellStyle name="SAPBEXundefined 2 7 2 3" xfId="62469" xr:uid="{536F0409-DC3C-4984-8D36-4B52EA6D6030}"/>
    <cellStyle name="SAPBEXundefined 2 7 3" xfId="39576" xr:uid="{D62F5193-88D8-4E13-A0C7-8336061C09AA}"/>
    <cellStyle name="SAPBEXundefined 2 7 4" xfId="43583" xr:uid="{1D8C2576-F15D-454D-B483-92837423B2C5}"/>
    <cellStyle name="SAPBEXundefined 2 7 5" xfId="41413" xr:uid="{9B606279-BE4D-4FC9-9A53-403CC62CD0E9}"/>
    <cellStyle name="SAPBEXundefined 2 7 6" xfId="50893" xr:uid="{291760F5-45C4-4210-8800-84442F230979}"/>
    <cellStyle name="SAPBEXundefined 2 7 7" xfId="23725" xr:uid="{9BF38992-ABAA-47DD-906E-F5416CD56DA5}"/>
    <cellStyle name="SAPBEXundefined 2 7 8" xfId="61848" xr:uid="{01D73262-5FCE-45CB-A01B-1145FC6C311B}"/>
    <cellStyle name="SAPBEXundefined 2 7 9" xfId="61929" xr:uid="{0CE2F064-8E6F-48DB-8120-92B49A5E7AE3}"/>
    <cellStyle name="SAPBEXundefined 2 8" xfId="9129" xr:uid="{4F92F20C-7E4A-499D-8A8B-D5B2AE1C728F}"/>
    <cellStyle name="SAPBEXundefined 2 8 2" xfId="14854" xr:uid="{B7DAE19B-2AAC-4311-A7D8-2C92570F1CEE}"/>
    <cellStyle name="SAPBEXundefined 2 8 2 2" xfId="62503" xr:uid="{A1069364-09D6-421D-8219-C1222B1B3804}"/>
    <cellStyle name="SAPBEXundefined 2 8 3" xfId="32228" xr:uid="{0466E623-A380-444B-A012-8177FC01E08F}"/>
    <cellStyle name="SAPBEXundefined 2 8 4" xfId="47269" xr:uid="{DA01AFA3-85E1-43E7-B24B-C6136E9F0842}"/>
    <cellStyle name="SAPBEXundefined 2 8 5" xfId="46880" xr:uid="{B1FD74B2-BA70-40DF-AC97-1C7468F1B2CF}"/>
    <cellStyle name="SAPBEXundefined 2 8 6" xfId="53740" xr:uid="{D45B420B-76E3-4492-B4A7-D4B4B871BEDC}"/>
    <cellStyle name="SAPBEXundefined 2 8 7" xfId="61882" xr:uid="{3DBED82C-8DAD-4291-8B17-60FB03A52054}"/>
    <cellStyle name="SAPBEXundefined 2 8 8" xfId="61963" xr:uid="{494A261C-E0E8-4096-A3D9-7D8E678AE55F}"/>
    <cellStyle name="SAPBEXundefined 2 8 9" xfId="62286" xr:uid="{3777031E-5B64-4078-98FB-1AAEFB81F065}"/>
    <cellStyle name="SAPBEXundefined 2 9" xfId="10503" xr:uid="{D6B1A5F1-A3F4-424F-9943-6D31A828B207}"/>
    <cellStyle name="SAPBEXundefined 2 9 2" xfId="16187" xr:uid="{081CB0CE-BB91-4E54-A393-B412BFB02656}"/>
    <cellStyle name="SAPBEXundefined 2 9 2 2" xfId="32922" xr:uid="{E09058C0-6363-4512-A669-3B7741F9BE20}"/>
    <cellStyle name="SAPBEXundefined 2 9 3" xfId="36263" xr:uid="{86437399-C634-4602-B037-6E761B36396C}"/>
    <cellStyle name="SAPBEXundefined 2 9 4" xfId="42234" xr:uid="{750DDD8F-0AD4-4CD6-904F-5B640735DDFB}"/>
    <cellStyle name="SAPBEXundefined 2 9 5" xfId="39471" xr:uid="{D7FBBECB-6AA1-4125-923E-BD85B951EADA}"/>
    <cellStyle name="SAPBEXundefined 2 9 6" xfId="51971" xr:uid="{BB9F4D6C-FEA9-4B04-BD35-5FC6D38A85DC}"/>
    <cellStyle name="SAPBEXundefined 2 9 7" xfId="23726" xr:uid="{0AF0F1C2-AFCF-4765-9416-73E7D494E7FE}"/>
    <cellStyle name="SAPBEXundefined 3" xfId="656" xr:uid="{08C4F030-67F7-4F96-87A9-828C8CBB4858}"/>
    <cellStyle name="SAPBEXundefined 3 10" xfId="28558" xr:uid="{FE4B68AB-B845-4C76-9986-71DA83FF6D5A}"/>
    <cellStyle name="SAPBEXundefined 3 10 2" xfId="37534" xr:uid="{742E16B2-90AE-4D8D-A760-D05F033B8F34}"/>
    <cellStyle name="SAPBEXundefined 3 10 3" xfId="57287" xr:uid="{C53A98D1-2A9F-48D7-B9B1-1E9273F7C71A}"/>
    <cellStyle name="SAPBEXundefined 3 11" xfId="25233" xr:uid="{41BFF2E8-30D4-492E-8F27-AAF00048B8FE}"/>
    <cellStyle name="SAPBEXundefined 3 11 2" xfId="51572" xr:uid="{FF157A43-7F4A-4D40-9043-4AB1746CF29F}"/>
    <cellStyle name="SAPBEXundefined 3 11 3" xfId="60545" xr:uid="{D04B7D67-E3A0-4940-8813-2D4F571841BC}"/>
    <cellStyle name="SAPBEXundefined 3 12" xfId="50311" xr:uid="{B292E3EC-D991-481C-80B5-E711BE416CF2}"/>
    <cellStyle name="SAPBEXundefined 3 13" xfId="59948" xr:uid="{B7EDD8F3-A9F1-4DC1-9F2E-80DEB942841B}"/>
    <cellStyle name="SAPBEXundefined 3 14" xfId="17280" xr:uid="{A2C6A426-A90A-4241-AA5A-FEDD6C872480}"/>
    <cellStyle name="SAPBEXundefined 3 15" xfId="2441" xr:uid="{18C9AF31-FE4C-4B93-ADBE-147AEC175510}"/>
    <cellStyle name="SAPBEXundefined 3 2" xfId="5093" xr:uid="{F8F6B2BD-BD6C-42D4-B180-E7476BC20771}"/>
    <cellStyle name="SAPBEXundefined 3 2 10" xfId="28938" xr:uid="{01336D1D-3AB8-406F-8A21-1F985A810E41}"/>
    <cellStyle name="SAPBEXundefined 3 2 11" xfId="32128" xr:uid="{53F9A2E0-51C3-4E45-A5CC-0C5CF816BE38}"/>
    <cellStyle name="SAPBEXundefined 3 2 12" xfId="32311" xr:uid="{5AD90E95-3DAB-42EF-9E67-727C28E96F9E}"/>
    <cellStyle name="SAPBEXundefined 3 2 13" xfId="58745" xr:uid="{C690922C-E1A8-4FB9-9D9A-351A8F4C7DA6}"/>
    <cellStyle name="SAPBEXundefined 3 2 2" xfId="5405" xr:uid="{D0A765ED-E01C-455D-81C0-16797E15E0A4}"/>
    <cellStyle name="SAPBEXundefined 3 2 2 10" xfId="39575" xr:uid="{D1010EE5-F296-4F2F-B820-70A14755EA86}"/>
    <cellStyle name="SAPBEXundefined 3 2 2 11" xfId="45736" xr:uid="{332F139E-78DB-4BC1-8E43-312DD3124381}"/>
    <cellStyle name="SAPBEXundefined 3 2 2 12" xfId="44337" xr:uid="{0DC9D0A0-D1C2-4FE2-9135-16F6D772C573}"/>
    <cellStyle name="SAPBEXundefined 3 2 2 13" xfId="56303" xr:uid="{CEEF46B4-7DE6-48B2-87B0-C1259CFF236C}"/>
    <cellStyle name="SAPBEXundefined 3 2 2 14" xfId="23727" xr:uid="{CDC32887-BA39-4E37-9748-BC47F2FDBC01}"/>
    <cellStyle name="SAPBEXundefined 3 2 2 2" xfId="6993" xr:uid="{00F3B5EB-1EF4-4D5F-B383-EEB78A5A9685}"/>
    <cellStyle name="SAPBEXundefined 3 2 2 2 2" xfId="9493" xr:uid="{EB7A26E3-A498-4E4D-AC7E-B18DBA21E700}"/>
    <cellStyle name="SAPBEXundefined 3 2 2 2 2 2" xfId="15191" xr:uid="{AE03DDB9-D3A0-4663-A28E-B2D610C58525}"/>
    <cellStyle name="SAPBEXundefined 3 2 2 2 2 2 2" xfId="32919" xr:uid="{CB241AC3-55FA-44A9-B2AE-C6BF12081D5A}"/>
    <cellStyle name="SAPBEXundefined 3 2 2 2 2 3" xfId="28937" xr:uid="{48607EA3-CE91-4EAF-9C4F-485C3BCB1F4B}"/>
    <cellStyle name="SAPBEXundefined 3 2 2 2 2 4" xfId="31421" xr:uid="{F6CA1DC7-F9F6-4A0D-915F-8066D3F0010C}"/>
    <cellStyle name="SAPBEXundefined 3 2 2 2 2 5" xfId="40469" xr:uid="{C311DA57-F231-4DC0-B230-3BEE9519D157}"/>
    <cellStyle name="SAPBEXundefined 3 2 2 2 2 6" xfId="58744" xr:uid="{03FD2535-C101-455E-B459-F4CE2317904F}"/>
    <cellStyle name="SAPBEXundefined 3 2 2 2 2 7" xfId="23729" xr:uid="{AADF4BEC-C6AE-4C0B-8A99-00C5A27135C6}"/>
    <cellStyle name="SAPBEXundefined 3 2 2 2 3" xfId="12755" xr:uid="{DE03E3B6-C407-4500-90BC-5248388ACB23}"/>
    <cellStyle name="SAPBEXundefined 3 2 2 2 3 2" xfId="28949" xr:uid="{1EB6B235-713C-4D43-9B0C-1DF4A4F3911D}"/>
    <cellStyle name="SAPBEXundefined 3 2 2 2 4" xfId="36262" xr:uid="{99011201-6A98-4263-AEEA-E3DE896B3813}"/>
    <cellStyle name="SAPBEXundefined 3 2 2 2 5" xfId="39460" xr:uid="{7A49E845-628C-40B1-A335-0D9B0C401433}"/>
    <cellStyle name="SAPBEXundefined 3 2 2 2 6" xfId="43089" xr:uid="{439D1F2F-ECEA-4556-8DD9-F46A90D2B924}"/>
    <cellStyle name="SAPBEXundefined 3 2 2 2 7" xfId="49680" xr:uid="{04E38918-393B-463E-873A-CE1A918BDC13}"/>
    <cellStyle name="SAPBEXundefined 3 2 2 2 8" xfId="23728" xr:uid="{3A62F933-B986-4D40-847E-975F668C8DD7}"/>
    <cellStyle name="SAPBEXundefined 3 2 2 3" xfId="6326" xr:uid="{C00E046B-9991-4450-B742-DD18A26BB517}"/>
    <cellStyle name="SAPBEXundefined 3 2 2 3 2" xfId="9846" xr:uid="{9050BF94-DAD6-4EBE-AB9D-FA4C959E055A}"/>
    <cellStyle name="SAPBEXundefined 3 2 2 3 2 2" xfId="15542" xr:uid="{B4A76523-FD24-4825-A502-22999EA965DA}"/>
    <cellStyle name="SAPBEXundefined 3 2 2 3 2 2 2" xfId="32917" xr:uid="{FF0847BA-B556-40F8-B2CB-C2438FDBE38F}"/>
    <cellStyle name="SAPBEXundefined 3 2 2 3 2 3" xfId="36261" xr:uid="{84F33E58-46AF-402C-B232-DC447A8880A3}"/>
    <cellStyle name="SAPBEXundefined 3 2 2 3 2 4" xfId="46342" xr:uid="{B0DD8554-E395-48AE-8F2B-AF2FB69F8827}"/>
    <cellStyle name="SAPBEXundefined 3 2 2 3 2 5" xfId="38881" xr:uid="{3C7D2CD7-0800-4206-BF67-73FE03FB87EE}"/>
    <cellStyle name="SAPBEXundefined 3 2 2 3 2 6" xfId="43811" xr:uid="{8AC7B915-1EC4-4EA2-AA44-F8D4F753C4FA}"/>
    <cellStyle name="SAPBEXundefined 3 2 2 3 2 7" xfId="23731" xr:uid="{B7E78F92-BA81-430C-980E-A183EFA39FFB}"/>
    <cellStyle name="SAPBEXundefined 3 2 2 3 3" xfId="12143" xr:uid="{D700D4D8-85E6-4B84-9E96-43F0A3F3C100}"/>
    <cellStyle name="SAPBEXundefined 3 2 2 3 3 2" xfId="32918" xr:uid="{732324C5-9F40-4A02-BBEF-AC21FF56D874}"/>
    <cellStyle name="SAPBEXundefined 3 2 2 3 4" xfId="29801" xr:uid="{E57ECDB6-9E14-4AA9-A5FC-27FAA203FF4C}"/>
    <cellStyle name="SAPBEXundefined 3 2 2 3 5" xfId="30202" xr:uid="{10C3DEA6-F7A7-4521-AEB1-3F2273242203}"/>
    <cellStyle name="SAPBEXundefined 3 2 2 3 6" xfId="46879" xr:uid="{93EE5912-A9EF-44FC-A654-14E4F37CAF55}"/>
    <cellStyle name="SAPBEXundefined 3 2 2 3 7" xfId="56302" xr:uid="{41F3B30A-A328-4DB6-BF8D-F7F187A0EDA2}"/>
    <cellStyle name="SAPBEXundefined 3 2 2 3 8" xfId="23730" xr:uid="{89268B8C-48F5-4863-AC7B-D3E43CCF0C21}"/>
    <cellStyle name="SAPBEXundefined 3 2 2 4" xfId="10193" xr:uid="{CC1DC798-44BD-4839-B0F7-C9C12922E983}"/>
    <cellStyle name="SAPBEXundefined 3 2 2 4 2" xfId="15889" xr:uid="{58BD8D31-6A7D-4CF5-8AE4-4F2E25678FB6}"/>
    <cellStyle name="SAPBEXundefined 3 2 2 4 2 2" xfId="32916" xr:uid="{4C7FB130-E645-44E6-9361-BF6135B027B2}"/>
    <cellStyle name="SAPBEXundefined 3 2 2 4 3" xfId="28936" xr:uid="{2A0F9176-FA51-4D7E-8E9F-65441835B0D8}"/>
    <cellStyle name="SAPBEXundefined 3 2 2 4 4" xfId="46341" xr:uid="{8D5876ED-5248-4818-9887-F6C45AED52CC}"/>
    <cellStyle name="SAPBEXundefined 3 2 2 4 5" xfId="35046" xr:uid="{79F2011B-E9F6-4216-A720-010F55E2FFF7}"/>
    <cellStyle name="SAPBEXundefined 3 2 2 4 6" xfId="53742" xr:uid="{32C8C342-78E0-4BDD-9771-4FBFD14655A3}"/>
    <cellStyle name="SAPBEXundefined 3 2 2 4 7" xfId="23732" xr:uid="{60E4C994-F8DF-4918-AE55-58BC114809D1}"/>
    <cellStyle name="SAPBEXundefined 3 2 2 5" xfId="10550" xr:uid="{3FF28EAD-79CB-4300-B21C-5DAA44C17384}"/>
    <cellStyle name="SAPBEXundefined 3 2 2 5 2" xfId="16234" xr:uid="{BD2A80DB-EF71-4A9B-929B-7A69F3656D1F}"/>
    <cellStyle name="SAPBEXundefined 3 2 2 5 2 2" xfId="32915" xr:uid="{CE4AF185-0251-4AE6-B1D2-61F8728481FE}"/>
    <cellStyle name="SAPBEXundefined 3 2 2 5 3" xfId="39574" xr:uid="{98F5EB2A-988E-4FA6-BC99-44696F343AE3}"/>
    <cellStyle name="SAPBEXundefined 3 2 2 5 4" xfId="37353" xr:uid="{F73FB660-9FE6-4E0C-B31C-33CA4859594B}"/>
    <cellStyle name="SAPBEXundefined 3 2 2 5 5" xfId="43088" xr:uid="{FFB812CA-91F8-4BA3-A79B-42C4F8F43791}"/>
    <cellStyle name="SAPBEXundefined 3 2 2 5 6" xfId="46561" xr:uid="{A2DC6F03-A5CA-42CD-ADEE-732651F6D0B7}"/>
    <cellStyle name="SAPBEXundefined 3 2 2 5 7" xfId="23733" xr:uid="{88A7B7F6-7CBD-4A84-9C6B-AB45A46A19FF}"/>
    <cellStyle name="SAPBEXundefined 3 2 2 6" xfId="10888" xr:uid="{4FC89287-8C11-4D6C-A0E3-3D62BF06F07D}"/>
    <cellStyle name="SAPBEXundefined 3 2 2 6 2" xfId="16572" xr:uid="{F149B1B8-0DDA-4389-AB69-2ED76E933397}"/>
    <cellStyle name="SAPBEXundefined 3 2 2 6 2 2" xfId="32914" xr:uid="{22886623-267A-422A-960D-BC7CF8C951F4}"/>
    <cellStyle name="SAPBEXundefined 3 2 2 6 3" xfId="36260" xr:uid="{D3BD6307-871A-445E-93BD-7753CB5903A2}"/>
    <cellStyle name="SAPBEXundefined 3 2 2 6 4" xfId="40382" xr:uid="{C4432A7C-9894-4258-A439-35DA4708A30B}"/>
    <cellStyle name="SAPBEXundefined 3 2 2 6 5" xfId="40471" xr:uid="{7E51A508-E3B0-42F2-B40D-AC355D485735}"/>
    <cellStyle name="SAPBEXundefined 3 2 2 6 6" xfId="51925" xr:uid="{73341E06-6EA2-465C-AD49-7611B505C047}"/>
    <cellStyle name="SAPBEXundefined 3 2 2 6 7" xfId="23734" xr:uid="{236D28A3-CC39-42F3-BFA3-2D13544C447D}"/>
    <cellStyle name="SAPBEXundefined 3 2 2 7" xfId="11211" xr:uid="{650844EE-9A8B-4391-BFBD-C32DDE99703E}"/>
    <cellStyle name="SAPBEXundefined 3 2 2 7 2" xfId="16895" xr:uid="{2F54D0E4-8869-4A14-BBFF-7F623E7C8652}"/>
    <cellStyle name="SAPBEXundefined 3 2 2 7 2 2" xfId="32913" xr:uid="{2BBAF05A-55A6-45DC-9273-3368A94622B9}"/>
    <cellStyle name="SAPBEXundefined 3 2 2 7 3" xfId="28935" xr:uid="{EAFA6F44-22BD-4B4D-9981-7C14B8180E93}"/>
    <cellStyle name="SAPBEXundefined 3 2 2 7 4" xfId="43582" xr:uid="{5E069E3B-39B3-4CB7-9BF5-3C7B16FE7A9F}"/>
    <cellStyle name="SAPBEXundefined 3 2 2 7 5" xfId="45965" xr:uid="{928B1B38-7633-4966-80BF-BD248A9039DB}"/>
    <cellStyle name="SAPBEXundefined 3 2 2 7 6" xfId="51926" xr:uid="{EB87EC38-9D70-4400-9008-4B65B483D749}"/>
    <cellStyle name="SAPBEXundefined 3 2 2 7 7" xfId="23735" xr:uid="{E42C25F2-6DEC-41A8-A9FD-82ECE22615A3}"/>
    <cellStyle name="SAPBEXundefined 3 2 2 8" xfId="7555" xr:uid="{25038C8A-9423-4B32-AC7E-B138AFE394F2}"/>
    <cellStyle name="SAPBEXundefined 3 2 2 8 2" xfId="13317" xr:uid="{8936BB4A-0EB9-4C92-AEF7-F8EE04DF7B2E}"/>
    <cellStyle name="SAPBEXundefined 3 2 2 8 2 2" xfId="32912" xr:uid="{600DBE6B-EECF-4C0A-B099-6814100EA380}"/>
    <cellStyle name="SAPBEXundefined 3 2 2 8 3" xfId="29800" xr:uid="{19BBF9F4-D46F-45AF-B1A9-1ACEFB06B804}"/>
    <cellStyle name="SAPBEXundefined 3 2 2 8 4" xfId="46339" xr:uid="{E6EEFAA7-2550-4ECD-A3D7-276F68C05D25}"/>
    <cellStyle name="SAPBEXundefined 3 2 2 8 5" xfId="35045" xr:uid="{4E148F4A-CDF5-4029-B975-9BE1AC0D461A}"/>
    <cellStyle name="SAPBEXundefined 3 2 2 8 6" xfId="52471" xr:uid="{77052C77-876D-4D89-9D36-1BC55B7F03AC}"/>
    <cellStyle name="SAPBEXundefined 3 2 2 8 7" xfId="23736" xr:uid="{7024A383-0788-4BDF-B915-4A78CEC4D5B3}"/>
    <cellStyle name="SAPBEXundefined 3 2 2 9" xfId="11527" xr:uid="{0B64B8D2-60A5-4A8E-9E82-E56DFC96168D}"/>
    <cellStyle name="SAPBEXundefined 3 2 2 9 2" xfId="32920" xr:uid="{1F7E838D-2890-4867-90A1-D7EB4345F6DD}"/>
    <cellStyle name="SAPBEXundefined 3 2 3" xfId="6921" xr:uid="{B5750F54-F8CA-466B-B5D0-3B37621825CA}"/>
    <cellStyle name="SAPBEXundefined 3 2 3 2" xfId="7681" xr:uid="{CB2083AD-0C74-4B06-A34E-2C05C18E96D9}"/>
    <cellStyle name="SAPBEXundefined 3 2 3 2 2" xfId="13442" xr:uid="{F7E84234-A000-4457-9396-E0DDF2BD9A54}"/>
    <cellStyle name="SAPBEXundefined 3 2 3 2 2 2" xfId="32910" xr:uid="{C98AFBF6-D0A8-4C96-AA18-391D1893EAFC}"/>
    <cellStyle name="SAPBEXundefined 3 2 3 2 3" xfId="28934" xr:uid="{EAE713C5-009A-4956-B73C-817057DBCB9E}"/>
    <cellStyle name="SAPBEXundefined 3 2 3 2 4" xfId="44022" xr:uid="{8DF9FE0A-273F-4383-86E5-34806A1A17E4}"/>
    <cellStyle name="SAPBEXundefined 3 2 3 2 5" xfId="32710" xr:uid="{52D24FDB-26ED-4FD5-A7E8-675217BA2971}"/>
    <cellStyle name="SAPBEXundefined 3 2 3 2 6" xfId="49103" xr:uid="{FC6F8CBA-36A2-40AF-BD76-4F7922F1A177}"/>
    <cellStyle name="SAPBEXundefined 3 2 3 2 7" xfId="23738" xr:uid="{3C76ADA1-ED8D-4852-977B-2875785D3EBD}"/>
    <cellStyle name="SAPBEXundefined 3 2 3 3" xfId="12695" xr:uid="{5F82D259-2E56-4147-9A24-C8A54FA4E4E8}"/>
    <cellStyle name="SAPBEXundefined 3 2 3 3 2" xfId="32911" xr:uid="{AA954D76-243A-45A8-A1F0-6B04719C72C8}"/>
    <cellStyle name="SAPBEXundefined 3 2 3 4" xfId="36259" xr:uid="{E9854359-E5D6-4695-9A73-BEE2EB4BBD4A}"/>
    <cellStyle name="SAPBEXundefined 3 2 3 5" xfId="31423" xr:uid="{6991A1D1-9454-4C93-A675-CE0C202FBE5D}"/>
    <cellStyle name="SAPBEXundefined 3 2 3 6" xfId="35048" xr:uid="{1F09B1E1-9E31-4A73-B518-8152B47B0018}"/>
    <cellStyle name="SAPBEXundefined 3 2 3 7" xfId="53741" xr:uid="{F906574A-8E20-41A7-A793-978E9C9E6E2D}"/>
    <cellStyle name="SAPBEXundefined 3 2 3 8" xfId="23737" xr:uid="{3DA336E7-715D-44DA-BCF8-2BF6E17FDD5A}"/>
    <cellStyle name="SAPBEXundefined 3 2 4" xfId="6115" xr:uid="{F1B89A70-DA16-4F3D-8431-E4454F386033}"/>
    <cellStyle name="SAPBEXundefined 3 2 4 2" xfId="8164" xr:uid="{3D202DCC-F8E9-4530-A2D6-934D9E7776CE}"/>
    <cellStyle name="SAPBEXundefined 3 2 4 2 2" xfId="13919" xr:uid="{9F1311A1-D395-43A2-A7AC-409E846036DD}"/>
    <cellStyle name="SAPBEXundefined 3 2 4 2 2 2" xfId="32908" xr:uid="{0CE3E25B-0235-40A7-A0BD-5DA723B8CF42}"/>
    <cellStyle name="SAPBEXundefined 3 2 4 2 3" xfId="28943" xr:uid="{C207F4BD-0D16-4BA1-B064-CD0F36FDCAEF}"/>
    <cellStyle name="SAPBEXundefined 3 2 4 2 4" xfId="45491" xr:uid="{66E1EDCF-F73B-4E16-8741-43D8C8EBD374}"/>
    <cellStyle name="SAPBEXundefined 3 2 4 2 5" xfId="45966" xr:uid="{9886C8D0-DD95-4FF2-80DE-342E47DE5591}"/>
    <cellStyle name="SAPBEXundefined 3 2 4 2 6" xfId="52470" xr:uid="{D86DCEAB-4C74-4200-AF46-3A1B40126379}"/>
    <cellStyle name="SAPBEXundefined 3 2 4 2 7" xfId="23740" xr:uid="{AEFE3786-3C38-4DC4-9D46-BA0B2CBD3DC2}"/>
    <cellStyle name="SAPBEXundefined 3 2 4 3" xfId="12083" xr:uid="{3E41C3D3-FAAB-402B-A4D2-54E162C72F23}"/>
    <cellStyle name="SAPBEXundefined 3 2 4 3 2" xfId="32909" xr:uid="{602E0379-2520-4DE9-B05D-A0D805C4353F}"/>
    <cellStyle name="SAPBEXundefined 3 2 4 4" xfId="39572" xr:uid="{6128A763-15A3-42E4-AD7C-B7A0D04AAEBE}"/>
    <cellStyle name="SAPBEXundefined 3 2 4 5" xfId="45492" xr:uid="{A025461F-944B-438E-BBA1-6FEB7BD01847}"/>
    <cellStyle name="SAPBEXundefined 3 2 4 6" xfId="43087" xr:uid="{943AB52B-FC1E-4E8E-BD80-A4B57674C59A}"/>
    <cellStyle name="SAPBEXundefined 3 2 4 7" xfId="50892" xr:uid="{981CBD84-1CE6-4689-BD59-FF232D262D5E}"/>
    <cellStyle name="SAPBEXundefined 3 2 4 8" xfId="23739" xr:uid="{D555283E-1D27-4111-A8FD-FE9451545887}"/>
    <cellStyle name="SAPBEXundefined 3 2 5" xfId="8943" xr:uid="{3370282B-F714-4EA6-8A60-BBBEC466ECBB}"/>
    <cellStyle name="SAPBEXundefined 3 2 5 2" xfId="14673" xr:uid="{6CCB8D17-5E52-4874-9FC2-525DB285EF83}"/>
    <cellStyle name="SAPBEXundefined 3 2 5 2 2" xfId="32907" xr:uid="{008D4D78-294A-4A5C-9C23-0E7836C5CEC6}"/>
    <cellStyle name="SAPBEXundefined 3 2 5 3" xfId="36258" xr:uid="{771F0706-1E4D-4F7B-907B-234FF170C07C}"/>
    <cellStyle name="SAPBEXundefined 3 2 5 4" xfId="45830" xr:uid="{E87D3953-F9DC-42F6-8D3C-8B9A96A60C5A}"/>
    <cellStyle name="SAPBEXundefined 3 2 5 5" xfId="50605" xr:uid="{790DFD32-308D-416B-A95B-67DA33D56E7C}"/>
    <cellStyle name="SAPBEXundefined 3 2 5 6" xfId="50894" xr:uid="{CC0BBEEE-315E-4F9B-99C1-C91E04F1E3A7}"/>
    <cellStyle name="SAPBEXundefined 3 2 5 7" xfId="23741" xr:uid="{130BCDDD-2636-401F-B09F-8D800B91F0C4}"/>
    <cellStyle name="SAPBEXundefined 3 2 6" xfId="9234" xr:uid="{B3006926-E024-4808-9D0B-5CAB4C5D59EB}"/>
    <cellStyle name="SAPBEXundefined 3 2 6 2" xfId="14955" xr:uid="{97E5E32B-A481-49B9-887B-E66561AE8438}"/>
    <cellStyle name="SAPBEXundefined 3 2 6 2 2" xfId="32906" xr:uid="{D7C96075-B4CF-4820-A63F-FF55E413A59B}"/>
    <cellStyle name="SAPBEXundefined 3 2 6 3" xfId="28933" xr:uid="{F4624A98-EBD0-457C-A81A-68BAE7460634}"/>
    <cellStyle name="SAPBEXundefined 3 2 6 4" xfId="42346" xr:uid="{8D3759C9-F569-4C29-9E5F-4CED5850684D}"/>
    <cellStyle name="SAPBEXundefined 3 2 6 5" xfId="53299" xr:uid="{4A36BAEF-156A-4FDE-BB07-B5ECA6DEA18D}"/>
    <cellStyle name="SAPBEXundefined 3 2 6 6" xfId="47213" xr:uid="{9351D8F1-96A0-46A3-ACA5-CE658260A148}"/>
    <cellStyle name="SAPBEXundefined 3 2 6 7" xfId="23742" xr:uid="{888DFACA-037C-435E-A160-5A5BC788AC7C}"/>
    <cellStyle name="SAPBEXundefined 3 2 7" xfId="8768" xr:uid="{D7D6CFC1-D205-4E07-8D6E-EDD86ECAA42E}"/>
    <cellStyle name="SAPBEXundefined 3 2 7 2" xfId="14500" xr:uid="{30AAD90A-AF6D-451A-BA73-6A859C077B9E}"/>
    <cellStyle name="SAPBEXundefined 3 2 7 3" xfId="44637" xr:uid="{0E8880BC-60F5-4ACF-8DA5-732D16385BA8}"/>
    <cellStyle name="SAPBEXundefined 3 2 7 4" xfId="39742" xr:uid="{CFD6CEAB-29B7-43A2-8AA9-DC31C0F5E768}"/>
    <cellStyle name="SAPBEXundefined 3 2 7 5" xfId="45284" xr:uid="{32F5AF7B-5436-4B0C-BE7F-08BC3CF94C90}"/>
    <cellStyle name="SAPBEXundefined 3 2 7 6" xfId="49102" xr:uid="{B4970AF5-CDD0-4186-8CBF-104146A93431}"/>
    <cellStyle name="SAPBEXundefined 3 2 8" xfId="9312" xr:uid="{54E5290C-FAC3-474C-A718-EAD56EA17286}"/>
    <cellStyle name="SAPBEXundefined 3 2 8 2" xfId="15032" xr:uid="{768E9C21-6B3F-492A-8DE0-77A41BF8FC74}"/>
    <cellStyle name="SAPBEXundefined 3 2 8 2 2" xfId="32905" xr:uid="{D40EC7DE-E48F-454B-B803-21DE8FA9C7FD}"/>
    <cellStyle name="SAPBEXundefined 3 2 8 3" xfId="46022" xr:uid="{49DF68FE-619F-4EB3-A88F-3D428E1C998E}"/>
    <cellStyle name="SAPBEXundefined 3 2 8 4" xfId="51604" xr:uid="{4496EDDF-794A-432F-956D-87FD96716112}"/>
    <cellStyle name="SAPBEXundefined 3 2 8 5" xfId="40470" xr:uid="{A52C8381-33A6-4AFC-8D13-75023EA77A24}"/>
    <cellStyle name="SAPBEXundefined 3 2 8 6" xfId="51924" xr:uid="{B0E97E4E-498C-4455-B559-EB2ED2B7D654}"/>
    <cellStyle name="SAPBEXundefined 3 2 8 7" xfId="23743" xr:uid="{889C0B61-8FA6-4702-AC69-4F3C0E3F6AEA}"/>
    <cellStyle name="SAPBEXundefined 3 2 9" xfId="32921" xr:uid="{3AC5D42C-08BB-44BC-AFA9-C4CEA98BD75B}"/>
    <cellStyle name="SAPBEXundefined 3 3" xfId="5318" xr:uid="{E87C8210-C5A0-40D6-BC10-C6F70187BCB6}"/>
    <cellStyle name="SAPBEXundefined 3 3 10" xfId="40016" xr:uid="{FA993DBB-456E-4B93-935E-07878C688C6C}"/>
    <cellStyle name="SAPBEXundefined 3 3 11" xfId="50387" xr:uid="{4CCA7F39-9FC0-4D55-8168-1F673A6B3FD2}"/>
    <cellStyle name="SAPBEXundefined 3 3 12" xfId="43086" xr:uid="{62A12738-71F0-4BA9-AC5C-55E3D0301C58}"/>
    <cellStyle name="SAPBEXundefined 3 3 13" xfId="53739" xr:uid="{91DFF98A-70BB-476D-AA40-AF8D86A50B76}"/>
    <cellStyle name="SAPBEXundefined 3 3 14" xfId="23744" xr:uid="{4776F50E-AC8C-4BB7-8489-97FEDE9BF2BE}"/>
    <cellStyle name="SAPBEXundefined 3 3 2" xfId="6957" xr:uid="{3A614803-5D2A-4573-9BB6-DB5056200E07}"/>
    <cellStyle name="SAPBEXundefined 3 3 2 2" xfId="9457" xr:uid="{B97A030B-C1FF-4903-9D78-F91F9B5AED18}"/>
    <cellStyle name="SAPBEXundefined 3 3 2 2 2" xfId="15155" xr:uid="{036117A9-49BC-4A9D-A108-4513F7EBDDAF}"/>
    <cellStyle name="SAPBEXundefined 3 3 2 2 2 2" xfId="38755" xr:uid="{D0DDA859-73D5-4AF2-A699-5A2EAAA69C7F}"/>
    <cellStyle name="SAPBEXundefined 3 3 2 2 3" xfId="39573" xr:uid="{2A53CE67-5420-456E-8876-4CECB083AF68}"/>
    <cellStyle name="SAPBEXundefined 3 3 2 2 4" xfId="39835" xr:uid="{0449D2D0-F7FC-4AD4-9C5B-9FCA83438593}"/>
    <cellStyle name="SAPBEXundefined 3 3 2 2 5" xfId="35044" xr:uid="{A83E6C87-AA9E-4F14-B1F6-67531B8BCDAC}"/>
    <cellStyle name="SAPBEXundefined 3 3 2 2 6" xfId="50890" xr:uid="{E2415AF2-EF86-4FC7-BFF5-333C829386D6}"/>
    <cellStyle name="SAPBEXundefined 3 3 2 2 7" xfId="23746" xr:uid="{81A7F0A7-9D50-491A-92A4-291203A6CEC4}"/>
    <cellStyle name="SAPBEXundefined 3 3 2 3" xfId="12719" xr:uid="{E859A19D-C61A-4193-A9A7-ACDF5DE853FA}"/>
    <cellStyle name="SAPBEXundefined 3 3 2 3 2" xfId="32903" xr:uid="{2BB231AF-8DAB-4645-A609-13A948A65BC9}"/>
    <cellStyle name="SAPBEXundefined 3 3 2 4" xfId="45993" xr:uid="{D1E6A344-A7EF-4767-AF31-6F18F4EF4BF0}"/>
    <cellStyle name="SAPBEXundefined 3 3 2 5" xfId="41730" xr:uid="{0A30B020-9D74-4AE0-B5D1-194677A6FF67}"/>
    <cellStyle name="SAPBEXundefined 3 3 2 6" xfId="45232" xr:uid="{21C93EDB-EED1-4C93-BB3A-B168E7274619}"/>
    <cellStyle name="SAPBEXundefined 3 3 2 7" xfId="37067" xr:uid="{022B3519-A8B4-4BD6-B14B-379644E3453B}"/>
    <cellStyle name="SAPBEXundefined 3 3 2 8" xfId="23745" xr:uid="{4783C361-1E6C-4042-8B9D-04B5F2A490E2}"/>
    <cellStyle name="SAPBEXundefined 3 3 3" xfId="6239" xr:uid="{988649F5-A1EE-4552-B433-AE73DD927A94}"/>
    <cellStyle name="SAPBEXundefined 3 3 3 2" xfId="9794" xr:uid="{FB4C0367-FDB0-4C16-990C-4516AC0E0D74}"/>
    <cellStyle name="SAPBEXundefined 3 3 3 2 2" xfId="15490" xr:uid="{7BA13BA2-93A0-4070-8E60-3DD7305B628F}"/>
    <cellStyle name="SAPBEXundefined 3 3 3 2 2 2" xfId="29010" xr:uid="{A7CEF78E-7C74-498F-80D1-A333D66FB34C}"/>
    <cellStyle name="SAPBEXundefined 3 3 3 2 3" xfId="28932" xr:uid="{40FD9C10-367A-4211-A80D-2D251233CF2B}"/>
    <cellStyle name="SAPBEXundefined 3 3 3 2 4" xfId="51597" xr:uid="{D93D5F93-98EA-44EA-A2B3-7AA9355A51E6}"/>
    <cellStyle name="SAPBEXundefined 3 3 3 2 5" xfId="35043" xr:uid="{51F12660-10BF-4D3E-B1E5-8F79AF8390BA}"/>
    <cellStyle name="SAPBEXundefined 3 3 3 2 6" xfId="53738" xr:uid="{359A800B-5006-4200-A0A6-BC263A6D487D}"/>
    <cellStyle name="SAPBEXundefined 3 3 3 2 7" xfId="23748" xr:uid="{12F0636D-762B-43A6-90A5-D019962E6A02}"/>
    <cellStyle name="SAPBEXundefined 3 3 3 3" xfId="12107" xr:uid="{D4D09BF7-A112-4052-852C-04F5ADEBD13C}"/>
    <cellStyle name="SAPBEXundefined 3 3 3 3 2" xfId="40164" xr:uid="{21E947C2-1E7B-4CED-B882-16FC8CA58AB9}"/>
    <cellStyle name="SAPBEXundefined 3 3 3 4" xfId="36257" xr:uid="{2159EA04-EE59-458A-A94C-2B55A99DB371}"/>
    <cellStyle name="SAPBEXundefined 3 3 3 5" xfId="50353" xr:uid="{196DA890-70AA-40A3-B555-90932ECDCCF4}"/>
    <cellStyle name="SAPBEXundefined 3 3 3 6" xfId="47840" xr:uid="{3488FD8D-DD4E-4CAD-A090-F4D40075128B}"/>
    <cellStyle name="SAPBEXundefined 3 3 3 7" xfId="52469" xr:uid="{5F8F0C21-CB8A-45DD-AC54-167C2A66B507}"/>
    <cellStyle name="SAPBEXundefined 3 3 3 8" xfId="23747" xr:uid="{589AF914-CB17-4B12-B435-082F723DDC79}"/>
    <cellStyle name="SAPBEXundefined 3 3 4" xfId="10148" xr:uid="{B91FFEEB-B325-461F-A4CA-6D8833FC4661}"/>
    <cellStyle name="SAPBEXundefined 3 3 4 2" xfId="15844" xr:uid="{BC0C9EE3-0734-4436-B026-9C4BB71E5AF2}"/>
    <cellStyle name="SAPBEXundefined 3 3 4 2 2" xfId="30989" xr:uid="{8DF71DE0-5385-4985-B5C4-13A1DE3E956A}"/>
    <cellStyle name="SAPBEXundefined 3 3 4 3" xfId="29799" xr:uid="{888D1491-8B67-489B-9747-DB8DD65B8A01}"/>
    <cellStyle name="SAPBEXundefined 3 3 4 4" xfId="40431" xr:uid="{BA761CB8-B166-436F-9FFC-9AFEB704388B}"/>
    <cellStyle name="SAPBEXundefined 3 3 4 5" xfId="44336" xr:uid="{4D49DBED-7EF1-4ACF-A587-59909A315C9A}"/>
    <cellStyle name="SAPBEXundefined 3 3 4 6" xfId="51923" xr:uid="{BD246DCF-D85F-452A-9372-159DEED48EA9}"/>
    <cellStyle name="SAPBEXundefined 3 3 4 7" xfId="23749" xr:uid="{B4D70353-189C-4E08-B0C9-243C3C13DBB9}"/>
    <cellStyle name="SAPBEXundefined 3 3 5" xfId="10508" xr:uid="{77A53662-DE75-401C-A90B-7F4A5C290296}"/>
    <cellStyle name="SAPBEXundefined 3 3 5 2" xfId="16192" xr:uid="{0CAC4DBA-47C2-462E-BECD-CC590B6E9473}"/>
    <cellStyle name="SAPBEXundefined 3 3 5 2 2" xfId="32902" xr:uid="{B2C42EE1-8A41-49CD-9216-13D5B06BD07A}"/>
    <cellStyle name="SAPBEXundefined 3 3 5 3" xfId="28944" xr:uid="{3A5F51F1-296F-48FE-A82A-AADE56A60233}"/>
    <cellStyle name="SAPBEXundefined 3 3 5 4" xfId="32397" xr:uid="{B1B52F44-918B-41EA-8057-8069F6A4601F}"/>
    <cellStyle name="SAPBEXundefined 3 3 5 5" xfId="39473" xr:uid="{CAB14B29-F8E6-4FD7-BB3D-491DB1DD86F2}"/>
    <cellStyle name="SAPBEXundefined 3 3 5 6" xfId="49101" xr:uid="{3192E1DF-380F-42E5-AD9D-1B9328BB7C3F}"/>
    <cellStyle name="SAPBEXundefined 3 3 5 7" xfId="23750" xr:uid="{60D73444-50BF-4892-B035-DB3D28E1A53D}"/>
    <cellStyle name="SAPBEXundefined 3 3 6" xfId="10848" xr:uid="{4BA64426-7C68-46F6-A471-7EB644FE8576}"/>
    <cellStyle name="SAPBEXundefined 3 3 6 2" xfId="16532" xr:uid="{532B2591-359A-43F8-AF49-06879B608A6A}"/>
    <cellStyle name="SAPBEXundefined 3 3 6 2 2" xfId="32901" xr:uid="{949B95A5-6481-469A-8E9E-DCF986B5F863}"/>
    <cellStyle name="SAPBEXundefined 3 3 6 3" xfId="39578" xr:uid="{94BCE6F9-62F3-4A82-BD78-4B523C63A418}"/>
    <cellStyle name="SAPBEXundefined 3 3 6 4" xfId="48117" xr:uid="{C0787D23-D172-45F5-92F6-A89320790A46}"/>
    <cellStyle name="SAPBEXundefined 3 3 6 5" xfId="46876" xr:uid="{7B2F5969-4941-4E32-A091-19B05811DDBD}"/>
    <cellStyle name="SAPBEXundefined 3 3 6 6" xfId="43810" xr:uid="{AE7849E8-C29E-4F8B-8940-E908877AE6D7}"/>
    <cellStyle name="SAPBEXundefined 3 3 6 7" xfId="23751" xr:uid="{314EBC3E-4E3B-4E16-B352-5D9C10FEF2EE}"/>
    <cellStyle name="SAPBEXundefined 3 3 7" xfId="11175" xr:uid="{976B2E14-388E-453B-A81E-4540BED4D664}"/>
    <cellStyle name="SAPBEXundefined 3 3 7 2" xfId="16859" xr:uid="{8BE38B66-9EAD-4378-8B68-44717680E91F}"/>
    <cellStyle name="SAPBEXundefined 3 3 7 2 2" xfId="32900" xr:uid="{4E353D6F-5BC2-42E9-B3AC-38981967DFC7}"/>
    <cellStyle name="SAPBEXundefined 3 3 7 3" xfId="36256" xr:uid="{A6452815-52F5-4ED2-A8CF-A74E6DA42286}"/>
    <cellStyle name="SAPBEXundefined 3 3 7 4" xfId="31347" xr:uid="{EE2A05B3-01AF-4EA4-A463-C02BAEEBA91A}"/>
    <cellStyle name="SAPBEXundefined 3 3 7 5" xfId="45964" xr:uid="{7C84462B-F085-4D51-9FA9-E391C8878160}"/>
    <cellStyle name="SAPBEXundefined 3 3 7 6" xfId="50891" xr:uid="{558E415E-FC9F-47DD-B643-35A185B476A1}"/>
    <cellStyle name="SAPBEXundefined 3 3 7 7" xfId="23752" xr:uid="{6C917FA9-3FD6-4D3B-8695-FB1373DA8CFB}"/>
    <cellStyle name="SAPBEXundefined 3 3 8" xfId="7440" xr:uid="{5BDD989D-A9FC-413D-803A-FF0FFB5B58FF}"/>
    <cellStyle name="SAPBEXundefined 3 3 8 2" xfId="13202" xr:uid="{604EA16E-5ADC-4A95-B071-BFF77F2E5D10}"/>
    <cellStyle name="SAPBEXundefined 3 3 8 2 2" xfId="32899" xr:uid="{0B2C42C4-3B26-4D71-939E-B7AFF21D5393}"/>
    <cellStyle name="SAPBEXundefined 3 3 8 3" xfId="36255" xr:uid="{2A31ECA6-4E7C-44FA-8BF5-133531169DBA}"/>
    <cellStyle name="SAPBEXundefined 3 3 8 4" xfId="30062" xr:uid="{56951759-43F6-4727-8FFC-5B883F2182DE}"/>
    <cellStyle name="SAPBEXundefined 3 3 8 5" xfId="43085" xr:uid="{0C93E376-985D-4F3F-BEF0-52ACD104545D}"/>
    <cellStyle name="SAPBEXundefined 3 3 8 6" xfId="53737" xr:uid="{FD7278DA-75A2-4C8A-83F4-19A588EE684A}"/>
    <cellStyle name="SAPBEXundefined 3 3 8 7" xfId="23753" xr:uid="{2BE79D1B-E278-4391-8F53-48C5F3049D23}"/>
    <cellStyle name="SAPBEXundefined 3 3 9" xfId="11491" xr:uid="{B1354C01-2432-4010-9147-7EC7A0BA34B4}"/>
    <cellStyle name="SAPBEXundefined 3 3 9 2" xfId="32904" xr:uid="{E895C912-7D75-49BC-BFE1-2999FA5939E5}"/>
    <cellStyle name="SAPBEXundefined 3 4" xfId="6812" xr:uid="{413BDBD8-5810-469D-A300-0ECA6F9608D1}"/>
    <cellStyle name="SAPBEXundefined 3 4 2" xfId="8056" xr:uid="{3C871619-7D25-4760-84C0-4D6845E47E7D}"/>
    <cellStyle name="SAPBEXundefined 3 4 2 2" xfId="13817" xr:uid="{11B476E6-48F3-4F7E-9F1E-56B2465426E2}"/>
    <cellStyle name="SAPBEXundefined 3 4 2 2 2" xfId="32897" xr:uid="{3536C178-1926-4670-83BE-6AE87B6A1963}"/>
    <cellStyle name="SAPBEXundefined 3 4 2 3" xfId="36254" xr:uid="{3A9CD233-1E2F-47EC-858A-966AF60DBFD3}"/>
    <cellStyle name="SAPBEXundefined 3 4 2 4" xfId="32138" xr:uid="{55440579-C229-40D4-B713-6D425C9662B0}"/>
    <cellStyle name="SAPBEXundefined 3 4 2 5" xfId="43084" xr:uid="{87DE5E78-8B56-4ED0-97BB-875616644845}"/>
    <cellStyle name="SAPBEXundefined 3 4 2 6" xfId="52466" xr:uid="{C236DD69-06E9-4033-9734-35A7BBCB6D86}"/>
    <cellStyle name="SAPBEXundefined 3 4 2 7" xfId="23755" xr:uid="{002151F9-2297-4F42-AFFE-185424764793}"/>
    <cellStyle name="SAPBEXundefined 3 4 3" xfId="12586" xr:uid="{77C6F4DE-ECA9-441B-A203-6FE0A7FF9044}"/>
    <cellStyle name="SAPBEXundefined 3 4 3 2" xfId="32898" xr:uid="{F4C74AE3-6B8B-41BC-890C-8B8B10664A23}"/>
    <cellStyle name="SAPBEXundefined 3 4 4" xfId="40210" xr:uid="{923A5BC6-4375-4593-820C-2FC8733AF2F1}"/>
    <cellStyle name="SAPBEXundefined 3 4 5" xfId="30067" xr:uid="{C55D086A-34CF-4EE1-A3FE-1096B41FD3D0}"/>
    <cellStyle name="SAPBEXundefined 3 4 6" xfId="46875" xr:uid="{8FF2F82A-8A5D-4F2D-BA55-12D157C98C94}"/>
    <cellStyle name="SAPBEXundefined 3 4 7" xfId="41431" xr:uid="{B96F5DEA-54A6-4D80-A3F6-EDAB033BC71A}"/>
    <cellStyle name="SAPBEXundefined 3 4 8" xfId="23754" xr:uid="{2804FE44-065E-4DE0-B123-02A22B40FD55}"/>
    <cellStyle name="SAPBEXundefined 3 5" xfId="5991" xr:uid="{F7A9116A-BEC1-47F4-B112-AA2B15446AB4}"/>
    <cellStyle name="SAPBEXundefined 3 5 2" xfId="7597" xr:uid="{66EB5DA0-FE3D-4898-A17B-BF31231479BD}"/>
    <cellStyle name="SAPBEXundefined 3 5 2 2" xfId="13358" xr:uid="{2B7B8B48-F7BF-4AA4-8DFE-8EB97BC0BDE3}"/>
    <cellStyle name="SAPBEXundefined 3 5 2 2 2" xfId="32895" xr:uid="{74A3A499-129A-4DF7-AC62-3F30D82A7141}"/>
    <cellStyle name="SAPBEXundefined 3 5 2 3" xfId="36252" xr:uid="{A34A6441-92B3-41AE-8A7D-5250F9E587AF}"/>
    <cellStyle name="SAPBEXundefined 3 5 2 4" xfId="41139" xr:uid="{2E041176-374B-4372-884D-916BB2D300EF}"/>
    <cellStyle name="SAPBEXundefined 3 5 2 5" xfId="45231" xr:uid="{3CB9F3CF-C899-4CC6-B405-DC8C336C8B94}"/>
    <cellStyle name="SAPBEXundefined 3 5 2 6" xfId="46307" xr:uid="{CE3BC0AB-7022-4DC1-AD68-9451FC9A25E8}"/>
    <cellStyle name="SAPBEXundefined 3 5 2 7" xfId="23757" xr:uid="{DE493AAB-F1D4-457F-83FB-536F5ACD6F3F}"/>
    <cellStyle name="SAPBEXundefined 3 5 3" xfId="11972" xr:uid="{E0F59085-A5D0-4A35-931D-57D7A96A396E}"/>
    <cellStyle name="SAPBEXundefined 3 5 3 2" xfId="32896" xr:uid="{95DC28CC-A021-4237-B51E-612188FC910A}"/>
    <cellStyle name="SAPBEXundefined 3 5 4" xfId="36253" xr:uid="{32EA87B5-373B-495C-9454-C754688FA9DE}"/>
    <cellStyle name="SAPBEXundefined 3 5 5" xfId="48103" xr:uid="{68A220BC-4981-4DD5-8676-2F5B1C34BF69}"/>
    <cellStyle name="SAPBEXundefined 3 5 6" xfId="45962" xr:uid="{70736502-7BCB-46B8-A5BE-6B9C88E38FEF}"/>
    <cellStyle name="SAPBEXundefined 3 5 7" xfId="29447" xr:uid="{84BDDA53-1F96-4C4E-A35C-D7A1F1F006FD}"/>
    <cellStyle name="SAPBEXundefined 3 5 8" xfId="23756" xr:uid="{5336648E-DE60-4DEA-96A9-12F3555E552D}"/>
    <cellStyle name="SAPBEXundefined 3 6" xfId="8497" xr:uid="{0758FEEC-5496-44C6-9222-C2C2B0A9B780}"/>
    <cellStyle name="SAPBEXundefined 3 6 2" xfId="14230" xr:uid="{E8167673-4469-4734-9001-6BD1F52855DB}"/>
    <cellStyle name="SAPBEXundefined 3 6 2 2" xfId="32894" xr:uid="{C46EB977-4EAA-4EF5-A446-892CBB47E7AF}"/>
    <cellStyle name="SAPBEXundefined 3 6 3" xfId="36251" xr:uid="{9EE9A7FB-B21B-4A6F-8238-19634217EEC6}"/>
    <cellStyle name="SAPBEXundefined 3 6 4" xfId="39726" xr:uid="{0E11726D-E17A-40EF-B3E8-6AC9F8F89994}"/>
    <cellStyle name="SAPBEXundefined 3 6 5" xfId="44335" xr:uid="{0BEAB280-2683-4CB5-A353-71925366F61B}"/>
    <cellStyle name="SAPBEXundefined 3 6 6" xfId="53734" xr:uid="{E8F35DED-4447-44DA-98AF-CAB4080E5928}"/>
    <cellStyle name="SAPBEXundefined 3 6 7" xfId="23758" xr:uid="{C55EE097-85F7-4D88-A841-BF7AAA22CF74}"/>
    <cellStyle name="SAPBEXundefined 3 7" xfId="8681" xr:uid="{1CF04BD0-F2A4-45A8-BCFA-31556DA9F886}"/>
    <cellStyle name="SAPBEXundefined 3 7 2" xfId="14413" xr:uid="{F2CA7B2B-739A-4F0C-BAF3-9F6D127B7C69}"/>
    <cellStyle name="SAPBEXundefined 3 7 2 2" xfId="32893" xr:uid="{410744B7-641B-4DFC-938D-950661DFBD82}"/>
    <cellStyle name="SAPBEXundefined 3 7 3" xfId="36250" xr:uid="{9F0299F3-9F57-4942-B72B-A84109DBAF45}"/>
    <cellStyle name="SAPBEXundefined 3 7 4" xfId="41131" xr:uid="{BA4CA01D-E47F-4ED4-954F-0B7840B9C352}"/>
    <cellStyle name="SAPBEXundefined 3 7 5" xfId="39141" xr:uid="{4545A6ED-DD6A-47D5-9B6C-FD2E1314C804}"/>
    <cellStyle name="SAPBEXundefined 3 7 6" xfId="53736" xr:uid="{DDCE8A79-C705-40F3-8874-E248E0642E3D}"/>
    <cellStyle name="SAPBEXundefined 3 7 7" xfId="23759" xr:uid="{EA43CEC3-2CB8-43CB-A009-9408ECB2119B}"/>
    <cellStyle name="SAPBEXundefined 3 8" xfId="9122" xr:uid="{F2799733-89D7-4283-8A3E-3DCE14674825}"/>
    <cellStyle name="SAPBEXundefined 3 8 2" xfId="14847" xr:uid="{194A670A-533B-4BA6-8798-432A9E9AAEF2}"/>
    <cellStyle name="SAPBEXundefined 3 8 3" xfId="36249" xr:uid="{CA9FB5E6-02AB-4103-A3CC-708ABFF438F5}"/>
    <cellStyle name="SAPBEXundefined 3 8 4" xfId="30054" xr:uid="{65F9E390-9032-401A-995C-BA483BD53354}"/>
    <cellStyle name="SAPBEXundefined 3 8 5" xfId="41389" xr:uid="{83A519DA-CAB5-4A52-BB7F-D3E710DA53C3}"/>
    <cellStyle name="SAPBEXundefined 3 8 6" xfId="52468" xr:uid="{C520BDB2-86A4-45B3-9B76-038CA5E5C7CD}"/>
    <cellStyle name="SAPBEXundefined 3 9" xfId="9443" xr:uid="{796D79AF-B9FF-4F8E-8C22-67A97D7DE9C3}"/>
    <cellStyle name="SAPBEXundefined 3 9 2" xfId="15149" xr:uid="{F60C7128-C584-472E-B877-817A65822C49}"/>
    <cellStyle name="SAPBEXundefined 3 9 2 2" xfId="32892" xr:uid="{105130E8-CB7C-4666-97C0-DE6B6D7EF2EF}"/>
    <cellStyle name="SAPBEXundefined 3 9 3" xfId="36248" xr:uid="{02427536-3316-4985-88B8-17E56305F7B7}"/>
    <cellStyle name="SAPBEXundefined 3 9 4" xfId="37274" xr:uid="{658B68EB-F825-47D9-AABF-7CC0A6793F6E}"/>
    <cellStyle name="SAPBEXundefined 3 9 5" xfId="53329" xr:uid="{C8B9DF2C-4E79-41B2-BA13-248D6C1E2DF0}"/>
    <cellStyle name="SAPBEXundefined 3 9 6" xfId="38874" xr:uid="{E2209F6C-A44F-421A-A4E0-B9527893415A}"/>
    <cellStyle name="SAPBEXundefined 3 9 7" xfId="23760" xr:uid="{F0A3268E-26C2-450B-8A2D-E3F024822735}"/>
    <cellStyle name="SAPBEXundefined 4" xfId="5515" xr:uid="{FCA1E060-C797-4325-BF76-548F7B33C054}"/>
    <cellStyle name="SAPBEXundefined 4 10" xfId="36247" xr:uid="{E9821FF3-2365-40BF-90BA-B2665E42C793}"/>
    <cellStyle name="SAPBEXundefined 4 11" xfId="39722" xr:uid="{6E6FB902-EAD7-4643-9F06-68C4A36E7094}"/>
    <cellStyle name="SAPBEXundefined 4 12" xfId="46874" xr:uid="{77271144-00DA-4410-9BA3-CD6F8C3D0E88}"/>
    <cellStyle name="SAPBEXundefined 4 13" xfId="53735" xr:uid="{34F839B0-7E68-4B43-8DA7-806022D93EA4}"/>
    <cellStyle name="SAPBEXundefined 4 14" xfId="23761" xr:uid="{9F035552-46A9-4C7F-9A7B-B4D8C53969D2}"/>
    <cellStyle name="SAPBEXundefined 4 2" xfId="7103" xr:uid="{C6A36EF5-E95D-45C6-A14D-8AAF8A7193C3}"/>
    <cellStyle name="SAPBEXundefined 4 2 2" xfId="9603" xr:uid="{3534684A-C7E1-4A20-BC1F-D08DC1382A7E}"/>
    <cellStyle name="SAPBEXundefined 4 2 2 2" xfId="15301" xr:uid="{7FDE8D99-0B10-4433-A4CB-662BF0519F4F}"/>
    <cellStyle name="SAPBEXundefined 4 2 2 2 2" xfId="32889" xr:uid="{8B413804-3D34-4C93-9C70-B973A6375047}"/>
    <cellStyle name="SAPBEXundefined 4 2 2 3" xfId="36245" xr:uid="{87341DC8-8DE1-49D3-8029-67594A9CF262}"/>
    <cellStyle name="SAPBEXundefined 4 2 2 4" xfId="30037" xr:uid="{C37AF9A9-167C-4C43-A13F-932D88D448C2}"/>
    <cellStyle name="SAPBEXundefined 4 2 2 5" xfId="45215" xr:uid="{B2FB0898-4CDA-431F-B9FC-C97732289A82}"/>
    <cellStyle name="SAPBEXundefined 4 2 2 6" xfId="49338" xr:uid="{019923BD-A759-4475-BBAF-D545DDE3D108}"/>
    <cellStyle name="SAPBEXundefined 4 2 2 7" xfId="23763" xr:uid="{4D670E0E-C0E9-4CA9-B20D-787E99556257}"/>
    <cellStyle name="SAPBEXundefined 4 2 3" xfId="12865" xr:uid="{2C8EFCDB-7C54-462F-8E7D-1E7A90D8DB1B}"/>
    <cellStyle name="SAPBEXundefined 4 2 3 2" xfId="32890" xr:uid="{1E1F0FE7-4D38-4F4B-94CD-48B70F170909}"/>
    <cellStyle name="SAPBEXundefined 4 2 4" xfId="36246" xr:uid="{D86D559F-C54F-443E-805C-B646119A39E3}"/>
    <cellStyle name="SAPBEXundefined 4 2 5" xfId="32383" xr:uid="{690D0B22-5B0E-4B60-A79A-C35864164064}"/>
    <cellStyle name="SAPBEXundefined 4 2 6" xfId="32457" xr:uid="{4FFC4F62-9C1E-413C-AA4C-F891BC675498}"/>
    <cellStyle name="SAPBEXundefined 4 2 7" xfId="51921" xr:uid="{FF68B31A-F3F9-4415-AEB0-F939051728E0}"/>
    <cellStyle name="SAPBEXundefined 4 2 8" xfId="23762" xr:uid="{B96DD97B-B846-484E-B119-E16A3D36642E}"/>
    <cellStyle name="SAPBEXundefined 4 3" xfId="6436" xr:uid="{CD4AA8FC-EA65-4B89-92FE-D70B5586E391}"/>
    <cellStyle name="SAPBEXundefined 4 3 2" xfId="9956" xr:uid="{9DC64576-F3A5-45A7-A448-EAC463F47D4B}"/>
    <cellStyle name="SAPBEXundefined 4 3 2 2" xfId="15652" xr:uid="{1F3953A6-11F9-4696-8877-0949A9CD5CA4}"/>
    <cellStyle name="SAPBEXundefined 4 3 2 2 2" xfId="32887" xr:uid="{F266F0AC-84B2-47B6-B0B0-D84D10097252}"/>
    <cellStyle name="SAPBEXundefined 4 3 2 3" xfId="36243" xr:uid="{C70AE9BC-8FDE-4D43-B251-C9A19C972840}"/>
    <cellStyle name="SAPBEXundefined 4 3 2 4" xfId="37903" xr:uid="{1CF4066A-BB69-48E8-92DE-426E7AEAE4BD}"/>
    <cellStyle name="SAPBEXundefined 4 3 2 5" xfId="45211" xr:uid="{DF1C6882-F480-44DC-9E44-DDE1C8A403EB}"/>
    <cellStyle name="SAPBEXundefined 4 3 2 6" xfId="40751" xr:uid="{95F08ECC-FC95-470F-B6F3-A33FDF3724D4}"/>
    <cellStyle name="SAPBEXundefined 4 3 2 7" xfId="23765" xr:uid="{F5729241-87B4-441F-84F5-57FE38440CDD}"/>
    <cellStyle name="SAPBEXundefined 4 3 3" xfId="12253" xr:uid="{EE8F7206-0F92-41E9-9B3B-349B57D38582}"/>
    <cellStyle name="SAPBEXundefined 4 3 3 2" xfId="32888" xr:uid="{C296BB9E-046F-480C-A0AD-835BADAAF4B9}"/>
    <cellStyle name="SAPBEXundefined 4 3 4" xfId="36244" xr:uid="{1533CA30-46D1-455D-9452-B0FF3FE185D0}"/>
    <cellStyle name="SAPBEXundefined 4 3 5" xfId="37273" xr:uid="{A76230D8-715B-47D5-AEA7-6FBF71B09CE9}"/>
    <cellStyle name="SAPBEXundefined 4 3 6" xfId="44321" xr:uid="{33707F01-2D13-4622-B122-5AF87B697962}"/>
    <cellStyle name="SAPBEXundefined 4 3 7" xfId="49100" xr:uid="{53C28FEB-DCB7-4938-81BD-2B5A023F7122}"/>
    <cellStyle name="SAPBEXundefined 4 3 8" xfId="23764" xr:uid="{0C805FCB-A922-4518-B66F-555DB51F81C6}"/>
    <cellStyle name="SAPBEXundefined 4 4" xfId="10303" xr:uid="{20A63CB7-5865-4337-881E-2A3654583E3C}"/>
    <cellStyle name="SAPBEXundefined 4 4 2" xfId="15999" xr:uid="{9B7B47A6-5F1C-4CB3-9ADA-94CACB932F14}"/>
    <cellStyle name="SAPBEXundefined 4 4 2 2" xfId="32886" xr:uid="{28193608-1E9C-4E46-8B87-8DBAC2BEDDC5}"/>
    <cellStyle name="SAPBEXundefined 4 4 3" xfId="36242" xr:uid="{4F462F01-EA62-4C72-8656-B46779C076DF}"/>
    <cellStyle name="SAPBEXundefined 4 4 4" xfId="32382" xr:uid="{ED55A420-2A27-47FD-89B2-0181123B0E54}"/>
    <cellStyle name="SAPBEXundefined 4 4 5" xfId="45957" xr:uid="{CBA19935-D47E-4A7A-BCB7-8A91C6DF4037}"/>
    <cellStyle name="SAPBEXundefined 4 4 6" xfId="52467" xr:uid="{ADCE9474-5049-4A4A-81B7-0659FA147B81}"/>
    <cellStyle name="SAPBEXundefined 4 4 7" xfId="23766" xr:uid="{430EB60A-5835-4ACF-B309-934D02BF1F96}"/>
    <cellStyle name="SAPBEXundefined 4 5" xfId="10660" xr:uid="{F8BB1255-E070-43C2-953A-DE250BFB0BFE}"/>
    <cellStyle name="SAPBEXundefined 4 5 2" xfId="16344" xr:uid="{9E2135E7-95D9-41E3-936F-7A6BE86F2AA0}"/>
    <cellStyle name="SAPBEXundefined 4 5 2 2" xfId="32885" xr:uid="{89C3773E-038E-4641-9E34-FAFE3AE58865}"/>
    <cellStyle name="SAPBEXundefined 4 5 3" xfId="36241" xr:uid="{D36B0197-8381-4E39-AD84-DAB6388B8CD8}"/>
    <cellStyle name="SAPBEXundefined 4 5 4" xfId="32227" xr:uid="{08DA65E1-1D1F-4F44-8801-1DD6A794DEA9}"/>
    <cellStyle name="SAPBEXundefined 4 5 5" xfId="49461" xr:uid="{3F6CD39E-61FF-405F-B99F-A234056CBDDB}"/>
    <cellStyle name="SAPBEXundefined 4 5 6" xfId="50889" xr:uid="{0D09EDC6-593D-4D5F-99F9-1D1AB98CC86A}"/>
    <cellStyle name="SAPBEXundefined 4 5 7" xfId="23767" xr:uid="{C7A54FFE-6C32-4DA2-9126-23293CA72B5A}"/>
    <cellStyle name="SAPBEXundefined 4 6" xfId="10998" xr:uid="{6095A4E1-56B3-4725-ADEC-4F32CF98E114}"/>
    <cellStyle name="SAPBEXundefined 4 6 2" xfId="16682" xr:uid="{09BCCDFA-59B6-4E32-B547-FDAE58F486D4}"/>
    <cellStyle name="SAPBEXundefined 4 6 2 2" xfId="32884" xr:uid="{293BFB78-6373-4A56-9F64-45EB31E832D9}"/>
    <cellStyle name="SAPBEXundefined 4 6 3" xfId="36240" xr:uid="{9B6AEA4A-E7D4-4CB2-9451-0EDEB8CA2365}"/>
    <cellStyle name="SAPBEXundefined 4 6 4" xfId="45445" xr:uid="{EE1E8CFF-0589-4B27-85F0-B6CDBD1D2998}"/>
    <cellStyle name="SAPBEXundefined 4 6 5" xfId="35000" xr:uid="{988B7582-9195-4419-BFCB-003D1F2039FA}"/>
    <cellStyle name="SAPBEXundefined 4 6 6" xfId="53728" xr:uid="{C6B1CCF8-2C44-47F6-A9DF-C5B665C911CB}"/>
    <cellStyle name="SAPBEXundefined 4 6 7" xfId="23768" xr:uid="{482DDFF0-B3D2-4338-B364-631D303CBE01}"/>
    <cellStyle name="SAPBEXundefined 4 7" xfId="11321" xr:uid="{D64FADCA-5FD1-40B8-8A98-E03EBF1DCB90}"/>
    <cellStyle name="SAPBEXundefined 4 7 2" xfId="17005" xr:uid="{B268895B-8308-4761-B213-4C5AA938A3C6}"/>
    <cellStyle name="SAPBEXundefined 4 7 2 2" xfId="32883" xr:uid="{A913EAF5-A08A-4EFC-8DC8-D08B81F900C5}"/>
    <cellStyle name="SAPBEXundefined 4 7 3" xfId="36239" xr:uid="{39F312BB-B79E-410D-B538-3F9958C97F0D}"/>
    <cellStyle name="SAPBEXundefined 4 7 4" xfId="30036" xr:uid="{CB740CAA-3346-4546-8AE2-C6AC2AACC5AF}"/>
    <cellStyle name="SAPBEXundefined 4 7 5" xfId="47002" xr:uid="{CFDD5E7C-59B5-420D-9D85-5D9C8530BA86}"/>
    <cellStyle name="SAPBEXundefined 4 7 6" xfId="53733" xr:uid="{FC62D75E-E442-4B60-B736-E03668DA9FDF}"/>
    <cellStyle name="SAPBEXundefined 4 7 7" xfId="23769" xr:uid="{003F15D5-5008-4539-8715-896E18EE56E8}"/>
    <cellStyle name="SAPBEXundefined 4 8" xfId="7306" xr:uid="{49795B6D-112A-408B-A836-F94B425CAF2E}"/>
    <cellStyle name="SAPBEXundefined 4 8 2" xfId="13068" xr:uid="{2798472E-8734-43BD-9527-D8889FA614DA}"/>
    <cellStyle name="SAPBEXundefined 4 8 2 2" xfId="32882" xr:uid="{7C4B4B22-4FB7-4B53-8042-D73A0C6FA0C8}"/>
    <cellStyle name="SAPBEXundefined 4 8 3" xfId="36238" xr:uid="{98B8A420-DA91-4D45-A136-BC6CC9151DDC}"/>
    <cellStyle name="SAPBEXundefined 4 8 4" xfId="52660" xr:uid="{78CE7EF6-A48B-49C3-8ED4-0698592FEA67}"/>
    <cellStyle name="SAPBEXundefined 4 8 5" xfId="46418" xr:uid="{01196B8F-DB6D-4147-BF47-7F80CFA70CCE}"/>
    <cellStyle name="SAPBEXundefined 4 8 6" xfId="49099" xr:uid="{B14212A9-AB4C-47DD-A758-1BB63CAB505D}"/>
    <cellStyle name="SAPBEXundefined 4 8 7" xfId="23770" xr:uid="{7EA12B31-370C-47B8-BF0A-C9409F723006}"/>
    <cellStyle name="SAPBEXundefined 4 9" xfId="11637" xr:uid="{0B7BDEBC-C5A3-48F2-8462-7678996C1BE7}"/>
    <cellStyle name="SAPBEXundefined 4 9 2" xfId="32891" xr:uid="{8C9CA83B-06BE-4DEB-BCCA-2AEEC4FFDCBC}"/>
    <cellStyle name="SAPBEXundefined 5" xfId="6680" xr:uid="{C44CC9B8-68AE-49AD-9AC1-CC7142578095}"/>
    <cellStyle name="SAPBEXundefined 5 2" xfId="7955" xr:uid="{C98860DF-48B2-4F1F-B508-7A5DE4E92DDF}"/>
    <cellStyle name="SAPBEXundefined 5 2 2" xfId="13716" xr:uid="{0C582C2A-2CAA-4041-B419-23E01BF6C716}"/>
    <cellStyle name="SAPBEXundefined 5 2 2 2" xfId="32880" xr:uid="{C230AD5A-333C-4C37-8905-E2B6B7128EA5}"/>
    <cellStyle name="SAPBEXundefined 5 2 3" xfId="36236" xr:uid="{51CBE605-D10E-4CE6-ADCC-F353492BEFD9}"/>
    <cellStyle name="SAPBEXundefined 5 2 4" xfId="53023" xr:uid="{26823921-5C55-4C68-AA7D-4FD7E3BB389A}"/>
    <cellStyle name="SAPBEXundefined 5 2 5" xfId="50676" xr:uid="{E21CE370-0823-44C8-A313-AEE49159B2A8}"/>
    <cellStyle name="SAPBEXundefined 5 2 6" xfId="53687" xr:uid="{03ED24EE-F2FA-4983-8A6E-A77C10DE9AC0}"/>
    <cellStyle name="SAPBEXundefined 5 2 7" xfId="23772" xr:uid="{C4257085-6790-4851-AAFA-2CFCBF4F84C8}"/>
    <cellStyle name="SAPBEXundefined 5 3" xfId="12454" xr:uid="{392CD18E-993E-49A3-B2A0-DBAA8E4851CB}"/>
    <cellStyle name="SAPBEXundefined 5 3 2" xfId="32881" xr:uid="{DE1C5F08-A2CA-4DD0-A455-222FAD62F24B}"/>
    <cellStyle name="SAPBEXundefined 5 4" xfId="36237" xr:uid="{245C9CFC-9AF2-4EC0-80D5-2DCB7B57AD4F}"/>
    <cellStyle name="SAPBEXundefined 5 5" xfId="41124" xr:uid="{9CF54719-820D-44A6-85BA-18E83FB70BFC}"/>
    <cellStyle name="SAPBEXundefined 5 6" xfId="45220" xr:uid="{E9C5B2B9-A8CD-41C6-B77E-992A79B0B33F}"/>
    <cellStyle name="SAPBEXundefined 5 7" xfId="53732" xr:uid="{BAE3631E-17DA-40A6-AE6A-EDFCBF4D1AE6}"/>
    <cellStyle name="SAPBEXundefined 5 8" xfId="23771" xr:uid="{52E91540-C2D4-4AC9-8476-C8C1FE7162B1}"/>
    <cellStyle name="SAPBEXundefined 6" xfId="5807" xr:uid="{8FAE41FF-F011-441D-9A3D-D93BBD1968F9}"/>
    <cellStyle name="SAPBEXundefined 6 2" xfId="7641" xr:uid="{A96D85B4-E74F-4E3E-B4FD-1A1B2483A433}"/>
    <cellStyle name="SAPBEXundefined 6 2 2" xfId="13402" xr:uid="{4F2023C7-E3DA-4CCA-AB61-4F208A94D759}"/>
    <cellStyle name="SAPBEXundefined 6 2 2 2" xfId="32878" xr:uid="{915FFF61-E74F-433F-8101-06AD42B1A7EB}"/>
    <cellStyle name="SAPBEXundefined 6 2 3" xfId="47018" xr:uid="{C882D387-7040-453F-A10D-1AFCA5FB03B1}"/>
    <cellStyle name="SAPBEXundefined 6 2 4" xfId="39550" xr:uid="{A64D85F9-1F5A-4790-BA88-64799A1BE8C5}"/>
    <cellStyle name="SAPBEXundefined 6 2 5" xfId="56223" xr:uid="{C4F40CED-DA91-4719-89F2-6572D1674BA9}"/>
    <cellStyle name="SAPBEXundefined 6 2 6" xfId="49053" xr:uid="{72EB2DA4-E6BF-48D0-A477-C3C241A7752E}"/>
    <cellStyle name="SAPBEXundefined 6 2 7" xfId="23774" xr:uid="{AA3A7851-9CEE-4C63-B1E7-CAB324EB467F}"/>
    <cellStyle name="SAPBEXundefined 6 3" xfId="11839" xr:uid="{6D16FC69-BCCD-430D-82E9-998DB034DE63}"/>
    <cellStyle name="SAPBEXundefined 6 3 2" xfId="32879" xr:uid="{6701AA11-09D2-48B2-A29B-B7AC536AE1B6}"/>
    <cellStyle name="SAPBEXundefined 6 4" xfId="36235" xr:uid="{C099F37D-F5D3-4CAC-9D87-AF1989F71170}"/>
    <cellStyle name="SAPBEXundefined 6 5" xfId="41684" xr:uid="{8E8E9A82-4AE3-42F9-90D3-BBE3A0E92E07}"/>
    <cellStyle name="SAPBEXundefined 6 6" xfId="43042" xr:uid="{BDCA57D5-4FF7-47EA-A8AB-081317220BE7}"/>
    <cellStyle name="SAPBEXundefined 6 7" xfId="38405" xr:uid="{299DDE80-69AC-4001-B4B6-AE3F4509A95F}"/>
    <cellStyle name="SAPBEXundefined 6 8" xfId="23773" xr:uid="{7193C314-5ED8-444F-8F42-F0834D7C66F8}"/>
    <cellStyle name="SAPBEXundefined 7" xfId="8601" xr:uid="{4ED344F5-990D-4B29-9BD1-E866728AC106}"/>
    <cellStyle name="SAPBEXundefined 7 2" xfId="14334" xr:uid="{DC9DABB0-5E5E-4166-9079-627004B9F5F5}"/>
    <cellStyle name="SAPBEXundefined 7 2 2" xfId="32877" xr:uid="{7E24E6E7-9F8A-486E-B87E-A4A0B21CC32C}"/>
    <cellStyle name="SAPBEXundefined 7 3" xfId="36234" xr:uid="{D48225C9-C46B-42F6-9A24-B7567A0BA2ED}"/>
    <cellStyle name="SAPBEXundefined 7 4" xfId="32381" xr:uid="{A48E4E13-E8C2-49EB-9958-5B09D3CA03E0}"/>
    <cellStyle name="SAPBEXundefined 7 5" xfId="51404" xr:uid="{346E61F3-B205-4580-B51A-A5BCF1DB182F}"/>
    <cellStyle name="SAPBEXundefined 7 6" xfId="56495" xr:uid="{D64FB540-0AD3-41FC-952E-87767CF267E7}"/>
    <cellStyle name="SAPBEXundefined 7 7" xfId="23775" xr:uid="{A5B64D8F-2B6C-4DD3-BBE9-1CD6B5EA2F4A}"/>
    <cellStyle name="SAPBEXundefined 8" xfId="10128" xr:uid="{5E3E368F-A134-4CF1-8E63-B0B2C6E8DF40}"/>
    <cellStyle name="SAPBEXundefined 8 2" xfId="15824" xr:uid="{29237390-EDAF-4EDC-8A57-DD32544718B8}"/>
    <cellStyle name="SAPBEXundefined 8 2 2" xfId="32876" xr:uid="{5927044E-58BE-4FD0-947F-A548D5E510F9}"/>
    <cellStyle name="SAPBEXundefined 8 3" xfId="48126" xr:uid="{65E43CAC-ED9D-49DD-9A37-93E05B0770E4}"/>
    <cellStyle name="SAPBEXundefined 8 4" xfId="53025" xr:uid="{605C4284-8795-44C9-BA43-6CB986A54355}"/>
    <cellStyle name="SAPBEXundefined 8 5" xfId="57408" xr:uid="{29B6D1F4-E6B6-4708-A869-E01AC86BC0D8}"/>
    <cellStyle name="SAPBEXundefined 8 6" xfId="30354" xr:uid="{BF593F52-8941-4E69-BFAB-33AD362666FD}"/>
    <cellStyle name="SAPBEXundefined 8 7" xfId="23776" xr:uid="{0AB49414-57B4-45C1-A097-8CDC65C3A116}"/>
    <cellStyle name="SAPBEXundefined 9" xfId="8607" xr:uid="{D54D71C6-CEE0-4EF9-93B7-31EE9E11C153}"/>
    <cellStyle name="SAPBEXundefined 9 2" xfId="14340" xr:uid="{35259DAC-9E3D-4567-B1A9-807C774950C6}"/>
    <cellStyle name="SAPBEXundefined 9 3" xfId="36233" xr:uid="{8CE3EBEF-07E8-43FE-A2D7-5B4D4C82996F}"/>
    <cellStyle name="SAPBEXundefined 9 4" xfId="39435" xr:uid="{50293C5E-F6F5-42E4-9A5D-73AB706F564B}"/>
    <cellStyle name="SAPBEXundefined 9 5" xfId="37635" xr:uid="{6A86313C-7E3F-4C83-9508-51A77D86A2BD}"/>
    <cellStyle name="SAPBEXundefined 9 6" xfId="38437" xr:uid="{643B2D91-8466-4ACF-AF15-003E46D6DC14}"/>
    <cellStyle name="SAPLocked" xfId="2442" xr:uid="{58E02D96-C35D-4CF7-BB7D-98C726D425A2}"/>
    <cellStyle name="SAPLocked 10" xfId="30140" xr:uid="{E2B7DC72-6B47-4E25-A04C-89003CF6F0E1}"/>
    <cellStyle name="SAPLocked 11" xfId="43897" xr:uid="{287877C4-D857-439D-9350-AD298ACFE4D9}"/>
    <cellStyle name="SAPLocked 12" xfId="35660" xr:uid="{053DFDE2-8140-4BB2-AB28-EC54AA7D127A}"/>
    <cellStyle name="SAPLocked 13" xfId="57407" xr:uid="{E7C80CC8-ADE0-4218-931E-82393EF60612}"/>
    <cellStyle name="SAPLocked 14" xfId="60077" xr:uid="{78C8A21A-4FD5-4E80-A01C-430859A20D11}"/>
    <cellStyle name="SAPLocked 2" xfId="5512" xr:uid="{5DB92C67-8088-44B7-9114-6499ECF9F978}"/>
    <cellStyle name="SAPLocked 2 10" xfId="36232" xr:uid="{2CF11DD3-C441-49B2-8842-4EA2A4540784}"/>
    <cellStyle name="SAPLocked 2 11" xfId="45444" xr:uid="{BCEEBC77-AD8A-4E41-ADEF-E32F84B91AEB}"/>
    <cellStyle name="SAPLocked 2 12" xfId="47826" xr:uid="{8403C82D-3B73-4691-93F0-07FB3AA3E7C6}"/>
    <cellStyle name="SAPLocked 2 13" xfId="56494" xr:uid="{38C156A7-5FFA-496F-AC11-768AB6B79D6C}"/>
    <cellStyle name="SAPLocked 2 2" xfId="7100" xr:uid="{898A9F85-9665-4CE0-8B83-AC4CD413BDFF}"/>
    <cellStyle name="SAPLocked 2 2 2" xfId="9600" xr:uid="{59245B4D-5B05-4CCF-BE00-5ECA47C700CF}"/>
    <cellStyle name="SAPLocked 2 2 2 2" xfId="15298" xr:uid="{A37546EB-47B9-4399-8CDE-F5870C95B5E4}"/>
    <cellStyle name="SAPLocked 2 2 2 2 2" xfId="32874" xr:uid="{88CB9142-4C6A-4464-8159-0299991A82FB}"/>
    <cellStyle name="SAPLocked 2 2 2 3" xfId="30387" xr:uid="{E2C772CA-365A-495E-8F38-BC4C8FCB907C}"/>
    <cellStyle name="SAPLocked 2 2 2 4" xfId="39784" xr:uid="{242FD141-1312-42F4-BC57-542B4033761F}"/>
    <cellStyle name="SAPLocked 2 2 2 5" xfId="43041" xr:uid="{2CB17ABE-C9F7-45A0-99EB-986B08D12119}"/>
    <cellStyle name="SAPLocked 2 2 2 6" xfId="53686" xr:uid="{B7638A17-2069-4DC0-B049-DDAD774B9EC0}"/>
    <cellStyle name="SAPLocked 2 2 2 7" xfId="23778" xr:uid="{98942C16-BAA7-43F5-A126-BF0B25927390}"/>
    <cellStyle name="SAPLocked 2 2 3" xfId="12862" xr:uid="{36C385A8-D4DC-4349-A094-600FFD502058}"/>
    <cellStyle name="SAPLocked 2 2 3 2" xfId="30508" xr:uid="{C4ACC153-B100-45D5-8C1F-9CC23047DA82}"/>
    <cellStyle name="SAPLocked 2 2 4" xfId="32544" xr:uid="{99033324-7380-42E4-8327-BDC59F2144E7}"/>
    <cellStyle name="SAPLocked 2 2 5" xfId="49801" xr:uid="{3D3EE1AF-F6EF-4D89-8DE3-BC1C7CF0C51B}"/>
    <cellStyle name="SAPLocked 2 2 6" xfId="57406" xr:uid="{171A8810-2D69-4D3B-82F5-96B4300B3B07}"/>
    <cellStyle name="SAPLocked 2 2 7" xfId="60645" xr:uid="{EFB0A231-03DF-4CA6-856C-450C205B900F}"/>
    <cellStyle name="SAPLocked 2 2 8" xfId="23777" xr:uid="{0DA030F5-7720-40B1-B1CD-1BD61E32758F}"/>
    <cellStyle name="SAPLocked 2 3" xfId="6433" xr:uid="{CDA33CDF-123B-4576-822F-286E87E75C72}"/>
    <cellStyle name="SAPLocked 2 3 2" xfId="9953" xr:uid="{4A75B6B3-3B46-4A03-AF52-CDD813165EDB}"/>
    <cellStyle name="SAPLocked 2 3 2 2" xfId="15649" xr:uid="{C41FCA5F-C4FE-442A-AA83-A42364BCCFC3}"/>
    <cellStyle name="SAPLocked 2 3 2 2 2" xfId="32873" xr:uid="{A47A8EEC-2592-4BF6-A9EC-0DA70F84E6E0}"/>
    <cellStyle name="SAPLocked 2 3 2 3" xfId="36231" xr:uid="{45077434-8FB3-4904-A0B7-5BBBA74140C6}"/>
    <cellStyle name="SAPLocked 2 3 2 4" xfId="53024" xr:uid="{E31B1A72-B31B-4CCF-B9C5-239FF8F8CD3B}"/>
    <cellStyle name="SAPLocked 2 3 2 5" xfId="46226" xr:uid="{024A05E6-6A59-4F1C-878F-DB3D3E5A7934}"/>
    <cellStyle name="SAPLocked 2 3 2 6" xfId="43290" xr:uid="{AA5312E4-B65D-467A-95ED-407A97B801FE}"/>
    <cellStyle name="SAPLocked 2 3 2 7" xfId="23780" xr:uid="{7EE39AB5-F025-4747-86A7-DC938C80A2D3}"/>
    <cellStyle name="SAPLocked 2 3 3" xfId="12250" xr:uid="{08A22A2E-6BD3-4994-B5FB-259289861159}"/>
    <cellStyle name="SAPLocked 2 3 3 2" xfId="40152" xr:uid="{531EF1D2-1C92-4FD8-B66D-64817195CE33}"/>
    <cellStyle name="SAPLocked 2 3 4" xfId="46011" xr:uid="{468B5180-8880-444B-B818-9329FE6229B7}"/>
    <cellStyle name="SAPLocked 2 3 5" xfId="49800" xr:uid="{F588EF5E-048C-472C-B523-C52E09319757}"/>
    <cellStyle name="SAPLocked 2 3 6" xfId="57405" xr:uid="{45317DA6-F55B-4A25-8AA3-881C7CD739B0}"/>
    <cellStyle name="SAPLocked 2 3 7" xfId="60644" xr:uid="{D61F06EE-AFA6-41CA-A56E-9CCC5D426C8D}"/>
    <cellStyle name="SAPLocked 2 3 8" xfId="23779" xr:uid="{C1F86766-95CE-4CA0-ADF8-87D32F9174CA}"/>
    <cellStyle name="SAPLocked 2 4" xfId="10300" xr:uid="{17406A09-F379-4595-B535-9E7358FBFA90}"/>
    <cellStyle name="SAPLocked 2 4 2" xfId="15996" xr:uid="{BE6B5CB8-D1FB-46BC-B4EF-4D1436D925EF}"/>
    <cellStyle name="SAPLocked 2 4 2 2" xfId="38025" xr:uid="{AA4A0A19-204D-42A9-8A8E-F1628844A216}"/>
    <cellStyle name="SAPLocked 2 4 3" xfId="47559" xr:uid="{E5423BCC-77E6-4573-849B-0BF4BB7786D1}"/>
    <cellStyle name="SAPLocked 2 4 4" xfId="32226" xr:uid="{D760875E-DCD8-41CD-ABF1-4F3FB3434952}"/>
    <cellStyle name="SAPLocked 2 4 5" xfId="57404" xr:uid="{A496E33B-DCC3-4641-8047-82EB4349CB98}"/>
    <cellStyle name="SAPLocked 2 4 6" xfId="60643" xr:uid="{7926C62F-B250-4F5D-831F-E2686BC338DC}"/>
    <cellStyle name="SAPLocked 2 4 7" xfId="23781" xr:uid="{4728C5C2-8DCD-4585-A3B4-754F1596F065}"/>
    <cellStyle name="SAPLocked 2 5" xfId="10657" xr:uid="{E519C252-6F4A-4627-AC48-233766B839EE}"/>
    <cellStyle name="SAPLocked 2 5 2" xfId="16341" xr:uid="{09F9EE53-4DC8-46EB-9D3A-A928946D4E6C}"/>
    <cellStyle name="SAPLocked 2 5 2 2" xfId="32872" xr:uid="{AD226DD2-53A0-41FE-B1D3-CEF82C4C988F}"/>
    <cellStyle name="SAPLocked 2 5 3" xfId="36230" xr:uid="{E877A047-C9A3-47CA-BE38-A8C0C364357D}"/>
    <cellStyle name="SAPLocked 2 5 4" xfId="45442" xr:uid="{2AE030C8-E741-403A-B7AE-25A3B39CFF96}"/>
    <cellStyle name="SAPLocked 2 5 5" xfId="34999" xr:uid="{4781387D-79DF-46AE-A686-1E8368E18438}"/>
    <cellStyle name="SAPLocked 2 5 6" xfId="45015" xr:uid="{68ECDEE9-2CD3-4A3E-8931-CC6A96AB3745}"/>
    <cellStyle name="SAPLocked 2 5 7" xfId="23782" xr:uid="{749C67B8-8EC9-4B64-BC75-706E2AB553A8}"/>
    <cellStyle name="SAPLocked 2 6" xfId="10995" xr:uid="{744CB6B5-8567-4BAD-8E01-6C16739BF15A}"/>
    <cellStyle name="SAPLocked 2 6 2" xfId="16679" xr:uid="{2AA4C9B3-BFD4-40A0-84C2-ED8A1A7E6F36}"/>
    <cellStyle name="SAPLocked 2 6 2 2" xfId="41771" xr:uid="{B4FED2F8-B494-4F24-9ADD-2401D5F7F050}"/>
    <cellStyle name="SAPLocked 2 6 3" xfId="41322" xr:uid="{B4D615A6-FE41-4589-A1AE-774C82C83520}"/>
    <cellStyle name="SAPLocked 2 6 4" xfId="49799" xr:uid="{E526FB3B-447A-4E42-BE0A-600C828DE5ED}"/>
    <cellStyle name="SAPLocked 2 6 5" xfId="57402" xr:uid="{516898F3-2756-44DA-8ABA-A9620508A1E7}"/>
    <cellStyle name="SAPLocked 2 6 6" xfId="60642" xr:uid="{277AE682-B4A3-48B0-9B27-2F065755650A}"/>
    <cellStyle name="SAPLocked 2 6 7" xfId="23783" xr:uid="{595FDC68-36E3-4835-9C8F-2BE3C27E3383}"/>
    <cellStyle name="SAPLocked 2 7" xfId="11318" xr:uid="{2B3C0492-D29C-4CD2-88FA-DD0BAB3F1A57}"/>
    <cellStyle name="SAPLocked 2 7 2" xfId="17002" xr:uid="{2551A247-3899-4C61-8D21-174DF83DA843}"/>
    <cellStyle name="SAPLocked 2 7 3" xfId="43896" xr:uid="{BE8957EB-A24B-4530-9097-D3286B5772F7}"/>
    <cellStyle name="SAPLocked 2 7 4" xfId="39547" xr:uid="{3F0CFE56-C668-4C35-A222-8BB63AA0FF0F}"/>
    <cellStyle name="SAPLocked 2 7 5" xfId="57403" xr:uid="{FB829B47-04A7-41C2-80C3-9F65FE9E3431}"/>
    <cellStyle name="SAPLocked 2 7 6" xfId="41065" xr:uid="{50F4983E-8AAA-4E01-9C58-BD207FBE3723}"/>
    <cellStyle name="SAPLocked 2 8" xfId="7441" xr:uid="{C294A0BE-5A27-4C8A-B486-E955D56A4EA1}"/>
    <cellStyle name="SAPLocked 2 8 2" xfId="13203" xr:uid="{0BF3FD39-40D4-4DA5-9BB5-7F6602713A22}"/>
    <cellStyle name="SAPLocked 2 8 2 2" xfId="30506" xr:uid="{D3F8031A-3D02-4882-8171-3FBB36692893}"/>
    <cellStyle name="SAPLocked 2 8 3" xfId="39048" xr:uid="{8F35E30C-5E03-475A-9576-7A3F93F54E83}"/>
    <cellStyle name="SAPLocked 2 8 4" xfId="30035" xr:uid="{CED4F74E-10CB-444B-8A6F-9282548C2EFD}"/>
    <cellStyle name="SAPLocked 2 8 5" xfId="52783" xr:uid="{864D4B6B-0CD5-4B57-8277-71AF82D25BC0}"/>
    <cellStyle name="SAPLocked 2 8 6" xfId="60641" xr:uid="{6DEB49B8-E17D-4336-9B70-8CBB488D793E}"/>
    <cellStyle name="SAPLocked 2 8 7" xfId="23784" xr:uid="{6D3B4ED8-472D-4638-B2C3-B25A23464AC0}"/>
    <cellStyle name="SAPLocked 2 9" xfId="11634" xr:uid="{8C9F3A6C-E71A-493B-A9D1-7EB0FB768C1C}"/>
    <cellStyle name="SAPLocked 2 9 2" xfId="32875" xr:uid="{D64FEBC9-E56B-4AE3-9DA0-D70F2C5ECA80}"/>
    <cellStyle name="SAPLocked 3" xfId="6813" xr:uid="{85F04DF1-9EE8-4255-829F-06CCECFBDD04}"/>
    <cellStyle name="SAPLocked 3 2" xfId="8055" xr:uid="{47E93275-3D64-456B-9246-D7B0D3EA8D1F}"/>
    <cellStyle name="SAPLocked 3 2 2" xfId="13816" xr:uid="{5E3E51DB-6C3F-4753-84DF-0B673FB83816}"/>
    <cellStyle name="SAPLocked 3 2 2 2" xfId="41776" xr:uid="{DCA4DDDF-706A-4B5E-B3F2-9D81891E94A9}"/>
    <cellStyle name="SAPLocked 3 2 3" xfId="47556" xr:uid="{38190EE2-6C8D-4A4E-BD98-CF4A2EF2BA0A}"/>
    <cellStyle name="SAPLocked 3 2 4" xfId="53022" xr:uid="{81C6C338-40A6-4FB4-8886-FD3E4A4C017A}"/>
    <cellStyle name="SAPLocked 3 2 5" xfId="57400" xr:uid="{2B4F79F0-AD02-4E67-941F-3E827FD74C93}"/>
    <cellStyle name="SAPLocked 3 2 6" xfId="60639" xr:uid="{41202EA0-9B9E-4C1D-A9EA-0E37635EF103}"/>
    <cellStyle name="SAPLocked 3 2 7" xfId="23786" xr:uid="{6E33B342-D0EE-4940-B6A4-80CB546445AD}"/>
    <cellStyle name="SAPLocked 3 3" xfId="12587" xr:uid="{1210FEF0-E9D5-409E-8F76-4D47E1A96B21}"/>
    <cellStyle name="SAPLocked 3 3 2" xfId="32871" xr:uid="{936A6787-346B-4D73-B58C-B90F4AAE3A60}"/>
    <cellStyle name="SAPLocked 3 4" xfId="42180" xr:uid="{B91043F6-0EC0-47F9-919E-7D27039393C8}"/>
    <cellStyle name="SAPLocked 3 5" xfId="30431" xr:uid="{CA3792B9-BE25-4464-ABC2-44A7D1604EA3}"/>
    <cellStyle name="SAPLocked 3 6" xfId="49460" xr:uid="{4FFD3869-579E-4F8F-AA15-692A34C796E1}"/>
    <cellStyle name="SAPLocked 3 7" xfId="30013" xr:uid="{20D04A6D-53F9-4252-BC00-4CA446582574}"/>
    <cellStyle name="SAPLocked 3 8" xfId="23785" xr:uid="{BC2AC41A-C9C8-4EFB-8ECD-86E399F5E297}"/>
    <cellStyle name="SAPLocked 4" xfId="5992" xr:uid="{CBC58793-BE45-43A2-BCFE-46C1B4C0FC61}"/>
    <cellStyle name="SAPLocked 4 2" xfId="7843" xr:uid="{3565F47F-660C-4811-BA88-842DEAEAE2A2}"/>
    <cellStyle name="SAPLocked 4 2 2" xfId="13604" xr:uid="{6F720706-38DA-4AF8-9760-8918CDC414C8}"/>
    <cellStyle name="SAPLocked 4 2 2 2" xfId="32870" xr:uid="{E03315CC-175B-4317-AE0B-509B78879365}"/>
    <cellStyle name="SAPLocked 4 2 3" xfId="28788" xr:uid="{B5D64043-E0B2-477A-8BA3-3CF8ACA5C05A}"/>
    <cellStyle name="SAPLocked 4 2 4" xfId="45443" xr:uid="{4819793F-5882-48E9-95BA-EC99622B7049}"/>
    <cellStyle name="SAPLocked 4 2 5" xfId="47827" xr:uid="{826F12E3-E466-4280-B952-B8EE1133D3D3}"/>
    <cellStyle name="SAPLocked 4 2 6" xfId="52433" xr:uid="{1E190ECA-535F-4FFA-85C1-142F01DB7131}"/>
    <cellStyle name="SAPLocked 4 2 7" xfId="23788" xr:uid="{A732E35A-F641-4D94-8644-9B80AB2CFE2E}"/>
    <cellStyle name="SAPLocked 4 3" xfId="11973" xr:uid="{E2880461-03AC-44F7-BB83-9759DF9D509D}"/>
    <cellStyle name="SAPLocked 4 3 2" xfId="30507" xr:uid="{044D6D3D-3AD4-48C2-9071-31988D9E0180}"/>
    <cellStyle name="SAPLocked 4 4" xfId="45912" xr:uid="{E6A26789-C370-490D-8A57-086730A0F96C}"/>
    <cellStyle name="SAPLocked 4 5" xfId="35659" xr:uid="{FC7F8F08-39E1-4921-8AE7-EC224A2CA835}"/>
    <cellStyle name="SAPLocked 4 6" xfId="57401" xr:uid="{C3A71815-5664-44A3-BE72-F5CAFD540D17}"/>
    <cellStyle name="SAPLocked 4 7" xfId="60640" xr:uid="{E7AE9C4F-684B-4DF8-B47F-8515CB30C72A}"/>
    <cellStyle name="SAPLocked 4 8" xfId="23787" xr:uid="{FABA5CB0-1684-4083-B6E9-AC4E45DDB539}"/>
    <cellStyle name="SAPLocked 5" xfId="9367" xr:uid="{D1846014-44DF-4F21-A1C0-6596FA88A5E1}"/>
    <cellStyle name="SAPLocked 5 2" xfId="15085" xr:uid="{FCF96F2D-430C-4C87-BA55-DCF529FAA0D3}"/>
    <cellStyle name="SAPLocked 5 2 2" xfId="32869" xr:uid="{23434E96-30F6-4F04-960D-A0D3109F2DD6}"/>
    <cellStyle name="SAPLocked 5 3" xfId="36229" xr:uid="{080FF050-7DFF-4B1C-A5F5-105A67FBCE01}"/>
    <cellStyle name="SAPLocked 5 4" xfId="39134" xr:uid="{7B0BAC9D-F586-4F15-9566-14ADE149F5BF}"/>
    <cellStyle name="SAPLocked 5 5" xfId="31329" xr:uid="{FD1EBBD2-7EB9-4A93-BA4B-28B6FE7E2359}"/>
    <cellStyle name="SAPLocked 5 6" xfId="49052" xr:uid="{30015155-5D6A-454B-A9FE-85B5FC5A058D}"/>
    <cellStyle name="SAPLocked 5 7" xfId="23789" xr:uid="{DAB18818-6090-4F07-BB71-53127157E64D}"/>
    <cellStyle name="SAPLocked 6" xfId="9392" xr:uid="{90D293CF-4A5F-40C2-8A25-7EE56E7E9BC2}"/>
    <cellStyle name="SAPLocked 6 2" xfId="15110" xr:uid="{E761E7A4-F432-44BE-8B1D-7B13ED4B1263}"/>
    <cellStyle name="SAPLocked 6 2 2" xfId="41775" xr:uid="{52480329-90F0-4F20-95D1-4635CE170859}"/>
    <cellStyle name="SAPLocked 6 3" xfId="29146" xr:uid="{28A046AD-4517-4894-BBB3-A2A8E80CE881}"/>
    <cellStyle name="SAPLocked 6 4" xfId="37272" xr:uid="{4DF81DDF-9BAB-47AF-8B8E-B6C438600163}"/>
    <cellStyle name="SAPLocked 6 5" xfId="57397" xr:uid="{182E6257-C7CB-47AA-A2F4-92A2D3852623}"/>
    <cellStyle name="SAPLocked 6 6" xfId="60637" xr:uid="{A46AA44C-1767-47BE-B948-AD3ED4C13953}"/>
    <cellStyle name="SAPLocked 6 7" xfId="23790" xr:uid="{16106AE3-2C7F-4743-A599-DD87BA2FF55B}"/>
    <cellStyle name="SAPLocked 7" xfId="8256" xr:uid="{2FD1DB26-2D20-4E84-B3F6-E6E2A1726A10}"/>
    <cellStyle name="SAPLocked 7 2" xfId="13999" xr:uid="{C77DD103-383F-4586-BFF8-B59062A13DD9}"/>
    <cellStyle name="SAPLocked 7 2 2" xfId="38024" xr:uid="{4C782385-2392-42F4-87C8-7405D7879DE0}"/>
    <cellStyle name="SAPLocked 7 3" xfId="47558" xr:uid="{B2C455B8-37D6-4371-B978-BCBE9C45BFBF}"/>
    <cellStyle name="SAPLocked 7 4" xfId="49798" xr:uid="{38549288-EFAB-4AD4-870A-40C9DE1733EF}"/>
    <cellStyle name="SAPLocked 7 5" xfId="57399" xr:uid="{68D2DD58-9BEE-4CDE-9B34-999512536E02}"/>
    <cellStyle name="SAPLocked 7 6" xfId="60638" xr:uid="{9608EEEF-1B3D-4AAD-B673-C8AC372C2321}"/>
    <cellStyle name="SAPLocked 7 7" xfId="23791" xr:uid="{D44209F7-8DFC-4705-BF2D-D4FD897E48DF}"/>
    <cellStyle name="SAPLocked 8" xfId="9078" xr:uid="{9EC850F4-C2ED-4E51-8640-DCBAF366DE36}"/>
    <cellStyle name="SAPLocked 8 2" xfId="14803" xr:uid="{2DF2D7DB-DF7B-4CBA-B1C5-6095B22A659C}"/>
    <cellStyle name="SAPLocked 8 2 2" xfId="32868" xr:uid="{EE4D5AA8-1149-4F5C-93E9-811B29915832}"/>
    <cellStyle name="SAPLocked 8 3" xfId="36228" xr:uid="{F1030E03-9913-4BE1-911C-DA469DF54D87}"/>
    <cellStyle name="SAPLocked 8 4" xfId="40638" xr:uid="{3AC7715E-485E-462F-BA2F-5892F339CD7B}"/>
    <cellStyle name="SAPLocked 8 5" xfId="31319" xr:uid="{59B96561-0FF1-4590-9B4C-45DC81E69AB8}"/>
    <cellStyle name="SAPLocked 8 6" xfId="41751" xr:uid="{C536C27A-5E5E-4AA7-B9D1-CFA96A1CB787}"/>
    <cellStyle name="SAPLocked 8 7" xfId="23792" xr:uid="{6CD30E8F-02F8-47E1-9E38-5AF23B02016F}"/>
    <cellStyle name="SAPLocked 9" xfId="9771" xr:uid="{FB95A0D4-B885-4604-9F1B-E49468CF98FE}"/>
    <cellStyle name="SAPLocked 9 2" xfId="15467" xr:uid="{0E144A58-92B5-49DE-BFA4-CE87465D703C}"/>
    <cellStyle name="SAPLocked 9 2 2" xfId="32867" xr:uid="{F2653BD5-D315-4DEA-887A-A85707984076}"/>
    <cellStyle name="SAPLocked 9 3" xfId="43895" xr:uid="{92007049-8BA2-4BE5-ADA5-43A5292DF75E}"/>
    <cellStyle name="SAPLocked 9 4" xfId="39549" xr:uid="{A80F349C-0151-404B-9D4B-BFCAF3BDCEA0}"/>
    <cellStyle name="SAPLocked 9 5" xfId="57398" xr:uid="{D6DF7B4F-0447-4C4E-9957-3C2DDF65A603}"/>
    <cellStyle name="SAPLocked 9 6" xfId="44735" xr:uid="{DC6141DD-3741-4DBF-9CAE-8EF41923563F}"/>
    <cellStyle name="SAPLocked 9 7" xfId="23793" xr:uid="{6B9FAC89-A948-4E66-A104-4CD4D5C0FDC5}"/>
    <cellStyle name="Schattiert" xfId="2443" xr:uid="{5D389278-C063-47F4-BAD4-6169BAE63FBF}"/>
    <cellStyle name="Schlecht" xfId="7" builtinId="27" customBuiltin="1"/>
    <cellStyle name="Schlecht 2" xfId="517" xr:uid="{26052770-A503-4DCB-B83F-7E8FBD3ABCF4}"/>
    <cellStyle name="Schlecht 2 2" xfId="518" xr:uid="{AA8BCFA0-E93C-4F0C-8001-1135E615ADA1}"/>
    <cellStyle name="Schlecht 2 2 2" xfId="2446" xr:uid="{FCE75497-7173-486F-8531-7FC7B205AACF}"/>
    <cellStyle name="Schlecht 2 2 3" xfId="2447" xr:uid="{B0974D72-CEC2-487B-B70B-3B87386EBC6A}"/>
    <cellStyle name="Schlecht 2 2 4" xfId="2448" xr:uid="{164E10C6-5206-4BE9-A4B9-D4A8C5ED5D5F}"/>
    <cellStyle name="Schlecht 2 2 5" xfId="2445" xr:uid="{8E666882-9F16-4B13-97CE-81D7600D31BD}"/>
    <cellStyle name="Schlecht 2 2 6" xfId="1271" xr:uid="{C2B46941-4387-40CC-ADD3-48A01D015A62}"/>
    <cellStyle name="Schlecht 2 3" xfId="519" xr:uid="{5B73A64B-2A3B-4224-8C41-82969808F440}"/>
    <cellStyle name="Schlecht 2 3 2" xfId="2449" xr:uid="{14BFD2C7-EA7B-48A0-A377-0058AB882FAC}"/>
    <cellStyle name="Schlecht 2 4" xfId="2450" xr:uid="{B729D040-C79C-4E56-B431-A639D4C77302}"/>
    <cellStyle name="Schlecht 2 5" xfId="2444" xr:uid="{152AA601-C2D9-4C1B-8B49-7593E8195E69}"/>
    <cellStyle name="Schlecht 2 6" xfId="2636" xr:uid="{C027FA4E-2D99-4490-B74A-5326CB00B8CD}"/>
    <cellStyle name="Schlecht 3" xfId="520" xr:uid="{33A074BF-666A-4C46-A0F8-3CB5D46315A4}"/>
    <cellStyle name="Schlecht 3 2" xfId="2451" xr:uid="{3884D3B3-8D56-4E14-B398-7A907B0B44DF}"/>
    <cellStyle name="Schlecht 3 3" xfId="2780" xr:uid="{DFB759CF-3C01-4C7A-A5E6-C858E7DB0BC3}"/>
    <cellStyle name="Schlecht 4" xfId="521" xr:uid="{C01CC780-A711-4494-ABC8-964F552DCC25}"/>
    <cellStyle name="Schlecht 4 2" xfId="2452" xr:uid="{AE1ECF42-9F97-4819-8510-704FC31B632A}"/>
    <cellStyle name="Schlecht 4 3" xfId="1272" xr:uid="{7D82283A-0D48-4CD0-A888-3BFEFB999C34}"/>
    <cellStyle name="Schlecht 5" xfId="522" xr:uid="{E762E3DF-6633-496E-BB60-82F6D0E528E4}"/>
    <cellStyle name="Schlecht 5 2" xfId="2453" xr:uid="{6BEFF235-70B0-423F-B2DE-3FCB6C3099D0}"/>
    <cellStyle name="Schlecht 5 3" xfId="5094" xr:uid="{CAE8C5BF-BC42-4083-81E8-0BF6ABA9E0B4}"/>
    <cellStyle name="Schlecht 5 4" xfId="1454" xr:uid="{5C2C1E05-4577-4E6D-A5C6-F488C6EB52E2}"/>
    <cellStyle name="Schlecht 6" xfId="1455" xr:uid="{21D00094-F376-4C52-B81C-1FEE99CA868B}"/>
    <cellStyle name="Schlecht 6 2" xfId="2566" xr:uid="{D26BBB1F-5AB1-4A2D-80E1-FA5BFEF55C1B}"/>
    <cellStyle name="Schlecht 7" xfId="1453" xr:uid="{F8D51A3D-29DE-48C0-B908-E8EC1D8498BB}"/>
    <cellStyle name="Schlecht 8" xfId="1489" xr:uid="{1D9BE886-36B9-48EB-A185-9ADFFC7868A0}"/>
    <cellStyle name="Sheet Title" xfId="523" xr:uid="{54B6A83B-6A2B-47CB-AC54-EFC160FF4C1D}"/>
    <cellStyle name="Standard" xfId="0" builtinId="0"/>
    <cellStyle name="Standard 10" xfId="524" xr:uid="{8A1197CB-D6F3-4B2B-BEA0-CF906E2C282D}"/>
    <cellStyle name="Standard 10 2" xfId="666" xr:uid="{8454BA42-A877-448D-9F3E-E9A51EF8F19C}"/>
    <cellStyle name="Standard 10 2 2" xfId="977" xr:uid="{5DB8B1CA-8AC0-4151-A343-33251BFF3EC6}"/>
    <cellStyle name="Standard 10 3" xfId="978" xr:uid="{5492E96C-D596-400D-9958-FA9E1EBA37F7}"/>
    <cellStyle name="Standard 10 4" xfId="5108" xr:uid="{95D33E97-E1B7-431A-A87E-7AC345D0FBFF}"/>
    <cellStyle name="Standard 10 4 2" xfId="27310" xr:uid="{35B9955B-C3D3-4116-9DC2-76122A62B503}"/>
    <cellStyle name="Standard 10 4 3" xfId="23794" xr:uid="{41314D18-4F0B-4A73-8D6C-0BF22A7DD43C}"/>
    <cellStyle name="Standard 10 5" xfId="976" xr:uid="{BE61EC9A-1D8A-452D-9FB0-3B6524623E53}"/>
    <cellStyle name="Standard 10 6" xfId="778" xr:uid="{6DFC8ED5-FA2A-4D0F-A056-AAC4391309FE}"/>
    <cellStyle name="Standard 100" xfId="5237" xr:uid="{5DB57885-0A35-4EA6-8239-DAAE6AEC75BF}"/>
    <cellStyle name="Standard 100 2" xfId="6195" xr:uid="{BB559A78-7DF9-499D-9ABB-00CCFC9FA7EC}"/>
    <cellStyle name="Standard 101" xfId="5238" xr:uid="{EB8E8F87-73E6-4F08-997C-EA1740129A93}"/>
    <cellStyle name="Standard 101 2" xfId="6196" xr:uid="{3B4D9AAD-27AA-4BE0-94FF-FB7F274F4EFF}"/>
    <cellStyle name="Standard 102" xfId="5240" xr:uid="{A5570ED8-37DE-496F-8EDE-0E141C1DB530}"/>
    <cellStyle name="Standard 102 2" xfId="6198" xr:uid="{A8116C7A-1686-414B-ABA9-9A617B9E9AC4}"/>
    <cellStyle name="Standard 103" xfId="5241" xr:uid="{95667577-937C-43D9-8C27-23D42A4F937E}"/>
    <cellStyle name="Standard 103 2" xfId="6199" xr:uid="{BAA58F11-5AEC-42CE-B9BF-D079D5BE35CA}"/>
    <cellStyle name="Standard 104" xfId="5242" xr:uid="{DCA0B40B-9FAE-4FB4-9EC0-215EF5200EC4}"/>
    <cellStyle name="Standard 104 2" xfId="6200" xr:uid="{704333A7-8A14-47A4-B2C9-3F288485C9B6}"/>
    <cellStyle name="Standard 105" xfId="5243" xr:uid="{C8EA2629-34E7-40FD-8DE6-0A36D2E3C105}"/>
    <cellStyle name="Standard 105 2" xfId="6201" xr:uid="{7D2C68CD-C3C3-4202-AC46-1378260C835D}"/>
    <cellStyle name="Standard 106" xfId="5244" xr:uid="{E17D333B-719A-4ACC-8017-C43307255977}"/>
    <cellStyle name="Standard 106 2" xfId="6202" xr:uid="{9A8FA4D1-B18A-4B3C-8BA3-D5D38AB0E06D}"/>
    <cellStyle name="Standard 107" xfId="5245" xr:uid="{27483FAB-B9DF-4A04-9999-760F16D3E24E}"/>
    <cellStyle name="Standard 107 2" xfId="6203" xr:uid="{DD3B0B2C-267E-40A3-A767-F66EE18A88A4}"/>
    <cellStyle name="Standard 108" xfId="5246" xr:uid="{2E238C4E-6F23-4497-8A22-9BE0E9EA35FB}"/>
    <cellStyle name="Standard 108 2" xfId="6204" xr:uid="{A9BDBB3A-7EA5-43CA-A0C8-5754CEA75F58}"/>
    <cellStyle name="Standard 109" xfId="5265" xr:uid="{7CF6A97C-D328-42A8-9C81-F62833D14F2D}"/>
    <cellStyle name="Standard 109 2" xfId="6223" xr:uid="{0BEF4B86-8C0D-4834-A510-D72F4F206225}"/>
    <cellStyle name="Standard 11" xfId="593" xr:uid="{D7EAC541-3BE1-410F-8FFF-CAB363F9F716}"/>
    <cellStyle name="Standard 11 10" xfId="979" xr:uid="{3C03706B-3646-43CE-90CB-2233FEF8FBAF}"/>
    <cellStyle name="Standard 11 10 2" xfId="27311" xr:uid="{F3E4A0FA-950C-4387-BCD8-5112D21582BD}"/>
    <cellStyle name="Standard 11 10 3" xfId="23795" xr:uid="{C69FA92D-0DCE-4DDC-A46C-673B4C9E76AA}"/>
    <cellStyle name="Standard 11 2" xfId="665" xr:uid="{8432B027-AECD-45A4-9E57-69E14C3D50C1}"/>
    <cellStyle name="Standard 11 2 2" xfId="2926" xr:uid="{573A6EAD-9F06-4CB2-9276-F455C2373D84}"/>
    <cellStyle name="Standard 11 2 2 2" xfId="3284" xr:uid="{3291536C-CE1F-45CD-B392-1D701B6D69D0}"/>
    <cellStyle name="Standard 11 2 2 2 2" xfId="4766" xr:uid="{2382CBB2-6ED8-42A0-A513-0BB5057C342C}"/>
    <cellStyle name="Standard 11 2 2 2 2 2" xfId="27314" xr:uid="{38D77CBF-E8A6-4ACC-A0AB-A1A3696C1B81}"/>
    <cellStyle name="Standard 11 2 2 2 2 3" xfId="23798" xr:uid="{3DA193B8-A0CF-4FB8-A42C-FED64782C358}"/>
    <cellStyle name="Standard 11 2 2 2 3" xfId="4024" xr:uid="{87EB18F1-2B13-42E9-9F5E-5364EAF33216}"/>
    <cellStyle name="Standard 11 2 2 2 3 2" xfId="27315" xr:uid="{8A7C6FD6-8660-42CB-8231-7C0FEB6FA9C9}"/>
    <cellStyle name="Standard 11 2 2 2 3 3" xfId="23799" xr:uid="{11A4B9A4-0517-43BA-8986-76B07DBD4666}"/>
    <cellStyle name="Standard 11 2 2 2 4" xfId="27313" xr:uid="{A875E377-B097-4A69-A93B-BF2782ACD8CE}"/>
    <cellStyle name="Standard 11 2 2 2 5" xfId="23797" xr:uid="{37A43768-6FEE-46DE-9C75-0C969971ADDE}"/>
    <cellStyle name="Standard 11 2 2 3" xfId="4395" xr:uid="{65166A2B-A38C-4E19-8AA6-FD04A9E1B508}"/>
    <cellStyle name="Standard 11 2 2 3 2" xfId="27316" xr:uid="{37B5BCEB-B18A-49EF-B903-614507714CEB}"/>
    <cellStyle name="Standard 11 2 2 3 3" xfId="23800" xr:uid="{EAA319DB-86E6-48BC-852B-26DE3DFB1065}"/>
    <cellStyle name="Standard 11 2 2 4" xfId="3653" xr:uid="{F5DB1ABE-535A-4E9E-96A9-57AAD428973B}"/>
    <cellStyle name="Standard 11 2 2 4 2" xfId="27317" xr:uid="{701E6B8D-4780-4A79-96A3-7EE33891AF77}"/>
    <cellStyle name="Standard 11 2 2 4 3" xfId="23801" xr:uid="{7B2012C1-AA50-4861-A318-03C830D02D83}"/>
    <cellStyle name="Standard 11 2 2 5" xfId="27312" xr:uid="{B92AE345-78AE-426D-B6F9-28A19DCC17F9}"/>
    <cellStyle name="Standard 11 2 2 6" xfId="23796" xr:uid="{9531C184-335F-4795-AB52-65864DEA2A98}"/>
    <cellStyle name="Standard 11 2 3" xfId="3041" xr:uid="{855D17EC-7936-4065-80EC-DD112D41FE0A}"/>
    <cellStyle name="Standard 11 2 3 2" xfId="3400" xr:uid="{3BCD3D88-64B7-4DE8-9218-EED3A2EE1EEE}"/>
    <cellStyle name="Standard 11 2 3 2 2" xfId="4882" xr:uid="{43B81F53-4C45-46DF-9AB1-7F9C6C51AA59}"/>
    <cellStyle name="Standard 11 2 3 2 2 2" xfId="27320" xr:uid="{873A584A-1DD3-4913-B6A5-0082AFB39F34}"/>
    <cellStyle name="Standard 11 2 3 2 2 3" xfId="23804" xr:uid="{89CBC8B7-FD53-45B7-974B-F207DEBCAF3D}"/>
    <cellStyle name="Standard 11 2 3 2 3" xfId="4140" xr:uid="{B4341C33-CC40-4FC7-8355-39C057A43471}"/>
    <cellStyle name="Standard 11 2 3 2 3 2" xfId="27321" xr:uid="{216B73FD-4092-439C-8118-99FF7B70FD8D}"/>
    <cellStyle name="Standard 11 2 3 2 3 3" xfId="23805" xr:uid="{D1B58E1C-D0B8-457B-B97B-8364C00A860D}"/>
    <cellStyle name="Standard 11 2 3 2 4" xfId="27319" xr:uid="{2BE87EB4-450E-49BE-9910-57CAE7FC2D44}"/>
    <cellStyle name="Standard 11 2 3 2 5" xfId="23803" xr:uid="{E16F5648-E1AE-44AB-8CAF-946109EF0E3A}"/>
    <cellStyle name="Standard 11 2 3 3" xfId="4511" xr:uid="{31E1143C-9B57-47C8-A21C-BD3F938DB7F6}"/>
    <cellStyle name="Standard 11 2 3 3 2" xfId="27322" xr:uid="{1D610178-B763-46E8-9A85-9CA83427ADCE}"/>
    <cellStyle name="Standard 11 2 3 3 3" xfId="23806" xr:uid="{C1FE386C-51B3-4320-AC43-EBC7DFFB061D}"/>
    <cellStyle name="Standard 11 2 3 4" xfId="3769" xr:uid="{4AAAE5D8-7F78-4134-8882-7013E18BC231}"/>
    <cellStyle name="Standard 11 2 3 4 2" xfId="27323" xr:uid="{BCD9BC36-77E8-4879-AE29-DBD2F6295E41}"/>
    <cellStyle name="Standard 11 2 3 4 3" xfId="23807" xr:uid="{F2627AD3-ED8C-41E9-8FBD-E06FC39388F5}"/>
    <cellStyle name="Standard 11 2 3 5" xfId="27318" xr:uid="{3BFE4D9D-2C25-44E0-8EA7-FCF34F7AF2FC}"/>
    <cellStyle name="Standard 11 2 3 6" xfId="23802" xr:uid="{6DEEBC4B-C5B0-427D-B127-F9F4265218E1}"/>
    <cellStyle name="Standard 11 2 4" xfId="3122" xr:uid="{523563B3-8066-4342-A1DA-BE2093E1522C}"/>
    <cellStyle name="Standard 11 2 4 2" xfId="3482" xr:uid="{82B62D7B-4E72-4B88-B649-D6E288B591F8}"/>
    <cellStyle name="Standard 11 2 4 2 2" xfId="4964" xr:uid="{7D24BED5-8257-462C-A86A-4100BF564CB3}"/>
    <cellStyle name="Standard 11 2 4 2 2 2" xfId="27326" xr:uid="{C79864D0-3655-4C83-A324-C4C8B2E5ABFB}"/>
    <cellStyle name="Standard 11 2 4 2 2 3" xfId="23810" xr:uid="{E430C3AF-CFD6-465E-AB71-D7176481C885}"/>
    <cellStyle name="Standard 11 2 4 2 3" xfId="4222" xr:uid="{2A06CF3B-6064-44A7-9E8F-AD589A89D1DA}"/>
    <cellStyle name="Standard 11 2 4 2 3 2" xfId="27327" xr:uid="{D7840EF5-271C-42A3-BE8D-90DD475867A9}"/>
    <cellStyle name="Standard 11 2 4 2 3 3" xfId="23811" xr:uid="{775F393C-341D-4878-BAE9-C1B9D3C16AF2}"/>
    <cellStyle name="Standard 11 2 4 2 4" xfId="27325" xr:uid="{EA8241BB-E57A-4177-8692-8D3924A8CC7F}"/>
    <cellStyle name="Standard 11 2 4 2 5" xfId="23809" xr:uid="{3CC70511-B260-4518-B8B6-6E520D7E4F7D}"/>
    <cellStyle name="Standard 11 2 4 3" xfId="4593" xr:uid="{EC743B45-531F-44D7-96B2-314A8DC53C79}"/>
    <cellStyle name="Standard 11 2 4 3 2" xfId="27328" xr:uid="{0E7953D0-C611-470F-8E80-81C8546D3A72}"/>
    <cellStyle name="Standard 11 2 4 3 3" xfId="23812" xr:uid="{AC741AC5-95D4-4689-95B8-074610206072}"/>
    <cellStyle name="Standard 11 2 4 4" xfId="3851" xr:uid="{E70C43F5-E534-4571-B1D1-3A83D7F52AFE}"/>
    <cellStyle name="Standard 11 2 4 4 2" xfId="27329" xr:uid="{569A54F1-4915-4789-B44B-E6B158BB5A3C}"/>
    <cellStyle name="Standard 11 2 4 4 3" xfId="23813" xr:uid="{D8C3E64A-6961-41C5-AA8F-6EE0F8E08DAC}"/>
    <cellStyle name="Standard 11 2 4 5" xfId="27324" xr:uid="{2CF62495-B81C-4F9C-A5BE-89476846A841}"/>
    <cellStyle name="Standard 11 2 4 6" xfId="23808" xr:uid="{B5FBDD4A-D380-443A-9F72-9BDBC4979BC5}"/>
    <cellStyle name="Standard 11 2 5" xfId="3207" xr:uid="{589E5048-3FAF-4E77-A793-C14A24CDCCB2}"/>
    <cellStyle name="Standard 11 2 5 2" xfId="4678" xr:uid="{A082C9C3-576B-40DB-B327-D1973359B677}"/>
    <cellStyle name="Standard 11 2 5 2 2" xfId="27331" xr:uid="{4ED4AFAF-814A-407D-8F1F-D3F0E0254D1F}"/>
    <cellStyle name="Standard 11 2 5 2 3" xfId="23815" xr:uid="{8E4FD39A-E0B7-46C2-AF28-B95583417A9A}"/>
    <cellStyle name="Standard 11 2 5 3" xfId="3936" xr:uid="{A4B9AB64-F953-43DC-803F-506C70A9E5DD}"/>
    <cellStyle name="Standard 11 2 5 3 2" xfId="27332" xr:uid="{2822DE76-6B36-4109-850E-14FF11EC75F5}"/>
    <cellStyle name="Standard 11 2 5 3 3" xfId="23816" xr:uid="{FB447740-CB04-4CFD-9EA6-B03CE5C50E5B}"/>
    <cellStyle name="Standard 11 2 5 4" xfId="27330" xr:uid="{27B2BF7E-0E92-4213-8289-26CC26F6C828}"/>
    <cellStyle name="Standard 11 2 5 5" xfId="23814" xr:uid="{1ADEB451-C9DF-4B6F-B324-C5831E75483C}"/>
    <cellStyle name="Standard 11 2 6" xfId="4306" xr:uid="{A1B69608-F415-4FBA-B69A-C0EB79EF8D24}"/>
    <cellStyle name="Standard 11 2 6 2" xfId="27333" xr:uid="{4941534B-9128-4C84-9034-6DC617BA7BCC}"/>
    <cellStyle name="Standard 11 2 6 3" xfId="23817" xr:uid="{8999EED9-3FA9-451D-8B8C-D2990E818D62}"/>
    <cellStyle name="Standard 11 2 7" xfId="3565" xr:uid="{9A4A2F5E-416F-46FF-A4D6-0219A8E0FF88}"/>
    <cellStyle name="Standard 11 2 7 2" xfId="27334" xr:uid="{A978CCBA-A8BE-481B-8541-FCC33C102B96}"/>
    <cellStyle name="Standard 11 2 7 3" xfId="23818" xr:uid="{A134A124-347C-4CB7-BB28-F43B118B1F24}"/>
    <cellStyle name="Standard 11 2 8" xfId="2837" xr:uid="{D4AF2FC0-A856-4A69-A629-09282450C5A8}"/>
    <cellStyle name="Standard 11 2 8 2" xfId="27335" xr:uid="{A9B79E4D-9737-4D39-BD60-DC538E417D11}"/>
    <cellStyle name="Standard 11 2 8 3" xfId="23819" xr:uid="{1C8D3C53-7044-4654-9B4E-689360E816B9}"/>
    <cellStyle name="Standard 11 2 9" xfId="2708" xr:uid="{E6F50BB3-2FAF-4C0D-91AB-BCEFF41F2BF2}"/>
    <cellStyle name="Standard 11 3" xfId="683" xr:uid="{A0420C1E-46EF-4A04-981B-4B396E4FE3C4}"/>
    <cellStyle name="Standard 11 3 2" xfId="3234" xr:uid="{8AF0A48D-428C-423B-A871-B5442B99D9C0}"/>
    <cellStyle name="Standard 11 3 2 2" xfId="4717" xr:uid="{9886BDEB-A67C-424A-87DB-8578A9A88941}"/>
    <cellStyle name="Standard 11 3 2 2 2" xfId="27338" xr:uid="{0317B88D-EE4A-422A-9BCC-8D8E6185DC92}"/>
    <cellStyle name="Standard 11 3 2 2 3" xfId="23822" xr:uid="{112D14BD-2BC2-43A8-9105-26B680D453A7}"/>
    <cellStyle name="Standard 11 3 2 3" xfId="3975" xr:uid="{633D9BAF-FD78-4CD3-853E-49D9429CA0EE}"/>
    <cellStyle name="Standard 11 3 2 3 2" xfId="27339" xr:uid="{01578F38-B880-4469-B28B-A9CAB7DE7E97}"/>
    <cellStyle name="Standard 11 3 2 3 3" xfId="23823" xr:uid="{C6B3CC48-2116-4430-832A-A7E1233C5833}"/>
    <cellStyle name="Standard 11 3 2 4" xfId="27337" xr:uid="{0066188C-1AB3-4028-84E6-A5E41FFC9014}"/>
    <cellStyle name="Standard 11 3 2 5" xfId="23821" xr:uid="{40164CDA-D348-4BAF-BF9B-D10D384D66A4}"/>
    <cellStyle name="Standard 11 3 3" xfId="4345" xr:uid="{E898E1E6-3F70-4BD6-8344-03D303E33E4D}"/>
    <cellStyle name="Standard 11 3 3 2" xfId="27340" xr:uid="{B477DD4C-9EA2-4773-A8E1-9FE42093C20C}"/>
    <cellStyle name="Standard 11 3 3 3" xfId="23824" xr:uid="{66A5553B-A798-47FC-8A89-A4EB5B1BD3E2}"/>
    <cellStyle name="Standard 11 3 4" xfId="3604" xr:uid="{DE147841-B5BE-4630-A0A9-14EFBAA4FA50}"/>
    <cellStyle name="Standard 11 3 4 2" xfId="27341" xr:uid="{50EB9CF1-B9F0-49C4-A356-A652DB4D1584}"/>
    <cellStyle name="Standard 11 3 4 3" xfId="23825" xr:uid="{16376770-E132-41A0-9ED0-59A8C9994C01}"/>
    <cellStyle name="Standard 11 3 5" xfId="27336" xr:uid="{D0AE8F15-221E-4242-8728-417C68B7FFE9}"/>
    <cellStyle name="Standard 11 3 6" xfId="23820" xr:uid="{A46916D5-12E3-4AE4-B877-091C878B87DF}"/>
    <cellStyle name="Standard 11 3 7" xfId="2876" xr:uid="{C4D97041-ABAB-470F-A5B6-C8219AC90C06}"/>
    <cellStyle name="Standard 11 4" xfId="699" xr:uid="{67EEF418-5039-41E5-A860-8BA9A6B88AB5}"/>
    <cellStyle name="Standard 11 4 2" xfId="3306" xr:uid="{946812CD-BAC3-4746-81BA-E747A3D33E06}"/>
    <cellStyle name="Standard 11 4 2 2" xfId="4788" xr:uid="{CBD82C74-2761-4CA8-A855-292D06C45BFC}"/>
    <cellStyle name="Standard 11 4 2 2 2" xfId="27344" xr:uid="{E1EE71DC-CFDE-4926-9C2D-18F9D74674CE}"/>
    <cellStyle name="Standard 11 4 2 2 3" xfId="23828" xr:uid="{F9E909B4-C2D1-49B0-8C41-C8904A1F0753}"/>
    <cellStyle name="Standard 11 4 2 3" xfId="4046" xr:uid="{C4AE0B90-603F-4BC0-9576-253CE6015895}"/>
    <cellStyle name="Standard 11 4 2 3 2" xfId="27345" xr:uid="{745F5D75-1D2F-488A-8BA2-04CC07F69610}"/>
    <cellStyle name="Standard 11 4 2 3 3" xfId="23829" xr:uid="{B2A36A8F-23B5-45BA-98C9-3628BB98B269}"/>
    <cellStyle name="Standard 11 4 2 4" xfId="27343" xr:uid="{DBEDC041-87F5-4474-B65F-3849F01947B1}"/>
    <cellStyle name="Standard 11 4 2 5" xfId="23827" xr:uid="{E02D43B6-780E-4D24-997E-1EFC51368528}"/>
    <cellStyle name="Standard 11 4 3" xfId="4417" xr:uid="{7532702B-6150-4C74-9C30-D7C62E021D9A}"/>
    <cellStyle name="Standard 11 4 3 2" xfId="27346" xr:uid="{DA660DEA-2398-44B1-B34B-A027DC7FE38B}"/>
    <cellStyle name="Standard 11 4 3 3" xfId="23830" xr:uid="{F9EEFA81-A036-4110-9DE3-05F35190DB85}"/>
    <cellStyle name="Standard 11 4 4" xfId="3675" xr:uid="{94362441-79FB-4F1B-B40D-D43F62547A61}"/>
    <cellStyle name="Standard 11 4 4 2" xfId="27347" xr:uid="{39320161-3797-4E0C-BAB5-06DB93BE5C06}"/>
    <cellStyle name="Standard 11 4 4 3" xfId="23831" xr:uid="{23B8916C-7ABC-44C1-8D99-26AE8248527D}"/>
    <cellStyle name="Standard 11 4 5" xfId="27342" xr:uid="{5B3123A6-42D9-4552-AE30-365B1D70750D}"/>
    <cellStyle name="Standard 11 4 6" xfId="23826" xr:uid="{4C0DF35F-1055-43B4-B597-9B8DF4DB7B82}"/>
    <cellStyle name="Standard 11 4 7" xfId="2960" xr:uid="{3D8C1FF3-2652-4092-AA86-0FF38672C28B}"/>
    <cellStyle name="Standard 11 5" xfId="2992" xr:uid="{2DC6546A-67ED-400D-9227-66349D98179F}"/>
    <cellStyle name="Standard 11 5 2" xfId="3351" xr:uid="{B452C59C-D1EB-46A8-BE17-078602ED981F}"/>
    <cellStyle name="Standard 11 5 2 2" xfId="4833" xr:uid="{4388DC81-B43D-4CDB-959D-98680FC4FE70}"/>
    <cellStyle name="Standard 11 5 2 2 2" xfId="27350" xr:uid="{6AB5C6FC-8DD2-420B-B76A-186074A73FC6}"/>
    <cellStyle name="Standard 11 5 2 2 3" xfId="23834" xr:uid="{EC006E79-5856-4474-B644-10CE0FC39005}"/>
    <cellStyle name="Standard 11 5 2 3" xfId="4091" xr:uid="{C362EB9A-F646-408A-8F16-4C6673B3AE56}"/>
    <cellStyle name="Standard 11 5 2 3 2" xfId="27351" xr:uid="{9C89F29B-1CE8-4C73-B389-C36BCB3553A6}"/>
    <cellStyle name="Standard 11 5 2 3 3" xfId="23835" xr:uid="{DBE688C0-9025-4714-B327-D275C9363893}"/>
    <cellStyle name="Standard 11 5 2 4" xfId="27349" xr:uid="{7D60B9D8-1EE5-49B7-8D16-67BB54CB7C56}"/>
    <cellStyle name="Standard 11 5 2 5" xfId="23833" xr:uid="{25CAA687-9866-490C-8B2E-A5148C6B8584}"/>
    <cellStyle name="Standard 11 5 3" xfId="4462" xr:uid="{37665C59-744C-4A9A-8086-50135F903FBD}"/>
    <cellStyle name="Standard 11 5 3 2" xfId="27352" xr:uid="{AE63BA69-F692-45A5-90E3-BCD450D461D6}"/>
    <cellStyle name="Standard 11 5 3 3" xfId="23836" xr:uid="{A2F85CD6-F4EB-4F8B-9D65-AC2C44A255E7}"/>
    <cellStyle name="Standard 11 5 4" xfId="3720" xr:uid="{D37F5D26-85C7-414C-9819-C1861F33933D}"/>
    <cellStyle name="Standard 11 5 4 2" xfId="27353" xr:uid="{9C0B1A98-7277-4439-A78C-F52A0B443C2E}"/>
    <cellStyle name="Standard 11 5 4 3" xfId="23837" xr:uid="{0235E0D5-6EE1-4F81-BB95-41902F369EF6}"/>
    <cellStyle name="Standard 11 5 5" xfId="27348" xr:uid="{EAC7B392-239D-4833-9013-98CC10283A0F}"/>
    <cellStyle name="Standard 11 5 6" xfId="23832" xr:uid="{C9819B8F-B262-4B4D-9B59-9659D191A744}"/>
    <cellStyle name="Standard 11 6" xfId="3073" xr:uid="{FE746F57-2144-45A6-A992-9AEBE5B5767A}"/>
    <cellStyle name="Standard 11 6 2" xfId="3433" xr:uid="{3870BCC3-8EBE-44E4-8871-8DE81BAC4CA4}"/>
    <cellStyle name="Standard 11 6 2 2" xfId="4915" xr:uid="{08B1C765-DB12-4FD1-BEB4-27CB859F0E7B}"/>
    <cellStyle name="Standard 11 6 2 2 2" xfId="27356" xr:uid="{31697658-C849-4D3D-9633-052B53BFA268}"/>
    <cellStyle name="Standard 11 6 2 2 3" xfId="23840" xr:uid="{FDAFE23A-822C-4BF4-BC8F-148236B67437}"/>
    <cellStyle name="Standard 11 6 2 3" xfId="4173" xr:uid="{CF6092CD-BEAD-4820-9161-4E67D51B0C7F}"/>
    <cellStyle name="Standard 11 6 2 3 2" xfId="27357" xr:uid="{EAE0E9AD-D624-49F0-BEA0-F9E4072481C1}"/>
    <cellStyle name="Standard 11 6 2 3 3" xfId="23841" xr:uid="{2F2F7711-2A42-4AF7-BBA8-7FEC4F62F201}"/>
    <cellStyle name="Standard 11 6 2 4" xfId="27355" xr:uid="{7182AB33-3C9F-4001-A69B-1F305E0C689C}"/>
    <cellStyle name="Standard 11 6 2 5" xfId="23839" xr:uid="{76E9CF2C-0906-44D0-AD02-FC8FC9CCB7F6}"/>
    <cellStyle name="Standard 11 6 3" xfId="4544" xr:uid="{DF0A4D47-4776-488D-ACCC-6858D3935792}"/>
    <cellStyle name="Standard 11 6 3 2" xfId="27358" xr:uid="{ED2997B2-1FF5-4180-B92E-7EF5EF7BC348}"/>
    <cellStyle name="Standard 11 6 3 3" xfId="23842" xr:uid="{7C5AE299-F335-4C1B-BF3E-3A041B9766BD}"/>
    <cellStyle name="Standard 11 6 4" xfId="3802" xr:uid="{FE1D6D11-5645-481A-94DB-96EFC8A3263F}"/>
    <cellStyle name="Standard 11 6 4 2" xfId="27359" xr:uid="{F3CCC332-2A65-4858-9891-2A5E27510D73}"/>
    <cellStyle name="Standard 11 6 4 3" xfId="23843" xr:uid="{E485C3CE-825F-4D53-9CB9-FC0B8203952F}"/>
    <cellStyle name="Standard 11 6 5" xfId="27354" xr:uid="{6E745558-F314-44DF-8A6D-04150442190D}"/>
    <cellStyle name="Standard 11 6 6" xfId="23838" xr:uid="{E360B0EB-EE15-437C-9E11-819DEC7AE1FA}"/>
    <cellStyle name="Standard 11 7" xfId="3156" xr:uid="{7786C91E-F8A7-49FF-888A-A101A7463EB9}"/>
    <cellStyle name="Standard 11 7 2" xfId="4627" xr:uid="{815E5BF5-6E30-48ED-9E97-12D4C7E1A586}"/>
    <cellStyle name="Standard 11 7 2 2" xfId="27361" xr:uid="{B66C1C5D-C6E3-4315-B141-DB883CE52B53}"/>
    <cellStyle name="Standard 11 7 2 3" xfId="23845" xr:uid="{0FADF535-5B45-4851-9D10-1FB2599C9F19}"/>
    <cellStyle name="Standard 11 7 3" xfId="3885" xr:uid="{0DD9819D-2973-4EE9-8E95-5C23FAAB40AB}"/>
    <cellStyle name="Standard 11 7 3 2" xfId="27362" xr:uid="{96CE8A89-6C8B-4E58-85E9-EBA8E6DC61DD}"/>
    <cellStyle name="Standard 11 7 3 3" xfId="23846" xr:uid="{585AE660-A401-4553-9AD0-C96474E597FE}"/>
    <cellStyle name="Standard 11 7 4" xfId="27360" xr:uid="{8BF6C24D-DEA9-479C-A5B0-781078859476}"/>
    <cellStyle name="Standard 11 7 5" xfId="23844" xr:uid="{ECB19274-7B1D-4A26-A512-DE666FB09BF9}"/>
    <cellStyle name="Standard 11 8" xfId="4257" xr:uid="{89EF7114-5E43-45E1-8CFF-F95E1A2D074E}"/>
    <cellStyle name="Standard 11 8 2" xfId="27363" xr:uid="{C666B105-043B-4563-9FDF-C000632F314B}"/>
    <cellStyle name="Standard 11 8 3" xfId="23847" xr:uid="{C57F66FC-216C-4A79-8093-23B6DEC0C7FB}"/>
    <cellStyle name="Standard 11 9" xfId="3516" xr:uid="{804C8CB5-EFBD-4533-8902-DA835E821C76}"/>
    <cellStyle name="Standard 11 9 2" xfId="27364" xr:uid="{5867B1CD-B2CA-4C29-893A-73F49394B76A}"/>
    <cellStyle name="Standard 11 9 3" xfId="23848" xr:uid="{9EFE2C57-A772-4704-B5BE-6D099001E25E}"/>
    <cellStyle name="Standard 110" xfId="5266" xr:uid="{03032AC2-CC92-422E-A20C-C9D156AB59CA}"/>
    <cellStyle name="Standard 110 2" xfId="6224" xr:uid="{DC7729B7-4C32-4A52-B9F5-A1268CE1B97E}"/>
    <cellStyle name="Standard 111" xfId="5267" xr:uid="{9785A74E-716A-41A2-A82A-1DB658AD053E}"/>
    <cellStyle name="Standard 111 2" xfId="6225" xr:uid="{0A9D594C-874E-4449-AE3A-9A12888EE935}"/>
    <cellStyle name="Standard 112" xfId="5268" xr:uid="{68C04FAA-FF5F-4374-8C8F-CF94A3FED0EB}"/>
    <cellStyle name="Standard 112 2" xfId="6226" xr:uid="{D6EFE2A2-47E5-4A03-A182-61C34A84D568}"/>
    <cellStyle name="Standard 113" xfId="5269" xr:uid="{6A174581-E1FC-40CC-BD6B-85E3DA81A773}"/>
    <cellStyle name="Standard 113 2" xfId="6227" xr:uid="{9A43B5F5-46ED-43BF-B823-B53B8E60CA92}"/>
    <cellStyle name="Standard 114" xfId="5270" xr:uid="{162B6303-C087-4470-BCA2-0596E61DD5DD}"/>
    <cellStyle name="Standard 114 2" xfId="6228" xr:uid="{DFCB7E05-645C-476C-B663-FFC5088DE310}"/>
    <cellStyle name="Standard 115" xfId="5271" xr:uid="{642CC93F-AF7B-464C-8D4E-507E187854A4}"/>
    <cellStyle name="Standard 115 2" xfId="6229" xr:uid="{21CCC3C5-9009-4445-8EA6-4A22B4C65166}"/>
    <cellStyle name="Standard 116" xfId="5272" xr:uid="{CD847660-6199-4523-AE11-3FBE3934AD6A}"/>
    <cellStyle name="Standard 116 2" xfId="6230" xr:uid="{FE25CCA2-77CA-4DC7-ADC5-F49435384AE2}"/>
    <cellStyle name="Standard 117" xfId="5273" xr:uid="{CA1178C7-D50F-4745-B90D-558A801F5E58}"/>
    <cellStyle name="Standard 117 2" xfId="6231" xr:uid="{FA25AE54-9C3D-4F43-9540-774A7D92C37B}"/>
    <cellStyle name="Standard 118" xfId="5294" xr:uid="{01F29637-EC22-4931-84A5-694DA9819132}"/>
    <cellStyle name="Standard 118 2" xfId="6232" xr:uid="{C89F8056-0AE1-4FBE-99AE-EA2252BFFB8C}"/>
    <cellStyle name="Standard 119" xfId="5296" xr:uid="{67279770-611D-4866-9BE4-C9556AA7CF31}"/>
    <cellStyle name="Standard 119 2" xfId="6233" xr:uid="{9932AE78-6118-4B27-9458-7725E3F92F7D}"/>
    <cellStyle name="Standard 12" xfId="673" xr:uid="{23984C05-91CF-498A-88A5-F1F49B335B3A}"/>
    <cellStyle name="Standard 12 2" xfId="2737" xr:uid="{C547477D-8592-4AD8-BE43-4D14C9207DCD}"/>
    <cellStyle name="Standard 12 2 2" xfId="2800" xr:uid="{B3AF07E4-36E6-44B6-B22A-C21DEE586B6D}"/>
    <cellStyle name="Standard 12 3" xfId="2877" xr:uid="{8F496A82-C02F-45F6-8805-630528EF0D49}"/>
    <cellStyle name="Standard 12 3 2" xfId="3235" xr:uid="{CFD094A6-83D1-4041-8C86-76CFD4E83123}"/>
    <cellStyle name="Standard 12 3 3" xfId="4346" xr:uid="{DFDC1B59-9154-41E1-843F-A19D37CFE939}"/>
    <cellStyle name="Standard 12 4" xfId="2799" xr:uid="{17BA1D33-BB98-404F-B051-40105ABDEC39}"/>
    <cellStyle name="Standard 12 5" xfId="5169" xr:uid="{D73C179C-474D-491B-8A68-2D4D73736CE4}"/>
    <cellStyle name="Standard 12 6" xfId="980" xr:uid="{E83DED32-C38F-411E-A200-8F92DC1C2283}"/>
    <cellStyle name="Standard 12 6 2" xfId="27365" xr:uid="{10779DAD-3232-4397-9F37-72CD52EF414B}"/>
    <cellStyle name="Standard 12 6 3" xfId="23849" xr:uid="{F2C04ED4-6B27-463A-AFF3-29095D7B1BBB}"/>
    <cellStyle name="Standard 12 7" xfId="61459" xr:uid="{741FC3BE-1866-4D54-84AF-8592183355A9}"/>
    <cellStyle name="Standard 12 8" xfId="899" xr:uid="{3493E42A-5023-450F-9860-29B7B7E6163F}"/>
    <cellStyle name="Standard 120" xfId="5706" xr:uid="{CC20B2C7-108C-4CD9-B699-C9108334CFEC}"/>
    <cellStyle name="Standard 120 2" xfId="6612" xr:uid="{E5E305E8-A20C-422B-BF94-5029E5265490}"/>
    <cellStyle name="Standard 121" xfId="5707" xr:uid="{60FACF6F-D0AF-42CC-8F65-095D8C58A14C}"/>
    <cellStyle name="Standard 121 2" xfId="6613" xr:uid="{901E9A1D-5CCD-44AF-AAD5-BC2164E237AC}"/>
    <cellStyle name="Standard 122" xfId="5736" xr:uid="{319F6FB4-6C28-465C-B9CF-9AB69158E157}"/>
    <cellStyle name="Standard 122 2" xfId="6626" xr:uid="{D9862E48-3C4A-415A-850B-483DD72199BD}"/>
    <cellStyle name="Standard 123" xfId="5737" xr:uid="{5D260D24-488C-418A-80A9-38258ACFD773}"/>
    <cellStyle name="Standard 123 2" xfId="6627" xr:uid="{B33CC522-A2E1-4A04-9616-615842CEF932}"/>
    <cellStyle name="Standard 124" xfId="5738" xr:uid="{9CF0DA81-E693-43D4-AFF5-8D28EC368D5A}"/>
    <cellStyle name="Standard 124 2" xfId="6628" xr:uid="{F7878BA8-7984-4ABB-B3DA-B6FDBAEB1A1E}"/>
    <cellStyle name="Standard 125" xfId="5739" xr:uid="{B69B120F-53AA-4ABC-9AF3-C6B2183EDB92}"/>
    <cellStyle name="Standard 125 2" xfId="6629" xr:uid="{7123C62B-23AF-40A7-9131-B4E4D4210D9A}"/>
    <cellStyle name="Standard 126" xfId="5752" xr:uid="{A7BC7350-AB89-4F7F-B23A-F44DD7B39140}"/>
    <cellStyle name="Standard 126 2" xfId="6642" xr:uid="{15AF90FA-4A46-4C1B-91F4-C441CF6F853A}"/>
    <cellStyle name="Standard 127" xfId="708" xr:uid="{12A00C57-DA15-4A02-84CE-E66C4DC1E678}"/>
    <cellStyle name="Standard 127 2" xfId="25085" xr:uid="{4DC7B19F-FA60-4665-9877-856EF90EC860}"/>
    <cellStyle name="Standard 128" xfId="17170" xr:uid="{F15571DA-43C1-4467-8717-1D3A1EF20B3B}"/>
    <cellStyle name="Standard 129" xfId="17169" xr:uid="{A9AA4B1E-9F24-42F2-8B36-A33EC16678F6}"/>
    <cellStyle name="Standard 13" xfId="667" xr:uid="{F9186A00-68FC-4469-B37B-4714B5BDB982}"/>
    <cellStyle name="Standard 13 10" xfId="900" xr:uid="{65B878F5-22C3-4384-B01D-CF5D7E1D2C72}"/>
    <cellStyle name="Standard 13 2" xfId="1022" xr:uid="{DD0FC5EC-EDE3-403B-97A0-6349374C18D7}"/>
    <cellStyle name="Standard 13 2 2" xfId="3252" xr:uid="{6CE2B2DD-7248-4807-B240-C06DA25E7FB3}"/>
    <cellStyle name="Standard 13 2 2 2" xfId="4734" xr:uid="{F981EF14-8B65-4E21-979C-F42F8F153224}"/>
    <cellStyle name="Standard 13 2 2 2 2" xfId="27367" xr:uid="{87FFEB51-D075-4819-809C-797ABD5E03A4}"/>
    <cellStyle name="Standard 13 2 2 2 3" xfId="23851" xr:uid="{9E56B4F8-C029-4109-8B09-44C2AD4D3F1B}"/>
    <cellStyle name="Standard 13 2 2 3" xfId="3992" xr:uid="{B84932A8-95FD-435B-86AD-7D2E241696B9}"/>
    <cellStyle name="Standard 13 2 2 3 2" xfId="27368" xr:uid="{51C90AF2-9E4F-46AB-9BCA-B75BFDF11814}"/>
    <cellStyle name="Standard 13 2 2 3 3" xfId="23852" xr:uid="{6B8FE7FE-A311-43F2-AF0B-C5E6E8B3A208}"/>
    <cellStyle name="Standard 13 2 2 4" xfId="27366" xr:uid="{94F065AB-A2C9-4F6F-A4BB-C62F32F02D25}"/>
    <cellStyle name="Standard 13 2 2 5" xfId="23850" xr:uid="{77F5888E-86B4-45A9-8F18-A6608E452D7B}"/>
    <cellStyle name="Standard 13 2 3" xfId="4363" xr:uid="{4CDD65E0-60F3-401F-9260-210BC6492ED4}"/>
    <cellStyle name="Standard 13 2 3 2" xfId="27369" xr:uid="{64074575-AA6F-4441-B46C-3FF1D64A06B2}"/>
    <cellStyle name="Standard 13 2 3 3" xfId="23853" xr:uid="{459A7149-C02E-4AAB-A449-E35295A572E2}"/>
    <cellStyle name="Standard 13 2 4" xfId="3621" xr:uid="{057C8E78-18F7-41EA-8AEF-C9C3A74A738C}"/>
    <cellStyle name="Standard 13 2 4 2" xfId="27370" xr:uid="{6084E8EB-8055-47A1-AAC9-EAF743EA1917}"/>
    <cellStyle name="Standard 13 2 4 3" xfId="23854" xr:uid="{1136B17C-C6DF-49CE-A510-F59C4D53E2F7}"/>
    <cellStyle name="Standard 13 2 5" xfId="2894" xr:uid="{178AD2B3-932F-42E6-9612-9944D034B983}"/>
    <cellStyle name="Standard 13 2 5 2" xfId="27371" xr:uid="{EBA8D02D-1849-4BA7-90AD-91B13C06E22B}"/>
    <cellStyle name="Standard 13 2 5 3" xfId="23855" xr:uid="{F176309C-DFD5-4CA3-9E25-9AD915F9846C}"/>
    <cellStyle name="Standard 13 3" xfId="3009" xr:uid="{AC41EBC6-8E11-4340-803D-B860065A797E}"/>
    <cellStyle name="Standard 13 3 2" xfId="3368" xr:uid="{A61FADE6-1D73-4F0B-B1BD-8A46F5C70EB6}"/>
    <cellStyle name="Standard 13 3 2 2" xfId="4850" xr:uid="{63E128DA-262C-4BB4-9A8D-0705BD8F4247}"/>
    <cellStyle name="Standard 13 3 2 2 2" xfId="27374" xr:uid="{33B277E9-934A-4E66-86D8-17A76A1B543A}"/>
    <cellStyle name="Standard 13 3 2 2 3" xfId="23858" xr:uid="{F8B23F7D-EA43-4650-9016-5CC259BBFCF1}"/>
    <cellStyle name="Standard 13 3 2 3" xfId="4108" xr:uid="{6B49867B-90C2-4602-B95D-742A868CAEE7}"/>
    <cellStyle name="Standard 13 3 2 3 2" xfId="27375" xr:uid="{3D80174F-310D-40F8-8319-B0E2F0F9B05B}"/>
    <cellStyle name="Standard 13 3 2 3 3" xfId="23859" xr:uid="{35BEF0D1-8830-4414-A374-D692662AC8F9}"/>
    <cellStyle name="Standard 13 3 2 4" xfId="27373" xr:uid="{061424EC-5811-49CF-876F-1D9F9C60F2CB}"/>
    <cellStyle name="Standard 13 3 2 5" xfId="23857" xr:uid="{7775695F-080A-4E48-9DA9-E0DEF7B04452}"/>
    <cellStyle name="Standard 13 3 3" xfId="4479" xr:uid="{53C625BF-8F40-4519-9558-0F9B9F175F51}"/>
    <cellStyle name="Standard 13 3 3 2" xfId="27376" xr:uid="{22E02309-7AA5-44DD-8553-7A9468DF4CF8}"/>
    <cellStyle name="Standard 13 3 3 3" xfId="23860" xr:uid="{1C75A3CA-2D83-44D1-AF31-80B6F81B0813}"/>
    <cellStyle name="Standard 13 3 4" xfId="3737" xr:uid="{F6C56632-265C-4537-A6B2-4EAB01F6D57B}"/>
    <cellStyle name="Standard 13 3 4 2" xfId="27377" xr:uid="{1FFEC6FA-B523-4F61-829D-A88C7CC2153E}"/>
    <cellStyle name="Standard 13 3 4 3" xfId="23861" xr:uid="{10F53BA9-203F-4F57-8CE0-5300A6511144}"/>
    <cellStyle name="Standard 13 3 5" xfId="27372" xr:uid="{9110E0DE-C10D-493D-ABC3-128FBEF634BC}"/>
    <cellStyle name="Standard 13 3 6" xfId="23856" xr:uid="{0D61D0FA-8C98-4C62-83E2-A11ABC99A925}"/>
    <cellStyle name="Standard 13 4" xfId="3090" xr:uid="{487D647D-103E-4B7B-A0C0-4D71B5EA41A6}"/>
    <cellStyle name="Standard 13 4 2" xfId="3450" xr:uid="{8C247668-5CF5-406C-9841-8C734EEFD08D}"/>
    <cellStyle name="Standard 13 4 2 2" xfId="4932" xr:uid="{75F28058-D2CA-4EE1-9732-3F2DDE2B7763}"/>
    <cellStyle name="Standard 13 4 2 2 2" xfId="27380" xr:uid="{26043261-FD11-40C4-A0BA-BA1E0F8C3128}"/>
    <cellStyle name="Standard 13 4 2 2 3" xfId="23864" xr:uid="{7CF04D40-3B77-4C0E-9810-36C3D2740424}"/>
    <cellStyle name="Standard 13 4 2 3" xfId="4190" xr:uid="{27FB8330-74C2-4CC9-B428-0EF55C332839}"/>
    <cellStyle name="Standard 13 4 2 3 2" xfId="27381" xr:uid="{44183E61-06AE-43A6-BA9B-03AC6EA6526F}"/>
    <cellStyle name="Standard 13 4 2 3 3" xfId="23865" xr:uid="{B92367EA-0426-435D-9956-A395854C00D9}"/>
    <cellStyle name="Standard 13 4 2 4" xfId="27379" xr:uid="{7D15ECA9-1120-45A3-B107-2BA5CC24BCB3}"/>
    <cellStyle name="Standard 13 4 2 5" xfId="23863" xr:uid="{E42CE418-3A44-44E9-9393-606D6EEAC492}"/>
    <cellStyle name="Standard 13 4 3" xfId="4561" xr:uid="{97287317-DA82-4584-82CF-A020B6EBBA73}"/>
    <cellStyle name="Standard 13 4 3 2" xfId="27382" xr:uid="{96FBB47F-F23F-4007-84BA-94352523F059}"/>
    <cellStyle name="Standard 13 4 3 3" xfId="23866" xr:uid="{28B67530-8F6F-44E4-A594-AC1909448B56}"/>
    <cellStyle name="Standard 13 4 4" xfId="3819" xr:uid="{E4B2367B-4DDB-4813-B834-767974957460}"/>
    <cellStyle name="Standard 13 4 4 2" xfId="27383" xr:uid="{7B2A67B3-EDBA-4516-AFAD-BC4A13F1847D}"/>
    <cellStyle name="Standard 13 4 4 3" xfId="23867" xr:uid="{D6571447-A14B-4AA1-B204-4D58B285A078}"/>
    <cellStyle name="Standard 13 4 5" xfId="27378" xr:uid="{E2B099BF-8093-4774-B885-34242E48631D}"/>
    <cellStyle name="Standard 13 4 6" xfId="23862" xr:uid="{5EF3DC6B-C69D-4503-B09D-4BB0E86CE0DB}"/>
    <cellStyle name="Standard 13 5" xfId="3175" xr:uid="{281F5A64-CB27-4B61-879D-5FF2737DCCF9}"/>
    <cellStyle name="Standard 13 5 2" xfId="4646" xr:uid="{1F8ED27A-BF18-4E84-BF48-97C98EFDA012}"/>
    <cellStyle name="Standard 13 5 2 2" xfId="27385" xr:uid="{17482989-8E21-4EA9-8773-9F791D182EE5}"/>
    <cellStyle name="Standard 13 5 2 3" xfId="23869" xr:uid="{41BBC182-DA3F-4946-B9D9-51FF6BD01A7A}"/>
    <cellStyle name="Standard 13 5 3" xfId="3904" xr:uid="{E8972D45-FE2F-4736-8A02-7B587F946DB0}"/>
    <cellStyle name="Standard 13 5 3 2" xfId="27386" xr:uid="{FA216537-150A-4CCC-B465-5331FD50ED10}"/>
    <cellStyle name="Standard 13 5 3 3" xfId="23870" xr:uid="{A664DED3-6433-493A-B362-0574FF628864}"/>
    <cellStyle name="Standard 13 5 4" xfId="27384" xr:uid="{FE9047BD-2D9D-4548-A392-40F8FA664932}"/>
    <cellStyle name="Standard 13 5 5" xfId="23868" xr:uid="{041EC5AA-73E4-42AA-9705-F455BB6843CC}"/>
    <cellStyle name="Standard 13 6" xfId="4274" xr:uid="{1F78D7F5-C7B0-454F-BB5D-A55C123EDC96}"/>
    <cellStyle name="Standard 13 6 2" xfId="27387" xr:uid="{6ED6D35F-BF24-416D-9823-15E37C7AD646}"/>
    <cellStyle name="Standard 13 6 3" xfId="23871" xr:uid="{0A8A1FA5-6D99-4752-91FC-5A3E5DE02A24}"/>
    <cellStyle name="Standard 13 7" xfId="3533" xr:uid="{8BA4A8D5-AD5D-48E2-A09C-478A6931916B}"/>
    <cellStyle name="Standard 13 7 2" xfId="27388" xr:uid="{8C1762B4-1077-4729-8B34-E0BA8739D402}"/>
    <cellStyle name="Standard 13 7 3" xfId="23872" xr:uid="{225A0163-B05F-4225-B0C7-C04B9335F2A9}"/>
    <cellStyle name="Standard 13 8" xfId="2821" xr:uid="{60D9E826-24A4-4986-A777-E5F2E4132E02}"/>
    <cellStyle name="Standard 13 8 2" xfId="27389" xr:uid="{FF67C00A-EE24-4F79-BED3-479B0E7452FD}"/>
    <cellStyle name="Standard 13 8 3" xfId="23873" xr:uid="{301EB522-802F-461B-BD51-7A62779DB469}"/>
    <cellStyle name="Standard 13 9" xfId="1014" xr:uid="{DCD0EE68-E529-49EB-9D69-157168AAB549}"/>
    <cellStyle name="Standard 130" xfId="61407" xr:uid="{35AB07FF-384E-4473-A593-082388B8676F}"/>
    <cellStyle name="Standard 131" xfId="61408" xr:uid="{B5D24A34-56C3-4778-B98B-640A5BDFCF44}"/>
    <cellStyle name="Standard 14" xfId="672" xr:uid="{FB5E4B20-DC96-4E31-9CCF-82C6793C746B}"/>
    <cellStyle name="Standard 14 2" xfId="1457" xr:uid="{D401042D-3E0B-4E9B-BE4D-FFCE110D37EF}"/>
    <cellStyle name="Standard 14 2 2" xfId="2928" xr:uid="{AF198D9C-D525-4D05-B063-2882FA299B2E}"/>
    <cellStyle name="Standard 14 3" xfId="1456" xr:uid="{3BF2EA8B-DE9D-43B0-A3A5-FE92B8693D95}"/>
    <cellStyle name="Standard 14 3 2" xfId="4644" xr:uid="{E2CF1818-F57B-4713-8DF9-47B081E13F9D}"/>
    <cellStyle name="Standard 14 3 2 2" xfId="27390" xr:uid="{189D13CF-2E81-4887-BC9B-DD824FD5FE76}"/>
    <cellStyle name="Standard 14 3 2 3" xfId="23874" xr:uid="{0F0D5C34-2284-41A1-880A-1394D1B209F8}"/>
    <cellStyle name="Standard 14 3 3" xfId="3902" xr:uid="{7843E39C-1F99-452C-911B-3653CF9EA3B7}"/>
    <cellStyle name="Standard 14 3 3 2" xfId="27391" xr:uid="{10501DDA-D7C0-4773-9781-8ABABDE236CF}"/>
    <cellStyle name="Standard 14 3 3 3" xfId="23875" xr:uid="{BCB64FC6-BF17-4519-8773-630977B14364}"/>
    <cellStyle name="Standard 14 3 4" xfId="3173" xr:uid="{B083B8B7-A8B4-460D-BAF6-828A9B3340EE}"/>
    <cellStyle name="Standard 14 3 4 2" xfId="27392" xr:uid="{510A2D2D-8A97-4A82-A146-78C6F6EA5A23}"/>
    <cellStyle name="Standard 14 3 4 3" xfId="23876" xr:uid="{F9453080-1CE8-4BE1-8656-3B99732BB492}"/>
    <cellStyle name="Standard 14 4" xfId="4237" xr:uid="{7AF3CC90-36CB-4BAC-81EF-7A98874495DB}"/>
    <cellStyle name="Standard 14 4 2" xfId="27393" xr:uid="{E587D3D9-84A8-40EC-A88F-E49A9A28CACF}"/>
    <cellStyle name="Standard 14 4 3" xfId="23877" xr:uid="{E67ACD9C-BD1C-495B-8456-91659F2D1DA7}"/>
    <cellStyle name="Standard 14 5" xfId="3496" xr:uid="{00ECD4AE-474F-4995-833A-ECDEA1579140}"/>
    <cellStyle name="Standard 14 5 2" xfId="27394" xr:uid="{3E640333-AC10-4DE9-AB61-697ABDB4DF8A}"/>
    <cellStyle name="Standard 14 5 3" xfId="23878" xr:uid="{29B41755-C139-4979-AEC9-16C27164549F}"/>
    <cellStyle name="Standard 14 6" xfId="2741" xr:uid="{6339C436-79CB-4781-A1BA-3D33D33E2B1D}"/>
    <cellStyle name="Standard 14 6 2" xfId="27395" xr:uid="{509A01FB-EFC4-4DBD-9F98-D21FD60A4ACD}"/>
    <cellStyle name="Standard 14 6 3" xfId="23879" xr:uid="{684AB987-B9A4-455D-9E8B-61EE9B509B42}"/>
    <cellStyle name="Standard 14 7" xfId="1346" xr:uid="{2FCC853E-8986-450B-9297-C98BD3B9F420}"/>
    <cellStyle name="Standard 15" xfId="674" xr:uid="{8ADA4712-C964-4A6F-9097-8B831B01530A}"/>
    <cellStyle name="Standard 15 2" xfId="2930" xr:uid="{5A8EFA8F-51A5-4B04-8E99-AC0FB89C7D12}"/>
    <cellStyle name="Standard 15 3" xfId="3208" xr:uid="{7A1E8295-BA29-4E59-832F-04990DA32D12}"/>
    <cellStyle name="Standard 15 3 2" xfId="4679" xr:uid="{2ADE8254-C8FF-41FB-BD33-329A6526C893}"/>
    <cellStyle name="Standard 15 3 2 2" xfId="27397" xr:uid="{171B53E6-5FC3-4922-A1FB-C3DF513D610E}"/>
    <cellStyle name="Standard 15 3 2 3" xfId="23881" xr:uid="{015592FC-BBF1-4BC1-A626-CDD982495BAA}"/>
    <cellStyle name="Standard 15 3 3" xfId="3937" xr:uid="{1B1CDB66-5FAD-45FA-956E-B6E27DFF8466}"/>
    <cellStyle name="Standard 15 3 3 2" xfId="27398" xr:uid="{73195A9E-0230-4511-BD83-53811DFD0777}"/>
    <cellStyle name="Standard 15 3 3 3" xfId="23882" xr:uid="{96E5ED37-B86C-4DEC-8D0D-EA85648AF804}"/>
    <cellStyle name="Standard 15 3 4" xfId="27396" xr:uid="{2FD4F64E-3D0E-4113-8329-91520A34C16D}"/>
    <cellStyle name="Standard 15 3 5" xfId="23880" xr:uid="{AE6C40C9-C63B-44B4-88B9-AEFB58B102CB}"/>
    <cellStyle name="Standard 15 4" xfId="4307" xr:uid="{25789AF5-9513-4260-B8BC-5180A3FD02B5}"/>
    <cellStyle name="Standard 15 4 2" xfId="27399" xr:uid="{661CDEFA-F176-4A9D-94D1-66DD069102E2}"/>
    <cellStyle name="Standard 15 4 3" xfId="23883" xr:uid="{437E5664-4669-4B50-A9D4-9E003FAA843D}"/>
    <cellStyle name="Standard 15 5" xfId="3566" xr:uid="{DBC4FFE2-6953-4B53-BCB1-F12CB0EBC930}"/>
    <cellStyle name="Standard 15 5 2" xfId="27400" xr:uid="{436B892B-A04D-4CAF-96D4-CCB1C3C222EF}"/>
    <cellStyle name="Standard 15 5 3" xfId="23884" xr:uid="{A88A1CA5-F452-4E80-BC53-86147009E56C}"/>
    <cellStyle name="Standard 15 6" xfId="2838" xr:uid="{863420CA-EF79-4202-9F5F-79AB14533B29}"/>
    <cellStyle name="Standard 15 6 2" xfId="27401" xr:uid="{03B7309F-7F5E-4145-A5A7-AAF21219D6E6}"/>
    <cellStyle name="Standard 15 6 3" xfId="23885" xr:uid="{DC33B9B9-3A68-4C02-AB8A-9BBA99A75E15}"/>
    <cellStyle name="Standard 15 7" xfId="1347" xr:uid="{58754F8B-E980-4320-89DC-4C4B293374F1}"/>
    <cellStyle name="Standard 16" xfId="675" xr:uid="{5EAC9B78-B1C6-4967-9316-E8332070CE3C}"/>
    <cellStyle name="Standard 16 2" xfId="2940" xr:uid="{5F0143CA-07F4-4BBD-AFAD-EC5E6FE33249}"/>
    <cellStyle name="Standard 16 2 2" xfId="3285" xr:uid="{3B442761-BB1B-40AA-803D-6036D9BBCF31}"/>
    <cellStyle name="Standard 16 2 2 2" xfId="4767" xr:uid="{0967BC98-1BA3-4C3F-A9D5-B78D7144A21E}"/>
    <cellStyle name="Standard 16 2 2 2 2" xfId="27405" xr:uid="{FBB7C673-C90F-4740-A601-E6F1005F78E2}"/>
    <cellStyle name="Standard 16 2 2 2 3" xfId="23889" xr:uid="{2F3F6D46-A128-4309-8DD9-373EC3AA5DCC}"/>
    <cellStyle name="Standard 16 2 2 3" xfId="4025" xr:uid="{F03B958A-D839-44DA-AF9D-9011CA0AA23C}"/>
    <cellStyle name="Standard 16 2 2 3 2" xfId="27406" xr:uid="{91B575AB-FA05-4680-9083-DD3314F9FD84}"/>
    <cellStyle name="Standard 16 2 2 3 3" xfId="23890" xr:uid="{0CA1D9E6-9C31-4614-A235-4A2784F1C669}"/>
    <cellStyle name="Standard 16 2 2 4" xfId="27404" xr:uid="{D5D8272B-A0ED-4EC6-9613-DA9F15BE249F}"/>
    <cellStyle name="Standard 16 2 2 5" xfId="23888" xr:uid="{A5B3BEB5-290D-44A9-962E-FF16216AB165}"/>
    <cellStyle name="Standard 16 2 3" xfId="4396" xr:uid="{A6C04F62-0544-4BC4-82BA-5D2FE7ABDD53}"/>
    <cellStyle name="Standard 16 2 3 2" xfId="27407" xr:uid="{DEE8CFBC-254F-4AB7-A529-0A1DD112F807}"/>
    <cellStyle name="Standard 16 2 3 3" xfId="23891" xr:uid="{66732B5F-2E41-46AD-BD46-5C34AC5ACE9A}"/>
    <cellStyle name="Standard 16 2 4" xfId="3654" xr:uid="{22DE5004-746C-4DD3-BF8C-40FFCF7864A1}"/>
    <cellStyle name="Standard 16 2 4 2" xfId="27408" xr:uid="{C041B371-B42F-49EF-8EFD-E6437796FADC}"/>
    <cellStyle name="Standard 16 2 4 3" xfId="23892" xr:uid="{4CCBADE1-3879-418B-A980-353F8A56297F}"/>
    <cellStyle name="Standard 16 2 5" xfId="27403" xr:uid="{5C391150-29E0-4967-85A6-C71E33ABB883}"/>
    <cellStyle name="Standard 16 2 6" xfId="23887" xr:uid="{57C59784-3E63-4EFC-9FF2-308B8988F582}"/>
    <cellStyle name="Standard 16 3" xfId="3210" xr:uid="{6D1D2327-C751-45ED-A0C1-639F0A693A5B}"/>
    <cellStyle name="Standard 16 3 2" xfId="4681" xr:uid="{49017E29-3375-43E7-A05B-FEEDF761D50E}"/>
    <cellStyle name="Standard 16 3 2 2" xfId="27410" xr:uid="{D8213E7C-CF37-4E48-B66D-893CA93BEAB7}"/>
    <cellStyle name="Standard 16 3 2 3" xfId="23894" xr:uid="{08534144-C900-4A79-9AB2-FA2966ED2CCB}"/>
    <cellStyle name="Standard 16 3 3" xfId="3939" xr:uid="{083D0B01-593F-4547-B8BD-81477364D0FF}"/>
    <cellStyle name="Standard 16 3 3 2" xfId="27411" xr:uid="{50E25F23-3AB3-46EF-A56F-B1F58D2F826F}"/>
    <cellStyle name="Standard 16 3 3 3" xfId="23895" xr:uid="{7DF6D70C-DA0E-43E5-9EC7-4B8FD2AD4598}"/>
    <cellStyle name="Standard 16 3 4" xfId="27409" xr:uid="{A054B3C1-0043-4C9F-A2E7-88C3AF6CD4E9}"/>
    <cellStyle name="Standard 16 3 5" xfId="23893" xr:uid="{FEFC7111-5064-4D0B-9933-2BCFD7D7CFC9}"/>
    <cellStyle name="Standard 16 4" xfId="4309" xr:uid="{B7E29C52-AE4E-4661-A992-845E4E58FD13}"/>
    <cellStyle name="Standard 16 4 2" xfId="27412" xr:uid="{02069B46-78CA-44D7-9E3E-79DB1BDD95DE}"/>
    <cellStyle name="Standard 16 4 3" xfId="23896" xr:uid="{91BFF102-CFF4-4A10-99FD-0C1C8565EAE1}"/>
    <cellStyle name="Standard 16 5" xfId="3568" xr:uid="{FC869E0B-F642-4E0F-8F00-1BB69734F198}"/>
    <cellStyle name="Standard 16 5 2" xfId="27413" xr:uid="{D96EC63B-E625-4214-A407-88BFD02BE040}"/>
    <cellStyle name="Standard 16 5 3" xfId="23897" xr:uid="{8CCC28AE-3D71-4410-AD7E-3BB101832D70}"/>
    <cellStyle name="Standard 16 6" xfId="27402" xr:uid="{FB94D4A3-9BDA-4AD3-8675-6175A8F0569F}"/>
    <cellStyle name="Standard 16 7" xfId="23886" xr:uid="{2FBF70C4-97B2-4411-92F0-D77A5975E3AA}"/>
    <cellStyle name="Standard 16 8" xfId="1458" xr:uid="{F80A788F-D6D6-413B-AC27-E869BDFA1E28}"/>
    <cellStyle name="Standard 17" xfId="676" xr:uid="{96F55883-C11E-4E01-B3F2-DAF8F6FF9B16}"/>
    <cellStyle name="Standard 17 2" xfId="2942" xr:uid="{67F7702E-12B1-4E24-A9EB-8D5BB0B12C03}"/>
    <cellStyle name="Standard 17 2 2" xfId="3287" xr:uid="{6E8ABA03-D208-4AE0-AEE1-07FA993369E8}"/>
    <cellStyle name="Standard 17 2 2 2" xfId="4769" xr:uid="{E441717A-6BD5-43B5-8901-1910E7C59554}"/>
    <cellStyle name="Standard 17 2 2 2 2" xfId="27416" xr:uid="{34E08CD7-DE63-4AA1-8969-8DE71692D170}"/>
    <cellStyle name="Standard 17 2 2 2 3" xfId="23900" xr:uid="{B928F6F8-FE3A-40CE-9D55-2F6AA1E2FF81}"/>
    <cellStyle name="Standard 17 2 2 3" xfId="4027" xr:uid="{652A353B-67A0-445F-B2AF-0D0AC8F419A8}"/>
    <cellStyle name="Standard 17 2 2 3 2" xfId="27417" xr:uid="{4E9689B4-C151-42B6-B830-8DB3EC120ACA}"/>
    <cellStyle name="Standard 17 2 2 3 3" xfId="23901" xr:uid="{5F584FC4-FB02-462B-92F0-D82B9156A52A}"/>
    <cellStyle name="Standard 17 2 2 4" xfId="27415" xr:uid="{1141FEFA-3520-4860-80E4-11A0586EF59A}"/>
    <cellStyle name="Standard 17 2 2 5" xfId="23899" xr:uid="{84775964-335D-4185-9F8B-78BFBB3C264A}"/>
    <cellStyle name="Standard 17 2 3" xfId="4398" xr:uid="{5DAAEA67-804C-4223-A88C-35F6F9F09EBB}"/>
    <cellStyle name="Standard 17 2 3 2" xfId="27418" xr:uid="{3BA4AF85-5B82-4F47-84BF-88E8EE80D767}"/>
    <cellStyle name="Standard 17 2 3 3" xfId="23902" xr:uid="{603DF657-10CA-4295-8114-D5B731F057E0}"/>
    <cellStyle name="Standard 17 2 4" xfId="3656" xr:uid="{9B51C1E9-193D-4A83-A2D8-A5B1BEC96833}"/>
    <cellStyle name="Standard 17 2 4 2" xfId="27419" xr:uid="{9E909765-F0E2-48AF-82DA-B22AD9E0B6C0}"/>
    <cellStyle name="Standard 17 2 4 3" xfId="23903" xr:uid="{0B6F9103-7B1B-45F2-AB53-0FD8F5BA5019}"/>
    <cellStyle name="Standard 17 2 5" xfId="27414" xr:uid="{D38F6E61-5032-4412-B588-33294A00A4F0}"/>
    <cellStyle name="Standard 17 2 6" xfId="23898" xr:uid="{DBFBE0D4-0073-4921-820E-ECDE23EED2BF}"/>
    <cellStyle name="Standard 17 3" xfId="3212" xr:uid="{B211047C-873D-4BB7-9669-EA868D4D2C7F}"/>
    <cellStyle name="Standard 17 3 2" xfId="4683" xr:uid="{B2BDC814-2309-45CF-9C53-1F11B4B773A5}"/>
    <cellStyle name="Standard 17 3 2 2" xfId="27421" xr:uid="{7E2D0723-16C8-4ACA-8B38-2D599BE85DA9}"/>
    <cellStyle name="Standard 17 3 2 3" xfId="23905" xr:uid="{1CB63904-5E7C-44F9-A059-D44F3686C922}"/>
    <cellStyle name="Standard 17 3 3" xfId="3941" xr:uid="{1D992EFF-25AB-4541-9380-5FE00C5E1495}"/>
    <cellStyle name="Standard 17 3 3 2" xfId="27422" xr:uid="{0094FDE3-2177-4A06-B587-0108A3DDABF1}"/>
    <cellStyle name="Standard 17 3 3 3" xfId="23906" xr:uid="{3A97D0BA-7499-49D3-9285-77B8D9C83864}"/>
    <cellStyle name="Standard 17 3 4" xfId="27420" xr:uid="{C172C218-DAB0-4DCB-A84C-67D1C96BAD05}"/>
    <cellStyle name="Standard 17 3 5" xfId="23904" xr:uid="{CE245BE1-A4E1-418F-A7A1-8202E2AD20F8}"/>
    <cellStyle name="Standard 17 4" xfId="4311" xr:uid="{160CCF20-489D-4B6F-86BF-0F6E9BEDA47C}"/>
    <cellStyle name="Standard 17 4 2" xfId="27423" xr:uid="{97274CF1-0EB5-496D-AF6E-19D567F26C61}"/>
    <cellStyle name="Standard 17 4 3" xfId="23907" xr:uid="{8E0DF4C3-8C50-41D3-9857-1A0AF29CDDE4}"/>
    <cellStyle name="Standard 17 5" xfId="3570" xr:uid="{AA05DFA9-83F4-4B47-A041-6505369CA40F}"/>
    <cellStyle name="Standard 17 5 2" xfId="27424" xr:uid="{B88D1F66-01A3-4D3F-AB0B-709B173DBD77}"/>
    <cellStyle name="Standard 17 5 3" xfId="23908" xr:uid="{CC8F2723-35E2-435A-A46C-2BEB4E88EE86}"/>
    <cellStyle name="Standard 17 6" xfId="2841" xr:uid="{C986F7C7-4466-43EC-8370-89D579678EAE}"/>
    <cellStyle name="Standard 17 6 2" xfId="27425" xr:uid="{36E92D7B-B2B0-4482-80DB-50EA2C048F0D}"/>
    <cellStyle name="Standard 17 6 3" xfId="23909" xr:uid="{5805886B-0575-4744-918C-6C1C37E0B996}"/>
    <cellStyle name="Standard 17 7" xfId="5129" xr:uid="{240DD029-347B-4421-AB3F-83D97465B383}"/>
    <cellStyle name="Standard 17 8" xfId="1459" xr:uid="{76711682-27C0-4BC3-A5F3-F0604915AB29}"/>
    <cellStyle name="Standard 18" xfId="679" xr:uid="{A8468B8F-7F80-4FDF-90CF-453DF60EF46A}"/>
    <cellStyle name="Standard 18 2" xfId="3214" xr:uid="{E314907A-8417-4FA6-9213-5CAFF6CFDA59}"/>
    <cellStyle name="Standard 18 2 2" xfId="4685" xr:uid="{00C2D4CB-5B8F-46D9-A87C-DAE2289D29F0}"/>
    <cellStyle name="Standard 18 2 2 2" xfId="27427" xr:uid="{E223105B-BFA3-443E-BFA8-EC0721089339}"/>
    <cellStyle name="Standard 18 2 2 3" xfId="23911" xr:uid="{A865D66F-3C20-4D29-A878-85CB5D4178D8}"/>
    <cellStyle name="Standard 18 2 3" xfId="3943" xr:uid="{E9C5AE6A-1536-472D-A70D-1F3045317375}"/>
    <cellStyle name="Standard 18 2 3 2" xfId="27428" xr:uid="{B0288C74-6ADB-4EDF-B30A-CC4003319251}"/>
    <cellStyle name="Standard 18 2 3 3" xfId="23912" xr:uid="{F1ED42AD-23DD-41D6-924B-0D0786E6A3AD}"/>
    <cellStyle name="Standard 18 2 4" xfId="27426" xr:uid="{6B686968-7D5F-4DFB-BD8F-B9A02B6878FE}"/>
    <cellStyle name="Standard 18 2 5" xfId="23910" xr:uid="{73A39F81-0E55-4F27-938E-5329578F4E23}"/>
    <cellStyle name="Standard 18 3" xfId="4313" xr:uid="{870C9502-6ADF-45A6-B6CF-ECD4BDDCFEF8}"/>
    <cellStyle name="Standard 18 3 2" xfId="27429" xr:uid="{BE0799DF-80FF-4035-8254-E9B4E1ECDC1B}"/>
    <cellStyle name="Standard 18 3 3" xfId="23913" xr:uid="{CB7DDA3F-0244-428B-BC8D-5A740ED041B5}"/>
    <cellStyle name="Standard 18 4" xfId="3572" xr:uid="{172A1B1C-8056-4FEE-8B6A-EECBAD7279F8}"/>
    <cellStyle name="Standard 18 4 2" xfId="27430" xr:uid="{3FF213DF-39ED-4901-BE7D-D5043278299F}"/>
    <cellStyle name="Standard 18 4 3" xfId="23914" xr:uid="{36667622-4373-43F4-BD60-1216CBA8C464}"/>
    <cellStyle name="Standard 18 5" xfId="2857" xr:uid="{E481984B-2C6D-414D-9D09-A5BFF6792452}"/>
    <cellStyle name="Standard 18 5 2" xfId="27431" xr:uid="{19BACF2E-5269-4B49-A658-4AB014229E42}"/>
    <cellStyle name="Standard 18 5 3" xfId="23915" xr:uid="{121033D3-8258-4DD8-BA48-AC997935FB4F}"/>
    <cellStyle name="Standard 18 6" xfId="5125" xr:uid="{3821E346-132C-4EB2-9472-952C9BB4A28F}"/>
    <cellStyle name="Standard 18 7" xfId="1349" xr:uid="{30BC50F8-C85A-4C67-B209-E16039F2254F}"/>
    <cellStyle name="Standard 19" xfId="687" xr:uid="{90783473-1E0E-49EF-B531-97C648B54084}"/>
    <cellStyle name="Standard 19 2" xfId="2927" xr:uid="{1149EF9F-0782-4B91-B159-BDCFCDF03084}"/>
    <cellStyle name="Standard 19 3" xfId="5130" xr:uid="{8035B8FD-E522-4731-AB08-F00FAEEE2D10}"/>
    <cellStyle name="Standard 19 4" xfId="2602" xr:uid="{ADEF5B08-2FCB-484D-8169-B190A0E9C364}"/>
    <cellStyle name="Standard 2" xfId="30" xr:uid="{A3A3E683-9F12-4A25-84BC-4FA158F623A3}"/>
    <cellStyle name="Standard 2 10" xfId="5124" xr:uid="{E718F831-043E-4A8C-9744-DB4DCB7BFEFA}"/>
    <cellStyle name="Standard 2 10 2" xfId="5165" xr:uid="{B53E952F-66E6-4A2D-B087-20240F444B59}"/>
    <cellStyle name="Standard 2 11" xfId="5168" xr:uid="{7CE6D0AC-EC02-4DEA-AD2B-9F0AECECBA22}"/>
    <cellStyle name="Standard 2 12" xfId="905" xr:uid="{88E1A27D-E2AF-4103-A6B1-FC9A1F6B2E89}"/>
    <cellStyle name="Standard 2 13" xfId="5195" xr:uid="{86179844-7FB9-4189-950C-6B4629E103DF}"/>
    <cellStyle name="Standard 2 13 2" xfId="27432" xr:uid="{ECE50290-2CA4-448C-889E-3DD3020C0360}"/>
    <cellStyle name="Standard 2 13 3" xfId="23916" xr:uid="{CE6CA827-6E35-4089-A608-2E33A6A551A7}"/>
    <cellStyle name="Standard 2 14" xfId="6001" xr:uid="{408C3BDF-DF98-47AE-9796-802DF85F1F19}"/>
    <cellStyle name="Standard 2 14 2" xfId="27433" xr:uid="{F927A85F-FF38-44A8-BCA3-80B7BC03DBDB}"/>
    <cellStyle name="Standard 2 14 3" xfId="23917" xr:uid="{BCC100BC-3C2D-4610-B6FA-9688C7694039}"/>
    <cellStyle name="Standard 2 15" xfId="749" xr:uid="{8C371D7F-AF2B-43FC-80B5-4E76DFB4E3D8}"/>
    <cellStyle name="Standard 2 15 2" xfId="25183" xr:uid="{E2C32F00-5FD2-40EF-9B4B-639A0F0BDF6D}"/>
    <cellStyle name="Standard 2 16" xfId="707" xr:uid="{263AD160-8B79-440A-8926-37168CEA7F9A}"/>
    <cellStyle name="Standard 2 17" xfId="61409" xr:uid="{241806AE-8B3E-47A6-BE16-3A35F4DD5A57}"/>
    <cellStyle name="Standard 2 18" xfId="705" xr:uid="{34A6260D-82BD-496E-96C4-DA2AEC8C3213}"/>
    <cellStyle name="Standard 2 2" xfId="525" xr:uid="{49AC447C-A9FF-40FA-8274-A4BEB89BE00D}"/>
    <cellStyle name="Standard 2 2 10" xfId="748" xr:uid="{F94B0FD2-9485-42D1-9641-E5F8593583D1}"/>
    <cellStyle name="Standard 2 2 2" xfId="526" xr:uid="{7C318734-EA84-4A7D-896E-87C93892B9CA}"/>
    <cellStyle name="Standard 2 2 2 2" xfId="808" xr:uid="{93F7A686-4547-4542-B47F-42232B6BDDA0}"/>
    <cellStyle name="Standard 2 2 2 2 2" xfId="983" xr:uid="{11AE1F19-3F6A-4525-89DB-E12E7767D32E}"/>
    <cellStyle name="Standard 2 2 2 2 2 2" xfId="5331" xr:uid="{47726C53-AA59-499A-A49E-FC749D2F8339}"/>
    <cellStyle name="Standard 2 2 2 2 2 2 2" xfId="6252" xr:uid="{D0B69604-AEB8-44C6-AAA8-39E839567237}"/>
    <cellStyle name="Standard 2 2 2 2 2 3" xfId="5810" xr:uid="{F8D0560F-50A5-427B-A121-6D53FAAC958C}"/>
    <cellStyle name="Standard 2 2 2 2 3" xfId="982" xr:uid="{15868B15-9619-4175-8210-9890F23AA7CB}"/>
    <cellStyle name="Standard 2 2 2 2 3 2" xfId="5809" xr:uid="{9C0294F1-3EBE-489F-B388-752381865E68}"/>
    <cellStyle name="Standard 2 2 2 2 4" xfId="5330" xr:uid="{80AA1E6A-224D-42A3-9BD5-2B5913F92DA5}"/>
    <cellStyle name="Standard 2 2 2 2 4 2" xfId="6251" xr:uid="{5B06BDA1-8336-43AC-AB64-C220F0BD57D9}"/>
    <cellStyle name="Standard 2 2 2 2 5" xfId="27434" xr:uid="{1578E1FB-C585-4847-B30C-535B6AC77349}"/>
    <cellStyle name="Standard 2 2 2 2 6" xfId="23918" xr:uid="{C5CFF878-C417-4951-9164-D5109719329E}"/>
    <cellStyle name="Standard 2 2 2 3" xfId="984" xr:uid="{C3D3E383-9672-4458-9AAB-F26CAC36EB57}"/>
    <cellStyle name="Standard 2 2 2 3 2" xfId="5332" xr:uid="{0C611A4F-14E5-4F06-879D-373E88B99583}"/>
    <cellStyle name="Standard 2 2 2 3 2 2" xfId="6253" xr:uid="{034AEE6D-E289-458F-87F2-EA77D7EB9505}"/>
    <cellStyle name="Standard 2 2 2 3 3" xfId="5811" xr:uid="{247A9ADE-17DA-49C1-B30E-110AFAA1EDA3}"/>
    <cellStyle name="Standard 2 2 2 4" xfId="981" xr:uid="{D49AAE84-5712-4C7F-AC9D-0402612544B8}"/>
    <cellStyle name="Standard 2 2 2 4 2" xfId="5329" xr:uid="{D6730AE6-4E42-440C-AD85-C0F771F8053A}"/>
    <cellStyle name="Standard 2 2 2 4 2 2" xfId="6250" xr:uid="{6C4BF864-EB02-4CC0-AF54-F8A2FD6A6767}"/>
    <cellStyle name="Standard 2 2 2 4 3" xfId="5808" xr:uid="{B815CAD3-CBE5-4B17-91CC-43A92F303663}"/>
    <cellStyle name="Standard 2 2 2 5" xfId="912" xr:uid="{9DEA2ABC-915D-41B0-9EB5-AC2E2ADE4DEE}"/>
    <cellStyle name="Standard 2 2 2 6" xfId="776" xr:uid="{6145D783-6674-4E19-B479-B271F65DCCA6}"/>
    <cellStyle name="Standard 2 2 2_20040512Fehmarn-Mitte" xfId="846" xr:uid="{32950606-E149-4E6B-8135-4F8C60962CD6}"/>
    <cellStyle name="Standard 2 2 3" xfId="527" xr:uid="{7703265C-6C96-4EC1-AC38-0C74667F606D}"/>
    <cellStyle name="Standard 2 2 3 2" xfId="986" xr:uid="{2B0604B4-CEC6-4102-8074-0472223E650C}"/>
    <cellStyle name="Standard 2 2 3 2 2" xfId="5292" xr:uid="{070BD4CF-B703-4556-BC7C-CA901FA94490}"/>
    <cellStyle name="Standard 2 2 3 2 2 2" xfId="27436" xr:uid="{8AE6DFC9-B41A-4AA3-915A-3E750B98EB63}"/>
    <cellStyle name="Standard 2 2 3 2 2 3" xfId="23920" xr:uid="{F46FBFC8-97DF-4378-A930-9B9EDEF65D42}"/>
    <cellStyle name="Standard 2 2 3 2 3" xfId="5334" xr:uid="{94682963-22B1-4097-A388-2A1288BB17C4}"/>
    <cellStyle name="Standard 2 2 3 2 3 2" xfId="6255" xr:uid="{AD91AE34-7C69-49A2-B98B-C0B8EDBED620}"/>
    <cellStyle name="Standard 2 2 3 2 4" xfId="5813" xr:uid="{B3156518-2922-4B60-9EFD-9BE7A15D7714}"/>
    <cellStyle name="Standard 2 2 3 3" xfId="2781" xr:uid="{416BC878-A2FF-4D0A-891A-59E915877B32}"/>
    <cellStyle name="Standard 2 2 3 4" xfId="985" xr:uid="{A93A72E4-BDA7-42D3-8F8D-65DF05C260D3}"/>
    <cellStyle name="Standard 2 2 3 4 2" xfId="5812" xr:uid="{3947E5D4-6C18-4CBF-83A6-530A3D1A557C}"/>
    <cellStyle name="Standard 2 2 3 5" xfId="5333" xr:uid="{C95D28CB-3A6E-4D9D-9B3A-C11E6769E367}"/>
    <cellStyle name="Standard 2 2 3 5 2" xfId="6254" xr:uid="{88E3AD6E-8B9E-4496-B124-5574A5B6D0B4}"/>
    <cellStyle name="Standard 2 2 3 6" xfId="27435" xr:uid="{A0D0993B-983A-4B02-B7E2-45E3FC0D17DB}"/>
    <cellStyle name="Standard 2 2 3 7" xfId="23919" xr:uid="{4338460A-E5DF-49D1-B545-0DF7640D9928}"/>
    <cellStyle name="Standard 2 2 4" xfId="863" xr:uid="{4977BED0-746E-4834-9DAA-2099BF43BED5}"/>
    <cellStyle name="Standard 2 2 4 2" xfId="27437" xr:uid="{F1DFCA49-D632-4C26-ABBB-F8BA29ABEB29}"/>
    <cellStyle name="Standard 2 2 4 3" xfId="23921" xr:uid="{96611697-847C-42FB-ADDE-BE70B6BFA53E}"/>
    <cellStyle name="Standard 2 2 5" xfId="896" xr:uid="{CE18AE98-D425-43AD-8440-F7B13288B54F}"/>
    <cellStyle name="Standard 2 2 5 2" xfId="27438" xr:uid="{441F7C7E-F410-4F59-AAEE-0D06726C7434}"/>
    <cellStyle name="Standard 2 2 5 3" xfId="23922" xr:uid="{D2A61702-80BD-4954-8A01-617B7C42D36C}"/>
    <cellStyle name="Standard 2 2 6" xfId="1506" xr:uid="{511AD142-6FD3-40FA-AE5F-5D4B8EBC57C9}"/>
    <cellStyle name="Standard 2 2 6 2" xfId="5310" xr:uid="{F1C9B282-15EA-4933-80A8-949AAD8AEE91}"/>
    <cellStyle name="Standard 2 2 6 2 2" xfId="27439" xr:uid="{4C5D6FB1-7DD9-4053-AEED-C7902CE99CA0}"/>
    <cellStyle name="Standard 2 2 6 2 3" xfId="23923" xr:uid="{C0D162AE-D052-44A3-9A0F-13E321FA2D20}"/>
    <cellStyle name="Standard 2 2 7" xfId="2676" xr:uid="{E04581EC-EB12-413B-A345-E3D6E32A9DAB}"/>
    <cellStyle name="Standard 2 2 7 2" xfId="5704" xr:uid="{601E4BFC-A83D-4BC1-BE7F-4C642D54CE0E}"/>
    <cellStyle name="Standard 2 2 7 2 2" xfId="27440" xr:uid="{936C309B-8CB9-4659-A1DC-9528E9531DD2}"/>
    <cellStyle name="Standard 2 2 7 2 3" xfId="23924" xr:uid="{A377760A-CBF9-425F-A341-179BD1978C21}"/>
    <cellStyle name="Standard 2 2 8" xfId="909" xr:uid="{6F88ABB0-17CE-45E5-AE6F-BCE51D413333}"/>
    <cellStyle name="Standard 2 2 8 2" xfId="27441" xr:uid="{6CDD1038-A3E0-44E0-91CB-41752294D6E9}"/>
    <cellStyle name="Standard 2 2 8 3" xfId="23925" xr:uid="{5D047724-1944-4207-90C7-FD599F94AF17}"/>
    <cellStyle name="Standard 2 2 9" xfId="5196" xr:uid="{3EE18254-5E4F-42CD-8D5A-CEFDAE6AD050}"/>
    <cellStyle name="Standard 2 2 9 2" xfId="27442" xr:uid="{00F8A7B6-1A87-4312-8C43-99605747DB79}"/>
    <cellStyle name="Standard 2 2 9 3" xfId="23926" xr:uid="{7B23EDC2-533D-4830-A8CD-87A22B630907}"/>
    <cellStyle name="Standard 2 2_20040512Fehmarn-Mitte" xfId="845" xr:uid="{BDF27C45-2CA4-4103-88B3-D116A62A4167}"/>
    <cellStyle name="Standard 2 3" xfId="528" xr:uid="{8A89173F-6D7A-44B1-8CC4-3AAE0056AFC0}"/>
    <cellStyle name="Standard 2 3 10" xfId="23927" xr:uid="{6EDC3B1F-0503-43AD-B34F-540652C44458}"/>
    <cellStyle name="Standard 2 3 2" xfId="529" xr:uid="{25B19484-31D1-4F1B-B9EF-592DAB817076}"/>
    <cellStyle name="Standard 2 3 2 2" xfId="1274" xr:uid="{52331E94-D743-4207-B6ED-E2FE798E3737}"/>
    <cellStyle name="Standard 2 3 2 3" xfId="988" xr:uid="{BB624669-3B25-490C-ABD7-9E9070CDE071}"/>
    <cellStyle name="Standard 2 3 2 4" xfId="27444" xr:uid="{88164E0E-418B-42C7-942F-8E614541FA49}"/>
    <cellStyle name="Standard 2 3 2 5" xfId="23928" xr:uid="{6329B640-4BE7-4E4E-986F-35A7CEADA9A3}"/>
    <cellStyle name="Standard 2 3 3" xfId="989" xr:uid="{5A4E3787-89B9-45D3-AA87-35352B24EFE6}"/>
    <cellStyle name="Standard 2 3 4" xfId="987" xr:uid="{143B6294-78AE-449F-ADEA-8562094E4E36}"/>
    <cellStyle name="Standard 2 3 5" xfId="1273" xr:uid="{231B7CE9-EC6F-45EC-A810-9277A8869DEE}"/>
    <cellStyle name="Standard 2 3 5 2" xfId="27445" xr:uid="{2C621ECE-9C1F-4F36-BD22-3D8F5310AA78}"/>
    <cellStyle name="Standard 2 3 5 3" xfId="23929" xr:uid="{BF0675B0-AE55-4B62-8582-EC4AB6F1B3BB}"/>
    <cellStyle name="Standard 2 3 6" xfId="2454" xr:uid="{FCE774D4-5A9C-4A9B-A5B9-941594008498}"/>
    <cellStyle name="Standard 2 3 7" xfId="5170" xr:uid="{16181C74-2B23-4032-9F20-0A6C936A0D95}"/>
    <cellStyle name="Standard 2 3 8" xfId="917" xr:uid="{EE31E062-2DEB-4DF3-BF80-C196B8EA447C}"/>
    <cellStyle name="Standard 2 3 9" xfId="27443" xr:uid="{50B84B52-9EFF-45CC-8CE2-346CD0D78C06}"/>
    <cellStyle name="Standard 2 3_20040512Fehmarn-Mitte" xfId="847" xr:uid="{770339C3-31D0-444E-B5E0-2E944323BB90}"/>
    <cellStyle name="Standard 2 4" xfId="530" xr:uid="{021D3F88-3020-4D32-BE25-2FFA93B71181}"/>
    <cellStyle name="Standard 2 4 10" xfId="27446" xr:uid="{EE008987-BB59-4784-8C9F-6C66C294B373}"/>
    <cellStyle name="Standard 2 4 11" xfId="23930" xr:uid="{82E5B45A-F64B-4A5D-B5D0-0BAEC231C0DD}"/>
    <cellStyle name="Standard 2 4 12" xfId="780" xr:uid="{DFDC1564-190A-4D61-98E3-4CB465DE592A}"/>
    <cellStyle name="Standard 2 4 2" xfId="1275" xr:uid="{24A8EB5C-3C0E-4E63-A98B-D5981F8D57E2}"/>
    <cellStyle name="Standard 2 4 2 2" xfId="2909" xr:uid="{F90985C0-AF41-4F2E-A8C4-7F83DEE4DE26}"/>
    <cellStyle name="Standard 2 4 2 2 2" xfId="3267" xr:uid="{C675938B-91B6-49FF-8752-0AD8386FBDB4}"/>
    <cellStyle name="Standard 2 4 2 2 2 2" xfId="4749" xr:uid="{48908FA9-AFBF-4E4A-BF7C-5EC9F5E95715}"/>
    <cellStyle name="Standard 2 4 2 2 2 2 2" xfId="27449" xr:uid="{276DCBAC-7D19-4AD3-A31F-BD491A0ED387}"/>
    <cellStyle name="Standard 2 4 2 2 2 2 3" xfId="23933" xr:uid="{554F1E4A-BFA3-45BD-810C-609C87E07AC4}"/>
    <cellStyle name="Standard 2 4 2 2 2 3" xfId="4007" xr:uid="{329F1A2F-D1C9-4F29-B2D3-633DBB625B67}"/>
    <cellStyle name="Standard 2 4 2 2 2 3 2" xfId="27450" xr:uid="{D1C56E5F-CECB-4F7D-B81D-D7F6C841CF44}"/>
    <cellStyle name="Standard 2 4 2 2 2 3 3" xfId="23934" xr:uid="{C3CE9035-FFF3-4B4F-BBB6-F49B2561A37B}"/>
    <cellStyle name="Standard 2 4 2 2 2 4" xfId="27448" xr:uid="{9E6B686F-8BDE-4AB6-B9C1-34881F9AAFAD}"/>
    <cellStyle name="Standard 2 4 2 2 2 5" xfId="23932" xr:uid="{FCA13FF6-96F8-47D1-8FD9-53F160A65997}"/>
    <cellStyle name="Standard 2 4 2 2 3" xfId="4378" xr:uid="{F9BA6BF4-4315-4450-9AE6-77C72C511534}"/>
    <cellStyle name="Standard 2 4 2 2 3 2" xfId="27451" xr:uid="{AA483B0A-39A8-4F24-A179-A5957A878AE9}"/>
    <cellStyle name="Standard 2 4 2 2 3 3" xfId="23935" xr:uid="{E1ECFDE1-79B5-428C-B0D7-346CFA79C56D}"/>
    <cellStyle name="Standard 2 4 2 2 4" xfId="3636" xr:uid="{C8875F9D-28DC-4665-9B89-FF189A518614}"/>
    <cellStyle name="Standard 2 4 2 2 4 2" xfId="27452" xr:uid="{99F9CE19-BB40-42D6-A2F2-7B0093077A71}"/>
    <cellStyle name="Standard 2 4 2 2 4 3" xfId="23936" xr:uid="{43EB2F32-DF19-42DA-8E86-066E8DDF0F70}"/>
    <cellStyle name="Standard 2 4 2 2 5" xfId="27447" xr:uid="{DB3ADEA7-5781-46C5-A90C-B83017EA274C}"/>
    <cellStyle name="Standard 2 4 2 2 6" xfId="23931" xr:uid="{8730121A-0379-4EC2-AA16-2C03CEB3D3AE}"/>
    <cellStyle name="Standard 2 4 2 3" xfId="3024" xr:uid="{01DF9A10-EDAB-4D63-9B61-5E674EED41D8}"/>
    <cellStyle name="Standard 2 4 2 3 2" xfId="3383" xr:uid="{795CC9B0-2187-4593-9DE9-B186EB2AE0FD}"/>
    <cellStyle name="Standard 2 4 2 3 2 2" xfId="4865" xr:uid="{C5BEF9BA-A483-4EA2-8650-05BA25A4DCE9}"/>
    <cellStyle name="Standard 2 4 2 3 2 2 2" xfId="27455" xr:uid="{8C37186D-97E2-4288-92E7-11A76632DE8A}"/>
    <cellStyle name="Standard 2 4 2 3 2 2 3" xfId="23939" xr:uid="{805B80F7-A0E2-4D45-9276-8BF04CC6F1F8}"/>
    <cellStyle name="Standard 2 4 2 3 2 3" xfId="4123" xr:uid="{009F6C74-D2ED-4B54-AA5F-892976CD0B91}"/>
    <cellStyle name="Standard 2 4 2 3 2 3 2" xfId="27456" xr:uid="{709E72BD-BDA0-4938-9FDB-BFA5936CDB2B}"/>
    <cellStyle name="Standard 2 4 2 3 2 3 3" xfId="23940" xr:uid="{2A5B83BB-14AD-4187-A22A-594B2C0901E8}"/>
    <cellStyle name="Standard 2 4 2 3 2 4" xfId="27454" xr:uid="{510F6ED1-FF64-4BE4-95BF-D8B6A4EB1A5B}"/>
    <cellStyle name="Standard 2 4 2 3 2 5" xfId="23938" xr:uid="{70B56EFF-5350-4325-9254-928B29034614}"/>
    <cellStyle name="Standard 2 4 2 3 3" xfId="4494" xr:uid="{F3B3DF94-DD95-4954-B084-AC3FF9215B28}"/>
    <cellStyle name="Standard 2 4 2 3 3 2" xfId="27457" xr:uid="{99BD5EE9-FD75-4894-A5A7-8BEAFFAAA739}"/>
    <cellStyle name="Standard 2 4 2 3 3 3" xfId="23941" xr:uid="{5CCA6063-42FC-4FBD-994B-95C24D340331}"/>
    <cellStyle name="Standard 2 4 2 3 4" xfId="3752" xr:uid="{B1E60D58-8902-4622-9395-C6297FD01F3F}"/>
    <cellStyle name="Standard 2 4 2 3 4 2" xfId="27458" xr:uid="{62E3A501-2FC1-4E9D-B55A-C3E71A13902D}"/>
    <cellStyle name="Standard 2 4 2 3 4 3" xfId="23942" xr:uid="{ACAA239B-266F-4D7E-A727-CF4F2E593DE0}"/>
    <cellStyle name="Standard 2 4 2 3 5" xfId="27453" xr:uid="{DA9AEBDA-44D3-46EB-BFEF-B6EC6414024A}"/>
    <cellStyle name="Standard 2 4 2 3 6" xfId="23937" xr:uid="{92697FBA-668E-4E37-BD03-5B77BA3CBF84}"/>
    <cellStyle name="Standard 2 4 2 4" xfId="3105" xr:uid="{7705526C-E4AD-4177-8274-B78EE8D589DB}"/>
    <cellStyle name="Standard 2 4 2 4 2" xfId="3465" xr:uid="{BC883148-D43B-46FC-AA54-79C24735F1F1}"/>
    <cellStyle name="Standard 2 4 2 4 2 2" xfId="4947" xr:uid="{9F7047F0-4060-49CD-A722-941D9F55010B}"/>
    <cellStyle name="Standard 2 4 2 4 2 2 2" xfId="27461" xr:uid="{D9CBB43C-6632-43DE-8B90-28997C04044B}"/>
    <cellStyle name="Standard 2 4 2 4 2 2 3" xfId="23945" xr:uid="{4029C829-43B0-438A-B513-AE78EFCC77EE}"/>
    <cellStyle name="Standard 2 4 2 4 2 3" xfId="4205" xr:uid="{463BCAC2-05B5-40C5-9E8A-539C754E101D}"/>
    <cellStyle name="Standard 2 4 2 4 2 3 2" xfId="27462" xr:uid="{A83598B4-BD26-46E1-9B91-06D2D1311A06}"/>
    <cellStyle name="Standard 2 4 2 4 2 3 3" xfId="23946" xr:uid="{ED6CAF4A-E210-415B-8F69-22AE39D95772}"/>
    <cellStyle name="Standard 2 4 2 4 2 4" xfId="27460" xr:uid="{309A15A1-0B2E-44C4-8EC1-56BED3CA1727}"/>
    <cellStyle name="Standard 2 4 2 4 2 5" xfId="23944" xr:uid="{62842643-E42D-4FBB-9B77-26D51047E339}"/>
    <cellStyle name="Standard 2 4 2 4 3" xfId="4576" xr:uid="{CA7D98E6-BD26-471E-A953-6D9CBC448584}"/>
    <cellStyle name="Standard 2 4 2 4 3 2" xfId="27463" xr:uid="{BFC9E6D5-A9E8-4F48-947C-FD707396E2BD}"/>
    <cellStyle name="Standard 2 4 2 4 3 3" xfId="23947" xr:uid="{AA75334D-329C-4074-B180-D945FB101DF1}"/>
    <cellStyle name="Standard 2 4 2 4 4" xfId="3834" xr:uid="{E7461A41-49D6-4452-B876-A16378C1D3C9}"/>
    <cellStyle name="Standard 2 4 2 4 4 2" xfId="27464" xr:uid="{DE71E144-38E9-4662-9818-FB0AC686FC73}"/>
    <cellStyle name="Standard 2 4 2 4 4 3" xfId="23948" xr:uid="{B963D3DE-92CD-48E4-BA5A-CD9EFA7A23C6}"/>
    <cellStyle name="Standard 2 4 2 4 5" xfId="27459" xr:uid="{A69C5E61-66B7-40E4-ABF1-2CED52354CB6}"/>
    <cellStyle name="Standard 2 4 2 4 6" xfId="23943" xr:uid="{4C649A37-31BC-48D1-B7AF-7022ECC5BB45}"/>
    <cellStyle name="Standard 2 4 2 5" xfId="3190" xr:uid="{12F491F5-2F52-4DB7-B3E2-0BB9FB493F39}"/>
    <cellStyle name="Standard 2 4 2 5 2" xfId="4661" xr:uid="{1D9C98F0-18A7-4017-88D6-1358C1D446CB}"/>
    <cellStyle name="Standard 2 4 2 5 2 2" xfId="27466" xr:uid="{8DB19E6E-C7E2-44C5-B66C-C2092907D0D4}"/>
    <cellStyle name="Standard 2 4 2 5 2 3" xfId="23950" xr:uid="{DF83F05F-A021-40A2-AF53-5CADF6B1183A}"/>
    <cellStyle name="Standard 2 4 2 5 3" xfId="3919" xr:uid="{86E9B1EC-4EFF-4363-8BA3-B1B5F6AE7CF6}"/>
    <cellStyle name="Standard 2 4 2 5 3 2" xfId="27467" xr:uid="{16D51F15-7FB9-4F6D-975C-6323BB4737FB}"/>
    <cellStyle name="Standard 2 4 2 5 3 3" xfId="23951" xr:uid="{E1442C02-FF24-4FC2-AF72-74B8CD2AE58E}"/>
    <cellStyle name="Standard 2 4 2 5 4" xfId="27465" xr:uid="{BCC088CB-133B-4C4C-A590-3ACED7AAF0D8}"/>
    <cellStyle name="Standard 2 4 2 5 5" xfId="23949" xr:uid="{32BC2EDE-DC18-41ED-AEE2-AFCF679ED7DC}"/>
    <cellStyle name="Standard 2 4 2 6" xfId="4289" xr:uid="{B595B73C-0FB3-4E02-9118-2A7395945777}"/>
    <cellStyle name="Standard 2 4 2 6 2" xfId="27468" xr:uid="{73662B98-2CBA-423A-BB5A-2E01368DEF4A}"/>
    <cellStyle name="Standard 2 4 2 6 3" xfId="23952" xr:uid="{6FC79A1E-A9B2-4E7D-AD12-3B35CC1D2D1E}"/>
    <cellStyle name="Standard 2 4 2 7" xfId="3548" xr:uid="{52EF4713-6F83-4983-A204-0A7FF1098160}"/>
    <cellStyle name="Standard 2 4 2 7 2" xfId="27469" xr:uid="{36076830-7B65-4AB5-A367-4D2629A1D895}"/>
    <cellStyle name="Standard 2 4 2 7 3" xfId="23953" xr:uid="{E0809A7D-D293-413B-8046-0C644DFC8D0C}"/>
    <cellStyle name="Standard 2 4 2 8" xfId="2823" xr:uid="{45089CE0-6889-4A6D-AB3F-57772B1BE0C5}"/>
    <cellStyle name="Standard 2 4 2 8 2" xfId="27470" xr:uid="{9D846944-EDD2-46BB-8C89-D892346D10A9}"/>
    <cellStyle name="Standard 2 4 2 8 3" xfId="23954" xr:uid="{82D20086-3B4D-482D-9FEF-367D9C55CC6A}"/>
    <cellStyle name="Standard 2 4 3" xfId="2455" xr:uid="{30ACA190-3C7A-490B-B092-803DE3A39FC4}"/>
    <cellStyle name="Standard 2 4 3 2" xfId="3217" xr:uid="{9FF67678-5429-4AC3-AF28-8EBFD22C3AD9}"/>
    <cellStyle name="Standard 2 4 3 2 2" xfId="4700" xr:uid="{47F4510F-1247-4146-837B-2C56F86BEC7F}"/>
    <cellStyle name="Standard 2 4 3 2 2 2" xfId="27472" xr:uid="{6F8BD3B3-D6EA-473D-A81E-395B01D2F4B5}"/>
    <cellStyle name="Standard 2 4 3 2 2 3" xfId="23956" xr:uid="{8B24DA98-B6B1-4CA6-917B-A34939E10920}"/>
    <cellStyle name="Standard 2 4 3 2 3" xfId="3958" xr:uid="{48170801-12F0-4BE6-A75F-BD53059BE324}"/>
    <cellStyle name="Standard 2 4 3 2 3 2" xfId="27473" xr:uid="{37A0DD23-4DF3-4E23-BDD4-EBFC70E15545}"/>
    <cellStyle name="Standard 2 4 3 2 3 3" xfId="23957" xr:uid="{04109D4F-7EA5-4FF2-852A-E406B609F576}"/>
    <cellStyle name="Standard 2 4 3 2 4" xfId="27471" xr:uid="{8733B7C4-41CA-4CC9-B030-6A2A24C3A213}"/>
    <cellStyle name="Standard 2 4 3 2 5" xfId="23955" xr:uid="{514086CA-9AD8-407B-9300-E40A6E11CDD5}"/>
    <cellStyle name="Standard 2 4 3 3" xfId="4328" xr:uid="{0D704D45-7E27-4FCC-8078-2F87BB684569}"/>
    <cellStyle name="Standard 2 4 3 3 2" xfId="27474" xr:uid="{7DCBE052-6277-4FDB-B904-EB7A86513F29}"/>
    <cellStyle name="Standard 2 4 3 3 3" xfId="23958" xr:uid="{194240F6-FCB5-4C47-8DD5-A22562537593}"/>
    <cellStyle name="Standard 2 4 3 4" xfId="3587" xr:uid="{AFA6EF27-A587-4570-B895-9DAD6EC755C5}"/>
    <cellStyle name="Standard 2 4 3 4 2" xfId="27475" xr:uid="{8BF07E49-64C6-4141-BE5B-38588926704B}"/>
    <cellStyle name="Standard 2 4 3 4 3" xfId="23959" xr:uid="{E671D18C-5EFE-423A-9932-93D72F48FB2C}"/>
    <cellStyle name="Standard 2 4 3 5" xfId="2860" xr:uid="{B6784C48-FD08-42F6-8EED-14C5C61BF87B}"/>
    <cellStyle name="Standard 2 4 3 5 2" xfId="27476" xr:uid="{D2827D8D-DC8E-452F-952E-0D5B5524B484}"/>
    <cellStyle name="Standard 2 4 3 5 3" xfId="23960" xr:uid="{8AA2F08A-F797-4349-A04E-E38C92F0B597}"/>
    <cellStyle name="Standard 2 4 4" xfId="2944" xr:uid="{1258C89D-82CF-4DDC-8F14-07F7F7F8DD62}"/>
    <cellStyle name="Standard 2 4 4 2" xfId="3289" xr:uid="{30B76516-EDEB-44A7-A216-FCF5FBF10D9F}"/>
    <cellStyle name="Standard 2 4 4 2 2" xfId="4771" xr:uid="{B8895B80-CCC6-4130-992A-0D043DE1C075}"/>
    <cellStyle name="Standard 2 4 4 2 2 2" xfId="27479" xr:uid="{B7D6D543-F19C-4C0E-8FCB-6D50C3B40572}"/>
    <cellStyle name="Standard 2 4 4 2 2 3" xfId="23963" xr:uid="{5BB974A4-009E-4AD6-A35C-E975F72DD588}"/>
    <cellStyle name="Standard 2 4 4 2 3" xfId="4029" xr:uid="{B064E1D3-F153-481D-B99F-B8808F8352F1}"/>
    <cellStyle name="Standard 2 4 4 2 3 2" xfId="27480" xr:uid="{6CECCC2F-0965-49D4-870A-C24AA87D29FA}"/>
    <cellStyle name="Standard 2 4 4 2 3 3" xfId="23964" xr:uid="{B2884426-71FB-4857-B5B7-42D0A2A1E326}"/>
    <cellStyle name="Standard 2 4 4 2 4" xfId="27478" xr:uid="{CEFA029C-B929-4A3A-B919-B4276226D2B9}"/>
    <cellStyle name="Standard 2 4 4 2 5" xfId="23962" xr:uid="{DF2D6D02-7F26-443B-812C-3CDCFD37096A}"/>
    <cellStyle name="Standard 2 4 4 3" xfId="4400" xr:uid="{8C24D169-BF73-47FE-876B-DF403D0E912F}"/>
    <cellStyle name="Standard 2 4 4 3 2" xfId="27481" xr:uid="{028B5DB1-20DD-4427-90A6-E13582EF9A0A}"/>
    <cellStyle name="Standard 2 4 4 3 3" xfId="23965" xr:uid="{E411815E-DA64-4973-A4F5-B2E30E1F9A40}"/>
    <cellStyle name="Standard 2 4 4 4" xfId="3658" xr:uid="{B47A4BF1-A3FA-46D2-BF7F-DB49954B668A}"/>
    <cellStyle name="Standard 2 4 4 4 2" xfId="27482" xr:uid="{571D09BE-ED5D-4E85-9A65-B46684773E0B}"/>
    <cellStyle name="Standard 2 4 4 4 3" xfId="23966" xr:uid="{90EE70D9-217E-4A10-93AF-E75D6596CBA3}"/>
    <cellStyle name="Standard 2 4 4 5" xfId="27477" xr:uid="{BF2C7856-15A8-4D8A-8422-17F3693ED2B6}"/>
    <cellStyle name="Standard 2 4 4 6" xfId="23961" xr:uid="{4F6E88D7-A98A-4529-815F-5FFF3A093F78}"/>
    <cellStyle name="Standard 2 4 5" xfId="2976" xr:uid="{C3158323-B2B1-4400-B27E-08D89B38A480}"/>
    <cellStyle name="Standard 2 4 5 2" xfId="3334" xr:uid="{0E90320B-3DA9-48E1-8773-8EE0A651A112}"/>
    <cellStyle name="Standard 2 4 5 2 2" xfId="4816" xr:uid="{4488915A-1701-4140-B611-B98BF8C41651}"/>
    <cellStyle name="Standard 2 4 5 2 2 2" xfId="27485" xr:uid="{3417BE00-29F8-4B0C-A955-0254A933C72B}"/>
    <cellStyle name="Standard 2 4 5 2 2 3" xfId="23969" xr:uid="{956448AC-F91A-42C0-A001-19E2E94499DD}"/>
    <cellStyle name="Standard 2 4 5 2 3" xfId="4074" xr:uid="{0238D59C-ABA8-4232-84ED-CF503296FDA2}"/>
    <cellStyle name="Standard 2 4 5 2 3 2" xfId="27486" xr:uid="{6822A339-9AF7-4552-B9F4-8BF493AC6B32}"/>
    <cellStyle name="Standard 2 4 5 2 3 3" xfId="23970" xr:uid="{44F84B7B-C973-4C09-9FF1-87A93C887768}"/>
    <cellStyle name="Standard 2 4 5 2 4" xfId="27484" xr:uid="{8FAF1F57-A56D-44E9-A03E-CA1C0A861607}"/>
    <cellStyle name="Standard 2 4 5 2 5" xfId="23968" xr:uid="{32E531DA-3B17-4867-B322-8BF6A59A7CF8}"/>
    <cellStyle name="Standard 2 4 5 3" xfId="4445" xr:uid="{42833B78-64F3-4ACB-9032-4C0FB5492D61}"/>
    <cellStyle name="Standard 2 4 5 3 2" xfId="27487" xr:uid="{61045EF4-367F-4420-AC6B-6116C60E943B}"/>
    <cellStyle name="Standard 2 4 5 3 3" xfId="23971" xr:uid="{79F2654F-4EF6-4A42-A144-FA52C58BF013}"/>
    <cellStyle name="Standard 2 4 5 4" xfId="3703" xr:uid="{0197993A-4DA9-4ACC-B931-EC23D92F871E}"/>
    <cellStyle name="Standard 2 4 5 4 2" xfId="27488" xr:uid="{1B861A26-9051-4DF2-AF84-A5E14C9C23E5}"/>
    <cellStyle name="Standard 2 4 5 4 3" xfId="23972" xr:uid="{F8FF2672-295B-4CD1-9372-EFEAC5B2364A}"/>
    <cellStyle name="Standard 2 4 5 5" xfId="27483" xr:uid="{24984941-1982-4B6E-BB38-8D8F761FD774}"/>
    <cellStyle name="Standard 2 4 5 6" xfId="23967" xr:uid="{30771F6A-5266-4AE0-B501-D5FC420635A3}"/>
    <cellStyle name="Standard 2 4 6" xfId="3056" xr:uid="{919DEB37-16A7-4E96-9F88-44FC392D6CE9}"/>
    <cellStyle name="Standard 2 4 6 2" xfId="3416" xr:uid="{51282134-E806-44FA-9E3A-4260AE6FB132}"/>
    <cellStyle name="Standard 2 4 6 2 2" xfId="4898" xr:uid="{C1AA7101-1D52-4D1F-B431-3ACCBC909511}"/>
    <cellStyle name="Standard 2 4 6 2 2 2" xfId="27491" xr:uid="{B9FE6335-F773-4E9C-8D54-1DC422C8AD5E}"/>
    <cellStyle name="Standard 2 4 6 2 2 3" xfId="23975" xr:uid="{4F56D7E6-5594-4A2B-AE93-4E96D987E3F7}"/>
    <cellStyle name="Standard 2 4 6 2 3" xfId="4156" xr:uid="{56B29ABC-69A7-492D-A211-375139D26BD3}"/>
    <cellStyle name="Standard 2 4 6 2 3 2" xfId="27492" xr:uid="{6C5E8BE0-5C13-4B51-80D2-A274513D24FD}"/>
    <cellStyle name="Standard 2 4 6 2 3 3" xfId="23976" xr:uid="{0BA391DD-0593-4F4B-855D-A851F15DD9F0}"/>
    <cellStyle name="Standard 2 4 6 2 4" xfId="27490" xr:uid="{BFEB0792-5A57-404B-AB39-40265A1C98E8}"/>
    <cellStyle name="Standard 2 4 6 2 5" xfId="23974" xr:uid="{8DF24363-C105-49CB-8853-A909A1B83E68}"/>
    <cellStyle name="Standard 2 4 6 3" xfId="4527" xr:uid="{200830F5-1EDD-4E4B-BBE5-35B19EABB99C}"/>
    <cellStyle name="Standard 2 4 6 3 2" xfId="27493" xr:uid="{A881E333-C424-4BFF-B7F1-E03BBEC6BCED}"/>
    <cellStyle name="Standard 2 4 6 3 3" xfId="23977" xr:uid="{8E83E2CF-2F41-4018-8252-309FC6288594}"/>
    <cellStyle name="Standard 2 4 6 4" xfId="3785" xr:uid="{56EBAD14-BE6F-45C6-A3EA-9934F2EDB0E3}"/>
    <cellStyle name="Standard 2 4 6 4 2" xfId="27494" xr:uid="{8741691B-1E07-4633-B238-E81C03BD21C7}"/>
    <cellStyle name="Standard 2 4 6 4 3" xfId="23978" xr:uid="{CB5ABC57-76D1-4506-8016-E15B6C41C04A}"/>
    <cellStyle name="Standard 2 4 6 5" xfId="27489" xr:uid="{5405127F-D606-4ED8-85C1-7A378F08666B}"/>
    <cellStyle name="Standard 2 4 6 6" xfId="23973" xr:uid="{9FC6F6D7-62C5-4482-A8EF-A196FA239262}"/>
    <cellStyle name="Standard 2 4 7" xfId="3139" xr:uid="{51D38BD9-7053-40AC-8130-5E1579A37840}"/>
    <cellStyle name="Standard 2 4 7 2" xfId="4610" xr:uid="{4F46217E-4AEA-45AC-9C50-CA7FACF924CE}"/>
    <cellStyle name="Standard 2 4 7 2 2" xfId="27496" xr:uid="{52DF3A2F-8772-4747-991D-CCA15553FAD8}"/>
    <cellStyle name="Standard 2 4 7 2 3" xfId="23980" xr:uid="{F3319A15-1C56-49A4-9128-23ACEDFDFE8F}"/>
    <cellStyle name="Standard 2 4 7 3" xfId="3868" xr:uid="{EFD96883-BC20-4068-ACE0-9178CFF59297}"/>
    <cellStyle name="Standard 2 4 7 3 2" xfId="27497" xr:uid="{2BAC770A-27F2-4E2E-A57E-A2CB755AC654}"/>
    <cellStyle name="Standard 2 4 7 3 3" xfId="23981" xr:uid="{ED0A1CAD-BE26-489A-B09B-DCFF9E1D7C22}"/>
    <cellStyle name="Standard 2 4 7 4" xfId="27495" xr:uid="{94F610ED-53B0-4BC6-889C-57FFD536F480}"/>
    <cellStyle name="Standard 2 4 7 5" xfId="23979" xr:uid="{2CE57AD8-C22D-4E1E-9C97-E8FCE3428281}"/>
    <cellStyle name="Standard 2 4 8" xfId="4240" xr:uid="{61D5EDB7-AFC0-41EA-B464-913A8B69BF69}"/>
    <cellStyle name="Standard 2 4 8 2" xfId="27498" xr:uid="{374D112A-9CFE-4229-909E-03DA24477DB9}"/>
    <cellStyle name="Standard 2 4 8 3" xfId="23982" xr:uid="{98F7C571-BEE2-4FEA-AFB1-5A6AA4A1EE53}"/>
    <cellStyle name="Standard 2 4 9" xfId="3499" xr:uid="{FA8B6B0A-33F3-42FE-9117-76107A2DD006}"/>
    <cellStyle name="Standard 2 4 9 2" xfId="27499" xr:uid="{F7F4128F-AE84-4E47-AC02-9914FE42B0AB}"/>
    <cellStyle name="Standard 2 4 9 3" xfId="23983" xr:uid="{7981DE42-FC8C-494D-8F80-F6901244B15D}"/>
    <cellStyle name="Standard 2 5" xfId="531" xr:uid="{1F470AD7-8AA9-4D14-BA2F-CAB1B5D3C758}"/>
    <cellStyle name="Standard 2 5 10" xfId="2782" xr:uid="{B86F358B-0F0B-4B35-ADB4-5F2D9CE722CA}"/>
    <cellStyle name="Standard 2 5 10 2" xfId="27501" xr:uid="{E95F5A63-65CC-442A-85EB-9C940C70A627}"/>
    <cellStyle name="Standard 2 5 10 3" xfId="23985" xr:uid="{BD17ABA2-D25A-4C01-8106-5D6BE317B902}"/>
    <cellStyle name="Standard 2 5 11" xfId="990" xr:uid="{3ECDBAA1-20E9-4EF5-962B-6BBCC23324E9}"/>
    <cellStyle name="Standard 2 5 11 2" xfId="5814" xr:uid="{AC429E15-1281-41CC-93A8-82BF20A00D2F}"/>
    <cellStyle name="Standard 2 5 12" xfId="5335" xr:uid="{C060729E-099D-4FF0-9D06-E8DC2AF5350D}"/>
    <cellStyle name="Standard 2 5 12 2" xfId="6256" xr:uid="{4A571BC1-C138-4869-8A0C-0A96F7EFAF0B}"/>
    <cellStyle name="Standard 2 5 13" xfId="27500" xr:uid="{C3305CF2-CACE-40E5-85CF-4CB6338AC35B}"/>
    <cellStyle name="Standard 2 5 14" xfId="23984" xr:uid="{71E31614-745E-4D9B-98E3-90C98C231471}"/>
    <cellStyle name="Standard 2 5 2" xfId="991" xr:uid="{98D2E287-C823-4D77-9087-ACA6F8BBE75E}"/>
    <cellStyle name="Standard 2 5 2 10" xfId="5815" xr:uid="{FA9068B6-D19F-47F8-A994-1E534BEA696C}"/>
    <cellStyle name="Standard 2 5 2 2" xfId="992" xr:uid="{1FC6493B-F63C-474C-819A-28E4FAB52FE0}"/>
    <cellStyle name="Standard 2 5 2 2 2" xfId="3268" xr:uid="{D8025A83-F592-42C6-9F22-75522CD59687}"/>
    <cellStyle name="Standard 2 5 2 2 2 2" xfId="4750" xr:uid="{EA078B7B-D8F9-4713-8426-D0AFCA22B440}"/>
    <cellStyle name="Standard 2 5 2 2 2 2 2" xfId="27503" xr:uid="{E6162AD3-A6E5-41A8-A9E5-1E916D1449E5}"/>
    <cellStyle name="Standard 2 5 2 2 2 2 3" xfId="23987" xr:uid="{204002E6-ABF7-4D89-91A0-08F037D78B83}"/>
    <cellStyle name="Standard 2 5 2 2 2 3" xfId="4008" xr:uid="{1D8251F7-1F74-4007-B48A-64909E98682C}"/>
    <cellStyle name="Standard 2 5 2 2 2 3 2" xfId="27504" xr:uid="{42FEAB3E-7B0E-4978-B55F-361BEFA46FC0}"/>
    <cellStyle name="Standard 2 5 2 2 2 3 3" xfId="23988" xr:uid="{24CEE19F-07EB-4333-871E-C6628561C269}"/>
    <cellStyle name="Standard 2 5 2 2 2 4" xfId="27502" xr:uid="{9780F2BA-5B8C-4492-B955-F36681A5CEEC}"/>
    <cellStyle name="Standard 2 5 2 2 2 5" xfId="23986" xr:uid="{7570394C-8786-4C15-B1DA-5A24F981BE39}"/>
    <cellStyle name="Standard 2 5 2 2 3" xfId="4379" xr:uid="{A6680B34-7352-4BA4-8BBF-2BDE8318B7CF}"/>
    <cellStyle name="Standard 2 5 2 2 3 2" xfId="27505" xr:uid="{87E86B86-B268-4828-BC0F-F14A6A99AC9A}"/>
    <cellStyle name="Standard 2 5 2 2 3 3" xfId="23989" xr:uid="{FE986CF3-122F-4B1B-B7D6-A53322BF2730}"/>
    <cellStyle name="Standard 2 5 2 2 4" xfId="3637" xr:uid="{B0480CB1-1BB1-4A7A-9EFE-7FF2D4EC25CB}"/>
    <cellStyle name="Standard 2 5 2 2 4 2" xfId="27506" xr:uid="{188AF462-EE2B-4367-BA11-657866ED6B23}"/>
    <cellStyle name="Standard 2 5 2 2 4 3" xfId="23990" xr:uid="{0A3F67B8-5EBC-46AD-A76D-CD20C3467EF2}"/>
    <cellStyle name="Standard 2 5 2 2 5" xfId="2910" xr:uid="{DAA37DB4-2C4D-46BF-9B35-0DF7976EC30F}"/>
    <cellStyle name="Standard 2 5 2 2 5 2" xfId="27507" xr:uid="{B03E3B22-167B-4448-BE47-D0F78CAE6B3D}"/>
    <cellStyle name="Standard 2 5 2 2 5 3" xfId="23991" xr:uid="{8DBCF41A-E6EA-40FA-B425-176AE25B75B2}"/>
    <cellStyle name="Standard 2 5 2 2 6" xfId="5337" xr:uid="{B1DE2382-DAC9-4D08-B539-67B0F2FE3681}"/>
    <cellStyle name="Standard 2 5 2 2 6 2" xfId="6258" xr:uid="{4D1F5094-2D1A-48CD-AA53-3D2F9483459E}"/>
    <cellStyle name="Standard 2 5 2 2 7" xfId="5816" xr:uid="{E206E0B3-9AFB-41FA-8185-EE7160D4126C}"/>
    <cellStyle name="Standard 2 5 2 3" xfId="3025" xr:uid="{650CE15C-7FF9-49CA-B16F-122DD5B693ED}"/>
    <cellStyle name="Standard 2 5 2 3 2" xfId="3384" xr:uid="{25C78278-51D6-42D6-ABA4-F7B7937BA49E}"/>
    <cellStyle name="Standard 2 5 2 3 2 2" xfId="4866" xr:uid="{01435A1D-1F4A-4A29-919B-94F54D063A8C}"/>
    <cellStyle name="Standard 2 5 2 3 2 2 2" xfId="27510" xr:uid="{E1050856-AA73-48E2-AA71-9182DCBA3018}"/>
    <cellStyle name="Standard 2 5 2 3 2 2 3" xfId="23994" xr:uid="{597AA9B8-DB17-4F21-A02B-0E8A7BC323B3}"/>
    <cellStyle name="Standard 2 5 2 3 2 3" xfId="4124" xr:uid="{CB35678C-36BE-4765-BC25-54B9A21C4951}"/>
    <cellStyle name="Standard 2 5 2 3 2 3 2" xfId="27511" xr:uid="{40626751-0239-425E-8FB0-4E941080352B}"/>
    <cellStyle name="Standard 2 5 2 3 2 3 3" xfId="23995" xr:uid="{5616C3DF-9271-4652-9908-6D714D612BCA}"/>
    <cellStyle name="Standard 2 5 2 3 2 4" xfId="27509" xr:uid="{B2BD3E73-8FF8-4049-9F72-39E9029A8D6B}"/>
    <cellStyle name="Standard 2 5 2 3 2 5" xfId="23993" xr:uid="{8613C420-AEEF-4D72-A685-C22E3540D55E}"/>
    <cellStyle name="Standard 2 5 2 3 3" xfId="4495" xr:uid="{EA9B2EB5-05AA-4F66-A229-E712CD08C0D7}"/>
    <cellStyle name="Standard 2 5 2 3 3 2" xfId="27512" xr:uid="{213BB304-3E93-4E8E-A078-F4632E5588FD}"/>
    <cellStyle name="Standard 2 5 2 3 3 3" xfId="23996" xr:uid="{3ED27DD3-7F33-447E-B8B4-360D2298457E}"/>
    <cellStyle name="Standard 2 5 2 3 4" xfId="3753" xr:uid="{CC5D2ED5-4D54-4FAA-B300-185D97174139}"/>
    <cellStyle name="Standard 2 5 2 3 4 2" xfId="27513" xr:uid="{A3BD904A-9C4B-46A6-966D-F1A1BEE4DCC4}"/>
    <cellStyle name="Standard 2 5 2 3 4 3" xfId="23997" xr:uid="{F58F71A4-E2DA-4438-B26B-7AE28CCCBAC8}"/>
    <cellStyle name="Standard 2 5 2 3 5" xfId="27508" xr:uid="{49EDB739-B487-4BF9-BA5E-8882F0866D87}"/>
    <cellStyle name="Standard 2 5 2 3 6" xfId="23992" xr:uid="{4D4B9F32-BF4C-4C6E-AE8D-9A7BD17C2724}"/>
    <cellStyle name="Standard 2 5 2 4" xfId="3106" xr:uid="{14100377-7C1A-4E1E-AF19-37F8730A703E}"/>
    <cellStyle name="Standard 2 5 2 4 2" xfId="3466" xr:uid="{00E812F3-C90E-4A6C-AA4B-BF9B37076BE8}"/>
    <cellStyle name="Standard 2 5 2 4 2 2" xfId="4948" xr:uid="{8382C9E0-5C3D-428A-B4D6-6598E17CB844}"/>
    <cellStyle name="Standard 2 5 2 4 2 2 2" xfId="27516" xr:uid="{4134929A-10FC-446A-8DE7-58980E6EA0E0}"/>
    <cellStyle name="Standard 2 5 2 4 2 2 3" xfId="24000" xr:uid="{9EE39149-1DE2-4136-A6EB-87436E7FCDD7}"/>
    <cellStyle name="Standard 2 5 2 4 2 3" xfId="4206" xr:uid="{91813DBE-39DA-48F6-8610-AD41CD5FD780}"/>
    <cellStyle name="Standard 2 5 2 4 2 3 2" xfId="27517" xr:uid="{5B462E77-3F56-4F34-AA05-C692B92FA3C7}"/>
    <cellStyle name="Standard 2 5 2 4 2 3 3" xfId="24001" xr:uid="{C7AF5795-0B04-424B-B00D-CC655F8EC9F4}"/>
    <cellStyle name="Standard 2 5 2 4 2 4" xfId="27515" xr:uid="{2F20817A-04F4-4EA3-9139-D6684ED89973}"/>
    <cellStyle name="Standard 2 5 2 4 2 5" xfId="23999" xr:uid="{1261459C-8EC1-4D20-9C68-AA541FA0186E}"/>
    <cellStyle name="Standard 2 5 2 4 3" xfId="4577" xr:uid="{1867AF30-9190-46B6-AB9A-72A97C83ABE8}"/>
    <cellStyle name="Standard 2 5 2 4 3 2" xfId="27518" xr:uid="{3CEED7AA-AC36-4D70-8ECF-87113516253D}"/>
    <cellStyle name="Standard 2 5 2 4 3 3" xfId="24002" xr:uid="{8C87ECF8-3C21-4351-8B21-AA23D596813C}"/>
    <cellStyle name="Standard 2 5 2 4 4" xfId="3835" xr:uid="{4A617E64-0942-46E2-9D5E-57692F9A0C5B}"/>
    <cellStyle name="Standard 2 5 2 4 4 2" xfId="27519" xr:uid="{F7E1C4BC-225A-433F-9861-9FE4214BA959}"/>
    <cellStyle name="Standard 2 5 2 4 4 3" xfId="24003" xr:uid="{B08D3190-CD6F-4054-9B94-6E35C5AB9201}"/>
    <cellStyle name="Standard 2 5 2 4 5" xfId="27514" xr:uid="{E5E00A23-6909-40B0-BA66-6F0C4B36EC1B}"/>
    <cellStyle name="Standard 2 5 2 4 6" xfId="23998" xr:uid="{4A2BF22B-754F-49D0-A98B-1554B715FF8C}"/>
    <cellStyle name="Standard 2 5 2 5" xfId="3191" xr:uid="{8F5E3A52-C38E-4643-A9AB-155AF2053A18}"/>
    <cellStyle name="Standard 2 5 2 5 2" xfId="4662" xr:uid="{8C5BC47A-7073-4B23-BB80-CC501955BF91}"/>
    <cellStyle name="Standard 2 5 2 5 2 2" xfId="27521" xr:uid="{2908F6D1-E0C7-40C9-B5DE-29C3510B74CE}"/>
    <cellStyle name="Standard 2 5 2 5 2 3" xfId="24005" xr:uid="{283F6F9A-54EF-473C-B488-97B4B54E7B79}"/>
    <cellStyle name="Standard 2 5 2 5 3" xfId="3920" xr:uid="{6B86AD48-D676-45E3-A1C9-1D496C790132}"/>
    <cellStyle name="Standard 2 5 2 5 3 2" xfId="27522" xr:uid="{646D6C91-6290-4F14-BAC2-9B133A610956}"/>
    <cellStyle name="Standard 2 5 2 5 3 3" xfId="24006" xr:uid="{A677E935-4C05-4072-85CA-CEBE6DA5F032}"/>
    <cellStyle name="Standard 2 5 2 5 4" xfId="27520" xr:uid="{42578EEF-6872-4FD9-9CF1-1F4D5EC55AE2}"/>
    <cellStyle name="Standard 2 5 2 5 5" xfId="24004" xr:uid="{7EE44BC4-D30E-4672-A795-2DF894C2C0FC}"/>
    <cellStyle name="Standard 2 5 2 6" xfId="4290" xr:uid="{9681EFE3-3E6F-42A3-8953-A8E06F2A8045}"/>
    <cellStyle name="Standard 2 5 2 6 2" xfId="27523" xr:uid="{0C127913-09C0-4921-BEFB-B8A1E699F4AF}"/>
    <cellStyle name="Standard 2 5 2 6 3" xfId="24007" xr:uid="{0334DA3E-1606-4743-BBD4-2E12625C232A}"/>
    <cellStyle name="Standard 2 5 2 7" xfId="3549" xr:uid="{CD5A2F72-A848-4D45-8842-A2F85FC9B780}"/>
    <cellStyle name="Standard 2 5 2 7 2" xfId="27524" xr:uid="{0C63ADCE-C677-4F99-98C1-0807ACF4D644}"/>
    <cellStyle name="Standard 2 5 2 7 3" xfId="24008" xr:uid="{6A9957D0-CEBB-4574-8292-82B3B8C1DD53}"/>
    <cellStyle name="Standard 2 5 2 8" xfId="2824" xr:uid="{00A396CD-B90C-4C00-A423-CA953F320221}"/>
    <cellStyle name="Standard 2 5 2 8 2" xfId="27525" xr:uid="{4B1BB673-28E4-48F0-8DAF-62291572F33D}"/>
    <cellStyle name="Standard 2 5 2 8 3" xfId="24009" xr:uid="{1AB02541-22E7-499C-8234-950A389A6125}"/>
    <cellStyle name="Standard 2 5 2 9" xfId="5336" xr:uid="{FE1C7A29-76C0-4C09-AEFD-97A673CE54C6}"/>
    <cellStyle name="Standard 2 5 2 9 2" xfId="6257" xr:uid="{B0B79290-15CC-4F94-949F-8D8C1BDC0CDF}"/>
    <cellStyle name="Standard 2 5 3" xfId="993" xr:uid="{0DFA3440-CAE0-482F-9D91-DEAC3A934739}"/>
    <cellStyle name="Standard 2 5 3 2" xfId="3218" xr:uid="{8BE331DC-39F8-4124-8F4D-14E346F84AA0}"/>
    <cellStyle name="Standard 2 5 3 2 2" xfId="4701" xr:uid="{B92DFDDF-B64D-4738-A45B-B7312988D928}"/>
    <cellStyle name="Standard 2 5 3 2 2 2" xfId="27527" xr:uid="{34299538-58DF-4532-AF3E-B5F6A7AC4382}"/>
    <cellStyle name="Standard 2 5 3 2 2 3" xfId="24011" xr:uid="{8DBF5052-955C-47DD-8D00-71645FEC5F05}"/>
    <cellStyle name="Standard 2 5 3 2 3" xfId="3959" xr:uid="{0F787A65-EA96-4B00-A5DF-B8CC408E69CD}"/>
    <cellStyle name="Standard 2 5 3 2 3 2" xfId="27528" xr:uid="{A9E362F5-D4E9-4D5D-BF57-2E62F63FE26A}"/>
    <cellStyle name="Standard 2 5 3 2 3 3" xfId="24012" xr:uid="{0E215A6F-A91C-40F9-9ED4-76FF34131B7B}"/>
    <cellStyle name="Standard 2 5 3 2 4" xfId="27526" xr:uid="{B68E1647-861F-46C7-B5AD-4F4B7F2A24C0}"/>
    <cellStyle name="Standard 2 5 3 2 5" xfId="24010" xr:uid="{72BCE55C-3467-45A6-B218-2E11CB18C78B}"/>
    <cellStyle name="Standard 2 5 3 3" xfId="4329" xr:uid="{4FEFD87C-D185-4ABD-A411-45E94188BD3E}"/>
    <cellStyle name="Standard 2 5 3 3 2" xfId="27529" xr:uid="{08563AB0-6316-4731-9393-C047A91A41FC}"/>
    <cellStyle name="Standard 2 5 3 3 3" xfId="24013" xr:uid="{B531DC2B-7967-47C6-BC6F-032FCC19F883}"/>
    <cellStyle name="Standard 2 5 3 4" xfId="3588" xr:uid="{3617A592-43D9-495A-BF0A-816A06508CCE}"/>
    <cellStyle name="Standard 2 5 3 4 2" xfId="27530" xr:uid="{55FDE1E8-8963-4AB6-A40C-0ABB41C3A08D}"/>
    <cellStyle name="Standard 2 5 3 4 3" xfId="24014" xr:uid="{704F6910-FFDB-4C64-8F03-FFDDBFBDD2DF}"/>
    <cellStyle name="Standard 2 5 3 5" xfId="2861" xr:uid="{4E9B09CA-49FE-44A0-BCE7-884D2565C9BF}"/>
    <cellStyle name="Standard 2 5 3 5 2" xfId="27531" xr:uid="{A24FF5CF-D75D-4F9C-ABC7-E5A4D3D9F6F2}"/>
    <cellStyle name="Standard 2 5 3 5 3" xfId="24015" xr:uid="{CFAC819C-27B9-4E75-A3F0-728F828F12FE}"/>
    <cellStyle name="Standard 2 5 3 6" xfId="5338" xr:uid="{2B613C55-A4CB-4343-B2DB-916F9CD19B8E}"/>
    <cellStyle name="Standard 2 5 3 6 2" xfId="6259" xr:uid="{C3ADEE45-3A03-4790-93B1-1EA4F00525C2}"/>
    <cellStyle name="Standard 2 5 3 7" xfId="5817" xr:uid="{F24BD4DE-519A-463D-BE4B-0AC491E5BB60}"/>
    <cellStyle name="Standard 2 5 4" xfId="2456" xr:uid="{4447EB65-263C-45A6-8612-33099C9294E0}"/>
    <cellStyle name="Standard 2 5 4 2" xfId="3290" xr:uid="{E4DFF7A4-8073-4B87-92A2-073A1177CAD2}"/>
    <cellStyle name="Standard 2 5 4 2 2" xfId="4772" xr:uid="{8B4ACEAC-16FF-4AEE-8622-5D6754F3845B}"/>
    <cellStyle name="Standard 2 5 4 2 2 2" xfId="27533" xr:uid="{CA45C793-2755-4971-9E79-5B630601AE17}"/>
    <cellStyle name="Standard 2 5 4 2 2 3" xfId="24017" xr:uid="{32F7EBD7-C3B6-49D9-B1DA-69FD7AFAF5B2}"/>
    <cellStyle name="Standard 2 5 4 2 3" xfId="4030" xr:uid="{F2B1C6B1-00A7-4ADD-9F31-6E684AB1BC1F}"/>
    <cellStyle name="Standard 2 5 4 2 3 2" xfId="27534" xr:uid="{2270CC74-DA1B-4607-A1FC-FA35CB6E9A16}"/>
    <cellStyle name="Standard 2 5 4 2 3 3" xfId="24018" xr:uid="{59764936-60AB-43E7-8C41-D4EAA9CAC27E}"/>
    <cellStyle name="Standard 2 5 4 2 4" xfId="27532" xr:uid="{25B0C90D-1B09-400F-869C-02AD85F6B8F2}"/>
    <cellStyle name="Standard 2 5 4 2 5" xfId="24016" xr:uid="{6A4E8405-285C-45CA-ABEA-4EAAF351C215}"/>
    <cellStyle name="Standard 2 5 4 3" xfId="4401" xr:uid="{73D29FEE-0D70-4AD3-9FB6-DCFD581B06DA}"/>
    <cellStyle name="Standard 2 5 4 3 2" xfId="27535" xr:uid="{A9BCC32F-C097-40C1-9B7D-45881427A495}"/>
    <cellStyle name="Standard 2 5 4 3 3" xfId="24019" xr:uid="{572F7AA6-131E-4C8D-9FE9-F3D6A5BCDBE3}"/>
    <cellStyle name="Standard 2 5 4 4" xfId="3659" xr:uid="{40183121-30C5-408A-AD39-D472EC9738A4}"/>
    <cellStyle name="Standard 2 5 4 4 2" xfId="27536" xr:uid="{BCAC1D55-EA09-4905-8363-51FCAD7BD0DE}"/>
    <cellStyle name="Standard 2 5 4 4 3" xfId="24020" xr:uid="{D4C64589-B75C-44BF-90A3-3D6430BDBAED}"/>
    <cellStyle name="Standard 2 5 4 5" xfId="2945" xr:uid="{4165B0B1-8751-4B8D-A9E0-6B75B5B2E372}"/>
    <cellStyle name="Standard 2 5 4 5 2" xfId="27537" xr:uid="{2CD5CE8A-2415-443F-9F97-1DC9AD1DBAE2}"/>
    <cellStyle name="Standard 2 5 4 5 3" xfId="24021" xr:uid="{277B9DA9-9BD7-4DCB-99CB-F75CF95FC293}"/>
    <cellStyle name="Standard 2 5 5" xfId="2977" xr:uid="{E4541AE4-89E7-40C0-A378-EADC9FD542DD}"/>
    <cellStyle name="Standard 2 5 5 2" xfId="3335" xr:uid="{249E7253-BACE-4983-8E5F-AB96C6A1B6B6}"/>
    <cellStyle name="Standard 2 5 5 2 2" xfId="4817" xr:uid="{D9D240C2-E301-4B29-9991-CA40E8C681F9}"/>
    <cellStyle name="Standard 2 5 5 2 2 2" xfId="27540" xr:uid="{D3E53F10-F487-4F03-AC6A-75215D84CDB8}"/>
    <cellStyle name="Standard 2 5 5 2 2 3" xfId="24024" xr:uid="{3671DD1D-583A-4FB7-BD3E-DE68D1C75650}"/>
    <cellStyle name="Standard 2 5 5 2 3" xfId="4075" xr:uid="{F242C785-38DA-4FBE-9F81-CFA1752DACA8}"/>
    <cellStyle name="Standard 2 5 5 2 3 2" xfId="27541" xr:uid="{F3D899EF-FBC3-49D9-82F9-CDFCDA20B8E6}"/>
    <cellStyle name="Standard 2 5 5 2 3 3" xfId="24025" xr:uid="{F0EDDFA4-D93E-4A97-B62D-18E91A1C0A58}"/>
    <cellStyle name="Standard 2 5 5 2 4" xfId="27539" xr:uid="{4B1D35B1-8D9D-43C8-AF28-7101AC35219D}"/>
    <cellStyle name="Standard 2 5 5 2 5" xfId="24023" xr:uid="{ABC920C2-91FC-40FF-84A1-DDB57D892377}"/>
    <cellStyle name="Standard 2 5 5 3" xfId="4446" xr:uid="{E7F8E18D-4DC7-4CA1-85B5-926D091F4F05}"/>
    <cellStyle name="Standard 2 5 5 3 2" xfId="27542" xr:uid="{71BCA39C-50E1-4F60-A7D7-28A6CBB21627}"/>
    <cellStyle name="Standard 2 5 5 3 3" xfId="24026" xr:uid="{08E1C839-4439-4E7E-9D8F-638BD36D33B9}"/>
    <cellStyle name="Standard 2 5 5 4" xfId="3704" xr:uid="{02FA9A8C-4854-429F-8FCC-0822E42320C9}"/>
    <cellStyle name="Standard 2 5 5 4 2" xfId="27543" xr:uid="{1DCD73D6-D40D-4A19-84E4-ADD8FD3A9E8A}"/>
    <cellStyle name="Standard 2 5 5 4 3" xfId="24027" xr:uid="{F2DE65DB-FD11-4B57-A96A-CBB5B5D90A68}"/>
    <cellStyle name="Standard 2 5 5 5" xfId="27538" xr:uid="{35DFA36A-597F-40C7-BE51-9D1F7040BB7D}"/>
    <cellStyle name="Standard 2 5 5 6" xfId="24022" xr:uid="{31E0B3AE-3851-4142-8DE7-B950A3E0A6DB}"/>
    <cellStyle name="Standard 2 5 6" xfId="3057" xr:uid="{DA475C09-3EF4-4429-9EF5-C421F4B76C9B}"/>
    <cellStyle name="Standard 2 5 6 2" xfId="3417" xr:uid="{FDE5A262-3ED8-45DC-9069-DA2546CC9B8F}"/>
    <cellStyle name="Standard 2 5 6 2 2" xfId="4899" xr:uid="{25BD0617-08B4-4DB8-8876-9718DBB4FF05}"/>
    <cellStyle name="Standard 2 5 6 2 2 2" xfId="27546" xr:uid="{9CDA4A0C-AF4B-4171-B084-2031371FB120}"/>
    <cellStyle name="Standard 2 5 6 2 2 3" xfId="24030" xr:uid="{0CDAF292-CCF9-422D-B7E8-1CAB453D4A30}"/>
    <cellStyle name="Standard 2 5 6 2 3" xfId="4157" xr:uid="{2313FC6B-236C-433A-BE4B-042D18CBF41C}"/>
    <cellStyle name="Standard 2 5 6 2 3 2" xfId="27547" xr:uid="{70DA667F-8D7C-4AD5-B348-0315A6B1AEDE}"/>
    <cellStyle name="Standard 2 5 6 2 3 3" xfId="24031" xr:uid="{1395AFFB-2310-46BB-9A6D-CEE3E5DC0A28}"/>
    <cellStyle name="Standard 2 5 6 2 4" xfId="27545" xr:uid="{C421A2E8-EF43-4DC1-A43C-EC7D97EAAF43}"/>
    <cellStyle name="Standard 2 5 6 2 5" xfId="24029" xr:uid="{026D7A6A-2D75-4E41-9DE2-880665FED358}"/>
    <cellStyle name="Standard 2 5 6 3" xfId="4528" xr:uid="{D6A1FB6C-426E-41E0-BB69-45845D9166EF}"/>
    <cellStyle name="Standard 2 5 6 3 2" xfId="27548" xr:uid="{A0723248-1C31-47C8-92DF-FE18491F6AD4}"/>
    <cellStyle name="Standard 2 5 6 3 3" xfId="24032" xr:uid="{57145568-6FF3-4827-BF5A-057F2081F544}"/>
    <cellStyle name="Standard 2 5 6 4" xfId="3786" xr:uid="{22448BD1-EE0F-4560-9737-08BAB52C2C4A}"/>
    <cellStyle name="Standard 2 5 6 4 2" xfId="27549" xr:uid="{3D09E901-A523-46FE-A026-485762A86799}"/>
    <cellStyle name="Standard 2 5 6 4 3" xfId="24033" xr:uid="{58ADC410-BF8C-4E42-82C1-D65E9A81C39F}"/>
    <cellStyle name="Standard 2 5 6 5" xfId="27544" xr:uid="{530639BB-0E00-4231-AECA-AB1331160DC0}"/>
    <cellStyle name="Standard 2 5 6 6" xfId="24028" xr:uid="{F08BD036-809E-4A16-8AE3-A5B8F125A5E1}"/>
    <cellStyle name="Standard 2 5 7" xfId="3140" xr:uid="{165CFAF5-4FA2-4C3C-824C-AFA9D8DA8A4D}"/>
    <cellStyle name="Standard 2 5 7 2" xfId="4611" xr:uid="{C0125892-E506-48C7-8536-00EE0A56666F}"/>
    <cellStyle name="Standard 2 5 7 2 2" xfId="27551" xr:uid="{6E801D4D-B18C-4A03-A46C-316CC73AA9FF}"/>
    <cellStyle name="Standard 2 5 7 2 3" xfId="24035" xr:uid="{C017370D-4905-4979-8C2B-7649E74E8AF7}"/>
    <cellStyle name="Standard 2 5 7 3" xfId="3869" xr:uid="{88E9F945-32CF-444E-9D27-B8BD5CDF1F05}"/>
    <cellStyle name="Standard 2 5 7 3 2" xfId="27552" xr:uid="{0D454939-04E2-4D44-8C58-9277DE3E4E48}"/>
    <cellStyle name="Standard 2 5 7 3 3" xfId="24036" xr:uid="{590FAB02-AA33-462C-B0F6-DF5B91ED5953}"/>
    <cellStyle name="Standard 2 5 7 4" xfId="27550" xr:uid="{2793584F-0607-4C1B-95DA-FE612A696321}"/>
    <cellStyle name="Standard 2 5 7 5" xfId="24034" xr:uid="{000994F2-5E96-4CBF-8EAA-B5594E31A050}"/>
    <cellStyle name="Standard 2 5 8" xfId="4241" xr:uid="{B36A1B0A-596D-4299-966A-E234FC027672}"/>
    <cellStyle name="Standard 2 5 8 2" xfId="27553" xr:uid="{A66345CB-445E-42FA-A6E4-CAB90CE89175}"/>
    <cellStyle name="Standard 2 5 8 3" xfId="24037" xr:uid="{2E6CE1BE-8857-4894-AEFE-D721DB2ED24A}"/>
    <cellStyle name="Standard 2 5 9" xfId="3500" xr:uid="{7960C69A-F6FD-40F6-8625-7DE959B24B07}"/>
    <cellStyle name="Standard 2 5 9 2" xfId="27554" xr:uid="{CDFCB77E-68B0-445D-A144-D31ED921C9B3}"/>
    <cellStyle name="Standard 2 5 9 3" xfId="24038" xr:uid="{DAFFFD4B-AA2A-4093-80A9-752831413AA5}"/>
    <cellStyle name="Standard 2 6" xfId="680" xr:uid="{D9942A4A-53F2-4942-9DD5-5FE0C1498A48}"/>
    <cellStyle name="Standard 2 6 2" xfId="995" xr:uid="{04EF2244-0E33-4406-872D-F63FE3AE7C7A}"/>
    <cellStyle name="Standard 2 6 2 2" xfId="5340" xr:uid="{94074B6C-77F4-4446-8E25-55B98AE50BEA}"/>
    <cellStyle name="Standard 2 6 2 2 2" xfId="6261" xr:uid="{123A6055-184C-4D07-B670-6E6A8D259B88}"/>
    <cellStyle name="Standard 2 6 2 3" xfId="5819" xr:uid="{A696030F-67E7-4157-8811-4109A40E11B2}"/>
    <cellStyle name="Standard 2 6 3" xfId="1118" xr:uid="{D2DA08D0-6C0A-4184-AA18-782C7C006D7E}"/>
    <cellStyle name="Standard 2 6 4" xfId="994" xr:uid="{F11942F4-0554-4413-8384-0C6152C05887}"/>
    <cellStyle name="Standard 2 6 4 2" xfId="5818" xr:uid="{7B39E51C-0697-44D2-BFB4-39EACF98B57B}"/>
    <cellStyle name="Standard 2 6 5" xfId="5339" xr:uid="{4C89F648-7914-471A-84DC-814DC65EFA55}"/>
    <cellStyle name="Standard 2 6 5 2" xfId="6260" xr:uid="{BFC72756-E00A-43FA-AFE1-E3D208F28E93}"/>
    <cellStyle name="Standard 2 6 6" xfId="27555" xr:uid="{083CC96A-EFB4-4593-9197-45CB8ED4090A}"/>
    <cellStyle name="Standard 2 6 7" xfId="24039" xr:uid="{2ACB4A93-9852-4C21-AC09-048BAF2853A0}"/>
    <cellStyle name="Standard 2 7" xfId="684" xr:uid="{60D4BF54-E038-486C-827C-F6D7C344DBDA}"/>
    <cellStyle name="Standard 2 7 2" xfId="1505" xr:uid="{7623A8A3-FA5C-4C6F-9E14-897A5AE37F5E}"/>
    <cellStyle name="Standard 2 7 2 2" xfId="4684" xr:uid="{0ABAB8D0-AAA2-4B85-B45C-EB254F4F8DFA}"/>
    <cellStyle name="Standard 2 7 2 2 2" xfId="27556" xr:uid="{922018B8-21E6-486C-821E-AC0D848271FB}"/>
    <cellStyle name="Standard 2 7 2 2 3" xfId="24040" xr:uid="{B0305BE6-563F-47E0-840A-FB37959CD8FA}"/>
    <cellStyle name="Standard 2 7 2 3" xfId="3942" xr:uid="{7CD9DC2B-F543-4A3B-B641-FDEF04FA7A83}"/>
    <cellStyle name="Standard 2 7 2 3 2" xfId="27557" xr:uid="{E1837159-6F84-4E54-B822-2447C9845974}"/>
    <cellStyle name="Standard 2 7 2 3 3" xfId="24041" xr:uid="{0BF37706-3D1B-4B6C-8745-A7842DFAE712}"/>
    <cellStyle name="Standard 2 7 2 4" xfId="3213" xr:uid="{2221B1B3-7254-47D7-9F94-567F0AEB192A}"/>
    <cellStyle name="Standard 2 7 2 4 2" xfId="27558" xr:uid="{B95D30C8-64F0-47D3-A0D2-FB9F75E43C1E}"/>
    <cellStyle name="Standard 2 7 2 4 3" xfId="24042" xr:uid="{D84B52C8-FCAE-4838-AB38-8071DFD1D942}"/>
    <cellStyle name="Standard 2 7 3" xfId="4312" xr:uid="{F5E06AAD-8D19-4ED5-8D08-8B8133353CCF}"/>
    <cellStyle name="Standard 2 7 3 2" xfId="27559" xr:uid="{399D963A-E831-4771-B3D4-7A3328FCB7C0}"/>
    <cellStyle name="Standard 2 7 3 3" xfId="24043" xr:uid="{6B9C7BB8-ADCD-434C-84E6-0746D546C9A7}"/>
    <cellStyle name="Standard 2 7 4" xfId="3571" xr:uid="{CB39295F-AD3D-48CE-ADC5-5D8CAA4812F4}"/>
    <cellStyle name="Standard 2 7 4 2" xfId="27560" xr:uid="{8C070FFB-8959-4C54-A7C2-CD049F8A332C}"/>
    <cellStyle name="Standard 2 7 4 3" xfId="24044" xr:uid="{DA3094AF-0411-41E8-8EEF-EE4785DE1E85}"/>
    <cellStyle name="Standard 2 7 5" xfId="2856" xr:uid="{9A061F6B-7665-4409-85C7-DB8EF9169472}"/>
    <cellStyle name="Standard 2 7 5 2" xfId="27561" xr:uid="{FDE09655-5FD1-446C-A8FC-5AC5FC14BA2E}"/>
    <cellStyle name="Standard 2 7 5 3" xfId="24045" xr:uid="{49977E9A-1536-40E1-A649-756A4E27251E}"/>
    <cellStyle name="Standard 2 7 6" xfId="1023" xr:uid="{7F1B97B5-DE0C-4FA6-9EA4-D149E508B6D7}"/>
    <cellStyle name="Standard 2 8" xfId="689" xr:uid="{F81B226C-01AA-4BEE-83B7-7E45BCB12950}"/>
    <cellStyle name="Standard 2 8 2" xfId="1342" xr:uid="{C0E4DFD2-3268-46A9-BF9B-D54D2AAF235C}"/>
    <cellStyle name="Standard 2 8 2 2" xfId="2600" xr:uid="{1A1D6EC3-4211-4271-A371-9DE3831EF000}"/>
    <cellStyle name="Standard 2 8 3" xfId="2568" xr:uid="{0392AA9D-3B6D-4E18-A9E1-580CA6307514}"/>
    <cellStyle name="Standard 2 8 4" xfId="4223" xr:uid="{B278E27C-F458-44C9-95C5-1A42C9C3DE74}"/>
    <cellStyle name="Standard 2 8 4 2" xfId="27562" xr:uid="{BA707342-4763-47DC-8F92-70C6AA4A668C}"/>
    <cellStyle name="Standard 2 8 4 3" xfId="24046" xr:uid="{EE3B1006-349D-469C-8BEA-5FAAEA985127}"/>
    <cellStyle name="Standard 2 8 5" xfId="1337" xr:uid="{23E2DE30-3910-4346-B1A6-5D65C31CBFD9}"/>
    <cellStyle name="Standard 2 9" xfId="695" xr:uid="{CA179306-59E9-4D04-8B11-7FD41B4B131A}"/>
    <cellStyle name="Standard 2 9 2" xfId="27563" xr:uid="{D387E949-B840-4884-A0EB-2B33279E6C82}"/>
    <cellStyle name="Standard 2 9 3" xfId="24047" xr:uid="{8D9042B0-4E23-41B6-9773-757974CA7D47}"/>
    <cellStyle name="Standard 2_20020522Stocksdorf_scholen" xfId="883" xr:uid="{7CC3D988-D7AD-4011-9EF3-2E0898155A3E}"/>
    <cellStyle name="Standard 20" xfId="693" xr:uid="{FBEEEBC3-45FB-435A-8BFC-4133F08BD965}"/>
    <cellStyle name="Standard 20 2" xfId="3319" xr:uid="{3248E4C0-D02B-4BE0-9D4D-023F443A0245}"/>
    <cellStyle name="Standard 20 2 2" xfId="4801" xr:uid="{52565B4E-A80E-4794-B00B-63DD4149F4C3}"/>
    <cellStyle name="Standard 20 2 2 2" xfId="27565" xr:uid="{BDE8CC9B-8A94-4C1E-A916-D41C6EB4BE23}"/>
    <cellStyle name="Standard 20 2 2 3" xfId="24049" xr:uid="{388387C3-3DB7-4666-929C-F40515142BEF}"/>
    <cellStyle name="Standard 20 2 3" xfId="4059" xr:uid="{4FED90E0-DD9D-4347-B339-36A91813CFD3}"/>
    <cellStyle name="Standard 20 2 3 2" xfId="27566" xr:uid="{66F1F6C4-8CDF-4961-9022-43334EE01466}"/>
    <cellStyle name="Standard 20 2 3 3" xfId="24050" xr:uid="{389091B7-719F-414D-9E96-53A88C691D9C}"/>
    <cellStyle name="Standard 20 2 4" xfId="27564" xr:uid="{B24F8AFF-0CB8-4C2A-847C-8E76FD38CFDE}"/>
    <cellStyle name="Standard 20 2 5" xfId="24048" xr:uid="{578FF79B-A4D4-4E1C-AC7B-122D09A15399}"/>
    <cellStyle name="Standard 20 3" xfId="4430" xr:uid="{4CF9BBB1-0D04-41DE-8CB0-5920D44C10A2}"/>
    <cellStyle name="Standard 20 3 2" xfId="27567" xr:uid="{5C9D2429-40A8-434C-91F2-07DB6987FEAB}"/>
    <cellStyle name="Standard 20 3 3" xfId="24051" xr:uid="{9248D3B1-747E-45C5-B8C6-A08616513F19}"/>
    <cellStyle name="Standard 20 4" xfId="3688" xr:uid="{6A63CB91-1343-4FED-A866-D3DAC2B8A01E}"/>
    <cellStyle name="Standard 20 4 2" xfId="27568" xr:uid="{0EB61800-9E98-4AF1-9817-022290665565}"/>
    <cellStyle name="Standard 20 4 3" xfId="24052" xr:uid="{005BD685-D574-4050-B1F0-1AE9B67A6D82}"/>
    <cellStyle name="Standard 20 5" xfId="2961" xr:uid="{B29A6515-7787-4C00-A47C-E9356EF70BF3}"/>
    <cellStyle name="Standard 20 5 2" xfId="27569" xr:uid="{C4B025ED-AB5A-4C86-92F4-1538FEE5D4CC}"/>
    <cellStyle name="Standard 20 5 3" xfId="24053" xr:uid="{C86A4787-5823-4766-84A4-BCBDC4B74D00}"/>
    <cellStyle name="Standard 20 6" xfId="5132" xr:uid="{3702842B-0185-409A-AD3F-401F88E372C6}"/>
    <cellStyle name="Standard 20 7" xfId="2629" xr:uid="{F0587FCB-E18E-4108-928B-4BABB03650D9}"/>
    <cellStyle name="Standard 21" xfId="2677" xr:uid="{D85C4170-7F45-4C52-9BF6-A8904651BD87}"/>
    <cellStyle name="Standard 21 2" xfId="3401" xr:uid="{6BF95F57-7D37-4F5C-95EB-7E5C958090EE}"/>
    <cellStyle name="Standard 21 2 2" xfId="4883" xr:uid="{7E010D9E-0EDC-4B55-927F-55919527D0D3}"/>
    <cellStyle name="Standard 21 2 2 2" xfId="27571" xr:uid="{6F435792-BDD3-440C-85B1-2B3863843A6E}"/>
    <cellStyle name="Standard 21 2 2 3" xfId="24055" xr:uid="{221F78B9-432D-4775-807C-7863A672857F}"/>
    <cellStyle name="Standard 21 2 3" xfId="4141" xr:uid="{13DC9CEA-13D6-45E5-8476-8171327BD438}"/>
    <cellStyle name="Standard 21 2 3 2" xfId="27572" xr:uid="{40128D6B-EBA2-4827-8FA2-88ACB4D23536}"/>
    <cellStyle name="Standard 21 2 3 3" xfId="24056" xr:uid="{62A093E5-D298-469C-9A0F-9A6017402027}"/>
    <cellStyle name="Standard 21 2 4" xfId="27570" xr:uid="{7F5E90ED-24C6-4D98-A2CA-830AE7A160A9}"/>
    <cellStyle name="Standard 21 2 5" xfId="24054" xr:uid="{008409FA-AF5C-404C-87F2-729A9897831C}"/>
    <cellStyle name="Standard 21 3" xfId="4512" xr:uid="{116675F0-EF63-422F-BE8A-185836E433B8}"/>
    <cellStyle name="Standard 21 3 2" xfId="27573" xr:uid="{8FCC1E31-905D-460C-802C-5CB9CE5895DF}"/>
    <cellStyle name="Standard 21 3 3" xfId="24057" xr:uid="{95BEFAB2-BB1A-4C24-886D-F0EB5A499609}"/>
    <cellStyle name="Standard 21 4" xfId="3770" xr:uid="{98C08045-5FCE-44DB-BE57-9A67252E5197}"/>
    <cellStyle name="Standard 21 4 2" xfId="27574" xr:uid="{45A94B2C-6EFA-4342-B823-DFEA8C74FE4F}"/>
    <cellStyle name="Standard 21 4 3" xfId="24058" xr:uid="{C8CBE6C4-FF17-4226-ACE2-7A96AB8F4604}"/>
    <cellStyle name="Standard 21 5" xfId="3042" xr:uid="{33F5E378-FA17-4A32-8022-A3246D076522}"/>
    <cellStyle name="Standard 21 5 2" xfId="27575" xr:uid="{92B8DB0D-273D-4D9A-AFB9-CFB5BBE2445F}"/>
    <cellStyle name="Standard 21 5 3" xfId="24059" xr:uid="{E56912DE-36B8-463B-A105-D8CD8E5C956F}"/>
    <cellStyle name="Standard 21 6" xfId="5134" xr:uid="{E25158FA-2E35-4250-B795-D18B2F485B17}"/>
    <cellStyle name="Standard 22" xfId="2680" xr:uid="{8CFC75CF-1453-498D-AD87-1F25887E1203}"/>
    <cellStyle name="Standard 22 2" xfId="4594" xr:uid="{98C375D4-4AEE-48B8-932B-87DB6BFBB900}"/>
    <cellStyle name="Standard 22 2 2" xfId="27576" xr:uid="{681CCE9B-3331-4D0D-86B2-BEA5FBB74AED}"/>
    <cellStyle name="Standard 22 2 3" xfId="24060" xr:uid="{595094CB-A891-4A31-99BD-574C75630CE8}"/>
    <cellStyle name="Standard 22 3" xfId="3852" xr:uid="{92F46ABC-DC76-4CF0-87F2-C6F6FBB9C7A0}"/>
    <cellStyle name="Standard 22 3 2" xfId="27577" xr:uid="{BE8F734F-BDCF-4A5B-9B3B-D7A81A6607FF}"/>
    <cellStyle name="Standard 22 3 3" xfId="24061" xr:uid="{1F79B8C4-6F83-419F-A292-10DA7FEB8105}"/>
    <cellStyle name="Standard 22 4" xfId="3123" xr:uid="{44473D8B-8247-4E17-8936-0AC7796829E4}"/>
    <cellStyle name="Standard 22 4 2" xfId="27578" xr:uid="{6A75C949-C762-487C-8B96-19F5B217BB62}"/>
    <cellStyle name="Standard 22 4 3" xfId="24062" xr:uid="{6A683DD8-47DA-43EB-9F00-C92EEFAA6A87}"/>
    <cellStyle name="Standard 22 5" xfId="5136" xr:uid="{CC9EF54C-D296-4BD1-BE9B-AE587C06FA26}"/>
    <cellStyle name="Standard 23" xfId="2678" xr:uid="{23B00698-FE36-4BF7-A266-C7E72F1A4546}"/>
    <cellStyle name="Standard 23 2" xfId="4965" xr:uid="{500A70E6-F444-411A-BB0E-F009B86EE60E}"/>
    <cellStyle name="Standard 23 2 2" xfId="27579" xr:uid="{B9357080-A60F-4989-B5CD-5119EA70D911}"/>
    <cellStyle name="Standard 23 2 3" xfId="24063" xr:uid="{47A648A4-510D-469C-84E6-CE7E17671C14}"/>
    <cellStyle name="Standard 23 3" xfId="5135" xr:uid="{D083DFB8-F913-4BB7-9D77-BE43C384A473}"/>
    <cellStyle name="Standard 24" xfId="2740" xr:uid="{AAED1443-AADD-4224-884F-77D8E413A9AE}"/>
    <cellStyle name="Standard 24 2" xfId="5139" xr:uid="{B2A09A41-6520-4A07-A57C-671212EA9889}"/>
    <cellStyle name="Standard 25" xfId="4979" xr:uid="{C2B4D4C6-1461-47FD-A773-392019AF7D08}"/>
    <cellStyle name="Standard 25 2" xfId="5140" xr:uid="{755AD9A7-7BDB-4355-8C91-77D00BE4F4A9}"/>
    <cellStyle name="Standard 26" xfId="4980" xr:uid="{C7AB84E7-16F6-4039-A07A-32198E68CE21}"/>
    <cellStyle name="Standard 26 2" xfId="5141" xr:uid="{79A0A5C5-5C84-4227-86C9-ABA87A640C3E}"/>
    <cellStyle name="Standard 27" xfId="4982" xr:uid="{9345F470-3E19-4C9C-AB3E-535C534730B8}"/>
    <cellStyle name="Standard 27 2" xfId="5143" xr:uid="{95EA0A63-6495-4405-9F1B-EF381E75862B}"/>
    <cellStyle name="Standard 28" xfId="4983" xr:uid="{C29F31C5-6C74-4F22-8885-9C6BC6B63D80}"/>
    <cellStyle name="Standard 28 2" xfId="5144" xr:uid="{79410795-E1B4-4333-9BA6-EA816E54BE76}"/>
    <cellStyle name="Standard 29" xfId="4984" xr:uid="{25DACDBD-37F2-4F2A-A63C-FCF0D84D2FF4}"/>
    <cellStyle name="Standard 29 2" xfId="5145" xr:uid="{ED26A809-F2F2-4BEC-9440-682C90D118B3}"/>
    <cellStyle name="Standard 3" xfId="43" xr:uid="{D31C0A44-7D59-433C-9DED-C10E18B93EC9}"/>
    <cellStyle name="Standard 3 10" xfId="2783" xr:uid="{B67C0E50-205F-4B46-BB0D-C5D69743D681}"/>
    <cellStyle name="Standard 3 10 2" xfId="2946" xr:uid="{6CC52A6F-5973-4C53-87E3-7429D61C51DC}"/>
    <cellStyle name="Standard 3 10 2 2" xfId="3291" xr:uid="{018BD772-D54A-444C-9976-904A85D94F73}"/>
    <cellStyle name="Standard 3 10 2 2 2" xfId="4773" xr:uid="{154C22B4-E74A-4AE0-813B-1216C455C36B}"/>
    <cellStyle name="Standard 3 10 2 2 2 2" xfId="27583" xr:uid="{151F8AF5-405D-4F41-ABE7-CCEF82BCD9A2}"/>
    <cellStyle name="Standard 3 10 2 2 2 3" xfId="24067" xr:uid="{8DD81B39-280C-4210-8FD7-73636C3B8AC2}"/>
    <cellStyle name="Standard 3 10 2 2 3" xfId="4031" xr:uid="{636E36B9-8AF9-44BC-817C-3BEA75031A5A}"/>
    <cellStyle name="Standard 3 10 2 2 3 2" xfId="27584" xr:uid="{E1AB3E69-DCE8-461D-AF46-CB53CDE4283E}"/>
    <cellStyle name="Standard 3 10 2 2 3 3" xfId="24068" xr:uid="{F18071A8-64C3-4A30-8706-72436BC641C9}"/>
    <cellStyle name="Standard 3 10 2 2 4" xfId="27582" xr:uid="{D358AE0A-B842-4DF2-8939-FF9BA3220257}"/>
    <cellStyle name="Standard 3 10 2 2 5" xfId="24066" xr:uid="{CBB1A9F5-C73B-4EFE-B38F-3D5DB120746A}"/>
    <cellStyle name="Standard 3 10 2 3" xfId="4402" xr:uid="{50D4DADC-752E-4DFA-876C-EE382A2171B9}"/>
    <cellStyle name="Standard 3 10 2 3 2" xfId="27585" xr:uid="{9470795C-8C63-476D-A416-8C1884C6F8B1}"/>
    <cellStyle name="Standard 3 10 2 3 3" xfId="24069" xr:uid="{A9CE2409-DA35-4629-A808-CFDBE59135F3}"/>
    <cellStyle name="Standard 3 10 2 4" xfId="3660" xr:uid="{8B331BCE-3BEC-4FC6-9002-9C2751B8473E}"/>
    <cellStyle name="Standard 3 10 2 4 2" xfId="27586" xr:uid="{2470DB81-3EAB-4183-954E-8510D9CE5620}"/>
    <cellStyle name="Standard 3 10 2 4 3" xfId="24070" xr:uid="{6E742563-AAE3-40A7-B297-FC1CC43B6629}"/>
    <cellStyle name="Standard 3 10 2 5" xfId="27581" xr:uid="{E08B0969-5A28-43A9-AC0E-25B036C820C9}"/>
    <cellStyle name="Standard 3 10 2 6" xfId="24065" xr:uid="{444B5F93-D753-455B-9A73-92C21B227829}"/>
    <cellStyle name="Standard 3 10 3" xfId="3172" xr:uid="{C4EED356-BB7C-4E3A-9F86-DA96B8AFA146}"/>
    <cellStyle name="Standard 3 10 3 2" xfId="4643" xr:uid="{B31D78FC-9904-47F2-9151-380FB9A1D4CE}"/>
    <cellStyle name="Standard 3 10 3 2 2" xfId="27588" xr:uid="{3F109715-5EC6-47BF-84DB-F15BE82F8D17}"/>
    <cellStyle name="Standard 3 10 3 2 3" xfId="24072" xr:uid="{E7F20A70-D213-4F38-B775-04B4C2614E8A}"/>
    <cellStyle name="Standard 3 10 3 3" xfId="3901" xr:uid="{3C11BBE1-9A14-454D-A0E6-151CA1E023A5}"/>
    <cellStyle name="Standard 3 10 3 3 2" xfId="27589" xr:uid="{08AB3295-76E4-48A6-ABCF-37B093179AF5}"/>
    <cellStyle name="Standard 3 10 3 3 3" xfId="24073" xr:uid="{5B7BD5A0-5480-4E8A-AB72-524813987A05}"/>
    <cellStyle name="Standard 3 10 3 4" xfId="27587" xr:uid="{813B0943-06B8-4BB3-A042-6D14C6AF140D}"/>
    <cellStyle name="Standard 3 10 3 5" xfId="24071" xr:uid="{390264D4-9955-466D-A0A2-702A4B4EC1D0}"/>
    <cellStyle name="Standard 3 10 4" xfId="4242" xr:uid="{28D1CA3A-8075-4619-9A46-0697A9D7C7C8}"/>
    <cellStyle name="Standard 3 10 4 2" xfId="27590" xr:uid="{EF9F3C8C-F8DC-4803-B704-1BA542F9099B}"/>
    <cellStyle name="Standard 3 10 4 3" xfId="24074" xr:uid="{08A8F7AB-12D8-4997-9F08-F1CB47C76087}"/>
    <cellStyle name="Standard 3 10 5" xfId="3501" xr:uid="{A5D62177-593A-4A50-BF70-12141B9EB30F}"/>
    <cellStyle name="Standard 3 10 5 2" xfId="27591" xr:uid="{47054A83-B91B-4E6F-B82A-1709D02F3B1F}"/>
    <cellStyle name="Standard 3 10 5 3" xfId="24075" xr:uid="{F27708E8-E777-4E6B-ACB6-27A74EA7D7E9}"/>
    <cellStyle name="Standard 3 10 6" xfId="27580" xr:uid="{2EEA340F-E79B-472F-B0A4-D4C567C02068}"/>
    <cellStyle name="Standard 3 10 7" xfId="24064" xr:uid="{0C2D10F1-0D3B-4BE7-8D4F-688F07E55481}"/>
    <cellStyle name="Standard 3 11" xfId="2862" xr:uid="{696B9AE9-A016-48A0-B762-821218CA4BE3}"/>
    <cellStyle name="Standard 3 11 2" xfId="3219" xr:uid="{4E67EDE7-8C36-4DD6-BC50-BED783D42F2A}"/>
    <cellStyle name="Standard 3 11 2 2" xfId="4702" xr:uid="{3EA62A23-71DF-4BFC-9A82-73EE30DBE689}"/>
    <cellStyle name="Standard 3 11 2 2 2" xfId="27594" xr:uid="{84A9886B-ACFC-44F7-A300-9277E800F436}"/>
    <cellStyle name="Standard 3 11 2 2 3" xfId="24078" xr:uid="{B4512CEE-79CB-4BE3-99BD-C3111472A6F8}"/>
    <cellStyle name="Standard 3 11 2 3" xfId="3960" xr:uid="{3E76C361-573A-4E94-8991-9279190DB8FD}"/>
    <cellStyle name="Standard 3 11 2 3 2" xfId="27595" xr:uid="{FB523965-7250-4344-8587-E740F728A20F}"/>
    <cellStyle name="Standard 3 11 2 3 3" xfId="24079" xr:uid="{83CE2DA0-1239-4E9E-ADE3-83D0BA87B9A9}"/>
    <cellStyle name="Standard 3 11 2 4" xfId="27593" xr:uid="{97BFB80E-C33D-44BD-9BD8-8DBE47C03BE8}"/>
    <cellStyle name="Standard 3 11 2 5" xfId="24077" xr:uid="{6EC3562A-167E-4BA5-9180-268E35D8D612}"/>
    <cellStyle name="Standard 3 11 3" xfId="4330" xr:uid="{06940EE9-5227-4D99-9F82-6356D400DAF1}"/>
    <cellStyle name="Standard 3 11 3 2" xfId="27596" xr:uid="{7A09B89D-57D5-46B1-9312-B722D5380632}"/>
    <cellStyle name="Standard 3 11 3 3" xfId="24080" xr:uid="{721C6662-039F-4D66-80C8-339A4FC32F84}"/>
    <cellStyle name="Standard 3 11 4" xfId="3589" xr:uid="{ACCB7869-7986-4DFF-ADF1-13E217AB4ABA}"/>
    <cellStyle name="Standard 3 11 4 2" xfId="27597" xr:uid="{6ED83161-CFFC-4E80-8F14-655C0326FE50}"/>
    <cellStyle name="Standard 3 11 4 3" xfId="24081" xr:uid="{7951463B-547D-46BB-9909-AB0040D00D90}"/>
    <cellStyle name="Standard 3 11 5" xfId="27592" xr:uid="{833CBA64-B986-4165-9E86-51530A340F36}"/>
    <cellStyle name="Standard 3 11 6" xfId="24076" xr:uid="{DC56E599-624C-4234-A459-C31E2E239777}"/>
    <cellStyle name="Standard 3 12" xfId="2978" xr:uid="{8FC414D9-6BD2-4CC2-8805-C1F303764D3B}"/>
    <cellStyle name="Standard 3 12 2" xfId="3336" xr:uid="{ADA4DD08-32B2-4BAF-ABE6-0AF8AD98CA99}"/>
    <cellStyle name="Standard 3 12 2 2" xfId="4818" xr:uid="{79BD7531-9662-49FC-AE44-984B83C0A2E5}"/>
    <cellStyle name="Standard 3 12 2 2 2" xfId="27600" xr:uid="{5C673353-8E7A-4AA6-8860-989B17120158}"/>
    <cellStyle name="Standard 3 12 2 2 3" xfId="24084" xr:uid="{F12DD0B5-5806-4CA1-82B9-81031AC2C778}"/>
    <cellStyle name="Standard 3 12 2 3" xfId="4076" xr:uid="{C15A42FD-BB94-45D8-86A1-AE24EC2F3B9D}"/>
    <cellStyle name="Standard 3 12 2 3 2" xfId="27601" xr:uid="{3DD59FA4-12FE-43D9-8CAB-B1DB9E4D6BBE}"/>
    <cellStyle name="Standard 3 12 2 3 3" xfId="24085" xr:uid="{CC3C2B67-D509-4901-9878-489DF4CCD129}"/>
    <cellStyle name="Standard 3 12 2 4" xfId="27599" xr:uid="{A5427482-A968-4AC4-B957-9FAA63B23C13}"/>
    <cellStyle name="Standard 3 12 2 5" xfId="24083" xr:uid="{C3223277-C95E-48AC-9587-2F20A8385492}"/>
    <cellStyle name="Standard 3 12 3" xfId="4447" xr:uid="{B4B8F991-7F33-4B75-8B7C-956E0B207F73}"/>
    <cellStyle name="Standard 3 12 3 2" xfId="27602" xr:uid="{86D41DFD-0DE1-44A9-BF1A-43B058E8A9D2}"/>
    <cellStyle name="Standard 3 12 3 3" xfId="24086" xr:uid="{DDF2DEE7-1820-4EAA-BC80-7AB89D3D9210}"/>
    <cellStyle name="Standard 3 12 4" xfId="3705" xr:uid="{29188168-48A8-4C2B-BAC4-1DAF7AD4EC73}"/>
    <cellStyle name="Standard 3 12 4 2" xfId="27603" xr:uid="{E2AA665C-0BAF-4278-A531-C182FC4E32CA}"/>
    <cellStyle name="Standard 3 12 4 3" xfId="24087" xr:uid="{73855AA5-B9F2-43B7-9098-E446CC6E4AD5}"/>
    <cellStyle name="Standard 3 12 5" xfId="27598" xr:uid="{FF80C63C-9978-439E-AF91-FCCE7DF63968}"/>
    <cellStyle name="Standard 3 12 6" xfId="24082" xr:uid="{164B17D4-5E64-44C7-96A6-B7AD1882E60D}"/>
    <cellStyle name="Standard 3 13" xfId="3058" xr:uid="{36FEB018-68A4-4AAF-8133-8B5EDE4348F7}"/>
    <cellStyle name="Standard 3 13 2" xfId="3418" xr:uid="{6627EBA5-C9FF-40D1-A6C3-019FF649886B}"/>
    <cellStyle name="Standard 3 13 2 2" xfId="4900" xr:uid="{EFE90895-2E53-4E97-89D3-064404E0AE52}"/>
    <cellStyle name="Standard 3 13 2 2 2" xfId="27606" xr:uid="{793BB57A-4C53-48EC-BA5A-F3F0F17A2E9D}"/>
    <cellStyle name="Standard 3 13 2 2 3" xfId="24090" xr:uid="{3B72F4BA-4BC0-4D95-AEF7-6AF5E85E39E8}"/>
    <cellStyle name="Standard 3 13 2 3" xfId="4158" xr:uid="{1E40934C-6AD9-42FC-84A4-25DD00954201}"/>
    <cellStyle name="Standard 3 13 2 3 2" xfId="27607" xr:uid="{85BF26CB-5CEC-405A-84FC-DF785B5CEC28}"/>
    <cellStyle name="Standard 3 13 2 3 3" xfId="24091" xr:uid="{88E980B3-7FE6-4AD3-99E3-EFD96C36819E}"/>
    <cellStyle name="Standard 3 13 2 4" xfId="27605" xr:uid="{49057F5A-05CA-4212-9EB5-8C9B15BD2FAD}"/>
    <cellStyle name="Standard 3 13 2 5" xfId="24089" xr:uid="{A8647C13-49EA-4178-B21F-6B111B2D0D79}"/>
    <cellStyle name="Standard 3 13 3" xfId="4529" xr:uid="{A2A25303-7C5D-41BA-9364-6F5F5E40668B}"/>
    <cellStyle name="Standard 3 13 3 2" xfId="27608" xr:uid="{2912F2F3-7816-4CC6-BB31-BD7E61C4B475}"/>
    <cellStyle name="Standard 3 13 3 3" xfId="24092" xr:uid="{E83A3A96-B7B5-407B-8266-F96AE06D44E9}"/>
    <cellStyle name="Standard 3 13 4" xfId="3787" xr:uid="{9DFC3E5F-118D-4112-AFF4-12167B5D906A}"/>
    <cellStyle name="Standard 3 13 4 2" xfId="27609" xr:uid="{4C8F420D-C8D3-41FD-8DA6-5D2C52EDB7AD}"/>
    <cellStyle name="Standard 3 13 4 3" xfId="24093" xr:uid="{BB127D7E-971D-4FDF-905E-7E7BF6A5175C}"/>
    <cellStyle name="Standard 3 13 5" xfId="27604" xr:uid="{05615255-FAC4-48C6-97B6-36BBC695FA1C}"/>
    <cellStyle name="Standard 3 13 6" xfId="24088" xr:uid="{D38FD3F9-CC93-4D60-915D-1B234961A311}"/>
    <cellStyle name="Standard 3 14" xfId="3141" xr:uid="{A16C1C67-1DC8-488E-99F3-6DFAB0F6A8E1}"/>
    <cellStyle name="Standard 3 14 2" xfId="4612" xr:uid="{9AE32E90-E063-4D0D-8467-2A9B0EA96F05}"/>
    <cellStyle name="Standard 3 14 2 2" xfId="27611" xr:uid="{7BBDD802-93D5-4682-AD2E-B4783590B407}"/>
    <cellStyle name="Standard 3 14 2 3" xfId="24095" xr:uid="{7072E5AB-B229-4F21-B678-EAB8391B38E1}"/>
    <cellStyle name="Standard 3 14 3" xfId="3870" xr:uid="{B4EFAD66-BACC-440C-B2F5-98C44C378A0D}"/>
    <cellStyle name="Standard 3 14 3 2" xfId="27612" xr:uid="{5363421C-1739-4224-8010-66EF05E85FA8}"/>
    <cellStyle name="Standard 3 14 3 3" xfId="24096" xr:uid="{A8C75543-D0E9-448E-9B0F-E063EBE5825C}"/>
    <cellStyle name="Standard 3 14 4" xfId="27610" xr:uid="{7A43FBDF-47C6-4276-8BDB-D7961A36A860}"/>
    <cellStyle name="Standard 3 14 5" xfId="24094" xr:uid="{F2A126A1-F884-4C1D-BD80-54BE88553F84}"/>
    <cellStyle name="Standard 3 15" xfId="4224" xr:uid="{BD890595-060A-4111-9C41-E05E706C9F7F}"/>
    <cellStyle name="Standard 3 15 2" xfId="27613" xr:uid="{3C1D4B19-8893-421B-9E18-1EB75414DAB2}"/>
    <cellStyle name="Standard 3 15 3" xfId="24097" xr:uid="{85B7E1B8-5F9A-4E92-9A97-2FD3E9C044BD}"/>
    <cellStyle name="Standard 3 16" xfId="3483" xr:uid="{80B37AB6-31AB-4255-AD39-F8C0A808B14C}"/>
    <cellStyle name="Standard 3 16 2" xfId="27614" xr:uid="{625E71C3-29A4-4B4B-9245-950B1B811D31}"/>
    <cellStyle name="Standard 3 16 3" xfId="24098" xr:uid="{D0758823-6D60-4A1A-A3C4-E2B28F8AB5FD}"/>
    <cellStyle name="Standard 3 17" xfId="5171" xr:uid="{0A222FFF-9F32-4B80-8120-7FA6FD2F8F48}"/>
    <cellStyle name="Standard 3 18" xfId="7577" xr:uid="{1B6E63A7-FB26-478F-95A9-FF4554A94EA8}"/>
    <cellStyle name="Standard 3 19" xfId="25026" xr:uid="{39CBF7AE-82A3-4E45-B3FF-984AF345296E}"/>
    <cellStyle name="Standard 3 2" xfId="533" xr:uid="{A6E6EB73-A753-497D-9918-105CEE7D47F7}"/>
    <cellStyle name="Standard 3 2 10" xfId="3142" xr:uid="{7F38641B-7788-4F75-9F5C-63B5772F49DA}"/>
    <cellStyle name="Standard 3 2 10 2" xfId="4613" xr:uid="{8D81D4CD-04BD-47D8-A9A4-7EF52913CD8F}"/>
    <cellStyle name="Standard 3 2 10 2 2" xfId="27616" xr:uid="{16216381-039E-4BD0-8EBB-F15C9B7E560F}"/>
    <cellStyle name="Standard 3 2 10 2 3" xfId="24100" xr:uid="{CF16B491-4463-46B3-A240-CCF31748E65B}"/>
    <cellStyle name="Standard 3 2 10 3" xfId="3871" xr:uid="{5A93BE86-7E2B-4920-9C40-4732410A3DED}"/>
    <cellStyle name="Standard 3 2 10 3 2" xfId="27617" xr:uid="{7D7367AB-F064-4973-809F-C0658162F648}"/>
    <cellStyle name="Standard 3 2 10 3 3" xfId="24101" xr:uid="{3C866C2D-7568-4A85-9D01-630FFDA0627E}"/>
    <cellStyle name="Standard 3 2 10 4" xfId="27615" xr:uid="{AE824669-3ECD-4A68-8945-CE0DA3F9F4EC}"/>
    <cellStyle name="Standard 3 2 10 5" xfId="24099" xr:uid="{986B831E-033A-49B0-B017-7D294BCA0B23}"/>
    <cellStyle name="Standard 3 2 11" xfId="4243" xr:uid="{A92F465B-20A0-44EE-A896-1CBF77C1E85C}"/>
    <cellStyle name="Standard 3 2 11 2" xfId="27618" xr:uid="{93ED726C-CF73-46F9-84A8-E6061F311898}"/>
    <cellStyle name="Standard 3 2 11 3" xfId="24102" xr:uid="{9E00354E-2DC0-43B5-AC5F-3A67D1D13654}"/>
    <cellStyle name="Standard 3 2 12" xfId="3502" xr:uid="{02D8F637-4548-4CDE-8DA0-9AC84152916B}"/>
    <cellStyle name="Standard 3 2 12 2" xfId="27619" xr:uid="{CC16347A-7CF0-418E-8F8C-ABD32A4A9EFC}"/>
    <cellStyle name="Standard 3 2 12 3" xfId="24103" xr:uid="{4527094A-DDE4-4A58-83F0-4E8ABCD2AF34}"/>
    <cellStyle name="Standard 3 2 13" xfId="2784" xr:uid="{1E0933B3-CC0E-48E2-8358-D0B45D095D38}"/>
    <cellStyle name="Standard 3 2 13 2" xfId="27620" xr:uid="{FA4C8E12-C3D3-4C73-A605-DF628F976810}"/>
    <cellStyle name="Standard 3 2 13 3" xfId="24104" xr:uid="{3029828A-6EC5-43BA-94D8-B0BE33EDBFA2}"/>
    <cellStyle name="Standard 3 2 14" xfId="61456" xr:uid="{3F838166-F3F5-4CF4-89CE-2DCD41309948}"/>
    <cellStyle name="Standard 3 2 2" xfId="534" xr:uid="{C0E287CE-1029-4D4A-AB5F-B53287BD7D14}"/>
    <cellStyle name="Standard 3 2 2 10" xfId="2785" xr:uid="{278A57A0-DC9E-43F9-9CC6-8D167C4FF4AF}"/>
    <cellStyle name="Standard 3 2 2 10 2" xfId="27621" xr:uid="{C5B81334-0507-4EE7-87BE-A0AD304EFEBC}"/>
    <cellStyle name="Standard 3 2 2 10 3" xfId="24105" xr:uid="{1891F889-C9BA-4460-AF9D-C1D3B6084800}"/>
    <cellStyle name="Standard 3 2 2 11" xfId="1276" xr:uid="{509EF82A-D8EC-4C94-AA2A-F809381350EA}"/>
    <cellStyle name="Standard 3 2 2 2" xfId="2826" xr:uid="{E9CDECC8-9530-4B40-9D7F-6E0DA478FFD8}"/>
    <cellStyle name="Standard 3 2 2 2 2" xfId="2913" xr:uid="{CF116414-3A78-46C4-BAA1-2A5323BBDCB6}"/>
    <cellStyle name="Standard 3 2 2 2 2 2" xfId="3271" xr:uid="{CFCF065A-1D38-4394-8D99-C5D892CD5700}"/>
    <cellStyle name="Standard 3 2 2 2 2 2 2" xfId="4753" xr:uid="{D0F547C3-3384-45C2-A184-09A5F7AD6349}"/>
    <cellStyle name="Standard 3 2 2 2 2 2 2 2" xfId="27625" xr:uid="{EE0D50DC-1544-4817-9FCA-B9033AF7AADF}"/>
    <cellStyle name="Standard 3 2 2 2 2 2 2 3" xfId="24109" xr:uid="{464B12E2-E503-42BC-92BE-0D642FF8BCAD}"/>
    <cellStyle name="Standard 3 2 2 2 2 2 3" xfId="4011" xr:uid="{0353F591-E3A3-400D-9FFA-7DC7E6F090BE}"/>
    <cellStyle name="Standard 3 2 2 2 2 2 3 2" xfId="27626" xr:uid="{FE7258D9-DC61-4A6D-BB82-56B8E8BDDE4A}"/>
    <cellStyle name="Standard 3 2 2 2 2 2 3 3" xfId="24110" xr:uid="{BECFF54A-BFBD-4CF1-8935-FDF7EDE91945}"/>
    <cellStyle name="Standard 3 2 2 2 2 2 4" xfId="27624" xr:uid="{7CE0D683-CF73-4CC9-8A78-787EB574B052}"/>
    <cellStyle name="Standard 3 2 2 2 2 2 5" xfId="24108" xr:uid="{FB48F086-C42E-4D24-B977-F95DCB5F4D5E}"/>
    <cellStyle name="Standard 3 2 2 2 2 3" xfId="4382" xr:uid="{F7CABACF-D499-47B6-9DB1-9BFD06391382}"/>
    <cellStyle name="Standard 3 2 2 2 2 3 2" xfId="27627" xr:uid="{1272E484-FBB8-4567-9E1C-941B8DD7D7CC}"/>
    <cellStyle name="Standard 3 2 2 2 2 3 3" xfId="24111" xr:uid="{B00DC397-C2C5-456E-B8BD-71C69C66B357}"/>
    <cellStyle name="Standard 3 2 2 2 2 4" xfId="3640" xr:uid="{9FEBFBA4-22DF-4881-A7CB-B74760AC6C58}"/>
    <cellStyle name="Standard 3 2 2 2 2 4 2" xfId="27628" xr:uid="{98AD0B63-9652-4920-A50C-9E2244DB007E}"/>
    <cellStyle name="Standard 3 2 2 2 2 4 3" xfId="24112" xr:uid="{FA2E9DCB-B884-46C2-8D64-4668FB1BF790}"/>
    <cellStyle name="Standard 3 2 2 2 2 5" xfId="27623" xr:uid="{2A4C411E-DEFD-43A9-A3E3-73D276494229}"/>
    <cellStyle name="Standard 3 2 2 2 2 6" xfId="24107" xr:uid="{F72D09ED-70A6-47F5-A7CD-5111FA6082F9}"/>
    <cellStyle name="Standard 3 2 2 2 3" xfId="3028" xr:uid="{F1E9E85D-9D8D-4E60-BD18-9F5C5FE8C15C}"/>
    <cellStyle name="Standard 3 2 2 2 3 2" xfId="3387" xr:uid="{B03FA0E6-E799-4910-8E08-2387947538B2}"/>
    <cellStyle name="Standard 3 2 2 2 3 2 2" xfId="4869" xr:uid="{E27B1B3E-F7EF-496D-A866-401FB4DFD52E}"/>
    <cellStyle name="Standard 3 2 2 2 3 2 2 2" xfId="27631" xr:uid="{D44B7F8D-34E2-4F06-904D-57A9C4E5DA51}"/>
    <cellStyle name="Standard 3 2 2 2 3 2 2 3" xfId="24115" xr:uid="{4F5ED3D1-3E11-4A6F-A916-2D26C698B3F6}"/>
    <cellStyle name="Standard 3 2 2 2 3 2 3" xfId="4127" xr:uid="{BF870D35-B4C2-4136-ACCD-C799D5F939B4}"/>
    <cellStyle name="Standard 3 2 2 2 3 2 3 2" xfId="27632" xr:uid="{B6B16723-DB72-4B4F-8D3F-F06A0DC9E749}"/>
    <cellStyle name="Standard 3 2 2 2 3 2 3 3" xfId="24116" xr:uid="{91042DC7-87B4-4F01-9214-BA747B1BF705}"/>
    <cellStyle name="Standard 3 2 2 2 3 2 4" xfId="27630" xr:uid="{50A621A7-3E8A-42CF-AC8F-63C79747BE61}"/>
    <cellStyle name="Standard 3 2 2 2 3 2 5" xfId="24114" xr:uid="{F9996BEB-8F42-462F-967F-F7DF0C70CA30}"/>
    <cellStyle name="Standard 3 2 2 2 3 3" xfId="4498" xr:uid="{7D3F0F65-571E-44FA-8300-EE090411CF73}"/>
    <cellStyle name="Standard 3 2 2 2 3 3 2" xfId="27633" xr:uid="{9A2EEBD3-2BA5-4102-96BC-04FD4275499A}"/>
    <cellStyle name="Standard 3 2 2 2 3 3 3" xfId="24117" xr:uid="{15083DB1-5B28-4CD9-B334-25E13642A350}"/>
    <cellStyle name="Standard 3 2 2 2 3 4" xfId="3756" xr:uid="{C1C1AE78-0249-4842-BCCE-1B0470B27CAF}"/>
    <cellStyle name="Standard 3 2 2 2 3 4 2" xfId="27634" xr:uid="{2014831B-6FAD-4127-B810-5AA58B16455C}"/>
    <cellStyle name="Standard 3 2 2 2 3 4 3" xfId="24118" xr:uid="{0802EE06-4A16-463B-B60B-4AF3445A76D4}"/>
    <cellStyle name="Standard 3 2 2 2 3 5" xfId="27629" xr:uid="{F5F3D7AF-9BF3-4D12-AD24-A96B21357EC7}"/>
    <cellStyle name="Standard 3 2 2 2 3 6" xfId="24113" xr:uid="{B4538E09-7445-4B67-987E-2431CDBC5EB6}"/>
    <cellStyle name="Standard 3 2 2 2 4" xfId="3109" xr:uid="{A9D43BC0-31A1-4210-AAE8-C4ABC04E4DD0}"/>
    <cellStyle name="Standard 3 2 2 2 4 2" xfId="3469" xr:uid="{C4AD34CA-9A5C-4B8E-8FE4-B26FD824D571}"/>
    <cellStyle name="Standard 3 2 2 2 4 2 2" xfId="4951" xr:uid="{08387D01-5282-4662-A29E-3A93C92F5299}"/>
    <cellStyle name="Standard 3 2 2 2 4 2 2 2" xfId="27637" xr:uid="{781F379F-C697-43D7-9F12-D9D2F85BE082}"/>
    <cellStyle name="Standard 3 2 2 2 4 2 2 3" xfId="24121" xr:uid="{4D3B6C9D-9DE4-414F-A246-718E0F75BEF1}"/>
    <cellStyle name="Standard 3 2 2 2 4 2 3" xfId="4209" xr:uid="{EBFD704D-2FE3-4C33-9D27-CEED0D19A32A}"/>
    <cellStyle name="Standard 3 2 2 2 4 2 3 2" xfId="27638" xr:uid="{C7CB0045-53BF-464D-A6C6-B1EABD3F8B47}"/>
    <cellStyle name="Standard 3 2 2 2 4 2 3 3" xfId="24122" xr:uid="{7A7ABE21-4683-4664-A2C6-2B9FF6D50E86}"/>
    <cellStyle name="Standard 3 2 2 2 4 2 4" xfId="27636" xr:uid="{A3ADD728-AC2F-42F3-8E9C-18E49FA47EF6}"/>
    <cellStyle name="Standard 3 2 2 2 4 2 5" xfId="24120" xr:uid="{580CE24F-E66F-4EDC-827F-047A11A031EC}"/>
    <cellStyle name="Standard 3 2 2 2 4 3" xfId="4580" xr:uid="{023A192E-D185-4559-8BF2-BFEFE27A5A63}"/>
    <cellStyle name="Standard 3 2 2 2 4 3 2" xfId="27639" xr:uid="{057C7F80-E5DC-47F6-A796-DA2537513D8A}"/>
    <cellStyle name="Standard 3 2 2 2 4 3 3" xfId="24123" xr:uid="{440581E2-9625-47F9-9C0D-B26B433CCD8E}"/>
    <cellStyle name="Standard 3 2 2 2 4 4" xfId="3838" xr:uid="{36FEE480-628D-4D77-B512-0B6BD4FAD030}"/>
    <cellStyle name="Standard 3 2 2 2 4 4 2" xfId="27640" xr:uid="{35F1D784-6D83-45D1-978A-6379F3641C78}"/>
    <cellStyle name="Standard 3 2 2 2 4 4 3" xfId="24124" xr:uid="{B1110932-C758-42FE-844B-F7E0B2D9FFA1}"/>
    <cellStyle name="Standard 3 2 2 2 4 5" xfId="27635" xr:uid="{982D5E02-2E54-43A6-8D39-E5F320A9391B}"/>
    <cellStyle name="Standard 3 2 2 2 4 6" xfId="24119" xr:uid="{AFA0CB4D-4DAD-49F8-82AA-4829FBD58542}"/>
    <cellStyle name="Standard 3 2 2 2 5" xfId="3194" xr:uid="{D6FE85B5-BCC0-4F7B-9514-4AC2E510D85C}"/>
    <cellStyle name="Standard 3 2 2 2 5 2" xfId="4665" xr:uid="{68B9FF59-7A34-4392-9F21-0A3E7E1BEC2F}"/>
    <cellStyle name="Standard 3 2 2 2 5 2 2" xfId="27642" xr:uid="{D5D501B5-781E-49E3-B0DB-91BB24BD630F}"/>
    <cellStyle name="Standard 3 2 2 2 5 2 3" xfId="24126" xr:uid="{523B8D9E-BC63-4C48-A9F1-6FA80AF4BE67}"/>
    <cellStyle name="Standard 3 2 2 2 5 3" xfId="3923" xr:uid="{4FF1F7FB-BE91-42C8-8A24-A52312771B8D}"/>
    <cellStyle name="Standard 3 2 2 2 5 3 2" xfId="27643" xr:uid="{3428E245-BC0F-4B00-8D0B-97165D368BCC}"/>
    <cellStyle name="Standard 3 2 2 2 5 3 3" xfId="24127" xr:uid="{64E61FC1-885C-4050-9A50-5BCC68F55858}"/>
    <cellStyle name="Standard 3 2 2 2 5 4" xfId="27641" xr:uid="{D1F69495-4BBA-4425-B809-557044ACE4BE}"/>
    <cellStyle name="Standard 3 2 2 2 5 5" xfId="24125" xr:uid="{59FEEE1B-55EB-41FD-80B1-B7426349B419}"/>
    <cellStyle name="Standard 3 2 2 2 6" xfId="4293" xr:uid="{6096A913-7874-43A4-ADAB-59353981B363}"/>
    <cellStyle name="Standard 3 2 2 2 6 2" xfId="27644" xr:uid="{8479F226-D6DC-4FF1-BDE0-C60C6D3EA5B0}"/>
    <cellStyle name="Standard 3 2 2 2 6 3" xfId="24128" xr:uid="{9EEA5D5E-8571-4A9A-81CF-4559AEDD3F73}"/>
    <cellStyle name="Standard 3 2 2 2 7" xfId="3552" xr:uid="{376F802A-4579-440B-AE90-D7B359D31E5A}"/>
    <cellStyle name="Standard 3 2 2 2 7 2" xfId="27645" xr:uid="{C6F2DF07-C147-4B4B-A4DA-51022088CED2}"/>
    <cellStyle name="Standard 3 2 2 2 7 3" xfId="24129" xr:uid="{D14B9F19-C082-4FA1-AFED-A4C3E895DDCD}"/>
    <cellStyle name="Standard 3 2 2 2 8" xfId="27622" xr:uid="{AD9EFCF8-A6D3-4F69-B6D3-AE050E8165A4}"/>
    <cellStyle name="Standard 3 2 2 2 9" xfId="24106" xr:uid="{CE6D48F3-C7B7-4D44-8588-3CB0082F31B2}"/>
    <cellStyle name="Standard 3 2 2 3" xfId="2863" xr:uid="{1327A941-C2CE-443C-AD2D-B5B08DE75116}"/>
    <cellStyle name="Standard 3 2 2 3 2" xfId="3221" xr:uid="{780C7653-0077-492D-B889-4E2A46D87089}"/>
    <cellStyle name="Standard 3 2 2 3 2 2" xfId="4704" xr:uid="{31A16243-F3CC-4AAB-8199-2FF92D2FA4D0}"/>
    <cellStyle name="Standard 3 2 2 3 2 2 2" xfId="27648" xr:uid="{5087D2A0-CB5F-4B5E-A262-ECAD9E7E85A3}"/>
    <cellStyle name="Standard 3 2 2 3 2 2 3" xfId="24132" xr:uid="{4CF64074-2040-40AD-A416-32DA21798B0C}"/>
    <cellStyle name="Standard 3 2 2 3 2 3" xfId="3962" xr:uid="{E0CEB278-A661-446D-BB08-218305CB464D}"/>
    <cellStyle name="Standard 3 2 2 3 2 3 2" xfId="27649" xr:uid="{A6A7666E-0E5A-43D4-AEC1-C770D943585E}"/>
    <cellStyle name="Standard 3 2 2 3 2 3 3" xfId="24133" xr:uid="{D99DD4B9-A237-43AD-9AAC-B94469D7EB27}"/>
    <cellStyle name="Standard 3 2 2 3 2 4" xfId="27647" xr:uid="{5BC25005-86B8-4506-8E68-BBC2943E572A}"/>
    <cellStyle name="Standard 3 2 2 3 2 5" xfId="24131" xr:uid="{274B8A9D-0B30-46DB-9631-0A29ECAB9C18}"/>
    <cellStyle name="Standard 3 2 2 3 3" xfId="4332" xr:uid="{438406EA-2853-4F7C-9B08-50A667DEC68B}"/>
    <cellStyle name="Standard 3 2 2 3 3 2" xfId="27650" xr:uid="{F6082299-471F-4269-AE82-2E8DBE6182E5}"/>
    <cellStyle name="Standard 3 2 2 3 3 3" xfId="24134" xr:uid="{53E74586-4B44-4754-803B-0211F16F8773}"/>
    <cellStyle name="Standard 3 2 2 3 4" xfId="3591" xr:uid="{8C455D29-E072-40B1-89D5-A250852821D4}"/>
    <cellStyle name="Standard 3 2 2 3 4 2" xfId="27651" xr:uid="{6D627D45-4E87-49BC-B369-2AB89C3BD7E4}"/>
    <cellStyle name="Standard 3 2 2 3 4 3" xfId="24135" xr:uid="{BD94E601-85A7-4F73-8087-9FBE0B59206C}"/>
    <cellStyle name="Standard 3 2 2 3 5" xfId="27646" xr:uid="{3673CD75-69DA-4DEC-8822-E89D5B3F086D}"/>
    <cellStyle name="Standard 3 2 2 3 6" xfId="24130" xr:uid="{95A7288C-D263-4FB6-9F59-02AC1780FE6C}"/>
    <cellStyle name="Standard 3 2 2 4" xfId="2947" xr:uid="{51BBE8E2-FE20-4322-95CA-C7E4032ECFCF}"/>
    <cellStyle name="Standard 3 2 2 4 2" xfId="3293" xr:uid="{90581838-10BC-4C58-B5DB-9ABFFD3F85E9}"/>
    <cellStyle name="Standard 3 2 2 4 2 2" xfId="4775" xr:uid="{11081DAA-890A-49CC-A125-9C321C40C7CE}"/>
    <cellStyle name="Standard 3 2 2 4 2 2 2" xfId="27654" xr:uid="{2FB0F962-4533-41B3-93D2-F401925F607D}"/>
    <cellStyle name="Standard 3 2 2 4 2 2 3" xfId="24138" xr:uid="{B2C70B3F-5E67-46B2-A01F-1C6BAE70B1F7}"/>
    <cellStyle name="Standard 3 2 2 4 2 3" xfId="4033" xr:uid="{68FF29B2-5667-4C2E-BA28-1B044CB16EE4}"/>
    <cellStyle name="Standard 3 2 2 4 2 3 2" xfId="27655" xr:uid="{8FD154B9-744F-4F58-9CBD-22188DF7BD9C}"/>
    <cellStyle name="Standard 3 2 2 4 2 3 3" xfId="24139" xr:uid="{62B5E368-831B-4DB8-A5FE-47E98BEF20F0}"/>
    <cellStyle name="Standard 3 2 2 4 2 4" xfId="27653" xr:uid="{2641AB20-AA6E-469B-8D68-D54A384373A6}"/>
    <cellStyle name="Standard 3 2 2 4 2 5" xfId="24137" xr:uid="{4F5BB005-57B8-4E47-8B9D-D5EB9A3437B7}"/>
    <cellStyle name="Standard 3 2 2 4 3" xfId="4404" xr:uid="{A68157FE-1665-4885-8BB2-EC0A68112960}"/>
    <cellStyle name="Standard 3 2 2 4 3 2" xfId="27656" xr:uid="{00E58D07-D171-435F-B689-85E6BDB6EB28}"/>
    <cellStyle name="Standard 3 2 2 4 3 3" xfId="24140" xr:uid="{0B7A3CF7-F85D-4714-82D1-ADBCEF9C70BD}"/>
    <cellStyle name="Standard 3 2 2 4 4" xfId="3662" xr:uid="{9C31588E-EEA1-41BA-9509-395EC18F3FAF}"/>
    <cellStyle name="Standard 3 2 2 4 4 2" xfId="27657" xr:uid="{ACE258A1-69CA-4FBA-9F96-64967A86BD45}"/>
    <cellStyle name="Standard 3 2 2 4 4 3" xfId="24141" xr:uid="{1B026F5B-1ED9-4DFB-A3CA-58B17CB4BA73}"/>
    <cellStyle name="Standard 3 2 2 4 5" xfId="27652" xr:uid="{86473778-E264-4E22-B71B-7A7325C5C2FC}"/>
    <cellStyle name="Standard 3 2 2 4 6" xfId="24136" xr:uid="{A459353B-0C68-4D57-B8E4-A8FAE5962EA2}"/>
    <cellStyle name="Standard 3 2 2 5" xfId="2979" xr:uid="{DEB9A838-1C60-4A3A-9315-4473216FA924}"/>
    <cellStyle name="Standard 3 2 2 5 2" xfId="3338" xr:uid="{603F52A0-9F42-4078-94C2-D632EF2B5308}"/>
    <cellStyle name="Standard 3 2 2 5 2 2" xfId="4820" xr:uid="{794B05EB-4C68-4738-9B0A-F14A4F04DA45}"/>
    <cellStyle name="Standard 3 2 2 5 2 2 2" xfId="27660" xr:uid="{936F6E52-4EF9-4529-BCA9-4E5E30855110}"/>
    <cellStyle name="Standard 3 2 2 5 2 2 3" xfId="24144" xr:uid="{8EC8AE11-4CF3-4616-8EA1-13215726B23B}"/>
    <cellStyle name="Standard 3 2 2 5 2 3" xfId="4078" xr:uid="{A36D0899-10EC-407C-AA5A-D66BF56B25F1}"/>
    <cellStyle name="Standard 3 2 2 5 2 3 2" xfId="27661" xr:uid="{940F9E9A-9C87-40F7-A0F9-70868A8BFB31}"/>
    <cellStyle name="Standard 3 2 2 5 2 3 3" xfId="24145" xr:uid="{3CF8C0F3-76B8-4E14-8175-BF2E5B20D36E}"/>
    <cellStyle name="Standard 3 2 2 5 2 4" xfId="27659" xr:uid="{5F8DFA26-2C85-4E74-B718-32A1976FC9B5}"/>
    <cellStyle name="Standard 3 2 2 5 2 5" xfId="24143" xr:uid="{47AA941E-AEBC-49F9-85DA-73A0DD08D5D1}"/>
    <cellStyle name="Standard 3 2 2 5 3" xfId="4449" xr:uid="{955E7CBC-A377-4327-9487-E42A78DF34F5}"/>
    <cellStyle name="Standard 3 2 2 5 3 2" xfId="27662" xr:uid="{BF367851-37EB-450B-B18B-0EE78436ADA7}"/>
    <cellStyle name="Standard 3 2 2 5 3 3" xfId="24146" xr:uid="{6FC0CF5E-664B-4E49-A5EE-DD5E2AA56B33}"/>
    <cellStyle name="Standard 3 2 2 5 4" xfId="3707" xr:uid="{C7F4A04E-012C-4AF4-8380-5FE0E7963F44}"/>
    <cellStyle name="Standard 3 2 2 5 4 2" xfId="27663" xr:uid="{0604A6A0-248F-4703-883D-B94106DDA8A2}"/>
    <cellStyle name="Standard 3 2 2 5 4 3" xfId="24147" xr:uid="{47CF0E34-2300-4262-905A-96F6BE56E893}"/>
    <cellStyle name="Standard 3 2 2 5 5" xfId="27658" xr:uid="{C804628A-84EB-4703-A7F4-74E7429464F2}"/>
    <cellStyle name="Standard 3 2 2 5 6" xfId="24142" xr:uid="{9BB28125-7979-4FD2-8EE4-9F796AF74542}"/>
    <cellStyle name="Standard 3 2 2 6" xfId="3060" xr:uid="{F56633BD-DFB8-4370-8036-2B97B4F41BCD}"/>
    <cellStyle name="Standard 3 2 2 6 2" xfId="3420" xr:uid="{5DC25C19-3331-4FF2-AEF4-479D35547502}"/>
    <cellStyle name="Standard 3 2 2 6 2 2" xfId="4902" xr:uid="{44F894C4-9DC0-4DBF-9D03-EC77F60AF1D2}"/>
    <cellStyle name="Standard 3 2 2 6 2 2 2" xfId="27666" xr:uid="{A79EDD30-9CE3-49A1-965D-35CCBBEC5003}"/>
    <cellStyle name="Standard 3 2 2 6 2 2 3" xfId="24150" xr:uid="{6EB16732-B0BD-4B77-951E-9C420C2BC60D}"/>
    <cellStyle name="Standard 3 2 2 6 2 3" xfId="4160" xr:uid="{B4875BC2-9423-4914-819A-6A4255258AE7}"/>
    <cellStyle name="Standard 3 2 2 6 2 3 2" xfId="27667" xr:uid="{364BD2A2-CEBB-4ECE-8AEC-0A5B1FD5E585}"/>
    <cellStyle name="Standard 3 2 2 6 2 3 3" xfId="24151" xr:uid="{B86847C9-EE66-4AFA-9F7B-1F7ECE964AE7}"/>
    <cellStyle name="Standard 3 2 2 6 2 4" xfId="27665" xr:uid="{241EE872-7C86-4CC1-8B5F-E5F1AC5769B5}"/>
    <cellStyle name="Standard 3 2 2 6 2 5" xfId="24149" xr:uid="{E9A39A8F-B0C2-4241-B0C4-DDF901CB292E}"/>
    <cellStyle name="Standard 3 2 2 6 3" xfId="4531" xr:uid="{E2749D2A-F957-4ACD-ABEF-A4418A456C0A}"/>
    <cellStyle name="Standard 3 2 2 6 3 2" xfId="27668" xr:uid="{D8E5C485-1AA2-40D0-9B87-8FCD8B3EFBAD}"/>
    <cellStyle name="Standard 3 2 2 6 3 3" xfId="24152" xr:uid="{287F5265-53E4-4CA7-9137-3A793459EEAC}"/>
    <cellStyle name="Standard 3 2 2 6 4" xfId="3789" xr:uid="{0DC8D00B-4796-4C6B-BC4E-FDDA17EA0C55}"/>
    <cellStyle name="Standard 3 2 2 6 4 2" xfId="27669" xr:uid="{9262A1AF-A663-400E-9799-585D04B84E9B}"/>
    <cellStyle name="Standard 3 2 2 6 4 3" xfId="24153" xr:uid="{7146C8A4-C983-4433-B0B4-76943E300137}"/>
    <cellStyle name="Standard 3 2 2 6 5" xfId="27664" xr:uid="{A32396F8-86F8-4894-BD82-BB0AFB70BD3F}"/>
    <cellStyle name="Standard 3 2 2 6 6" xfId="24148" xr:uid="{D087DB5A-7535-482F-87B9-ABB74A511C26}"/>
    <cellStyle name="Standard 3 2 2 7" xfId="3143" xr:uid="{1E7E11DD-2296-44AA-90A5-6661FFEDC800}"/>
    <cellStyle name="Standard 3 2 2 7 2" xfId="4614" xr:uid="{FBC5E52C-4CDF-4CEA-B518-3407985C7DBD}"/>
    <cellStyle name="Standard 3 2 2 7 2 2" xfId="27671" xr:uid="{EFB97690-332D-4995-962E-6CE11529051E}"/>
    <cellStyle name="Standard 3 2 2 7 2 3" xfId="24155" xr:uid="{A58E313E-1C57-48F0-82FC-1D0CEF20A0ED}"/>
    <cellStyle name="Standard 3 2 2 7 3" xfId="3872" xr:uid="{92D8D12F-5FB4-401E-9A68-95D161AB909D}"/>
    <cellStyle name="Standard 3 2 2 7 3 2" xfId="27672" xr:uid="{BBCCB891-5B32-4B63-910D-6837EE8A68DE}"/>
    <cellStyle name="Standard 3 2 2 7 3 3" xfId="24156" xr:uid="{BE7909D4-AC6A-461F-A43A-C142848F7554}"/>
    <cellStyle name="Standard 3 2 2 7 4" xfId="27670" xr:uid="{5247B078-ED62-420B-AA14-6A24C7F9487C}"/>
    <cellStyle name="Standard 3 2 2 7 5" xfId="24154" xr:uid="{BE7BC23E-BD4D-4261-9E97-B5AA68842E80}"/>
    <cellStyle name="Standard 3 2 2 8" xfId="4244" xr:uid="{C022717F-00A8-40F7-9C58-ACC12B9DC04C}"/>
    <cellStyle name="Standard 3 2 2 8 2" xfId="27673" xr:uid="{F3F8A716-990B-41CB-B592-5FC2FBA11A8F}"/>
    <cellStyle name="Standard 3 2 2 8 3" xfId="24157" xr:uid="{B6FCA52A-811E-4B21-9EB9-7271A826D9CA}"/>
    <cellStyle name="Standard 3 2 2 9" xfId="3503" xr:uid="{210152AD-5A01-4F53-8340-7CA10E3696EA}"/>
    <cellStyle name="Standard 3 2 2 9 2" xfId="27674" xr:uid="{568D000B-AE99-4D01-86BF-CE5753BF9398}"/>
    <cellStyle name="Standard 3 2 2 9 3" xfId="24158" xr:uid="{C8271301-0D4E-4396-97C6-C889CDD97184}"/>
    <cellStyle name="Standard 3 2 3" xfId="535" xr:uid="{EA7F9700-D0BC-4F0A-8555-8AC0474F6451}"/>
    <cellStyle name="Standard 3 2 3 10" xfId="2786" xr:uid="{3CB6BF0D-5370-412A-B29B-B765FCA1A428}"/>
    <cellStyle name="Standard 3 2 3 10 2" xfId="27675" xr:uid="{596282AB-E798-48A7-8579-F9E115BC19D7}"/>
    <cellStyle name="Standard 3 2 3 10 3" xfId="24159" xr:uid="{53C40011-15A8-4AD4-95A7-6D2BE41506AE}"/>
    <cellStyle name="Standard 3 2 3 11" xfId="2457" xr:uid="{6313AEFC-8936-4D6D-89C5-49D22A2A6C65}"/>
    <cellStyle name="Standard 3 2 3 2" xfId="2827" xr:uid="{43390E61-BC3C-4C2A-9C5C-9E06306DE585}"/>
    <cellStyle name="Standard 3 2 3 2 2" xfId="2914" xr:uid="{E1AF3D42-669C-411D-B8C8-664A6EA347D5}"/>
    <cellStyle name="Standard 3 2 3 2 2 2" xfId="3272" xr:uid="{8CA4A95D-22AC-426C-AF14-B22043274C74}"/>
    <cellStyle name="Standard 3 2 3 2 2 2 2" xfId="4754" xr:uid="{6AF87E85-4298-46CF-AD91-049E557358BF}"/>
    <cellStyle name="Standard 3 2 3 2 2 2 2 2" xfId="27679" xr:uid="{A6F450BA-CFA6-4361-A378-7C7BCBEAFBD2}"/>
    <cellStyle name="Standard 3 2 3 2 2 2 2 3" xfId="24163" xr:uid="{C965CB0D-3993-4E91-B3EB-711968B9AA7E}"/>
    <cellStyle name="Standard 3 2 3 2 2 2 3" xfId="4012" xr:uid="{271C71B4-6F61-464F-8CDC-13260968180D}"/>
    <cellStyle name="Standard 3 2 3 2 2 2 3 2" xfId="27680" xr:uid="{4654B3D8-F732-494B-8ADA-6815D6733045}"/>
    <cellStyle name="Standard 3 2 3 2 2 2 3 3" xfId="24164" xr:uid="{E5C5FAAB-7FBF-4A8A-A17A-4A4A3122ABD2}"/>
    <cellStyle name="Standard 3 2 3 2 2 2 4" xfId="27678" xr:uid="{78D1A834-FA80-4C41-AD80-7D4AFEAD98E5}"/>
    <cellStyle name="Standard 3 2 3 2 2 2 5" xfId="24162" xr:uid="{80272753-88F6-4C20-95AE-BB998E4953FD}"/>
    <cellStyle name="Standard 3 2 3 2 2 3" xfId="4383" xr:uid="{DBB5C767-4B65-4227-93A7-C8D5A0F87831}"/>
    <cellStyle name="Standard 3 2 3 2 2 3 2" xfId="27681" xr:uid="{A8698BE9-10F0-44D5-B62A-4E4C6DF35ED7}"/>
    <cellStyle name="Standard 3 2 3 2 2 3 3" xfId="24165" xr:uid="{AB74AA91-50A6-450C-B802-7006EACF05D9}"/>
    <cellStyle name="Standard 3 2 3 2 2 4" xfId="3641" xr:uid="{C640B94C-E43F-48F3-BF18-3B551FF93A4E}"/>
    <cellStyle name="Standard 3 2 3 2 2 4 2" xfId="27682" xr:uid="{1E14B511-C761-4132-AB54-C50506934071}"/>
    <cellStyle name="Standard 3 2 3 2 2 4 3" xfId="24166" xr:uid="{784C0311-BA84-4022-875B-D9419ED6210D}"/>
    <cellStyle name="Standard 3 2 3 2 2 5" xfId="27677" xr:uid="{237788F3-4BBC-4665-9B51-DA447E7D31F2}"/>
    <cellStyle name="Standard 3 2 3 2 2 6" xfId="24161" xr:uid="{73FD9508-949C-4CE3-88F0-97FB1271DDBB}"/>
    <cellStyle name="Standard 3 2 3 2 3" xfId="3029" xr:uid="{F57A223B-DE8E-4AEC-AFDE-E38E9C6EF4AD}"/>
    <cellStyle name="Standard 3 2 3 2 3 2" xfId="3388" xr:uid="{71A34B44-D845-4418-865F-01F43EF03724}"/>
    <cellStyle name="Standard 3 2 3 2 3 2 2" xfId="4870" xr:uid="{7351A753-141F-446B-85B5-A20BBC215D95}"/>
    <cellStyle name="Standard 3 2 3 2 3 2 2 2" xfId="27685" xr:uid="{2FB608FA-0E73-48BF-B66C-8C68F1F003BB}"/>
    <cellStyle name="Standard 3 2 3 2 3 2 2 3" xfId="24169" xr:uid="{C1808682-7D0D-4154-B4A2-2400A4CA586D}"/>
    <cellStyle name="Standard 3 2 3 2 3 2 3" xfId="4128" xr:uid="{38DF927C-15E4-4ADA-AEDB-E5F37B4D5577}"/>
    <cellStyle name="Standard 3 2 3 2 3 2 3 2" xfId="27686" xr:uid="{3E55B7D8-DC87-4AC0-83F1-D073CB6BAAEA}"/>
    <cellStyle name="Standard 3 2 3 2 3 2 3 3" xfId="24170" xr:uid="{51CBEC6B-8A5A-40DF-A2CD-34EDEB6346BF}"/>
    <cellStyle name="Standard 3 2 3 2 3 2 4" xfId="27684" xr:uid="{E17C1E21-50F5-4AB4-BD13-0E93DEADC553}"/>
    <cellStyle name="Standard 3 2 3 2 3 2 5" xfId="24168" xr:uid="{C6137E79-4340-4C84-82F4-8A86065243B0}"/>
    <cellStyle name="Standard 3 2 3 2 3 3" xfId="4499" xr:uid="{747D7D75-4696-4E61-9F28-11C3358E8F2C}"/>
    <cellStyle name="Standard 3 2 3 2 3 3 2" xfId="27687" xr:uid="{A5637C0C-2090-48F1-9CC8-86CB736108B0}"/>
    <cellStyle name="Standard 3 2 3 2 3 3 3" xfId="24171" xr:uid="{D0898501-EFB0-42E1-8AED-CA86C762E61E}"/>
    <cellStyle name="Standard 3 2 3 2 3 4" xfId="3757" xr:uid="{2EA83A1E-5431-452C-89F6-D8D4AB18E467}"/>
    <cellStyle name="Standard 3 2 3 2 3 4 2" xfId="27688" xr:uid="{3807A2EB-EE24-4ED4-95B5-9ABF68B38784}"/>
    <cellStyle name="Standard 3 2 3 2 3 4 3" xfId="24172" xr:uid="{A05992A9-0EA6-4436-98B5-CCDCBDD66456}"/>
    <cellStyle name="Standard 3 2 3 2 3 5" xfId="27683" xr:uid="{910D65A1-275F-404A-B7F2-C586FCCA6EC1}"/>
    <cellStyle name="Standard 3 2 3 2 3 6" xfId="24167" xr:uid="{7270889B-DF51-4C54-A2F1-95D1C22EB055}"/>
    <cellStyle name="Standard 3 2 3 2 4" xfId="3110" xr:uid="{4289936A-29D0-4647-94A0-28A5D369E677}"/>
    <cellStyle name="Standard 3 2 3 2 4 2" xfId="3470" xr:uid="{AD54615F-B28C-4CC2-9F93-8E71DA7E59B1}"/>
    <cellStyle name="Standard 3 2 3 2 4 2 2" xfId="4952" xr:uid="{FB8CAA68-D2AD-4E81-BD03-5CDBF6D56585}"/>
    <cellStyle name="Standard 3 2 3 2 4 2 2 2" xfId="27691" xr:uid="{5D67DF49-1E0D-4711-B0E3-2643AE558680}"/>
    <cellStyle name="Standard 3 2 3 2 4 2 2 3" xfId="24175" xr:uid="{9E112748-7816-423F-A212-3E580CE009FA}"/>
    <cellStyle name="Standard 3 2 3 2 4 2 3" xfId="4210" xr:uid="{6D7625A3-FE3A-49C4-8367-CC04BAE88D37}"/>
    <cellStyle name="Standard 3 2 3 2 4 2 3 2" xfId="27692" xr:uid="{5F5EF3BA-C66B-4B2B-BCA1-C2EEA6D4B79E}"/>
    <cellStyle name="Standard 3 2 3 2 4 2 3 3" xfId="24176" xr:uid="{BA698C6C-C6F0-4782-A179-7C1E613C5B1A}"/>
    <cellStyle name="Standard 3 2 3 2 4 2 4" xfId="27690" xr:uid="{B7DAF782-DDD0-4DB1-AE69-96D9376DBC78}"/>
    <cellStyle name="Standard 3 2 3 2 4 2 5" xfId="24174" xr:uid="{387EC45A-07CF-4271-AC6F-C1E29E449D4E}"/>
    <cellStyle name="Standard 3 2 3 2 4 3" xfId="4581" xr:uid="{04DCB3D1-F4E6-4692-A9B6-9E21ED817556}"/>
    <cellStyle name="Standard 3 2 3 2 4 3 2" xfId="27693" xr:uid="{463FDA74-8E2E-4DBC-9AF7-523CEF2FA563}"/>
    <cellStyle name="Standard 3 2 3 2 4 3 3" xfId="24177" xr:uid="{6997D828-39A4-42D5-B45C-FF596AACA3C8}"/>
    <cellStyle name="Standard 3 2 3 2 4 4" xfId="3839" xr:uid="{54E07C52-9F41-4343-A5DF-A3C1BB4E542F}"/>
    <cellStyle name="Standard 3 2 3 2 4 4 2" xfId="27694" xr:uid="{1B50BF4B-E800-44E5-ADE4-1A2E09B5FEC9}"/>
    <cellStyle name="Standard 3 2 3 2 4 4 3" xfId="24178" xr:uid="{F4CE5B82-917B-43D2-9106-3BC22425D6C5}"/>
    <cellStyle name="Standard 3 2 3 2 4 5" xfId="27689" xr:uid="{353F4632-2723-4BC1-ABCB-CF5A51BB22FA}"/>
    <cellStyle name="Standard 3 2 3 2 4 6" xfId="24173" xr:uid="{CCECF3F8-C20E-447D-9397-C67C1CCCB95E}"/>
    <cellStyle name="Standard 3 2 3 2 5" xfId="3195" xr:uid="{42250034-727A-4729-A3DB-3C800B8588FD}"/>
    <cellStyle name="Standard 3 2 3 2 5 2" xfId="4666" xr:uid="{404565FD-2296-426F-A217-D1505CB95BCF}"/>
    <cellStyle name="Standard 3 2 3 2 5 2 2" xfId="27696" xr:uid="{E683F37D-1254-49E8-B58D-02EA8C65A417}"/>
    <cellStyle name="Standard 3 2 3 2 5 2 3" xfId="24180" xr:uid="{A90F77D4-A12D-40B8-84C6-AB680D04A6E0}"/>
    <cellStyle name="Standard 3 2 3 2 5 3" xfId="3924" xr:uid="{6F15A92C-E5BF-4FF3-8D8F-1E96D538D1CC}"/>
    <cellStyle name="Standard 3 2 3 2 5 3 2" xfId="27697" xr:uid="{D6B56BAD-1D86-462C-B743-A85225ECC006}"/>
    <cellStyle name="Standard 3 2 3 2 5 3 3" xfId="24181" xr:uid="{0CA4A64E-E848-4654-A03E-FBA71853A384}"/>
    <cellStyle name="Standard 3 2 3 2 5 4" xfId="27695" xr:uid="{737229C9-9AC4-4177-8845-26F51F310E7F}"/>
    <cellStyle name="Standard 3 2 3 2 5 5" xfId="24179" xr:uid="{B693B1F6-D95A-4261-912E-0451D9283004}"/>
    <cellStyle name="Standard 3 2 3 2 6" xfId="4294" xr:uid="{F1CB7EC0-7445-474A-86BA-3FC358CAA42D}"/>
    <cellStyle name="Standard 3 2 3 2 6 2" xfId="27698" xr:uid="{587401B5-70D1-460D-B82D-842CED9CB714}"/>
    <cellStyle name="Standard 3 2 3 2 6 3" xfId="24182" xr:uid="{3026B5C7-1367-4B3A-81D4-BB40E4E25A2F}"/>
    <cellStyle name="Standard 3 2 3 2 7" xfId="3553" xr:uid="{ADDFA431-D19A-4804-85BD-6FF0AA785771}"/>
    <cellStyle name="Standard 3 2 3 2 7 2" xfId="27699" xr:uid="{7396C43E-EBAC-4E27-B705-384EAE1283B8}"/>
    <cellStyle name="Standard 3 2 3 2 7 3" xfId="24183" xr:uid="{C414EB5B-C415-45D0-A89D-678320C8006D}"/>
    <cellStyle name="Standard 3 2 3 2 8" xfId="27676" xr:uid="{BF71822D-6919-4206-AB7D-8DA682FAC978}"/>
    <cellStyle name="Standard 3 2 3 2 9" xfId="24160" xr:uid="{B0A9D0B5-505D-4B46-A865-D81BAE72042A}"/>
    <cellStyle name="Standard 3 2 3 3" xfId="2864" xr:uid="{FA543BB8-B3E1-41DC-BAD8-6F0EE869CB0B}"/>
    <cellStyle name="Standard 3 2 3 3 2" xfId="3222" xr:uid="{A6B33248-6946-47DA-885F-8DDDA1D20965}"/>
    <cellStyle name="Standard 3 2 3 3 2 2" xfId="4705" xr:uid="{875D6836-FD50-45C1-915D-02845DA90E10}"/>
    <cellStyle name="Standard 3 2 3 3 2 2 2" xfId="27702" xr:uid="{CDD73DCA-1DCB-4B13-9387-A258758BC99C}"/>
    <cellStyle name="Standard 3 2 3 3 2 2 3" xfId="24186" xr:uid="{58E40C5B-F33A-4B87-A1DC-BCD4CB817B6D}"/>
    <cellStyle name="Standard 3 2 3 3 2 3" xfId="3963" xr:uid="{9F34E81C-77AB-4DBC-B9F5-0B03F07E839B}"/>
    <cellStyle name="Standard 3 2 3 3 2 3 2" xfId="27703" xr:uid="{DE621D6F-261F-4A67-98D0-0FA679C86501}"/>
    <cellStyle name="Standard 3 2 3 3 2 3 3" xfId="24187" xr:uid="{CD503D3B-4D79-4D24-823E-3244CF9A7B18}"/>
    <cellStyle name="Standard 3 2 3 3 2 4" xfId="27701" xr:uid="{71789DCD-6BA3-4365-9C61-00DA32D88AC8}"/>
    <cellStyle name="Standard 3 2 3 3 2 5" xfId="24185" xr:uid="{CC8B03D8-612F-4C93-A06E-50C6745C4AD8}"/>
    <cellStyle name="Standard 3 2 3 3 3" xfId="4333" xr:uid="{A510FA09-0C25-43E1-A9D7-D15816F37721}"/>
    <cellStyle name="Standard 3 2 3 3 3 2" xfId="27704" xr:uid="{7E23CAAF-6BA6-4E4F-951D-3E2EC4D5B2FF}"/>
    <cellStyle name="Standard 3 2 3 3 3 3" xfId="24188" xr:uid="{ED074C48-8C5B-44D4-AA05-D257929821DE}"/>
    <cellStyle name="Standard 3 2 3 3 4" xfId="3592" xr:uid="{2F883E92-6ED3-4473-9729-7ABEF61F8B75}"/>
    <cellStyle name="Standard 3 2 3 3 4 2" xfId="27705" xr:uid="{60E9DA54-FB8A-4BC0-BB9B-657ED7D7760C}"/>
    <cellStyle name="Standard 3 2 3 3 4 3" xfId="24189" xr:uid="{A2BCA11E-2E0A-408A-B867-F74C4736D52B}"/>
    <cellStyle name="Standard 3 2 3 3 5" xfId="27700" xr:uid="{E2F4CC20-B99A-41A5-86D3-1A45997FC4D1}"/>
    <cellStyle name="Standard 3 2 3 3 6" xfId="24184" xr:uid="{31EC8E47-E2E7-49CE-AA66-047653E30F2B}"/>
    <cellStyle name="Standard 3 2 3 4" xfId="2948" xr:uid="{4B7AC8C8-6367-4864-B02E-F685B2886089}"/>
    <cellStyle name="Standard 3 2 3 4 2" xfId="3294" xr:uid="{56DF8D25-30BC-48DB-AAFF-198E9E96187A}"/>
    <cellStyle name="Standard 3 2 3 4 2 2" xfId="4776" xr:uid="{6953A32E-61E1-499E-A0FA-B3B2DFC1ADCF}"/>
    <cellStyle name="Standard 3 2 3 4 2 2 2" xfId="27708" xr:uid="{B959AFB5-62E6-498E-8A4D-A478EE3B8397}"/>
    <cellStyle name="Standard 3 2 3 4 2 2 3" xfId="24192" xr:uid="{F84CF6BD-C812-4F37-B980-2D7C03B9C684}"/>
    <cellStyle name="Standard 3 2 3 4 2 3" xfId="4034" xr:uid="{ED56B000-6184-45B5-B47D-3DE39B9D90E3}"/>
    <cellStyle name="Standard 3 2 3 4 2 3 2" xfId="27709" xr:uid="{ACBC6B17-2547-40FC-90AF-EA3E20961E9A}"/>
    <cellStyle name="Standard 3 2 3 4 2 3 3" xfId="24193" xr:uid="{1E79637D-A587-4577-91A1-10C85332D4A5}"/>
    <cellStyle name="Standard 3 2 3 4 2 4" xfId="27707" xr:uid="{04C8114D-B5DE-41C7-86C3-EDA703B3C311}"/>
    <cellStyle name="Standard 3 2 3 4 2 5" xfId="24191" xr:uid="{67694C14-F541-4D22-966E-74AA9F9EC8A3}"/>
    <cellStyle name="Standard 3 2 3 4 3" xfId="4405" xr:uid="{3B7814B2-D1FD-4B3F-A60C-FDD4F1579663}"/>
    <cellStyle name="Standard 3 2 3 4 3 2" xfId="27710" xr:uid="{F06DB9D3-2B99-4720-BEEC-20FCED070946}"/>
    <cellStyle name="Standard 3 2 3 4 3 3" xfId="24194" xr:uid="{1AC859A6-8889-420F-93EF-8AC79736716B}"/>
    <cellStyle name="Standard 3 2 3 4 4" xfId="3663" xr:uid="{F2C35FED-DBE8-4404-9BF0-CA5DD9B10BD5}"/>
    <cellStyle name="Standard 3 2 3 4 4 2" xfId="27711" xr:uid="{FB8F7293-3314-450E-84E7-3A682126BB4C}"/>
    <cellStyle name="Standard 3 2 3 4 4 3" xfId="24195" xr:uid="{5CD8CF4A-5CC2-4606-B4A8-DC684646E907}"/>
    <cellStyle name="Standard 3 2 3 4 5" xfId="27706" xr:uid="{DD7FBDEB-3183-4849-BF55-F700FA3DC9B6}"/>
    <cellStyle name="Standard 3 2 3 4 6" xfId="24190" xr:uid="{1EACF30B-AD26-4153-AF7C-0FDC24568608}"/>
    <cellStyle name="Standard 3 2 3 5" xfId="2980" xr:uid="{E9E18974-21B6-47C6-BE28-E36AAA12E9C2}"/>
    <cellStyle name="Standard 3 2 3 5 2" xfId="3339" xr:uid="{55F5313E-A7CA-461E-8713-8C98FDA9232A}"/>
    <cellStyle name="Standard 3 2 3 5 2 2" xfId="4821" xr:uid="{9646B717-2395-44BE-86E3-AD90DE64ADBC}"/>
    <cellStyle name="Standard 3 2 3 5 2 2 2" xfId="27714" xr:uid="{31F66489-2742-4F51-9C63-E43FCC1EE28F}"/>
    <cellStyle name="Standard 3 2 3 5 2 2 3" xfId="24198" xr:uid="{803D9937-47B7-43B6-98B7-5E83048A06BC}"/>
    <cellStyle name="Standard 3 2 3 5 2 3" xfId="4079" xr:uid="{B9041A78-B7E5-4933-BAC4-85D72CD2C1EB}"/>
    <cellStyle name="Standard 3 2 3 5 2 3 2" xfId="27715" xr:uid="{E46CC0B4-638A-43D7-A20A-F03D20500FB9}"/>
    <cellStyle name="Standard 3 2 3 5 2 3 3" xfId="24199" xr:uid="{A6471FBD-3E63-4B91-984C-899344958621}"/>
    <cellStyle name="Standard 3 2 3 5 2 4" xfId="27713" xr:uid="{1EB633FC-C9CD-4040-9BD1-FCEF035AC8D1}"/>
    <cellStyle name="Standard 3 2 3 5 2 5" xfId="24197" xr:uid="{C5878C2A-ED82-4341-824C-C96A8FD358B5}"/>
    <cellStyle name="Standard 3 2 3 5 3" xfId="4450" xr:uid="{73D30C64-91A8-4B4C-B5AC-85CFF19A1B16}"/>
    <cellStyle name="Standard 3 2 3 5 3 2" xfId="27716" xr:uid="{DA8A573B-CA32-4FFE-B627-CFD5A7F346F6}"/>
    <cellStyle name="Standard 3 2 3 5 3 3" xfId="24200" xr:uid="{FE1DB8C7-03AD-44B5-BF09-2A741DF3502A}"/>
    <cellStyle name="Standard 3 2 3 5 4" xfId="3708" xr:uid="{C9A4B43B-9089-4930-BCF2-3C76F9C138FF}"/>
    <cellStyle name="Standard 3 2 3 5 4 2" xfId="27717" xr:uid="{0507713F-1C62-4674-A861-6E834DCAAF47}"/>
    <cellStyle name="Standard 3 2 3 5 4 3" xfId="24201" xr:uid="{AA92E66F-AC1D-4A06-B173-92087990DAB5}"/>
    <cellStyle name="Standard 3 2 3 5 5" xfId="27712" xr:uid="{7B85CB7F-5EE2-4A2A-AF14-830A8BF2C8F5}"/>
    <cellStyle name="Standard 3 2 3 5 6" xfId="24196" xr:uid="{269D2B7E-6A85-49CB-9915-71C24D6B2D5B}"/>
    <cellStyle name="Standard 3 2 3 6" xfId="3061" xr:uid="{240FDFCB-CBBB-48EF-B83B-7BD76B79EF6B}"/>
    <cellStyle name="Standard 3 2 3 6 2" xfId="3421" xr:uid="{61AC0E85-34AC-49BA-B3FC-0E7A7BEC0CC1}"/>
    <cellStyle name="Standard 3 2 3 6 2 2" xfId="4903" xr:uid="{625950C8-122B-4033-80D3-E60D5CEF7CCB}"/>
    <cellStyle name="Standard 3 2 3 6 2 2 2" xfId="27720" xr:uid="{C0E83D05-312F-4EDD-95DF-443B21F7C698}"/>
    <cellStyle name="Standard 3 2 3 6 2 2 3" xfId="24204" xr:uid="{D6B511F4-37B2-4FC2-990E-A0343DB9424B}"/>
    <cellStyle name="Standard 3 2 3 6 2 3" xfId="4161" xr:uid="{F125F957-9F27-4F8A-8482-8797631E47D8}"/>
    <cellStyle name="Standard 3 2 3 6 2 3 2" xfId="27721" xr:uid="{4828DCA1-04E8-45BE-A7D6-8950B16EC8E3}"/>
    <cellStyle name="Standard 3 2 3 6 2 3 3" xfId="24205" xr:uid="{190DF8D6-B280-495F-AC25-84EB0A1657D1}"/>
    <cellStyle name="Standard 3 2 3 6 2 4" xfId="27719" xr:uid="{D86DDCDE-DE97-4B44-AB56-24109E8F3A6F}"/>
    <cellStyle name="Standard 3 2 3 6 2 5" xfId="24203" xr:uid="{218CFB1B-11B9-4EC7-8C50-110FB269BA46}"/>
    <cellStyle name="Standard 3 2 3 6 3" xfId="4532" xr:uid="{80BA6E11-7E62-4ABA-8672-23ECCF456491}"/>
    <cellStyle name="Standard 3 2 3 6 3 2" xfId="27722" xr:uid="{EE22D764-9F53-4C48-9E3C-3E8285999BF4}"/>
    <cellStyle name="Standard 3 2 3 6 3 3" xfId="24206" xr:uid="{BE826869-B590-4A44-9F82-C7525029AF1C}"/>
    <cellStyle name="Standard 3 2 3 6 4" xfId="3790" xr:uid="{F9D13CFB-E0A9-419B-9629-3F9F61BC966F}"/>
    <cellStyle name="Standard 3 2 3 6 4 2" xfId="27723" xr:uid="{5096F3B3-0850-493A-9FB0-E91771D00B54}"/>
    <cellStyle name="Standard 3 2 3 6 4 3" xfId="24207" xr:uid="{BF847970-F326-473B-8EAA-9D0E7DE89255}"/>
    <cellStyle name="Standard 3 2 3 6 5" xfId="27718" xr:uid="{DC18319B-76FD-4578-AD95-DC90D1F8E298}"/>
    <cellStyle name="Standard 3 2 3 6 6" xfId="24202" xr:uid="{C2763DCB-EF8E-48C0-B044-4AD6496D479D}"/>
    <cellStyle name="Standard 3 2 3 7" xfId="3144" xr:uid="{8BACF442-EDF5-468D-9383-8417412AA247}"/>
    <cellStyle name="Standard 3 2 3 7 2" xfId="4615" xr:uid="{9F0149D6-986D-4948-B31B-9AF3E2E5D9F6}"/>
    <cellStyle name="Standard 3 2 3 7 2 2" xfId="27725" xr:uid="{C8E557A2-1B17-46E4-A30A-A3C98EC167A9}"/>
    <cellStyle name="Standard 3 2 3 7 2 3" xfId="24209" xr:uid="{742D7DA1-5AA8-4FE3-9B2A-6A2A6E65A6B9}"/>
    <cellStyle name="Standard 3 2 3 7 3" xfId="3873" xr:uid="{1C40C7DB-8975-4B5C-93DA-D32B167B7D17}"/>
    <cellStyle name="Standard 3 2 3 7 3 2" xfId="27726" xr:uid="{6D1068A3-44F8-4DE7-A0D2-9F8073021E0C}"/>
    <cellStyle name="Standard 3 2 3 7 3 3" xfId="24210" xr:uid="{8B3BE0D1-4CC9-4689-A6ED-E2C403D8DDBF}"/>
    <cellStyle name="Standard 3 2 3 7 4" xfId="27724" xr:uid="{E7FC7406-9A60-437C-9C4B-994F3AF35B3A}"/>
    <cellStyle name="Standard 3 2 3 7 5" xfId="24208" xr:uid="{D760F396-78C8-45AB-8EC1-51FD3F52E65B}"/>
    <cellStyle name="Standard 3 2 3 8" xfId="4245" xr:uid="{8DBCC661-83C5-4C9B-90A8-75E31421B785}"/>
    <cellStyle name="Standard 3 2 3 8 2" xfId="27727" xr:uid="{35062854-21BA-4457-8545-A7BBE2D123E5}"/>
    <cellStyle name="Standard 3 2 3 8 3" xfId="24211" xr:uid="{D9B1F412-4189-43A1-B20E-EF1B98D17B87}"/>
    <cellStyle name="Standard 3 2 3 9" xfId="3504" xr:uid="{BBBD6F81-CECC-4ADD-84BF-C51337B4494A}"/>
    <cellStyle name="Standard 3 2 3 9 2" xfId="27728" xr:uid="{92F17727-8B83-400C-AB13-87F5AEF275DD}"/>
    <cellStyle name="Standard 3 2 3 9 3" xfId="24212" xr:uid="{37B90414-9CD3-46C1-8208-8566891F4129}"/>
    <cellStyle name="Standard 3 2 4" xfId="536" xr:uid="{CA3AB698-1705-41F9-9439-170AA1AF0783}"/>
    <cellStyle name="Standard 3 2 4 10" xfId="27729" xr:uid="{5765316A-E9CE-42D1-BEA3-7348C4DFF2B5}"/>
    <cellStyle name="Standard 3 2 4 11" xfId="24213" xr:uid="{8AB90D32-E622-471F-807F-35C044C35781}"/>
    <cellStyle name="Standard 3 2 4 2" xfId="2828" xr:uid="{36FFF4A2-96CF-4904-A1A3-9036C93740E8}"/>
    <cellStyle name="Standard 3 2 4 2 2" xfId="2915" xr:uid="{31090F57-8D0D-46E6-9E1C-0282185D66DC}"/>
    <cellStyle name="Standard 3 2 4 2 2 2" xfId="3273" xr:uid="{14D9D074-D0CF-43B1-B507-87038090F083}"/>
    <cellStyle name="Standard 3 2 4 2 2 2 2" xfId="4755" xr:uid="{397F0A10-2F2B-4E4B-A38D-611C5B236817}"/>
    <cellStyle name="Standard 3 2 4 2 2 2 2 2" xfId="27733" xr:uid="{9972776C-09FB-4D13-AD33-38B84914EE0C}"/>
    <cellStyle name="Standard 3 2 4 2 2 2 2 3" xfId="24217" xr:uid="{DD9C06BD-632E-4C6F-9FCA-0F905E11D848}"/>
    <cellStyle name="Standard 3 2 4 2 2 2 3" xfId="4013" xr:uid="{52AD94C7-7DB1-4283-BC9D-C2209F326B22}"/>
    <cellStyle name="Standard 3 2 4 2 2 2 3 2" xfId="27734" xr:uid="{91CD6AA5-A4B0-4153-BFD5-BB932F9C2745}"/>
    <cellStyle name="Standard 3 2 4 2 2 2 3 3" xfId="24218" xr:uid="{9FAC6ECB-B5E4-491C-BE87-839519BC1C77}"/>
    <cellStyle name="Standard 3 2 4 2 2 2 4" xfId="27732" xr:uid="{D6E01485-1C7A-468E-AFDF-3734D231B4BD}"/>
    <cellStyle name="Standard 3 2 4 2 2 2 5" xfId="24216" xr:uid="{A3CE70E0-38C2-499A-B625-BC23678037D8}"/>
    <cellStyle name="Standard 3 2 4 2 2 3" xfId="4384" xr:uid="{2F6D9FFE-E461-4AEB-A965-0D0E6D1AFC62}"/>
    <cellStyle name="Standard 3 2 4 2 2 3 2" xfId="27735" xr:uid="{BDC8C654-70BE-441B-BD7C-D6B365A00815}"/>
    <cellStyle name="Standard 3 2 4 2 2 3 3" xfId="24219" xr:uid="{CF31A22C-EF39-49DF-9E48-B8E0100C6407}"/>
    <cellStyle name="Standard 3 2 4 2 2 4" xfId="3642" xr:uid="{1E6AF4B7-FB4B-41F6-8043-6CAE47E53119}"/>
    <cellStyle name="Standard 3 2 4 2 2 4 2" xfId="27736" xr:uid="{9A2E2377-EBA3-4514-B238-414CECBF9EA4}"/>
    <cellStyle name="Standard 3 2 4 2 2 4 3" xfId="24220" xr:uid="{C6E32EF9-4F7F-4E4A-B106-796E4900203F}"/>
    <cellStyle name="Standard 3 2 4 2 2 5" xfId="27731" xr:uid="{56E97008-9534-4BF6-8246-0DB97CBDDC53}"/>
    <cellStyle name="Standard 3 2 4 2 2 6" xfId="24215" xr:uid="{F4E53818-530D-45F2-8635-5D9B64CB841F}"/>
    <cellStyle name="Standard 3 2 4 2 3" xfId="3030" xr:uid="{CDC70224-D0B9-4E5B-B0E4-C1202A34D5E1}"/>
    <cellStyle name="Standard 3 2 4 2 3 2" xfId="3389" xr:uid="{B3E6123B-F245-43BD-9EB5-F47C7AF526E6}"/>
    <cellStyle name="Standard 3 2 4 2 3 2 2" xfId="4871" xr:uid="{2E1CBBFC-9E42-4FD9-986F-99F0C1E2A613}"/>
    <cellStyle name="Standard 3 2 4 2 3 2 2 2" xfId="27739" xr:uid="{45FC2074-9319-4789-B9B3-6FBD77C9BF34}"/>
    <cellStyle name="Standard 3 2 4 2 3 2 2 3" xfId="24223" xr:uid="{36B4EEC1-1FB8-4E80-A747-9AA327CCB6CD}"/>
    <cellStyle name="Standard 3 2 4 2 3 2 3" xfId="4129" xr:uid="{B7B236B8-3481-4C5A-A1DF-F782F1B6FA1F}"/>
    <cellStyle name="Standard 3 2 4 2 3 2 3 2" xfId="27740" xr:uid="{C0EBDBFF-6270-4D3F-B423-84658CBCB88B}"/>
    <cellStyle name="Standard 3 2 4 2 3 2 3 3" xfId="24224" xr:uid="{917987B8-8242-4EE1-B689-D77A6A0F2087}"/>
    <cellStyle name="Standard 3 2 4 2 3 2 4" xfId="27738" xr:uid="{F3CCC94D-5013-47AB-BEDB-EBFBDB92B1EE}"/>
    <cellStyle name="Standard 3 2 4 2 3 2 5" xfId="24222" xr:uid="{CB6A67F3-0821-44CD-9F2D-C60F8D41B186}"/>
    <cellStyle name="Standard 3 2 4 2 3 3" xfId="4500" xr:uid="{52DA3852-3868-41C2-9979-09A6E6B4759F}"/>
    <cellStyle name="Standard 3 2 4 2 3 3 2" xfId="27741" xr:uid="{67E3D46C-D5A2-415F-8563-21ADC1E7140D}"/>
    <cellStyle name="Standard 3 2 4 2 3 3 3" xfId="24225" xr:uid="{14C03E28-F7D6-4DB1-89A7-083510102DB3}"/>
    <cellStyle name="Standard 3 2 4 2 3 4" xfId="3758" xr:uid="{CAE313AF-F0DC-4C66-9A5C-8F135732351A}"/>
    <cellStyle name="Standard 3 2 4 2 3 4 2" xfId="27742" xr:uid="{D805D4A7-03D7-40E6-8177-7ED09D882D35}"/>
    <cellStyle name="Standard 3 2 4 2 3 4 3" xfId="24226" xr:uid="{2B384332-BD5E-4039-BBCB-BB1ED4873AEE}"/>
    <cellStyle name="Standard 3 2 4 2 3 5" xfId="27737" xr:uid="{EE73F6EE-DADE-47AA-909A-6BAE893C725C}"/>
    <cellStyle name="Standard 3 2 4 2 3 6" xfId="24221" xr:uid="{16337386-D1D5-4D5D-948C-ED76C76265D7}"/>
    <cellStyle name="Standard 3 2 4 2 4" xfId="3111" xr:uid="{481904B8-EBBF-40CD-8143-4A85F05717D1}"/>
    <cellStyle name="Standard 3 2 4 2 4 2" xfId="3471" xr:uid="{C22C2CBD-033D-4EA1-BB0F-12176E6B1094}"/>
    <cellStyle name="Standard 3 2 4 2 4 2 2" xfId="4953" xr:uid="{4270CC73-1841-43B3-B5E0-AB34C1CE5261}"/>
    <cellStyle name="Standard 3 2 4 2 4 2 2 2" xfId="27745" xr:uid="{50EAFE4F-5C30-4019-87A2-A2F139499894}"/>
    <cellStyle name="Standard 3 2 4 2 4 2 2 3" xfId="24229" xr:uid="{47037B9A-EC7B-4912-9DC5-9A342371711B}"/>
    <cellStyle name="Standard 3 2 4 2 4 2 3" xfId="4211" xr:uid="{4C93A670-B183-418F-ACDE-890A1269B76F}"/>
    <cellStyle name="Standard 3 2 4 2 4 2 3 2" xfId="27746" xr:uid="{0EECF938-001A-4499-AD9D-1349B420BAFF}"/>
    <cellStyle name="Standard 3 2 4 2 4 2 3 3" xfId="24230" xr:uid="{6E22E053-3F96-4143-BF1B-6BF43F764769}"/>
    <cellStyle name="Standard 3 2 4 2 4 2 4" xfId="27744" xr:uid="{6FA25A81-0F9D-448F-990D-8223A40FDE4C}"/>
    <cellStyle name="Standard 3 2 4 2 4 2 5" xfId="24228" xr:uid="{F54E3E20-CEDD-4552-9CA9-2E8EB713FA0E}"/>
    <cellStyle name="Standard 3 2 4 2 4 3" xfId="4582" xr:uid="{72100C21-602B-4904-A328-66B7F2EF539F}"/>
    <cellStyle name="Standard 3 2 4 2 4 3 2" xfId="27747" xr:uid="{0AE9C6E4-E5B5-4663-9299-9757BABD1540}"/>
    <cellStyle name="Standard 3 2 4 2 4 3 3" xfId="24231" xr:uid="{4155BDC7-D732-4407-9838-AB6755B312D2}"/>
    <cellStyle name="Standard 3 2 4 2 4 4" xfId="3840" xr:uid="{38F60126-D9E8-4F35-A1D5-D456E4F2DC97}"/>
    <cellStyle name="Standard 3 2 4 2 4 4 2" xfId="27748" xr:uid="{F35AB427-E921-4A5B-A433-D4B8BE017B89}"/>
    <cellStyle name="Standard 3 2 4 2 4 4 3" xfId="24232" xr:uid="{2B0CBAFC-F427-44A5-9533-7FD588A30F19}"/>
    <cellStyle name="Standard 3 2 4 2 4 5" xfId="27743" xr:uid="{FBF12CC4-C7E9-483F-9D52-E18E1B4E20A3}"/>
    <cellStyle name="Standard 3 2 4 2 4 6" xfId="24227" xr:uid="{DE7EFDB5-7D84-4339-AB27-3B92E494AAAD}"/>
    <cellStyle name="Standard 3 2 4 2 5" xfId="3196" xr:uid="{504298CD-7E0D-43BA-91C5-9EFB8E01A3BB}"/>
    <cellStyle name="Standard 3 2 4 2 5 2" xfId="4667" xr:uid="{94D83C0F-C73E-4796-8536-109C1D6173E5}"/>
    <cellStyle name="Standard 3 2 4 2 5 2 2" xfId="27750" xr:uid="{ADB826E7-2B74-4C27-BA38-042185E89374}"/>
    <cellStyle name="Standard 3 2 4 2 5 2 3" xfId="24234" xr:uid="{AA3C62BC-88D9-4BCB-B589-9B526FF5427B}"/>
    <cellStyle name="Standard 3 2 4 2 5 3" xfId="3925" xr:uid="{196E6CF4-F907-42B4-A098-6E8E18D0F612}"/>
    <cellStyle name="Standard 3 2 4 2 5 3 2" xfId="27751" xr:uid="{4D6E1868-B7AE-4EDA-B747-E3CF0F04452E}"/>
    <cellStyle name="Standard 3 2 4 2 5 3 3" xfId="24235" xr:uid="{2F08C614-84F9-4EF8-AD2B-B4731D590F5C}"/>
    <cellStyle name="Standard 3 2 4 2 5 4" xfId="27749" xr:uid="{FA136E4F-9095-4025-8002-45A40BA9D443}"/>
    <cellStyle name="Standard 3 2 4 2 5 5" xfId="24233" xr:uid="{7CB014CB-A11B-481B-8682-883118524E9F}"/>
    <cellStyle name="Standard 3 2 4 2 6" xfId="4295" xr:uid="{5CEC42F2-56C1-4B89-AFAA-57E0AD9A0953}"/>
    <cellStyle name="Standard 3 2 4 2 6 2" xfId="27752" xr:uid="{7462B4D4-B4C9-4B6E-83B9-CD7D21F73054}"/>
    <cellStyle name="Standard 3 2 4 2 6 3" xfId="24236" xr:uid="{D37DA357-C476-4A63-8E13-3385F79AEF44}"/>
    <cellStyle name="Standard 3 2 4 2 7" xfId="3554" xr:uid="{EE142F25-C0B7-4E76-99BF-568BBBCF13B2}"/>
    <cellStyle name="Standard 3 2 4 2 7 2" xfId="27753" xr:uid="{E413B1C7-6C65-4EC8-831A-C8EBD56FC141}"/>
    <cellStyle name="Standard 3 2 4 2 7 3" xfId="24237" xr:uid="{CCA7AB73-75F3-4A24-80B8-CD79D43D43FA}"/>
    <cellStyle name="Standard 3 2 4 2 8" xfId="27730" xr:uid="{B9CDA996-AAA0-4B85-8191-1F7F98556571}"/>
    <cellStyle name="Standard 3 2 4 2 9" xfId="24214" xr:uid="{022DDCB8-1B3D-4CF0-BFDE-6E32E37D33BF}"/>
    <cellStyle name="Standard 3 2 4 3" xfId="2865" xr:uid="{1D5D2B30-E526-4B1F-A295-4E37E6C3AF0B}"/>
    <cellStyle name="Standard 3 2 4 3 2" xfId="3223" xr:uid="{4A50B4ED-85C3-4FCA-A293-54ED3B45D81C}"/>
    <cellStyle name="Standard 3 2 4 3 2 2" xfId="4706" xr:uid="{5EEA1BEF-EB0E-4C6B-8A27-C11F560B9741}"/>
    <cellStyle name="Standard 3 2 4 3 2 2 2" xfId="27756" xr:uid="{A136AF02-76EE-4A75-905B-93624168098C}"/>
    <cellStyle name="Standard 3 2 4 3 2 2 3" xfId="24240" xr:uid="{C3D23F51-F015-4D44-9CE4-3C7724057BEC}"/>
    <cellStyle name="Standard 3 2 4 3 2 3" xfId="3964" xr:uid="{533A6B24-AAFF-4924-84DB-9FC660CBCB69}"/>
    <cellStyle name="Standard 3 2 4 3 2 3 2" xfId="27757" xr:uid="{6DF7C206-452E-4B38-8373-E0689F966BB9}"/>
    <cellStyle name="Standard 3 2 4 3 2 3 3" xfId="24241" xr:uid="{CB37A532-E521-4021-99D3-2F11EAA01F4E}"/>
    <cellStyle name="Standard 3 2 4 3 2 4" xfId="27755" xr:uid="{2AEEC919-CFE9-46B5-9E7D-F42AE4524FB5}"/>
    <cellStyle name="Standard 3 2 4 3 2 5" xfId="24239" xr:uid="{2F3E396C-C68F-4961-8352-22981B7408FB}"/>
    <cellStyle name="Standard 3 2 4 3 3" xfId="4334" xr:uid="{0D57DC01-C196-445C-8D03-415FD142E8FF}"/>
    <cellStyle name="Standard 3 2 4 3 3 2" xfId="27758" xr:uid="{161A5FC7-3D4A-4100-AB28-B90BB8647F6E}"/>
    <cellStyle name="Standard 3 2 4 3 3 3" xfId="24242" xr:uid="{55F00A10-91F6-41F8-ACFF-0D24FD83E0D6}"/>
    <cellStyle name="Standard 3 2 4 3 4" xfId="3593" xr:uid="{A055DD20-E00B-4143-B60A-EC1FF867B61A}"/>
    <cellStyle name="Standard 3 2 4 3 4 2" xfId="27759" xr:uid="{16408A99-D71E-4E5D-A898-2124A9C9AC58}"/>
    <cellStyle name="Standard 3 2 4 3 4 3" xfId="24243" xr:uid="{0965D034-9F7F-47F6-A7B1-001DA0C1BB3F}"/>
    <cellStyle name="Standard 3 2 4 3 5" xfId="27754" xr:uid="{C294185C-47CB-455F-AA62-D8192E43DE2A}"/>
    <cellStyle name="Standard 3 2 4 3 6" xfId="24238" xr:uid="{C5C50F12-D5D0-4116-AB8F-1112390382E3}"/>
    <cellStyle name="Standard 3 2 4 4" xfId="2949" xr:uid="{77CD5A3A-4BD6-4454-8679-41C4A03AB9AB}"/>
    <cellStyle name="Standard 3 2 4 4 2" xfId="3295" xr:uid="{3B3CD065-5F56-45CD-A7A6-E5250887CB4A}"/>
    <cellStyle name="Standard 3 2 4 4 2 2" xfId="4777" xr:uid="{A7EF40F9-CFB5-4908-A5BB-908DD8BD3AFE}"/>
    <cellStyle name="Standard 3 2 4 4 2 2 2" xfId="27762" xr:uid="{E341A2C8-7A07-49B5-9AEA-83F715810EC7}"/>
    <cellStyle name="Standard 3 2 4 4 2 2 3" xfId="24246" xr:uid="{BD3D78EF-8A33-4655-8ACD-745B1F4A7BC9}"/>
    <cellStyle name="Standard 3 2 4 4 2 3" xfId="4035" xr:uid="{2B2D1D87-C036-4ECE-8691-F47C9483E64E}"/>
    <cellStyle name="Standard 3 2 4 4 2 3 2" xfId="27763" xr:uid="{DB7602E9-2057-454D-A023-D1133E36E9E4}"/>
    <cellStyle name="Standard 3 2 4 4 2 3 3" xfId="24247" xr:uid="{97A9CB1C-1B9F-46D7-A2CA-C1E0D7663DF8}"/>
    <cellStyle name="Standard 3 2 4 4 2 4" xfId="27761" xr:uid="{CD47BE30-1811-479E-B646-BD13E0A5113D}"/>
    <cellStyle name="Standard 3 2 4 4 2 5" xfId="24245" xr:uid="{726E0EF9-0DB4-49EF-B7BF-71C79E77ADC9}"/>
    <cellStyle name="Standard 3 2 4 4 3" xfId="4406" xr:uid="{3198FF4C-908B-467A-BF9A-44D385BCF878}"/>
    <cellStyle name="Standard 3 2 4 4 3 2" xfId="27764" xr:uid="{CE7EF0D5-929C-4459-9B29-4734BCA6DB58}"/>
    <cellStyle name="Standard 3 2 4 4 3 3" xfId="24248" xr:uid="{58078232-E090-45CC-B8BC-A2EBCDB6E8CB}"/>
    <cellStyle name="Standard 3 2 4 4 4" xfId="3664" xr:uid="{BD0E276E-BDC4-434C-BAA1-C59E3421E12D}"/>
    <cellStyle name="Standard 3 2 4 4 4 2" xfId="27765" xr:uid="{7F3E3E3E-80D9-4ECC-A857-028225850272}"/>
    <cellStyle name="Standard 3 2 4 4 4 3" xfId="24249" xr:uid="{E90BC9A3-646A-4247-87F3-E83EF225DC66}"/>
    <cellStyle name="Standard 3 2 4 4 5" xfId="27760" xr:uid="{0E5E15E2-ACBB-4ACF-B67D-5EBA3A3BE220}"/>
    <cellStyle name="Standard 3 2 4 4 6" xfId="24244" xr:uid="{46D450E8-6078-427B-BDFD-49B71478A41D}"/>
    <cellStyle name="Standard 3 2 4 5" xfId="2981" xr:uid="{9E5A16B4-1E68-4433-991C-F6BA19322993}"/>
    <cellStyle name="Standard 3 2 4 5 2" xfId="3340" xr:uid="{836F2B47-6CFF-4EBE-8E1B-5E0D736AC637}"/>
    <cellStyle name="Standard 3 2 4 5 2 2" xfId="4822" xr:uid="{8EEFDF2A-5D2D-4176-86AC-A26DF164B4EC}"/>
    <cellStyle name="Standard 3 2 4 5 2 2 2" xfId="27768" xr:uid="{33FF98DF-32FE-4B8C-81D9-5E2B63E95399}"/>
    <cellStyle name="Standard 3 2 4 5 2 2 3" xfId="24252" xr:uid="{2ACB249C-DFE2-4082-AC0F-D6E48E7533DB}"/>
    <cellStyle name="Standard 3 2 4 5 2 3" xfId="4080" xr:uid="{580988A0-4BAA-495B-8CFB-CA7468CEE47C}"/>
    <cellStyle name="Standard 3 2 4 5 2 3 2" xfId="27769" xr:uid="{71752E44-5DF8-4447-ACCD-8BDDA4893731}"/>
    <cellStyle name="Standard 3 2 4 5 2 3 3" xfId="24253" xr:uid="{16CCB502-58C4-478F-AE30-59AE6C5C8081}"/>
    <cellStyle name="Standard 3 2 4 5 2 4" xfId="27767" xr:uid="{FE78EF54-05B6-4741-87C2-DFE26386ACA8}"/>
    <cellStyle name="Standard 3 2 4 5 2 5" xfId="24251" xr:uid="{16A50085-29A8-4776-865F-51630BB6BE07}"/>
    <cellStyle name="Standard 3 2 4 5 3" xfId="4451" xr:uid="{AB047C0B-039B-4732-A867-0A6F6ED6F52C}"/>
    <cellStyle name="Standard 3 2 4 5 3 2" xfId="27770" xr:uid="{E1EDAD4B-569A-4F6E-81F4-56F4049B65BD}"/>
    <cellStyle name="Standard 3 2 4 5 3 3" xfId="24254" xr:uid="{3BE93F65-87F7-47B8-94E8-5BB5EC996C8F}"/>
    <cellStyle name="Standard 3 2 4 5 4" xfId="3709" xr:uid="{122D92ED-9CBE-4085-A2E7-B69646200F89}"/>
    <cellStyle name="Standard 3 2 4 5 4 2" xfId="27771" xr:uid="{FFE09DB3-AD64-4CDA-8CBC-33FDD9050DA1}"/>
    <cellStyle name="Standard 3 2 4 5 4 3" xfId="24255" xr:uid="{A10CAC53-D8C2-4614-BEAA-8477E5A33962}"/>
    <cellStyle name="Standard 3 2 4 5 5" xfId="27766" xr:uid="{ECE311D6-FB84-41A9-8B15-936EDA68843C}"/>
    <cellStyle name="Standard 3 2 4 5 6" xfId="24250" xr:uid="{B8073977-DEC3-4F2C-8B99-7781C3E3F61A}"/>
    <cellStyle name="Standard 3 2 4 6" xfId="3062" xr:uid="{7EA9D297-9D8A-4E68-A1BB-A4F8D2AA1442}"/>
    <cellStyle name="Standard 3 2 4 6 2" xfId="3422" xr:uid="{70D97351-E2F4-4D66-BDFF-EFB547EF6D4F}"/>
    <cellStyle name="Standard 3 2 4 6 2 2" xfId="4904" xr:uid="{D4D91AC5-AB0A-4DDF-9555-3C15572111DE}"/>
    <cellStyle name="Standard 3 2 4 6 2 2 2" xfId="27774" xr:uid="{41F72514-8026-4D6E-9B92-13D876860222}"/>
    <cellStyle name="Standard 3 2 4 6 2 2 3" xfId="24258" xr:uid="{BACB4930-6871-4E07-ACB2-DC0BBD00E41B}"/>
    <cellStyle name="Standard 3 2 4 6 2 3" xfId="4162" xr:uid="{9C5D5729-E965-4CA3-870A-2430DFBD273E}"/>
    <cellStyle name="Standard 3 2 4 6 2 3 2" xfId="27775" xr:uid="{343F0CF1-3381-47C4-9023-12C815D417AF}"/>
    <cellStyle name="Standard 3 2 4 6 2 3 3" xfId="24259" xr:uid="{2FDBFAD7-F906-44A9-AC7B-023655E2649A}"/>
    <cellStyle name="Standard 3 2 4 6 2 4" xfId="27773" xr:uid="{1B3EE7FA-36ED-4785-88C6-092E6A1300DD}"/>
    <cellStyle name="Standard 3 2 4 6 2 5" xfId="24257" xr:uid="{31CE7B99-5703-457A-B9B7-F09AEC7F81F1}"/>
    <cellStyle name="Standard 3 2 4 6 3" xfId="4533" xr:uid="{6387CA0B-8CFA-4EAF-9E8D-B399DCA45A4C}"/>
    <cellStyle name="Standard 3 2 4 6 3 2" xfId="27776" xr:uid="{5D041730-B3BA-408D-B74D-869EDD6B3C5F}"/>
    <cellStyle name="Standard 3 2 4 6 3 3" xfId="24260" xr:uid="{171F3AE1-4753-4B5E-B2C3-9CA61438D4C5}"/>
    <cellStyle name="Standard 3 2 4 6 4" xfId="3791" xr:uid="{8AF80E1E-52AC-49C7-8768-EF3E365E1C70}"/>
    <cellStyle name="Standard 3 2 4 6 4 2" xfId="27777" xr:uid="{AA3D2CDB-BB08-4340-829B-EE72CFF8854E}"/>
    <cellStyle name="Standard 3 2 4 6 4 3" xfId="24261" xr:uid="{EEEFEE6A-613A-40B7-B87F-49F81FB8E55B}"/>
    <cellStyle name="Standard 3 2 4 6 5" xfId="27772" xr:uid="{0EF0E595-40FE-4D1F-9F49-C607678E9D19}"/>
    <cellStyle name="Standard 3 2 4 6 6" xfId="24256" xr:uid="{DD5E623D-80CC-4471-8531-8AD034AA83FE}"/>
    <cellStyle name="Standard 3 2 4 7" xfId="3145" xr:uid="{3D5388E0-7881-48B4-BFF4-006994A4D0CE}"/>
    <cellStyle name="Standard 3 2 4 7 2" xfId="4616" xr:uid="{767F518E-F707-4291-9D60-EAD59213044D}"/>
    <cellStyle name="Standard 3 2 4 7 2 2" xfId="27779" xr:uid="{7B3C8723-1669-4163-A9D8-AE37D3C6404C}"/>
    <cellStyle name="Standard 3 2 4 7 2 3" xfId="24263" xr:uid="{6B051626-98BB-41F1-B73B-920A681265F8}"/>
    <cellStyle name="Standard 3 2 4 7 3" xfId="3874" xr:uid="{BC275F06-69FE-4FAE-A7B8-B77E60673108}"/>
    <cellStyle name="Standard 3 2 4 7 3 2" xfId="27780" xr:uid="{C7F55425-7949-4D77-9078-D743494CE631}"/>
    <cellStyle name="Standard 3 2 4 7 3 3" xfId="24264" xr:uid="{B405D524-6E78-4030-9E87-A982EA18A544}"/>
    <cellStyle name="Standard 3 2 4 7 4" xfId="27778" xr:uid="{8F2B3E18-E8DE-4999-8554-A935400F51EE}"/>
    <cellStyle name="Standard 3 2 4 7 5" xfId="24262" xr:uid="{DFA6F5B3-1032-4635-B94F-E1B0F3EF9FF4}"/>
    <cellStyle name="Standard 3 2 4 8" xfId="4246" xr:uid="{E7ED6F3E-7619-442B-AF75-5E68B67F9145}"/>
    <cellStyle name="Standard 3 2 4 8 2" xfId="27781" xr:uid="{7084F76B-877F-4C3C-B3CC-B4E3AC0E4623}"/>
    <cellStyle name="Standard 3 2 4 8 3" xfId="24265" xr:uid="{D5F32CED-D7E5-4D19-B82B-83BC5FD82BF3}"/>
    <cellStyle name="Standard 3 2 4 9" xfId="3505" xr:uid="{46852FB1-A348-4996-9842-F82705408B46}"/>
    <cellStyle name="Standard 3 2 4 9 2" xfId="27782" xr:uid="{D8A926B6-69CD-4F91-BEEB-5E65C4FDF62A}"/>
    <cellStyle name="Standard 3 2 4 9 3" xfId="24266" xr:uid="{D9EADB75-86D2-462E-A85F-D89E42528EF5}"/>
    <cellStyle name="Standard 3 2 5" xfId="681" xr:uid="{4F12E25D-78D0-4C53-B54D-638A08909B0E}"/>
    <cellStyle name="Standard 3 2 5 2" xfId="2912" xr:uid="{BC1E7D51-2EE2-4530-B8D6-E290246D6E32}"/>
    <cellStyle name="Standard 3 2 5 2 2" xfId="3270" xr:uid="{56B7DCAF-BD72-4777-A58E-1AA5CC1A8CAD}"/>
    <cellStyle name="Standard 3 2 5 2 2 2" xfId="4752" xr:uid="{73E1A17C-0CF7-4712-BA40-F24DF2FD5FFF}"/>
    <cellStyle name="Standard 3 2 5 2 2 2 2" xfId="27786" xr:uid="{81039D47-9A76-495C-9CA3-4C8130F3E9A2}"/>
    <cellStyle name="Standard 3 2 5 2 2 2 3" xfId="24270" xr:uid="{2F4BC1F6-439A-413F-B560-2098E75C4CF2}"/>
    <cellStyle name="Standard 3 2 5 2 2 3" xfId="4010" xr:uid="{13D0425D-314C-4204-A7BC-AB72F2016894}"/>
    <cellStyle name="Standard 3 2 5 2 2 3 2" xfId="27787" xr:uid="{22D4792F-EE09-4D63-8E3A-31759AC0E951}"/>
    <cellStyle name="Standard 3 2 5 2 2 3 3" xfId="24271" xr:uid="{13ACD82A-8F36-483E-B1B7-B6681AB057E2}"/>
    <cellStyle name="Standard 3 2 5 2 2 4" xfId="27785" xr:uid="{035459AF-0630-4FC5-B4EF-18DC721710DA}"/>
    <cellStyle name="Standard 3 2 5 2 2 5" xfId="24269" xr:uid="{B520011F-9288-4545-B546-45EF70FD47F9}"/>
    <cellStyle name="Standard 3 2 5 2 3" xfId="4381" xr:uid="{895E034E-3BEE-47FF-B1F1-7171EEDC31C8}"/>
    <cellStyle name="Standard 3 2 5 2 3 2" xfId="27788" xr:uid="{BC3CFE60-A502-4645-B491-3BDC9202D915}"/>
    <cellStyle name="Standard 3 2 5 2 3 3" xfId="24272" xr:uid="{28F25F97-3AA4-40AA-AE2F-4E852FF6F0FC}"/>
    <cellStyle name="Standard 3 2 5 2 4" xfId="3639" xr:uid="{F9681DBD-4D12-4096-B4B3-7816B1D1E370}"/>
    <cellStyle name="Standard 3 2 5 2 4 2" xfId="27789" xr:uid="{722C43AF-C751-4CB5-B0E8-C3B71C9DCA3E}"/>
    <cellStyle name="Standard 3 2 5 2 4 3" xfId="24273" xr:uid="{EB4FAD46-7BD6-47AD-A102-5CE7DDD397BB}"/>
    <cellStyle name="Standard 3 2 5 2 5" xfId="27784" xr:uid="{6462CE72-DF40-4291-965D-5334C98BC568}"/>
    <cellStyle name="Standard 3 2 5 2 6" xfId="24268" xr:uid="{858093BE-0D13-4D14-8763-EA6B1B8C7FAD}"/>
    <cellStyle name="Standard 3 2 5 3" xfId="3027" xr:uid="{4988096A-B278-47C1-A693-ADFEE3CB55DB}"/>
    <cellStyle name="Standard 3 2 5 3 2" xfId="3386" xr:uid="{97F0922B-064E-4421-9EB4-7676B8D44701}"/>
    <cellStyle name="Standard 3 2 5 3 2 2" xfId="4868" xr:uid="{47198DB2-C8F9-4647-9729-AF77AFEECF7A}"/>
    <cellStyle name="Standard 3 2 5 3 2 2 2" xfId="27792" xr:uid="{5A281778-1802-460A-9662-03D86B054418}"/>
    <cellStyle name="Standard 3 2 5 3 2 2 3" xfId="24276" xr:uid="{EEAC4EFB-A764-478E-8FFF-73C617CDF2D9}"/>
    <cellStyle name="Standard 3 2 5 3 2 3" xfId="4126" xr:uid="{59BD6586-8B01-48AF-8EEF-28E10C68181E}"/>
    <cellStyle name="Standard 3 2 5 3 2 3 2" xfId="27793" xr:uid="{744BA7C3-1368-45B7-83C6-72B3A44E5F2B}"/>
    <cellStyle name="Standard 3 2 5 3 2 3 3" xfId="24277" xr:uid="{3C2828F2-5B30-483B-95B2-15273300E204}"/>
    <cellStyle name="Standard 3 2 5 3 2 4" xfId="27791" xr:uid="{E7992308-FB05-4D64-B83E-D5255F351513}"/>
    <cellStyle name="Standard 3 2 5 3 2 5" xfId="24275" xr:uid="{2AD8F372-5ACE-4FE3-BE2C-65F43E8FFADF}"/>
    <cellStyle name="Standard 3 2 5 3 3" xfId="4497" xr:uid="{73870EA1-7CB7-40EB-AD7A-1B5DC7A7309D}"/>
    <cellStyle name="Standard 3 2 5 3 3 2" xfId="27794" xr:uid="{41971F99-CA07-40D4-AB2C-349A8E184C96}"/>
    <cellStyle name="Standard 3 2 5 3 3 3" xfId="24278" xr:uid="{BBF8EFEA-D46C-481B-B266-D3A769F66D6D}"/>
    <cellStyle name="Standard 3 2 5 3 4" xfId="3755" xr:uid="{55D5F763-E8DA-4E1B-9F46-1A6B437DF99A}"/>
    <cellStyle name="Standard 3 2 5 3 4 2" xfId="27795" xr:uid="{F135CA9F-7CE5-4DE9-BF19-27FF8268061A}"/>
    <cellStyle name="Standard 3 2 5 3 4 3" xfId="24279" xr:uid="{3E80B440-5E77-46EC-92AB-B31447C67F74}"/>
    <cellStyle name="Standard 3 2 5 3 5" xfId="27790" xr:uid="{D5204DBD-165E-440B-BAE2-48518F095ADC}"/>
    <cellStyle name="Standard 3 2 5 3 6" xfId="24274" xr:uid="{DCFFC2FB-D81D-45E3-8F12-50B08C9E2E09}"/>
    <cellStyle name="Standard 3 2 5 4" xfId="3108" xr:uid="{5C0418DE-BD21-4461-BED3-04B140B6F462}"/>
    <cellStyle name="Standard 3 2 5 4 2" xfId="3468" xr:uid="{0742E6A0-B339-41B9-8ABF-6C01EDE9BE63}"/>
    <cellStyle name="Standard 3 2 5 4 2 2" xfId="4950" xr:uid="{A508EE5E-7286-49A1-8587-FBCF542AA6CE}"/>
    <cellStyle name="Standard 3 2 5 4 2 2 2" xfId="27798" xr:uid="{68E46620-78C7-430D-9D26-6CDD3BCE62E6}"/>
    <cellStyle name="Standard 3 2 5 4 2 2 3" xfId="24282" xr:uid="{55448414-D910-4C1A-91A5-29FF1F979DEF}"/>
    <cellStyle name="Standard 3 2 5 4 2 3" xfId="4208" xr:uid="{FC33886F-4274-4948-907E-94FC23A36041}"/>
    <cellStyle name="Standard 3 2 5 4 2 3 2" xfId="27799" xr:uid="{0BC523F8-877D-4AA1-9DF9-FEEF2CDBF747}"/>
    <cellStyle name="Standard 3 2 5 4 2 3 3" xfId="24283" xr:uid="{3D654BB0-8885-4B55-B670-D143D6D75B2E}"/>
    <cellStyle name="Standard 3 2 5 4 2 4" xfId="27797" xr:uid="{56C479C9-8C2F-43CE-AEC4-07BEDFE92C62}"/>
    <cellStyle name="Standard 3 2 5 4 2 5" xfId="24281" xr:uid="{58F916AC-6DAC-4878-9A63-A84EA593D1E0}"/>
    <cellStyle name="Standard 3 2 5 4 3" xfId="4579" xr:uid="{C080A6EB-9FAB-4DDE-9412-7137A01DC979}"/>
    <cellStyle name="Standard 3 2 5 4 3 2" xfId="27800" xr:uid="{C53D92A5-C5EA-4AEC-A2A1-B744614596E2}"/>
    <cellStyle name="Standard 3 2 5 4 3 3" xfId="24284" xr:uid="{1F4435BF-0DFE-42EB-B241-51D8740440FD}"/>
    <cellStyle name="Standard 3 2 5 4 4" xfId="3837" xr:uid="{F2901B7C-47FF-40D4-A6B7-C6B34E8480B7}"/>
    <cellStyle name="Standard 3 2 5 4 4 2" xfId="27801" xr:uid="{86F9C611-7DFE-4858-9639-1784420947D8}"/>
    <cellStyle name="Standard 3 2 5 4 4 3" xfId="24285" xr:uid="{90DD3D36-55ED-4FFB-A36A-42432C04D41D}"/>
    <cellStyle name="Standard 3 2 5 4 5" xfId="27796" xr:uid="{543EEF5F-A6FC-4A0B-B1C4-B40B1AA351E7}"/>
    <cellStyle name="Standard 3 2 5 4 6" xfId="24280" xr:uid="{D4CC864D-A5B4-470D-A563-A7AF6BB1DEC7}"/>
    <cellStyle name="Standard 3 2 5 5" xfId="3193" xr:uid="{4D7252F6-CB20-4BBC-97A5-3FA4779200C8}"/>
    <cellStyle name="Standard 3 2 5 5 2" xfId="4664" xr:uid="{97484A9B-8159-43E0-A03E-B2597CF8299F}"/>
    <cellStyle name="Standard 3 2 5 5 2 2" xfId="27803" xr:uid="{757E8D48-E460-4A7E-89B2-883C4712C1D2}"/>
    <cellStyle name="Standard 3 2 5 5 2 3" xfId="24287" xr:uid="{88E3C838-C0AA-4F39-814A-8FB31154E4C0}"/>
    <cellStyle name="Standard 3 2 5 5 3" xfId="3922" xr:uid="{EF7F3F97-284B-4DFC-A1E6-D59D7524C2AB}"/>
    <cellStyle name="Standard 3 2 5 5 3 2" xfId="27804" xr:uid="{6F12AE33-81E8-402E-B3B3-44077DFA7E02}"/>
    <cellStyle name="Standard 3 2 5 5 3 3" xfId="24288" xr:uid="{848623A8-3411-4813-9107-DC493E808C07}"/>
    <cellStyle name="Standard 3 2 5 5 4" xfId="27802" xr:uid="{AFE2D0E5-6A8E-4635-85C8-CF822C25C2DF}"/>
    <cellStyle name="Standard 3 2 5 5 5" xfId="24286" xr:uid="{45E0B74C-002C-4A92-96CF-831CB2FAB6FC}"/>
    <cellStyle name="Standard 3 2 5 6" xfId="4292" xr:uid="{DF9162B8-8B83-4D92-871A-3B3E57FB6A35}"/>
    <cellStyle name="Standard 3 2 5 6 2" xfId="27805" xr:uid="{776E2F55-ABEC-4A6A-974C-70B1C86DF60F}"/>
    <cellStyle name="Standard 3 2 5 6 3" xfId="24289" xr:uid="{08CF9A0C-5454-49AC-AB7F-099BB18049DA}"/>
    <cellStyle name="Standard 3 2 5 7" xfId="3551" xr:uid="{F014E0C8-A6BF-4DB1-8491-89C0B77F3614}"/>
    <cellStyle name="Standard 3 2 5 7 2" xfId="27806" xr:uid="{C4197837-DA9E-4478-96BA-E8CACD044BCF}"/>
    <cellStyle name="Standard 3 2 5 7 3" xfId="24290" xr:uid="{5AECF60C-70DD-4487-A0A4-B248E6CE68C5}"/>
    <cellStyle name="Standard 3 2 5 8" xfId="27783" xr:uid="{75BB0F0A-2053-4739-8C05-CA12BF9EBF68}"/>
    <cellStyle name="Standard 3 2 5 9" xfId="24267" xr:uid="{E4086540-4022-4267-A6A8-A2259930D0C5}"/>
    <cellStyle name="Standard 3 2 6" xfId="685" xr:uid="{D813CFF9-0BED-4645-95BD-3C749AA90C00}"/>
    <cellStyle name="Standard 3 2 6 2" xfId="3220" xr:uid="{AC4D920A-D12B-46D7-9724-472238BC2341}"/>
    <cellStyle name="Standard 3 2 6 2 2" xfId="4703" xr:uid="{D02B0421-7CA0-4CD4-B286-E8DFB0105E23}"/>
    <cellStyle name="Standard 3 2 6 2 2 2" xfId="27809" xr:uid="{DD8C77E0-ED86-454D-BCA4-9A9367321368}"/>
    <cellStyle name="Standard 3 2 6 2 2 3" xfId="24293" xr:uid="{61C9217E-E2D2-45ED-A591-DEB68C8D6F4C}"/>
    <cellStyle name="Standard 3 2 6 2 3" xfId="3961" xr:uid="{D8BCE5FC-03E7-4235-94BF-DBF78DE3029D}"/>
    <cellStyle name="Standard 3 2 6 2 3 2" xfId="27810" xr:uid="{F27DF8ED-292B-4125-9DA7-EEA9555236BB}"/>
    <cellStyle name="Standard 3 2 6 2 3 3" xfId="24294" xr:uid="{15B19D44-126F-4E99-B415-93A4935F416E}"/>
    <cellStyle name="Standard 3 2 6 2 4" xfId="27808" xr:uid="{E5CA5B10-8864-4FF2-B27B-CB0C1A867EE8}"/>
    <cellStyle name="Standard 3 2 6 2 5" xfId="24292" xr:uid="{BECBDDCA-1D85-4BBB-9EB0-54F2B0A4007A}"/>
    <cellStyle name="Standard 3 2 6 3" xfId="4331" xr:uid="{AEEBF916-1903-4E33-A4D9-0E6115076AEF}"/>
    <cellStyle name="Standard 3 2 6 3 2" xfId="27811" xr:uid="{6D09AF48-B794-4F58-8C27-D2ADFA2C6C59}"/>
    <cellStyle name="Standard 3 2 6 3 3" xfId="24295" xr:uid="{6A68F3EF-7ED8-4601-8497-0029E039DC53}"/>
    <cellStyle name="Standard 3 2 6 4" xfId="3590" xr:uid="{00844CCF-5F09-4CB8-949F-57F9048E4EC2}"/>
    <cellStyle name="Standard 3 2 6 4 2" xfId="27812" xr:uid="{6D9ADD80-4554-4F9B-9AF1-979351040EDC}"/>
    <cellStyle name="Standard 3 2 6 4 3" xfId="24296" xr:uid="{696094E6-03A5-40A9-8B36-14E713284334}"/>
    <cellStyle name="Standard 3 2 6 5" xfId="27807" xr:uid="{EB1FE175-2126-475F-AA64-ABA1CB9CF1F8}"/>
    <cellStyle name="Standard 3 2 6 6" xfId="24291" xr:uid="{2322873C-CA8B-4BBD-996B-7B8EE30E0893}"/>
    <cellStyle name="Standard 3 2 7" xfId="690" xr:uid="{F22A46D0-3D72-451C-AA57-1360A526DB7E}"/>
    <cellStyle name="Standard 3 2 7 2" xfId="3292" xr:uid="{36CAFFF7-8185-44B9-8664-EEA67E759F27}"/>
    <cellStyle name="Standard 3 2 7 2 2" xfId="4774" xr:uid="{6FC60BC8-DB40-4579-A2E1-ED1158D5C948}"/>
    <cellStyle name="Standard 3 2 7 2 2 2" xfId="27815" xr:uid="{4CB82B75-15B9-40CC-AD8A-06496DA4C08C}"/>
    <cellStyle name="Standard 3 2 7 2 2 3" xfId="24299" xr:uid="{92D426BE-6C29-40D9-8E53-C48A7019A348}"/>
    <cellStyle name="Standard 3 2 7 2 3" xfId="4032" xr:uid="{2769B66C-BA99-4203-A8AD-BE25DC484D2B}"/>
    <cellStyle name="Standard 3 2 7 2 3 2" xfId="27816" xr:uid="{11217FA1-BF77-442F-A060-AAEC4C6F4B5F}"/>
    <cellStyle name="Standard 3 2 7 2 3 3" xfId="24300" xr:uid="{B530E375-FFA7-499B-9569-BA84AA141942}"/>
    <cellStyle name="Standard 3 2 7 2 4" xfId="27814" xr:uid="{90296B82-8984-4C3C-A12C-8575F8B19F21}"/>
    <cellStyle name="Standard 3 2 7 2 5" xfId="24298" xr:uid="{1912E76E-6C90-4EE2-AFAF-654F7E8DBBCB}"/>
    <cellStyle name="Standard 3 2 7 3" xfId="4403" xr:uid="{E8547114-D8CB-4BD9-8864-F4B87B40E43A}"/>
    <cellStyle name="Standard 3 2 7 3 2" xfId="27817" xr:uid="{003E7CD3-F0EA-413A-94BB-E40D38384AB8}"/>
    <cellStyle name="Standard 3 2 7 3 3" xfId="24301" xr:uid="{BD8A9D3F-D85B-4FD8-80D7-D5CF5F182D99}"/>
    <cellStyle name="Standard 3 2 7 4" xfId="3661" xr:uid="{CE3B054A-7659-43E8-AFD2-3A6939C283B4}"/>
    <cellStyle name="Standard 3 2 7 4 2" xfId="27818" xr:uid="{C0ECD6E2-3A12-443C-9114-BA8BE356235C}"/>
    <cellStyle name="Standard 3 2 7 4 3" xfId="24302" xr:uid="{480BD616-B0F4-45E3-89D8-33EEEF2A4A5B}"/>
    <cellStyle name="Standard 3 2 7 5" xfId="27813" xr:uid="{3607E683-1999-4A2C-ABF0-B8902CA7FE58}"/>
    <cellStyle name="Standard 3 2 7 6" xfId="24297" xr:uid="{5A76F1E0-6CCE-4F25-ABB9-EC41A790BF63}"/>
    <cellStyle name="Standard 3 2 8" xfId="696" xr:uid="{F6F02C5C-C9D7-4048-8CC6-72A9E1216785}"/>
    <cellStyle name="Standard 3 2 8 2" xfId="3337" xr:uid="{B702F979-D2DE-4402-91A8-58B80875896E}"/>
    <cellStyle name="Standard 3 2 8 2 2" xfId="4819" xr:uid="{7F5EEAB7-5F5F-4408-BD53-482668002877}"/>
    <cellStyle name="Standard 3 2 8 2 2 2" xfId="27821" xr:uid="{1E61AF9A-6C6D-4F85-90C2-7B7A93679B3A}"/>
    <cellStyle name="Standard 3 2 8 2 2 3" xfId="24305" xr:uid="{659C3D21-93F7-4A4E-934C-CDF05CFF559E}"/>
    <cellStyle name="Standard 3 2 8 2 3" xfId="4077" xr:uid="{DFD2611D-73DE-433C-AA22-2D17AE1714D3}"/>
    <cellStyle name="Standard 3 2 8 2 3 2" xfId="27822" xr:uid="{95C065BE-DE65-40FE-8F7B-5CC0A21E4472}"/>
    <cellStyle name="Standard 3 2 8 2 3 3" xfId="24306" xr:uid="{CEABF40A-877C-45DF-90CD-0D33C7210AAE}"/>
    <cellStyle name="Standard 3 2 8 2 4" xfId="27820" xr:uid="{35BD34EB-8679-498C-B893-D04D497BE8A8}"/>
    <cellStyle name="Standard 3 2 8 2 5" xfId="24304" xr:uid="{5AE0BBC6-3148-4BA0-A9FB-51E4A1AA53E6}"/>
    <cellStyle name="Standard 3 2 8 3" xfId="4448" xr:uid="{6649AE60-E1B7-47B2-93AA-414BDAA566F9}"/>
    <cellStyle name="Standard 3 2 8 3 2" xfId="27823" xr:uid="{C1F199A1-3208-4180-BC25-031B8706CDCC}"/>
    <cellStyle name="Standard 3 2 8 3 3" xfId="24307" xr:uid="{D0BBDD7C-1946-450F-B71F-84E11D19A8EA}"/>
    <cellStyle name="Standard 3 2 8 4" xfId="3706" xr:uid="{A8C7A321-DECB-4E67-B61C-E5C644E9DD1E}"/>
    <cellStyle name="Standard 3 2 8 4 2" xfId="27824" xr:uid="{6AD2036B-59E6-45BC-A6CE-1220BC5936A5}"/>
    <cellStyle name="Standard 3 2 8 4 3" xfId="24308" xr:uid="{6B9F0BB3-C287-4DD5-9511-BB08BABD32AE}"/>
    <cellStyle name="Standard 3 2 8 5" xfId="27819" xr:uid="{907B708A-173C-467E-A458-346537C53575}"/>
    <cellStyle name="Standard 3 2 8 6" xfId="24303" xr:uid="{4F2E241B-CC83-4C8E-BC77-C8DF45DFB2E1}"/>
    <cellStyle name="Standard 3 2 9" xfId="3059" xr:uid="{32D5A685-DBF3-4D35-965E-8469E4BA40BC}"/>
    <cellStyle name="Standard 3 2 9 2" xfId="3419" xr:uid="{A29DAE59-6A44-4542-8CB7-5084900043A9}"/>
    <cellStyle name="Standard 3 2 9 2 2" xfId="4901" xr:uid="{D9EC2666-C813-432F-81F9-6D17BDE87BED}"/>
    <cellStyle name="Standard 3 2 9 2 2 2" xfId="27827" xr:uid="{947791C8-6CE2-405F-A3AB-D896155A08E2}"/>
    <cellStyle name="Standard 3 2 9 2 2 3" xfId="24311" xr:uid="{56128D96-973F-4DB3-BB58-A7843E69E5DF}"/>
    <cellStyle name="Standard 3 2 9 2 3" xfId="4159" xr:uid="{C9C3E16E-7B60-4135-AA5D-2602241D5BEB}"/>
    <cellStyle name="Standard 3 2 9 2 3 2" xfId="27828" xr:uid="{2C08A82C-9976-49F0-AE81-AD9ACCA30E9E}"/>
    <cellStyle name="Standard 3 2 9 2 3 3" xfId="24312" xr:uid="{B8F7FAB9-E6AD-41D8-84E4-D6F38D3FA2E1}"/>
    <cellStyle name="Standard 3 2 9 2 4" xfId="27826" xr:uid="{5594DF6D-CB03-4533-BB69-5033F12BE1DB}"/>
    <cellStyle name="Standard 3 2 9 2 5" xfId="24310" xr:uid="{D2D341A3-EC28-41BE-83BD-EA24C264FBED}"/>
    <cellStyle name="Standard 3 2 9 3" xfId="4530" xr:uid="{CF2A4CC4-CBCC-42D2-A923-A4AED01EC9F9}"/>
    <cellStyle name="Standard 3 2 9 3 2" xfId="27829" xr:uid="{92EAABD4-9A47-4F44-AD6B-2B5612F10418}"/>
    <cellStyle name="Standard 3 2 9 3 3" xfId="24313" xr:uid="{0CE82984-5AF5-45EF-BBBB-FA6D44EAF1DF}"/>
    <cellStyle name="Standard 3 2 9 4" xfId="3788" xr:uid="{D0C30842-2EDB-47D4-808F-71F64997BBE7}"/>
    <cellStyle name="Standard 3 2 9 4 2" xfId="27830" xr:uid="{4B6AB97E-3FDD-4040-807F-18FF5F83BB7C}"/>
    <cellStyle name="Standard 3 2 9 4 3" xfId="24314" xr:uid="{C37D4EBD-C540-4AE4-875B-3B026517117E}"/>
    <cellStyle name="Standard 3 2 9 5" xfId="27825" xr:uid="{B4928769-288F-44FE-9F25-C97EEB87FD02}"/>
    <cellStyle name="Standard 3 2 9 6" xfId="24309" xr:uid="{713D566D-5388-4C4D-8AAD-5EAD539F9ACA}"/>
    <cellStyle name="Standard 3 2_Liste manueller Aufbau_aktuell" xfId="537" xr:uid="{B4AB0D55-CFE7-4F79-9079-0D1983E5BD93}"/>
    <cellStyle name="Standard 3 20" xfId="25090" xr:uid="{E389337B-783A-47CC-BCA0-0AB7A4CE06A2}"/>
    <cellStyle name="Standard 3 21" xfId="532" xr:uid="{C4A3E3E7-66EC-4829-8A3B-0E1D75E96B8D}"/>
    <cellStyle name="Standard 3 3" xfId="538" xr:uid="{7CB36F03-A7FB-4E38-8D1C-0C5973633BBE}"/>
    <cellStyle name="Standard 3 3 10" xfId="3506" xr:uid="{1EC631C9-7FBE-45FB-BADC-00876DB4913E}"/>
    <cellStyle name="Standard 3 3 10 2" xfId="27831" xr:uid="{DB4EB4E0-A16D-47ED-907A-6138CEE665D6}"/>
    <cellStyle name="Standard 3 3 10 3" xfId="24315" xr:uid="{A05FCD8B-D92D-4C61-BD22-7E1A20EA7B47}"/>
    <cellStyle name="Standard 3 3 11" xfId="25196" xr:uid="{415AC4D0-C64B-4E0C-9DCD-864923D0A98A}"/>
    <cellStyle name="Standard 3 3 12" xfId="17242" xr:uid="{D9C00985-EB9C-464F-AD47-D683B7539858}"/>
    <cellStyle name="Standard 3 3 13" xfId="1119" xr:uid="{AD44CAED-303A-4F41-8021-5B3626C262C7}"/>
    <cellStyle name="Standard 3 3 2" xfId="2458" xr:uid="{3F909F20-8A02-4E8E-94E1-A666789B240A}"/>
    <cellStyle name="Standard 3 3 2 10" xfId="2787" xr:uid="{CD9419C7-0D5A-47A2-BA1D-5C5DDB068099}"/>
    <cellStyle name="Standard 3 3 2 10 2" xfId="27832" xr:uid="{39BAC9B8-4E10-41C0-9F1B-6F4AB185C12D}"/>
    <cellStyle name="Standard 3 3 2 10 3" xfId="24316" xr:uid="{E3502693-6A72-4FAC-AEA9-C889EFD83E77}"/>
    <cellStyle name="Standard 3 3 2 2" xfId="2830" xr:uid="{9A98575F-AF47-4933-A1C3-76B2E43D8593}"/>
    <cellStyle name="Standard 3 3 2 2 2" xfId="2917" xr:uid="{B35CD720-FF32-4148-A91F-DA81517EF4CD}"/>
    <cellStyle name="Standard 3 3 2 2 2 2" xfId="3275" xr:uid="{989E883B-9ECF-4257-B1A2-98D1BC6DE953}"/>
    <cellStyle name="Standard 3 3 2 2 2 2 2" xfId="4757" xr:uid="{E46110F4-FDEC-4EFC-99AC-B9605E12F48E}"/>
    <cellStyle name="Standard 3 3 2 2 2 2 2 2" xfId="27836" xr:uid="{FB7E1CF4-083C-4136-A609-D313A4D34107}"/>
    <cellStyle name="Standard 3 3 2 2 2 2 2 3" xfId="24320" xr:uid="{85B45181-B110-48A6-A1FB-987C013D1623}"/>
    <cellStyle name="Standard 3 3 2 2 2 2 3" xfId="4015" xr:uid="{CAF3B14F-832E-4B18-997F-15DE623C62AA}"/>
    <cellStyle name="Standard 3 3 2 2 2 2 3 2" xfId="27837" xr:uid="{C78C8B18-C801-4B52-93E8-FF8710A9C0E9}"/>
    <cellStyle name="Standard 3 3 2 2 2 2 3 3" xfId="24321" xr:uid="{7BB42426-2959-4BC0-A5D5-29B42B2CEDC4}"/>
    <cellStyle name="Standard 3 3 2 2 2 2 4" xfId="27835" xr:uid="{2561DC9A-FD3B-46D2-AE99-A0808BF24138}"/>
    <cellStyle name="Standard 3 3 2 2 2 2 5" xfId="24319" xr:uid="{213BCC3E-992E-419C-9DF9-7A9C91B7131F}"/>
    <cellStyle name="Standard 3 3 2 2 2 3" xfId="4386" xr:uid="{B707CC88-590C-4F80-BE05-B369EC7E4245}"/>
    <cellStyle name="Standard 3 3 2 2 2 3 2" xfId="27838" xr:uid="{0EFF0516-8040-4B96-B178-8CBE3E526362}"/>
    <cellStyle name="Standard 3 3 2 2 2 3 3" xfId="24322" xr:uid="{7595F4DB-E991-4D64-A0AC-10E8EE5EABDC}"/>
    <cellStyle name="Standard 3 3 2 2 2 4" xfId="3644" xr:uid="{C204D4F0-9BDD-4EB6-B714-0A83EDB67B09}"/>
    <cellStyle name="Standard 3 3 2 2 2 4 2" xfId="27839" xr:uid="{53FBC097-A004-4351-B91E-0CFFC7E84ABF}"/>
    <cellStyle name="Standard 3 3 2 2 2 4 3" xfId="24323" xr:uid="{E384A745-1A83-4A19-8C1F-F539BF01F75B}"/>
    <cellStyle name="Standard 3 3 2 2 2 5" xfId="27834" xr:uid="{9D69B2D7-D08C-4A39-9711-D0AF373C522F}"/>
    <cellStyle name="Standard 3 3 2 2 2 6" xfId="24318" xr:uid="{EC87943B-8864-478C-AD92-D4FBE8F09518}"/>
    <cellStyle name="Standard 3 3 2 2 3" xfId="3032" xr:uid="{9C9A9248-30D5-4C9C-B035-CCFDA0A68065}"/>
    <cellStyle name="Standard 3 3 2 2 3 2" xfId="3391" xr:uid="{19FBCA75-E004-4CB1-A936-D48F1F511B9E}"/>
    <cellStyle name="Standard 3 3 2 2 3 2 2" xfId="4873" xr:uid="{93C8CD66-7456-4150-9A47-1D43C17EF12E}"/>
    <cellStyle name="Standard 3 3 2 2 3 2 2 2" xfId="27842" xr:uid="{A27986CF-D53F-48B1-9B0C-28BC59876C46}"/>
    <cellStyle name="Standard 3 3 2 2 3 2 2 3" xfId="24326" xr:uid="{E967DE1A-EC13-47AA-8E5A-A3ADAE52C9CE}"/>
    <cellStyle name="Standard 3 3 2 2 3 2 3" xfId="4131" xr:uid="{23DC643C-444B-487D-8513-DDADBBF2E195}"/>
    <cellStyle name="Standard 3 3 2 2 3 2 3 2" xfId="27843" xr:uid="{E8DD3C66-F25F-4359-A99A-E8EE8070803A}"/>
    <cellStyle name="Standard 3 3 2 2 3 2 3 3" xfId="24327" xr:uid="{EB407FD3-33D5-467F-AF29-44CB95979692}"/>
    <cellStyle name="Standard 3 3 2 2 3 2 4" xfId="27841" xr:uid="{5B975347-4366-4DEE-893A-64F8A428CE0F}"/>
    <cellStyle name="Standard 3 3 2 2 3 2 5" xfId="24325" xr:uid="{D5AB754F-2CD7-48D4-80C6-78511871380D}"/>
    <cellStyle name="Standard 3 3 2 2 3 3" xfId="4502" xr:uid="{29D84D77-6972-4C5B-8EA1-579A753CC0FA}"/>
    <cellStyle name="Standard 3 3 2 2 3 3 2" xfId="27844" xr:uid="{CE7B1432-0EAB-48B5-926D-D47C16279D3C}"/>
    <cellStyle name="Standard 3 3 2 2 3 3 3" xfId="24328" xr:uid="{D47E24B0-39AF-4F2B-BB68-49CB9FEA8688}"/>
    <cellStyle name="Standard 3 3 2 2 3 4" xfId="3760" xr:uid="{88A9E7E9-F9B3-4B24-8267-884B407831A2}"/>
    <cellStyle name="Standard 3 3 2 2 3 4 2" xfId="27845" xr:uid="{4509D29F-21A7-4488-A600-83A3D0970D49}"/>
    <cellStyle name="Standard 3 3 2 2 3 4 3" xfId="24329" xr:uid="{BB72008B-2136-4CC0-8252-88B70ADDC5E1}"/>
    <cellStyle name="Standard 3 3 2 2 3 5" xfId="27840" xr:uid="{50A3783F-36B3-4815-B812-59935F0A71A0}"/>
    <cellStyle name="Standard 3 3 2 2 3 6" xfId="24324" xr:uid="{E1B5D8EF-6D8B-4F8C-AB71-AF804EC4E8C0}"/>
    <cellStyle name="Standard 3 3 2 2 4" xfId="3113" xr:uid="{FEE420BA-A83D-4450-9D3F-A133450369DF}"/>
    <cellStyle name="Standard 3 3 2 2 4 2" xfId="3473" xr:uid="{CE404139-ED7B-4266-A6DC-7B6F5854B059}"/>
    <cellStyle name="Standard 3 3 2 2 4 2 2" xfId="4955" xr:uid="{889D9EB6-B834-4394-8F66-28CAF29E3D08}"/>
    <cellStyle name="Standard 3 3 2 2 4 2 2 2" xfId="27848" xr:uid="{8AE0EDDB-313B-45FB-BD1E-F9AE5FA8019A}"/>
    <cellStyle name="Standard 3 3 2 2 4 2 2 3" xfId="24332" xr:uid="{FF0C19F8-6785-43CE-8BA1-74389C282FD4}"/>
    <cellStyle name="Standard 3 3 2 2 4 2 3" xfId="4213" xr:uid="{DA6338C7-D32B-4DCA-8F32-578B2E59FB5B}"/>
    <cellStyle name="Standard 3 3 2 2 4 2 3 2" xfId="27849" xr:uid="{D1C9F1F7-F15F-4AC4-BA15-0FEDC67C06FA}"/>
    <cellStyle name="Standard 3 3 2 2 4 2 3 3" xfId="24333" xr:uid="{A903B907-2B59-4D06-BBD8-C4AC1F35AF46}"/>
    <cellStyle name="Standard 3 3 2 2 4 2 4" xfId="27847" xr:uid="{A4B8CA4C-D499-4EFF-BBFF-528847D74D36}"/>
    <cellStyle name="Standard 3 3 2 2 4 2 5" xfId="24331" xr:uid="{82482FF0-FABB-40D9-B32B-4A2A58BBA1CA}"/>
    <cellStyle name="Standard 3 3 2 2 4 3" xfId="4584" xr:uid="{6A5BCCE1-1C5C-4676-A337-0871FCF7C05A}"/>
    <cellStyle name="Standard 3 3 2 2 4 3 2" xfId="27850" xr:uid="{EA04FC6E-18CB-4B34-BA17-3D3744F8E3D2}"/>
    <cellStyle name="Standard 3 3 2 2 4 3 3" xfId="24334" xr:uid="{A526479C-1BA2-489F-90D9-8591832E1F55}"/>
    <cellStyle name="Standard 3 3 2 2 4 4" xfId="3842" xr:uid="{2D1D672A-9D1A-4AC3-9EE3-6A8FD4DACEF7}"/>
    <cellStyle name="Standard 3 3 2 2 4 4 2" xfId="27851" xr:uid="{0A604C1D-C4E5-4D90-BDF2-4B802668062B}"/>
    <cellStyle name="Standard 3 3 2 2 4 4 3" xfId="24335" xr:uid="{586A5494-B89A-4B69-BB57-94562AC6FEED}"/>
    <cellStyle name="Standard 3 3 2 2 4 5" xfId="27846" xr:uid="{9A990D05-7D5A-4490-8E5E-DFAF05C7ACE7}"/>
    <cellStyle name="Standard 3 3 2 2 4 6" xfId="24330" xr:uid="{01FCD790-392A-4E90-98C7-86AED3C357FB}"/>
    <cellStyle name="Standard 3 3 2 2 5" xfId="3198" xr:uid="{173A322E-F58A-4225-94BA-0F8057FF467C}"/>
    <cellStyle name="Standard 3 3 2 2 5 2" xfId="4669" xr:uid="{0169063A-3312-4A68-A2B7-C79380CD5EAA}"/>
    <cellStyle name="Standard 3 3 2 2 5 2 2" xfId="27853" xr:uid="{12640ED4-0B9F-400F-98CC-BE1296204555}"/>
    <cellStyle name="Standard 3 3 2 2 5 2 3" xfId="24337" xr:uid="{A3063061-CCDC-46E6-9575-71FDAAB0DD28}"/>
    <cellStyle name="Standard 3 3 2 2 5 3" xfId="3927" xr:uid="{D2DF2ECD-77BE-4C38-A8EC-9CF90E1B3DA2}"/>
    <cellStyle name="Standard 3 3 2 2 5 3 2" xfId="27854" xr:uid="{74837C5D-8972-4F5C-85FF-E5A6E33763C5}"/>
    <cellStyle name="Standard 3 3 2 2 5 3 3" xfId="24338" xr:uid="{F21A2F90-D100-4353-ADE8-F5373684D39B}"/>
    <cellStyle name="Standard 3 3 2 2 5 4" xfId="27852" xr:uid="{0C33BCD3-53A7-4BCD-BDEE-0E87A565BBF8}"/>
    <cellStyle name="Standard 3 3 2 2 5 5" xfId="24336" xr:uid="{B5FA32D7-0D66-4E7A-B2E6-6EE4F36C1EC7}"/>
    <cellStyle name="Standard 3 3 2 2 6" xfId="4297" xr:uid="{28F7A535-70F7-4B4D-9A2B-F726186306DB}"/>
    <cellStyle name="Standard 3 3 2 2 6 2" xfId="27855" xr:uid="{D34C4406-5577-47F5-9F92-5687614E6C22}"/>
    <cellStyle name="Standard 3 3 2 2 6 3" xfId="24339" xr:uid="{27899101-DE59-44D8-8066-F49F9875397C}"/>
    <cellStyle name="Standard 3 3 2 2 7" xfId="3556" xr:uid="{E2930C97-C8B3-4AC3-BDD1-7E7191307058}"/>
    <cellStyle name="Standard 3 3 2 2 7 2" xfId="27856" xr:uid="{44F04F5E-7EBE-46D9-A844-908A0F73076C}"/>
    <cellStyle name="Standard 3 3 2 2 7 3" xfId="24340" xr:uid="{3F86D079-C7EA-47E6-8554-2898B7A0F21F}"/>
    <cellStyle name="Standard 3 3 2 2 8" xfId="27833" xr:uid="{49AF065A-90D2-4A0C-B014-03A50CDB25EA}"/>
    <cellStyle name="Standard 3 3 2 2 9" xfId="24317" xr:uid="{4D69A834-18CA-4F0D-A5D3-CF0A220AEB2F}"/>
    <cellStyle name="Standard 3 3 2 3" xfId="2867" xr:uid="{15D230D4-260C-4D99-AADA-F7B5A1923843}"/>
    <cellStyle name="Standard 3 3 2 3 2" xfId="3225" xr:uid="{F6BFA663-0B81-47C7-A976-685F13D5EFD2}"/>
    <cellStyle name="Standard 3 3 2 3 2 2" xfId="4708" xr:uid="{B77226AD-5B93-4DB8-8A92-C84543CB92AA}"/>
    <cellStyle name="Standard 3 3 2 3 2 2 2" xfId="27859" xr:uid="{B7DA0B2D-D3D6-4031-BA19-222125DFFFCA}"/>
    <cellStyle name="Standard 3 3 2 3 2 2 3" xfId="24343" xr:uid="{835F0164-658F-49F0-B52D-E7EFB4C8F35F}"/>
    <cellStyle name="Standard 3 3 2 3 2 3" xfId="3966" xr:uid="{D9C058B7-F9E5-4C77-B336-88D747B95424}"/>
    <cellStyle name="Standard 3 3 2 3 2 3 2" xfId="27860" xr:uid="{B381A33E-E126-4A9D-BE48-C5D9E89B8220}"/>
    <cellStyle name="Standard 3 3 2 3 2 3 3" xfId="24344" xr:uid="{F2CEFC86-3C99-4C5C-B6C6-E8D5C2FC9727}"/>
    <cellStyle name="Standard 3 3 2 3 2 4" xfId="27858" xr:uid="{FC998C43-A37E-49D7-8961-006D86BB86F9}"/>
    <cellStyle name="Standard 3 3 2 3 2 5" xfId="24342" xr:uid="{EFB791B6-F62F-45A2-B444-09776819C52E}"/>
    <cellStyle name="Standard 3 3 2 3 3" xfId="4336" xr:uid="{E132FCE6-B0E2-439D-9388-B273B5EAAAA8}"/>
    <cellStyle name="Standard 3 3 2 3 3 2" xfId="27861" xr:uid="{BC605A3C-8892-4D1C-A480-06A875C96E4E}"/>
    <cellStyle name="Standard 3 3 2 3 3 3" xfId="24345" xr:uid="{189E076E-620E-48E0-9348-1813E1C515C0}"/>
    <cellStyle name="Standard 3 3 2 3 4" xfId="3595" xr:uid="{57797DE4-E7C3-4DC8-A4BB-6D50D5A27C65}"/>
    <cellStyle name="Standard 3 3 2 3 4 2" xfId="27862" xr:uid="{57329688-0057-4008-8A2A-DA68CE9A76D7}"/>
    <cellStyle name="Standard 3 3 2 3 4 3" xfId="24346" xr:uid="{11B810C2-4E09-4A98-8797-F21039D158E0}"/>
    <cellStyle name="Standard 3 3 2 3 5" xfId="27857" xr:uid="{03780FF5-94AB-4E6E-A9BE-E1CB9103D541}"/>
    <cellStyle name="Standard 3 3 2 3 6" xfId="24341" xr:uid="{045F37D4-3FF7-4D0C-8727-339C6C471875}"/>
    <cellStyle name="Standard 3 3 2 4" xfId="2951" xr:uid="{CE6D7CC1-68B5-478C-A07A-7CC3830EE1AB}"/>
    <cellStyle name="Standard 3 3 2 4 2" xfId="3297" xr:uid="{D4C4B5E8-9414-426C-8F49-E31A80342944}"/>
    <cellStyle name="Standard 3 3 2 4 2 2" xfId="4779" xr:uid="{9AC92A28-EE81-4BBA-9657-476A3EB2ADAA}"/>
    <cellStyle name="Standard 3 3 2 4 2 2 2" xfId="27865" xr:uid="{EFA9C2D8-C56D-4FB3-961A-25487F0417D5}"/>
    <cellStyle name="Standard 3 3 2 4 2 2 3" xfId="24349" xr:uid="{FCDCB457-A1A9-42EB-BC16-6C455AA8AC1F}"/>
    <cellStyle name="Standard 3 3 2 4 2 3" xfId="4037" xr:uid="{3138978D-AD8F-4E98-AAFC-81D4ACC66A82}"/>
    <cellStyle name="Standard 3 3 2 4 2 3 2" xfId="27866" xr:uid="{EDAA32A7-361F-4134-A3A0-A9AF9631DD60}"/>
    <cellStyle name="Standard 3 3 2 4 2 3 3" xfId="24350" xr:uid="{6BC3BB36-1BC8-441C-9015-EF38D11B61D0}"/>
    <cellStyle name="Standard 3 3 2 4 2 4" xfId="27864" xr:uid="{29360433-E74D-4C23-AD42-21C50B1B9E40}"/>
    <cellStyle name="Standard 3 3 2 4 2 5" xfId="24348" xr:uid="{17C24764-75DC-4F87-AC88-9C10C2B7CFBF}"/>
    <cellStyle name="Standard 3 3 2 4 3" xfId="4408" xr:uid="{EB857A1E-31F2-40A9-8049-680EE201F2E5}"/>
    <cellStyle name="Standard 3 3 2 4 3 2" xfId="27867" xr:uid="{D27AF375-5254-430A-AE5F-6220F67CEA29}"/>
    <cellStyle name="Standard 3 3 2 4 3 3" xfId="24351" xr:uid="{F21A07A4-1F38-41C8-818C-2009E4F7B6AF}"/>
    <cellStyle name="Standard 3 3 2 4 4" xfId="3666" xr:uid="{49163AD2-1CF2-4F6B-8ED8-1F285EBABAE7}"/>
    <cellStyle name="Standard 3 3 2 4 4 2" xfId="27868" xr:uid="{78012021-304F-40F2-9AFD-5A04CD7158B6}"/>
    <cellStyle name="Standard 3 3 2 4 4 3" xfId="24352" xr:uid="{279A695F-AF90-4FF8-9632-84016DC951F7}"/>
    <cellStyle name="Standard 3 3 2 4 5" xfId="27863" xr:uid="{C148DB6B-F5AC-4216-BDE2-61557BA74EE2}"/>
    <cellStyle name="Standard 3 3 2 4 6" xfId="24347" xr:uid="{5D89FB4A-DEA6-4F3E-87E8-5494CFD21964}"/>
    <cellStyle name="Standard 3 3 2 5" xfId="2983" xr:uid="{62D41C9F-5780-4E12-8089-BD251E4660F0}"/>
    <cellStyle name="Standard 3 3 2 5 2" xfId="3342" xr:uid="{F0625283-5F30-414C-824C-0F0F5896178C}"/>
    <cellStyle name="Standard 3 3 2 5 2 2" xfId="4824" xr:uid="{5BAD0451-BF3B-4861-9279-6E1D8B808DA1}"/>
    <cellStyle name="Standard 3 3 2 5 2 2 2" xfId="27871" xr:uid="{EF078D6D-6663-47FA-94F7-78FC3C25D3C7}"/>
    <cellStyle name="Standard 3 3 2 5 2 2 3" xfId="24355" xr:uid="{F54B2623-3445-4221-B862-A111E3AE3814}"/>
    <cellStyle name="Standard 3 3 2 5 2 3" xfId="4082" xr:uid="{8BAC3F7A-6CEB-46C3-BA2D-F6F7C5922D18}"/>
    <cellStyle name="Standard 3 3 2 5 2 3 2" xfId="27872" xr:uid="{2D119042-274A-4E9F-9660-884C3EFCBA32}"/>
    <cellStyle name="Standard 3 3 2 5 2 3 3" xfId="24356" xr:uid="{4294D7B7-223F-42BF-952C-C699E370DC4F}"/>
    <cellStyle name="Standard 3 3 2 5 2 4" xfId="27870" xr:uid="{2DFA446E-E5A7-4967-9E78-AFD9A91A2891}"/>
    <cellStyle name="Standard 3 3 2 5 2 5" xfId="24354" xr:uid="{E88A1D5C-ADE4-4F2B-B4C4-0A3DE741C8B3}"/>
    <cellStyle name="Standard 3 3 2 5 3" xfId="4453" xr:uid="{4F27F9F8-822E-492E-A026-40F215480ECF}"/>
    <cellStyle name="Standard 3 3 2 5 3 2" xfId="27873" xr:uid="{1B694CC1-42FB-45A9-AB9E-ADE5DE63212B}"/>
    <cellStyle name="Standard 3 3 2 5 3 3" xfId="24357" xr:uid="{B8579C92-0C70-4FA2-B0E5-3FF680F6BB4F}"/>
    <cellStyle name="Standard 3 3 2 5 4" xfId="3711" xr:uid="{0E931485-B1BE-4BE5-8FBE-A3697ABF17E4}"/>
    <cellStyle name="Standard 3 3 2 5 4 2" xfId="27874" xr:uid="{445B76FB-C6E2-491C-AAFF-5163E67746FC}"/>
    <cellStyle name="Standard 3 3 2 5 4 3" xfId="24358" xr:uid="{87D67568-37AC-4960-A906-65108FA06B61}"/>
    <cellStyle name="Standard 3 3 2 5 5" xfId="27869" xr:uid="{2BE340E4-F442-4B29-8F11-D31AE0FC1B1B}"/>
    <cellStyle name="Standard 3 3 2 5 6" xfId="24353" xr:uid="{CC250059-A275-4965-BE6B-A6F7BEF889D6}"/>
    <cellStyle name="Standard 3 3 2 6" xfId="3064" xr:uid="{7BCA05FC-29AF-4B33-98ED-E5176A6BC9E6}"/>
    <cellStyle name="Standard 3 3 2 6 2" xfId="3424" xr:uid="{D1596E3A-8EDD-49B4-814E-BCCDC4AA4741}"/>
    <cellStyle name="Standard 3 3 2 6 2 2" xfId="4906" xr:uid="{0A7591F4-E90D-4535-9EA3-D9AF4F5679FA}"/>
    <cellStyle name="Standard 3 3 2 6 2 2 2" xfId="27877" xr:uid="{222BE96A-FDA2-451D-91BD-EC5E2A6E30F4}"/>
    <cellStyle name="Standard 3 3 2 6 2 2 3" xfId="24361" xr:uid="{768B3FE5-1C5E-43B3-8AFB-D5EB8FBDEED7}"/>
    <cellStyle name="Standard 3 3 2 6 2 3" xfId="4164" xr:uid="{5B765A7E-DA2C-435A-BE14-5E33442AF999}"/>
    <cellStyle name="Standard 3 3 2 6 2 3 2" xfId="27878" xr:uid="{396533B3-7028-41EB-B4B9-8885EBFE434C}"/>
    <cellStyle name="Standard 3 3 2 6 2 3 3" xfId="24362" xr:uid="{C5EC0C1C-A9D7-4D9A-98AD-7DD0A1A5025E}"/>
    <cellStyle name="Standard 3 3 2 6 2 4" xfId="27876" xr:uid="{2E7346C5-A59D-4DAF-AB17-03681DFBDFB4}"/>
    <cellStyle name="Standard 3 3 2 6 2 5" xfId="24360" xr:uid="{C136A3EE-1661-4F14-A863-F99D9F271FB3}"/>
    <cellStyle name="Standard 3 3 2 6 3" xfId="4535" xr:uid="{8AA12D8D-29ED-4A26-9CD4-A0F8E45C5A5B}"/>
    <cellStyle name="Standard 3 3 2 6 3 2" xfId="27879" xr:uid="{EF5EC440-E941-41FE-AAFE-2017463A20C4}"/>
    <cellStyle name="Standard 3 3 2 6 3 3" xfId="24363" xr:uid="{8B979073-28C9-47AC-9A27-81969D3AC473}"/>
    <cellStyle name="Standard 3 3 2 6 4" xfId="3793" xr:uid="{27DA54D4-B5CF-4F7F-972A-0DB5BD38BC47}"/>
    <cellStyle name="Standard 3 3 2 6 4 2" xfId="27880" xr:uid="{BCF807F1-FE45-43B3-A566-9C24B1B4C735}"/>
    <cellStyle name="Standard 3 3 2 6 4 3" xfId="24364" xr:uid="{215F6ACF-012D-435F-A13A-790ECF7D9E8F}"/>
    <cellStyle name="Standard 3 3 2 6 5" xfId="27875" xr:uid="{8B4500D5-05FF-4C95-AE14-99B5E21BEC6E}"/>
    <cellStyle name="Standard 3 3 2 6 6" xfId="24359" xr:uid="{1C940349-F5C3-4806-B057-FA3390638605}"/>
    <cellStyle name="Standard 3 3 2 7" xfId="3147" xr:uid="{DBD0E838-EEA9-46D3-AB48-6554E2F8D6E9}"/>
    <cellStyle name="Standard 3 3 2 7 2" xfId="4618" xr:uid="{B1C3B3D0-1B7D-422A-99B1-F1260E65F2C4}"/>
    <cellStyle name="Standard 3 3 2 7 2 2" xfId="27882" xr:uid="{15799E28-E2E8-4076-AF63-DD286C001CBF}"/>
    <cellStyle name="Standard 3 3 2 7 2 3" xfId="24366" xr:uid="{9F8B380A-18F9-4499-A64A-BF29A0F41181}"/>
    <cellStyle name="Standard 3 3 2 7 3" xfId="3876" xr:uid="{E43850CD-373E-4D0F-8290-3477A4A75ED8}"/>
    <cellStyle name="Standard 3 3 2 7 3 2" xfId="27883" xr:uid="{50EEE140-D904-4A7B-8EAF-BB290BF69539}"/>
    <cellStyle name="Standard 3 3 2 7 3 3" xfId="24367" xr:uid="{35A30AEA-2209-4574-A85C-660C7B5693BE}"/>
    <cellStyle name="Standard 3 3 2 7 4" xfId="27881" xr:uid="{D74237B6-D423-4D39-A6DF-407AA3CE2748}"/>
    <cellStyle name="Standard 3 3 2 7 5" xfId="24365" xr:uid="{DD8DE398-CFB5-47FA-AD76-A131109ED173}"/>
    <cellStyle name="Standard 3 3 2 8" xfId="4248" xr:uid="{49FB5BC3-C6B1-4CF7-B14C-B5F5FDA7C1C8}"/>
    <cellStyle name="Standard 3 3 2 8 2" xfId="27884" xr:uid="{2362FF54-8525-4E61-B9DB-6434A87DB1C9}"/>
    <cellStyle name="Standard 3 3 2 8 3" xfId="24368" xr:uid="{B1425EAC-030D-42BB-A87F-7641850C6883}"/>
    <cellStyle name="Standard 3 3 2 9" xfId="3507" xr:uid="{FB2F572F-B0AB-4159-AF8D-95D6B1DA8C8E}"/>
    <cellStyle name="Standard 3 3 2 9 2" xfId="27885" xr:uid="{2068F29B-5BE8-4999-BE1B-A69FDFD24141}"/>
    <cellStyle name="Standard 3 3 2 9 3" xfId="24369" xr:uid="{335A8471-E7DB-457F-8D42-8C8D175DE2D1}"/>
    <cellStyle name="Standard 3 3 3" xfId="2829" xr:uid="{8FDB8C4A-0423-4D01-AF2A-2996E82DC43E}"/>
    <cellStyle name="Standard 3 3 3 2" xfId="2916" xr:uid="{C1424C9A-1ED2-43FA-94D4-B7C398C36FD4}"/>
    <cellStyle name="Standard 3 3 3 2 2" xfId="3274" xr:uid="{909F2489-0708-4856-A1EF-A995B02EF284}"/>
    <cellStyle name="Standard 3 3 3 2 2 2" xfId="4756" xr:uid="{F28905A7-55F0-41C5-A0DA-23E27F5457A7}"/>
    <cellStyle name="Standard 3 3 3 2 2 2 2" xfId="27889" xr:uid="{A7DEAB3B-064F-412C-BA4C-B0FD82F242E2}"/>
    <cellStyle name="Standard 3 3 3 2 2 2 3" xfId="24373" xr:uid="{E6307134-B945-4B23-80BF-D563FE2951E7}"/>
    <cellStyle name="Standard 3 3 3 2 2 3" xfId="4014" xr:uid="{E0CD03C9-654B-43AD-A48A-91FB5B1880B6}"/>
    <cellStyle name="Standard 3 3 3 2 2 3 2" xfId="27890" xr:uid="{8E018710-9407-48A3-AAEC-415A817E7D62}"/>
    <cellStyle name="Standard 3 3 3 2 2 3 3" xfId="24374" xr:uid="{7101FA1A-726C-4A2A-9E07-690109B488A2}"/>
    <cellStyle name="Standard 3 3 3 2 2 4" xfId="27888" xr:uid="{7B688A76-2DE5-406D-9A51-C6351ED2E242}"/>
    <cellStyle name="Standard 3 3 3 2 2 5" xfId="24372" xr:uid="{095ED408-271A-4AD0-8982-F12CDB9B3489}"/>
    <cellStyle name="Standard 3 3 3 2 3" xfId="4385" xr:uid="{CC9B5F40-1991-496B-A599-80607890F8C7}"/>
    <cellStyle name="Standard 3 3 3 2 3 2" xfId="27891" xr:uid="{F808D465-52A8-4241-AF4D-BB79BDB65385}"/>
    <cellStyle name="Standard 3 3 3 2 3 3" xfId="24375" xr:uid="{EDC794F8-BCC1-46A7-9D92-31AD711876C4}"/>
    <cellStyle name="Standard 3 3 3 2 4" xfId="3643" xr:uid="{C715F1C0-8EB1-4875-B550-189169F8B151}"/>
    <cellStyle name="Standard 3 3 3 2 4 2" xfId="27892" xr:uid="{1C860026-6E15-48EA-A7AB-A4790AE74D15}"/>
    <cellStyle name="Standard 3 3 3 2 4 3" xfId="24376" xr:uid="{EC4E9F8A-C2C8-40E1-A088-41B5C2C78E38}"/>
    <cellStyle name="Standard 3 3 3 2 5" xfId="27887" xr:uid="{BB2F670A-F847-4C64-9E14-633E02BBCF27}"/>
    <cellStyle name="Standard 3 3 3 2 6" xfId="24371" xr:uid="{F84CEE76-77F0-4BC6-97BC-E930B376B46E}"/>
    <cellStyle name="Standard 3 3 3 3" xfId="3031" xr:uid="{0F76F0DC-C7CE-459B-AB53-0FD78F0E1E51}"/>
    <cellStyle name="Standard 3 3 3 3 2" xfId="3390" xr:uid="{A7CBC1FF-37D8-4005-868B-72C28522833A}"/>
    <cellStyle name="Standard 3 3 3 3 2 2" xfId="4872" xr:uid="{1D16F581-6E24-4C65-A941-A7908CF908DF}"/>
    <cellStyle name="Standard 3 3 3 3 2 2 2" xfId="27895" xr:uid="{17022C60-C1A5-4B82-9DD9-A1D043CE7231}"/>
    <cellStyle name="Standard 3 3 3 3 2 2 3" xfId="24379" xr:uid="{DA5E6586-94D7-4E27-A69F-FC6B65E334E2}"/>
    <cellStyle name="Standard 3 3 3 3 2 3" xfId="4130" xr:uid="{57450868-C849-4B7E-B110-D4C0319806F2}"/>
    <cellStyle name="Standard 3 3 3 3 2 3 2" xfId="27896" xr:uid="{12E451AE-3ED0-42D2-B8CB-EDEC8D4B9262}"/>
    <cellStyle name="Standard 3 3 3 3 2 3 3" xfId="24380" xr:uid="{0885D0F7-4D5A-4F2F-9047-807E1A6CA51F}"/>
    <cellStyle name="Standard 3 3 3 3 2 4" xfId="27894" xr:uid="{AA90947B-EA47-439A-8C7E-8865F65E8156}"/>
    <cellStyle name="Standard 3 3 3 3 2 5" xfId="24378" xr:uid="{7A4DF178-C6E9-413D-A79D-63803EC35641}"/>
    <cellStyle name="Standard 3 3 3 3 3" xfId="4501" xr:uid="{E7EDAB03-F9CE-47BB-98D4-E300DCFC59AA}"/>
    <cellStyle name="Standard 3 3 3 3 3 2" xfId="27897" xr:uid="{A7A03F0E-D78C-4726-8C2D-6F698B796F9B}"/>
    <cellStyle name="Standard 3 3 3 3 3 3" xfId="24381" xr:uid="{39D576DD-5F30-476F-B213-243DB4B83206}"/>
    <cellStyle name="Standard 3 3 3 3 4" xfId="3759" xr:uid="{504355F7-4FD3-497B-A130-2F11C5E9EC2E}"/>
    <cellStyle name="Standard 3 3 3 3 4 2" xfId="27898" xr:uid="{43DA8F4E-3D85-439C-93D1-F1F241640FC5}"/>
    <cellStyle name="Standard 3 3 3 3 4 3" xfId="24382" xr:uid="{E2BA58AC-7072-419D-8F5B-2A45C3985AF5}"/>
    <cellStyle name="Standard 3 3 3 3 5" xfId="27893" xr:uid="{5C72C104-A8AD-43A5-9398-F3119D31ED3B}"/>
    <cellStyle name="Standard 3 3 3 3 6" xfId="24377" xr:uid="{00197A78-68D6-419B-B1B0-91D7E6CA0532}"/>
    <cellStyle name="Standard 3 3 3 4" xfId="3112" xr:uid="{863D4C8D-3CCE-4018-BC0C-BFC1BD16DD9D}"/>
    <cellStyle name="Standard 3 3 3 4 2" xfId="3472" xr:uid="{B641C156-A04F-4E09-8700-088C81C4F870}"/>
    <cellStyle name="Standard 3 3 3 4 2 2" xfId="4954" xr:uid="{38C15470-774E-4C50-8E6D-318753BA4DAB}"/>
    <cellStyle name="Standard 3 3 3 4 2 2 2" xfId="27901" xr:uid="{3D7895C6-0A47-422C-A58C-637898A60F25}"/>
    <cellStyle name="Standard 3 3 3 4 2 2 3" xfId="24385" xr:uid="{1003759B-DE20-4D9C-A682-900F86CAF35D}"/>
    <cellStyle name="Standard 3 3 3 4 2 3" xfId="4212" xr:uid="{0AED6F60-3332-496E-A90D-3509214D9331}"/>
    <cellStyle name="Standard 3 3 3 4 2 3 2" xfId="27902" xr:uid="{E3EE1408-38B8-42E7-A744-F91B244FFB38}"/>
    <cellStyle name="Standard 3 3 3 4 2 3 3" xfId="24386" xr:uid="{E3103445-B17F-4725-9CFA-2084114518E7}"/>
    <cellStyle name="Standard 3 3 3 4 2 4" xfId="27900" xr:uid="{8B567C31-A505-49B1-9FDB-4732D2C5DF0E}"/>
    <cellStyle name="Standard 3 3 3 4 2 5" xfId="24384" xr:uid="{B6EDBB76-5C94-4592-870E-4025C5B26AF3}"/>
    <cellStyle name="Standard 3 3 3 4 3" xfId="4583" xr:uid="{583B7AB1-C68D-4B9F-A60F-AF3F748170FE}"/>
    <cellStyle name="Standard 3 3 3 4 3 2" xfId="27903" xr:uid="{B8D4BDE8-F096-44B0-8DC2-7A476CE2265C}"/>
    <cellStyle name="Standard 3 3 3 4 3 3" xfId="24387" xr:uid="{4F47A3FE-0FCC-4EE9-BFFE-784AB94A848F}"/>
    <cellStyle name="Standard 3 3 3 4 4" xfId="3841" xr:uid="{03E52FF2-491A-4475-A6C4-27F40691C69A}"/>
    <cellStyle name="Standard 3 3 3 4 4 2" xfId="27904" xr:uid="{F766CF89-7443-4DAD-BC4B-11E05A5CB45C}"/>
    <cellStyle name="Standard 3 3 3 4 4 3" xfId="24388" xr:uid="{C5D8F6AC-B1AC-4FA8-AAB4-791D7FCEA593}"/>
    <cellStyle name="Standard 3 3 3 4 5" xfId="27899" xr:uid="{83ACCF0D-14BA-44C1-AD0C-9AC1EA6FB19E}"/>
    <cellStyle name="Standard 3 3 3 4 6" xfId="24383" xr:uid="{258F6CFA-4060-4EB4-AC3A-487A5CA40BC5}"/>
    <cellStyle name="Standard 3 3 3 5" xfId="3197" xr:uid="{62DB9F3E-6E97-48CA-AAE8-CB01D9530FF3}"/>
    <cellStyle name="Standard 3 3 3 5 2" xfId="4668" xr:uid="{3A1D693B-901C-4C6A-A958-10F57B3674C2}"/>
    <cellStyle name="Standard 3 3 3 5 2 2" xfId="27906" xr:uid="{A2D770BA-C9DF-4ED0-A34B-7B9A491BEF6B}"/>
    <cellStyle name="Standard 3 3 3 5 2 3" xfId="24390" xr:uid="{7C31A17A-86BE-470B-AC17-248430E93C45}"/>
    <cellStyle name="Standard 3 3 3 5 3" xfId="3926" xr:uid="{52037778-957B-4E28-AF69-07C8D43DE13C}"/>
    <cellStyle name="Standard 3 3 3 5 3 2" xfId="27907" xr:uid="{93F1BD4B-03D0-4651-9DC7-70F4B61E9442}"/>
    <cellStyle name="Standard 3 3 3 5 3 3" xfId="24391" xr:uid="{D44EBCDF-E967-491F-8C21-261E468B9CAD}"/>
    <cellStyle name="Standard 3 3 3 5 4" xfId="27905" xr:uid="{07405CE3-9EBB-4908-B468-67A1F97611DD}"/>
    <cellStyle name="Standard 3 3 3 5 5" xfId="24389" xr:uid="{1A14AB91-FB08-4653-A33E-C809285BA136}"/>
    <cellStyle name="Standard 3 3 3 6" xfId="4296" xr:uid="{8E7510B3-5EA8-4528-A01C-085F0653BD71}"/>
    <cellStyle name="Standard 3 3 3 6 2" xfId="27908" xr:uid="{75A30531-7587-4735-9639-E8A63AACCC33}"/>
    <cellStyle name="Standard 3 3 3 6 3" xfId="24392" xr:uid="{4988C70E-FC5A-45A0-A0C8-113964179453}"/>
    <cellStyle name="Standard 3 3 3 7" xfId="3555" xr:uid="{C54D5F89-2EF2-45A0-857E-893DD3DEDF2C}"/>
    <cellStyle name="Standard 3 3 3 7 2" xfId="27909" xr:uid="{52C32196-010B-4781-AD00-E1F995D9A315}"/>
    <cellStyle name="Standard 3 3 3 7 3" xfId="24393" xr:uid="{7AA0649B-99A1-43F2-A693-1F2B9B35420B}"/>
    <cellStyle name="Standard 3 3 3 8" xfId="27886" xr:uid="{7F599ED9-405A-4647-9D92-3173E6257F07}"/>
    <cellStyle name="Standard 3 3 3 9" xfId="24370" xr:uid="{C08D4CFD-8491-49E1-9EC7-094F60EEED59}"/>
    <cellStyle name="Standard 3 3 4" xfId="2866" xr:uid="{57C58DC4-BB71-4C90-9B64-3867CC6067DB}"/>
    <cellStyle name="Standard 3 3 4 2" xfId="3224" xr:uid="{393D1D77-62D0-4B9C-850A-2E050C76759E}"/>
    <cellStyle name="Standard 3 3 4 2 2" xfId="4707" xr:uid="{1CBBBDA8-BDCF-4A1E-A551-798A295B7431}"/>
    <cellStyle name="Standard 3 3 4 2 2 2" xfId="27912" xr:uid="{C11A9659-79D8-416E-9CFE-0929C2F57765}"/>
    <cellStyle name="Standard 3 3 4 2 2 3" xfId="24396" xr:uid="{A8F018D9-E0E5-489C-A739-A8A809F7E129}"/>
    <cellStyle name="Standard 3 3 4 2 3" xfId="3965" xr:uid="{607AD8C7-4709-4F2A-BF93-0972BD4539A3}"/>
    <cellStyle name="Standard 3 3 4 2 3 2" xfId="27913" xr:uid="{564F1038-F7A9-4B7C-8D6D-52B9992D8666}"/>
    <cellStyle name="Standard 3 3 4 2 3 3" xfId="24397" xr:uid="{105D5982-71CB-4E68-AB1E-40F78688B2DA}"/>
    <cellStyle name="Standard 3 3 4 2 4" xfId="27911" xr:uid="{4C6EB586-E411-4B43-873C-AA313B7EE5EF}"/>
    <cellStyle name="Standard 3 3 4 2 5" xfId="24395" xr:uid="{A0BE1547-737D-4D32-B9B0-73CC0CF350FA}"/>
    <cellStyle name="Standard 3 3 4 3" xfId="4335" xr:uid="{3A9E2854-882A-4858-94E6-94AB8B6F22B4}"/>
    <cellStyle name="Standard 3 3 4 3 2" xfId="27914" xr:uid="{1761E7F2-249D-45C7-88D8-E69938DDA0EF}"/>
    <cellStyle name="Standard 3 3 4 3 3" xfId="24398" xr:uid="{9B72389A-79E2-4263-89A7-44616CD12AED}"/>
    <cellStyle name="Standard 3 3 4 4" xfId="3594" xr:uid="{9F1CEA32-B3FC-45BB-AA7B-1D642FD6385E}"/>
    <cellStyle name="Standard 3 3 4 4 2" xfId="27915" xr:uid="{BE25A352-2E9C-4A53-99E7-8532101CCED9}"/>
    <cellStyle name="Standard 3 3 4 4 3" xfId="24399" xr:uid="{FFB11162-1FF0-4B04-94EA-BBC25F337220}"/>
    <cellStyle name="Standard 3 3 4 5" xfId="27910" xr:uid="{8EB73A3C-2476-4635-99BF-79F04DC80396}"/>
    <cellStyle name="Standard 3 3 4 6" xfId="24394" xr:uid="{D5127C5A-723C-46F6-938E-D6FE06EDDFBF}"/>
    <cellStyle name="Standard 3 3 5" xfId="2950" xr:uid="{05AF9E9F-8D25-4F1B-8EA0-93B02FCE355B}"/>
    <cellStyle name="Standard 3 3 5 2" xfId="3296" xr:uid="{CE9C26DB-9B59-4AD5-BC79-5E778DDB11FF}"/>
    <cellStyle name="Standard 3 3 5 2 2" xfId="4778" xr:uid="{FED8A518-E19F-4ACF-8946-839459143E6A}"/>
    <cellStyle name="Standard 3 3 5 2 2 2" xfId="27918" xr:uid="{FD987FF7-496E-41C0-97E2-90A0CCA6CDF4}"/>
    <cellStyle name="Standard 3 3 5 2 2 3" xfId="24402" xr:uid="{7F2FB5E2-977C-4DF0-AACC-E418DB3AA0C5}"/>
    <cellStyle name="Standard 3 3 5 2 3" xfId="4036" xr:uid="{50008ABB-E120-4619-A31E-EC612038981D}"/>
    <cellStyle name="Standard 3 3 5 2 3 2" xfId="27919" xr:uid="{AF923786-980D-425C-8EBF-6346AA16C117}"/>
    <cellStyle name="Standard 3 3 5 2 3 3" xfId="24403" xr:uid="{C1A680C2-9E5C-4C4D-A026-B72C2B184F18}"/>
    <cellStyle name="Standard 3 3 5 2 4" xfId="27917" xr:uid="{7F70020C-41E2-4DAE-B34B-F75BA8AE494C}"/>
    <cellStyle name="Standard 3 3 5 2 5" xfId="24401" xr:uid="{CEC77026-C713-4070-8E27-F0B3188D7A8C}"/>
    <cellStyle name="Standard 3 3 5 3" xfId="4407" xr:uid="{7EA50587-62F4-474D-B0C2-B4FC3302C42A}"/>
    <cellStyle name="Standard 3 3 5 3 2" xfId="27920" xr:uid="{EEDBEB73-EE48-4A5C-BD5B-C83D0D083796}"/>
    <cellStyle name="Standard 3 3 5 3 3" xfId="24404" xr:uid="{75DE2A78-8AB8-4A23-BEFD-3390E19CC65F}"/>
    <cellStyle name="Standard 3 3 5 4" xfId="3665" xr:uid="{78C8CFA6-BE34-448F-A405-901BC44D1948}"/>
    <cellStyle name="Standard 3 3 5 4 2" xfId="27921" xr:uid="{04ABDDDC-CA64-436C-9453-BCC1A741FF6E}"/>
    <cellStyle name="Standard 3 3 5 4 3" xfId="24405" xr:uid="{261AA54D-0DEB-4790-9208-49E449DE8022}"/>
    <cellStyle name="Standard 3 3 5 5" xfId="27916" xr:uid="{86141BDC-B8BC-4B06-890F-87566BBC59C2}"/>
    <cellStyle name="Standard 3 3 5 6" xfId="24400" xr:uid="{49DA667D-77E4-46CC-9FB6-655F7CC0D1D4}"/>
    <cellStyle name="Standard 3 3 6" xfId="2982" xr:uid="{49D908F5-CF86-4272-8EF1-26AB8F3F68CD}"/>
    <cellStyle name="Standard 3 3 6 2" xfId="3341" xr:uid="{3BA64D42-C34A-40C1-B0B8-6CAB50DE1162}"/>
    <cellStyle name="Standard 3 3 6 2 2" xfId="4823" xr:uid="{60DF779A-84C7-47AA-BFA0-DE891DA5993E}"/>
    <cellStyle name="Standard 3 3 6 2 2 2" xfId="27924" xr:uid="{006D4395-12FE-43BA-9526-FCB5CAE79C0B}"/>
    <cellStyle name="Standard 3 3 6 2 2 3" xfId="24408" xr:uid="{F1AA37D5-7FAB-4E36-8D5C-89A298420BB6}"/>
    <cellStyle name="Standard 3 3 6 2 3" xfId="4081" xr:uid="{37E8E3AC-6840-4AD3-AF6C-D28E8D3D2813}"/>
    <cellStyle name="Standard 3 3 6 2 3 2" xfId="27925" xr:uid="{4BAF611E-FE56-4275-8EC4-CE9F3EA79443}"/>
    <cellStyle name="Standard 3 3 6 2 3 3" xfId="24409" xr:uid="{9AFC310D-814F-4066-9C6B-8638C8AC8E95}"/>
    <cellStyle name="Standard 3 3 6 2 4" xfId="27923" xr:uid="{519D485C-D2F5-4F32-94DD-545D402569EB}"/>
    <cellStyle name="Standard 3 3 6 2 5" xfId="24407" xr:uid="{B126F787-6650-408B-85F1-5138A8A14F34}"/>
    <cellStyle name="Standard 3 3 6 3" xfId="4452" xr:uid="{632EB207-DF47-4970-813F-99F613474EC9}"/>
    <cellStyle name="Standard 3 3 6 3 2" xfId="27926" xr:uid="{2303C734-EEBB-4412-99B3-BDD5F0C67BA6}"/>
    <cellStyle name="Standard 3 3 6 3 3" xfId="24410" xr:uid="{468606D6-0968-4973-8C42-18DBD980A63A}"/>
    <cellStyle name="Standard 3 3 6 4" xfId="3710" xr:uid="{43963C67-177A-4ECF-8F01-77F0BEAEF8B6}"/>
    <cellStyle name="Standard 3 3 6 4 2" xfId="27927" xr:uid="{D6FD0EC3-94FE-4E4B-B7F8-9B274F5C2996}"/>
    <cellStyle name="Standard 3 3 6 4 3" xfId="24411" xr:uid="{0D637231-5E35-47D9-8CE4-C778B03DFA37}"/>
    <cellStyle name="Standard 3 3 6 5" xfId="27922" xr:uid="{5E3EAE83-251F-446A-9313-882F5E5EB235}"/>
    <cellStyle name="Standard 3 3 6 6" xfId="24406" xr:uid="{243A9C9D-023F-4466-97A0-0B9A2070B96B}"/>
    <cellStyle name="Standard 3 3 7" xfId="3063" xr:uid="{F6A8582D-9DB3-45DE-8E96-5356863C9109}"/>
    <cellStyle name="Standard 3 3 7 2" xfId="3423" xr:uid="{5EA36CEC-2827-4C17-B022-E468D20D4E67}"/>
    <cellStyle name="Standard 3 3 7 2 2" xfId="4905" xr:uid="{3E787B4F-AA9A-49C6-ABBC-B0E7C7B99838}"/>
    <cellStyle name="Standard 3 3 7 2 2 2" xfId="27930" xr:uid="{051073DF-B5DC-4415-AF27-CC22D8D8BAB0}"/>
    <cellStyle name="Standard 3 3 7 2 2 3" xfId="24414" xr:uid="{2B9E12C9-69B9-4BC4-8CC2-6C6A2008429B}"/>
    <cellStyle name="Standard 3 3 7 2 3" xfId="4163" xr:uid="{A9DD16D0-D953-4B39-9F83-CFD4BBF8293F}"/>
    <cellStyle name="Standard 3 3 7 2 3 2" xfId="27931" xr:uid="{A13EDD57-D7BE-402C-BD50-794D39043A50}"/>
    <cellStyle name="Standard 3 3 7 2 3 3" xfId="24415" xr:uid="{706BEA52-1B37-4239-A14F-01D458B4E326}"/>
    <cellStyle name="Standard 3 3 7 2 4" xfId="27929" xr:uid="{18B30C29-3912-432F-BAFC-59BB66B58955}"/>
    <cellStyle name="Standard 3 3 7 2 5" xfId="24413" xr:uid="{A2A70254-2DE2-4563-8E11-596DC0927D0D}"/>
    <cellStyle name="Standard 3 3 7 3" xfId="4534" xr:uid="{2160CBCB-0D6D-4663-9D97-358FBAEF3F6D}"/>
    <cellStyle name="Standard 3 3 7 3 2" xfId="27932" xr:uid="{4E2A9068-7D18-4E00-89A3-D1F757DDF543}"/>
    <cellStyle name="Standard 3 3 7 3 3" xfId="24416" xr:uid="{FDEB9C42-3761-49A2-8526-CB6B9206AB68}"/>
    <cellStyle name="Standard 3 3 7 4" xfId="3792" xr:uid="{753FA587-8083-475C-9364-06F2E3736ADF}"/>
    <cellStyle name="Standard 3 3 7 4 2" xfId="27933" xr:uid="{380766BC-8AE8-4BC9-8DB6-971F9F9DB884}"/>
    <cellStyle name="Standard 3 3 7 4 3" xfId="24417" xr:uid="{98B674BD-4FB7-4A59-B75B-83DC07359B6D}"/>
    <cellStyle name="Standard 3 3 7 5" xfId="27928" xr:uid="{1CBA5C2C-345A-4653-A3EE-987AA4A400B2}"/>
    <cellStyle name="Standard 3 3 7 6" xfId="24412" xr:uid="{4DE0B693-388F-4007-A2AF-2FC04E383D05}"/>
    <cellStyle name="Standard 3 3 8" xfId="3146" xr:uid="{B57FEB05-EF9D-488A-8A47-AAB14ABFB8A2}"/>
    <cellStyle name="Standard 3 3 8 2" xfId="4617" xr:uid="{EA2B2BBF-8044-4D11-BCF3-908DABE387E7}"/>
    <cellStyle name="Standard 3 3 8 2 2" xfId="27935" xr:uid="{9EF45EA2-502D-499A-B0A8-23770B770BEB}"/>
    <cellStyle name="Standard 3 3 8 2 3" xfId="24419" xr:uid="{BD914A57-5D6D-4630-8AA1-C4B132DFED99}"/>
    <cellStyle name="Standard 3 3 8 3" xfId="3875" xr:uid="{4C4A9E57-154C-44AF-B6A7-504DE804CEAB}"/>
    <cellStyle name="Standard 3 3 8 3 2" xfId="27936" xr:uid="{299FF1C1-CC88-41D5-AD26-633C477B0B1F}"/>
    <cellStyle name="Standard 3 3 8 3 3" xfId="24420" xr:uid="{C5BE344B-CCDD-441B-8995-023CEB5AEE45}"/>
    <cellStyle name="Standard 3 3 8 4" xfId="27934" xr:uid="{BCDBB5D9-A77A-40FB-A739-1EF19722DE2A}"/>
    <cellStyle name="Standard 3 3 8 5" xfId="24418" xr:uid="{C45F5FB0-E3EB-4049-9354-5B73137304A2}"/>
    <cellStyle name="Standard 3 3 9" xfId="4247" xr:uid="{3036D423-F34B-4C50-8A38-357182AFFC8D}"/>
    <cellStyle name="Standard 3 3 9 2" xfId="27937" xr:uid="{84E84BBC-307D-4C3A-9EFF-4D52335C0996}"/>
    <cellStyle name="Standard 3 3 9 3" xfId="24421" xr:uid="{DADAE110-60C2-4AE3-9BD5-2FDEB24793C6}"/>
    <cellStyle name="Standard 3 4" xfId="539" xr:uid="{57ED43A0-CC5D-4B31-86D1-8B2E5A5C3AD3}"/>
    <cellStyle name="Standard 3 4 10" xfId="2788" xr:uid="{FB44FD31-AA64-43E1-B176-D53EA895B490}"/>
    <cellStyle name="Standard 3 4 10 2" xfId="27938" xr:uid="{14DD2463-4183-4602-83F9-39536C1D69C2}"/>
    <cellStyle name="Standard 3 4 10 3" xfId="24422" xr:uid="{AC7FCEC5-DE38-403A-AD6D-9A34E31C6D06}"/>
    <cellStyle name="Standard 3 4 11" xfId="1120" xr:uid="{3FB33485-4B1E-446C-9F10-09027ED17A91}"/>
    <cellStyle name="Standard 3 4 2" xfId="1341" xr:uid="{59B038DD-AE4F-4B1A-BDBB-2A2783D13D85}"/>
    <cellStyle name="Standard 3 4 2 2" xfId="2918" xr:uid="{76C52825-DD65-43B3-8978-E47FCEF50D7A}"/>
    <cellStyle name="Standard 3 4 2 2 2" xfId="3276" xr:uid="{AD6075F3-03E4-4E15-9358-48E4956B0484}"/>
    <cellStyle name="Standard 3 4 2 2 2 2" xfId="4758" xr:uid="{64D2D828-05A7-4861-B3EE-F6D0318247CF}"/>
    <cellStyle name="Standard 3 4 2 2 2 2 2" xfId="27941" xr:uid="{F38F54E9-4480-4021-BEE5-9051109D8E4A}"/>
    <cellStyle name="Standard 3 4 2 2 2 2 3" xfId="24425" xr:uid="{5C77EFFE-A5A9-4A0C-9E11-D288725AF8AD}"/>
    <cellStyle name="Standard 3 4 2 2 2 3" xfId="4016" xr:uid="{F3014D26-1D33-4065-92E5-129103F9D74B}"/>
    <cellStyle name="Standard 3 4 2 2 2 3 2" xfId="27942" xr:uid="{7C910FC6-475A-4ACC-BF3C-8DF2B692AB48}"/>
    <cellStyle name="Standard 3 4 2 2 2 3 3" xfId="24426" xr:uid="{23715765-4B9D-4CC7-9804-EA9D6708050F}"/>
    <cellStyle name="Standard 3 4 2 2 2 4" xfId="27940" xr:uid="{FBD0CE6E-136F-4334-917A-A350E82FFE59}"/>
    <cellStyle name="Standard 3 4 2 2 2 5" xfId="24424" xr:uid="{A63CD803-4C3A-435A-BCC0-7618A57FA29D}"/>
    <cellStyle name="Standard 3 4 2 2 3" xfId="4387" xr:uid="{50208393-EC22-4709-95A1-7484E9C94C4C}"/>
    <cellStyle name="Standard 3 4 2 2 3 2" xfId="27943" xr:uid="{BD458B21-F63F-4604-9337-0F596840BC63}"/>
    <cellStyle name="Standard 3 4 2 2 3 3" xfId="24427" xr:uid="{9583CC93-B3DE-4C1D-9556-0BCC4D65ACA6}"/>
    <cellStyle name="Standard 3 4 2 2 4" xfId="3645" xr:uid="{F7019DC7-7F01-40F5-8DE7-29ECBB06D048}"/>
    <cellStyle name="Standard 3 4 2 2 4 2" xfId="27944" xr:uid="{0D44D4AA-988F-47A0-8CF8-02211B741ED0}"/>
    <cellStyle name="Standard 3 4 2 2 4 3" xfId="24428" xr:uid="{5CA07934-29DA-4C9D-B53E-792155A1629D}"/>
    <cellStyle name="Standard 3 4 2 2 5" xfId="27939" xr:uid="{936A19D0-1DCA-4B11-BED7-1BF55B060073}"/>
    <cellStyle name="Standard 3 4 2 2 6" xfId="24423" xr:uid="{09949E10-7396-47C1-AF46-DF04AE93AF79}"/>
    <cellStyle name="Standard 3 4 2 3" xfId="3033" xr:uid="{1AB95B10-39ED-4636-94BC-BB3E01C4496B}"/>
    <cellStyle name="Standard 3 4 2 3 2" xfId="3392" xr:uid="{E59BF785-D0D7-4EF8-BB33-7FF42645F275}"/>
    <cellStyle name="Standard 3 4 2 3 2 2" xfId="4874" xr:uid="{172502A4-B544-45F1-9B2B-28BBC25AA7AE}"/>
    <cellStyle name="Standard 3 4 2 3 2 2 2" xfId="27947" xr:uid="{1A6A4B01-7E0B-41EA-91DC-84993991E086}"/>
    <cellStyle name="Standard 3 4 2 3 2 2 3" xfId="24431" xr:uid="{24AD2F68-6D0A-4705-98E7-661239FB2E01}"/>
    <cellStyle name="Standard 3 4 2 3 2 3" xfId="4132" xr:uid="{330DF4B0-921E-4204-8C41-063166DE1B79}"/>
    <cellStyle name="Standard 3 4 2 3 2 3 2" xfId="27948" xr:uid="{188E784B-A9D2-45D9-B86F-EF95134EEB1D}"/>
    <cellStyle name="Standard 3 4 2 3 2 3 3" xfId="24432" xr:uid="{FCBA249F-5886-43C2-A4B5-AFB3FBAB3C4F}"/>
    <cellStyle name="Standard 3 4 2 3 2 4" xfId="27946" xr:uid="{CD45F70F-5722-445D-89B1-824BC1F90638}"/>
    <cellStyle name="Standard 3 4 2 3 2 5" xfId="24430" xr:uid="{14350947-87C1-44FA-A11A-32B498387409}"/>
    <cellStyle name="Standard 3 4 2 3 3" xfId="4503" xr:uid="{9C6A6CFE-01C5-4DEF-BC55-4EDEBFEA8315}"/>
    <cellStyle name="Standard 3 4 2 3 3 2" xfId="27949" xr:uid="{9FAA8988-3050-45AF-A019-523D76DE2331}"/>
    <cellStyle name="Standard 3 4 2 3 3 3" xfId="24433" xr:uid="{3E7922D4-5011-4606-BB19-0202713F3B98}"/>
    <cellStyle name="Standard 3 4 2 3 4" xfId="3761" xr:uid="{CA89728B-7640-4991-85D0-128E4A730113}"/>
    <cellStyle name="Standard 3 4 2 3 4 2" xfId="27950" xr:uid="{3B2BCDD8-2D3F-4918-A439-CF21E26151D4}"/>
    <cellStyle name="Standard 3 4 2 3 4 3" xfId="24434" xr:uid="{621D2F69-ED3C-4B31-A6AF-83E47ED3F4B1}"/>
    <cellStyle name="Standard 3 4 2 3 5" xfId="27945" xr:uid="{BECFC88B-31DF-44F2-8CFF-7AB478DFC225}"/>
    <cellStyle name="Standard 3 4 2 3 6" xfId="24429" xr:uid="{86A95575-169D-4731-92F0-71B9357BAFE7}"/>
    <cellStyle name="Standard 3 4 2 4" xfId="3114" xr:uid="{A89FBA31-58FC-4046-9CB8-5C2891F9B68E}"/>
    <cellStyle name="Standard 3 4 2 4 2" xfId="3474" xr:uid="{CD74ECD9-0F1B-4D7D-82DB-4B77445A6BFD}"/>
    <cellStyle name="Standard 3 4 2 4 2 2" xfId="4956" xr:uid="{CBE9F208-A23A-4EA1-9963-B1350FB260F8}"/>
    <cellStyle name="Standard 3 4 2 4 2 2 2" xfId="27953" xr:uid="{0A1FFB1D-4F78-48E5-86E1-417B9D7E981A}"/>
    <cellStyle name="Standard 3 4 2 4 2 2 3" xfId="24437" xr:uid="{F114F2C0-14D1-4D36-969D-D79AC99923C0}"/>
    <cellStyle name="Standard 3 4 2 4 2 3" xfId="4214" xr:uid="{4DA1822D-C66C-41F8-802F-89F3E4A4D1AB}"/>
    <cellStyle name="Standard 3 4 2 4 2 3 2" xfId="27954" xr:uid="{E46EA039-516D-41DD-A82D-74DDF16F2E40}"/>
    <cellStyle name="Standard 3 4 2 4 2 3 3" xfId="24438" xr:uid="{B74DB7B6-E976-4289-8019-2518930E00BA}"/>
    <cellStyle name="Standard 3 4 2 4 2 4" xfId="27952" xr:uid="{E53102F2-CD58-444D-9EB1-98C9017A9F9A}"/>
    <cellStyle name="Standard 3 4 2 4 2 5" xfId="24436" xr:uid="{5A4BD3A5-BB9D-45C1-ADD6-50726F12E685}"/>
    <cellStyle name="Standard 3 4 2 4 3" xfId="4585" xr:uid="{A6747495-522F-4C7A-8B2B-D18BE29B2587}"/>
    <cellStyle name="Standard 3 4 2 4 3 2" xfId="27955" xr:uid="{5D6EBD8B-EF3D-4AA5-B1D2-30320DC95FBF}"/>
    <cellStyle name="Standard 3 4 2 4 3 3" xfId="24439" xr:uid="{D6894900-88B0-4487-9A42-002B16040E25}"/>
    <cellStyle name="Standard 3 4 2 4 4" xfId="3843" xr:uid="{D830DAD9-74B9-4DAA-897E-30AA11B03646}"/>
    <cellStyle name="Standard 3 4 2 4 4 2" xfId="27956" xr:uid="{61958666-F88E-481C-B833-50FD9360CDC1}"/>
    <cellStyle name="Standard 3 4 2 4 4 3" xfId="24440" xr:uid="{144ACE2B-3982-4D85-8966-681D8A24A0E7}"/>
    <cellStyle name="Standard 3 4 2 4 5" xfId="27951" xr:uid="{77A6E6A7-56E7-44B0-9E31-3967A24E9218}"/>
    <cellStyle name="Standard 3 4 2 4 6" xfId="24435" xr:uid="{7AA5C9A3-2555-4A46-A510-41E558492026}"/>
    <cellStyle name="Standard 3 4 2 5" xfId="3199" xr:uid="{547D7D56-4F1C-47CA-AC07-623DE18055DB}"/>
    <cellStyle name="Standard 3 4 2 5 2" xfId="4670" xr:uid="{377A5033-1303-42B6-B24B-C175B68F44C0}"/>
    <cellStyle name="Standard 3 4 2 5 2 2" xfId="27958" xr:uid="{46FA697D-B1C7-438A-9823-EDD0338FDAF8}"/>
    <cellStyle name="Standard 3 4 2 5 2 3" xfId="24442" xr:uid="{A81D48F9-90A6-4B0E-B3AA-AE7233D57B51}"/>
    <cellStyle name="Standard 3 4 2 5 3" xfId="3928" xr:uid="{7B6DEAE7-C295-4199-9672-9095704662E5}"/>
    <cellStyle name="Standard 3 4 2 5 3 2" xfId="27959" xr:uid="{5282D9A7-7FBC-40C1-8295-5907D73DE91D}"/>
    <cellStyle name="Standard 3 4 2 5 3 3" xfId="24443" xr:uid="{7C52B373-EE97-4EC9-8AA3-299DB8DAAAAF}"/>
    <cellStyle name="Standard 3 4 2 5 4" xfId="27957" xr:uid="{BA2E65CD-7447-46F7-B805-5B8A07A18D8C}"/>
    <cellStyle name="Standard 3 4 2 5 5" xfId="24441" xr:uid="{6EF5422D-01E4-4E35-904D-9B92867AD1ED}"/>
    <cellStyle name="Standard 3 4 2 6" xfId="4298" xr:uid="{B5A30999-C629-4EE0-B750-5220D533DC9D}"/>
    <cellStyle name="Standard 3 4 2 6 2" xfId="27960" xr:uid="{4084A73C-5E50-4EA6-8FA0-3822387D6A96}"/>
    <cellStyle name="Standard 3 4 2 6 3" xfId="24444" xr:uid="{CB4C92E7-E8BF-4A1D-9B5D-23F8D34D2E59}"/>
    <cellStyle name="Standard 3 4 2 7" xfId="3557" xr:uid="{EBBF5DC8-2473-41CA-AB92-298530AB7A97}"/>
    <cellStyle name="Standard 3 4 2 7 2" xfId="27961" xr:uid="{88B00A52-3D19-4AD4-9D53-6D05EA9715BD}"/>
    <cellStyle name="Standard 3 4 2 7 3" xfId="24445" xr:uid="{9E80076E-2336-4737-BDE2-E1B90D2967E8}"/>
    <cellStyle name="Standard 3 4 2 8" xfId="2831" xr:uid="{93B3E924-A103-4CB7-9F6A-C50628987C70}"/>
    <cellStyle name="Standard 3 4 2 8 2" xfId="27962" xr:uid="{382746DE-6476-4D1E-9513-B19C30399FAC}"/>
    <cellStyle name="Standard 3 4 2 8 3" xfId="24446" xr:uid="{264BDD4F-CB89-452B-8C80-A5812D7C695C}"/>
    <cellStyle name="Standard 3 4 3" xfId="2868" xr:uid="{4F12168A-5907-4322-A2E8-0191CE20CBD2}"/>
    <cellStyle name="Standard 3 4 3 2" xfId="3226" xr:uid="{D9E1146B-0781-446B-AB18-EA4C0695EBE0}"/>
    <cellStyle name="Standard 3 4 3 2 2" xfId="4709" xr:uid="{C6D48A4E-F9D0-4750-AC38-87D4FEA91689}"/>
    <cellStyle name="Standard 3 4 3 2 2 2" xfId="27965" xr:uid="{70BCEFD1-8C62-49BB-B17C-CA7A3ABCD1F8}"/>
    <cellStyle name="Standard 3 4 3 2 2 3" xfId="24449" xr:uid="{FF347E15-1749-4871-902C-166AA1302E1D}"/>
    <cellStyle name="Standard 3 4 3 2 3" xfId="3967" xr:uid="{248ADBBA-AF8B-45B2-9303-ABB64F0A394E}"/>
    <cellStyle name="Standard 3 4 3 2 3 2" xfId="27966" xr:uid="{3E49C18E-9E06-4635-8CA2-923C2F36734A}"/>
    <cellStyle name="Standard 3 4 3 2 3 3" xfId="24450" xr:uid="{F6121835-AF14-4D70-A342-8C0758543D69}"/>
    <cellStyle name="Standard 3 4 3 2 4" xfId="27964" xr:uid="{892B9453-A50B-4A37-9BCD-0B64D4DFE8CA}"/>
    <cellStyle name="Standard 3 4 3 2 5" xfId="24448" xr:uid="{99BBBED8-8E17-4AB7-A593-9541F1A6952E}"/>
    <cellStyle name="Standard 3 4 3 3" xfId="4337" xr:uid="{48EF858F-E710-4F3D-A540-CCC5004FBD62}"/>
    <cellStyle name="Standard 3 4 3 3 2" xfId="27967" xr:uid="{24EA84CC-22F6-4F2E-8830-52FB314FBE3D}"/>
    <cellStyle name="Standard 3 4 3 3 3" xfId="24451" xr:uid="{5F596007-947A-4316-B6E0-7956ABD2CAD1}"/>
    <cellStyle name="Standard 3 4 3 4" xfId="3596" xr:uid="{2C769FD8-23C0-4798-A638-6286D0A81026}"/>
    <cellStyle name="Standard 3 4 3 4 2" xfId="27968" xr:uid="{DC4FB654-7152-4597-AD1C-051E094FC895}"/>
    <cellStyle name="Standard 3 4 3 4 3" xfId="24452" xr:uid="{88C786B3-C737-418B-9C2A-5B035C1164B6}"/>
    <cellStyle name="Standard 3 4 3 5" xfId="27963" xr:uid="{9829587E-AFB7-42C8-A376-A168F51AFBB7}"/>
    <cellStyle name="Standard 3 4 3 6" xfId="24447" xr:uid="{D6874433-CC9C-4987-B124-4BE73ECF361C}"/>
    <cellStyle name="Standard 3 4 4" xfId="2952" xr:uid="{4FCB345C-79FD-44CB-AA60-85014BACCA57}"/>
    <cellStyle name="Standard 3 4 4 2" xfId="3298" xr:uid="{88F77D8B-96F4-45B6-9468-E5D5EC276A45}"/>
    <cellStyle name="Standard 3 4 4 2 2" xfId="4780" xr:uid="{219812A4-95A8-4AE0-B439-D8E14E463B74}"/>
    <cellStyle name="Standard 3 4 4 2 2 2" xfId="27971" xr:uid="{476413B7-E241-4A28-BDCC-C41D57A982BD}"/>
    <cellStyle name="Standard 3 4 4 2 2 3" xfId="24455" xr:uid="{AEE6E74D-A412-4E3D-99ED-9AE68CF4DC10}"/>
    <cellStyle name="Standard 3 4 4 2 3" xfId="4038" xr:uid="{D5B17BB7-F4C7-489D-8CDB-6D55F7C62F84}"/>
    <cellStyle name="Standard 3 4 4 2 3 2" xfId="27972" xr:uid="{5D02C9D2-5618-4944-B8FE-562E8AE1ADA7}"/>
    <cellStyle name="Standard 3 4 4 2 3 3" xfId="24456" xr:uid="{B3B7DF3C-C73F-421E-96EB-DBF2F7990A25}"/>
    <cellStyle name="Standard 3 4 4 2 4" xfId="27970" xr:uid="{A9CE0E60-41FB-4C75-8333-40C07A79C26F}"/>
    <cellStyle name="Standard 3 4 4 2 5" xfId="24454" xr:uid="{49A3200B-638A-4219-B398-24FF585278EB}"/>
    <cellStyle name="Standard 3 4 4 3" xfId="4409" xr:uid="{83DAD4A6-27D1-45FE-A9DA-5BF7F161F996}"/>
    <cellStyle name="Standard 3 4 4 3 2" xfId="27973" xr:uid="{BF445811-0B74-4F40-B10E-8858ADD85CD9}"/>
    <cellStyle name="Standard 3 4 4 3 3" xfId="24457" xr:uid="{0CF35E90-C532-41A1-A66D-1F33BA40F3C4}"/>
    <cellStyle name="Standard 3 4 4 4" xfId="3667" xr:uid="{1B2FCAB9-32E9-4A46-81E7-83F4431EE212}"/>
    <cellStyle name="Standard 3 4 4 4 2" xfId="27974" xr:uid="{F63DE88F-416E-4688-8580-99782F443262}"/>
    <cellStyle name="Standard 3 4 4 4 3" xfId="24458" xr:uid="{BB15EB40-9BE0-4B16-A422-DA3A20DD13C9}"/>
    <cellStyle name="Standard 3 4 4 5" xfId="27969" xr:uid="{2EF0AC3A-30E9-41AE-A356-7E1286233FAE}"/>
    <cellStyle name="Standard 3 4 4 6" xfId="24453" xr:uid="{496FC89B-EACC-4AEF-B461-CAD4213CC795}"/>
    <cellStyle name="Standard 3 4 5" xfId="2984" xr:uid="{613FC3C0-78F8-44AD-A6C2-4B7F70236C5D}"/>
    <cellStyle name="Standard 3 4 5 2" xfId="3343" xr:uid="{2A2084E0-F3F7-4BC1-98F3-A4B3C1A89789}"/>
    <cellStyle name="Standard 3 4 5 2 2" xfId="4825" xr:uid="{BCCE9C40-6B7E-4E75-AD09-A4F200D3F6E1}"/>
    <cellStyle name="Standard 3 4 5 2 2 2" xfId="27977" xr:uid="{E2F0DBEF-83A4-461B-B3E7-5CB20CB3D2E2}"/>
    <cellStyle name="Standard 3 4 5 2 2 3" xfId="24461" xr:uid="{F3C5A62D-D81D-4489-AFCB-EB56CFD124C2}"/>
    <cellStyle name="Standard 3 4 5 2 3" xfId="4083" xr:uid="{DA2C4748-7D98-4B97-96AD-67EEB8D2767D}"/>
    <cellStyle name="Standard 3 4 5 2 3 2" xfId="27978" xr:uid="{50D7D38D-7BD8-41B9-95AD-8E3D2894589F}"/>
    <cellStyle name="Standard 3 4 5 2 3 3" xfId="24462" xr:uid="{72A2E00C-4EDA-448A-AF04-E5B5F72B453C}"/>
    <cellStyle name="Standard 3 4 5 2 4" xfId="27976" xr:uid="{0660214B-99B1-41AC-BECC-E1C35CF9EA0D}"/>
    <cellStyle name="Standard 3 4 5 2 5" xfId="24460" xr:uid="{A2088C8B-87D0-4545-814C-3F1DF1DFB102}"/>
    <cellStyle name="Standard 3 4 5 3" xfId="4454" xr:uid="{A558363D-E0F7-42B0-A74F-D7B9D14EFA41}"/>
    <cellStyle name="Standard 3 4 5 3 2" xfId="27979" xr:uid="{10243187-A25E-4142-8231-4434A5634F56}"/>
    <cellStyle name="Standard 3 4 5 3 3" xfId="24463" xr:uid="{48299DC7-787F-46BC-B845-DE25742BEEF3}"/>
    <cellStyle name="Standard 3 4 5 4" xfId="3712" xr:uid="{99853173-78D7-40A9-9EC3-87F8BB7A44AD}"/>
    <cellStyle name="Standard 3 4 5 4 2" xfId="27980" xr:uid="{C8380C48-EA52-4FF1-A54F-52126CCC69FA}"/>
    <cellStyle name="Standard 3 4 5 4 3" xfId="24464" xr:uid="{6547A39F-2FCA-4DBC-BF56-461B77FF1F46}"/>
    <cellStyle name="Standard 3 4 5 5" xfId="27975" xr:uid="{BC4B7DF4-9731-44AE-81EF-3B587877C7E3}"/>
    <cellStyle name="Standard 3 4 5 6" xfId="24459" xr:uid="{F09EFA09-0E5C-4F11-9984-6FC6110099A6}"/>
    <cellStyle name="Standard 3 4 6" xfId="3065" xr:uid="{A20B6A58-9C62-4221-9CD8-5838FC648BDF}"/>
    <cellStyle name="Standard 3 4 6 2" xfId="3425" xr:uid="{834F69A6-9147-4F2A-85CB-E24BE3D32BE4}"/>
    <cellStyle name="Standard 3 4 6 2 2" xfId="4907" xr:uid="{BA4C492F-493A-4B08-84AF-D30B2F890BAB}"/>
    <cellStyle name="Standard 3 4 6 2 2 2" xfId="27983" xr:uid="{588FD34E-3DC8-4636-94DF-3EECEC986BD7}"/>
    <cellStyle name="Standard 3 4 6 2 2 3" xfId="24467" xr:uid="{445FB46A-4F94-4D42-B503-249B0C8B3611}"/>
    <cellStyle name="Standard 3 4 6 2 3" xfId="4165" xr:uid="{221AB86F-1261-4873-B4A9-DD654D30C3E9}"/>
    <cellStyle name="Standard 3 4 6 2 3 2" xfId="27984" xr:uid="{39BA5278-E7FB-4C8D-BAE3-D29FC3092A80}"/>
    <cellStyle name="Standard 3 4 6 2 3 3" xfId="24468" xr:uid="{4620EDEF-4810-4882-918A-E3303BD858A8}"/>
    <cellStyle name="Standard 3 4 6 2 4" xfId="27982" xr:uid="{CE8E37CD-2111-4FA2-9A1E-C6C536DBF026}"/>
    <cellStyle name="Standard 3 4 6 2 5" xfId="24466" xr:uid="{0D2BD359-C62C-40A8-B0DA-89FDC6AE69DD}"/>
    <cellStyle name="Standard 3 4 6 3" xfId="4536" xr:uid="{D0FAF24A-9A6E-4E15-83CC-1AB3F961666E}"/>
    <cellStyle name="Standard 3 4 6 3 2" xfId="27985" xr:uid="{B466D6B7-2024-4B3E-BF19-5FDDAE69A823}"/>
    <cellStyle name="Standard 3 4 6 3 3" xfId="24469" xr:uid="{DE1C313A-197D-459D-AA1C-3BB9A230199A}"/>
    <cellStyle name="Standard 3 4 6 4" xfId="3794" xr:uid="{D7823547-0F82-409D-AA50-925C8EB0DA28}"/>
    <cellStyle name="Standard 3 4 6 4 2" xfId="27986" xr:uid="{F10EE14D-A775-4A81-91CB-2856049F95F7}"/>
    <cellStyle name="Standard 3 4 6 4 3" xfId="24470" xr:uid="{F773D706-70F2-4A99-B722-A1858CC34D56}"/>
    <cellStyle name="Standard 3 4 6 5" xfId="27981" xr:uid="{4B08401E-7747-4004-A211-64C2AF2B5843}"/>
    <cellStyle name="Standard 3 4 6 6" xfId="24465" xr:uid="{63C2D31D-0094-491C-BD3C-09241BBA2562}"/>
    <cellStyle name="Standard 3 4 7" xfId="3148" xr:uid="{C936C886-E9B2-4839-A796-10E633294DEA}"/>
    <cellStyle name="Standard 3 4 7 2" xfId="4619" xr:uid="{A1D40E5C-CA47-4CA9-B653-B93605FD6BF9}"/>
    <cellStyle name="Standard 3 4 7 2 2" xfId="27988" xr:uid="{FF3B045F-49AE-443B-924E-788039C62B38}"/>
    <cellStyle name="Standard 3 4 7 2 3" xfId="24472" xr:uid="{02ACE52D-80DB-4AB4-ADBD-421323881589}"/>
    <cellStyle name="Standard 3 4 7 3" xfId="3877" xr:uid="{5C698F61-090F-418D-B911-5FE2ACC039FE}"/>
    <cellStyle name="Standard 3 4 7 3 2" xfId="27989" xr:uid="{C9065A50-4738-44B6-9B4C-E0FD76685815}"/>
    <cellStyle name="Standard 3 4 7 3 3" xfId="24473" xr:uid="{061B4489-5FFA-423E-9064-EC9874DA3DB8}"/>
    <cellStyle name="Standard 3 4 7 4" xfId="27987" xr:uid="{A656CC0C-09EF-46AB-96EC-EF8678E59A9D}"/>
    <cellStyle name="Standard 3 4 7 5" xfId="24471" xr:uid="{D5D9DC45-3853-4A02-9843-17A5AFF0BEEC}"/>
    <cellStyle name="Standard 3 4 8" xfId="4249" xr:uid="{D8E122C5-D7BD-4C95-A8F9-03C3FB78DEE8}"/>
    <cellStyle name="Standard 3 4 8 2" xfId="27990" xr:uid="{944327F9-7EFB-416D-B27A-22AB41C305C2}"/>
    <cellStyle name="Standard 3 4 8 3" xfId="24474" xr:uid="{EF0801CF-C0B0-4922-8FDC-80BA86EF7578}"/>
    <cellStyle name="Standard 3 4 9" xfId="3508" xr:uid="{3789B4D8-4578-4C47-950C-B1E2123E8EAE}"/>
    <cellStyle name="Standard 3 4 9 2" xfId="27991" xr:uid="{A2985E54-E3BE-4420-AB85-F80A74F07786}"/>
    <cellStyle name="Standard 3 4 9 3" xfId="24475" xr:uid="{2EE06BB5-F3D5-4452-BD6C-2FAB37F5C22C}"/>
    <cellStyle name="Standard 3 5" xfId="540" xr:uid="{84D130D0-7003-4BEF-ABB1-B0DE099B66D3}"/>
    <cellStyle name="Standard 3 5 10" xfId="2789" xr:uid="{17BDF8A8-EEB4-4E52-9AF8-E02002FE6D5E}"/>
    <cellStyle name="Standard 3 5 10 2" xfId="27992" xr:uid="{43C00E1B-CD45-451F-A83D-F82B1DF62F8E}"/>
    <cellStyle name="Standard 3 5 10 3" xfId="24476" xr:uid="{F4E82194-5C8B-4518-AE37-32194AC2EAAC}"/>
    <cellStyle name="Standard 3 5 11" xfId="1344" xr:uid="{632576E4-6C85-4DF5-943E-4244C5D1F92F}"/>
    <cellStyle name="Standard 3 5 2" xfId="1461" xr:uid="{648DBC60-DE6D-4481-B6ED-F8604F200C03}"/>
    <cellStyle name="Standard 3 5 2 2" xfId="2919" xr:uid="{943BE844-306F-4B23-B565-139FD4457B5E}"/>
    <cellStyle name="Standard 3 5 2 2 2" xfId="3277" xr:uid="{2ED66236-7954-4024-B4F1-48D4082FFAF4}"/>
    <cellStyle name="Standard 3 5 2 2 2 2" xfId="4759" xr:uid="{CBE9EBFA-A35E-4494-B921-FFDF68446153}"/>
    <cellStyle name="Standard 3 5 2 2 2 2 2" xfId="27995" xr:uid="{0529AF88-C76B-4C69-88D3-1F6C43637E3F}"/>
    <cellStyle name="Standard 3 5 2 2 2 2 3" xfId="24479" xr:uid="{380B07D1-07A7-493D-B2AB-1517FDE413CE}"/>
    <cellStyle name="Standard 3 5 2 2 2 3" xfId="4017" xr:uid="{26A71BAD-B595-441B-A958-EF9AC67474E1}"/>
    <cellStyle name="Standard 3 5 2 2 2 3 2" xfId="27996" xr:uid="{3B379977-EA9E-4B29-B0B8-C1B4444B8209}"/>
    <cellStyle name="Standard 3 5 2 2 2 3 3" xfId="24480" xr:uid="{82BD9F8D-0E6F-4974-B7DB-7A232A2EA056}"/>
    <cellStyle name="Standard 3 5 2 2 2 4" xfId="27994" xr:uid="{36DF10F8-207B-4274-BF9E-125F4898C377}"/>
    <cellStyle name="Standard 3 5 2 2 2 5" xfId="24478" xr:uid="{3AE9A05C-626D-4E32-A692-2FE32E226815}"/>
    <cellStyle name="Standard 3 5 2 2 3" xfId="4388" xr:uid="{CDA392AD-1E3A-4862-AE3F-3B99CA1BC96F}"/>
    <cellStyle name="Standard 3 5 2 2 3 2" xfId="27997" xr:uid="{05B9D3B7-2C77-4BF5-96D7-DD38753B6E4C}"/>
    <cellStyle name="Standard 3 5 2 2 3 3" xfId="24481" xr:uid="{98173168-AE16-444F-9D1A-17FF6275C52E}"/>
    <cellStyle name="Standard 3 5 2 2 4" xfId="3646" xr:uid="{A9EAFAB6-DD3F-4E03-891B-782463FD0BF9}"/>
    <cellStyle name="Standard 3 5 2 2 4 2" xfId="27998" xr:uid="{D1BB4869-B1C5-46A6-93A6-DAA2CF168379}"/>
    <cellStyle name="Standard 3 5 2 2 4 3" xfId="24482" xr:uid="{4694D330-9284-4209-901B-59B1E2C4B5C9}"/>
    <cellStyle name="Standard 3 5 2 2 5" xfId="27993" xr:uid="{B0656036-109F-4593-AEC6-50FC62D976CF}"/>
    <cellStyle name="Standard 3 5 2 2 6" xfId="24477" xr:uid="{908C22F2-D6DF-40F5-BF64-14D1CCA0DD86}"/>
    <cellStyle name="Standard 3 5 2 3" xfId="3034" xr:uid="{866414A6-2C35-4F5C-B1F9-9B7DC04CEA54}"/>
    <cellStyle name="Standard 3 5 2 3 2" xfId="3393" xr:uid="{9D5CDADF-F828-49C7-9F53-537296CF6D30}"/>
    <cellStyle name="Standard 3 5 2 3 2 2" xfId="4875" xr:uid="{122FBA0B-0901-49EF-B925-0721B5FC092F}"/>
    <cellStyle name="Standard 3 5 2 3 2 2 2" xfId="28001" xr:uid="{21816A8C-7AD8-4E25-8CAA-5A7666D9B692}"/>
    <cellStyle name="Standard 3 5 2 3 2 2 3" xfId="24485" xr:uid="{CC1DD9B2-E90F-4CBC-A232-4B0E189B2DC6}"/>
    <cellStyle name="Standard 3 5 2 3 2 3" xfId="4133" xr:uid="{3044C43D-BFE4-4BBC-A0C8-51F63428CA4D}"/>
    <cellStyle name="Standard 3 5 2 3 2 3 2" xfId="28002" xr:uid="{5DE4C879-B371-4209-955B-4E74CC4ABE47}"/>
    <cellStyle name="Standard 3 5 2 3 2 3 3" xfId="24486" xr:uid="{29DA546D-51B1-4A79-B89A-1BB9DF6B7116}"/>
    <cellStyle name="Standard 3 5 2 3 2 4" xfId="28000" xr:uid="{EC17A14F-5D8B-45D5-B40D-F118146E605D}"/>
    <cellStyle name="Standard 3 5 2 3 2 5" xfId="24484" xr:uid="{DD3FF7B9-1EAD-4529-A1B8-AE34428AE297}"/>
    <cellStyle name="Standard 3 5 2 3 3" xfId="4504" xr:uid="{A32892E0-ECE6-4726-9A87-11BB6B9D8495}"/>
    <cellStyle name="Standard 3 5 2 3 3 2" xfId="28003" xr:uid="{1395264A-931A-412C-B11D-37220EAFF5C6}"/>
    <cellStyle name="Standard 3 5 2 3 3 3" xfId="24487" xr:uid="{C3993F4A-2276-4418-AD1B-83FE91216661}"/>
    <cellStyle name="Standard 3 5 2 3 4" xfId="3762" xr:uid="{E532B96F-A550-4763-B2B3-0D623816833A}"/>
    <cellStyle name="Standard 3 5 2 3 4 2" xfId="28004" xr:uid="{4E8AA527-A1E8-4B11-A188-3AAEC0B95488}"/>
    <cellStyle name="Standard 3 5 2 3 4 3" xfId="24488" xr:uid="{4ABF5C78-CEDD-48EA-A2B4-6F0262A055BC}"/>
    <cellStyle name="Standard 3 5 2 3 5" xfId="27999" xr:uid="{705652E2-49DD-4C5E-8E49-00AE68DB976F}"/>
    <cellStyle name="Standard 3 5 2 3 6" xfId="24483" xr:uid="{15FA3E04-B250-4ECC-B6C2-6511C0704028}"/>
    <cellStyle name="Standard 3 5 2 4" xfId="3115" xr:uid="{04FBA6D4-3611-4264-B2A8-E005FBD336D4}"/>
    <cellStyle name="Standard 3 5 2 4 2" xfId="3475" xr:uid="{B0EA5165-5699-4821-9709-8462B8E6674A}"/>
    <cellStyle name="Standard 3 5 2 4 2 2" xfId="4957" xr:uid="{4D52C0AB-B91E-4812-BB77-C23168195AE3}"/>
    <cellStyle name="Standard 3 5 2 4 2 2 2" xfId="28007" xr:uid="{E72E3760-F18C-4EAC-93F6-62D011323D38}"/>
    <cellStyle name="Standard 3 5 2 4 2 2 3" xfId="24491" xr:uid="{53C9AA88-DC75-41EF-AFD7-6D55767A26D6}"/>
    <cellStyle name="Standard 3 5 2 4 2 3" xfId="4215" xr:uid="{39980B94-527C-4C42-85E1-17E92426805E}"/>
    <cellStyle name="Standard 3 5 2 4 2 3 2" xfId="28008" xr:uid="{E354E67F-E25D-4A22-9950-7B7A6EAFC30C}"/>
    <cellStyle name="Standard 3 5 2 4 2 3 3" xfId="24492" xr:uid="{0E3E1371-90D3-41BA-BB12-CAECEF383764}"/>
    <cellStyle name="Standard 3 5 2 4 2 4" xfId="28006" xr:uid="{DF493883-2477-4517-A91D-660405763174}"/>
    <cellStyle name="Standard 3 5 2 4 2 5" xfId="24490" xr:uid="{DD10638B-4B83-41D0-B9E9-25253D468B8B}"/>
    <cellStyle name="Standard 3 5 2 4 3" xfId="4586" xr:uid="{E9E03FC7-9AD3-4AC8-8DCE-00B3C33CF0C8}"/>
    <cellStyle name="Standard 3 5 2 4 3 2" xfId="28009" xr:uid="{047059C6-32AD-4C62-B1F3-93592141F0C3}"/>
    <cellStyle name="Standard 3 5 2 4 3 3" xfId="24493" xr:uid="{9353F141-AEC7-4614-8B0B-5F4048595946}"/>
    <cellStyle name="Standard 3 5 2 4 4" xfId="3844" xr:uid="{D209A709-0EA0-4CD1-991B-2133DABE8DF2}"/>
    <cellStyle name="Standard 3 5 2 4 4 2" xfId="28010" xr:uid="{AD170895-31BA-4E1A-80FD-407BB977463F}"/>
    <cellStyle name="Standard 3 5 2 4 4 3" xfId="24494" xr:uid="{6C20126A-1E7F-4823-A90F-1515B2059DDF}"/>
    <cellStyle name="Standard 3 5 2 4 5" xfId="28005" xr:uid="{484C274C-6605-4E9C-8D16-72252BD37D55}"/>
    <cellStyle name="Standard 3 5 2 4 6" xfId="24489" xr:uid="{B3268590-1378-4148-BEDE-06FF5C890A82}"/>
    <cellStyle name="Standard 3 5 2 5" xfId="3200" xr:uid="{806CD5F4-D676-4A0C-981C-27FF96DF69E3}"/>
    <cellStyle name="Standard 3 5 2 5 2" xfId="4671" xr:uid="{D332B086-6DEB-41B6-9011-14BC5B50057A}"/>
    <cellStyle name="Standard 3 5 2 5 2 2" xfId="28012" xr:uid="{ED0F6A0E-B550-4473-9742-D7EC55A2B123}"/>
    <cellStyle name="Standard 3 5 2 5 2 3" xfId="24496" xr:uid="{7A51F87C-07D6-42F1-91E6-059B72BBD92E}"/>
    <cellStyle name="Standard 3 5 2 5 3" xfId="3929" xr:uid="{6731F195-38B3-4505-A6FA-F1AC37103341}"/>
    <cellStyle name="Standard 3 5 2 5 3 2" xfId="28013" xr:uid="{8D637F02-820A-40B0-B010-4BEAB50621C8}"/>
    <cellStyle name="Standard 3 5 2 5 3 3" xfId="24497" xr:uid="{F963BBEE-7B5B-4F70-8A3B-6617EA4FE4FB}"/>
    <cellStyle name="Standard 3 5 2 5 4" xfId="28011" xr:uid="{4565F3D2-24D3-44FB-8F6B-F5F7C4D0B4D0}"/>
    <cellStyle name="Standard 3 5 2 5 5" xfId="24495" xr:uid="{58AD954F-F8B0-4A9A-90D9-D4A605878598}"/>
    <cellStyle name="Standard 3 5 2 6" xfId="4299" xr:uid="{2AA49D67-63D4-4C8C-93A8-18913F823795}"/>
    <cellStyle name="Standard 3 5 2 6 2" xfId="28014" xr:uid="{862F3DD8-13EC-4A7F-B19D-5FC5E14A42C1}"/>
    <cellStyle name="Standard 3 5 2 6 3" xfId="24498" xr:uid="{C790A5F1-74BE-415C-A160-95CA1BF94BEA}"/>
    <cellStyle name="Standard 3 5 2 7" xfId="3558" xr:uid="{5FFE93BA-D5A4-420F-AA9D-C254BAF66496}"/>
    <cellStyle name="Standard 3 5 2 7 2" xfId="28015" xr:uid="{33DC98EC-7EE3-4C58-8F8E-4887553AFC97}"/>
    <cellStyle name="Standard 3 5 2 7 3" xfId="24499" xr:uid="{64B7407E-8847-4B99-9B76-514DC754C6F8}"/>
    <cellStyle name="Standard 3 5 2 8" xfId="2832" xr:uid="{5B42B878-0A7F-46FE-9200-ABF30C8FF605}"/>
    <cellStyle name="Standard 3 5 2 8 2" xfId="28016" xr:uid="{26970A63-1E36-43EF-8175-2A5A71575C8B}"/>
    <cellStyle name="Standard 3 5 2 8 3" xfId="24500" xr:uid="{49E45885-E16C-45B4-B4DF-4D2FD4169A22}"/>
    <cellStyle name="Standard 3 5 3" xfId="1460" xr:uid="{CA2A1EF8-43D9-42D8-8164-E13DA524F921}"/>
    <cellStyle name="Standard 3 5 3 2" xfId="3227" xr:uid="{E7B3B1F8-B1CB-4CD0-BFC5-2070669A6A7F}"/>
    <cellStyle name="Standard 3 5 3 2 2" xfId="4710" xr:uid="{A6D7170E-22CD-41DF-A997-12096D0690BC}"/>
    <cellStyle name="Standard 3 5 3 2 2 2" xfId="28018" xr:uid="{5BE2FEB4-407F-4F81-A8BE-6F16C0BD1A6A}"/>
    <cellStyle name="Standard 3 5 3 2 2 3" xfId="24502" xr:uid="{C217F421-FA6A-494C-A04D-7634B7FA24EB}"/>
    <cellStyle name="Standard 3 5 3 2 3" xfId="3968" xr:uid="{8DA0495A-0162-4447-B8F3-D8C204F01490}"/>
    <cellStyle name="Standard 3 5 3 2 3 2" xfId="28019" xr:uid="{9F9A30D1-7A41-49D6-9B3D-3C880F34F8ED}"/>
    <cellStyle name="Standard 3 5 3 2 3 3" xfId="24503" xr:uid="{D36FE003-C359-4B70-A46A-FFA90D302A53}"/>
    <cellStyle name="Standard 3 5 3 2 4" xfId="28017" xr:uid="{D026D9F6-DF00-4EC6-90C1-2DF797BA6C77}"/>
    <cellStyle name="Standard 3 5 3 2 5" xfId="24501" xr:uid="{A4004AE5-DCE5-4BA8-8043-442D7132ED9E}"/>
    <cellStyle name="Standard 3 5 3 3" xfId="4338" xr:uid="{5E86E7C8-E9D7-4D44-BD64-F6BAB8B66FF3}"/>
    <cellStyle name="Standard 3 5 3 3 2" xfId="28020" xr:uid="{DD0BCF3B-4352-41D3-B8D7-BACDE117315B}"/>
    <cellStyle name="Standard 3 5 3 3 3" xfId="24504" xr:uid="{294FC1BF-7753-44B0-9BF7-02160ED78D7A}"/>
    <cellStyle name="Standard 3 5 3 4" xfId="3597" xr:uid="{3F746C10-4CBB-43C0-B299-B52FBF5660EB}"/>
    <cellStyle name="Standard 3 5 3 4 2" xfId="28021" xr:uid="{A973105E-F95B-4577-97DD-B5258CFA6185}"/>
    <cellStyle name="Standard 3 5 3 4 3" xfId="24505" xr:uid="{BC10B515-D490-4E09-AB07-C37012620857}"/>
    <cellStyle name="Standard 3 5 3 5" xfId="2869" xr:uid="{CBC0E99E-9F25-465C-BF6B-0EECE2F7A5C8}"/>
    <cellStyle name="Standard 3 5 3 5 2" xfId="28022" xr:uid="{DA14DC51-56C1-4401-BB7D-F22E8E613F05}"/>
    <cellStyle name="Standard 3 5 3 5 3" xfId="24506" xr:uid="{21E427E4-3DF7-455D-B6DA-9B87B4A92871}"/>
    <cellStyle name="Standard 3 5 4" xfId="2953" xr:uid="{BEDC80C4-D0CE-489D-A924-9D14F4B50F26}"/>
    <cellStyle name="Standard 3 5 4 2" xfId="3299" xr:uid="{D02E0CF6-D5A6-4624-8C84-BDFDF1BCD8AB}"/>
    <cellStyle name="Standard 3 5 4 2 2" xfId="4781" xr:uid="{77912803-05B8-4FEE-A7FA-559C2618CF1A}"/>
    <cellStyle name="Standard 3 5 4 2 2 2" xfId="28025" xr:uid="{12A30563-D3B6-4F70-B6CF-413E21A45031}"/>
    <cellStyle name="Standard 3 5 4 2 2 3" xfId="24509" xr:uid="{2853AEBB-1ED7-4DF6-9EFB-5CB6873613DA}"/>
    <cellStyle name="Standard 3 5 4 2 3" xfId="4039" xr:uid="{8BF74D73-B8C7-4BD0-9D2A-6913C3F5B0A6}"/>
    <cellStyle name="Standard 3 5 4 2 3 2" xfId="28026" xr:uid="{C6571A1C-CBD9-474F-8D53-6B2B62EC87B6}"/>
    <cellStyle name="Standard 3 5 4 2 3 3" xfId="24510" xr:uid="{45C6A0E8-4D7A-4D5B-BEA0-499AC39FE0E7}"/>
    <cellStyle name="Standard 3 5 4 2 4" xfId="28024" xr:uid="{14384BB4-4CE1-4655-9475-67F385D08602}"/>
    <cellStyle name="Standard 3 5 4 2 5" xfId="24508" xr:uid="{A5E2F894-31A7-4CDF-BCC2-5E15C97A1F4F}"/>
    <cellStyle name="Standard 3 5 4 3" xfId="4410" xr:uid="{66DB2649-8537-40D6-BA4F-5F5980FF9F6B}"/>
    <cellStyle name="Standard 3 5 4 3 2" xfId="28027" xr:uid="{3FA53D26-06AF-4D5D-A69E-3600C9DB5F59}"/>
    <cellStyle name="Standard 3 5 4 3 3" xfId="24511" xr:uid="{515A7C4A-CA53-414D-9411-FC5A3AC8E3E1}"/>
    <cellStyle name="Standard 3 5 4 4" xfId="3668" xr:uid="{D7D25F2F-DE29-4B37-9E50-58822158B039}"/>
    <cellStyle name="Standard 3 5 4 4 2" xfId="28028" xr:uid="{40ACF731-3225-476A-9FC6-FC55FAC98DF8}"/>
    <cellStyle name="Standard 3 5 4 4 3" xfId="24512" xr:uid="{2D61DBD3-AD97-4127-8B7B-7E1FF7CDE756}"/>
    <cellStyle name="Standard 3 5 4 5" xfId="28023" xr:uid="{52528489-6EF5-471D-B3F5-EAAEC35530D4}"/>
    <cellStyle name="Standard 3 5 4 6" xfId="24507" xr:uid="{F2A48AB8-3149-4FEA-946D-C2A8C40D809F}"/>
    <cellStyle name="Standard 3 5 5" xfId="2985" xr:uid="{0D5B088F-EABE-4A89-9A06-6A9E820508E2}"/>
    <cellStyle name="Standard 3 5 5 2" xfId="3344" xr:uid="{BB971855-C86D-4122-B40F-6C9B68DE2741}"/>
    <cellStyle name="Standard 3 5 5 2 2" xfId="4826" xr:uid="{B28CC4EC-EBA2-4D76-AA2C-5BF0CB6F82A9}"/>
    <cellStyle name="Standard 3 5 5 2 2 2" xfId="28031" xr:uid="{46734100-CFA6-4C06-A235-2917989191DB}"/>
    <cellStyle name="Standard 3 5 5 2 2 3" xfId="24515" xr:uid="{B576D96C-4298-4543-A7BA-0BE1281D6EC7}"/>
    <cellStyle name="Standard 3 5 5 2 3" xfId="4084" xr:uid="{A429820A-5628-44A5-ACD0-FE7E5C202D5A}"/>
    <cellStyle name="Standard 3 5 5 2 3 2" xfId="28032" xr:uid="{71BB143D-C8F0-42BB-8B42-8C283D8A7657}"/>
    <cellStyle name="Standard 3 5 5 2 3 3" xfId="24516" xr:uid="{19106F70-4E32-49E0-A4CD-AE3B689106CC}"/>
    <cellStyle name="Standard 3 5 5 2 4" xfId="28030" xr:uid="{E69EED79-C43F-46DC-937D-6093DE65DC9D}"/>
    <cellStyle name="Standard 3 5 5 2 5" xfId="24514" xr:uid="{198FEE46-2C22-4809-AEF5-EE49CFFFA822}"/>
    <cellStyle name="Standard 3 5 5 3" xfId="4455" xr:uid="{7A8C82B9-E3FD-424D-988E-A2C1C6669007}"/>
    <cellStyle name="Standard 3 5 5 3 2" xfId="28033" xr:uid="{2B489705-F211-41C0-8C18-65DC35333715}"/>
    <cellStyle name="Standard 3 5 5 3 3" xfId="24517" xr:uid="{06BDFEB2-9109-4689-A479-8BD27BD5A56A}"/>
    <cellStyle name="Standard 3 5 5 4" xfId="3713" xr:uid="{E9C75484-CA4A-40E8-B0E4-299ADC4BD2DD}"/>
    <cellStyle name="Standard 3 5 5 4 2" xfId="28034" xr:uid="{ADE8CEFA-8F49-4298-8AB3-6FBE1DEAC124}"/>
    <cellStyle name="Standard 3 5 5 4 3" xfId="24518" xr:uid="{9FACED9C-3A2A-4E3E-B3C3-E8F666A92C02}"/>
    <cellStyle name="Standard 3 5 5 5" xfId="28029" xr:uid="{931C9334-AEF5-49A8-BA86-8A28188AE541}"/>
    <cellStyle name="Standard 3 5 5 6" xfId="24513" xr:uid="{170047AB-E908-46D6-B07E-36E05913E09A}"/>
    <cellStyle name="Standard 3 5 6" xfId="3066" xr:uid="{7C09387C-580B-4C60-B7D0-EBF32AE8CC73}"/>
    <cellStyle name="Standard 3 5 6 2" xfId="3426" xr:uid="{21DBA65D-974E-4726-859A-BE4589285D6B}"/>
    <cellStyle name="Standard 3 5 6 2 2" xfId="4908" xr:uid="{3ED26569-CDC8-4BA1-8562-1E97009A1FE5}"/>
    <cellStyle name="Standard 3 5 6 2 2 2" xfId="28037" xr:uid="{25491FA0-6058-4B4D-AC14-6ACC0F9D43C6}"/>
    <cellStyle name="Standard 3 5 6 2 2 3" xfId="24521" xr:uid="{FC981DFE-351A-4C14-A4DC-86FC2F5CD7F3}"/>
    <cellStyle name="Standard 3 5 6 2 3" xfId="4166" xr:uid="{F3CECB82-AB11-4AB3-A08D-532E0EEB15EA}"/>
    <cellStyle name="Standard 3 5 6 2 3 2" xfId="28038" xr:uid="{F149BF4B-8FC7-42BA-984C-EDF91CD74CB9}"/>
    <cellStyle name="Standard 3 5 6 2 3 3" xfId="24522" xr:uid="{80B29BD5-0467-473D-9806-C7A7F9592BF3}"/>
    <cellStyle name="Standard 3 5 6 2 4" xfId="28036" xr:uid="{07BBDE83-2EFB-48F6-A1D9-A4ABC36EDD49}"/>
    <cellStyle name="Standard 3 5 6 2 5" xfId="24520" xr:uid="{4B812F03-56E1-4E0B-9D85-B1F4EAEFAF8E}"/>
    <cellStyle name="Standard 3 5 6 3" xfId="4537" xr:uid="{B108AAF5-06FC-47D4-9D8D-86E0539A7996}"/>
    <cellStyle name="Standard 3 5 6 3 2" xfId="28039" xr:uid="{997ECB0C-998B-4DD6-97B6-2AEF90A2F5FF}"/>
    <cellStyle name="Standard 3 5 6 3 3" xfId="24523" xr:uid="{9C0B4AF5-E2C3-4F3A-987F-D88E47CC1AEB}"/>
    <cellStyle name="Standard 3 5 6 4" xfId="3795" xr:uid="{3FDFD55E-5EC2-48CD-A8F9-3CC74D934479}"/>
    <cellStyle name="Standard 3 5 6 4 2" xfId="28040" xr:uid="{1F5ADE18-1669-4000-9273-4EBDA034FC39}"/>
    <cellStyle name="Standard 3 5 6 4 3" xfId="24524" xr:uid="{9D64C235-2D96-43EE-A9DE-8B1BE21666F9}"/>
    <cellStyle name="Standard 3 5 6 5" xfId="28035" xr:uid="{781F2C7D-1B34-4CC3-859E-D2C66001F7F2}"/>
    <cellStyle name="Standard 3 5 6 6" xfId="24519" xr:uid="{AEF5C975-E1B9-47AC-9E9F-D2C949D6856E}"/>
    <cellStyle name="Standard 3 5 7" xfId="3149" xr:uid="{09D3AE59-1927-4361-A548-ECAE78094663}"/>
    <cellStyle name="Standard 3 5 7 2" xfId="4620" xr:uid="{32E878A8-49F2-4A3C-8CE2-633822C934A2}"/>
    <cellStyle name="Standard 3 5 7 2 2" xfId="28042" xr:uid="{09105B1E-448E-406C-9871-D245FF7536BB}"/>
    <cellStyle name="Standard 3 5 7 2 3" xfId="24526" xr:uid="{8373FED8-09B8-42B6-B192-4887C2792E55}"/>
    <cellStyle name="Standard 3 5 7 3" xfId="3878" xr:uid="{792DF75D-7512-4493-A31F-2BEB1A5C3076}"/>
    <cellStyle name="Standard 3 5 7 3 2" xfId="28043" xr:uid="{AE186E6C-D809-41B1-9FAD-9577020FB9E3}"/>
    <cellStyle name="Standard 3 5 7 3 3" xfId="24527" xr:uid="{45728863-1052-4CDC-9BE8-11BEDFB35FC3}"/>
    <cellStyle name="Standard 3 5 7 4" xfId="28041" xr:uid="{C6C6FF10-28C9-4C31-9753-E1EA41703570}"/>
    <cellStyle name="Standard 3 5 7 5" xfId="24525" xr:uid="{49A43319-39B0-4B21-85B0-754848E56572}"/>
    <cellStyle name="Standard 3 5 8" xfId="4250" xr:uid="{2EE4FEB8-93D5-4201-B372-38C52C09BFAE}"/>
    <cellStyle name="Standard 3 5 8 2" xfId="28044" xr:uid="{851A6E7D-541E-45C1-A4EF-31E4F4341439}"/>
    <cellStyle name="Standard 3 5 8 3" xfId="24528" xr:uid="{51CB0471-893E-4DC7-8038-3F2CF4E4ACBB}"/>
    <cellStyle name="Standard 3 5 9" xfId="3509" xr:uid="{A5DE0F80-3A94-47C3-BB40-434E462675A5}"/>
    <cellStyle name="Standard 3 5 9 2" xfId="28045" xr:uid="{58048A98-F6FD-48A1-8C4C-57B725986992}"/>
    <cellStyle name="Standard 3 5 9 3" xfId="24529" xr:uid="{D98D586A-9288-4E5C-9DE3-51B285CD95D9}"/>
    <cellStyle name="Standard 3 6" xfId="1348" xr:uid="{F23C6433-A3EC-4178-8059-78EF626CFE1D}"/>
    <cellStyle name="Standard 3 6 2" xfId="2743" xr:uid="{1A8FFC93-5FCC-4862-BB03-40331C425A8B}"/>
    <cellStyle name="Standard 3 7" xfId="2790" xr:uid="{B66EE477-05DA-4D70-803B-4DFEF774CC3E}"/>
    <cellStyle name="Standard 3 8" xfId="2818" xr:uid="{6BACD505-AF1F-41E6-BF3C-272F208735F9}"/>
    <cellStyle name="Standard 3 8 2" xfId="2893" xr:uid="{FAF18FFC-1E32-44A2-BC30-0056C369F2D6}"/>
    <cellStyle name="Standard 3 8 2 2" xfId="3251" xr:uid="{78CB55FA-9169-4977-8978-996C5B7CD9D5}"/>
    <cellStyle name="Standard 3 8 2 2 2" xfId="4733" xr:uid="{E6A7EF34-2757-496D-825B-B8D54F3AF57F}"/>
    <cellStyle name="Standard 3 8 2 2 2 2" xfId="28049" xr:uid="{F191BA05-5F1D-4983-9305-2BFE06D2448F}"/>
    <cellStyle name="Standard 3 8 2 2 2 3" xfId="24533" xr:uid="{74888D2E-EF7B-4B0D-9C45-855C28FB6255}"/>
    <cellStyle name="Standard 3 8 2 2 3" xfId="3991" xr:uid="{56091916-3C97-429B-AD6B-F563C3631B1A}"/>
    <cellStyle name="Standard 3 8 2 2 3 2" xfId="28050" xr:uid="{1A738175-4628-4382-B763-F57390DAB08B}"/>
    <cellStyle name="Standard 3 8 2 2 3 3" xfId="24534" xr:uid="{B32983A5-E07B-411D-A633-BCFA48995B00}"/>
    <cellStyle name="Standard 3 8 2 2 4" xfId="28048" xr:uid="{D2C85F7A-3CC9-4ADD-A34E-A8510B04E86F}"/>
    <cellStyle name="Standard 3 8 2 2 5" xfId="24532" xr:uid="{CEFC0240-9198-4383-AE11-F7F8904F67DD}"/>
    <cellStyle name="Standard 3 8 2 3" xfId="4362" xr:uid="{873696CC-3B9C-4726-B527-AF27C0E5D912}"/>
    <cellStyle name="Standard 3 8 2 3 2" xfId="28051" xr:uid="{BC6C584C-DC38-402C-A1CF-5B2FC873603E}"/>
    <cellStyle name="Standard 3 8 2 3 3" xfId="24535" xr:uid="{6A8C64FA-B7A5-4D81-A4D7-73FE0912DBA6}"/>
    <cellStyle name="Standard 3 8 2 4" xfId="3620" xr:uid="{203BA30A-2FC2-4C86-B3EA-9B670FF78E27}"/>
    <cellStyle name="Standard 3 8 2 4 2" xfId="28052" xr:uid="{493F0E6B-53AA-4ACC-949C-BE8132F840F5}"/>
    <cellStyle name="Standard 3 8 2 4 3" xfId="24536" xr:uid="{7FCF322B-1612-4FF8-9272-6EDAEF8E6A93}"/>
    <cellStyle name="Standard 3 8 2 5" xfId="28047" xr:uid="{D430AC33-9380-4031-AA80-FC63DA66B527}"/>
    <cellStyle name="Standard 3 8 2 6" xfId="24531" xr:uid="{D67A98CC-4350-448D-8DAD-AF36E2B7AD70}"/>
    <cellStyle name="Standard 3 8 3" xfId="3008" xr:uid="{F968A0A7-7E93-491B-A187-E05F557D1A32}"/>
    <cellStyle name="Standard 3 8 3 2" xfId="3367" xr:uid="{5EC9A2DE-6163-41BA-BE65-10C17D2F1AFD}"/>
    <cellStyle name="Standard 3 8 3 2 2" xfId="4849" xr:uid="{3977B532-D439-4E60-9829-1253540DF731}"/>
    <cellStyle name="Standard 3 8 3 2 2 2" xfId="28055" xr:uid="{BF1EBFD6-4DF6-4A7C-AB3A-C38384354DD3}"/>
    <cellStyle name="Standard 3 8 3 2 2 3" xfId="24539" xr:uid="{2AC7C0C3-3B46-4B85-B79A-E8EC7FC5354E}"/>
    <cellStyle name="Standard 3 8 3 2 3" xfId="4107" xr:uid="{FA3E57D1-7E78-422A-95BE-E856862182EB}"/>
    <cellStyle name="Standard 3 8 3 2 3 2" xfId="28056" xr:uid="{9707C465-1590-4825-92C1-613EA5CE7350}"/>
    <cellStyle name="Standard 3 8 3 2 3 3" xfId="24540" xr:uid="{DB61057B-0FA6-4490-A841-4767A6BB3E05}"/>
    <cellStyle name="Standard 3 8 3 2 4" xfId="28054" xr:uid="{A4F5236D-4A63-405B-B643-E38E53BB7660}"/>
    <cellStyle name="Standard 3 8 3 2 5" xfId="24538" xr:uid="{256B5BB5-DF1C-442A-8AF1-ACC27898AB7A}"/>
    <cellStyle name="Standard 3 8 3 3" xfId="4478" xr:uid="{0444E141-41A4-498B-AFB2-30AA1F4C2104}"/>
    <cellStyle name="Standard 3 8 3 3 2" xfId="28057" xr:uid="{5F88630E-789E-4075-88F8-E0264C7308F8}"/>
    <cellStyle name="Standard 3 8 3 3 3" xfId="24541" xr:uid="{ED8F89B4-E714-4BC1-80C8-78B4E4D05300}"/>
    <cellStyle name="Standard 3 8 3 4" xfId="3736" xr:uid="{0515A9EB-604B-4C46-8F7D-2CCA1D9DDC6D}"/>
    <cellStyle name="Standard 3 8 3 4 2" xfId="28058" xr:uid="{05FA25F0-50D0-4DBB-8100-836E86C85116}"/>
    <cellStyle name="Standard 3 8 3 4 3" xfId="24542" xr:uid="{CCFB6D28-8D71-4868-B6D4-A41A33EE8AD1}"/>
    <cellStyle name="Standard 3 8 3 5" xfId="28053" xr:uid="{3C59695B-2238-446C-94AF-54166967FDE9}"/>
    <cellStyle name="Standard 3 8 3 6" xfId="24537" xr:uid="{0614936F-F77E-49CC-8A22-12D5A905171D}"/>
    <cellStyle name="Standard 3 8 4" xfId="3089" xr:uid="{0FAA4E38-7DA5-43E6-B736-B4A3F4AF86DB}"/>
    <cellStyle name="Standard 3 8 4 2" xfId="3449" xr:uid="{8E7D20C1-04E8-4658-9D28-CEE4D2E3E328}"/>
    <cellStyle name="Standard 3 8 4 2 2" xfId="4931" xr:uid="{66C67DAE-32A5-426A-9295-FEE234B88265}"/>
    <cellStyle name="Standard 3 8 4 2 2 2" xfId="28061" xr:uid="{3E37829A-1F3F-496A-8EB6-9F3C70761696}"/>
    <cellStyle name="Standard 3 8 4 2 2 3" xfId="24545" xr:uid="{9D2EF96A-436C-435C-8FF1-9565BE91104F}"/>
    <cellStyle name="Standard 3 8 4 2 3" xfId="4189" xr:uid="{CC0E634B-918D-4F13-90E8-EB606D7D52A0}"/>
    <cellStyle name="Standard 3 8 4 2 3 2" xfId="28062" xr:uid="{C498B526-CE16-4EAE-BD1B-5EF05603F2C8}"/>
    <cellStyle name="Standard 3 8 4 2 3 3" xfId="24546" xr:uid="{16A2EFE7-9A10-4529-9935-382F00BBA356}"/>
    <cellStyle name="Standard 3 8 4 2 4" xfId="28060" xr:uid="{A94E3626-03A4-4B46-B348-02F91CEFFF01}"/>
    <cellStyle name="Standard 3 8 4 2 5" xfId="24544" xr:uid="{9E4E0F08-C383-49F1-91CF-7ED8E69F72BC}"/>
    <cellStyle name="Standard 3 8 4 3" xfId="4560" xr:uid="{0699FD46-1BB1-4BDE-8D9D-9FD1CAE56E5B}"/>
    <cellStyle name="Standard 3 8 4 3 2" xfId="28063" xr:uid="{EACE68CD-8194-4DD9-A05D-D524EBA6DC6A}"/>
    <cellStyle name="Standard 3 8 4 3 3" xfId="24547" xr:uid="{F265FFCB-3C0A-41D5-A42E-D677B191E6C8}"/>
    <cellStyle name="Standard 3 8 4 4" xfId="3818" xr:uid="{82B72910-9FF2-46C1-9751-8C5086BF5881}"/>
    <cellStyle name="Standard 3 8 4 4 2" xfId="28064" xr:uid="{F2BE2CCC-D805-4251-866E-D13B2422305F}"/>
    <cellStyle name="Standard 3 8 4 4 3" xfId="24548" xr:uid="{2902108D-89C9-4F84-AFCE-2505AC59D465}"/>
    <cellStyle name="Standard 3 8 4 5" xfId="28059" xr:uid="{EECC0C2E-2859-4317-8A07-6C5DAB3DF1DA}"/>
    <cellStyle name="Standard 3 8 4 6" xfId="24543" xr:uid="{4633DF2B-A282-4373-92BD-7BC6BF0AE823}"/>
    <cellStyle name="Standard 3 8 5" xfId="3174" xr:uid="{53DF3C5D-3E44-4D8D-91FA-EED1B47722CF}"/>
    <cellStyle name="Standard 3 8 5 2" xfId="4645" xr:uid="{1D34D6E8-7C5A-42F6-8580-F1FC3C319EC9}"/>
    <cellStyle name="Standard 3 8 5 2 2" xfId="28066" xr:uid="{7558AE6A-00D5-492E-AFAE-F4A4E3FD5208}"/>
    <cellStyle name="Standard 3 8 5 2 3" xfId="24550" xr:uid="{31FC8ED7-067E-439F-8C59-A1A99F9DAE19}"/>
    <cellStyle name="Standard 3 8 5 3" xfId="3903" xr:uid="{467FC30E-D1BB-4A53-A54F-68BBA145C931}"/>
    <cellStyle name="Standard 3 8 5 3 2" xfId="28067" xr:uid="{9AE8CD97-A8E7-4B85-90DC-58E79B372F56}"/>
    <cellStyle name="Standard 3 8 5 3 3" xfId="24551" xr:uid="{F5E3B786-2C1B-4B94-896A-509C76C13844}"/>
    <cellStyle name="Standard 3 8 5 4" xfId="28065" xr:uid="{2C0D2CB6-F5B3-4A0E-8FF0-B5675659827C}"/>
    <cellStyle name="Standard 3 8 5 5" xfId="24549" xr:uid="{9BCFE832-2893-4BC4-BAAF-91CDB78B003D}"/>
    <cellStyle name="Standard 3 8 6" xfId="4273" xr:uid="{57A30790-3A05-4D5B-A79E-8924760D4CE6}"/>
    <cellStyle name="Standard 3 8 6 2" xfId="28068" xr:uid="{F26D868E-F8C3-44FC-AA65-1C1489783E59}"/>
    <cellStyle name="Standard 3 8 6 3" xfId="24552" xr:uid="{968987ED-272A-4586-A5DA-664FCBC7D781}"/>
    <cellStyle name="Standard 3 8 7" xfId="3532" xr:uid="{D4245FCC-FB87-43AF-A0D4-FADBDAD0BD7A}"/>
    <cellStyle name="Standard 3 8 7 2" xfId="28069" xr:uid="{B66BC856-CE14-4701-9CE2-9CE836EFDA07}"/>
    <cellStyle name="Standard 3 8 7 3" xfId="24553" xr:uid="{45B8ED4F-F408-4FCC-95C9-7CC27635FA60}"/>
    <cellStyle name="Standard 3 8 8" xfId="28046" xr:uid="{C4DDAE01-A47C-44D7-BE4D-C076460FEEB0}"/>
    <cellStyle name="Standard 3 8 9" xfId="24530" xr:uid="{965B409D-6E73-4910-B292-D9C98DF535B2}"/>
    <cellStyle name="Standard 3 9" xfId="2825" xr:uid="{D287CA9C-B9AC-45E0-AEE5-69395A04EB58}"/>
    <cellStyle name="Standard 3 9 2" xfId="2911" xr:uid="{02567218-ED8A-439F-AEBE-AAA18D47EA2B}"/>
    <cellStyle name="Standard 3 9 2 2" xfId="3269" xr:uid="{63E3CEC5-C891-4B17-892A-D58DD25CEB98}"/>
    <cellStyle name="Standard 3 9 2 2 2" xfId="4751" xr:uid="{B5872C84-B2BB-4D6C-A56C-FB305061C34D}"/>
    <cellStyle name="Standard 3 9 2 2 2 2" xfId="28073" xr:uid="{F14EFE75-D979-4686-868F-4055D6F9D822}"/>
    <cellStyle name="Standard 3 9 2 2 2 3" xfId="24557" xr:uid="{40E4D0AE-CC21-4A90-9F65-3AF3BDAEBC66}"/>
    <cellStyle name="Standard 3 9 2 2 3" xfId="4009" xr:uid="{A878D9E4-9E9F-4097-8741-9E22541EEB28}"/>
    <cellStyle name="Standard 3 9 2 2 3 2" xfId="28074" xr:uid="{E33E4E4C-7207-4283-BDFE-93140AEEA555}"/>
    <cellStyle name="Standard 3 9 2 2 3 3" xfId="24558" xr:uid="{11791015-8A86-471C-A1DC-2B7DBA1ED91A}"/>
    <cellStyle name="Standard 3 9 2 2 4" xfId="28072" xr:uid="{7A047DAC-9921-40DF-8051-6F5F20D07CCA}"/>
    <cellStyle name="Standard 3 9 2 2 5" xfId="24556" xr:uid="{86A599B6-91C4-4729-AE0E-CE76BD404868}"/>
    <cellStyle name="Standard 3 9 2 3" xfId="4380" xr:uid="{E6E4253F-B68D-43B0-BE40-05A5CFAF17E9}"/>
    <cellStyle name="Standard 3 9 2 3 2" xfId="28075" xr:uid="{34FFB227-23C4-4310-B09A-524C66AA6083}"/>
    <cellStyle name="Standard 3 9 2 3 3" xfId="24559" xr:uid="{A6DBC724-F1B7-4D1F-88CF-A87F69872F3E}"/>
    <cellStyle name="Standard 3 9 2 4" xfId="3638" xr:uid="{9F46C42B-CA96-4786-9AA9-E455C7A15032}"/>
    <cellStyle name="Standard 3 9 2 4 2" xfId="28076" xr:uid="{ACC6263D-BEE9-46E1-A17A-5F8CCA5D61D6}"/>
    <cellStyle name="Standard 3 9 2 4 3" xfId="24560" xr:uid="{A53D6441-9D2D-49DE-9ECC-A1C97EF4F66D}"/>
    <cellStyle name="Standard 3 9 2 5" xfId="28071" xr:uid="{94956CA9-5626-47D7-A125-EAE936C0C552}"/>
    <cellStyle name="Standard 3 9 2 6" xfId="24555" xr:uid="{2AC44297-03AA-46CC-A1AC-E92C14775B59}"/>
    <cellStyle name="Standard 3 9 3" xfId="3026" xr:uid="{018AB11E-D285-41A1-B98B-FA3DE04F94D2}"/>
    <cellStyle name="Standard 3 9 3 2" xfId="3385" xr:uid="{D7B2996F-BED1-4266-AB91-9F68097C4B04}"/>
    <cellStyle name="Standard 3 9 3 2 2" xfId="4867" xr:uid="{4AF999BE-08F4-4359-AB61-C55E9C7E2682}"/>
    <cellStyle name="Standard 3 9 3 2 2 2" xfId="28079" xr:uid="{4CC975AC-FAF2-491D-A952-ECC8F677DCB9}"/>
    <cellStyle name="Standard 3 9 3 2 2 3" xfId="24563" xr:uid="{85C8625D-CFF9-4C69-A476-5EDA7DA9CB0B}"/>
    <cellStyle name="Standard 3 9 3 2 3" xfId="4125" xr:uid="{45AC1423-4FC0-469A-BFE3-DF1B93505F62}"/>
    <cellStyle name="Standard 3 9 3 2 3 2" xfId="28080" xr:uid="{8FAEB9EF-DBB8-4F82-BDF5-9EB1B4B6EA5A}"/>
    <cellStyle name="Standard 3 9 3 2 3 3" xfId="24564" xr:uid="{1980AE13-0445-4EE8-BF75-384B48F33FC1}"/>
    <cellStyle name="Standard 3 9 3 2 4" xfId="28078" xr:uid="{C690B5F7-19C7-40E8-B6E4-60D9FB478632}"/>
    <cellStyle name="Standard 3 9 3 2 5" xfId="24562" xr:uid="{EA032244-482E-407E-885F-EE1E70747FA3}"/>
    <cellStyle name="Standard 3 9 3 3" xfId="4496" xr:uid="{87667A57-8BE1-473C-8F6E-EB83DB7F769B}"/>
    <cellStyle name="Standard 3 9 3 3 2" xfId="28081" xr:uid="{69CD5D48-D3AC-4F40-8826-B1C1A31954AB}"/>
    <cellStyle name="Standard 3 9 3 3 3" xfId="24565" xr:uid="{E6A3F653-AE44-4979-B0CB-28902B819A70}"/>
    <cellStyle name="Standard 3 9 3 4" xfId="3754" xr:uid="{6F1032E9-EAD4-4962-9638-C9A00E634441}"/>
    <cellStyle name="Standard 3 9 3 4 2" xfId="28082" xr:uid="{C197369F-3704-499C-A420-81474FB234FC}"/>
    <cellStyle name="Standard 3 9 3 4 3" xfId="24566" xr:uid="{DD11E877-DC1A-43D9-BD71-5140508A6D93}"/>
    <cellStyle name="Standard 3 9 3 5" xfId="28077" xr:uid="{4CA111FA-585B-4D8A-B553-00A56CF02BBB}"/>
    <cellStyle name="Standard 3 9 3 6" xfId="24561" xr:uid="{391BE817-DB99-4470-8166-F14144C96025}"/>
    <cellStyle name="Standard 3 9 4" xfId="3107" xr:uid="{BA140BB8-ACA5-418B-B250-A1AC6D3C7F7C}"/>
    <cellStyle name="Standard 3 9 4 2" xfId="3467" xr:uid="{4016B26C-D8D9-4065-8BDB-6407AD28C36C}"/>
    <cellStyle name="Standard 3 9 4 2 2" xfId="4949" xr:uid="{5D86FFF8-0021-454D-8B7B-BB52B241AD9F}"/>
    <cellStyle name="Standard 3 9 4 2 2 2" xfId="28085" xr:uid="{7BEAFF4E-1583-41A8-A0DC-4BB225272B43}"/>
    <cellStyle name="Standard 3 9 4 2 2 3" xfId="24569" xr:uid="{3CF0FA79-7A97-4563-89F6-57F47631E67A}"/>
    <cellStyle name="Standard 3 9 4 2 3" xfId="4207" xr:uid="{C950AFAC-2A37-4E64-8DB7-0668B3DF600D}"/>
    <cellStyle name="Standard 3 9 4 2 3 2" xfId="28086" xr:uid="{0CE00DD2-268D-40E0-95DC-2AE1F8BEBF76}"/>
    <cellStyle name="Standard 3 9 4 2 3 3" xfId="24570" xr:uid="{9223F6E3-0166-4B0C-BE0E-C4117CEC89D2}"/>
    <cellStyle name="Standard 3 9 4 2 4" xfId="28084" xr:uid="{7632D71F-6C6E-4356-9A0E-FF5D530B1874}"/>
    <cellStyle name="Standard 3 9 4 2 5" xfId="24568" xr:uid="{19380A99-3932-4370-A1D9-3BC4B40F404C}"/>
    <cellStyle name="Standard 3 9 4 3" xfId="4578" xr:uid="{F4468CFE-8ADC-445D-90E0-E7BB90A6D5F0}"/>
    <cellStyle name="Standard 3 9 4 3 2" xfId="28087" xr:uid="{90359868-7AE2-4A26-A26D-EB00326B74FB}"/>
    <cellStyle name="Standard 3 9 4 3 3" xfId="24571" xr:uid="{6E6DDDC0-E13B-4CA5-B444-78A97A2928DA}"/>
    <cellStyle name="Standard 3 9 4 4" xfId="3836" xr:uid="{AF9CB132-04F9-42BD-B466-1EA5CB9349FD}"/>
    <cellStyle name="Standard 3 9 4 4 2" xfId="28088" xr:uid="{0DF3AEAC-6944-46DF-9D4E-FF8A50C26EE4}"/>
    <cellStyle name="Standard 3 9 4 4 3" xfId="24572" xr:uid="{07C8D1AD-2503-4BC9-9BA2-106278B1B055}"/>
    <cellStyle name="Standard 3 9 4 5" xfId="28083" xr:uid="{89D0E2FB-A19A-4EC2-8478-452991740EFA}"/>
    <cellStyle name="Standard 3 9 4 6" xfId="24567" xr:uid="{3A13E8BF-B845-490E-945F-D0EAF946B9B0}"/>
    <cellStyle name="Standard 3 9 5" xfId="3192" xr:uid="{41BF775B-3E84-46FB-86EA-C938D4F60354}"/>
    <cellStyle name="Standard 3 9 5 2" xfId="4663" xr:uid="{46313CFD-C2CF-4F41-9EBE-FAF9780317AE}"/>
    <cellStyle name="Standard 3 9 5 2 2" xfId="28090" xr:uid="{5F4A0644-E23C-4815-902E-05F4F4251E60}"/>
    <cellStyle name="Standard 3 9 5 2 3" xfId="24574" xr:uid="{90AFB3C0-A47C-4736-A41D-46777E642901}"/>
    <cellStyle name="Standard 3 9 5 3" xfId="3921" xr:uid="{1329EE5F-C2AE-471E-8CF8-6CF7257A8B55}"/>
    <cellStyle name="Standard 3 9 5 3 2" xfId="28091" xr:uid="{EBA5A14F-7EAA-482A-8E70-3F92CC0D0A05}"/>
    <cellStyle name="Standard 3 9 5 3 3" xfId="24575" xr:uid="{E3546B44-FA0D-439C-885F-A508C88C9372}"/>
    <cellStyle name="Standard 3 9 5 4" xfId="28089" xr:uid="{A0A6106A-1C8C-49A4-999E-F0EF4169DEC0}"/>
    <cellStyle name="Standard 3 9 5 5" xfId="24573" xr:uid="{516EA757-1770-478F-8A7C-99393CE652DD}"/>
    <cellStyle name="Standard 3 9 6" xfId="4291" xr:uid="{D95AE49A-3EC7-4693-981A-1462AAD81799}"/>
    <cellStyle name="Standard 3 9 6 2" xfId="28092" xr:uid="{BDA142E0-6BE5-46FF-B809-67E6ED0B5C85}"/>
    <cellStyle name="Standard 3 9 6 3" xfId="24576" xr:uid="{76CF3D4C-1E29-45AF-AAA6-4A15623072C4}"/>
    <cellStyle name="Standard 3 9 7" xfId="3550" xr:uid="{50EC34FF-647D-4D9D-80C2-52CB78AD0854}"/>
    <cellStyle name="Standard 3 9 7 2" xfId="28093" xr:uid="{1B4B69FD-36B0-457E-B940-0B5A4EB4FC14}"/>
    <cellStyle name="Standard 3 9 7 3" xfId="24577" xr:uid="{8012E850-2070-406A-A806-960E24C7CEBC}"/>
    <cellStyle name="Standard 3 9 8" xfId="28070" xr:uid="{11F2EC17-20AD-4C2A-A162-E0E18F5DB191}"/>
    <cellStyle name="Standard 3 9 9" xfId="24554" xr:uid="{4092CF6D-1BF6-4391-96EE-C0123D971ADB}"/>
    <cellStyle name="Standard 30" xfId="4986" xr:uid="{F1419473-AED6-48C5-BFD1-385308C3FDF6}"/>
    <cellStyle name="Standard 30 2" xfId="5147" xr:uid="{2A223D62-7F58-4940-BA3C-64FF605F69C4}"/>
    <cellStyle name="Standard 31" xfId="4985" xr:uid="{2B58DCF5-C477-48D7-B405-0A3F222391EE}"/>
    <cellStyle name="Standard 31 2" xfId="5146" xr:uid="{EE087637-156A-4A4A-821D-319B7290A015}"/>
    <cellStyle name="Standard 32" xfId="4987" xr:uid="{0E962482-C94F-4AEC-81CE-525BDCE0F263}"/>
    <cellStyle name="Standard 32 2" xfId="5148" xr:uid="{19DD9345-B0B9-471E-BCF8-CCE9671D9407}"/>
    <cellStyle name="Standard 33" xfId="5109" xr:uid="{7B05CC07-F50F-46BF-BCD4-F9809F009EE8}"/>
    <cellStyle name="Standard 33 2" xfId="5149" xr:uid="{0941681F-6372-4460-B910-B85231E8F1BB}"/>
    <cellStyle name="Standard 34" xfId="5122" xr:uid="{A9C69FB5-770C-4547-A73F-88E82E860DC2}"/>
    <cellStyle name="Standard 34 2" xfId="5163" xr:uid="{6CAB31C2-A72D-4E2B-A53B-00CBEBD78C83}"/>
    <cellStyle name="Standard 35" xfId="5172" xr:uid="{6731EAED-2F12-4E9B-9DA3-BF230F35AEB0}"/>
    <cellStyle name="Standard 35 2" xfId="5314" xr:uid="{0FE2E311-365E-4E63-9954-E055DEEDED7A}"/>
    <cellStyle name="Standard 35 2 2" xfId="28094" xr:uid="{4EFD6C2A-C6B1-451D-96A2-B0604751FA55}"/>
    <cellStyle name="Standard 35 2 3" xfId="24578" xr:uid="{02809ECB-2274-4A7B-8DDC-12417ADDAB91}"/>
    <cellStyle name="Standard 36" xfId="903" xr:uid="{7321841C-E014-4095-9256-0757870D3714}"/>
    <cellStyle name="Standard 36 2" xfId="28095" xr:uid="{63C7A8CD-7C7A-402A-973A-D85183044519}"/>
    <cellStyle name="Standard 36 3" xfId="24579" xr:uid="{44417834-2881-41AA-8C5F-86B758DBE90D}"/>
    <cellStyle name="Standard 37" xfId="898" xr:uid="{BE47794F-D4B9-4EA1-876A-CD56F8610788}"/>
    <cellStyle name="Standard 37 2" xfId="5766" xr:uid="{1F49E42D-681B-406D-9719-32AFCA0A9364}"/>
    <cellStyle name="Standard 38" xfId="901" xr:uid="{1B4732EE-B34D-44FC-B3B1-B2F44A6620EC}"/>
    <cellStyle name="Standard 38 2" xfId="5767" xr:uid="{12F14F66-BC8E-4114-97A0-2C4B301621EE}"/>
    <cellStyle name="Standard 39" xfId="902" xr:uid="{0D5D7EEA-5FA7-4072-8010-36D634355420}"/>
    <cellStyle name="Standard 39 2" xfId="5768" xr:uid="{9D768A33-29F6-49AF-BE23-C154F4950FBB}"/>
    <cellStyle name="Standard 4" xfId="541" xr:uid="{65168CAD-25AC-4659-8034-9C92B8CF828F}"/>
    <cellStyle name="Standard 4 10" xfId="2460" xr:uid="{2983D70A-5785-4737-9DC9-5FBD85F456F0}"/>
    <cellStyle name="Standard 4 11" xfId="2459" xr:uid="{B060327C-0A92-42FB-B36D-6C974409C9DB}"/>
    <cellStyle name="Standard 4 12" xfId="2635" xr:uid="{D51F646D-B45E-4DFA-A84A-9DEEAC42A15A}"/>
    <cellStyle name="Standard 4 13" xfId="906" xr:uid="{1EAE61BF-18D8-498A-BE33-FB29CBE70A7B}"/>
    <cellStyle name="Standard 4 14" xfId="5197" xr:uid="{75508619-F0FE-431D-8774-E0095C928E72}"/>
    <cellStyle name="Standard 4 14 2" xfId="28096" xr:uid="{DA2E72A0-B2B4-4335-B78C-0A4F4C9B3B18}"/>
    <cellStyle name="Standard 4 14 3" xfId="24580" xr:uid="{A9EBDE48-E60F-4FD5-85A2-916F02AA7C07}"/>
    <cellStyle name="Standard 4 15" xfId="747" xr:uid="{67766482-329B-4B1E-BA98-748D6FE6ACC1}"/>
    <cellStyle name="Standard 4 15 2" xfId="25197" xr:uid="{849F6AB1-E266-4A36-82A1-77C6A365B2AA}"/>
    <cellStyle name="Standard 4 16" xfId="17243" xr:uid="{31B56EBA-C955-4EE2-8E3C-655C6FF1F241}"/>
    <cellStyle name="Standard 4 17" xfId="710" xr:uid="{4069B4F4-71AD-4900-806C-C43CD7353215}"/>
    <cellStyle name="Standard 4 2" xfId="542" xr:uid="{FD3BF043-7A2E-4EA8-8A51-FCE84ABE6152}"/>
    <cellStyle name="Standard 4 2 2" xfId="794" xr:uid="{F9696F84-74F9-4724-A827-FB427EC4C287}"/>
    <cellStyle name="Standard 4 2 2 2" xfId="2792" xr:uid="{F4D725BF-B3C8-4903-8741-5F40D1C05154}"/>
    <cellStyle name="Standard 4 2 2 3" xfId="28098" xr:uid="{2B248868-B80B-4A35-9BB6-43BC9BB69E3C}"/>
    <cellStyle name="Standard 4 2 2 4" xfId="24582" xr:uid="{679C9D15-CF21-4DFF-A491-A05732D3B844}"/>
    <cellStyle name="Standard 4 2 3" xfId="2461" xr:uid="{B7598D0C-D16F-470E-8EA0-0C45E25F4F6D}"/>
    <cellStyle name="Standard 4 2 4" xfId="2791" xr:uid="{A8F18188-CA12-4EB4-BD41-C68D552B5A09}"/>
    <cellStyle name="Standard 4 2 5" xfId="910" xr:uid="{4EC68167-41D3-45F9-BB87-C2AF3827A14A}"/>
    <cellStyle name="Standard 4 2 5 2" xfId="5770" xr:uid="{5FD6505F-0888-411C-B731-101B38BA6B9D}"/>
    <cellStyle name="Standard 4 2 6" xfId="5316" xr:uid="{98E6407F-53D5-48EE-9581-867F416C013E}"/>
    <cellStyle name="Standard 4 2 6 2" xfId="6237" xr:uid="{502ECF3A-2D09-4405-8A26-C794747716F6}"/>
    <cellStyle name="Standard 4 2 7" xfId="28097" xr:uid="{249496E2-7AA7-43F7-80B4-008EA0A516CE}"/>
    <cellStyle name="Standard 4 2 8" xfId="24581" xr:uid="{BC62DE9F-0CB6-434B-B124-55D5F9291337}"/>
    <cellStyle name="Standard 4 2 9" xfId="777" xr:uid="{5C2D2F11-420F-47B4-851A-03EAA1B61EAA}"/>
    <cellStyle name="Standard 4 2_20040512Fehmarn-Mitte" xfId="849" xr:uid="{0B761BE1-66A9-464C-8048-98D2786715B6}"/>
    <cellStyle name="Standard 4 3" xfId="664" xr:uid="{296D0893-F70E-47E4-9494-9AF7F6FCC9A8}"/>
    <cellStyle name="Standard 4 3 2" xfId="996" xr:uid="{76116361-8FE7-4538-A3C4-6CAAA63402A4}"/>
    <cellStyle name="Standard 4 3 2 2" xfId="5293" xr:uid="{28287DF0-E0F9-4BB7-87FF-053566B65DFF}"/>
    <cellStyle name="Standard 4 3 2 2 2" xfId="28100" xr:uid="{4EBB4A1E-365D-498C-BFF8-CA0AB124E719}"/>
    <cellStyle name="Standard 4 3 2 2 3" xfId="24584" xr:uid="{61EB897B-2312-4DBF-A920-1197A6904D50}"/>
    <cellStyle name="Standard 4 3 3" xfId="2462" xr:uid="{1388FF4E-0FEE-4982-B18B-14565396927B}"/>
    <cellStyle name="Standard 4 3 4" xfId="911" xr:uid="{460A83DC-1D27-4318-B85B-32A7D548B472}"/>
    <cellStyle name="Standard 4 3 5" xfId="28099" xr:uid="{E64C93FF-74E3-429B-84CE-906081B2D2DD}"/>
    <cellStyle name="Standard 4 3 6" xfId="24583" xr:uid="{E909EFC1-5CC6-403B-A9BF-1C5BBCCB84D5}"/>
    <cellStyle name="Standard 4 4" xfId="701" xr:uid="{90A073C2-8AD0-4D13-83AA-FC5CE6FD6384}"/>
    <cellStyle name="Standard 4 4 10" xfId="25054" xr:uid="{8C1E3BDF-B9C0-43D9-9B0B-CC60E4ACB02F}"/>
    <cellStyle name="Standard 4 4 11" xfId="28101" xr:uid="{B1798D9E-4E63-4A49-84AE-4A5FF2251098}"/>
    <cellStyle name="Standard 4 4 12" xfId="24585" xr:uid="{708F95CA-BAF2-4027-8C34-1BEE604B26BA}"/>
    <cellStyle name="Standard 4 4 13" xfId="864" xr:uid="{E54B1428-0E65-4801-854F-C23ACAF94717}"/>
    <cellStyle name="Standard 4 4 2" xfId="2463" xr:uid="{B37229A4-C2A4-428D-90ED-40AEA09E8DA7}"/>
    <cellStyle name="Standard 4 4 2 2" xfId="2920" xr:uid="{BC6C40EF-14AE-4B35-A623-A798EAB27014}"/>
    <cellStyle name="Standard 4 4 2 2 2" xfId="3278" xr:uid="{B42385E8-FF42-4C2D-8F78-CEA71594D1CF}"/>
    <cellStyle name="Standard 4 4 2 2 2 2" xfId="4760" xr:uid="{9AB4CAA1-0833-450E-8B88-67B3D096688E}"/>
    <cellStyle name="Standard 4 4 2 2 2 2 2" xfId="28104" xr:uid="{CC5287F8-76CD-4B5B-9253-3ACF47288D49}"/>
    <cellStyle name="Standard 4 4 2 2 2 2 3" xfId="24588" xr:uid="{9B82B01E-AE55-41E4-94C9-DA528FA42546}"/>
    <cellStyle name="Standard 4 4 2 2 2 3" xfId="4018" xr:uid="{841DBA33-D760-472B-97AB-ECA0BFBDF83A}"/>
    <cellStyle name="Standard 4 4 2 2 2 3 2" xfId="28105" xr:uid="{CCB222C9-0FA9-406E-A9B8-79A3BD1D9863}"/>
    <cellStyle name="Standard 4 4 2 2 2 3 3" xfId="24589" xr:uid="{E28B31B6-4FFE-4B01-84B5-49669FE04934}"/>
    <cellStyle name="Standard 4 4 2 2 2 4" xfId="28103" xr:uid="{F60252D4-70C4-4709-AC92-1B7638C6B63F}"/>
    <cellStyle name="Standard 4 4 2 2 2 5" xfId="24587" xr:uid="{CB7FA55E-F8C1-4E68-8E11-1F587DFC6E7D}"/>
    <cellStyle name="Standard 4 4 2 2 3" xfId="4389" xr:uid="{331C3AA6-C8FC-4B86-8533-6E092F49F14F}"/>
    <cellStyle name="Standard 4 4 2 2 3 2" xfId="28106" xr:uid="{2AAE6B04-4B68-43B6-B4B1-B19DE0F87191}"/>
    <cellStyle name="Standard 4 4 2 2 3 3" xfId="24590" xr:uid="{8046DB6C-B189-4DE5-AA97-E132E4D9FDD7}"/>
    <cellStyle name="Standard 4 4 2 2 4" xfId="3647" xr:uid="{4634B334-5B65-4B34-B8F3-0C493F628F2D}"/>
    <cellStyle name="Standard 4 4 2 2 4 2" xfId="28107" xr:uid="{834DE3D7-3C6C-4E95-8A25-010A50E49C54}"/>
    <cellStyle name="Standard 4 4 2 2 4 3" xfId="24591" xr:uid="{733C9615-33A3-49A6-910B-596248CEB3C4}"/>
    <cellStyle name="Standard 4 4 2 2 5" xfId="28102" xr:uid="{3A6ABF3F-F359-4899-8D5B-BAAD0C0332F2}"/>
    <cellStyle name="Standard 4 4 2 2 6" xfId="24586" xr:uid="{67563071-42E5-4457-BD09-CACB24D7FDB2}"/>
    <cellStyle name="Standard 4 4 2 3" xfId="3035" xr:uid="{54B52F1C-FE65-40F2-99E2-4CA0034192CB}"/>
    <cellStyle name="Standard 4 4 2 3 2" xfId="3394" xr:uid="{37879E48-39A7-4303-ABDC-29707CD638C3}"/>
    <cellStyle name="Standard 4 4 2 3 2 2" xfId="4876" xr:uid="{F9050CC1-8656-47BC-A4A7-84A8654D0561}"/>
    <cellStyle name="Standard 4 4 2 3 2 2 2" xfId="28110" xr:uid="{DBD717A4-F926-4415-9BF2-1C48B71DEE6A}"/>
    <cellStyle name="Standard 4 4 2 3 2 2 3" xfId="24594" xr:uid="{CE86D9C6-D380-4826-BF4D-9CD6CFD6AFDB}"/>
    <cellStyle name="Standard 4 4 2 3 2 3" xfId="4134" xr:uid="{AEEA9893-FC39-4425-86EF-BFBB8916831F}"/>
    <cellStyle name="Standard 4 4 2 3 2 3 2" xfId="28111" xr:uid="{2C0C6E2B-D874-4426-9317-C1F5F29D2A4E}"/>
    <cellStyle name="Standard 4 4 2 3 2 3 3" xfId="24595" xr:uid="{D7CA0DE3-809B-46F5-990C-38EC52F959EE}"/>
    <cellStyle name="Standard 4 4 2 3 2 4" xfId="28109" xr:uid="{DD904CD8-82BD-4A88-92F7-9ADFCB6CD7E0}"/>
    <cellStyle name="Standard 4 4 2 3 2 5" xfId="24593" xr:uid="{3879CC8C-239B-4D12-8FEA-3CAA7F22F7C6}"/>
    <cellStyle name="Standard 4 4 2 3 3" xfId="4505" xr:uid="{263E0638-F546-45D1-84C3-D9C8D88EC11F}"/>
    <cellStyle name="Standard 4 4 2 3 3 2" xfId="28112" xr:uid="{601FC0CF-390F-4C39-B25D-718838B34DF0}"/>
    <cellStyle name="Standard 4 4 2 3 3 3" xfId="24596" xr:uid="{650AB5E5-E61A-4223-8632-14A47ADFEF9A}"/>
    <cellStyle name="Standard 4 4 2 3 4" xfId="3763" xr:uid="{382D0E1E-5ECE-4F2A-BA7A-9117D809F0B8}"/>
    <cellStyle name="Standard 4 4 2 3 4 2" xfId="28113" xr:uid="{E40D3293-B7CE-4705-AE24-68D3074C1E4C}"/>
    <cellStyle name="Standard 4 4 2 3 4 3" xfId="24597" xr:uid="{EA563D64-7E2A-435C-8C4C-4C315E6F6ED1}"/>
    <cellStyle name="Standard 4 4 2 3 5" xfId="28108" xr:uid="{56B973F3-CC2C-4F1C-9FC3-F04CA4B635EC}"/>
    <cellStyle name="Standard 4 4 2 3 6" xfId="24592" xr:uid="{28899276-B937-4F82-9FA3-E0D311D590CF}"/>
    <cellStyle name="Standard 4 4 2 4" xfId="3116" xr:uid="{2F4F39A5-C6F6-45FB-AEEE-69630C7A709A}"/>
    <cellStyle name="Standard 4 4 2 4 2" xfId="3476" xr:uid="{49EE37F5-6051-4AC9-B375-1FDECD65C420}"/>
    <cellStyle name="Standard 4 4 2 4 2 2" xfId="4958" xr:uid="{84468E8D-C6EA-4C5F-B24B-8F4DFA9791CD}"/>
    <cellStyle name="Standard 4 4 2 4 2 2 2" xfId="28116" xr:uid="{A2997CA8-AF56-450D-BD7D-B2D5E38FB06D}"/>
    <cellStyle name="Standard 4 4 2 4 2 2 3" xfId="24600" xr:uid="{03BCBDDA-9B9E-493C-95BA-DDBC41E3FC89}"/>
    <cellStyle name="Standard 4 4 2 4 2 3" xfId="4216" xr:uid="{47833805-F7AC-4D8E-8BBD-CBA6DF9BDE38}"/>
    <cellStyle name="Standard 4 4 2 4 2 3 2" xfId="28117" xr:uid="{9107028C-FE95-48AF-BB80-91F6A274A765}"/>
    <cellStyle name="Standard 4 4 2 4 2 3 3" xfId="24601" xr:uid="{54A179B2-9EBF-492B-BD39-EA117EF973FE}"/>
    <cellStyle name="Standard 4 4 2 4 2 4" xfId="28115" xr:uid="{AAB7573D-7AAA-418E-BB71-D706A9CAC5FE}"/>
    <cellStyle name="Standard 4 4 2 4 2 5" xfId="24599" xr:uid="{F2D29458-9960-47A5-975E-2F47A9AC2870}"/>
    <cellStyle name="Standard 4 4 2 4 3" xfId="4587" xr:uid="{79DB27D8-BCB2-4C74-83AD-D3B7027841DD}"/>
    <cellStyle name="Standard 4 4 2 4 3 2" xfId="28118" xr:uid="{EB59E745-C27A-4219-B0DF-8A8C166FF0B8}"/>
    <cellStyle name="Standard 4 4 2 4 3 3" xfId="24602" xr:uid="{1960600E-9426-4635-8FFA-1C0416DEE19F}"/>
    <cellStyle name="Standard 4 4 2 4 4" xfId="3845" xr:uid="{B633BF47-43D0-41B8-A44C-DD3C12AC9B04}"/>
    <cellStyle name="Standard 4 4 2 4 4 2" xfId="28119" xr:uid="{5AE0530D-BA05-4DE3-AE25-AB5D46F7C915}"/>
    <cellStyle name="Standard 4 4 2 4 4 3" xfId="24603" xr:uid="{150165BC-270C-4327-ADE4-374FC605781D}"/>
    <cellStyle name="Standard 4 4 2 4 5" xfId="28114" xr:uid="{DD74357A-6B6A-4408-9FD5-97060AAA69F0}"/>
    <cellStyle name="Standard 4 4 2 4 6" xfId="24598" xr:uid="{C87874E9-B6DD-49FB-99F4-4E10A20580D1}"/>
    <cellStyle name="Standard 4 4 2 5" xfId="3201" xr:uid="{F1015394-C7AF-4A51-914C-32FFABC6A47A}"/>
    <cellStyle name="Standard 4 4 2 5 2" xfId="4672" xr:uid="{AD714248-7B6A-4F74-9201-1416C17FE00E}"/>
    <cellStyle name="Standard 4 4 2 5 2 2" xfId="28121" xr:uid="{F4B3EF7F-B89D-4B37-9B65-5A07FAFE1B06}"/>
    <cellStyle name="Standard 4 4 2 5 2 3" xfId="24605" xr:uid="{18342817-67EC-45C9-BE58-CA91F0BEFD3A}"/>
    <cellStyle name="Standard 4 4 2 5 3" xfId="3930" xr:uid="{90766F62-0D72-492E-9411-E14792C84105}"/>
    <cellStyle name="Standard 4 4 2 5 3 2" xfId="28122" xr:uid="{11A05FC2-FC39-47B0-8E33-DAF1BD88D1B0}"/>
    <cellStyle name="Standard 4 4 2 5 3 3" xfId="24606" xr:uid="{7BE41569-9ADE-4F19-B7C6-763DDD250B75}"/>
    <cellStyle name="Standard 4 4 2 5 4" xfId="28120" xr:uid="{120B4ACD-FA57-4D9A-B594-DC5261C85617}"/>
    <cellStyle name="Standard 4 4 2 5 5" xfId="24604" xr:uid="{6A2C2D6F-062C-495F-BDD3-1CA74417FAEE}"/>
    <cellStyle name="Standard 4 4 2 6" xfId="4300" xr:uid="{97E97E91-94EA-45A1-86A0-210A9697CB1B}"/>
    <cellStyle name="Standard 4 4 2 6 2" xfId="28123" xr:uid="{314F8B04-80EC-4813-8AB2-054AE3813872}"/>
    <cellStyle name="Standard 4 4 2 6 3" xfId="24607" xr:uid="{F17E7A9D-4CC8-4512-ACE5-114B7649FF70}"/>
    <cellStyle name="Standard 4 4 2 7" xfId="3559" xr:uid="{A0EE2990-C5DE-4D4C-B893-CEDA56CD6209}"/>
    <cellStyle name="Standard 4 4 2 7 2" xfId="28124" xr:uid="{A2C726C4-A88F-4240-8E67-9626DAA57FC5}"/>
    <cellStyle name="Standard 4 4 2 7 3" xfId="24608" xr:uid="{D64F1D87-5B99-42AA-A3C8-4DD2FA6A77EE}"/>
    <cellStyle name="Standard 4 4 2 8" xfId="2833" xr:uid="{0CE400D8-ADBB-417C-A5FB-BC8CFF8DCBAF}"/>
    <cellStyle name="Standard 4 4 2 8 2" xfId="28125" xr:uid="{6887766A-6124-4307-99CE-B4E7DA08E36E}"/>
    <cellStyle name="Standard 4 4 2 8 3" xfId="24609" xr:uid="{06407F15-01B9-4471-A2BF-875A4E3493C0}"/>
    <cellStyle name="Standard 4 4 3" xfId="2870" xr:uid="{DA46CB3E-D77D-48A5-9B42-D8A75D6E65DB}"/>
    <cellStyle name="Standard 4 4 3 2" xfId="3228" xr:uid="{278C8991-33BE-4054-B80F-471F9C8A7931}"/>
    <cellStyle name="Standard 4 4 3 2 2" xfId="4711" xr:uid="{0CAF4ABB-6A8C-4FC8-874A-9487BC6E08FC}"/>
    <cellStyle name="Standard 4 4 3 2 2 2" xfId="28128" xr:uid="{046BB7C7-F4C7-45B6-A77D-37E0676ABBF4}"/>
    <cellStyle name="Standard 4 4 3 2 2 3" xfId="24612" xr:uid="{EAE39972-AC61-40CE-A9EC-66F3D06A4830}"/>
    <cellStyle name="Standard 4 4 3 2 3" xfId="3969" xr:uid="{C95B7722-9B53-49DC-89D2-E4A9AE076021}"/>
    <cellStyle name="Standard 4 4 3 2 3 2" xfId="28129" xr:uid="{CFE5E3D3-A57B-4CBD-9978-8CAAD2BBAE69}"/>
    <cellStyle name="Standard 4 4 3 2 3 3" xfId="24613" xr:uid="{9578F518-07C6-483D-9608-A2E51CD94F8D}"/>
    <cellStyle name="Standard 4 4 3 2 4" xfId="28127" xr:uid="{4DAF8CB6-674E-4EF5-A853-C6CCF3895711}"/>
    <cellStyle name="Standard 4 4 3 2 5" xfId="24611" xr:uid="{3FEF7C0D-1E59-4B60-AD43-6E60B8E65F4E}"/>
    <cellStyle name="Standard 4 4 3 3" xfId="4339" xr:uid="{5A2E44D5-1659-4571-A42A-FA218511CA4F}"/>
    <cellStyle name="Standard 4 4 3 3 2" xfId="28130" xr:uid="{9ED39408-DF6D-42F9-A503-73ECC8002D7B}"/>
    <cellStyle name="Standard 4 4 3 3 3" xfId="24614" xr:uid="{26C2F91B-3186-4689-8906-C64516B98D94}"/>
    <cellStyle name="Standard 4 4 3 4" xfId="3598" xr:uid="{333DC8A6-65EC-4C74-9F7A-480C6535CEAA}"/>
    <cellStyle name="Standard 4 4 3 4 2" xfId="28131" xr:uid="{F9FBADC8-073D-4D8C-835E-F4BFBF013EBB}"/>
    <cellStyle name="Standard 4 4 3 4 3" xfId="24615" xr:uid="{00598B85-344E-4D57-8BFA-C223C529540D}"/>
    <cellStyle name="Standard 4 4 3 5" xfId="28126" xr:uid="{F36C5CFB-B70A-469C-A3E2-FC6198C088B5}"/>
    <cellStyle name="Standard 4 4 3 6" xfId="24610" xr:uid="{5E834870-95FF-401D-AA91-55214A0BB9D8}"/>
    <cellStyle name="Standard 4 4 4" xfId="2954" xr:uid="{2EF297C8-8390-4D10-A040-4D97F839D091}"/>
    <cellStyle name="Standard 4 4 4 2" xfId="3300" xr:uid="{5CBEC8B4-A222-4CA4-84E5-91C660BFC4F3}"/>
    <cellStyle name="Standard 4 4 4 2 2" xfId="4782" xr:uid="{AB5F1956-5D30-4377-8522-F158476A603A}"/>
    <cellStyle name="Standard 4 4 4 2 2 2" xfId="28134" xr:uid="{13085DD8-1AE9-4DB5-95BA-E4DC4CA4B896}"/>
    <cellStyle name="Standard 4 4 4 2 2 3" xfId="24618" xr:uid="{D879EBED-30FA-4D72-9E8C-5421CFFD42D1}"/>
    <cellStyle name="Standard 4 4 4 2 3" xfId="4040" xr:uid="{ED46E132-F083-43AC-A5D7-7CC45C6ED561}"/>
    <cellStyle name="Standard 4 4 4 2 3 2" xfId="28135" xr:uid="{05EBBBFD-6F83-41F0-BE92-BD874FACC3B1}"/>
    <cellStyle name="Standard 4 4 4 2 3 3" xfId="24619" xr:uid="{F5DD9570-6F69-4D3E-9BD2-2BBCBBFD1601}"/>
    <cellStyle name="Standard 4 4 4 2 4" xfId="28133" xr:uid="{DE813502-79C3-4424-ADC8-01E3EA9BCB0A}"/>
    <cellStyle name="Standard 4 4 4 2 5" xfId="24617" xr:uid="{DC0134A3-C6C8-4E27-B3F7-3964C2AE72D6}"/>
    <cellStyle name="Standard 4 4 4 3" xfId="4411" xr:uid="{D09041E8-F680-433F-AEBF-65391232E1A3}"/>
    <cellStyle name="Standard 4 4 4 3 2" xfId="28136" xr:uid="{20AA8F63-9D7D-46A3-9A7A-E6C34D86FA9B}"/>
    <cellStyle name="Standard 4 4 4 3 3" xfId="24620" xr:uid="{AC66901B-38FB-47F5-B054-553150C7596D}"/>
    <cellStyle name="Standard 4 4 4 4" xfId="3669" xr:uid="{A5828301-741B-41AA-85CB-9B412C2C807C}"/>
    <cellStyle name="Standard 4 4 4 4 2" xfId="28137" xr:uid="{4210A3D2-C5F3-4ECE-8048-8285774F8D45}"/>
    <cellStyle name="Standard 4 4 4 4 3" xfId="24621" xr:uid="{A5C7F01D-118B-481C-9FAA-971CF19CCD6D}"/>
    <cellStyle name="Standard 4 4 4 5" xfId="28132" xr:uid="{EB03920B-CA27-4139-B556-BCE6B100C4F8}"/>
    <cellStyle name="Standard 4 4 4 6" xfId="24616" xr:uid="{33DD141D-6F03-460D-8F93-5F2C38B3E3D4}"/>
    <cellStyle name="Standard 4 4 5" xfId="2986" xr:uid="{1E87CD69-AF1F-4274-ACFB-C6F0ABECF634}"/>
    <cellStyle name="Standard 4 4 5 2" xfId="3345" xr:uid="{9D7A3DD9-1E9C-4DDB-812C-2E7636D810E0}"/>
    <cellStyle name="Standard 4 4 5 2 2" xfId="4827" xr:uid="{B349A8A0-BA9C-4F2D-B023-A6360B7843ED}"/>
    <cellStyle name="Standard 4 4 5 2 2 2" xfId="28140" xr:uid="{3F6985F0-D59B-4B97-AD49-BF0DAB4BB26D}"/>
    <cellStyle name="Standard 4 4 5 2 2 3" xfId="24624" xr:uid="{7E0AC8E0-A860-4767-AD24-B2ECE9384215}"/>
    <cellStyle name="Standard 4 4 5 2 3" xfId="4085" xr:uid="{222A9798-A8E0-432D-B0DE-CD23AFE430D0}"/>
    <cellStyle name="Standard 4 4 5 2 3 2" xfId="28141" xr:uid="{CC19F7A7-65AD-4127-AD61-B65B57477FF3}"/>
    <cellStyle name="Standard 4 4 5 2 3 3" xfId="24625" xr:uid="{77051543-29DC-4A29-80D8-3795E6C1E297}"/>
    <cellStyle name="Standard 4 4 5 2 4" xfId="28139" xr:uid="{4ADD19A5-9EAE-428E-AC2D-55F41F7E0AD8}"/>
    <cellStyle name="Standard 4 4 5 2 5" xfId="24623" xr:uid="{A8AD2D11-A9F1-4134-B36F-6C6A0575777C}"/>
    <cellStyle name="Standard 4 4 5 3" xfId="4456" xr:uid="{6B090925-3FC2-4A78-BBF8-DAF97C9D1270}"/>
    <cellStyle name="Standard 4 4 5 3 2" xfId="28142" xr:uid="{421EDA3C-B33D-473F-BD55-EE9A24BC710E}"/>
    <cellStyle name="Standard 4 4 5 3 3" xfId="24626" xr:uid="{8C0265A4-9151-43B8-ABB2-9E99AF76ABC9}"/>
    <cellStyle name="Standard 4 4 5 4" xfId="3714" xr:uid="{4A7FE200-3197-4CF1-BE1E-38D1BA51A475}"/>
    <cellStyle name="Standard 4 4 5 4 2" xfId="28143" xr:uid="{CB3AA8BB-9983-4CE8-A867-1C78FD81E562}"/>
    <cellStyle name="Standard 4 4 5 4 3" xfId="24627" xr:uid="{F8761483-D450-458C-9BCD-93D04FE47D8E}"/>
    <cellStyle name="Standard 4 4 5 5" xfId="28138" xr:uid="{C8B612C5-5CF8-4725-BE7F-A97D716EF903}"/>
    <cellStyle name="Standard 4 4 5 6" xfId="24622" xr:uid="{66409331-AD2F-40E8-BA0A-9A06F4FCC617}"/>
    <cellStyle name="Standard 4 4 6" xfId="3067" xr:uid="{12762E37-1F1B-4597-B644-92595489BF5B}"/>
    <cellStyle name="Standard 4 4 6 2" xfId="3427" xr:uid="{364F4BB3-D131-4A4F-BA86-3BC610CF6C5F}"/>
    <cellStyle name="Standard 4 4 6 2 2" xfId="4909" xr:uid="{DF64DD72-C694-4712-B939-5342A5D546C2}"/>
    <cellStyle name="Standard 4 4 6 2 2 2" xfId="28146" xr:uid="{1C1F955A-D207-43DA-AC4C-EA80330EB4A5}"/>
    <cellStyle name="Standard 4 4 6 2 2 3" xfId="24630" xr:uid="{A3706C46-D502-4B23-9B60-5F2A190C56EF}"/>
    <cellStyle name="Standard 4 4 6 2 3" xfId="4167" xr:uid="{4F1F1BC9-432E-4652-8162-FE93D3DF174E}"/>
    <cellStyle name="Standard 4 4 6 2 3 2" xfId="28147" xr:uid="{23E338BB-DECF-440A-9223-EE7D685E1B42}"/>
    <cellStyle name="Standard 4 4 6 2 3 3" xfId="24631" xr:uid="{CAD45F2D-CDEF-4590-8F54-FF1DA522B2BA}"/>
    <cellStyle name="Standard 4 4 6 2 4" xfId="28145" xr:uid="{029B631D-3A2C-4768-8616-C21E8CFBC574}"/>
    <cellStyle name="Standard 4 4 6 2 5" xfId="24629" xr:uid="{EA7ED36C-7842-46D0-ADEC-D49D0820DC8D}"/>
    <cellStyle name="Standard 4 4 6 3" xfId="4538" xr:uid="{F1B5AAD5-B48B-4BB7-BE3F-3369E7BD7561}"/>
    <cellStyle name="Standard 4 4 6 3 2" xfId="28148" xr:uid="{894C49CF-61D3-4A1E-85CA-18ABAB75B224}"/>
    <cellStyle name="Standard 4 4 6 3 3" xfId="24632" xr:uid="{1CCFCE8D-42D8-46F1-9F8D-743CAF302DC2}"/>
    <cellStyle name="Standard 4 4 6 4" xfId="3796" xr:uid="{2EBB32DC-69AE-4998-86A9-DA6911FD34AA}"/>
    <cellStyle name="Standard 4 4 6 4 2" xfId="28149" xr:uid="{0F5E03BF-BA52-40E9-947E-0A108F40DD44}"/>
    <cellStyle name="Standard 4 4 6 4 3" xfId="24633" xr:uid="{8FBF257B-F00C-478F-97A8-5837B541FB85}"/>
    <cellStyle name="Standard 4 4 6 5" xfId="28144" xr:uid="{BF56B30E-750B-42E0-8060-9770677DAEDA}"/>
    <cellStyle name="Standard 4 4 6 6" xfId="24628" xr:uid="{E67AB408-C783-4E81-A6AE-C2578C66C154}"/>
    <cellStyle name="Standard 4 4 7" xfId="3150" xr:uid="{3BC5EC81-C803-4287-9FC8-74F689EFBDC0}"/>
    <cellStyle name="Standard 4 4 7 2" xfId="4621" xr:uid="{0DB1F26B-83F3-420E-A541-B8FB5C1F4540}"/>
    <cellStyle name="Standard 4 4 7 2 2" xfId="28151" xr:uid="{1749FA7A-B601-4AD5-B593-DC2777987B34}"/>
    <cellStyle name="Standard 4 4 7 2 3" xfId="24635" xr:uid="{08473F40-7CD2-4FBA-8A0B-49F7AA421467}"/>
    <cellStyle name="Standard 4 4 7 3" xfId="3879" xr:uid="{9C8D850E-BBB6-4074-A708-9AE59D31BF64}"/>
    <cellStyle name="Standard 4 4 7 3 2" xfId="28152" xr:uid="{3D861638-E726-41EF-90B9-D43C569A7572}"/>
    <cellStyle name="Standard 4 4 7 3 3" xfId="24636" xr:uid="{F886D640-DD5E-437E-8C3E-2D6B2477ECAA}"/>
    <cellStyle name="Standard 4 4 7 4" xfId="28150" xr:uid="{3EF6D8BA-74AD-4532-BB75-CAF814EEC4CE}"/>
    <cellStyle name="Standard 4 4 7 5" xfId="24634" xr:uid="{D8C4578B-4700-4360-BDE9-2AF76E597FEF}"/>
    <cellStyle name="Standard 4 4 8" xfId="4251" xr:uid="{31909AFB-43B5-49FD-B8EC-5DFBB7EC09E8}"/>
    <cellStyle name="Standard 4 4 8 2" xfId="28153" xr:uid="{D4C429AC-B68D-4B2E-A89C-BDB43C5EA35D}"/>
    <cellStyle name="Standard 4 4 8 3" xfId="24637" xr:uid="{D810062D-C725-44BA-B85E-AE3FCF3C9979}"/>
    <cellStyle name="Standard 4 4 9" xfId="3510" xr:uid="{98A19F2B-F3ED-4B20-ADCD-FFE8A1AD3C29}"/>
    <cellStyle name="Standard 4 4 9 2" xfId="28154" xr:uid="{32D4F400-8AFE-4B73-BBF5-9DAB647092C8}"/>
    <cellStyle name="Standard 4 4 9 3" xfId="24638" xr:uid="{0A019242-6C26-46B8-8EDF-6C56A28B6B0E}"/>
    <cellStyle name="Standard 4 5" xfId="897" xr:uid="{68533380-A3D5-4CB6-89B9-CE3C4C6EF273}"/>
    <cellStyle name="Standard 4 5 10" xfId="2793" xr:uid="{E85EE6C9-01FD-4BCD-8C43-0380691B27BF}"/>
    <cellStyle name="Standard 4 5 10 2" xfId="28156" xr:uid="{33802821-9ACA-4D96-B694-7CC2BC439FDA}"/>
    <cellStyle name="Standard 4 5 10 3" xfId="24640" xr:uid="{F93C90AE-2F70-4C1B-B80F-1211CADDE887}"/>
    <cellStyle name="Standard 4 5 11" xfId="1024" xr:uid="{BDA7C50E-7D4D-47F2-801B-C4188ED0FA4A}"/>
    <cellStyle name="Standard 4 5 12" xfId="28155" xr:uid="{50BE9D4C-09BB-45FF-8C9F-4F6DCAF6F79F}"/>
    <cellStyle name="Standard 4 5 13" xfId="24639" xr:uid="{918CEF78-1211-4648-B604-69389C6F1FE0}"/>
    <cellStyle name="Standard 4 5 2" xfId="2464" xr:uid="{717D388E-41AB-48D2-B25D-7C5104094935}"/>
    <cellStyle name="Standard 4 5 2 2" xfId="2921" xr:uid="{D01F7A07-E0E9-4332-A0A2-2D57FF935F6C}"/>
    <cellStyle name="Standard 4 5 2 2 2" xfId="3279" xr:uid="{8094AC3A-3DA6-4C56-8D2B-538E3D4DEDD4}"/>
    <cellStyle name="Standard 4 5 2 2 2 2" xfId="4761" xr:uid="{53A24018-A9B8-42E7-B783-7B8CCE5C3D83}"/>
    <cellStyle name="Standard 4 5 2 2 2 2 2" xfId="28159" xr:uid="{C28BBBB1-9B17-4775-AE33-C23A74D17518}"/>
    <cellStyle name="Standard 4 5 2 2 2 2 3" xfId="24643" xr:uid="{E9E7F4AD-C97C-4F81-9472-D6510AE555FA}"/>
    <cellStyle name="Standard 4 5 2 2 2 3" xfId="4019" xr:uid="{220759B6-56EF-496B-9DA6-7B776B7A4B83}"/>
    <cellStyle name="Standard 4 5 2 2 2 3 2" xfId="28160" xr:uid="{CF1CBE52-DA1F-493E-A368-1359EFF2FCAE}"/>
    <cellStyle name="Standard 4 5 2 2 2 3 3" xfId="24644" xr:uid="{FDF66CB9-EF3F-4E8E-9C0F-ABA6A77D6160}"/>
    <cellStyle name="Standard 4 5 2 2 2 4" xfId="28158" xr:uid="{3B2702B6-B491-44E9-A0EB-D02E60EC2AF8}"/>
    <cellStyle name="Standard 4 5 2 2 2 5" xfId="24642" xr:uid="{44E8DD38-D279-41EF-9D6E-40F48210301B}"/>
    <cellStyle name="Standard 4 5 2 2 3" xfId="4390" xr:uid="{8077C5AA-9709-478D-87D9-034F39B1CB8E}"/>
    <cellStyle name="Standard 4 5 2 2 3 2" xfId="28161" xr:uid="{0A3FF49E-5FC9-40D0-88DB-237525746C3D}"/>
    <cellStyle name="Standard 4 5 2 2 3 3" xfId="24645" xr:uid="{2E1068D2-B5FE-4594-88E7-CA158AF11426}"/>
    <cellStyle name="Standard 4 5 2 2 4" xfId="3648" xr:uid="{99662145-08A5-42E5-AA32-4E9A64804847}"/>
    <cellStyle name="Standard 4 5 2 2 4 2" xfId="28162" xr:uid="{3ECEDE47-4F76-470F-9FCF-69D8156A6BAC}"/>
    <cellStyle name="Standard 4 5 2 2 4 3" xfId="24646" xr:uid="{70AF9D69-5C96-4713-8789-4BA7B500D65E}"/>
    <cellStyle name="Standard 4 5 2 2 5" xfId="28157" xr:uid="{8789AEF0-1E03-4911-A4B9-C7B68FFB5C73}"/>
    <cellStyle name="Standard 4 5 2 2 6" xfId="24641" xr:uid="{61452614-1348-475D-B7EE-A367407525B9}"/>
    <cellStyle name="Standard 4 5 2 3" xfId="3036" xr:uid="{564118E6-9FA5-4161-98B8-B0634F729DFE}"/>
    <cellStyle name="Standard 4 5 2 3 2" xfId="3395" xr:uid="{25AE5067-3F84-494E-B88B-5BC6B4ABFD17}"/>
    <cellStyle name="Standard 4 5 2 3 2 2" xfId="4877" xr:uid="{E39D442D-6395-4CB0-9C4C-F82C7E93EE0C}"/>
    <cellStyle name="Standard 4 5 2 3 2 2 2" xfId="28165" xr:uid="{70647A30-C3F4-4884-8B3F-F4552929C9A6}"/>
    <cellStyle name="Standard 4 5 2 3 2 2 3" xfId="24649" xr:uid="{C2358863-C78D-4A07-8323-B42575F7A466}"/>
    <cellStyle name="Standard 4 5 2 3 2 3" xfId="4135" xr:uid="{8CDC7D38-CD25-4277-856C-C836D841176F}"/>
    <cellStyle name="Standard 4 5 2 3 2 3 2" xfId="28166" xr:uid="{8EFF4C05-B0BC-40B3-8EA7-DF77C42B425A}"/>
    <cellStyle name="Standard 4 5 2 3 2 3 3" xfId="24650" xr:uid="{320701E6-8F25-427D-8700-63377AC032AC}"/>
    <cellStyle name="Standard 4 5 2 3 2 4" xfId="28164" xr:uid="{4386443A-E5C8-4691-9830-2466FFF6A3AA}"/>
    <cellStyle name="Standard 4 5 2 3 2 5" xfId="24648" xr:uid="{3250EDE5-966A-4C9B-8F73-DC1F6D9E6768}"/>
    <cellStyle name="Standard 4 5 2 3 3" xfId="4506" xr:uid="{E0780ED2-1617-40C9-B567-D0B73AD1519F}"/>
    <cellStyle name="Standard 4 5 2 3 3 2" xfId="28167" xr:uid="{1D7DCBCD-8A21-4AE8-9AC7-4110990E884D}"/>
    <cellStyle name="Standard 4 5 2 3 3 3" xfId="24651" xr:uid="{9E20CBEE-6A57-45F3-BC99-B9BE6D8F0AD2}"/>
    <cellStyle name="Standard 4 5 2 3 4" xfId="3764" xr:uid="{7B819CD2-ABC5-4FA7-BEF0-8A4014E6A5AB}"/>
    <cellStyle name="Standard 4 5 2 3 4 2" xfId="28168" xr:uid="{C40B1FD5-A49F-4C9B-8615-94145301D90D}"/>
    <cellStyle name="Standard 4 5 2 3 4 3" xfId="24652" xr:uid="{AFEFFDE2-8340-46B1-8E24-8264A5A01CAF}"/>
    <cellStyle name="Standard 4 5 2 3 5" xfId="28163" xr:uid="{87F89041-D002-4971-B49E-9AFB12211585}"/>
    <cellStyle name="Standard 4 5 2 3 6" xfId="24647" xr:uid="{94FD7142-752B-40A6-B8A7-ECD7197B69CE}"/>
    <cellStyle name="Standard 4 5 2 4" xfId="3117" xr:uid="{B0A2819C-63AD-45BE-AC18-B6BD22E35B0A}"/>
    <cellStyle name="Standard 4 5 2 4 2" xfId="3477" xr:uid="{A293AA68-1286-4C20-AA52-76438A4EF89E}"/>
    <cellStyle name="Standard 4 5 2 4 2 2" xfId="4959" xr:uid="{89DC1B75-7044-4014-8E5B-670AC6F21502}"/>
    <cellStyle name="Standard 4 5 2 4 2 2 2" xfId="28171" xr:uid="{BFD43F7F-3592-43C1-B4BB-0053E64FA794}"/>
    <cellStyle name="Standard 4 5 2 4 2 2 3" xfId="24655" xr:uid="{2BD51F69-1F50-4BA9-BAA7-ECE2A718B042}"/>
    <cellStyle name="Standard 4 5 2 4 2 3" xfId="4217" xr:uid="{EDC9F60E-FDBE-49B1-868A-4C552BEEE1BE}"/>
    <cellStyle name="Standard 4 5 2 4 2 3 2" xfId="28172" xr:uid="{6B9EE47C-EA6A-466D-891C-F9E33C027B52}"/>
    <cellStyle name="Standard 4 5 2 4 2 3 3" xfId="24656" xr:uid="{2E393564-0976-47CD-86E8-439AE172C420}"/>
    <cellStyle name="Standard 4 5 2 4 2 4" xfId="28170" xr:uid="{E4D747DB-CE78-427C-91FE-6D9A08B05CB7}"/>
    <cellStyle name="Standard 4 5 2 4 2 5" xfId="24654" xr:uid="{4E94E156-BCC7-4870-B325-C649C5CD7858}"/>
    <cellStyle name="Standard 4 5 2 4 3" xfId="4588" xr:uid="{6D1310B9-1FE5-40B8-B990-C2182CFC2BD2}"/>
    <cellStyle name="Standard 4 5 2 4 3 2" xfId="28173" xr:uid="{0E3D65B3-0A91-4172-95EF-4EA17D17F153}"/>
    <cellStyle name="Standard 4 5 2 4 3 3" xfId="24657" xr:uid="{64A22B09-E43C-435E-A8CD-CE6111B71A20}"/>
    <cellStyle name="Standard 4 5 2 4 4" xfId="3846" xr:uid="{B9E082D3-7CE4-45DF-AA41-8843B87A7476}"/>
    <cellStyle name="Standard 4 5 2 4 4 2" xfId="28174" xr:uid="{255F96E0-57B4-4811-924D-12F110DB510C}"/>
    <cellStyle name="Standard 4 5 2 4 4 3" xfId="24658" xr:uid="{C7CDB430-E074-494F-806E-F51210B009A1}"/>
    <cellStyle name="Standard 4 5 2 4 5" xfId="28169" xr:uid="{9C8246C8-65E3-4A7D-86BA-C16A49C2D418}"/>
    <cellStyle name="Standard 4 5 2 4 6" xfId="24653" xr:uid="{44562E7A-8EEC-441E-9B9E-0873C56555F3}"/>
    <cellStyle name="Standard 4 5 2 5" xfId="3202" xr:uid="{14F35BD0-8D39-405E-806D-084632C03554}"/>
    <cellStyle name="Standard 4 5 2 5 2" xfId="4673" xr:uid="{E040C8C9-FCDC-4203-BBCA-E945ECC3B29F}"/>
    <cellStyle name="Standard 4 5 2 5 2 2" xfId="28176" xr:uid="{8EDB93B1-ABF4-4870-BC3B-B5BD93695D06}"/>
    <cellStyle name="Standard 4 5 2 5 2 3" xfId="24660" xr:uid="{C31904CC-0F2A-48FC-9EBE-CFB634FACB3C}"/>
    <cellStyle name="Standard 4 5 2 5 3" xfId="3931" xr:uid="{26626354-1DD0-49A9-B304-81BE398A963F}"/>
    <cellStyle name="Standard 4 5 2 5 3 2" xfId="28177" xr:uid="{07F93883-2354-44C1-A852-1CD753AFA761}"/>
    <cellStyle name="Standard 4 5 2 5 3 3" xfId="24661" xr:uid="{1C47F0BD-129B-403E-A84F-0C6CD3BFB3A2}"/>
    <cellStyle name="Standard 4 5 2 5 4" xfId="28175" xr:uid="{DCFE2D1D-4526-407A-BABA-5EF4F9EA95D5}"/>
    <cellStyle name="Standard 4 5 2 5 5" xfId="24659" xr:uid="{31F8DB95-B328-4483-86F5-BD5310E329DD}"/>
    <cellStyle name="Standard 4 5 2 6" xfId="4301" xr:uid="{6BCAF8E1-377F-46EE-87CB-6879C68A8366}"/>
    <cellStyle name="Standard 4 5 2 6 2" xfId="28178" xr:uid="{CD0FB611-31E7-4074-B230-339BC8CC8A32}"/>
    <cellStyle name="Standard 4 5 2 6 3" xfId="24662" xr:uid="{D3E9838E-EDAA-4495-AE0B-2D4A1CBF7037}"/>
    <cellStyle name="Standard 4 5 2 7" xfId="3560" xr:uid="{07E7E0BD-EBDE-46A3-B624-66DF847CC42A}"/>
    <cellStyle name="Standard 4 5 2 7 2" xfId="28179" xr:uid="{8E3FC90D-E481-4895-B140-FDCF79E9C41A}"/>
    <cellStyle name="Standard 4 5 2 7 3" xfId="24663" xr:uid="{D3DD189D-9DB6-4AF0-BC34-C69B6A666F8D}"/>
    <cellStyle name="Standard 4 5 2 8" xfId="2834" xr:uid="{8288147F-6187-498D-ADD1-B8FAC4D86103}"/>
    <cellStyle name="Standard 4 5 2 8 2" xfId="28180" xr:uid="{E911EFB9-1C1D-4240-BC8D-21F973302757}"/>
    <cellStyle name="Standard 4 5 2 8 3" xfId="24664" xr:uid="{768914EB-1697-4189-A5ED-04CCF6A4EBFE}"/>
    <cellStyle name="Standard 4 5 3" xfId="2871" xr:uid="{B25BB8AE-6D49-44A2-BCF5-C532750CED10}"/>
    <cellStyle name="Standard 4 5 3 2" xfId="3229" xr:uid="{9497AEF7-8E60-43F5-B177-3E13198ED37B}"/>
    <cellStyle name="Standard 4 5 3 2 2" xfId="4712" xr:uid="{359D1817-7853-4FD1-8C5F-A46D204F7A86}"/>
    <cellStyle name="Standard 4 5 3 2 2 2" xfId="28183" xr:uid="{62B41469-A846-4A07-93EF-894F1605BBA4}"/>
    <cellStyle name="Standard 4 5 3 2 2 3" xfId="24667" xr:uid="{3DF37489-1DC1-4AA9-A35E-080AEF2574CE}"/>
    <cellStyle name="Standard 4 5 3 2 3" xfId="3970" xr:uid="{817F8DCF-2152-4617-A362-56F22A7A5620}"/>
    <cellStyle name="Standard 4 5 3 2 3 2" xfId="28184" xr:uid="{4841137F-058B-47F4-9C0D-5DF952F6D1E0}"/>
    <cellStyle name="Standard 4 5 3 2 3 3" xfId="24668" xr:uid="{7618A784-FF18-4714-AEB0-6AC33362FAEB}"/>
    <cellStyle name="Standard 4 5 3 2 4" xfId="28182" xr:uid="{4FA01BF6-2ED8-492F-9E66-280A910A6AEB}"/>
    <cellStyle name="Standard 4 5 3 2 5" xfId="24666" xr:uid="{8C57C088-A409-4422-AAEB-BB54958A497A}"/>
    <cellStyle name="Standard 4 5 3 3" xfId="4340" xr:uid="{951F74C7-CD2C-4CF9-86B7-7AA4B727C736}"/>
    <cellStyle name="Standard 4 5 3 3 2" xfId="28185" xr:uid="{62A2DE97-B256-4FEE-900E-5F10CA7F514B}"/>
    <cellStyle name="Standard 4 5 3 3 3" xfId="24669" xr:uid="{5D8C7B0F-A56C-46CC-BEBC-CD6088E9FF89}"/>
    <cellStyle name="Standard 4 5 3 4" xfId="3599" xr:uid="{31BA39FE-C39A-4E9B-9AD5-92E4071C5592}"/>
    <cellStyle name="Standard 4 5 3 4 2" xfId="28186" xr:uid="{E7DC70F8-40AC-4033-BC9B-DC7CE17E23F0}"/>
    <cellStyle name="Standard 4 5 3 4 3" xfId="24670" xr:uid="{15788C02-9953-449B-82CB-EEE8AD29D49D}"/>
    <cellStyle name="Standard 4 5 3 5" xfId="28181" xr:uid="{23EBDAD6-2E92-4452-B6E3-89120E372198}"/>
    <cellStyle name="Standard 4 5 3 6" xfId="24665" xr:uid="{3D79FCA6-90F3-4641-8AA5-1EBBB5577BBF}"/>
    <cellStyle name="Standard 4 5 4" xfId="2955" xr:uid="{F4F7C0A3-CB34-47E7-9D61-47771472672F}"/>
    <cellStyle name="Standard 4 5 4 2" xfId="3301" xr:uid="{8BE9F0D2-13A8-4FD3-9029-1F5EAA9BEA07}"/>
    <cellStyle name="Standard 4 5 4 2 2" xfId="4783" xr:uid="{B186C895-FBEB-40EF-97DD-7BA45AE93AF5}"/>
    <cellStyle name="Standard 4 5 4 2 2 2" xfId="28189" xr:uid="{B4D327B8-8446-4399-A010-FA7D274B7DFE}"/>
    <cellStyle name="Standard 4 5 4 2 2 3" xfId="24673" xr:uid="{F49BE4B0-1F0D-41BA-92FC-E961CCD371F6}"/>
    <cellStyle name="Standard 4 5 4 2 3" xfId="4041" xr:uid="{AD20D6C4-A3CD-430A-AF58-D35DB3830441}"/>
    <cellStyle name="Standard 4 5 4 2 3 2" xfId="28190" xr:uid="{31C516C6-0637-454A-B7CE-D1620FA2BC9D}"/>
    <cellStyle name="Standard 4 5 4 2 3 3" xfId="24674" xr:uid="{15BD94FC-DB47-41EB-9A0F-5C697329B438}"/>
    <cellStyle name="Standard 4 5 4 2 4" xfId="28188" xr:uid="{E3E705B6-7AE9-4272-929F-68712D8B9C16}"/>
    <cellStyle name="Standard 4 5 4 2 5" xfId="24672" xr:uid="{E7759304-8D2D-4E9A-8DD2-067716594630}"/>
    <cellStyle name="Standard 4 5 4 3" xfId="4412" xr:uid="{13B0E2F0-967B-49E7-81F4-E67278BCBB39}"/>
    <cellStyle name="Standard 4 5 4 3 2" xfId="28191" xr:uid="{E34A341E-6FE2-4EED-857C-FECF2FC7890E}"/>
    <cellStyle name="Standard 4 5 4 3 3" xfId="24675" xr:uid="{9DC10A4F-87E6-4C26-B78A-7B2873863D4B}"/>
    <cellStyle name="Standard 4 5 4 4" xfId="3670" xr:uid="{5B816760-C635-4930-8387-56C3520BFAA0}"/>
    <cellStyle name="Standard 4 5 4 4 2" xfId="28192" xr:uid="{64E01D91-FA30-43CF-AA19-0E70C49D4CD0}"/>
    <cellStyle name="Standard 4 5 4 4 3" xfId="24676" xr:uid="{F577AEFE-0C15-46BA-BAA2-A9C4B426A20C}"/>
    <cellStyle name="Standard 4 5 4 5" xfId="28187" xr:uid="{B3E4FB76-8E13-4C53-B182-9ECB1C69B574}"/>
    <cellStyle name="Standard 4 5 4 6" xfId="24671" xr:uid="{3538778F-520B-4331-84FC-8041DE5E6172}"/>
    <cellStyle name="Standard 4 5 5" xfId="2987" xr:uid="{C61606C0-F143-4D37-850E-67BCD884482C}"/>
    <cellStyle name="Standard 4 5 5 2" xfId="3346" xr:uid="{5940430A-EB90-4A73-854E-7DCA9ECD03BE}"/>
    <cellStyle name="Standard 4 5 5 2 2" xfId="4828" xr:uid="{CF537B48-A01E-4016-9A4E-C68C99C98D82}"/>
    <cellStyle name="Standard 4 5 5 2 2 2" xfId="28195" xr:uid="{AE04DF3D-8117-4C2E-8BB9-830427F71A76}"/>
    <cellStyle name="Standard 4 5 5 2 2 3" xfId="24679" xr:uid="{6A93CAE4-5D17-415B-A8A1-595475C099D5}"/>
    <cellStyle name="Standard 4 5 5 2 3" xfId="4086" xr:uid="{46E4E27C-047D-4114-92BD-BDEC674DA07C}"/>
    <cellStyle name="Standard 4 5 5 2 3 2" xfId="28196" xr:uid="{2293960F-4566-416C-83D6-775D7CC98379}"/>
    <cellStyle name="Standard 4 5 5 2 3 3" xfId="24680" xr:uid="{091261F9-B1D3-48AD-A099-E43D6003C37B}"/>
    <cellStyle name="Standard 4 5 5 2 4" xfId="28194" xr:uid="{7C1A1386-BD0D-4E3E-94B5-65B81E259A92}"/>
    <cellStyle name="Standard 4 5 5 2 5" xfId="24678" xr:uid="{79CF8255-7E0C-4294-B36E-2153B0FA574D}"/>
    <cellStyle name="Standard 4 5 5 3" xfId="4457" xr:uid="{31B72D2A-EA39-4671-93D6-753269CF2D48}"/>
    <cellStyle name="Standard 4 5 5 3 2" xfId="28197" xr:uid="{1C865211-C370-4474-B039-631C2746D022}"/>
    <cellStyle name="Standard 4 5 5 3 3" xfId="24681" xr:uid="{32FA813B-60DE-4143-95D7-11AB488135CD}"/>
    <cellStyle name="Standard 4 5 5 4" xfId="3715" xr:uid="{E5EE788C-CAC2-4718-AD19-4DE264AFB01C}"/>
    <cellStyle name="Standard 4 5 5 4 2" xfId="28198" xr:uid="{872BCAB1-559E-4F04-AD93-851F7005D9B6}"/>
    <cellStyle name="Standard 4 5 5 4 3" xfId="24682" xr:uid="{BECC1787-34F6-4F52-8DBE-E2063E764FBC}"/>
    <cellStyle name="Standard 4 5 5 5" xfId="28193" xr:uid="{20255E03-682F-4495-A490-2CA388995F86}"/>
    <cellStyle name="Standard 4 5 5 6" xfId="24677" xr:uid="{E304ED32-FB11-40A1-9495-7BBFBC7A8147}"/>
    <cellStyle name="Standard 4 5 6" xfId="3068" xr:uid="{9E857A93-1249-4CBE-8E62-D825577D07BE}"/>
    <cellStyle name="Standard 4 5 6 2" xfId="3428" xr:uid="{DCA1B5DD-D3FA-44BB-86CD-F9CCD3D6AD71}"/>
    <cellStyle name="Standard 4 5 6 2 2" xfId="4910" xr:uid="{CA69EA41-B29A-4283-8645-DE7978F1DE97}"/>
    <cellStyle name="Standard 4 5 6 2 2 2" xfId="28201" xr:uid="{33F9711E-CB1D-410E-B90D-C33BEF38CF80}"/>
    <cellStyle name="Standard 4 5 6 2 2 3" xfId="24685" xr:uid="{A3DFF70A-BBBA-4CF6-BD5E-E2A212C7751E}"/>
    <cellStyle name="Standard 4 5 6 2 3" xfId="4168" xr:uid="{F176BA46-7710-49AE-87D7-08EF3787D7E7}"/>
    <cellStyle name="Standard 4 5 6 2 3 2" xfId="28202" xr:uid="{6DCD4E28-9B84-4B37-89E2-EFB3A8868899}"/>
    <cellStyle name="Standard 4 5 6 2 3 3" xfId="24686" xr:uid="{F0086062-623D-461D-A9AA-7F17A18264A8}"/>
    <cellStyle name="Standard 4 5 6 2 4" xfId="28200" xr:uid="{EC9CF1D9-722E-404A-A36C-0BDF99D4DC62}"/>
    <cellStyle name="Standard 4 5 6 2 5" xfId="24684" xr:uid="{20685EFD-0EB0-44E1-B25C-F41C9BDAF5DB}"/>
    <cellStyle name="Standard 4 5 6 3" xfId="4539" xr:uid="{7B6F8D21-4F84-4707-854D-E73AC78A57DE}"/>
    <cellStyle name="Standard 4 5 6 3 2" xfId="28203" xr:uid="{E0023EAC-B5E5-458F-870F-1AF84400650F}"/>
    <cellStyle name="Standard 4 5 6 3 3" xfId="24687" xr:uid="{171596D4-8C7E-488C-8D80-7980E549C01C}"/>
    <cellStyle name="Standard 4 5 6 4" xfId="3797" xr:uid="{F5BB0AB7-8F59-469A-B2A4-11F94FA105EE}"/>
    <cellStyle name="Standard 4 5 6 4 2" xfId="28204" xr:uid="{4AD29F64-8101-43F2-A4E0-EC343EC9B466}"/>
    <cellStyle name="Standard 4 5 6 4 3" xfId="24688" xr:uid="{DC2D7762-CCC8-4877-8A53-FAB72AD9A0EE}"/>
    <cellStyle name="Standard 4 5 6 5" xfId="28199" xr:uid="{325985D0-CAFF-465F-BF42-97A131C43850}"/>
    <cellStyle name="Standard 4 5 6 6" xfId="24683" xr:uid="{DC3268FD-D608-45E3-99D3-1C34E28D2815}"/>
    <cellStyle name="Standard 4 5 7" xfId="3151" xr:uid="{02CC052D-38F5-4A4B-A41A-0FA3442FE2BA}"/>
    <cellStyle name="Standard 4 5 7 2" xfId="4622" xr:uid="{5E8BB4F4-D9EC-4D23-9A3F-3B67C42D9F01}"/>
    <cellStyle name="Standard 4 5 7 2 2" xfId="28206" xr:uid="{5548E4BC-F006-4519-BB3E-33C0780F43EB}"/>
    <cellStyle name="Standard 4 5 7 2 3" xfId="24690" xr:uid="{A5B57208-DACD-4A47-AFBC-423E50141877}"/>
    <cellStyle name="Standard 4 5 7 3" xfId="3880" xr:uid="{52CEE110-D4B3-494B-82EA-32E7598AB02E}"/>
    <cellStyle name="Standard 4 5 7 3 2" xfId="28207" xr:uid="{EDCD6949-B181-4778-93BD-1B8749B976CA}"/>
    <cellStyle name="Standard 4 5 7 3 3" xfId="24691" xr:uid="{470D6191-327D-489F-AEDB-8B54C830D2EF}"/>
    <cellStyle name="Standard 4 5 7 4" xfId="28205" xr:uid="{E085D46D-1B94-431E-B858-9EFB0363B9A0}"/>
    <cellStyle name="Standard 4 5 7 5" xfId="24689" xr:uid="{1C6A696E-A022-48E8-BC86-B8D27EEBB4B3}"/>
    <cellStyle name="Standard 4 5 8" xfId="4252" xr:uid="{27FD5B25-D758-4FAD-B2CE-80EE831FEBA2}"/>
    <cellStyle name="Standard 4 5 8 2" xfId="28208" xr:uid="{E011B2E4-76B5-421A-8351-BDDA22A0C306}"/>
    <cellStyle name="Standard 4 5 8 3" xfId="24692" xr:uid="{B15236D0-CB2A-4DFD-8117-5938B236FBD5}"/>
    <cellStyle name="Standard 4 5 9" xfId="3511" xr:uid="{A52FDA66-F45E-4067-86A4-062E37CDFBE0}"/>
    <cellStyle name="Standard 4 5 9 2" xfId="28209" xr:uid="{112D4FED-5C35-46BA-9814-07DF44218744}"/>
    <cellStyle name="Standard 4 5 9 3" xfId="24693" xr:uid="{EE1B4D32-D378-42DE-8A4A-935A93F33A8B}"/>
    <cellStyle name="Standard 4 6" xfId="1340" xr:uid="{DF3C1040-1F03-4C80-8D44-30AFF147EB23}"/>
    <cellStyle name="Standard 4 6 2" xfId="2465" xr:uid="{3CC77493-4CC3-4475-95B9-42F59AAA76E7}"/>
    <cellStyle name="Standard 4 6 3" xfId="2819" xr:uid="{744C9638-EC1E-4093-AD65-62F4EFB705F2}"/>
    <cellStyle name="Standard 4 6 4" xfId="5311" xr:uid="{7A803CFA-AA15-4F40-B2F0-22D70399A556}"/>
    <cellStyle name="Standard 4 6 4 2" xfId="28210" xr:uid="{B317E1DD-6150-4A05-AD7D-53E40A75B591}"/>
    <cellStyle name="Standard 4 6 4 3" xfId="24694" xr:uid="{589D61BF-7688-431C-AD24-1D3694702983}"/>
    <cellStyle name="Standard 4 7" xfId="2466" xr:uid="{9D9A888D-1261-41BE-A597-795372F2BA2B}"/>
    <cellStyle name="Standard 4 7 2" xfId="5705" xr:uid="{1BD78FAC-B676-4352-BD25-FD5D5D31EBA9}"/>
    <cellStyle name="Standard 4 7 2 2" xfId="28211" xr:uid="{129D607A-4926-4D35-85B4-182742135832}"/>
    <cellStyle name="Standard 4 7 2 3" xfId="24695" xr:uid="{CF289F2A-4A96-4CC1-9F38-9B25AF7C0389}"/>
    <cellStyle name="Standard 4 8" xfId="2467" xr:uid="{B1DE3F76-4FF3-48D4-8C8C-00D46E78B62C}"/>
    <cellStyle name="Standard 4 8 2" xfId="5735" xr:uid="{C5B84258-E0B7-4D44-9096-577B05F3BDB4}"/>
    <cellStyle name="Standard 4 8 2 2" xfId="28212" xr:uid="{51A05F3B-6200-4C7B-9C66-5FB944A72456}"/>
    <cellStyle name="Standard 4 8 2 3" xfId="24696" xr:uid="{9B6F9F95-36EA-4A66-A5DB-BE24C69F5283}"/>
    <cellStyle name="Standard 4 9" xfId="2468" xr:uid="{C19C23FD-3BD0-49BD-996A-EABDBD391AA3}"/>
    <cellStyle name="Standard 4_20040512Fehmarn-Mitte" xfId="848" xr:uid="{DB607BF9-DB0C-45CC-8FCB-DA898F330A33}"/>
    <cellStyle name="Standard 40" xfId="5173" xr:uid="{9A9139CE-742E-4D96-8A44-8850BD36062C}"/>
    <cellStyle name="Standard 40 2" xfId="6135" xr:uid="{42532F02-6345-42DD-8C31-86C2E2AB927D}"/>
    <cellStyle name="Standard 41" xfId="5176" xr:uid="{58A5CD5D-F6A1-4BA2-B377-9D7648CECFB6}"/>
    <cellStyle name="Standard 41 2" xfId="6138" xr:uid="{C0868B71-4D01-4D5E-A699-55D7FDCFCDFB}"/>
    <cellStyle name="Standard 42" xfId="5177" xr:uid="{A2A0F323-C846-4730-AFCD-273A8BC91CB0}"/>
    <cellStyle name="Standard 42 2" xfId="6139" xr:uid="{3F622842-3E87-4574-A43B-9F998D649107}"/>
    <cellStyle name="Standard 43" xfId="5174" xr:uid="{8DC1E31A-28B2-4E33-86AE-444AD19E7624}"/>
    <cellStyle name="Standard 43 2" xfId="6136" xr:uid="{5E48D212-4F03-4D95-9350-A29841E27B60}"/>
    <cellStyle name="Standard 44" xfId="5175" xr:uid="{3551435D-DCAD-4D1C-8F33-FE6CFE4F1527}"/>
    <cellStyle name="Standard 44 2" xfId="6137" xr:uid="{AE5408E0-84E8-4CC7-AF36-742BC3B24073}"/>
    <cellStyle name="Standard 45" xfId="5178" xr:uid="{3DF096A4-C406-455D-8F53-18DD8EB4D72F}"/>
    <cellStyle name="Standard 45 2" xfId="6140" xr:uid="{65017A1B-0321-4368-8603-45F735FBDAB6}"/>
    <cellStyle name="Standard 46" xfId="5179" xr:uid="{8DD71D34-32AF-4301-A9C5-E04839EEF9C5}"/>
    <cellStyle name="Standard 46 2" xfId="6141" xr:uid="{C43DDF25-A76F-46F3-A8B1-DDAF8660F2B1}"/>
    <cellStyle name="Standard 47" xfId="5180" xr:uid="{41EC10DB-3A14-4ACD-B137-D43E95E6DD69}"/>
    <cellStyle name="Standard 47 2" xfId="6142" xr:uid="{94716F23-5E75-46B7-A173-E868CA5D156F}"/>
    <cellStyle name="Standard 48" xfId="5181" xr:uid="{1978028E-4E4D-427E-A481-19C5A5E15123}"/>
    <cellStyle name="Standard 48 2" xfId="6143" xr:uid="{294A95D6-4FF2-486F-9A95-5FF497DEE5A1}"/>
    <cellStyle name="Standard 49" xfId="5182" xr:uid="{1BCC22AA-7047-4183-940F-E132029EEE9D}"/>
    <cellStyle name="Standard 49 2" xfId="6144" xr:uid="{99EB7675-078D-4D8D-84A6-DDD3BCB9AD27}"/>
    <cellStyle name="Standard 5" xfId="543" xr:uid="{8E0E07EA-207B-4EC7-9245-9EE21C8B770C}"/>
    <cellStyle name="Standard 5 10" xfId="2469" xr:uid="{476BCCA9-EB3A-40F8-9CF0-2D730AFDC869}"/>
    <cellStyle name="Standard 5 11" xfId="2738" xr:uid="{93A15DBB-F1E0-4188-B497-FFDA89F98226}"/>
    <cellStyle name="Standard 5 11 2" xfId="5137" xr:uid="{210E919B-5220-4618-98C5-D8A5F55F6932}"/>
    <cellStyle name="Standard 5 12" xfId="5166" xr:uid="{D1E7D9DA-8C82-43EE-A391-3A41C3E8BA5D}"/>
    <cellStyle name="Standard 5 13" xfId="5239" xr:uid="{677B5243-C8C6-4EE9-BA3C-DAEA7F01B1F8}"/>
    <cellStyle name="Standard 5 13 2" xfId="6197" xr:uid="{43A44BC0-F22A-408A-AB4B-B883C3AF8BB2}"/>
    <cellStyle name="Standard 5 14" xfId="25181" xr:uid="{6FCC151A-1362-486C-9803-FAF5D6D5938B}"/>
    <cellStyle name="Standard 5 15" xfId="28698" xr:uid="{B72DD367-4DDF-4A8E-A8AF-AAD51892BC42}"/>
    <cellStyle name="Standard 5 16" xfId="28712" xr:uid="{6057C547-551B-4B48-8DB8-4EAA0C00A551}"/>
    <cellStyle name="Standard 5 2" xfId="544" xr:uid="{D48F427D-8567-4F7E-BA37-B362908C9CAF}"/>
    <cellStyle name="Standard 5 2 2" xfId="998" xr:uid="{253B96F2-4FAA-486C-9E15-A44F2D2B31EC}"/>
    <cellStyle name="Standard 5 2 2 2" xfId="999" xr:uid="{0A0536F0-E757-462E-A325-B2768D4FDE44}"/>
    <cellStyle name="Standard 5 2 2 2 2" xfId="5343" xr:uid="{43D88739-AFC0-41E5-9D61-8011C896BC3D}"/>
    <cellStyle name="Standard 5 2 2 2 2 2" xfId="6264" xr:uid="{80AA378C-4796-451D-9916-454882F9EFF8}"/>
    <cellStyle name="Standard 5 2 2 2 3" xfId="5822" xr:uid="{4161F81C-0C93-498F-AF9F-091450D7F338}"/>
    <cellStyle name="Standard 5 2 2 3" xfId="2679" xr:uid="{197BE205-B019-4774-885B-9D34017DAB45}"/>
    <cellStyle name="Standard 5 2 2 4" xfId="5342" xr:uid="{A61F7FD5-0D11-4BBF-943B-082C6F8E7301}"/>
    <cellStyle name="Standard 5 2 2 4 2" xfId="6263" xr:uid="{A2C8D58E-6241-406D-981B-E30C971789FE}"/>
    <cellStyle name="Standard 5 2 2 5" xfId="5821" xr:uid="{8BBA5F67-BD57-400D-BDC0-CCF5FB329203}"/>
    <cellStyle name="Standard 5 2 3" xfId="1000" xr:uid="{10374F97-1B61-4B1A-BB6D-965A1CC238B3}"/>
    <cellStyle name="Standard 5 2 3 2" xfId="5344" xr:uid="{743096FF-2384-42D5-A245-D24BF8A32FBA}"/>
    <cellStyle name="Standard 5 2 3 2 2" xfId="6265" xr:uid="{5A8DE50D-DC16-48C6-A880-5E8ED4185586}"/>
    <cellStyle name="Standard 5 2 3 3" xfId="5823" xr:uid="{4FD8D381-E5B7-4795-B46D-72414FFE3E17}"/>
    <cellStyle name="Standard 5 2 4" xfId="997" xr:uid="{78E9D4E1-EED8-4DB7-952D-97B804289CFB}"/>
    <cellStyle name="Standard 5 2 4 2" xfId="5341" xr:uid="{99C853B0-5676-42A7-ADAD-5C8DC0BD9BCF}"/>
    <cellStyle name="Standard 5 2 4 2 2" xfId="6262" xr:uid="{1E1FE368-A9EE-4E3A-AB2A-66DFD1EF9D6F}"/>
    <cellStyle name="Standard 5 2 4 3" xfId="5820" xr:uid="{C50D8EE0-2D7B-43C9-AC92-CE8D17ED51CD}"/>
    <cellStyle name="Standard 5 2 5" xfId="1020" xr:uid="{0CCFA038-4988-467E-A854-0255E1625B77}"/>
    <cellStyle name="Standard 5 2 6" xfId="2470" xr:uid="{28DD14C0-7AB5-4EF7-949F-52758D486C49}"/>
    <cellStyle name="Standard 5 2 7" xfId="2709" xr:uid="{60CA3AD7-C6A0-41D1-B364-250B473D921D}"/>
    <cellStyle name="Standard 5 3" xfId="545" xr:uid="{56DBB5AC-DC42-41FB-8CD2-BBB0AE728E45}"/>
    <cellStyle name="Standard 5 3 2" xfId="1002" xr:uid="{9D934CE7-368E-47F3-AC43-003C2B8FFD21}"/>
    <cellStyle name="Standard 5 3 2 2" xfId="5346" xr:uid="{964CC779-1ED0-4F74-AB11-6B39FDAB01D5}"/>
    <cellStyle name="Standard 5 3 2 2 2" xfId="6267" xr:uid="{67C2BC00-C8A5-4257-B926-E5FBE8184380}"/>
    <cellStyle name="Standard 5 3 2 3" xfId="5825" xr:uid="{4B61F7CB-8E21-4830-95DC-FACFEFCF817C}"/>
    <cellStyle name="Standard 5 3 3" xfId="2471" xr:uid="{982AC342-6A86-4538-9E0B-79735D41D3A2}"/>
    <cellStyle name="Standard 5 3 4" xfId="2816" xr:uid="{C7D48A67-FE33-4868-8ED9-DF82DCE54492}"/>
    <cellStyle name="Standard 5 3 5" xfId="5345" xr:uid="{94D04EB5-8A3E-495B-A2BA-373F46F50E8E}"/>
    <cellStyle name="Standard 5 3 5 2" xfId="6266" xr:uid="{D1D20CB1-0459-475B-9587-95989443BDA1}"/>
    <cellStyle name="Standard 5 3 6" xfId="5824" xr:uid="{629DA2BB-FBB8-41F7-A522-42E790EC8E84}"/>
    <cellStyle name="Standard 5 3 7" xfId="1001" xr:uid="{7FF9F64D-D1F6-472C-BC2A-F83FAD9EE0A1}"/>
    <cellStyle name="Standard 5 4" xfId="546" xr:uid="{B055A52F-C18C-4F80-B3B4-B22250E0D2C0}"/>
    <cellStyle name="Standard 5 4 2" xfId="2472" xr:uid="{19253D91-2990-4903-A1D7-BD1417E26FC2}"/>
    <cellStyle name="Standard 5 4 2 2" xfId="3236" xr:uid="{BBAFEE97-6A5B-48F4-A6AC-9C3486CEF528}"/>
    <cellStyle name="Standard 5 4 2 2 2" xfId="4718" xr:uid="{4262EC82-7603-42D2-808D-6B23F2C62823}"/>
    <cellStyle name="Standard 5 4 2 2 2 2" xfId="28215" xr:uid="{E522B841-1EDF-4F78-B5E2-26ED7508C1CB}"/>
    <cellStyle name="Standard 5 4 2 2 2 3" xfId="24699" xr:uid="{3B482BBA-691D-403B-95F3-D6942AA13CFF}"/>
    <cellStyle name="Standard 5 4 2 2 3" xfId="3976" xr:uid="{BF070031-AEB3-4715-9A03-49F651A094CA}"/>
    <cellStyle name="Standard 5 4 2 2 3 2" xfId="28216" xr:uid="{3E75C30A-90DE-4605-A0E1-504618D3A162}"/>
    <cellStyle name="Standard 5 4 2 2 3 3" xfId="24700" xr:uid="{20C860D1-C15C-4FBB-8FEA-3D8E06CB709B}"/>
    <cellStyle name="Standard 5 4 2 2 4" xfId="28214" xr:uid="{D47945F6-79D8-4C41-87D1-9647006B87A9}"/>
    <cellStyle name="Standard 5 4 2 2 5" xfId="24698" xr:uid="{8D9FF5F0-6A5E-4BDC-939A-FAF36570261C}"/>
    <cellStyle name="Standard 5 4 2 3" xfId="4347" xr:uid="{65609CED-684E-4855-B79A-791803243D28}"/>
    <cellStyle name="Standard 5 4 2 3 2" xfId="28217" xr:uid="{F9CA0645-DD1A-4B93-AF8D-314027F34789}"/>
    <cellStyle name="Standard 5 4 2 3 3" xfId="24701" xr:uid="{822D70EC-D49F-481A-A054-861D0E4C43E2}"/>
    <cellStyle name="Standard 5 4 2 4" xfId="3605" xr:uid="{4E1B61C8-0AF9-4BC5-BEE9-47A431763219}"/>
    <cellStyle name="Standard 5 4 2 4 2" xfId="28218" xr:uid="{4D6F39FC-CDF1-4564-8AE9-5740495EC265}"/>
    <cellStyle name="Standard 5 4 2 4 3" xfId="24702" xr:uid="{C5A90943-C7B1-46FA-AA0F-75809A3E5843}"/>
    <cellStyle name="Standard 5 4 2 5" xfId="2878" xr:uid="{F9DD2BA0-1FAC-4E64-AB7D-2717E1070D8D}"/>
    <cellStyle name="Standard 5 4 2 5 2" xfId="28219" xr:uid="{1D46AFA6-86C3-4112-BEE1-BAC97EFA3576}"/>
    <cellStyle name="Standard 5 4 2 5 3" xfId="24703" xr:uid="{B134F152-A213-498C-8802-3952F3024ECD}"/>
    <cellStyle name="Standard 5 4 3" xfId="2993" xr:uid="{07B72D29-31C2-4A3B-A4E9-B0ACEFE34B84}"/>
    <cellStyle name="Standard 5 4 3 2" xfId="3352" xr:uid="{AAC35E27-C380-471B-A2A3-E5465A9650EF}"/>
    <cellStyle name="Standard 5 4 3 2 2" xfId="4834" xr:uid="{83BB528E-ACF6-48CC-8D26-03BC89CCC5D8}"/>
    <cellStyle name="Standard 5 4 3 2 2 2" xfId="28222" xr:uid="{82FD094E-B578-4240-AADD-F914AB366047}"/>
    <cellStyle name="Standard 5 4 3 2 2 3" xfId="24706" xr:uid="{9670689A-32FE-4980-88F8-EC12742F725A}"/>
    <cellStyle name="Standard 5 4 3 2 3" xfId="4092" xr:uid="{A8B6E97B-5AAC-4C5A-AF19-FCB08338695E}"/>
    <cellStyle name="Standard 5 4 3 2 3 2" xfId="28223" xr:uid="{F16AC969-E1B3-42EA-99B9-BECC1806303C}"/>
    <cellStyle name="Standard 5 4 3 2 3 3" xfId="24707" xr:uid="{CCC0EE2C-2B67-4C39-AD96-23404409B5C0}"/>
    <cellStyle name="Standard 5 4 3 2 4" xfId="28221" xr:uid="{A12220EB-E516-41C9-8984-39757F9B48D3}"/>
    <cellStyle name="Standard 5 4 3 2 5" xfId="24705" xr:uid="{2002287B-0EA9-4835-8A4E-CA9C04CBD6B3}"/>
    <cellStyle name="Standard 5 4 3 3" xfId="4463" xr:uid="{A63AABA0-5005-4329-A2FC-AE463886E440}"/>
    <cellStyle name="Standard 5 4 3 3 2" xfId="28224" xr:uid="{4D116747-2BD7-46BD-89F4-9F9C37EF5B8D}"/>
    <cellStyle name="Standard 5 4 3 3 3" xfId="24708" xr:uid="{05A21233-05A3-453B-8B7A-A5979A90ABFC}"/>
    <cellStyle name="Standard 5 4 3 4" xfId="3721" xr:uid="{17E30FB5-93AE-4182-A125-5832B3E5C256}"/>
    <cellStyle name="Standard 5 4 3 4 2" xfId="28225" xr:uid="{5B74413A-7D4C-4670-A5A8-507322FE54D3}"/>
    <cellStyle name="Standard 5 4 3 4 3" xfId="24709" xr:uid="{385E66AE-C66A-4F9F-8FD4-89851F60ED02}"/>
    <cellStyle name="Standard 5 4 3 5" xfId="28220" xr:uid="{AED802B5-2EF0-45CB-9808-B8EB27CC412C}"/>
    <cellStyle name="Standard 5 4 3 6" xfId="24704" xr:uid="{7E3CBB68-5D10-4C26-8410-55906DBCB344}"/>
    <cellStyle name="Standard 5 4 4" xfId="3074" xr:uid="{FA24EB8C-E6C2-4F95-8AF2-25DCBAB6923E}"/>
    <cellStyle name="Standard 5 4 4 2" xfId="3434" xr:uid="{5F4029EE-A497-4167-ADC0-D7035AA0C43A}"/>
    <cellStyle name="Standard 5 4 4 2 2" xfId="4916" xr:uid="{D5FE9F78-FB93-40A9-AA58-222E1EB307D8}"/>
    <cellStyle name="Standard 5 4 4 2 2 2" xfId="28228" xr:uid="{E1133374-2C12-4401-8E4A-B71F75246366}"/>
    <cellStyle name="Standard 5 4 4 2 2 3" xfId="24712" xr:uid="{315452AE-3484-4B7E-9866-9B8EFB8AECB3}"/>
    <cellStyle name="Standard 5 4 4 2 3" xfId="4174" xr:uid="{90430D8A-59B4-481A-810C-37365BD9BF7C}"/>
    <cellStyle name="Standard 5 4 4 2 3 2" xfId="28229" xr:uid="{98CC0455-5526-428E-BEBD-180989A50926}"/>
    <cellStyle name="Standard 5 4 4 2 3 3" xfId="24713" xr:uid="{BA296391-D5E1-434F-B9B8-4E0D25998A68}"/>
    <cellStyle name="Standard 5 4 4 2 4" xfId="28227" xr:uid="{645928FE-60F6-4681-9F7B-B2383308B124}"/>
    <cellStyle name="Standard 5 4 4 2 5" xfId="24711" xr:uid="{7FA52859-2307-4988-9DFD-27F07C286288}"/>
    <cellStyle name="Standard 5 4 4 3" xfId="4545" xr:uid="{24B50D43-9F1D-442D-A917-D6584E034022}"/>
    <cellStyle name="Standard 5 4 4 3 2" xfId="28230" xr:uid="{0A3ADB94-8E11-411D-B799-42FF675A4FFA}"/>
    <cellStyle name="Standard 5 4 4 3 3" xfId="24714" xr:uid="{A27B034D-52CA-4776-8B46-B4AD76F4AA55}"/>
    <cellStyle name="Standard 5 4 4 4" xfId="3803" xr:uid="{D18564CB-DBC2-4985-82B4-C534AFBCB794}"/>
    <cellStyle name="Standard 5 4 4 4 2" xfId="28231" xr:uid="{A2DAEF52-D53B-4C8F-ADBD-66678BE73024}"/>
    <cellStyle name="Standard 5 4 4 4 3" xfId="24715" xr:uid="{3C3EE65F-BA58-40A2-804C-60F94CE13BFA}"/>
    <cellStyle name="Standard 5 4 4 5" xfId="28226" xr:uid="{5DF6484A-8FF7-414D-A4D8-AEDFFAD8934B}"/>
    <cellStyle name="Standard 5 4 4 6" xfId="24710" xr:uid="{13BCB4C3-0F89-47FB-B375-AC1277C65C6C}"/>
    <cellStyle name="Standard 5 4 5" xfId="3157" xr:uid="{BECBDB0E-ACC0-4863-B2C5-08ECC6169DB5}"/>
    <cellStyle name="Standard 5 4 5 2" xfId="4628" xr:uid="{35FE3D85-AF32-450D-A680-E2A44D78D819}"/>
    <cellStyle name="Standard 5 4 5 2 2" xfId="28233" xr:uid="{F541EFED-DBCF-4381-A2B9-B83F18AC106B}"/>
    <cellStyle name="Standard 5 4 5 2 3" xfId="24717" xr:uid="{F60DAA6A-479E-43D6-85F3-0772589B39B5}"/>
    <cellStyle name="Standard 5 4 5 3" xfId="3886" xr:uid="{BBC6E8A0-153D-44FA-ACE8-9F0E2613E755}"/>
    <cellStyle name="Standard 5 4 5 3 2" xfId="28234" xr:uid="{0DA0564F-4973-4912-B0AC-803F2043B64D}"/>
    <cellStyle name="Standard 5 4 5 3 3" xfId="24718" xr:uid="{634D6877-93AC-4D6C-B06E-47C93CDCC01C}"/>
    <cellStyle name="Standard 5 4 5 4" xfId="28232" xr:uid="{A9DB52EF-A0E1-4A16-8328-28017848DE3A}"/>
    <cellStyle name="Standard 5 4 5 5" xfId="24716" xr:uid="{46AAEA13-0FE2-4ED0-8D33-B3AE88F1E71E}"/>
    <cellStyle name="Standard 5 4 6" xfId="4258" xr:uid="{367A9E8C-8C44-4790-95E2-AE0E277DADBA}"/>
    <cellStyle name="Standard 5 4 6 2" xfId="28235" xr:uid="{65CA2DA1-D012-4663-AD27-91E8733521F7}"/>
    <cellStyle name="Standard 5 4 6 3" xfId="24719" xr:uid="{007491B6-F717-4FFD-9213-BB45BC19D39F}"/>
    <cellStyle name="Standard 5 4 7" xfId="3517" xr:uid="{8F09440F-D0A0-481D-AB6B-24E57DDDD14E}"/>
    <cellStyle name="Standard 5 4 7 2" xfId="28236" xr:uid="{2E3168B0-C9AC-4250-B380-5B5B1D547B40}"/>
    <cellStyle name="Standard 5 4 7 3" xfId="24720" xr:uid="{D79FF89A-B091-41AE-AC6D-91EF23D02F75}"/>
    <cellStyle name="Standard 5 4 8" xfId="28213" xr:uid="{758DA6FA-2ABE-4D23-B999-FCD3009B61F7}"/>
    <cellStyle name="Standard 5 4 9" xfId="24697" xr:uid="{EB5AAB82-477E-4ABF-ADF0-D066E860AA15}"/>
    <cellStyle name="Standard 5 5" xfId="682" xr:uid="{3053DB1F-9777-4694-A9C6-37DD3DABBBCB}"/>
    <cellStyle name="Standard 5 5 2" xfId="2473" xr:uid="{D5EF6825-A133-4F9D-8306-62665FFC2F32}"/>
    <cellStyle name="Standard 5 5 3" xfId="28237" xr:uid="{DFC9585F-4A78-4785-89FB-F2C0635E379B}"/>
    <cellStyle name="Standard 5 5 4" xfId="24721" xr:uid="{CF82368A-B625-47D6-8CAD-4BB80607D956}"/>
    <cellStyle name="Standard 5 6" xfId="686" xr:uid="{192280E2-89C5-4215-8112-1E69DAB4E8EB}"/>
    <cellStyle name="Standard 5 6 2" xfId="2474" xr:uid="{24FDCACB-8CAD-4404-8153-2C377ED8A4F3}"/>
    <cellStyle name="Standard 5 6 3" xfId="1025" xr:uid="{D8E049A6-02DF-4813-85B0-5759029CF40A}"/>
    <cellStyle name="Standard 5 7" xfId="691" xr:uid="{5895AE13-0A4E-4721-B991-02C2C0E70E91}"/>
    <cellStyle name="Standard 5 7 2" xfId="2475" xr:uid="{152537F9-E745-4BFA-A821-14D5D328027E}"/>
    <cellStyle name="Standard 5 8" xfId="697" xr:uid="{3468DE06-20C7-4FB3-A7C2-A0E63AED5D9B}"/>
    <cellStyle name="Standard 5 8 2" xfId="2476" xr:uid="{DA6F8A28-5CB5-4001-BCC5-D56D18A22D28}"/>
    <cellStyle name="Standard 5 9" xfId="2477" xr:uid="{344D8C24-B11B-4FC9-A8C9-18E8BE685A2E}"/>
    <cellStyle name="Standard 50" xfId="5183" xr:uid="{DB73B1B1-0B62-41EC-B98C-43627035BDD1}"/>
    <cellStyle name="Standard 50 2" xfId="6145" xr:uid="{F10FCA50-3FD0-4401-9FAC-AADF48CAA319}"/>
    <cellStyle name="Standard 51" xfId="5184" xr:uid="{1DCF4317-48A6-4736-A336-F28D4A3E1AB2}"/>
    <cellStyle name="Standard 51 2" xfId="6146" xr:uid="{1E072B5F-E396-4C13-BB22-2DBDF2CCF271}"/>
    <cellStyle name="Standard 52" xfId="5185" xr:uid="{9A7D5D7C-71C3-4E68-B334-2A37FC06EB67}"/>
    <cellStyle name="Standard 52 2" xfId="6147" xr:uid="{906EA5DC-6433-439F-AAB6-5CF8C32005BE}"/>
    <cellStyle name="Standard 53" xfId="5186" xr:uid="{B0525D43-B8DE-4BEE-8D1D-9FFF45C650F6}"/>
    <cellStyle name="Standard 53 2" xfId="6148" xr:uid="{8D18D9C0-8047-4687-9728-650B33DFF821}"/>
    <cellStyle name="Standard 54" xfId="5187" xr:uid="{BA34443A-E645-489A-8668-27EDA11C20FF}"/>
    <cellStyle name="Standard 54 2" xfId="6149" xr:uid="{6671ECC2-56FF-43D2-AC30-7510B46A383C}"/>
    <cellStyle name="Standard 55" xfId="5188" xr:uid="{950D902A-732C-4DCD-B209-0B5FE17A3060}"/>
    <cellStyle name="Standard 55 2" xfId="6150" xr:uid="{433B97F7-6CDD-42A1-A7EC-E08C507BB05C}"/>
    <cellStyle name="Standard 56" xfId="5189" xr:uid="{C32BBE87-928F-4D6A-B6C0-10CCE549FC53}"/>
    <cellStyle name="Standard 56 2" xfId="6151" xr:uid="{D8C2BE73-714C-4C72-8EE5-8AB73977C5BE}"/>
    <cellStyle name="Standard 57" xfId="5190" xr:uid="{338D7127-EEFF-4537-8B56-E92FA6D4E8C8}"/>
    <cellStyle name="Standard 57 2" xfId="6152" xr:uid="{00AFB0B4-3E57-467B-9F67-DBC5AF341A55}"/>
    <cellStyle name="Standard 58" xfId="5191" xr:uid="{3BB57222-64AF-4E55-9FFB-92587150877F}"/>
    <cellStyle name="Standard 58 2" xfId="6153" xr:uid="{15DA695D-1E12-447C-8290-87554D08224F}"/>
    <cellStyle name="Standard 59" xfId="5192" xr:uid="{C771E9AD-269B-4639-B701-41687C203AA0}"/>
    <cellStyle name="Standard 59 2" xfId="6154" xr:uid="{E1F2B466-7DD3-4B6E-A62A-FC2252C4180D}"/>
    <cellStyle name="Standard 6" xfId="547" xr:uid="{A1151BF2-303B-4B06-96EB-F0BCB9AC7409}"/>
    <cellStyle name="Standard 6 2" xfId="548" xr:uid="{D9980B6D-E312-439A-B3D8-0291DEC9A08F}"/>
    <cellStyle name="Standard 6 2 10" xfId="2794" xr:uid="{3BAB867E-90DC-481E-96F7-169F9FE90E97}"/>
    <cellStyle name="Standard 6 2 10 2" xfId="28238" xr:uid="{4A7D36C0-BEDD-47FA-930C-DA182173315B}"/>
    <cellStyle name="Standard 6 2 10 3" xfId="24722" xr:uid="{9AC63F67-B8C3-407B-8F99-2CA970893A41}"/>
    <cellStyle name="Standard 6 2 2" xfId="1005" xr:uid="{B1EE9AF4-580D-4D9F-BBBB-37EC3DA8D6F9}"/>
    <cellStyle name="Standard 6 2 2 10" xfId="5827" xr:uid="{BEC16F71-E86C-4DF9-B3AF-131EEC39A164}"/>
    <cellStyle name="Standard 6 2 2 2" xfId="2922" xr:uid="{43C7EAA1-4E66-4BB1-B6FA-8714F5B72D28}"/>
    <cellStyle name="Standard 6 2 2 2 2" xfId="3280" xr:uid="{D82AB544-A9F3-45CE-8DB0-628F963C83CE}"/>
    <cellStyle name="Standard 6 2 2 2 2 2" xfId="4762" xr:uid="{B92406A0-AFCB-40F8-8AD7-E08012DF9844}"/>
    <cellStyle name="Standard 6 2 2 2 2 2 2" xfId="28241" xr:uid="{0CB2C8F1-1B64-4340-AD15-BE10A6B360E0}"/>
    <cellStyle name="Standard 6 2 2 2 2 2 3" xfId="24725" xr:uid="{548B1750-69B3-4CB6-98F3-200148B2BB56}"/>
    <cellStyle name="Standard 6 2 2 2 2 3" xfId="4020" xr:uid="{D0835D85-AA10-411C-984A-25D1C695F059}"/>
    <cellStyle name="Standard 6 2 2 2 2 3 2" xfId="28242" xr:uid="{5405ECB1-60D2-474B-ACBA-F4721118B229}"/>
    <cellStyle name="Standard 6 2 2 2 2 3 3" xfId="24726" xr:uid="{1F5F2085-7CFE-42C2-B215-0F317455724A}"/>
    <cellStyle name="Standard 6 2 2 2 2 4" xfId="28240" xr:uid="{F5CE9650-8F26-4EA6-A82C-2E9957960AF6}"/>
    <cellStyle name="Standard 6 2 2 2 2 5" xfId="24724" xr:uid="{8EB7360F-B478-4769-A245-487E4C0A11E5}"/>
    <cellStyle name="Standard 6 2 2 2 3" xfId="4391" xr:uid="{1AA30D77-3D68-4C54-9C6B-89BE7FDAE5C7}"/>
    <cellStyle name="Standard 6 2 2 2 3 2" xfId="28243" xr:uid="{4C42750C-E2FA-43CA-A4AC-46014152D62E}"/>
    <cellStyle name="Standard 6 2 2 2 3 3" xfId="24727" xr:uid="{3EBB1397-20E6-457A-879E-CEE4631866D7}"/>
    <cellStyle name="Standard 6 2 2 2 4" xfId="3649" xr:uid="{E0895E0D-B2DE-4FBE-9F09-49A189382ACA}"/>
    <cellStyle name="Standard 6 2 2 2 4 2" xfId="28244" xr:uid="{ECE498EF-F099-474B-A8AF-9B160296ECD4}"/>
    <cellStyle name="Standard 6 2 2 2 4 3" xfId="24728" xr:uid="{5EEDFD0F-44EC-4604-B8B2-D650941D4F1A}"/>
    <cellStyle name="Standard 6 2 2 2 5" xfId="28239" xr:uid="{69F28E8A-B102-4BD4-B109-5E0A9098AD36}"/>
    <cellStyle name="Standard 6 2 2 2 6" xfId="24723" xr:uid="{E4DC7AD0-3DFF-4EC4-9D4D-53D99C2362E5}"/>
    <cellStyle name="Standard 6 2 2 3" xfId="3037" xr:uid="{426DA91E-CB23-4C05-AFC0-6F716E615C71}"/>
    <cellStyle name="Standard 6 2 2 3 2" xfId="3396" xr:uid="{F825AB31-13D9-48B9-AC1D-1CE9E2FD8F5E}"/>
    <cellStyle name="Standard 6 2 2 3 2 2" xfId="4878" xr:uid="{9C3E250C-C398-4212-A4C3-F81BCA4B9074}"/>
    <cellStyle name="Standard 6 2 2 3 2 2 2" xfId="28247" xr:uid="{5753204C-E78D-4156-A5CF-EA3F4558DDD2}"/>
    <cellStyle name="Standard 6 2 2 3 2 2 3" xfId="24731" xr:uid="{FC84B2B7-A686-467A-93B7-318DE9CE97A0}"/>
    <cellStyle name="Standard 6 2 2 3 2 3" xfId="4136" xr:uid="{FCB63E32-A9BA-4FB0-9206-BE7F7570C1E2}"/>
    <cellStyle name="Standard 6 2 2 3 2 3 2" xfId="28248" xr:uid="{7372BB14-CB59-40E9-9BAD-E8C29F130D9B}"/>
    <cellStyle name="Standard 6 2 2 3 2 3 3" xfId="24732" xr:uid="{AC7A3F43-9B2F-4DB6-AA90-6E53E444B9C3}"/>
    <cellStyle name="Standard 6 2 2 3 2 4" xfId="28246" xr:uid="{EDB3E22F-2BDA-4889-8237-F34DF7117657}"/>
    <cellStyle name="Standard 6 2 2 3 2 5" xfId="24730" xr:uid="{89387992-68A9-4D39-B6A4-F23D372BCBC1}"/>
    <cellStyle name="Standard 6 2 2 3 3" xfId="4507" xr:uid="{EF1D1966-564C-46CD-9755-BCD2B405E3D1}"/>
    <cellStyle name="Standard 6 2 2 3 3 2" xfId="28249" xr:uid="{B4918EAF-D0DF-4302-8331-06DF026F836B}"/>
    <cellStyle name="Standard 6 2 2 3 3 3" xfId="24733" xr:uid="{8E2F3795-0502-4458-A62B-F250666DBD9D}"/>
    <cellStyle name="Standard 6 2 2 3 4" xfId="3765" xr:uid="{85190AC0-C4A5-4048-8871-EB06D9FFDBE2}"/>
    <cellStyle name="Standard 6 2 2 3 4 2" xfId="28250" xr:uid="{0B239B14-6A26-4150-9BFB-93FF6276524B}"/>
    <cellStyle name="Standard 6 2 2 3 4 3" xfId="24734" xr:uid="{3BAFEAED-D7C7-481A-AD3A-6B436C2A937B}"/>
    <cellStyle name="Standard 6 2 2 3 5" xfId="28245" xr:uid="{22FFFBF1-E77F-4C46-9349-B3F0E4F1B3FC}"/>
    <cellStyle name="Standard 6 2 2 3 6" xfId="24729" xr:uid="{1C22B6AB-79B4-416E-8073-234BD7C3FFD2}"/>
    <cellStyle name="Standard 6 2 2 4" xfId="3118" xr:uid="{457352BB-A846-4BE8-9196-819C3980E97A}"/>
    <cellStyle name="Standard 6 2 2 4 2" xfId="3478" xr:uid="{7BC52C39-20D3-4374-BB79-68FA078F0F1D}"/>
    <cellStyle name="Standard 6 2 2 4 2 2" xfId="4960" xr:uid="{8FD0DCDF-BEC7-479B-9A2F-ADCCF66C9BEF}"/>
    <cellStyle name="Standard 6 2 2 4 2 2 2" xfId="28253" xr:uid="{FEC63850-CE3F-4CF0-98F2-6C3CA7CD91CE}"/>
    <cellStyle name="Standard 6 2 2 4 2 2 3" xfId="24737" xr:uid="{77F697CB-66AA-4ADA-92FF-E2C5D4DD2490}"/>
    <cellStyle name="Standard 6 2 2 4 2 3" xfId="4218" xr:uid="{49F769FE-8DDF-4F1D-8255-2C922A6866EA}"/>
    <cellStyle name="Standard 6 2 2 4 2 3 2" xfId="28254" xr:uid="{04D8F4C0-1990-4B03-8962-887C628B0F7C}"/>
    <cellStyle name="Standard 6 2 2 4 2 3 3" xfId="24738" xr:uid="{649F9A29-3F7C-4788-A82E-44A645D3449C}"/>
    <cellStyle name="Standard 6 2 2 4 2 4" xfId="28252" xr:uid="{896241AE-D4E3-4409-A8BD-36440466E857}"/>
    <cellStyle name="Standard 6 2 2 4 2 5" xfId="24736" xr:uid="{D5A205D1-B01F-447E-A3B2-B30006999BD7}"/>
    <cellStyle name="Standard 6 2 2 4 3" xfId="4589" xr:uid="{3214A193-BEAD-4BC6-ACA8-FFC24B8994EC}"/>
    <cellStyle name="Standard 6 2 2 4 3 2" xfId="28255" xr:uid="{33E05F8E-154E-4C36-838E-A0B317391F00}"/>
    <cellStyle name="Standard 6 2 2 4 3 3" xfId="24739" xr:uid="{735B0165-87E2-4DDC-B2FF-E312C8351DA9}"/>
    <cellStyle name="Standard 6 2 2 4 4" xfId="3847" xr:uid="{22917FDF-BA38-4594-9174-3CEEBAD9BD43}"/>
    <cellStyle name="Standard 6 2 2 4 4 2" xfId="28256" xr:uid="{4310580C-EA20-4BEC-9497-50146488BC5B}"/>
    <cellStyle name="Standard 6 2 2 4 4 3" xfId="24740" xr:uid="{77AE5133-90D2-4D1C-A8D9-86A934A8678E}"/>
    <cellStyle name="Standard 6 2 2 4 5" xfId="28251" xr:uid="{6D3B1616-00B8-4AB2-8836-F5F8B846227D}"/>
    <cellStyle name="Standard 6 2 2 4 6" xfId="24735" xr:uid="{28D5AE4C-F813-4296-B1CD-B4A1DCE0C94D}"/>
    <cellStyle name="Standard 6 2 2 5" xfId="3203" xr:uid="{E87681D6-1DAD-47E1-9987-47F7FBA1FB38}"/>
    <cellStyle name="Standard 6 2 2 5 2" xfId="4674" xr:uid="{A6FA89B4-6E5F-4D5F-B9D6-3BF0C229A604}"/>
    <cellStyle name="Standard 6 2 2 5 2 2" xfId="28258" xr:uid="{56CCF2B9-C435-4CCC-9B1D-7D42D771118A}"/>
    <cellStyle name="Standard 6 2 2 5 2 3" xfId="24742" xr:uid="{4B802090-CA06-4887-A8A1-39A0D618933D}"/>
    <cellStyle name="Standard 6 2 2 5 3" xfId="3932" xr:uid="{5F17EA85-1A3D-44DC-9100-CD77D4026AB9}"/>
    <cellStyle name="Standard 6 2 2 5 3 2" xfId="28259" xr:uid="{70AE9F93-C4F3-4076-92A6-CB0983346270}"/>
    <cellStyle name="Standard 6 2 2 5 3 3" xfId="24743" xr:uid="{1149B126-FBD5-401B-B4E3-FFB446C2A8EF}"/>
    <cellStyle name="Standard 6 2 2 5 4" xfId="28257" xr:uid="{33C8E8D5-E154-4A47-B61D-41220AD7B1C1}"/>
    <cellStyle name="Standard 6 2 2 5 5" xfId="24741" xr:uid="{DB211498-F75A-4A94-B3CF-BA559B154A4B}"/>
    <cellStyle name="Standard 6 2 2 6" xfId="4302" xr:uid="{D27510F2-DF49-467B-BD80-B76F31190491}"/>
    <cellStyle name="Standard 6 2 2 6 2" xfId="28260" xr:uid="{DCDA2E1A-ECFB-4DBF-A0DE-9409E39B64E0}"/>
    <cellStyle name="Standard 6 2 2 6 3" xfId="24744" xr:uid="{35F0CE37-D00C-4333-8526-C34C61D59C70}"/>
    <cellStyle name="Standard 6 2 2 7" xfId="3561" xr:uid="{12C6A5A3-88C7-4275-8626-3DBA9568587B}"/>
    <cellStyle name="Standard 6 2 2 7 2" xfId="28261" xr:uid="{EF5D3664-29FF-472B-B498-A9B6508229FB}"/>
    <cellStyle name="Standard 6 2 2 7 3" xfId="24745" xr:uid="{C2A0EB90-3115-4420-B9BD-CF8EB06FB286}"/>
    <cellStyle name="Standard 6 2 2 8" xfId="2835" xr:uid="{71557E82-EFF2-4A12-95C5-6DF2EFA360A7}"/>
    <cellStyle name="Standard 6 2 2 8 2" xfId="28262" xr:uid="{523EB68D-BB52-4817-830E-10F065F54EB4}"/>
    <cellStyle name="Standard 6 2 2 8 3" xfId="24746" xr:uid="{C251D293-81EE-4E9D-8C16-AFCF12277F16}"/>
    <cellStyle name="Standard 6 2 2 9" xfId="5348" xr:uid="{C864092D-EA09-4CD8-AF6C-D1D4FA4B5DC6}"/>
    <cellStyle name="Standard 6 2 2 9 2" xfId="6269" xr:uid="{352FAC49-1CEC-4BCD-B059-DB4BBD2EADDC}"/>
    <cellStyle name="Standard 6 2 3" xfId="1004" xr:uid="{88AB625D-802E-4B8F-901B-C9282A88B3C3}"/>
    <cellStyle name="Standard 6 2 3 2" xfId="3230" xr:uid="{29A0D49D-0529-425B-A774-1D664EEB795A}"/>
    <cellStyle name="Standard 6 2 3 2 2" xfId="4713" xr:uid="{41A13E3E-0F0D-40C2-BF51-4E0DE5EF38F4}"/>
    <cellStyle name="Standard 6 2 3 2 2 2" xfId="28264" xr:uid="{406ACBA0-3439-447C-A869-0DDD6B48E304}"/>
    <cellStyle name="Standard 6 2 3 2 2 3" xfId="24748" xr:uid="{B0067809-9B7B-4AA9-978E-9CE6F51ED7BD}"/>
    <cellStyle name="Standard 6 2 3 2 3" xfId="3971" xr:uid="{78053957-1386-460F-8F7C-166F746499CD}"/>
    <cellStyle name="Standard 6 2 3 2 3 2" xfId="28265" xr:uid="{57F17BA9-4BDC-47B2-BDF6-C67D3E1B2E73}"/>
    <cellStyle name="Standard 6 2 3 2 3 3" xfId="24749" xr:uid="{F9EEF53A-C52A-487B-A258-A3140C70028E}"/>
    <cellStyle name="Standard 6 2 3 2 4" xfId="28263" xr:uid="{55A240F9-04D5-4F59-969C-E86D53FEFCD8}"/>
    <cellStyle name="Standard 6 2 3 2 5" xfId="24747" xr:uid="{0FB92DC5-0714-4127-88E6-935B552219C9}"/>
    <cellStyle name="Standard 6 2 3 3" xfId="4341" xr:uid="{83C4732D-B2F1-4155-B10C-399C29B2BC80}"/>
    <cellStyle name="Standard 6 2 3 3 2" xfId="28266" xr:uid="{BA19A557-17D5-4C93-82B8-E34299B22F5D}"/>
    <cellStyle name="Standard 6 2 3 3 3" xfId="24750" xr:uid="{B6D8F0DF-527B-48BE-A19A-1A5B1F80AB6C}"/>
    <cellStyle name="Standard 6 2 3 4" xfId="3600" xr:uid="{1B97B109-3CF7-4396-8EB7-516AFD69FB7D}"/>
    <cellStyle name="Standard 6 2 3 4 2" xfId="28267" xr:uid="{B2F8CD15-D79A-4FF3-AF73-6EDD04280C73}"/>
    <cellStyle name="Standard 6 2 3 4 3" xfId="24751" xr:uid="{D9C571CA-7067-4892-B600-0DB9E160118B}"/>
    <cellStyle name="Standard 6 2 3 5" xfId="2872" xr:uid="{2C1F93B6-0D29-4371-8AE4-89686D014799}"/>
    <cellStyle name="Standard 6 2 3 5 2" xfId="28268" xr:uid="{2AEAE06F-5A06-469A-80F8-99E175E35124}"/>
    <cellStyle name="Standard 6 2 3 5 3" xfId="24752" xr:uid="{5E6DC648-FC48-4C09-A741-999CCBEE12AC}"/>
    <cellStyle name="Standard 6 2 3 6" xfId="5347" xr:uid="{7D5A64FF-E789-4E31-A02B-6EE7FFE8AD54}"/>
    <cellStyle name="Standard 6 2 3 6 2" xfId="6268" xr:uid="{45AFF82B-70D7-4A5B-B9C1-DAC17E2076F4}"/>
    <cellStyle name="Standard 6 2 3 7" xfId="5826" xr:uid="{2D6EC150-377E-4A1D-9CD2-3DC9DC9FC348}"/>
    <cellStyle name="Standard 6 2 4" xfId="2710" xr:uid="{F9002325-F3A4-4A46-80C7-890AD3040B1D}"/>
    <cellStyle name="Standard 6 2 4 2" xfId="3302" xr:uid="{770DFFEC-CC00-42A9-884A-6D2B756A4436}"/>
    <cellStyle name="Standard 6 2 4 2 2" xfId="4784" xr:uid="{7C6B5B59-A495-4E86-B894-6E5FFC2F3F76}"/>
    <cellStyle name="Standard 6 2 4 2 2 2" xfId="28270" xr:uid="{0FC54551-5028-4676-B26C-2270E64A6F70}"/>
    <cellStyle name="Standard 6 2 4 2 2 3" xfId="24754" xr:uid="{6C0F2E02-40CF-4975-934C-130653F243D6}"/>
    <cellStyle name="Standard 6 2 4 2 3" xfId="4042" xr:uid="{D5A743F8-C516-47B2-BE4C-8219B3070E74}"/>
    <cellStyle name="Standard 6 2 4 2 3 2" xfId="28271" xr:uid="{00C7104A-92B3-409A-BE7C-DA37A3220A36}"/>
    <cellStyle name="Standard 6 2 4 2 3 3" xfId="24755" xr:uid="{3BD30432-905F-430E-8A4D-F069510D0E9B}"/>
    <cellStyle name="Standard 6 2 4 2 4" xfId="28269" xr:uid="{7859FA76-2C7A-4713-BADF-7B279CDEB1DD}"/>
    <cellStyle name="Standard 6 2 4 2 5" xfId="24753" xr:uid="{EAFCE28E-D474-4BB1-8328-6FDE9C54B33E}"/>
    <cellStyle name="Standard 6 2 4 3" xfId="4413" xr:uid="{EEBC8663-5C60-42B1-B23E-9FDFEE8F6E46}"/>
    <cellStyle name="Standard 6 2 4 3 2" xfId="28272" xr:uid="{D3406E9C-1D64-42CA-A8F9-28D22548483A}"/>
    <cellStyle name="Standard 6 2 4 3 3" xfId="24756" xr:uid="{F5E63965-9FE1-4353-8F89-F9927FEF0501}"/>
    <cellStyle name="Standard 6 2 4 4" xfId="3671" xr:uid="{3E77A3B3-DDDB-4B01-BD55-A2EF668E5BC1}"/>
    <cellStyle name="Standard 6 2 4 4 2" xfId="28273" xr:uid="{7B4D11CC-269C-4A06-9DEF-372A0B569DC0}"/>
    <cellStyle name="Standard 6 2 4 4 3" xfId="24757" xr:uid="{792B1297-BD1F-417F-BFCC-384C28BEBF0F}"/>
    <cellStyle name="Standard 6 2 4 5" xfId="2956" xr:uid="{38111406-8DCE-41AF-A112-D27ADB1637F3}"/>
    <cellStyle name="Standard 6 2 4 5 2" xfId="28274" xr:uid="{F2B558AF-8857-4388-9CE3-DA505BAEB010}"/>
    <cellStyle name="Standard 6 2 4 5 3" xfId="24758" xr:uid="{D29B8EB8-E606-4EDD-B6AF-20D0155CBCDE}"/>
    <cellStyle name="Standard 6 2 5" xfId="2988" xr:uid="{265942FA-1CC3-41BC-A663-3F2B847EEB74}"/>
    <cellStyle name="Standard 6 2 5 2" xfId="3347" xr:uid="{5D8BB587-B984-4F74-8F0E-433730A2B54A}"/>
    <cellStyle name="Standard 6 2 5 2 2" xfId="4829" xr:uid="{A5D529D9-70AA-420B-B3C7-3322E23386D6}"/>
    <cellStyle name="Standard 6 2 5 2 2 2" xfId="28277" xr:uid="{7AF75150-B5AA-403B-AD3D-051B11C6D057}"/>
    <cellStyle name="Standard 6 2 5 2 2 3" xfId="24761" xr:uid="{06CC4A24-A197-4C28-9E99-5822D4FE84EA}"/>
    <cellStyle name="Standard 6 2 5 2 3" xfId="4087" xr:uid="{1AE97582-73C0-49B2-80C2-EAAC5BBFBC0D}"/>
    <cellStyle name="Standard 6 2 5 2 3 2" xfId="28278" xr:uid="{A75EA762-93B5-4010-8075-B21834CA44D6}"/>
    <cellStyle name="Standard 6 2 5 2 3 3" xfId="24762" xr:uid="{F77ACEF9-65C2-464B-B5A0-68989DA6436E}"/>
    <cellStyle name="Standard 6 2 5 2 4" xfId="28276" xr:uid="{7005648C-F302-4E74-9269-3FEA10C9E79C}"/>
    <cellStyle name="Standard 6 2 5 2 5" xfId="24760" xr:uid="{813848D6-671D-4F29-BEA6-86B533160ED8}"/>
    <cellStyle name="Standard 6 2 5 3" xfId="4458" xr:uid="{A924831D-C70B-4F9E-86A6-B50974B24D45}"/>
    <cellStyle name="Standard 6 2 5 3 2" xfId="28279" xr:uid="{55069AE1-F91F-43D5-B759-EADCB3F86729}"/>
    <cellStyle name="Standard 6 2 5 3 3" xfId="24763" xr:uid="{53C57688-3D29-413C-A4E4-1AD02F6FA3BA}"/>
    <cellStyle name="Standard 6 2 5 4" xfId="3716" xr:uid="{4B4E3172-9658-4A07-A9F9-C7AB067C695B}"/>
    <cellStyle name="Standard 6 2 5 4 2" xfId="28280" xr:uid="{105AD293-6D65-4A15-A53B-14ECFECCAC44}"/>
    <cellStyle name="Standard 6 2 5 4 3" xfId="24764" xr:uid="{F13F7517-446F-47E1-91CA-4E13C08D3E9B}"/>
    <cellStyle name="Standard 6 2 5 5" xfId="28275" xr:uid="{F77BA3D0-E147-40C0-8190-C9F05F00E9B8}"/>
    <cellStyle name="Standard 6 2 5 6" xfId="24759" xr:uid="{B0ECAD6A-DAC5-4C57-A876-6FCE264B40F0}"/>
    <cellStyle name="Standard 6 2 6" xfId="3069" xr:uid="{370E217A-9417-4254-A2A4-1C6EF1AC2401}"/>
    <cellStyle name="Standard 6 2 6 2" xfId="3429" xr:uid="{7EC3BF6F-9BF7-4D07-8A28-E6DEA366C6CA}"/>
    <cellStyle name="Standard 6 2 6 2 2" xfId="4911" xr:uid="{72E0D701-0C1D-4380-9E00-8C36C933819E}"/>
    <cellStyle name="Standard 6 2 6 2 2 2" xfId="28283" xr:uid="{38EA4501-F6D5-4EFC-A985-F5998DD1FAE2}"/>
    <cellStyle name="Standard 6 2 6 2 2 3" xfId="24767" xr:uid="{85E988E7-F9B4-4F1E-9B7E-E61B2A0B90AA}"/>
    <cellStyle name="Standard 6 2 6 2 3" xfId="4169" xr:uid="{0A4ED0B1-9A67-4D0B-94FC-2C7FA4C63571}"/>
    <cellStyle name="Standard 6 2 6 2 3 2" xfId="28284" xr:uid="{D0D77BF5-940C-474C-B5E3-28A0B8256FB4}"/>
    <cellStyle name="Standard 6 2 6 2 3 3" xfId="24768" xr:uid="{9E7DDBC5-FEF7-477A-94BB-697E6D4EA130}"/>
    <cellStyle name="Standard 6 2 6 2 4" xfId="28282" xr:uid="{38D83D37-3179-4FB3-8926-EC167EFF6565}"/>
    <cellStyle name="Standard 6 2 6 2 5" xfId="24766" xr:uid="{59DB9178-1C7D-432D-B902-4C3F1E1B4931}"/>
    <cellStyle name="Standard 6 2 6 3" xfId="4540" xr:uid="{92BCC716-083F-40E7-8306-DE16CBBA9BC6}"/>
    <cellStyle name="Standard 6 2 6 3 2" xfId="28285" xr:uid="{BFB7C151-B555-497D-9173-2908DBB0DB8A}"/>
    <cellStyle name="Standard 6 2 6 3 3" xfId="24769" xr:uid="{67B198AC-CE7F-4D4F-83AD-978B2C43E38B}"/>
    <cellStyle name="Standard 6 2 6 4" xfId="3798" xr:uid="{674EB9B0-DFBE-424B-9481-300B4D533EB1}"/>
    <cellStyle name="Standard 6 2 6 4 2" xfId="28286" xr:uid="{49AAB372-BE4D-4FAD-BB77-3B75BE0BC047}"/>
    <cellStyle name="Standard 6 2 6 4 3" xfId="24770" xr:uid="{5CD38AF3-445A-4D21-9C64-D5853B22776F}"/>
    <cellStyle name="Standard 6 2 6 5" xfId="28281" xr:uid="{09B3E64B-8BCC-4110-AEDF-42B24796F629}"/>
    <cellStyle name="Standard 6 2 6 6" xfId="24765" xr:uid="{D1B5653F-6178-4BCB-A66D-D910F98F857A}"/>
    <cellStyle name="Standard 6 2 7" xfId="3152" xr:uid="{92F9DC01-B9B0-43DB-A549-6E45281CAF3A}"/>
    <cellStyle name="Standard 6 2 7 2" xfId="4623" xr:uid="{985975E5-F60C-41BF-AF3B-79BB095BD862}"/>
    <cellStyle name="Standard 6 2 7 2 2" xfId="28288" xr:uid="{0DBC94A7-0884-4149-84AD-4D76EAC8C07D}"/>
    <cellStyle name="Standard 6 2 7 2 3" xfId="24772" xr:uid="{EF8D62D9-23BD-4E68-9D39-4A321E657045}"/>
    <cellStyle name="Standard 6 2 7 3" xfId="3881" xr:uid="{96E4BF9D-5832-482D-864D-87BEA8C0546D}"/>
    <cellStyle name="Standard 6 2 7 3 2" xfId="28289" xr:uid="{CCC0B692-EFCE-46EF-81EE-B5BB71265D14}"/>
    <cellStyle name="Standard 6 2 7 3 3" xfId="24773" xr:uid="{7BA707D5-69B9-4A32-BD80-996FCDC40E02}"/>
    <cellStyle name="Standard 6 2 7 4" xfId="28287" xr:uid="{6437B965-3AD0-4501-A077-DAA299EB70D1}"/>
    <cellStyle name="Standard 6 2 7 5" xfId="24771" xr:uid="{510EACBD-CAB0-406F-BEF1-BBA731687D1C}"/>
    <cellStyle name="Standard 6 2 8" xfId="4253" xr:uid="{A2119960-5B21-4BCA-B4B8-8116AF9DD271}"/>
    <cellStyle name="Standard 6 2 8 2" xfId="28290" xr:uid="{24938F84-8142-46AC-BD4A-073EC81872E3}"/>
    <cellStyle name="Standard 6 2 8 3" xfId="24774" xr:uid="{10B63148-6881-418F-A127-EAB22719A4C0}"/>
    <cellStyle name="Standard 6 2 9" xfId="3512" xr:uid="{7C8D4484-9F3E-474D-800C-AC4C83498C35}"/>
    <cellStyle name="Standard 6 2 9 2" xfId="28291" xr:uid="{97BA1588-C22B-4F15-9B45-14059CCAB932}"/>
    <cellStyle name="Standard 6 2 9 3" xfId="24775" xr:uid="{917DD8AA-AD3C-445F-B630-7F3489F74FF0}"/>
    <cellStyle name="Standard 6 3" xfId="668" xr:uid="{8CB57901-1B9C-40AB-99D8-74A2714F30DC}"/>
    <cellStyle name="Standard 6 3 10" xfId="915" xr:uid="{CD5517B8-CC87-4346-A84C-0A2A86A3A317}"/>
    <cellStyle name="Standard 6 3 2" xfId="1006" xr:uid="{2BB88307-9587-4086-A19C-833B6FA382F3}"/>
    <cellStyle name="Standard 6 3 2 2" xfId="2923" xr:uid="{90B84A80-C8B7-4C33-B895-31D25A6FA711}"/>
    <cellStyle name="Standard 6 3 2 2 2" xfId="3281" xr:uid="{FB7B9B86-002D-4AB7-941B-D6255C27FCCA}"/>
    <cellStyle name="Standard 6 3 2 2 2 2" xfId="4763" xr:uid="{5B16A25F-6859-4B3E-879D-6213A4E67390}"/>
    <cellStyle name="Standard 6 3 2 2 2 2 2" xfId="28295" xr:uid="{A14767A8-77CC-4142-8742-3BA5CC139AC1}"/>
    <cellStyle name="Standard 6 3 2 2 2 2 3" xfId="24779" xr:uid="{75640D99-7235-4ABD-B060-A64A886915BC}"/>
    <cellStyle name="Standard 6 3 2 2 2 3" xfId="4021" xr:uid="{1A7DD68A-133A-431F-A301-3F2AF1924BF5}"/>
    <cellStyle name="Standard 6 3 2 2 2 3 2" xfId="28296" xr:uid="{D1CF3148-D7EB-437B-A265-BCE54A48CA61}"/>
    <cellStyle name="Standard 6 3 2 2 2 3 3" xfId="24780" xr:uid="{FC437BB2-503B-49F9-9C00-7F28955C8522}"/>
    <cellStyle name="Standard 6 3 2 2 2 4" xfId="28294" xr:uid="{59D3D300-E6B3-423F-ABA7-E3E557959588}"/>
    <cellStyle name="Standard 6 3 2 2 2 5" xfId="24778" xr:uid="{0C0147DF-3112-4F5E-B68D-F8B73DF9A384}"/>
    <cellStyle name="Standard 6 3 2 2 3" xfId="4392" xr:uid="{8D40C40A-6E6D-4FC9-B3BA-CA5E9FB3ADB7}"/>
    <cellStyle name="Standard 6 3 2 2 3 2" xfId="28297" xr:uid="{4FCAF69F-D7E5-4914-9C97-1AFE8EE26C4F}"/>
    <cellStyle name="Standard 6 3 2 2 3 3" xfId="24781" xr:uid="{9C280500-254C-424A-A962-902B3D541F54}"/>
    <cellStyle name="Standard 6 3 2 2 4" xfId="3650" xr:uid="{BEB1660A-EFE8-4CC9-A358-5C04D0C6F3C2}"/>
    <cellStyle name="Standard 6 3 2 2 4 2" xfId="28298" xr:uid="{07207D2E-19B4-4909-A8BF-1B5452EDEF48}"/>
    <cellStyle name="Standard 6 3 2 2 4 3" xfId="24782" xr:uid="{542E392D-12FE-46B1-9DFC-E412A20A3574}"/>
    <cellStyle name="Standard 6 3 2 2 5" xfId="28293" xr:uid="{591D12B9-7702-48FC-B3C5-961119CA5B45}"/>
    <cellStyle name="Standard 6 3 2 2 6" xfId="24777" xr:uid="{9DD3131B-79D0-46AB-BD9A-EB845930406D}"/>
    <cellStyle name="Standard 6 3 2 3" xfId="3038" xr:uid="{0303011A-3C5A-4409-A5B6-D612E54C610B}"/>
    <cellStyle name="Standard 6 3 2 3 2" xfId="3397" xr:uid="{62575452-D725-4035-9021-37159B71CF37}"/>
    <cellStyle name="Standard 6 3 2 3 2 2" xfId="4879" xr:uid="{E022EA13-D14D-4D9E-81DD-0181E5F7139C}"/>
    <cellStyle name="Standard 6 3 2 3 2 2 2" xfId="28301" xr:uid="{4CCC05F2-851D-4FBA-BB0D-1DFA00E63846}"/>
    <cellStyle name="Standard 6 3 2 3 2 2 3" xfId="24785" xr:uid="{B5E10AA4-DD9B-43FE-9D55-FDE0A423C3F2}"/>
    <cellStyle name="Standard 6 3 2 3 2 3" xfId="4137" xr:uid="{B95E3F2F-047F-4FEA-967B-65BB30219AE5}"/>
    <cellStyle name="Standard 6 3 2 3 2 3 2" xfId="28302" xr:uid="{07460F7A-4504-44AF-B4FF-84A09D6B3CB8}"/>
    <cellStyle name="Standard 6 3 2 3 2 3 3" xfId="24786" xr:uid="{43552E6C-4E37-4B43-B592-AB1A595F1640}"/>
    <cellStyle name="Standard 6 3 2 3 2 4" xfId="28300" xr:uid="{7E1B4B5A-74A6-4739-84DC-F90A0C1E4BC9}"/>
    <cellStyle name="Standard 6 3 2 3 2 5" xfId="24784" xr:uid="{CD433A7B-C1BC-4B2D-927F-0E8590BADE9C}"/>
    <cellStyle name="Standard 6 3 2 3 3" xfId="4508" xr:uid="{44F2BE2B-B54C-4DCA-9CFE-CCE839D1FE72}"/>
    <cellStyle name="Standard 6 3 2 3 3 2" xfId="28303" xr:uid="{4606ED4F-5266-4D80-9186-9C470B1F356D}"/>
    <cellStyle name="Standard 6 3 2 3 3 3" xfId="24787" xr:uid="{64E112BA-DD62-4FDE-9AE3-8075FD3ED244}"/>
    <cellStyle name="Standard 6 3 2 3 4" xfId="3766" xr:uid="{73BC8FB6-1161-470E-908B-414D1567CEF3}"/>
    <cellStyle name="Standard 6 3 2 3 4 2" xfId="28304" xr:uid="{45CC8D8A-EAD1-42CB-BB67-6F67F668F555}"/>
    <cellStyle name="Standard 6 3 2 3 4 3" xfId="24788" xr:uid="{0EE449C2-254F-4528-8663-B45B392CC7AE}"/>
    <cellStyle name="Standard 6 3 2 3 5" xfId="28299" xr:uid="{3BC200A0-EC05-4602-80B5-F43DFA2C4D50}"/>
    <cellStyle name="Standard 6 3 2 3 6" xfId="24783" xr:uid="{F5044E9C-A3A6-488B-BB80-2138BE73FBBB}"/>
    <cellStyle name="Standard 6 3 2 4" xfId="3119" xr:uid="{D05A4809-571E-4AA3-800D-C0CC07BC7694}"/>
    <cellStyle name="Standard 6 3 2 4 2" xfId="3479" xr:uid="{118360EB-A274-4983-8A88-BDC182395974}"/>
    <cellStyle name="Standard 6 3 2 4 2 2" xfId="4961" xr:uid="{DF17E713-EA8D-42F6-BDE4-A299CE85E8EE}"/>
    <cellStyle name="Standard 6 3 2 4 2 2 2" xfId="28307" xr:uid="{E2374829-AC91-4D69-97A6-105FEE160D70}"/>
    <cellStyle name="Standard 6 3 2 4 2 2 3" xfId="24791" xr:uid="{00C6A952-7F73-4B14-9CA7-F0F029D85682}"/>
    <cellStyle name="Standard 6 3 2 4 2 3" xfId="4219" xr:uid="{C24CADF5-FF30-4E61-9C1D-4ACABF2390A6}"/>
    <cellStyle name="Standard 6 3 2 4 2 3 2" xfId="28308" xr:uid="{CE615D10-64BC-447A-A343-D15DCE980ADC}"/>
    <cellStyle name="Standard 6 3 2 4 2 3 3" xfId="24792" xr:uid="{4BE581A9-249C-44E3-9904-2A25E7D7B009}"/>
    <cellStyle name="Standard 6 3 2 4 2 4" xfId="28306" xr:uid="{CA6A49E2-06F6-4BBA-B940-98850E37174D}"/>
    <cellStyle name="Standard 6 3 2 4 2 5" xfId="24790" xr:uid="{A82C9EB4-9973-48A5-A92B-93DE9A8D2481}"/>
    <cellStyle name="Standard 6 3 2 4 3" xfId="4590" xr:uid="{C853A459-3032-4A71-9669-A513C944EA20}"/>
    <cellStyle name="Standard 6 3 2 4 3 2" xfId="28309" xr:uid="{40993AF1-E9F9-4E92-85FE-B4B55EB73174}"/>
    <cellStyle name="Standard 6 3 2 4 3 3" xfId="24793" xr:uid="{4F47B5E4-99E5-4E8B-BED2-1D84153B0932}"/>
    <cellStyle name="Standard 6 3 2 4 4" xfId="3848" xr:uid="{75D0DBD7-7F5A-492D-8C07-42AAD64F4B46}"/>
    <cellStyle name="Standard 6 3 2 4 4 2" xfId="28310" xr:uid="{119F009D-77A9-4DDD-84C3-6C61AEA51956}"/>
    <cellStyle name="Standard 6 3 2 4 4 3" xfId="24794" xr:uid="{66F64F8A-CC7B-4F85-813C-888B33DB42C9}"/>
    <cellStyle name="Standard 6 3 2 4 5" xfId="28305" xr:uid="{7E821A15-F311-4B74-B6FA-6B29A69A1D49}"/>
    <cellStyle name="Standard 6 3 2 4 6" xfId="24789" xr:uid="{E77EB82B-EEE0-4AEC-BC98-C6A6A8F786F4}"/>
    <cellStyle name="Standard 6 3 2 5" xfId="3204" xr:uid="{8A06B02C-5C85-49CE-8A31-1C47D1B94E54}"/>
    <cellStyle name="Standard 6 3 2 5 2" xfId="4675" xr:uid="{FA891061-96CE-493D-A4B9-F519E5F8325C}"/>
    <cellStyle name="Standard 6 3 2 5 2 2" xfId="28312" xr:uid="{70DE0643-9B36-400F-8510-F019665B7D3B}"/>
    <cellStyle name="Standard 6 3 2 5 2 3" xfId="24796" xr:uid="{0831FFDA-7710-4E9D-BD06-7FB27B0D9C40}"/>
    <cellStyle name="Standard 6 3 2 5 3" xfId="3933" xr:uid="{348ACEC1-7A2B-472B-AB69-CF94B34F725E}"/>
    <cellStyle name="Standard 6 3 2 5 3 2" xfId="28313" xr:uid="{73AF5402-3236-49B6-9BF8-2CE401821E34}"/>
    <cellStyle name="Standard 6 3 2 5 3 3" xfId="24797" xr:uid="{19EC244F-7E54-450C-90F3-17B36A1BDE07}"/>
    <cellStyle name="Standard 6 3 2 5 4" xfId="28311" xr:uid="{F136C4B4-FD48-4D52-A642-ECA79EF1FEA8}"/>
    <cellStyle name="Standard 6 3 2 5 5" xfId="24795" xr:uid="{2280E358-900C-456E-BB72-5A0EB6F1E439}"/>
    <cellStyle name="Standard 6 3 2 6" xfId="4303" xr:uid="{8D7621C9-1A8E-4B79-9D4E-E970D0A9D279}"/>
    <cellStyle name="Standard 6 3 2 6 2" xfId="28314" xr:uid="{BFBB61D7-D6DF-4393-B0AA-46AA4A3F9DB3}"/>
    <cellStyle name="Standard 6 3 2 6 3" xfId="24798" xr:uid="{25C5DCEF-CCE0-4D4D-8994-8E7CF4C7A482}"/>
    <cellStyle name="Standard 6 3 2 7" xfId="3562" xr:uid="{40AC1149-FF07-4D60-8D8A-A9C06C534E8B}"/>
    <cellStyle name="Standard 6 3 2 7 2" xfId="28315" xr:uid="{E00179CE-BD00-4730-A9DB-0618DAC87938}"/>
    <cellStyle name="Standard 6 3 2 7 3" xfId="24799" xr:uid="{33311471-A017-491E-9112-CDC136BDAC03}"/>
    <cellStyle name="Standard 6 3 2 8" xfId="28292" xr:uid="{F7F29044-B2DA-4AE6-8A95-9751F87A3EA3}"/>
    <cellStyle name="Standard 6 3 2 9" xfId="24776" xr:uid="{7BC1617D-C346-46D2-B434-CDD6FF55D29D}"/>
    <cellStyle name="Standard 6 3 3" xfId="1015" xr:uid="{EA6A9874-357C-4166-A265-AE9A1F30101C}"/>
    <cellStyle name="Standard 6 3 3 2" xfId="3231" xr:uid="{BEB38C2A-6DA0-4DB6-8606-14266835F10E}"/>
    <cellStyle name="Standard 6 3 3 2 2" xfId="4714" xr:uid="{3596D447-A0B7-4E98-9275-AB404A27C03B}"/>
    <cellStyle name="Standard 6 3 3 2 2 2" xfId="28317" xr:uid="{DAD54B72-C4DC-44C6-B66E-82FE4D554954}"/>
    <cellStyle name="Standard 6 3 3 2 2 3" xfId="24801" xr:uid="{D8D75030-7D37-4D03-A722-A58E8C0FE6A1}"/>
    <cellStyle name="Standard 6 3 3 2 3" xfId="3972" xr:uid="{98589E12-2B86-4759-A027-E06EB3153B6C}"/>
    <cellStyle name="Standard 6 3 3 2 3 2" xfId="28318" xr:uid="{A69C1C59-82EA-448E-AF95-012E80996F38}"/>
    <cellStyle name="Standard 6 3 3 2 3 3" xfId="24802" xr:uid="{EAF79304-EE50-4804-8B9E-2665CC90A3ED}"/>
    <cellStyle name="Standard 6 3 3 2 4" xfId="28316" xr:uid="{E11D4559-918F-497B-8341-B2605418B4A5}"/>
    <cellStyle name="Standard 6 3 3 2 5" xfId="24800" xr:uid="{0BB69E5A-9ED4-43B4-B6FF-B526980903CF}"/>
    <cellStyle name="Standard 6 3 3 3" xfId="4342" xr:uid="{9E5C97B7-A8C6-4D93-BF70-87115808F51C}"/>
    <cellStyle name="Standard 6 3 3 3 2" xfId="28319" xr:uid="{7DC4994E-EB51-4338-A50B-9E5C5892B675}"/>
    <cellStyle name="Standard 6 3 3 3 3" xfId="24803" xr:uid="{FAF90153-BAF4-4171-B173-EABF730D8E75}"/>
    <cellStyle name="Standard 6 3 3 4" xfId="3601" xr:uid="{64E6986B-BD6C-4ADB-8E8E-F5490A50B965}"/>
    <cellStyle name="Standard 6 3 3 4 2" xfId="28320" xr:uid="{B25A95B4-B5A8-4942-B12C-EDFAB71A1F6A}"/>
    <cellStyle name="Standard 6 3 3 4 3" xfId="24804" xr:uid="{0B7F5DDC-9525-499C-A6B9-2772A4B60A40}"/>
    <cellStyle name="Standard 6 3 3 5" xfId="2873" xr:uid="{1300E4DB-2E4B-4720-A76B-355A3F06055E}"/>
    <cellStyle name="Standard 6 3 3 5 2" xfId="28321" xr:uid="{779CD8DD-D67F-4B19-8F50-6463F5E9CED4}"/>
    <cellStyle name="Standard 6 3 3 5 3" xfId="24805" xr:uid="{3152B303-9D01-4B30-8186-16FB16537FFE}"/>
    <cellStyle name="Standard 6 3 4" xfId="2957" xr:uid="{01B658EB-C981-48B1-A23C-5739BF9432AB}"/>
    <cellStyle name="Standard 6 3 4 2" xfId="3303" xr:uid="{2F794ED0-9F66-48A1-9355-9E31753ABEE4}"/>
    <cellStyle name="Standard 6 3 4 2 2" xfId="4785" xr:uid="{3B972345-8E66-4008-8DD4-F4A88527C191}"/>
    <cellStyle name="Standard 6 3 4 2 2 2" xfId="28324" xr:uid="{82D51DDA-D6F9-4B44-979E-31D30980873F}"/>
    <cellStyle name="Standard 6 3 4 2 2 3" xfId="24808" xr:uid="{0024E9FF-1F09-45B3-ABF5-AD771411B61C}"/>
    <cellStyle name="Standard 6 3 4 2 3" xfId="4043" xr:uid="{41F47992-1A33-4AB2-8B37-F442FB165751}"/>
    <cellStyle name="Standard 6 3 4 2 3 2" xfId="28325" xr:uid="{0C183991-713D-4D6A-AA93-462480D11139}"/>
    <cellStyle name="Standard 6 3 4 2 3 3" xfId="24809" xr:uid="{AE31C581-733C-4EF8-8E74-94DDE9B6CFD2}"/>
    <cellStyle name="Standard 6 3 4 2 4" xfId="28323" xr:uid="{27A36366-F2CB-471C-BF32-8D0670688F8C}"/>
    <cellStyle name="Standard 6 3 4 2 5" xfId="24807" xr:uid="{9C2F76AC-F83B-4DBE-8388-2D2CE5418459}"/>
    <cellStyle name="Standard 6 3 4 3" xfId="4414" xr:uid="{358E2B6D-FBFE-4B23-A1A7-F301FB2465FD}"/>
    <cellStyle name="Standard 6 3 4 3 2" xfId="28326" xr:uid="{9446E403-39EC-4E96-B488-A245A610AC8E}"/>
    <cellStyle name="Standard 6 3 4 3 3" xfId="24810" xr:uid="{34194745-29CD-47B5-B03C-823CADBE8810}"/>
    <cellStyle name="Standard 6 3 4 4" xfId="3672" xr:uid="{5DEFB3FC-43BE-4CAC-A44B-8B5A01F292C9}"/>
    <cellStyle name="Standard 6 3 4 4 2" xfId="28327" xr:uid="{49D24E11-566D-47E7-BFA3-46D069F2DCC6}"/>
    <cellStyle name="Standard 6 3 4 4 3" xfId="24811" xr:uid="{7F092541-74E5-4EE0-8BF2-8B2D5A78EC0E}"/>
    <cellStyle name="Standard 6 3 4 5" xfId="28322" xr:uid="{0E64E000-7F7A-468C-90A5-929A2BB67594}"/>
    <cellStyle name="Standard 6 3 4 6" xfId="24806" xr:uid="{3AD5FE7D-818D-4FDA-8FA6-54A36D17054E}"/>
    <cellStyle name="Standard 6 3 5" xfId="2989" xr:uid="{2EF1780D-E24D-4DF8-AC44-862294E0805D}"/>
    <cellStyle name="Standard 6 3 5 2" xfId="3348" xr:uid="{25797351-C1D0-4D6E-96FA-B0FB42DB0DCF}"/>
    <cellStyle name="Standard 6 3 5 2 2" xfId="4830" xr:uid="{55CA0241-FCD4-48EA-995B-CE0062E0FE4C}"/>
    <cellStyle name="Standard 6 3 5 2 2 2" xfId="28330" xr:uid="{823E7E19-F416-467E-AC6D-A634D074D5D7}"/>
    <cellStyle name="Standard 6 3 5 2 2 3" xfId="24814" xr:uid="{EF31B38A-8F0C-4EA5-88B9-9A0C43DCD87F}"/>
    <cellStyle name="Standard 6 3 5 2 3" xfId="4088" xr:uid="{42A7D36A-BAF9-432B-AF28-0C24AEC21496}"/>
    <cellStyle name="Standard 6 3 5 2 3 2" xfId="28331" xr:uid="{40FEE49C-0A0C-4701-9885-511D62DD421A}"/>
    <cellStyle name="Standard 6 3 5 2 3 3" xfId="24815" xr:uid="{B997269F-F99B-44AE-8783-549265FFDE0A}"/>
    <cellStyle name="Standard 6 3 5 2 4" xfId="28329" xr:uid="{A75B4089-8606-4D7F-810C-F31340E2C050}"/>
    <cellStyle name="Standard 6 3 5 2 5" xfId="24813" xr:uid="{A58A2639-352F-4BBD-8876-3946360BD50E}"/>
    <cellStyle name="Standard 6 3 5 3" xfId="4459" xr:uid="{7BBB4D6D-29CE-4FD6-A8A7-3D975E6EFFB3}"/>
    <cellStyle name="Standard 6 3 5 3 2" xfId="28332" xr:uid="{E8604B7D-C6E0-4B9F-AD89-0A85261B8AE0}"/>
    <cellStyle name="Standard 6 3 5 3 3" xfId="24816" xr:uid="{6777806D-5592-41B1-8075-F7ADF43336F7}"/>
    <cellStyle name="Standard 6 3 5 4" xfId="3717" xr:uid="{FB92D3C3-505F-4E8E-B1BF-EE00A9E1ADE5}"/>
    <cellStyle name="Standard 6 3 5 4 2" xfId="28333" xr:uid="{CD7997A5-BEFF-4177-ACF9-FECFE98AAA94}"/>
    <cellStyle name="Standard 6 3 5 4 3" xfId="24817" xr:uid="{1C3B54F6-A30D-482C-8178-EC1F164693D2}"/>
    <cellStyle name="Standard 6 3 5 5" xfId="28328" xr:uid="{F978E18C-F79A-411F-98B6-C6BB33E0C6CB}"/>
    <cellStyle name="Standard 6 3 5 6" xfId="24812" xr:uid="{3A30ADA8-2B9C-42A1-9087-EEAEC0002866}"/>
    <cellStyle name="Standard 6 3 6" xfId="3070" xr:uid="{482372A9-004A-4F08-83F0-2E1B848D0FBA}"/>
    <cellStyle name="Standard 6 3 6 2" xfId="3430" xr:uid="{2E22254A-F227-4B31-B6AE-0F45639C9C57}"/>
    <cellStyle name="Standard 6 3 6 2 2" xfId="4912" xr:uid="{64E7C2C6-750C-41E0-B6EE-5F77FCC9B74E}"/>
    <cellStyle name="Standard 6 3 6 2 2 2" xfId="28336" xr:uid="{7B190A17-E95C-422F-A7B4-B05186B681C7}"/>
    <cellStyle name="Standard 6 3 6 2 2 3" xfId="24820" xr:uid="{39467A18-E17E-44B9-BF93-99144552A08E}"/>
    <cellStyle name="Standard 6 3 6 2 3" xfId="4170" xr:uid="{56340BA3-373A-4751-881A-EF5C0A47E361}"/>
    <cellStyle name="Standard 6 3 6 2 3 2" xfId="28337" xr:uid="{6433A889-544B-4B2C-ADA4-97BBDF56FC42}"/>
    <cellStyle name="Standard 6 3 6 2 3 3" xfId="24821" xr:uid="{83DA3421-44DF-4E16-B832-6BB709E00766}"/>
    <cellStyle name="Standard 6 3 6 2 4" xfId="28335" xr:uid="{A0228B2E-47A7-434E-8E53-58C5FA2F6966}"/>
    <cellStyle name="Standard 6 3 6 2 5" xfId="24819" xr:uid="{EC8723C4-51B6-43DB-B085-AFC6D8642451}"/>
    <cellStyle name="Standard 6 3 6 3" xfId="4541" xr:uid="{F754E038-ECAF-4839-A895-4466F660726A}"/>
    <cellStyle name="Standard 6 3 6 3 2" xfId="28338" xr:uid="{B066E5DE-97F4-45EF-8DE4-9F1A68DB6D0C}"/>
    <cellStyle name="Standard 6 3 6 3 3" xfId="24822" xr:uid="{87E30A1F-532F-44E6-B181-7CE969955D88}"/>
    <cellStyle name="Standard 6 3 6 4" xfId="3799" xr:uid="{6E499227-4F04-4060-A105-D6B04011AA24}"/>
    <cellStyle name="Standard 6 3 6 4 2" xfId="28339" xr:uid="{C8E0FC8B-0A7B-4132-888B-AA137BD1CABB}"/>
    <cellStyle name="Standard 6 3 6 4 3" xfId="24823" xr:uid="{E3BF473A-55E1-4AF6-AC7C-C752D3570E86}"/>
    <cellStyle name="Standard 6 3 6 5" xfId="28334" xr:uid="{01543A77-366B-4A09-BEA2-DF4EA550A0DA}"/>
    <cellStyle name="Standard 6 3 6 6" xfId="24818" xr:uid="{8413254C-6073-4BC4-96F8-08D0E1388542}"/>
    <cellStyle name="Standard 6 3 7" xfId="3153" xr:uid="{BBE0314D-A122-4B37-91C6-3A0E32B4BAB0}"/>
    <cellStyle name="Standard 6 3 7 2" xfId="4624" xr:uid="{917B4BDD-A2AE-4CFF-874E-C2A8E0B057B9}"/>
    <cellStyle name="Standard 6 3 7 2 2" xfId="28341" xr:uid="{1BF6A89E-2500-43B4-B66A-62189B1645B1}"/>
    <cellStyle name="Standard 6 3 7 2 3" xfId="24825" xr:uid="{7CED529F-6624-4079-9DC1-E184CAC43BA4}"/>
    <cellStyle name="Standard 6 3 7 3" xfId="3882" xr:uid="{BB80FE80-8A23-4B4D-B7DE-563162B9FF57}"/>
    <cellStyle name="Standard 6 3 7 3 2" xfId="28342" xr:uid="{90C3EC7C-32E7-490B-A281-62278E740419}"/>
    <cellStyle name="Standard 6 3 7 3 3" xfId="24826" xr:uid="{DAEA382C-3883-4487-92EA-546FDA3CD366}"/>
    <cellStyle name="Standard 6 3 7 4" xfId="28340" xr:uid="{7112BAF9-B804-4232-93BE-406FDF0BDA94}"/>
    <cellStyle name="Standard 6 3 7 5" xfId="24824" xr:uid="{69C2B44A-E9BB-4C0C-BF76-40064BC0FAA4}"/>
    <cellStyle name="Standard 6 3 8" xfId="4254" xr:uid="{FD5698A1-17F1-434F-A258-41A996B2760B}"/>
    <cellStyle name="Standard 6 3 8 2" xfId="28343" xr:uid="{246362FF-9DE9-4143-AC81-AF662C5759C0}"/>
    <cellStyle name="Standard 6 3 8 3" xfId="24827" xr:uid="{F9BF5499-72ED-4C21-B50E-54F1B2D49F23}"/>
    <cellStyle name="Standard 6 3 9" xfId="3513" xr:uid="{B7999B6C-DC45-45F2-A899-5B17CCE8528E}"/>
    <cellStyle name="Standard 6 3 9 2" xfId="28344" xr:uid="{0355AE4A-E5D4-4B70-8E65-7D5C9AC788AD}"/>
    <cellStyle name="Standard 6 3 9 3" xfId="24828" xr:uid="{5195234C-7334-4A2D-A442-E8C83AE289A2}"/>
    <cellStyle name="Standard 6 4" xfId="1003" xr:uid="{D2200312-56DE-4536-9110-C6F817DF64BD}"/>
    <cellStyle name="Standard 6 4 2" xfId="2820" xr:uid="{09BA7332-7FB7-4070-82B2-A24004BAADC8}"/>
    <cellStyle name="Standard 6 4 3" xfId="28345" xr:uid="{E572E002-3F8B-4D1E-AD62-E7E784722697}"/>
    <cellStyle name="Standard 6 4 4" xfId="24829" xr:uid="{C3C4D756-0928-4F10-A217-6271930A175C}"/>
    <cellStyle name="Standard 6 5" xfId="1336" xr:uid="{E3B07651-EE9C-455A-9D8B-A6C0588D9984}"/>
    <cellStyle name="Standard 6 6" xfId="907" xr:uid="{D86A886F-67F4-49BE-9B12-68B3B052828B}"/>
    <cellStyle name="Standard 6 7" xfId="25182" xr:uid="{33135FC1-BF28-4B11-828E-D8A31CA619BF}"/>
    <cellStyle name="Standard 6 8" xfId="763" xr:uid="{E041BF58-37F1-480F-8643-009E767FAD4F}"/>
    <cellStyle name="Standard 60" xfId="5193" xr:uid="{334096B5-A195-4C4A-A4A2-A8CAE1DE70C9}"/>
    <cellStyle name="Standard 60 2" xfId="6155" xr:uid="{159A53E3-8278-4083-BF1D-F2320F6FA64D}"/>
    <cellStyle name="Standard 61" xfId="5199" xr:uid="{3A482261-593B-47AA-B744-EE776AEF9411}"/>
    <cellStyle name="Standard 61 2" xfId="6157" xr:uid="{5E13DA76-46CA-4D87-89E0-0B2958C84A43}"/>
    <cellStyle name="Standard 62" xfId="5204" xr:uid="{1C5E6434-39D1-41BA-9569-93232BBB8491}"/>
    <cellStyle name="Standard 62 2" xfId="6162" xr:uid="{8A2BB826-C190-4770-8A0C-41B5F3C4B55A}"/>
    <cellStyle name="Standard 63" xfId="5203" xr:uid="{7317DC2E-6590-4ACF-B33E-F8F403B1A548}"/>
    <cellStyle name="Standard 63 2" xfId="6161" xr:uid="{B9237C6A-61C7-4E39-862A-569E5B823AA5}"/>
    <cellStyle name="Standard 64" xfId="5200" xr:uid="{4C0D2BFB-3647-443B-B0C6-0D25CC5C33BD}"/>
    <cellStyle name="Standard 64 2" xfId="6158" xr:uid="{C253E96F-A737-4A70-AA1A-5BCE9D331D05}"/>
    <cellStyle name="Standard 65" xfId="5202" xr:uid="{D0DF0677-22DB-460D-BF36-E88E0E6C1E7C}"/>
    <cellStyle name="Standard 65 2" xfId="6160" xr:uid="{8088A391-6A41-487B-9AA2-9419BB1B922B}"/>
    <cellStyle name="Standard 66" xfId="5198" xr:uid="{8AA09697-0647-479E-B489-2388D76E1CFF}"/>
    <cellStyle name="Standard 66 2" xfId="6156" xr:uid="{00B82CFA-3F85-40A7-9868-1396F9C650F0}"/>
    <cellStyle name="Standard 67" xfId="5201" xr:uid="{05033A45-BF7F-493C-ADE1-7A245ECB0766}"/>
    <cellStyle name="Standard 67 2" xfId="6159" xr:uid="{4153760E-96DA-42B4-B668-1E121C0A0F74}"/>
    <cellStyle name="Standard 68" xfId="5205" xr:uid="{F7748170-5DDA-487B-9366-24D00A0B2F81}"/>
    <cellStyle name="Standard 68 2" xfId="6163" xr:uid="{68E2EDDF-C6AE-467A-A5BE-CA6D4C030040}"/>
    <cellStyle name="Standard 69" xfId="5210" xr:uid="{A03F1EB9-473E-4741-B2DA-FD28B882D460}"/>
    <cellStyle name="Standard 69 2" xfId="6168" xr:uid="{B977DF64-8C79-4F4F-9BA3-52BE99471050}"/>
    <cellStyle name="Standard 7" xfId="549" xr:uid="{F53A4A52-314D-4341-8CF9-6AD7E0B05084}"/>
    <cellStyle name="Standard 7 10" xfId="2795" xr:uid="{21B13848-687A-4286-9384-3BDD9F67FF0C}"/>
    <cellStyle name="Standard 7 10 2" xfId="28346" xr:uid="{F86C5220-0BEB-4435-A80D-BA8BEA47E7C2}"/>
    <cellStyle name="Standard 7 10 3" xfId="24830" xr:uid="{45602492-EEA6-470E-8A9F-9602C3248C9D}"/>
    <cellStyle name="Standard 7 11" xfId="5095" xr:uid="{3B3DBAB0-BEBC-48BD-8507-5376218EC575}"/>
    <cellStyle name="Standard 7 12" xfId="25234" xr:uid="{6681938E-CB3C-4F4B-8A56-D0D56EE13FCF}"/>
    <cellStyle name="Standard 7 13" xfId="17316" xr:uid="{349616B6-5FD9-4338-B367-092E9270B718}"/>
    <cellStyle name="Standard 7 14" xfId="762" xr:uid="{3D1865C1-3AF5-45E0-B9CC-C5C5F31F2207}"/>
    <cellStyle name="Standard 7 2" xfId="669" xr:uid="{BB381B6A-4342-481B-9A16-C88A16B1EDDB}"/>
    <cellStyle name="Standard 7 2 2" xfId="1009" xr:uid="{A87C3F7C-2315-4734-A9D5-1F38AA7BB2A3}"/>
    <cellStyle name="Standard 7 2 2 2" xfId="3282" xr:uid="{0FE36F08-9926-4A28-843C-C086E7E5BB29}"/>
    <cellStyle name="Standard 7 2 2 2 2" xfId="4764" xr:uid="{EAE92225-3743-4790-8EDC-B563AD3BA6D5}"/>
    <cellStyle name="Standard 7 2 2 2 2 2" xfId="28348" xr:uid="{0E4AC048-3D43-4A39-B5C0-28C941021724}"/>
    <cellStyle name="Standard 7 2 2 2 2 3" xfId="24832" xr:uid="{EAF69CEB-C62A-4C04-B550-2EBE99B251F3}"/>
    <cellStyle name="Standard 7 2 2 2 3" xfId="4022" xr:uid="{0CED9CA4-0A5B-4707-8A48-464E8E6A0027}"/>
    <cellStyle name="Standard 7 2 2 2 3 2" xfId="28349" xr:uid="{02A8BDA1-EAE9-4265-9B51-2BBEBD54962A}"/>
    <cellStyle name="Standard 7 2 2 2 3 3" xfId="24833" xr:uid="{C3CE7553-41D9-4C03-81A0-6585C2E5028D}"/>
    <cellStyle name="Standard 7 2 2 2 4" xfId="28347" xr:uid="{53DB1D78-3E8C-4E79-ABD7-C30CD38322B8}"/>
    <cellStyle name="Standard 7 2 2 2 5" xfId="24831" xr:uid="{976A079B-118C-49AF-BA52-5957C69E32B1}"/>
    <cellStyle name="Standard 7 2 2 3" xfId="4393" xr:uid="{31EACE7D-C585-4C77-A610-901B8028045C}"/>
    <cellStyle name="Standard 7 2 2 3 2" xfId="28350" xr:uid="{D602A8EF-C43F-4AB4-AB87-410966A1ADE5}"/>
    <cellStyle name="Standard 7 2 2 3 3" xfId="24834" xr:uid="{B603BADE-0E42-4370-86A6-8511EC45F029}"/>
    <cellStyle name="Standard 7 2 2 4" xfId="3651" xr:uid="{7E532749-A99F-403A-A78A-48E0D54B6D9D}"/>
    <cellStyle name="Standard 7 2 2 4 2" xfId="28351" xr:uid="{AD0F15D7-122D-4278-891B-12F3924E5146}"/>
    <cellStyle name="Standard 7 2 2 4 3" xfId="24835" xr:uid="{67393A42-321D-48B0-8D12-2958701BE185}"/>
    <cellStyle name="Standard 7 2 2 5" xfId="2924" xr:uid="{8AB2D9AF-4A33-4A09-BE7F-79DCF11FC17C}"/>
    <cellStyle name="Standard 7 2 2 5 2" xfId="28352" xr:uid="{A4855F18-8FCF-4D45-979E-89C66A67CC5D}"/>
    <cellStyle name="Standard 7 2 2 5 3" xfId="24836" xr:uid="{384AD918-0004-4EA7-AEC5-E8AC8DB62F83}"/>
    <cellStyle name="Standard 7 2 2 6" xfId="5350" xr:uid="{268476F5-AECE-407B-8942-66BA9BDA77E4}"/>
    <cellStyle name="Standard 7 2 2 6 2" xfId="6271" xr:uid="{8688AC9E-29BC-457A-9D78-97562A789E3D}"/>
    <cellStyle name="Standard 7 2 2 7" xfId="5829" xr:uid="{52FC17D5-1F10-40A6-A779-274BEF4F0AC9}"/>
    <cellStyle name="Standard 7 2 3" xfId="1008" xr:uid="{6700430A-7093-4B48-85AA-FE455AEC159B}"/>
    <cellStyle name="Standard 7 2 3 2" xfId="3398" xr:uid="{509A8BC0-20E7-4054-86A7-9E7722E62524}"/>
    <cellStyle name="Standard 7 2 3 2 2" xfId="4880" xr:uid="{3FDEC707-030C-4E41-9D98-F3010733E3F0}"/>
    <cellStyle name="Standard 7 2 3 2 2 2" xfId="28354" xr:uid="{B0E82A9A-024E-4B22-9285-64B2E80B9CE1}"/>
    <cellStyle name="Standard 7 2 3 2 2 3" xfId="24838" xr:uid="{DBAD7243-350E-4769-B6DD-E7AABFEF652B}"/>
    <cellStyle name="Standard 7 2 3 2 3" xfId="4138" xr:uid="{98AD1C05-C139-4A77-A146-BE83D8C687F7}"/>
    <cellStyle name="Standard 7 2 3 2 3 2" xfId="28355" xr:uid="{4534F53C-AB06-44A0-A51F-2642D1681A6F}"/>
    <cellStyle name="Standard 7 2 3 2 3 3" xfId="24839" xr:uid="{D8D937CE-32A6-4171-80A2-D0B829C46978}"/>
    <cellStyle name="Standard 7 2 3 2 4" xfId="28353" xr:uid="{12A45D26-E9B1-49AD-91C5-BBF3906A001D}"/>
    <cellStyle name="Standard 7 2 3 2 5" xfId="24837" xr:uid="{BDD584DE-57DC-49DC-89CE-881DB1AAFFDB}"/>
    <cellStyle name="Standard 7 2 3 3" xfId="4509" xr:uid="{93692D14-DA22-406A-B6B5-6B6677481B56}"/>
    <cellStyle name="Standard 7 2 3 3 2" xfId="28356" xr:uid="{C32B7863-9B9D-4802-B2CF-C750F0CC9B3B}"/>
    <cellStyle name="Standard 7 2 3 3 3" xfId="24840" xr:uid="{440BEE35-B290-4C8E-B268-7A4ED9E3A34E}"/>
    <cellStyle name="Standard 7 2 3 4" xfId="3767" xr:uid="{C9911FE5-E662-4C71-B2E7-6EA3D4E62833}"/>
    <cellStyle name="Standard 7 2 3 4 2" xfId="28357" xr:uid="{D033DE25-8206-4F64-834D-75A2F92D40BF}"/>
    <cellStyle name="Standard 7 2 3 4 3" xfId="24841" xr:uid="{2125A8D2-0822-4DBC-A7FB-4C7061EE0A77}"/>
    <cellStyle name="Standard 7 2 3 5" xfId="3039" xr:uid="{96486FCD-0BB8-48AF-B95A-A24BB3476221}"/>
    <cellStyle name="Standard 7 2 3 5 2" xfId="28358" xr:uid="{3868D263-8550-4EF8-877B-CA83F847BDAE}"/>
    <cellStyle name="Standard 7 2 3 5 3" xfId="24842" xr:uid="{45424C67-3AF6-417A-91AA-D34127CEF8EA}"/>
    <cellStyle name="Standard 7 2 3 6" xfId="5349" xr:uid="{31492BAE-9D28-404C-AFD9-4407F6B38DFD}"/>
    <cellStyle name="Standard 7 2 3 6 2" xfId="6270" xr:uid="{B307D572-EF07-407E-9068-6956F2474C93}"/>
    <cellStyle name="Standard 7 2 3 7" xfId="5828" xr:uid="{3DD19326-FBD3-4079-AC6D-8E2A1EC048DA}"/>
    <cellStyle name="Standard 7 2 4" xfId="3120" xr:uid="{C8E63346-9FE6-4A43-8B91-31F6376DA761}"/>
    <cellStyle name="Standard 7 2 4 2" xfId="3480" xr:uid="{D00633C7-61AB-4D73-96C5-68678FE924A5}"/>
    <cellStyle name="Standard 7 2 4 2 2" xfId="4962" xr:uid="{B801D449-45A8-4289-A890-36E1BC198318}"/>
    <cellStyle name="Standard 7 2 4 2 2 2" xfId="28361" xr:uid="{1AA31CAC-019C-4F28-9D9C-C4E333DCD6C1}"/>
    <cellStyle name="Standard 7 2 4 2 2 3" xfId="24845" xr:uid="{A44831E5-26B3-465A-BBE7-4EA6157B8BFB}"/>
    <cellStyle name="Standard 7 2 4 2 3" xfId="4220" xr:uid="{DB2C05D2-20DD-436B-AD42-6FC4E055671B}"/>
    <cellStyle name="Standard 7 2 4 2 3 2" xfId="28362" xr:uid="{A5ECD82F-FDC6-44ED-A288-58BD3D36DD4D}"/>
    <cellStyle name="Standard 7 2 4 2 3 3" xfId="24846" xr:uid="{A7C18C26-B94D-4595-94CA-A2E3D11B4785}"/>
    <cellStyle name="Standard 7 2 4 2 4" xfId="28360" xr:uid="{C579329F-143D-4ECA-B8C0-0E25FA5559E6}"/>
    <cellStyle name="Standard 7 2 4 2 5" xfId="24844" xr:uid="{EFE8B54A-8FD7-43CB-8FFB-516AF5A7FC97}"/>
    <cellStyle name="Standard 7 2 4 3" xfId="4591" xr:uid="{7B4D5FB5-15E1-47E9-873F-CFEC30C5B5B1}"/>
    <cellStyle name="Standard 7 2 4 3 2" xfId="28363" xr:uid="{2FF5F043-F0BD-4FCD-B912-4B9215E8F4A9}"/>
    <cellStyle name="Standard 7 2 4 3 3" xfId="24847" xr:uid="{7C205863-4967-4AEC-859A-1DABBFD96123}"/>
    <cellStyle name="Standard 7 2 4 4" xfId="3849" xr:uid="{003266CA-B788-4EB7-91E5-E9053DA00B11}"/>
    <cellStyle name="Standard 7 2 4 4 2" xfId="28364" xr:uid="{0BB665D0-D012-487D-9E79-9AB888BF5DFA}"/>
    <cellStyle name="Standard 7 2 4 4 3" xfId="24848" xr:uid="{825CC924-C097-460B-9457-D36297C34B84}"/>
    <cellStyle name="Standard 7 2 4 5" xfId="28359" xr:uid="{41C9B8B1-223E-4E4C-9305-65D7666FACBE}"/>
    <cellStyle name="Standard 7 2 4 6" xfId="24843" xr:uid="{538C79B9-35B2-417A-8811-B5394BB705AA}"/>
    <cellStyle name="Standard 7 2 5" xfId="3205" xr:uid="{61B08AF8-AB90-4BA3-BA6D-149A6E7D57E7}"/>
    <cellStyle name="Standard 7 2 5 2" xfId="4676" xr:uid="{40E506CD-5831-41B9-8608-AB78964579FB}"/>
    <cellStyle name="Standard 7 2 5 2 2" xfId="28366" xr:uid="{8E610FCA-6455-4C57-826F-05F24411A308}"/>
    <cellStyle name="Standard 7 2 5 2 3" xfId="24850" xr:uid="{3CA3FDF3-BAF0-4346-BC17-E339B27B89D7}"/>
    <cellStyle name="Standard 7 2 5 3" xfId="3934" xr:uid="{15FC4CE3-0B22-4E75-AAD7-B003EA14AF17}"/>
    <cellStyle name="Standard 7 2 5 3 2" xfId="28367" xr:uid="{07854BC7-FFB4-4E64-B2B4-8794374C331F}"/>
    <cellStyle name="Standard 7 2 5 3 3" xfId="24851" xr:uid="{40AA2440-3CD7-4D27-884F-65CD155D05B6}"/>
    <cellStyle name="Standard 7 2 5 4" xfId="28365" xr:uid="{965BC989-25D4-4104-938F-CEC05EF3D787}"/>
    <cellStyle name="Standard 7 2 5 5" xfId="24849" xr:uid="{CC675033-7CAC-454C-87ED-71E9E1E44EFA}"/>
    <cellStyle name="Standard 7 2 6" xfId="4304" xr:uid="{4AD3F0CD-BC88-4B11-8799-2AE75A7951F4}"/>
    <cellStyle name="Standard 7 2 6 2" xfId="28368" xr:uid="{B0EBD394-265D-4AFC-BCC8-F343B661E657}"/>
    <cellStyle name="Standard 7 2 6 3" xfId="24852" xr:uid="{7C00B61C-C3E1-4D3F-B1BC-6B82F348820E}"/>
    <cellStyle name="Standard 7 2 7" xfId="3563" xr:uid="{82CD1544-022D-4EC7-A120-BF12BC5DE400}"/>
    <cellStyle name="Standard 7 2 7 2" xfId="28369" xr:uid="{4A722FDF-1A04-4AB0-9BCF-A0BDE61F4DC3}"/>
    <cellStyle name="Standard 7 2 7 3" xfId="24853" xr:uid="{8CA7A573-1D09-4C16-B26B-1429E87B87EC}"/>
    <cellStyle name="Standard 7 2 8" xfId="2836" xr:uid="{44C65328-F6D2-4F37-8CEB-306C9D542DF9}"/>
    <cellStyle name="Standard 7 2 8 2" xfId="28370" xr:uid="{CAE2E89D-4333-4D7F-96C6-2B98B81A094E}"/>
    <cellStyle name="Standard 7 2 8 3" xfId="24854" xr:uid="{666E6FC1-52D9-4707-A1F4-FCF27BE8ADF8}"/>
    <cellStyle name="Standard 7 2 9" xfId="914" xr:uid="{83E0BFB7-8406-49D3-85A1-F121061341F5}"/>
    <cellStyle name="Standard 7 3" xfId="1010" xr:uid="{F71E8F46-9A87-4511-92B2-97D36A49D9F8}"/>
    <cellStyle name="Standard 7 3 2" xfId="3232" xr:uid="{8542B712-A785-42F7-937E-D9EEC148AFDF}"/>
    <cellStyle name="Standard 7 3 2 2" xfId="4715" xr:uid="{72373081-E5D7-49C3-82F2-B58A7D5250A0}"/>
    <cellStyle name="Standard 7 3 2 2 2" xfId="28372" xr:uid="{557FB92C-5706-4671-848E-16616B884E0A}"/>
    <cellStyle name="Standard 7 3 2 2 3" xfId="24856" xr:uid="{F4E9C905-D196-426A-B766-60CB355978EE}"/>
    <cellStyle name="Standard 7 3 2 3" xfId="3973" xr:uid="{CB246745-C57A-4EAA-9E13-675665A7DC94}"/>
    <cellStyle name="Standard 7 3 2 3 2" xfId="28373" xr:uid="{61A0E505-99FA-4E58-A3E5-8C1C660B4E3F}"/>
    <cellStyle name="Standard 7 3 2 3 3" xfId="24857" xr:uid="{1370F83A-6B0A-4A24-8AAE-A034BA1CF811}"/>
    <cellStyle name="Standard 7 3 2 4" xfId="28371" xr:uid="{53853107-DA16-42AF-9F0C-608A95122A27}"/>
    <cellStyle name="Standard 7 3 2 5" xfId="24855" xr:uid="{D17DEDAD-49D1-45A9-BC06-D4DE96ED54DB}"/>
    <cellStyle name="Standard 7 3 3" xfId="4343" xr:uid="{03603C22-7A35-49B1-8A28-EF1F35BD6E16}"/>
    <cellStyle name="Standard 7 3 3 2" xfId="28374" xr:uid="{12BBF5D9-FA72-44C8-AE1B-CAE14C23B44C}"/>
    <cellStyle name="Standard 7 3 3 3" xfId="24858" xr:uid="{E46FFD8F-73DB-4D9C-9926-151C257DE7C6}"/>
    <cellStyle name="Standard 7 3 4" xfId="3602" xr:uid="{9568BA7A-09E1-459A-8B42-787D2E862FCC}"/>
    <cellStyle name="Standard 7 3 4 2" xfId="28375" xr:uid="{0107250A-F21D-49AF-9DA4-16833E83DE87}"/>
    <cellStyle name="Standard 7 3 4 3" xfId="24859" xr:uid="{F8137B57-8558-4E58-AB8E-823F602377CE}"/>
    <cellStyle name="Standard 7 3 5" xfId="2874" xr:uid="{AF06641C-DFB2-44E5-A496-7C83EEDFD4BB}"/>
    <cellStyle name="Standard 7 3 5 2" xfId="28376" xr:uid="{15897CE3-080B-42FE-B515-98FDC8B08DB1}"/>
    <cellStyle name="Standard 7 3 5 3" xfId="24860" xr:uid="{995AE1AE-0438-42E7-915C-B6EFC5E87E0B}"/>
    <cellStyle name="Standard 7 4" xfId="2958" xr:uid="{66ADB59C-F138-4E3D-B0DF-1F7795EA9B74}"/>
    <cellStyle name="Standard 7 4 2" xfId="3304" xr:uid="{5F6FE9FF-F7F9-4AE5-BFB9-06AEC6D6C3F7}"/>
    <cellStyle name="Standard 7 4 2 2" xfId="4786" xr:uid="{EEF2DB06-A635-4FA7-B93A-333B077C729E}"/>
    <cellStyle name="Standard 7 4 2 2 2" xfId="28379" xr:uid="{A66B86E9-E310-4ECF-B9E2-76E362D9A945}"/>
    <cellStyle name="Standard 7 4 2 2 3" xfId="24863" xr:uid="{39854ADA-256C-491F-9A2E-C675A97B490A}"/>
    <cellStyle name="Standard 7 4 2 3" xfId="4044" xr:uid="{2789732B-D24C-4ABC-9F7F-50845FFE0282}"/>
    <cellStyle name="Standard 7 4 2 3 2" xfId="28380" xr:uid="{AB177F61-B7CB-4CC0-8462-95E43F108E6C}"/>
    <cellStyle name="Standard 7 4 2 3 3" xfId="24864" xr:uid="{0811E04E-BFA9-43C5-8DD7-229EFB11AC69}"/>
    <cellStyle name="Standard 7 4 2 4" xfId="28378" xr:uid="{BD6C2BA2-E334-4781-A9BA-A74B8D86C8E5}"/>
    <cellStyle name="Standard 7 4 2 5" xfId="24862" xr:uid="{A0A76399-5FB4-439B-95F3-01E6068EEDD9}"/>
    <cellStyle name="Standard 7 4 3" xfId="4415" xr:uid="{AB4F17FC-4FBA-4806-843A-F2FA229DE5EB}"/>
    <cellStyle name="Standard 7 4 3 2" xfId="28381" xr:uid="{B9991F9A-8657-4BBF-B90A-400F878E0FF8}"/>
    <cellStyle name="Standard 7 4 3 3" xfId="24865" xr:uid="{B36CE94F-4DB2-43EA-A948-6EFC4954B828}"/>
    <cellStyle name="Standard 7 4 4" xfId="3673" xr:uid="{061BCC52-D755-476D-9C3B-E08C5EAC1CC7}"/>
    <cellStyle name="Standard 7 4 4 2" xfId="28382" xr:uid="{4E7EDBEE-451F-47F2-8B85-4EB70579D621}"/>
    <cellStyle name="Standard 7 4 4 3" xfId="24866" xr:uid="{5DE8CB01-B672-495A-8D68-8699BAAA6564}"/>
    <cellStyle name="Standard 7 4 5" xfId="28377" xr:uid="{98CD41AF-A680-4AF6-AF2F-31C979E3F3DA}"/>
    <cellStyle name="Standard 7 4 6" xfId="24861" xr:uid="{56962062-3265-4FF0-A57D-126B13AFA32F}"/>
    <cellStyle name="Standard 7 5" xfId="2990" xr:uid="{8354B6FF-415E-4DB6-8216-CCAE04051EAE}"/>
    <cellStyle name="Standard 7 5 2" xfId="3349" xr:uid="{ACC1BE28-5059-4DD5-834C-7850FC315FAD}"/>
    <cellStyle name="Standard 7 5 2 2" xfId="4831" xr:uid="{4129ED8A-3259-4578-A006-7688D3FE0C1A}"/>
    <cellStyle name="Standard 7 5 2 2 2" xfId="28385" xr:uid="{1A8EE8F3-6B1B-4134-826F-64C133035072}"/>
    <cellStyle name="Standard 7 5 2 2 3" xfId="24869" xr:uid="{F2924D66-2690-4CAB-851C-A06F2B9B4EEF}"/>
    <cellStyle name="Standard 7 5 2 3" xfId="4089" xr:uid="{43EAB8BA-ACB3-4D93-B396-0BFC9B72CCC4}"/>
    <cellStyle name="Standard 7 5 2 3 2" xfId="28386" xr:uid="{61754244-8835-464A-A16B-E60020EFE3F8}"/>
    <cellStyle name="Standard 7 5 2 3 3" xfId="24870" xr:uid="{2EB6EFDE-D21F-46E1-B1A4-8E9708C75885}"/>
    <cellStyle name="Standard 7 5 2 4" xfId="28384" xr:uid="{7F562959-FBF4-4C33-915F-CE870314DE78}"/>
    <cellStyle name="Standard 7 5 2 5" xfId="24868" xr:uid="{8576C37A-AF48-4152-86A4-03878627F94C}"/>
    <cellStyle name="Standard 7 5 3" xfId="4460" xr:uid="{C6F23425-080D-43FC-9090-68712E87DF54}"/>
    <cellStyle name="Standard 7 5 3 2" xfId="28387" xr:uid="{29F01347-314E-4DA5-91D5-98B2866745FE}"/>
    <cellStyle name="Standard 7 5 3 3" xfId="24871" xr:uid="{D45BEF76-C8F8-4687-BC7F-B821E185624F}"/>
    <cellStyle name="Standard 7 5 4" xfId="3718" xr:uid="{5A7CAB12-10BF-4C30-8F90-9C7D0C77F6AF}"/>
    <cellStyle name="Standard 7 5 4 2" xfId="28388" xr:uid="{8355B3AE-40A9-4E6F-8C59-760518BF5214}"/>
    <cellStyle name="Standard 7 5 4 3" xfId="24872" xr:uid="{52EEDE14-75D9-4CB5-B344-6C0479DB7E00}"/>
    <cellStyle name="Standard 7 5 5" xfId="28383" xr:uid="{B3560ADF-7F64-4D17-8ECE-312DAEFC09EA}"/>
    <cellStyle name="Standard 7 5 6" xfId="24867" xr:uid="{327CABB4-30DE-4002-8560-BBF915398F8C}"/>
    <cellStyle name="Standard 7 6" xfId="3071" xr:uid="{C25DC852-E9D5-42D8-AFAE-CB796ED5116D}"/>
    <cellStyle name="Standard 7 6 2" xfId="3431" xr:uid="{5432E1CB-7D11-4476-A3C6-E618917C3BEC}"/>
    <cellStyle name="Standard 7 6 2 2" xfId="4913" xr:uid="{A52D4289-1DED-4A5F-9F9A-6BA9091FFDDB}"/>
    <cellStyle name="Standard 7 6 2 2 2" xfId="28391" xr:uid="{CB7444A8-6C56-41FC-A63E-F0D25E1E166D}"/>
    <cellStyle name="Standard 7 6 2 2 3" xfId="24875" xr:uid="{3499FA7D-F0A5-4075-8D2B-5E4E8D0B35E5}"/>
    <cellStyle name="Standard 7 6 2 3" xfId="4171" xr:uid="{F7A2CDB2-3FD9-4C7A-B608-46B08440AF0B}"/>
    <cellStyle name="Standard 7 6 2 3 2" xfId="28392" xr:uid="{A0394226-9C4C-4330-B2A0-52F8CE5D5368}"/>
    <cellStyle name="Standard 7 6 2 3 3" xfId="24876" xr:uid="{3C3A7AE5-C15A-4F23-8384-D671B088A722}"/>
    <cellStyle name="Standard 7 6 2 4" xfId="28390" xr:uid="{E1F27936-3BA9-4D9C-B246-8FB7328BF8CC}"/>
    <cellStyle name="Standard 7 6 2 5" xfId="24874" xr:uid="{FDE929D4-4EAE-49B5-953C-AA4393B7D87C}"/>
    <cellStyle name="Standard 7 6 3" xfId="4542" xr:uid="{9E48B106-1B8F-4D98-A7AC-4640DD9AC27F}"/>
    <cellStyle name="Standard 7 6 3 2" xfId="28393" xr:uid="{42285755-77E6-481E-86D7-3EF2C1B8DD5F}"/>
    <cellStyle name="Standard 7 6 3 3" xfId="24877" xr:uid="{2FB0AF9E-A8C2-4E38-9B68-3D8BF343141A}"/>
    <cellStyle name="Standard 7 6 4" xfId="3800" xr:uid="{F522C62A-90EB-4574-9506-2F6A3C1D7C1C}"/>
    <cellStyle name="Standard 7 6 4 2" xfId="28394" xr:uid="{8C4F83C2-5194-41DF-BFC3-5BA081CA1F7F}"/>
    <cellStyle name="Standard 7 6 4 3" xfId="24878" xr:uid="{02C4CCF7-2C34-4C45-8C5A-5861C5E528D5}"/>
    <cellStyle name="Standard 7 6 5" xfId="28389" xr:uid="{33304671-8A0C-4AE8-BD8E-ACB731F05DB0}"/>
    <cellStyle name="Standard 7 6 6" xfId="24873" xr:uid="{85138C09-25CE-4350-B06B-483B473634F7}"/>
    <cellStyle name="Standard 7 7" xfId="3154" xr:uid="{B30E520E-C0E7-4212-A399-F22864BF8104}"/>
    <cellStyle name="Standard 7 7 2" xfId="4625" xr:uid="{3C33A538-76FD-43AF-8EA3-29983690B0CA}"/>
    <cellStyle name="Standard 7 7 2 2" xfId="28396" xr:uid="{F6EAC6C0-3953-4725-A53F-8628F30EF105}"/>
    <cellStyle name="Standard 7 7 2 3" xfId="24880" xr:uid="{67610ACE-6323-4B9A-B5A4-6B2D0CEC02DE}"/>
    <cellStyle name="Standard 7 7 3" xfId="3883" xr:uid="{5A5E537C-F564-43E6-A908-A2FB165B35F3}"/>
    <cellStyle name="Standard 7 7 3 2" xfId="28397" xr:uid="{23AFB45E-2B7B-4424-90E0-EF1CA4BB11ED}"/>
    <cellStyle name="Standard 7 7 3 3" xfId="24881" xr:uid="{567C3D92-F427-43BB-800A-00DC6316D112}"/>
    <cellStyle name="Standard 7 7 4" xfId="28395" xr:uid="{FCC2ABC7-8FEE-408C-B3C7-0344263ECE0D}"/>
    <cellStyle name="Standard 7 7 5" xfId="24879" xr:uid="{2F60CE1D-847C-4177-BC7C-B2AA79B55EE9}"/>
    <cellStyle name="Standard 7 8" xfId="4255" xr:uid="{DC743C4A-1EC9-43F1-B319-15FF9E0FB491}"/>
    <cellStyle name="Standard 7 8 2" xfId="28398" xr:uid="{1965CAFD-9116-4CCF-B572-E9FE3C0FCE73}"/>
    <cellStyle name="Standard 7 8 3" xfId="24882" xr:uid="{5E52D471-4DBC-4C26-AE83-249CFA501243}"/>
    <cellStyle name="Standard 7 9" xfId="3514" xr:uid="{0B5FA2BE-F70E-47A2-8DBE-E8DC0F4026F8}"/>
    <cellStyle name="Standard 7 9 2" xfId="28399" xr:uid="{DFF54916-98C5-43EC-A5FC-AA630B4F5F1C}"/>
    <cellStyle name="Standard 7 9 3" xfId="24883" xr:uid="{35EF2B94-C84A-45C0-81AB-03D3D9FC67EA}"/>
    <cellStyle name="Standard 70" xfId="5208" xr:uid="{D73C1172-4E37-4AA1-97B2-6E1BE7E7FB61}"/>
    <cellStyle name="Standard 70 2" xfId="6166" xr:uid="{6F8646A8-2A41-435E-B963-7AB10615A9A9}"/>
    <cellStyle name="Standard 71" xfId="5211" xr:uid="{A6C4E173-A883-4FC5-924F-F8A0B1B0E532}"/>
    <cellStyle name="Standard 71 2" xfId="6169" xr:uid="{96D48F40-223E-4DC4-A48B-2EFF7EA1ED7A}"/>
    <cellStyle name="Standard 72" xfId="5213" xr:uid="{EB291B25-5A09-452B-8BF4-15CCDC0C58CA}"/>
    <cellStyle name="Standard 72 2" xfId="6171" xr:uid="{93ACA463-7F00-4E08-9FA9-0658EDC8B4E2}"/>
    <cellStyle name="Standard 73" xfId="5214" xr:uid="{01C19268-7B9E-4BBF-B07E-4DB3E99BD34E}"/>
    <cellStyle name="Standard 73 2" xfId="6172" xr:uid="{931256FB-2EB2-4AE2-94B4-F4B224966BF5}"/>
    <cellStyle name="Standard 74" xfId="5216" xr:uid="{D86E65D3-663B-4C21-B6B0-40E7BA9CC86C}"/>
    <cellStyle name="Standard 74 2" xfId="6174" xr:uid="{9639CD48-63CE-4D35-8331-CAE80FA61634}"/>
    <cellStyle name="Standard 75" xfId="5217" xr:uid="{D361ADCF-B845-4536-A6D0-D2CE345BD265}"/>
    <cellStyle name="Standard 75 2" xfId="6175" xr:uid="{EE78404F-F94B-445D-9FA4-3FA0C77AF107}"/>
    <cellStyle name="Standard 76" xfId="5212" xr:uid="{D7B50C78-56BC-4A36-9E0B-CDC865F47F5D}"/>
    <cellStyle name="Standard 76 2" xfId="6170" xr:uid="{9537C057-F4C1-4E51-A155-F2EE38D2DC48}"/>
    <cellStyle name="Standard 77" xfId="5209" xr:uid="{EA6AD9C8-F525-400C-8AEF-6F86A70A015F}"/>
    <cellStyle name="Standard 77 2" xfId="6167" xr:uid="{45E51B4D-E3F7-4039-A242-32F158426663}"/>
    <cellStyle name="Standard 78" xfId="5206" xr:uid="{4C44F2B1-FDB4-4FA1-A0E4-4EF67A5DBCEB}"/>
    <cellStyle name="Standard 78 2" xfId="6164" xr:uid="{588D503F-E3B1-48F1-8C9C-30177D306C82}"/>
    <cellStyle name="Standard 79" xfId="5218" xr:uid="{4C64F89C-11DF-40A2-9552-54E0C258DA9A}"/>
    <cellStyle name="Standard 79 2" xfId="6176" xr:uid="{DF7358C1-F861-4CA8-864A-B0A45061EF98}"/>
    <cellStyle name="Standard 8" xfId="550" xr:uid="{A8B75D52-E0DC-45BE-A8A3-FA9341A6AC74}"/>
    <cellStyle name="Standard 8 10" xfId="5096" xr:uid="{397ECA89-1FC8-4374-9A55-6F4E21188968}"/>
    <cellStyle name="Standard 8 2" xfId="551" xr:uid="{93EFFFD2-78FD-4F8B-AB77-157F30E747F7}"/>
    <cellStyle name="Standard 8 2 10" xfId="1012" xr:uid="{F4D0337C-AAC8-43AA-A872-13E7F87AC791}"/>
    <cellStyle name="Standard 8 2 2" xfId="2925" xr:uid="{683A98C3-2137-4583-8C61-2DCA7621F630}"/>
    <cellStyle name="Standard 8 2 2 2" xfId="3283" xr:uid="{FB39B9E6-3B31-4C5A-BE45-7AC4BCBFD9E6}"/>
    <cellStyle name="Standard 8 2 2 2 2" xfId="4765" xr:uid="{AA9B44AA-6619-4B6B-BC78-C0E2FF764529}"/>
    <cellStyle name="Standard 8 2 2 2 2 2" xfId="28403" xr:uid="{3538E2E6-DFAA-4022-8359-BC031ACAC322}"/>
    <cellStyle name="Standard 8 2 2 2 2 3" xfId="24887" xr:uid="{2CCA5548-CD0E-4A6B-9C42-BA9F444EDB6E}"/>
    <cellStyle name="Standard 8 2 2 2 3" xfId="4023" xr:uid="{FD3841B3-7822-4C66-9182-1E30DA92329F}"/>
    <cellStyle name="Standard 8 2 2 2 3 2" xfId="28404" xr:uid="{AC09DF6F-C700-4727-B9F2-7287C8315190}"/>
    <cellStyle name="Standard 8 2 2 2 3 3" xfId="24888" xr:uid="{5B2AD2C2-767B-472F-BDD1-FD77AF4FDD8A}"/>
    <cellStyle name="Standard 8 2 2 2 4" xfId="28402" xr:uid="{446958E4-AEA0-4150-915D-B24B13851D64}"/>
    <cellStyle name="Standard 8 2 2 2 5" xfId="24886" xr:uid="{849B9602-DF0E-453B-99C8-9B71D34CB910}"/>
    <cellStyle name="Standard 8 2 2 3" xfId="4394" xr:uid="{9AA13B80-069A-48DD-8AEF-CF40E258A07D}"/>
    <cellStyle name="Standard 8 2 2 3 2" xfId="28405" xr:uid="{6A1712FC-7784-465E-AFAB-1149F2DC49DD}"/>
    <cellStyle name="Standard 8 2 2 3 3" xfId="24889" xr:uid="{EE6C5213-4B7E-4EC6-926D-AAD7E7C78491}"/>
    <cellStyle name="Standard 8 2 2 4" xfId="3652" xr:uid="{2611BD15-B210-47E1-8EA3-1EA830F11588}"/>
    <cellStyle name="Standard 8 2 2 4 2" xfId="28406" xr:uid="{7B429515-B3E2-4C8B-9455-8EEDA9C3C59B}"/>
    <cellStyle name="Standard 8 2 2 4 3" xfId="24890" xr:uid="{80E044FD-C7E3-4A35-ABB4-EA080C401C4D}"/>
    <cellStyle name="Standard 8 2 2 5" xfId="28401" xr:uid="{3D883F0C-AC5C-4C5F-A9EE-5D61982076AE}"/>
    <cellStyle name="Standard 8 2 2 6" xfId="24885" xr:uid="{402E265A-5517-4B6D-A56D-8DAFE4F4E83B}"/>
    <cellStyle name="Standard 8 2 3" xfId="3040" xr:uid="{747EFDB0-DB2B-4D3D-A5C7-D1D27842E402}"/>
    <cellStyle name="Standard 8 2 3 2" xfId="3399" xr:uid="{AB5AF0A0-7F47-477C-A0CE-E310458EADD8}"/>
    <cellStyle name="Standard 8 2 3 2 2" xfId="4881" xr:uid="{D6A82B06-AD0B-4226-A381-1FA2A3214761}"/>
    <cellStyle name="Standard 8 2 3 2 2 2" xfId="28409" xr:uid="{110E747B-B9F9-42BA-B537-48282A8E7F53}"/>
    <cellStyle name="Standard 8 2 3 2 2 3" xfId="24893" xr:uid="{31BE7551-3CB7-43FD-8B5E-1570BBE86831}"/>
    <cellStyle name="Standard 8 2 3 2 3" xfId="4139" xr:uid="{A503FC5C-9F62-46E6-97F7-485C806C56D0}"/>
    <cellStyle name="Standard 8 2 3 2 3 2" xfId="28410" xr:uid="{545AF71D-4FA0-42DB-AA78-06AE93497F2A}"/>
    <cellStyle name="Standard 8 2 3 2 3 3" xfId="24894" xr:uid="{0C13F881-B203-4CDD-8C29-CD947BDE33CF}"/>
    <cellStyle name="Standard 8 2 3 2 4" xfId="28408" xr:uid="{59B82830-1391-4613-BB07-2860D93B08E3}"/>
    <cellStyle name="Standard 8 2 3 2 5" xfId="24892" xr:uid="{38AA0F4D-B0CE-43EF-B0BB-DC6AE4B761CD}"/>
    <cellStyle name="Standard 8 2 3 3" xfId="4510" xr:uid="{CC3B9A4D-3FE6-4DDC-9964-8DBCE429B41C}"/>
    <cellStyle name="Standard 8 2 3 3 2" xfId="28411" xr:uid="{A8D677A7-EF1F-4C71-A5E1-65D5D3F2374D}"/>
    <cellStyle name="Standard 8 2 3 3 3" xfId="24895" xr:uid="{BED556B5-D077-438D-A217-C6517AA0D954}"/>
    <cellStyle name="Standard 8 2 3 4" xfId="3768" xr:uid="{4FB2DD2B-8B60-4A63-8FD2-70117F214427}"/>
    <cellStyle name="Standard 8 2 3 4 2" xfId="28412" xr:uid="{7D0F2993-8B11-4F12-B881-04274DE12D88}"/>
    <cellStyle name="Standard 8 2 3 4 3" xfId="24896" xr:uid="{9C74983E-C65E-4A16-A54C-F9DF38F63591}"/>
    <cellStyle name="Standard 8 2 3 5" xfId="28407" xr:uid="{F9F7E15F-C066-43E8-BB9C-E0C1C5141B4B}"/>
    <cellStyle name="Standard 8 2 3 6" xfId="24891" xr:uid="{936FD75D-805F-46AA-9BF6-7E153AC0D83D}"/>
    <cellStyle name="Standard 8 2 4" xfId="3121" xr:uid="{482698AC-558E-4D8B-967D-89DB59566A4B}"/>
    <cellStyle name="Standard 8 2 4 2" xfId="3481" xr:uid="{71981060-7A43-43E5-83AC-B32E9FD57F0A}"/>
    <cellStyle name="Standard 8 2 4 2 2" xfId="4963" xr:uid="{8187EA6A-013F-4925-9FA7-8B4AE7B355A8}"/>
    <cellStyle name="Standard 8 2 4 2 2 2" xfId="28415" xr:uid="{3A7648CF-DA87-4644-B2D8-F4454D608266}"/>
    <cellStyle name="Standard 8 2 4 2 2 3" xfId="24899" xr:uid="{E708BAEE-4D70-4BC8-891C-8C7679D00463}"/>
    <cellStyle name="Standard 8 2 4 2 3" xfId="4221" xr:uid="{0BAB9BF8-D28E-4E74-B633-68F2F808CF61}"/>
    <cellStyle name="Standard 8 2 4 2 3 2" xfId="28416" xr:uid="{E18FD2C9-D2BA-4797-A54F-1E4AC2450A1A}"/>
    <cellStyle name="Standard 8 2 4 2 3 3" xfId="24900" xr:uid="{C7305959-B110-4060-9BE5-9ACA052AF759}"/>
    <cellStyle name="Standard 8 2 4 2 4" xfId="28414" xr:uid="{F68C2C8D-0ED8-4C08-A972-2180FB44B88A}"/>
    <cellStyle name="Standard 8 2 4 2 5" xfId="24898" xr:uid="{30D83021-B1E8-475D-8C70-4BF9AE9927B7}"/>
    <cellStyle name="Standard 8 2 4 3" xfId="4592" xr:uid="{036AF85D-B1B4-4715-B9E6-058EB1778CB4}"/>
    <cellStyle name="Standard 8 2 4 3 2" xfId="28417" xr:uid="{FAB52D13-A3A4-447D-9DC7-8C4E4178AB97}"/>
    <cellStyle name="Standard 8 2 4 3 3" xfId="24901" xr:uid="{0F3D1B77-BA82-49AB-9365-00A6B17EF365}"/>
    <cellStyle name="Standard 8 2 4 4" xfId="3850" xr:uid="{F8EC0108-0B38-4E06-9B07-7DE015BC81AB}"/>
    <cellStyle name="Standard 8 2 4 4 2" xfId="28418" xr:uid="{F1159ECD-600E-4EBB-9406-0177B0E0E68A}"/>
    <cellStyle name="Standard 8 2 4 4 3" xfId="24902" xr:uid="{57BE5EE0-25E4-426D-B74E-231408CF1A13}"/>
    <cellStyle name="Standard 8 2 4 5" xfId="28413" xr:uid="{25B34444-1B4A-43FC-BDF3-E3BA95624564}"/>
    <cellStyle name="Standard 8 2 4 6" xfId="24897" xr:uid="{87B75EFE-80D2-409B-B420-C0ADCFDD5A67}"/>
    <cellStyle name="Standard 8 2 5" xfId="3206" xr:uid="{388EC8F1-1609-4170-B56B-24FC2BE31577}"/>
    <cellStyle name="Standard 8 2 5 2" xfId="4677" xr:uid="{A677A7DC-60F3-4792-AE87-6B26DB3A5A39}"/>
    <cellStyle name="Standard 8 2 5 2 2" xfId="28420" xr:uid="{50631738-23A5-4FFD-92BC-50CE832E9314}"/>
    <cellStyle name="Standard 8 2 5 2 3" xfId="24904" xr:uid="{ABE3E462-D919-49FD-96A1-7F3069948613}"/>
    <cellStyle name="Standard 8 2 5 3" xfId="3935" xr:uid="{B75C8A11-2772-40AE-865D-A977745ABA89}"/>
    <cellStyle name="Standard 8 2 5 3 2" xfId="28421" xr:uid="{61F79D37-6C57-4B65-82A9-4592552178A1}"/>
    <cellStyle name="Standard 8 2 5 3 3" xfId="24905" xr:uid="{F1180F88-76CE-4804-A2BA-1A6BF6A76F8A}"/>
    <cellStyle name="Standard 8 2 5 4" xfId="28419" xr:uid="{F719C23C-3822-4B41-AA20-14AE122484D8}"/>
    <cellStyle name="Standard 8 2 5 5" xfId="24903" xr:uid="{5B1D4C73-9A79-4AAC-9E61-13C370E629D0}"/>
    <cellStyle name="Standard 8 2 6" xfId="4305" xr:uid="{72962CAC-838C-4414-A90D-648C881729E7}"/>
    <cellStyle name="Standard 8 2 6 2" xfId="28422" xr:uid="{D138DCF8-0C1A-488F-BF97-824D32FA071A}"/>
    <cellStyle name="Standard 8 2 6 3" xfId="24906" xr:uid="{8EBC9B70-48A4-430B-B693-218B8E133840}"/>
    <cellStyle name="Standard 8 2 7" xfId="3564" xr:uid="{0F841290-9F03-4BC8-A396-D9520EB3C294}"/>
    <cellStyle name="Standard 8 2 7 2" xfId="28423" xr:uid="{0C0478B6-6426-4526-A346-8A4EAB5B29C1}"/>
    <cellStyle name="Standard 8 2 7 3" xfId="24907" xr:uid="{7DEE7083-C44A-483E-A0AB-43B456171C65}"/>
    <cellStyle name="Standard 8 2 8" xfId="28400" xr:uid="{057A811F-C3F3-47EA-9562-31F93D5858C4}"/>
    <cellStyle name="Standard 8 2 9" xfId="24884" xr:uid="{94DB54DC-CC35-4AE2-9F39-F52AC2891C95}"/>
    <cellStyle name="Standard 8 3" xfId="671" xr:uid="{F803E717-1D0E-4F0B-A495-F8C5025786F0}"/>
    <cellStyle name="Standard 8 3 2" xfId="3233" xr:uid="{90E8A03E-7B18-4832-A51F-7897749C72CD}"/>
    <cellStyle name="Standard 8 3 2 2" xfId="4716" xr:uid="{3EA34BB5-4874-46F6-8510-4688E526AA76}"/>
    <cellStyle name="Standard 8 3 2 2 2" xfId="28425" xr:uid="{29190FA0-B5F5-49F5-9BB9-A92ABDA9B874}"/>
    <cellStyle name="Standard 8 3 2 2 3" xfId="24909" xr:uid="{F03A1C9F-5691-4D02-B8DE-A83C55C072F7}"/>
    <cellStyle name="Standard 8 3 2 3" xfId="3974" xr:uid="{159F3814-9F43-4D1C-8C03-70564D1D0319}"/>
    <cellStyle name="Standard 8 3 2 3 2" xfId="28426" xr:uid="{8D1BB737-E727-4F56-9A72-C01FC7C1B7C8}"/>
    <cellStyle name="Standard 8 3 2 3 3" xfId="24910" xr:uid="{39421F81-EAB4-4392-82D7-E9C6DE6C7F0C}"/>
    <cellStyle name="Standard 8 3 2 4" xfId="28424" xr:uid="{7C615818-6DC3-4A4B-A3BD-7127D0C1E83C}"/>
    <cellStyle name="Standard 8 3 2 5" xfId="24908" xr:uid="{AA44EF63-0A99-45E8-A0F1-B3C18128E7BA}"/>
    <cellStyle name="Standard 8 3 3" xfId="4344" xr:uid="{155FA107-275D-4059-B8FD-9109A37BBAD4}"/>
    <cellStyle name="Standard 8 3 3 2" xfId="28427" xr:uid="{3407ED7E-C84A-4D22-B561-ED4F43426BC5}"/>
    <cellStyle name="Standard 8 3 3 3" xfId="24911" xr:uid="{0B97F8CB-BD53-4800-A6A1-E92661A6BCD5}"/>
    <cellStyle name="Standard 8 3 4" xfId="3603" xr:uid="{55D8D97E-4FC9-4AED-94B7-CAE7F2F00B11}"/>
    <cellStyle name="Standard 8 3 4 2" xfId="28428" xr:uid="{3B7881B0-5E86-49EB-9755-B0ABEE63EE2C}"/>
    <cellStyle name="Standard 8 3 4 3" xfId="24912" xr:uid="{EFF47BF8-E77E-43C4-8199-DAE6B7E81223}"/>
    <cellStyle name="Standard 8 3 5" xfId="2875" xr:uid="{E6E4EF4E-69B8-4E50-89F5-C1B5909801DD}"/>
    <cellStyle name="Standard 8 3 5 2" xfId="28429" xr:uid="{C797BD06-2F0E-4F5F-AE49-2A6624D0F4D7}"/>
    <cellStyle name="Standard 8 3 5 3" xfId="24913" xr:uid="{C1AA4A2A-2209-406F-8644-28C937650A07}"/>
    <cellStyle name="Standard 8 3 6" xfId="5352" xr:uid="{AFEB91E7-8251-48D2-84E8-66FFB29B7F25}"/>
    <cellStyle name="Standard 8 3 6 2" xfId="6273" xr:uid="{F59C8EEE-8544-4EF9-A90E-3CB2945AD240}"/>
    <cellStyle name="Standard 8 3 7" xfId="5831" xr:uid="{081043A1-1981-49A1-8AAB-DAADD2E5E2AD}"/>
    <cellStyle name="Standard 8 4" xfId="1011" xr:uid="{9E6A8FBB-0E4E-456B-BD82-3726EE3ECA20}"/>
    <cellStyle name="Standard 8 4 2" xfId="3305" xr:uid="{8C1B51F7-2C95-469D-95CB-ED94295C265C}"/>
    <cellStyle name="Standard 8 4 2 2" xfId="4787" xr:uid="{9641F898-3355-4A41-9D77-F4F2A276116B}"/>
    <cellStyle name="Standard 8 4 2 2 2" xfId="28431" xr:uid="{10735315-1715-411D-897B-077231B29FC3}"/>
    <cellStyle name="Standard 8 4 2 2 3" xfId="24915" xr:uid="{EE489951-BD8A-4BAF-8ED3-CEA533E9C71F}"/>
    <cellStyle name="Standard 8 4 2 3" xfId="4045" xr:uid="{2AE43579-CF34-4688-AF8D-DF1D11B43E3E}"/>
    <cellStyle name="Standard 8 4 2 3 2" xfId="28432" xr:uid="{3197926E-1C74-45DD-8C6F-4249E45FE6C0}"/>
    <cellStyle name="Standard 8 4 2 3 3" xfId="24916" xr:uid="{6F746EED-62AE-4603-9AAA-33BAF58184E3}"/>
    <cellStyle name="Standard 8 4 2 4" xfId="28430" xr:uid="{B57D7DA0-DCE5-415C-BE9A-725FE2E03B0A}"/>
    <cellStyle name="Standard 8 4 2 5" xfId="24914" xr:uid="{353F1EA8-26B4-44F6-9DD6-DFBB8010F35E}"/>
    <cellStyle name="Standard 8 4 3" xfId="4416" xr:uid="{EA1A5C3E-A748-4762-9A3E-812CEB411EB9}"/>
    <cellStyle name="Standard 8 4 3 2" xfId="28433" xr:uid="{AA568DAC-1801-40FC-9446-38318D118A5B}"/>
    <cellStyle name="Standard 8 4 3 3" xfId="24917" xr:uid="{49E3A6BC-B8B3-4B68-91B2-F11867E2E23A}"/>
    <cellStyle name="Standard 8 4 4" xfId="3674" xr:uid="{B3987E27-0235-47B9-95AF-E03629061587}"/>
    <cellStyle name="Standard 8 4 4 2" xfId="28434" xr:uid="{A561F8CB-3EAA-48EC-A278-2F194DF850A4}"/>
    <cellStyle name="Standard 8 4 4 3" xfId="24918" xr:uid="{A3F22645-9CE7-4285-B2D4-87C75DEA4A41}"/>
    <cellStyle name="Standard 8 4 5" xfId="2959" xr:uid="{FDF73FDF-677F-4B2A-AD60-C6AE0EF03B0D}"/>
    <cellStyle name="Standard 8 4 5 2" xfId="28435" xr:uid="{59E907F4-78C3-4F68-BD3B-EC1CD84E47F5}"/>
    <cellStyle name="Standard 8 4 5 3" xfId="24919" xr:uid="{40C0603F-C28E-44ED-A850-BF8E2BD90025}"/>
    <cellStyle name="Standard 8 4 6" xfId="5351" xr:uid="{7F4E4D53-80C8-4EB1-BBFB-09855BCBC9E7}"/>
    <cellStyle name="Standard 8 4 6 2" xfId="6272" xr:uid="{FFD5DD4A-E148-4796-B9B0-6AB02C6EDD4F}"/>
    <cellStyle name="Standard 8 4 7" xfId="5830" xr:uid="{F4711D78-F553-42A4-8BFD-88AD71A60B2F}"/>
    <cellStyle name="Standard 8 5" xfId="1016" xr:uid="{70521795-29CB-4218-BDDA-5D13BE6EA856}"/>
    <cellStyle name="Standard 8 5 2" xfId="3350" xr:uid="{83C66DC3-F82A-4B90-B4B7-223545274DA6}"/>
    <cellStyle name="Standard 8 5 2 2" xfId="4832" xr:uid="{3CB3CBEB-C620-47B3-B01E-52A84D9D498A}"/>
    <cellStyle name="Standard 8 5 2 2 2" xfId="28437" xr:uid="{55861363-6A19-4C2E-ACA8-A764368145D2}"/>
    <cellStyle name="Standard 8 5 2 2 3" xfId="24921" xr:uid="{21C51A7B-22EC-4450-8DB1-094C974BE379}"/>
    <cellStyle name="Standard 8 5 2 3" xfId="4090" xr:uid="{994C7513-7B92-4193-B9B9-984B63C9303E}"/>
    <cellStyle name="Standard 8 5 2 3 2" xfId="28438" xr:uid="{A27F07E8-8BF2-441F-A9F9-5CAA8F7F321B}"/>
    <cellStyle name="Standard 8 5 2 3 3" xfId="24922" xr:uid="{813BED86-47A2-4E30-9F97-D679874AACA8}"/>
    <cellStyle name="Standard 8 5 2 4" xfId="28436" xr:uid="{D91E144D-96A2-44D0-A49E-2C39471715C2}"/>
    <cellStyle name="Standard 8 5 2 5" xfId="24920" xr:uid="{DBE24316-D19F-4B22-AE8D-89355698953C}"/>
    <cellStyle name="Standard 8 5 3" xfId="4461" xr:uid="{8993E40C-F3AC-464E-9FF7-9C37D6CC46A7}"/>
    <cellStyle name="Standard 8 5 3 2" xfId="28439" xr:uid="{6EFE15C5-6A72-4135-84B8-9ABCFEF1FBB7}"/>
    <cellStyle name="Standard 8 5 3 3" xfId="24923" xr:uid="{581F8DEC-2C12-40F6-A928-7884B013738F}"/>
    <cellStyle name="Standard 8 5 4" xfId="3719" xr:uid="{8F5EEA27-4C62-4170-AA41-23A7507A6811}"/>
    <cellStyle name="Standard 8 5 4 2" xfId="28440" xr:uid="{1C41CE6E-442D-4B16-ACAB-4F86B9FB4FE2}"/>
    <cellStyle name="Standard 8 5 4 3" xfId="24924" xr:uid="{A570AE00-C68A-41CA-AC3D-35A4628CB36F}"/>
    <cellStyle name="Standard 8 5 5" xfId="2991" xr:uid="{A7A3179A-1008-44EB-B01F-C190C43D11AF}"/>
    <cellStyle name="Standard 8 5 5 2" xfId="28441" xr:uid="{9A7B935F-F9FB-4558-91F2-1A0C5E3207B7}"/>
    <cellStyle name="Standard 8 5 5 3" xfId="24925" xr:uid="{2E652C46-B871-4728-963C-6987A17DE135}"/>
    <cellStyle name="Standard 8 6" xfId="3072" xr:uid="{B3A4D887-3E31-4749-85ED-51502DDD93A9}"/>
    <cellStyle name="Standard 8 6 2" xfId="3432" xr:uid="{34BBCC99-BD47-4DE5-99A8-4A60A8C07429}"/>
    <cellStyle name="Standard 8 6 2 2" xfId="4914" xr:uid="{1C867E5E-0F11-4CF1-B258-3ACEA30A4D8D}"/>
    <cellStyle name="Standard 8 6 2 2 2" xfId="28444" xr:uid="{9CC27C90-4362-4CB1-8F95-7CF95FF4A7FC}"/>
    <cellStyle name="Standard 8 6 2 2 3" xfId="24928" xr:uid="{0E79E10A-0F27-4E83-BB2F-270D61C583A2}"/>
    <cellStyle name="Standard 8 6 2 3" xfId="4172" xr:uid="{3D482E2F-A7AD-4CDD-8B73-2534B441A01C}"/>
    <cellStyle name="Standard 8 6 2 3 2" xfId="28445" xr:uid="{CFB6CF67-D432-46E2-AF82-E35D4C45F26B}"/>
    <cellStyle name="Standard 8 6 2 3 3" xfId="24929" xr:uid="{EBE40333-D996-47A3-93D9-3BEC1E336CA3}"/>
    <cellStyle name="Standard 8 6 2 4" xfId="28443" xr:uid="{8BF613DA-EC88-4A53-916B-7EA2AA62921B}"/>
    <cellStyle name="Standard 8 6 2 5" xfId="24927" xr:uid="{FC33DC19-5251-4D26-976B-9E3C72A497A7}"/>
    <cellStyle name="Standard 8 6 3" xfId="4543" xr:uid="{7911F798-B536-4082-8A76-4D6659C92B83}"/>
    <cellStyle name="Standard 8 6 3 2" xfId="28446" xr:uid="{E6877FA9-2F41-4CFA-AA8B-CFAA81809297}"/>
    <cellStyle name="Standard 8 6 3 3" xfId="24930" xr:uid="{559B4234-8586-4582-B1DD-0F3E913F0E5E}"/>
    <cellStyle name="Standard 8 6 4" xfId="3801" xr:uid="{D4FC4F57-EDBB-4FED-B08A-FFE658CD5CB1}"/>
    <cellStyle name="Standard 8 6 4 2" xfId="28447" xr:uid="{F2A42EE0-B682-4861-8F5A-484002226E0C}"/>
    <cellStyle name="Standard 8 6 4 3" xfId="24931" xr:uid="{E44AC414-FDC5-44D2-BD34-92635AB425F5}"/>
    <cellStyle name="Standard 8 6 5" xfId="28442" xr:uid="{0ABCB93D-1701-4DBD-9520-6A7E4E8D1A1D}"/>
    <cellStyle name="Standard 8 6 6" xfId="24926" xr:uid="{5553D8B4-1DB1-4F61-B374-13BE51073688}"/>
    <cellStyle name="Standard 8 7" xfId="3155" xr:uid="{2FC5815E-4B05-404D-9098-0A179F4BA7E0}"/>
    <cellStyle name="Standard 8 7 2" xfId="4626" xr:uid="{8AF37A4F-77A0-4C0C-A7EF-DBCF1868730E}"/>
    <cellStyle name="Standard 8 7 2 2" xfId="28449" xr:uid="{E2DD4A77-0078-46EF-B337-94BBD023AACA}"/>
    <cellStyle name="Standard 8 7 2 3" xfId="24933" xr:uid="{958E28C3-7AB7-4467-96B3-CB5A34012C9D}"/>
    <cellStyle name="Standard 8 7 3" xfId="3884" xr:uid="{39F5DCB2-EE67-45FA-BA5F-5C30B458912A}"/>
    <cellStyle name="Standard 8 7 3 2" xfId="28450" xr:uid="{E7E919EA-7B7E-4537-A2A2-C184A756D696}"/>
    <cellStyle name="Standard 8 7 3 3" xfId="24934" xr:uid="{A596F0C6-8E17-4DAF-B12B-B81C839B2FFB}"/>
    <cellStyle name="Standard 8 7 4" xfId="28448" xr:uid="{3FF2752A-4684-457B-9913-63851B738E3B}"/>
    <cellStyle name="Standard 8 7 5" xfId="24932" xr:uid="{56CB6DDF-9655-43CF-BBEE-F74F16A40B4C}"/>
    <cellStyle name="Standard 8 8" xfId="4256" xr:uid="{EE6CEFAC-8DDB-4AB8-AEEF-B90CD6BF4F06}"/>
    <cellStyle name="Standard 8 8 2" xfId="28451" xr:uid="{19751281-636E-42E1-A6E2-07602BC6FD93}"/>
    <cellStyle name="Standard 8 8 3" xfId="24935" xr:uid="{B22AEB58-E8E7-419C-B471-0872D6349F37}"/>
    <cellStyle name="Standard 8 9" xfId="3515" xr:uid="{9D34F864-7856-4476-8CC6-FB20591EE8C6}"/>
    <cellStyle name="Standard 8 9 2" xfId="28452" xr:uid="{66A908EB-31BE-4B77-9CB4-DF3E48A8306F}"/>
    <cellStyle name="Standard 8 9 3" xfId="24936" xr:uid="{C8021BFD-85C1-49F2-921F-FA0F35992016}"/>
    <cellStyle name="Standard 80" xfId="5207" xr:uid="{182E798A-8023-4EFA-9515-EBD97E333A5B}"/>
    <cellStyle name="Standard 80 2" xfId="6165" xr:uid="{687CCC33-E8B5-475A-8690-DB9809B0B513}"/>
    <cellStyle name="Standard 81" xfId="5215" xr:uid="{9D6FFA24-7291-4696-B6D8-1018B7AB2D51}"/>
    <cellStyle name="Standard 81 2" xfId="6173" xr:uid="{C2F94BD8-7E2B-4927-81E6-6E4C33D65FF7}"/>
    <cellStyle name="Standard 82" xfId="5219" xr:uid="{08E3CD0E-2750-46E2-B177-EAB55449B4C7}"/>
    <cellStyle name="Standard 82 2" xfId="6177" xr:uid="{E8551137-009D-4942-A3A0-DDAEF71C480F}"/>
    <cellStyle name="Standard 83" xfId="5220" xr:uid="{F7777E90-13D0-4D39-B6B6-BB4D3CE8699E}"/>
    <cellStyle name="Standard 83 2" xfId="6178" xr:uid="{5DD590E9-F8F2-415A-8063-627E490309F3}"/>
    <cellStyle name="Standard 84" xfId="5221" xr:uid="{B8793044-F5D6-447C-A589-C79AD1DD0747}"/>
    <cellStyle name="Standard 84 2" xfId="6179" xr:uid="{E7D64218-2A0A-4163-B248-C25226774B1C}"/>
    <cellStyle name="Standard 85" xfId="5222" xr:uid="{CA19D63F-9BB9-48D5-A189-62E216EF6A82}"/>
    <cellStyle name="Standard 85 2" xfId="6180" xr:uid="{A60EFC5B-E90E-4ED6-8AEF-23C4C9AA19F0}"/>
    <cellStyle name="Standard 86" xfId="5223" xr:uid="{7A52D801-ECD0-4686-9A1F-6A724F7CCF3C}"/>
    <cellStyle name="Standard 86 2" xfId="6181" xr:uid="{9F3D3447-5240-4F06-B83B-73690B01C0E6}"/>
    <cellStyle name="Standard 87" xfId="5224" xr:uid="{6CEBD113-6734-4E74-BA4E-FFD38AB96707}"/>
    <cellStyle name="Standard 87 2" xfId="6182" xr:uid="{A62DD054-3358-41BB-A77C-3D2A4E58BE4C}"/>
    <cellStyle name="Standard 88" xfId="5225" xr:uid="{29E578E0-2A14-4F7F-A951-D081F4D21B19}"/>
    <cellStyle name="Standard 88 2" xfId="6183" xr:uid="{65F3AB69-420E-4046-8868-E17FAB47E22E}"/>
    <cellStyle name="Standard 89" xfId="5226" xr:uid="{A9156FFC-F4D2-4FC0-BE2F-AFB07803C7F8}"/>
    <cellStyle name="Standard 89 2" xfId="6184" xr:uid="{09CD1305-009B-4264-8004-91205A7D8221}"/>
    <cellStyle name="Standard 9" xfId="552" xr:uid="{84CC80BC-EB08-487B-9030-697181EB448A}"/>
    <cellStyle name="Standard 9 2" xfId="553" xr:uid="{5F839F8F-3B80-41EB-8332-6F19E0E218FB}"/>
    <cellStyle name="Standard 9 2 2" xfId="5097" xr:uid="{46B8D770-4E2C-4B4C-BA5D-D57AC5409868}"/>
    <cellStyle name="Standard 9 2 3" xfId="5354" xr:uid="{5B56D797-5540-49F9-97C7-9C0E395175CE}"/>
    <cellStyle name="Standard 9 2 3 2" xfId="6275" xr:uid="{F6376909-C9C3-4C5C-A9F2-6E1971BDCE2D}"/>
    <cellStyle name="Standard 9 2 4" xfId="5833" xr:uid="{25F81574-5317-4FCE-B0FF-BB99EC7DC017}"/>
    <cellStyle name="Standard 9 2 5" xfId="1013" xr:uid="{C5B7497D-850D-4E6C-85A2-C51B5BD46CFC}"/>
    <cellStyle name="Standard 9 3" xfId="670" xr:uid="{474FAE67-9073-4E03-B33D-C3B301EEA377}"/>
    <cellStyle name="Standard 9 3 2" xfId="5353" xr:uid="{A40AD6B7-0A3B-4207-BFB0-1A541CD83C29}"/>
    <cellStyle name="Standard 9 3 2 2" xfId="6274" xr:uid="{6A9CA164-535C-47BA-B90E-F9B841F5F5F6}"/>
    <cellStyle name="Standard 9 3 3" xfId="5832" xr:uid="{83E5AC36-8CC4-4A2D-A472-C7F63F05F2E4}"/>
    <cellStyle name="Standard 9 4" xfId="1018" xr:uid="{26DD9678-F316-4D4C-A289-F46EDCB48586}"/>
    <cellStyle name="Standard 90" xfId="5227" xr:uid="{D6873C6F-B49B-4705-8CD1-0C9ECD93C728}"/>
    <cellStyle name="Standard 90 2" xfId="6185" xr:uid="{BAA44F0E-8308-4084-9971-73F015CB2854}"/>
    <cellStyle name="Standard 91" xfId="5228" xr:uid="{3D25BC9D-C505-43F1-88CF-AE47F11F5006}"/>
    <cellStyle name="Standard 91 2" xfId="6186" xr:uid="{0AB8DED8-1621-4857-8755-E00AD79796F5}"/>
    <cellStyle name="Standard 92" xfId="5229" xr:uid="{4645CD59-06D3-4693-BF9D-2F6B0BE13D7B}"/>
    <cellStyle name="Standard 92 2" xfId="6187" xr:uid="{2B9FEAD1-ACE4-45A8-BE51-AE43FB3E94F2}"/>
    <cellStyle name="Standard 93" xfId="5230" xr:uid="{98CDD623-4CB1-4868-90B5-08335AEAFEB6}"/>
    <cellStyle name="Standard 93 2" xfId="6188" xr:uid="{CE191E12-7240-4C94-81A5-D7B68944EDC8}"/>
    <cellStyle name="Standard 94" xfId="5231" xr:uid="{344D8B6F-B587-438A-B04A-78763FA94BF2}"/>
    <cellStyle name="Standard 94 2" xfId="6189" xr:uid="{86A8CD26-5EA3-4C51-B362-5C7B65075AF3}"/>
    <cellStyle name="Standard 95" xfId="5232" xr:uid="{46BEC16B-9AD4-4658-9903-8017FB8431B0}"/>
    <cellStyle name="Standard 95 2" xfId="6190" xr:uid="{5A7ACA8E-D326-4414-BB19-143AF1727812}"/>
    <cellStyle name="Standard 96" xfId="5233" xr:uid="{118529D2-625F-42F5-AAEA-B3AEC223CCFD}"/>
    <cellStyle name="Standard 96 2" xfId="6191" xr:uid="{86DBA702-6AE4-47E8-97C7-642EA64864AC}"/>
    <cellStyle name="Standard 97" xfId="5234" xr:uid="{1661537C-3C27-4BE9-9E9B-C398E06F315B}"/>
    <cellStyle name="Standard 97 2" xfId="6192" xr:uid="{83FD45CC-9622-4901-8E91-FACE14776FE9}"/>
    <cellStyle name="Standard 98" xfId="5235" xr:uid="{D45414A7-B444-4D5C-B11C-5570C8905D92}"/>
    <cellStyle name="Standard 98 2" xfId="6193" xr:uid="{2EC397CA-2087-49BE-8B7D-72E442894EF0}"/>
    <cellStyle name="Standard 99" xfId="5236" xr:uid="{71E4075C-41C4-41D4-BAE3-F0777525E201}"/>
    <cellStyle name="Standard 99 2" xfId="6194" xr:uid="{131F93A6-8151-46FC-9F12-7381924EE996}"/>
    <cellStyle name="Standard Diagramm fett" xfId="2478" xr:uid="{A278978A-5918-4A73-998B-5E0A5C9A956C}"/>
    <cellStyle name="Standard fett" xfId="2479" xr:uid="{99D956C8-67F7-46EA-8E93-EE2BDA216399}"/>
    <cellStyle name="Standard fett Zeilenfall" xfId="2480" xr:uid="{0ADF1064-10B5-4028-8D5F-958DF65EEFE8}"/>
    <cellStyle name="Standard fett_Anwenderhilfe" xfId="2481" xr:uid="{5B953E90-0C7D-418E-A8F1-C809F46079B6}"/>
    <cellStyle name="Standard Zeilenfall" xfId="2482" xr:uid="{0028DB01-EABA-4D18-8D0D-40009BBFA7DB}"/>
    <cellStyle name="Standard Zeilenfall 2" xfId="2599" xr:uid="{0403809A-1869-4179-8642-9A0415D5BB06}"/>
    <cellStyle name="Subheading" xfId="2483" xr:uid="{2F1BC6EA-4DC4-46B6-B908-4446FE65D15C}"/>
    <cellStyle name="Subheading 10" xfId="32223" xr:uid="{BC076DBB-8B9C-4E67-BDC7-486B4531EC20}"/>
    <cellStyle name="Subheading 11" xfId="45304" xr:uid="{AD7F4432-AFF1-460B-8AF3-3A757B3D6E9D}"/>
    <cellStyle name="Subheading 12" xfId="51980" xr:uid="{11F61CBD-EA80-4737-8DA2-354D30A887D5}"/>
    <cellStyle name="Subheading 13" xfId="47125" xr:uid="{EC03E4EA-0622-4E6F-B39F-807F0BBE4848}"/>
    <cellStyle name="Subheading 14" xfId="60636" xr:uid="{88D1EEA9-6C29-4830-8BEA-544B9E4F08B3}"/>
    <cellStyle name="Subheading 2" xfId="5640" xr:uid="{DE219F64-035A-4B56-9FF4-B953060A68C8}"/>
    <cellStyle name="Subheading 2 10" xfId="46469" xr:uid="{DCAED18C-ACCF-4FC5-8026-00C57C3A67F9}"/>
    <cellStyle name="Subheading 2 11" xfId="51989" xr:uid="{81EDDAAB-0ABC-43E4-984B-E842205A7586}"/>
    <cellStyle name="Subheading 2 12" xfId="51833" xr:uid="{51DAA122-F122-468C-92CA-80771C77116C}"/>
    <cellStyle name="Subheading 2 13" xfId="56492" xr:uid="{5A7421E0-3C6D-418F-A20A-8EEE2E7C7702}"/>
    <cellStyle name="Subheading 2 14" xfId="24937" xr:uid="{916F9128-0315-431E-9499-9AA61826C61C}"/>
    <cellStyle name="Subheading 2 2" xfId="7216" xr:uid="{BD9FF281-3ED0-43B4-8291-ED0256ECC4E9}"/>
    <cellStyle name="Subheading 2 2 2" xfId="9716" xr:uid="{1A8117CD-AFF5-4552-B1EE-1F702B66750C}"/>
    <cellStyle name="Subheading 2 2 2 2" xfId="15414" xr:uid="{B1268553-BCC2-422A-AD17-58EB64F621BD}"/>
    <cellStyle name="Subheading 2 2 2 2 2" xfId="37900" xr:uid="{60A7D58A-D53B-4197-A68F-936F72DEACAC}"/>
    <cellStyle name="Subheading 2 2 2 3" xfId="47469" xr:uid="{933522CD-60C0-4333-8539-0734790B975E}"/>
    <cellStyle name="Subheading 2 2 2 4" xfId="41401" xr:uid="{9E9EAE06-8825-48B8-9BF0-F433415639B6}"/>
    <cellStyle name="Subheading 2 2 2 5" xfId="57254" xr:uid="{277B88E8-1DBF-4D7F-9519-45DEACBA3012}"/>
    <cellStyle name="Subheading 2 2 2 6" xfId="60635" xr:uid="{40EAEC56-406A-4C41-BB3B-962161BA2971}"/>
    <cellStyle name="Subheading 2 2 2 7" xfId="24939" xr:uid="{7E4E1D6C-056E-413D-A1FA-449978C57189}"/>
    <cellStyle name="Subheading 2 2 3" xfId="12978" xr:uid="{19F96A64-46A7-4BEC-82A3-704B8CF1A8C5}"/>
    <cellStyle name="Subheading 2 2 3 2" xfId="40636" xr:uid="{1433B054-9E9A-4B35-89C6-932CB685FD78}"/>
    <cellStyle name="Subheading 2 2 4" xfId="43787" xr:uid="{45BBA592-58A0-449C-92B4-C5A288DBEDF4}"/>
    <cellStyle name="Subheading 2 2 5" xfId="50942" xr:uid="{28ED581A-9AC0-4D9E-9AB4-1898F0749CD2}"/>
    <cellStyle name="Subheading 2 2 6" xfId="57253" xr:uid="{E162F470-74E7-4DD8-B81A-9858092D28FD}"/>
    <cellStyle name="Subheading 2 2 7" xfId="60634" xr:uid="{7DEA0FA3-8714-4175-AF28-F9E89CB9ECF5}"/>
    <cellStyle name="Subheading 2 2 8" xfId="24938" xr:uid="{9D101BE3-9009-4460-A802-327531351386}"/>
    <cellStyle name="Subheading 2 3" xfId="6561" xr:uid="{AD9A03DE-160D-483E-931C-98A48F3C277A}"/>
    <cellStyle name="Subheading 2 3 2" xfId="10072" xr:uid="{17AC56C6-57A5-4B4E-AD3E-86C33D2A7090}"/>
    <cellStyle name="Subheading 2 3 2 2" xfId="15768" xr:uid="{B960B6C1-A205-45E5-BFB3-FAB58B6971F7}"/>
    <cellStyle name="Subheading 2 3 2 2 2" xfId="29612" xr:uid="{0ED953F5-06BC-4216-8A03-F5AB2D0E7912}"/>
    <cellStyle name="Subheading 2 3 2 3" xfId="46468" xr:uid="{D288DB97-D6DA-415E-BA82-C3EC19296CC7}"/>
    <cellStyle name="Subheading 2 3 2 4" xfId="52989" xr:uid="{7CD9070D-8715-4A96-AB30-A6D97CBC7C00}"/>
    <cellStyle name="Subheading 2 3 2 5" xfId="44707" xr:uid="{C9412DAF-B1EB-45D3-B3F5-034015A9EC75}"/>
    <cellStyle name="Subheading 2 3 2 6" xfId="50978" xr:uid="{662222C3-462A-4AAA-BD91-D9444316913E}"/>
    <cellStyle name="Subheading 2 3 2 7" xfId="24941" xr:uid="{75926FCA-D5ED-4C03-ABB0-FBA7F0EBC825}"/>
    <cellStyle name="Subheading 2 3 3" xfId="12366" xr:uid="{7BFE4312-361D-4205-8487-E0D9F3C69E77}"/>
    <cellStyle name="Subheading 2 3 3 2" xfId="37901" xr:uid="{A4644913-1E3A-4F24-87B0-8E1372258CA9}"/>
    <cellStyle name="Subheading 2 3 4" xfId="28861" xr:uid="{6382222E-E9AE-4CBC-AA06-A4F55FB3CA92}"/>
    <cellStyle name="Subheading 2 3 5" xfId="37880" xr:uid="{D83FF285-7D5D-4217-9DE6-880596E24DE2}"/>
    <cellStyle name="Subheading 2 3 6" xfId="38467" xr:uid="{EA435597-5A2A-4AC5-92A2-B80E18B7D008}"/>
    <cellStyle name="Subheading 2 3 7" xfId="57396" xr:uid="{CCD5C5C6-04F4-4EA0-8012-D6E9E392F70D}"/>
    <cellStyle name="Subheading 2 3 8" xfId="24940" xr:uid="{7B69EDF7-3EE7-41BA-857B-0B6AC3C8BB08}"/>
    <cellStyle name="Subheading 2 4" xfId="10418" xr:uid="{0CDD2B56-5B9F-462B-9551-16D09DDF376C}"/>
    <cellStyle name="Subheading 2 4 2" xfId="16114" xr:uid="{2418481E-2283-4C26-BCE6-6A652EC0F134}"/>
    <cellStyle name="Subheading 2 4 2 2" xfId="32222" xr:uid="{13B17F24-E3AD-42A4-84D1-FC23E274DBBF}"/>
    <cellStyle name="Subheading 2 4 3" xfId="32327" xr:uid="{DF103894-716A-44B9-A6AD-9274EB0AD187}"/>
    <cellStyle name="Subheading 2 4 4" xfId="35626" xr:uid="{C80F93A7-86B3-425C-B46C-5B8907ED2153}"/>
    <cellStyle name="Subheading 2 4 5" xfId="49792" xr:uid="{50F42944-039C-4DB6-A5B8-64C630BE87EE}"/>
    <cellStyle name="Subheading 2 4 6" xfId="60632" xr:uid="{BDBACD58-9588-44EC-9585-216879BABD31}"/>
    <cellStyle name="Subheading 2 4 7" xfId="24942" xr:uid="{7AA392B9-BA58-45C6-91FD-C718AA8B3293}"/>
    <cellStyle name="Subheading 2 5" xfId="10775" xr:uid="{7D6B9EB3-ADEC-4EBB-9A61-5F1ED8B3BD8D}"/>
    <cellStyle name="Subheading 2 5 2" xfId="16459" xr:uid="{10B90CEC-FE0E-4E4B-8AAC-8456D4B9FBA5}"/>
    <cellStyle name="Subheading 2 5 2 2" xfId="41675" xr:uid="{0F1B6DC1-48D6-4A68-B7F6-1DCAC61BB0F7}"/>
    <cellStyle name="Subheading 2 5 3" xfId="43786" xr:uid="{ACC390CD-B551-47A6-B03C-66BF1E996682}"/>
    <cellStyle name="Subheading 2 5 4" xfId="51988" xr:uid="{DA94E5DA-F906-471E-B18C-DBE32B787325}"/>
    <cellStyle name="Subheading 2 5 5" xfId="57251" xr:uid="{8DACBC9C-1BE6-4C37-85DE-3844AE6C4D87}"/>
    <cellStyle name="Subheading 2 5 6" xfId="60633" xr:uid="{38C76852-DC85-46C4-9584-EAF2F4D817D5}"/>
    <cellStyle name="Subheading 2 5 7" xfId="24943" xr:uid="{B314DDE9-ACEB-4AA4-8BF0-A6EA547C4A4B}"/>
    <cellStyle name="Subheading 2 6" xfId="11111" xr:uid="{D89B97E3-3E66-412E-AE49-E978E753062D}"/>
    <cellStyle name="Subheading 2 6 2" xfId="16795" xr:uid="{52C24188-702A-406F-A71A-B0980CE56F3F}"/>
    <cellStyle name="Subheading 2 6 2 2" xfId="37899" xr:uid="{2AF08D2A-6EFB-4C13-ACAD-15694D28B57A}"/>
    <cellStyle name="Subheading 2 6 3" xfId="39824" xr:uid="{A8E7B522-A468-4504-872A-84A60AA1A417}"/>
    <cellStyle name="Subheading 2 6 4" xfId="32265" xr:uid="{DF6076B7-B44F-489B-9502-5FEE9539C1B3}"/>
    <cellStyle name="Subheading 2 6 5" xfId="28789" xr:uid="{30FDCB13-245C-4C9D-8124-92E86375F577}"/>
    <cellStyle name="Subheading 2 6 6" xfId="56491" xr:uid="{1A83C2F4-84C3-4623-A5C6-1B2F3642F2C8}"/>
    <cellStyle name="Subheading 2 6 7" xfId="24944" xr:uid="{CEADD538-8A95-4C0E-8568-68811CB43654}"/>
    <cellStyle name="Subheading 2 7" xfId="11434" xr:uid="{1F01E373-8804-403D-9999-A267CC088A75}"/>
    <cellStyle name="Subheading 2 7 2" xfId="17118" xr:uid="{F94779D8-F8DC-411D-92AE-34C56CC35B76}"/>
    <cellStyle name="Subheading 2 7 2 2" xfId="40635" xr:uid="{086C920F-8456-4043-A486-BB808A407E96}"/>
    <cellStyle name="Subheading 2 7 3" xfId="47467" xr:uid="{32E4B9E8-1850-4483-9749-31C8043C3384}"/>
    <cellStyle name="Subheading 2 7 4" xfId="49708" xr:uid="{FF050317-8A46-4CFB-8CE7-8F107D4FE545}"/>
    <cellStyle name="Subheading 2 7 5" xfId="57249" xr:uid="{2F291DE5-3CF5-4C9C-BED4-59552E9BF3A3}"/>
    <cellStyle name="Subheading 2 7 6" xfId="49457" xr:uid="{A67FCE35-5399-4CB2-9F4C-F8DDDB723F3D}"/>
    <cellStyle name="Subheading 2 7 7" xfId="24945" xr:uid="{FB9AA9B4-0BD0-4C6B-B915-375AC44FA146}"/>
    <cellStyle name="Subheading 2 8" xfId="7442" xr:uid="{23E7C652-6465-4DC7-918C-10E20D5DB6C6}"/>
    <cellStyle name="Subheading 2 8 2" xfId="13204" xr:uid="{2426D7A3-8252-4081-8D81-87A78D235E0B}"/>
    <cellStyle name="Subheading 2 8 2 2" xfId="32221" xr:uid="{1B6EFC02-827A-44E4-A42A-4E4711077FC1}"/>
    <cellStyle name="Subheading 2 8 3" xfId="47465" xr:uid="{B83BD9FA-E037-44DE-AB80-CA9B0ABAC9BB}"/>
    <cellStyle name="Subheading 2 8 4" xfId="50943" xr:uid="{B7558BF8-D314-4D4A-8853-6F1FADE3F1F7}"/>
    <cellStyle name="Subheading 2 8 5" xfId="57250" xr:uid="{44018B61-64AE-4E14-B6DE-85506E08F03B}"/>
    <cellStyle name="Subheading 2 8 6" xfId="53449" xr:uid="{6FF44176-EE84-4014-B84F-75B42C2BE453}"/>
    <cellStyle name="Subheading 2 8 7" xfId="24946" xr:uid="{896C5F88-20E0-4AF5-9BD0-93B2EE6D14A5}"/>
    <cellStyle name="Subheading 2 9" xfId="11750" xr:uid="{F46EBA51-53F5-4815-97DF-24C4C98A5E1F}"/>
    <cellStyle name="Subheading 2 9 2" xfId="40006" xr:uid="{A1D7DC75-4FBD-47E4-B591-72635E555D60}"/>
    <cellStyle name="Subheading 3" xfId="6814" xr:uid="{FFAA6C53-BB08-4842-A958-9FDCCE9116DF}"/>
    <cellStyle name="Subheading 3 2" xfId="8054" xr:uid="{49FE5D7C-641B-48E7-8483-71DB35B852BE}"/>
    <cellStyle name="Subheading 3 2 2" xfId="13815" xr:uid="{0BB083C7-F220-4F14-8726-6D86098C8E77}"/>
    <cellStyle name="Subheading 3 2 2 2" xfId="37898" xr:uid="{D0172496-11FF-4A34-9EE5-1270B8D0AF64}"/>
    <cellStyle name="Subheading 3 2 3" xfId="46467" xr:uid="{8DFA8291-16D6-4A77-8C73-9D09139C7A58}"/>
    <cellStyle name="Subheading 3 2 4" xfId="51987" xr:uid="{2ACD94EE-66F1-4AE2-94CE-FEA9D29BE395}"/>
    <cellStyle name="Subheading 3 2 5" xfId="51831" xr:uid="{A66AA86C-1604-4F4A-9F49-20EFB042688D}"/>
    <cellStyle name="Subheading 3 2 6" xfId="32836" xr:uid="{0ACC5A7D-C647-4B85-910E-72D927A6D4B6}"/>
    <cellStyle name="Subheading 3 2 7" xfId="24948" xr:uid="{797479E9-937A-474A-9FC9-35D3F7634CE5}"/>
    <cellStyle name="Subheading 3 3" xfId="12588" xr:uid="{A5874D4C-5AAB-44F0-91FD-AACEF9959513}"/>
    <cellStyle name="Subheading 3 3 2" xfId="39430" xr:uid="{45A6C1E9-94A7-45EB-8EE1-805315484127}"/>
    <cellStyle name="Subheading 3 4" xfId="46466" xr:uid="{B6CA909D-E84B-4F5B-AD0D-CC2D36BC900F}"/>
    <cellStyle name="Subheading 3 5" xfId="52988" xr:uid="{10F22ABB-9E63-44F2-850A-4DB76F102E41}"/>
    <cellStyle name="Subheading 3 6" xfId="32096" xr:uid="{3891F4FF-BEDC-4A86-9121-04DCE17B6A36}"/>
    <cellStyle name="Subheading 3 7" xfId="60631" xr:uid="{877B1785-7687-4702-8328-835DEFA530C2}"/>
    <cellStyle name="Subheading 3 8" xfId="24947" xr:uid="{5C46AC53-9F11-4B5D-98BD-00E6CD28D107}"/>
    <cellStyle name="Subheading 4" xfId="5993" xr:uid="{4D17133B-BD03-4606-A40C-A454F0CCF624}"/>
    <cellStyle name="Subheading 4 2" xfId="7895" xr:uid="{6AF48673-43A5-4974-AE8A-4CB72E5A8EB8}"/>
    <cellStyle name="Subheading 4 2 2" xfId="13656" xr:uid="{1ECB8CFF-A1B7-49DB-819A-28840E92513C}"/>
    <cellStyle name="Subheading 4 2 2 2" xfId="37897" xr:uid="{CF17B4CF-1C0C-4438-83B0-22541E2D1FA8}"/>
    <cellStyle name="Subheading 4 2 3" xfId="29092" xr:uid="{6C5B0CBA-BA4A-4CAD-90C5-2799A81B29C9}"/>
    <cellStyle name="Subheading 4 2 4" xfId="37080" xr:uid="{062A93BB-2012-49C8-85DB-979A56CE0647}"/>
    <cellStyle name="Subheading 4 2 5" xfId="49791" xr:uid="{B04E0F19-0E82-4A58-A13E-49AB619AA2B3}"/>
    <cellStyle name="Subheading 4 2 6" xfId="60630" xr:uid="{512B9F7D-F908-45B0-BC65-D10E104E76AA}"/>
    <cellStyle name="Subheading 4 2 7" xfId="24950" xr:uid="{8E367DA8-0CB8-4CBE-B866-5ADEE277CF03}"/>
    <cellStyle name="Subheading 4 3" xfId="11974" xr:uid="{23F2AF76-55D9-4F43-B36F-EC8BE5051BFF}"/>
    <cellStyle name="Subheading 4 3 2" xfId="40634" xr:uid="{CED25B60-8BFE-4398-AC75-B3861A5F21DD}"/>
    <cellStyle name="Subheading 4 4" xfId="43785" xr:uid="{4A36925B-0A5E-4047-86C8-A91F67D12AAC}"/>
    <cellStyle name="Subheading 4 5" xfId="47147" xr:uid="{13E126BB-5516-498E-8322-759F82F8EF66}"/>
    <cellStyle name="Subheading 4 6" xfId="57248" xr:uid="{631F030E-087F-4E5E-8CAE-DE3B382B3557}"/>
    <cellStyle name="Subheading 4 7" xfId="60629" xr:uid="{E57658AE-8142-4EAC-9931-B693AED77A64}"/>
    <cellStyle name="Subheading 4 8" xfId="24949" xr:uid="{881EA8BC-6E73-40EA-AC77-6B87CD414DC4}"/>
    <cellStyle name="Subheading 5" xfId="8272" xr:uid="{9E667D71-A27F-485E-83DD-DB1DB7C72EEA}"/>
    <cellStyle name="Subheading 5 2" xfId="14015" xr:uid="{09F6887F-3A57-4F09-830A-AD5AA620476D}"/>
    <cellStyle name="Subheading 5 2 2" xfId="41678" xr:uid="{CA018B0B-5C9A-4528-A9B1-17E80E39C0B0}"/>
    <cellStyle name="Subheading 5 3" xfId="47466" xr:uid="{080CA959-E3CD-4004-9D79-140A62B9049B}"/>
    <cellStyle name="Subheading 5 4" xfId="49707" xr:uid="{F977810A-31A5-425D-9791-8F9A3C212583}"/>
    <cellStyle name="Subheading 5 5" xfId="57247" xr:uid="{AA06248F-B4A5-4CDE-AF60-7A56F3B05835}"/>
    <cellStyle name="Subheading 5 6" xfId="57394" xr:uid="{05135F40-9CB3-48E2-87C2-A8E09DC967B1}"/>
    <cellStyle name="Subheading 5 7" xfId="24951" xr:uid="{B4B2A8DB-F2A4-4CCC-A366-59DCB261F537}"/>
    <cellStyle name="Subheading 6" xfId="8508" xr:uid="{87401A6D-C03E-4297-8481-59D9613A4304}"/>
    <cellStyle name="Subheading 6 2" xfId="14241" xr:uid="{23608CAE-285B-4328-9604-02F6737F1905}"/>
    <cellStyle name="Subheading 6 2 2" xfId="32220" xr:uid="{C502F927-53CE-4958-8328-95E6BE8230A1}"/>
    <cellStyle name="Subheading 6 3" xfId="35134" xr:uid="{6D578E33-F6EA-411C-8068-28A1D2F35C3E}"/>
    <cellStyle name="Subheading 6 4" xfId="46566" xr:uid="{6719BA76-8B71-495A-98D1-A9505F0BB6FC}"/>
    <cellStyle name="Subheading 6 5" xfId="42055" xr:uid="{3C5F7AD4-A01C-4224-9F71-92B5DD364AAA}"/>
    <cellStyle name="Subheading 6 6" xfId="46494" xr:uid="{1A29A9DB-2106-4938-BC4E-BBEE163FF3EF}"/>
    <cellStyle name="Subheading 6 7" xfId="24952" xr:uid="{1AF98EE2-A6B7-4F32-A28F-B6194314B4D1}"/>
    <cellStyle name="Subheading 7" xfId="8811" xr:uid="{64D61C98-6004-4C79-B8C6-457528E2B40A}"/>
    <cellStyle name="Subheading 7 2" xfId="14543" xr:uid="{17EB0038-83B5-4C05-B380-846B173E60A0}"/>
    <cellStyle name="Subheading 7 2 2" xfId="40633" xr:uid="{4270BFB2-CB3A-4C91-8CE0-D847E33A881A}"/>
    <cellStyle name="Subheading 7 3" xfId="43784" xr:uid="{D7D74A5B-337F-45FF-84C1-84CFD1426F0B}"/>
    <cellStyle name="Subheading 7 4" xfId="43838" xr:uid="{7FD219F8-4D21-4566-B851-BA891BA7D129}"/>
    <cellStyle name="Subheading 7 5" xfId="57246" xr:uid="{4637E0BE-9BAC-432B-870A-E4D699C2D2B6}"/>
    <cellStyle name="Subheading 7 6" xfId="60628" xr:uid="{30E38376-DE7A-42E9-961D-286CF2A4A49E}"/>
    <cellStyle name="Subheading 7 7" xfId="24953" xr:uid="{DB9DADEC-3CE1-4CF6-8125-580AB55AD5A3}"/>
    <cellStyle name="Subheading 8" xfId="10473" xr:uid="{C9BD5257-3AE2-45E9-B5D3-7E611AF71413}"/>
    <cellStyle name="Subheading 8 2" xfId="16169" xr:uid="{6641AC60-6F28-4EDA-8FF7-A27F91C96CD1}"/>
    <cellStyle name="Subheading 8 3" xfId="39148" xr:uid="{18557C25-1362-44A5-8D4C-EB6F7535A345}"/>
    <cellStyle name="Subheading 8 4" xfId="51986" xr:uid="{AD689BC1-1320-408A-9AFE-6E1ABDAE5DAB}"/>
    <cellStyle name="Subheading 8 5" xfId="47155" xr:uid="{210C7935-4DE6-41F9-965C-E996366B9B41}"/>
    <cellStyle name="Subheading 8 6" xfId="57395" xr:uid="{C04D3380-C024-43A9-B4FA-C5620DD67324}"/>
    <cellStyle name="Subheading 9" xfId="8441" xr:uid="{21118539-632C-4458-8FD4-1F9F8F32F4DF}"/>
    <cellStyle name="Subheading 9 2" xfId="14184" xr:uid="{5095BE63-8627-4E42-9D01-0EA614F56894}"/>
    <cellStyle name="Subheading 9 2 2" xfId="39433" xr:uid="{306E9F98-6396-4E7D-BF34-4C68A6D588E6}"/>
    <cellStyle name="Subheading 9 3" xfId="43783" xr:uid="{2F072BD6-4023-4C0D-94F7-A93DE02442E4}"/>
    <cellStyle name="Subheading 9 4" xfId="52985" xr:uid="{D3E7F94A-111D-432A-8721-45D97271E0BC}"/>
    <cellStyle name="Subheading 9 5" xfId="57245" xr:uid="{0DB3241B-536A-4E16-ABEC-AAF2867D2242}"/>
    <cellStyle name="Subheading 9 6" xfId="60627" xr:uid="{55AC7D8C-54C2-4D58-8E23-FB7765DC646C}"/>
    <cellStyle name="Subheading 9 7" xfId="24954" xr:uid="{9E53201F-FD7C-4CF0-8CFB-50A008C68A5D}"/>
    <cellStyle name="Summe" xfId="657" xr:uid="{9E195962-E025-492C-B9F8-1A23F91B8F2F}"/>
    <cellStyle name="Summe 2" xfId="2484" xr:uid="{667D4782-F815-4E17-A8D3-49F36E3FA888}"/>
    <cellStyle name="swpBody01" xfId="2485" xr:uid="{93953324-7712-46DD-84F6-2F88E6838CF0}"/>
    <cellStyle name="Tabelle Text 9" xfId="658" xr:uid="{56E6FC4A-3445-4730-855D-F3E1AFDCED7B}"/>
    <cellStyle name="Tabelle Überschrift 10" xfId="2486" xr:uid="{73CD4934-08CA-42DF-9249-639ABF9C55E5}"/>
    <cellStyle name="Tabelle Überschrift 9" xfId="659" xr:uid="{92AFA84E-9972-4CD0-B4A0-B0D8D6B9FB15}"/>
    <cellStyle name="Tabelle Zahl 0 9" xfId="660" xr:uid="{36241F41-2F3E-4A73-B0F6-EE3612D55E91}"/>
    <cellStyle name="Tabellen" xfId="2487" xr:uid="{08F0F384-4BDB-4719-BED8-F526C7582AE2}"/>
    <cellStyle name="Tabellen 2" xfId="5514" xr:uid="{50E8E691-698D-4ABF-B367-0BD4468D5C8E}"/>
    <cellStyle name="Tabellen 2 2" xfId="7102" xr:uid="{413A6EFA-D481-430E-B3AF-A56CFEEEEC11}"/>
    <cellStyle name="Tabellen 2 2 2" xfId="9602" xr:uid="{63A2032A-8F60-4799-A603-EC8B2ABED417}"/>
    <cellStyle name="Tabellen 2 2 2 2" xfId="15300" xr:uid="{22E561BD-4480-4C37-BA5A-037B1D160053}"/>
    <cellStyle name="Tabellen 2 2 3" xfId="12864" xr:uid="{37965010-887B-49E2-8052-E50F4E2361DF}"/>
    <cellStyle name="Tabellen 2 3" xfId="6435" xr:uid="{9E88A878-95E7-49A3-8266-D2396002E484}"/>
    <cellStyle name="Tabellen 2 3 2" xfId="9955" xr:uid="{A38EBEB8-FB31-480A-8718-FBB0731C33C4}"/>
    <cellStyle name="Tabellen 2 3 2 2" xfId="15651" xr:uid="{7CAC19C4-1C19-443E-8F27-72D778D19CCC}"/>
    <cellStyle name="Tabellen 2 3 3" xfId="12252" xr:uid="{639F7322-9F26-4F99-BD62-6C56C1BAD6DE}"/>
    <cellStyle name="Tabellen 2 4" xfId="10302" xr:uid="{ED3299CC-4A78-41F2-B84F-76DA93AD8BD0}"/>
    <cellStyle name="Tabellen 2 4 2" xfId="15998" xr:uid="{BCEFC67D-5F50-4FB9-800B-7D804432E50F}"/>
    <cellStyle name="Tabellen 2 4 3" xfId="24955" xr:uid="{1D2F2386-E487-4CB7-BFA7-9E3CCA7148BD}"/>
    <cellStyle name="Tabellen 2 5" xfId="10659" xr:uid="{CA889A84-771F-4FF0-8316-2CA0E99E0F1B}"/>
    <cellStyle name="Tabellen 2 5 2" xfId="16343" xr:uid="{CCBA9D81-7489-4148-9C2D-A77F6B8FC294}"/>
    <cellStyle name="Tabellen 2 5 3" xfId="24956" xr:uid="{BC031AA5-76FC-4945-9E00-2E6DA079F256}"/>
    <cellStyle name="Tabellen 2 6" xfId="10997" xr:uid="{D83A98C9-01B0-4D74-945D-1AE6173E7FC9}"/>
    <cellStyle name="Tabellen 2 6 2" xfId="16681" xr:uid="{051BF65C-4063-40A8-B3AF-31C075C4F5D5}"/>
    <cellStyle name="Tabellen 2 6 3" xfId="24957" xr:uid="{8CDE0FA8-AF69-4898-B937-926BF62576DC}"/>
    <cellStyle name="Tabellen 2 7" xfId="11320" xr:uid="{F6C12015-B3EB-4DFB-B4B0-08BD7182CF27}"/>
    <cellStyle name="Tabellen 2 7 2" xfId="17004" xr:uid="{8D3B97C8-7FB6-477E-A5D0-40D96140D42C}"/>
    <cellStyle name="Tabellen 2 7 3" xfId="24958" xr:uid="{636758B9-2468-41F0-8B1C-38AC81C946C8}"/>
    <cellStyle name="Tabellen 2 8" xfId="7443" xr:uid="{3B245259-50FA-42A6-A9CF-85C444E4C2C2}"/>
    <cellStyle name="Tabellen 2 8 2" xfId="13205" xr:uid="{A37823F3-A0A4-485D-A9C4-1FFB150409FA}"/>
    <cellStyle name="Tabellen 2 8 3" xfId="24959" xr:uid="{4B365BBF-247B-4D66-9726-5719D45E63E0}"/>
    <cellStyle name="Tabellen 2 9" xfId="11636" xr:uid="{26521785-0310-473B-8A47-FFE72D9E2E69}"/>
    <cellStyle name="Tabellen 3" xfId="8206" xr:uid="{2E800820-7E08-43F9-9119-8FD82539F77A}"/>
    <cellStyle name="Tabellen 3 2" xfId="13949" xr:uid="{23058DF3-348D-4922-A29A-A50665590942}"/>
    <cellStyle name="Tabellen 3 3" xfId="24960" xr:uid="{7566A43E-C5A1-432A-B4F2-3DE68C2F23E8}"/>
    <cellStyle name="Tabellen 4" xfId="9224" xr:uid="{96356D7D-2F08-47C7-BAB8-5F87018CC1D9}"/>
    <cellStyle name="Tabellen 4 2" xfId="14946" xr:uid="{5D20DA88-1C16-4AD7-835F-173861B5AD43}"/>
    <cellStyle name="Tabellen 4 3" xfId="24961" xr:uid="{DC24331B-46C9-40CC-B058-1DE76796E2E0}"/>
    <cellStyle name="Tabledescription" xfId="2488" xr:uid="{035AAAA6-BA43-4E9D-AEF2-0C45787C9832}"/>
    <cellStyle name="Tabledescription 10" xfId="56103" xr:uid="{8B58EA9B-EC67-49F3-AB7E-90F68959E198}"/>
    <cellStyle name="Tabledescription 11" xfId="57237" xr:uid="{ED00D49B-333D-4B4B-9D4F-AF568EDFDB33}"/>
    <cellStyle name="Tabledescription 2" xfId="9365" xr:uid="{C36268A4-AA2F-45C5-96E4-6EDE645F2815}"/>
    <cellStyle name="Tabledescription 2 2" xfId="38586" xr:uid="{A8CB0660-C6BD-401F-9AAE-C408FB040A24}"/>
    <cellStyle name="Tabledescription 2 3" xfId="44469" xr:uid="{3691D563-CC6D-4F9D-B5ED-CED6A9358869}"/>
    <cellStyle name="Tabledescription 2 4" xfId="31393" xr:uid="{FA98049A-7B18-4322-B7B0-5658A4A28980}"/>
    <cellStyle name="Tabledescription 2 5" xfId="45302" xr:uid="{CD4289D6-1C38-4DD6-8943-C6C7FE2C3B84}"/>
    <cellStyle name="Tabledescription 2 6" xfId="52549" xr:uid="{C9E388D1-AFC8-4225-9FF8-8CFF3A48DF73}"/>
    <cellStyle name="Tabledescription 2 7" xfId="56104" xr:uid="{E3888EB9-55FE-4273-8FDC-7BC4EDA0A05C}"/>
    <cellStyle name="Tabledescription 2 8" xfId="32546" xr:uid="{468E9A05-25D2-42D5-AA3B-D730970ED50E}"/>
    <cellStyle name="Tabledescription 3" xfId="8612" xr:uid="{FB86AD47-E67B-4BBA-B7DC-30592D37B1E7}"/>
    <cellStyle name="Tabledescription 3 2" xfId="38587" xr:uid="{FEAB17F2-90A2-4DBC-BAA6-02D887DB13E3}"/>
    <cellStyle name="Tabledescription 3 3" xfId="44470" xr:uid="{51F2A141-682D-41A1-8321-B5FDFEF7B5FB}"/>
    <cellStyle name="Tabledescription 3 4" xfId="43213" xr:uid="{C0CBA5CD-4DA9-4340-9CF7-2D83A81C0DC7}"/>
    <cellStyle name="Tabledescription 3 5" xfId="40830" xr:uid="{CD0A4D18-56D5-4BC7-A333-6EF80BC8C4C5}"/>
    <cellStyle name="Tabledescription 3 6" xfId="49222" xr:uid="{C9FE0804-0670-43A7-9F3A-2618EF335564}"/>
    <cellStyle name="Tabledescription 3 7" xfId="56105" xr:uid="{51C7AC39-FA98-4C30-900E-3659B1C0D071}"/>
    <cellStyle name="Tabledescription 3 8" xfId="57236" xr:uid="{FF4738CB-1C27-4D8E-B748-C8C0D0FF414D}"/>
    <cellStyle name="Tabledescription 4" xfId="9077" xr:uid="{894ECE8C-F1E4-4BB3-A56F-EEAEE4318F44}"/>
    <cellStyle name="Tabledescription 4 2" xfId="38588" xr:uid="{1D89BDCB-0B81-4449-9243-EFA2C7A956D4}"/>
    <cellStyle name="Tabledescription 4 3" xfId="44471" xr:uid="{01886B1E-8658-4AD2-BC23-9F36CA562062}"/>
    <cellStyle name="Tabledescription 4 4" xfId="38914" xr:uid="{97BABFB0-8839-427E-B25C-CD533562CCAC}"/>
    <cellStyle name="Tabledescription 4 5" xfId="46462" xr:uid="{CAD2DD84-7D19-48C4-95BB-A0F0E37CF1B0}"/>
    <cellStyle name="Tabledescription 4 6" xfId="52550" xr:uid="{A9B904C1-9FEE-4690-8465-8F74F78A6967}"/>
    <cellStyle name="Tabledescription 4 7" xfId="56106" xr:uid="{167F5111-DD17-4F76-9BAA-E4AB97561029}"/>
    <cellStyle name="Tabledescription 4 8" xfId="29585" xr:uid="{4609F64A-438C-4318-A88B-E0EABBAFA18F}"/>
    <cellStyle name="Tabledescription 5" xfId="38585" xr:uid="{31255387-BB9F-466C-90B0-60482C4846B6}"/>
    <cellStyle name="Tabledescription 6" xfId="44468" xr:uid="{C316CE07-DAC6-49E4-8438-07F53B502C28}"/>
    <cellStyle name="Tabledescription 7" xfId="43212" xr:uid="{62A4D52F-2739-4F0C-B6E4-7F63F2358702}"/>
    <cellStyle name="Tabledescription 8" xfId="43779" xr:uid="{34B358DB-C1EE-404C-8587-0A7BDC4E8313}"/>
    <cellStyle name="Tabledescription 9" xfId="51647" xr:uid="{28DF098B-A7FB-4C35-B33E-C5FD8ABBC9F5}"/>
    <cellStyle name="Textfield" xfId="2489" xr:uid="{F0323BE0-BBEE-479C-A5DA-9D354D892201}"/>
    <cellStyle name="Titel" xfId="2490" xr:uid="{97523820-0EA0-4369-BE92-981613BE0A6E}"/>
    <cellStyle name="Title" xfId="554" xr:uid="{2D8F9F73-3F49-4BCC-960D-1911C2332F99}"/>
    <cellStyle name="Title 2" xfId="2491" xr:uid="{A9CEA742-37BD-47DE-93B2-D10912E097D1}"/>
    <cellStyle name="Total" xfId="555" xr:uid="{52209697-2F44-416A-943B-EC19611C5D84}"/>
    <cellStyle name="Total 10" xfId="8242" xr:uid="{F84B8A4E-4832-4A57-9D1B-EF329DB92B9F}"/>
    <cellStyle name="Total 10 2" xfId="13985" xr:uid="{17244B4B-6F2A-4A1D-97E4-2609F2840DF6}"/>
    <cellStyle name="Total 10 2 2" xfId="40004" xr:uid="{4B740D47-A316-43C9-ABDD-F3CAA9458C8F}"/>
    <cellStyle name="Total 10 3" xfId="45298" xr:uid="{9D7956E1-4854-404D-820C-4DD30D5CDFB5}"/>
    <cellStyle name="Total 10 4" xfId="44435" xr:uid="{BF3988DD-C669-4194-83E9-090658A0576D}"/>
    <cellStyle name="Total 10 5" xfId="35657" xr:uid="{013E182F-6F36-45D9-84E4-EB8E551CDC07}"/>
    <cellStyle name="Total 10 6" xfId="47538" xr:uid="{39F203D0-674E-49D3-B707-86AE97A691B7}"/>
    <cellStyle name="Total 10 7" xfId="24962" xr:uid="{92293C15-54C3-4A8D-9A09-F15FCA46E0FF}"/>
    <cellStyle name="Total 11" xfId="32216" xr:uid="{B9EAF2C7-D283-46D4-96D5-B6B20DF43C03}"/>
    <cellStyle name="Total 12" xfId="38557" xr:uid="{E145CF76-1376-42CD-A91A-6C90EF8294B3}"/>
    <cellStyle name="Total 13" xfId="50941" xr:uid="{F80C96F4-85EB-46CF-8FAA-D1896CE515A7}"/>
    <cellStyle name="Total 14" xfId="49790" xr:uid="{DCB64059-7EF9-4A17-AA23-9C4822D98F7C}"/>
    <cellStyle name="Total 15" xfId="60626" xr:uid="{8EDDCA98-B391-40E9-91FB-BB1CBB42380B}"/>
    <cellStyle name="Total 16" xfId="1117" xr:uid="{4128DC46-99BB-4516-922E-35BD5582A3A9}"/>
    <cellStyle name="Total 2" xfId="2492" xr:uid="{507591B2-2343-4752-B146-DD648C874F61}"/>
    <cellStyle name="Total 2 10" xfId="39425" xr:uid="{DCE226E0-D0D0-4392-8EAD-073A769CE8A1}"/>
    <cellStyle name="Total 2 11" xfId="45859" xr:uid="{A38F18D6-B674-40C5-A2BD-18A81C58BE1A}"/>
    <cellStyle name="Total 2 12" xfId="51981" xr:uid="{1FD90A52-D1E0-4BA3-863B-7C552248EB4E}"/>
    <cellStyle name="Total 2 13" xfId="57231" xr:uid="{9CC87C88-0C8F-486B-88B4-5ECFBF3D8C66}"/>
    <cellStyle name="Total 2 14" xfId="60624" xr:uid="{8F4EB0FA-0993-4693-896E-570788DDB288}"/>
    <cellStyle name="Total 2 2" xfId="5507" xr:uid="{4DFE8163-FA18-4624-B427-762191DA3565}"/>
    <cellStyle name="Total 2 2 10" xfId="47460" xr:uid="{6809A13A-7C52-4358-AD9C-B64AAB2FF268}"/>
    <cellStyle name="Total 2 2 11" xfId="43453" xr:uid="{826A356A-90FE-4BF0-B9F2-2672A259B45F}"/>
    <cellStyle name="Total 2 2 12" xfId="57232" xr:uid="{90E974CD-6A59-4C81-8E06-8DE446A0CD44}"/>
    <cellStyle name="Total 2 2 13" xfId="60625" xr:uid="{43C3C76D-58BF-45BC-8DC8-1578B52AC6E0}"/>
    <cellStyle name="Total 2 2 14" xfId="24963" xr:uid="{95EB1243-EFD8-4D27-88F7-35A2D5F3E872}"/>
    <cellStyle name="Total 2 2 2" xfId="7095" xr:uid="{BD803068-6117-41DD-A63B-362FCAEDE964}"/>
    <cellStyle name="Total 2 2 2 2" xfId="9595" xr:uid="{4EC51FFA-6603-4169-862B-6AE62BA372B9}"/>
    <cellStyle name="Total 2 2 2 2 2" xfId="15293" xr:uid="{6421792D-F7C5-42FE-B8DA-35770FD7D2E4}"/>
    <cellStyle name="Total 2 2 2 2 2 2" xfId="32215" xr:uid="{902295DA-290D-430D-9628-459406AFB482}"/>
    <cellStyle name="Total 2 2 2 2 3" xfId="46460" xr:uid="{6D70B3DE-D1C5-4024-8047-4458E37E3D48}"/>
    <cellStyle name="Total 2 2 2 2 4" xfId="50934" xr:uid="{D028B26A-CE8F-4170-A958-D592AFF46161}"/>
    <cellStyle name="Total 2 2 2 2 5" xfId="38468" xr:uid="{1FDC1871-27B3-458F-8EA6-DA84DF95765A}"/>
    <cellStyle name="Total 2 2 2 2 6" xfId="35629" xr:uid="{1E2AFC48-3359-42A5-A56F-C5E419B8B255}"/>
    <cellStyle name="Total 2 2 2 2 7" xfId="24965" xr:uid="{D896E162-29D5-4E86-8504-43D66B7DBB4D}"/>
    <cellStyle name="Total 2 2 2 3" xfId="12857" xr:uid="{AA11A936-A86C-49EA-AAF3-ACE13B9FDEE1}"/>
    <cellStyle name="Total 2 2 2 3 2" xfId="37891" xr:uid="{2EECF814-0C23-4150-A39F-8D32480D295F}"/>
    <cellStyle name="Total 2 2 2 4" xfId="45297" xr:uid="{A0846DA5-7DF9-4FF4-A22F-58FCC2AAE254}"/>
    <cellStyle name="Total 2 2 2 5" xfId="51982" xr:uid="{F1CC0D4E-87FD-448B-9F8B-A30584703A77}"/>
    <cellStyle name="Total 2 2 2 6" xfId="37206" xr:uid="{8C78DA48-0666-4A82-9AC3-E7B476944113}"/>
    <cellStyle name="Total 2 2 2 7" xfId="57393" xr:uid="{7284BC3F-887E-46C7-ACFB-CBF7F59B9CC7}"/>
    <cellStyle name="Total 2 2 2 8" xfId="24964" xr:uid="{2C0138ED-8F12-4519-BC9E-49FB819D4CE7}"/>
    <cellStyle name="Total 2 2 3" xfId="6428" xr:uid="{B195F6D4-01E7-4C03-84F5-0BC6F04E0846}"/>
    <cellStyle name="Total 2 2 3 2" xfId="9948" xr:uid="{313E10B7-6B21-4612-833D-A7D08A4C1038}"/>
    <cellStyle name="Total 2 2 3 2 2" xfId="15644" xr:uid="{17315323-A0A3-4DBA-988E-089EBDB6B902}"/>
    <cellStyle name="Total 2 2 3 2 2 2" xfId="41672" xr:uid="{D0A707A1-A539-4FD1-A97E-16182148B574}"/>
    <cellStyle name="Total 2 2 3 2 3" xfId="43778" xr:uid="{25D30F6C-C48C-47F5-8BFF-38F78E7F3105}"/>
    <cellStyle name="Total 2 2 3 2 4" xfId="46133" xr:uid="{983B10BC-46D1-410E-AC2B-6034CCFBFB5B}"/>
    <cellStyle name="Total 2 2 3 2 5" xfId="57229" xr:uid="{FED6FF04-D932-4AA6-A707-013DF56E6BE5}"/>
    <cellStyle name="Total 2 2 3 2 6" xfId="60623" xr:uid="{84C98D18-49B6-4756-B5B4-855BCD9AB3DF}"/>
    <cellStyle name="Total 2 2 3 2 7" xfId="24967" xr:uid="{13F4B50F-4E22-478A-B5C5-D8CC315719AF}"/>
    <cellStyle name="Total 2 2 3 3" xfId="12245" xr:uid="{7FC01B8A-CC1C-47A4-8788-F574FFBE9B55}"/>
    <cellStyle name="Total 2 2 3 3 2" xfId="39429" xr:uid="{82E97790-620B-4661-A372-A74E06D841A4}"/>
    <cellStyle name="Total 2 2 3 4" xfId="46461" xr:uid="{80BE5B13-B275-44CF-B941-C19774F8A547}"/>
    <cellStyle name="Total 2 2 3 5" xfId="52979" xr:uid="{9E37A598-0451-4778-BC46-DB0C58170692}"/>
    <cellStyle name="Total 2 2 3 6" xfId="49325" xr:uid="{1B1DFD18-D8FE-4F74-9A07-729CC9380B5E}"/>
    <cellStyle name="Total 2 2 3 7" xfId="60622" xr:uid="{87EBA1DC-C8AE-469B-BA24-307ACC90CF41}"/>
    <cellStyle name="Total 2 2 3 8" xfId="24966" xr:uid="{6540F118-D061-441A-9086-E473BFCD2B32}"/>
    <cellStyle name="Total 2 2 4" xfId="10295" xr:uid="{7ACD8472-6773-4786-AB43-9BD8802E072F}"/>
    <cellStyle name="Total 2 2 4 2" xfId="15991" xr:uid="{6F3F0B51-01EB-44BD-97B2-86C298C98400}"/>
    <cellStyle name="Total 2 2 4 2 2" xfId="30429" xr:uid="{62DD5A51-6571-4DE5-869A-1BD1D2D25666}"/>
    <cellStyle name="Total 2 2 4 3" xfId="39845" xr:uid="{8AFA6C44-CD8B-4AAC-916A-8DE53A0E1C78}"/>
    <cellStyle name="Total 2 2 4 4" xfId="43837" xr:uid="{2D83F8E7-1149-4321-8F14-F95B2D77D859}"/>
    <cellStyle name="Total 2 2 4 5" xfId="49789" xr:uid="{7C6DF7EB-957C-45A2-A006-2E02FB179629}"/>
    <cellStyle name="Total 2 2 4 6" xfId="51403" xr:uid="{75E011E6-E152-45F0-B331-B4B50B7EC30D}"/>
    <cellStyle name="Total 2 2 4 7" xfId="24968" xr:uid="{1A665163-1D94-4BAC-B097-4E8662A27E4D}"/>
    <cellStyle name="Total 2 2 5" xfId="10652" xr:uid="{BD9F9FEE-6A1B-497A-9700-7D5EA534F651}"/>
    <cellStyle name="Total 2 2 5 2" xfId="16336" xr:uid="{19284BEB-0938-46E5-9AEF-47B99A723949}"/>
    <cellStyle name="Total 2 2 5 2 2" xfId="29611" xr:uid="{B15ABC7D-1185-432F-930E-78E4836EC7DE}"/>
    <cellStyle name="Total 2 2 5 3" xfId="45299" xr:uid="{5A3BCE46-4F0F-4CAA-98C2-38E2A4D76BBB}"/>
    <cellStyle name="Total 2 2 5 4" xfId="50938" xr:uid="{5EC9ED7B-A42C-4CE9-8E27-45BEEA2196ED}"/>
    <cellStyle name="Total 2 2 5 5" xfId="35656" xr:uid="{8CAE05E5-AA93-491D-8FF7-82279A5AF486}"/>
    <cellStyle name="Total 2 2 5 6" xfId="56490" xr:uid="{D1B3C699-DE05-4DEE-803C-F154B3A3489D}"/>
    <cellStyle name="Total 2 2 5 7" xfId="24969" xr:uid="{4498FF97-26F5-408C-88F1-6C6F1F59D806}"/>
    <cellStyle name="Total 2 2 6" xfId="10990" xr:uid="{627FE90D-F635-4652-9528-309C6511CDC4}"/>
    <cellStyle name="Total 2 2 6 2" xfId="16674" xr:uid="{501FF779-7039-4E6D-84A4-657AFBF5C8CF}"/>
    <cellStyle name="Total 2 2 6 2 2" xfId="32214" xr:uid="{B17401F1-0F05-4B02-A853-769175383C73}"/>
    <cellStyle name="Total 2 2 6 3" xfId="47459" xr:uid="{8746040A-EC89-4FB7-912D-BD3D59DF41DD}"/>
    <cellStyle name="Total 2 2 6 4" xfId="46280" xr:uid="{76AF3450-B657-4744-BBF4-AE9431257CCF}"/>
    <cellStyle name="Total 2 2 6 5" xfId="57228" xr:uid="{CFD684D9-0F23-4A6E-B91D-811325AC42C1}"/>
    <cellStyle name="Total 2 2 6 6" xfId="57392" xr:uid="{62B27381-DD32-4D30-91B8-86C8160394DD}"/>
    <cellStyle name="Total 2 2 6 7" xfId="24970" xr:uid="{42B71BD6-195C-49CD-B385-175E8A37B4D6}"/>
    <cellStyle name="Total 2 2 7" xfId="11313" xr:uid="{D958AD19-1422-49C4-B316-21D804AD89F3}"/>
    <cellStyle name="Total 2 2 7 2" xfId="16997" xr:uid="{2B2B84F7-2344-4D80-83CD-5995978AC9C1}"/>
    <cellStyle name="Total 2 2 7 2 2" xfId="40627" xr:uid="{75BD2DE5-E823-42C1-83D0-0AC273CF57D5}"/>
    <cellStyle name="Total 2 2 7 3" xfId="37638" xr:uid="{882540A6-65EB-4AA9-A32A-2D7A8A952AB9}"/>
    <cellStyle name="Total 2 2 7 4" xfId="37538" xr:uid="{5264691A-7EDF-4C05-9ED9-949F4B284C27}"/>
    <cellStyle name="Total 2 2 7 5" xfId="37205" xr:uid="{78427A01-9730-406D-AF5D-3F9186A1EE0C}"/>
    <cellStyle name="Total 2 2 7 6" xfId="60621" xr:uid="{E83EAD75-BDA0-4A5F-8C55-71C10CFB4820}"/>
    <cellStyle name="Total 2 2 7 7" xfId="24971" xr:uid="{72D0EB4C-1ABC-4B3D-990F-9E5D33FB8461}"/>
    <cellStyle name="Total 2 2 8" xfId="7444" xr:uid="{6006FCC2-5DD7-4D30-B6ED-6720092968E5}"/>
    <cellStyle name="Total 2 2 8 2" xfId="13206" xr:uid="{0E756C08-0CF1-4336-B3C5-28A5A13FBA52}"/>
    <cellStyle name="Total 2 2 8 2 2" xfId="41669" xr:uid="{E39CF2F6-307F-4DDB-BA94-7CC42B06D9B4}"/>
    <cellStyle name="Total 2 2 8 3" xfId="43777" xr:uid="{54B9FB2A-0943-418A-8D18-737298477A71}"/>
    <cellStyle name="Total 2 2 8 4" xfId="52983" xr:uid="{964BA289-92ED-40CD-9FB9-1742EDB69720}"/>
    <cellStyle name="Total 2 2 8 5" xfId="57227" xr:uid="{AFB7DC5B-85B5-42FA-A2D1-723A33E6846C}"/>
    <cellStyle name="Total 2 2 8 6" xfId="31558" xr:uid="{183F06DD-1244-4FA9-B6A0-523C1473BFE2}"/>
    <cellStyle name="Total 2 2 8 7" xfId="24972" xr:uid="{C7619146-7432-4089-9061-F64BA5605B1A}"/>
    <cellStyle name="Total 2 2 9" xfId="11629" xr:uid="{4D97B7F1-5D53-43D1-832A-76E28E84D218}"/>
    <cellStyle name="Total 2 2 9 2" xfId="30427" xr:uid="{4051807A-3DB0-47A6-9656-3DDE84B94AF5}"/>
    <cellStyle name="Total 2 3" xfId="6815" xr:uid="{5AB8F8D0-236F-4619-9800-5B28A0605DEF}"/>
    <cellStyle name="Total 2 3 2" xfId="7605" xr:uid="{7CBAC300-7CB7-4FB1-A25D-42ED3CDF6B54}"/>
    <cellStyle name="Total 2 3 2 2" xfId="13366" xr:uid="{DCAC2A4E-F15F-4E0C-877D-485DDA6E7839}"/>
    <cellStyle name="Total 2 3 2 2 2" xfId="29607" xr:uid="{C3ADA053-BC57-4A2F-AD96-011F56981D6E}"/>
    <cellStyle name="Total 2 3 2 3" xfId="29142" xr:uid="{C99D2B22-7805-46C7-92C5-9599B0120791}"/>
    <cellStyle name="Total 2 3 2 4" xfId="49702" xr:uid="{C0DAD41B-0737-418E-992C-98E8C0A11A7F}"/>
    <cellStyle name="Total 2 3 2 5" xfId="57226" xr:uid="{0337618B-21F0-4A84-A7F0-854BD8F093CB}"/>
    <cellStyle name="Total 2 3 2 6" xfId="60620" xr:uid="{B2B18685-B760-4AC5-BA14-2961FE51B3A2}"/>
    <cellStyle name="Total 2 3 2 7" xfId="24974" xr:uid="{2E184BC1-F726-4E11-A153-5FA6324B34BA}"/>
    <cellStyle name="Total 2 3 3" xfId="12589" xr:uid="{01CFBFC0-2639-407A-8332-473966C50E7C}"/>
    <cellStyle name="Total 2 3 3 2" xfId="32213" xr:uid="{EDF2EBB2-5635-442B-A910-4F03C66D8DA3}"/>
    <cellStyle name="Total 2 3 4" xfId="41704" xr:uid="{095E3B85-A764-4D2D-A232-DCCBF8839FA5}"/>
    <cellStyle name="Total 2 3 5" xfId="45020" xr:uid="{0B4A1B66-D983-4889-ACA1-BC56E511D6A2}"/>
    <cellStyle name="Total 2 3 6" xfId="37204" xr:uid="{36C830F7-8C35-4A4C-86AA-63F7D99BDFEE}"/>
    <cellStyle name="Total 2 3 7" xfId="57391" xr:uid="{B365E54A-06A7-47CD-B434-767205DC0397}"/>
    <cellStyle name="Total 2 3 8" xfId="24973" xr:uid="{B9D0C9FD-1756-49A5-9702-D0F8150525DE}"/>
    <cellStyle name="Total 2 4" xfId="5994" xr:uid="{E2995E8F-AD53-46D3-9BF8-9052540CC276}"/>
    <cellStyle name="Total 2 4 2" xfId="7785" xr:uid="{175A7774-4F9E-4636-91ED-8BBEFD7994FB}"/>
    <cellStyle name="Total 2 4 2 2" xfId="13546" xr:uid="{81112A35-4862-459C-BA6A-14A9D3BCD691}"/>
    <cellStyle name="Total 2 4 2 2 2" xfId="40625" xr:uid="{63F09AC6-21C0-438D-B810-FEEFB1C4CEF4}"/>
    <cellStyle name="Total 2 4 2 3" xfId="43776" xr:uid="{8CF3456D-7AED-43DA-8A25-EAC4689724DB}"/>
    <cellStyle name="Total 2 4 2 4" xfId="52982" xr:uid="{EAAB8E9F-79C8-4A79-862D-F6EF23732571}"/>
    <cellStyle name="Total 2 4 2 5" xfId="57225" xr:uid="{2D04D4BE-1738-445A-80E7-81AB2251A2F1}"/>
    <cellStyle name="Total 2 4 2 6" xfId="60619" xr:uid="{A8B90261-5FD4-413D-88FB-8CEF01BDC0D3}"/>
    <cellStyle name="Total 2 4 2 7" xfId="24976" xr:uid="{9967B90D-56D7-4188-9795-987E9AF0650E}"/>
    <cellStyle name="Total 2 4 3" xfId="11975" xr:uid="{186220DB-AD37-4635-B0C3-5320A4007DBE}"/>
    <cellStyle name="Total 2 4 3 2" xfId="39980" xr:uid="{E9A5618A-6ED2-4F04-8555-69D78086DC6D}"/>
    <cellStyle name="Total 2 4 4" xfId="37448" xr:uid="{B334BD13-F8F5-44BB-93DC-FA2A8B14EEFF}"/>
    <cellStyle name="Total 2 4 5" xfId="41432" xr:uid="{3C9F584C-8F82-4B8B-BCD6-DDD48F53621E}"/>
    <cellStyle name="Total 2 4 6" xfId="49785" xr:uid="{CB4E3896-8947-4E54-85B1-CA671BF2D14D}"/>
    <cellStyle name="Total 2 4 7" xfId="50675" xr:uid="{5FB248DA-64D2-4261-B75F-58F71841C8EA}"/>
    <cellStyle name="Total 2 4 8" xfId="24975" xr:uid="{FD3E4460-E0B6-4B01-842A-FC8665AECDB2}"/>
    <cellStyle name="Total 2 5" xfId="8271" xr:uid="{3508CB5F-21CF-4D64-A0C1-B0C81CB7A8EA}"/>
    <cellStyle name="Total 2 5 2" xfId="14014" xr:uid="{FDF151D9-145E-42A0-A338-02340B02E0CA}"/>
    <cellStyle name="Total 2 5 2 2" xfId="41671" xr:uid="{AC874F0F-79DA-45F3-A8D9-34F6AF3D6318}"/>
    <cellStyle name="Total 2 5 3" xfId="40275" xr:uid="{5047001F-1A55-432E-8141-28BBB71382F8}"/>
    <cellStyle name="Total 2 5 4" xfId="46279" xr:uid="{41386E9A-1163-42A8-91BA-8FCA1AAA9DBD}"/>
    <cellStyle name="Total 2 5 5" xfId="47562" xr:uid="{109A0152-5C93-4B04-B616-68F59B584C74}"/>
    <cellStyle name="Total 2 5 6" xfId="56195" xr:uid="{4CA29272-71B8-4975-AF9F-59F7831A4E25}"/>
    <cellStyle name="Total 2 5 7" xfId="24977" xr:uid="{38E43374-FA1C-45F6-91E4-55A9120585E8}"/>
    <cellStyle name="Total 2 6" xfId="8914" xr:uid="{D57C0A93-A0F7-408A-8281-639C2BF6F473}"/>
    <cellStyle name="Total 2 6 2" xfId="14644" xr:uid="{5C1DF305-3544-4030-B470-A31ACE39B9B8}"/>
    <cellStyle name="Total 2 6 2 2" xfId="39426" xr:uid="{4182FCA6-9908-4AAD-BF4E-386B5EF6438B}"/>
    <cellStyle name="Total 2 6 3" xfId="45855" xr:uid="{D2B829AC-F8E6-4CBB-826E-288522644B47}"/>
    <cellStyle name="Total 2 6 4" xfId="41665" xr:uid="{D4E1054F-9D8D-424E-A75E-AAA0909E4D57}"/>
    <cellStyle name="Total 2 6 5" xfId="57224" xr:uid="{F09E02EC-99DD-400C-8607-FE6A8144B8EA}"/>
    <cellStyle name="Total 2 6 6" xfId="60618" xr:uid="{F59A1E56-AB73-4AB8-9ED9-05A9413FE81A}"/>
    <cellStyle name="Total 2 6 7" xfId="24978" xr:uid="{A31CCB54-0210-40B1-A77F-9C532F4C6FFC}"/>
    <cellStyle name="Total 2 7" xfId="9159" xr:uid="{F3E7CACB-60C0-4FCE-87D4-22E1D25B75ED}"/>
    <cellStyle name="Total 2 7 2" xfId="14882" xr:uid="{0F24A06C-F800-46E6-8BE2-ACE91647BFCB}"/>
    <cellStyle name="Total 2 7 2 2" xfId="40002" xr:uid="{00657C53-51DE-48AA-A499-886A9785E4A9}"/>
    <cellStyle name="Total 2 7 3" xfId="31324" xr:uid="{39F9385B-4D32-4AD3-92F0-FA5A5CB44780}"/>
    <cellStyle name="Total 2 7 4" xfId="50937" xr:uid="{06851B76-2566-4A9A-A698-58FB5030CC0D}"/>
    <cellStyle name="Total 2 7 5" xfId="35655" xr:uid="{64F38AA0-A457-4BF2-B2FB-193206DA0CB5}"/>
    <cellStyle name="Total 2 7 6" xfId="57389" xr:uid="{76CF7635-ADF1-4B10-8DD7-10600C8BC1E8}"/>
    <cellStyle name="Total 2 7 7" xfId="24979" xr:uid="{C29349F3-1CB8-4BA3-96BD-17D4F3060047}"/>
    <cellStyle name="Total 2 8" xfId="8709" xr:uid="{6853A880-BF95-4D5E-B92B-A24C2535ECEA}"/>
    <cellStyle name="Total 2 8 2" xfId="14441" xr:uid="{BC0CCD5D-9689-4C72-9D2D-9D93EB12A2CB}"/>
    <cellStyle name="Total 2 8 3" xfId="43775" xr:uid="{AF38FC77-1E46-4935-9971-DAF9E53AA9D2}"/>
    <cellStyle name="Total 2 8 4" xfId="31277" xr:uid="{DFEC6799-91CF-4D57-9063-22ECCF02B9C5}"/>
    <cellStyle name="Total 2 8 5" xfId="57222" xr:uid="{B6CD14F1-A353-4E49-8E3C-3EE5A9C4904B}"/>
    <cellStyle name="Total 2 8 6" xfId="60617" xr:uid="{5F1869A5-B355-4382-ADA3-D721793E9A77}"/>
    <cellStyle name="Total 2 9" xfId="9185" xr:uid="{710874F2-C195-46BE-89E5-48346E0E6F92}"/>
    <cellStyle name="Total 2 9 2" xfId="14908" xr:uid="{0AD826B4-01BD-469E-8A2D-352C2455DBE9}"/>
    <cellStyle name="Total 2 9 2 2" xfId="30425" xr:uid="{A0274DDD-57CB-4E5F-888B-CDE12D31CEE5}"/>
    <cellStyle name="Total 2 9 3" xfId="45858" xr:uid="{2F43AF0D-B32B-43A5-A062-369BAE29CD09}"/>
    <cellStyle name="Total 2 9 4" xfId="47517" xr:uid="{DF3A2569-7A1D-4253-ACB9-1994F10C97DF}"/>
    <cellStyle name="Total 2 9 5" xfId="57223" xr:uid="{B5CA5F67-01AA-455D-BF65-8A85AB04D3E4}"/>
    <cellStyle name="Total 2 9 6" xfId="57390" xr:uid="{F8C4EEB0-4E39-405F-B20A-26866AF006A2}"/>
    <cellStyle name="Total 2 9 7" xfId="24980" xr:uid="{28E98BA8-FCA6-466F-A76D-D58638F38C3E}"/>
    <cellStyle name="Total 3" xfId="5629" xr:uid="{A36DBF63-1C41-471A-9A01-DE36F0273A3A}"/>
    <cellStyle name="Total 3 10" xfId="46459" xr:uid="{D9B0C7A5-E3E8-441C-B4BB-E0FA9C2AA95B}"/>
    <cellStyle name="Total 3 11" xfId="47495" xr:uid="{43947AD8-59D3-41BA-A4CB-AECAB3D8A08D}"/>
    <cellStyle name="Total 3 12" xfId="44674" xr:uid="{FAD7D561-6519-4D56-9BC6-1DEEC18DB510}"/>
    <cellStyle name="Total 3 13" xfId="60616" xr:uid="{8CAE3518-6DDF-410E-89A0-BC87EB919631}"/>
    <cellStyle name="Total 3 14" xfId="24981" xr:uid="{329DC00D-E6C1-48D3-B969-52B6E3ABFD2F}"/>
    <cellStyle name="Total 3 2" xfId="7205" xr:uid="{D9130882-1E72-4A75-B7A5-262D67AE0A38}"/>
    <cellStyle name="Total 3 2 2" xfId="9705" xr:uid="{B155A97C-E1C0-4A51-AE50-88FB066850C2}"/>
    <cellStyle name="Total 3 2 2 2" xfId="15403" xr:uid="{123D2B25-E2BE-4B02-8C68-48BF1C786A67}"/>
    <cellStyle name="Total 3 2 2 2 2" xfId="39428" xr:uid="{C187CD69-75C3-401C-8213-2C04102E893E}"/>
    <cellStyle name="Total 3 2 2 3" xfId="47457" xr:uid="{B16426CF-5FF6-4FEE-A106-1DF1DB7BFE9E}"/>
    <cellStyle name="Total 3 2 2 4" xfId="49698" xr:uid="{0FDAF55F-410C-435D-8959-9129C456C3FB}"/>
    <cellStyle name="Total 3 2 2 5" xfId="57220" xr:uid="{72C6C383-21BF-4757-872F-E6F8ED0B1BA2}"/>
    <cellStyle name="Total 3 2 2 6" xfId="60614" xr:uid="{B9561C5B-4579-4017-9E73-8EB0020DD609}"/>
    <cellStyle name="Total 3 2 2 7" xfId="24983" xr:uid="{4880ADB5-EEED-4D92-ADEF-86B60235CD5F}"/>
    <cellStyle name="Total 3 2 3" xfId="12967" xr:uid="{50EECC1C-9C14-4FA0-B0A1-006C2DAE9D10}"/>
    <cellStyle name="Total 3 2 3 2" xfId="37889" xr:uid="{04A2D711-CFAC-4DFA-8818-A33B2E4E0E3B}"/>
    <cellStyle name="Total 3 2 4" xfId="31325" xr:uid="{75C03464-6337-4199-AF3F-7048D01C82C0}"/>
    <cellStyle name="Total 3 2 5" xfId="51979" xr:uid="{8E7A5673-7600-4A89-8C09-190B9EE31F32}"/>
    <cellStyle name="Total 3 2 6" xfId="51649" xr:uid="{18940DD2-D53C-4B5F-B1D3-CFDF022CF690}"/>
    <cellStyle name="Total 3 2 7" xfId="50674" xr:uid="{86020512-CFC0-40B0-B20F-3A2770632B32}"/>
    <cellStyle name="Total 3 2 8" xfId="24982" xr:uid="{B8E2B0BB-98E1-4A9D-B200-0C56C0EFFA6A}"/>
    <cellStyle name="Total 3 3" xfId="6550" xr:uid="{077604FA-E067-424E-9364-03D1A2F1BE98}"/>
    <cellStyle name="Total 3 3 2" xfId="10061" xr:uid="{2633FBEB-A1B2-4AE1-B4FE-8C5CFBDA4A0D}"/>
    <cellStyle name="Total 3 3 2 2" xfId="15757" xr:uid="{645C0C99-0003-4E87-9CF1-67B289F679E1}"/>
    <cellStyle name="Total 3 3 2 2 2" xfId="30424" xr:uid="{88015CB5-BB33-432A-9725-485CC80AD088}"/>
    <cellStyle name="Total 3 3 2 3" xfId="45300" xr:uid="{EDB80D20-3B23-437C-BD35-CF0DAD53203F}"/>
    <cellStyle name="Total 3 3 2 4" xfId="47217" xr:uid="{49BA7F17-1D47-4357-80B0-BA7A0687F458}"/>
    <cellStyle name="Total 3 3 2 5" xfId="49316" xr:uid="{295D93F9-FD9C-4E60-9F96-E6E2C2AF6B43}"/>
    <cellStyle name="Total 3 3 2 6" xfId="41430" xr:uid="{2122E744-B5E4-4C9B-89B2-12BE08B5E475}"/>
    <cellStyle name="Total 3 3 2 7" xfId="24985" xr:uid="{A087D882-1C1C-4A06-8FB4-BF2853FBA3BA}"/>
    <cellStyle name="Total 3 3 3" xfId="12355" xr:uid="{FFC202E7-4440-4556-9F66-492EECFE81EC}"/>
    <cellStyle name="Total 3 3 3 2" xfId="41670" xr:uid="{05530435-1F6C-4131-92CE-0712F79F45C3}"/>
    <cellStyle name="Total 3 3 4" xfId="45857" xr:uid="{9878DE2B-0451-475A-B7CF-6DE4B5284111}"/>
    <cellStyle name="Total 3 3 5" xfId="49701" xr:uid="{F7C73101-D3D3-40B5-A2BD-17680192A62D}"/>
    <cellStyle name="Total 3 3 6" xfId="57221" xr:uid="{E653D6A8-67FF-42CE-A140-330AA50B935D}"/>
    <cellStyle name="Total 3 3 7" xfId="60615" xr:uid="{0EBA6C80-8EEC-47F7-AE26-D76EAD65CCD2}"/>
    <cellStyle name="Total 3 3 8" xfId="24984" xr:uid="{AB796AC1-380B-43F3-95C7-4D2ED8A1A541}"/>
    <cellStyle name="Total 3 4" xfId="10407" xr:uid="{5D6FCD7B-75BD-4D08-9B0F-7956E805F6ED}"/>
    <cellStyle name="Total 3 4 2" xfId="16103" xr:uid="{52D2CD25-617C-4EB7-B696-8461901382E2}"/>
    <cellStyle name="Total 3 4 2 2" xfId="32212" xr:uid="{1A682F16-0400-40AF-BFBE-D528A6400CAA}"/>
    <cellStyle name="Total 3 4 3" xfId="28860" xr:uid="{45798A45-7C51-4A5E-8C23-6126D1B8009C}"/>
    <cellStyle name="Total 3 4 4" xfId="43452" xr:uid="{745C9540-DD6B-4BD8-A793-21859B15CAD4}"/>
    <cellStyle name="Total 3 4 5" xfId="52622" xr:uid="{677F4ADE-BB59-4A95-B64A-B169E6FEB53E}"/>
    <cellStyle name="Total 3 4 6" xfId="57387" xr:uid="{C0FA9628-9A1F-4929-9B61-93C88C9914DF}"/>
    <cellStyle name="Total 3 4 7" xfId="24986" xr:uid="{5EFC414F-C146-47EB-B5E4-9F8FA63A5161}"/>
    <cellStyle name="Total 3 5" xfId="10764" xr:uid="{C64D7C11-876B-48E4-A974-F4688FCE3E24}"/>
    <cellStyle name="Total 3 5 2" xfId="16448" xr:uid="{93034502-7137-4309-B465-BC813E799358}"/>
    <cellStyle name="Total 3 5 2 2" xfId="29606" xr:uid="{E72C5DE3-96D7-42EC-8CAE-C959CD636B93}"/>
    <cellStyle name="Total 3 5 3" xfId="43772" xr:uid="{C89DB420-9FB9-4F71-910F-32A2A36AE726}"/>
    <cellStyle name="Total 3 5 4" xfId="51977" xr:uid="{E9C44702-76D3-45E9-A020-3224181EC75B}"/>
    <cellStyle name="Total 3 5 5" xfId="57210" xr:uid="{1880DC82-023D-475F-82D8-212D9E7A59D8}"/>
    <cellStyle name="Total 3 5 6" xfId="60612" xr:uid="{ECF5083F-DB28-4523-A803-129F921FB4F7}"/>
    <cellStyle name="Total 3 5 7" xfId="24987" xr:uid="{4B463BAB-4720-4E1D-8A3E-8D662CAC31D6}"/>
    <cellStyle name="Total 3 6" xfId="11100" xr:uid="{F1B7C27D-2F5D-4987-A5BD-5164807E7C9E}"/>
    <cellStyle name="Total 3 6 2" xfId="16784" xr:uid="{AF3AEC3D-8D7B-49F5-90E4-06036A4F427D}"/>
    <cellStyle name="Total 3 6 2 2" xfId="30426" xr:uid="{211F96B5-2318-4803-A881-DF96F7696A4F}"/>
    <cellStyle name="Total 3 6 3" xfId="42258" xr:uid="{BB9F4F72-FBCF-479D-B39E-EECFC6196D38}"/>
    <cellStyle name="Total 3 6 4" xfId="52980" xr:uid="{91D9124A-4ED3-42CD-8D4D-6390E310737D}"/>
    <cellStyle name="Total 3 6 5" xfId="57219" xr:uid="{1159396D-B7F6-4BD6-8E07-096EA511579F}"/>
    <cellStyle name="Total 3 6 6" xfId="60613" xr:uid="{CEA17799-BD5C-47B8-9F23-DD3A66F5F7F8}"/>
    <cellStyle name="Total 3 6 7" xfId="24988" xr:uid="{89F5CB64-1CA8-4643-8CAB-5DCE693B530E}"/>
    <cellStyle name="Total 3 7" xfId="11423" xr:uid="{D691E719-B1B2-4214-9F87-2E033DAADF20}"/>
    <cellStyle name="Total 3 7 2" xfId="17107" xr:uid="{909F5A4E-CEAC-4857-B8C3-4F829BA48CE5}"/>
    <cellStyle name="Total 3 7 2 2" xfId="40001" xr:uid="{7076D813-0942-4D0A-A557-973DEDBB65F8}"/>
    <cellStyle name="Total 3 7 3" xfId="46458" xr:uid="{8013310B-96DC-4CF1-B96E-E34E4D33C0AF}"/>
    <cellStyle name="Total 3 7 4" xfId="50936" xr:uid="{EEF7A292-899D-4540-AF47-01F88F7B6BA5}"/>
    <cellStyle name="Total 3 7 5" xfId="41088" xr:uid="{34A01601-5BA8-4743-B356-95143CE7FB4B}"/>
    <cellStyle name="Total 3 7 6" xfId="49383" xr:uid="{32032556-3E7B-4D46-A726-A48D10B68368}"/>
    <cellStyle name="Total 3 7 7" xfId="24989" xr:uid="{ECF5D58E-9915-46ED-87F8-3E2BCE9C6154}"/>
    <cellStyle name="Total 3 8" xfId="7342" xr:uid="{35D1EA74-9662-489E-8425-99407FEA87E9}"/>
    <cellStyle name="Total 3 8 2" xfId="13104" xr:uid="{57E5D64D-813B-4338-92E0-49EA3BFE3FEB}"/>
    <cellStyle name="Total 3 8 2 2" xfId="29608" xr:uid="{8AA75F91-B9B6-411A-B39E-4916392BD8AD}"/>
    <cellStyle name="Total 3 8 3" xfId="41312" xr:uid="{31F3F28A-7291-4168-B5F1-61A2D6DA036B}"/>
    <cellStyle name="Total 3 8 4" xfId="35622" xr:uid="{0079A27B-C72F-41A2-86FC-98D4F15BA52A}"/>
    <cellStyle name="Total 3 8 5" xfId="57218" xr:uid="{ADF4A689-3C46-42AE-9110-42AEC883F598}"/>
    <cellStyle name="Total 3 8 6" xfId="57388" xr:uid="{5AF4B441-CB3B-4B80-8196-BAF3E5FF9971}"/>
    <cellStyle name="Total 3 8 7" xfId="24990" xr:uid="{22D10AA9-42E1-4B1B-8DD9-5F5C28F4B446}"/>
    <cellStyle name="Total 3 9" xfId="11739" xr:uid="{D5C3FB51-0A05-41DE-B1E1-1965241301E8}"/>
    <cellStyle name="Total 3 9 2" xfId="40626" xr:uid="{481BD2C0-0ED7-4A20-AF8E-C2A2B2C71F14}"/>
    <cellStyle name="Total 4" xfId="6715" xr:uid="{6FAC2E9D-6140-4649-8086-C0B465A0DAA2}"/>
    <cellStyle name="Total 4 2" xfId="7995" xr:uid="{2704042B-755A-4424-A1C6-50F927BDAE0F}"/>
    <cellStyle name="Total 4 2 2" xfId="13756" xr:uid="{704DD22C-9740-4ADA-A723-DB7269F1630E}"/>
    <cellStyle name="Total 4 2 2 2" xfId="41667" xr:uid="{7EC30E52-1793-43CF-81C3-4F92024AE5A3}"/>
    <cellStyle name="Total 4 2 3" xfId="43774" xr:uid="{B964F224-5F71-4FBF-B301-45A59D96FAA9}"/>
    <cellStyle name="Total 4 2 4" xfId="52981" xr:uid="{20E64BCC-83F8-4EDF-9E0B-C473389D0C0F}"/>
    <cellStyle name="Total 4 2 5" xfId="57217" xr:uid="{3FD86B13-8B4B-4B18-9398-F18837131F39}"/>
    <cellStyle name="Total 4 2 6" xfId="60611" xr:uid="{EBA83AA5-FF54-4204-A668-9285E6045913}"/>
    <cellStyle name="Total 4 2 7" xfId="24992" xr:uid="{15012271-2676-44A9-9A57-D3513DD8FA59}"/>
    <cellStyle name="Total 4 3" xfId="12489" xr:uid="{8902537B-ACB5-4BCC-8B1C-05DC99261AEC}"/>
    <cellStyle name="Total 4 3 2" xfId="32211" xr:uid="{B9F4C85B-CE6B-4DFE-9D32-562F08A36AF6}"/>
    <cellStyle name="Total 4 4" xfId="35133" xr:uid="{389B5043-87F4-4129-89F9-578DF10118AC}"/>
    <cellStyle name="Total 4 5" xfId="51978" xr:uid="{50039A71-D18C-4439-8FD6-8F3EB25E5B11}"/>
    <cellStyle name="Total 4 6" xfId="43461" xr:uid="{99D07EF3-27AD-4BAD-9C92-89982C665483}"/>
    <cellStyle name="Total 4 7" xfId="60607" xr:uid="{0DB895C2-EAC1-4D5A-BE74-2526D8753EC2}"/>
    <cellStyle name="Total 4 8" xfId="24991" xr:uid="{E4484159-CF3D-4CDB-A2E2-4CA6DE2246BB}"/>
    <cellStyle name="Total 5" xfId="5868" xr:uid="{43CE1909-64CC-4B80-9D11-598C991695E6}"/>
    <cellStyle name="Total 5 2" xfId="7756" xr:uid="{2512653B-10BC-48B6-AA6D-B7C9F1BCB01F}"/>
    <cellStyle name="Total 5 2 2" xfId="13517" xr:uid="{A3097976-1887-469F-BA4B-9193F287E33F}"/>
    <cellStyle name="Total 5 2 2 2" xfId="32210" xr:uid="{6A8852BB-52D0-467F-AD21-6B30953E1252}"/>
    <cellStyle name="Total 5 2 3" xfId="47456" xr:uid="{EB686F9E-5078-46E3-BBF7-9D7F8EAB13A3}"/>
    <cellStyle name="Total 5 2 4" xfId="49700" xr:uid="{0BD95E67-32F0-4623-80E0-B24D42B6682E}"/>
    <cellStyle name="Total 5 2 5" xfId="57216" xr:uid="{AC3E5DC9-C8DB-46B7-9003-FD0AA67B2D89}"/>
    <cellStyle name="Total 5 2 6" xfId="60610" xr:uid="{07546C75-8237-4410-A9E5-3D87135FFB2E}"/>
    <cellStyle name="Total 5 2 7" xfId="24994" xr:uid="{0FF34976-ABC1-4F16-8177-87B235CA7826}"/>
    <cellStyle name="Total 5 3" xfId="11874" xr:uid="{B04BF990-B472-47CA-B9C4-88506D3DE716}"/>
    <cellStyle name="Total 5 3 2" xfId="37888" xr:uid="{3F3BE0D5-0E5E-4599-A922-1027FA1F242D}"/>
    <cellStyle name="Total 5 4" xfId="30451" xr:uid="{8F47BCDE-2F7A-4FA0-90B1-C06BE1960B24}"/>
    <cellStyle name="Total 5 5" xfId="35270" xr:uid="{CEDF5687-96D2-45AA-BD58-9FD226B7D43C}"/>
    <cellStyle name="Total 5 6" xfId="32478" xr:uid="{55462F81-D8F9-43FC-8262-C7C7806E69AC}"/>
    <cellStyle name="Total 5 7" xfId="49384" xr:uid="{8A51FDAD-E4F7-4F18-B784-F1B1A89227A9}"/>
    <cellStyle name="Total 5 8" xfId="24993" xr:uid="{E8538FDD-EF69-41A6-B5CE-A1145498896D}"/>
    <cellStyle name="Total 6" xfId="8979" xr:uid="{DC8931EC-5488-4679-9DA4-8902F4D8D3FF}"/>
    <cellStyle name="Total 6 2" xfId="14707" xr:uid="{ABDCCD44-9FAC-4FB5-874D-7EF20265D320}"/>
    <cellStyle name="Total 6 2 2" xfId="37887" xr:uid="{C13E4CBA-9350-4041-8684-D040D337CA9B}"/>
    <cellStyle name="Total 6 3" xfId="46457" xr:uid="{B217B186-2B84-46C9-87EE-5B107B135EB4}"/>
    <cellStyle name="Total 6 4" xfId="50465" xr:uid="{7FDF4451-0115-42BB-B163-EB900B0E6938}"/>
    <cellStyle name="Total 6 5" xfId="47433" xr:uid="{FAF65265-E0F2-417E-AB5D-20661E7DABE0}"/>
    <cellStyle name="Total 6 6" xfId="57054" xr:uid="{D8D1A994-16AA-4BFB-9CC8-A27815065C8D}"/>
    <cellStyle name="Total 6 7" xfId="24995" xr:uid="{4E32B4F5-6BB9-46B3-84C6-B1ACE21AC157}"/>
    <cellStyle name="Total 7" xfId="9148" xr:uid="{7362F618-018E-4895-AB53-7BDE5C607A2A}"/>
    <cellStyle name="Total 7 2" xfId="14872" xr:uid="{DF69EB0B-A961-4CE2-A2D3-A221C4B6DF83}"/>
    <cellStyle name="Total 7 2 2" xfId="40624" xr:uid="{9F262850-622A-400C-A428-D7480C3B7937}"/>
    <cellStyle name="Total 7 3" xfId="43773" xr:uid="{1C3DC942-CA73-45CD-B95E-5987CE91E0D3}"/>
    <cellStyle name="Total 7 4" xfId="50935" xr:uid="{6F7EB3B4-38FA-4E8E-9D39-07593E1AC051}"/>
    <cellStyle name="Total 7 5" xfId="57215" xr:uid="{43E8985B-9124-4912-8123-9E872D874A16}"/>
    <cellStyle name="Total 7 6" xfId="60609" xr:uid="{47C76211-1F54-472A-BE07-348694279596}"/>
    <cellStyle name="Total 7 7" xfId="24996" xr:uid="{0456AF5C-EBA4-4E8E-BB8C-D183D9AAE8FD}"/>
    <cellStyle name="Total 8" xfId="9273" xr:uid="{4AD47015-90D4-4DDC-A5BD-B9DD5727368A}"/>
    <cellStyle name="Total 8 2" xfId="14994" xr:uid="{08C98CF7-7764-450F-8E92-4C0352F42D08}"/>
    <cellStyle name="Total 8 2 2" xfId="37886" xr:uid="{3DC5976B-F0AC-437F-BCC4-1DC1C5A6CBE5}"/>
    <cellStyle name="Total 8 3" xfId="45295" xr:uid="{055AE41D-829A-41DB-8395-04D3851302F2}"/>
    <cellStyle name="Total 8 4" xfId="32491" xr:uid="{26A25DDB-51BD-44F4-92F7-EF051CD4D13F}"/>
    <cellStyle name="Total 8 5" xfId="44413" xr:uid="{DF5BEFB1-F711-486B-8AEE-509980767210}"/>
    <cellStyle name="Total 8 6" xfId="56194" xr:uid="{BE67F246-DF58-4A7D-A856-9A7F5BE04808}"/>
    <cellStyle name="Total 8 7" xfId="24997" xr:uid="{99617781-A0F9-41F3-B486-D9A935671B37}"/>
    <cellStyle name="Total 9" xfId="10131" xr:uid="{6EBEAE1A-8968-4684-A232-53F305F87C3D}"/>
    <cellStyle name="Total 9 2" xfId="15827" xr:uid="{1776C418-0A31-4CDE-8F76-5BA2331EB1FF}"/>
    <cellStyle name="Total 9 3" xfId="47455" xr:uid="{B22C21BC-9423-446B-B5EF-7C0D162DA35B}"/>
    <cellStyle name="Total 9 4" xfId="49699" xr:uid="{21F44C1D-B4BA-4C9C-B458-80546E76EFDA}"/>
    <cellStyle name="Total 9 5" xfId="57213" xr:uid="{6963D233-97EE-4E46-B739-710D64ADE9E7}"/>
    <cellStyle name="Total 9 6" xfId="60608" xr:uid="{7A4FBB27-F353-4F7B-A3F1-F44FBA7A060C}"/>
    <cellStyle name="Überschrift 1" xfId="2" builtinId="16" customBuiltin="1"/>
    <cellStyle name="Überschrift 1 1" xfId="2493" xr:uid="{C82A2CB2-2DF1-4C9A-8D83-9F22338333DA}"/>
    <cellStyle name="Überschrift 1 1 1" xfId="2494" xr:uid="{08D98AF0-0657-402C-80AC-3C9F4DFC88CA}"/>
    <cellStyle name="Überschrift 1 2" xfId="556" xr:uid="{DDEC3A32-DED8-43CC-94DB-FC31547CF734}"/>
    <cellStyle name="Überschrift 1 2 2" xfId="557" xr:uid="{EAD988CF-C094-4803-A49E-B3E1F4603C59}"/>
    <cellStyle name="Überschrift 1 2 2 2" xfId="2497" xr:uid="{95FA4ACC-A0EB-4F58-8586-79D4B534049B}"/>
    <cellStyle name="Überschrift 1 2 2 3" xfId="2498" xr:uid="{0F100E72-3141-455C-B5EE-40F78B4EC395}"/>
    <cellStyle name="Überschrift 1 2 2 4" xfId="2499" xr:uid="{EB081AA5-E3DB-4171-B376-8EEDF9E22DC3}"/>
    <cellStyle name="Überschrift 1 2 2 5" xfId="2496" xr:uid="{BB6DE419-5A6A-49AA-A975-BD26205857E8}"/>
    <cellStyle name="Überschrift 1 2 2 6" xfId="1277" xr:uid="{4D0108A7-430C-49CD-8965-1F485B634E23}"/>
    <cellStyle name="Überschrift 1 2 3" xfId="558" xr:uid="{20B3EE00-6187-47A0-9E96-414693820FE2}"/>
    <cellStyle name="Überschrift 1 2 3 2" xfId="2500" xr:uid="{C1E64551-76F0-4051-9E38-B790FD027FFB}"/>
    <cellStyle name="Überschrift 1 2 4" xfId="2501" xr:uid="{19960A62-03FD-42F7-ADB3-72D090A2DFC1}"/>
    <cellStyle name="Überschrift 1 2 5" xfId="2495" xr:uid="{718E4B9E-CC34-4CE0-8853-B4D7863ACE32}"/>
    <cellStyle name="Überschrift 1 3" xfId="559" xr:uid="{465187A9-6F09-42AB-A5A0-97E2E682AEB1}"/>
    <cellStyle name="Überschrift 1 3 2" xfId="2502" xr:uid="{F0518C39-2FB7-4F09-929C-75563AA1CCDD}"/>
    <cellStyle name="Überschrift 1 3 3" xfId="2796" xr:uid="{0F79B698-EB15-4C68-BBD5-EF807EB66EAA}"/>
    <cellStyle name="Überschrift 1 3 4" xfId="1278" xr:uid="{6DCD0D20-AF7D-427F-96B0-76B7696A09B2}"/>
    <cellStyle name="Überschrift 1 4" xfId="560" xr:uid="{34E8150B-842F-4817-9047-1A3B4DC35250}"/>
    <cellStyle name="Überschrift 1 4 2" xfId="2503" xr:uid="{ACD62FC8-6B0D-4965-BE22-0F61077B444F}"/>
    <cellStyle name="Überschrift 1 4 3" xfId="1279" xr:uid="{B9545723-EFF2-482F-9D16-9E14F624933C}"/>
    <cellStyle name="Überschrift 1 5" xfId="1464" xr:uid="{6A12F5C2-8E62-435C-94FF-F9003BD4B573}"/>
    <cellStyle name="Überschrift 1 6" xfId="1465" xr:uid="{DCAC46EE-2352-4A97-BEB3-45F2290110CB}"/>
    <cellStyle name="Überschrift 1 7" xfId="1463" xr:uid="{6B1266A1-D545-4878-B808-EE15E24BDCF3}"/>
    <cellStyle name="Überschrift 1 8" xfId="1484" xr:uid="{03094FCE-EAD6-408B-86C1-7C64C6B75798}"/>
    <cellStyle name="Überschrift 2" xfId="3" builtinId="17" customBuiltin="1"/>
    <cellStyle name="Überschrift 2 2" xfId="561" xr:uid="{15B016F2-8FFE-4B07-B7E4-0E59D8201837}"/>
    <cellStyle name="Überschrift 2 2 2" xfId="562" xr:uid="{288A98CC-A32C-4B9D-B154-0A14D2DDA9D0}"/>
    <cellStyle name="Überschrift 2 2 2 2" xfId="2506" xr:uid="{842CDAE6-1A3D-4A37-A152-560A2C200EA5}"/>
    <cellStyle name="Überschrift 2 2 2 3" xfId="2507" xr:uid="{00696676-556C-465B-8456-0542C7A94BF4}"/>
    <cellStyle name="Überschrift 2 2 2 4" xfId="2508" xr:uid="{27A347F3-5A17-4BFE-A10E-7197B55D0F0C}"/>
    <cellStyle name="Überschrift 2 2 2 5" xfId="2505" xr:uid="{D53545BB-DCD5-4DB3-9528-E01237BBCA04}"/>
    <cellStyle name="Überschrift 2 2 2 6" xfId="1280" xr:uid="{7365BDCA-F0CC-420A-A606-3B4F6B77EF28}"/>
    <cellStyle name="Überschrift 2 2 3" xfId="563" xr:uid="{A6577DC3-2FD3-4F0B-81AB-4C65D0087E7D}"/>
    <cellStyle name="Überschrift 2 2 3 2" xfId="2509" xr:uid="{692F335C-13EE-41BC-9136-45E984FC9B4D}"/>
    <cellStyle name="Überschrift 2 2 4" xfId="2510" xr:uid="{54B76A1E-5F95-492E-9D58-A81495F97524}"/>
    <cellStyle name="Überschrift 2 2 5" xfId="2504" xr:uid="{D30C5B67-E1AE-4769-8688-A60095250770}"/>
    <cellStyle name="Überschrift 2 2 6" xfId="2634" xr:uid="{001888F2-764C-498B-BD21-1837587F6491}"/>
    <cellStyle name="Überschrift 2 3" xfId="564" xr:uid="{3AB151D8-4D03-46A1-B4FB-99DB1513E2E3}"/>
    <cellStyle name="Überschrift 2 3 2" xfId="2511" xr:uid="{82D77244-3372-4151-A45B-9B9B4A735CE7}"/>
    <cellStyle name="Überschrift 2 3 3" xfId="1281" xr:uid="{F6A49CF7-5732-4015-82CF-69B53A05C073}"/>
    <cellStyle name="Überschrift 2 4" xfId="565" xr:uid="{40986E6A-CC6C-49BB-AC3E-4C41ED45BDB1}"/>
    <cellStyle name="Überschrift 2 4 2" xfId="2512" xr:uid="{0FED3BD1-7944-4825-AF52-5BC07AF7BBE1}"/>
    <cellStyle name="Überschrift 2 4 3" xfId="1282" xr:uid="{CD62A9CC-EAA3-472F-B29A-615194191C82}"/>
    <cellStyle name="Überschrift 2 5" xfId="1467" xr:uid="{76D56D9F-40FB-4B48-88E7-6A504F1C21A4}"/>
    <cellStyle name="Überschrift 2 5 2" xfId="5098" xr:uid="{E1DA6CDA-1770-448F-9681-B9725D64D8E8}"/>
    <cellStyle name="Überschrift 2 6" xfId="1468" xr:uid="{8043D381-1DCF-4FA6-A711-8B2385FC81CA}"/>
    <cellStyle name="Überschrift 2 6 2" xfId="5099" xr:uid="{B2308966-99CF-4322-A557-E64C7D7C7B77}"/>
    <cellStyle name="Überschrift 2 7" xfId="1466" xr:uid="{6D8F5395-1F5B-4DAB-BB7F-3AC4609739D8}"/>
    <cellStyle name="Überschrift 2 8" xfId="1485" xr:uid="{BDAD6BEF-8D90-4A6A-979E-BBDCCB63DF45}"/>
    <cellStyle name="Überschrift 2 Diagramm" xfId="2513" xr:uid="{972703C6-0462-4CAD-84C0-D70074C40B06}"/>
    <cellStyle name="Überschrift 2 Diagramm 10" xfId="57197" xr:uid="{F0FDD059-7FBC-45F3-93F6-81F6FC464DF7}"/>
    <cellStyle name="Überschrift 2 Diagramm 2" xfId="5517" xr:uid="{309CF64D-532C-45A8-91D2-D92ECCF54798}"/>
    <cellStyle name="Überschrift 2 Diagramm 2 10" xfId="45851" xr:uid="{0047558C-DAB9-43F7-800A-B28470A6CC36}"/>
    <cellStyle name="Überschrift 2 Diagramm 2 11" xfId="49697" xr:uid="{22DE994E-FD43-4F96-B27E-45448694DB74}"/>
    <cellStyle name="Überschrift 2 Diagramm 2 12" xfId="57198" xr:uid="{D96E6517-11AB-47E6-880B-3A5520EBF035}"/>
    <cellStyle name="Überschrift 2 Diagramm 2 2" xfId="7105" xr:uid="{7BADADE5-4218-4C48-B5BC-FE7333F1F66B}"/>
    <cellStyle name="Überschrift 2 Diagramm 2 2 2" xfId="9605" xr:uid="{4A81ECB1-86B6-416F-AF52-075360846677}"/>
    <cellStyle name="Überschrift 2 Diagramm 2 2 2 2" xfId="15303" xr:uid="{8990C1D9-78CE-4497-8FE3-474856CB105C}"/>
    <cellStyle name="Überschrift 2 Diagramm 2 2 2 2 2" xfId="41664" xr:uid="{BAAE935A-6A54-4C7C-81EB-442FB3DA7057}"/>
    <cellStyle name="Überschrift 2 Diagramm 2 2 2 3" xfId="37637" xr:uid="{93033AC9-02E3-425C-A501-A13F7AB803F4}"/>
    <cellStyle name="Überschrift 2 Diagramm 2 2 2 4" xfId="45882" xr:uid="{1517A5D5-1ADC-404A-AA69-A50348EC6F75}"/>
    <cellStyle name="Überschrift 2 Diagramm 2 2 2 5" xfId="41085" xr:uid="{FE01C106-1DD6-4F0C-815F-BB7205A4E97B}"/>
    <cellStyle name="Überschrift 2 Diagramm 2 2 2 6" xfId="24999" xr:uid="{BD247B95-0E87-4903-89EC-D6C3FA075B1B}"/>
    <cellStyle name="Überschrift 2 Diagramm 2 2 3" xfId="12867" xr:uid="{7CCF22B8-8160-4B8E-A23A-A00CB2699F64}"/>
    <cellStyle name="Überschrift 2 Diagramm 2 2 3 2" xfId="40619" xr:uid="{BDFDEA6D-1B73-4AD1-ADF5-B18C71575B92}"/>
    <cellStyle name="Überschrift 2 Diagramm 2 2 4" xfId="45290" xr:uid="{181FB097-4590-4505-B471-FDC3329B57B3}"/>
    <cellStyle name="Überschrift 2 Diagramm 2 2 5" xfId="50933" xr:uid="{B7070035-3974-49DA-B299-3B97652B357C}"/>
    <cellStyle name="Überschrift 2 Diagramm 2 2 6" xfId="35654" xr:uid="{94F00F13-D24B-414F-BF69-DB752384A348}"/>
    <cellStyle name="Überschrift 2 Diagramm 2 2 7" xfId="24998" xr:uid="{2A2064BD-4A91-47DA-9673-46FD3BC24D42}"/>
    <cellStyle name="Überschrift 2 Diagramm 2 3" xfId="6438" xr:uid="{A2A39D4D-C11C-476E-B564-821B28D1D69C}"/>
    <cellStyle name="Überschrift 2 Diagramm 2 3 2" xfId="9958" xr:uid="{C5D2F012-22CA-4E65-BD25-798634B7CC84}"/>
    <cellStyle name="Überschrift 2 Diagramm 2 3 2 2" xfId="15654" xr:uid="{35D50DF2-A7E5-4AF3-AA0F-FE8F035EFA70}"/>
    <cellStyle name="Überschrift 2 Diagramm 2 3 2 2 2" xfId="37881" xr:uid="{D180DC7E-76E9-45A7-B3E2-E79F379141C9}"/>
    <cellStyle name="Überschrift 2 Diagramm 2 3 2 3" xfId="43768" xr:uid="{F4FCF73A-AFDB-4A72-87FE-4BC0132B032D}"/>
    <cellStyle name="Überschrift 2 Diagramm 2 3 2 4" xfId="51530" xr:uid="{4699DF01-BB83-45D3-911F-B88761C6EA29}"/>
    <cellStyle name="Überschrift 2 Diagramm 2 3 2 5" xfId="57196" xr:uid="{C4F0A01F-2753-494E-BE3A-E38D2521CB53}"/>
    <cellStyle name="Überschrift 2 Diagramm 2 3 2 6" xfId="25001" xr:uid="{4CEFB9C7-4B48-4EF9-9843-8C083A14F2D0}"/>
    <cellStyle name="Überschrift 2 Diagramm 2 3 3" xfId="12255" xr:uid="{FC0CE292-6A43-4A2F-9614-8C8A7D251394}"/>
    <cellStyle name="Überschrift 2 Diagramm 2 3 3 2" xfId="32206" xr:uid="{1C81E4AC-055E-47D8-857B-92BDDF264F06}"/>
    <cellStyle name="Überschrift 2 Diagramm 2 3 4" xfId="47450" xr:uid="{63FB5525-D64A-469B-ADCD-63D759A2A368}"/>
    <cellStyle name="Überschrift 2 Diagramm 2 3 5" xfId="39997" xr:uid="{44CEC1EB-0229-47DC-8A90-2C0242C7D922}"/>
    <cellStyle name="Überschrift 2 Diagramm 2 3 6" xfId="57195" xr:uid="{ABEC1279-7341-4B9D-9C2D-D6C439B00692}"/>
    <cellStyle name="Überschrift 2 Diagramm 2 3 7" xfId="25000" xr:uid="{9F2C241F-F01A-4259-BCBB-68AD445564F9}"/>
    <cellStyle name="Überschrift 2 Diagramm 2 4" xfId="10305" xr:uid="{23605052-FCDE-46AA-91E4-6400C0AC664A}"/>
    <cellStyle name="Überschrift 2 Diagramm 2 4 2" xfId="16001" xr:uid="{BFD29B1E-F38D-4A20-A57A-DA7A14211A08}"/>
    <cellStyle name="Überschrift 2 Diagramm 2 4 2 2" xfId="37882" xr:uid="{1B4A5ECC-67E0-43FE-AAB0-95572E219A95}"/>
    <cellStyle name="Überschrift 2 Diagramm 2 4 3" xfId="40024" xr:uid="{10E34791-61A9-40ED-AD15-770BFA30410D}"/>
    <cellStyle name="Überschrift 2 Diagramm 2 4 4" xfId="47068" xr:uid="{EE538517-0065-4170-B728-089B22FDA929}"/>
    <cellStyle name="Überschrift 2 Diagramm 2 4 5" xfId="49784" xr:uid="{4F01BE2F-2C17-43C7-877B-C7DF1F9200E0}"/>
    <cellStyle name="Überschrift 2 Diagramm 2 4 6" xfId="25002" xr:uid="{0DEBEAEA-2D9A-4EA5-938B-E664124E26EF}"/>
    <cellStyle name="Überschrift 2 Diagramm 2 5" xfId="10662" xr:uid="{EBA52759-E282-4F8D-8AD3-3C31F6342412}"/>
    <cellStyle name="Überschrift 2 Diagramm 2 5 2" xfId="16346" xr:uid="{FD4C4D02-A78D-4C42-AA46-AA0B2C43D608}"/>
    <cellStyle name="Überschrift 2 Diagramm 2 5 2 2" xfId="29601" xr:uid="{1747342E-36AC-4C07-85B1-F4EE54AE2680}"/>
    <cellStyle name="Überschrift 2 Diagramm 2 5 3" xfId="45285" xr:uid="{ABE76BD1-F877-4E03-99AE-851FD42322C3}"/>
    <cellStyle name="Überschrift 2 Diagramm 2 5 4" xfId="49696" xr:uid="{477DA8A7-3416-49DF-8DFD-C950BD8AF6CB}"/>
    <cellStyle name="Überschrift 2 Diagramm 2 5 5" xfId="28849" xr:uid="{20A90668-60BB-4C6E-8008-8B35943E5B54}"/>
    <cellStyle name="Überschrift 2 Diagramm 2 5 6" xfId="25003" xr:uid="{AFD86AD0-911C-4E8B-89BE-396257BD0C50}"/>
    <cellStyle name="Überschrift 2 Diagramm 2 6" xfId="11000" xr:uid="{6B946B9E-A543-4C2C-867A-9B887C76BEE4}"/>
    <cellStyle name="Überschrift 2 Diagramm 2 6 2" xfId="16684" xr:uid="{011066DC-2C24-416A-ABDC-8A457F114A0A}"/>
    <cellStyle name="Überschrift 2 Diagramm 2 6 2 2" xfId="32205" xr:uid="{DA218BF2-6F79-42DB-A97D-6034577FE712}"/>
    <cellStyle name="Überschrift 2 Diagramm 2 6 3" xfId="28858" xr:uid="{00727216-2412-49F3-BFEF-A084B366AE61}"/>
    <cellStyle name="Überschrift 2 Diagramm 2 6 4" xfId="51975" xr:uid="{31126F3F-8B3B-4C25-B674-ACFB86B899F7}"/>
    <cellStyle name="Überschrift 2 Diagramm 2 6 5" xfId="35652" xr:uid="{46EE9BA3-94E3-4172-BEAE-3C16F776C0FA}"/>
    <cellStyle name="Überschrift 2 Diagramm 2 6 6" xfId="25004" xr:uid="{FD4C3ECD-92C4-47DD-AD91-0D5B268C6F75}"/>
    <cellStyle name="Überschrift 2 Diagramm 2 7" xfId="11323" xr:uid="{41F78839-5058-40DC-A3A4-AC7D32303061}"/>
    <cellStyle name="Überschrift 2 Diagramm 2 7 2" xfId="17007" xr:uid="{FEFFF905-5D18-4190-BFEE-25678282BADB}"/>
    <cellStyle name="Überschrift 2 Diagramm 2 7 2 2" xfId="41662" xr:uid="{E7688D4E-3661-4018-A1EE-16C5F5AEEB54}"/>
    <cellStyle name="Überschrift 2 Diagramm 2 7 3" xfId="47447" xr:uid="{98C1F374-8280-4B50-920C-B6E8F4F63931}"/>
    <cellStyle name="Überschrift 2 Diagramm 2 7 4" xfId="47145" xr:uid="{92B0B89B-7CF9-4D08-9BC3-EC2917770EDC}"/>
    <cellStyle name="Überschrift 2 Diagramm 2 7 5" xfId="57193" xr:uid="{C166C9C6-E551-4D26-9C41-E1C4A34210E4}"/>
    <cellStyle name="Überschrift 2 Diagramm 2 7 6" xfId="25005" xr:uid="{2F3EE4EF-4340-40D3-B231-5C833FF5E811}"/>
    <cellStyle name="Überschrift 2 Diagramm 2 8" xfId="7445" xr:uid="{67B6F4D5-F33E-489A-ACBF-244CF3521643}"/>
    <cellStyle name="Überschrift 2 Diagramm 2 8 2" xfId="13207" xr:uid="{78218591-0EFE-430C-950E-8B9A71C5A4D6}"/>
    <cellStyle name="Überschrift 2 Diagramm 2 8 2 2" xfId="41658" xr:uid="{590EFADB-1ACA-4A1F-ABBB-EF0201A7D9F6}"/>
    <cellStyle name="Überschrift 2 Diagramm 2 8 3" xfId="45289" xr:uid="{DC056F40-2527-4C33-8065-42A18E99C7BC}"/>
    <cellStyle name="Überschrift 2 Diagramm 2 8 4" xfId="50932" xr:uid="{18356B65-560F-48CB-AD53-96DEC1EF4817}"/>
    <cellStyle name="Überschrift 2 Diagramm 2 8 5" xfId="49783" xr:uid="{7C366738-ADFE-4F0B-9173-220D49C0E25E}"/>
    <cellStyle name="Überschrift 2 Diagramm 2 8 6" xfId="25006" xr:uid="{CF6E0D2E-2B40-487F-B71B-96A9ED981BD7}"/>
    <cellStyle name="Überschrift 2 Diagramm 2 9" xfId="11639" xr:uid="{BB7610D7-8E23-4645-9F21-A06D1E48EBE7}"/>
    <cellStyle name="Überschrift 2 Diagramm 3" xfId="7943" xr:uid="{641FE735-5B98-4DF2-BC26-60A2A7F0E7EF}"/>
    <cellStyle name="Überschrift 2 Diagramm 3 2" xfId="13704" xr:uid="{2EBCBC18-A4B0-4E73-9287-957CF9AA2168}"/>
    <cellStyle name="Überschrift 2 Diagramm 3 2 2" xfId="29600" xr:uid="{72E4A062-7B70-4A24-9974-1397DD664EB4}"/>
    <cellStyle name="Überschrift 2 Diagramm 3 3" xfId="47449" xr:uid="{38928F2C-7BD4-4C26-B1C3-59B43741D074}"/>
    <cellStyle name="Überschrift 2 Diagramm 3 4" xfId="52978" xr:uid="{545D416F-97C5-4300-AD7E-8F36CEA5CF90}"/>
    <cellStyle name="Überschrift 2 Diagramm 3 5" xfId="57192" xr:uid="{BE2B0BD7-1561-42A2-AFBB-D2943E98D601}"/>
    <cellStyle name="Überschrift 2 Diagramm 3 6" xfId="25007" xr:uid="{A6B1E66E-939D-4AE3-BA06-807767F9ED6E}"/>
    <cellStyle name="Überschrift 2 Diagramm 4" xfId="7653" xr:uid="{779024AC-FA89-49CB-AC5B-763E3C17F485}"/>
    <cellStyle name="Überschrift 2 Diagramm 4 2" xfId="13414" xr:uid="{E7B4C51C-EC4C-4540-AED4-4788BC9305C8}"/>
    <cellStyle name="Überschrift 2 Diagramm 4 2 2" xfId="39422" xr:uid="{0417E02A-ED9D-4FBF-ACD1-9FDD71DAE198}"/>
    <cellStyle name="Überschrift 2 Diagramm 4 3" xfId="46441" xr:uid="{3E7DA0EC-E733-446B-94EB-0DB83F0FC65B}"/>
    <cellStyle name="Überschrift 2 Diagramm 4 4" xfId="51976" xr:uid="{5F1DEABB-FB6B-48F0-BB91-3B6C76CDAB54}"/>
    <cellStyle name="Überschrift 2 Diagramm 4 5" xfId="51399" xr:uid="{8814734C-00B4-448B-9165-418FCE85D82A}"/>
    <cellStyle name="Überschrift 2 Diagramm 4 6" xfId="25008" xr:uid="{CECFA08B-C86F-4A25-BA80-5EED93685058}"/>
    <cellStyle name="Überschrift 2 Diagramm 5" xfId="8312" xr:uid="{83122729-7F1B-45F9-A7AF-BD8AFB683F0A}"/>
    <cellStyle name="Überschrift 2 Diagramm 5 2" xfId="14055" xr:uid="{DC905A9D-52F1-44FC-881F-434303899516}"/>
    <cellStyle name="Überschrift 2 Diagramm 5 2 2" xfId="40616" xr:uid="{54DEC89C-BE12-4884-9462-DBE2EE07AA0F}"/>
    <cellStyle name="Überschrift 2 Diagramm 5 3" xfId="43766" xr:uid="{A49F22AD-5479-409F-8A1B-F5FF5EFC7AB5}"/>
    <cellStyle name="Überschrift 2 Diagramm 5 4" xfId="49695" xr:uid="{CDDBD190-E1E3-4C07-A95F-58B3B0DC1068}"/>
    <cellStyle name="Überschrift 2 Diagramm 5 5" xfId="57191" xr:uid="{853CF10F-DE05-4557-AC55-20FD4506542D}"/>
    <cellStyle name="Überschrift 2 Diagramm 5 6" xfId="25009" xr:uid="{80B9B95E-D121-4114-BAE4-ED211A91D36D}"/>
    <cellStyle name="Überschrift 2 Diagramm 6" xfId="9412" xr:uid="{FB3F5D02-318D-42A4-ADAA-256D5F89C6E3}"/>
    <cellStyle name="Überschrift 2 Diagramm 6 2" xfId="15130" xr:uid="{6998FF2B-6435-4005-802A-34D225FF76CD}"/>
    <cellStyle name="Überschrift 2 Diagramm 6 2 2" xfId="41661" xr:uid="{FF831B2A-82B0-4066-8190-6D2870D32C9A}"/>
    <cellStyle name="Überschrift 2 Diagramm 6 3" xfId="41246" xr:uid="{71AD05A8-C5C0-4FD5-8E5F-CC61924CD7BA}"/>
    <cellStyle name="Überschrift 2 Diagramm 6 4" xfId="30490" xr:uid="{A1A7A5E0-679F-4205-A585-FA786BDFAEC5}"/>
    <cellStyle name="Überschrift 2 Diagramm 6 5" xfId="30142" xr:uid="{3ABE0C00-3E93-4E80-B51B-A5BF8BE55161}"/>
    <cellStyle name="Überschrift 2 Diagramm 6 6" xfId="25010" xr:uid="{A59777B6-39A4-4873-8A53-6F0A098A147E}"/>
    <cellStyle name="Überschrift 2 Diagramm 7" xfId="40618" xr:uid="{649C2F5C-FC97-4DE8-AF2B-C34E0E04FDE6}"/>
    <cellStyle name="Überschrift 2 Diagramm 8" xfId="47451" xr:uid="{F04E5C05-B6D7-4E55-B9F3-744541B56723}"/>
    <cellStyle name="Überschrift 2 Diagramm 9" xfId="51528" xr:uid="{7F4E0241-5CBE-4DE8-AD19-9F57C5BCAC0A}"/>
    <cellStyle name="Überschrift 3" xfId="4" builtinId="18" customBuiltin="1"/>
    <cellStyle name="Überschrift 3 2" xfId="566" xr:uid="{8D22824E-ED47-4D77-B35C-91ECE703EA6E}"/>
    <cellStyle name="Überschrift 3 2 2" xfId="567" xr:uid="{F2EFF8D3-E7E6-429A-BE4B-7421A4D6DDD7}"/>
    <cellStyle name="Überschrift 3 2 2 2" xfId="2516" xr:uid="{5E1601DC-430B-4CF4-81C4-55E6EE84936F}"/>
    <cellStyle name="Überschrift 3 2 2 3" xfId="2517" xr:uid="{0189C1B8-AC98-4A8D-9B3E-E679D1BD439D}"/>
    <cellStyle name="Überschrift 3 2 2 4" xfId="2518" xr:uid="{9B11C0BF-3CC1-4906-A756-4FF2F61FFD97}"/>
    <cellStyle name="Überschrift 3 2 2 5" xfId="2515" xr:uid="{EE9EB270-48B9-4278-BB21-2DDC2AC4425F}"/>
    <cellStyle name="Überschrift 3 2 2 6" xfId="1283" xr:uid="{98D93CD4-EFF2-40C9-B081-5676309D76A3}"/>
    <cellStyle name="Überschrift 3 2 3" xfId="568" xr:uid="{63BA4401-D972-4AD9-BF3C-84BB6CE3E3A6}"/>
    <cellStyle name="Überschrift 3 2 3 2" xfId="2519" xr:uid="{06825188-9D69-4E93-8C11-033C906BEA41}"/>
    <cellStyle name="Überschrift 3 2 4" xfId="2520" xr:uid="{AAE5C259-F003-4DBE-B590-323A0A0737B3}"/>
    <cellStyle name="Überschrift 3 2 5" xfId="2514" xr:uid="{597D9806-E71E-4405-BCE8-6084418F71A6}"/>
    <cellStyle name="Überschrift 3 2 6" xfId="2633" xr:uid="{9800FD94-CDC3-41B1-8256-983D53E83332}"/>
    <cellStyle name="Überschrift 3 3" xfId="569" xr:uid="{E63FBCDF-412B-4A53-9183-ED5025959EEF}"/>
    <cellStyle name="Überschrift 3 3 2" xfId="2521" xr:uid="{2B98599D-0885-4AE2-B00E-062A5C8AE161}"/>
    <cellStyle name="Überschrift 3 3 3" xfId="1284" xr:uid="{474CEB45-4D5F-4527-B20F-B814B6FC1B1C}"/>
    <cellStyle name="Überschrift 3 4" xfId="570" xr:uid="{BCE82E4D-8D59-499D-9DC0-2536F91233A8}"/>
    <cellStyle name="Überschrift 3 4 2" xfId="2522" xr:uid="{4552E704-C412-43D0-A639-36FC52FB0868}"/>
    <cellStyle name="Überschrift 3 4 3" xfId="1285" xr:uid="{BA6FEBAE-2FA2-47E2-971B-32586D254E06}"/>
    <cellStyle name="Überschrift 3 5" xfId="1470" xr:uid="{7EF24564-1F64-4C6E-B964-0FA1E57466B3}"/>
    <cellStyle name="Überschrift 3 5 2" xfId="5100" xr:uid="{23CED426-6FFE-4EEA-AE23-E9E3A55D93BB}"/>
    <cellStyle name="Überschrift 3 6" xfId="1471" xr:uid="{D380F0FF-84A6-41C4-99E6-91F6E378B821}"/>
    <cellStyle name="Überschrift 3 6 2" xfId="5101" xr:uid="{5E89B89F-860B-43F1-9B7E-293202E375C9}"/>
    <cellStyle name="Überschrift 3 7" xfId="1469" xr:uid="{F7BE1F8F-5896-479F-84BB-8CD9AEC6464D}"/>
    <cellStyle name="Überschrift 3 8" xfId="1486" xr:uid="{332DEE9B-69DD-4126-B32C-D197A488465F}"/>
    <cellStyle name="Überschrift 3 Diagramm" xfId="2523" xr:uid="{362792AC-42C4-431E-A514-0F08A7D1B96B}"/>
    <cellStyle name="Überschrift 3 Diagramm 10" xfId="35650" xr:uid="{74EF2574-4F2F-48F0-9511-56D68B8FF1D7}"/>
    <cellStyle name="Überschrift 3 Diagramm 2" xfId="5527" xr:uid="{4AE0918C-ABC9-4EA7-81DB-47ADC4E56ECF}"/>
    <cellStyle name="Überschrift 3 Diagramm 2 10" xfId="45848" xr:uid="{3C2844BC-6752-4B34-9A21-24918388F360}"/>
    <cellStyle name="Überschrift 3 Diagramm 2 11" xfId="39962" xr:uid="{8976E8FA-663B-4057-9AC8-B576E16DC3DE}"/>
    <cellStyle name="Überschrift 3 Diagramm 2 12" xfId="57190" xr:uid="{C7A4F90A-9CA5-4DA9-A1D7-AABB862E8211}"/>
    <cellStyle name="Überschrift 3 Diagramm 2 2" xfId="7115" xr:uid="{3E5D5B54-E197-4832-8DAD-7EC17E85105F}"/>
    <cellStyle name="Überschrift 3 Diagramm 2 2 2" xfId="9615" xr:uid="{2C34ADBB-8DED-4E60-9B6A-19F9DC3A0388}"/>
    <cellStyle name="Überschrift 3 Diagramm 2 2 2 2" xfId="15313" xr:uid="{D7B27779-3ECD-477A-94EF-1B701552ADFA}"/>
    <cellStyle name="Überschrift 3 Diagramm 2 2 2 2 2" xfId="39418" xr:uid="{B4C5345B-390C-462D-8B98-3A28C163A654}"/>
    <cellStyle name="Überschrift 3 Diagramm 2 2 2 3" xfId="40828" xr:uid="{D69DA4EB-9F53-4746-B2ED-B3EA28B658AB}"/>
    <cellStyle name="Überschrift 3 Diagramm 2 2 2 4" xfId="49692" xr:uid="{58FDF80F-0FB3-4DF0-BF12-0F738B054B78}"/>
    <cellStyle name="Überschrift 3 Diagramm 2 2 2 5" xfId="57188" xr:uid="{F23A776D-1503-4850-9C29-6E7EBCC222EE}"/>
    <cellStyle name="Überschrift 3 Diagramm 2 2 2 6" xfId="25012" xr:uid="{E35F41E9-60EF-44C7-9E88-BF1D1D39C566}"/>
    <cellStyle name="Überschrift 3 Diagramm 2 2 3" xfId="12877" xr:uid="{02D802D1-578A-47DB-A8B6-2B21B0168896}"/>
    <cellStyle name="Überschrift 3 Diagramm 2 2 3 2" xfId="30417" xr:uid="{9FEA5808-DFFB-4425-A2C9-0F4BB55BD4B6}"/>
    <cellStyle name="Überschrift 3 Diagramm 2 2 4" xfId="40739" xr:uid="{59131CFA-FBC6-427B-A762-61A6056BA219}"/>
    <cellStyle name="Überschrift 3 Diagramm 2 2 5" xfId="50931" xr:uid="{EC2590FC-E699-47ED-9D5B-402835A3A16A}"/>
    <cellStyle name="Überschrift 3 Diagramm 2 2 6" xfId="49451" xr:uid="{7BD577FB-58E7-4EE2-AB28-8EA107FB4F86}"/>
    <cellStyle name="Überschrift 3 Diagramm 2 2 7" xfId="25011" xr:uid="{40D3E035-52D1-4395-BFA5-FB606F1E2792}"/>
    <cellStyle name="Überschrift 3 Diagramm 2 3" xfId="6448" xr:uid="{CAEF1645-2C45-4450-BBCB-B022FB47CDBD}"/>
    <cellStyle name="Überschrift 3 Diagramm 2 3 2" xfId="9968" xr:uid="{5AB1C805-1B76-4CEB-87D6-EEE6E6B5614B}"/>
    <cellStyle name="Überschrift 3 Diagramm 2 3 2 2" xfId="15664" xr:uid="{43C3659F-C618-48F0-93B5-2FB7F742E65F}"/>
    <cellStyle name="Überschrift 3 Diagramm 2 3 2 2 2" xfId="40614" xr:uid="{6CFBBC83-609C-4A63-8E7C-BC9CC89BF38B}"/>
    <cellStyle name="Überschrift 3 Diagramm 2 3 2 3" xfId="46447" xr:uid="{C572DB4C-58A6-4BED-B4BF-F442AFE7EFAA}"/>
    <cellStyle name="Überschrift 3 Diagramm 2 3 2 4" xfId="46563" xr:uid="{3589489E-4E02-49F5-B867-3111DE17BCA7}"/>
    <cellStyle name="Überschrift 3 Diagramm 2 3 2 5" xfId="32845" xr:uid="{A8B0BC68-F681-4C77-BF1B-04B9BFF951F8}"/>
    <cellStyle name="Überschrift 3 Diagramm 2 3 2 6" xfId="25014" xr:uid="{127BBE80-EF73-438E-8188-AFABFD7EBC60}"/>
    <cellStyle name="Überschrift 3 Diagramm 2 3 3" xfId="12265" xr:uid="{81A93E24-42D8-4B72-AAF3-0E2B4395ABAC}"/>
    <cellStyle name="Überschrift 3 Diagramm 2 3 3 2" xfId="41652" xr:uid="{5460AB3D-B016-4289-8960-8F3AD4C18501}"/>
    <cellStyle name="Überschrift 3 Diagramm 2 3 4" xfId="43761" xr:uid="{3C557FAA-EF14-4AB7-B6FF-78C1CD6FA6C6}"/>
    <cellStyle name="Überschrift 3 Diagramm 2 3 5" xfId="52977" xr:uid="{01746DA0-39CB-4930-BE86-A2BDE091691E}"/>
    <cellStyle name="Überschrift 3 Diagramm 2 3 6" xfId="57189" xr:uid="{A86E081C-DAE2-40E8-AD5F-BB96FD4A83A5}"/>
    <cellStyle name="Überschrift 3 Diagramm 2 3 7" xfId="25013" xr:uid="{78DA6FC8-7438-449B-A8BC-ECCD67903AA3}"/>
    <cellStyle name="Überschrift 3 Diagramm 2 4" xfId="10315" xr:uid="{1CA05B12-8C8A-46EF-86E2-BAAE2D23A86F}"/>
    <cellStyle name="Überschrift 3 Diagramm 2 4 2" xfId="16011" xr:uid="{780A2FF7-6A98-44FB-8942-78EE0F073DA0}"/>
    <cellStyle name="Überschrift 3 Diagramm 2 4 2 2" xfId="30416" xr:uid="{2DD3C815-1853-4A8F-8F19-32C61D121FF4}"/>
    <cellStyle name="Überschrift 3 Diagramm 2 4 3" xfId="41706" xr:uid="{58EE4C6B-497B-4560-B7DD-E776E04C167E}"/>
    <cellStyle name="Überschrift 3 Diagramm 2 4 4" xfId="51965" xr:uid="{24396D0F-030C-44C3-8C63-D559B6DA4462}"/>
    <cellStyle name="Überschrift 3 Diagramm 2 4 5" xfId="52777" xr:uid="{C69AFC2E-2A5D-4C6A-8C91-587DDC5212CD}"/>
    <cellStyle name="Überschrift 3 Diagramm 2 4 6" xfId="25015" xr:uid="{A0FFAD6C-07BC-4DEE-9DB5-940E9350E59D}"/>
    <cellStyle name="Überschrift 3 Diagramm 2 5" xfId="10672" xr:uid="{A8AE6787-FF57-48AE-9231-D3B2F564AF05}"/>
    <cellStyle name="Überschrift 3 Diagramm 2 5 2" xfId="16356" xr:uid="{054D8A00-188B-4BB5-A6ED-24DB21F5251F}"/>
    <cellStyle name="Überschrift 3 Diagramm 2 5 2 2" xfId="39417" xr:uid="{196CE798-940A-45AB-97F0-AAAB51014C23}"/>
    <cellStyle name="Überschrift 3 Diagramm 2 5 3" xfId="47441" xr:uid="{B127A9E8-04CF-49D8-B981-DF379E2E5D89}"/>
    <cellStyle name="Überschrift 3 Diagramm 2 5 4" xfId="51973" xr:uid="{B951F2B0-E4AE-44E4-B4C2-ACF7089B7A86}"/>
    <cellStyle name="Überschrift 3 Diagramm 2 5 5" xfId="57186" xr:uid="{AAE12676-C61F-419A-BD95-B926E57B14BD}"/>
    <cellStyle name="Überschrift 3 Diagramm 2 5 6" xfId="25016" xr:uid="{E803E707-274E-4708-867F-D9C5DF9EEBF2}"/>
    <cellStyle name="Überschrift 3 Diagramm 2 6" xfId="11010" xr:uid="{B8C2A67C-5432-4742-B411-F0D323F835E9}"/>
    <cellStyle name="Überschrift 3 Diagramm 2 6 2" xfId="16694" xr:uid="{B180EDB2-7CB1-4F5E-8506-49F0DFDCF5E6}"/>
    <cellStyle name="Überschrift 3 Diagramm 2 6 2 2" xfId="41657" xr:uid="{3017C7DB-AF00-4A6C-8649-C725C4BA3240}"/>
    <cellStyle name="Überschrift 3 Diagramm 2 6 3" xfId="45843" xr:uid="{C3B75864-582A-486E-BA8A-DFD12B5F09E3}"/>
    <cellStyle name="Überschrift 3 Diagramm 2 6 4" xfId="49691" xr:uid="{45C75D53-2EB5-47D9-B213-C35F02707ED4}"/>
    <cellStyle name="Überschrift 3 Diagramm 2 6 5" xfId="57187" xr:uid="{8A6941AE-A988-4D2F-803C-5495A2CFF5F3}"/>
    <cellStyle name="Überschrift 3 Diagramm 2 6 6" xfId="25017" xr:uid="{2BC1B090-13EF-4D48-956F-7C4AF79BB3FD}"/>
    <cellStyle name="Überschrift 3 Diagramm 2 7" xfId="11333" xr:uid="{FF45D6D5-1B62-44E6-A085-CB63592C0711}"/>
    <cellStyle name="Überschrift 3 Diagramm 2 7 2" xfId="17017" xr:uid="{D6D524B8-C30C-4976-A3EF-DC5079A156AA}"/>
    <cellStyle name="Überschrift 3 Diagramm 2 7 2 2" xfId="39995" xr:uid="{80E559E5-4238-40F9-9947-1A45659E08EB}"/>
    <cellStyle name="Überschrift 3 Diagramm 2 7 3" xfId="45288" xr:uid="{884A5825-C420-452B-97A5-C501DA622783}"/>
    <cellStyle name="Überschrift 3 Diagramm 2 7 4" xfId="37338" xr:uid="{98571B47-E261-4231-865B-69BC892555DD}"/>
    <cellStyle name="Überschrift 3 Diagramm 2 7 5" xfId="40557" xr:uid="{D8526CF7-1752-448E-A0F3-06A9D35DA10E}"/>
    <cellStyle name="Überschrift 3 Diagramm 2 7 6" xfId="25018" xr:uid="{FE96E346-2520-4906-AE57-04BCE4AA3D08}"/>
    <cellStyle name="Überschrift 3 Diagramm 2 8" xfId="7446" xr:uid="{514A60F4-0C92-472C-A13E-7815D7320D73}"/>
    <cellStyle name="Überschrift 3 Diagramm 2 8 2" xfId="13208" xr:uid="{8CB279B5-134D-468B-8597-99E682F7D846}"/>
    <cellStyle name="Überschrift 3 Diagramm 2 8 2 2" xfId="32201" xr:uid="{6CFDD8F7-88EA-45FF-B9E5-CEB5A7433C8B}"/>
    <cellStyle name="Überschrift 3 Diagramm 2 8 3" xfId="35130" xr:uid="{8768F598-A5A2-4407-A45E-C0211580F26E}"/>
    <cellStyle name="Überschrift 3 Diagramm 2 8 4" xfId="51522" xr:uid="{7965DA77-B07D-4F07-84C7-70391686F73B}"/>
    <cellStyle name="Überschrift 3 Diagramm 2 8 5" xfId="49782" xr:uid="{64A18FDA-2ACA-4AE9-BA71-539D14545B11}"/>
    <cellStyle name="Überschrift 3 Diagramm 2 8 6" xfId="25019" xr:uid="{6F13B686-ABCC-4C0C-927F-D1410A4FFE59}"/>
    <cellStyle name="Überschrift 3 Diagramm 2 9" xfId="11649" xr:uid="{AEC0E2E4-3445-40C9-9176-720257B4B0AF}"/>
    <cellStyle name="Überschrift 3 Diagramm 3" xfId="7993" xr:uid="{EEC97033-9462-48E2-8020-DDCDDE549602}"/>
    <cellStyle name="Überschrift 3 Diagramm 3 2" xfId="13754" xr:uid="{475BBDE9-F163-4A01-B9CF-BDAAF808160C}"/>
    <cellStyle name="Überschrift 3 Diagramm 3 2 2" xfId="29596" xr:uid="{21F0B11F-9A42-46EC-8FD6-C61E9E221E4C}"/>
    <cellStyle name="Überschrift 3 Diagramm 3 3" xfId="46446" xr:uid="{F2F04C48-F8D0-4351-80F3-F8F9C371FC12}"/>
    <cellStyle name="Überschrift 3 Diagramm 3 4" xfId="50930" xr:uid="{AE391458-658D-4A4F-9AB6-C961A6C7029F}"/>
    <cellStyle name="Überschrift 3 Diagramm 3 5" xfId="37200" xr:uid="{0BA35E4B-E5C4-4A80-A47D-494FAEFF4EC5}"/>
    <cellStyle name="Überschrift 3 Diagramm 3 6" xfId="25020" xr:uid="{EDA32724-4CA2-42F0-B5FE-47EDDE4AF89B}"/>
    <cellStyle name="Überschrift 3 Diagramm 4" xfId="7823" xr:uid="{A8FCE745-654B-419E-9DCE-4E2AF9C271AB}"/>
    <cellStyle name="Überschrift 3 Diagramm 4 2" xfId="13584" xr:uid="{445C0CDB-AF0A-4825-9A77-DD4B56A642C7}"/>
    <cellStyle name="Überschrift 3 Diagramm 4 2 2" xfId="37875" xr:uid="{3E3F5D74-B38E-4F8D-9A7F-0BFF5EE42404}"/>
    <cellStyle name="Überschrift 3 Diagramm 4 3" xfId="47443" xr:uid="{FCB67F13-F489-4415-8B09-3B5F3A325773}"/>
    <cellStyle name="Überschrift 3 Diagramm 4 4" xfId="51525" xr:uid="{B4E57F72-F526-4997-8748-B39986D3E4F9}"/>
    <cellStyle name="Überschrift 3 Diagramm 4 5" xfId="57185" xr:uid="{590B96C3-1A80-481C-8F80-699A1287256C}"/>
    <cellStyle name="Überschrift 3 Diagramm 4 6" xfId="25021" xr:uid="{36911D71-1999-4A51-B040-A0FAE6819176}"/>
    <cellStyle name="Überschrift 3 Diagramm 5" xfId="8692" xr:uid="{53E858B4-61A9-4099-B8F2-586AF8DE9A6B}"/>
    <cellStyle name="Überschrift 3 Diagramm 5 2" xfId="14424" xr:uid="{8ED5A8C6-21FB-483D-BACA-F33F03828BF3}"/>
    <cellStyle name="Überschrift 3 Diagramm 5 2 2" xfId="30415" xr:uid="{1AA669B3-10DA-4970-B9A6-1705A5CAE925}"/>
    <cellStyle name="Überschrift 3 Diagramm 5 3" xfId="30212" xr:uid="{0643BD44-9A99-44F5-A742-05F5DBEC8C00}"/>
    <cellStyle name="Überschrift 3 Diagramm 5 4" xfId="51972" xr:uid="{0729A0DF-461A-4BD5-AAE0-BA877C6AE963}"/>
    <cellStyle name="Überschrift 3 Diagramm 5 5" xfId="46286" xr:uid="{1257E8D3-1745-4C33-9B5C-5CC3A9BDD7FC}"/>
    <cellStyle name="Überschrift 3 Diagramm 5 6" xfId="25022" xr:uid="{B96A696D-5771-4A47-B41D-681C3B2E6192}"/>
    <cellStyle name="Überschrift 3 Diagramm 6" xfId="8883" xr:uid="{F832337B-7A24-4DD8-90B6-49CEB543F2EA}"/>
    <cellStyle name="Überschrift 3 Diagramm 6 2" xfId="14613" xr:uid="{361464CC-1B5D-4509-9DC9-13A9FBB2CDE2}"/>
    <cellStyle name="Überschrift 3 Diagramm 6 2 2" xfId="29598" xr:uid="{11C303B0-3D6D-4C3A-8057-6BB5026E14F8}"/>
    <cellStyle name="Überschrift 3 Diagramm 6 3" xfId="37530" xr:uid="{00F3183E-B8DA-4D09-8932-A527CF5D3A12}"/>
    <cellStyle name="Überschrift 3 Diagramm 6 4" xfId="52970" xr:uid="{3D383001-44D0-4CA0-B632-E3100CDA1440}"/>
    <cellStyle name="Überschrift 3 Diagramm 6 5" xfId="57184" xr:uid="{84E860A8-5129-4C96-917A-6ECC3E1ABF61}"/>
    <cellStyle name="Überschrift 3 Diagramm 6 6" xfId="25023" xr:uid="{850CBA72-C274-4FFB-BA4D-97EFE9909393}"/>
    <cellStyle name="Überschrift 3 Diagramm 7" xfId="37876" xr:uid="{8ECB46FB-5FCD-4976-BB37-2CECBB89244D}"/>
    <cellStyle name="Überschrift 3 Diagramm 8" xfId="35131" xr:uid="{C57A579E-0D1B-41F0-9507-D9AC86A19DAF}"/>
    <cellStyle name="Überschrift 3 Diagramm 9" xfId="51529" xr:uid="{B3909008-E35E-4BEB-AC59-5D39E2562171}"/>
    <cellStyle name="Überschrift 4" xfId="5" builtinId="19" customBuiltin="1"/>
    <cellStyle name="Überschrift 4 2" xfId="571" xr:uid="{9280846B-8307-4B31-B30A-1B152A0FDFB2}"/>
    <cellStyle name="Überschrift 4 2 2" xfId="572" xr:uid="{4158E97D-776C-446D-A25B-74B047ECA124}"/>
    <cellStyle name="Überschrift 4 2 2 2" xfId="2526" xr:uid="{BF4B3717-5D1E-4568-B5CA-460F57E6515A}"/>
    <cellStyle name="Überschrift 4 2 2 3" xfId="2527" xr:uid="{4F7B59CE-261D-4EB8-8E6E-2547BAE1455A}"/>
    <cellStyle name="Überschrift 4 2 2 4" xfId="2528" xr:uid="{791E4941-96D4-4B7E-A22F-EF7AC74B4EEA}"/>
    <cellStyle name="Überschrift 4 2 2 5" xfId="2525" xr:uid="{7CDEEB53-E24C-459C-A733-98C6F25B9A46}"/>
    <cellStyle name="Überschrift 4 2 2 6" xfId="1286" xr:uid="{E13FD28C-5BD0-4795-8FCB-643AE2759698}"/>
    <cellStyle name="Überschrift 4 2 3" xfId="2529" xr:uid="{154DF5E3-3AAB-44FC-8C30-1F8A9E2E5E73}"/>
    <cellStyle name="Überschrift 4 2 4" xfId="2530" xr:uid="{1F223AF1-B697-4151-9657-87B323A03321}"/>
    <cellStyle name="Überschrift 4 2 5" xfId="2524" xr:uid="{991D1028-6E6D-4ACB-A866-A7E6F64F044D}"/>
    <cellStyle name="Überschrift 4 3" xfId="573" xr:uid="{A896A7A6-6839-4E43-8347-C18E07734003}"/>
    <cellStyle name="Überschrift 4 3 2" xfId="2531" xr:uid="{D995D704-6FA1-4F8A-ADD8-7E631A3FF190}"/>
    <cellStyle name="Überschrift 4 3 3" xfId="1287" xr:uid="{877B3B83-594B-40BD-9E9A-AD90F41238CB}"/>
    <cellStyle name="Überschrift 4 4" xfId="574" xr:uid="{D648692E-0CB1-49D3-BE6B-513E50CB8E57}"/>
    <cellStyle name="Überschrift 4 4 2" xfId="2532" xr:uid="{51D339CF-0431-4156-B486-8F1204487FA2}"/>
    <cellStyle name="Überschrift 4 4 3" xfId="1288" xr:uid="{BCD77727-1645-4888-B9D1-190482943209}"/>
    <cellStyle name="Überschrift 4 5" xfId="1473" xr:uid="{521E6421-EAAE-4429-8CBD-A4F28C6D3701}"/>
    <cellStyle name="Überschrift 4 6" xfId="1474" xr:uid="{AB6ACC02-6CB8-4000-A4BD-C55CB4FEEBCC}"/>
    <cellStyle name="Überschrift 4 7" xfId="1472" xr:uid="{D1705F21-CD5D-4F70-9FF8-F61CB06B33B0}"/>
    <cellStyle name="Überschrift 4 8" xfId="1487" xr:uid="{685D22E0-2BD7-44FB-A626-557181CEF4C0}"/>
    <cellStyle name="Überschrift 5" xfId="575" xr:uid="{4AC4EEEF-F219-4C5C-8F06-2EE988FC8BA6}"/>
    <cellStyle name="Überschrift 5 2" xfId="2797" xr:uid="{999965B0-7743-400F-95DA-119EF1E91581}"/>
    <cellStyle name="Überschrift 5 3" xfId="1475" xr:uid="{933B1B95-0F7C-4742-9716-70A761224B09}"/>
    <cellStyle name="Überschrift 6" xfId="576" xr:uid="{3BC6C19D-E153-4A3A-BD04-0BB08AF92B4F}"/>
    <cellStyle name="Überschrift 7" xfId="577" xr:uid="{ABD810A4-E99A-4446-8061-AF2071CCBFCC}"/>
    <cellStyle name="Überschrift 7 2" xfId="2929" xr:uid="{9446BEA1-2FB5-4872-BD5D-B8C9B1420868}"/>
    <cellStyle name="Überschrift 7 3" xfId="1462" xr:uid="{557C9EFB-561A-453D-B5D1-86FCCC0F32A4}"/>
    <cellStyle name="Überschrift 8" xfId="58" xr:uid="{FF3B7DC9-3719-46CA-B7F4-D8EB7C90E539}"/>
    <cellStyle name="Undefiniert" xfId="661" xr:uid="{1475348D-EAA4-4501-A9B1-680D62C3A7C2}"/>
    <cellStyle name="Undefiniert 2" xfId="2533" xr:uid="{D3A10B64-8B0A-443A-9DF1-6FFB4BA1AD9B}"/>
    <cellStyle name="Underlined Row" xfId="2534" xr:uid="{3C735CDC-09B4-4EF0-A39A-4964B21B0BA2}"/>
    <cellStyle name="Underlined Row 2" xfId="9283" xr:uid="{6DAC01D4-6CD1-4747-930F-3D7613911075}"/>
    <cellStyle name="Underlined Row 2 2" xfId="15004" xr:uid="{5AD3C57A-BC1D-44B2-8C7A-4DCF4D426ACE}"/>
    <cellStyle name="Underlined Row 2 2 2" xfId="48096" xr:uid="{74573773-1492-4C2D-BE84-33809E1C2BF3}"/>
    <cellStyle name="Underlined Row 2 2 3" xfId="54037" xr:uid="{D0E59A30-2E66-4D5B-B161-96FF227D672F}"/>
    <cellStyle name="Underlined Row 2 3" xfId="44623" xr:uid="{1275896E-725D-4189-9254-0E1F220C2EBC}"/>
    <cellStyle name="Underlined Row 2 4" xfId="52621" xr:uid="{9C866B17-917A-492F-AC9E-0E3BC48F6277}"/>
    <cellStyle name="Underlined Row 3" xfId="11486" xr:uid="{7FFCF786-D9EA-4267-9F58-035F3AEC4E2E}"/>
    <cellStyle name="Underlined Row 3 2" xfId="48095" xr:uid="{18C6F05A-2E62-4C0D-AC43-95F1BEE5E99F}"/>
    <cellStyle name="Underlined Row 3 3" xfId="54036" xr:uid="{F606BF59-C10D-4982-AC06-388B35DC6147}"/>
    <cellStyle name="Underlined Row 4" xfId="44622" xr:uid="{9560823F-4C27-4874-A3BC-FE2141B48EDA}"/>
    <cellStyle name="Underlined Row 5" xfId="49295" xr:uid="{B3D53A9D-1EAA-476C-A575-B1643EE7346D}"/>
    <cellStyle name="verborgen" xfId="2535" xr:uid="{28235925-2DB1-45A0-B2F3-762D8728048E}"/>
    <cellStyle name="Verknüpfte Zelle" xfId="11" builtinId="24" customBuiltin="1"/>
    <cellStyle name="Verknüpfte Zelle 2" xfId="578" xr:uid="{B7E57F85-1413-4AE9-9543-49302CB08A44}"/>
    <cellStyle name="Verknüpfte Zelle 2 2" xfId="579" xr:uid="{9F0F2566-FC37-4813-9C5F-CEC909CEA52C}"/>
    <cellStyle name="Verknüpfte Zelle 2 2 2" xfId="2538" xr:uid="{57D31357-EE8D-4A6D-9BEB-9952C1F2FA24}"/>
    <cellStyle name="Verknüpfte Zelle 2 2 3" xfId="2539" xr:uid="{58CA47D0-291F-4C07-8C62-64206D794A53}"/>
    <cellStyle name="Verknüpfte Zelle 2 2 4" xfId="2540" xr:uid="{DFDC9BF5-2AE0-4159-BD5F-1939D5CB2532}"/>
    <cellStyle name="Verknüpfte Zelle 2 2 5" xfId="2537" xr:uid="{5BAB118D-977C-433D-B613-A9F948A6B01A}"/>
    <cellStyle name="Verknüpfte Zelle 2 2 6" xfId="1289" xr:uid="{CAC8D599-6262-411A-80B9-F0FE869FEA21}"/>
    <cellStyle name="Verknüpfte Zelle 2 3" xfId="580" xr:uid="{17010A87-D4DB-4E91-A694-37CF2820F65E}"/>
    <cellStyle name="Verknüpfte Zelle 2 3 2" xfId="2541" xr:uid="{43B4CCA5-1B92-47CB-A7EE-8D87ABF1A249}"/>
    <cellStyle name="Verknüpfte Zelle 2 4" xfId="2542" xr:uid="{6949FC84-9E11-4973-AB64-87CD73D7B279}"/>
    <cellStyle name="Verknüpfte Zelle 2 5" xfId="2536" xr:uid="{A0328A91-1D57-450E-86C1-64D00053BFD4}"/>
    <cellStyle name="Verknüpfte Zelle 2 6" xfId="2632" xr:uid="{BC7AD072-4E41-47DE-A288-45B9F9BA81FE}"/>
    <cellStyle name="Verknüpfte Zelle 3" xfId="581" xr:uid="{24E4EB39-CF36-422D-9E32-FCAB32FCBBF1}"/>
    <cellStyle name="Verknüpfte Zelle 3 2" xfId="2543" xr:uid="{BC71AED2-8A97-4856-894F-3D548832DDBD}"/>
    <cellStyle name="Verknüpfte Zelle 3 3" xfId="1290" xr:uid="{9440FC21-AAB8-4874-9040-BE26E05857B4}"/>
    <cellStyle name="Verknüpfte Zelle 4" xfId="582" xr:uid="{BBF99A64-5FF9-4858-BA25-7D42007536EB}"/>
    <cellStyle name="Verknüpfte Zelle 4 2" xfId="2544" xr:uid="{BBE1C2EA-5874-4FD3-A534-E32B68A75758}"/>
    <cellStyle name="Verknüpfte Zelle 4 3" xfId="1291" xr:uid="{7328F411-2F27-4C50-81C6-137C28620BEB}"/>
    <cellStyle name="Verknüpfte Zelle 5" xfId="1477" xr:uid="{23EC2F3D-EF4C-47BB-8CB6-DC4BC3B03CAF}"/>
    <cellStyle name="Verknüpfte Zelle 5 2" xfId="5102" xr:uid="{94C7B0FA-8446-431B-BAB7-86D0E427E2AB}"/>
    <cellStyle name="Verknüpfte Zelle 6" xfId="1478" xr:uid="{9F4E478A-5454-4639-AC1B-809C9389C8E7}"/>
    <cellStyle name="Verknüpfte Zelle 6 2" xfId="5103" xr:uid="{7A237183-2369-47E8-BBF0-0E91B18BBE39}"/>
    <cellStyle name="Verknüpfte Zelle 7" xfId="1476" xr:uid="{4A7B8E22-EDD1-4D06-B095-2E00F2453E40}"/>
    <cellStyle name="Verknüpfte Zelle 8" xfId="1494" xr:uid="{E4CA8FF5-5C95-4198-850A-A6BFF282828D}"/>
    <cellStyle name="Verweis" xfId="662" xr:uid="{45AB3D5D-60A5-48C3-B81E-DBF25490CA7D}"/>
    <cellStyle name="Whrung" xfId="2552" xr:uid="{601ACEEB-819F-4910-BE74-7A1646178EDC}"/>
    <cellStyle name="Währung [0] 2" xfId="1292" xr:uid="{5B2A8ED2-A8CA-47C4-92F9-836FFF818337}"/>
    <cellStyle name="Währung 10" xfId="1293" xr:uid="{09023221-74AD-472E-AB24-F7608CF4D223}"/>
    <cellStyle name="Währung 11" xfId="1294" xr:uid="{139772C1-B38F-4F2A-848B-5C9DF6CC301D}"/>
    <cellStyle name="Währung 12" xfId="1295" xr:uid="{420D7FB8-E90A-48BF-93B6-A1823DE4B70B}"/>
    <cellStyle name="Währung 13" xfId="1296" xr:uid="{F4064990-EEFB-4CDE-9141-ACB672507D8B}"/>
    <cellStyle name="Währung 14" xfId="1297" xr:uid="{ACE4F129-0054-4894-B327-1CDAA447D4FE}"/>
    <cellStyle name="Währung 15" xfId="1298" xr:uid="{B5360764-CC1E-48DE-898D-8BDE8F2B15D6}"/>
    <cellStyle name="Währung 16" xfId="1299" xr:uid="{030D9BCC-339C-4B64-9CD2-E6C5EFF303D5}"/>
    <cellStyle name="Währung 17" xfId="1300" xr:uid="{EF8B4881-0C66-4FF2-A35B-B93760E78559}"/>
    <cellStyle name="Währung 18" xfId="1301" xr:uid="{844FD18D-0738-4188-B412-064DD0886C75}"/>
    <cellStyle name="Währung 19" xfId="1302" xr:uid="{31CBB771-ED56-4F83-98AB-6EA0C09B0E68}"/>
    <cellStyle name="Währung 2" xfId="595" xr:uid="{F1831240-E840-4BB8-BC2D-068082E3AAC0}"/>
    <cellStyle name="Währung 2 2" xfId="1303" xr:uid="{B7B7DF67-237E-4AEF-A192-14F07D8169F5}"/>
    <cellStyle name="Währung 20" xfId="1304" xr:uid="{C02C4762-C832-49D0-85DB-EE5A61410421}"/>
    <cellStyle name="Währung 21" xfId="1305" xr:uid="{DC0CD67A-C7DC-474B-94AD-81D7C4D495DE}"/>
    <cellStyle name="Währung 22" xfId="1306" xr:uid="{4D197C26-A9D1-430A-B5DC-D0A83A4DC3E8}"/>
    <cellStyle name="Währung 23" xfId="1307" xr:uid="{AD499719-FACF-447C-A3DC-4BBC23086635}"/>
    <cellStyle name="Währung 24" xfId="1308" xr:uid="{73FAF00A-FA87-496F-A643-C0534C4ADEFE}"/>
    <cellStyle name="Währung 25" xfId="1309" xr:uid="{CE353D4D-1B36-4FFD-A6D0-3E62F460F3B2}"/>
    <cellStyle name="Währung 26" xfId="1310" xr:uid="{76F48BE7-D5AF-4C97-83FD-A17DCCA474D3}"/>
    <cellStyle name="Währung 27" xfId="1311" xr:uid="{5E0A20D5-D573-4457-B2B4-4E9CBDE55802}"/>
    <cellStyle name="Währung 28" xfId="1312" xr:uid="{6BEBA25B-1FA3-4602-BB8C-43FEACA711CA}"/>
    <cellStyle name="Währung 29" xfId="1313" xr:uid="{A6FA32B6-FB5B-4ED5-8406-737E3AC22C85}"/>
    <cellStyle name="Währung 3" xfId="1314" xr:uid="{0D5F8699-1F05-4005-B765-D82235D5DEFD}"/>
    <cellStyle name="Währung 30" xfId="1315" xr:uid="{EDCA7C3B-2566-4F2C-8B4D-A8255AE69799}"/>
    <cellStyle name="Währung 31" xfId="1316" xr:uid="{AB8CCD37-BB22-4661-874E-D27C82AC40E3}"/>
    <cellStyle name="Währung 32" xfId="1317" xr:uid="{1927A022-9864-44BD-84C4-BDAD042E2BA7}"/>
    <cellStyle name="Währung 33" xfId="1318" xr:uid="{DCB3F98F-7A6E-4F19-B96E-2FC3E3C14EA3}"/>
    <cellStyle name="Währung 34" xfId="1319" xr:uid="{10604353-17CA-4903-87A3-8794654697EB}"/>
    <cellStyle name="Währung 35" xfId="1320" xr:uid="{55247475-D8B5-4872-B94E-5E64F570D4D0}"/>
    <cellStyle name="Währung 36" xfId="1321" xr:uid="{8170FADB-22B3-4EDF-A801-C3FB3BCD6C9C}"/>
    <cellStyle name="Währung 37" xfId="1322" xr:uid="{136B011C-37DD-4643-A810-9C8D9BF70302}"/>
    <cellStyle name="Währung 38" xfId="1323" xr:uid="{FA9F8D93-32EC-42F5-B261-B594DB3170B8}"/>
    <cellStyle name="Währung 39" xfId="2711" xr:uid="{9A30FFD6-7661-412B-9067-AB2099F29517}"/>
    <cellStyle name="Währung 4" xfId="1324" xr:uid="{C538DFE3-5B77-4AF5-A101-A5EC631552F5}"/>
    <cellStyle name="Währung 40" xfId="2712" xr:uid="{B1BB089C-F895-4702-83BA-7F9F165CC96C}"/>
    <cellStyle name="Währung 41" xfId="2713" xr:uid="{BC391695-8E58-4FF9-973F-7D5B295957EA}"/>
    <cellStyle name="Währung 42" xfId="2714" xr:uid="{49D1CD9E-80AC-4B64-A66C-18E8997762AE}"/>
    <cellStyle name="Währung 43" xfId="2715" xr:uid="{DFD4C950-016D-48BC-B4E7-4CEBC8F29404}"/>
    <cellStyle name="Währung 44" xfId="2716" xr:uid="{EF0C29EC-2940-479E-B20C-EA0670266FD2}"/>
    <cellStyle name="Währung 45" xfId="2717" xr:uid="{D851297A-F3E1-4404-A2C1-23645AA84F96}"/>
    <cellStyle name="Währung 46" xfId="2718" xr:uid="{759F4A05-4CFE-4639-A694-6F644C554180}"/>
    <cellStyle name="Währung 47" xfId="2719" xr:uid="{374DC465-F437-42A1-AAAE-58AEB4889402}"/>
    <cellStyle name="Währung 48" xfId="2720" xr:uid="{03E51B7D-C1C5-452C-A442-55C805E77ACC}"/>
    <cellStyle name="Währung 49" xfId="2721" xr:uid="{900F35A2-7D7C-447A-B48F-660FD35A0DC6}"/>
    <cellStyle name="Währung 5" xfId="1325" xr:uid="{27CF8CD0-5018-4838-87E8-37292BE07532}"/>
    <cellStyle name="Währung 50" xfId="2722" xr:uid="{AB22C6BE-C98D-41F2-82DE-F09A20975746}"/>
    <cellStyle name="Währung 51" xfId="2723" xr:uid="{E041CCC1-03D1-4C42-AF8B-3924FEE09051}"/>
    <cellStyle name="Währung 52" xfId="2724" xr:uid="{88E45521-7777-44EC-96FA-56C05B06AB4E}"/>
    <cellStyle name="Währung 53" xfId="2725" xr:uid="{54EC72C8-9458-4CCD-8F51-7345A6B65A6B}"/>
    <cellStyle name="Währung 54" xfId="2726" xr:uid="{0CBA2DB6-A4A7-48CE-A242-A33021D08CE6}"/>
    <cellStyle name="Währung 55" xfId="2727" xr:uid="{1680A6BC-D7C3-43CF-BC23-20E5575FE5A4}"/>
    <cellStyle name="Währung 56" xfId="2728" xr:uid="{6FD60E05-47DB-4B50-8ED1-AB1B8B8B7FD8}"/>
    <cellStyle name="Währung 57" xfId="2729" xr:uid="{6FC723D9-A706-4DA5-9ED7-8719A8FC615A}"/>
    <cellStyle name="Währung 58" xfId="2730" xr:uid="{ECCC414E-F23E-4B8A-9417-5DCFF7AE2FE2}"/>
    <cellStyle name="Währung 59" xfId="2731" xr:uid="{FF080558-D65C-4E55-822B-AB3DB74B5083}"/>
    <cellStyle name="Währung 6" xfId="1326" xr:uid="{8C730324-2A38-4B0B-B416-95C59FD1C4B6}"/>
    <cellStyle name="Währung 60" xfId="2732" xr:uid="{1145880B-6308-4CCC-B104-E8158B9B5DF1}"/>
    <cellStyle name="Währung 61" xfId="2733" xr:uid="{BD620F22-738E-46A6-81F2-BEAF36CD5DB1}"/>
    <cellStyle name="Währung 62" xfId="2734" xr:uid="{390B75F5-8AE0-455A-8AD8-7BCD40BCA746}"/>
    <cellStyle name="Währung 63" xfId="2735" xr:uid="{7695947B-3BC6-417E-9AE2-05B69F56A659}"/>
    <cellStyle name="Währung 64" xfId="2736" xr:uid="{C9834AA2-B067-4C8E-9CDB-639D8D108960}"/>
    <cellStyle name="Währung 7" xfId="1327" xr:uid="{048237EB-E13C-4A4C-8FBD-70896D475A9E}"/>
    <cellStyle name="Währung 8" xfId="1328" xr:uid="{FE7A25A8-FE95-49C6-9053-E9A692A7D2DF}"/>
    <cellStyle name="Währung 9" xfId="1329" xr:uid="{80FE2DCB-B966-47E0-BE2D-2C6C77460A59}"/>
    <cellStyle name="Warnender Text" xfId="13" builtinId="11" customBuiltin="1"/>
    <cellStyle name="Warnender Text 2" xfId="583" xr:uid="{052D0ED5-50D3-4D90-A527-6EDCF89A1E61}"/>
    <cellStyle name="Warnender Text 2 2" xfId="584" xr:uid="{022C2F6D-BCEB-437D-9187-8BBFF1B35C1A}"/>
    <cellStyle name="Warnender Text 2 2 2" xfId="2545" xr:uid="{6689DE25-4A7F-4C51-8375-C90E4482A05D}"/>
    <cellStyle name="Warnender Text 2 2 3" xfId="2546" xr:uid="{1330502F-9515-447D-854A-A491C1287FBF}"/>
    <cellStyle name="Warnender Text 2 2 4" xfId="2547" xr:uid="{CD9F3A2F-85BD-4474-9562-572F3C9130AF}"/>
    <cellStyle name="Warnender Text 2 2 5" xfId="1330" xr:uid="{011C3E92-CBDD-48B3-9B0A-38BD73B64096}"/>
    <cellStyle name="Warnender Text 2 3" xfId="585" xr:uid="{F310FAAA-2ED6-466C-8ADE-8C2311432BD2}"/>
    <cellStyle name="Warnender Text 2 3 2" xfId="2548" xr:uid="{0C0100BD-0043-406F-898E-CFC07C378D97}"/>
    <cellStyle name="Warnender Text 2 4" xfId="2549" xr:uid="{A03AF6FB-B09F-4E69-A58D-709C6FEBEEC1}"/>
    <cellStyle name="Warnender Text 2 5" xfId="2631" xr:uid="{B1FC6699-42E4-4335-A904-3AB783257955}"/>
    <cellStyle name="Warnender Text 3" xfId="586" xr:uid="{58D67E06-BA85-46C1-A977-01F605D81F79}"/>
    <cellStyle name="Warnender Text 3 2" xfId="2550" xr:uid="{39D55151-858F-4C9D-9A61-064A45F9CD45}"/>
    <cellStyle name="Warnender Text 3 3" xfId="1331" xr:uid="{64067B8E-6930-4F15-8E71-0BF7A57561A6}"/>
    <cellStyle name="Warnender Text 4" xfId="1332" xr:uid="{6C906FB3-2645-40CC-9B5D-32488C3B7555}"/>
    <cellStyle name="Warnender Text 4 2" xfId="2551" xr:uid="{0C9250C2-0740-43EC-81A6-233E00183D07}"/>
    <cellStyle name="Warnender Text 5" xfId="1479" xr:uid="{AC997F52-601C-4D3A-9535-134FD2636BBD}"/>
    <cellStyle name="Warnender Text 5 2" xfId="5104" xr:uid="{27D53A7E-415D-40CD-9464-A725FF25E640}"/>
    <cellStyle name="Warnender Text 6" xfId="1480" xr:uid="{115746B2-A016-441C-8258-D9E8CCAEFCE7}"/>
    <cellStyle name="Warnender Text 6 2" xfId="5105" xr:uid="{2948FFFF-CE25-42D2-A3F7-E86981E23971}"/>
    <cellStyle name="Warnender Text 7" xfId="1496" xr:uid="{C2756DF7-55E8-4F8F-A1B3-DE5EE3A41813}"/>
    <cellStyle name="Warning Text" xfId="587" xr:uid="{CBAC675D-223F-4221-AA14-A99AB227614E}"/>
    <cellStyle name="Windings" xfId="2553" xr:uid="{01A8FC2D-49F9-448A-AF3D-39F94E16DAB2}"/>
    <cellStyle name="Wžhrung" xfId="663" xr:uid="{7E6DEAEF-A4D5-4C39-8F2F-6E89E5B1246D}"/>
    <cellStyle name="Zelle überprüfen" xfId="12" builtinId="23" customBuiltin="1"/>
    <cellStyle name="Zelle überprüfen 2" xfId="588" xr:uid="{E41A7A48-C33A-42D0-A693-B30235103EE3}"/>
    <cellStyle name="Zelle überprüfen 2 2" xfId="589" xr:uid="{E9CBB6A4-B7F1-425A-8FC6-D9731F93EF76}"/>
    <cellStyle name="Zelle überprüfen 2 2 2" xfId="2556" xr:uid="{03D6463E-95A2-4AA1-8499-E8A5865ED04D}"/>
    <cellStyle name="Zelle überprüfen 2 2 3" xfId="2557" xr:uid="{7C0B6881-93E1-4941-9C90-7903F727903B}"/>
    <cellStyle name="Zelle überprüfen 2 2 4" xfId="2558" xr:uid="{B3308170-0D41-4B12-ABC2-CA7345A7CD7B}"/>
    <cellStyle name="Zelle überprüfen 2 2 5" xfId="2555" xr:uid="{16ECA6AB-9685-4B61-AEC7-F71F9FE66711}"/>
    <cellStyle name="Zelle überprüfen 2 2 6" xfId="1333" xr:uid="{478EAD81-CFB8-4E1C-A5C0-8EB57D78D811}"/>
    <cellStyle name="Zelle überprüfen 2 3" xfId="590" xr:uid="{F882ED58-30B8-48BA-B215-4258B8072889}"/>
    <cellStyle name="Zelle überprüfen 2 3 2" xfId="2559" xr:uid="{AD6E7C1E-894D-4BF9-9CD2-35F925184D32}"/>
    <cellStyle name="Zelle überprüfen 2 4" xfId="2560" xr:uid="{C1BF1577-BCF3-4892-AB0B-E753AB8788F6}"/>
    <cellStyle name="Zelle überprüfen 2 5" xfId="2554" xr:uid="{8A5E2F24-9563-4302-9208-95052203CEC1}"/>
    <cellStyle name="Zelle überprüfen 2 6" xfId="2630" xr:uid="{20A93DD6-E0A8-4C2B-962B-39E632FCCC38}"/>
    <cellStyle name="Zelle überprüfen 3" xfId="591" xr:uid="{0CA6DC81-7316-4D16-ADF7-6B3A929D1198}"/>
    <cellStyle name="Zelle überprüfen 3 2" xfId="2561" xr:uid="{7E9B9C05-138A-4B34-A588-638381A27DC3}"/>
    <cellStyle name="Zelle überprüfen 3 3" xfId="2798" xr:uid="{EC4F6931-BB53-4B4B-A015-80F4C17B67F2}"/>
    <cellStyle name="Zelle überprüfen 3 4" xfId="1334" xr:uid="{751DA780-1A21-4553-BDDB-4741D02F27DE}"/>
    <cellStyle name="Zelle überprüfen 4" xfId="592" xr:uid="{91EA78F8-958E-49F2-8A2A-80379044433E}"/>
    <cellStyle name="Zelle überprüfen 4 2" xfId="2562" xr:uid="{7B18DB70-50B3-41A1-9222-1800440C509C}"/>
    <cellStyle name="Zelle überprüfen 4 3" xfId="1335" xr:uid="{69C8BD61-BD3F-47AF-9B6C-E9B4217F0745}"/>
    <cellStyle name="Zelle überprüfen 5" xfId="1482" xr:uid="{C0A06943-AFB7-42E9-BFA4-3DCA57C68217}"/>
    <cellStyle name="Zelle überprüfen 5 2" xfId="5106" xr:uid="{2813C25B-142E-46AC-B6EE-A34DCEC9867D}"/>
    <cellStyle name="Zelle überprüfen 6" xfId="1483" xr:uid="{245F5D71-93D3-4B5D-A4A8-D725D5FB1D96}"/>
    <cellStyle name="Zelle überprüfen 6 2" xfId="5107" xr:uid="{3D7BD72E-340A-4489-A425-9D69CE5909FD}"/>
    <cellStyle name="Zelle überprüfen 7" xfId="1481" xr:uid="{8F9584B7-93EF-4934-8EF3-421645F2A37A}"/>
    <cellStyle name="Zelle überprüfen 8" xfId="1495" xr:uid="{72575CCD-9377-4E26-B4DE-3D546F02EEF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A1EB50-1FF1-4F7A-9A69-A771EA34614C}">
  <sheetPr>
    <tabColor rgb="FFFFC000"/>
  </sheetPr>
  <dimension ref="A1:K35143"/>
  <sheetViews>
    <sheetView tabSelected="1" zoomScaleNormal="100" workbookViewId="0">
      <selection activeCell="A8" sqref="A8:F35047"/>
    </sheetView>
  </sheetViews>
  <sheetFormatPr baseColWidth="10" defaultColWidth="15.42578125" defaultRowHeight="14.25"/>
  <cols>
    <col min="1" max="16384" width="15.42578125" style="2"/>
  </cols>
  <sheetData>
    <row r="1" spans="1:11" ht="15.75">
      <c r="A1" s="1" t="s">
        <v>0</v>
      </c>
      <c r="C1" s="3"/>
      <c r="D1" s="3"/>
      <c r="E1" s="3"/>
    </row>
    <row r="2" spans="1:11" s="4" customFormat="1" ht="15.75">
      <c r="A2" s="4" t="s">
        <v>1</v>
      </c>
    </row>
    <row r="3" spans="1:11">
      <c r="A3" s="5" t="s">
        <v>2</v>
      </c>
      <c r="B3" s="6"/>
      <c r="C3" s="7"/>
      <c r="D3" s="7"/>
      <c r="E3" s="7"/>
      <c r="F3" s="7"/>
    </row>
    <row r="4" spans="1:11">
      <c r="A4" s="6" t="s">
        <v>3</v>
      </c>
      <c r="B4" s="6"/>
      <c r="C4" s="7"/>
      <c r="D4" s="7"/>
      <c r="E4" s="7"/>
      <c r="F4" s="7"/>
    </row>
    <row r="5" spans="1:11">
      <c r="A5" s="6" t="s">
        <v>4</v>
      </c>
      <c r="B5" s="6"/>
      <c r="C5" s="8">
        <f>SUM(C8:C35047)/4</f>
        <v>429224.20174999908</v>
      </c>
      <c r="D5" s="8">
        <f>SUM(D8:D35047)/4</f>
        <v>703218.44950000383</v>
      </c>
      <c r="E5" s="8">
        <f>SUM(E8:E35047)/4</f>
        <v>910223.51874999981</v>
      </c>
      <c r="F5" s="8">
        <f>SUM(F8:F35047)/4</f>
        <v>2042666.1699999964</v>
      </c>
    </row>
    <row r="6" spans="1:11">
      <c r="A6" s="6"/>
      <c r="B6" s="6"/>
      <c r="C6" s="9"/>
      <c r="D6" s="9"/>
      <c r="E6" s="9"/>
      <c r="F6" s="9"/>
    </row>
    <row r="7" spans="1:11" ht="25.5">
      <c r="A7" s="10" t="s">
        <v>5</v>
      </c>
      <c r="B7" s="10" t="s">
        <v>6</v>
      </c>
      <c r="C7" s="11" t="s">
        <v>7</v>
      </c>
      <c r="D7" s="11" t="s">
        <v>8</v>
      </c>
      <c r="E7" s="11" t="s">
        <v>9</v>
      </c>
      <c r="F7" s="11" t="s">
        <v>10</v>
      </c>
      <c r="G7" s="12"/>
      <c r="K7" s="13"/>
    </row>
    <row r="8" spans="1:11">
      <c r="A8" s="14">
        <v>45658</v>
      </c>
      <c r="B8" s="15">
        <v>1.0416666666666666E-2</v>
      </c>
      <c r="C8" s="16">
        <v>34.255000000000003</v>
      </c>
      <c r="D8" s="16">
        <v>61.45</v>
      </c>
      <c r="E8" s="16">
        <v>67.846000000000004</v>
      </c>
      <c r="F8" s="17">
        <v>163.55100000000002</v>
      </c>
      <c r="G8" s="18"/>
    </row>
    <row r="9" spans="1:11">
      <c r="A9" s="14">
        <v>45658</v>
      </c>
      <c r="B9" s="15">
        <v>2.0833333333333332E-2</v>
      </c>
      <c r="C9" s="16">
        <v>35.232999999999997</v>
      </c>
      <c r="D9" s="16">
        <v>62.399000000000001</v>
      </c>
      <c r="E9" s="16">
        <v>68.983000000000004</v>
      </c>
      <c r="F9" s="17">
        <v>166.61500000000001</v>
      </c>
      <c r="G9" s="18"/>
    </row>
    <row r="10" spans="1:11">
      <c r="A10" s="14">
        <v>45658</v>
      </c>
      <c r="B10" s="15">
        <v>3.125E-2</v>
      </c>
      <c r="C10" s="16">
        <v>34.710999999999999</v>
      </c>
      <c r="D10" s="16">
        <v>62.887999999999998</v>
      </c>
      <c r="E10" s="16">
        <v>69.695999999999998</v>
      </c>
      <c r="F10" s="17">
        <v>167.29499999999999</v>
      </c>
      <c r="G10" s="18"/>
    </row>
    <row r="11" spans="1:11">
      <c r="A11" s="14">
        <v>45658</v>
      </c>
      <c r="B11" s="15">
        <v>4.1666666666666664E-2</v>
      </c>
      <c r="C11" s="16">
        <v>32.783999999999999</v>
      </c>
      <c r="D11" s="16">
        <v>60.37</v>
      </c>
      <c r="E11" s="16">
        <v>66.39</v>
      </c>
      <c r="F11" s="17">
        <v>159.54399999999998</v>
      </c>
      <c r="G11" s="18"/>
    </row>
    <row r="12" spans="1:11">
      <c r="A12" s="14">
        <v>45658</v>
      </c>
      <c r="B12" s="15">
        <v>5.2083333333333336E-2</v>
      </c>
      <c r="C12" s="16">
        <v>33.926000000000002</v>
      </c>
      <c r="D12" s="16">
        <v>60.356999999999999</v>
      </c>
      <c r="E12" s="16">
        <v>66.388000000000005</v>
      </c>
      <c r="F12" s="17">
        <v>160.67099999999999</v>
      </c>
      <c r="G12" s="18"/>
    </row>
    <row r="13" spans="1:11">
      <c r="A13" s="14">
        <v>45658</v>
      </c>
      <c r="B13" s="15">
        <v>6.25E-2</v>
      </c>
      <c r="C13" s="16">
        <v>33.027999999999999</v>
      </c>
      <c r="D13" s="16">
        <v>59.204999999999998</v>
      </c>
      <c r="E13" s="16">
        <v>64.963999999999999</v>
      </c>
      <c r="F13" s="17">
        <v>157.197</v>
      </c>
      <c r="G13" s="18"/>
    </row>
    <row r="14" spans="1:11">
      <c r="A14" s="14">
        <v>45658</v>
      </c>
      <c r="B14" s="15">
        <v>7.2916666666666671E-2</v>
      </c>
      <c r="C14" s="16">
        <v>30.678000000000001</v>
      </c>
      <c r="D14" s="16">
        <v>56.643999999999998</v>
      </c>
      <c r="E14" s="16">
        <v>61.536000000000001</v>
      </c>
      <c r="F14" s="17">
        <v>148.858</v>
      </c>
      <c r="G14" s="18"/>
    </row>
    <row r="15" spans="1:11">
      <c r="A15" s="14">
        <v>45658</v>
      </c>
      <c r="B15" s="15">
        <v>8.3333333333333329E-2</v>
      </c>
      <c r="C15" s="16">
        <v>31.061</v>
      </c>
      <c r="D15" s="16">
        <v>56.747999999999998</v>
      </c>
      <c r="E15" s="16">
        <v>61.566000000000003</v>
      </c>
      <c r="F15" s="17">
        <v>149.375</v>
      </c>
      <c r="G15" s="18"/>
    </row>
    <row r="16" spans="1:11">
      <c r="A16" s="14">
        <v>45658</v>
      </c>
      <c r="B16" s="15">
        <v>9.375E-2</v>
      </c>
      <c r="C16" s="16">
        <v>30.192</v>
      </c>
      <c r="D16" s="16">
        <v>55.058999999999997</v>
      </c>
      <c r="E16" s="16">
        <v>59.441000000000003</v>
      </c>
      <c r="F16" s="17">
        <v>144.69200000000001</v>
      </c>
      <c r="G16" s="18"/>
    </row>
    <row r="17" spans="1:7">
      <c r="A17" s="14">
        <v>45658</v>
      </c>
      <c r="B17" s="15">
        <v>0.10416666666666667</v>
      </c>
      <c r="C17" s="16">
        <v>29.288</v>
      </c>
      <c r="D17" s="16">
        <v>53.854999999999997</v>
      </c>
      <c r="E17" s="16">
        <v>57.737000000000002</v>
      </c>
      <c r="F17" s="17">
        <v>140.88</v>
      </c>
      <c r="G17" s="18"/>
    </row>
    <row r="18" spans="1:7">
      <c r="A18" s="14">
        <v>45658</v>
      </c>
      <c r="B18" s="15">
        <v>0.11458333333333333</v>
      </c>
      <c r="C18" s="16">
        <v>29.210999999999999</v>
      </c>
      <c r="D18" s="16">
        <v>52.860999999999997</v>
      </c>
      <c r="E18" s="16">
        <v>56.64</v>
      </c>
      <c r="F18" s="17">
        <v>138.71199999999999</v>
      </c>
      <c r="G18" s="18"/>
    </row>
    <row r="19" spans="1:7">
      <c r="A19" s="14">
        <v>45658</v>
      </c>
      <c r="B19" s="15">
        <v>0.125</v>
      </c>
      <c r="C19" s="16">
        <v>28.434999999999999</v>
      </c>
      <c r="D19" s="16">
        <v>51.639000000000003</v>
      </c>
      <c r="E19" s="16">
        <v>55.055999999999997</v>
      </c>
      <c r="F19" s="17">
        <v>135.13</v>
      </c>
    </row>
    <row r="20" spans="1:7">
      <c r="A20" s="14">
        <v>45658</v>
      </c>
      <c r="B20" s="15">
        <v>0.13541666666666666</v>
      </c>
      <c r="C20" s="16">
        <v>26.986999999999998</v>
      </c>
      <c r="D20" s="16">
        <v>50.680999999999997</v>
      </c>
      <c r="E20" s="16">
        <v>53.667000000000002</v>
      </c>
      <c r="F20" s="17">
        <v>131.33499999999998</v>
      </c>
    </row>
    <row r="21" spans="1:7">
      <c r="A21" s="14">
        <v>45658</v>
      </c>
      <c r="B21" s="15">
        <v>0.14583333333333334</v>
      </c>
      <c r="C21" s="16">
        <v>26.896000000000001</v>
      </c>
      <c r="D21" s="16">
        <v>49.579000000000001</v>
      </c>
      <c r="E21" s="16">
        <v>52.140999999999998</v>
      </c>
      <c r="F21" s="17">
        <v>128.61599999999999</v>
      </c>
    </row>
    <row r="22" spans="1:7">
      <c r="A22" s="14">
        <v>45658</v>
      </c>
      <c r="B22" s="15">
        <v>0.15625</v>
      </c>
      <c r="C22" s="16">
        <v>25.844999999999999</v>
      </c>
      <c r="D22" s="16">
        <v>47.895000000000003</v>
      </c>
      <c r="E22" s="16">
        <v>49.936999999999998</v>
      </c>
      <c r="F22" s="17">
        <v>123.67700000000001</v>
      </c>
    </row>
    <row r="23" spans="1:7">
      <c r="A23" s="14">
        <v>45658</v>
      </c>
      <c r="B23" s="15">
        <v>0.16666666666666666</v>
      </c>
      <c r="C23" s="16">
        <v>25.684000000000001</v>
      </c>
      <c r="D23" s="16">
        <v>47.948999999999998</v>
      </c>
      <c r="E23" s="16">
        <v>50.066000000000003</v>
      </c>
      <c r="F23" s="17">
        <v>123.699</v>
      </c>
    </row>
    <row r="24" spans="1:7">
      <c r="A24" s="14">
        <v>45658</v>
      </c>
      <c r="B24" s="15">
        <v>0.17708333333333334</v>
      </c>
      <c r="C24" s="16">
        <v>26.731000000000002</v>
      </c>
      <c r="D24" s="16">
        <v>47.277000000000001</v>
      </c>
      <c r="E24" s="16">
        <v>49.265000000000001</v>
      </c>
      <c r="F24" s="17">
        <v>123.27300000000001</v>
      </c>
    </row>
    <row r="25" spans="1:7">
      <c r="A25" s="14">
        <v>45658</v>
      </c>
      <c r="B25" s="15">
        <v>0.1875</v>
      </c>
      <c r="C25" s="16">
        <v>26.295000000000002</v>
      </c>
      <c r="D25" s="16">
        <v>46.244999999999997</v>
      </c>
      <c r="E25" s="16">
        <v>47.856999999999999</v>
      </c>
      <c r="F25" s="17">
        <v>120.39699999999999</v>
      </c>
    </row>
    <row r="26" spans="1:7">
      <c r="A26" s="14">
        <v>45658</v>
      </c>
      <c r="B26" s="15">
        <v>0.19791666666666666</v>
      </c>
      <c r="C26" s="16">
        <v>26.222999999999999</v>
      </c>
      <c r="D26" s="16">
        <v>46.360999999999997</v>
      </c>
      <c r="E26" s="16">
        <v>47.999000000000002</v>
      </c>
      <c r="F26" s="17">
        <v>120.583</v>
      </c>
    </row>
    <row r="27" spans="1:7">
      <c r="A27" s="14">
        <v>45658</v>
      </c>
      <c r="B27" s="15">
        <v>0.20833333333333334</v>
      </c>
      <c r="C27" s="16">
        <v>26.06</v>
      </c>
      <c r="D27" s="16">
        <v>46.02</v>
      </c>
      <c r="E27" s="16">
        <v>47.533000000000001</v>
      </c>
      <c r="F27" s="17">
        <v>119.613</v>
      </c>
    </row>
    <row r="28" spans="1:7">
      <c r="A28" s="14">
        <v>45658</v>
      </c>
      <c r="B28" s="15">
        <v>0.21875</v>
      </c>
      <c r="C28" s="16">
        <v>26.061</v>
      </c>
      <c r="D28" s="16">
        <v>46.728000000000002</v>
      </c>
      <c r="E28" s="16">
        <v>48.427</v>
      </c>
      <c r="F28" s="17">
        <v>121.21600000000001</v>
      </c>
    </row>
    <row r="29" spans="1:7">
      <c r="A29" s="14">
        <v>45658</v>
      </c>
      <c r="B29" s="15">
        <v>0.22916666666666666</v>
      </c>
      <c r="C29" s="16">
        <v>26.222999999999999</v>
      </c>
      <c r="D29" s="16">
        <v>46.930999999999997</v>
      </c>
      <c r="E29" s="16">
        <v>48.74</v>
      </c>
      <c r="F29" s="17">
        <v>121.89400000000001</v>
      </c>
    </row>
    <row r="30" spans="1:7">
      <c r="A30" s="14">
        <v>45658</v>
      </c>
      <c r="B30" s="15">
        <v>0.23958333333333334</v>
      </c>
      <c r="C30" s="16">
        <v>27.355</v>
      </c>
      <c r="D30" s="16">
        <v>47.271999999999998</v>
      </c>
      <c r="E30" s="16">
        <v>49.207000000000001</v>
      </c>
      <c r="F30" s="17">
        <v>123.834</v>
      </c>
    </row>
    <row r="31" spans="1:7">
      <c r="A31" s="14">
        <v>45658</v>
      </c>
      <c r="B31" s="15">
        <v>0.25</v>
      </c>
      <c r="C31" s="16">
        <v>27.503</v>
      </c>
      <c r="D31" s="16">
        <v>47.808999999999997</v>
      </c>
      <c r="E31" s="16">
        <v>49.954999999999998</v>
      </c>
      <c r="F31" s="17">
        <v>125.267</v>
      </c>
    </row>
    <row r="32" spans="1:7">
      <c r="A32" s="14">
        <v>45658</v>
      </c>
      <c r="B32" s="15">
        <v>0.26041666666666669</v>
      </c>
      <c r="C32" s="16">
        <v>29.116</v>
      </c>
      <c r="D32" s="16">
        <v>49.85</v>
      </c>
      <c r="E32" s="16">
        <v>52.533000000000001</v>
      </c>
      <c r="F32" s="17">
        <v>131.49900000000002</v>
      </c>
    </row>
    <row r="33" spans="1:6">
      <c r="A33" s="14">
        <v>45658</v>
      </c>
      <c r="B33" s="15">
        <v>0.27083333333333331</v>
      </c>
      <c r="C33" s="16">
        <v>29.58</v>
      </c>
      <c r="D33" s="16">
        <v>49.497999999999998</v>
      </c>
      <c r="E33" s="16">
        <v>52.046999999999997</v>
      </c>
      <c r="F33" s="17">
        <v>131.125</v>
      </c>
    </row>
    <row r="34" spans="1:6">
      <c r="A34" s="14">
        <v>45658</v>
      </c>
      <c r="B34" s="15">
        <v>0.28125</v>
      </c>
      <c r="C34" s="16">
        <v>29.148</v>
      </c>
      <c r="D34" s="16">
        <v>48.814999999999998</v>
      </c>
      <c r="E34" s="16">
        <v>51.212000000000003</v>
      </c>
      <c r="F34" s="17">
        <v>129.17500000000001</v>
      </c>
    </row>
    <row r="35" spans="1:6">
      <c r="A35" s="14">
        <v>45658</v>
      </c>
      <c r="B35" s="15">
        <v>0.29166666666666669</v>
      </c>
      <c r="C35" s="16">
        <v>29.454999999999998</v>
      </c>
      <c r="D35" s="16">
        <v>49.198999999999998</v>
      </c>
      <c r="E35" s="16">
        <v>51.655000000000001</v>
      </c>
      <c r="F35" s="17">
        <v>130.309</v>
      </c>
    </row>
    <row r="36" spans="1:6">
      <c r="A36" s="14">
        <v>45658</v>
      </c>
      <c r="B36" s="15">
        <v>0.30208333333333331</v>
      </c>
      <c r="C36" s="16">
        <v>30.707999999999998</v>
      </c>
      <c r="D36" s="16">
        <v>49.308999999999997</v>
      </c>
      <c r="E36" s="16">
        <v>51.862000000000002</v>
      </c>
      <c r="F36" s="17">
        <v>131.87899999999999</v>
      </c>
    </row>
    <row r="37" spans="1:6">
      <c r="A37" s="14">
        <v>45658</v>
      </c>
      <c r="B37" s="15">
        <v>0.3125</v>
      </c>
      <c r="C37" s="16">
        <v>31.126000000000001</v>
      </c>
      <c r="D37" s="16">
        <v>49.23</v>
      </c>
      <c r="E37" s="16">
        <v>51.79</v>
      </c>
      <c r="F37" s="17">
        <v>132.14599999999999</v>
      </c>
    </row>
    <row r="38" spans="1:6">
      <c r="A38" s="14">
        <v>45658</v>
      </c>
      <c r="B38" s="15">
        <v>0.32291666666666669</v>
      </c>
      <c r="C38" s="16">
        <v>31.827999999999999</v>
      </c>
      <c r="D38" s="16">
        <v>51.786000000000001</v>
      </c>
      <c r="E38" s="16">
        <v>55.02</v>
      </c>
      <c r="F38" s="17">
        <v>138.63400000000001</v>
      </c>
    </row>
    <row r="39" spans="1:6">
      <c r="A39" s="14">
        <v>45658</v>
      </c>
      <c r="B39" s="15">
        <v>0.33333333333333331</v>
      </c>
      <c r="C39" s="16">
        <v>32.808</v>
      </c>
      <c r="D39" s="16">
        <v>54.094000000000001</v>
      </c>
      <c r="E39" s="16">
        <v>58.066000000000003</v>
      </c>
      <c r="F39" s="17">
        <v>144.96800000000002</v>
      </c>
    </row>
    <row r="40" spans="1:6">
      <c r="A40" s="14">
        <v>45658</v>
      </c>
      <c r="B40" s="15">
        <v>0.34375</v>
      </c>
      <c r="C40" s="16">
        <v>34.197000000000003</v>
      </c>
      <c r="D40" s="16">
        <v>55.201000000000001</v>
      </c>
      <c r="E40" s="16">
        <v>59.524000000000001</v>
      </c>
      <c r="F40" s="17">
        <v>148.922</v>
      </c>
    </row>
    <row r="41" spans="1:6">
      <c r="A41" s="14">
        <v>45658</v>
      </c>
      <c r="B41" s="15">
        <v>0.35416666666666669</v>
      </c>
      <c r="C41" s="16">
        <v>34.749000000000002</v>
      </c>
      <c r="D41" s="16">
        <v>56.973999999999997</v>
      </c>
      <c r="E41" s="16">
        <v>61.679000000000002</v>
      </c>
      <c r="F41" s="17">
        <v>153.40199999999999</v>
      </c>
    </row>
    <row r="42" spans="1:6">
      <c r="A42" s="14">
        <v>45658</v>
      </c>
      <c r="B42" s="15">
        <v>0.36458333333333331</v>
      </c>
      <c r="C42" s="16">
        <v>33.912999999999997</v>
      </c>
      <c r="D42" s="16">
        <v>55.404000000000003</v>
      </c>
      <c r="E42" s="16">
        <v>59.878999999999998</v>
      </c>
      <c r="F42" s="17">
        <v>149.196</v>
      </c>
    </row>
    <row r="43" spans="1:6">
      <c r="A43" s="14">
        <v>45658</v>
      </c>
      <c r="B43" s="15">
        <v>0.375</v>
      </c>
      <c r="C43" s="16">
        <v>34.89</v>
      </c>
      <c r="D43" s="16">
        <v>58.719000000000001</v>
      </c>
      <c r="E43" s="16">
        <v>64.22</v>
      </c>
      <c r="F43" s="17">
        <v>157.82900000000001</v>
      </c>
    </row>
    <row r="44" spans="1:6">
      <c r="A44" s="14">
        <v>45658</v>
      </c>
      <c r="B44" s="15">
        <v>0.38541666666666669</v>
      </c>
      <c r="C44" s="16">
        <v>37.337000000000003</v>
      </c>
      <c r="D44" s="16">
        <v>63.537999999999997</v>
      </c>
      <c r="E44" s="16">
        <v>70.450999999999993</v>
      </c>
      <c r="F44" s="17">
        <v>171.32599999999999</v>
      </c>
    </row>
    <row r="45" spans="1:6">
      <c r="A45" s="14">
        <v>45658</v>
      </c>
      <c r="B45" s="15">
        <v>0.39583333333333331</v>
      </c>
      <c r="C45" s="16">
        <v>39.530999999999999</v>
      </c>
      <c r="D45" s="16">
        <v>65.671999999999997</v>
      </c>
      <c r="E45" s="16">
        <v>73.254000000000005</v>
      </c>
      <c r="F45" s="17">
        <v>178.45699999999999</v>
      </c>
    </row>
    <row r="46" spans="1:6">
      <c r="A46" s="14">
        <v>45658</v>
      </c>
      <c r="B46" s="15">
        <v>0.40625</v>
      </c>
      <c r="C46" s="16">
        <v>40.375</v>
      </c>
      <c r="D46" s="16">
        <v>68.533000000000001</v>
      </c>
      <c r="E46" s="16">
        <v>76.971000000000004</v>
      </c>
      <c r="F46" s="17">
        <v>185.87900000000002</v>
      </c>
    </row>
    <row r="47" spans="1:6">
      <c r="A47" s="14">
        <v>45658</v>
      </c>
      <c r="B47" s="15">
        <v>0.41666666666666669</v>
      </c>
      <c r="C47" s="16">
        <v>40.063000000000002</v>
      </c>
      <c r="D47" s="16">
        <v>69.39</v>
      </c>
      <c r="E47" s="16">
        <v>78.137</v>
      </c>
      <c r="F47" s="17">
        <v>187.59</v>
      </c>
    </row>
    <row r="48" spans="1:6">
      <c r="A48" s="14">
        <v>45658</v>
      </c>
      <c r="B48" s="15">
        <v>0.42708333333333331</v>
      </c>
      <c r="C48" s="16">
        <v>41.713000000000001</v>
      </c>
      <c r="D48" s="16">
        <v>71.882000000000005</v>
      </c>
      <c r="E48" s="16">
        <v>81.650000000000006</v>
      </c>
      <c r="F48" s="17">
        <v>195.245</v>
      </c>
    </row>
    <row r="49" spans="1:6">
      <c r="A49" s="14">
        <v>45658</v>
      </c>
      <c r="B49" s="15">
        <v>0.4375</v>
      </c>
      <c r="C49" s="16">
        <v>44.189</v>
      </c>
      <c r="D49" s="16">
        <v>76.382000000000005</v>
      </c>
      <c r="E49" s="16">
        <v>88.054000000000002</v>
      </c>
      <c r="F49" s="17">
        <v>208.625</v>
      </c>
    </row>
    <row r="50" spans="1:6">
      <c r="A50" s="14">
        <v>45658</v>
      </c>
      <c r="B50" s="15">
        <v>0.44791666666666669</v>
      </c>
      <c r="C50" s="16">
        <v>45.35</v>
      </c>
      <c r="D50" s="16">
        <v>80.991</v>
      </c>
      <c r="E50" s="16">
        <v>94.337000000000003</v>
      </c>
      <c r="F50" s="17">
        <v>220.678</v>
      </c>
    </row>
    <row r="51" spans="1:6">
      <c r="A51" s="14">
        <v>45658</v>
      </c>
      <c r="B51" s="15">
        <v>0.45833333333333331</v>
      </c>
      <c r="C51" s="16">
        <v>48.070999999999998</v>
      </c>
      <c r="D51" s="16">
        <v>86.405000000000001</v>
      </c>
      <c r="E51" s="16">
        <v>101.173</v>
      </c>
      <c r="F51" s="17">
        <v>235.649</v>
      </c>
    </row>
    <row r="52" spans="1:6">
      <c r="A52" s="14">
        <v>45658</v>
      </c>
      <c r="B52" s="15">
        <v>0.46875</v>
      </c>
      <c r="C52" s="16">
        <v>50.058999999999997</v>
      </c>
      <c r="D52" s="16">
        <v>89.778999999999996</v>
      </c>
      <c r="E52" s="16">
        <v>106.218</v>
      </c>
      <c r="F52" s="17">
        <v>246.05599999999998</v>
      </c>
    </row>
    <row r="53" spans="1:6">
      <c r="A53" s="14">
        <v>45658</v>
      </c>
      <c r="B53" s="15">
        <v>0.47916666666666669</v>
      </c>
      <c r="C53" s="16">
        <v>51.058</v>
      </c>
      <c r="D53" s="16">
        <v>91.025999999999996</v>
      </c>
      <c r="E53" s="16">
        <v>107.988</v>
      </c>
      <c r="F53" s="17">
        <v>250.072</v>
      </c>
    </row>
    <row r="54" spans="1:6">
      <c r="A54" s="14">
        <v>45658</v>
      </c>
      <c r="B54" s="15">
        <v>0.48958333333333331</v>
      </c>
      <c r="C54" s="16">
        <v>53.591999999999999</v>
      </c>
      <c r="D54" s="16">
        <v>95.647999999999996</v>
      </c>
      <c r="E54" s="16">
        <v>114.63200000000001</v>
      </c>
      <c r="F54" s="17">
        <v>263.87200000000001</v>
      </c>
    </row>
    <row r="55" spans="1:6">
      <c r="A55" s="14">
        <v>45658</v>
      </c>
      <c r="B55" s="15">
        <v>0.5</v>
      </c>
      <c r="C55" s="16">
        <v>56.046999999999997</v>
      </c>
      <c r="D55" s="16">
        <v>96.72</v>
      </c>
      <c r="E55" s="16">
        <v>115.715</v>
      </c>
      <c r="F55" s="17">
        <v>268.48199999999997</v>
      </c>
    </row>
    <row r="56" spans="1:6">
      <c r="A56" s="14">
        <v>45658</v>
      </c>
      <c r="B56" s="15">
        <v>0.51041666666666663</v>
      </c>
      <c r="C56" s="16">
        <v>54.709000000000003</v>
      </c>
      <c r="D56" s="16">
        <v>96.962000000000003</v>
      </c>
      <c r="E56" s="16">
        <v>116.246</v>
      </c>
      <c r="F56" s="17">
        <v>267.91699999999997</v>
      </c>
    </row>
    <row r="57" spans="1:6">
      <c r="A57" s="14">
        <v>45658</v>
      </c>
      <c r="B57" s="15">
        <v>0.52083333333333337</v>
      </c>
      <c r="C57" s="16">
        <v>53.924999999999997</v>
      </c>
      <c r="D57" s="16">
        <v>99.85</v>
      </c>
      <c r="E57" s="16">
        <v>119.667</v>
      </c>
      <c r="F57" s="17">
        <v>273.44200000000001</v>
      </c>
    </row>
    <row r="58" spans="1:6">
      <c r="A58" s="14">
        <v>45658</v>
      </c>
      <c r="B58" s="15">
        <v>0.53125</v>
      </c>
      <c r="C58" s="16">
        <v>58.023000000000003</v>
      </c>
      <c r="D58" s="16">
        <v>105.735</v>
      </c>
      <c r="E58" s="16">
        <v>127.363</v>
      </c>
      <c r="F58" s="17">
        <v>291.12099999999998</v>
      </c>
    </row>
    <row r="59" spans="1:6">
      <c r="A59" s="14">
        <v>45658</v>
      </c>
      <c r="B59" s="15">
        <v>0.54166666666666663</v>
      </c>
      <c r="C59" s="16">
        <v>58.508000000000003</v>
      </c>
      <c r="D59" s="16">
        <v>105.992</v>
      </c>
      <c r="E59" s="16">
        <v>128.124</v>
      </c>
      <c r="F59" s="17">
        <v>292.62400000000002</v>
      </c>
    </row>
    <row r="60" spans="1:6">
      <c r="A60" s="14">
        <v>45658</v>
      </c>
      <c r="B60" s="15">
        <v>0.55208333333333337</v>
      </c>
      <c r="C60" s="16">
        <v>59.91</v>
      </c>
      <c r="D60" s="16">
        <v>107.304</v>
      </c>
      <c r="E60" s="16">
        <v>129.44</v>
      </c>
      <c r="F60" s="17">
        <v>296.654</v>
      </c>
    </row>
    <row r="61" spans="1:6">
      <c r="A61" s="14">
        <v>45658</v>
      </c>
      <c r="B61" s="15">
        <v>0.5625</v>
      </c>
      <c r="C61" s="16">
        <v>61.177999999999997</v>
      </c>
      <c r="D61" s="16">
        <v>107.059</v>
      </c>
      <c r="E61" s="16">
        <v>129.46</v>
      </c>
      <c r="F61" s="17">
        <v>297.697</v>
      </c>
    </row>
    <row r="62" spans="1:6">
      <c r="A62" s="14">
        <v>45658</v>
      </c>
      <c r="B62" s="15">
        <v>0.57291666666666663</v>
      </c>
      <c r="C62" s="16">
        <v>59.981000000000002</v>
      </c>
      <c r="D62" s="16">
        <v>106.803</v>
      </c>
      <c r="E62" s="16">
        <v>128.46299999999999</v>
      </c>
      <c r="F62" s="17">
        <v>295.24699999999996</v>
      </c>
    </row>
    <row r="63" spans="1:6">
      <c r="A63" s="14">
        <v>45658</v>
      </c>
      <c r="B63" s="15">
        <v>0.58333333333333337</v>
      </c>
      <c r="C63" s="16">
        <v>59.203000000000003</v>
      </c>
      <c r="D63" s="16">
        <v>108.163</v>
      </c>
      <c r="E63" s="16">
        <v>130.16399999999999</v>
      </c>
      <c r="F63" s="17">
        <v>297.52999999999997</v>
      </c>
    </row>
    <row r="64" spans="1:6">
      <c r="A64" s="14">
        <v>45658</v>
      </c>
      <c r="B64" s="15">
        <v>0.59375</v>
      </c>
      <c r="C64" s="16">
        <v>62.661000000000001</v>
      </c>
      <c r="D64" s="16">
        <v>115.23699999999999</v>
      </c>
      <c r="E64" s="16">
        <v>138.506</v>
      </c>
      <c r="F64" s="17">
        <v>316.404</v>
      </c>
    </row>
    <row r="65" spans="1:6">
      <c r="A65" s="14">
        <v>45658</v>
      </c>
      <c r="B65" s="15">
        <v>0.60416666666666663</v>
      </c>
      <c r="C65" s="16">
        <v>62.472999999999999</v>
      </c>
      <c r="D65" s="16">
        <v>114.68</v>
      </c>
      <c r="E65" s="16">
        <v>137.93799999999999</v>
      </c>
      <c r="F65" s="17">
        <v>315.09100000000001</v>
      </c>
    </row>
    <row r="66" spans="1:6">
      <c r="A66" s="14">
        <v>45658</v>
      </c>
      <c r="B66" s="15">
        <v>0.61458333333333337</v>
      </c>
      <c r="C66" s="16">
        <v>62.543999999999997</v>
      </c>
      <c r="D66" s="16">
        <v>115.65900000000001</v>
      </c>
      <c r="E66" s="16">
        <v>138.96</v>
      </c>
      <c r="F66" s="17">
        <v>317.16300000000001</v>
      </c>
    </row>
    <row r="67" spans="1:6">
      <c r="A67" s="14">
        <v>45658</v>
      </c>
      <c r="B67" s="15">
        <v>0.625</v>
      </c>
      <c r="C67" s="16">
        <v>59.22</v>
      </c>
      <c r="D67" s="16">
        <v>110.86199999999999</v>
      </c>
      <c r="E67" s="16">
        <v>132.18799999999999</v>
      </c>
      <c r="F67" s="17">
        <v>302.27</v>
      </c>
    </row>
    <row r="68" spans="1:6">
      <c r="A68" s="14">
        <v>45658</v>
      </c>
      <c r="B68" s="15">
        <v>0.63541666666666663</v>
      </c>
      <c r="C68" s="16">
        <v>60.13</v>
      </c>
      <c r="D68" s="16">
        <v>110.566</v>
      </c>
      <c r="E68" s="16">
        <v>131.51400000000001</v>
      </c>
      <c r="F68" s="17">
        <v>302.21000000000004</v>
      </c>
    </row>
    <row r="69" spans="1:6">
      <c r="A69" s="14">
        <v>45658</v>
      </c>
      <c r="B69" s="15">
        <v>0.64583333333333337</v>
      </c>
      <c r="C69" s="16">
        <v>60.341000000000001</v>
      </c>
      <c r="D69" s="16">
        <v>110.258</v>
      </c>
      <c r="E69" s="16">
        <v>130.84100000000001</v>
      </c>
      <c r="F69" s="17">
        <v>301.44</v>
      </c>
    </row>
    <row r="70" spans="1:6">
      <c r="A70" s="14">
        <v>45658</v>
      </c>
      <c r="B70" s="15">
        <v>0.65625</v>
      </c>
      <c r="C70" s="16">
        <v>59.661999999999999</v>
      </c>
      <c r="D70" s="16">
        <v>110.072</v>
      </c>
      <c r="E70" s="16">
        <v>130.49100000000001</v>
      </c>
      <c r="F70" s="17">
        <v>300.22500000000002</v>
      </c>
    </row>
    <row r="71" spans="1:6">
      <c r="A71" s="14">
        <v>45658</v>
      </c>
      <c r="B71" s="15">
        <v>0.66666666666666663</v>
      </c>
      <c r="C71" s="16">
        <v>63.305999999999997</v>
      </c>
      <c r="D71" s="16">
        <v>114.804</v>
      </c>
      <c r="E71" s="16">
        <v>136.54900000000001</v>
      </c>
      <c r="F71" s="17">
        <v>314.65899999999999</v>
      </c>
    </row>
    <row r="72" spans="1:6">
      <c r="A72" s="14">
        <v>45658</v>
      </c>
      <c r="B72" s="15">
        <v>0.67708333333333337</v>
      </c>
      <c r="C72" s="16">
        <v>66.566000000000003</v>
      </c>
      <c r="D72" s="16">
        <v>119.48</v>
      </c>
      <c r="E72" s="16">
        <v>142.77799999999999</v>
      </c>
      <c r="F72" s="17">
        <v>328.82399999999996</v>
      </c>
    </row>
    <row r="73" spans="1:6">
      <c r="A73" s="14">
        <v>45658</v>
      </c>
      <c r="B73" s="15">
        <v>0.6875</v>
      </c>
      <c r="C73" s="16">
        <v>68.718999999999994</v>
      </c>
      <c r="D73" s="16">
        <v>126.309</v>
      </c>
      <c r="E73" s="16">
        <v>151.376</v>
      </c>
      <c r="F73" s="17">
        <v>346.404</v>
      </c>
    </row>
    <row r="74" spans="1:6">
      <c r="A74" s="14">
        <v>45658</v>
      </c>
      <c r="B74" s="15">
        <v>0.69791666666666663</v>
      </c>
      <c r="C74" s="16">
        <v>69.991</v>
      </c>
      <c r="D74" s="16">
        <v>130.25399999999999</v>
      </c>
      <c r="E74" s="16">
        <v>156.124</v>
      </c>
      <c r="F74" s="17">
        <v>356.36900000000003</v>
      </c>
    </row>
    <row r="75" spans="1:6">
      <c r="A75" s="14">
        <v>45658</v>
      </c>
      <c r="B75" s="15">
        <v>0.70833333333333337</v>
      </c>
      <c r="C75" s="16">
        <v>73.929000000000002</v>
      </c>
      <c r="D75" s="16">
        <v>138.876</v>
      </c>
      <c r="E75" s="16">
        <v>167.131</v>
      </c>
      <c r="F75" s="17">
        <v>379.93600000000004</v>
      </c>
    </row>
    <row r="76" spans="1:6">
      <c r="A76" s="14">
        <v>45658</v>
      </c>
      <c r="B76" s="15">
        <v>0.71875</v>
      </c>
      <c r="C76" s="16">
        <v>73.917000000000002</v>
      </c>
      <c r="D76" s="16">
        <v>140.85300000000001</v>
      </c>
      <c r="E76" s="16">
        <v>169.768</v>
      </c>
      <c r="F76" s="17">
        <v>384.53800000000001</v>
      </c>
    </row>
    <row r="77" spans="1:6">
      <c r="A77" s="14">
        <v>45658</v>
      </c>
      <c r="B77" s="15">
        <v>0.72916666666666663</v>
      </c>
      <c r="C77" s="16">
        <v>74.22</v>
      </c>
      <c r="D77" s="16">
        <v>140.81800000000001</v>
      </c>
      <c r="E77" s="16">
        <v>169.624</v>
      </c>
      <c r="F77" s="17">
        <v>384.66200000000003</v>
      </c>
    </row>
    <row r="78" spans="1:6">
      <c r="A78" s="14">
        <v>45658</v>
      </c>
      <c r="B78" s="15">
        <v>0.73958333333333337</v>
      </c>
      <c r="C78" s="16">
        <v>71.584999999999994</v>
      </c>
      <c r="D78" s="16">
        <v>135.721</v>
      </c>
      <c r="E78" s="16">
        <v>163.482</v>
      </c>
      <c r="F78" s="17">
        <v>370.78800000000001</v>
      </c>
    </row>
    <row r="79" spans="1:6">
      <c r="A79" s="14">
        <v>45658</v>
      </c>
      <c r="B79" s="15">
        <v>0.75</v>
      </c>
      <c r="C79" s="16">
        <v>72.198999999999998</v>
      </c>
      <c r="D79" s="16">
        <v>141.22999999999999</v>
      </c>
      <c r="E79" s="16">
        <v>170.40799999999999</v>
      </c>
      <c r="F79" s="17">
        <v>383.83699999999999</v>
      </c>
    </row>
    <row r="80" spans="1:6">
      <c r="A80" s="14">
        <v>45658</v>
      </c>
      <c r="B80" s="15">
        <v>0.76041666666666663</v>
      </c>
      <c r="C80" s="16">
        <v>73.149000000000001</v>
      </c>
      <c r="D80" s="16">
        <v>143.614</v>
      </c>
      <c r="E80" s="16">
        <v>173.27199999999999</v>
      </c>
      <c r="F80" s="17">
        <v>390.03499999999997</v>
      </c>
    </row>
    <row r="81" spans="1:6">
      <c r="A81" s="14">
        <v>45658</v>
      </c>
      <c r="B81" s="15">
        <v>0.77083333333333337</v>
      </c>
      <c r="C81" s="16">
        <v>72.712000000000003</v>
      </c>
      <c r="D81" s="16">
        <v>142.006</v>
      </c>
      <c r="E81" s="16">
        <v>171.33</v>
      </c>
      <c r="F81" s="17">
        <v>386.048</v>
      </c>
    </row>
    <row r="82" spans="1:6">
      <c r="A82" s="14">
        <v>45658</v>
      </c>
      <c r="B82" s="15">
        <v>0.78125</v>
      </c>
      <c r="C82" s="16">
        <v>70.394999999999996</v>
      </c>
      <c r="D82" s="16">
        <v>135.023</v>
      </c>
      <c r="E82" s="16">
        <v>162.274</v>
      </c>
      <c r="F82" s="17">
        <v>367.69200000000001</v>
      </c>
    </row>
    <row r="83" spans="1:6">
      <c r="A83" s="14">
        <v>45658</v>
      </c>
      <c r="B83" s="15">
        <v>0.79166666666666663</v>
      </c>
      <c r="C83" s="16">
        <v>71.275999999999996</v>
      </c>
      <c r="D83" s="16">
        <v>137.17099999999999</v>
      </c>
      <c r="E83" s="16">
        <v>165.08799999999999</v>
      </c>
      <c r="F83" s="17">
        <v>373.53499999999997</v>
      </c>
    </row>
    <row r="84" spans="1:6">
      <c r="A84" s="14">
        <v>45658</v>
      </c>
      <c r="B84" s="15">
        <v>0.80208333333333337</v>
      </c>
      <c r="C84" s="16">
        <v>70.102000000000004</v>
      </c>
      <c r="D84" s="16">
        <v>132.446</v>
      </c>
      <c r="E84" s="16">
        <v>159.35</v>
      </c>
      <c r="F84" s="17">
        <v>361.89800000000002</v>
      </c>
    </row>
    <row r="85" spans="1:6">
      <c r="A85" s="14">
        <v>45658</v>
      </c>
      <c r="B85" s="15">
        <v>0.8125</v>
      </c>
      <c r="C85" s="16">
        <v>69.05</v>
      </c>
      <c r="D85" s="16">
        <v>127.666</v>
      </c>
      <c r="E85" s="16">
        <v>153.07599999999999</v>
      </c>
      <c r="F85" s="17">
        <v>349.79200000000003</v>
      </c>
    </row>
    <row r="86" spans="1:6">
      <c r="A86" s="14">
        <v>45658</v>
      </c>
      <c r="B86" s="15">
        <v>0.82291666666666663</v>
      </c>
      <c r="C86" s="16">
        <v>67.349999999999994</v>
      </c>
      <c r="D86" s="16">
        <v>126.688</v>
      </c>
      <c r="E86" s="16">
        <v>151.76</v>
      </c>
      <c r="F86" s="17">
        <v>345.798</v>
      </c>
    </row>
    <row r="87" spans="1:6">
      <c r="A87" s="14">
        <v>45658</v>
      </c>
      <c r="B87" s="15">
        <v>0.83333333333333337</v>
      </c>
      <c r="C87" s="16">
        <v>65.247</v>
      </c>
      <c r="D87" s="16">
        <v>121.82899999999999</v>
      </c>
      <c r="E87" s="16">
        <v>145.59299999999999</v>
      </c>
      <c r="F87" s="17">
        <v>332.66899999999998</v>
      </c>
    </row>
    <row r="88" spans="1:6">
      <c r="A88" s="14">
        <v>45658</v>
      </c>
      <c r="B88" s="15">
        <v>0.84375</v>
      </c>
      <c r="C88" s="16">
        <v>63.408000000000001</v>
      </c>
      <c r="D88" s="16">
        <v>119.67400000000001</v>
      </c>
      <c r="E88" s="16">
        <v>142.76599999999999</v>
      </c>
      <c r="F88" s="17">
        <v>325.84799999999996</v>
      </c>
    </row>
    <row r="89" spans="1:6">
      <c r="A89" s="14">
        <v>45658</v>
      </c>
      <c r="B89" s="15">
        <v>0.85416666666666663</v>
      </c>
      <c r="C89" s="16">
        <v>59.337000000000003</v>
      </c>
      <c r="D89" s="16">
        <v>113.961</v>
      </c>
      <c r="E89" s="16">
        <v>135.58199999999999</v>
      </c>
      <c r="F89" s="17">
        <v>308.88</v>
      </c>
    </row>
    <row r="90" spans="1:6">
      <c r="A90" s="14">
        <v>45658</v>
      </c>
      <c r="B90" s="15">
        <v>0.86458333333333337</v>
      </c>
      <c r="C90" s="16">
        <v>57.454999999999998</v>
      </c>
      <c r="D90" s="16">
        <v>105.49</v>
      </c>
      <c r="E90" s="16">
        <v>124.768</v>
      </c>
      <c r="F90" s="17">
        <v>287.71299999999997</v>
      </c>
    </row>
    <row r="91" spans="1:6">
      <c r="A91" s="14">
        <v>45658</v>
      </c>
      <c r="B91" s="15">
        <v>0.875</v>
      </c>
      <c r="C91" s="16">
        <v>55.722000000000001</v>
      </c>
      <c r="D91" s="16">
        <v>99.887</v>
      </c>
      <c r="E91" s="16">
        <v>117.68</v>
      </c>
      <c r="F91" s="17">
        <v>273.28899999999999</v>
      </c>
    </row>
    <row r="92" spans="1:6">
      <c r="A92" s="14">
        <v>45658</v>
      </c>
      <c r="B92" s="15">
        <v>0.88541666666666663</v>
      </c>
      <c r="C92" s="16">
        <v>59.073999999999998</v>
      </c>
      <c r="D92" s="16">
        <v>103.99</v>
      </c>
      <c r="E92" s="16">
        <v>122.81</v>
      </c>
      <c r="F92" s="17">
        <v>285.87400000000002</v>
      </c>
    </row>
    <row r="93" spans="1:6">
      <c r="A93" s="14">
        <v>45658</v>
      </c>
      <c r="B93" s="15">
        <v>0.89583333333333337</v>
      </c>
      <c r="C93" s="16">
        <v>56.533000000000001</v>
      </c>
      <c r="D93" s="16">
        <v>96.921000000000006</v>
      </c>
      <c r="E93" s="16">
        <v>113.60599999999999</v>
      </c>
      <c r="F93" s="17">
        <v>267.06</v>
      </c>
    </row>
    <row r="94" spans="1:6">
      <c r="A94" s="14">
        <v>45658</v>
      </c>
      <c r="B94" s="15">
        <v>0.90625</v>
      </c>
      <c r="C94" s="16">
        <v>52.927999999999997</v>
      </c>
      <c r="D94" s="16">
        <v>90.081999999999994</v>
      </c>
      <c r="E94" s="16">
        <v>104.926</v>
      </c>
      <c r="F94" s="17">
        <v>247.93599999999998</v>
      </c>
    </row>
    <row r="95" spans="1:6">
      <c r="A95" s="14">
        <v>45658</v>
      </c>
      <c r="B95" s="15">
        <v>0.91666666666666663</v>
      </c>
      <c r="C95" s="16">
        <v>52.8</v>
      </c>
      <c r="D95" s="16">
        <v>89.393000000000001</v>
      </c>
      <c r="E95" s="16">
        <v>104.04</v>
      </c>
      <c r="F95" s="17">
        <v>246.233</v>
      </c>
    </row>
    <row r="96" spans="1:6">
      <c r="A96" s="14">
        <v>45658</v>
      </c>
      <c r="B96" s="15">
        <v>0.92708333333333337</v>
      </c>
      <c r="C96" s="16">
        <v>50.834000000000003</v>
      </c>
      <c r="D96" s="16">
        <v>85.614000000000004</v>
      </c>
      <c r="E96" s="16">
        <v>99.183000000000007</v>
      </c>
      <c r="F96" s="17">
        <v>235.63100000000003</v>
      </c>
    </row>
    <row r="97" spans="1:6">
      <c r="A97" s="14">
        <v>45658</v>
      </c>
      <c r="B97" s="15">
        <v>0.9375</v>
      </c>
      <c r="C97" s="16">
        <v>47.334000000000003</v>
      </c>
      <c r="D97" s="16">
        <v>79.881</v>
      </c>
      <c r="E97" s="16">
        <v>91.837999999999994</v>
      </c>
      <c r="F97" s="17">
        <v>219.053</v>
      </c>
    </row>
    <row r="98" spans="1:6">
      <c r="A98" s="14">
        <v>45658</v>
      </c>
      <c r="B98" s="15">
        <v>0.94791666666666663</v>
      </c>
      <c r="C98" s="16">
        <v>46.055999999999997</v>
      </c>
      <c r="D98" s="16">
        <v>75.489999999999995</v>
      </c>
      <c r="E98" s="16">
        <v>86.097999999999999</v>
      </c>
      <c r="F98" s="17">
        <v>207.64400000000001</v>
      </c>
    </row>
    <row r="99" spans="1:6">
      <c r="A99" s="14">
        <v>45658</v>
      </c>
      <c r="B99" s="15">
        <v>0.95833333333333337</v>
      </c>
      <c r="C99" s="16">
        <v>43.040999999999997</v>
      </c>
      <c r="D99" s="16">
        <v>70.411000000000001</v>
      </c>
      <c r="E99" s="16">
        <v>79.388000000000005</v>
      </c>
      <c r="F99" s="17">
        <v>192.84</v>
      </c>
    </row>
    <row r="100" spans="1:6">
      <c r="A100" s="14">
        <v>45658</v>
      </c>
      <c r="B100" s="15">
        <v>0.96875</v>
      </c>
      <c r="C100" s="16">
        <v>40.396000000000001</v>
      </c>
      <c r="D100" s="16">
        <v>67.099999999999994</v>
      </c>
      <c r="E100" s="16">
        <v>75.054000000000002</v>
      </c>
      <c r="F100" s="17">
        <v>182.55</v>
      </c>
    </row>
    <row r="101" spans="1:6">
      <c r="A101" s="14">
        <v>45658</v>
      </c>
      <c r="B101" s="15">
        <v>0.97916666666666663</v>
      </c>
      <c r="C101" s="16">
        <v>39.369999999999997</v>
      </c>
      <c r="D101" s="16">
        <v>64.801000000000002</v>
      </c>
      <c r="E101" s="16">
        <v>72.12</v>
      </c>
      <c r="F101" s="17">
        <v>176.291</v>
      </c>
    </row>
    <row r="102" spans="1:6">
      <c r="A102" s="14">
        <v>45658</v>
      </c>
      <c r="B102" s="15">
        <v>0.98958333333333337</v>
      </c>
      <c r="C102" s="16">
        <v>36.267000000000003</v>
      </c>
      <c r="D102" s="16">
        <v>59.500999999999998</v>
      </c>
      <c r="E102" s="16">
        <v>65.311999999999998</v>
      </c>
      <c r="F102" s="17">
        <v>161.07999999999998</v>
      </c>
    </row>
    <row r="103" spans="1:6">
      <c r="A103" s="14">
        <v>45659</v>
      </c>
      <c r="B103" s="15">
        <v>0</v>
      </c>
      <c r="C103" s="16">
        <v>35.484999999999999</v>
      </c>
      <c r="D103" s="16">
        <v>57.715000000000003</v>
      </c>
      <c r="E103" s="16">
        <v>62.960999999999999</v>
      </c>
      <c r="F103" s="17">
        <v>156.161</v>
      </c>
    </row>
    <row r="104" spans="1:6">
      <c r="A104" s="14">
        <v>45659</v>
      </c>
      <c r="B104" s="15">
        <v>1.0416666666666666E-2</v>
      </c>
      <c r="C104" s="16">
        <v>32.582999999999998</v>
      </c>
      <c r="D104" s="16">
        <v>55.976999999999997</v>
      </c>
      <c r="E104" s="16">
        <v>60.606000000000002</v>
      </c>
      <c r="F104" s="17">
        <v>149.166</v>
      </c>
    </row>
    <row r="105" spans="1:6">
      <c r="A105" s="14">
        <v>45659</v>
      </c>
      <c r="B105" s="15">
        <v>2.0833333333333332E-2</v>
      </c>
      <c r="C105" s="16">
        <v>30.795999999999999</v>
      </c>
      <c r="D105" s="16">
        <v>54.45</v>
      </c>
      <c r="E105" s="16">
        <v>58.658999999999999</v>
      </c>
      <c r="F105" s="17">
        <v>143.905</v>
      </c>
    </row>
    <row r="106" spans="1:6">
      <c r="A106" s="14">
        <v>45659</v>
      </c>
      <c r="B106" s="15">
        <v>3.125E-2</v>
      </c>
      <c r="C106" s="16">
        <v>29.516999999999999</v>
      </c>
      <c r="D106" s="16">
        <v>52.616999999999997</v>
      </c>
      <c r="E106" s="16">
        <v>56.191000000000003</v>
      </c>
      <c r="F106" s="17">
        <v>138.32499999999999</v>
      </c>
    </row>
    <row r="107" spans="1:6">
      <c r="A107" s="14">
        <v>45659</v>
      </c>
      <c r="B107" s="15">
        <v>4.1666666666666664E-2</v>
      </c>
      <c r="C107" s="16">
        <v>27.928999999999998</v>
      </c>
      <c r="D107" s="16">
        <v>50.454999999999998</v>
      </c>
      <c r="E107" s="16">
        <v>53.353000000000002</v>
      </c>
      <c r="F107" s="17">
        <v>131.73699999999999</v>
      </c>
    </row>
    <row r="108" spans="1:6">
      <c r="A108" s="14">
        <v>45659</v>
      </c>
      <c r="B108" s="15">
        <v>5.2083333333333336E-2</v>
      </c>
      <c r="C108" s="16">
        <v>27.928999999999998</v>
      </c>
      <c r="D108" s="16">
        <v>48.808999999999997</v>
      </c>
      <c r="E108" s="16">
        <v>51.268000000000001</v>
      </c>
      <c r="F108" s="17">
        <v>128.006</v>
      </c>
    </row>
    <row r="109" spans="1:6">
      <c r="A109" s="14">
        <v>45659</v>
      </c>
      <c r="B109" s="15">
        <v>6.25E-2</v>
      </c>
      <c r="C109" s="16">
        <v>27.189</v>
      </c>
      <c r="D109" s="16">
        <v>48.308</v>
      </c>
      <c r="E109" s="16">
        <v>50.578000000000003</v>
      </c>
      <c r="F109" s="17">
        <v>126.075</v>
      </c>
    </row>
    <row r="110" spans="1:6">
      <c r="A110" s="14">
        <v>45659</v>
      </c>
      <c r="B110" s="15">
        <v>7.2916666666666671E-2</v>
      </c>
      <c r="C110" s="16">
        <v>26.35</v>
      </c>
      <c r="D110" s="16">
        <v>47.622</v>
      </c>
      <c r="E110" s="16">
        <v>49.69</v>
      </c>
      <c r="F110" s="17">
        <v>123.66200000000001</v>
      </c>
    </row>
    <row r="111" spans="1:6">
      <c r="A111" s="14">
        <v>45659</v>
      </c>
      <c r="B111" s="15">
        <v>8.3333333333333329E-2</v>
      </c>
      <c r="C111" s="16">
        <v>26.823</v>
      </c>
      <c r="D111" s="16">
        <v>47.811999999999998</v>
      </c>
      <c r="E111" s="16">
        <v>49.86</v>
      </c>
      <c r="F111" s="17">
        <v>124.49499999999999</v>
      </c>
    </row>
    <row r="112" spans="1:6">
      <c r="A112" s="14">
        <v>45659</v>
      </c>
      <c r="B112" s="15">
        <v>9.375E-2</v>
      </c>
      <c r="C112" s="16">
        <v>26.024999999999999</v>
      </c>
      <c r="D112" s="16">
        <v>47.1</v>
      </c>
      <c r="E112" s="16">
        <v>48.911999999999999</v>
      </c>
      <c r="F112" s="17">
        <v>122.03700000000001</v>
      </c>
    </row>
    <row r="113" spans="1:6">
      <c r="A113" s="14">
        <v>45659</v>
      </c>
      <c r="B113" s="15">
        <v>0.10416666666666667</v>
      </c>
      <c r="C113" s="16">
        <v>25.844999999999999</v>
      </c>
      <c r="D113" s="16">
        <v>46.783999999999999</v>
      </c>
      <c r="E113" s="16">
        <v>48.561</v>
      </c>
      <c r="F113" s="17">
        <v>121.19</v>
      </c>
    </row>
    <row r="114" spans="1:6">
      <c r="A114" s="14">
        <v>45659</v>
      </c>
      <c r="B114" s="15">
        <v>0.11458333333333333</v>
      </c>
      <c r="C114" s="16">
        <v>25.399000000000001</v>
      </c>
      <c r="D114" s="16">
        <v>46.021999999999998</v>
      </c>
      <c r="E114" s="16">
        <v>47.534999999999997</v>
      </c>
      <c r="F114" s="17">
        <v>118.95599999999999</v>
      </c>
    </row>
    <row r="115" spans="1:6">
      <c r="A115" s="14">
        <v>45659</v>
      </c>
      <c r="B115" s="15">
        <v>0.125</v>
      </c>
      <c r="C115" s="16">
        <v>26.548999999999999</v>
      </c>
      <c r="D115" s="16">
        <v>46.966999999999999</v>
      </c>
      <c r="E115" s="16">
        <v>48.878999999999998</v>
      </c>
      <c r="F115" s="17">
        <v>122.39499999999998</v>
      </c>
    </row>
    <row r="116" spans="1:6">
      <c r="A116" s="14">
        <v>45659</v>
      </c>
      <c r="B116" s="15">
        <v>0.13541666666666666</v>
      </c>
      <c r="C116" s="16">
        <v>26.151</v>
      </c>
      <c r="D116" s="16">
        <v>46.692999999999998</v>
      </c>
      <c r="E116" s="16">
        <v>48.411999999999999</v>
      </c>
      <c r="F116" s="17">
        <v>121.256</v>
      </c>
    </row>
    <row r="117" spans="1:6">
      <c r="A117" s="14">
        <v>45659</v>
      </c>
      <c r="B117" s="15">
        <v>0.14583333333333334</v>
      </c>
      <c r="C117" s="16">
        <v>25.863</v>
      </c>
      <c r="D117" s="16">
        <v>46.704999999999998</v>
      </c>
      <c r="E117" s="16">
        <v>48.354999999999997</v>
      </c>
      <c r="F117" s="17">
        <v>120.923</v>
      </c>
    </row>
    <row r="118" spans="1:6">
      <c r="A118" s="14">
        <v>45659</v>
      </c>
      <c r="B118" s="15">
        <v>0.15625</v>
      </c>
      <c r="C118" s="16">
        <v>25.648</v>
      </c>
      <c r="D118" s="16">
        <v>46.834000000000003</v>
      </c>
      <c r="E118" s="16">
        <v>48.569000000000003</v>
      </c>
      <c r="F118" s="17">
        <v>121.051</v>
      </c>
    </row>
    <row r="119" spans="1:6">
      <c r="A119" s="14">
        <v>45659</v>
      </c>
      <c r="B119" s="15">
        <v>0.16666666666666666</v>
      </c>
      <c r="C119" s="16">
        <v>26.75</v>
      </c>
      <c r="D119" s="16">
        <v>47.77</v>
      </c>
      <c r="E119" s="16">
        <v>49.762999999999998</v>
      </c>
      <c r="F119" s="17">
        <v>124.28300000000002</v>
      </c>
    </row>
    <row r="120" spans="1:6">
      <c r="A120" s="14">
        <v>45659</v>
      </c>
      <c r="B120" s="15">
        <v>0.17708333333333334</v>
      </c>
      <c r="C120" s="16">
        <v>27.298999999999999</v>
      </c>
      <c r="D120" s="16">
        <v>47.03</v>
      </c>
      <c r="E120" s="16">
        <v>48.896999999999998</v>
      </c>
      <c r="F120" s="17">
        <v>123.226</v>
      </c>
    </row>
    <row r="121" spans="1:6">
      <c r="A121" s="14">
        <v>45659</v>
      </c>
      <c r="B121" s="15">
        <v>0.1875</v>
      </c>
      <c r="C121" s="16">
        <v>28.529</v>
      </c>
      <c r="D121" s="16">
        <v>47.673000000000002</v>
      </c>
      <c r="E121" s="16">
        <v>49.746000000000002</v>
      </c>
      <c r="F121" s="17">
        <v>125.94800000000001</v>
      </c>
    </row>
    <row r="122" spans="1:6">
      <c r="A122" s="14">
        <v>45659</v>
      </c>
      <c r="B122" s="15">
        <v>0.19791666666666666</v>
      </c>
      <c r="C122" s="16">
        <v>29.192</v>
      </c>
      <c r="D122" s="16">
        <v>49.246000000000002</v>
      </c>
      <c r="E122" s="16">
        <v>51.688000000000002</v>
      </c>
      <c r="F122" s="17">
        <v>130.126</v>
      </c>
    </row>
    <row r="123" spans="1:6">
      <c r="A123" s="14">
        <v>45659</v>
      </c>
      <c r="B123" s="15">
        <v>0.20833333333333334</v>
      </c>
      <c r="C123" s="16">
        <v>30.366</v>
      </c>
      <c r="D123" s="16">
        <v>51.863</v>
      </c>
      <c r="E123" s="16">
        <v>55.174999999999997</v>
      </c>
      <c r="F123" s="17">
        <v>137.404</v>
      </c>
    </row>
    <row r="124" spans="1:6">
      <c r="A124" s="14">
        <v>45659</v>
      </c>
      <c r="B124" s="15">
        <v>0.21875</v>
      </c>
      <c r="C124" s="16">
        <v>31.762</v>
      </c>
      <c r="D124" s="16">
        <v>53.951000000000001</v>
      </c>
      <c r="E124" s="16">
        <v>57.936999999999998</v>
      </c>
      <c r="F124" s="17">
        <v>143.64999999999998</v>
      </c>
    </row>
    <row r="125" spans="1:6">
      <c r="A125" s="14">
        <v>45659</v>
      </c>
      <c r="B125" s="15">
        <v>0.22916666666666666</v>
      </c>
      <c r="C125" s="16">
        <v>33.393000000000001</v>
      </c>
      <c r="D125" s="16">
        <v>55.457000000000001</v>
      </c>
      <c r="E125" s="16">
        <v>59.832999999999998</v>
      </c>
      <c r="F125" s="17">
        <v>148.68299999999999</v>
      </c>
    </row>
    <row r="126" spans="1:6">
      <c r="A126" s="14">
        <v>45659</v>
      </c>
      <c r="B126" s="15">
        <v>0.23958333333333334</v>
      </c>
      <c r="C126" s="16">
        <v>34.94</v>
      </c>
      <c r="D126" s="16">
        <v>58.378999999999998</v>
      </c>
      <c r="E126" s="16">
        <v>63.77</v>
      </c>
      <c r="F126" s="17">
        <v>157.089</v>
      </c>
    </row>
    <row r="127" spans="1:6">
      <c r="A127" s="14">
        <v>45659</v>
      </c>
      <c r="B127" s="15">
        <v>0.25</v>
      </c>
      <c r="C127" s="16">
        <v>38.970999999999997</v>
      </c>
      <c r="D127" s="16">
        <v>63.176000000000002</v>
      </c>
      <c r="E127" s="16">
        <v>70.028000000000006</v>
      </c>
      <c r="F127" s="17">
        <v>172.17500000000001</v>
      </c>
    </row>
    <row r="128" spans="1:6">
      <c r="A128" s="14">
        <v>45659</v>
      </c>
      <c r="B128" s="15">
        <v>0.26041666666666669</v>
      </c>
      <c r="C128" s="16">
        <v>46.945</v>
      </c>
      <c r="D128" s="16">
        <v>71.816000000000003</v>
      </c>
      <c r="E128" s="16">
        <v>81.275999999999996</v>
      </c>
      <c r="F128" s="17">
        <v>200.03699999999998</v>
      </c>
    </row>
    <row r="129" spans="1:6">
      <c r="A129" s="14">
        <v>45659</v>
      </c>
      <c r="B129" s="15">
        <v>0.27083333333333331</v>
      </c>
      <c r="C129" s="16">
        <v>47.966000000000001</v>
      </c>
      <c r="D129" s="16">
        <v>74.697999999999993</v>
      </c>
      <c r="E129" s="16">
        <v>84.936999999999998</v>
      </c>
      <c r="F129" s="17">
        <v>207.601</v>
      </c>
    </row>
    <row r="130" spans="1:6">
      <c r="A130" s="14">
        <v>45659</v>
      </c>
      <c r="B130" s="15">
        <v>0.28125</v>
      </c>
      <c r="C130" s="16">
        <v>52.468000000000004</v>
      </c>
      <c r="D130" s="16">
        <v>80.064999999999998</v>
      </c>
      <c r="E130" s="16">
        <v>91.343999999999994</v>
      </c>
      <c r="F130" s="17">
        <v>223.87700000000001</v>
      </c>
    </row>
    <row r="131" spans="1:6">
      <c r="A131" s="14">
        <v>45659</v>
      </c>
      <c r="B131" s="15">
        <v>0.29166666666666669</v>
      </c>
      <c r="C131" s="16">
        <v>55.372</v>
      </c>
      <c r="D131" s="16">
        <v>84.453999999999994</v>
      </c>
      <c r="E131" s="16">
        <v>96.768000000000001</v>
      </c>
      <c r="F131" s="17">
        <v>236.59399999999999</v>
      </c>
    </row>
    <row r="132" spans="1:6">
      <c r="A132" s="14">
        <v>45659</v>
      </c>
      <c r="B132" s="15">
        <v>0.30208333333333331</v>
      </c>
      <c r="C132" s="16">
        <v>60.258000000000003</v>
      </c>
      <c r="D132" s="16">
        <v>89.763999999999996</v>
      </c>
      <c r="E132" s="16">
        <v>103.59699999999999</v>
      </c>
      <c r="F132" s="17">
        <v>253.61899999999997</v>
      </c>
    </row>
    <row r="133" spans="1:6">
      <c r="A133" s="14">
        <v>45659</v>
      </c>
      <c r="B133" s="15">
        <v>0.3125</v>
      </c>
      <c r="C133" s="16">
        <v>66.325000000000003</v>
      </c>
      <c r="D133" s="16">
        <v>92.881</v>
      </c>
      <c r="E133" s="16">
        <v>107.599</v>
      </c>
      <c r="F133" s="17">
        <v>266.80500000000001</v>
      </c>
    </row>
    <row r="134" spans="1:6">
      <c r="A134" s="14">
        <v>45659</v>
      </c>
      <c r="B134" s="15">
        <v>0.32291666666666669</v>
      </c>
      <c r="C134" s="16">
        <v>68.763000000000005</v>
      </c>
      <c r="D134" s="16">
        <v>96.483000000000004</v>
      </c>
      <c r="E134" s="16">
        <v>112.22</v>
      </c>
      <c r="F134" s="17">
        <v>277.46600000000001</v>
      </c>
    </row>
    <row r="135" spans="1:6">
      <c r="A135" s="14">
        <v>45659</v>
      </c>
      <c r="B135" s="15">
        <v>0.33333333333333331</v>
      </c>
      <c r="C135" s="16">
        <v>74.897999999999996</v>
      </c>
      <c r="D135" s="16">
        <v>106.17700000000001</v>
      </c>
      <c r="E135" s="16">
        <v>124.627</v>
      </c>
      <c r="F135" s="17">
        <v>305.702</v>
      </c>
    </row>
    <row r="136" spans="1:6">
      <c r="A136" s="14">
        <v>45659</v>
      </c>
      <c r="B136" s="15">
        <v>0.34375</v>
      </c>
      <c r="C136" s="16">
        <v>77.629000000000005</v>
      </c>
      <c r="D136" s="16">
        <v>115.20399999999999</v>
      </c>
      <c r="E136" s="16">
        <v>136.148</v>
      </c>
      <c r="F136" s="17">
        <v>328.98099999999999</v>
      </c>
    </row>
    <row r="137" spans="1:6">
      <c r="A137" s="14">
        <v>45659</v>
      </c>
      <c r="B137" s="15">
        <v>0.35416666666666669</v>
      </c>
      <c r="C137" s="16">
        <v>82.191999999999993</v>
      </c>
      <c r="D137" s="16">
        <v>121.845</v>
      </c>
      <c r="E137" s="16">
        <v>144.60599999999999</v>
      </c>
      <c r="F137" s="17">
        <v>348.64299999999997</v>
      </c>
    </row>
    <row r="138" spans="1:6">
      <c r="A138" s="14">
        <v>45659</v>
      </c>
      <c r="B138" s="15">
        <v>0.36458333333333331</v>
      </c>
      <c r="C138" s="16">
        <v>83.509</v>
      </c>
      <c r="D138" s="16">
        <v>123.965</v>
      </c>
      <c r="E138" s="16">
        <v>147.316</v>
      </c>
      <c r="F138" s="17">
        <v>354.78999999999996</v>
      </c>
    </row>
    <row r="139" spans="1:6">
      <c r="A139" s="14">
        <v>45659</v>
      </c>
      <c r="B139" s="15">
        <v>0.375</v>
      </c>
      <c r="C139" s="16">
        <v>86.709000000000003</v>
      </c>
      <c r="D139" s="16">
        <v>125.072</v>
      </c>
      <c r="E139" s="16">
        <v>149.22900000000001</v>
      </c>
      <c r="F139" s="17">
        <v>361.01</v>
      </c>
    </row>
    <row r="140" spans="1:6">
      <c r="A140" s="14">
        <v>45659</v>
      </c>
      <c r="B140" s="15">
        <v>0.38541666666666669</v>
      </c>
      <c r="C140" s="16">
        <v>89.295000000000002</v>
      </c>
      <c r="D140" s="16">
        <v>123.01</v>
      </c>
      <c r="E140" s="16">
        <v>147.923</v>
      </c>
      <c r="F140" s="17">
        <v>360.22800000000001</v>
      </c>
    </row>
    <row r="141" spans="1:6">
      <c r="A141" s="14">
        <v>45659</v>
      </c>
      <c r="B141" s="15">
        <v>0.39583333333333331</v>
      </c>
      <c r="C141" s="16">
        <v>91.924000000000007</v>
      </c>
      <c r="D141" s="16">
        <v>121.316</v>
      </c>
      <c r="E141" s="16">
        <v>147.18700000000001</v>
      </c>
      <c r="F141" s="17">
        <v>360.42700000000002</v>
      </c>
    </row>
    <row r="142" spans="1:6">
      <c r="A142" s="14">
        <v>45659</v>
      </c>
      <c r="B142" s="15">
        <v>0.40625</v>
      </c>
      <c r="C142" s="16">
        <v>94.048000000000002</v>
      </c>
      <c r="D142" s="16">
        <v>127.471</v>
      </c>
      <c r="E142" s="16">
        <v>156.595</v>
      </c>
      <c r="F142" s="17">
        <v>378.11400000000003</v>
      </c>
    </row>
    <row r="143" spans="1:6">
      <c r="A143" s="14">
        <v>45659</v>
      </c>
      <c r="B143" s="15">
        <v>0.41666666666666669</v>
      </c>
      <c r="C143" s="16">
        <v>96.481999999999999</v>
      </c>
      <c r="D143" s="16">
        <v>127.93</v>
      </c>
      <c r="E143" s="16">
        <v>158.566</v>
      </c>
      <c r="F143" s="17">
        <v>382.97800000000001</v>
      </c>
    </row>
    <row r="144" spans="1:6">
      <c r="A144" s="14">
        <v>45659</v>
      </c>
      <c r="B144" s="15">
        <v>0.42708333333333331</v>
      </c>
      <c r="C144" s="16">
        <v>102.944</v>
      </c>
      <c r="D144" s="16">
        <v>137.453</v>
      </c>
      <c r="E144" s="16">
        <v>172.81399999999999</v>
      </c>
      <c r="F144" s="17">
        <v>413.21100000000001</v>
      </c>
    </row>
    <row r="145" spans="1:6">
      <c r="A145" s="14">
        <v>45659</v>
      </c>
      <c r="B145" s="15">
        <v>0.4375</v>
      </c>
      <c r="C145" s="16">
        <v>102.52500000000001</v>
      </c>
      <c r="D145" s="16">
        <v>137.149</v>
      </c>
      <c r="E145" s="16">
        <v>173.55199999999999</v>
      </c>
      <c r="F145" s="17">
        <v>413.226</v>
      </c>
    </row>
    <row r="146" spans="1:6">
      <c r="A146" s="14">
        <v>45659</v>
      </c>
      <c r="B146" s="15">
        <v>0.44791666666666669</v>
      </c>
      <c r="C146" s="16">
        <v>99.793999999999997</v>
      </c>
      <c r="D146" s="16">
        <v>133.47900000000001</v>
      </c>
      <c r="E146" s="16">
        <v>169.44900000000001</v>
      </c>
      <c r="F146" s="17">
        <v>402.72200000000004</v>
      </c>
    </row>
    <row r="147" spans="1:6">
      <c r="A147" s="14">
        <v>45659</v>
      </c>
      <c r="B147" s="15">
        <v>0.45833333333333331</v>
      </c>
      <c r="C147" s="16">
        <v>92.616</v>
      </c>
      <c r="D147" s="16">
        <v>125.57599999999999</v>
      </c>
      <c r="E147" s="16">
        <v>170.55</v>
      </c>
      <c r="F147" s="17">
        <v>388.74200000000002</v>
      </c>
    </row>
    <row r="148" spans="1:6">
      <c r="A148" s="14">
        <v>45659</v>
      </c>
      <c r="B148" s="15">
        <v>0.46875</v>
      </c>
      <c r="C148" s="16">
        <v>89.05</v>
      </c>
      <c r="D148" s="16">
        <v>119.828</v>
      </c>
      <c r="E148" s="16">
        <v>168.28299999999999</v>
      </c>
      <c r="F148" s="17">
        <v>377.16099999999994</v>
      </c>
    </row>
    <row r="149" spans="1:6">
      <c r="A149" s="14">
        <v>45659</v>
      </c>
      <c r="B149" s="15">
        <v>0.47916666666666669</v>
      </c>
      <c r="C149" s="16">
        <v>89.075000000000003</v>
      </c>
      <c r="D149" s="16">
        <v>120.83799999999999</v>
      </c>
      <c r="E149" s="16">
        <v>173.387</v>
      </c>
      <c r="F149" s="17">
        <v>383.3</v>
      </c>
    </row>
    <row r="150" spans="1:6">
      <c r="A150" s="14">
        <v>45659</v>
      </c>
      <c r="B150" s="15">
        <v>0.48958333333333331</v>
      </c>
      <c r="C150" s="16">
        <v>85.772999999999996</v>
      </c>
      <c r="D150" s="16">
        <v>121.47199999999999</v>
      </c>
      <c r="E150" s="16">
        <v>177.42099999999999</v>
      </c>
      <c r="F150" s="17">
        <v>384.666</v>
      </c>
    </row>
    <row r="151" spans="1:6">
      <c r="A151" s="14">
        <v>45659</v>
      </c>
      <c r="B151" s="15">
        <v>0.5</v>
      </c>
      <c r="C151" s="16">
        <v>84.533000000000001</v>
      </c>
      <c r="D151" s="16">
        <v>121.149</v>
      </c>
      <c r="E151" s="16">
        <v>178.928</v>
      </c>
      <c r="F151" s="17">
        <v>384.61</v>
      </c>
    </row>
    <row r="152" spans="1:6">
      <c r="A152" s="14">
        <v>45659</v>
      </c>
      <c r="B152" s="15">
        <v>0.51041666666666663</v>
      </c>
      <c r="C152" s="16">
        <v>87.644999999999996</v>
      </c>
      <c r="D152" s="16">
        <v>124.712</v>
      </c>
      <c r="E152" s="16">
        <v>183.05799999999999</v>
      </c>
      <c r="F152" s="17">
        <v>395.41499999999996</v>
      </c>
    </row>
    <row r="153" spans="1:6">
      <c r="A153" s="14">
        <v>45659</v>
      </c>
      <c r="B153" s="15">
        <v>0.52083333333333337</v>
      </c>
      <c r="C153" s="16">
        <v>87.992000000000004</v>
      </c>
      <c r="D153" s="16">
        <v>126.746</v>
      </c>
      <c r="E153" s="16">
        <v>188.029</v>
      </c>
      <c r="F153" s="17">
        <v>402.767</v>
      </c>
    </row>
    <row r="154" spans="1:6">
      <c r="A154" s="14">
        <v>45659</v>
      </c>
      <c r="B154" s="15">
        <v>0.53125</v>
      </c>
      <c r="C154" s="16">
        <v>89.518000000000001</v>
      </c>
      <c r="D154" s="16">
        <v>130.74600000000001</v>
      </c>
      <c r="E154" s="16">
        <v>191.98099999999999</v>
      </c>
      <c r="F154" s="17">
        <v>412.245</v>
      </c>
    </row>
    <row r="155" spans="1:6">
      <c r="A155" s="14">
        <v>45659</v>
      </c>
      <c r="B155" s="15">
        <v>0.54166666666666663</v>
      </c>
      <c r="C155" s="16">
        <v>86.730999999999995</v>
      </c>
      <c r="D155" s="16">
        <v>126.25</v>
      </c>
      <c r="E155" s="16">
        <v>183.53899999999999</v>
      </c>
      <c r="F155" s="17">
        <v>396.52</v>
      </c>
    </row>
    <row r="156" spans="1:6">
      <c r="A156" s="14">
        <v>45659</v>
      </c>
      <c r="B156" s="15">
        <v>0.55208333333333337</v>
      </c>
      <c r="C156" s="16">
        <v>85.510999999999996</v>
      </c>
      <c r="D156" s="16">
        <v>124.127</v>
      </c>
      <c r="E156" s="16">
        <v>176.607</v>
      </c>
      <c r="F156" s="17">
        <v>386.245</v>
      </c>
    </row>
    <row r="157" spans="1:6">
      <c r="A157" s="14">
        <v>45659</v>
      </c>
      <c r="B157" s="15">
        <v>0.5625</v>
      </c>
      <c r="C157" s="16">
        <v>90.736000000000004</v>
      </c>
      <c r="D157" s="16">
        <v>131.92400000000001</v>
      </c>
      <c r="E157" s="16">
        <v>177.57499999999999</v>
      </c>
      <c r="F157" s="17">
        <v>400.23500000000001</v>
      </c>
    </row>
    <row r="158" spans="1:6">
      <c r="A158" s="14">
        <v>45659</v>
      </c>
      <c r="B158" s="15">
        <v>0.57291666666666663</v>
      </c>
      <c r="C158" s="16">
        <v>93.156999999999996</v>
      </c>
      <c r="D158" s="16">
        <v>138.928</v>
      </c>
      <c r="E158" s="16">
        <v>174.45599999999999</v>
      </c>
      <c r="F158" s="17">
        <v>406.54099999999994</v>
      </c>
    </row>
    <row r="159" spans="1:6">
      <c r="A159" s="14">
        <v>45659</v>
      </c>
      <c r="B159" s="15">
        <v>0.58333333333333337</v>
      </c>
      <c r="C159" s="16">
        <v>85.9</v>
      </c>
      <c r="D159" s="16">
        <v>124.40600000000001</v>
      </c>
      <c r="E159" s="16">
        <v>159.602</v>
      </c>
      <c r="F159" s="17">
        <v>369.90800000000002</v>
      </c>
    </row>
    <row r="160" spans="1:6">
      <c r="A160" s="14">
        <v>45659</v>
      </c>
      <c r="B160" s="15">
        <v>0.59375</v>
      </c>
      <c r="C160" s="16">
        <v>88.283000000000001</v>
      </c>
      <c r="D160" s="16">
        <v>131.35599999999999</v>
      </c>
      <c r="E160" s="16">
        <v>173.98699999999999</v>
      </c>
      <c r="F160" s="17">
        <v>393.62599999999998</v>
      </c>
    </row>
    <row r="161" spans="1:6">
      <c r="A161" s="14">
        <v>45659</v>
      </c>
      <c r="B161" s="15">
        <v>0.60416666666666663</v>
      </c>
      <c r="C161" s="16">
        <v>93.212000000000003</v>
      </c>
      <c r="D161" s="16">
        <v>138.69300000000001</v>
      </c>
      <c r="E161" s="16">
        <v>177.2</v>
      </c>
      <c r="F161" s="17">
        <v>409.10500000000002</v>
      </c>
    </row>
    <row r="162" spans="1:6">
      <c r="A162" s="14">
        <v>45659</v>
      </c>
      <c r="B162" s="15">
        <v>0.61458333333333337</v>
      </c>
      <c r="C162" s="16">
        <v>98.716999999999999</v>
      </c>
      <c r="D162" s="16">
        <v>146.84200000000001</v>
      </c>
      <c r="E162" s="16">
        <v>182.268</v>
      </c>
      <c r="F162" s="17">
        <v>427.827</v>
      </c>
    </row>
    <row r="163" spans="1:6">
      <c r="A163" s="14">
        <v>45659</v>
      </c>
      <c r="B163" s="15">
        <v>0.625</v>
      </c>
      <c r="C163" s="16">
        <v>103.762</v>
      </c>
      <c r="D163" s="16">
        <v>155.49700000000001</v>
      </c>
      <c r="E163" s="16">
        <v>189.31800000000001</v>
      </c>
      <c r="F163" s="17">
        <v>448.577</v>
      </c>
    </row>
    <row r="164" spans="1:6">
      <c r="A164" s="14">
        <v>45659</v>
      </c>
      <c r="B164" s="15">
        <v>0.63541666666666663</v>
      </c>
      <c r="C164" s="16">
        <v>102.224</v>
      </c>
      <c r="D164" s="16">
        <v>152.96700000000001</v>
      </c>
      <c r="E164" s="16">
        <v>187.68899999999999</v>
      </c>
      <c r="F164" s="17">
        <v>442.88</v>
      </c>
    </row>
    <row r="165" spans="1:6">
      <c r="A165" s="14">
        <v>45659</v>
      </c>
      <c r="B165" s="15">
        <v>0.64583333333333337</v>
      </c>
      <c r="C165" s="16">
        <v>99.31</v>
      </c>
      <c r="D165" s="16">
        <v>150.959</v>
      </c>
      <c r="E165" s="16">
        <v>183.38900000000001</v>
      </c>
      <c r="F165" s="17">
        <v>433.65800000000002</v>
      </c>
    </row>
    <row r="166" spans="1:6">
      <c r="A166" s="14">
        <v>45659</v>
      </c>
      <c r="B166" s="15">
        <v>0.65625</v>
      </c>
      <c r="C166" s="16">
        <v>97.278000000000006</v>
      </c>
      <c r="D166" s="16">
        <v>150.685</v>
      </c>
      <c r="E166" s="16">
        <v>182.95599999999999</v>
      </c>
      <c r="F166" s="17">
        <v>430.91899999999998</v>
      </c>
    </row>
    <row r="167" spans="1:6">
      <c r="A167" s="14">
        <v>45659</v>
      </c>
      <c r="B167" s="15">
        <v>0.66666666666666663</v>
      </c>
      <c r="C167" s="16">
        <v>99.697999999999993</v>
      </c>
      <c r="D167" s="16">
        <v>152.47999999999999</v>
      </c>
      <c r="E167" s="16">
        <v>185.488</v>
      </c>
      <c r="F167" s="17">
        <v>437.666</v>
      </c>
    </row>
    <row r="168" spans="1:6">
      <c r="A168" s="14">
        <v>45659</v>
      </c>
      <c r="B168" s="15">
        <v>0.67708333333333337</v>
      </c>
      <c r="C168" s="16">
        <v>97.971000000000004</v>
      </c>
      <c r="D168" s="16">
        <v>152.11000000000001</v>
      </c>
      <c r="E168" s="16">
        <v>184.28399999999999</v>
      </c>
      <c r="F168" s="17">
        <v>434.36500000000001</v>
      </c>
    </row>
    <row r="169" spans="1:6">
      <c r="A169" s="14">
        <v>45659</v>
      </c>
      <c r="B169" s="15">
        <v>0.6875</v>
      </c>
      <c r="C169" s="16">
        <v>100.11499999999999</v>
      </c>
      <c r="D169" s="16">
        <v>155.12700000000001</v>
      </c>
      <c r="E169" s="16">
        <v>187.69800000000001</v>
      </c>
      <c r="F169" s="17">
        <v>442.94000000000005</v>
      </c>
    </row>
    <row r="170" spans="1:6">
      <c r="A170" s="14">
        <v>45659</v>
      </c>
      <c r="B170" s="15">
        <v>0.69791666666666663</v>
      </c>
      <c r="C170" s="16">
        <v>105.59699999999999</v>
      </c>
      <c r="D170" s="16">
        <v>165.92</v>
      </c>
      <c r="E170" s="16">
        <v>200.49100000000001</v>
      </c>
      <c r="F170" s="17">
        <v>472.00800000000004</v>
      </c>
    </row>
    <row r="171" spans="1:6">
      <c r="A171" s="14">
        <v>45659</v>
      </c>
      <c r="B171" s="15">
        <v>0.70833333333333337</v>
      </c>
      <c r="C171" s="16">
        <v>108.374</v>
      </c>
      <c r="D171" s="16">
        <v>171.328</v>
      </c>
      <c r="E171" s="16">
        <v>207.167</v>
      </c>
      <c r="F171" s="17">
        <v>486.86900000000003</v>
      </c>
    </row>
    <row r="172" spans="1:6">
      <c r="A172" s="14">
        <v>45659</v>
      </c>
      <c r="B172" s="15">
        <v>0.71875</v>
      </c>
      <c r="C172" s="16">
        <v>108.779</v>
      </c>
      <c r="D172" s="16">
        <v>175.40199999999999</v>
      </c>
      <c r="E172" s="16">
        <v>212.286</v>
      </c>
      <c r="F172" s="17">
        <v>496.46699999999998</v>
      </c>
    </row>
    <row r="173" spans="1:6">
      <c r="A173" s="14">
        <v>45659</v>
      </c>
      <c r="B173" s="15">
        <v>0.72916666666666663</v>
      </c>
      <c r="C173" s="16">
        <v>111.075</v>
      </c>
      <c r="D173" s="16">
        <v>180.98599999999999</v>
      </c>
      <c r="E173" s="16">
        <v>219.29499999999999</v>
      </c>
      <c r="F173" s="17">
        <v>511.35599999999999</v>
      </c>
    </row>
    <row r="174" spans="1:6">
      <c r="A174" s="14">
        <v>45659</v>
      </c>
      <c r="B174" s="15">
        <v>0.73958333333333337</v>
      </c>
      <c r="C174" s="16">
        <v>115.21</v>
      </c>
      <c r="D174" s="16">
        <v>187.82499999999999</v>
      </c>
      <c r="E174" s="16">
        <v>227.86699999999999</v>
      </c>
      <c r="F174" s="17">
        <v>530.90199999999993</v>
      </c>
    </row>
    <row r="175" spans="1:6">
      <c r="A175" s="14">
        <v>45659</v>
      </c>
      <c r="B175" s="15">
        <v>0.75</v>
      </c>
      <c r="C175" s="16">
        <v>115.816</v>
      </c>
      <c r="D175" s="16">
        <v>186.922</v>
      </c>
      <c r="E175" s="16">
        <v>226.73599999999999</v>
      </c>
      <c r="F175" s="17">
        <v>529.47399999999993</v>
      </c>
    </row>
    <row r="176" spans="1:6">
      <c r="A176" s="14">
        <v>45659</v>
      </c>
      <c r="B176" s="15">
        <v>0.76041666666666663</v>
      </c>
      <c r="C176" s="16">
        <v>112.008</v>
      </c>
      <c r="D176" s="16">
        <v>179.22399999999999</v>
      </c>
      <c r="E176" s="16">
        <v>217.084</v>
      </c>
      <c r="F176" s="17">
        <v>508.31599999999997</v>
      </c>
    </row>
    <row r="177" spans="1:6">
      <c r="A177" s="14">
        <v>45659</v>
      </c>
      <c r="B177" s="15">
        <v>0.77083333333333337</v>
      </c>
      <c r="C177" s="16">
        <v>110.554</v>
      </c>
      <c r="D177" s="16">
        <v>178.476</v>
      </c>
      <c r="E177" s="16">
        <v>216.14599999999999</v>
      </c>
      <c r="F177" s="17">
        <v>505.17599999999993</v>
      </c>
    </row>
    <row r="178" spans="1:6">
      <c r="A178" s="14">
        <v>45659</v>
      </c>
      <c r="B178" s="15">
        <v>0.78125</v>
      </c>
      <c r="C178" s="16">
        <v>109.369</v>
      </c>
      <c r="D178" s="16">
        <v>175.64599999999999</v>
      </c>
      <c r="E178" s="16">
        <v>212.59200000000001</v>
      </c>
      <c r="F178" s="17">
        <v>497.60699999999997</v>
      </c>
    </row>
    <row r="179" spans="1:6">
      <c r="A179" s="14">
        <v>45659</v>
      </c>
      <c r="B179" s="15">
        <v>0.79166666666666663</v>
      </c>
      <c r="C179" s="16">
        <v>107.419</v>
      </c>
      <c r="D179" s="16">
        <v>171.51300000000001</v>
      </c>
      <c r="E179" s="16">
        <v>207.4</v>
      </c>
      <c r="F179" s="17">
        <v>486.33199999999999</v>
      </c>
    </row>
    <row r="180" spans="1:6">
      <c r="A180" s="14">
        <v>45659</v>
      </c>
      <c r="B180" s="15">
        <v>0.80208333333333337</v>
      </c>
      <c r="C180" s="16">
        <v>99.760999999999996</v>
      </c>
      <c r="D180" s="16">
        <v>161.452</v>
      </c>
      <c r="E180" s="16">
        <v>194.74</v>
      </c>
      <c r="F180" s="17">
        <v>455.95299999999997</v>
      </c>
    </row>
    <row r="181" spans="1:6">
      <c r="A181" s="14">
        <v>45659</v>
      </c>
      <c r="B181" s="15">
        <v>0.8125</v>
      </c>
      <c r="C181" s="16">
        <v>91.269000000000005</v>
      </c>
      <c r="D181" s="16">
        <v>154.655</v>
      </c>
      <c r="E181" s="16">
        <v>186.17099999999999</v>
      </c>
      <c r="F181" s="17">
        <v>432.09500000000003</v>
      </c>
    </row>
    <row r="182" spans="1:6">
      <c r="A182" s="14">
        <v>45659</v>
      </c>
      <c r="B182" s="15">
        <v>0.82291666666666663</v>
      </c>
      <c r="C182" s="16">
        <v>87.230999999999995</v>
      </c>
      <c r="D182" s="16">
        <v>148.22300000000001</v>
      </c>
      <c r="E182" s="16">
        <v>178.04900000000001</v>
      </c>
      <c r="F182" s="17">
        <v>413.50300000000004</v>
      </c>
    </row>
    <row r="183" spans="1:6">
      <c r="A183" s="14">
        <v>45659</v>
      </c>
      <c r="B183" s="15">
        <v>0.83333333333333337</v>
      </c>
      <c r="C183" s="16">
        <v>83.22</v>
      </c>
      <c r="D183" s="16">
        <v>141.95099999999999</v>
      </c>
      <c r="E183" s="16">
        <v>170.11699999999999</v>
      </c>
      <c r="F183" s="17">
        <v>395.28800000000001</v>
      </c>
    </row>
    <row r="184" spans="1:6">
      <c r="A184" s="14">
        <v>45659</v>
      </c>
      <c r="B184" s="15">
        <v>0.84375</v>
      </c>
      <c r="C184" s="16">
        <v>80.504000000000005</v>
      </c>
      <c r="D184" s="16">
        <v>139.01499999999999</v>
      </c>
      <c r="E184" s="16">
        <v>166.399</v>
      </c>
      <c r="F184" s="17">
        <v>385.91800000000001</v>
      </c>
    </row>
    <row r="185" spans="1:6">
      <c r="A185" s="14">
        <v>45659</v>
      </c>
      <c r="B185" s="15">
        <v>0.85416666666666663</v>
      </c>
      <c r="C185" s="16">
        <v>76.745000000000005</v>
      </c>
      <c r="D185" s="16">
        <v>135.14099999999999</v>
      </c>
      <c r="E185" s="16">
        <v>161.49100000000001</v>
      </c>
      <c r="F185" s="17">
        <v>373.37700000000001</v>
      </c>
    </row>
    <row r="186" spans="1:6">
      <c r="A186" s="14">
        <v>45659</v>
      </c>
      <c r="B186" s="15">
        <v>0.86458333333333337</v>
      </c>
      <c r="C186" s="16">
        <v>70.620999999999995</v>
      </c>
      <c r="D186" s="16">
        <v>124.649</v>
      </c>
      <c r="E186" s="16">
        <v>148.172</v>
      </c>
      <c r="F186" s="17">
        <v>343.44200000000001</v>
      </c>
    </row>
    <row r="187" spans="1:6">
      <c r="A187" s="14">
        <v>45659</v>
      </c>
      <c r="B187" s="15">
        <v>0.875</v>
      </c>
      <c r="C187" s="16">
        <v>69.998999999999995</v>
      </c>
      <c r="D187" s="16">
        <v>121.208</v>
      </c>
      <c r="E187" s="16">
        <v>143.79400000000001</v>
      </c>
      <c r="F187" s="17">
        <v>335.00099999999998</v>
      </c>
    </row>
    <row r="188" spans="1:6">
      <c r="A188" s="14">
        <v>45659</v>
      </c>
      <c r="B188" s="15">
        <v>0.88541666666666663</v>
      </c>
      <c r="C188" s="16">
        <v>69.47</v>
      </c>
      <c r="D188" s="16">
        <v>122.623</v>
      </c>
      <c r="E188" s="16">
        <v>145.59399999999999</v>
      </c>
      <c r="F188" s="17">
        <v>337.68700000000001</v>
      </c>
    </row>
    <row r="189" spans="1:6">
      <c r="A189" s="14">
        <v>45659</v>
      </c>
      <c r="B189" s="15">
        <v>0.89583333333333337</v>
      </c>
      <c r="C189" s="16">
        <v>65.152000000000001</v>
      </c>
      <c r="D189" s="16">
        <v>113.94</v>
      </c>
      <c r="E189" s="16">
        <v>134.536</v>
      </c>
      <c r="F189" s="17">
        <v>313.62799999999999</v>
      </c>
    </row>
    <row r="190" spans="1:6">
      <c r="A190" s="14">
        <v>45659</v>
      </c>
      <c r="B190" s="15">
        <v>0.90625</v>
      </c>
      <c r="C190" s="16">
        <v>61.029000000000003</v>
      </c>
      <c r="D190" s="16">
        <v>108.27500000000001</v>
      </c>
      <c r="E190" s="16">
        <v>127.30800000000001</v>
      </c>
      <c r="F190" s="17">
        <v>296.61200000000002</v>
      </c>
    </row>
    <row r="191" spans="1:6">
      <c r="A191" s="14">
        <v>45659</v>
      </c>
      <c r="B191" s="15">
        <v>0.91666666666666663</v>
      </c>
      <c r="C191" s="16">
        <v>62.220999999999997</v>
      </c>
      <c r="D191" s="16">
        <v>108.59099999999999</v>
      </c>
      <c r="E191" s="16">
        <v>127.71299999999999</v>
      </c>
      <c r="F191" s="17">
        <v>298.52499999999998</v>
      </c>
    </row>
    <row r="192" spans="1:6">
      <c r="A192" s="14">
        <v>45659</v>
      </c>
      <c r="B192" s="15">
        <v>0.92708333333333337</v>
      </c>
      <c r="C192" s="16">
        <v>57.603000000000002</v>
      </c>
      <c r="D192" s="16">
        <v>102.03</v>
      </c>
      <c r="E192" s="16">
        <v>119.325</v>
      </c>
      <c r="F192" s="17">
        <v>278.95800000000003</v>
      </c>
    </row>
    <row r="193" spans="1:6">
      <c r="A193" s="14">
        <v>45659</v>
      </c>
      <c r="B193" s="15">
        <v>0.9375</v>
      </c>
      <c r="C193" s="16">
        <v>52.271000000000001</v>
      </c>
      <c r="D193" s="16">
        <v>93.947000000000003</v>
      </c>
      <c r="E193" s="16">
        <v>108.967</v>
      </c>
      <c r="F193" s="17">
        <v>255.185</v>
      </c>
    </row>
    <row r="194" spans="1:6">
      <c r="A194" s="14">
        <v>45659</v>
      </c>
      <c r="B194" s="15">
        <v>0.94791666666666663</v>
      </c>
      <c r="C194" s="16">
        <v>48.335999999999999</v>
      </c>
      <c r="D194" s="16">
        <v>86.484999999999999</v>
      </c>
      <c r="E194" s="16">
        <v>99.381</v>
      </c>
      <c r="F194" s="17">
        <v>234.202</v>
      </c>
    </row>
    <row r="195" spans="1:6">
      <c r="A195" s="14">
        <v>45659</v>
      </c>
      <c r="B195" s="15">
        <v>0.95833333333333337</v>
      </c>
      <c r="C195" s="16">
        <v>47.722999999999999</v>
      </c>
      <c r="D195" s="16">
        <v>82.998000000000005</v>
      </c>
      <c r="E195" s="16">
        <v>94.893000000000001</v>
      </c>
      <c r="F195" s="17">
        <v>225.614</v>
      </c>
    </row>
    <row r="196" spans="1:6">
      <c r="A196" s="14">
        <v>45659</v>
      </c>
      <c r="B196" s="15">
        <v>0.96875</v>
      </c>
      <c r="C196" s="16">
        <v>45.6</v>
      </c>
      <c r="D196" s="16">
        <v>77.391999999999996</v>
      </c>
      <c r="E196" s="16">
        <v>87.676000000000002</v>
      </c>
      <c r="F196" s="17">
        <v>210.66800000000001</v>
      </c>
    </row>
    <row r="197" spans="1:6">
      <c r="A197" s="14">
        <v>45659</v>
      </c>
      <c r="B197" s="15">
        <v>0.97916666666666663</v>
      </c>
      <c r="C197" s="16">
        <v>43.573</v>
      </c>
      <c r="D197" s="16">
        <v>74.033000000000001</v>
      </c>
      <c r="E197" s="16">
        <v>83.355000000000004</v>
      </c>
      <c r="F197" s="17">
        <v>200.96100000000001</v>
      </c>
    </row>
    <row r="198" spans="1:6">
      <c r="A198" s="14">
        <v>45659</v>
      </c>
      <c r="B198" s="15">
        <v>0.98958333333333337</v>
      </c>
      <c r="C198" s="16">
        <v>40.968000000000004</v>
      </c>
      <c r="D198" s="16">
        <v>68.632999999999996</v>
      </c>
      <c r="E198" s="16">
        <v>76.355999999999995</v>
      </c>
      <c r="F198" s="17">
        <v>185.95699999999999</v>
      </c>
    </row>
    <row r="199" spans="1:6">
      <c r="A199" s="14">
        <v>45660</v>
      </c>
      <c r="B199" s="15">
        <v>0</v>
      </c>
      <c r="C199" s="16">
        <v>40.328000000000003</v>
      </c>
      <c r="D199" s="16">
        <v>66.319000000000003</v>
      </c>
      <c r="E199" s="16">
        <v>73.340999999999994</v>
      </c>
      <c r="F199" s="17">
        <v>179.988</v>
      </c>
    </row>
    <row r="200" spans="1:6">
      <c r="A200" s="14">
        <v>45660</v>
      </c>
      <c r="B200" s="15">
        <v>1.0416666666666666E-2</v>
      </c>
      <c r="C200" s="16">
        <v>37.445</v>
      </c>
      <c r="D200" s="16">
        <v>62.000999999999998</v>
      </c>
      <c r="E200" s="16">
        <v>67.736999999999995</v>
      </c>
      <c r="F200" s="17">
        <v>167.18299999999999</v>
      </c>
    </row>
    <row r="201" spans="1:6">
      <c r="A201" s="14">
        <v>45660</v>
      </c>
      <c r="B201" s="15">
        <v>2.0833333333333332E-2</v>
      </c>
      <c r="C201" s="16">
        <v>36.777999999999999</v>
      </c>
      <c r="D201" s="16">
        <v>60.476999999999997</v>
      </c>
      <c r="E201" s="16">
        <v>65.756</v>
      </c>
      <c r="F201" s="17">
        <v>163.011</v>
      </c>
    </row>
    <row r="202" spans="1:6">
      <c r="A202" s="14">
        <v>45660</v>
      </c>
      <c r="B202" s="15">
        <v>3.125E-2</v>
      </c>
      <c r="C202" s="16">
        <v>35.737000000000002</v>
      </c>
      <c r="D202" s="16">
        <v>58.195999999999998</v>
      </c>
      <c r="E202" s="16">
        <v>62.79</v>
      </c>
      <c r="F202" s="17">
        <v>156.72299999999998</v>
      </c>
    </row>
    <row r="203" spans="1:6">
      <c r="A203" s="14">
        <v>45660</v>
      </c>
      <c r="B203" s="15">
        <v>4.1666666666666664E-2</v>
      </c>
      <c r="C203" s="16">
        <v>36.076000000000001</v>
      </c>
      <c r="D203" s="16">
        <v>57.055999999999997</v>
      </c>
      <c r="E203" s="16">
        <v>61.305999999999997</v>
      </c>
      <c r="F203" s="17">
        <v>154.43799999999999</v>
      </c>
    </row>
    <row r="204" spans="1:6">
      <c r="A204" s="14">
        <v>45660</v>
      </c>
      <c r="B204" s="15">
        <v>5.2083333333333336E-2</v>
      </c>
      <c r="C204" s="16">
        <v>34.710999999999999</v>
      </c>
      <c r="D204" s="16">
        <v>55.179000000000002</v>
      </c>
      <c r="E204" s="16">
        <v>58.857999999999997</v>
      </c>
      <c r="F204" s="17">
        <v>148.74799999999999</v>
      </c>
    </row>
    <row r="205" spans="1:6">
      <c r="A205" s="14">
        <v>45660</v>
      </c>
      <c r="B205" s="15">
        <v>6.25E-2</v>
      </c>
      <c r="C205" s="16">
        <v>33.423999999999999</v>
      </c>
      <c r="D205" s="16">
        <v>53.534999999999997</v>
      </c>
      <c r="E205" s="16">
        <v>56.713999999999999</v>
      </c>
      <c r="F205" s="17">
        <v>143.673</v>
      </c>
    </row>
    <row r="206" spans="1:6">
      <c r="A206" s="14">
        <v>45660</v>
      </c>
      <c r="B206" s="15">
        <v>7.2916666666666671E-2</v>
      </c>
      <c r="C206" s="16">
        <v>31.802</v>
      </c>
      <c r="D206" s="16">
        <v>52.01</v>
      </c>
      <c r="E206" s="16">
        <v>54.725999999999999</v>
      </c>
      <c r="F206" s="17">
        <v>138.53800000000001</v>
      </c>
    </row>
    <row r="207" spans="1:6">
      <c r="A207" s="14">
        <v>45660</v>
      </c>
      <c r="B207" s="15">
        <v>8.3333333333333329E-2</v>
      </c>
      <c r="C207" s="16">
        <v>31.071000000000002</v>
      </c>
      <c r="D207" s="16">
        <v>51.003999999999998</v>
      </c>
      <c r="E207" s="16">
        <v>53.408999999999999</v>
      </c>
      <c r="F207" s="17">
        <v>135.48400000000001</v>
      </c>
    </row>
    <row r="208" spans="1:6">
      <c r="A208" s="14">
        <v>45660</v>
      </c>
      <c r="B208" s="15">
        <v>9.375E-2</v>
      </c>
      <c r="C208" s="16">
        <v>31.286999999999999</v>
      </c>
      <c r="D208" s="16">
        <v>50.816000000000003</v>
      </c>
      <c r="E208" s="16">
        <v>53.165999999999997</v>
      </c>
      <c r="F208" s="17">
        <v>135.26900000000001</v>
      </c>
    </row>
    <row r="209" spans="1:6">
      <c r="A209" s="14">
        <v>45660</v>
      </c>
      <c r="B209" s="15">
        <v>0.10416666666666667</v>
      </c>
      <c r="C209" s="16">
        <v>31.346</v>
      </c>
      <c r="D209" s="16">
        <v>50.652999999999999</v>
      </c>
      <c r="E209" s="16">
        <v>52.954000000000001</v>
      </c>
      <c r="F209" s="17">
        <v>134.953</v>
      </c>
    </row>
    <row r="210" spans="1:6">
      <c r="A210" s="14">
        <v>45660</v>
      </c>
      <c r="B210" s="15">
        <v>0.11458333333333333</v>
      </c>
      <c r="C210" s="16">
        <v>30.521999999999998</v>
      </c>
      <c r="D210" s="16">
        <v>50.512999999999998</v>
      </c>
      <c r="E210" s="16">
        <v>52.768999999999998</v>
      </c>
      <c r="F210" s="17">
        <v>133.804</v>
      </c>
    </row>
    <row r="211" spans="1:6">
      <c r="A211" s="14">
        <v>45660</v>
      </c>
      <c r="B211" s="15">
        <v>0.125</v>
      </c>
      <c r="C211" s="16">
        <v>29.709</v>
      </c>
      <c r="D211" s="16">
        <v>50.238999999999997</v>
      </c>
      <c r="E211" s="16">
        <v>52.41</v>
      </c>
      <c r="F211" s="17">
        <v>132.358</v>
      </c>
    </row>
    <row r="212" spans="1:6">
      <c r="A212" s="14">
        <v>45660</v>
      </c>
      <c r="B212" s="15">
        <v>0.13541666666666666</v>
      </c>
      <c r="C212" s="16">
        <v>30.152999999999999</v>
      </c>
      <c r="D212" s="16">
        <v>51.265000000000001</v>
      </c>
      <c r="E212" s="16">
        <v>53.753</v>
      </c>
      <c r="F212" s="17">
        <v>135.17099999999999</v>
      </c>
    </row>
    <row r="213" spans="1:6">
      <c r="A213" s="14">
        <v>45660</v>
      </c>
      <c r="B213" s="15">
        <v>0.14583333333333334</v>
      </c>
      <c r="C213" s="16">
        <v>29.135000000000002</v>
      </c>
      <c r="D213" s="16">
        <v>50.121000000000002</v>
      </c>
      <c r="E213" s="16">
        <v>52.271000000000001</v>
      </c>
      <c r="F213" s="17">
        <v>131.52699999999999</v>
      </c>
    </row>
    <row r="214" spans="1:6">
      <c r="A214" s="14">
        <v>45660</v>
      </c>
      <c r="B214" s="15">
        <v>0.15625</v>
      </c>
      <c r="C214" s="16">
        <v>29.248999999999999</v>
      </c>
      <c r="D214" s="16">
        <v>51.052999999999997</v>
      </c>
      <c r="E214" s="16">
        <v>53.530999999999999</v>
      </c>
      <c r="F214" s="17">
        <v>133.833</v>
      </c>
    </row>
    <row r="215" spans="1:6">
      <c r="A215" s="14">
        <v>45660</v>
      </c>
      <c r="B215" s="15">
        <v>0.16666666666666666</v>
      </c>
      <c r="C215" s="16">
        <v>30.25</v>
      </c>
      <c r="D215" s="16">
        <v>51.402000000000001</v>
      </c>
      <c r="E215" s="16">
        <v>53.932000000000002</v>
      </c>
      <c r="F215" s="17">
        <v>135.584</v>
      </c>
    </row>
    <row r="216" spans="1:6">
      <c r="A216" s="14">
        <v>45660</v>
      </c>
      <c r="B216" s="15">
        <v>0.17708333333333334</v>
      </c>
      <c r="C216" s="16">
        <v>31.942</v>
      </c>
      <c r="D216" s="16">
        <v>53.667999999999999</v>
      </c>
      <c r="E216" s="16">
        <v>56.892000000000003</v>
      </c>
      <c r="F216" s="17">
        <v>142.50200000000001</v>
      </c>
    </row>
    <row r="217" spans="1:6">
      <c r="A217" s="14">
        <v>45660</v>
      </c>
      <c r="B217" s="15">
        <v>0.1875</v>
      </c>
      <c r="C217" s="16">
        <v>30.933</v>
      </c>
      <c r="D217" s="16">
        <v>51.622999999999998</v>
      </c>
      <c r="E217" s="16">
        <v>54.216999999999999</v>
      </c>
      <c r="F217" s="17">
        <v>136.773</v>
      </c>
    </row>
    <row r="218" spans="1:6">
      <c r="A218" s="14">
        <v>45660</v>
      </c>
      <c r="B218" s="15">
        <v>0.19791666666666666</v>
      </c>
      <c r="C218" s="16">
        <v>31.782</v>
      </c>
      <c r="D218" s="16">
        <v>52.97</v>
      </c>
      <c r="E218" s="16">
        <v>55.978000000000002</v>
      </c>
      <c r="F218" s="17">
        <v>140.72999999999999</v>
      </c>
    </row>
    <row r="219" spans="1:6">
      <c r="A219" s="14">
        <v>45660</v>
      </c>
      <c r="B219" s="15">
        <v>0.20833333333333334</v>
      </c>
      <c r="C219" s="16">
        <v>32.622999999999998</v>
      </c>
      <c r="D219" s="16">
        <v>53.478000000000002</v>
      </c>
      <c r="E219" s="16">
        <v>56.643000000000001</v>
      </c>
      <c r="F219" s="17">
        <v>142.744</v>
      </c>
    </row>
    <row r="220" spans="1:6">
      <c r="A220" s="14">
        <v>45660</v>
      </c>
      <c r="B220" s="15">
        <v>0.21875</v>
      </c>
      <c r="C220" s="16">
        <v>34.524000000000001</v>
      </c>
      <c r="D220" s="16">
        <v>55.988</v>
      </c>
      <c r="E220" s="16">
        <v>59.924999999999997</v>
      </c>
      <c r="F220" s="17">
        <v>150.43700000000001</v>
      </c>
    </row>
    <row r="221" spans="1:6">
      <c r="A221" s="14">
        <v>45660</v>
      </c>
      <c r="B221" s="15">
        <v>0.22916666666666666</v>
      </c>
      <c r="C221" s="16">
        <v>37.079000000000001</v>
      </c>
      <c r="D221" s="16">
        <v>59.860999999999997</v>
      </c>
      <c r="E221" s="16">
        <v>64.954999999999998</v>
      </c>
      <c r="F221" s="17">
        <v>161.89499999999998</v>
      </c>
    </row>
    <row r="222" spans="1:6">
      <c r="A222" s="14">
        <v>45660</v>
      </c>
      <c r="B222" s="15">
        <v>0.23958333333333334</v>
      </c>
      <c r="C222" s="16">
        <v>38.817</v>
      </c>
      <c r="D222" s="16">
        <v>63.448999999999998</v>
      </c>
      <c r="E222" s="16">
        <v>69.619</v>
      </c>
      <c r="F222" s="17">
        <v>171.88499999999999</v>
      </c>
    </row>
    <row r="223" spans="1:6">
      <c r="A223" s="14">
        <v>45660</v>
      </c>
      <c r="B223" s="15">
        <v>0.25</v>
      </c>
      <c r="C223" s="16">
        <v>41.137999999999998</v>
      </c>
      <c r="D223" s="16">
        <v>65.972999999999999</v>
      </c>
      <c r="E223" s="16">
        <v>72.893000000000001</v>
      </c>
      <c r="F223" s="17">
        <v>180.00399999999999</v>
      </c>
    </row>
    <row r="224" spans="1:6">
      <c r="A224" s="14">
        <v>45660</v>
      </c>
      <c r="B224" s="15">
        <v>0.26041666666666669</v>
      </c>
      <c r="C224" s="16">
        <v>48.579000000000001</v>
      </c>
      <c r="D224" s="16">
        <v>75.281000000000006</v>
      </c>
      <c r="E224" s="16">
        <v>84.941999999999993</v>
      </c>
      <c r="F224" s="17">
        <v>208.80200000000002</v>
      </c>
    </row>
    <row r="225" spans="1:6">
      <c r="A225" s="14">
        <v>45660</v>
      </c>
      <c r="B225" s="15">
        <v>0.27083333333333331</v>
      </c>
      <c r="C225" s="16">
        <v>51.552</v>
      </c>
      <c r="D225" s="16">
        <v>76.161000000000001</v>
      </c>
      <c r="E225" s="16">
        <v>86.082999999999998</v>
      </c>
      <c r="F225" s="17">
        <v>213.79599999999999</v>
      </c>
    </row>
    <row r="226" spans="1:6">
      <c r="A226" s="14">
        <v>45660</v>
      </c>
      <c r="B226" s="15">
        <v>0.28125</v>
      </c>
      <c r="C226" s="16">
        <v>54.091999999999999</v>
      </c>
      <c r="D226" s="16">
        <v>80.796000000000006</v>
      </c>
      <c r="E226" s="16">
        <v>92.066999999999993</v>
      </c>
      <c r="F226" s="17">
        <v>226.95499999999998</v>
      </c>
    </row>
    <row r="227" spans="1:6">
      <c r="A227" s="14">
        <v>45660</v>
      </c>
      <c r="B227" s="15">
        <v>0.29166666666666669</v>
      </c>
      <c r="C227" s="16">
        <v>57.12</v>
      </c>
      <c r="D227" s="16">
        <v>85.515000000000001</v>
      </c>
      <c r="E227" s="16">
        <v>98.135999999999996</v>
      </c>
      <c r="F227" s="17">
        <v>240.77099999999999</v>
      </c>
    </row>
    <row r="228" spans="1:6">
      <c r="A228" s="14">
        <v>45660</v>
      </c>
      <c r="B228" s="15">
        <v>0.30208333333333331</v>
      </c>
      <c r="C228" s="16">
        <v>63.368000000000002</v>
      </c>
      <c r="D228" s="16">
        <v>91.582999999999998</v>
      </c>
      <c r="E228" s="16">
        <v>105.93300000000001</v>
      </c>
      <c r="F228" s="17">
        <v>260.88400000000001</v>
      </c>
    </row>
    <row r="229" spans="1:6">
      <c r="A229" s="14">
        <v>45660</v>
      </c>
      <c r="B229" s="15">
        <v>0.3125</v>
      </c>
      <c r="C229" s="16">
        <v>65.808000000000007</v>
      </c>
      <c r="D229" s="16">
        <v>95.031999999999996</v>
      </c>
      <c r="E229" s="16">
        <v>110.35899999999999</v>
      </c>
      <c r="F229" s="17">
        <v>271.19900000000001</v>
      </c>
    </row>
    <row r="230" spans="1:6">
      <c r="A230" s="14">
        <v>45660</v>
      </c>
      <c r="B230" s="15">
        <v>0.32291666666666669</v>
      </c>
      <c r="C230" s="16">
        <v>68.850999999999999</v>
      </c>
      <c r="D230" s="16">
        <v>102.369</v>
      </c>
      <c r="E230" s="16">
        <v>119.762</v>
      </c>
      <c r="F230" s="17">
        <v>290.98199999999997</v>
      </c>
    </row>
    <row r="231" spans="1:6">
      <c r="A231" s="14">
        <v>45660</v>
      </c>
      <c r="B231" s="15">
        <v>0.33333333333333331</v>
      </c>
      <c r="C231" s="16">
        <v>76.186999999999998</v>
      </c>
      <c r="D231" s="16">
        <v>109.113</v>
      </c>
      <c r="E231" s="16">
        <v>128.38300000000001</v>
      </c>
      <c r="F231" s="17">
        <v>313.68299999999999</v>
      </c>
    </row>
    <row r="232" spans="1:6">
      <c r="A232" s="14">
        <v>45660</v>
      </c>
      <c r="B232" s="15">
        <v>0.34375</v>
      </c>
      <c r="C232" s="16">
        <v>80.44</v>
      </c>
      <c r="D232" s="16">
        <v>116.90300000000001</v>
      </c>
      <c r="E232" s="16">
        <v>138.316</v>
      </c>
      <c r="F232" s="17">
        <v>335.65899999999999</v>
      </c>
    </row>
    <row r="233" spans="1:6">
      <c r="A233" s="14">
        <v>45660</v>
      </c>
      <c r="B233" s="15">
        <v>0.35416666666666669</v>
      </c>
      <c r="C233" s="16">
        <v>84.06</v>
      </c>
      <c r="D233" s="16">
        <v>120.119</v>
      </c>
      <c r="E233" s="16">
        <v>142.41999999999999</v>
      </c>
      <c r="F233" s="17">
        <v>346.59899999999999</v>
      </c>
    </row>
    <row r="234" spans="1:6">
      <c r="A234" s="14">
        <v>45660</v>
      </c>
      <c r="B234" s="15">
        <v>0.36458333333333331</v>
      </c>
      <c r="C234" s="16">
        <v>90.325999999999993</v>
      </c>
      <c r="D234" s="16">
        <v>127.134</v>
      </c>
      <c r="E234" s="16">
        <v>151.334</v>
      </c>
      <c r="F234" s="17">
        <v>368.79399999999998</v>
      </c>
    </row>
    <row r="235" spans="1:6">
      <c r="A235" s="14">
        <v>45660</v>
      </c>
      <c r="B235" s="15">
        <v>0.375</v>
      </c>
      <c r="C235" s="16">
        <v>91.977999999999994</v>
      </c>
      <c r="D235" s="16">
        <v>128.69800000000001</v>
      </c>
      <c r="E235" s="16">
        <v>153.327</v>
      </c>
      <c r="F235" s="17">
        <v>374.00299999999999</v>
      </c>
    </row>
    <row r="236" spans="1:6">
      <c r="A236" s="14">
        <v>45660</v>
      </c>
      <c r="B236" s="15">
        <v>0.38541666666666669</v>
      </c>
      <c r="C236" s="16">
        <v>96.298000000000002</v>
      </c>
      <c r="D236" s="16">
        <v>132.14699999999999</v>
      </c>
      <c r="E236" s="16">
        <v>157.703</v>
      </c>
      <c r="F236" s="17">
        <v>386.14800000000002</v>
      </c>
    </row>
    <row r="237" spans="1:6">
      <c r="A237" s="14">
        <v>45660</v>
      </c>
      <c r="B237" s="15">
        <v>0.39583333333333331</v>
      </c>
      <c r="C237" s="16">
        <v>100.256</v>
      </c>
      <c r="D237" s="16">
        <v>137.196</v>
      </c>
      <c r="E237" s="16">
        <v>164.114</v>
      </c>
      <c r="F237" s="17">
        <v>401.56600000000003</v>
      </c>
    </row>
    <row r="238" spans="1:6">
      <c r="A238" s="14">
        <v>45660</v>
      </c>
      <c r="B238" s="15">
        <v>0.40625</v>
      </c>
      <c r="C238" s="16">
        <v>104.004</v>
      </c>
      <c r="D238" s="16">
        <v>143.50299999999999</v>
      </c>
      <c r="E238" s="16">
        <v>172.08600000000001</v>
      </c>
      <c r="F238" s="17">
        <v>419.59300000000002</v>
      </c>
    </row>
    <row r="239" spans="1:6">
      <c r="A239" s="14">
        <v>45660</v>
      </c>
      <c r="B239" s="15">
        <v>0.41666666666666669</v>
      </c>
      <c r="C239" s="16">
        <v>108.006</v>
      </c>
      <c r="D239" s="16">
        <v>152.119</v>
      </c>
      <c r="E239" s="16">
        <v>182.98</v>
      </c>
      <c r="F239" s="17">
        <v>443.10500000000002</v>
      </c>
    </row>
    <row r="240" spans="1:6">
      <c r="A240" s="14">
        <v>45660</v>
      </c>
      <c r="B240" s="15">
        <v>0.42708333333333331</v>
      </c>
      <c r="C240" s="16">
        <v>117.306</v>
      </c>
      <c r="D240" s="16">
        <v>158.619</v>
      </c>
      <c r="E240" s="16">
        <v>191.184</v>
      </c>
      <c r="F240" s="17">
        <v>467.10900000000004</v>
      </c>
    </row>
    <row r="241" spans="1:6">
      <c r="A241" s="14">
        <v>45660</v>
      </c>
      <c r="B241" s="15">
        <v>0.4375</v>
      </c>
      <c r="C241" s="16">
        <v>121.086</v>
      </c>
      <c r="D241" s="16">
        <v>164.88900000000001</v>
      </c>
      <c r="E241" s="16">
        <v>199.07400000000001</v>
      </c>
      <c r="F241" s="17">
        <v>485.04900000000004</v>
      </c>
    </row>
    <row r="242" spans="1:6">
      <c r="A242" s="14">
        <v>45660</v>
      </c>
      <c r="B242" s="15">
        <v>0.44791666666666669</v>
      </c>
      <c r="C242" s="16">
        <v>116.617</v>
      </c>
      <c r="D242" s="16">
        <v>161.69900000000001</v>
      </c>
      <c r="E242" s="16">
        <v>195.06</v>
      </c>
      <c r="F242" s="17">
        <v>473.37600000000003</v>
      </c>
    </row>
    <row r="243" spans="1:6">
      <c r="A243" s="14">
        <v>45660</v>
      </c>
      <c r="B243" s="15">
        <v>0.45833333333333331</v>
      </c>
      <c r="C243" s="16">
        <v>116.654</v>
      </c>
      <c r="D243" s="16">
        <v>161.82499999999999</v>
      </c>
      <c r="E243" s="16">
        <v>195.227</v>
      </c>
      <c r="F243" s="17">
        <v>473.70600000000002</v>
      </c>
    </row>
    <row r="244" spans="1:6">
      <c r="A244" s="14">
        <v>45660</v>
      </c>
      <c r="B244" s="15">
        <v>0.46875</v>
      </c>
      <c r="C244" s="16">
        <v>117.075</v>
      </c>
      <c r="D244" s="16">
        <v>165.52199999999999</v>
      </c>
      <c r="E244" s="16">
        <v>199.88399999999999</v>
      </c>
      <c r="F244" s="17">
        <v>482.48099999999999</v>
      </c>
    </row>
    <row r="245" spans="1:6">
      <c r="A245" s="14">
        <v>45660</v>
      </c>
      <c r="B245" s="15">
        <v>0.47916666666666669</v>
      </c>
      <c r="C245" s="16">
        <v>112.045</v>
      </c>
      <c r="D245" s="16">
        <v>161.54900000000001</v>
      </c>
      <c r="E245" s="16">
        <v>194.88200000000001</v>
      </c>
      <c r="F245" s="17">
        <v>468.476</v>
      </c>
    </row>
    <row r="246" spans="1:6">
      <c r="A246" s="14">
        <v>45660</v>
      </c>
      <c r="B246" s="15">
        <v>0.48958333333333331</v>
      </c>
      <c r="C246" s="16">
        <v>112.608</v>
      </c>
      <c r="D246" s="16">
        <v>165.04400000000001</v>
      </c>
      <c r="E246" s="16">
        <v>199.29300000000001</v>
      </c>
      <c r="F246" s="17">
        <v>476.94500000000005</v>
      </c>
    </row>
    <row r="247" spans="1:6">
      <c r="A247" s="14">
        <v>45660</v>
      </c>
      <c r="B247" s="15">
        <v>0.5</v>
      </c>
      <c r="C247" s="16">
        <v>113.65900000000001</v>
      </c>
      <c r="D247" s="16">
        <v>163.488</v>
      </c>
      <c r="E247" s="16">
        <v>197.32599999999999</v>
      </c>
      <c r="F247" s="17">
        <v>474.47299999999996</v>
      </c>
    </row>
    <row r="248" spans="1:6">
      <c r="A248" s="14">
        <v>45660</v>
      </c>
      <c r="B248" s="15">
        <v>0.51041666666666663</v>
      </c>
      <c r="C248" s="16">
        <v>116.197</v>
      </c>
      <c r="D248" s="16">
        <v>176.46199999999999</v>
      </c>
      <c r="E248" s="16">
        <v>213.67099999999999</v>
      </c>
      <c r="F248" s="17">
        <v>506.33</v>
      </c>
    </row>
    <row r="249" spans="1:6">
      <c r="A249" s="14">
        <v>45660</v>
      </c>
      <c r="B249" s="15">
        <v>0.52083333333333337</v>
      </c>
      <c r="C249" s="16">
        <v>113.396</v>
      </c>
      <c r="D249" s="16">
        <v>173.39</v>
      </c>
      <c r="E249" s="16">
        <v>209.8</v>
      </c>
      <c r="F249" s="17">
        <v>496.58600000000001</v>
      </c>
    </row>
    <row r="250" spans="1:6">
      <c r="A250" s="14">
        <v>45660</v>
      </c>
      <c r="B250" s="15">
        <v>0.53125</v>
      </c>
      <c r="C250" s="16">
        <v>114.462</v>
      </c>
      <c r="D250" s="16">
        <v>173.72200000000001</v>
      </c>
      <c r="E250" s="16">
        <v>210.191</v>
      </c>
      <c r="F250" s="17">
        <v>498.375</v>
      </c>
    </row>
    <row r="251" spans="1:6">
      <c r="A251" s="14">
        <v>45660</v>
      </c>
      <c r="B251" s="15">
        <v>0.54166666666666663</v>
      </c>
      <c r="C251" s="16">
        <v>111.702</v>
      </c>
      <c r="D251" s="16">
        <v>166.07599999999999</v>
      </c>
      <c r="E251" s="16">
        <v>201.32</v>
      </c>
      <c r="F251" s="17">
        <v>479.09800000000001</v>
      </c>
    </row>
    <row r="252" spans="1:6">
      <c r="A252" s="14">
        <v>45660</v>
      </c>
      <c r="B252" s="15">
        <v>0.55208333333333337</v>
      </c>
      <c r="C252" s="16">
        <v>110.46</v>
      </c>
      <c r="D252" s="16">
        <v>161.24799999999999</v>
      </c>
      <c r="E252" s="16">
        <v>195.203</v>
      </c>
      <c r="F252" s="17">
        <v>466.91099999999994</v>
      </c>
    </row>
    <row r="253" spans="1:6">
      <c r="A253" s="14">
        <v>45660</v>
      </c>
      <c r="B253" s="15">
        <v>0.5625</v>
      </c>
      <c r="C253" s="16">
        <v>107.062</v>
      </c>
      <c r="D253" s="16">
        <v>155.06</v>
      </c>
      <c r="E253" s="16">
        <v>187.416</v>
      </c>
      <c r="F253" s="17">
        <v>449.53800000000001</v>
      </c>
    </row>
    <row r="254" spans="1:6">
      <c r="A254" s="14">
        <v>45660</v>
      </c>
      <c r="B254" s="15">
        <v>0.57291666666666663</v>
      </c>
      <c r="C254" s="16">
        <v>103.621</v>
      </c>
      <c r="D254" s="16">
        <v>154.16999999999999</v>
      </c>
      <c r="E254" s="16">
        <v>186.083</v>
      </c>
      <c r="F254" s="17">
        <v>443.87400000000002</v>
      </c>
    </row>
    <row r="255" spans="1:6">
      <c r="A255" s="14">
        <v>45660</v>
      </c>
      <c r="B255" s="15">
        <v>0.58333333333333337</v>
      </c>
      <c r="C255" s="16">
        <v>104.524</v>
      </c>
      <c r="D255" s="16">
        <v>154.77699999999999</v>
      </c>
      <c r="E255" s="16">
        <v>186.637</v>
      </c>
      <c r="F255" s="17">
        <v>445.93799999999999</v>
      </c>
    </row>
    <row r="256" spans="1:6">
      <c r="A256" s="14">
        <v>45660</v>
      </c>
      <c r="B256" s="15">
        <v>0.59375</v>
      </c>
      <c r="C256" s="16">
        <v>106.304</v>
      </c>
      <c r="D256" s="16">
        <v>152.31399999999999</v>
      </c>
      <c r="E256" s="16">
        <v>183.42099999999999</v>
      </c>
      <c r="F256" s="17">
        <v>442.03899999999999</v>
      </c>
    </row>
    <row r="257" spans="1:6">
      <c r="A257" s="14">
        <v>45660</v>
      </c>
      <c r="B257" s="15">
        <v>0.60416666666666663</v>
      </c>
      <c r="C257" s="16">
        <v>107.801</v>
      </c>
      <c r="D257" s="16">
        <v>153.21700000000001</v>
      </c>
      <c r="E257" s="16">
        <v>184.51300000000001</v>
      </c>
      <c r="F257" s="17">
        <v>445.53100000000006</v>
      </c>
    </row>
    <row r="258" spans="1:6">
      <c r="A258" s="14">
        <v>45660</v>
      </c>
      <c r="B258" s="15">
        <v>0.61458333333333337</v>
      </c>
      <c r="C258" s="16">
        <v>106.774</v>
      </c>
      <c r="D258" s="16">
        <v>154.50800000000001</v>
      </c>
      <c r="E258" s="16">
        <v>186.06700000000001</v>
      </c>
      <c r="F258" s="17">
        <v>447.34900000000005</v>
      </c>
    </row>
    <row r="259" spans="1:6">
      <c r="A259" s="14">
        <v>45660</v>
      </c>
      <c r="B259" s="15">
        <v>0.625</v>
      </c>
      <c r="C259" s="16">
        <v>106.624</v>
      </c>
      <c r="D259" s="16">
        <v>152.49199999999999</v>
      </c>
      <c r="E259" s="16">
        <v>183.464</v>
      </c>
      <c r="F259" s="17">
        <v>442.58</v>
      </c>
    </row>
    <row r="260" spans="1:6">
      <c r="A260" s="14">
        <v>45660</v>
      </c>
      <c r="B260" s="15">
        <v>0.63541666666666663</v>
      </c>
      <c r="C260" s="16">
        <v>104.97199999999999</v>
      </c>
      <c r="D260" s="16">
        <v>149.28800000000001</v>
      </c>
      <c r="E260" s="16">
        <v>179.4</v>
      </c>
      <c r="F260" s="17">
        <v>433.65999999999997</v>
      </c>
    </row>
    <row r="261" spans="1:6">
      <c r="A261" s="14">
        <v>45660</v>
      </c>
      <c r="B261" s="15">
        <v>0.64583333333333337</v>
      </c>
      <c r="C261" s="16">
        <v>103.185</v>
      </c>
      <c r="D261" s="16">
        <v>147.327</v>
      </c>
      <c r="E261" s="16">
        <v>176.91800000000001</v>
      </c>
      <c r="F261" s="17">
        <v>427.43</v>
      </c>
    </row>
    <row r="262" spans="1:6">
      <c r="A262" s="14">
        <v>45660</v>
      </c>
      <c r="B262" s="15">
        <v>0.65625</v>
      </c>
      <c r="C262" s="16">
        <v>105.669</v>
      </c>
      <c r="D262" s="16">
        <v>154.648</v>
      </c>
      <c r="E262" s="16">
        <v>186.16200000000001</v>
      </c>
      <c r="F262" s="17">
        <v>446.47900000000004</v>
      </c>
    </row>
    <row r="263" spans="1:6">
      <c r="A263" s="14">
        <v>45660</v>
      </c>
      <c r="B263" s="15">
        <v>0.66666666666666663</v>
      </c>
      <c r="C263" s="16">
        <v>105.742</v>
      </c>
      <c r="D263" s="16">
        <v>154.22800000000001</v>
      </c>
      <c r="E263" s="16">
        <v>185.63200000000001</v>
      </c>
      <c r="F263" s="17">
        <v>445.60200000000003</v>
      </c>
    </row>
    <row r="264" spans="1:6">
      <c r="A264" s="14">
        <v>45660</v>
      </c>
      <c r="B264" s="15">
        <v>0.67708333333333337</v>
      </c>
      <c r="C264" s="16">
        <v>107.38200000000001</v>
      </c>
      <c r="D264" s="16">
        <v>157.08000000000001</v>
      </c>
      <c r="E264" s="16">
        <v>189.22900000000001</v>
      </c>
      <c r="F264" s="17">
        <v>453.69100000000003</v>
      </c>
    </row>
    <row r="265" spans="1:6">
      <c r="A265" s="14">
        <v>45660</v>
      </c>
      <c r="B265" s="15">
        <v>0.6875</v>
      </c>
      <c r="C265" s="16">
        <v>112.232</v>
      </c>
      <c r="D265" s="16">
        <v>166.053</v>
      </c>
      <c r="E265" s="16">
        <v>200.53299999999999</v>
      </c>
      <c r="F265" s="17">
        <v>478.81799999999998</v>
      </c>
    </row>
    <row r="266" spans="1:6">
      <c r="A266" s="14">
        <v>45660</v>
      </c>
      <c r="B266" s="15">
        <v>0.69791666666666663</v>
      </c>
      <c r="C266" s="16">
        <v>114.149</v>
      </c>
      <c r="D266" s="16">
        <v>172.50200000000001</v>
      </c>
      <c r="E266" s="16">
        <v>208.643</v>
      </c>
      <c r="F266" s="17">
        <v>495.29399999999998</v>
      </c>
    </row>
    <row r="267" spans="1:6">
      <c r="A267" s="14">
        <v>45660</v>
      </c>
      <c r="B267" s="15">
        <v>0.70833333333333337</v>
      </c>
      <c r="C267" s="16">
        <v>119.989</v>
      </c>
      <c r="D267" s="16">
        <v>184.72</v>
      </c>
      <c r="E267" s="16">
        <v>223.97800000000001</v>
      </c>
      <c r="F267" s="17">
        <v>528.68700000000001</v>
      </c>
    </row>
    <row r="268" spans="1:6">
      <c r="A268" s="14">
        <v>45660</v>
      </c>
      <c r="B268" s="15">
        <v>0.71875</v>
      </c>
      <c r="C268" s="16">
        <v>120.67</v>
      </c>
      <c r="D268" s="16">
        <v>192.214</v>
      </c>
      <c r="E268" s="16">
        <v>233.363</v>
      </c>
      <c r="F268" s="17">
        <v>546.24700000000007</v>
      </c>
    </row>
    <row r="269" spans="1:6">
      <c r="A269" s="14">
        <v>45660</v>
      </c>
      <c r="B269" s="15">
        <v>0.72916666666666663</v>
      </c>
      <c r="C269" s="16">
        <v>123.52</v>
      </c>
      <c r="D269" s="16">
        <v>197.16300000000001</v>
      </c>
      <c r="E269" s="16">
        <v>239.553</v>
      </c>
      <c r="F269" s="17">
        <v>560.23599999999999</v>
      </c>
    </row>
    <row r="270" spans="1:6">
      <c r="A270" s="14">
        <v>45660</v>
      </c>
      <c r="B270" s="15">
        <v>0.73958333333333337</v>
      </c>
      <c r="C270" s="16">
        <v>125.928</v>
      </c>
      <c r="D270" s="16">
        <v>200.739</v>
      </c>
      <c r="E270" s="16">
        <v>244.02199999999999</v>
      </c>
      <c r="F270" s="17">
        <v>570.68900000000008</v>
      </c>
    </row>
    <row r="271" spans="1:6">
      <c r="A271" s="14">
        <v>45660</v>
      </c>
      <c r="B271" s="15">
        <v>0.75</v>
      </c>
      <c r="C271" s="16">
        <v>125.818</v>
      </c>
      <c r="D271" s="16">
        <v>200.584</v>
      </c>
      <c r="E271" s="16">
        <v>243.82900000000001</v>
      </c>
      <c r="F271" s="17">
        <v>570.23099999999999</v>
      </c>
    </row>
    <row r="272" spans="1:6">
      <c r="A272" s="14">
        <v>45660</v>
      </c>
      <c r="B272" s="15">
        <v>0.76041666666666663</v>
      </c>
      <c r="C272" s="16">
        <v>119.46</v>
      </c>
      <c r="D272" s="16">
        <v>190.80600000000001</v>
      </c>
      <c r="E272" s="16">
        <v>231.601</v>
      </c>
      <c r="F272" s="17">
        <v>541.86699999999996</v>
      </c>
    </row>
    <row r="273" spans="1:6">
      <c r="A273" s="14">
        <v>45660</v>
      </c>
      <c r="B273" s="15">
        <v>0.77083333333333337</v>
      </c>
      <c r="C273" s="16">
        <v>118.42</v>
      </c>
      <c r="D273" s="16">
        <v>189.929</v>
      </c>
      <c r="E273" s="16">
        <v>230.50200000000001</v>
      </c>
      <c r="F273" s="17">
        <v>538.851</v>
      </c>
    </row>
    <row r="274" spans="1:6">
      <c r="A274" s="14">
        <v>45660</v>
      </c>
      <c r="B274" s="15">
        <v>0.78125</v>
      </c>
      <c r="C274" s="16">
        <v>115.06</v>
      </c>
      <c r="D274" s="16">
        <v>180.179</v>
      </c>
      <c r="E274" s="16">
        <v>218.28299999999999</v>
      </c>
      <c r="F274" s="17">
        <v>513.52200000000005</v>
      </c>
    </row>
    <row r="275" spans="1:6">
      <c r="A275" s="14">
        <v>45660</v>
      </c>
      <c r="B275" s="15">
        <v>0.79166666666666663</v>
      </c>
      <c r="C275" s="16">
        <v>112.68300000000001</v>
      </c>
      <c r="D275" s="16">
        <v>172.81299999999999</v>
      </c>
      <c r="E275" s="16">
        <v>209.03399999999999</v>
      </c>
      <c r="F275" s="17">
        <v>494.53</v>
      </c>
    </row>
    <row r="276" spans="1:6">
      <c r="A276" s="14">
        <v>45660</v>
      </c>
      <c r="B276" s="15">
        <v>0.80208333333333337</v>
      </c>
      <c r="C276" s="16">
        <v>108.52200000000001</v>
      </c>
      <c r="D276" s="16">
        <v>169.71</v>
      </c>
      <c r="E276" s="16">
        <v>205.13300000000001</v>
      </c>
      <c r="F276" s="17">
        <v>483.36500000000001</v>
      </c>
    </row>
    <row r="277" spans="1:6">
      <c r="A277" s="14">
        <v>45660</v>
      </c>
      <c r="B277" s="15">
        <v>0.8125</v>
      </c>
      <c r="C277" s="16">
        <v>104.15</v>
      </c>
      <c r="D277" s="16">
        <v>162.50399999999999</v>
      </c>
      <c r="E277" s="16">
        <v>196.065</v>
      </c>
      <c r="F277" s="17">
        <v>462.71899999999999</v>
      </c>
    </row>
    <row r="278" spans="1:6">
      <c r="A278" s="14">
        <v>45660</v>
      </c>
      <c r="B278" s="15">
        <v>0.82291666666666663</v>
      </c>
      <c r="C278" s="16">
        <v>96.924999999999997</v>
      </c>
      <c r="D278" s="16">
        <v>152.095</v>
      </c>
      <c r="E278" s="16">
        <v>182.93899999999999</v>
      </c>
      <c r="F278" s="17">
        <v>431.95899999999995</v>
      </c>
    </row>
    <row r="279" spans="1:6">
      <c r="A279" s="14">
        <v>45660</v>
      </c>
      <c r="B279" s="15">
        <v>0.83333333333333337</v>
      </c>
      <c r="C279" s="16">
        <v>94.271000000000001</v>
      </c>
      <c r="D279" s="16">
        <v>148.86099999999999</v>
      </c>
      <c r="E279" s="16">
        <v>178.85499999999999</v>
      </c>
      <c r="F279" s="17">
        <v>421.98699999999997</v>
      </c>
    </row>
    <row r="280" spans="1:6">
      <c r="A280" s="14">
        <v>45660</v>
      </c>
      <c r="B280" s="15">
        <v>0.84375</v>
      </c>
      <c r="C280" s="16">
        <v>92.57</v>
      </c>
      <c r="D280" s="16">
        <v>147.44800000000001</v>
      </c>
      <c r="E280" s="16">
        <v>177.07</v>
      </c>
      <c r="F280" s="17">
        <v>417.08799999999997</v>
      </c>
    </row>
    <row r="281" spans="1:6">
      <c r="A281" s="14">
        <v>45660</v>
      </c>
      <c r="B281" s="15">
        <v>0.85416666666666663</v>
      </c>
      <c r="C281" s="16">
        <v>83.561000000000007</v>
      </c>
      <c r="D281" s="16">
        <v>136.934</v>
      </c>
      <c r="E281" s="16">
        <v>163.76300000000001</v>
      </c>
      <c r="F281" s="17">
        <v>384.25800000000004</v>
      </c>
    </row>
    <row r="282" spans="1:6">
      <c r="A282" s="14">
        <v>45660</v>
      </c>
      <c r="B282" s="15">
        <v>0.86458333333333337</v>
      </c>
      <c r="C282" s="16">
        <v>78.695999999999998</v>
      </c>
      <c r="D282" s="16">
        <v>131.56</v>
      </c>
      <c r="E282" s="16">
        <v>156.94800000000001</v>
      </c>
      <c r="F282" s="17">
        <v>367.20400000000001</v>
      </c>
    </row>
    <row r="283" spans="1:6">
      <c r="A283" s="14">
        <v>45660</v>
      </c>
      <c r="B283" s="15">
        <v>0.875</v>
      </c>
      <c r="C283" s="16">
        <v>74.474000000000004</v>
      </c>
      <c r="D283" s="16">
        <v>127.357</v>
      </c>
      <c r="E283" s="16">
        <v>151.613</v>
      </c>
      <c r="F283" s="17">
        <v>353.44400000000002</v>
      </c>
    </row>
    <row r="284" spans="1:6">
      <c r="A284" s="14">
        <v>45660</v>
      </c>
      <c r="B284" s="15">
        <v>0.88541666666666663</v>
      </c>
      <c r="C284" s="16">
        <v>73.622</v>
      </c>
      <c r="D284" s="16">
        <v>123.54300000000001</v>
      </c>
      <c r="E284" s="16">
        <v>146.76400000000001</v>
      </c>
      <c r="F284" s="17">
        <v>343.92900000000003</v>
      </c>
    </row>
    <row r="285" spans="1:6">
      <c r="A285" s="14">
        <v>45660</v>
      </c>
      <c r="B285" s="15">
        <v>0.89583333333333337</v>
      </c>
      <c r="C285" s="16">
        <v>71.188999999999993</v>
      </c>
      <c r="D285" s="16">
        <v>120.97199999999999</v>
      </c>
      <c r="E285" s="16">
        <v>143.495</v>
      </c>
      <c r="F285" s="17">
        <v>335.65600000000001</v>
      </c>
    </row>
    <row r="286" spans="1:6">
      <c r="A286" s="14">
        <v>45660</v>
      </c>
      <c r="B286" s="15">
        <v>0.90625</v>
      </c>
      <c r="C286" s="16">
        <v>64.34</v>
      </c>
      <c r="D286" s="16">
        <v>109.91500000000001</v>
      </c>
      <c r="E286" s="16">
        <v>129.40199999999999</v>
      </c>
      <c r="F286" s="17">
        <v>303.65699999999998</v>
      </c>
    </row>
    <row r="287" spans="1:6">
      <c r="A287" s="14">
        <v>45660</v>
      </c>
      <c r="B287" s="15">
        <v>0.91666666666666663</v>
      </c>
      <c r="C287" s="16">
        <v>63.402999999999999</v>
      </c>
      <c r="D287" s="16">
        <v>108.672</v>
      </c>
      <c r="E287" s="16">
        <v>127.815</v>
      </c>
      <c r="F287" s="17">
        <v>299.89</v>
      </c>
    </row>
    <row r="288" spans="1:6">
      <c r="A288" s="14">
        <v>45660</v>
      </c>
      <c r="B288" s="15">
        <v>0.92708333333333337</v>
      </c>
      <c r="C288" s="16">
        <v>61.164999999999999</v>
      </c>
      <c r="D288" s="16">
        <v>105.337</v>
      </c>
      <c r="E288" s="16">
        <v>123.554</v>
      </c>
      <c r="F288" s="17">
        <v>290.05600000000004</v>
      </c>
    </row>
    <row r="289" spans="1:6">
      <c r="A289" s="14">
        <v>45660</v>
      </c>
      <c r="B289" s="15">
        <v>0.9375</v>
      </c>
      <c r="C289" s="16">
        <v>56.246000000000002</v>
      </c>
      <c r="D289" s="16">
        <v>96.058000000000007</v>
      </c>
      <c r="E289" s="16">
        <v>111.676</v>
      </c>
      <c r="F289" s="17">
        <v>263.98</v>
      </c>
    </row>
    <row r="290" spans="1:6">
      <c r="A290" s="14">
        <v>45660</v>
      </c>
      <c r="B290" s="15">
        <v>0.94791666666666663</v>
      </c>
      <c r="C290" s="16">
        <v>53.395000000000003</v>
      </c>
      <c r="D290" s="16">
        <v>91.113</v>
      </c>
      <c r="E290" s="16">
        <v>105.32899999999999</v>
      </c>
      <c r="F290" s="17">
        <v>249.83699999999999</v>
      </c>
    </row>
    <row r="291" spans="1:6">
      <c r="A291" s="14">
        <v>45660</v>
      </c>
      <c r="B291" s="15">
        <v>0.95833333333333337</v>
      </c>
      <c r="C291" s="16">
        <v>52.162999999999997</v>
      </c>
      <c r="D291" s="16">
        <v>87.415000000000006</v>
      </c>
      <c r="E291" s="16">
        <v>100.57899999999999</v>
      </c>
      <c r="F291" s="17">
        <v>240.15699999999998</v>
      </c>
    </row>
    <row r="292" spans="1:6">
      <c r="A292" s="14">
        <v>45660</v>
      </c>
      <c r="B292" s="15">
        <v>0.96875</v>
      </c>
      <c r="C292" s="16">
        <v>51.247999999999998</v>
      </c>
      <c r="D292" s="16">
        <v>84.935000000000002</v>
      </c>
      <c r="E292" s="16">
        <v>97.387</v>
      </c>
      <c r="F292" s="17">
        <v>233.57</v>
      </c>
    </row>
    <row r="293" spans="1:6">
      <c r="A293" s="14">
        <v>45660</v>
      </c>
      <c r="B293" s="15">
        <v>0.97916666666666663</v>
      </c>
      <c r="C293" s="16">
        <v>49.197000000000003</v>
      </c>
      <c r="D293" s="16">
        <v>81.031000000000006</v>
      </c>
      <c r="E293" s="16">
        <v>92.358999999999995</v>
      </c>
      <c r="F293" s="17">
        <v>222.58699999999999</v>
      </c>
    </row>
    <row r="294" spans="1:6">
      <c r="A294" s="14">
        <v>45660</v>
      </c>
      <c r="B294" s="15">
        <v>0.98958333333333337</v>
      </c>
      <c r="C294" s="16">
        <v>46.728000000000002</v>
      </c>
      <c r="D294" s="16">
        <v>76.938000000000002</v>
      </c>
      <c r="E294" s="16">
        <v>87.078999999999994</v>
      </c>
      <c r="F294" s="17">
        <v>210.745</v>
      </c>
    </row>
    <row r="295" spans="1:6">
      <c r="A295" s="14">
        <v>45661</v>
      </c>
      <c r="B295" s="15">
        <v>0</v>
      </c>
      <c r="C295" s="16">
        <v>45.195999999999998</v>
      </c>
      <c r="D295" s="16">
        <v>74.123999999999995</v>
      </c>
      <c r="E295" s="16">
        <v>83.456999999999994</v>
      </c>
      <c r="F295" s="17">
        <v>202.77699999999999</v>
      </c>
    </row>
    <row r="296" spans="1:6">
      <c r="A296" s="14">
        <v>45661</v>
      </c>
      <c r="B296" s="15">
        <v>1.0416666666666666E-2</v>
      </c>
      <c r="C296" s="16">
        <v>41.933999999999997</v>
      </c>
      <c r="D296" s="16">
        <v>70.512</v>
      </c>
      <c r="E296" s="16">
        <v>78.786000000000001</v>
      </c>
      <c r="F296" s="17">
        <v>191.232</v>
      </c>
    </row>
    <row r="297" spans="1:6">
      <c r="A297" s="14">
        <v>45661</v>
      </c>
      <c r="B297" s="15">
        <v>2.0833333333333332E-2</v>
      </c>
      <c r="C297" s="16">
        <v>41.206000000000003</v>
      </c>
      <c r="D297" s="16">
        <v>68.572000000000003</v>
      </c>
      <c r="E297" s="16">
        <v>76.260999999999996</v>
      </c>
      <c r="F297" s="17">
        <v>186.03899999999999</v>
      </c>
    </row>
    <row r="298" spans="1:6">
      <c r="A298" s="14">
        <v>45661</v>
      </c>
      <c r="B298" s="15">
        <v>3.125E-2</v>
      </c>
      <c r="C298" s="16">
        <v>42.070999999999998</v>
      </c>
      <c r="D298" s="16">
        <v>67.331000000000003</v>
      </c>
      <c r="E298" s="16">
        <v>74.653000000000006</v>
      </c>
      <c r="F298" s="17">
        <v>184.05500000000001</v>
      </c>
    </row>
    <row r="299" spans="1:6">
      <c r="A299" s="14">
        <v>45661</v>
      </c>
      <c r="B299" s="15">
        <v>4.1666666666666664E-2</v>
      </c>
      <c r="C299" s="16">
        <v>39.412999999999997</v>
      </c>
      <c r="D299" s="16">
        <v>63.564</v>
      </c>
      <c r="E299" s="16">
        <v>69.766000000000005</v>
      </c>
      <c r="F299" s="17">
        <v>172.74299999999999</v>
      </c>
    </row>
    <row r="300" spans="1:6">
      <c r="A300" s="14">
        <v>45661</v>
      </c>
      <c r="B300" s="15">
        <v>5.2083333333333336E-2</v>
      </c>
      <c r="C300" s="16">
        <v>38.073</v>
      </c>
      <c r="D300" s="16">
        <v>61.465000000000003</v>
      </c>
      <c r="E300" s="16">
        <v>67.040000000000006</v>
      </c>
      <c r="F300" s="17">
        <v>166.57800000000003</v>
      </c>
    </row>
    <row r="301" spans="1:6">
      <c r="A301" s="14">
        <v>45661</v>
      </c>
      <c r="B301" s="15">
        <v>6.25E-2</v>
      </c>
      <c r="C301" s="16">
        <v>38.008000000000003</v>
      </c>
      <c r="D301" s="16">
        <v>60.508000000000003</v>
      </c>
      <c r="E301" s="16">
        <v>65.796000000000006</v>
      </c>
      <c r="F301" s="17">
        <v>164.31200000000001</v>
      </c>
    </row>
    <row r="302" spans="1:6">
      <c r="A302" s="14">
        <v>45661</v>
      </c>
      <c r="B302" s="15">
        <v>7.2916666666666671E-2</v>
      </c>
      <c r="C302" s="16">
        <v>35.843000000000004</v>
      </c>
      <c r="D302" s="16">
        <v>59.235999999999997</v>
      </c>
      <c r="E302" s="16">
        <v>64.143000000000001</v>
      </c>
      <c r="F302" s="17">
        <v>159.22200000000001</v>
      </c>
    </row>
    <row r="303" spans="1:6">
      <c r="A303" s="14">
        <v>45661</v>
      </c>
      <c r="B303" s="15">
        <v>8.3333333333333329E-2</v>
      </c>
      <c r="C303" s="16">
        <v>35.484000000000002</v>
      </c>
      <c r="D303" s="16">
        <v>58.267000000000003</v>
      </c>
      <c r="E303" s="16">
        <v>62.88</v>
      </c>
      <c r="F303" s="17">
        <v>156.631</v>
      </c>
    </row>
    <row r="304" spans="1:6">
      <c r="A304" s="14">
        <v>45661</v>
      </c>
      <c r="B304" s="15">
        <v>9.375E-2</v>
      </c>
      <c r="C304" s="16">
        <v>35.253999999999998</v>
      </c>
      <c r="D304" s="16">
        <v>58.320999999999998</v>
      </c>
      <c r="E304" s="16">
        <v>62.951000000000001</v>
      </c>
      <c r="F304" s="17">
        <v>156.52599999999998</v>
      </c>
    </row>
    <row r="305" spans="1:6">
      <c r="A305" s="14">
        <v>45661</v>
      </c>
      <c r="B305" s="15">
        <v>0.10416666666666667</v>
      </c>
      <c r="C305" s="16">
        <v>35.128</v>
      </c>
      <c r="D305" s="16">
        <v>56.360999999999997</v>
      </c>
      <c r="E305" s="16">
        <v>60.398000000000003</v>
      </c>
      <c r="F305" s="17">
        <v>151.887</v>
      </c>
    </row>
    <row r="306" spans="1:6">
      <c r="A306" s="14">
        <v>45661</v>
      </c>
      <c r="B306" s="15">
        <v>0.11458333333333333</v>
      </c>
      <c r="C306" s="16">
        <v>33.475000000000001</v>
      </c>
      <c r="D306" s="16">
        <v>55.895000000000003</v>
      </c>
      <c r="E306" s="16">
        <v>59.790999999999997</v>
      </c>
      <c r="F306" s="17">
        <v>149.161</v>
      </c>
    </row>
    <row r="307" spans="1:6">
      <c r="A307" s="14">
        <v>45661</v>
      </c>
      <c r="B307" s="15">
        <v>0.125</v>
      </c>
      <c r="C307" s="16">
        <v>33.412999999999997</v>
      </c>
      <c r="D307" s="16">
        <v>55.271000000000001</v>
      </c>
      <c r="E307" s="16">
        <v>58.976999999999997</v>
      </c>
      <c r="F307" s="17">
        <v>147.661</v>
      </c>
    </row>
    <row r="308" spans="1:6">
      <c r="A308" s="14">
        <v>45661</v>
      </c>
      <c r="B308" s="15">
        <v>0.13541666666666666</v>
      </c>
      <c r="C308" s="16">
        <v>32.987000000000002</v>
      </c>
      <c r="D308" s="16">
        <v>54.03</v>
      </c>
      <c r="E308" s="16">
        <v>57.362000000000002</v>
      </c>
      <c r="F308" s="17">
        <v>144.37899999999999</v>
      </c>
    </row>
    <row r="309" spans="1:6">
      <c r="A309" s="14">
        <v>45661</v>
      </c>
      <c r="B309" s="15">
        <v>0.14583333333333334</v>
      </c>
      <c r="C309" s="16">
        <v>32.261000000000003</v>
      </c>
      <c r="D309" s="16">
        <v>53.61</v>
      </c>
      <c r="E309" s="16">
        <v>56.811</v>
      </c>
      <c r="F309" s="17">
        <v>142.68200000000002</v>
      </c>
    </row>
    <row r="310" spans="1:6">
      <c r="A310" s="14">
        <v>45661</v>
      </c>
      <c r="B310" s="15">
        <v>0.15625</v>
      </c>
      <c r="C310" s="16">
        <v>32.462000000000003</v>
      </c>
      <c r="D310" s="16">
        <v>54.527000000000001</v>
      </c>
      <c r="E310" s="16">
        <v>58.008000000000003</v>
      </c>
      <c r="F310" s="17">
        <v>144.99700000000001</v>
      </c>
    </row>
    <row r="311" spans="1:6">
      <c r="A311" s="14">
        <v>45661</v>
      </c>
      <c r="B311" s="15">
        <v>0.16666666666666666</v>
      </c>
      <c r="C311" s="16">
        <v>33.987000000000002</v>
      </c>
      <c r="D311" s="16">
        <v>54.570999999999998</v>
      </c>
      <c r="E311" s="16">
        <v>58.064999999999998</v>
      </c>
      <c r="F311" s="17">
        <v>146.62299999999999</v>
      </c>
    </row>
    <row r="312" spans="1:6">
      <c r="A312" s="14">
        <v>45661</v>
      </c>
      <c r="B312" s="15">
        <v>0.17708333333333334</v>
      </c>
      <c r="C312" s="16">
        <v>34.171999999999997</v>
      </c>
      <c r="D312" s="16">
        <v>54.93</v>
      </c>
      <c r="E312" s="16">
        <v>58.531999999999996</v>
      </c>
      <c r="F312" s="17">
        <v>147.63400000000001</v>
      </c>
    </row>
    <row r="313" spans="1:6">
      <c r="A313" s="14">
        <v>45661</v>
      </c>
      <c r="B313" s="15">
        <v>0.1875</v>
      </c>
      <c r="C313" s="16">
        <v>34.409999999999997</v>
      </c>
      <c r="D313" s="16">
        <v>55.365000000000002</v>
      </c>
      <c r="E313" s="16">
        <v>59.113999999999997</v>
      </c>
      <c r="F313" s="17">
        <v>148.88900000000001</v>
      </c>
    </row>
    <row r="314" spans="1:6">
      <c r="A314" s="14">
        <v>45661</v>
      </c>
      <c r="B314" s="15">
        <v>0.19791666666666666</v>
      </c>
      <c r="C314" s="16">
        <v>34.981999999999999</v>
      </c>
      <c r="D314" s="16">
        <v>55.31</v>
      </c>
      <c r="E314" s="16">
        <v>59.082000000000001</v>
      </c>
      <c r="F314" s="17">
        <v>149.374</v>
      </c>
    </row>
    <row r="315" spans="1:6">
      <c r="A315" s="14">
        <v>45661</v>
      </c>
      <c r="B315" s="15">
        <v>0.20833333333333334</v>
      </c>
      <c r="C315" s="16">
        <v>35.295999999999999</v>
      </c>
      <c r="D315" s="16">
        <v>56.915999999999997</v>
      </c>
      <c r="E315" s="16">
        <v>61.128999999999998</v>
      </c>
      <c r="F315" s="17">
        <v>153.34099999999998</v>
      </c>
    </row>
    <row r="316" spans="1:6">
      <c r="A316" s="14">
        <v>45661</v>
      </c>
      <c r="B316" s="15">
        <v>0.21875</v>
      </c>
      <c r="C316" s="16">
        <v>36.393999999999998</v>
      </c>
      <c r="D316" s="16">
        <v>59.029000000000003</v>
      </c>
      <c r="E316" s="16">
        <v>63.872</v>
      </c>
      <c r="F316" s="17">
        <v>159.29500000000002</v>
      </c>
    </row>
    <row r="317" spans="1:6">
      <c r="A317" s="14">
        <v>45661</v>
      </c>
      <c r="B317" s="15">
        <v>0.22916666666666666</v>
      </c>
      <c r="C317" s="16">
        <v>38.642000000000003</v>
      </c>
      <c r="D317" s="16">
        <v>61.005000000000003</v>
      </c>
      <c r="E317" s="16">
        <v>66.441999999999993</v>
      </c>
      <c r="F317" s="17">
        <v>166.089</v>
      </c>
    </row>
    <row r="318" spans="1:6">
      <c r="A318" s="14">
        <v>45661</v>
      </c>
      <c r="B318" s="15">
        <v>0.23958333333333334</v>
      </c>
      <c r="C318" s="16">
        <v>38.621000000000002</v>
      </c>
      <c r="D318" s="16">
        <v>60.539000000000001</v>
      </c>
      <c r="E318" s="16">
        <v>65.835999999999999</v>
      </c>
      <c r="F318" s="17">
        <v>164.99599999999998</v>
      </c>
    </row>
    <row r="319" spans="1:6">
      <c r="A319" s="14">
        <v>45661</v>
      </c>
      <c r="B319" s="15">
        <v>0.25</v>
      </c>
      <c r="C319" s="16">
        <v>40.71</v>
      </c>
      <c r="D319" s="16">
        <v>63.905999999999999</v>
      </c>
      <c r="E319" s="16">
        <v>70.210999999999999</v>
      </c>
      <c r="F319" s="17">
        <v>174.827</v>
      </c>
    </row>
    <row r="320" spans="1:6">
      <c r="A320" s="14">
        <v>45661</v>
      </c>
      <c r="B320" s="15">
        <v>0.26041666666666669</v>
      </c>
      <c r="C320" s="16">
        <v>44.252000000000002</v>
      </c>
      <c r="D320" s="16">
        <v>69.302999999999997</v>
      </c>
      <c r="E320" s="16">
        <v>77.221999999999994</v>
      </c>
      <c r="F320" s="17">
        <v>190.77699999999999</v>
      </c>
    </row>
    <row r="321" spans="1:6">
      <c r="A321" s="14">
        <v>45661</v>
      </c>
      <c r="B321" s="15">
        <v>0.27083333333333331</v>
      </c>
      <c r="C321" s="16">
        <v>45.863</v>
      </c>
      <c r="D321" s="16">
        <v>70.025999999999996</v>
      </c>
      <c r="E321" s="16">
        <v>78.144999999999996</v>
      </c>
      <c r="F321" s="17">
        <v>194.03399999999999</v>
      </c>
    </row>
    <row r="322" spans="1:6">
      <c r="A322" s="14">
        <v>45661</v>
      </c>
      <c r="B322" s="15">
        <v>0.28125</v>
      </c>
      <c r="C322" s="16">
        <v>44.77</v>
      </c>
      <c r="D322" s="16">
        <v>68.662000000000006</v>
      </c>
      <c r="E322" s="16">
        <v>76.378</v>
      </c>
      <c r="F322" s="17">
        <v>189.81</v>
      </c>
    </row>
    <row r="323" spans="1:6">
      <c r="A323" s="14">
        <v>45661</v>
      </c>
      <c r="B323" s="15">
        <v>0.29166666666666669</v>
      </c>
      <c r="C323" s="16">
        <v>46.896999999999998</v>
      </c>
      <c r="D323" s="16">
        <v>71.805000000000007</v>
      </c>
      <c r="E323" s="16">
        <v>80.445999999999998</v>
      </c>
      <c r="F323" s="17">
        <v>199.148</v>
      </c>
    </row>
    <row r="324" spans="1:6">
      <c r="A324" s="14">
        <v>45661</v>
      </c>
      <c r="B324" s="15">
        <v>0.30208333333333331</v>
      </c>
      <c r="C324" s="16">
        <v>48.335000000000001</v>
      </c>
      <c r="D324" s="16">
        <v>73.698999999999998</v>
      </c>
      <c r="E324" s="16">
        <v>82.894999999999996</v>
      </c>
      <c r="F324" s="17">
        <v>204.92899999999997</v>
      </c>
    </row>
    <row r="325" spans="1:6">
      <c r="A325" s="14">
        <v>45661</v>
      </c>
      <c r="B325" s="15">
        <v>0.3125</v>
      </c>
      <c r="C325" s="16">
        <v>48.603999999999999</v>
      </c>
      <c r="D325" s="16">
        <v>74.998000000000005</v>
      </c>
      <c r="E325" s="16">
        <v>84.573999999999998</v>
      </c>
      <c r="F325" s="17">
        <v>208.17599999999999</v>
      </c>
    </row>
    <row r="326" spans="1:6">
      <c r="A326" s="14">
        <v>45661</v>
      </c>
      <c r="B326" s="15">
        <v>0.32291666666666669</v>
      </c>
      <c r="C326" s="16">
        <v>50.972000000000001</v>
      </c>
      <c r="D326" s="16">
        <v>80.736999999999995</v>
      </c>
      <c r="E326" s="16">
        <v>91.98</v>
      </c>
      <c r="F326" s="17">
        <v>223.68900000000002</v>
      </c>
    </row>
    <row r="327" spans="1:6">
      <c r="A327" s="14">
        <v>45661</v>
      </c>
      <c r="B327" s="15">
        <v>0.33333333333333331</v>
      </c>
      <c r="C327" s="16">
        <v>56.481999999999999</v>
      </c>
      <c r="D327" s="16">
        <v>85.838999999999999</v>
      </c>
      <c r="E327" s="16">
        <v>98.55</v>
      </c>
      <c r="F327" s="17">
        <v>240.87099999999998</v>
      </c>
    </row>
    <row r="328" spans="1:6">
      <c r="A328" s="14">
        <v>45661</v>
      </c>
      <c r="B328" s="15">
        <v>0.34375</v>
      </c>
      <c r="C328" s="16">
        <v>58.518000000000001</v>
      </c>
      <c r="D328" s="16">
        <v>90.257000000000005</v>
      </c>
      <c r="E328" s="16">
        <v>104.23</v>
      </c>
      <c r="F328" s="17">
        <v>253.005</v>
      </c>
    </row>
    <row r="329" spans="1:6">
      <c r="A329" s="14">
        <v>45661</v>
      </c>
      <c r="B329" s="15">
        <v>0.35416666666666669</v>
      </c>
      <c r="C329" s="16">
        <v>64.611999999999995</v>
      </c>
      <c r="D329" s="16">
        <v>98.224999999999994</v>
      </c>
      <c r="E329" s="16">
        <v>114.453</v>
      </c>
      <c r="F329" s="17">
        <v>277.28999999999996</v>
      </c>
    </row>
    <row r="330" spans="1:6">
      <c r="A330" s="14">
        <v>45661</v>
      </c>
      <c r="B330" s="15">
        <v>0.36458333333333331</v>
      </c>
      <c r="C330" s="16">
        <v>63.481999999999999</v>
      </c>
      <c r="D330" s="16">
        <v>96.266000000000005</v>
      </c>
      <c r="E330" s="16">
        <v>111.941</v>
      </c>
      <c r="F330" s="17">
        <v>271.68899999999996</v>
      </c>
    </row>
    <row r="331" spans="1:6">
      <c r="A331" s="14">
        <v>45661</v>
      </c>
      <c r="B331" s="15">
        <v>0.375</v>
      </c>
      <c r="C331" s="16">
        <v>68.822999999999993</v>
      </c>
      <c r="D331" s="16">
        <v>103.857</v>
      </c>
      <c r="E331" s="16">
        <v>121.661</v>
      </c>
      <c r="F331" s="17">
        <v>294.34100000000001</v>
      </c>
    </row>
    <row r="332" spans="1:6">
      <c r="A332" s="14">
        <v>45661</v>
      </c>
      <c r="B332" s="15">
        <v>0.38541666666666669</v>
      </c>
      <c r="C332" s="16">
        <v>72.686000000000007</v>
      </c>
      <c r="D332" s="16">
        <v>108.797</v>
      </c>
      <c r="E332" s="16">
        <v>127.97499999999999</v>
      </c>
      <c r="F332" s="17">
        <v>309.45799999999997</v>
      </c>
    </row>
    <row r="333" spans="1:6">
      <c r="A333" s="14">
        <v>45661</v>
      </c>
      <c r="B333" s="15">
        <v>0.39583333333333331</v>
      </c>
      <c r="C333" s="16">
        <v>78.174999999999997</v>
      </c>
      <c r="D333" s="16">
        <v>116.483</v>
      </c>
      <c r="E333" s="16">
        <v>137.779</v>
      </c>
      <c r="F333" s="17">
        <v>332.43700000000001</v>
      </c>
    </row>
    <row r="334" spans="1:6">
      <c r="A334" s="14">
        <v>45661</v>
      </c>
      <c r="B334" s="15">
        <v>0.40625</v>
      </c>
      <c r="C334" s="16">
        <v>84.19</v>
      </c>
      <c r="D334" s="16">
        <v>126.197</v>
      </c>
      <c r="E334" s="16">
        <v>150.13999999999999</v>
      </c>
      <c r="F334" s="17">
        <v>360.52699999999999</v>
      </c>
    </row>
    <row r="335" spans="1:6">
      <c r="A335" s="14">
        <v>45661</v>
      </c>
      <c r="B335" s="15">
        <v>0.41666666666666669</v>
      </c>
      <c r="C335" s="16">
        <v>85.067999999999998</v>
      </c>
      <c r="D335" s="16">
        <v>128.982</v>
      </c>
      <c r="E335" s="16">
        <v>153.68</v>
      </c>
      <c r="F335" s="17">
        <v>367.73</v>
      </c>
    </row>
    <row r="336" spans="1:6">
      <c r="A336" s="14">
        <v>45661</v>
      </c>
      <c r="B336" s="15">
        <v>0.42708333333333331</v>
      </c>
      <c r="C336" s="16">
        <v>86.575000000000003</v>
      </c>
      <c r="D336" s="16">
        <v>132.63</v>
      </c>
      <c r="E336" s="16">
        <v>158.31700000000001</v>
      </c>
      <c r="F336" s="17">
        <v>377.52199999999999</v>
      </c>
    </row>
    <row r="337" spans="1:6">
      <c r="A337" s="14">
        <v>45661</v>
      </c>
      <c r="B337" s="15">
        <v>0.4375</v>
      </c>
      <c r="C337" s="16">
        <v>90.763999999999996</v>
      </c>
      <c r="D337" s="16">
        <v>139.928</v>
      </c>
      <c r="E337" s="16">
        <v>167.559</v>
      </c>
      <c r="F337" s="17">
        <v>398.25099999999998</v>
      </c>
    </row>
    <row r="338" spans="1:6">
      <c r="A338" s="14">
        <v>45661</v>
      </c>
      <c r="B338" s="15">
        <v>0.44791666666666669</v>
      </c>
      <c r="C338" s="16">
        <v>92.897999999999996</v>
      </c>
      <c r="D338" s="16">
        <v>146.13300000000001</v>
      </c>
      <c r="E338" s="16">
        <v>175.41300000000001</v>
      </c>
      <c r="F338" s="17">
        <v>414.44400000000002</v>
      </c>
    </row>
    <row r="339" spans="1:6">
      <c r="A339" s="14">
        <v>45661</v>
      </c>
      <c r="B339" s="15">
        <v>0.45833333333333331</v>
      </c>
      <c r="C339" s="16">
        <v>94.540999999999997</v>
      </c>
      <c r="D339" s="16">
        <v>149.87700000000001</v>
      </c>
      <c r="E339" s="16">
        <v>180.14699999999999</v>
      </c>
      <c r="F339" s="17">
        <v>424.565</v>
      </c>
    </row>
    <row r="340" spans="1:6">
      <c r="A340" s="14">
        <v>45661</v>
      </c>
      <c r="B340" s="15">
        <v>0.46875</v>
      </c>
      <c r="C340" s="16">
        <v>94.856999999999999</v>
      </c>
      <c r="D340" s="16">
        <v>153.101</v>
      </c>
      <c r="E340" s="16">
        <v>184.227</v>
      </c>
      <c r="F340" s="17">
        <v>432.185</v>
      </c>
    </row>
    <row r="341" spans="1:6">
      <c r="A341" s="14">
        <v>45661</v>
      </c>
      <c r="B341" s="15">
        <v>0.47916666666666669</v>
      </c>
      <c r="C341" s="16">
        <v>100.833</v>
      </c>
      <c r="D341" s="16">
        <v>162.614</v>
      </c>
      <c r="E341" s="16">
        <v>196.22800000000001</v>
      </c>
      <c r="F341" s="17">
        <v>459.67500000000001</v>
      </c>
    </row>
    <row r="342" spans="1:6">
      <c r="A342" s="14">
        <v>45661</v>
      </c>
      <c r="B342" s="15">
        <v>0.48958333333333331</v>
      </c>
      <c r="C342" s="16">
        <v>101.72</v>
      </c>
      <c r="D342" s="16">
        <v>164.92099999999999</v>
      </c>
      <c r="E342" s="16">
        <v>199.125</v>
      </c>
      <c r="F342" s="17">
        <v>465.76599999999996</v>
      </c>
    </row>
    <row r="343" spans="1:6">
      <c r="A343" s="14">
        <v>45661</v>
      </c>
      <c r="B343" s="15">
        <v>0.5</v>
      </c>
      <c r="C343" s="16">
        <v>105.024</v>
      </c>
      <c r="D343" s="16">
        <v>171.88900000000001</v>
      </c>
      <c r="E343" s="16">
        <v>207.88900000000001</v>
      </c>
      <c r="F343" s="17">
        <v>484.80200000000002</v>
      </c>
    </row>
    <row r="344" spans="1:6">
      <c r="A344" s="14">
        <v>45661</v>
      </c>
      <c r="B344" s="15">
        <v>0.51041666666666663</v>
      </c>
      <c r="C344" s="16">
        <v>100.158</v>
      </c>
      <c r="D344" s="16">
        <v>163.10400000000001</v>
      </c>
      <c r="E344" s="16">
        <v>196.83199999999999</v>
      </c>
      <c r="F344" s="17">
        <v>460.09399999999999</v>
      </c>
    </row>
    <row r="345" spans="1:6">
      <c r="A345" s="14">
        <v>45661</v>
      </c>
      <c r="B345" s="15">
        <v>0.52083333333333337</v>
      </c>
      <c r="C345" s="16">
        <v>102.18600000000001</v>
      </c>
      <c r="D345" s="16">
        <v>167.06399999999999</v>
      </c>
      <c r="E345" s="16">
        <v>201.88399999999999</v>
      </c>
      <c r="F345" s="17">
        <v>471.13400000000001</v>
      </c>
    </row>
    <row r="346" spans="1:6">
      <c r="A346" s="14">
        <v>45661</v>
      </c>
      <c r="B346" s="15">
        <v>0.53125</v>
      </c>
      <c r="C346" s="16">
        <v>106.255</v>
      </c>
      <c r="D346" s="16">
        <v>175.62299999999999</v>
      </c>
      <c r="E346" s="16">
        <v>212.571</v>
      </c>
      <c r="F346" s="17">
        <v>494.44899999999996</v>
      </c>
    </row>
    <row r="347" spans="1:6">
      <c r="A347" s="14">
        <v>45661</v>
      </c>
      <c r="B347" s="15">
        <v>0.54166666666666663</v>
      </c>
      <c r="C347" s="16">
        <v>108.04600000000001</v>
      </c>
      <c r="D347" s="16">
        <v>172.298</v>
      </c>
      <c r="E347" s="16">
        <v>208.393</v>
      </c>
      <c r="F347" s="17">
        <v>488.73699999999997</v>
      </c>
    </row>
    <row r="348" spans="1:6">
      <c r="A348" s="14">
        <v>45661</v>
      </c>
      <c r="B348" s="15">
        <v>0.55208333333333337</v>
      </c>
      <c r="C348" s="16">
        <v>105.13200000000001</v>
      </c>
      <c r="D348" s="16">
        <v>167.315</v>
      </c>
      <c r="E348" s="16">
        <v>202.131</v>
      </c>
      <c r="F348" s="17">
        <v>474.57799999999997</v>
      </c>
    </row>
    <row r="349" spans="1:6">
      <c r="A349" s="14">
        <v>45661</v>
      </c>
      <c r="B349" s="15">
        <v>0.5625</v>
      </c>
      <c r="C349" s="16">
        <v>103.69</v>
      </c>
      <c r="D349" s="16">
        <v>164.24199999999999</v>
      </c>
      <c r="E349" s="16">
        <v>198.27</v>
      </c>
      <c r="F349" s="17">
        <v>466.202</v>
      </c>
    </row>
    <row r="350" spans="1:6">
      <c r="A350" s="14">
        <v>45661</v>
      </c>
      <c r="B350" s="15">
        <v>0.57291666666666663</v>
      </c>
      <c r="C350" s="16">
        <v>98.808999999999997</v>
      </c>
      <c r="D350" s="16">
        <v>158.078</v>
      </c>
      <c r="E350" s="16">
        <v>190.49700000000001</v>
      </c>
      <c r="F350" s="17">
        <v>447.38400000000001</v>
      </c>
    </row>
    <row r="351" spans="1:6">
      <c r="A351" s="14">
        <v>45661</v>
      </c>
      <c r="B351" s="15">
        <v>0.58333333333333337</v>
      </c>
      <c r="C351" s="16">
        <v>97.778000000000006</v>
      </c>
      <c r="D351" s="16">
        <v>157.00899999999999</v>
      </c>
      <c r="E351" s="16">
        <v>189.148</v>
      </c>
      <c r="F351" s="17">
        <v>443.93499999999995</v>
      </c>
    </row>
    <row r="352" spans="1:6">
      <c r="A352" s="14">
        <v>45661</v>
      </c>
      <c r="B352" s="15">
        <v>0.59375</v>
      </c>
      <c r="C352" s="16">
        <v>97.906999999999996</v>
      </c>
      <c r="D352" s="16">
        <v>160.27000000000001</v>
      </c>
      <c r="E352" s="16">
        <v>193.25700000000001</v>
      </c>
      <c r="F352" s="17">
        <v>451.43400000000003</v>
      </c>
    </row>
    <row r="353" spans="1:6">
      <c r="A353" s="14">
        <v>45661</v>
      </c>
      <c r="B353" s="15">
        <v>0.60416666666666663</v>
      </c>
      <c r="C353" s="16">
        <v>97.599000000000004</v>
      </c>
      <c r="D353" s="16">
        <v>154.619</v>
      </c>
      <c r="E353" s="16">
        <v>186.12899999999999</v>
      </c>
      <c r="F353" s="17">
        <v>438.34699999999998</v>
      </c>
    </row>
    <row r="354" spans="1:6">
      <c r="A354" s="14">
        <v>45661</v>
      </c>
      <c r="B354" s="15">
        <v>0.61458333333333337</v>
      </c>
      <c r="C354" s="16">
        <v>92.424999999999997</v>
      </c>
      <c r="D354" s="16">
        <v>151.05799999999999</v>
      </c>
      <c r="E354" s="16">
        <v>181.63200000000001</v>
      </c>
      <c r="F354" s="17">
        <v>425.11500000000001</v>
      </c>
    </row>
    <row r="355" spans="1:6">
      <c r="A355" s="14">
        <v>45661</v>
      </c>
      <c r="B355" s="15">
        <v>0.625</v>
      </c>
      <c r="C355" s="16">
        <v>91.561000000000007</v>
      </c>
      <c r="D355" s="16">
        <v>149.83000000000001</v>
      </c>
      <c r="E355" s="16">
        <v>180.08099999999999</v>
      </c>
      <c r="F355" s="17">
        <v>421.47199999999998</v>
      </c>
    </row>
    <row r="356" spans="1:6">
      <c r="A356" s="14">
        <v>45661</v>
      </c>
      <c r="B356" s="15">
        <v>0.63541666666666663</v>
      </c>
      <c r="C356" s="16">
        <v>92.563999999999993</v>
      </c>
      <c r="D356" s="16">
        <v>150.55099999999999</v>
      </c>
      <c r="E356" s="16">
        <v>180.99</v>
      </c>
      <c r="F356" s="17">
        <v>424.10500000000002</v>
      </c>
    </row>
    <row r="357" spans="1:6">
      <c r="A357" s="14">
        <v>45661</v>
      </c>
      <c r="B357" s="15">
        <v>0.64583333333333337</v>
      </c>
      <c r="C357" s="16">
        <v>87.555000000000007</v>
      </c>
      <c r="D357" s="16">
        <v>140.00399999999999</v>
      </c>
      <c r="E357" s="16">
        <v>167.65199999999999</v>
      </c>
      <c r="F357" s="17">
        <v>395.21100000000001</v>
      </c>
    </row>
    <row r="358" spans="1:6">
      <c r="A358" s="14">
        <v>45661</v>
      </c>
      <c r="B358" s="15">
        <v>0.65625</v>
      </c>
      <c r="C358" s="16">
        <v>90.718000000000004</v>
      </c>
      <c r="D358" s="16">
        <v>145.053</v>
      </c>
      <c r="E358" s="16">
        <v>174.042</v>
      </c>
      <c r="F358" s="17">
        <v>409.81299999999999</v>
      </c>
    </row>
    <row r="359" spans="1:6">
      <c r="A359" s="14">
        <v>45661</v>
      </c>
      <c r="B359" s="15">
        <v>0.66666666666666663</v>
      </c>
      <c r="C359" s="16">
        <v>93.484999999999999</v>
      </c>
      <c r="D359" s="16">
        <v>147.25899999999999</v>
      </c>
      <c r="E359" s="16">
        <v>176.83099999999999</v>
      </c>
      <c r="F359" s="17">
        <v>417.57499999999993</v>
      </c>
    </row>
    <row r="360" spans="1:6">
      <c r="A360" s="14">
        <v>45661</v>
      </c>
      <c r="B360" s="15">
        <v>0.67708333333333337</v>
      </c>
      <c r="C360" s="16">
        <v>95.561999999999998</v>
      </c>
      <c r="D360" s="16">
        <v>149.28899999999999</v>
      </c>
      <c r="E360" s="16">
        <v>179.39599999999999</v>
      </c>
      <c r="F360" s="17">
        <v>424.24699999999996</v>
      </c>
    </row>
    <row r="361" spans="1:6">
      <c r="A361" s="14">
        <v>45661</v>
      </c>
      <c r="B361" s="15">
        <v>0.6875</v>
      </c>
      <c r="C361" s="16">
        <v>102.021</v>
      </c>
      <c r="D361" s="16">
        <v>160.80199999999999</v>
      </c>
      <c r="E361" s="16">
        <v>193.92099999999999</v>
      </c>
      <c r="F361" s="17">
        <v>456.74399999999997</v>
      </c>
    </row>
    <row r="362" spans="1:6">
      <c r="A362" s="14">
        <v>45661</v>
      </c>
      <c r="B362" s="15">
        <v>0.69791666666666663</v>
      </c>
      <c r="C362" s="16">
        <v>105.741</v>
      </c>
      <c r="D362" s="16">
        <v>164.89699999999999</v>
      </c>
      <c r="E362" s="16">
        <v>199.078</v>
      </c>
      <c r="F362" s="17">
        <v>469.71600000000001</v>
      </c>
    </row>
    <row r="363" spans="1:6">
      <c r="A363" s="14">
        <v>45661</v>
      </c>
      <c r="B363" s="15">
        <v>0.70833333333333337</v>
      </c>
      <c r="C363" s="16">
        <v>107.672</v>
      </c>
      <c r="D363" s="16">
        <v>168.65700000000001</v>
      </c>
      <c r="E363" s="16">
        <v>203.809</v>
      </c>
      <c r="F363" s="17">
        <v>480.13800000000003</v>
      </c>
    </row>
    <row r="364" spans="1:6">
      <c r="A364" s="14">
        <v>45661</v>
      </c>
      <c r="B364" s="15">
        <v>0.71875</v>
      </c>
      <c r="C364" s="16">
        <v>109.062</v>
      </c>
      <c r="D364" s="16">
        <v>176.30199999999999</v>
      </c>
      <c r="E364" s="16">
        <v>213.417</v>
      </c>
      <c r="F364" s="17">
        <v>498.78099999999995</v>
      </c>
    </row>
    <row r="365" spans="1:6">
      <c r="A365" s="14">
        <v>45661</v>
      </c>
      <c r="B365" s="15">
        <v>0.72916666666666663</v>
      </c>
      <c r="C365" s="16">
        <v>107.86</v>
      </c>
      <c r="D365" s="16">
        <v>174.38</v>
      </c>
      <c r="E365" s="16">
        <v>211.00299999999999</v>
      </c>
      <c r="F365" s="17">
        <v>493.24299999999999</v>
      </c>
    </row>
    <row r="366" spans="1:6">
      <c r="A366" s="14">
        <v>45661</v>
      </c>
      <c r="B366" s="15">
        <v>0.73958333333333337</v>
      </c>
      <c r="C366" s="16">
        <v>110.286</v>
      </c>
      <c r="D366" s="16">
        <v>181.94</v>
      </c>
      <c r="E366" s="16">
        <v>220.49199999999999</v>
      </c>
      <c r="F366" s="17">
        <v>512.71799999999996</v>
      </c>
    </row>
    <row r="367" spans="1:6">
      <c r="A367" s="14">
        <v>45661</v>
      </c>
      <c r="B367" s="15">
        <v>0.75</v>
      </c>
      <c r="C367" s="16">
        <v>113.962</v>
      </c>
      <c r="D367" s="16">
        <v>187.327</v>
      </c>
      <c r="E367" s="16">
        <v>227.24299999999999</v>
      </c>
      <c r="F367" s="17">
        <v>528.53199999999993</v>
      </c>
    </row>
    <row r="368" spans="1:6">
      <c r="A368" s="14">
        <v>45661</v>
      </c>
      <c r="B368" s="15">
        <v>0.76041666666666663</v>
      </c>
      <c r="C368" s="16">
        <v>109.842</v>
      </c>
      <c r="D368" s="16">
        <v>182.114</v>
      </c>
      <c r="E368" s="16">
        <v>220.71</v>
      </c>
      <c r="F368" s="17">
        <v>512.66600000000005</v>
      </c>
    </row>
    <row r="369" spans="1:6">
      <c r="A369" s="14">
        <v>45661</v>
      </c>
      <c r="B369" s="15">
        <v>0.77083333333333337</v>
      </c>
      <c r="C369" s="16">
        <v>107.71599999999999</v>
      </c>
      <c r="D369" s="16">
        <v>178.98099999999999</v>
      </c>
      <c r="E369" s="16">
        <v>216.779</v>
      </c>
      <c r="F369" s="17">
        <v>503.476</v>
      </c>
    </row>
    <row r="370" spans="1:6">
      <c r="A370" s="14">
        <v>45661</v>
      </c>
      <c r="B370" s="15">
        <v>0.78125</v>
      </c>
      <c r="C370" s="16">
        <v>108.54600000000001</v>
      </c>
      <c r="D370" s="16">
        <v>180.68100000000001</v>
      </c>
      <c r="E370" s="16">
        <v>218.91200000000001</v>
      </c>
      <c r="F370" s="17">
        <v>508.13900000000001</v>
      </c>
    </row>
    <row r="371" spans="1:6">
      <c r="A371" s="14">
        <v>45661</v>
      </c>
      <c r="B371" s="15">
        <v>0.79166666666666663</v>
      </c>
      <c r="C371" s="16">
        <v>105.533</v>
      </c>
      <c r="D371" s="16">
        <v>174.114</v>
      </c>
      <c r="E371" s="16">
        <v>210.66900000000001</v>
      </c>
      <c r="F371" s="17">
        <v>490.31600000000003</v>
      </c>
    </row>
    <row r="372" spans="1:6">
      <c r="A372" s="14">
        <v>45661</v>
      </c>
      <c r="B372" s="15">
        <v>0.80208333333333337</v>
      </c>
      <c r="C372" s="16">
        <v>99.230999999999995</v>
      </c>
      <c r="D372" s="16">
        <v>163.38200000000001</v>
      </c>
      <c r="E372" s="16">
        <v>197.17099999999999</v>
      </c>
      <c r="F372" s="17">
        <v>459.78399999999999</v>
      </c>
    </row>
    <row r="373" spans="1:6">
      <c r="A373" s="14">
        <v>45661</v>
      </c>
      <c r="B373" s="15">
        <v>0.8125</v>
      </c>
      <c r="C373" s="16">
        <v>99.415000000000006</v>
      </c>
      <c r="D373" s="16">
        <v>161.833</v>
      </c>
      <c r="E373" s="16">
        <v>195.22</v>
      </c>
      <c r="F373" s="17">
        <v>456.46799999999996</v>
      </c>
    </row>
    <row r="374" spans="1:6">
      <c r="A374" s="14">
        <v>45661</v>
      </c>
      <c r="B374" s="15">
        <v>0.82291666666666663</v>
      </c>
      <c r="C374" s="16">
        <v>95.730999999999995</v>
      </c>
      <c r="D374" s="16">
        <v>158.42400000000001</v>
      </c>
      <c r="E374" s="16">
        <v>190.92400000000001</v>
      </c>
      <c r="F374" s="17">
        <v>445.07900000000001</v>
      </c>
    </row>
    <row r="375" spans="1:6">
      <c r="A375" s="14">
        <v>45661</v>
      </c>
      <c r="B375" s="15">
        <v>0.83333333333333337</v>
      </c>
      <c r="C375" s="16">
        <v>93.911000000000001</v>
      </c>
      <c r="D375" s="16">
        <v>151.70500000000001</v>
      </c>
      <c r="E375" s="16">
        <v>182.447</v>
      </c>
      <c r="F375" s="17">
        <v>428.06299999999999</v>
      </c>
    </row>
    <row r="376" spans="1:6">
      <c r="A376" s="14">
        <v>45661</v>
      </c>
      <c r="B376" s="15">
        <v>0.84375</v>
      </c>
      <c r="C376" s="16">
        <v>88.656999999999996</v>
      </c>
      <c r="D376" s="16">
        <v>146.87700000000001</v>
      </c>
      <c r="E376" s="16">
        <v>176.34800000000001</v>
      </c>
      <c r="F376" s="17">
        <v>411.88200000000001</v>
      </c>
    </row>
    <row r="377" spans="1:6">
      <c r="A377" s="14">
        <v>45661</v>
      </c>
      <c r="B377" s="15">
        <v>0.85416666666666663</v>
      </c>
      <c r="C377" s="16">
        <v>80.349999999999994</v>
      </c>
      <c r="D377" s="16">
        <v>141.37100000000001</v>
      </c>
      <c r="E377" s="16">
        <v>169.38300000000001</v>
      </c>
      <c r="F377" s="17">
        <v>391.10400000000004</v>
      </c>
    </row>
    <row r="378" spans="1:6">
      <c r="A378" s="14">
        <v>45661</v>
      </c>
      <c r="B378" s="15">
        <v>0.86458333333333337</v>
      </c>
      <c r="C378" s="16">
        <v>74.599999999999994</v>
      </c>
      <c r="D378" s="16">
        <v>130.333</v>
      </c>
      <c r="E378" s="16">
        <v>155.392</v>
      </c>
      <c r="F378" s="17">
        <v>360.32499999999999</v>
      </c>
    </row>
    <row r="379" spans="1:6">
      <c r="A379" s="14">
        <v>45661</v>
      </c>
      <c r="B379" s="15">
        <v>0.875</v>
      </c>
      <c r="C379" s="16">
        <v>68.064999999999998</v>
      </c>
      <c r="D379" s="16">
        <v>120.502</v>
      </c>
      <c r="E379" s="16">
        <v>142.89599999999999</v>
      </c>
      <c r="F379" s="17">
        <v>331.46299999999997</v>
      </c>
    </row>
    <row r="380" spans="1:6">
      <c r="A380" s="14">
        <v>45661</v>
      </c>
      <c r="B380" s="15">
        <v>0.88541666666666663</v>
      </c>
      <c r="C380" s="16">
        <v>68.875</v>
      </c>
      <c r="D380" s="16">
        <v>123.905</v>
      </c>
      <c r="E380" s="16">
        <v>147.262</v>
      </c>
      <c r="F380" s="17">
        <v>340.04200000000003</v>
      </c>
    </row>
    <row r="381" spans="1:6">
      <c r="A381" s="14">
        <v>45661</v>
      </c>
      <c r="B381" s="15">
        <v>0.89583333333333337</v>
      </c>
      <c r="C381" s="16">
        <v>64.08</v>
      </c>
      <c r="D381" s="16">
        <v>116.785</v>
      </c>
      <c r="E381" s="16">
        <v>138.166</v>
      </c>
      <c r="F381" s="17">
        <v>319.03100000000001</v>
      </c>
    </row>
    <row r="382" spans="1:6">
      <c r="A382" s="14">
        <v>45661</v>
      </c>
      <c r="B382" s="15">
        <v>0.90625</v>
      </c>
      <c r="C382" s="16">
        <v>61.347999999999999</v>
      </c>
      <c r="D382" s="16">
        <v>113.22199999999999</v>
      </c>
      <c r="E382" s="16">
        <v>133.62200000000001</v>
      </c>
      <c r="F382" s="17">
        <v>308.19200000000001</v>
      </c>
    </row>
    <row r="383" spans="1:6">
      <c r="A383" s="14">
        <v>45661</v>
      </c>
      <c r="B383" s="15">
        <v>0.91666666666666663</v>
      </c>
      <c r="C383" s="16">
        <v>59.612000000000002</v>
      </c>
      <c r="D383" s="16">
        <v>109.842</v>
      </c>
      <c r="E383" s="16">
        <v>129.309</v>
      </c>
      <c r="F383" s="17">
        <v>298.76300000000003</v>
      </c>
    </row>
    <row r="384" spans="1:6">
      <c r="A384" s="14">
        <v>45661</v>
      </c>
      <c r="B384" s="15">
        <v>0.92708333333333337</v>
      </c>
      <c r="C384" s="16">
        <v>57.024999999999999</v>
      </c>
      <c r="D384" s="16">
        <v>103.092</v>
      </c>
      <c r="E384" s="16">
        <v>120.682</v>
      </c>
      <c r="F384" s="17">
        <v>280.79899999999998</v>
      </c>
    </row>
    <row r="385" spans="1:6">
      <c r="A385" s="14">
        <v>45661</v>
      </c>
      <c r="B385" s="15">
        <v>0.9375</v>
      </c>
      <c r="C385" s="16">
        <v>54.109000000000002</v>
      </c>
      <c r="D385" s="16">
        <v>96.698999999999998</v>
      </c>
      <c r="E385" s="16">
        <v>112.498</v>
      </c>
      <c r="F385" s="17">
        <v>263.30599999999998</v>
      </c>
    </row>
    <row r="386" spans="1:6">
      <c r="A386" s="14">
        <v>45661</v>
      </c>
      <c r="B386" s="15">
        <v>0.94791666666666663</v>
      </c>
      <c r="C386" s="16">
        <v>49.819000000000003</v>
      </c>
      <c r="D386" s="16">
        <v>89.164000000000001</v>
      </c>
      <c r="E386" s="16">
        <v>102.854</v>
      </c>
      <c r="F386" s="17">
        <v>241.83699999999999</v>
      </c>
    </row>
    <row r="387" spans="1:6">
      <c r="A387" s="14">
        <v>45661</v>
      </c>
      <c r="B387" s="15">
        <v>0.95833333333333337</v>
      </c>
      <c r="C387" s="16">
        <v>49.247999999999998</v>
      </c>
      <c r="D387" s="16">
        <v>88.262</v>
      </c>
      <c r="E387" s="16">
        <v>101.673</v>
      </c>
      <c r="F387" s="17">
        <v>239.18299999999999</v>
      </c>
    </row>
    <row r="388" spans="1:6">
      <c r="A388" s="14">
        <v>45661</v>
      </c>
      <c r="B388" s="15">
        <v>0.96875</v>
      </c>
      <c r="C388" s="16">
        <v>46.631999999999998</v>
      </c>
      <c r="D388" s="16">
        <v>84.363</v>
      </c>
      <c r="E388" s="16">
        <v>96.650999999999996</v>
      </c>
      <c r="F388" s="17">
        <v>227.64600000000002</v>
      </c>
    </row>
    <row r="389" spans="1:6">
      <c r="A389" s="14">
        <v>45661</v>
      </c>
      <c r="B389" s="15">
        <v>0.97916666666666663</v>
      </c>
      <c r="C389" s="16">
        <v>44.606000000000002</v>
      </c>
      <c r="D389" s="16">
        <v>80.575999999999993</v>
      </c>
      <c r="E389" s="16">
        <v>91.772000000000006</v>
      </c>
      <c r="F389" s="17">
        <v>216.95400000000001</v>
      </c>
    </row>
    <row r="390" spans="1:6">
      <c r="A390" s="14">
        <v>45661</v>
      </c>
      <c r="B390" s="15">
        <v>0.98958333333333337</v>
      </c>
      <c r="C390" s="16">
        <v>45.006999999999998</v>
      </c>
      <c r="D390" s="16">
        <v>79.003</v>
      </c>
      <c r="E390" s="16">
        <v>89.744</v>
      </c>
      <c r="F390" s="17">
        <v>213.75399999999999</v>
      </c>
    </row>
    <row r="391" spans="1:6">
      <c r="A391" s="14">
        <v>45662</v>
      </c>
      <c r="B391" s="15">
        <v>0</v>
      </c>
      <c r="C391" s="16">
        <v>42.003999999999998</v>
      </c>
      <c r="D391" s="16">
        <v>71.536000000000001</v>
      </c>
      <c r="E391" s="16">
        <v>80.097999999999999</v>
      </c>
      <c r="F391" s="17">
        <v>193.63799999999998</v>
      </c>
    </row>
    <row r="392" spans="1:6">
      <c r="A392" s="14">
        <v>45662</v>
      </c>
      <c r="B392" s="15">
        <v>1.0416666666666666E-2</v>
      </c>
      <c r="C392" s="16">
        <v>39.703000000000003</v>
      </c>
      <c r="D392" s="16">
        <v>66.98</v>
      </c>
      <c r="E392" s="16">
        <v>74.245000000000005</v>
      </c>
      <c r="F392" s="17">
        <v>180.928</v>
      </c>
    </row>
    <row r="393" spans="1:6">
      <c r="A393" s="14">
        <v>45662</v>
      </c>
      <c r="B393" s="15">
        <v>2.0833333333333332E-2</v>
      </c>
      <c r="C393" s="16">
        <v>40.194000000000003</v>
      </c>
      <c r="D393" s="16">
        <v>66.265000000000001</v>
      </c>
      <c r="E393" s="16">
        <v>73.311000000000007</v>
      </c>
      <c r="F393" s="17">
        <v>179.77</v>
      </c>
    </row>
    <row r="394" spans="1:6">
      <c r="A394" s="14">
        <v>45662</v>
      </c>
      <c r="B394" s="15">
        <v>3.125E-2</v>
      </c>
      <c r="C394" s="16">
        <v>37.987000000000002</v>
      </c>
      <c r="D394" s="16">
        <v>62.466999999999999</v>
      </c>
      <c r="E394" s="16">
        <v>68.340999999999994</v>
      </c>
      <c r="F394" s="17">
        <v>168.79500000000002</v>
      </c>
    </row>
    <row r="395" spans="1:6">
      <c r="A395" s="14">
        <v>45662</v>
      </c>
      <c r="B395" s="15">
        <v>4.1666666666666664E-2</v>
      </c>
      <c r="C395" s="16">
        <v>37.921999999999997</v>
      </c>
      <c r="D395" s="16">
        <v>62.156999999999996</v>
      </c>
      <c r="E395" s="16">
        <v>67.941999999999993</v>
      </c>
      <c r="F395" s="17">
        <v>168.02099999999999</v>
      </c>
    </row>
    <row r="396" spans="1:6">
      <c r="A396" s="14">
        <v>45662</v>
      </c>
      <c r="B396" s="15">
        <v>5.2083333333333336E-2</v>
      </c>
      <c r="C396" s="16">
        <v>36.204000000000001</v>
      </c>
      <c r="D396" s="16">
        <v>60.225999999999999</v>
      </c>
      <c r="E396" s="16">
        <v>65.429000000000002</v>
      </c>
      <c r="F396" s="17">
        <v>161.85900000000001</v>
      </c>
    </row>
    <row r="397" spans="1:6">
      <c r="A397" s="14">
        <v>45662</v>
      </c>
      <c r="B397" s="15">
        <v>6.25E-2</v>
      </c>
      <c r="C397" s="16">
        <v>36.161000000000001</v>
      </c>
      <c r="D397" s="16">
        <v>59.238999999999997</v>
      </c>
      <c r="E397" s="16">
        <v>64.155000000000001</v>
      </c>
      <c r="F397" s="17">
        <v>159.55500000000001</v>
      </c>
    </row>
    <row r="398" spans="1:6">
      <c r="A398" s="14">
        <v>45662</v>
      </c>
      <c r="B398" s="15">
        <v>7.2916666666666671E-2</v>
      </c>
      <c r="C398" s="16">
        <v>35.78</v>
      </c>
      <c r="D398" s="16">
        <v>58.905999999999999</v>
      </c>
      <c r="E398" s="16">
        <v>63.738</v>
      </c>
      <c r="F398" s="17">
        <v>158.42400000000001</v>
      </c>
    </row>
    <row r="399" spans="1:6">
      <c r="A399" s="14">
        <v>45662</v>
      </c>
      <c r="B399" s="15">
        <v>8.3333333333333329E-2</v>
      </c>
      <c r="C399" s="16">
        <v>34.091000000000001</v>
      </c>
      <c r="D399" s="16">
        <v>55.625</v>
      </c>
      <c r="E399" s="16">
        <v>59.445999999999998</v>
      </c>
      <c r="F399" s="17">
        <v>149.16200000000001</v>
      </c>
    </row>
    <row r="400" spans="1:6">
      <c r="A400" s="14">
        <v>45662</v>
      </c>
      <c r="B400" s="15">
        <v>9.375E-2</v>
      </c>
      <c r="C400" s="16">
        <v>33.597999999999999</v>
      </c>
      <c r="D400" s="16">
        <v>55.600999999999999</v>
      </c>
      <c r="E400" s="16">
        <v>59.408000000000001</v>
      </c>
      <c r="F400" s="17">
        <v>148.607</v>
      </c>
    </row>
    <row r="401" spans="1:6">
      <c r="A401" s="14">
        <v>45662</v>
      </c>
      <c r="B401" s="15">
        <v>0.10416666666666667</v>
      </c>
      <c r="C401" s="16">
        <v>33.130000000000003</v>
      </c>
      <c r="D401" s="16">
        <v>55.058999999999997</v>
      </c>
      <c r="E401" s="16">
        <v>58.701000000000001</v>
      </c>
      <c r="F401" s="17">
        <v>146.88999999999999</v>
      </c>
    </row>
    <row r="402" spans="1:6">
      <c r="A402" s="14">
        <v>45662</v>
      </c>
      <c r="B402" s="15">
        <v>0.11458333333333333</v>
      </c>
      <c r="C402" s="16">
        <v>32.101999999999997</v>
      </c>
      <c r="D402" s="16">
        <v>54.139000000000003</v>
      </c>
      <c r="E402" s="16">
        <v>57.502000000000002</v>
      </c>
      <c r="F402" s="17">
        <v>143.74299999999999</v>
      </c>
    </row>
    <row r="403" spans="1:6">
      <c r="A403" s="14">
        <v>45662</v>
      </c>
      <c r="B403" s="15">
        <v>0.125</v>
      </c>
      <c r="C403" s="16">
        <v>31.922000000000001</v>
      </c>
      <c r="D403" s="16">
        <v>53.804000000000002</v>
      </c>
      <c r="E403" s="16">
        <v>57.070999999999998</v>
      </c>
      <c r="F403" s="17">
        <v>142.797</v>
      </c>
    </row>
    <row r="404" spans="1:6">
      <c r="A404" s="14">
        <v>45662</v>
      </c>
      <c r="B404" s="15">
        <v>0.13541666666666666</v>
      </c>
      <c r="C404" s="16">
        <v>30.445</v>
      </c>
      <c r="D404" s="16">
        <v>53.079000000000001</v>
      </c>
      <c r="E404" s="16">
        <v>56.134999999999998</v>
      </c>
      <c r="F404" s="17">
        <v>139.65899999999999</v>
      </c>
    </row>
    <row r="405" spans="1:6">
      <c r="A405" s="14">
        <v>45662</v>
      </c>
      <c r="B405" s="15">
        <v>0.14583333333333334</v>
      </c>
      <c r="C405" s="16">
        <v>29.882999999999999</v>
      </c>
      <c r="D405" s="16">
        <v>52.506</v>
      </c>
      <c r="E405" s="16">
        <v>55.377000000000002</v>
      </c>
      <c r="F405" s="17">
        <v>137.76599999999999</v>
      </c>
    </row>
    <row r="406" spans="1:6">
      <c r="A406" s="14">
        <v>45662</v>
      </c>
      <c r="B406" s="15">
        <v>0.15625</v>
      </c>
      <c r="C406" s="16">
        <v>29.46</v>
      </c>
      <c r="D406" s="16">
        <v>51.570999999999998</v>
      </c>
      <c r="E406" s="16">
        <v>54.148000000000003</v>
      </c>
      <c r="F406" s="17">
        <v>135.179</v>
      </c>
    </row>
    <row r="407" spans="1:6">
      <c r="A407" s="14">
        <v>45662</v>
      </c>
      <c r="B407" s="15">
        <v>0.16666666666666666</v>
      </c>
      <c r="C407" s="16">
        <v>29.364999999999998</v>
      </c>
      <c r="D407" s="16">
        <v>50.619</v>
      </c>
      <c r="E407" s="16">
        <v>52.905000000000001</v>
      </c>
      <c r="F407" s="17">
        <v>132.88900000000001</v>
      </c>
    </row>
    <row r="408" spans="1:6">
      <c r="A408" s="14">
        <v>45662</v>
      </c>
      <c r="B408" s="15">
        <v>0.17708333333333334</v>
      </c>
      <c r="C408" s="16">
        <v>30.445</v>
      </c>
      <c r="D408" s="16">
        <v>52.012999999999998</v>
      </c>
      <c r="E408" s="16">
        <v>54.725000000000001</v>
      </c>
      <c r="F408" s="17">
        <v>137.18299999999999</v>
      </c>
    </row>
    <row r="409" spans="1:6">
      <c r="A409" s="14">
        <v>45662</v>
      </c>
      <c r="B409" s="15">
        <v>0.1875</v>
      </c>
      <c r="C409" s="16">
        <v>30.445</v>
      </c>
      <c r="D409" s="16">
        <v>52.524999999999999</v>
      </c>
      <c r="E409" s="16">
        <v>55.398000000000003</v>
      </c>
      <c r="F409" s="17">
        <v>138.36799999999999</v>
      </c>
    </row>
    <row r="410" spans="1:6">
      <c r="A410" s="14">
        <v>45662</v>
      </c>
      <c r="B410" s="15">
        <v>0.19791666666666666</v>
      </c>
      <c r="C410" s="16">
        <v>29.768000000000001</v>
      </c>
      <c r="D410" s="16">
        <v>51.503999999999998</v>
      </c>
      <c r="E410" s="16">
        <v>54.061</v>
      </c>
      <c r="F410" s="17">
        <v>135.333</v>
      </c>
    </row>
    <row r="411" spans="1:6">
      <c r="A411" s="14">
        <v>45662</v>
      </c>
      <c r="B411" s="15">
        <v>0.20833333333333334</v>
      </c>
      <c r="C411" s="16">
        <v>29.041</v>
      </c>
      <c r="D411" s="16">
        <v>50.481000000000002</v>
      </c>
      <c r="E411" s="16">
        <v>52.758000000000003</v>
      </c>
      <c r="F411" s="17">
        <v>132.28</v>
      </c>
    </row>
    <row r="412" spans="1:6">
      <c r="A412" s="14">
        <v>45662</v>
      </c>
      <c r="B412" s="15">
        <v>0.21875</v>
      </c>
      <c r="C412" s="16">
        <v>30.172999999999998</v>
      </c>
      <c r="D412" s="16">
        <v>52.53</v>
      </c>
      <c r="E412" s="16">
        <v>55.408999999999999</v>
      </c>
      <c r="F412" s="17">
        <v>138.11199999999999</v>
      </c>
    </row>
    <row r="413" spans="1:6">
      <c r="A413" s="14">
        <v>45662</v>
      </c>
      <c r="B413" s="15">
        <v>0.22916666666666666</v>
      </c>
      <c r="C413" s="16">
        <v>32.322000000000003</v>
      </c>
      <c r="D413" s="16">
        <v>54.542000000000002</v>
      </c>
      <c r="E413" s="16">
        <v>58.027000000000001</v>
      </c>
      <c r="F413" s="17">
        <v>144.89100000000002</v>
      </c>
    </row>
    <row r="414" spans="1:6">
      <c r="A414" s="14">
        <v>45662</v>
      </c>
      <c r="B414" s="15">
        <v>0.23958333333333334</v>
      </c>
      <c r="C414" s="16">
        <v>32.362000000000002</v>
      </c>
      <c r="D414" s="16">
        <v>55.436999999999998</v>
      </c>
      <c r="E414" s="16">
        <v>59.194000000000003</v>
      </c>
      <c r="F414" s="17">
        <v>146.99299999999999</v>
      </c>
    </row>
    <row r="415" spans="1:6">
      <c r="A415" s="14">
        <v>45662</v>
      </c>
      <c r="B415" s="15">
        <v>0.25</v>
      </c>
      <c r="C415" s="16">
        <v>33.947000000000003</v>
      </c>
      <c r="D415" s="16">
        <v>56.228999999999999</v>
      </c>
      <c r="E415" s="16">
        <v>60.238</v>
      </c>
      <c r="F415" s="17">
        <v>150.41399999999999</v>
      </c>
    </row>
    <row r="416" spans="1:6">
      <c r="A416" s="14">
        <v>45662</v>
      </c>
      <c r="B416" s="15">
        <v>0.26041666666666669</v>
      </c>
      <c r="C416" s="16">
        <v>35.234999999999999</v>
      </c>
      <c r="D416" s="16">
        <v>57.137999999999998</v>
      </c>
      <c r="E416" s="16">
        <v>61.432000000000002</v>
      </c>
      <c r="F416" s="17">
        <v>153.80500000000001</v>
      </c>
    </row>
    <row r="417" spans="1:6">
      <c r="A417" s="14">
        <v>45662</v>
      </c>
      <c r="B417" s="15">
        <v>0.27083333333333331</v>
      </c>
      <c r="C417" s="16">
        <v>36.43</v>
      </c>
      <c r="D417" s="16">
        <v>59.598999999999997</v>
      </c>
      <c r="E417" s="16">
        <v>64.616</v>
      </c>
      <c r="F417" s="17">
        <v>160.64499999999998</v>
      </c>
    </row>
    <row r="418" spans="1:6">
      <c r="A418" s="14">
        <v>45662</v>
      </c>
      <c r="B418" s="15">
        <v>0.28125</v>
      </c>
      <c r="C418" s="16">
        <v>37.420999999999999</v>
      </c>
      <c r="D418" s="16">
        <v>60.703000000000003</v>
      </c>
      <c r="E418" s="16">
        <v>66.05</v>
      </c>
      <c r="F418" s="17">
        <v>164.17399999999998</v>
      </c>
    </row>
    <row r="419" spans="1:6">
      <c r="A419" s="14">
        <v>45662</v>
      </c>
      <c r="B419" s="15">
        <v>0.29166666666666669</v>
      </c>
      <c r="C419" s="16">
        <v>38.481999999999999</v>
      </c>
      <c r="D419" s="16">
        <v>60.86</v>
      </c>
      <c r="E419" s="16">
        <v>66.253</v>
      </c>
      <c r="F419" s="17">
        <v>165.595</v>
      </c>
    </row>
    <row r="420" spans="1:6">
      <c r="A420" s="14">
        <v>45662</v>
      </c>
      <c r="B420" s="15">
        <v>0.30208333333333331</v>
      </c>
      <c r="C420" s="16">
        <v>37.552</v>
      </c>
      <c r="D420" s="16">
        <v>61.65</v>
      </c>
      <c r="E420" s="16">
        <v>67.28</v>
      </c>
      <c r="F420" s="17">
        <v>166.482</v>
      </c>
    </row>
    <row r="421" spans="1:6">
      <c r="A421" s="14">
        <v>45662</v>
      </c>
      <c r="B421" s="15">
        <v>0.3125</v>
      </c>
      <c r="C421" s="16">
        <v>39.326999999999998</v>
      </c>
      <c r="D421" s="16">
        <v>63.091000000000001</v>
      </c>
      <c r="E421" s="16">
        <v>69.152000000000001</v>
      </c>
      <c r="F421" s="17">
        <v>171.57</v>
      </c>
    </row>
    <row r="422" spans="1:6">
      <c r="A422" s="14">
        <v>45662</v>
      </c>
      <c r="B422" s="15">
        <v>0.32291666666666669</v>
      </c>
      <c r="C422" s="16">
        <v>39.085000000000001</v>
      </c>
      <c r="D422" s="16">
        <v>64.801000000000002</v>
      </c>
      <c r="E422" s="16">
        <v>71.372</v>
      </c>
      <c r="F422" s="17">
        <v>175.25799999999998</v>
      </c>
    </row>
    <row r="423" spans="1:6">
      <c r="A423" s="14">
        <v>45662</v>
      </c>
      <c r="B423" s="15">
        <v>0.33333333333333331</v>
      </c>
      <c r="C423" s="16">
        <v>42.970999999999997</v>
      </c>
      <c r="D423" s="16">
        <v>69.198999999999998</v>
      </c>
      <c r="E423" s="16">
        <v>77.072999999999993</v>
      </c>
      <c r="F423" s="17">
        <v>189.24299999999999</v>
      </c>
    </row>
    <row r="424" spans="1:6">
      <c r="A424" s="14">
        <v>45662</v>
      </c>
      <c r="B424" s="15">
        <v>0.34375</v>
      </c>
      <c r="C424" s="16">
        <v>45.448</v>
      </c>
      <c r="D424" s="16">
        <v>73.933000000000007</v>
      </c>
      <c r="E424" s="16">
        <v>83.197999999999993</v>
      </c>
      <c r="F424" s="17">
        <v>202.57900000000001</v>
      </c>
    </row>
    <row r="425" spans="1:6">
      <c r="A425" s="14">
        <v>45662</v>
      </c>
      <c r="B425" s="15">
        <v>0.35416666666666669</v>
      </c>
      <c r="C425" s="16">
        <v>47.381999999999998</v>
      </c>
      <c r="D425" s="16">
        <v>76.239999999999995</v>
      </c>
      <c r="E425" s="16">
        <v>86.177999999999997</v>
      </c>
      <c r="F425" s="17">
        <v>209.79999999999998</v>
      </c>
    </row>
    <row r="426" spans="1:6">
      <c r="A426" s="14">
        <v>45662</v>
      </c>
      <c r="B426" s="15">
        <v>0.36458333333333331</v>
      </c>
      <c r="C426" s="16">
        <v>48.167999999999999</v>
      </c>
      <c r="D426" s="16">
        <v>79.448999999999998</v>
      </c>
      <c r="E426" s="16">
        <v>90.32</v>
      </c>
      <c r="F426" s="17">
        <v>217.93699999999998</v>
      </c>
    </row>
    <row r="427" spans="1:6">
      <c r="A427" s="14">
        <v>45662</v>
      </c>
      <c r="B427" s="15">
        <v>0.375</v>
      </c>
      <c r="C427" s="16">
        <v>48.877000000000002</v>
      </c>
      <c r="D427" s="16">
        <v>82.974999999999994</v>
      </c>
      <c r="E427" s="16">
        <v>94.863</v>
      </c>
      <c r="F427" s="17">
        <v>226.715</v>
      </c>
    </row>
    <row r="428" spans="1:6">
      <c r="A428" s="14">
        <v>45662</v>
      </c>
      <c r="B428" s="15">
        <v>0.38541666666666669</v>
      </c>
      <c r="C428" s="16">
        <v>50.603999999999999</v>
      </c>
      <c r="D428" s="16">
        <v>86.21</v>
      </c>
      <c r="E428" s="16">
        <v>99.027000000000001</v>
      </c>
      <c r="F428" s="17">
        <v>235.84100000000001</v>
      </c>
    </row>
    <row r="429" spans="1:6">
      <c r="A429" s="14">
        <v>45662</v>
      </c>
      <c r="B429" s="15">
        <v>0.39583333333333331</v>
      </c>
      <c r="C429" s="16">
        <v>56.886000000000003</v>
      </c>
      <c r="D429" s="16">
        <v>96.450999999999993</v>
      </c>
      <c r="E429" s="16">
        <v>112.181</v>
      </c>
      <c r="F429" s="17">
        <v>265.51799999999997</v>
      </c>
    </row>
    <row r="430" spans="1:6">
      <c r="A430" s="14">
        <v>45662</v>
      </c>
      <c r="B430" s="15">
        <v>0.40625</v>
      </c>
      <c r="C430" s="16">
        <v>61.015000000000001</v>
      </c>
      <c r="D430" s="16">
        <v>105.023</v>
      </c>
      <c r="E430" s="16">
        <v>123.157</v>
      </c>
      <c r="F430" s="17">
        <v>289.19499999999999</v>
      </c>
    </row>
    <row r="431" spans="1:6">
      <c r="A431" s="14">
        <v>45662</v>
      </c>
      <c r="B431" s="15">
        <v>0.41666666666666669</v>
      </c>
      <c r="C431" s="16">
        <v>61.283999999999999</v>
      </c>
      <c r="D431" s="16">
        <v>107.384</v>
      </c>
      <c r="E431" s="16">
        <v>126.18</v>
      </c>
      <c r="F431" s="17">
        <v>294.84800000000001</v>
      </c>
    </row>
    <row r="432" spans="1:6">
      <c r="A432" s="14">
        <v>45662</v>
      </c>
      <c r="B432" s="15">
        <v>0.42708333333333331</v>
      </c>
      <c r="C432" s="16">
        <v>63.718000000000004</v>
      </c>
      <c r="D432" s="16">
        <v>110.58</v>
      </c>
      <c r="E432" s="16">
        <v>130.27000000000001</v>
      </c>
      <c r="F432" s="17">
        <v>304.56799999999998</v>
      </c>
    </row>
    <row r="433" spans="1:6">
      <c r="A433" s="14">
        <v>45662</v>
      </c>
      <c r="B433" s="15">
        <v>0.4375</v>
      </c>
      <c r="C433" s="16">
        <v>66.364999999999995</v>
      </c>
      <c r="D433" s="16">
        <v>115.61499999999999</v>
      </c>
      <c r="E433" s="16">
        <v>136.696</v>
      </c>
      <c r="F433" s="17">
        <v>318.67599999999999</v>
      </c>
    </row>
    <row r="434" spans="1:6">
      <c r="A434" s="14">
        <v>45662</v>
      </c>
      <c r="B434" s="15">
        <v>0.44791666666666669</v>
      </c>
      <c r="C434" s="16">
        <v>66.840999999999994</v>
      </c>
      <c r="D434" s="16">
        <v>120.815</v>
      </c>
      <c r="E434" s="16">
        <v>143.328</v>
      </c>
      <c r="F434" s="17">
        <v>330.98400000000004</v>
      </c>
    </row>
    <row r="435" spans="1:6">
      <c r="A435" s="14">
        <v>45662</v>
      </c>
      <c r="B435" s="15">
        <v>0.45833333333333331</v>
      </c>
      <c r="C435" s="16">
        <v>68.227999999999994</v>
      </c>
      <c r="D435" s="16">
        <v>122.392</v>
      </c>
      <c r="E435" s="16">
        <v>145.352</v>
      </c>
      <c r="F435" s="17">
        <v>335.97199999999998</v>
      </c>
    </row>
    <row r="436" spans="1:6">
      <c r="A436" s="14">
        <v>45662</v>
      </c>
      <c r="B436" s="15">
        <v>0.46875</v>
      </c>
      <c r="C436" s="16">
        <v>70.790999999999997</v>
      </c>
      <c r="D436" s="16">
        <v>128.82499999999999</v>
      </c>
      <c r="E436" s="16">
        <v>153.62200000000001</v>
      </c>
      <c r="F436" s="17">
        <v>353.238</v>
      </c>
    </row>
    <row r="437" spans="1:6">
      <c r="A437" s="14">
        <v>45662</v>
      </c>
      <c r="B437" s="15">
        <v>0.47916666666666669</v>
      </c>
      <c r="C437" s="16">
        <v>75.763999999999996</v>
      </c>
      <c r="D437" s="16">
        <v>139.87799999999999</v>
      </c>
      <c r="E437" s="16">
        <v>167.63399999999999</v>
      </c>
      <c r="F437" s="17">
        <v>383.27599999999995</v>
      </c>
    </row>
    <row r="438" spans="1:6">
      <c r="A438" s="14">
        <v>45662</v>
      </c>
      <c r="B438" s="15">
        <v>0.48958333333333331</v>
      </c>
      <c r="C438" s="16">
        <v>78.070999999999998</v>
      </c>
      <c r="D438" s="16">
        <v>142.96199999999999</v>
      </c>
      <c r="E438" s="16">
        <v>171.44800000000001</v>
      </c>
      <c r="F438" s="17">
        <v>392.48099999999999</v>
      </c>
    </row>
    <row r="439" spans="1:6">
      <c r="A439" s="14">
        <v>45662</v>
      </c>
      <c r="B439" s="15">
        <v>0.5</v>
      </c>
      <c r="C439" s="16">
        <v>77.597999999999999</v>
      </c>
      <c r="D439" s="16">
        <v>143.441</v>
      </c>
      <c r="E439" s="16">
        <v>172.09299999999999</v>
      </c>
      <c r="F439" s="17">
        <v>393.13199999999995</v>
      </c>
    </row>
    <row r="440" spans="1:6">
      <c r="A440" s="14">
        <v>45662</v>
      </c>
      <c r="B440" s="15">
        <v>0.51041666666666663</v>
      </c>
      <c r="C440" s="16">
        <v>76.433999999999997</v>
      </c>
      <c r="D440" s="16">
        <v>144.089</v>
      </c>
      <c r="E440" s="16">
        <v>172.887</v>
      </c>
      <c r="F440" s="17">
        <v>393.40999999999997</v>
      </c>
    </row>
    <row r="441" spans="1:6">
      <c r="A441" s="14">
        <v>45662</v>
      </c>
      <c r="B441" s="15">
        <v>0.52083333333333337</v>
      </c>
      <c r="C441" s="16">
        <v>79.820999999999998</v>
      </c>
      <c r="D441" s="16">
        <v>146.95500000000001</v>
      </c>
      <c r="E441" s="16">
        <v>176.52799999999999</v>
      </c>
      <c r="F441" s="17">
        <v>403.30399999999997</v>
      </c>
    </row>
    <row r="442" spans="1:6">
      <c r="A442" s="14">
        <v>45662</v>
      </c>
      <c r="B442" s="15">
        <v>0.53125</v>
      </c>
      <c r="C442" s="16">
        <v>84.018000000000001</v>
      </c>
      <c r="D442" s="16">
        <v>148.96700000000001</v>
      </c>
      <c r="E442" s="16">
        <v>179.083</v>
      </c>
      <c r="F442" s="17">
        <v>412.06799999999998</v>
      </c>
    </row>
    <row r="443" spans="1:6">
      <c r="A443" s="14">
        <v>45662</v>
      </c>
      <c r="B443" s="15">
        <v>0.54166666666666663</v>
      </c>
      <c r="C443" s="16">
        <v>85.14</v>
      </c>
      <c r="D443" s="16">
        <v>152.559</v>
      </c>
      <c r="E443" s="16">
        <v>183.63800000000001</v>
      </c>
      <c r="F443" s="17">
        <v>421.33699999999999</v>
      </c>
    </row>
    <row r="444" spans="1:6">
      <c r="A444" s="14">
        <v>45662</v>
      </c>
      <c r="B444" s="15">
        <v>0.55208333333333337</v>
      </c>
      <c r="C444" s="16">
        <v>82.495000000000005</v>
      </c>
      <c r="D444" s="16">
        <v>150.095</v>
      </c>
      <c r="E444" s="16">
        <v>180.47900000000001</v>
      </c>
      <c r="F444" s="17">
        <v>413.06900000000002</v>
      </c>
    </row>
    <row r="445" spans="1:6">
      <c r="A445" s="14">
        <v>45662</v>
      </c>
      <c r="B445" s="15">
        <v>0.5625</v>
      </c>
      <c r="C445" s="16">
        <v>79.790999999999997</v>
      </c>
      <c r="D445" s="16">
        <v>146.63900000000001</v>
      </c>
      <c r="E445" s="16">
        <v>176.077</v>
      </c>
      <c r="F445" s="17">
        <v>402.50700000000001</v>
      </c>
    </row>
    <row r="446" spans="1:6">
      <c r="A446" s="14">
        <v>45662</v>
      </c>
      <c r="B446" s="15">
        <v>0.57291666666666663</v>
      </c>
      <c r="C446" s="16">
        <v>79.968000000000004</v>
      </c>
      <c r="D446" s="16">
        <v>147.82499999999999</v>
      </c>
      <c r="E446" s="16">
        <v>177.56399999999999</v>
      </c>
      <c r="F446" s="17">
        <v>405.35699999999997</v>
      </c>
    </row>
    <row r="447" spans="1:6">
      <c r="A447" s="14">
        <v>45662</v>
      </c>
      <c r="B447" s="15">
        <v>0.58333333333333337</v>
      </c>
      <c r="C447" s="16">
        <v>79.775999999999996</v>
      </c>
      <c r="D447" s="16">
        <v>146.601</v>
      </c>
      <c r="E447" s="16">
        <v>176.02</v>
      </c>
      <c r="F447" s="17">
        <v>402.39700000000005</v>
      </c>
    </row>
    <row r="448" spans="1:6">
      <c r="A448" s="14">
        <v>45662</v>
      </c>
      <c r="B448" s="15">
        <v>0.59375</v>
      </c>
      <c r="C448" s="16">
        <v>77.216999999999999</v>
      </c>
      <c r="D448" s="16">
        <v>142.18</v>
      </c>
      <c r="E448" s="16">
        <v>170.422</v>
      </c>
      <c r="F448" s="17">
        <v>389.81899999999996</v>
      </c>
    </row>
    <row r="449" spans="1:6">
      <c r="A449" s="14">
        <v>45662</v>
      </c>
      <c r="B449" s="15">
        <v>0.60416666666666663</v>
      </c>
      <c r="C449" s="16">
        <v>74.174999999999997</v>
      </c>
      <c r="D449" s="16">
        <v>135.328</v>
      </c>
      <c r="E449" s="16">
        <v>161.738</v>
      </c>
      <c r="F449" s="17">
        <v>371.24099999999999</v>
      </c>
    </row>
    <row r="450" spans="1:6">
      <c r="A450" s="14">
        <v>45662</v>
      </c>
      <c r="B450" s="15">
        <v>0.61458333333333337</v>
      </c>
      <c r="C450" s="16">
        <v>74.260999999999996</v>
      </c>
      <c r="D450" s="16">
        <v>136.64699999999999</v>
      </c>
      <c r="E450" s="16">
        <v>163.40899999999999</v>
      </c>
      <c r="F450" s="17">
        <v>374.31700000000001</v>
      </c>
    </row>
    <row r="451" spans="1:6">
      <c r="A451" s="14">
        <v>45662</v>
      </c>
      <c r="B451" s="15">
        <v>0.625</v>
      </c>
      <c r="C451" s="16">
        <v>74.055999999999997</v>
      </c>
      <c r="D451" s="16">
        <v>136.404</v>
      </c>
      <c r="E451" s="16">
        <v>163.09899999999999</v>
      </c>
      <c r="F451" s="17">
        <v>373.55899999999997</v>
      </c>
    </row>
    <row r="452" spans="1:6">
      <c r="A452" s="14">
        <v>45662</v>
      </c>
      <c r="B452" s="15">
        <v>0.63541666666666663</v>
      </c>
      <c r="C452" s="16">
        <v>77.358999999999995</v>
      </c>
      <c r="D452" s="16">
        <v>140.53800000000001</v>
      </c>
      <c r="E452" s="16">
        <v>168.333</v>
      </c>
      <c r="F452" s="17">
        <v>386.23</v>
      </c>
    </row>
    <row r="453" spans="1:6">
      <c r="A453" s="14">
        <v>45662</v>
      </c>
      <c r="B453" s="15">
        <v>0.64583333333333337</v>
      </c>
      <c r="C453" s="16">
        <v>77.366</v>
      </c>
      <c r="D453" s="16">
        <v>136.928</v>
      </c>
      <c r="E453" s="16">
        <v>163.761</v>
      </c>
      <c r="F453" s="17">
        <v>378.05499999999995</v>
      </c>
    </row>
    <row r="454" spans="1:6">
      <c r="A454" s="14">
        <v>45662</v>
      </c>
      <c r="B454" s="15">
        <v>0.65625</v>
      </c>
      <c r="C454" s="16">
        <v>81.3</v>
      </c>
      <c r="D454" s="16">
        <v>142.03899999999999</v>
      </c>
      <c r="E454" s="16">
        <v>170.22900000000001</v>
      </c>
      <c r="F454" s="17">
        <v>393.56799999999998</v>
      </c>
    </row>
    <row r="455" spans="1:6">
      <c r="A455" s="14">
        <v>45662</v>
      </c>
      <c r="B455" s="15">
        <v>0.66666666666666663</v>
      </c>
      <c r="C455" s="16">
        <v>80.274000000000001</v>
      </c>
      <c r="D455" s="16">
        <v>138.96799999999999</v>
      </c>
      <c r="E455" s="16">
        <v>166.34</v>
      </c>
      <c r="F455" s="17">
        <v>385.58199999999999</v>
      </c>
    </row>
    <row r="456" spans="1:6">
      <c r="A456" s="14">
        <v>45662</v>
      </c>
      <c r="B456" s="15">
        <v>0.67708333333333337</v>
      </c>
      <c r="C456" s="16">
        <v>82.531000000000006</v>
      </c>
      <c r="D456" s="16">
        <v>145.19300000000001</v>
      </c>
      <c r="E456" s="16">
        <v>174.21799999999999</v>
      </c>
      <c r="F456" s="17">
        <v>401.94200000000001</v>
      </c>
    </row>
    <row r="457" spans="1:6">
      <c r="A457" s="14">
        <v>45662</v>
      </c>
      <c r="B457" s="15">
        <v>0.6875</v>
      </c>
      <c r="C457" s="16">
        <v>87.228999999999999</v>
      </c>
      <c r="D457" s="16">
        <v>155.60599999999999</v>
      </c>
      <c r="E457" s="16">
        <v>187.37</v>
      </c>
      <c r="F457" s="17">
        <v>430.20499999999998</v>
      </c>
    </row>
    <row r="458" spans="1:6">
      <c r="A458" s="14">
        <v>45662</v>
      </c>
      <c r="B458" s="15">
        <v>0.69791666666666663</v>
      </c>
      <c r="C458" s="16">
        <v>88.216999999999999</v>
      </c>
      <c r="D458" s="16">
        <v>157.41999999999999</v>
      </c>
      <c r="E458" s="16">
        <v>189.65799999999999</v>
      </c>
      <c r="F458" s="17">
        <v>435.29499999999996</v>
      </c>
    </row>
    <row r="459" spans="1:6">
      <c r="A459" s="14">
        <v>45662</v>
      </c>
      <c r="B459" s="15">
        <v>0.70833333333333337</v>
      </c>
      <c r="C459" s="16">
        <v>90.322999999999993</v>
      </c>
      <c r="D459" s="16">
        <v>163.44900000000001</v>
      </c>
      <c r="E459" s="16">
        <v>197.255</v>
      </c>
      <c r="F459" s="17">
        <v>451.02699999999999</v>
      </c>
    </row>
    <row r="460" spans="1:6">
      <c r="A460" s="14">
        <v>45662</v>
      </c>
      <c r="B460" s="15">
        <v>0.71875</v>
      </c>
      <c r="C460" s="16">
        <v>92.953000000000003</v>
      </c>
      <c r="D460" s="16">
        <v>166.94300000000001</v>
      </c>
      <c r="E460" s="16">
        <v>201.65299999999999</v>
      </c>
      <c r="F460" s="17">
        <v>461.54899999999998</v>
      </c>
    </row>
    <row r="461" spans="1:6">
      <c r="A461" s="14">
        <v>45662</v>
      </c>
      <c r="B461" s="15">
        <v>0.72916666666666663</v>
      </c>
      <c r="C461" s="16">
        <v>92.76</v>
      </c>
      <c r="D461" s="16">
        <v>167.96199999999999</v>
      </c>
      <c r="E461" s="16">
        <v>202.935</v>
      </c>
      <c r="F461" s="17">
        <v>463.65699999999998</v>
      </c>
    </row>
    <row r="462" spans="1:6">
      <c r="A462" s="14">
        <v>45662</v>
      </c>
      <c r="B462" s="15">
        <v>0.73958333333333337</v>
      </c>
      <c r="C462" s="16">
        <v>89.68</v>
      </c>
      <c r="D462" s="16">
        <v>170.81299999999999</v>
      </c>
      <c r="E462" s="16">
        <v>206.52</v>
      </c>
      <c r="F462" s="17">
        <v>467.01300000000003</v>
      </c>
    </row>
    <row r="463" spans="1:6">
      <c r="A463" s="14">
        <v>45662</v>
      </c>
      <c r="B463" s="15">
        <v>0.75</v>
      </c>
      <c r="C463" s="16">
        <v>91.908000000000001</v>
      </c>
      <c r="D463" s="16">
        <v>175.346</v>
      </c>
      <c r="E463" s="16">
        <v>212.21700000000001</v>
      </c>
      <c r="F463" s="17">
        <v>479.471</v>
      </c>
    </row>
    <row r="464" spans="1:6">
      <c r="A464" s="14">
        <v>45662</v>
      </c>
      <c r="B464" s="15">
        <v>0.76041666666666663</v>
      </c>
      <c r="C464" s="16">
        <v>91.332999999999998</v>
      </c>
      <c r="D464" s="16">
        <v>170.81899999999999</v>
      </c>
      <c r="E464" s="16">
        <v>206.52799999999999</v>
      </c>
      <c r="F464" s="17">
        <v>468.67999999999995</v>
      </c>
    </row>
    <row r="465" spans="1:6">
      <c r="A465" s="14">
        <v>45662</v>
      </c>
      <c r="B465" s="15">
        <v>0.77083333333333337</v>
      </c>
      <c r="C465" s="16">
        <v>91.966999999999999</v>
      </c>
      <c r="D465" s="16">
        <v>171.84899999999999</v>
      </c>
      <c r="E465" s="16">
        <v>207.822</v>
      </c>
      <c r="F465" s="17">
        <v>471.63799999999998</v>
      </c>
    </row>
    <row r="466" spans="1:6">
      <c r="A466" s="14">
        <v>45662</v>
      </c>
      <c r="B466" s="15">
        <v>0.78125</v>
      </c>
      <c r="C466" s="16">
        <v>93.504000000000005</v>
      </c>
      <c r="D466" s="16">
        <v>173.512</v>
      </c>
      <c r="E466" s="16">
        <v>209.91200000000001</v>
      </c>
      <c r="F466" s="17">
        <v>476.928</v>
      </c>
    </row>
    <row r="467" spans="1:6">
      <c r="A467" s="14">
        <v>45662</v>
      </c>
      <c r="B467" s="15">
        <v>0.79166666666666663</v>
      </c>
      <c r="C467" s="16">
        <v>89.108999999999995</v>
      </c>
      <c r="D467" s="16">
        <v>162.42699999999999</v>
      </c>
      <c r="E467" s="16">
        <v>195.96899999999999</v>
      </c>
      <c r="F467" s="17">
        <v>447.505</v>
      </c>
    </row>
    <row r="468" spans="1:6">
      <c r="A468" s="14">
        <v>45662</v>
      </c>
      <c r="B468" s="15">
        <v>0.80208333333333337</v>
      </c>
      <c r="C468" s="16">
        <v>85.116</v>
      </c>
      <c r="D468" s="16">
        <v>154.125</v>
      </c>
      <c r="E468" s="16">
        <v>185.50200000000001</v>
      </c>
      <c r="F468" s="17">
        <v>424.74299999999999</v>
      </c>
    </row>
    <row r="469" spans="1:6">
      <c r="A469" s="14">
        <v>45662</v>
      </c>
      <c r="B469" s="15">
        <v>0.8125</v>
      </c>
      <c r="C469" s="16">
        <v>84.992999999999995</v>
      </c>
      <c r="D469" s="16">
        <v>153.608</v>
      </c>
      <c r="E469" s="16">
        <v>184.85</v>
      </c>
      <c r="F469" s="17">
        <v>423.45100000000002</v>
      </c>
    </row>
    <row r="470" spans="1:6">
      <c r="A470" s="14">
        <v>45662</v>
      </c>
      <c r="B470" s="15">
        <v>0.82291666666666663</v>
      </c>
      <c r="C470" s="16">
        <v>82.385999999999996</v>
      </c>
      <c r="D470" s="16">
        <v>148.929</v>
      </c>
      <c r="E470" s="16">
        <v>178.941</v>
      </c>
      <c r="F470" s="17">
        <v>410.25599999999997</v>
      </c>
    </row>
    <row r="471" spans="1:6">
      <c r="A471" s="14">
        <v>45662</v>
      </c>
      <c r="B471" s="15">
        <v>0.83333333333333337</v>
      </c>
      <c r="C471" s="16">
        <v>81.415999999999997</v>
      </c>
      <c r="D471" s="16">
        <v>145.59</v>
      </c>
      <c r="E471" s="16">
        <v>174.72</v>
      </c>
      <c r="F471" s="17">
        <v>401.726</v>
      </c>
    </row>
    <row r="472" spans="1:6">
      <c r="A472" s="14">
        <v>45662</v>
      </c>
      <c r="B472" s="15">
        <v>0.84375</v>
      </c>
      <c r="C472" s="16">
        <v>79.727999999999994</v>
      </c>
      <c r="D472" s="16">
        <v>140.666</v>
      </c>
      <c r="E472" s="16">
        <v>168.49100000000001</v>
      </c>
      <c r="F472" s="17">
        <v>388.88499999999999</v>
      </c>
    </row>
    <row r="473" spans="1:6">
      <c r="A473" s="14">
        <v>45662</v>
      </c>
      <c r="B473" s="15">
        <v>0.85416666666666663</v>
      </c>
      <c r="C473" s="16">
        <v>74.247</v>
      </c>
      <c r="D473" s="16">
        <v>129.721</v>
      </c>
      <c r="E473" s="16">
        <v>154.61500000000001</v>
      </c>
      <c r="F473" s="17">
        <v>358.58300000000003</v>
      </c>
    </row>
    <row r="474" spans="1:6">
      <c r="A474" s="14">
        <v>45662</v>
      </c>
      <c r="B474" s="15">
        <v>0.86458333333333337</v>
      </c>
      <c r="C474" s="16">
        <v>72.207999999999998</v>
      </c>
      <c r="D474" s="16">
        <v>125.41200000000001</v>
      </c>
      <c r="E474" s="16">
        <v>149.142</v>
      </c>
      <c r="F474" s="17">
        <v>346.762</v>
      </c>
    </row>
    <row r="475" spans="1:6">
      <c r="A475" s="14">
        <v>45662</v>
      </c>
      <c r="B475" s="15">
        <v>0.875</v>
      </c>
      <c r="C475" s="16">
        <v>70.623999999999995</v>
      </c>
      <c r="D475" s="16">
        <v>120.881</v>
      </c>
      <c r="E475" s="16">
        <v>143.37899999999999</v>
      </c>
      <c r="F475" s="17">
        <v>334.88400000000001</v>
      </c>
    </row>
    <row r="476" spans="1:6">
      <c r="A476" s="14">
        <v>45662</v>
      </c>
      <c r="B476" s="15">
        <v>0.88541666666666663</v>
      </c>
      <c r="C476" s="16">
        <v>69.971999999999994</v>
      </c>
      <c r="D476" s="16">
        <v>117.432</v>
      </c>
      <c r="E476" s="16">
        <v>139.012</v>
      </c>
      <c r="F476" s="17">
        <v>326.416</v>
      </c>
    </row>
    <row r="477" spans="1:6">
      <c r="A477" s="14">
        <v>45662</v>
      </c>
      <c r="B477" s="15">
        <v>0.89583333333333337</v>
      </c>
      <c r="C477" s="16">
        <v>69.206000000000003</v>
      </c>
      <c r="D477" s="16">
        <v>110.423</v>
      </c>
      <c r="E477" s="16">
        <v>130.06399999999999</v>
      </c>
      <c r="F477" s="17">
        <v>309.69299999999998</v>
      </c>
    </row>
    <row r="478" spans="1:6">
      <c r="A478" s="14">
        <v>45662</v>
      </c>
      <c r="B478" s="15">
        <v>0.90625</v>
      </c>
      <c r="C478" s="16">
        <v>66.471000000000004</v>
      </c>
      <c r="D478" s="16">
        <v>106.867</v>
      </c>
      <c r="E478" s="16">
        <v>125.509</v>
      </c>
      <c r="F478" s="17">
        <v>298.84700000000004</v>
      </c>
    </row>
    <row r="479" spans="1:6">
      <c r="A479" s="14">
        <v>45662</v>
      </c>
      <c r="B479" s="15">
        <v>0.91666666666666663</v>
      </c>
      <c r="C479" s="16">
        <v>66.069999999999993</v>
      </c>
      <c r="D479" s="16">
        <v>104.66500000000001</v>
      </c>
      <c r="E479" s="16">
        <v>122.69499999999999</v>
      </c>
      <c r="F479" s="17">
        <v>293.43</v>
      </c>
    </row>
    <row r="480" spans="1:6">
      <c r="A480" s="14">
        <v>45662</v>
      </c>
      <c r="B480" s="15">
        <v>0.92708333333333337</v>
      </c>
      <c r="C480" s="16">
        <v>61.64</v>
      </c>
      <c r="D480" s="16">
        <v>97.831999999999994</v>
      </c>
      <c r="E480" s="16">
        <v>113.94799999999999</v>
      </c>
      <c r="F480" s="17">
        <v>273.41999999999996</v>
      </c>
    </row>
    <row r="481" spans="1:6">
      <c r="A481" s="14">
        <v>45662</v>
      </c>
      <c r="B481" s="15">
        <v>0.9375</v>
      </c>
      <c r="C481" s="16">
        <v>58.115000000000002</v>
      </c>
      <c r="D481" s="16">
        <v>91.977000000000004</v>
      </c>
      <c r="E481" s="16">
        <v>106.43899999999999</v>
      </c>
      <c r="F481" s="17">
        <v>256.53100000000001</v>
      </c>
    </row>
    <row r="482" spans="1:6">
      <c r="A482" s="14">
        <v>45662</v>
      </c>
      <c r="B482" s="15">
        <v>0.94791666666666663</v>
      </c>
      <c r="C482" s="16">
        <v>55.796999999999997</v>
      </c>
      <c r="D482" s="16">
        <v>88.450999999999993</v>
      </c>
      <c r="E482" s="16">
        <v>101.91</v>
      </c>
      <c r="F482" s="17">
        <v>246.15799999999999</v>
      </c>
    </row>
    <row r="483" spans="1:6">
      <c r="A483" s="14">
        <v>45662</v>
      </c>
      <c r="B483" s="15">
        <v>0.95833333333333337</v>
      </c>
      <c r="C483" s="16">
        <v>52.625</v>
      </c>
      <c r="D483" s="16">
        <v>82.406000000000006</v>
      </c>
      <c r="E483" s="16">
        <v>94.13</v>
      </c>
      <c r="F483" s="17">
        <v>229.161</v>
      </c>
    </row>
    <row r="484" spans="1:6">
      <c r="A484" s="14">
        <v>45662</v>
      </c>
      <c r="B484" s="15">
        <v>0.96875</v>
      </c>
      <c r="C484" s="16">
        <v>51.328000000000003</v>
      </c>
      <c r="D484" s="16">
        <v>79.856999999999999</v>
      </c>
      <c r="E484" s="16">
        <v>90.846000000000004</v>
      </c>
      <c r="F484" s="17">
        <v>222.03100000000001</v>
      </c>
    </row>
    <row r="485" spans="1:6">
      <c r="A485" s="14">
        <v>45662</v>
      </c>
      <c r="B485" s="15">
        <v>0.97916666666666663</v>
      </c>
      <c r="C485" s="16">
        <v>48.756</v>
      </c>
      <c r="D485" s="16">
        <v>75.259</v>
      </c>
      <c r="E485" s="16">
        <v>84.912000000000006</v>
      </c>
      <c r="F485" s="17">
        <v>208.92700000000002</v>
      </c>
    </row>
    <row r="486" spans="1:6">
      <c r="A486" s="14">
        <v>45662</v>
      </c>
      <c r="B486" s="15">
        <v>0.98958333333333337</v>
      </c>
      <c r="C486" s="16">
        <v>44.749000000000002</v>
      </c>
      <c r="D486" s="16">
        <v>70.67</v>
      </c>
      <c r="E486" s="16">
        <v>78.977999999999994</v>
      </c>
      <c r="F486" s="17">
        <v>194.39699999999999</v>
      </c>
    </row>
    <row r="487" spans="1:6">
      <c r="A487" s="14">
        <v>45663</v>
      </c>
      <c r="B487" s="15">
        <v>0</v>
      </c>
      <c r="C487" s="16">
        <v>41.707999999999998</v>
      </c>
      <c r="D487" s="16">
        <v>68.522999999999996</v>
      </c>
      <c r="E487" s="16">
        <v>76.239999999999995</v>
      </c>
      <c r="F487" s="17">
        <v>186.471</v>
      </c>
    </row>
    <row r="488" spans="1:6">
      <c r="A488" s="14">
        <v>45663</v>
      </c>
      <c r="B488" s="15">
        <v>1.0416666666666666E-2</v>
      </c>
      <c r="C488" s="16">
        <v>39.238999999999997</v>
      </c>
      <c r="D488" s="16">
        <v>64.945999999999998</v>
      </c>
      <c r="E488" s="16">
        <v>71.572000000000003</v>
      </c>
      <c r="F488" s="17">
        <v>175.75700000000001</v>
      </c>
    </row>
    <row r="489" spans="1:6">
      <c r="A489" s="14">
        <v>45663</v>
      </c>
      <c r="B489" s="15">
        <v>2.0833333333333332E-2</v>
      </c>
      <c r="C489" s="16">
        <v>36.545999999999999</v>
      </c>
      <c r="D489" s="16">
        <v>62.433</v>
      </c>
      <c r="E489" s="16">
        <v>68.301000000000002</v>
      </c>
      <c r="F489" s="17">
        <v>167.28</v>
      </c>
    </row>
    <row r="490" spans="1:6">
      <c r="A490" s="14">
        <v>45663</v>
      </c>
      <c r="B490" s="15">
        <v>3.125E-2</v>
      </c>
      <c r="C490" s="16">
        <v>34.421999999999997</v>
      </c>
      <c r="D490" s="16">
        <v>59.319000000000003</v>
      </c>
      <c r="E490" s="16">
        <v>64.248999999999995</v>
      </c>
      <c r="F490" s="17">
        <v>157.99</v>
      </c>
    </row>
    <row r="491" spans="1:6">
      <c r="A491" s="14">
        <v>45663</v>
      </c>
      <c r="B491" s="15">
        <v>4.1666666666666664E-2</v>
      </c>
      <c r="C491" s="16">
        <v>34.588999999999999</v>
      </c>
      <c r="D491" s="16">
        <v>58.401000000000003</v>
      </c>
      <c r="E491" s="16">
        <v>63.055</v>
      </c>
      <c r="F491" s="17">
        <v>156.04500000000002</v>
      </c>
    </row>
    <row r="492" spans="1:6">
      <c r="A492" s="14">
        <v>45663</v>
      </c>
      <c r="B492" s="15">
        <v>5.2083333333333336E-2</v>
      </c>
      <c r="C492" s="16">
        <v>33.845999999999997</v>
      </c>
      <c r="D492" s="16">
        <v>58.052999999999997</v>
      </c>
      <c r="E492" s="16">
        <v>62.601999999999997</v>
      </c>
      <c r="F492" s="17">
        <v>154.501</v>
      </c>
    </row>
    <row r="493" spans="1:6">
      <c r="A493" s="14">
        <v>45663</v>
      </c>
      <c r="B493" s="15">
        <v>6.25E-2</v>
      </c>
      <c r="C493" s="16">
        <v>33.375</v>
      </c>
      <c r="D493" s="16">
        <v>57.012</v>
      </c>
      <c r="E493" s="16">
        <v>61.274999999999999</v>
      </c>
      <c r="F493" s="17">
        <v>151.66200000000001</v>
      </c>
    </row>
    <row r="494" spans="1:6">
      <c r="A494" s="14">
        <v>45663</v>
      </c>
      <c r="B494" s="15">
        <v>7.2916666666666671E-2</v>
      </c>
      <c r="C494" s="16">
        <v>31.904</v>
      </c>
      <c r="D494" s="16">
        <v>54.011000000000003</v>
      </c>
      <c r="E494" s="16">
        <v>57.398000000000003</v>
      </c>
      <c r="F494" s="17">
        <v>143.31300000000002</v>
      </c>
    </row>
    <row r="495" spans="1:6">
      <c r="A495" s="14">
        <v>45663</v>
      </c>
      <c r="B495" s="15">
        <v>8.3333333333333329E-2</v>
      </c>
      <c r="C495" s="16">
        <v>31.635000000000002</v>
      </c>
      <c r="D495" s="16">
        <v>52.875</v>
      </c>
      <c r="E495" s="16">
        <v>55.875</v>
      </c>
      <c r="F495" s="17">
        <v>140.38499999999999</v>
      </c>
    </row>
    <row r="496" spans="1:6">
      <c r="A496" s="14">
        <v>45663</v>
      </c>
      <c r="B496" s="15">
        <v>9.375E-2</v>
      </c>
      <c r="C496" s="16">
        <v>31.309000000000001</v>
      </c>
      <c r="D496" s="16">
        <v>53.503</v>
      </c>
      <c r="E496" s="16">
        <v>56.670999999999999</v>
      </c>
      <c r="F496" s="17">
        <v>141.483</v>
      </c>
    </row>
    <row r="497" spans="1:6">
      <c r="A497" s="14">
        <v>45663</v>
      </c>
      <c r="B497" s="15">
        <v>0.10416666666666667</v>
      </c>
      <c r="C497" s="16">
        <v>30.231999999999999</v>
      </c>
      <c r="D497" s="16">
        <v>52.372999999999998</v>
      </c>
      <c r="E497" s="16">
        <v>55.197000000000003</v>
      </c>
      <c r="F497" s="17">
        <v>137.80199999999999</v>
      </c>
    </row>
    <row r="498" spans="1:6">
      <c r="A498" s="14">
        <v>45663</v>
      </c>
      <c r="B498" s="15">
        <v>0.11458333333333333</v>
      </c>
      <c r="C498" s="16">
        <v>30.231999999999999</v>
      </c>
      <c r="D498" s="16">
        <v>51.423000000000002</v>
      </c>
      <c r="E498" s="16">
        <v>53.954999999999998</v>
      </c>
      <c r="F498" s="17">
        <v>135.61000000000001</v>
      </c>
    </row>
    <row r="499" spans="1:6">
      <c r="A499" s="14">
        <v>45663</v>
      </c>
      <c r="B499" s="15">
        <v>0.125</v>
      </c>
      <c r="C499" s="16">
        <v>30.544</v>
      </c>
      <c r="D499" s="16">
        <v>51.814999999999998</v>
      </c>
      <c r="E499" s="16">
        <v>54.469000000000001</v>
      </c>
      <c r="F499" s="17">
        <v>136.828</v>
      </c>
    </row>
    <row r="500" spans="1:6">
      <c r="A500" s="14">
        <v>45663</v>
      </c>
      <c r="B500" s="15">
        <v>0.13541666666666666</v>
      </c>
      <c r="C500" s="16">
        <v>29.692</v>
      </c>
      <c r="D500" s="16">
        <v>51.414000000000001</v>
      </c>
      <c r="E500" s="16">
        <v>53.95</v>
      </c>
      <c r="F500" s="17">
        <v>135.05599999999998</v>
      </c>
    </row>
    <row r="501" spans="1:6">
      <c r="A501" s="14">
        <v>45663</v>
      </c>
      <c r="B501" s="15">
        <v>0.14583333333333334</v>
      </c>
      <c r="C501" s="16">
        <v>29.175000000000001</v>
      </c>
      <c r="D501" s="16">
        <v>50.396999999999998</v>
      </c>
      <c r="E501" s="16">
        <v>52.631</v>
      </c>
      <c r="F501" s="17">
        <v>132.203</v>
      </c>
    </row>
    <row r="502" spans="1:6">
      <c r="A502" s="14">
        <v>45663</v>
      </c>
      <c r="B502" s="15">
        <v>0.15625</v>
      </c>
      <c r="C502" s="16">
        <v>28.681000000000001</v>
      </c>
      <c r="D502" s="16">
        <v>49.851999999999997</v>
      </c>
      <c r="E502" s="16">
        <v>51.901000000000003</v>
      </c>
      <c r="F502" s="17">
        <v>130.434</v>
      </c>
    </row>
    <row r="503" spans="1:6">
      <c r="A503" s="14">
        <v>45663</v>
      </c>
      <c r="B503" s="15">
        <v>0.16666666666666666</v>
      </c>
      <c r="C503" s="16">
        <v>29.117999999999999</v>
      </c>
      <c r="D503" s="16">
        <v>50.975000000000001</v>
      </c>
      <c r="E503" s="16">
        <v>53.37</v>
      </c>
      <c r="F503" s="17">
        <v>133.46299999999999</v>
      </c>
    </row>
    <row r="504" spans="1:6">
      <c r="A504" s="14">
        <v>45663</v>
      </c>
      <c r="B504" s="15">
        <v>0.17708333333333334</v>
      </c>
      <c r="C504" s="16">
        <v>29.652999999999999</v>
      </c>
      <c r="D504" s="16">
        <v>52.07</v>
      </c>
      <c r="E504" s="16">
        <v>54.801000000000002</v>
      </c>
      <c r="F504" s="17">
        <v>136.524</v>
      </c>
    </row>
    <row r="505" spans="1:6">
      <c r="A505" s="14">
        <v>45663</v>
      </c>
      <c r="B505" s="15">
        <v>0.1875</v>
      </c>
      <c r="C505" s="16">
        <v>29.498999999999999</v>
      </c>
      <c r="D505" s="16">
        <v>50.643000000000001</v>
      </c>
      <c r="E505" s="16">
        <v>52.970999999999997</v>
      </c>
      <c r="F505" s="17">
        <v>133.113</v>
      </c>
    </row>
    <row r="506" spans="1:6">
      <c r="A506" s="14">
        <v>45663</v>
      </c>
      <c r="B506" s="15">
        <v>0.19791666666666666</v>
      </c>
      <c r="C506" s="16">
        <v>29.960999999999999</v>
      </c>
      <c r="D506" s="16">
        <v>52.180999999999997</v>
      </c>
      <c r="E506" s="16">
        <v>54.985999999999997</v>
      </c>
      <c r="F506" s="17">
        <v>137.12799999999999</v>
      </c>
    </row>
    <row r="507" spans="1:6">
      <c r="A507" s="14">
        <v>45663</v>
      </c>
      <c r="B507" s="15">
        <v>0.20833333333333334</v>
      </c>
      <c r="C507" s="16">
        <v>31.17</v>
      </c>
      <c r="D507" s="16">
        <v>54.003</v>
      </c>
      <c r="E507" s="16">
        <v>57.323999999999998</v>
      </c>
      <c r="F507" s="17">
        <v>142.49700000000001</v>
      </c>
    </row>
    <row r="508" spans="1:6">
      <c r="A508" s="14">
        <v>45663</v>
      </c>
      <c r="B508" s="15">
        <v>0.21875</v>
      </c>
      <c r="C508" s="16">
        <v>32.402999999999999</v>
      </c>
      <c r="D508" s="16">
        <v>56.369</v>
      </c>
      <c r="E508" s="16">
        <v>60.646000000000001</v>
      </c>
      <c r="F508" s="17">
        <v>149.41800000000001</v>
      </c>
    </row>
    <row r="509" spans="1:6">
      <c r="A509" s="14">
        <v>45663</v>
      </c>
      <c r="B509" s="15">
        <v>0.22916666666666666</v>
      </c>
      <c r="C509" s="16">
        <v>34.567</v>
      </c>
      <c r="D509" s="16">
        <v>57.795999999999999</v>
      </c>
      <c r="E509" s="16">
        <v>62.631999999999998</v>
      </c>
      <c r="F509" s="17">
        <v>154.995</v>
      </c>
    </row>
    <row r="510" spans="1:6">
      <c r="A510" s="14">
        <v>45663</v>
      </c>
      <c r="B510" s="15">
        <v>0.23958333333333334</v>
      </c>
      <c r="C510" s="16">
        <v>36.802</v>
      </c>
      <c r="D510" s="16">
        <v>62.746000000000002</v>
      </c>
      <c r="E510" s="16">
        <v>68.754000000000005</v>
      </c>
      <c r="F510" s="17">
        <v>168.30200000000002</v>
      </c>
    </row>
    <row r="511" spans="1:6">
      <c r="A511" s="14">
        <v>45663</v>
      </c>
      <c r="B511" s="15">
        <v>0.25</v>
      </c>
      <c r="C511" s="16">
        <v>41.162999999999997</v>
      </c>
      <c r="D511" s="16">
        <v>69.037999999999997</v>
      </c>
      <c r="E511" s="16">
        <v>77.149000000000001</v>
      </c>
      <c r="F511" s="17">
        <v>187.35</v>
      </c>
    </row>
    <row r="512" spans="1:6">
      <c r="A512" s="14">
        <v>45663</v>
      </c>
      <c r="B512" s="15">
        <v>0.26041666666666669</v>
      </c>
      <c r="C512" s="16">
        <v>47.238</v>
      </c>
      <c r="D512" s="16">
        <v>76.781000000000006</v>
      </c>
      <c r="E512" s="16">
        <v>87.12</v>
      </c>
      <c r="F512" s="17">
        <v>211.13900000000001</v>
      </c>
    </row>
    <row r="513" spans="1:6">
      <c r="A513" s="14">
        <v>45663</v>
      </c>
      <c r="B513" s="15">
        <v>0.27083333333333331</v>
      </c>
      <c r="C513" s="16">
        <v>53.551000000000002</v>
      </c>
      <c r="D513" s="16">
        <v>85.704999999999998</v>
      </c>
      <c r="E513" s="16">
        <v>98.789000000000001</v>
      </c>
      <c r="F513" s="17">
        <v>238.04500000000002</v>
      </c>
    </row>
    <row r="514" spans="1:6">
      <c r="A514" s="14">
        <v>45663</v>
      </c>
      <c r="B514" s="15">
        <v>0.28125</v>
      </c>
      <c r="C514" s="16">
        <v>57.845999999999997</v>
      </c>
      <c r="D514" s="16">
        <v>91.953999999999994</v>
      </c>
      <c r="E514" s="16">
        <v>107.04600000000001</v>
      </c>
      <c r="F514" s="17">
        <v>256.846</v>
      </c>
    </row>
    <row r="515" spans="1:6">
      <c r="A515" s="14">
        <v>45663</v>
      </c>
      <c r="B515" s="15">
        <v>0.29166666666666669</v>
      </c>
      <c r="C515" s="16">
        <v>60.618000000000002</v>
      </c>
      <c r="D515" s="16">
        <v>95.051000000000002</v>
      </c>
      <c r="E515" s="16">
        <v>110.913</v>
      </c>
      <c r="F515" s="17">
        <v>266.58199999999999</v>
      </c>
    </row>
    <row r="516" spans="1:6">
      <c r="A516" s="14">
        <v>45663</v>
      </c>
      <c r="B516" s="15">
        <v>0.30208333333333331</v>
      </c>
      <c r="C516" s="16">
        <v>66.501000000000005</v>
      </c>
      <c r="D516" s="16">
        <v>104.794</v>
      </c>
      <c r="E516" s="16">
        <v>123.48399999999999</v>
      </c>
      <c r="F516" s="17">
        <v>294.779</v>
      </c>
    </row>
    <row r="517" spans="1:6">
      <c r="A517" s="14">
        <v>45663</v>
      </c>
      <c r="B517" s="15">
        <v>0.3125</v>
      </c>
      <c r="C517" s="16">
        <v>70.356999999999999</v>
      </c>
      <c r="D517" s="16">
        <v>109.578</v>
      </c>
      <c r="E517" s="16">
        <v>129.37200000000001</v>
      </c>
      <c r="F517" s="17">
        <v>309.30700000000002</v>
      </c>
    </row>
    <row r="518" spans="1:6">
      <c r="A518" s="14">
        <v>45663</v>
      </c>
      <c r="B518" s="15">
        <v>0.32291666666666669</v>
      </c>
      <c r="C518" s="16">
        <v>75.055000000000007</v>
      </c>
      <c r="D518" s="16">
        <v>118.16</v>
      </c>
      <c r="E518" s="16">
        <v>140.245</v>
      </c>
      <c r="F518" s="17">
        <v>333.46000000000004</v>
      </c>
    </row>
    <row r="519" spans="1:6">
      <c r="A519" s="14">
        <v>45663</v>
      </c>
      <c r="B519" s="15">
        <v>0.33333333333333331</v>
      </c>
      <c r="C519" s="16">
        <v>77.397999999999996</v>
      </c>
      <c r="D519" s="16">
        <v>124.191</v>
      </c>
      <c r="E519" s="16">
        <v>147.608</v>
      </c>
      <c r="F519" s="17">
        <v>349.197</v>
      </c>
    </row>
    <row r="520" spans="1:6">
      <c r="A520" s="14">
        <v>45663</v>
      </c>
      <c r="B520" s="15">
        <v>0.34375</v>
      </c>
      <c r="C520" s="16">
        <v>81.841999999999999</v>
      </c>
      <c r="D520" s="16">
        <v>134.80699999999999</v>
      </c>
      <c r="E520" s="16">
        <v>161.23599999999999</v>
      </c>
      <c r="F520" s="17">
        <v>377.88499999999999</v>
      </c>
    </row>
    <row r="521" spans="1:6">
      <c r="A521" s="14">
        <v>45663</v>
      </c>
      <c r="B521" s="15">
        <v>0.35416666666666669</v>
      </c>
      <c r="C521" s="16">
        <v>85.492999999999995</v>
      </c>
      <c r="D521" s="16">
        <v>134.886</v>
      </c>
      <c r="E521" s="16">
        <v>161.43199999999999</v>
      </c>
      <c r="F521" s="17">
        <v>381.81099999999998</v>
      </c>
    </row>
    <row r="522" spans="1:6">
      <c r="A522" s="14">
        <v>45663</v>
      </c>
      <c r="B522" s="15">
        <v>0.36458333333333331</v>
      </c>
      <c r="C522" s="16">
        <v>87.994</v>
      </c>
      <c r="D522" s="16">
        <v>135.35599999999999</v>
      </c>
      <c r="E522" s="16">
        <v>161.929</v>
      </c>
      <c r="F522" s="17">
        <v>385.279</v>
      </c>
    </row>
    <row r="523" spans="1:6">
      <c r="A523" s="14">
        <v>45663</v>
      </c>
      <c r="B523" s="15">
        <v>0.375</v>
      </c>
      <c r="C523" s="16">
        <v>93.409000000000006</v>
      </c>
      <c r="D523" s="16">
        <v>137.86199999999999</v>
      </c>
      <c r="E523" s="16">
        <v>164.96799999999999</v>
      </c>
      <c r="F523" s="17">
        <v>396.23900000000003</v>
      </c>
    </row>
    <row r="524" spans="1:6">
      <c r="A524" s="14">
        <v>45663</v>
      </c>
      <c r="B524" s="15">
        <v>0.38541666666666669</v>
      </c>
      <c r="C524" s="16">
        <v>95.606999999999999</v>
      </c>
      <c r="D524" s="16">
        <v>138.34899999999999</v>
      </c>
      <c r="E524" s="16">
        <v>165.83699999999999</v>
      </c>
      <c r="F524" s="17">
        <v>399.79300000000001</v>
      </c>
    </row>
    <row r="525" spans="1:6">
      <c r="A525" s="14">
        <v>45663</v>
      </c>
      <c r="B525" s="15">
        <v>0.39583333333333331</v>
      </c>
      <c r="C525" s="16">
        <v>95.572000000000003</v>
      </c>
      <c r="D525" s="16">
        <v>139.255</v>
      </c>
      <c r="E525" s="16">
        <v>166.952</v>
      </c>
      <c r="F525" s="17">
        <v>401.779</v>
      </c>
    </row>
    <row r="526" spans="1:6">
      <c r="A526" s="14">
        <v>45663</v>
      </c>
      <c r="B526" s="15">
        <v>0.40625</v>
      </c>
      <c r="C526" s="16">
        <v>98.881</v>
      </c>
      <c r="D526" s="16">
        <v>145.53100000000001</v>
      </c>
      <c r="E526" s="16">
        <v>175.23</v>
      </c>
      <c r="F526" s="17">
        <v>419.642</v>
      </c>
    </row>
    <row r="527" spans="1:6">
      <c r="A527" s="14">
        <v>45663</v>
      </c>
      <c r="B527" s="15">
        <v>0.41666666666666669</v>
      </c>
      <c r="C527" s="16">
        <v>102.25</v>
      </c>
      <c r="D527" s="16">
        <v>150.75700000000001</v>
      </c>
      <c r="E527" s="16">
        <v>182.83699999999999</v>
      </c>
      <c r="F527" s="17">
        <v>435.84399999999999</v>
      </c>
    </row>
    <row r="528" spans="1:6">
      <c r="A528" s="14">
        <v>45663</v>
      </c>
      <c r="B528" s="15">
        <v>0.42708333333333331</v>
      </c>
      <c r="C528" s="16">
        <v>100.551</v>
      </c>
      <c r="D528" s="16">
        <v>145.488</v>
      </c>
      <c r="E528" s="16">
        <v>177.81</v>
      </c>
      <c r="F528" s="17">
        <v>423.84899999999999</v>
      </c>
    </row>
    <row r="529" spans="1:6">
      <c r="A529" s="14">
        <v>45663</v>
      </c>
      <c r="B529" s="15">
        <v>0.4375</v>
      </c>
      <c r="C529" s="16">
        <v>102.619</v>
      </c>
      <c r="D529" s="16">
        <v>149.625</v>
      </c>
      <c r="E529" s="16">
        <v>183.91</v>
      </c>
      <c r="F529" s="17">
        <v>436.154</v>
      </c>
    </row>
    <row r="530" spans="1:6">
      <c r="A530" s="14">
        <v>45663</v>
      </c>
      <c r="B530" s="15">
        <v>0.44791666666666669</v>
      </c>
      <c r="C530" s="16">
        <v>98.738</v>
      </c>
      <c r="D530" s="16">
        <v>146.768</v>
      </c>
      <c r="E530" s="16">
        <v>183.161</v>
      </c>
      <c r="F530" s="17">
        <v>428.66700000000003</v>
      </c>
    </row>
    <row r="531" spans="1:6">
      <c r="A531" s="14">
        <v>45663</v>
      </c>
      <c r="B531" s="15">
        <v>0.45833333333333331</v>
      </c>
      <c r="C531" s="16">
        <v>98.924000000000007</v>
      </c>
      <c r="D531" s="16">
        <v>145.56200000000001</v>
      </c>
      <c r="E531" s="16">
        <v>182.51599999999999</v>
      </c>
      <c r="F531" s="17">
        <v>427.00200000000001</v>
      </c>
    </row>
    <row r="532" spans="1:6">
      <c r="A532" s="14">
        <v>45663</v>
      </c>
      <c r="B532" s="15">
        <v>0.46875</v>
      </c>
      <c r="C532" s="16">
        <v>99.643000000000001</v>
      </c>
      <c r="D532" s="16">
        <v>147.59200000000001</v>
      </c>
      <c r="E532" s="16">
        <v>186.47200000000001</v>
      </c>
      <c r="F532" s="17">
        <v>433.70699999999999</v>
      </c>
    </row>
    <row r="533" spans="1:6">
      <c r="A533" s="14">
        <v>45663</v>
      </c>
      <c r="B533" s="15">
        <v>0.47916666666666669</v>
      </c>
      <c r="C533" s="16">
        <v>103.494</v>
      </c>
      <c r="D533" s="16">
        <v>156.07900000000001</v>
      </c>
      <c r="E533" s="16">
        <v>197.75</v>
      </c>
      <c r="F533" s="17">
        <v>457.32299999999998</v>
      </c>
    </row>
    <row r="534" spans="1:6">
      <c r="A534" s="14">
        <v>45663</v>
      </c>
      <c r="B534" s="15">
        <v>0.48958333333333331</v>
      </c>
      <c r="C534" s="16">
        <v>103.161</v>
      </c>
      <c r="D534" s="16">
        <v>153.52600000000001</v>
      </c>
      <c r="E534" s="16">
        <v>193.45400000000001</v>
      </c>
      <c r="F534" s="17">
        <v>450.14100000000002</v>
      </c>
    </row>
    <row r="535" spans="1:6">
      <c r="A535" s="14">
        <v>45663</v>
      </c>
      <c r="B535" s="15">
        <v>0.5</v>
      </c>
      <c r="C535" s="16">
        <v>106.251</v>
      </c>
      <c r="D535" s="16">
        <v>161.56299999999999</v>
      </c>
      <c r="E535" s="16">
        <v>200.976</v>
      </c>
      <c r="F535" s="17">
        <v>468.78999999999996</v>
      </c>
    </row>
    <row r="536" spans="1:6">
      <c r="A536" s="14">
        <v>45663</v>
      </c>
      <c r="B536" s="15">
        <v>0.51041666666666663</v>
      </c>
      <c r="C536" s="16">
        <v>107.298</v>
      </c>
      <c r="D536" s="16">
        <v>162.81299999999999</v>
      </c>
      <c r="E536" s="16">
        <v>201.02</v>
      </c>
      <c r="F536" s="17">
        <v>471.13099999999997</v>
      </c>
    </row>
    <row r="537" spans="1:6">
      <c r="A537" s="14">
        <v>45663</v>
      </c>
      <c r="B537" s="15">
        <v>0.52083333333333337</v>
      </c>
      <c r="C537" s="16">
        <v>106.203</v>
      </c>
      <c r="D537" s="16">
        <v>159.63499999999999</v>
      </c>
      <c r="E537" s="16">
        <v>197.20699999999999</v>
      </c>
      <c r="F537" s="17">
        <v>463.04499999999996</v>
      </c>
    </row>
    <row r="538" spans="1:6">
      <c r="A538" s="14">
        <v>45663</v>
      </c>
      <c r="B538" s="15">
        <v>0.53125</v>
      </c>
      <c r="C538" s="16">
        <v>106.117</v>
      </c>
      <c r="D538" s="16">
        <v>161.852</v>
      </c>
      <c r="E538" s="16">
        <v>202.67</v>
      </c>
      <c r="F538" s="17">
        <v>470.63900000000001</v>
      </c>
    </row>
    <row r="539" spans="1:6">
      <c r="A539" s="14">
        <v>45663</v>
      </c>
      <c r="B539" s="15">
        <v>0.54166666666666663</v>
      </c>
      <c r="C539" s="16">
        <v>105.914</v>
      </c>
      <c r="D539" s="16">
        <v>163.374</v>
      </c>
      <c r="E539" s="16">
        <v>202.065</v>
      </c>
      <c r="F539" s="17">
        <v>471.35300000000001</v>
      </c>
    </row>
    <row r="540" spans="1:6">
      <c r="A540" s="14">
        <v>45663</v>
      </c>
      <c r="B540" s="15">
        <v>0.55208333333333337</v>
      </c>
      <c r="C540" s="16">
        <v>105.846</v>
      </c>
      <c r="D540" s="16">
        <v>164.767</v>
      </c>
      <c r="E540" s="16">
        <v>204.905</v>
      </c>
      <c r="F540" s="17">
        <v>475.51800000000003</v>
      </c>
    </row>
    <row r="541" spans="1:6">
      <c r="A541" s="14">
        <v>45663</v>
      </c>
      <c r="B541" s="15">
        <v>0.5625</v>
      </c>
      <c r="C541" s="16">
        <v>107.474</v>
      </c>
      <c r="D541" s="16">
        <v>167.62700000000001</v>
      </c>
      <c r="E541" s="16">
        <v>205.80199999999999</v>
      </c>
      <c r="F541" s="17">
        <v>480.90300000000002</v>
      </c>
    </row>
    <row r="542" spans="1:6">
      <c r="A542" s="14">
        <v>45663</v>
      </c>
      <c r="B542" s="15">
        <v>0.57291666666666663</v>
      </c>
      <c r="C542" s="16">
        <v>106.878</v>
      </c>
      <c r="D542" s="16">
        <v>165.30199999999999</v>
      </c>
      <c r="E542" s="16">
        <v>201.07</v>
      </c>
      <c r="F542" s="17">
        <v>473.25</v>
      </c>
    </row>
    <row r="543" spans="1:6">
      <c r="A543" s="14">
        <v>45663</v>
      </c>
      <c r="B543" s="15">
        <v>0.58333333333333337</v>
      </c>
      <c r="C543" s="16">
        <v>105.34399999999999</v>
      </c>
      <c r="D543" s="16">
        <v>163.82300000000001</v>
      </c>
      <c r="E543" s="16">
        <v>198.62</v>
      </c>
      <c r="F543" s="17">
        <v>467.78700000000003</v>
      </c>
    </row>
    <row r="544" spans="1:6">
      <c r="A544" s="14">
        <v>45663</v>
      </c>
      <c r="B544" s="15">
        <v>0.59375</v>
      </c>
      <c r="C544" s="16">
        <v>106.633</v>
      </c>
      <c r="D544" s="16">
        <v>164.54300000000001</v>
      </c>
      <c r="E544" s="16">
        <v>202.47800000000001</v>
      </c>
      <c r="F544" s="17">
        <v>473.654</v>
      </c>
    </row>
    <row r="545" spans="1:6">
      <c r="A545" s="14">
        <v>45663</v>
      </c>
      <c r="B545" s="15">
        <v>0.60416666666666663</v>
      </c>
      <c r="C545" s="16">
        <v>101.645</v>
      </c>
      <c r="D545" s="16">
        <v>156.83799999999999</v>
      </c>
      <c r="E545" s="16">
        <v>196.209</v>
      </c>
      <c r="F545" s="17">
        <v>454.69200000000001</v>
      </c>
    </row>
    <row r="546" spans="1:6">
      <c r="A546" s="14">
        <v>45663</v>
      </c>
      <c r="B546" s="15">
        <v>0.61458333333333337</v>
      </c>
      <c r="C546" s="16">
        <v>97.655000000000001</v>
      </c>
      <c r="D546" s="16">
        <v>150.983</v>
      </c>
      <c r="E546" s="16">
        <v>192.85499999999999</v>
      </c>
      <c r="F546" s="17">
        <v>441.49299999999999</v>
      </c>
    </row>
    <row r="547" spans="1:6">
      <c r="A547" s="14">
        <v>45663</v>
      </c>
      <c r="B547" s="15">
        <v>0.625</v>
      </c>
      <c r="C547" s="16">
        <v>98.793999999999997</v>
      </c>
      <c r="D547" s="16">
        <v>151.09</v>
      </c>
      <c r="E547" s="16">
        <v>189.768</v>
      </c>
      <c r="F547" s="17">
        <v>439.65200000000004</v>
      </c>
    </row>
    <row r="548" spans="1:6">
      <c r="A548" s="14">
        <v>45663</v>
      </c>
      <c r="B548" s="15">
        <v>0.63541666666666663</v>
      </c>
      <c r="C548" s="16">
        <v>96.974000000000004</v>
      </c>
      <c r="D548" s="16">
        <v>148.24700000000001</v>
      </c>
      <c r="E548" s="16">
        <v>183.536</v>
      </c>
      <c r="F548" s="17">
        <v>428.75700000000001</v>
      </c>
    </row>
    <row r="549" spans="1:6">
      <c r="A549" s="14">
        <v>45663</v>
      </c>
      <c r="B549" s="15">
        <v>0.64583333333333337</v>
      </c>
      <c r="C549" s="16">
        <v>94.569000000000003</v>
      </c>
      <c r="D549" s="16">
        <v>144.14099999999999</v>
      </c>
      <c r="E549" s="16">
        <v>179.05699999999999</v>
      </c>
      <c r="F549" s="17">
        <v>417.76699999999994</v>
      </c>
    </row>
    <row r="550" spans="1:6">
      <c r="A550" s="14">
        <v>45663</v>
      </c>
      <c r="B550" s="15">
        <v>0.65625</v>
      </c>
      <c r="C550" s="16">
        <v>95.343999999999994</v>
      </c>
      <c r="D550" s="16">
        <v>149.167</v>
      </c>
      <c r="E550" s="16">
        <v>181.37200000000001</v>
      </c>
      <c r="F550" s="17">
        <v>425.88300000000004</v>
      </c>
    </row>
    <row r="551" spans="1:6">
      <c r="A551" s="14">
        <v>45663</v>
      </c>
      <c r="B551" s="15">
        <v>0.66666666666666663</v>
      </c>
      <c r="C551" s="16">
        <v>94.47</v>
      </c>
      <c r="D551" s="16">
        <v>147.489</v>
      </c>
      <c r="E551" s="16">
        <v>177.63800000000001</v>
      </c>
      <c r="F551" s="17">
        <v>419.59699999999998</v>
      </c>
    </row>
    <row r="552" spans="1:6">
      <c r="A552" s="14">
        <v>45663</v>
      </c>
      <c r="B552" s="15">
        <v>0.67708333333333337</v>
      </c>
      <c r="C552" s="16">
        <v>97.096999999999994</v>
      </c>
      <c r="D552" s="16">
        <v>147.72999999999999</v>
      </c>
      <c r="E552" s="16">
        <v>178.05600000000001</v>
      </c>
      <c r="F552" s="17">
        <v>422.88300000000004</v>
      </c>
    </row>
    <row r="553" spans="1:6">
      <c r="A553" s="14">
        <v>45663</v>
      </c>
      <c r="B553" s="15">
        <v>0.6875</v>
      </c>
      <c r="C553" s="16">
        <v>95.986000000000004</v>
      </c>
      <c r="D553" s="16">
        <v>155.59800000000001</v>
      </c>
      <c r="E553" s="16">
        <v>187.989</v>
      </c>
      <c r="F553" s="17">
        <v>439.57299999999998</v>
      </c>
    </row>
    <row r="554" spans="1:6">
      <c r="A554" s="14">
        <v>45663</v>
      </c>
      <c r="B554" s="15">
        <v>0.69791666666666663</v>
      </c>
      <c r="C554" s="16">
        <v>98.353999999999999</v>
      </c>
      <c r="D554" s="16">
        <v>162.94300000000001</v>
      </c>
      <c r="E554" s="16">
        <v>196.87299999999999</v>
      </c>
      <c r="F554" s="17">
        <v>458.17</v>
      </c>
    </row>
    <row r="555" spans="1:6">
      <c r="A555" s="14">
        <v>45663</v>
      </c>
      <c r="B555" s="15">
        <v>0.70833333333333337</v>
      </c>
      <c r="C555" s="16">
        <v>101.035</v>
      </c>
      <c r="D555" s="16">
        <v>165.96</v>
      </c>
      <c r="E555" s="16">
        <v>200.54300000000001</v>
      </c>
      <c r="F555" s="17">
        <v>467.53800000000001</v>
      </c>
    </row>
    <row r="556" spans="1:6">
      <c r="A556" s="14">
        <v>45663</v>
      </c>
      <c r="B556" s="15">
        <v>0.71875</v>
      </c>
      <c r="C556" s="16">
        <v>101</v>
      </c>
      <c r="D556" s="16">
        <v>170.85400000000001</v>
      </c>
      <c r="E556" s="16">
        <v>206.72200000000001</v>
      </c>
      <c r="F556" s="17">
        <v>478.57600000000002</v>
      </c>
    </row>
    <row r="557" spans="1:6">
      <c r="A557" s="14">
        <v>45663</v>
      </c>
      <c r="B557" s="15">
        <v>0.72916666666666663</v>
      </c>
      <c r="C557" s="16">
        <v>101.48</v>
      </c>
      <c r="D557" s="16">
        <v>174.89099999999999</v>
      </c>
      <c r="E557" s="16">
        <v>211.7050